nia_sp</t>
  </si>
  <si>
    <t>SH0042491.10FU_KM886741_reps_singleton</t>
  </si>
  <si>
    <t>k__Viridiplantae;p__Anthophyta;c__Eudicotyledonae;o__Lamiales;f__Lamiaceae;g__Meehania;s__Meehania_henryi</t>
  </si>
  <si>
    <t>SH0042494.10FU_KF307448_reps_singleton</t>
  </si>
  <si>
    <t>k__Viridiplantae;p__Anthophyta;c__Eudicotyledonae;o__Lamiales;f__Lamiaceae;g__Lepechinia;s__Lepechinia_meyenii</t>
  </si>
  <si>
    <t>SH0042495.10FU_UDB03092023_reps_singleton</t>
  </si>
  <si>
    <t>k__Viridiplantae;p__Anthophyta;c__Eudicotyledonae;o__Lamiales;f__Lamiaceae;g__Glechoma;s__Glechoma_sp</t>
  </si>
  <si>
    <t>SH0042498.10FU_DQ518386_reps_singleton</t>
  </si>
  <si>
    <t>k__Viridiplantae;p__Anthophyta;c__Eudicotyledonae;o__Brassicales;f__Brassicaceae;g__Aethionema;s__Aethionema_elongatum</t>
  </si>
  <si>
    <t>SH0042502.10FU_KJ200352_reps_singleton</t>
  </si>
  <si>
    <t>k__Viridiplantae;p__Anthophyta;c__Eudicotyledonae;o__Solanales;f__Solanaceae;g__Petunia;s__Petunia_scheideana</t>
  </si>
  <si>
    <t>SH0042504.10FU_MK424899_reps_singleton</t>
  </si>
  <si>
    <t>k__Viridiplantae;p__Anthophyta;c__Eudicotyledonae;o__Solanales;f__Solanaceae;g__Calibrachoa;s__Calibrachoa_sp</t>
  </si>
  <si>
    <t>SH0042506.10FU_DQ208030_reps_singleton</t>
  </si>
  <si>
    <t>k__Viridiplantae;p__Anthophyta;c__Eudicotyledonae;o__Solanales;f__Solanaceae;g__Calibrachoa;s__Calibrachoa_parviflora</t>
  </si>
  <si>
    <t>SH0042509.10FU_KP318965_reps_singleton</t>
  </si>
  <si>
    <t>k__Viridiplantae;p__Anthophyta;c__Eudicotyledonae;o__Santalales;f__Santalaceae;g__Thesium;s__Thesium_sp</t>
  </si>
  <si>
    <t>SH0042511.10FU_KP318963_reps_singleton</t>
  </si>
  <si>
    <t>SH0042512.10FU_OP184140_reps_singleton</t>
  </si>
  <si>
    <t>k__Viridiplantae;p__Anthophyta;c__Eudicotyledonae;o__Santalales;f__Santalaceae;g__Thesium;s__Thesium_compressum</t>
  </si>
  <si>
    <t>SH0042515.10FU_KP318964_reps_singleton</t>
  </si>
  <si>
    <t>SH0042517.10FU_OP184116_reps_singleton</t>
  </si>
  <si>
    <t>k__Viridiplantae;p__Anthophyta;c__Eudicotyledonae;o__Santalales;f__Santalaceae;g__Thesium;s__Thesium_bertramii</t>
  </si>
  <si>
    <t>SH0042518.10FU_OP184261_reps_singleton</t>
  </si>
  <si>
    <t>k__Viridiplantae;p__Anthophyta;c__Eudicotyledonae;o__Santalales;f__Santalaceae;g__Thesium;s__Thesium_macranthum</t>
  </si>
  <si>
    <t>SH0042524.10FU_MF419349_reps_singleton</t>
  </si>
  <si>
    <t>k__Metazoa;p__Arthropoda;c__Arachnida;o__Mesostigmata;f__Laelapidae;g__Androlaelaps;s__Androlaelaps_sp</t>
  </si>
  <si>
    <t>SH0042525.10FU_MF419309_reps_singleton</t>
  </si>
  <si>
    <t>k__Metazoa;p__Arthropoda;c__Arachnida;o__Mesostigmata;f__Laelapidae;g__Laelaps;s__Laelaps_sp</t>
  </si>
  <si>
    <t>SH0042528.10FU_MF419285_reps_singleton</t>
  </si>
  <si>
    <t>SH0042531.10FU_UDB02677396_reps_singleton</t>
  </si>
  <si>
    <t>SH0042533.10FU_MF419337_reps_singleton</t>
  </si>
  <si>
    <t>SH0042536.10FU_AM903317_reps_singleton</t>
  </si>
  <si>
    <t>k__Metazoa;p__Arthropoda;c__Arachnida;o__Mesostigmata;f__Laelapidae;g__Androlaelaps;s__Androlaelaps_casalis</t>
  </si>
  <si>
    <t>SH0042542.10FU_KJ563257_reps_singleton</t>
  </si>
  <si>
    <t>k__Fungi;p__Ascomycota;c__Sordariomycetes;o__Sordariales;f__Chaetomiaceae;g__Humicola;s__Humicola_sp</t>
  </si>
  <si>
    <t>Humicola</t>
  </si>
  <si>
    <t>SH0042543.10FU_KJ834370_reps_singleton</t>
  </si>
  <si>
    <t>SH0042544.10FU_KJ563253_reps_singleton</t>
  </si>
  <si>
    <t>SH0042546.10FU_MK018461_reps_singleton</t>
  </si>
  <si>
    <t>SH0042547.10FU_KJ834371_reps_singleton</t>
  </si>
  <si>
    <t>SH0042549.10FU_KC480321_reps_singleton</t>
  </si>
  <si>
    <t>k__Viridiplantae;p__Anthophyta;c__Eudicotyledonae;o__Lamiales;f__Orobanchaceae;g__Christisonia;s__Christisonia_siamensis</t>
  </si>
  <si>
    <t>SH0042553.10FU_UDB05476121_reps_singleton</t>
  </si>
  <si>
    <t>SH0042555.10FU_MW720755_reps_singleton</t>
  </si>
  <si>
    <t>k__Viridiplantae;p__Chlorophyta;c__Chlorophyceae;o__Tetrasporales;f__Tetrasporaceae;g__Paulschulzia;s__Paulschulzia_sp</t>
  </si>
  <si>
    <t>SH0042556.10FU_UDB05475473_reps_singleton</t>
  </si>
  <si>
    <t>SH0042557.10FU_UDB05473615_reps_singleton</t>
  </si>
  <si>
    <t>SH0042559.10FU_UDB05473487_reps_singleton</t>
  </si>
  <si>
    <t>SH0042560.10FU_UDB05475837_reps_singleton</t>
  </si>
  <si>
    <t>SH0042561.10FU_AF182428_reps_singleton</t>
  </si>
  <si>
    <t>k__Viridiplantae;p__Chlorophyta;c__Chlorophyceae;o__Tetrasporales;f__Tetrasporaceae;g__Paulschulzia;s__Paulschulzia_pseudovolvox</t>
  </si>
  <si>
    <t>SH0042562.10FU_UDB05475168_reps_singleton</t>
  </si>
  <si>
    <t>SH0042565.10FU_UDB05475242_reps_singleton</t>
  </si>
  <si>
    <t>SH0042568.10FU_UDB0687348_reps_singleton</t>
  </si>
  <si>
    <t>SH0042569.10FU_UDB044089_reps_singleton</t>
  </si>
  <si>
    <t>SH0042571.10FU_UDB0249148_reps_singleton</t>
  </si>
  <si>
    <t>SH0042578.10FU_UDB05475560_reps_singleton</t>
  </si>
  <si>
    <t>SH0042586.10FU_UDB05057516_reps_singleton</t>
  </si>
  <si>
    <t>SH0042587.10FU_UDB05058258_reps_singleton</t>
  </si>
  <si>
    <t>SH0042589.10FU_UDB05058103_reps_singleton</t>
  </si>
  <si>
    <t>SH0042591.10FU_UDB05709236_reps_singleton</t>
  </si>
  <si>
    <t>k__Viridiplantae;p__Chlorophyta;c__Chlorophyceae;o__Volvocales;f__Phacotaceae;g__Pteromonas;s__Pteromonas_sp</t>
  </si>
  <si>
    <t>SH0042594.10FU_LC322169_reps_singleton</t>
  </si>
  <si>
    <t>k__Viridiplantae;p__Chlorophyta;c__Chlorophyceae;o__Volvocales;f__Volvocales_fam_Incertae_sedis;g__Volvocales_gen_Incertae_sedis;s__Volvocales_sp</t>
  </si>
  <si>
    <t>SH0042595.10FU_LC322168_reps_singleton</t>
  </si>
  <si>
    <t>SH0042596.10FU_JQ315764_reps_singleton</t>
  </si>
  <si>
    <t>k__Viridiplantae;p__Chlorophyta;c__Chlorophyceae;o__Volvocales;f__Chlamydomonadaceae;g__Chlamydomonas;s__Chlamydomonas_globosa</t>
  </si>
  <si>
    <t>SH0042597.10FU_UDB05708175_reps_singleton</t>
  </si>
  <si>
    <t>SH0042600.10FU_UDB05707828_reps_singleton</t>
  </si>
  <si>
    <t>SH0042609.10FU_UDB01951099_reps_singleton</t>
  </si>
  <si>
    <t>SH0042611.10FU_UDB0324880_reps_singleton</t>
  </si>
  <si>
    <t>SH0042612.10FU_UDB0708181_reps_singleton</t>
  </si>
  <si>
    <t>SH0042615.10FU_UDB0321307_reps_singleton</t>
  </si>
  <si>
    <t>SH0042619.10FU_KR779904_reps_singleton</t>
  </si>
  <si>
    <t>k__Fungi;p__Ascomycota;c__Saccharomycetes;o__Saccharomycetales;f__Metschnikowiaceae;g__Metschnikowia;s__Metschnikowia_lochheadii</t>
  </si>
  <si>
    <t>SH0042620.10FU_LN875180_reps_singleton</t>
  </si>
  <si>
    <t>SH0042624.10FU_KP241778_reps_singleton</t>
  </si>
  <si>
    <t>SH0042628.10FU_KP241779_reps_singleton</t>
  </si>
  <si>
    <t>SH0042630.10FU_EU143316_refs_singleton</t>
  </si>
  <si>
    <t>k__Fungi;p__Ascomycota;c__Saccharomycetes;o__Saccharomycetales;f__Metschnikowiaceae;g__Metschnikowia;s__Metschnikowia_cubensis</t>
  </si>
  <si>
    <t>SH0042632.10FU_DQ641237_reps_singleton</t>
  </si>
  <si>
    <t>k__Fungi;p__Ascomycota;c__Saccharomycetes;o__Saccharomycetales;f__Metschnikowiaceae;g__Metschnikowia;s__Metschnikowia_cerradonensis</t>
  </si>
  <si>
    <t>SH0042636.10FU_UDB0224051_reps_singleton</t>
  </si>
  <si>
    <t>SH0042645.10FU_MF536567_reps_singleton</t>
  </si>
  <si>
    <t>k__Viridiplantae;p__Bryophyta;c__Bryopsida;o__Pottiales;f__Pottiaceae;g__Didymodon;s__Didymodon_leskeoides</t>
  </si>
  <si>
    <t>SH0042648.10FU_KP307469_reps_singleton</t>
  </si>
  <si>
    <t>k__Viridiplantae;p__Bryophyta;c__Bryopsida;o__Pottiales;f__Pottiaceae;g__Didymodon;s__Didymodon_vinealis</t>
  </si>
  <si>
    <t>SH0042649.10FU_UDB05191145_reps_singleton</t>
  </si>
  <si>
    <t>k__Viridiplantae;p__Bryophyta;c__Bryopsida;o__Pottiales;f__Pottiaceae;g__Didymodon;s__Didymodon_sp</t>
  </si>
  <si>
    <t>SH0042653.10FU_UDB04462652_reps_singleton</t>
  </si>
  <si>
    <t>k__Metazoa;p__Nematoda;c__Chromadorea;o__Rhabditida;f__Criconematidae;g__Criconematidae_gen_Incertae_sedis;s__Criconematidae_sp</t>
  </si>
  <si>
    <t>SH0042655.10FU_UDB0764239_reps_singleton</t>
  </si>
  <si>
    <t>SH0042670.10FU_OR438276_reps_singleton</t>
  </si>
  <si>
    <t>k__Viridiplantae;p__Chlorophyta;c__Chlorophyceae;o__Chlamydomonadales;f__Chlamydomonadales_fam_Incertae_sedis;g__Edaphochlamys;s__Edaphochlamys_debaryana</t>
  </si>
  <si>
    <t>SH0042673.10FU_UDB01902445_reps_singleton</t>
  </si>
  <si>
    <t>SH0042675.10FU_OR263904_reps_singleton</t>
  </si>
  <si>
    <t>SH0042680.10FU_UDB01906812_reps_singleton</t>
  </si>
  <si>
    <t>SH0042681.10FU_UDB0675543_reps_singleton</t>
  </si>
  <si>
    <t>SH0042684.10FU_UDB0495313_reps_singleton</t>
  </si>
  <si>
    <t>SH0042690.10FU_KY468891_reps_singleton</t>
  </si>
  <si>
    <t>k__Metazoa;p__Nematoda;c__Chromadorea;o__Rhabditida;f__Pratylenchidae;g__Pratylenchus;s__Pratylenchus_crenatus</t>
  </si>
  <si>
    <t>SH0042695.10FU_KY468869_reps_singleton</t>
  </si>
  <si>
    <t>SH0042697.10FU_KX683386_reps_singleton</t>
  </si>
  <si>
    <t>SH0042699.10FU_KX683388_reps_singleton</t>
  </si>
  <si>
    <t>SH0042703.10FU_UDB0693428_reps_singleton</t>
  </si>
  <si>
    <t>SH0042704.10FU_FJ712913_reps_singleton</t>
  </si>
  <si>
    <t>SH0042705.10FU_UDB05222503_reps_singleton</t>
  </si>
  <si>
    <t>SH0042710.10FU_MN262450_reps_singleton</t>
  </si>
  <si>
    <t>k__Metazoa;p__Nematoda;c__Chromadorea;o__Rhabditida;f__Telotylenchidae;g__Amplimerlinius;s__Amplimerlinius_paraglobigerus</t>
  </si>
  <si>
    <t>SH0042715.10FU_MK874507_reps_singleton</t>
  </si>
  <si>
    <t>SH0042716.10FU_OU939233_reps_singleton</t>
  </si>
  <si>
    <t>SH0042717.10FU_MH191362_reps_singleton</t>
  </si>
  <si>
    <t>k__Metazoa;p__Nematoda;c__Chromadorea;o__Rhabditida;f__Telotylenchidae;g__Geocenamus;s__Geocenamus_sp</t>
  </si>
  <si>
    <t>SH0042722.10FU_UDB02335006_reps_singleton</t>
  </si>
  <si>
    <t>SH0042723.10FU_UDB02532240_reps_singleton</t>
  </si>
  <si>
    <t>SH0042724.10FU_UDB02510072_reps_singleton</t>
  </si>
  <si>
    <t>SH0042726.10FU_UDB02630304_reps_singleton</t>
  </si>
  <si>
    <t>SH0042727.10FU_UDB02468587_reps_singleton</t>
  </si>
  <si>
    <t>SH0042731.10FU_UDB02444274_reps_singleton</t>
  </si>
  <si>
    <t>SH0042734.10FU_KF765425_reps_singleton</t>
  </si>
  <si>
    <t>k__Metazoa;p__Nematoda;c__Chromadorea;o__Rhabditida;f__Pratylenchidae;g__Pratylenchus;s__Pratylenchus_parazeae</t>
  </si>
  <si>
    <t>SH0042735.10FU_KY424254_reps_singleton</t>
  </si>
  <si>
    <t>SH0042737.10FU_KF765426_reps_singleton</t>
  </si>
  <si>
    <t>SH0042742.10FU_MN447326_reps_singleton</t>
  </si>
  <si>
    <t>k__Metazoa;p__Nematoda;c__Dorylaimea;o__Trichocephalida;f__Trichinellidae;g__Trichuris;s__Trichuris_sp</t>
  </si>
  <si>
    <t>SH0042751.10FU_GQ165533_reps_singleton</t>
  </si>
  <si>
    <t>SH0042756.10FU_KF880401_reps_singleton</t>
  </si>
  <si>
    <t>k__Stramenopila;p__Oomycota;c__Oomycetes;o__Saprolegniales;f__Saprolegniaceae;g__Saprolegnia;s__Saprolegnia_parasitica</t>
  </si>
  <si>
    <t>SH0042758.10FU_JQ974988_reps_singleton</t>
  </si>
  <si>
    <t>SH0042759.10FU_OP679805_reps_singleton</t>
  </si>
  <si>
    <t>SH0042762.10FU_EU240109_reps_singleton</t>
  </si>
  <si>
    <t>k__Stramenopila;p__Oomycota;c__Oomycetes;o__Saprolegniales;f__Saprolegniaceae;g__Saprolegnia;s__Saprolegnia_ferax</t>
  </si>
  <si>
    <t>SH0042767.10FU_EU292729_reps_singleton</t>
  </si>
  <si>
    <t>SH0042770.10FU_KT213556_reps_singleton</t>
  </si>
  <si>
    <t>k__Stramenopila;p__Oomycota;c__Oomycetes;o__Saprolegniales;f__Saprolegniaceae;g__Saprolegnia;s__Saprolegnia_truncata</t>
  </si>
  <si>
    <t>SH0042775.10FU_U65661_reps_singleton</t>
  </si>
  <si>
    <t>SH0042776.10FU_HM136685_reps_singleton</t>
  </si>
  <si>
    <t>k__Fungi;p__Basidiomycota;c__Tremellomycetes;o__Tremellales;f__Bulleribasidiaceae;g__Hannaella;s__Hannaella_sp</t>
  </si>
  <si>
    <t>Hannaella</t>
  </si>
  <si>
    <t>SH0042777.10FU_MT990558_reps_singleton</t>
  </si>
  <si>
    <t>SH0042778.10FU_UDB03260264_reps_singleton</t>
  </si>
  <si>
    <t>SH0042780.10FU_HQ623601_reps_singleton</t>
  </si>
  <si>
    <t>SH0042782.10FU_UDB01571900_reps_singleton</t>
  </si>
  <si>
    <t>SH0042783.10FU_OP150117_reps_singleton</t>
  </si>
  <si>
    <t>SH0042786.10FU_MF976631_reps_singleton</t>
  </si>
  <si>
    <t>SH0042789.10FU_KY305135_reps_singleton</t>
  </si>
  <si>
    <t>SH0042790.10FU_FJ873463_reps_singleton</t>
  </si>
  <si>
    <t>SH0042792.10FU_EF060653_reps_singleton</t>
  </si>
  <si>
    <t>SH0042794.10FU_KX515713_reps_singleton</t>
  </si>
  <si>
    <t>SH0042796.10FU_OP754975_reps_singleton</t>
  </si>
  <si>
    <t>SH0042797.10FU_MK019105_reps_singleton</t>
  </si>
  <si>
    <t>SH0042803.10FU_KU294742_reps_singleton</t>
  </si>
  <si>
    <t>k__Viridiplantae;p__Anthophyta;c__Eudicotyledonae;o__Rosales;f__Rosaceae;g__Filipendula;s__Filipendula_kiraishiensis</t>
  </si>
  <si>
    <t>SH0042809.10FU_JQ230354_reps_singleton</t>
  </si>
  <si>
    <t>k__Viridiplantae;p__Anthophyta;c__Monocotyledonae;o__Asparagales;f__Iridaceae;g__Pseudotrimezia;s__Pseudotrimezia_elegans</t>
  </si>
  <si>
    <t>SH0042810.10FU_MH212281_reps_singleton</t>
  </si>
  <si>
    <t>k__Viridiplantae;p__Anthophyta;c__Monocotyledonae;o__Asparagales;f__Iridaceae;g__Trimezia;s__Trimezia_steyermarkii</t>
  </si>
  <si>
    <t>SH0042811.10FU_MH212269_reps_singleton</t>
  </si>
  <si>
    <t>k__Viridiplantae;p__Anthophyta;c__Monocotyledonae;o__Asparagales;f__Iridaceae;g__Pseudotrimezia;s__Pseudotrimezia_sp</t>
  </si>
  <si>
    <t>SH0042813.10FU_JQ230384_reps_singleton</t>
  </si>
  <si>
    <t>k__Viridiplantae;p__Anthophyta;c__Monocotyledonae;o__Asparagales;f__Iridaceae;g__Trimezia;s__Trimezia_spathata</t>
  </si>
  <si>
    <t>SH0042815.10FU_JQ230368_reps_singleton</t>
  </si>
  <si>
    <t>k__Viridiplantae;p__Anthophyta;c__Monocotyledonae;o__Asparagales;f__Iridaceae;g__Pseudotrimezia;s__Pseudotrimezia_tenuissima</t>
  </si>
  <si>
    <t>SH0042816.10FU_JQ230370_reps_singleton</t>
  </si>
  <si>
    <t>k__Viridiplantae;p__Anthophyta;c__Monocotyledonae;o__Asparagales;f__Iridaceae;g__Trimezia;s__Trimezia_campanula</t>
  </si>
  <si>
    <t>SH0042817.10FU_MH212275_reps_singleton</t>
  </si>
  <si>
    <t>k__Viridiplantae;p__Anthophyta;c__Monocotyledonae;o__Asparagales;f__Iridaceae;g__Trimezia;s__Trimezia_caulosa</t>
  </si>
  <si>
    <t>SH0042820.10FU_JQ230344_reps_singleton</t>
  </si>
  <si>
    <t>k__Viridiplantae;p__Anthophyta;c__Monocotyledonae;o__Asparagales;f__Iridaceae;g__Pseudiris;s__Pseudiris_speciosa</t>
  </si>
  <si>
    <t>SH0042822.10FU_JQ230341_reps_singleton</t>
  </si>
  <si>
    <t>k__Viridiplantae;p__Anthophyta;c__Monocotyledonae;o__Asparagales;f__Iridaceae;g__Neomarica;s__Neomarica_rigida</t>
  </si>
  <si>
    <t>SH0042823.10FU_JQ230382_reps_singleton</t>
  </si>
  <si>
    <t>k__Viridiplantae;p__Anthophyta;c__Monocotyledonae;o__Asparagales;f__Iridaceae;g__Trimezia;s__Trimezia_plicatifolia</t>
  </si>
  <si>
    <t>SH0042824.10FU_JQ230347_reps_singleton</t>
  </si>
  <si>
    <t>k__Viridiplantae;p__Anthophyta;c__Monocotyledonae;o__Asparagales;f__Iridaceae;g__Pseudotrimezia;s__Pseudotrimezia_cipoana</t>
  </si>
  <si>
    <t>SH0042825.10FU_JQ230339_reps_singleton</t>
  </si>
  <si>
    <t>k__Viridiplantae;p__Anthophyta;c__Monocotyledonae;o__Asparagales;f__Iridaceae;g__Neomarica;s__Neomarica_longifolia</t>
  </si>
  <si>
    <t>SH0042832.10FU_AF091202_reps_singleton</t>
  </si>
  <si>
    <t>k__Viridiplantae;p__Anthophyta;c__Eudicotyledonae;o__Solanales;f__Hydrophyllaceae;g__Phacelia;s__Phacelia_thermalis</t>
  </si>
  <si>
    <t>SH0042833.10FU_JX233476_reps_singleton</t>
  </si>
  <si>
    <t>k__Viridiplantae;p__Anthophyta;c__Eudicotyledonae;o__Solanales;f__Hydrophyllaceae;g__Phacelia;s__Phacelia_scariosa</t>
  </si>
  <si>
    <t>SH0042834.10FU_FJ814627_reps_singleton</t>
  </si>
  <si>
    <t>k__Viridiplantae;p__Anthophyta;c__Eudicotyledonae;o__Solanales;f__Hydrophyllaceae;g__Phacelia;s__Phacelia_insularis</t>
  </si>
  <si>
    <t>SH0042835.10FU_EF688857_reps_singleton</t>
  </si>
  <si>
    <t>k__Viridiplantae;p__Anthophyta;c__Eudicotyledonae;o__Boraginales;f__Boraginaceae;g__Heliotropium;s__Heliotropium_nicotianifolium</t>
  </si>
  <si>
    <t>SH0042838.10FU_JX233475_reps_singleton</t>
  </si>
  <si>
    <t>k__Viridiplantae;p__Anthophyta;c__Eudicotyledonae;o__Solanales;f__Hydrophyllaceae;g__Phacelia;s__Phacelia_rupestris</t>
  </si>
  <si>
    <t>SH0042840.10FU_HQ286124_reps_singleton</t>
  </si>
  <si>
    <t>k__Viridiplantae;p__Anthophyta;c__Eudicotyledonae;o__Boraginales;f__Boraginaceae;g__Heliotropium;s__Heliotropium_molle</t>
  </si>
  <si>
    <t>SH0042841.10FU_AY630285_reps_singleton</t>
  </si>
  <si>
    <t>k__Viridiplantae;p__Anthophyta;c__Eudicotyledonae;o__Solanales;f__Hydrophyllaceae;g__Phacelia;s__Phacelia_divaricata</t>
  </si>
  <si>
    <t>SH0042842.10FU_JX233453_reps_singleton</t>
  </si>
  <si>
    <t>k__Viridiplantae;p__Anthophyta;c__Eudicotyledonae;o__Solanales;f__Hydrophyllaceae;g__Phacelia;s__Phacelia_cryptantha</t>
  </si>
  <si>
    <t>SH0042845.10FU_HQ286126_reps_singleton</t>
  </si>
  <si>
    <t>k__Viridiplantae;p__Anthophyta;c__Eudicotyledonae;o__Boraginales;f__Boraginaceae;g__Tournefortia;s__Tournefortia_chinchensis</t>
  </si>
  <si>
    <t>SH0042847.10FU_EF688854_reps_singleton</t>
  </si>
  <si>
    <t>SH0042849.10FU_EF688855_reps_singleton</t>
  </si>
  <si>
    <t>k__Viridiplantae;p__Anthophyta;c__Eudicotyledonae;o__Boraginales;f__Boraginaceae;g__Heliotropium;s__Heliotropium_elongatum</t>
  </si>
  <si>
    <t>SH0042850.10FU_AF091189_reps_singleton</t>
  </si>
  <si>
    <t>k__Viridiplantae;p__Anthophyta;c__Eudicotyledonae;o__Solanales;f__Hydrophyllaceae;g__Phacelia;s__Phacelia_congesta</t>
  </si>
  <si>
    <t>SH0042851.10FU_HQ286118_reps_singleton</t>
  </si>
  <si>
    <t>k__Viridiplantae;p__Anthophyta;c__Eudicotyledonae;o__Boraginales;f__Boraginaceae;g__Heliotropium;s__Heliotropium_microstachyum</t>
  </si>
  <si>
    <t>SH0042853.10FU_HQ286117_reps_singleton</t>
  </si>
  <si>
    <t>k__Viridiplantae;p__Anthophyta;c__Eudicotyledonae;o__Boraginales;f__Boraginaceae;g__Heliotropium;s__Heliotropium_abbreviatum</t>
  </si>
  <si>
    <t>SH0042854.10FU_MT137549_reps_singleton</t>
  </si>
  <si>
    <t>k__Viridiplantae;p__Anthophyta;c__Eudicotyledonae;o__Solanales;f__Hydrophyllaceae;g__Phacelia;s__Phacelia_malvifolia</t>
  </si>
  <si>
    <t>SH0042856.10FU_MF964093_reps_singleton</t>
  </si>
  <si>
    <t>k__Viridiplantae;p__Anthophyta;c__Eudicotyledonae;o__Solanales;f__Hydrophyllaceae;g__Phacelia;s__Phacelia_barnebyana</t>
  </si>
  <si>
    <t>SH0042865.10FU_KC480323_reps_singleton</t>
  </si>
  <si>
    <t>k__Viridiplantae;p__Anthophyta;c__Eudicotyledonae;o__Lamiales;f__Orobanchaceae;g__Cistanche;s__Cistanche_tubulosa</t>
  </si>
  <si>
    <t>SH0042868.10FU_KC480322_reps_singleton</t>
  </si>
  <si>
    <t>k__Viridiplantae;p__Anthophyta;c__Eudicotyledonae;o__Lamiales;f__Orobanchaceae;g__Cistanche;s__Cistanche_phelypaea</t>
  </si>
  <si>
    <t>SH0042871.10FU_MT271864_reps_singleton</t>
  </si>
  <si>
    <t>k__Metazoa;p__Nematoda;c__Chromadorea;o__Rhabditida;f__Aphelenchoididae;g__Aphelenchoides;s__Aphelenchoides_sp</t>
  </si>
  <si>
    <t>SH0042872.10FU_MT271866_reps_singleton</t>
  </si>
  <si>
    <t>SH0042873.10FU_MK774790_reps_singleton</t>
  </si>
  <si>
    <t>k__Metazoa;p__Nematoda;c__Chromadorea;o__Rhabditida;f__Aphelenchoididae;g__Aphelenchoides;s__Aphelenchoides_besseyi</t>
  </si>
  <si>
    <t>SH0042874.10FU_MT271865_reps_singleton</t>
  </si>
  <si>
    <t>SH0042875.10FU_JX135546_reps_singleton</t>
  </si>
  <si>
    <t>SH0042876.10FU_JQ894824_reps_singleton</t>
  </si>
  <si>
    <t>SH0042877.10FU_JN571097_reps_singleton</t>
  </si>
  <si>
    <t>SH0042878.10FU_JX135550_reps_singleton</t>
  </si>
  <si>
    <t>SH0042879.10FU_KC625526_reps_singleton</t>
  </si>
  <si>
    <t>SH0042880.10FU_JX135558_reps_singleton</t>
  </si>
  <si>
    <t>SH0042881.10FU_JX144734_reps_singleton</t>
  </si>
  <si>
    <t>SH0042882.10FU_KT373857_reps_singleton</t>
  </si>
  <si>
    <t>SH0042883.10FU_JX135549_reps_singleton</t>
  </si>
  <si>
    <t>SH0042884.10FU_JQ894828_reps_singleton</t>
  </si>
  <si>
    <t>SH0042885.10FU_JQ894826_reps_singleton</t>
  </si>
  <si>
    <t>SH0042886.10FU_JN157768_reps_singleton</t>
  </si>
  <si>
    <t>SH0042889.10FU_UDB0767676_reps_singleton</t>
  </si>
  <si>
    <t>SH0042892.10FU_OR372803_reps_singleton</t>
  </si>
  <si>
    <t>k__Fungi;p__Ascomycota;c__Pezizomycetes;o__Pezizales;f__Pyronemataceae;g__Cheilymenia;s__Cheilymenia_sp</t>
  </si>
  <si>
    <t>Cheilymenia</t>
  </si>
  <si>
    <t>SH0042898.10FU_MK144508_reps_singleton</t>
  </si>
  <si>
    <t>k__Viridiplantae;p__Anthophyta;c__Monocotyledonae;o__Dioscoreales;f__Taccaceae;g__Tacca;s__Tacca_bibracteata</t>
  </si>
  <si>
    <t>SH0042903.10FU_JN850572_reps_singleton</t>
  </si>
  <si>
    <t>k__Viridiplantae;p__Anthophyta;c__Monocotyledonae;o__Dioscoreales;f__Taccaceae;g__Tacca;s__Tacca_palmatifida</t>
  </si>
  <si>
    <t>SH0042904.10FU_LC426084_reps_singleton</t>
  </si>
  <si>
    <t>k__Viridiplantae;p__Anthophyta;c__Eudicotyledonae;o__Boraginales;f__Boraginaceae;g__Echium;s__Echium_amoenum</t>
  </si>
  <si>
    <t>SH0042905.10FU_EU919608_reps_singleton</t>
  </si>
  <si>
    <t>k__Viridiplantae;p__Anthophyta;c__Eudicotyledonae;o__Boraginales;f__Boraginaceae;g__Pontechium;s__Pontechium_maculatum</t>
  </si>
  <si>
    <t>SH0042907.10FU_MK321845_reps_singleton</t>
  </si>
  <si>
    <t>k__Viridiplantae;p__Anthophyta;c__Eudicotyledonae;o__Boraginales;f__Boraginaceae;g__Stenosolenium;s__Stenosolenium_saxatile</t>
  </si>
  <si>
    <t>SH0042908.10FU_MK321763_reps_singleton</t>
  </si>
  <si>
    <t>k__Viridiplantae;p__Anthophyta;c__Eudicotyledonae;o__Boraginales;f__Boraginaceae;g__Echium;s__Echium_sabulicola</t>
  </si>
  <si>
    <t>SH0042910.10FU_MK321767_reps_singleton</t>
  </si>
  <si>
    <t>k__Viridiplantae;p__Anthophyta;c__Eudicotyledonae;o__Boraginales;f__Boraginaceae;g__Echium;s__Echium_trygorrhizum</t>
  </si>
  <si>
    <t>SH0042911.10FU_KR150161_reps_singleton</t>
  </si>
  <si>
    <t>SH0042912.10FU_EU919584_reps_singleton</t>
  </si>
  <si>
    <t>k__Viridiplantae;p__Anthophyta;c__Eudicotyledonae;o__Boraginales;f__Boraginaceae;g__Echium;s__Echium_arenarium</t>
  </si>
  <si>
    <t>SH0042915.10FU_KT447332_reps_singleton</t>
  </si>
  <si>
    <t>k__Viridiplantae;p__Anthophyta;c__Eudicotyledonae;o__Sapindales;f__Hippocastanaceae;g__Aesculus;s__Aesculus_sp</t>
  </si>
  <si>
    <t>Aesculus</t>
  </si>
  <si>
    <t>SH0042916.10FU_MH711820_reps_singleton</t>
  </si>
  <si>
    <t>k__Viridiplantae;p__Anthophyta;c__Eudicotyledonae;o__Sapindales;f__Hippocastanaceae;g__Aesculus;s__Aesculus_chinensis</t>
  </si>
  <si>
    <t>SH0042919.10FU_MK334375_reps_singleton</t>
  </si>
  <si>
    <t>k__Viridiplantae;p__Anthophyta;c__Eudicotyledonae;o__Sapindales;f__Hippocastanaceae;g__Aesculus;s__Aesculus_californica</t>
  </si>
  <si>
    <t>SH0042920.10FU_KT447337_reps_singleton</t>
  </si>
  <si>
    <t>k__Viridiplantae;p__Anthophyta;c__Eudicotyledonae;o__Sapindales;f__Hippocastanaceae;g__Aesculus;s__Aesculus_pavia</t>
  </si>
  <si>
    <t>SH0042922.10FU_KT447324_reps_singleton</t>
  </si>
  <si>
    <t>k__Viridiplantae;p__Anthophyta;c__Eudicotyledonae;o__Sapindales;f__Hippocastanaceae;g__Aesculus;s__Aesculus_hippocastanum</t>
  </si>
  <si>
    <t>SH0042923.10FU_MK334605_reps_singleton</t>
  </si>
  <si>
    <t>k__Viridiplantae;p__Anthophyta;c__Eudicotyledonae;o__Sapindales;f__Hippocastanaceae;g__Aesculus;s__Aesculus_indica</t>
  </si>
  <si>
    <t>SH0042925.10FU_MK334626_reps_singleton</t>
  </si>
  <si>
    <t>k__Viridiplantae;p__Anthophyta;c__Eudicotyledonae;o__Sapindales;f__Sapindaceae;g__Billia;s__Billia_rosea</t>
  </si>
  <si>
    <t>SH0042926.10FU_KT447340_reps_singleton</t>
  </si>
  <si>
    <t>k__Viridiplantae;p__Anthophyta;c__Eudicotyledonae;o__Sapindales;f__Hippocastanaceae;g__Aesculus;s__Aesculus_parviflora</t>
  </si>
  <si>
    <t>SH0042927.10FU_KT447335_reps_singleton</t>
  </si>
  <si>
    <t>SH0042930.10FU_AF151012_reps_singleton</t>
  </si>
  <si>
    <t>k__Viridiplantae;p__Anthophyta;c__Monocotyledonae;o__Asparagales;f__Orchidaceae;g__Pogonia;s__Pogonia_ophioglossoides</t>
  </si>
  <si>
    <t>SH0042933.10FU_MT500679_reps_singleton</t>
  </si>
  <si>
    <t>k__Viridiplantae;p__Anthophyta;c__Monocotyledonae;o__Asparagales;f__Orchidaceae;g__Holothrix;s__Holothrix_sp</t>
  </si>
  <si>
    <t>SH0042935.10FU_MG563213_reps_singleton</t>
  </si>
  <si>
    <t>k__Viridiplantae;p__Anthophyta;c__Monocotyledonae;o__Asparagales;f__Xanthorrhoeaceae;g__Dianella;s__Dianella_longifolia</t>
  </si>
  <si>
    <t>SH0042937.10FU_MG563208_reps_singleton</t>
  </si>
  <si>
    <t>k__Viridiplantae;p__Anthophyta;c__Monocotyledonae;o__Asparagales;f__Xanthorrhoeaceae;g__Dianella;s__Dianella_revoluta</t>
  </si>
  <si>
    <t>SH0042950.10FU_MK683076_reps_singleton</t>
  </si>
  <si>
    <t>k__Viridiplantae;p__Anthophyta;c__Monocotyledonae;o__Arecales;f__Arecaceae;g__Phoenix;s__Phoenix_roebelenii</t>
  </si>
  <si>
    <t>SH0042951.10FU_MK683075_reps_singleton</t>
  </si>
  <si>
    <t>k__Viridiplantae;p__Anthophyta;c__Monocotyledonae;o__Arecales;f__Arecaceae;g__Phoenix;s__Phoenix_sp</t>
  </si>
  <si>
    <t>SH0042952.10FU_EF635382_reps_singleton</t>
  </si>
  <si>
    <t>k__Viridiplantae;p__Anthophyta;c__Monocotyledonae;o__Arecales;f__Arecaceae;g__Trithrinax;s__Trithrinax_campestris</t>
  </si>
  <si>
    <t>SH0042953.10FU_MK683077_reps_singleton</t>
  </si>
  <si>
    <t>SH0042954.10FU_MK683078_reps_singleton</t>
  </si>
  <si>
    <t>k__Viridiplantae;p__Anthophyta;c__Monocotyledonae;o__Arecales;f__Arecaceae;g__Leucothrinax;s__Leucothrinax_morrisii</t>
  </si>
  <si>
    <t>SH0042962.10FU_AM229021_reps_singleton</t>
  </si>
  <si>
    <t>SH0042968.10FU_KP412295_reps_singleton</t>
  </si>
  <si>
    <t>SH0042969.10FU_UDB03530636_reps_singleton</t>
  </si>
  <si>
    <t>SH0042971.10FU_KP412300_reps_singleton</t>
  </si>
  <si>
    <t>SH0042973.10FU_OL899491_reps_singleton</t>
  </si>
  <si>
    <t>k__Fungi;p__Basidiomycota;c__Agaricomycetes;o__Hymenochaetales;f__Hymenochaetaceae;g__Phylloporia;s__Phylloporia_sp</t>
  </si>
  <si>
    <t>Phylloporia</t>
  </si>
  <si>
    <t>SH0042974.10FU_KM211294_refs_singleton</t>
  </si>
  <si>
    <t>k__Fungi;p__Basidiomycota;c__Agaricomycetes;o__Hymenochaetales;f__Hymenochaetaceae;g__Phellinotus;s__Phellinotus_neoaridus</t>
  </si>
  <si>
    <t>Phellinotus</t>
  </si>
  <si>
    <t>SH0042978.10FU_UDB05250211_reps_singleton</t>
  </si>
  <si>
    <t>SH0042981.10FU_UDB05249755_reps_singleton</t>
  </si>
  <si>
    <t>SH0042987.10FU_MN626653_reps_singleton</t>
  </si>
  <si>
    <t>k__Metazoa;p__Nematoda;c__Chromadorea;o__Rhabditida;f__Anguinidae;g__Ditylenchus;s__Ditylenchus_gallaeformans</t>
  </si>
  <si>
    <t>SH0042988.10FU_MT622796_reps_singleton</t>
  </si>
  <si>
    <t>SH0042991.10FU_MT273922_reps_singleton</t>
  </si>
  <si>
    <t>k__Metazoa;p__Arthropoda;c__Insecta;o__Lepidoptera;f__Gelechiidae;g__Pectinophora;s__Pectinophora_gossypiella</t>
  </si>
  <si>
    <t>SH0042996.10FU_KY565285_reps_singleton</t>
  </si>
  <si>
    <t>k__Metazoa;p__Porifera_phy_Incertae_sedis;c__Demospongiae;o__Dictyoceratida;f__Dysideidae;g__Dysidea;s__Dysidea_sp</t>
  </si>
  <si>
    <t>SH0042997.10FU_AY829043_reps_singleton</t>
  </si>
  <si>
    <t>k__Viridiplantae;p__Anthophyta;c__Eudicotyledonae;o__Apiales;f__Pittosporaceae;g__Pittosporum;s__Pittosporum_venulosum</t>
  </si>
  <si>
    <t>SH0042998.10FU_AY829038_reps_singleton</t>
  </si>
  <si>
    <t>k__Viridiplantae;p__Anthophyta;c__Eudicotyledonae;o__Apiales;f__Pittosporaceae;g__Pittosporum;s__Pittosporum_revolutum</t>
  </si>
  <si>
    <t>SH0042999.10FU_AY829032_reps_singleton</t>
  </si>
  <si>
    <t>k__Viridiplantae;p__Anthophyta;c__Eudicotyledonae;o__Apiales;f__Pittosporaceae;g__Pittosporum;s__Pittosporum_ferrugineum</t>
  </si>
  <si>
    <t>SH0043003.10FU_MF401117_reps_singleton</t>
  </si>
  <si>
    <t>k__Viridiplantae;p__Anthophyta;c__Eudicotyledonae;o__Caryophyllales;f__Caryophyllaceae;g__Cyathophylla;s__Cyathophylla_viscosa</t>
  </si>
  <si>
    <t>SH0043005.10FU_MF401124_reps_singleton</t>
  </si>
  <si>
    <t>k__Viridiplantae;p__Anthophyta;c__Eudicotyledonae;o__Caryophyllales;f__Caryophyllaceae;g__Acanthophyllum;s__Acanthophyllum_myrianthum</t>
  </si>
  <si>
    <t>SH0043006.10FU_KF924627_reps_singleton</t>
  </si>
  <si>
    <t>k__Viridiplantae;p__Anthophyta;c__Eudicotyledonae;o__Caryophyllales;f__Caryophyllaceae;g__Acanthophyllum;s__Acanthophyllum_allochrusoides</t>
  </si>
  <si>
    <t>SH0043008.10FU_KX184037_reps_singleton</t>
  </si>
  <si>
    <t>k__Viridiplantae;p__Anthophyta;c__Eudicotyledonae;o__Caryophyllales;f__Caryophyllaceae;g__Saponaria;s__Saponaria_kermanensis</t>
  </si>
  <si>
    <t>SH0043009.10FU_MN310923_reps_singleton</t>
  </si>
  <si>
    <t>k__Viridiplantae;p__Anthophyta;c__Eudicotyledonae;o__Caryophyllales;f__Caryophyllaceae;g__Saponaria;s__Saponaria_makranica</t>
  </si>
  <si>
    <t>SH0043010.10FU_KX184009_reps_singleton</t>
  </si>
  <si>
    <t>SH0043011.10FU_MF401123_reps_singleton</t>
  </si>
  <si>
    <t>k__Viridiplantae;p__Anthophyta;c__Eudicotyledonae;o__Caryophyllales;f__Caryophyllaceae;g__Acanthophyllum;s__Acanthophyllum_herniarioides</t>
  </si>
  <si>
    <t>SH0043014.10FU_MN310915_reps_singleton</t>
  </si>
  <si>
    <t>k__Viridiplantae;p__Anthophyta;c__Eudicotyledonae;o__Caryophyllales;f__Caryophyllaceae;g__Allochrusa;s__Allochrusa_sp</t>
  </si>
  <si>
    <t>SH0043015.10FU_JN589016_reps_singleton</t>
  </si>
  <si>
    <t>k__Viridiplantae;p__Anthophyta;c__Eudicotyledonae;o__Caryophyllales;f__Caryophyllaceae;g__Acanthophyllum;s__Acanthophyllum_paniculatum</t>
  </si>
  <si>
    <t>SH0043018.10FU_MF401125_reps_singleton</t>
  </si>
  <si>
    <t>k__Viridiplantae;p__Anthophyta;c__Eudicotyledonae;o__Caryophyllales;f__Caryophyllaceae;g__Acanthophyllum;s__Acanthophyllum_honigbergeri</t>
  </si>
  <si>
    <t>SH0043019.10FU_JN589155_reps_singleton</t>
  </si>
  <si>
    <t>k__Viridiplantae;p__Anthophyta;c__Eudicotyledonae;o__Caryophyllales;f__Caryophyllaceae;g__Petroana;s__Petroana_montserratii</t>
  </si>
  <si>
    <t>SH0043021.10FU_MT152170_reps_singleton</t>
  </si>
  <si>
    <t>SH0043022.10FU_KF924631_reps_singleton</t>
  </si>
  <si>
    <t>k__Viridiplantae;p__Anthophyta;c__Eudicotyledonae;o__Caryophyllales;f__Caryophyllaceae;g__Diaphanoptera;s__Diaphanoptera_ekbergii</t>
  </si>
  <si>
    <t>SH0043025.10FU_KF924644_reps_singleton</t>
  </si>
  <si>
    <t>k__Viridiplantae;p__Anthophyta;c__Eudicotyledonae;o__Caryophyllales;f__Caryophyllaceae;g__Acanthophyllum;s__Acanthophyllum_sordidum</t>
  </si>
  <si>
    <t>SH0043027.10FU_MF401118_reps_singleton</t>
  </si>
  <si>
    <t>k__Viridiplantae;p__Anthophyta;c__Eudicotyledonae;o__Caryophyllales;f__Caryophyllaceae;g__Heterochroa;s__Heterochroa_desertorum</t>
  </si>
  <si>
    <t>SH0043028.10FU_MN310916_reps_singleton</t>
  </si>
  <si>
    <t>SH0043029.10FU_MN310909_reps_singleton</t>
  </si>
  <si>
    <t>k__Viridiplantae;p__Anthophyta;c__Eudicotyledonae;o__Caryophyllales;f__Caryophyllaceae;g__Acanthophyllum;s__Acanthophyllum_korolkowii</t>
  </si>
  <si>
    <t>SH0043032.10FU_OR538595_reps_singleton</t>
  </si>
  <si>
    <t>k__Fungi;p__Ascomycota;c__Dothideomycetes;o__Valsariales;f__Valsariaceae;g__Valsaria;s__Valsaria_sp</t>
  </si>
  <si>
    <t>Valsaria</t>
  </si>
  <si>
    <t>SH0043037.10FU_EU924277_reps_singleton</t>
  </si>
  <si>
    <t>k__Viridiplantae;p__Anthophyta;c__Monocotyledonae;o__Poales;f__Eriocaulaceae;g__Eriocaulon;s__Eriocaulon_linearifolium</t>
  </si>
  <si>
    <t>SH0043038.10FU_MH734352_reps_singleton</t>
  </si>
  <si>
    <t>k__Viridiplantae;p__Anthophyta;c__Monocotyledonae;o__Poales;f__Eriocaulaceae;g__Eriocaulon;s__Eriocaulon_vasudevanii</t>
  </si>
  <si>
    <t>SH0043043.10FU_LC656285_reps_singleton</t>
  </si>
  <si>
    <t>k__Viridiplantae;p__Anthophyta;c__Monocotyledonae;o__Poales;f__Eriocaulaceae;g__Eriocaulon;s__Eriocaulon_decemflorum</t>
  </si>
  <si>
    <t>SH0043046.10FU_MT156145_reps_singleton</t>
  </si>
  <si>
    <t>k__Viridiplantae;p__Anthophyta;c__Monocotyledonae;o__Poales;f__Eriocaulaceae;g__Eriocaulon;s__Eriocaulon_sp</t>
  </si>
  <si>
    <t>SH0043049.10FU_MT152830_reps_singleton</t>
  </si>
  <si>
    <t>k__Viridiplantae;p__Anthophyta;c__Monocotyledonae;o__Poales;f__Eriocaulaceae;g__Eriocaulon;s__Eriocaulon_fluviatile</t>
  </si>
  <si>
    <t>SH0043050.10FU_MH345687_reps_singleton</t>
  </si>
  <si>
    <t>k__Viridiplantae;p__Anthophyta;c__Monocotyledonae;o__Poales;f__Eriocaulaceae;g__Eriocaulon;s__Eriocaulon_truncatum</t>
  </si>
  <si>
    <t>SH0043051.10FU_MT153698_reps_singleton</t>
  </si>
  <si>
    <t>k__Viridiplantae;p__Anthophyta;c__Monocotyledonae;o__Poales;f__Eriocaulaceae;g__Eriocaulon;s__Eriocaulon_cheemenianum</t>
  </si>
  <si>
    <t>SH0043052.10FU_MH345682_reps_singleton</t>
  </si>
  <si>
    <t>k__Viridiplantae;p__Anthophyta;c__Monocotyledonae;o__Poales;f__Eriocaulaceae;g__Eriocaulon;s__Eriocaulon_cristatum</t>
  </si>
  <si>
    <t>SH0043057.10FU_MH763721_reps_singleton</t>
  </si>
  <si>
    <t>k__Viridiplantae;p__Anthophyta;c__Eudicotyledonae;o__Solanales;f__Solanaceae;g__Iochroma;s__Iochroma_piuranum</t>
  </si>
  <si>
    <t>SH0043059.10FU_KU719886_reps_singleton</t>
  </si>
  <si>
    <t>k__Viridiplantae;p__Anthophyta;c__Eudicotyledonae;o__Solanales;f__Solanaceae;g__Solanum;s__Solanum_dammerianum</t>
  </si>
  <si>
    <t>SH0043061.10FU_MN381782_reps_singleton</t>
  </si>
  <si>
    <t>k__Viridiplantae;p__Anthophyta;c__Eudicotyledonae;o__Rosales;f__Cannabaceae;g__Celtis;s__Celtis_madagascariensis</t>
  </si>
  <si>
    <t>SH0043062.10FU_MN381740_reps_singleton</t>
  </si>
  <si>
    <t>k__Viridiplantae;p__Anthophyta;c__Eudicotyledonae;o__Rosales;f__Cannabaceae;g__Celtis;s__Celtis_timorensis</t>
  </si>
  <si>
    <t>SH0043065.10FU_LR993593_reps_singleton</t>
  </si>
  <si>
    <t>SH0043068.10FU_MN381741_reps_singleton</t>
  </si>
  <si>
    <t>k__Viridiplantae;p__Anthophyta;c__Eudicotyledonae;o__Rosales;f__Cannabaceae;g__Celtis;s__Celtis_philippensis</t>
  </si>
  <si>
    <t>SH0043070.10FU_MN381789_reps_singleton</t>
  </si>
  <si>
    <t>k__Viridiplantae;p__Anthophyta;c__Eudicotyledonae;o__Rosales;f__Cannabaceae;g__Chaetachme;s__Chaetachme_aristata</t>
  </si>
  <si>
    <t>SH0043072.10FU_MN381783_reps_singleton</t>
  </si>
  <si>
    <t>k__Viridiplantae;p__Anthophyta;c__Eudicotyledonae;o__Rosales;f__Cannabaceae;g__Celtis;s__Celtis_mildbraedii</t>
  </si>
  <si>
    <t>SH0043073.10FU_UDB01646448_reps_singleton</t>
  </si>
  <si>
    <t>k__Viridiplantae;p__Anthophyta;c__Eudicotyledonae;o__Rosales;f__Cannabaceae;g__Celtis;s__Celtis_sp</t>
  </si>
  <si>
    <t>SH0043074.10FU_MN381786_reps_singleton</t>
  </si>
  <si>
    <t>k__Viridiplantae;p__Anthophyta;c__Eudicotyledonae;o__Rosales;f__Cannabaceae;g__Celtis;s__Celtis_tessmannii</t>
  </si>
  <si>
    <t>SH0043077.10FU_MN381760_reps_singleton</t>
  </si>
  <si>
    <t>k__Viridiplantae;p__Anthophyta;c__Eudicotyledonae;o__Rosales;f__Cannabaceae;g__Celtis;s__Celtis_adolfi-friderici</t>
  </si>
  <si>
    <t>SH0043078.10FU_MN381757_reps_singleton</t>
  </si>
  <si>
    <t>k__Viridiplantae;p__Anthophyta;c__Eudicotyledonae;o__Rosales;f__Cannabaceae;g__Celtis;s__Celtis_zenkeri</t>
  </si>
  <si>
    <t>SH0043080.10FU_MF695591_reps_singleton</t>
  </si>
  <si>
    <t>k__Viridiplantae;p__Anthophyta;c__Monocotyledonae;o__Asparagales;f__Orchidaceae;g__Holothrix;s__Holothrix_brevipetala</t>
  </si>
  <si>
    <t>SH0043084.10FU_MF695601_reps_singleton</t>
  </si>
  <si>
    <t>k__Viridiplantae;p__Anthophyta;c__Monocotyledonae;o__Asparagales;f__Orchidaceae;g__Holothrix;s__Holothrix_incurva</t>
  </si>
  <si>
    <t>SH0043085.10FU_MF695622_reps_singleton</t>
  </si>
  <si>
    <t>k__Viridiplantae;p__Anthophyta;c__Monocotyledonae;o__Asparagales;f__Orchidaceae;g__Holothrix;s__Holothrix_thodei</t>
  </si>
  <si>
    <t>SH0043088.10FU_MF695602_reps_singleton</t>
  </si>
  <si>
    <t>k__Viridiplantae;p__Anthophyta;c__Monocotyledonae;o__Asparagales;f__Orchidaceae;g__Holothrix;s__Holothrix_longicornu</t>
  </si>
  <si>
    <t>SH0043091.10FU_MT137561_reps_singleton</t>
  </si>
  <si>
    <t>k__Viridiplantae;p__Anthophyta;c__Eudicotyledonae;o__Ranunculales;f__Ranunculaceae;g__Delphinium;s__Delphinium_puniceum</t>
  </si>
  <si>
    <t>SH0043093.10FU_JF976261_reps_singleton</t>
  </si>
  <si>
    <t>k__Viridiplantae;p__Anthophyta;c__Eudicotyledonae;o__Ranunculales;f__Ranunculaceae;g__Delphinium;s__Delphinium_tatsienense</t>
  </si>
  <si>
    <t>SH0043094.10FU_JF976242_reps_singleton</t>
  </si>
  <si>
    <t>k__Viridiplantae;p__Anthophyta;c__Eudicotyledonae;o__Ranunculales;f__Ranunculaceae;g__Delphinium;s__Delphinium_delavayi_var._pogonanthum</t>
  </si>
  <si>
    <t>SH0043096.10FU_JN573528_reps_singleton</t>
  </si>
  <si>
    <t>k__Viridiplantae;p__Anthophyta;c__Eudicotyledonae;o__Ranunculales;f__Ranunculaceae;g__Delphinium;s__Delphinium_viscosum</t>
  </si>
  <si>
    <t>SH0043097.10FU_JF976228_reps_singleton</t>
  </si>
  <si>
    <t>k__Viridiplantae;p__Anthophyta;c__Eudicotyledonae;o__Ranunculales;f__Ranunculaceae;g__Delphinium;s__Delphinium_delavayi</t>
  </si>
  <si>
    <t>SH0043098.10FU_AF258742_reps_singleton</t>
  </si>
  <si>
    <t>k__Viridiplantae;p__Anthophyta;c__Eudicotyledonae;o__Ranunculales;f__Ranunculaceae;g__Delphinium;s__Delphinium_newtonianum</t>
  </si>
  <si>
    <t>SH0043100.10FU_MK860795_reps_singleton</t>
  </si>
  <si>
    <t>k__Viridiplantae;p__Chlorophyta;c__Trebouxiophyceae;o__Watanabeales;f__watanabeaceae;g__Massjukichlorella;s__Massjukichlorella_orientalis</t>
  </si>
  <si>
    <t>SH0043102.10FU_KM592350_reps_singleton</t>
  </si>
  <si>
    <t>k__Viridiplantae;p__Anthophyta;c__Eudicotyledonae;o__Gentianales;f__Rubiaceae;g__Tarenna;s__Tarenna_roseicosta</t>
  </si>
  <si>
    <t>SH0043105.10FU_UDB05237601_reps_singleton</t>
  </si>
  <si>
    <t>k__Viridiplantae;p__Anthophyta;c__Eudicotyledonae;o__Gentianales;f__Rubiaceae;g__Diplospora;s__Diplospora_sp</t>
  </si>
  <si>
    <t>SH0043108.10FU_AJ224841_reps_singleton</t>
  </si>
  <si>
    <t>k__Viridiplantae;p__Anthophyta;c__Eudicotyledonae;o__Gentianales;f__Rubiaceae;g__Bertiera;s__Bertiera_guianensis</t>
  </si>
  <si>
    <t>SH0043111.10FU_MK123616_reps_singleton</t>
  </si>
  <si>
    <t>k__Viridiplantae;p__Anthophyta;c__Eudicotyledonae;o__Gentianales;f__Rubiaceae;g__Rothmannia;s__Rothmannia_globosa</t>
  </si>
  <si>
    <t>SH0043113.10FU_KM592347_reps_singleton</t>
  </si>
  <si>
    <t>k__Viridiplantae;p__Anthophyta;c__Eudicotyledonae;o__Gentianales;f__Rubiaceae;g__Tarenna;s__Tarenna_pembensis</t>
  </si>
  <si>
    <t>SH0043115.10FU_MK607909_reps_singleton</t>
  </si>
  <si>
    <t>k__Viridiplantae;p__Anthophyta;c__Eudicotyledonae;o__Gentianales;f__Rubiaceae;g__Glionnetia;s__Glionnetia_sericea</t>
  </si>
  <si>
    <t>SH0043116.10FU_AJ224826_reps_singleton</t>
  </si>
  <si>
    <t>k__Viridiplantae;p__Anthophyta;c__Eudicotyledonae;o__Gentianales;f__Rubiaceae;g__Ixora;s__Ixora_coccinea</t>
  </si>
  <si>
    <t>SH0043117.10FU_KM592293_reps_singleton</t>
  </si>
  <si>
    <t>k__Viridiplantae;p__Anthophyta;c__Eudicotyledonae;o__Gentianales;f__Rubiaceae;g__Coptosperma;s__Coptosperma_graveolens</t>
  </si>
  <si>
    <t>SH0043121.10FU_AF493470_reps_singleton</t>
  </si>
  <si>
    <t>k__Viridiplantae;p__Anthophyta;c__Eudicotyledonae;o__Gentianales;f__Rubiaceae;g__Randia;s__Randia_petenensis</t>
  </si>
  <si>
    <t>SH0043123.10FU_KM592353_reps_singleton</t>
  </si>
  <si>
    <t>k__Viridiplantae;p__Anthophyta;c__Eudicotyledonae;o__Gentianales;f__Rubiaceae;g__Tarenna;s__Tarenna_alleizettei</t>
  </si>
  <si>
    <t>SH0043124.10FU_AJ224824_reps_singleton</t>
  </si>
  <si>
    <t>k__Viridiplantae;p__Anthophyta;c__Eudicotyledonae;o__Gentianales;f__Rubiaceae;g__Cremaspora;s__Cremaspora_triflora</t>
  </si>
  <si>
    <t>SH0043125.10FU_KM592284_reps_singleton</t>
  </si>
  <si>
    <t>k__Viridiplantae;p__Anthophyta;c__Eudicotyledonae;o__Gentianales;f__Rubiaceae;g__Coptosperma;s__Coptosperma_littorale</t>
  </si>
  <si>
    <t>SH0043127.10FU_AF493486_reps_singleton</t>
  </si>
  <si>
    <t>k__Viridiplantae;p__Anthophyta;c__Eudicotyledonae;o__Gentianales;f__Rubiaceae;g__Randia;s__Randia_sp</t>
  </si>
  <si>
    <t>SH0043129.10FU_AY555121_reps_singleton</t>
  </si>
  <si>
    <t>k__Viridiplantae;p__Anthophyta;c__Eudicotyledonae;o__Gentianales;f__Rubiaceae;g__Dendrosipanea;s__Dendrosipanea_spigelioides</t>
  </si>
  <si>
    <t>SH0043131.10FU_KM592298_reps_singleton</t>
  </si>
  <si>
    <t>k__Viridiplantae;p__Anthophyta;c__Eudicotyledonae;o__Gentianales;f__Rubiaceae;g__Paracephaelis;s__Paracephaelis_sericea</t>
  </si>
  <si>
    <t>SH0043132.10FU_AF493450_reps_singleton</t>
  </si>
  <si>
    <t>k__Viridiplantae;p__Anthophyta;c__Eudicotyledonae;o__Gentianales;f__Rubiaceae;g__Randia;s__Randia_carlosiana</t>
  </si>
  <si>
    <t>SH0043133.10FU_KM592292_reps_singleton</t>
  </si>
  <si>
    <t>k__Viridiplantae;p__Anthophyta;c__Eudicotyledonae;o__Gentianales;f__Rubiaceae;g__Coptosperma;s__Coptosperma_sp</t>
  </si>
  <si>
    <t>SH0043134.10FU_AJ224830_reps_singleton</t>
  </si>
  <si>
    <t>k__Viridiplantae;p__Anthophyta;c__Eudicotyledonae;o__Gentianales;f__Rubiaceae;g__Calochone;s__Calochone_redingii</t>
  </si>
  <si>
    <t>SH0043136.10FU_KM592312_reps_singleton</t>
  </si>
  <si>
    <t>k__Viridiplantae;p__Anthophyta;c__Eudicotyledonae;o__Gentianales;f__Rubiaceae;g__Pavetta;s__Pavetta_batesiana</t>
  </si>
  <si>
    <t>SH0043137.10FU_MK123626_reps_singleton</t>
  </si>
  <si>
    <t>k__Viridiplantae;p__Anthophyta;c__Eudicotyledonae;o__Gentianales;f__Rubiaceae;g__Rothmannia;s__Rothmannia_munsae</t>
  </si>
  <si>
    <t>SH0043139.10FU_AM909720_reps_singleton</t>
  </si>
  <si>
    <t>k__Viridiplantae;p__Anthophyta;c__Eudicotyledonae;o__Gentianales;f__Rubiaceae;g__Villaria;s__Villaria_odorata</t>
  </si>
  <si>
    <t>SH0043141.10FU_AJ224835_reps_singleton</t>
  </si>
  <si>
    <t>k__Viridiplantae;p__Anthophyta;c__Eudicotyledonae;o__Gentianales;f__Rubiaceae;g__Aidia;s__Aidia_micrantha</t>
  </si>
  <si>
    <t>SH0043143.10FU_AF493481_reps_singleton</t>
  </si>
  <si>
    <t>k__Viridiplantae;p__Anthophyta;c__Eudicotyledonae;o__Gentianales;f__Rubiaceae;g__Randia;s__Randia_wigginsii</t>
  </si>
  <si>
    <t>SH0043144.10FU_AF493492_reps_singleton</t>
  </si>
  <si>
    <t>k__Viridiplantae;p__Anthophyta;c__Eudicotyledonae;o__Gentianales;f__Rubiaceae;g__Sphinctanthus;s__Sphinctanthus_microphyllus</t>
  </si>
  <si>
    <t>SH0043146.10FU_MK123627_reps_singleton</t>
  </si>
  <si>
    <t>k__Viridiplantae;p__Anthophyta;c__Eudicotyledonae;o__Gentianales;f__Rubiaceae;g__Rothmannia;s__Rothmannia_octomera</t>
  </si>
  <si>
    <t>SH0043147.10FU_KP092776_reps_singleton</t>
  </si>
  <si>
    <t>k__Viridiplantae;p__Anthophyta;c__Eudicotyledonae;o__Gentianales;f__Rubiaceae;g__Aidia;s__Aidia_canthioides</t>
  </si>
  <si>
    <t>SH0043149.10FU_MK607929_reps_singleton</t>
  </si>
  <si>
    <t>k__Viridiplantae;p__Anthophyta;c__Eudicotyledonae;o__Gentianales;f__Rubiaceae;g__Paragenipa;s__Paragenipa_lancifolia</t>
  </si>
  <si>
    <t>SH0043150.10FU_MK123592_reps_singleton</t>
  </si>
  <si>
    <t>k__Viridiplantae;p__Anthophyta;c__Eudicotyledonae;o__Gentianales;f__Rubiaceae;g__Feretia;s__Feretia_aeruginescens</t>
  </si>
  <si>
    <t>SH0043152.10FU_AF493483_reps_singleton</t>
  </si>
  <si>
    <t>SH0043153.10FU_MK123640_reps_singleton</t>
  </si>
  <si>
    <t>k__Viridiplantae;p__Anthophyta;c__Eudicotyledonae;o__Gentianales;f__Rubiaceae;g__Ridsdalea;s__Ridsdalea_wittii</t>
  </si>
  <si>
    <t>SH0043157.10FU_AJ224834_reps_singleton</t>
  </si>
  <si>
    <t>k__Viridiplantae;p__Anthophyta;c__Eudicotyledonae;o__Gentianales;f__Rubiaceae;g__Ramosmania;s__Ramosmania_sp</t>
  </si>
  <si>
    <t>SH0043158.10FU_AF493459_reps_singleton</t>
  </si>
  <si>
    <t>k__Viridiplantae;p__Anthophyta;c__Eudicotyledonae;o__Gentianales;f__Rubiaceae;g__Randia;s__Randia_longifolia</t>
  </si>
  <si>
    <t>SH0043159.10FU_AM909718_reps_singleton</t>
  </si>
  <si>
    <t>SH0043160.10FU_MK607945_reps_singleton</t>
  </si>
  <si>
    <t>k__Viridiplantae;p__Anthophyta;c__Eudicotyledonae;o__Gentianales;f__Rubiaceae;g__Stachyarrhena;s__Stachyarrhena_heterochroa</t>
  </si>
  <si>
    <t>SH0043163.10FU_KP092781_reps_singleton</t>
  </si>
  <si>
    <t>k__Viridiplantae;p__Anthophyta;c__Eudicotyledonae;o__Gentianales;f__Rubiaceae;g__Canthium;s__Canthium_horridum</t>
  </si>
  <si>
    <t>SH0043164.10FU_AY853405_reps_singleton</t>
  </si>
  <si>
    <t>k__Viridiplantae;p__Anthophyta;c__Eudicotyledonae;o__Gentianales;f__Rubiaceae;g__Coffea;s__Coffea_benghalensis</t>
  </si>
  <si>
    <t>SH0043165.10FU_AF493432_reps_singleton</t>
  </si>
  <si>
    <t>k__Viridiplantae;p__Anthophyta;c__Eudicotyledonae;o__Gentianales;f__Rubiaceae;g__Casasia;s__Casasia_calophylla</t>
  </si>
  <si>
    <t>SH0043167.10FU_AF493447_reps_singleton</t>
  </si>
  <si>
    <t>k__Viridiplantae;p__Anthophyta;c__Eudicotyledonae;o__Gentianales;f__Rubiaceae;g__Randia;s__Randia_altiscandens</t>
  </si>
  <si>
    <t>SH0043170.10FU_MK607890_reps_singleton</t>
  </si>
  <si>
    <t>k__Viridiplantae;p__Anthophyta;c__Eudicotyledonae;o__Gentianales;f__Rubiaceae;g__Augusta;s__Augusta_austrocaledonica</t>
  </si>
  <si>
    <t>SH0043171.10FU_MK607895_reps_singleton</t>
  </si>
  <si>
    <t>k__Viridiplantae;p__Anthophyta;c__Eudicotyledonae;o__Gentianales;f__Rubiaceae;g__Bertiera;s__Bertiera_longithyrsa</t>
  </si>
  <si>
    <t>SH0043174.10FU_MK165330_reps_singleton</t>
  </si>
  <si>
    <t>k__Viridiplantae;p__Anthophyta;c__Eudicotyledonae;o__Gentianales;f__Rubiaceae;g__Galiniera;s__Galiniera_saxifraga</t>
  </si>
  <si>
    <t>SH0043175.10FU_MK165310_reps_singleton</t>
  </si>
  <si>
    <t>SH0043176.10FU_FJ984971_reps_singleton</t>
  </si>
  <si>
    <t>k__Viridiplantae;p__Anthophyta;c__Eudicotyledonae;o__Gentianales;f__Rubiaceae;g__Chimarrhis;s__Chimarrhis_microcarpa</t>
  </si>
  <si>
    <t>SH0043178.10FU_KR531877_reps_singleton</t>
  </si>
  <si>
    <t>SH0043179.10FU_AM909721_reps_singleton</t>
  </si>
  <si>
    <t>SH0043180.10FU_AY555120_reps_singleton</t>
  </si>
  <si>
    <t>k__Viridiplantae;p__Anthophyta;c__Eudicotyledonae;o__Gentianales;f__Rubiaceae;g__Chalepophyllum;s__Chalepophyllum_guyanense</t>
  </si>
  <si>
    <t>SH0043184.10FU_MK123585_reps_singleton</t>
  </si>
  <si>
    <t>k__Viridiplantae;p__Anthophyta;c__Eudicotyledonae;o__Gentianales;f__Rubiaceae;g__Alibertia;s__Alibertia_edulis</t>
  </si>
  <si>
    <t>SH0043185.10FU_AF493433_reps_singleton</t>
  </si>
  <si>
    <t>k__Viridiplantae;p__Anthophyta;c__Eudicotyledonae;o__Gentianales;f__Rubiaceae;g__Casasia;s__Casasia_clusiifolia</t>
  </si>
  <si>
    <t>SH0043187.10FU_KM592316_reps_singleton</t>
  </si>
  <si>
    <t>k__Viridiplantae;p__Anthophyta;c__Eudicotyledonae;o__Gentianales;f__Rubiaceae;g__Pavetta;s__Pavetta_sp</t>
  </si>
  <si>
    <t>SH0043188.10FU_AF493493_reps_singleton</t>
  </si>
  <si>
    <t>k__Viridiplantae;p__Anthophyta;c__Eudicotyledonae;o__Gentianales;f__Rubiaceae;g__Sphinctanthus;s__Sphinctanthus_striiflorus</t>
  </si>
  <si>
    <t>SH0043189.10FU_MK123593_reps_singleton</t>
  </si>
  <si>
    <t>k__Viridiplantae;p__Anthophyta;c__Eudicotyledonae;o__Gentianales;f__Rubiaceae;g__Fernelia;s__Fernelia_buxifolia</t>
  </si>
  <si>
    <t>SH0043190.10FU_KM592335_reps_singleton</t>
  </si>
  <si>
    <t>k__Viridiplantae;p__Anthophyta;c__Eudicotyledonae;o__Gentianales;f__Rubiaceae;g__Tarenna;s__Tarenna_alpestris</t>
  </si>
  <si>
    <t>SH0043193.10FU_MK123608_reps_singleton</t>
  </si>
  <si>
    <t>k__Viridiplantae;p__Anthophyta;c__Eudicotyledonae;o__Gentianales;f__Rubiaceae;g__Phellocalyx;s__Phellocalyx_vollesenii</t>
  </si>
  <si>
    <t>SH0043195.10FU_DQ153639_reps_singleton</t>
  </si>
  <si>
    <t>k__Viridiplantae;p__Anthophyta;c__Eudicotyledonae;o__Gentianales;f__Rubiaceae;g__Coffea;s__Coffea_heterocalyx</t>
  </si>
  <si>
    <t>SH0043197.10FU_MK123590_reps_singleton</t>
  </si>
  <si>
    <t>k__Viridiplantae;p__Anthophyta;c__Eudicotyledonae;o__Gentianales;f__Rubiaceae;g__Duroia;s__Duroia_eriopila</t>
  </si>
  <si>
    <t>SH0043198.10FU_FM204687_reps_singleton</t>
  </si>
  <si>
    <t>k__Viridiplantae;p__Anthophyta;c__Eudicotyledonae;o__Gentianales;f__Rubiaceae;g__Augusta;s__Augusta_rivalis</t>
  </si>
  <si>
    <t>SH0043200.10FU_AM182208_reps_singleton</t>
  </si>
  <si>
    <t>k__Viridiplantae;p__Anthophyta;c__Eudicotyledonae;o__Gentianales;f__Rubiaceae;g__Randia;s__Randia_guerrerensis</t>
  </si>
  <si>
    <t>SH0043205.10FU_MK607917_reps_singleton</t>
  </si>
  <si>
    <t>k__Viridiplantae;p__Anthophyta;c__Eudicotyledonae;o__Gentianales;f__Rubiaceae;g__Jackiopsis;s__Jackiopsis_ornata</t>
  </si>
  <si>
    <t>SH0043207.10FU_MK123591_reps_singleton</t>
  </si>
  <si>
    <t>k__Viridiplantae;p__Anthophyta;c__Eudicotyledonae;o__Gentianales;f__Rubiaceae;g__Euclinia;s__Euclinia_longiflora</t>
  </si>
  <si>
    <t>SH0043208.10FU_FJ984970_reps_singleton</t>
  </si>
  <si>
    <t>k__Viridiplantae;p__Anthophyta;c__Eudicotyledonae;o__Gentianales;f__Rubiaceae;g__Chimarrhis;s__Chimarrhis_hookeri</t>
  </si>
  <si>
    <t>SH0043209.10FU_AJ224831_reps_singleton</t>
  </si>
  <si>
    <t>k__Viridiplantae;p__Anthophyta;c__Eudicotyledonae;o__Gentianales;f__Rubiaceae;g__Randia;s__Randia_moorei</t>
  </si>
  <si>
    <t>SH0043210.10FU_FR832869_reps_singleton</t>
  </si>
  <si>
    <t>k__Viridiplantae;p__Anthophyta;c__Eudicotyledonae;o__Gentianales;f__Rubiaceae;g__Coffea;s__Coffea_charrieriana</t>
  </si>
  <si>
    <t>SH0043213.10FU_KC709306_reps_singleton</t>
  </si>
  <si>
    <t>k__Viridiplantae;p__Anthophyta;c__Eudicotyledonae;o__Malpighiales;f__Hypericaceae;g__Hypericum;s__Hypericum_ellipticum</t>
  </si>
  <si>
    <t>SH0043214.10FU_HE653456_reps_singleton</t>
  </si>
  <si>
    <t>k__Viridiplantae;p__Anthophyta;c__Eudicotyledonae;o__Malpighiales;f__Hypericaceae;g__Hypericum;s__Hypericum_elatoides</t>
  </si>
  <si>
    <t>SH0043219.10FU_HE653620_reps_singleton</t>
  </si>
  <si>
    <t>k__Viridiplantae;p__Anthophyta;c__Eudicotyledonae;o__Malpighiales;f__Hypericaceae;g__Hypericum;s__Hypericum_sampsonii</t>
  </si>
  <si>
    <t>SH0043221.10FU_HE653429_reps_singleton</t>
  </si>
  <si>
    <t>k__Viridiplantae;p__Anthophyta;c__Eudicotyledonae;o__Malpighiales;f__Hypericaceae;g__Hypericum;s__Hypericum_bupleuroides</t>
  </si>
  <si>
    <t>SH0043223.10FU_AY573011_reps_singleton</t>
  </si>
  <si>
    <t>SH0043227.10FU_HE653569_reps_singleton</t>
  </si>
  <si>
    <t>k__Viridiplantae;p__Anthophyta;c__Eudicotyledonae;o__Malpighiales;f__Hypericaceae;g__Hypericum;s__Hypericum_pamphylicum</t>
  </si>
  <si>
    <t>SH0043231.10FU_FJ817086_reps_singleton</t>
  </si>
  <si>
    <t>k__Viridiplantae;p__Anthophyta;c__Eudicotyledonae;o__Rosales;f__Elaeagnaceae;g__Hippophae;s__Hippophae_tibetana</t>
  </si>
  <si>
    <t>SH0043233.10FU_KT697941_reps_singleton</t>
  </si>
  <si>
    <t>k__Fungi;p__Basidiomycota;c__Agaricomycetes;o__Russulales;f__Stereaceae;g__Stereum;s__Stereum_sp</t>
  </si>
  <si>
    <t>Stereum</t>
  </si>
  <si>
    <t>SH0043236.10FU_OR387388_reps_singleton</t>
  </si>
  <si>
    <t>k__Fungi;p__Basidiomycota;c__Agaricomycetes;o__Russulales;f__Stereaceae;g__Stereaceae_gen_Incertae_sedis;s__Stereaceae_sp</t>
  </si>
  <si>
    <t>SH0043237.10FU_UDB0778959_reps_singleton</t>
  </si>
  <si>
    <t>SH0043242.10FU_MH855822_reps_singleton</t>
  </si>
  <si>
    <t>k__Fungi;p__Basidiomycota;c__Agaricomycetes;o__Russulales;f__Stereaceae;g__Xylobolus;s__Xylobolus_illudens</t>
  </si>
  <si>
    <t>SH0043244.10FU_GU054109_reps_singleton</t>
  </si>
  <si>
    <t>SH0043246.10FU_OR886786_reps_singleton</t>
  </si>
  <si>
    <t>k__Fungi;p__Basidiomycota;c__Agaricomycetes;o__Russulales;f__Stereaceae;g__Acanthophysellum;s__Acanthophysellum_sp</t>
  </si>
  <si>
    <t>Acanthophysellum</t>
  </si>
  <si>
    <t>SH0043247.10FU_OR096350_reps_singleton</t>
  </si>
  <si>
    <t>SH0043250.10FU_MH861949_reps_singleton</t>
  </si>
  <si>
    <t>k__Fungi;p__Basidiomycota;c__Agaricomycetes;o__Russulales;f__Stereaceae;g__Aleurodiscus;s__Aleurodiscus_gabonicus</t>
  </si>
  <si>
    <t>Aleurodiscus</t>
  </si>
  <si>
    <t>SH0043258.10FU_MT274561_reps_singleton</t>
  </si>
  <si>
    <t>k__Fungi;p__Basidiomycota;c__Agaricomycetes;o__Russulales;f__Stereaceae;g__Xylobolus;s__Xylobolus_princeps</t>
  </si>
  <si>
    <t>SH0043259.10FU_JX136432_reps_singleton</t>
  </si>
  <si>
    <t>SH0043261.10FU_MT831052_reps_singleton</t>
  </si>
  <si>
    <t>k__Fungi;p__Basidiomycota;c__Agaricomycetes;o__Russulales;f__Stereaceae;g__Aleurodiscus;s__Aleurodiscus_stratosus</t>
  </si>
  <si>
    <t>SH0043263.10FU_EU851111_reps_singleton</t>
  </si>
  <si>
    <t>k__Fungi;p__Basidiomycota;c__Agaricomycetes;o__Russulales;f__Stereaceae;g__Stereum;s__Stereum_hirsutum</t>
  </si>
  <si>
    <t>SH0043264.10FU_MK141056_reps_singleton</t>
  </si>
  <si>
    <t>SH0043267.10FU_MK589291_reps_singleton</t>
  </si>
  <si>
    <t>k__Fungi;p__Basidiomycota;c__Agaricomycetes;o__Russulales;f__Stereaceae;g__Aleurodiscus;s__Aleurodiscus_sp</t>
  </si>
  <si>
    <t>SH0043269.10FU_MH930268_reps_singleton</t>
  </si>
  <si>
    <t>SH0043271.10FU_UDB07583721_reps_singleton</t>
  </si>
  <si>
    <t>SH0043274.10FU_KU559359_reps_singleton</t>
  </si>
  <si>
    <t>k__Fungi;p__Basidiomycota;c__Agaricomycetes;o__Russulales;f__Stereaceae;g__Aleurodiscus;s__Aleurodiscus_mesaverdensis</t>
  </si>
  <si>
    <t>SH0043275.10FU_OP345854_reps_singleton</t>
  </si>
  <si>
    <t>k__Fungi;p__Basidiomycota;c__Agaricomycetes;o__Russulales;f__Stereaceae;g__Stereum;s__Stereum_gausapatum</t>
  </si>
  <si>
    <t>SH0043276.10FU_KU559370_reps_singleton</t>
  </si>
  <si>
    <t>k__Fungi;p__Basidiomycota;c__Agaricomycetes;o__Russulales;f__Stereaceae;g__Aleurodiscus;s__Aleurodiscus_ljubarskii</t>
  </si>
  <si>
    <t>SH0043279.10FU_MW533086_reps_singleton</t>
  </si>
  <si>
    <t>k__Fungi;p__Basidiomycota;c__Agaricomycetes;o__Russulales;f__Stereaceae;g__Megalocystidium;s__Megalocystidium_chelidonium</t>
  </si>
  <si>
    <t>Megalocystidium</t>
  </si>
  <si>
    <t>SH0043281.10FU_KJ676518_reps_singleton</t>
  </si>
  <si>
    <t>SH0043284.10FU_KY860410_reps_singleton</t>
  </si>
  <si>
    <t>k__Fungi;p__Basidiomycota;c__Agaricomycetes;o__Russulales;f__Stereaceae;g__Conferticium;s__Conferticium_ochraceum</t>
  </si>
  <si>
    <t>Conferticium</t>
  </si>
  <si>
    <t>SH0043287.10FU_MH267884_reps_singleton</t>
  </si>
  <si>
    <t>k__Fungi;p__Basidiomycota;c__Agaricomycetes;o__Russulales;f__Stereaceae;g__Conferticium;s__Conferticium_sp</t>
  </si>
  <si>
    <t>SH0043289.10FU_UDB07583709_reps_singleton</t>
  </si>
  <si>
    <t>SH0043290.10FU_KJ831882_reps_singleton</t>
  </si>
  <si>
    <t>SH0043295.10FU_FN539054_reps_singleton</t>
  </si>
  <si>
    <t>k__Fungi;p__Basidiomycota;c__Agaricomycetes;o__Russulales;f__Stereaceae;g__Stereum;s__Stereum_rugosum</t>
  </si>
  <si>
    <t>SH0043297.10FU_AY506785_reps_singleton</t>
  </si>
  <si>
    <t>k__Viridiplantae;p__Anthophyta;c__Monocotyledonae;o__Poales;f__Cyperaceae;g__Fimbristylis;s__Fimbristylis_laxiglumis</t>
  </si>
  <si>
    <t>SH0043298.10FU_AY506801_reps_singleton</t>
  </si>
  <si>
    <t>k__Viridiplantae;p__Anthophyta;c__Monocotyledonae;o__Poales;f__Cyperaceae;g__Fimbristylis;s__Fimbristylis_ferruginea</t>
  </si>
  <si>
    <t>SH0043299.10FU_AB250639_reps_singleton</t>
  </si>
  <si>
    <t>k__Viridiplantae;p__Anthophyta;c__Monocotyledonae;o__Poales;f__Cyperaceae;g__Fimbristylis;s__Fimbristylis_pierotii</t>
  </si>
  <si>
    <t>SH0043301.10FU_AY506784_reps_singleton</t>
  </si>
  <si>
    <t>k__Viridiplantae;p__Anthophyta;c__Monocotyledonae;o__Poales;f__Cyperaceae;g__Fimbristylis;s__Fimbristylis_neilsonii</t>
  </si>
  <si>
    <t>SH0043302.10FU_LS999550_reps_singleton</t>
  </si>
  <si>
    <t>k__Viridiplantae;p__Anthophyta;c__Monocotyledonae;o__Poales;f__Cyperaceae;g__Fimbristylis;s__Fimbristylis_insignis</t>
  </si>
  <si>
    <t>SH0043304.10FU_AY506789_reps_singleton</t>
  </si>
  <si>
    <t>k__Viridiplantae;p__Anthophyta;c__Monocotyledonae;o__Poales;f__Cyperaceae;g__Fimbristylis;s__Fimbristylis_nutans</t>
  </si>
  <si>
    <t>SH0043306.10FU_AY506803_reps_singleton</t>
  </si>
  <si>
    <t>k__Viridiplantae;p__Anthophyta;c__Monocotyledonae;o__Poales;f__Cyperaceae;g__Fimbristylis;s__Fimbristylis_sericea</t>
  </si>
  <si>
    <t>SH0043307.10FU_AY506790_reps_singleton</t>
  </si>
  <si>
    <t>k__Viridiplantae;p__Anthophyta;c__Monocotyledonae;o__Poales;f__Cyperaceae;g__Fimbristylis;s__Fimbristylis_littoralis</t>
  </si>
  <si>
    <t>SH0043308.10FU_AY506783_reps_singleton</t>
  </si>
  <si>
    <t>k__Viridiplantae;p__Anthophyta;c__Monocotyledonae;o__Poales;f__Cyperaceae;g__Fimbristylis;s__Fimbristylis_pauciflora</t>
  </si>
  <si>
    <t>SH0043309.10FU_KY652919_reps_singleton</t>
  </si>
  <si>
    <t>k__Viridiplantae;p__Anthophyta;c__Monocotyledonae;o__Poales;f__Cyperaceae;g__Fimbristylis;s__Fimbristylis_sp</t>
  </si>
  <si>
    <t>SH0043311.10FU_HG996097_reps_singleton</t>
  </si>
  <si>
    <t>k__Viridiplantae;p__Anthophyta;c__Monocotyledonae;o__Poales;f__Poales_fam_Incertae_sedis;g__Poales_gen_Incertae_sedis;s__Poales_sp</t>
  </si>
  <si>
    <t>SH0043312.10FU_AY506791_reps_singleton</t>
  </si>
  <si>
    <t>k__Viridiplantae;p__Anthophyta;c__Monocotyledonae;o__Poales;f__Cyperaceae;g__Fimbristylis;s__Fimbristylis_schultzii</t>
  </si>
  <si>
    <t>SH0043316.10FU_AY506798_reps_singleton</t>
  </si>
  <si>
    <t>k__Viridiplantae;p__Anthophyta;c__Monocotyledonae;o__Poales;f__Cyperaceae;g__Fimbristylis;s__Fimbristylis_cymosa</t>
  </si>
  <si>
    <t>SH0043318.10FU_LS999554_reps_singleton</t>
  </si>
  <si>
    <t>k__Viridiplantae;p__Anthophyta;c__Monocotyledonae;o__Poales;f__Cyperaceae;g__Fimbristylis;s__Fimbristylis_schoenoides</t>
  </si>
  <si>
    <t>SH0043320.10FU_AY506762_reps_singleton</t>
  </si>
  <si>
    <t>k__Viridiplantae;p__Anthophyta;c__Monocotyledonae;o__Poales;f__Cyperaceae;g__Fimbristylis;s__Fimbristylis_oxystachya</t>
  </si>
  <si>
    <t>SH0043321.10FU_MK352459_reps_singleton</t>
  </si>
  <si>
    <t>k__Viridiplantae;p__Anthophyta;c__Monocotyledonae;o__Poales;f__Cyperaceae;g__Fimbristylis;s__Fimbristylis_dichotoma</t>
  </si>
  <si>
    <t>SH0043325.10FU_MG844188_reps_singleton</t>
  </si>
  <si>
    <t>k__Viridiplantae;p__Anthophyta;c__Monocotyledonae;o__Poales;f__Cyperaceae;g__Crosslandia;s__Crosslandia_setifolia</t>
  </si>
  <si>
    <t>SH0043326.10FU_MN153542_reps_singleton</t>
  </si>
  <si>
    <t>SH0043329.10FU_AY506778_reps_singleton</t>
  </si>
  <si>
    <t>k__Viridiplantae;p__Anthophyta;c__Monocotyledonae;o__Poales;f__Cyperaceae;g__Fimbristylis;s__Fimbristylis_bisumbellata</t>
  </si>
  <si>
    <t>SH0043334.10FU_AY506776_reps_singleton</t>
  </si>
  <si>
    <t>k__Viridiplantae;p__Anthophyta;c__Monocotyledonae;o__Poales;f__Cyperaceae;g__Fimbristylis;s__Fimbristylis_arnhemensis</t>
  </si>
  <si>
    <t>SH0043335.10FU_AY506774_reps_singleton</t>
  </si>
  <si>
    <t>k__Viridiplantae;p__Anthophyta;c__Monocotyledonae;o__Poales;f__Cyperaceae;g__Fimbristylis;s__Fimbristylis_acuminata</t>
  </si>
  <si>
    <t>SH0043336.10FU_AY506802_reps_singleton</t>
  </si>
  <si>
    <t>k__Viridiplantae;p__Anthophyta;c__Monocotyledonae;o__Poales;f__Cyperaceae;g__Fimbristylis;s__Fimbristylis_tristachya</t>
  </si>
  <si>
    <t>SH0043337.10FU_MF964172_reps_singleton</t>
  </si>
  <si>
    <t>k__Viridiplantae;p__Anthophyta;c__Monocotyledonae;o__Poales;f__Cyperaceae;g__Fimbristylis;s__Fimbristylis_thermalis</t>
  </si>
  <si>
    <t>SH0043341.10FU_MG844192_reps_singleton</t>
  </si>
  <si>
    <t>k__Viridiplantae;p__Anthophyta;c__Monocotyledonae;o__Poales;f__Cyperaceae;g__Fimbristylis;s__Fimbristylis_spadicea</t>
  </si>
  <si>
    <t>SH0043342.10FU_LS999542_reps_singleton</t>
  </si>
  <si>
    <t>SH0043346.10FU_JN634753_reps_singleton</t>
  </si>
  <si>
    <t>k__Viridiplantae;p__Anthophyta;c__Eudicotyledonae;o__Oxalidales;f__Oxalidaceae;g__Oxalis;s__Oxalis_squarrosa</t>
  </si>
  <si>
    <t>SH0043349.10FU_U74273_reps_singleton</t>
  </si>
  <si>
    <t>k__Viridiplantae;p__Anthophyta;c__Eudicotyledonae;o__Oxalidales;f__Oxalidaceae;g__Oxalis;s__Oxalis_ortgiesii</t>
  </si>
  <si>
    <t>SH0043352.10FU_KU295288_reps_singleton</t>
  </si>
  <si>
    <t>k__Viridiplantae;p__Anthophyta;c__Monocotyledonae;o__Asparagales;f__Orchidaceae;g__Grobya;s__Grobya_galeata</t>
  </si>
  <si>
    <t>SH0043355.10FU_KU295287_reps_singleton</t>
  </si>
  <si>
    <t>k__Viridiplantae;p__Anthophyta;c__Monocotyledonae;o__Asparagales;f__Orchidaceae;g__Grobya;s__Grobya_fascifera</t>
  </si>
  <si>
    <t>SH0043359.10FU_KF771819_reps_singleton</t>
  </si>
  <si>
    <t>k__Viridiplantae;p__Anthophyta;c__Monocotyledonae;o__Asparagales;f__Orchidaceae;g__Cyanaeorchis;s__Cyanaeorchis_praetermissa</t>
  </si>
  <si>
    <t>SH0043360.10FU_KU295286_reps_singleton</t>
  </si>
  <si>
    <t>k__Viridiplantae;p__Anthophyta;c__Monocotyledonae;o__Asparagales;f__Orchidaceae;g__Grobya;s__Grobya_cipoensis</t>
  </si>
  <si>
    <t>SH0043361.10FU_AF239358_reps_singleton</t>
  </si>
  <si>
    <t>k__Viridiplantae;p__Anthophyta;c__Monocotyledonae;o__Asparagales;f__Orchidaceae;g__Embreea;s__Embreea_rodigasiana</t>
  </si>
  <si>
    <t>SH0043362.10FU_KM458410_reps_singleton</t>
  </si>
  <si>
    <t>k__Viridiplantae;p__Anthophyta;c__Monocotyledonae;o__Asparagales;f__Orchidaceae;g__Sievekingia;s__Sievekingia_suavis</t>
  </si>
  <si>
    <t>SH0043363.10FU_KM458408_reps_singleton</t>
  </si>
  <si>
    <t>k__Viridiplantae;p__Anthophyta;c__Monocotyledonae;o__Asparagales;f__Orchidaceae;g__Coryanthes;s__Coryanthes_speciosa</t>
  </si>
  <si>
    <t>SH0043366.10FU_KM458412_reps_singleton</t>
  </si>
  <si>
    <t>k__Viridiplantae;p__Anthophyta;c__Monocotyledonae;o__Asparagales;f__Orchidaceae;g__Stanhopea;s__Stanhopea_insignis</t>
  </si>
  <si>
    <t>SH0043370.10FU_JF692047_reps_singleton</t>
  </si>
  <si>
    <t>k__Viridiplantae;p__Anthophyta;c__Monocotyledonae;o__Asparagales;f__Orchidaceae;g__Gongora;s__Gongora_sp</t>
  </si>
  <si>
    <t>SH0043378.10FU_HM854650_reps_singleton</t>
  </si>
  <si>
    <t>k__Viridiplantae;p__Anthophyta;c__Monocotyledonae;o__Asparagales;f__Orchidaceae;g__Sobralia;s__Sobralia_candida</t>
  </si>
  <si>
    <t>SH0043380.10FU_EU490663_reps_singleton</t>
  </si>
  <si>
    <t>k__Viridiplantae;p__Anthophyta;c__Monocotyledonae;o__Asparagales;f__Orchidaceae;g__Elleanthus;s__Elleanthus_ampliflorus</t>
  </si>
  <si>
    <t>SH0043381.10FU_HM854638_reps_singleton</t>
  </si>
  <si>
    <t>k__Viridiplantae;p__Anthophyta;c__Monocotyledonae;o__Asparagales;f__Orchidaceae;g__Sobralia;s__Sobralia_sp</t>
  </si>
  <si>
    <t>SH0043386.10FU_KT923830_reps_singleton</t>
  </si>
  <si>
    <t>k__Viridiplantae;p__Anthophyta;c__Monocotyledonae;o__Asparagales;f__Orchidaceae;g__Sobralia;s__Sobralia_rogersiana</t>
  </si>
  <si>
    <t>SH0043387.10FU_HM854636_reps_singleton</t>
  </si>
  <si>
    <t>k__Viridiplantae;p__Anthophyta;c__Monocotyledonae;o__Asparagales;f__Orchidaceae;g__Sertifera;s__Sertifera_sp</t>
  </si>
  <si>
    <t>SH0043392.10FU_EU490665_reps_singleton</t>
  </si>
  <si>
    <t>k__Viridiplantae;p__Anthophyta;c__Monocotyledonae;o__Asparagales;f__Orchidaceae;g__Elleanthus;s__Elleanthus_caricoides</t>
  </si>
  <si>
    <t>SH0043393.10FU_KF612980_reps_singleton</t>
  </si>
  <si>
    <t>k__Viridiplantae;p__Anthophyta;c__Monocotyledonae;o__Asparagales;f__Orchidaceae;g__Elleanthus;s__Elleanthus_aureus</t>
  </si>
  <si>
    <t>SH0043394.10FU_UDB03946615_reps_singleton</t>
  </si>
  <si>
    <t>SH0043396.10FU_UDB03944602_reps_singleton</t>
  </si>
  <si>
    <t>SH0043398.10FU_MH753181_reps_singleton</t>
  </si>
  <si>
    <t>k__Viridiplantae;p__Chlorophyta;c__Chlorophyceae;o__Chlamydomonadales;f__Coccomyxaceae;g__Coccomyxa;s__Coccomyxa_subellipsoidea</t>
  </si>
  <si>
    <t>SH0043401.10FU_KJ922091_reps_singleton</t>
  </si>
  <si>
    <t>k__Viridiplantae;p__Anthophyta;c__Monocotyledonae;o__Alismatales;f__Aponogetonaceae;g__Aponogeton;s__Aponogeton_bruggenii</t>
  </si>
  <si>
    <t>SH0043402.10FU_KJ922090_reps_singleton</t>
  </si>
  <si>
    <t>SH0043407.10FU_KJ922062_reps_singleton</t>
  </si>
  <si>
    <t>k__Viridiplantae;p__Anthophyta;c__Monocotyledonae;o__Alismatales;f__Aponogetonaceae;g__Aponogeton;s__Aponogeton_subconjugatus</t>
  </si>
  <si>
    <t>SH0043412.10FU_AY335957_reps_singleton</t>
  </si>
  <si>
    <t>k__Viridiplantae;p__Anthophyta;c__Monocotyledonae;o__Alismatales;f__Aponogetonaceae;g__Aponogeton;s__Aponogeton_rigidifolius</t>
  </si>
  <si>
    <t>SH0043414.10FU_HQ456426_reps_singleton</t>
  </si>
  <si>
    <t>SH0043416.10FU_AY870361_reps_singleton</t>
  </si>
  <si>
    <t>k__Viridiplantae;p__Anthophyta;c__Monocotyledonae;o__Alismatales;f__Hydrocharitaceae;g__Elodea;s__Elodea_nuttallii</t>
  </si>
  <si>
    <t>Elodea</t>
  </si>
  <si>
    <t>SH0043417.10FU_HQ456405_reps_singleton</t>
  </si>
  <si>
    <t>k__Viridiplantae;p__Anthophyta;c__Monocotyledonae;o__Alismatales;f__Hydrocharitaceae;g__Elodea;s__Elodea_bifoliata</t>
  </si>
  <si>
    <t>SH0043419.10FU_HE584707_reps_singleton</t>
  </si>
  <si>
    <t>k__Viridiplantae;p__Bryophyta;c__Bryopsida;o__Grimmiales;f__Grimmiaceae;g__Bucklandiella;s__Bucklandiella_sp</t>
  </si>
  <si>
    <t>SH0043420.10FU_HE584705_reps_singleton</t>
  </si>
  <si>
    <t>k__Viridiplantae;p__Bryophyta;c__Bryopsida;o__Grimmiales;f__Grimmiaceae;g__Bucklandiella;s__Bucklandiella_laeta</t>
  </si>
  <si>
    <t>SH0043423.10FU_KY964765_reps_singleton</t>
  </si>
  <si>
    <t>k__Fungi;p__Basidiomycota;c__Pucciniomycetes;o__Pucciniales;f__Pucciniaceae;g__Puccinia;s__Puccinia_purpurea</t>
  </si>
  <si>
    <t>SH0043425.10FU_AJ406072_reps_singleton</t>
  </si>
  <si>
    <t>k__Fungi;p__Basidiomycota;c__Pucciniomycetes;o__Pucciniales;f__Pucciniaceae;g__Puccinia;s__Puccinia_miscanthi</t>
  </si>
  <si>
    <t>SH0043427.10FU_JQ230331_reps_singleton</t>
  </si>
  <si>
    <t>k__Viridiplantae;p__Anthophyta;c__Monocotyledonae;o__Asparagales;f__Iridaceae;g__Calydorea;s__Calydorea_campestris</t>
  </si>
  <si>
    <t>SH0043429.10FU_MH426474_reps_singleton</t>
  </si>
  <si>
    <t>k__Viridiplantae;p__Anthophyta;c__Monocotyledonae;o__Asparagales;f__Iridaceae;g__Calydorea;s__Calydorea_pallens</t>
  </si>
  <si>
    <t>SH0043430.10FU_JQ230332_reps_singleton</t>
  </si>
  <si>
    <t>k__Viridiplantae;p__Anthophyta;c__Monocotyledonae;o__Asparagales;f__Iridaceae;g__Cipura;s__Cipura_paludosa</t>
  </si>
  <si>
    <t>SH0043432.10FU_MH426471_reps_singleton</t>
  </si>
  <si>
    <t>k__Viridiplantae;p__Anthophyta;c__Monocotyledonae;o__Asparagales;f__Iridaceae;g__Cipura;s__Cipura_formosa</t>
  </si>
  <si>
    <t>SH0043433.10FU_JX070193_reps_singleton</t>
  </si>
  <si>
    <t>k__Viridiplantae;p__Anthophyta;c__Monocotyledonae;o__Asparagales;f__Iridaceae;g__Herbertia;s__Herbertia_lahue</t>
  </si>
  <si>
    <t>SH0043434.10FU_MH426473_reps_singleton</t>
  </si>
  <si>
    <t>k__Viridiplantae;p__Anthophyta;c__Monocotyledonae;o__Asparagales;f__Iridaceae;g__Cipura;s__Cipura_paradisiaca</t>
  </si>
  <si>
    <t>SH0043435.10FU_MH212239_reps_singleton</t>
  </si>
  <si>
    <t>k__Viridiplantae;p__Anthophyta;c__Monocotyledonae;o__Asparagales;f__Iridaceae;g__Cypella;s__Cypella_unguiculata</t>
  </si>
  <si>
    <t>SH0043437.10FU_MH426472_reps_singleton</t>
  </si>
  <si>
    <t>SH0043438.10FU_MH426496_reps_singleton</t>
  </si>
  <si>
    <t>SH0043441.10FU_EU343797_reps_singleton</t>
  </si>
  <si>
    <t>k__Viridiplantae;p__Bryophyta;c__Bryopsida;o__Grimmiales;f__Grimmiaceae;g__Grimmia;s__Grimmia_wilsonii</t>
  </si>
  <si>
    <t>SH0043443.10FU_EU343778_reps_singleton</t>
  </si>
  <si>
    <t>k__Viridiplantae;p__Bryophyta;c__Bryopsida;o__Grimmiales;f__Grimmiaceae;g__Grimmia;s__Grimmia_macroperichaetialis</t>
  </si>
  <si>
    <t>SH0043447.10FU_EU343779_reps_singleton</t>
  </si>
  <si>
    <t>k__Viridiplantae;p__Bryophyta;c__Bryopsida;o__Grimmiales;f__Grimmiaceae;g__Grimmia;s__Grimmia_mollis</t>
  </si>
  <si>
    <t>SH0043450.10FU_JF829718_reps_singleton</t>
  </si>
  <si>
    <t>k__Viridiplantae;p__Coniferophyta;c__Pinopsida;o__Pinales;f__Araucariaceae;g__Araucaria;s__Araucaria_araucana</t>
  </si>
  <si>
    <t>SH0043452.10FU_JF829717_reps_singleton</t>
  </si>
  <si>
    <t>SH0043453.10FU_JX500505_reps_singleton</t>
  </si>
  <si>
    <t>SH0043455.10FU_JX500501_reps_singleton</t>
  </si>
  <si>
    <t>SH0043456.10FU_JX500519_reps_singleton</t>
  </si>
  <si>
    <t>SH0043458.10FU_JX500517_reps_singleton</t>
  </si>
  <si>
    <t>SH0043461.10FU_JX435372_reps_singleton</t>
  </si>
  <si>
    <t>SH0043462.10FU_JX435363_reps_singleton</t>
  </si>
  <si>
    <t>SH0043463.10FU_HQ667307_reps_singleton</t>
  </si>
  <si>
    <t>k__Viridiplantae;p__Chlorophyta;c__Trebouxiophyceae;o__Chlorellales;f__Koliellaceae;g__Pseudochlorella;s__Pseudochlorella_pringsheimii</t>
  </si>
  <si>
    <t>SH0043464.10FU_JX435381_reps_singleton</t>
  </si>
  <si>
    <t>SH0043465.10FU_OQ361466_reps_singleton</t>
  </si>
  <si>
    <t>k__Viridiplantae;p__Chlorophyta;c__Trebouxiophyceae;o__Chlorellales;f__Koliellaceae;g__Pseudochlorella;s__Pseudochlorella_sp</t>
  </si>
  <si>
    <t>SH0043466.10FU_JX435389_reps_singleton</t>
  </si>
  <si>
    <t>SH0043467.10FU_MZ969855_reps_singleton</t>
  </si>
  <si>
    <t>SH0043468.10FU_MZ969866_reps_singleton</t>
  </si>
  <si>
    <t>SH0043469.10FU_MT735206_reps_singleton</t>
  </si>
  <si>
    <t>k__Viridiplantae;p__Chlorophyta;c__Chlorophyceae;o__Sphaeropleales;f__Radiococcaceae;g__Gloeocystis;s__Gloeocystis_sp</t>
  </si>
  <si>
    <t>SH0043470.10FU_MZ969847_reps_singleton</t>
  </si>
  <si>
    <t>SH0043472.10FU_UDB03961830_reps_singleton</t>
  </si>
  <si>
    <t>k__Viridiplantae;p__Chlorophyta;c__Chlorophyceae;o__Sphaeropleales;f__Radiococcaceae;g__Coenochloris;s__Coenochloris_sp</t>
  </si>
  <si>
    <t>SH0043474.10FU_UDB03961975_reps_singleton</t>
  </si>
  <si>
    <t>SH0043477.10FU_UDB03961829_reps_singleton</t>
  </si>
  <si>
    <t>SH0043479.10FU_UDB03962180_reps_singleton</t>
  </si>
  <si>
    <t>SH0043482.10FU_UDB03962313_reps_singleton</t>
  </si>
  <si>
    <t>SH0043483.10FU_UDB03962315_reps_singleton</t>
  </si>
  <si>
    <t>SH0043484.10FU_JX435368_reps_singleton</t>
  </si>
  <si>
    <t>SH0043486.10FU_HQ404874_reps_singleton</t>
  </si>
  <si>
    <t>SH0043491.10FU_UDB0330471_reps_singleton</t>
  </si>
  <si>
    <t>SH0043493.10FU_UDB03961823_reps_singleton</t>
  </si>
  <si>
    <t>SH0043494.10FU_UDB03961880_reps_singleton</t>
  </si>
  <si>
    <t>SH0043495.10FU_UDB03961704_reps_singleton</t>
  </si>
  <si>
    <t>SH0043497.10FU_UDB03961900_reps_singleton</t>
  </si>
  <si>
    <t>SH0043500.10FU_HQ404873_reps_singleton</t>
  </si>
  <si>
    <t>SH0043501.10FU_UDB03962173_reps_singleton</t>
  </si>
  <si>
    <t>SH0043504.10FU_JX435373_reps_singleton</t>
  </si>
  <si>
    <t>SH0043505.10FU_UDB05295962_reps_singleton</t>
  </si>
  <si>
    <t>SH0043507.10FU_UDB05296275_reps_singleton</t>
  </si>
  <si>
    <t>SH0043508.10FU_MZ969863_reps_singleton</t>
  </si>
  <si>
    <t>k__Viridiplantae;p__Chlorophyta;c__Trebouxiophyceae;o__Prasiolales;f__Prasiolales_fam_Incertae_sedis;g__Elliptochloris;s__Elliptochloris_marina</t>
  </si>
  <si>
    <t>SH0043511.10FU_UDB05296283_reps_singleton</t>
  </si>
  <si>
    <t>SH0043514.10FU_UDB05296069_reps_singleton</t>
  </si>
  <si>
    <t>SH0043516.10FU_MZ868178_reps_singleton</t>
  </si>
  <si>
    <t>k__Viridiplantae;p__Chlorophyta;c__Trebouxiophyceae;o__Prasiolales;f__Prasiolales_fam_Incertae_sedis;g__Elliptochloris;s__Elliptochloris_subsphaerica</t>
  </si>
  <si>
    <t>SH0043519.10FU_MZ969873_reps_singleton</t>
  </si>
  <si>
    <t>SH0043520.10FU_UDB0766631_reps_singleton</t>
  </si>
  <si>
    <t>SH0043522.10FU_UDB05296280_reps_singleton</t>
  </si>
  <si>
    <t>SH0043524.10FU_JQ405036_reps_singleton</t>
  </si>
  <si>
    <t>k__Viridiplantae;p__Anthophyta;c__Monocotyledonae;o__Liliales;f__Alstroemeriaceae;g__Alstroemeria;s__Alstroemeria_presliana</t>
  </si>
  <si>
    <t>SH0043528.10FU_JQ405041_reps_singleton</t>
  </si>
  <si>
    <t>k__Viridiplantae;p__Anthophyta;c__Monocotyledonae;o__Liliales;f__Alstroemeriaceae;g__Alstroemeria;s__Alstroemeria_pygmaea</t>
  </si>
  <si>
    <t>SH0043531.10FU_MK044075_reps_singleton</t>
  </si>
  <si>
    <t>k__Fungi;p__Ascomycota;c__Saccharomycetes;o__Saccharomycetales;f__Pichiaceae;g__Pichia;s__Pichia_cactophila</t>
  </si>
  <si>
    <t>SH0043532.10FU_KY102438_refs_singleton</t>
  </si>
  <si>
    <t>SH0043534.10FU_KP658852_reps_singleton</t>
  </si>
  <si>
    <t>k__Fungi;p__Ascomycota;c__Saccharomycetes;o__Saccharomycetales;f__Saccharomycetales_fam_Incertae_sedis;g__Candida;s__Candida_inconspicua</t>
  </si>
  <si>
    <t>SH0043535.10FU_KP674568_reps_singleton</t>
  </si>
  <si>
    <t>SH0043536.10FU_KP674557_reps_singleton</t>
  </si>
  <si>
    <t>SH0043539.10FU_KT373981_reps_singleton</t>
  </si>
  <si>
    <t>SH0043542.10FU_JQ730025_reps_singleton</t>
  </si>
  <si>
    <t>k__Viridiplantae;p__Anthophyta;c__Eudicotyledonae;o__Lamiales;f__Lamiaceae;g__Stachys;s__Stachys_bombycina</t>
  </si>
  <si>
    <t>SH0043543.10FU_KF529581_reps_singleton</t>
  </si>
  <si>
    <t>k__Viridiplantae;p__Anthophyta;c__Eudicotyledonae;o__Lamiales;f__Lamiaceae;g__Stachys;s__Stachys_circinata</t>
  </si>
  <si>
    <t>SH0043544.10FU_MH781259_reps_singleton</t>
  </si>
  <si>
    <t>k__Viridiplantae;p__Anthophyta;c__Eudicotyledonae;o__Lamiales;f__Lamiaceae;g__Stachys;s__Stachys_philippiana</t>
  </si>
  <si>
    <t>SH0043545.10FU_MT923772_reps_singleton</t>
  </si>
  <si>
    <t>k__Viridiplantae;p__Anthophyta;c__Eudicotyledonae;o__Lamiales;f__Lamiaceae;g__Sideritis;s__Sideritis_cossoniana</t>
  </si>
  <si>
    <t>SH0043547.10FU_JQ730029_reps_singleton</t>
  </si>
  <si>
    <t>k__Viridiplantae;p__Anthophyta;c__Eudicotyledonae;o__Lamiales;f__Lamiaceae;g__Stachys;s__Stachys_mardinensis</t>
  </si>
  <si>
    <t>SH0043548.10FU_KF529594_reps_singleton</t>
  </si>
  <si>
    <t>k__Viridiplantae;p__Anthophyta;c__Eudicotyledonae;o__Lamiales;f__Lamiaceae;g__Stachys;s__Stachys_glutinosa</t>
  </si>
  <si>
    <t>SH0043550.10FU_KF529552_reps_singleton</t>
  </si>
  <si>
    <t>k__Viridiplantae;p__Anthophyta;c__Eudicotyledonae;o__Lamiales;f__Lamiaceae;g__Sideritis;s__Sideritis_romana</t>
  </si>
  <si>
    <t>SH0043551.10FU_JQ730028_reps_singleton</t>
  </si>
  <si>
    <t>k__Viridiplantae;p__Anthophyta;c__Eudicotyledonae;o__Lamiales;f__Lamiaceae;g__Stachys;s__Stachys_iberica</t>
  </si>
  <si>
    <t>SH0043553.10FU_MH781258_reps_singleton</t>
  </si>
  <si>
    <t>k__Viridiplantae;p__Anthophyta;c__Eudicotyledonae;o__Lamiales;f__Lamiaceae;g__Stachys;s__Stachys_albicaulis</t>
  </si>
  <si>
    <t>SH0043554.10FU_ON922908_reps_singleton</t>
  </si>
  <si>
    <t>k__Viridiplantae;p__Anthophyta;c__Eudicotyledonae;o__Lamiales;f__Lamiaceae;g__Stachys;s__Stachys_sp</t>
  </si>
  <si>
    <t>SH0043555.10FU_OR536575_reps_singleton</t>
  </si>
  <si>
    <t>k__Viridiplantae;p__Anthophyta;c__Eudicotyledonae;o__Lamiales;f__Lamiaceae;g__Stachys;s__Stachys_melampyroides</t>
  </si>
  <si>
    <t>SH0043557.10FU_AF335614_reps_singleton</t>
  </si>
  <si>
    <t>SH0043559.10FU_KF529587_reps_singleton</t>
  </si>
  <si>
    <t>k__Viridiplantae;p__Anthophyta;c__Eudicotyledonae;o__Lamiales;f__Lamiaceae;g__Stachys;s__Stachys_durandiana</t>
  </si>
  <si>
    <t>SH0043560.10FU_KP278563_reps_singleton</t>
  </si>
  <si>
    <t>SH0043561.10FU_AF335613_reps_singleton</t>
  </si>
  <si>
    <t>SH0043562.10FU_MH756599_reps_singleton</t>
  </si>
  <si>
    <t>k__Viridiplantae;p__Anthophyta;c__Eudicotyledonae;o__Fabales;f__Fabaceae;g__Abrus;s__Abrus_precatorius</t>
  </si>
  <si>
    <t>SH0043566.10FU_GQ225865_reps_singleton</t>
  </si>
  <si>
    <t>k__Viridiplantae;p__Anthophyta;c__Eudicotyledonae;o__Sapindales;f__Rutaceae;g__Citrus;s__Citrus_aurantiifolia</t>
  </si>
  <si>
    <t>SH0043567.10FU_HG004846_reps_singleton</t>
  </si>
  <si>
    <t>k__Viridiplantae;p__Anthophyta;c__Eudicotyledonae;o__Sapindales;f__Rutaceae;g__Paramignya;s__Paramignya_confertifolia</t>
  </si>
  <si>
    <t>SH0043569.10FU_GQ225858_reps_singleton</t>
  </si>
  <si>
    <t>k__Viridiplantae;p__Anthophyta;c__Eudicotyledonae;o__Sapindales;f__Rutaceae;g__Citrus;s__Citrus_sp</t>
  </si>
  <si>
    <t>SH0043571.10FU_GQ225859_reps_singleton</t>
  </si>
  <si>
    <t>SH0043573.10FU_GQ225864_reps_singleton</t>
  </si>
  <si>
    <t>SH0043575.10FU_MH699033_reps_singleton</t>
  </si>
  <si>
    <t>k__Viridiplantae;p__Chlorophyta;c__Chlorophyceae;o__Chlorophyceae_ord_Incertae_sedis;f__Chlorophyceae_fam_Incertae_sedis;g__Chlorophyceae_gen_Incertae_sedis;s__Chlorophyceae_sp</t>
  </si>
  <si>
    <t>SH0043576.10FU_KX154593_reps_singleton</t>
  </si>
  <si>
    <t>SH0043578.10FU_MH699038_reps_singleton</t>
  </si>
  <si>
    <t>SH0043579.10FU_MH522407_reps_singleton</t>
  </si>
  <si>
    <t>k__Viridiplantae;p__Anthophyta;c__Eudicotyledonae;o__Sapindales;f__Burseraceae;g__Commiphora;s__Commiphora_quadricincta</t>
  </si>
  <si>
    <t>SH0043580.10FU_JN882707_reps_singleton</t>
  </si>
  <si>
    <t>k__Viridiplantae;p__Anthophyta;c__Eudicotyledonae;o__Sapindales;f__Burseraceae;g__Commiphora;s__Commiphora_edulis</t>
  </si>
  <si>
    <t>SH0043581.10FU_JN882697_reps_singleton</t>
  </si>
  <si>
    <t>k__Viridiplantae;p__Anthophyta;c__Eudicotyledonae;o__Sapindales;f__Burseraceae;g__Commiphora;s__Commiphora_orbicularis</t>
  </si>
  <si>
    <t>SH0043583.10FU_EU419958_reps_singleton</t>
  </si>
  <si>
    <t>k__Viridiplantae;p__Anthophyta;c__Eudicotyledonae;o__Sapindales;f__Burseraceae;g__Commiphora;s__Commiphora_wightii</t>
  </si>
  <si>
    <t>SH0043584.10FU_EU419987_reps_singleton</t>
  </si>
  <si>
    <t>SH0043585.10FU_JN882674_reps_singleton</t>
  </si>
  <si>
    <t>k__Viridiplantae;p__Anthophyta;c__Eudicotyledonae;o__Sapindales;f__Burseraceae;g__Commiphora;s__Commiphora_kua</t>
  </si>
  <si>
    <t>SH0043586.10FU_JN882705_reps_singleton</t>
  </si>
  <si>
    <t>k__Viridiplantae;p__Anthophyta;c__Eudicotyledonae;o__Sapindales;f__Burseraceae;g__Commiphora;s__Commiphora_wildii</t>
  </si>
  <si>
    <t>SH0043588.10FU_JN882710_reps_singleton</t>
  </si>
  <si>
    <t>k__Viridiplantae;p__Anthophyta;c__Eudicotyledonae;o__Sapindales;f__Burseraceae;g__Commiphora;s__Commiphora_glandulosa</t>
  </si>
  <si>
    <t>SH0043590.10FU_JN882702_reps_singleton</t>
  </si>
  <si>
    <t>k__Viridiplantae;p__Anthophyta;c__Eudicotyledonae;o__Sapindales;f__Burseraceae;g__Commiphora;s__Commiphora_schimperi</t>
  </si>
  <si>
    <t>SH0043591.10FU_JN882704_reps_singleton</t>
  </si>
  <si>
    <t>k__Viridiplantae;p__Anthophyta;c__Eudicotyledonae;o__Sapindales;f__Burseraceae;g__Commiphora;s__Commiphora_rostrata</t>
  </si>
  <si>
    <t>SH0043593.10FU_EU419976_reps_singleton</t>
  </si>
  <si>
    <t>SH0043594.10FU_MN257655_reps_singleton</t>
  </si>
  <si>
    <t>k__Viridiplantae;p__Anthophyta;c__Eudicotyledonae;o__Sapindales;f__Burseraceae;g__Commiphora;s__Commiphora_sp</t>
  </si>
  <si>
    <t>SH0043596.10FU_KF906074_reps_singleton</t>
  </si>
  <si>
    <t>SH0043597.10FU_JN882675_reps_singleton</t>
  </si>
  <si>
    <t>SH0043598.10FU_EU419985_reps_singleton</t>
  </si>
  <si>
    <t>SH0043599.10FU_KF906080_reps_singleton</t>
  </si>
  <si>
    <t>SH0043600.10FU_JN882669_reps_singleton</t>
  </si>
  <si>
    <t>k__Viridiplantae;p__Anthophyta;c__Eudicotyledonae;o__Sapindales;f__Burseraceae;g__Commiphora;s__Commiphora_chaetocarpa</t>
  </si>
  <si>
    <t>SH0043601.10FU_JN882679_reps_singleton</t>
  </si>
  <si>
    <t>k__Viridiplantae;p__Anthophyta;c__Eudicotyledonae;o__Sapindales;f__Burseraceae;g__Commiphora;s__Commiphora_guidottii</t>
  </si>
  <si>
    <t>SH0043602.10FU_MH522401_reps_singleton</t>
  </si>
  <si>
    <t>k__Viridiplantae;p__Anthophyta;c__Eudicotyledonae;o__Sapindales;f__Burseraceae;g__Commiphora;s__Commiphora_kataf</t>
  </si>
  <si>
    <t>SH0043603.10FU_KF906078_reps_singleton</t>
  </si>
  <si>
    <t>k__Viridiplantae;p__Anthophyta;c__Eudicotyledonae;o__Sapindales;f__Burseraceae;g__Commiphora;s__Commiphora_lamii</t>
  </si>
  <si>
    <t>SH0043604.10FU_JN882668_reps_singleton</t>
  </si>
  <si>
    <t>k__Viridiplantae;p__Anthophyta;c__Eudicotyledonae;o__Sapindales;f__Burseraceae;g__Commiphora;s__Commiphora_caudata</t>
  </si>
  <si>
    <t>SH0043605.10FU_JN882700_reps_singleton</t>
  </si>
  <si>
    <t>k__Viridiplantae;p__Anthophyta;c__Eudicotyledonae;o__Sapindales;f__Burseraceae;g__Commiphora;s__Commiphora_eminii</t>
  </si>
  <si>
    <t>SH0043608.10FU_JN882680_reps_singleton</t>
  </si>
  <si>
    <t>k__Viridiplantae;p__Anthophyta;c__Eudicotyledonae;o__Sapindales;f__Burseraceae;g__Commiphora;s__Commiphora_samharensis</t>
  </si>
  <si>
    <t>SH0043610.10FU_JN882681_reps_singleton</t>
  </si>
  <si>
    <t>k__Viridiplantae;p__Anthophyta;c__Eudicotyledonae;o__Sapindales;f__Burseraceae;g__Commiphora;s__Commiphora_foliacea</t>
  </si>
  <si>
    <t>SH0043611.10FU_EU419988_reps_singleton</t>
  </si>
  <si>
    <t>SH0043612.10FU_JN882692_reps_singleton</t>
  </si>
  <si>
    <t>k__Viridiplantae;p__Anthophyta;c__Eudicotyledonae;o__Sapindales;f__Burseraceae;g__Commiphora;s__Commiphora_ankaranensis</t>
  </si>
  <si>
    <t>SH0043613.10FU_KF906076_reps_singleton</t>
  </si>
  <si>
    <t>k__Viridiplantae;p__Anthophyta;c__Eudicotyledonae;o__Sapindales;f__Burseraceae;g__Commiphora;s__Commiphora_falcata</t>
  </si>
  <si>
    <t>SH0043614.10FU_JF919026_reps_singleton</t>
  </si>
  <si>
    <t>SH0043616.10FU_EU419959_reps_singleton</t>
  </si>
  <si>
    <t>SH0043617.10FU_JN882703_reps_singleton</t>
  </si>
  <si>
    <t>k__Viridiplantae;p__Anthophyta;c__Eudicotyledonae;o__Sapindales;f__Burseraceae;g__Commiphora;s__Commiphora_mafaidoha</t>
  </si>
  <si>
    <t>SH0043618.10FU_AF445873_reps_singleton</t>
  </si>
  <si>
    <t>k__Viridiplantae;p__Anthophyta;c__Eudicotyledonae;o__Sapindales;f__Burseraceae;g__Commiphora;s__Commiphora_africana</t>
  </si>
  <si>
    <t>SH0043619.10FU_JN882670_reps_singleton</t>
  </si>
  <si>
    <t>k__Viridiplantae;p__Anthophyta;c__Eudicotyledonae;o__Sapindales;f__Burseraceae;g__Commiphora;s__Commiphora_corrugata</t>
  </si>
  <si>
    <t>SH0043620.10FU_ON128707_reps_singleton</t>
  </si>
  <si>
    <t>k__Viridiplantae;p__Anthophyta;c__Eudicotyledonae;o__Sapindales;f__Burseraceae;g__Commiphora;s__Commiphora_gileadensis</t>
  </si>
  <si>
    <t>SH0043624.10FU_AF445872_reps_singleton</t>
  </si>
  <si>
    <t>k__Viridiplantae;p__Anthophyta;c__Eudicotyledonae;o__Sapindales;f__Burseraceae;g__Commiphora;s__Commiphora_pyracanthoides</t>
  </si>
  <si>
    <t>SH0043625.10FU_EU419989_reps_singleton</t>
  </si>
  <si>
    <t>SH0043627.10FU_JN882689_reps_singleton</t>
  </si>
  <si>
    <t>SH0043629.10FU_JN882687_reps_singleton</t>
  </si>
  <si>
    <t>k__Viridiplantae;p__Anthophyta;c__Eudicotyledonae;o__Sapindales;f__Burseraceae;g__Commiphora;s__Commiphora_saxicola</t>
  </si>
  <si>
    <t>SH0043631.10FU_JN882667_reps_singleton</t>
  </si>
  <si>
    <t>k__Viridiplantae;p__Anthophyta;c__Eudicotyledonae;o__Sapindales;f__Burseraceae;g__Commiphora;s__Commiphora_berryi</t>
  </si>
  <si>
    <t>SH0043632.10FU_JN882685_reps_singleton</t>
  </si>
  <si>
    <t>k__Viridiplantae;p__Anthophyta;c__Eudicotyledonae;o__Sapindales;f__Burseraceae;g__Commiphora;s__Commiphora_mossambicensis</t>
  </si>
  <si>
    <t>SH0043633.10FU_JF919029_reps_singleton</t>
  </si>
  <si>
    <t>k__Viridiplantae;p__Anthophyta;c__Eudicotyledonae;o__Sapindales;f__Burseraceae;g__Commiphora;s__Commiphora_neglecta</t>
  </si>
  <si>
    <t>SH0043634.10FU_GQ378139_reps_singleton</t>
  </si>
  <si>
    <t>SH0043635.10FU_EU419960_reps_singleton</t>
  </si>
  <si>
    <t>SH0043636.10FU_EU419978_reps_singleton</t>
  </si>
  <si>
    <t>SH0043637.10FU_JN882676_reps_singleton</t>
  </si>
  <si>
    <t>k__Viridiplantae;p__Anthophyta;c__Eudicotyledonae;o__Sapindales;f__Burseraceae;g__Commiphora;s__Commiphora_kraeuseliana</t>
  </si>
  <si>
    <t>SH0043640.10FU_JN882677_reps_singleton</t>
  </si>
  <si>
    <t>k__Viridiplantae;p__Anthophyta;c__Eudicotyledonae;o__Sapindales;f__Burseraceae;g__Commiphora;s__Commiphora_marlothii</t>
  </si>
  <si>
    <t>SH0043641.10FU_JN882693_reps_singleton</t>
  </si>
  <si>
    <t>k__Viridiplantae;p__Anthophyta;c__Eudicotyledonae;o__Sapindales;f__Burseraceae;g__Commiphora;s__Commiphora_guillauminii</t>
  </si>
  <si>
    <t>SH0043642.10FU_JN882673_reps_singleton</t>
  </si>
  <si>
    <t>SH0043643.10FU_JN882698_reps_singleton</t>
  </si>
  <si>
    <t>k__Viridiplantae;p__Anthophyta;c__Eudicotyledonae;o__Sapindales;f__Burseraceae;g__Commiphora;s__Commiphora_campestris</t>
  </si>
  <si>
    <t>SH0043644.10FU_EU419986_reps_singleton</t>
  </si>
  <si>
    <t>SH0043646.10FU_JN882708_reps_singleton</t>
  </si>
  <si>
    <t>k__Viridiplantae;p__Anthophyta;c__Eudicotyledonae;o__Sapindales;f__Burseraceae;g__Commiphora;s__Commiphora_unilobata</t>
  </si>
  <si>
    <t>SH0043647.10FU_KF906077_reps_singleton</t>
  </si>
  <si>
    <t>k__Viridiplantae;p__Anthophyta;c__Eudicotyledonae;o__Sapindales;f__Burseraceae;g__Commiphora;s__Commiphora_madagascariensis</t>
  </si>
  <si>
    <t>SH0043648.10FU_KF906081_reps_singleton</t>
  </si>
  <si>
    <t>SH0043650.10FU_JX242470_reps_singleton</t>
  </si>
  <si>
    <t>k__Viridiplantae;p__Anthophyta;c__Eudicotyledonae;o__Laurales;f__Lauraceae;g__Cinnamomum;s__Cinnamomum_micranthum</t>
  </si>
  <si>
    <t>SH0043651.10FU_JN115020_reps_singleton</t>
  </si>
  <si>
    <t>k__Viridiplantae;p__Anthophyta;c__Eudicotyledonae;o__Laurales;f__Lauraceae;g__Cinnamomum;s__Cinnamomum_camphora</t>
  </si>
  <si>
    <t>SH0043655.10FU_HQ688851_reps_singleton</t>
  </si>
  <si>
    <t>k__Viridiplantae;p__Anthophyta;c__Eudicotyledonae;o__Asterales;f__Asteraceae;g__Stuessya;s__Stuessya_apiculata</t>
  </si>
  <si>
    <t>SH0043656.10FU_UDB05547387_reps_singleton</t>
  </si>
  <si>
    <t>k__Viridiplantae;p__Anthophyta;c__Eudicotyledonae;o__Asterales;f__Asteraceae;g__Tithonia;s__Tithonia_sp</t>
  </si>
  <si>
    <t>SH0043658.10FU_JX121517_reps_singleton</t>
  </si>
  <si>
    <t>k__Viridiplantae;p__Anthophyta;c__Eudicotyledonae;o__Asterales;f__Asteraceae;g__Helianthus;s__Helianthus_maximiliani</t>
  </si>
  <si>
    <t>Helianthus</t>
  </si>
  <si>
    <t>SH0043659.10FU_HQ688819_reps_singleton</t>
  </si>
  <si>
    <t>k__Viridiplantae;p__Anthophyta;c__Eudicotyledonae;o__Asterales;f__Asteraceae;g__Viguiera;s__Viguiera_sylvatica</t>
  </si>
  <si>
    <t>SH0043662.10FU_HQ688793_reps_singleton</t>
  </si>
  <si>
    <t>k__Viridiplantae;p__Anthophyta;c__Eudicotyledonae;o__Asterales;f__Asteraceae;g__Calanticaria;s__Calanticaria_bicolor</t>
  </si>
  <si>
    <t>SH0043664.10FU_GQ864099_reps_singleton</t>
  </si>
  <si>
    <t>k__Viridiplantae;p__Anthophyta;c__Eudicotyledonae;o__Asterales;f__Asteraceae;g__Lagascea;s__Lagascea_helianthifolia</t>
  </si>
  <si>
    <t>SH0043665.10FU_JX121562_reps_singleton</t>
  </si>
  <si>
    <t>k__Viridiplantae;p__Anthophyta;c__Eudicotyledonae;o__Asterales;f__Asteraceae;g__Helianthus;s__Helianthus_praecox_subsp._praecox</t>
  </si>
  <si>
    <t>SH0043667.10FU_KM515699_reps_singleton</t>
  </si>
  <si>
    <t>SH0043668.10FU_GQ864131_reps_singleton</t>
  </si>
  <si>
    <t>k__Viridiplantae;p__Anthophyta;c__Eudicotyledonae;o__Asterales;f__Asteraceae;g__Tithonia;s__Tithonia_thurberi</t>
  </si>
  <si>
    <t>SH0043669.10FU_JN579641_reps_singleton</t>
  </si>
  <si>
    <t>k__Viridiplantae;p__Anthophyta;c__Eudicotyledonae;o__Fabales;f__Fabaceae;g__Zornia;s__Zornia_leptophylla</t>
  </si>
  <si>
    <t>SH0043671.10FU_KF477904_reps_singleton</t>
  </si>
  <si>
    <t>k__Viridiplantae;p__Anthophyta;c__Eudicotyledonae;o__Fabales;f__Fabaceae;g__Zornia;s__Zornia_echinocarpa</t>
  </si>
  <si>
    <t>SH0043672.10FU_KF477905_reps_singleton</t>
  </si>
  <si>
    <t>k__Viridiplantae;p__Anthophyta;c__Eudicotyledonae;o__Fabales;f__Fabaceae;g__Zornia;s__Zornia_flemmingioides</t>
  </si>
  <si>
    <t>SH0043676.10FU_JN579607_reps_singleton</t>
  </si>
  <si>
    <t>k__Viridiplantae;p__Anthophyta;c__Eudicotyledonae;o__Fabales;f__Fabaceae;g__Amicia;s__Amicia_micrantha_subsp._micrantha</t>
  </si>
  <si>
    <t>SH0043679.10FU_JN579590_reps_singleton</t>
  </si>
  <si>
    <t>k__Viridiplantae;p__Anthophyta;c__Eudicotyledonae;o__Fabales;f__Fabaceae;g__Amicia;s__Amicia_lobbiana</t>
  </si>
  <si>
    <t>SH0043682.10FU_JN579584_reps_singleton</t>
  </si>
  <si>
    <t>k__Viridiplantae;p__Anthophyta;c__Eudicotyledonae;o__Fabales;f__Fabaceae;g__Amicia;s__Amicia_glandulosa</t>
  </si>
  <si>
    <t>SH0043683.10FU_JN579605_reps_singleton</t>
  </si>
  <si>
    <t>k__Viridiplantae;p__Anthophyta;c__Eudicotyledonae;o__Fabales;f__Fabaceae;g__Amicia;s__Amicia_medicaginea</t>
  </si>
  <si>
    <t>SH0043684.10FU_MW959733_reps_singleton</t>
  </si>
  <si>
    <t>k__Fungi;p__Ascomycota;c__Saccharomycetes;o__Saccharomycetales;f__Trichomonascaceae;g__Wickerhamiella;s__Wickerhamiella_pararugosa</t>
  </si>
  <si>
    <t>SH0043686.10FU_MH595367_reps_singleton</t>
  </si>
  <si>
    <t>SH0043687.10FU_OP658961_reps_singleton</t>
  </si>
  <si>
    <t>SH0043689.10FU_OR734350_reps_singleton</t>
  </si>
  <si>
    <t>SH0043692.10FU_MH159836_reps_singleton</t>
  </si>
  <si>
    <t>k__Viridiplantae;p__Anthophyta;c__Monocotyledonae;o__Asparagales;f__Amaryllidaceae;g__Nothoscordum;s__Nothoscordum_bonariense</t>
  </si>
  <si>
    <t>SH0043697.10FU_MH159842_reps_singleton</t>
  </si>
  <si>
    <t>k__Viridiplantae;p__Anthophyta;c__Monocotyledonae;o__Asparagales;f__Amaryllidaceae;g__Nothoscordum;s__Nothoscordum_montevidense</t>
  </si>
  <si>
    <t>SH0043703.10FU_KX811640_reps_singleton</t>
  </si>
  <si>
    <t>k__Viridiplantae;p__Anthophyta;c__Monocotyledonae;o__Asparagales;f__Amaryllidaceae;g__Nothoscordum;s__Nothoscordum_sp</t>
  </si>
  <si>
    <t>SH0043704.10FU_JF491259_reps_singleton</t>
  </si>
  <si>
    <t>k__Viridiplantae;p__Anthophyta;c__Eudicotyledonae;o__Fabales;f__Fabaceae;g__Pterodon;s__Pterodon_emarginatus</t>
  </si>
  <si>
    <t>SH0043705.10FU_JF491253_reps_singleton</t>
  </si>
  <si>
    <t>k__Viridiplantae;p__Anthophyta;c__Eudicotyledonae;o__Fabales;f__Fabaceae;g__Dipteryx;s__Dipteryx_polyphylla</t>
  </si>
  <si>
    <t>SH0043707.10FU_JF491251_reps_singleton</t>
  </si>
  <si>
    <t>k__Viridiplantae;p__Anthophyta;c__Eudicotyledonae;o__Fabales;f__Fabaceae;g__Dipteryx;s__Dipteryx_lacunifera</t>
  </si>
  <si>
    <t>SH0043708.10FU_AF183492_reps_singleton</t>
  </si>
  <si>
    <t>k__Viridiplantae;p__Anthophyta;c__Eudicotyledonae;o__Fabales;f__Fabaceae;g__Dipteryx;s__Dipteryx_oleifera</t>
  </si>
  <si>
    <t>SH0043710.10FU_AF187091_reps_singleton</t>
  </si>
  <si>
    <t>SH0043711.10FU_ON924469_reps_singleton</t>
  </si>
  <si>
    <t>k__Viridiplantae;p__Anthophyta;c__Eudicotyledonae;o__Fabales;f__Fabaceae;g__Dipteryx;s__Dipteryx_sp</t>
  </si>
  <si>
    <t>SH0043712.10FU_JF491258_reps_singleton</t>
  </si>
  <si>
    <t>SH0043716.10FU_AF407251_reps_singleton</t>
  </si>
  <si>
    <t>k__Viridiplantae;p__Chlorophyta;c__Ulvophyceae;o__Bryopsidales;f__Halimedaceae;g__Halimeda;s__Halimeda_macrophysa</t>
  </si>
  <si>
    <t>SH0043717.10FU_FJ624599_reps_singleton</t>
  </si>
  <si>
    <t>k__Viridiplantae;p__Chlorophyta;c__Ulvophyceae;o__Bryopsidales;f__Halimedaceae;g__Halimeda;s__Halimeda_gigas</t>
  </si>
  <si>
    <t>SH0043724.10FU_AF407257_reps_singleton</t>
  </si>
  <si>
    <t>k__Viridiplantae;p__Chlorophyta;c__Ulvophyceae;o__Bryopsidales;f__Halimedaceae;g__Halimeda;s__Halimeda_gracilis</t>
  </si>
  <si>
    <t>SH0043726.10FU_FJ624597_reps_singleton</t>
  </si>
  <si>
    <t>SH0043728.10FU_AY786527_reps_singleton</t>
  </si>
  <si>
    <t>k__Viridiplantae;p__Chlorophyta;c__Ulvophyceae;o__Bryopsidales;f__Halimedaceae;g__Halimeda;s__Halimeda_goreaui</t>
  </si>
  <si>
    <t>SH0043733.10FU_AF525606_reps_singleton</t>
  </si>
  <si>
    <t>k__Viridiplantae;p__Chlorophyta;c__Ulvophyceae;o__Bryopsidales;f__Halimedaceae;g__Halimeda;s__Halimeda_cuneata</t>
  </si>
  <si>
    <t>SH0043737.10FU_FJ624633_reps_singleton</t>
  </si>
  <si>
    <t>SH0043739.10FU_FJ624636_reps_singleton</t>
  </si>
  <si>
    <t>SH0043741.10FU_JX123374_reps_singleton</t>
  </si>
  <si>
    <t>SH0043743.10FU_JQ513418_reps_singleton</t>
  </si>
  <si>
    <t>k__Viridiplantae;p__Anthophyta;c__Eudicotyledonae;o__Boraginales;f__Boraginaceae;g__Oreocarya;s__Oreocarya_humilis</t>
  </si>
  <si>
    <t>SH0043747.10FU_LC159306_reps_singleton</t>
  </si>
  <si>
    <t>k__Viridiplantae;p__Chlorophyta;c__Trebouxiophyceae;o__Chlorellales;f__Chlorellaceae;g__Dictyosphaerium;s__Dictyosphaerium_sp</t>
  </si>
  <si>
    <t>SH0043749.10FU_UDB05136927_reps_singleton</t>
  </si>
  <si>
    <t>k__Viridiplantae;p__Chlorophyta;c__Trebouxiophyceae;o__Chlorellales;f__Chlorellaceae;g__Dicloster;s__Dicloster_sp</t>
  </si>
  <si>
    <t>SH0043752.10FU_FJ154461_reps_singleton</t>
  </si>
  <si>
    <t>k__Viridiplantae;p__Anthophyta;c__Eudicotyledonae;o__Caryophyllales;f__Polygonaceae;g__Antigonon;s__Antigonon_guatimalense</t>
  </si>
  <si>
    <t>SH0043754.10FU_JN805921_reps_singleton</t>
  </si>
  <si>
    <t>k__Viridiplantae;p__Anthophyta;c__Eudicotyledonae;o__Gentianales;f__Apocynaceae;g__Ditassa;s__Ditassa_tomentosa</t>
  </si>
  <si>
    <t>SH0043755.10FU_JN805904_reps_singleton</t>
  </si>
  <si>
    <t>k__Viridiplantae;p__Anthophyta;c__Eudicotyledonae;o__Gentianales;f__Apocynaceae;g__Blepharodon;s__Blepharodon_pictum</t>
  </si>
  <si>
    <t>SH0043757.10FU_JN805907_reps_singleton</t>
  </si>
  <si>
    <t>k__Viridiplantae;p__Anthophyta;c__Eudicotyledonae;o__Gentianales;f__Apocynaceae;g__Ditassa;s__Ditassa_blanchetii</t>
  </si>
  <si>
    <t>SH0043758.10FU_JN805898_reps_singleton</t>
  </si>
  <si>
    <t>k__Viridiplantae;p__Anthophyta;c__Eudicotyledonae;o__Gentianales;f__Apocynaceae;g__Barjonia;s__Barjonia_sp</t>
  </si>
  <si>
    <t>SH0043760.10FU_JN805947_reps_singleton</t>
  </si>
  <si>
    <t>k__Viridiplantae;p__Anthophyta;c__Eudicotyledonae;o__Gentianales;f__Apocynaceae;g__Nephradenia;s__Nephradenia_filipes</t>
  </si>
  <si>
    <t>SH0043761.10FU_JN805948_reps_singleton</t>
  </si>
  <si>
    <t>k__Viridiplantae;p__Anthophyta;c__Eudicotyledonae;o__Gentianales;f__Apocynaceae;g__Peplonia;s__Peplonia_asteria</t>
  </si>
  <si>
    <t>SH0043762.10FU_JN805912_reps_singleton</t>
  </si>
  <si>
    <t>k__Viridiplantae;p__Anthophyta;c__Eudicotyledonae;o__Gentianales;f__Apocynaceae;g__Ditassa;s__Ditassa_crassifolia</t>
  </si>
  <si>
    <t>SH0043764.10FU_JN805908_reps_singleton</t>
  </si>
  <si>
    <t>k__Viridiplantae;p__Anthophyta;c__Eudicotyledonae;o__Gentianales;f__Apocynaceae;g__Ditassa;s__Ditassa_sp</t>
  </si>
  <si>
    <t>SH0043765.10FU_JN805929_reps_singleton</t>
  </si>
  <si>
    <t>k__Viridiplantae;p__Anthophyta;c__Eudicotyledonae;o__Gentianales;f__Apocynaceae;g__Hemipogon;s__Hemipogon_sprucei</t>
  </si>
  <si>
    <t>SH0043768.10FU_JN805937_reps_singleton</t>
  </si>
  <si>
    <t>k__Viridiplantae;p__Anthophyta;c__Eudicotyledonae;o__Gentianales;f__Apocynaceae;g__Metastelma;s__Metastelma_parviflorum</t>
  </si>
  <si>
    <t>SH0043771.10FU_JN805949_reps_singleton</t>
  </si>
  <si>
    <t>k__Viridiplantae;p__Anthophyta;c__Eudicotyledonae;o__Gentianales;f__Apocynaceae;g__Peplonia;s__Peplonia_organensis</t>
  </si>
  <si>
    <t>SH0043772.10FU_JN805919_reps_singleton</t>
  </si>
  <si>
    <t>k__Viridiplantae;p__Anthophyta;c__Eudicotyledonae;o__Gentianales;f__Apocynaceae;g__Ditassa;s__Ditassa_pohliana</t>
  </si>
  <si>
    <t>SH0043775.10FU_JN805936_reps_singleton</t>
  </si>
  <si>
    <t>k__Viridiplantae;p__Anthophyta;c__Eudicotyledonae;o__Gentianales;f__Apocynaceae;g__Metastelma;s__Metastelma_myrtifolium</t>
  </si>
  <si>
    <t>SH0043776.10FU_JN805910_reps_singleton</t>
  </si>
  <si>
    <t>k__Viridiplantae;p__Anthophyta;c__Eudicotyledonae;o__Gentianales;f__Apocynaceae;g__Ditassa;s__Ditassa_conceptionis</t>
  </si>
  <si>
    <t>SH0043777.10FU_JN805930_reps_singleton</t>
  </si>
  <si>
    <t>k__Viridiplantae;p__Anthophyta;c__Eudicotyledonae;o__Gentianales;f__Apocynaceae;g__Peplonia;s__Peplonia_adnata</t>
  </si>
  <si>
    <t>SH0043778.10FU_JN805915_reps_singleton</t>
  </si>
  <si>
    <t>k__Viridiplantae;p__Anthophyta;c__Eudicotyledonae;o__Gentianales;f__Apocynaceae;g__Ditassa;s__Ditassa_hastata</t>
  </si>
  <si>
    <t>SH0043781.10FU_JN805925_reps_singleton</t>
  </si>
  <si>
    <t>k__Viridiplantae;p__Anthophyta;c__Eudicotyledonae;o__Gentianales;f__Apocynaceae;g__Hemipogon;s__Hemipogon_sp</t>
  </si>
  <si>
    <t>SH0043783.10FU_JN805933_reps_singleton</t>
  </si>
  <si>
    <t>k__Viridiplantae;p__Anthophyta;c__Eudicotyledonae;o__Gentianales;f__Apocynaceae;g__Macroditassa;s__Macroditassa_melantha</t>
  </si>
  <si>
    <t>SH0043784.10FU_JN872694_reps_singleton</t>
  </si>
  <si>
    <t>k__Viridiplantae;p__Anthophyta;c__Eudicotyledonae;o__Gentianales;f__Apocynaceae;g__Minaria;s__Minaria_hemipogonoides</t>
  </si>
  <si>
    <t>SH0043785.10FU_JN805931_reps_singleton</t>
  </si>
  <si>
    <t>k__Viridiplantae;p__Anthophyta;c__Eudicotyledonae;o__Gentianales;f__Apocynaceae;g__Macroditassa;s__Macroditassa_grandiflora</t>
  </si>
  <si>
    <t>SH0043787.10FU_JN805932_reps_singleton</t>
  </si>
  <si>
    <t>k__Viridiplantae;p__Anthophyta;c__Eudicotyledonae;o__Gentianales;f__Apocynaceae;g__Peplonia;s__Peplonia_macrophylla</t>
  </si>
  <si>
    <t>SH0043789.10FU_JN805903_reps_singleton</t>
  </si>
  <si>
    <t>k__Viridiplantae;p__Anthophyta;c__Eudicotyledonae;o__Gentianales;f__Apocynaceae;g__Blepharodon;s__Blepharodon_manicatum</t>
  </si>
  <si>
    <t>SH0043791.10FU_JN805944_reps_singleton</t>
  </si>
  <si>
    <t>k__Viridiplantae;p__Anthophyta;c__Eudicotyledonae;o__Gentianales;f__Apocynaceae;g__Minaria;s__Minaria_polygaloides</t>
  </si>
  <si>
    <t>SH0043792.10FU_JN805913_reps_singleton</t>
  </si>
  <si>
    <t>k__Viridiplantae;p__Anthophyta;c__Eudicotyledonae;o__Gentianales;f__Apocynaceae;g__Ditassa;s__Ditassa_eximia</t>
  </si>
  <si>
    <t>SH0043794.10FU_JN805916_reps_singleton</t>
  </si>
  <si>
    <t>k__Viridiplantae;p__Anthophyta;c__Eudicotyledonae;o__Gentianales;f__Apocynaceae;g__Ditassa;s__Ditassa_hispida</t>
  </si>
  <si>
    <t>SH0043795.10FU_MT384028_reps_singleton</t>
  </si>
  <si>
    <t>k__Viridiplantae;p__Anthophyta;c__Eudicotyledonae;o__Gentianales;f__Apocynaceae;g__Ditassa;s__Ditassa_capillaris</t>
  </si>
  <si>
    <t>SH0043796.10FU_KT883905_reps_singleton</t>
  </si>
  <si>
    <t>k__Viridiplantae;p__Anthophyta;c__Eudicotyledonae;o__Malvales;f__Malvaceae;g__Abutilon;s__Abutilon_ramosum</t>
  </si>
  <si>
    <t>SH0043797.10FU_ON791536_reps_singleton</t>
  </si>
  <si>
    <t>k__Viridiplantae;p__Anthophyta;c__Eudicotyledonae;o__Malvales;f__Malvaceae;g__Sida;s__Sida_arenicola</t>
  </si>
  <si>
    <t>SH0043800.10FU_AY591851_reps_singleton</t>
  </si>
  <si>
    <t>k__Viridiplantae;p__Anthophyta;c__Eudicotyledonae;o__Malvales;f__Malvaceae;g__Robinsonella;s__Robinsonella_lindeniana</t>
  </si>
  <si>
    <t>SH0043801.10FU_ON791538_reps_singleton</t>
  </si>
  <si>
    <t>k__Viridiplantae;p__Anthophyta;c__Eudicotyledonae;o__Malvales;f__Malvaceae;g__Sida;s__Sida_sp</t>
  </si>
  <si>
    <t>SH0043803.10FU_AY591815_reps_singleton</t>
  </si>
  <si>
    <t>k__Viridiplantae;p__Anthophyta;c__Eudicotyledonae;o__Malvales;f__Malvaceae;g__Bastardiopsis;s__Bastardiopsis_densiflora</t>
  </si>
  <si>
    <t>SH0043806.10FU_MF948737_reps_singleton</t>
  </si>
  <si>
    <t>SH0043808.10FU_KT779105_reps_singleton</t>
  </si>
  <si>
    <t>k__Viridiplantae;p__Anthophyta;c__Eudicotyledonae;o__Malvales;f__Malvaceae;g__Abutilon;s__Abutilon_theophrasti</t>
  </si>
  <si>
    <t>SH0043809.10FU_ON791529_reps_singleton</t>
  </si>
  <si>
    <t>k__Viridiplantae;p__Anthophyta;c__Eudicotyledonae;o__Malvales;f__Malvaceae;g__Sida;s__Sida_brownii</t>
  </si>
  <si>
    <t>SH0043810.10FU_AY591816_reps_singleton</t>
  </si>
  <si>
    <t>k__Viridiplantae;p__Anthophyta;c__Eudicotyledonae;o__Malvales;f__Malvaceae;g__Batesimalva;s__Batesimalva_violacea</t>
  </si>
  <si>
    <t>SH0043813.10FU_OM752120_reps_singleton</t>
  </si>
  <si>
    <t>k__Viridiplantae;p__Anthophyta;c__Eudicotyledonae;o__Malvales;f__Malvaceae;g__Sida;s__Sida_bakeriana</t>
  </si>
  <si>
    <t>SH0043814.10FU_MF948730_reps_singleton</t>
  </si>
  <si>
    <t>k__Viridiplantae;p__Anthophyta;c__Eudicotyledonae;o__Malvales;f__Malvaceae;g__Gaya;s__Gaya_macrantha</t>
  </si>
  <si>
    <t>SH0043817.10FU_OM752136_reps_singleton</t>
  </si>
  <si>
    <t>k__Viridiplantae;p__Anthophyta;c__Eudicotyledonae;o__Malvales;f__Malvaceae;g__Sida;s__Sida_oligandra</t>
  </si>
  <si>
    <t>SH0043820.10FU_JQ753298_reps_singleton</t>
  </si>
  <si>
    <t>k__Viridiplantae;p__Anthophyta;c__Eudicotyledonae;o__Malvales;f__Malvaceae;g__Abutilon;s__Abutilon_malacum</t>
  </si>
  <si>
    <t>SH0043824.10FU_MF963788_reps_singleton</t>
  </si>
  <si>
    <t>k__Viridiplantae;p__Anthophyta;c__Eudicotyledonae;o__Malvales;f__Malvaceae;g__Abutilon;s__Abutilon_palmeri</t>
  </si>
  <si>
    <t>SH0043826.10FU_MF963817_reps_singleton</t>
  </si>
  <si>
    <t>k__Viridiplantae;p__Anthophyta;c__Eudicotyledonae;o__Malvales;f__Malvaceae;g__Malvella;s__Malvella_leprosa</t>
  </si>
  <si>
    <t>SH0043827.10FU_EF419546_reps_singleton</t>
  </si>
  <si>
    <t>k__Viridiplantae;p__Anthophyta;c__Eudicotyledonae;o__Malvales;f__Malvaceae;g__Malvella;s__Malvella_sherardiana</t>
  </si>
  <si>
    <t>SH0043829.10FU_AY591817_reps_singleton</t>
  </si>
  <si>
    <t>k__Viridiplantae;p__Anthophyta;c__Eudicotyledonae;o__Malvales;f__Malvaceae;g__Billieturnera;s__Billieturnera_helleri</t>
  </si>
  <si>
    <t>SH0043830.10FU_HE806452_reps_singleton</t>
  </si>
  <si>
    <t>SH0043832.10FU_OQ165159_reps_singleton</t>
  </si>
  <si>
    <t>k__Viridiplantae;p__Anthophyta;c__Eudicotyledonae;o__Malvales;f__Malvaceae;g__Sida;s__Sida_mysorensis</t>
  </si>
  <si>
    <t>SH0043835.10FU_OM752137_reps_singleton</t>
  </si>
  <si>
    <t>k__Viridiplantae;p__Anthophyta;c__Eudicotyledonae;o__Malvales;f__Malvaceae;g__Sida;s__Sida_palmata</t>
  </si>
  <si>
    <t>SH0043836.10FU_AY591847_reps_singleton</t>
  </si>
  <si>
    <t>k__Viridiplantae;p__Anthophyta;c__Eudicotyledonae;o__Malvales;f__Malvaceae;g__Periptera;s__Periptera_punicea</t>
  </si>
  <si>
    <t>SH0043838.10FU_MF948733_reps_singleton</t>
  </si>
  <si>
    <t>k__Viridiplantae;p__Anthophyta;c__Eudicotyledonae;o__Malvales;f__Malvaceae;g__Herissantia;s__Herissantia_crispa</t>
  </si>
  <si>
    <t>SH0043839.10FU_AY591844_reps_singleton</t>
  </si>
  <si>
    <t>k__Viridiplantae;p__Anthophyta;c__Eudicotyledonae;o__Malvales;f__Malvaceae;g__Neobrittonia;s__Neobrittonia_acerifolia</t>
  </si>
  <si>
    <t>SH0043842.10FU_ON791539_reps_singleton</t>
  </si>
  <si>
    <t>k__Viridiplantae;p__Anthophyta;c__Eudicotyledonae;o__Malvales;f__Malvaceae;g__Sida;s__Sida_cleisocalyx</t>
  </si>
  <si>
    <t>SH0043843.10FU_AY591824_reps_singleton</t>
  </si>
  <si>
    <t>k__Viridiplantae;p__Anthophyta;c__Eudicotyledonae;o__Malvales;f__Malvaceae;g__Fryxellia;s__Fryxellia_pygmaea</t>
  </si>
  <si>
    <t>SH0043844.10FU_MF963925_reps_singleton</t>
  </si>
  <si>
    <t>k__Viridiplantae;p__Anthophyta;c__Eudicotyledonae;o__Malvales;f__Malvaceae;g__Horsfordia;s__Horsfordia_newberryi</t>
  </si>
  <si>
    <t>SH0043845.10FU_OM752122_reps_singleton</t>
  </si>
  <si>
    <t>k__Viridiplantae;p__Anthophyta;c__Eudicotyledonae;o__Malvales;f__Malvaceae;g__Sida;s__Sida_elliottii</t>
  </si>
  <si>
    <t>SH0043847.10FU_OM752101_reps_singleton</t>
  </si>
  <si>
    <t>k__Viridiplantae;p__Anthophyta;c__Eudicotyledonae;o__Malvales;f__Malvaceae;g__Sida;s__Sida_paradoxa</t>
  </si>
  <si>
    <t>SH0043850.10FU_AY591831_reps_singleton</t>
  </si>
  <si>
    <t>k__Viridiplantae;p__Anthophyta;c__Eudicotyledonae;o__Malvales;f__Malvaceae;g__Horsfordia;s__Horsfordia_exalata</t>
  </si>
  <si>
    <t>SH0043851.10FU_MN106540_reps_singleton</t>
  </si>
  <si>
    <t>k__Viridiplantae;p__Anthophyta;c__Eudicotyledonae;o__Malvales;f__Malvaceae;g__Sida;s__Sida_cordifolia</t>
  </si>
  <si>
    <t>SH0043852.10FU_OM752100_reps_singleton</t>
  </si>
  <si>
    <t>k__Viridiplantae;p__Anthophyta;c__Eudicotyledonae;o__Malvales;f__Malvaceae;g__Sida;s__Sida_monteiroi</t>
  </si>
  <si>
    <t>SH0043854.10FU_AY591807_reps_singleton</t>
  </si>
  <si>
    <t>k__Viridiplantae;p__Anthophyta;c__Eudicotyledonae;o__Malvales;f__Malvaceae;g__Abutilon;s__Abutilon_andrewsianum</t>
  </si>
  <si>
    <t>SH0043856.10FU_AY591858_reps_singleton</t>
  </si>
  <si>
    <t>k__Viridiplantae;p__Anthophyta;c__Eudicotyledonae;o__Malvales;f__Malvaceae;g__Wissadula;s__Wissadula_periplocifolia</t>
  </si>
  <si>
    <t>SH0043857.10FU_MF948734_reps_singleton</t>
  </si>
  <si>
    <t>k__Viridiplantae;p__Anthophyta;c__Eudicotyledonae;o__Malvales;f__Malvaceae;g__Herissantia;s__Herissantia_nemoralis</t>
  </si>
  <si>
    <t>SH0043859.10FU_FJ204693_reps_singleton</t>
  </si>
  <si>
    <t>SH0043860.10FU_OM752110_reps_singleton</t>
  </si>
  <si>
    <t>k__Viridiplantae;p__Anthophyta;c__Eudicotyledonae;o__Malvales;f__Malvaceae;g__Sida;s__Sida_argentina</t>
  </si>
  <si>
    <t>SH0043861.10FU_MH781184_reps_singleton</t>
  </si>
  <si>
    <t>k__Viridiplantae;p__Anthophyta;c__Eudicotyledonae;o__Malvales;f__Malvaceae;g__Corynabutilon;s__Corynabutilon_ceratocarpum</t>
  </si>
  <si>
    <t>SH0043863.10FU_ON791540_reps_singleton</t>
  </si>
  <si>
    <t>k__Viridiplantae;p__Anthophyta;c__Eudicotyledonae;o__Malvales;f__Malvaceae;g__Sida;s__Sida_spenceriana</t>
  </si>
  <si>
    <t>SH0043864.10FU_AY591854_reps_singleton</t>
  </si>
  <si>
    <t>k__Viridiplantae;p__Anthophyta;c__Eudicotyledonae;o__Malvales;f__Malvaceae;g__Tetrasida;s__Tetrasida_chachapoyensis</t>
  </si>
  <si>
    <t>SH0043865.10FU_AY591814_reps_singleton</t>
  </si>
  <si>
    <t>k__Viridiplantae;p__Anthophyta;c__Eudicotyledonae;o__Malvales;f__Malvaceae;g__Bastardiastrum;s__Bastardiastrum_cinctum</t>
  </si>
  <si>
    <t>SH0043866.10FU_ON791537_reps_singleton</t>
  </si>
  <si>
    <t>k__Viridiplantae;p__Anthophyta;c__Eudicotyledonae;o__Malvales;f__Malvaceae;g__Sida;s__Sida_everistiana</t>
  </si>
  <si>
    <t>SH0043867.10FU_AF535147_reps_singleton</t>
  </si>
  <si>
    <t>SH0043869.10FU_JN122340_reps_singleton</t>
  </si>
  <si>
    <t>SH0043870.10FU_MH595269_reps_singleton</t>
  </si>
  <si>
    <t>k__Fungi;p__Ascomycota;c__Saccharomycetes;o__Saccharomycetales;f__Phaffomycetaceae;g__Cyberlindnera;s__Cyberlindnera_sp</t>
  </si>
  <si>
    <t>SH0043873.10FU_KY105913_reps_singleton</t>
  </si>
  <si>
    <t>k__Fungi;p__Ascomycota;c__Saccharomycetes;o__Saccharomycetales;f__Phaffomycetaceae;g__Wickerhamomyces;s__Wickerhamomyces_rabaulensis</t>
  </si>
  <si>
    <t>SH0043877.10FU_LN875181_reps_singleton</t>
  </si>
  <si>
    <t>SH0043884.10FU_DQ307116_reps_singleton</t>
  </si>
  <si>
    <t>k__Viridiplantae;p__Anthophyta;c__Eudicotyledonae;o__Crossosomatales;f__Crossosomataceae;g__Crossosoma;s__Crossosoma_bigelovii</t>
  </si>
  <si>
    <t>SH0043886.10FU_DQ307114_reps_singleton</t>
  </si>
  <si>
    <t>k__Viridiplantae;p__Anthophyta;c__Eudicotyledonae;o__Crossosomatales;f__Stachyuraceae;g__Stachyurus;s__Stachyurus_cordatulus</t>
  </si>
  <si>
    <t>SH0043888.10FU_DQ307112_reps_singleton</t>
  </si>
  <si>
    <t>k__Viridiplantae;p__Anthophyta;c__Eudicotyledonae;o__Crossosomatales;f__Stachyuraceae;g__Stachyurus;s__Stachyurus_yunnanensis</t>
  </si>
  <si>
    <t>SH0043889.10FU_KC480388_reps_singleton</t>
  </si>
  <si>
    <t>k__Viridiplantae;p__Anthophyta;c__Eudicotyledonae;o__Lamiales;f__Orobanchaceae;g__Pterygiella;s__Pterygiella_nigrescens</t>
  </si>
  <si>
    <t>SH0043900.10FU_JQ905447_reps_singleton</t>
  </si>
  <si>
    <t>k__Viridiplantae;p__Anthophyta;c__Monocotyledonae;o__Asparagales;f__Orchidaceae;g__Jumellea;s__Jumellea_teretifolia</t>
  </si>
  <si>
    <t>SH0043901.10FU_LT718668_reps_singleton</t>
  </si>
  <si>
    <t>k__Viridiplantae;p__Anthophyta;c__Monocotyledonae;o__Asparagales;f__Orchidaceae;g__Campylocentrum;s__Campylocentrum_tenellum</t>
  </si>
  <si>
    <t>SH0043903.10FU_DQ091755_reps_singleton</t>
  </si>
  <si>
    <t>k__Viridiplantae;p__Anthophyta;c__Monocotyledonae;o__Asparagales;f__Orchidaceae;g__Angraecum;s__Angraecum_teres</t>
  </si>
  <si>
    <t>SH0043905.10FU_DQ091756_reps_singleton</t>
  </si>
  <si>
    <t>k__Viridiplantae;p__Anthophyta;c__Monocotyledonae;o__Asparagales;f__Orchidaceae;g__Angraecum;s__Angraecum_dives</t>
  </si>
  <si>
    <t>SH0043906.10FU_JQ905445_reps_singleton</t>
  </si>
  <si>
    <t>k__Viridiplantae;p__Anthophyta;c__Monocotyledonae;o__Asparagales;f__Orchidaceae;g__Jumellea;s__Jumellea_stenoglossa</t>
  </si>
  <si>
    <t>SH0043907.10FU_DQ091599_reps_singleton</t>
  </si>
  <si>
    <t>k__Viridiplantae;p__Anthophyta;c__Monocotyledonae;o__Asparagales;f__Orchidaceae;g__Aerangis;s__Aerangis_thomsonii</t>
  </si>
  <si>
    <t>SH0043908.10FU_KX669265_reps_singleton</t>
  </si>
  <si>
    <t>k__Viridiplantae;p__Anthophyta;c__Monocotyledonae;o__Asparagales;f__Orchidaceae;g__Angraecum;s__Angraecum_sesquipedale</t>
  </si>
  <si>
    <t>SH0043910.10FU_DQ091662_reps_singleton</t>
  </si>
  <si>
    <t>k__Viridiplantae;p__Anthophyta;c__Monocotyledonae;o__Asparagales;f__Orchidaceae;g__Microcoelia;s__Microcoelia_cornuta</t>
  </si>
  <si>
    <t>SH0043913.10FU_LT706518_reps_singleton</t>
  </si>
  <si>
    <t>k__Viridiplantae;p__Anthophyta;c__Monocotyledonae;o__Asparagales;f__Orchidaceae;g__Angraecum;s__Angraecum_leonis</t>
  </si>
  <si>
    <t>SH0043914.10FU_DQ091667_reps_singleton</t>
  </si>
  <si>
    <t>k__Viridiplantae;p__Anthophyta;c__Monocotyledonae;o__Asparagales;f__Orchidaceae;g__Solenangis;s__Solenangis_wakefieldii</t>
  </si>
  <si>
    <t>SH0043915.10FU_DQ091735_reps_singleton</t>
  </si>
  <si>
    <t>SH0043917.10FU_DQ091661_reps_singleton</t>
  </si>
  <si>
    <t>k__Viridiplantae;p__Anthophyta;c__Monocotyledonae;o__Asparagales;f__Orchidaceae;g__Microcoelia;s__Microcoelia_physophora</t>
  </si>
  <si>
    <t>SH0043919.10FU_JQ905391_reps_singleton</t>
  </si>
  <si>
    <t>k__Viridiplantae;p__Anthophyta;c__Monocotyledonae;o__Asparagales;f__Orchidaceae;g__Aeranthes;s__Aeranthes_arachnites</t>
  </si>
  <si>
    <t>SH0043921.10FU_DQ091668_reps_singleton</t>
  </si>
  <si>
    <t>k__Viridiplantae;p__Anthophyta;c__Monocotyledonae;o__Asparagales;f__Orchidaceae;g__Calyptrochilum;s__Calyptrochilum_christyanum</t>
  </si>
  <si>
    <t>SH0043924.10FU_JQ905429_reps_singleton</t>
  </si>
  <si>
    <t>k__Viridiplantae;p__Anthophyta;c__Monocotyledonae;o__Asparagales;f__Orchidaceae;g__Jumellea;s__Jumellea_pailleri</t>
  </si>
  <si>
    <t>SH0043925.10FU_AF521083_reps_singleton</t>
  </si>
  <si>
    <t>SH0043926.10FU_DQ091663_reps_singleton</t>
  </si>
  <si>
    <t>k__Viridiplantae;p__Anthophyta;c__Monocotyledonae;o__Asparagales;f__Orchidaceae;g__Bolusiella;s__Bolusiella_zenkeri</t>
  </si>
  <si>
    <t>SH0043931.10FU_DQ091736_reps_singleton</t>
  </si>
  <si>
    <t>k__Viridiplantae;p__Anthophyta;c__Monocotyledonae;o__Asparagales;f__Orchidaceae;g__Oeoniella;s__Oeoniella_polystachys</t>
  </si>
  <si>
    <t>SH0043932.10FU_DQ091598_reps_singleton</t>
  </si>
  <si>
    <t>k__Viridiplantae;p__Anthophyta;c__Monocotyledonae;o__Asparagales;f__Orchidaceae;g__Aerangis;s__Aerangis_kotschyana</t>
  </si>
  <si>
    <t>SH0043933.10FU_DQ091750_reps_singleton</t>
  </si>
  <si>
    <t>k__Viridiplantae;p__Anthophyta;c__Monocotyledonae;o__Asparagales;f__Orchidaceae;g__Sobennikoffia;s__Sobennikoffia_humbertiana</t>
  </si>
  <si>
    <t>SH0043935.10FU_DQ091615_reps_singleton</t>
  </si>
  <si>
    <t>k__Viridiplantae;p__Anthophyta;c__Monocotyledonae;o__Asparagales;f__Orchidaceae;g__Eurychone;s__Eurychone_rothschildiana</t>
  </si>
  <si>
    <t>SH0043937.10FU_DQ091664_reps_singleton</t>
  </si>
  <si>
    <t>k__Viridiplantae;p__Anthophyta;c__Monocotyledonae;o__Asparagales;f__Orchidaceae;g__Bolusiella;s__Bolusiella_maudiae</t>
  </si>
  <si>
    <t>SH0043938.10FU_DQ091612_reps_singleton</t>
  </si>
  <si>
    <t>k__Viridiplantae;p__Anthophyta;c__Monocotyledonae;o__Asparagales;f__Orchidaceae;g__Aerangis;s__Aerangis_somalensis</t>
  </si>
  <si>
    <t>SH0043941.10FU_DQ091614_reps_singleton</t>
  </si>
  <si>
    <t>k__Viridiplantae;p__Anthophyta;c__Monocotyledonae;o__Asparagales;f__Orchidaceae;g__Eurychone;s__Eurychone_galeandrae</t>
  </si>
  <si>
    <t>SH0043943.10FU_AF506322_reps_singleton</t>
  </si>
  <si>
    <t>k__Viridiplantae;p__Anthophyta;c__Monocotyledonae;o__Asparagales;f__Orchidaceae;g__Angraecum;s__Angraecum_eichlerianum</t>
  </si>
  <si>
    <t>SH0043947.10FU_DQ091741_reps_singleton</t>
  </si>
  <si>
    <t>k__Viridiplantae;p__Anthophyta;c__Monocotyledonae;o__Asparagales;f__Orchidaceae;g__Angraecum;s__Angraecum_florulentum</t>
  </si>
  <si>
    <t>SH0043948.10FU_DQ091605_reps_singleton</t>
  </si>
  <si>
    <t>k__Viridiplantae;p__Anthophyta;c__Monocotyledonae;o__Asparagales;f__Orchidaceae;g__Aerangis;s__Aerangis_punctata</t>
  </si>
  <si>
    <t>SH0043950.10FU_DQ091747_reps_singleton</t>
  </si>
  <si>
    <t>k__Viridiplantae;p__Anthophyta;c__Monocotyledonae;o__Asparagales;f__Orchidaceae;g__Lemurorchis;s__Lemurorchis_madagascariensis</t>
  </si>
  <si>
    <t>SH0043952.10FU_OQ645700_reps_singleton</t>
  </si>
  <si>
    <t>k__Viridiplantae;p__Anthophyta;c__Monocotyledonae;o__Asparagales;f__Orchidaceae;g__Sirhookera;s__Sirhookera_lanceolata</t>
  </si>
  <si>
    <t>SH0043954.10FU_DQ091666_reps_singleton</t>
  </si>
  <si>
    <t>k__Viridiplantae;p__Anthophyta;c__Monocotyledonae;o__Asparagales;f__Orchidaceae;g__Solenangis;s__Solenangis_clavata</t>
  </si>
  <si>
    <t>SH0043956.10FU_DQ091647_reps_singleton</t>
  </si>
  <si>
    <t>k__Viridiplantae;p__Anthophyta;c__Monocotyledonae;o__Asparagales;f__Orchidaceae;g__Microcoelia;s__Microcoelia_bulbocalcarata</t>
  </si>
  <si>
    <t>SH0043957.10FU_DQ091754_reps_singleton</t>
  </si>
  <si>
    <t>k__Viridiplantae;p__Anthophyta;c__Monocotyledonae;o__Asparagales;f__Orchidaceae;g__Angraecum;s__Angraecum_germinyanum</t>
  </si>
  <si>
    <t>SH0043961.10FU_AB217521_reps_singleton</t>
  </si>
  <si>
    <t>k__Viridiplantae;p__Anthophyta;c__Monocotyledonae;o__Asparagales;f__Orchidaceae;g__Angraecum;s__Angraecum_scottianum</t>
  </si>
  <si>
    <t>SH0043962.10FU_DQ091646_reps_singleton</t>
  </si>
  <si>
    <t>k__Viridiplantae;p__Anthophyta;c__Monocotyledonae;o__Asparagales;f__Orchidaceae;g__Ancistrorhynchus;s__Ancistrorhynchus_recurvus</t>
  </si>
  <si>
    <t>SH0043963.10FU_AB217523_reps_singleton</t>
  </si>
  <si>
    <t>k__Viridiplantae;p__Anthophyta;c__Monocotyledonae;o__Asparagales;f__Orchidaceae;g__Aerangis;s__Aerangis_hariotiana</t>
  </si>
  <si>
    <t>SH0043964.10FU_DQ091611_reps_singleton</t>
  </si>
  <si>
    <t>k__Viridiplantae;p__Anthophyta;c__Monocotyledonae;o__Asparagales;f__Orchidaceae;g__Aerangis;s__Aerangis_luteoalba_var._rhodosticta</t>
  </si>
  <si>
    <t>SH0043966.10FU_DQ091665_reps_singleton</t>
  </si>
  <si>
    <t>k__Viridiplantae;p__Anthophyta;c__Monocotyledonae;o__Asparagales;f__Orchidaceae;g__Bolusiella;s__Bolusiella_iridifolia</t>
  </si>
  <si>
    <t>SH0043967.10FU_DQ091748_reps_singleton</t>
  </si>
  <si>
    <t>k__Viridiplantae;p__Anthophyta;c__Monocotyledonae;o__Asparagales;f__Orchidaceae;g__Angraecum;s__Angraecum_conchiferum</t>
  </si>
  <si>
    <t>SH0043974.10FU_JN234809_reps_singleton</t>
  </si>
  <si>
    <t>k__Viridiplantae;p__Anthophyta;c__Eudicotyledonae;o__Solanales;f__Convolvulaceae;g__Cuscuta;s__Cuscuta_bonafortunae</t>
  </si>
  <si>
    <t>SH0043978.10FU_JN234810_reps_singleton</t>
  </si>
  <si>
    <t>k__Viridiplantae;p__Anthophyta;c__Eudicotyledonae;o__Solanales;f__Convolvulaceae;g__Cuscuta;s__Cuscuta_carnosa</t>
  </si>
  <si>
    <t>SH0043980.10FU_EF194575_reps_singleton</t>
  </si>
  <si>
    <t>k__Viridiplantae;p__Anthophyta;c__Eudicotyledonae;o__Solanales;f__Convolvulaceae;g__Cuscuta;s__Cuscuta_boldinghii</t>
  </si>
  <si>
    <t>SH0043983.10FU_AF521066_reps_singleton</t>
  </si>
  <si>
    <t>k__Viridiplantae;p__Anthophyta;c__Monocotyledonae;o__Asparagales;f__Orchidaceae;g__Nervilia;s__Nervilia_shirensis</t>
  </si>
  <si>
    <t>SH0043986.10FU_MF287969_reps_singleton</t>
  </si>
  <si>
    <t>k__Viridiplantae;p__Anthophyta;c__Monocotyledonae;o__Asparagales;f__Orchidaceae;g__Crepidium;s__Crepidium_calophyllum</t>
  </si>
  <si>
    <t>SH0043988.10FU_MZ014689_reps_singleton</t>
  </si>
  <si>
    <t>k__Viridiplantae;p__Anthophyta;c__Monocotyledonae;o__Asparagales;f__Orchidaceae;g__Liparis;s__Liparis_odorata</t>
  </si>
  <si>
    <t>SH0043992.10FU_MT505288_reps_singleton</t>
  </si>
  <si>
    <t>k__Viridiplantae;p__Anthophyta;c__Monocotyledonae;o__Asparagales;f__Orchidaceae;g__Liparis;s__Liparis_brachyglottis</t>
  </si>
  <si>
    <t>SH0043995.10FU_AY907097_reps_singleton</t>
  </si>
  <si>
    <t>k__Viridiplantae;p__Anthophyta;c__Monocotyledonae;o__Asparagales;f__Orchidaceae;g__Liparis;s__Liparis_rheedei</t>
  </si>
  <si>
    <t>SH0043996.10FU_AY907078_reps_singleton</t>
  </si>
  <si>
    <t>k__Viridiplantae;p__Anthophyta;c__Monocotyledonae;o__Asparagales;f__Orchidaceae;g__Liparis;s__Liparis_chalandei</t>
  </si>
  <si>
    <t>SH0044000.10FU_UDB03394348_reps_singleton</t>
  </si>
  <si>
    <t>SH0044001.10FU_UDB03394286_reps_singleton</t>
  </si>
  <si>
    <t>SH0044005.10FU_UDB0845485_reps_singleton</t>
  </si>
  <si>
    <t>SH0044006.10FU_HG995792_reps_singleton</t>
  </si>
  <si>
    <t>k__Metazoa;p__Nematoda;c__Chromadorea;o__Rhabditida;f__Rhabditida_fam_Incertae_sedis;g__Rhabditida_gen_Incertae_sedis;s__Rhabditida_sp</t>
  </si>
  <si>
    <t>SH0044011.10FU_UDB0854182_reps_singleton</t>
  </si>
  <si>
    <t>SH0044012.10FU_UDB03394404_reps_singleton</t>
  </si>
  <si>
    <t>SH0044016.10FU_UDB0845548_reps_singleton</t>
  </si>
  <si>
    <t>SH0044019.10FU_UDB03394380_reps_singleton</t>
  </si>
  <si>
    <t>SH0044022.10FU_MW228469_reps_singleton</t>
  </si>
  <si>
    <t>k__Metazoa;p__Nematoda;c__Chromadorea;o__Rhabditida;f__Rhabditidae;g__Cruznema;s__Cruznema_sp</t>
  </si>
  <si>
    <t>SH0044023.10FU_ON191475_reps_singleton</t>
  </si>
  <si>
    <t>SH0044024.10FU_DQ522074_reps_singleton</t>
  </si>
  <si>
    <t>k__Viridiplantae;p__Anthophyta;c__Monocotyledonae;o__Asparagales;f__Orchidaceae;g__Habenaria;s__Habenaria_clavata</t>
  </si>
  <si>
    <t>SH0044027.10FU_MK179346_reps_singleton</t>
  </si>
  <si>
    <t>SH0044035.10FU_EF030984_reps_singleton</t>
  </si>
  <si>
    <t>k__Metazoa;p__Nematoda;c__Chromadorea;o__Rhabditida;f__Telotylenchidae;g__Tylenchorhynchus;s__Tylenchorhynchus_leviterminalis</t>
  </si>
  <si>
    <t>SH0044038.10FU_KY817309_reps_singleton</t>
  </si>
  <si>
    <t>k__Metazoa;p__Nematoda;c__Chromadorea;o__Rhabditida;f__Telotylenchidae;g__Tylenchorhynchus;s__Tylenchorhynchus_elegans</t>
  </si>
  <si>
    <t>SH0044040.10FU_KC311555_reps_singleton</t>
  </si>
  <si>
    <t>k__Metazoa;p__Nematoda;c__Chromadorea;o__Rhabditida;f__Telotylenchidae;g__Tylenchorhynchus;s__Tylenchorhynchus_sp</t>
  </si>
  <si>
    <t>SH0044041.10FU_KT809422_reps_singleton</t>
  </si>
  <si>
    <t>SH0044042.10FU_LC666446_reps_singleton</t>
  </si>
  <si>
    <t>k__Metazoa;p__Nematoda;c__Chromadorea;o__Rhabditida;f__Ascarididae;g__Porrocaecum;s__Porrocaecum_sp</t>
  </si>
  <si>
    <t>SH0044043.10FU_AY603534_reps_singleton</t>
  </si>
  <si>
    <t>k__Metazoa;p__Nematoda;c__Chromadorea;o__Rhabditida;f__Ascarididae;g__Porrocaecum;s__Porrocaecum_depressum</t>
  </si>
  <si>
    <t>SH0044048.10FU_LR700205_reps_singleton</t>
  </si>
  <si>
    <t>k__Metazoa;p__Porifera_phy_Incertae_sedis;c__Demospongiae;o__Dictyoceratida;f__Thorectidae;g__Cacospongia;s__Cacospongia_sp</t>
  </si>
  <si>
    <t>SH0044051.10FU_UDB01603780_reps_singleton</t>
  </si>
  <si>
    <t>k__Fungi;p__Ascomycota;c__Ascomycota_cls_Incertae_sedis;o__Ascomycota_ord_Incertae_sedis;f__Ascomycota_fam_Incertae_sedis;g__Candelabrum;s__Candelabrum_sp</t>
  </si>
  <si>
    <t>Candelabrum</t>
  </si>
  <si>
    <t>SH0044054.10FU_UDB01602653_reps_singleton</t>
  </si>
  <si>
    <t>SH0044058.10FU_LC332961_reps_singleton</t>
  </si>
  <si>
    <t>k__Fungi;p__Ascomycota;c__Sordariomycetes;o__Pisorisporiales;f__Pisorisporiales_fam_Incertae_sedis;g__Brocchiosphaera;s__Brocchiosphaera_brocchiata</t>
  </si>
  <si>
    <t>SH0044059.10FU_LC332957_reps_singleton</t>
  </si>
  <si>
    <t>SH0044060.10FU_UDB01603828_reps_singleton</t>
  </si>
  <si>
    <t>SH0044061.10FU_UDB01603175_reps_singleton</t>
  </si>
  <si>
    <t>SH0044062.10FU_UDB01603174_reps_singleton</t>
  </si>
  <si>
    <t>SH0044065.10FU_UDB01603892_reps_singleton</t>
  </si>
  <si>
    <t>SH0044067.10FU_LC332975_reps_singleton</t>
  </si>
  <si>
    <t>SH0044078.10FU_JN388043_reps_singleton</t>
  </si>
  <si>
    <t>k__Viridiplantae;p__Anthophyta;c__Eudicotyledonae;o__Caryophyllales;f__Droseraceae;g__Drosera;s__Drosera_paradoxa</t>
  </si>
  <si>
    <t>SH0044079.10FU_KP171686_reps_singleton</t>
  </si>
  <si>
    <t>k__Viridiplantae;p__Anthophyta;c__Eudicotyledonae;o__Caryophyllales;f__Droseraceae;g__Drosera;s__Drosera_sp</t>
  </si>
  <si>
    <t>SH0044080.10FU_KP171684_reps_singleton</t>
  </si>
  <si>
    <t>k__Viridiplantae;p__Anthophyta;c__Eudicotyledonae;o__Caryophyllales;f__Droseraceae;g__Drosera;s__Drosera_paleacea</t>
  </si>
  <si>
    <t>SH0044081.10FU_JN388041_reps_singleton</t>
  </si>
  <si>
    <t>k__Viridiplantae;p__Anthophyta;c__Eudicotyledonae;o__Caryophyllales;f__Droseraceae;g__Drosera;s__Drosera_scorpioides</t>
  </si>
  <si>
    <t>SH0044082.10FU_KP171690_reps_singleton</t>
  </si>
  <si>
    <t>k__Viridiplantae;p__Anthophyta;c__Eudicotyledonae;o__Caryophyllales;f__Droseraceae;g__Drosera;s__Drosera_helodes</t>
  </si>
  <si>
    <t>SH0044083.10FU_JN388042_reps_singleton</t>
  </si>
  <si>
    <t>k__Viridiplantae;p__Anthophyta;c__Eudicotyledonae;o__Caryophyllales;f__Droseraceae;g__Drosera;s__Drosera_occidentalis</t>
  </si>
  <si>
    <t>SH0044084.10FU_KP171691_reps_singleton</t>
  </si>
  <si>
    <t>SH0044085.10FU_JQ712490_reps_singleton</t>
  </si>
  <si>
    <t>k__Viridiplantae;p__Anthophyta;c__Eudicotyledonae;o__Caryophyllales;f__Droseraceae;g__Drosera;s__Drosera_barbigera</t>
  </si>
  <si>
    <t>SH0044088.10FU_KT273400_reps_singleton</t>
  </si>
  <si>
    <t>k__Metazoa;p__Platyhelminthes;c__Trematoda;o__Strigeida;f__Bucephalidae;g__Bucephalus;s__Bucephalus_gorgon</t>
  </si>
  <si>
    <t>SH0044089.10FU_KT273391_reps_singleton</t>
  </si>
  <si>
    <t>k__Metazoa;p__Platyhelminthes;c__Trematoda;o__Strigeida;f__Bucephalidae;g__Prosorhynchoides;s__Prosorhynchoides_megacirrus</t>
  </si>
  <si>
    <t>SH0044092.10FU_KT273398_reps_singleton</t>
  </si>
  <si>
    <t>k__Metazoa;p__Platyhelminthes;c__Trematoda;o__Strigeida;f__Bucephalidae;g__Prosorhynchoides;s__Prosorhynchoides_paralichthydis</t>
  </si>
  <si>
    <t>SH0044094.10FU_KT273399_reps_singleton</t>
  </si>
  <si>
    <t>k__Metazoa;p__Platyhelminthes;c__Trematoda;o__Strigeida;f__Bucephalidae;g__Prosorhynchoides;s__Prosorhynchoides_ovatus</t>
  </si>
  <si>
    <t>SH0044095.10FU_KT273394_reps_singleton</t>
  </si>
  <si>
    <t>k__Metazoa;p__Platyhelminthes;c__Trematoda;o__Strigeida;f__Bucephalidae;g__Rhipidocotyle;s__Rhipidocotyle_sp</t>
  </si>
  <si>
    <t>SH0044096.10FU_MZ595830_reps_singleton</t>
  </si>
  <si>
    <t>SH0044098.10FU_KT273383_reps_singleton</t>
  </si>
  <si>
    <t>k__Metazoa;p__Platyhelminthes;c__Trematoda;o__Strigeida;f__Bucephalidae;g__Rhipidocotyle;s__Rhipidocotyle_angusticolle</t>
  </si>
  <si>
    <t>SH0044100.10FU_KT273395_reps_singleton</t>
  </si>
  <si>
    <t>k__Metazoa;p__Platyhelminthes;c__Trematoda;o__Strigeida;f__Bucephalidae;g__Bucephalus;s__Bucephalus_margaritae</t>
  </si>
  <si>
    <t>SH0044106.10FU_AF537401_reps_singleton</t>
  </si>
  <si>
    <t>k__Viridiplantae;p__Anthophyta;c__Eudicotyledonae;o__Malpighiales;f__Euphorbiaceae;g__Euphorbia;s__Euphorbia_sinaloensis</t>
  </si>
  <si>
    <t>SH0044109.10FU_UDB01901508_reps_singleton</t>
  </si>
  <si>
    <t>SH0044110.10FU_AF537442_reps_singleton</t>
  </si>
  <si>
    <t>k__Viridiplantae;p__Anthophyta;c__Eudicotyledonae;o__Malpighiales;f__Euphorbiaceae;g__Euphorbia;s__Euphorbia_jaliscensis</t>
  </si>
  <si>
    <t>SH0044111.10FU_JQ750893_reps_singleton</t>
  </si>
  <si>
    <t>k__Viridiplantae;p__Anthophyta;c__Eudicotyledonae;o__Malpighiales;f__Euphorbiaceae;g__Euphorbia;s__Euphorbia_caperata</t>
  </si>
  <si>
    <t>SH0044114.10FU_AF537441_reps_singleton</t>
  </si>
  <si>
    <t>k__Viridiplantae;p__Anthophyta;c__Eudicotyledonae;o__Malpighiales;f__Euphorbiaceae;g__Euphorbia;s__Euphorbia_lacera</t>
  </si>
  <si>
    <t>SH0044115.10FU_ON117809_reps_singleton</t>
  </si>
  <si>
    <t>k__Viridiplantae;p__Anthophyta;c__Eudicotyledonae;o__Malpighiales;f__Euphorbiaceae;g__Vernicia;s__Vernicia_fordii</t>
  </si>
  <si>
    <t>SH0044117.10FU_AF537380_reps_singleton</t>
  </si>
  <si>
    <t>k__Viridiplantae;p__Anthophyta;c__Eudicotyledonae;o__Malpighiales;f__Euphorbiaceae;g__Euphorbia;s__Euphorbia_innocua</t>
  </si>
  <si>
    <t>SH0044119.10FU_JQ750960_reps_singleton</t>
  </si>
  <si>
    <t>SH0044121.10FU_JQ750936_reps_singleton</t>
  </si>
  <si>
    <t>k__Viridiplantae;p__Anthophyta;c__Eudicotyledonae;o__Malpighiales;f__Euphorbiaceae;g__Euphorbia;s__Euphorbia_lycioides</t>
  </si>
  <si>
    <t>SH0044124.10FU_JQ750917_reps_singleton</t>
  </si>
  <si>
    <t>k__Viridiplantae;p__Anthophyta;c__Eudicotyledonae;o__Malpighiales;f__Euphorbiaceae;g__Euphorbia;s__Euphorbia_gueinzii</t>
  </si>
  <si>
    <t>SH0044125.10FU_JN207821_reps_singleton</t>
  </si>
  <si>
    <t>SH0044127.10FU_AF537424_reps_singleton</t>
  </si>
  <si>
    <t>k__Viridiplantae;p__Anthophyta;c__Eudicotyledonae;o__Malpighiales;f__Euphorbiaceae;g__Euphorbia;s__Euphorbia_cheirolepis</t>
  </si>
  <si>
    <t>SH0044128.10FU_AF537427_reps_singleton</t>
  </si>
  <si>
    <t>k__Viridiplantae;p__Anthophyta;c__Eudicotyledonae;o__Malpighiales;f__Euphorbiaceae;g__Euphorbia;s__Euphorbia_phylloclada</t>
  </si>
  <si>
    <t>SH0044129.10FU_AF537436_reps_singleton</t>
  </si>
  <si>
    <t>k__Viridiplantae;p__Anthophyta;c__Eudicotyledonae;o__Malpighiales;f__Euphorbiaceae;g__Euphorbia;s__Euphorbia_chersonesa</t>
  </si>
  <si>
    <t>SH0044130.10FU_AF537437_reps_singleton</t>
  </si>
  <si>
    <t>k__Viridiplantae;p__Anthophyta;c__Eudicotyledonae;o__Malpighiales;f__Euphorbiaceae;g__Euphorbia;s__Euphorbia_pumicicola</t>
  </si>
  <si>
    <t>SH0044132.10FU_AF537384_reps_singleton</t>
  </si>
  <si>
    <t>k__Viridiplantae;p__Anthophyta;c__Eudicotyledonae;o__Malpighiales;f__Euphorbiaceae;g__Euphorbia;s__Euphorbia_misella</t>
  </si>
  <si>
    <t>SH0044133.10FU_JN207822_reps_singleton</t>
  </si>
  <si>
    <t>SH0044134.10FU_AF537403_reps_singleton</t>
  </si>
  <si>
    <t>k__Viridiplantae;p__Anthophyta;c__Eudicotyledonae;o__Malpighiales;f__Euphorbiaceae;g__Euphorbia;s__Euphorbia_succedanea</t>
  </si>
  <si>
    <t>SH0044135.10FU_AF537457_reps_singleton</t>
  </si>
  <si>
    <t>SH0044137.10FU_AF537422_reps_singleton</t>
  </si>
  <si>
    <t>k__Viridiplantae;p__Anthophyta;c__Eudicotyledonae;o__Malpighiales;f__Euphorbiaceae;g__Euphorbia;s__Euphorbia_petiolata</t>
  </si>
  <si>
    <t>SH0044138.10FU_JQ750968_reps_singleton</t>
  </si>
  <si>
    <t>k__Viridiplantae;p__Anthophyta;c__Eudicotyledonae;o__Malpighiales;f__Euphorbiaceae;g__Euphorbia;s__Euphorbia_tresmariae</t>
  </si>
  <si>
    <t>SH0044140.10FU_AF537434_reps_singleton</t>
  </si>
  <si>
    <t>k__Viridiplantae;p__Anthophyta;c__Eudicotyledonae;o__Malpighiales;f__Euphorbiaceae;g__Euphorbia;s__Euphorbia_bifurcata</t>
  </si>
  <si>
    <t>SH0044148.10FU_AF537514_reps_singleton</t>
  </si>
  <si>
    <t>k__Viridiplantae;p__Anthophyta;c__Eudicotyledonae;o__Malpighiales;f__Euphorbiaceae;g__Euphorbia;s__Euphorbia_haeleeleana</t>
  </si>
  <si>
    <t>SH0044155.10FU_AF537495_reps_singleton</t>
  </si>
  <si>
    <t>k__Viridiplantae;p__Anthophyta;c__Eudicotyledonae;o__Malpighiales;f__Euphorbiaceae;g__Euphorbia;s__Euphorbia_sinclairiana</t>
  </si>
  <si>
    <t>SH0044156.10FU_JQ750887_reps_singleton</t>
  </si>
  <si>
    <t>k__Viridiplantae;p__Anthophyta;c__Eudicotyledonae;o__Malpighiales;f__Euphorbiaceae;g__Euphorbia;s__Euphorbia_hinkleyorum</t>
  </si>
  <si>
    <t>SH0044158.10FU_KC019702_reps_singleton</t>
  </si>
  <si>
    <t>SH0044159.10FU_KC019587_reps_singleton</t>
  </si>
  <si>
    <t>k__Viridiplantae;p__Anthophyta;c__Eudicotyledonae;o__Malpighiales;f__Euphorbiaceae;g__Euphorbia;s__Euphorbia_rosescens</t>
  </si>
  <si>
    <t>SH0044160.10FU_AF537503_reps_singleton</t>
  </si>
  <si>
    <t>k__Viridiplantae;p__Anthophyta;c__Eudicotyledonae;o__Malpighiales;f__Euphorbiaceae;g__Euphorbia;s__Euphorbia_comosa</t>
  </si>
  <si>
    <t>SH0044164.10FU_KC212208_reps_singleton</t>
  </si>
  <si>
    <t>k__Viridiplantae;p__Anthophyta;c__Eudicotyledonae;o__Malpighiales;f__Euphorbiaceae;g__Euphorbia;s__Euphorbia_condylocarpa</t>
  </si>
  <si>
    <t>SH0044166.10FU_GU979426_reps_singleton</t>
  </si>
  <si>
    <t>SH0044170.10FU_KC212176_reps_singleton</t>
  </si>
  <si>
    <t>k__Viridiplantae;p__Anthophyta;c__Eudicotyledonae;o__Malpighiales;f__Euphorbiaceae;g__Euphorbia;s__Euphorbia_arguta</t>
  </si>
  <si>
    <t>SH0044172.10FU_KC212249_reps_singleton</t>
  </si>
  <si>
    <t>k__Viridiplantae;p__Anthophyta;c__Eudicotyledonae;o__Malpighiales;f__Euphorbiaceae;g__Euphorbia;s__Euphorbia_fistulosa</t>
  </si>
  <si>
    <t>SH0044176.10FU_JF732983_reps_singleton</t>
  </si>
  <si>
    <t>k__Viridiplantae;p__Anthophyta;c__Eudicotyledonae;o__Malpighiales;f__Euphorbiaceae;g__Euphorbia;s__Euphorbia_squamosa</t>
  </si>
  <si>
    <t>SH0044179.10FU_GU979439_reps_singleton</t>
  </si>
  <si>
    <t>k__Viridiplantae;p__Anthophyta;c__Eudicotyledonae;o__Malpighiales;f__Euphorbiaceae;g__Euphorbia;s__Euphorbia_hylonoma</t>
  </si>
  <si>
    <t>SH0044188.10FU_GU979428_reps_singleton</t>
  </si>
  <si>
    <t>k__Viridiplantae;p__Anthophyta;c__Eudicotyledonae;o__Malpighiales;f__Euphorbiaceae;g__Euphorbia;s__Euphorbia_eugeniae</t>
  </si>
  <si>
    <t>SH0044192.10FU_KC212304_reps_singleton</t>
  </si>
  <si>
    <t>k__Viridiplantae;p__Anthophyta;c__Eudicotyledonae;o__Malpighiales;f__Euphorbiaceae;g__Euphorbia;s__Euphorbia_mazandaranica</t>
  </si>
  <si>
    <t>SH0044193.10FU_MH711012_reps_singleton</t>
  </si>
  <si>
    <t>k__Viridiplantae;p__Anthophyta;c__Eudicotyledonae;o__Malpighiales;f__Euphorbiaceae;g__Euphorbia;s__Euphorbia_esula</t>
  </si>
  <si>
    <t>SH0044195.10FU_GU979438_reps_singleton</t>
  </si>
  <si>
    <t>k__Viridiplantae;p__Anthophyta;c__Eudicotyledonae;o__Malpighiales;f__Euphorbiaceae;g__Euphorbia;s__Euphorbia_sarawschanica</t>
  </si>
  <si>
    <t>SH0044196.10FU_U31844_reps_singleton</t>
  </si>
  <si>
    <t>k__Fungi;p__Ascomycota;c__Sordariomycetes;o__Calosphaeriales;f__Pleurostomataceae;g__Pleurostoma;s__Pleurostoma_richardsiae</t>
  </si>
  <si>
    <t>Pleurostoma</t>
  </si>
  <si>
    <t>SH0044200.10FU_ON520766_reps_singleton</t>
  </si>
  <si>
    <t>k__Fungi;p__Ascomycota;c__Sordariomycetes;o__Calosphaeriales;f__Pleurostomataceae;g__Pleurostoma;s__Pleurostoma_sp</t>
  </si>
  <si>
    <t>SH0044201.10FU_MT076148_reps_singleton</t>
  </si>
  <si>
    <t>SH0044202.10FU_MW540474_reps_singleton</t>
  </si>
  <si>
    <t>SH0044203.10FU_MT153150_refs_singleton</t>
  </si>
  <si>
    <t>k__Fungi;p__Ascomycota;c__Sordariomycetes;o__Calosphaeriales;f__Pleurostomataceae;g__Pleurostoma;s__Pleurostoma_hongkongense</t>
  </si>
  <si>
    <t>SH0044206.10FU_JX135729_reps_singleton</t>
  </si>
  <si>
    <t>SH0044212.10FU_MT384378_reps_singleton</t>
  </si>
  <si>
    <t>k__Metazoa;p__Nematoda;c__Chromadorea;o__Rhabditida;f__Ancylostomatidae;g__Ancylostoma;s__Ancylostoma_caninum</t>
  </si>
  <si>
    <t>SH0044214.10FU_OP289650_reps_singleton</t>
  </si>
  <si>
    <t>k__Metazoa;p__Nematoda;c__Chromadorea;o__Rhabditida;f__Ancylostomatidae;g__Ancylostomatidae_gen_Incertae_sedis;s__Ancylostomatidae_sp</t>
  </si>
  <si>
    <t>SH0044216.10FU_DQ438080_reps_singleton</t>
  </si>
  <si>
    <t>k__Metazoa;p__Nematoda;c__Chromadorea;o__Rhabditida;f__Ancylostomatidae;g__Ancylostoma;s__Ancylostoma_sp</t>
  </si>
  <si>
    <t>SH0044218.10FU_OM108318_reps_singleton</t>
  </si>
  <si>
    <t>SH0044219.10FU_MZ959284_reps_singleton</t>
  </si>
  <si>
    <t>k__Metazoa;p__Nematoda;c__Chromadorea;o__Rhabditida;f__Tylenchidae;g__Basiria;s__Basiria_sp</t>
  </si>
  <si>
    <t>SH0044221.10FU_KJ845664_reps_singleton</t>
  </si>
  <si>
    <t>k__Viridiplantae;p__Anthophyta;c__Eudicotyledonae;o__Sapindales;f__Sapindaceae;g__Serjania;s__Serjania_glabrata</t>
  </si>
  <si>
    <t>SH0044225.10FU_MZ892325_reps_singleton</t>
  </si>
  <si>
    <t>k__Viridiplantae;p__Anthophyta;c__Eudicotyledonae;o__Sapindales;f__Sapindaceae;g__Paullinia;s__Paullinia_leiocarpa</t>
  </si>
  <si>
    <t>SH0044229.10FU_OK423698_reps_singleton</t>
  </si>
  <si>
    <t>k__Viridiplantae;p__Anthophyta;c__Eudicotyledonae;o__Sapindales;f__Sapindaceae;g__Serjania;s__Serjania_goniocarpa</t>
  </si>
  <si>
    <t>SH0044230.10FU_MT358890_reps_singleton</t>
  </si>
  <si>
    <t>k__Viridiplantae;p__Anthophyta;c__Eudicotyledonae;o__Sapindales;f__Sapindaceae;g__Paullinia;s__Paullinia_rhomboidea</t>
  </si>
  <si>
    <t>SH0044231.10FU_MT358891_reps_singleton</t>
  </si>
  <si>
    <t>k__Viridiplantae;p__Anthophyta;c__Eudicotyledonae;o__Sapindales;f__Sapindaceae;g__Paullinia;s__Paullinia_sp</t>
  </si>
  <si>
    <t>SH0044232.10FU_OQ629119_reps_singleton</t>
  </si>
  <si>
    <t>k__Viridiplantae;p__Anthophyta;c__Eudicotyledonae;o__Sapindales;f__Sapindaceae;g__Urvillea;s__Urvillea_laevis</t>
  </si>
  <si>
    <t>SH0044234.10FU_KX584967_reps_singleton</t>
  </si>
  <si>
    <t>k__Viridiplantae;p__Anthophyta;c__Eudicotyledonae;o__Sapindales;f__Sapindaceae;g__Serjania;s__Serjania_paniculata</t>
  </si>
  <si>
    <t>SH0044235.10FU_OK423706_reps_singleton</t>
  </si>
  <si>
    <t>k__Viridiplantae;p__Anthophyta;c__Eudicotyledonae;o__Sapindales;f__Sapindaceae;g__Serjania;s__Serjania_pygmaea</t>
  </si>
  <si>
    <t>SH0044237.10FU_KX584938_reps_singleton</t>
  </si>
  <si>
    <t>k__Viridiplantae;p__Anthophyta;c__Eudicotyledonae;o__Sapindales;f__Sapindaceae;g__Paullinia;s__Paullinia_prevostiana</t>
  </si>
  <si>
    <t>SH0044244.10FU_KX584969_reps_singleton</t>
  </si>
  <si>
    <t>k__Viridiplantae;p__Anthophyta;c__Eudicotyledonae;o__Sapindales;f__Sapindaceae;g__Serjania;s__Serjania_unguiculata</t>
  </si>
  <si>
    <t>SH0044245.10FU_MZ892349_reps_singleton</t>
  </si>
  <si>
    <t>SH0044246.10FU_OQ629117_reps_singleton</t>
  </si>
  <si>
    <t>k__Viridiplantae;p__Anthophyta;c__Eudicotyledonae;o__Sapindales;f__Sapindaceae;g__Urvillea;s__Urvillea_filipes</t>
  </si>
  <si>
    <t>SH0044247.10FU_KX584943_reps_singleton</t>
  </si>
  <si>
    <t>k__Viridiplantae;p__Anthophyta;c__Eudicotyledonae;o__Sapindales;f__Sapindaceae;g__Paullinia;s__Paullinia_xestophylla</t>
  </si>
  <si>
    <t>SH0044248.10FU_OQ629120_reps_singleton</t>
  </si>
  <si>
    <t>k__Viridiplantae;p__Anthophyta;c__Eudicotyledonae;o__Sapindales;f__Sapindaceae;g__Urvillea;s__Urvillea_stipitata</t>
  </si>
  <si>
    <t>SH0044252.10FU_MZ892377_reps_singleton</t>
  </si>
  <si>
    <t>k__Viridiplantae;p__Anthophyta;c__Eudicotyledonae;o__Sapindales;f__Sapindaceae;g__Serjania;s__Serjania_reticulata</t>
  </si>
  <si>
    <t>SH0044253.10FU_MZ892296_reps_singleton</t>
  </si>
  <si>
    <t>k__Viridiplantae;p__Anthophyta;c__Eudicotyledonae;o__Sapindales;f__Sapindaceae;g__Paullinia;s__Paullinia_correae</t>
  </si>
  <si>
    <t>SH0044254.10FU_KX584958_reps_singleton</t>
  </si>
  <si>
    <t>k__Viridiplantae;p__Anthophyta;c__Eudicotyledonae;o__Sapindales;f__Sapindaceae;g__Serjania;s__Serjania_grandiceps</t>
  </si>
  <si>
    <t>SH0044256.10FU_MZ892328_reps_singleton</t>
  </si>
  <si>
    <t>k__Viridiplantae;p__Anthophyta;c__Eudicotyledonae;o__Sapindales;f__Sapindaceae;g__Paullinia;s__Paullinia_obovata</t>
  </si>
  <si>
    <t>SH0044259.10FU_MZ892304_reps_singleton</t>
  </si>
  <si>
    <t>k__Viridiplantae;p__Anthophyta;c__Eudicotyledonae;o__Sapindales;f__Sapindaceae;g__Paullinia;s__Paullinia_clavigera</t>
  </si>
  <si>
    <t>SH0044260.10FU_EU720557_reps_singleton</t>
  </si>
  <si>
    <t>SH0044261.10FU_MZ892345_reps_singleton</t>
  </si>
  <si>
    <t>k__Viridiplantae;p__Anthophyta;c__Eudicotyledonae;o__Sapindales;f__Sapindaceae;g__Paullinia;s__Paullinia_serjaniifolia</t>
  </si>
  <si>
    <t>SH0044263.10FU_EU720494_reps_singleton</t>
  </si>
  <si>
    <t>k__Viridiplantae;p__Anthophyta;c__Eudicotyledonae;o__Sapindales;f__Sapindaceae;g__Paullinia;s__Paullinia_subauriculata</t>
  </si>
  <si>
    <t>SH0044265.10FU_AY207571_reps_singleton</t>
  </si>
  <si>
    <t>k__Viridiplantae;p__Anthophyta;c__Eudicotyledonae;o__Sapindales;f__Sapindaceae;g__Serjania;s__Serjania_triquetra</t>
  </si>
  <si>
    <t>SH0044268.10FU_KX584949_reps_singleton</t>
  </si>
  <si>
    <t>k__Viridiplantae;p__Anthophyta;c__Eudicotyledonae;o__Sapindales;f__Sapindaceae;g__Serjania;s__Serjania_clematidifolia</t>
  </si>
  <si>
    <t>SH0044270.10FU_KX584960_reps_singleton</t>
  </si>
  <si>
    <t>k__Viridiplantae;p__Anthophyta;c__Eudicotyledonae;o__Sapindales;f__Sapindaceae;g__Serjania;s__Serjania_ichthyctona</t>
  </si>
  <si>
    <t>SH0044272.10FU_KX584956_reps_singleton</t>
  </si>
  <si>
    <t>k__Viridiplantae;p__Anthophyta;c__Eudicotyledonae;o__Sapindales;f__Sapindaceae;g__Serjania;s__Serjania_eucardia</t>
  </si>
  <si>
    <t>SH0044273.10FU_MZ892280_reps_singleton</t>
  </si>
  <si>
    <t>k__Viridiplantae;p__Anthophyta;c__Eudicotyledonae;o__Sapindales;f__Sapindaceae;g__Paullinia;s__Paullinia_alsmithii</t>
  </si>
  <si>
    <t>SH0044274.10FU_MZ892358_reps_singleton</t>
  </si>
  <si>
    <t>k__Viridiplantae;p__Anthophyta;c__Eudicotyledonae;o__Sapindales;f__Sapindaceae;g__Paullinia;s__Paullinia_ternata</t>
  </si>
  <si>
    <t>SH0044276.10FU_MZ892309_reps_singleton</t>
  </si>
  <si>
    <t>k__Viridiplantae;p__Anthophyta;c__Eudicotyledonae;o__Sapindales;f__Sapindaceae;g__Paullinia;s__Paullinia_fuscescens</t>
  </si>
  <si>
    <t>SH0044278.10FU_KX584923_reps_singleton</t>
  </si>
  <si>
    <t>k__Viridiplantae;p__Anthophyta;c__Eudicotyledonae;o__Sapindales;f__Sapindaceae;g__Sapindaceae_gen_Incertae_sedis;s__Sapindaceae_sp</t>
  </si>
  <si>
    <t>SH0044280.10FU_KX584914_reps_singleton</t>
  </si>
  <si>
    <t>k__Viridiplantae;p__Anthophyta;c__Eudicotyledonae;o__Sapindales;f__Sapindaceae;g__Cardiospermum;s__Cardiospermum_cuchujaquense</t>
  </si>
  <si>
    <t>SH0044281.10FU_UDB07009620_reps_singleton</t>
  </si>
  <si>
    <t>k__Viridiplantae;p__Anthophyta;c__Eudicotyledonae;o__Sapindales;f__Sapindaceae;g__Serjania;s__Serjania_sp</t>
  </si>
  <si>
    <t>SH0044286.10FU_OK423705_reps_singleton</t>
  </si>
  <si>
    <t>k__Viridiplantae;p__Anthophyta;c__Eudicotyledonae;o__Sapindales;f__Sapindaceae;g__Serjania;s__Serjania_multiflora</t>
  </si>
  <si>
    <t>SH0044288.10FU_KX584968_reps_singleton</t>
  </si>
  <si>
    <t>k__Viridiplantae;p__Anthophyta;c__Eudicotyledonae;o__Sapindales;f__Sapindaceae;g__Serjania;s__Serjania_perulacea</t>
  </si>
  <si>
    <t>SH0044289.10FU_KX584970_reps_singleton</t>
  </si>
  <si>
    <t>k__Viridiplantae;p__Anthophyta;c__Eudicotyledonae;o__Sapindales;f__Sapindaceae;g__Serjania;s__Serjania_yucatanensis</t>
  </si>
  <si>
    <t>SH0044291.10FU_KF929485_reps_singleton</t>
  </si>
  <si>
    <t>k__Viridiplantae;p__Anthophyta;c__Monocotyledonae;o__Asparagales;f__Orchidaceae;g__Prasophyllum;s__Prasophyllum_gracile</t>
  </si>
  <si>
    <t>SH0044292.10FU_KF929493_reps_singleton</t>
  </si>
  <si>
    <t>k__Viridiplantae;p__Anthophyta;c__Monocotyledonae;o__Asparagales;f__Orchidaceae;g__Prasophyllum;s__Prasophyllum_plumiforme</t>
  </si>
  <si>
    <t>SH0044295.10FU_KF929471_reps_singleton</t>
  </si>
  <si>
    <t>k__Viridiplantae;p__Anthophyta;c__Monocotyledonae;o__Asparagales;f__Orchidaceae;g__Prasophyllum;s__Prasophyllum_brevilabre</t>
  </si>
  <si>
    <t>SH0044296.10FU_KF929486_reps_singleton</t>
  </si>
  <si>
    <t>k__Viridiplantae;p__Anthophyta;c__Monocotyledonae;o__Asparagales;f__Orchidaceae;g__Prasophyllum;s__Prasophyllum_hians</t>
  </si>
  <si>
    <t>SH0044299.10FU_AF248355_reps_singleton</t>
  </si>
  <si>
    <t>k__Viridiplantae;p__Anthophyta;c__Eudicotyledonae;o__Fagales;f__Fagaceae;g__Trigonobalanus;s__Trigonobalanus_verticillata</t>
  </si>
  <si>
    <t>SH0044300.10FU_KJ685204_reps_singleton</t>
  </si>
  <si>
    <t>k__Viridiplantae;p__Anthophyta;c__Eudicotyledonae;o__Fagales;f__Fagaceae;g__Lithocarpus;s__Lithocarpus_silvicolarum</t>
  </si>
  <si>
    <t>SH0044302.10FU_LT984590_reps_singleton</t>
  </si>
  <si>
    <t>k__Viridiplantae;p__Anthophyta;c__Eudicotyledonae;o__Fagales;f__Fagaceae;g__Castanopsis;s__Castanopsis_sclerophylla</t>
  </si>
  <si>
    <t>SH0044303.10FU_KJ685203_reps_singleton</t>
  </si>
  <si>
    <t>SH0044305.10FU_FM244414_reps_singleton</t>
  </si>
  <si>
    <t>k__Viridiplantae;p__Anthophyta;c__Eudicotyledonae;o__Fagales;f__Fagaceae;g__Quercus;s__Quercus_ilex</t>
  </si>
  <si>
    <t>SH0044306.10FU_MK169278_reps_singleton</t>
  </si>
  <si>
    <t>k__Viridiplantae;p__Anthophyta;c__Eudicotyledonae;o__Fagales;f__Fagaceae;g__Quercus;s__Quercus_viminea</t>
  </si>
  <si>
    <t>SH0044308.10FU_LT984581_reps_singleton</t>
  </si>
  <si>
    <t>k__Viridiplantae;p__Anthophyta;c__Eudicotyledonae;o__Fagales;f__Fagaceae;g__Castanopsis;s__Castanopsis_fordii</t>
  </si>
  <si>
    <t>SH0044309.10FU_FM243869_reps_singleton</t>
  </si>
  <si>
    <t>k__Viridiplantae;p__Anthophyta;c__Eudicotyledonae;o__Fagales;f__Fagaceae;g__Quercus;s__Quercus_ithaburensis_subsp._macrolepis</t>
  </si>
  <si>
    <t>SH0044310.10FU_LT984599_reps_singleton</t>
  </si>
  <si>
    <t>k__Viridiplantae;p__Anthophyta;c__Eudicotyledonae;o__Fagales;f__Fagaceae;g__Castanea;s__Castanea_henryi</t>
  </si>
  <si>
    <t>SH0044311.10FU_KM588211_reps_singleton</t>
  </si>
  <si>
    <t>SH0044313.10FU_KJ685205_reps_singleton</t>
  </si>
  <si>
    <t>SH0044314.10FU_MZ470268_reps_singleton</t>
  </si>
  <si>
    <t>k__Viridiplantae;p__Anthophyta;c__Eudicotyledonae;o__Fagales;f__Fagaceae;g__Quercus;s__Quercus_infectoria</t>
  </si>
  <si>
    <t>SH0044315.10FU_LT984580_reps_singleton</t>
  </si>
  <si>
    <t>k__Viridiplantae;p__Anthophyta;c__Eudicotyledonae;o__Fagales;f__Fagaceae;g__Castanopsis;s__Castanopsis_hystrix</t>
  </si>
  <si>
    <t>SH0044316.10FU_KM586068_reps_singleton</t>
  </si>
  <si>
    <t>k__Viridiplantae;p__Anthophyta;c__Eudicotyledonae;o__Fagales;f__Fagaceae;g__Quercus;s__Quercus_sp</t>
  </si>
  <si>
    <t>SH0044318.10FU_FM243903_reps_singleton</t>
  </si>
  <si>
    <t>k__Viridiplantae;p__Anthophyta;c__Eudicotyledonae;o__Fagales;f__Fagaceae;g__Quercus;s__Quercus_suber</t>
  </si>
  <si>
    <t>SH0044319.10FU_FM244287_reps_singleton</t>
  </si>
  <si>
    <t>k__Viridiplantae;p__Anthophyta;c__Eudicotyledonae;o__Fagales;f__Fagaceae;g__Quercus;s__Quercus_aucheri</t>
  </si>
  <si>
    <t>SH0044320.10FU_LT984588_reps_singleton</t>
  </si>
  <si>
    <t>k__Viridiplantae;p__Anthophyta;c__Eudicotyledonae;o__Fagales;f__Fagaceae;g__Castanopsis;s__Castanopsis_tibetana</t>
  </si>
  <si>
    <t>SH0044321.10FU_LT984598_reps_singleton</t>
  </si>
  <si>
    <t>k__Viridiplantae;p__Anthophyta;c__Eudicotyledonae;o__Fagales;f__Fagaceae;g__Castanea;s__Castanea_mollissima</t>
  </si>
  <si>
    <t>SH0044322.10FU_FM244453_reps_singleton</t>
  </si>
  <si>
    <t>SH0044324.10FU_AY040385_reps_singleton</t>
  </si>
  <si>
    <t>k__Viridiplantae;p__Anthophyta;c__Eudicotyledonae;o__Fagales;f__Fagaceae;g__Castanopsis;s__Castanopsis_argyrophylla</t>
  </si>
  <si>
    <t>SH0044326.10FU_AF098433_reps_singleton</t>
  </si>
  <si>
    <t>k__Viridiplantae;p__Anthophyta;c__Eudicotyledonae;o__Fagales;f__Fagaceae;g__Quercus;s__Quercus_phillyraeoides</t>
  </si>
  <si>
    <t>SH0044329.10FU_AF389088_reps_singleton</t>
  </si>
  <si>
    <t>k__Viridiplantae;p__Anthophyta;c__Eudicotyledonae;o__Fagales;f__Fagaceae;g__Lithocarpus;s__Lithocarpus_lucidus</t>
  </si>
  <si>
    <t>SH0044331.10FU_DQ499087_reps_singleton</t>
  </si>
  <si>
    <t>k__Viridiplantae;p__Anthophyta;c__Eudicotyledonae;o__Fagales;f__Fagaceae;g__Lithocarpus;s__Lithocarpus_rufovillosus</t>
  </si>
  <si>
    <t>SH0044332.10FU_LT984607_reps_singleton</t>
  </si>
  <si>
    <t>k__Viridiplantae;p__Anthophyta;c__Eudicotyledonae;o__Fagales;f__Fagaceae;g__Quercus;s__Quercus_sessilifolia</t>
  </si>
  <si>
    <t>SH0044334.10FU_KJ685168_reps_singleton</t>
  </si>
  <si>
    <t>k__Viridiplantae;p__Anthophyta;c__Eudicotyledonae;o__Fagales;f__Fagaceae;g__Lithocarpus;s__Lithocarpus_cleistocarpus</t>
  </si>
  <si>
    <t>SH0044335.10FU_MK169253_reps_singleton</t>
  </si>
  <si>
    <t>k__Viridiplantae;p__Anthophyta;c__Eudicotyledonae;o__Fagales;f__Fagaceae;g__Quercus;s__Quercus_crassifolia</t>
  </si>
  <si>
    <t>SH0044336.10FU_KJ685164_reps_singleton</t>
  </si>
  <si>
    <t>k__Viridiplantae;p__Anthophyta;c__Eudicotyledonae;o__Fagales;f__Fagaceae;g__Lithocarpus;s__Lithocarpus_amygdalifolius</t>
  </si>
  <si>
    <t>SH0044337.10FU_KU312136_reps_singleton</t>
  </si>
  <si>
    <t>k__Viridiplantae;p__Anthophyta;c__Eudicotyledonae;o__Fagales;f__Fagaceae;g__Quercus;s__Quercus_arbutifolia</t>
  </si>
  <si>
    <t>SH0044338.10FU_MZ206342_reps_singleton</t>
  </si>
  <si>
    <t>SH0044339.10FU_KJ685167_reps_singleton</t>
  </si>
  <si>
    <t>k__Viridiplantae;p__Anthophyta;c__Eudicotyledonae;o__Fagales;f__Fagaceae;g__Lithocarpus;s__Lithocarpus_chrysocomus</t>
  </si>
  <si>
    <t>SH0044340.10FU_AF389101_reps_singleton</t>
  </si>
  <si>
    <t>k__Viridiplantae;p__Anthophyta;c__Eudicotyledonae;o__Fagales;f__Fagaceae;g__Lithocarpus;s__Lithocarpus_beccarianus</t>
  </si>
  <si>
    <t>SH0044341.10FU_FM243827_reps_singleton</t>
  </si>
  <si>
    <t>k__Viridiplantae;p__Anthophyta;c__Eudicotyledonae;o__Fagales;f__Fagaceae;g__Quercus;s__Quercus_brantii</t>
  </si>
  <si>
    <t>SH0044344.10FU_AF389090_reps_singleton</t>
  </si>
  <si>
    <t>k__Viridiplantae;p__Anthophyta;c__Eudicotyledonae;o__Fagales;f__Fagaceae;g__Lithocarpus;s__Lithocarpus_rotundatus</t>
  </si>
  <si>
    <t>SH0044345.10FU_FM244256_reps_singleton</t>
  </si>
  <si>
    <t>k__Viridiplantae;p__Anthophyta;c__Eudicotyledonae;o__Fagales;f__Fagaceae;g__Quercus;s__Quercus_pubescens</t>
  </si>
  <si>
    <t>SH0044346.10FU_AF389106_reps_singleton</t>
  </si>
  <si>
    <t>k__Viridiplantae;p__Anthophyta;c__Eudicotyledonae;o__Fagales;f__Fagaceae;g__Lithocarpus;s__Lithocarpus_keningauensis</t>
  </si>
  <si>
    <t>SH0044348.10FU_LT984594_reps_singleton</t>
  </si>
  <si>
    <t>k__Viridiplantae;p__Anthophyta;c__Eudicotyledonae;o__Fagales;f__Fagaceae;g__Castanopsis;s__Castanopsis_fabri</t>
  </si>
  <si>
    <t>SH0044349.10FU_LT984622_reps_singleton</t>
  </si>
  <si>
    <t>k__Viridiplantae;p__Anthophyta;c__Eudicotyledonae;o__Fagales;f__Fagaceae;g__Quercus;s__Quercus_engleriana</t>
  </si>
  <si>
    <t>SH0044354.10FU_AY040408_reps_singleton</t>
  </si>
  <si>
    <t>SH0044356.10FU_KU196194_reps_singleton</t>
  </si>
  <si>
    <t>k__Viridiplantae;p__Anthophyta;c__Monocotyledonae;o__Alismatales;f__Araceae;g__Cryptocoryne;s__Cryptocoryne_sp</t>
  </si>
  <si>
    <t>SH0044359.10FU_OP221269_reps_singleton</t>
  </si>
  <si>
    <t>SH0044360.10FU_KP776084_reps_singleton</t>
  </si>
  <si>
    <t>k__Viridiplantae;p__Anthophyta;c__Eudicotyledonae;o__Ericales;f__Balsaminaceae;g__Impatiens;s__Impatiens_margaritifera</t>
  </si>
  <si>
    <t>SH0044365.10FU_AJ491195_reps_singleton</t>
  </si>
  <si>
    <t>k__Viridiplantae;p__Anthophyta;c__Eudicotyledonae;o__Cucurbitales;f__Begoniaceae;g__Begonia;s__Begonia_aptera</t>
  </si>
  <si>
    <t>SH0044367.10FU_MH377222_reps_singleton</t>
  </si>
  <si>
    <t>k__Viridiplantae;p__Anthophyta;c__Eudicotyledonae;o__Ericales;f__Balsaminaceae;g__Impatiens;s__Impatiens_laevigata</t>
  </si>
  <si>
    <t>SH0044368.10FU_AY348840_reps_singleton</t>
  </si>
  <si>
    <t>k__Viridiplantae;p__Anthophyta;c__Eudicotyledonae;o__Ericales;f__Balsaminaceae;g__Impatiens;s__Impatiens_teitensis</t>
  </si>
  <si>
    <t>SH0044369.10FU_KP776069_reps_singleton</t>
  </si>
  <si>
    <t>k__Viridiplantae;p__Anthophyta;c__Eudicotyledonae;o__Ericales;f__Balsaminaceae;g__Impatiens;s__Impatiens_cymbifera</t>
  </si>
  <si>
    <t>SH0044370.10FU_AY348825_reps_singleton</t>
  </si>
  <si>
    <t>k__Viridiplantae;p__Anthophyta;c__Eudicotyledonae;o__Ericales;f__Balsaminaceae;g__Impatiens;s__Impatiens_rectangula</t>
  </si>
  <si>
    <t>SH0044371.10FU_OP221271_reps_singleton</t>
  </si>
  <si>
    <t>k__Viridiplantae;p__Anthophyta;c__Eudicotyledonae;o__Ericales;f__Balsaminaceae;g__Impatiens;s__Impatiens_sterilis</t>
  </si>
  <si>
    <t>SH0044374.10FU_AY348762_reps_singleton</t>
  </si>
  <si>
    <t>k__Viridiplantae;p__Anthophyta;c__Eudicotyledonae;o__Ericales;f__Balsaminaceae;g__Impatiens;s__Impatiens_chungtienensis</t>
  </si>
  <si>
    <t>SH0044376.10FU_AY348754_reps_singleton</t>
  </si>
  <si>
    <t>k__Viridiplantae;p__Anthophyta;c__Eudicotyledonae;o__Ericales;f__Balsaminaceae;g__Impatiens;s__Impatiens_bicornuta</t>
  </si>
  <si>
    <t>SH0044379.10FU_OP221268_reps_singleton</t>
  </si>
  <si>
    <t>SH0044380.10FU_KC905482_reps_singleton</t>
  </si>
  <si>
    <t>k__Viridiplantae;p__Anthophyta;c__Eudicotyledonae;o__Ericales;f__Balsaminaceae;g__Impatiens;s__Impatiens_damrongii</t>
  </si>
  <si>
    <t>SH0044383.10FU_AY348776_reps_singleton</t>
  </si>
  <si>
    <t>k__Viridiplantae;p__Anthophyta;c__Eudicotyledonae;o__Ericales;f__Balsaminaceae;g__Impatiens;s__Impatiens_drepanophora</t>
  </si>
  <si>
    <t>SH0044384.10FU_AY348760_reps_singleton</t>
  </si>
  <si>
    <t>k__Viridiplantae;p__Anthophyta;c__Eudicotyledonae;o__Ericales;f__Balsaminaceae;g__Impatiens;s__Impatiens_chimiliensis</t>
  </si>
  <si>
    <t>SH0044385.10FU_AY348826_reps_singleton</t>
  </si>
  <si>
    <t>k__Viridiplantae;p__Anthophyta;c__Eudicotyledonae;o__Ericales;f__Balsaminaceae;g__Impatiens;s__Impatiens_repens</t>
  </si>
  <si>
    <t>SH0044387.10FU_KP776110_reps_singleton</t>
  </si>
  <si>
    <t>k__Viridiplantae;p__Anthophyta;c__Eudicotyledonae;o__Ericales;f__Balsaminaceae;g__Impatiens;s__Impatiens_wenshanensis</t>
  </si>
  <si>
    <t>SH0044388.10FU_KP776107_reps_singleton</t>
  </si>
  <si>
    <t>k__Viridiplantae;p__Anthophyta;c__Eudicotyledonae;o__Ericales;f__Balsaminaceae;g__Impatiens;s__Impatiens_tuberculata</t>
  </si>
  <si>
    <t>SH0044389.10FU_AY348781_reps_singleton</t>
  </si>
  <si>
    <t>k__Viridiplantae;p__Anthophyta;c__Eudicotyledonae;o__Ericales;f__Balsaminaceae;g__Impatiens;s__Impatiens_fischeri</t>
  </si>
  <si>
    <t>SH0044390.10FU_OL689187_reps_singleton</t>
  </si>
  <si>
    <t>k__Viridiplantae;p__Anthophyta;c__Eudicotyledonae;o__Ericales;f__Balsaminaceae;g__Impatiens;s__Impatiens_nushanensis</t>
  </si>
  <si>
    <t>SH0044392.10FU_OP221270_reps_singleton</t>
  </si>
  <si>
    <t>k__Viridiplantae;p__Anthophyta;c__Eudicotyledonae;o__Ericales;f__Balsaminaceae;g__Impatiens;s__Impatiens_bahanensis</t>
  </si>
  <si>
    <t>SH0044393.10FU_KP776090_reps_singleton</t>
  </si>
  <si>
    <t>k__Viridiplantae;p__Anthophyta;c__Eudicotyledonae;o__Ericales;f__Balsaminaceae;g__Impatiens;s__Impatiens_nyimana</t>
  </si>
  <si>
    <t>SH0044394.10FU_KP776099_reps_singleton</t>
  </si>
  <si>
    <t>k__Viridiplantae;p__Anthophyta;c__Eudicotyledonae;o__Ericales;f__Balsaminaceae;g__Impatiens;s__Impatiens_scabrida</t>
  </si>
  <si>
    <t>SH0044396.10FU_MH377210_reps_singleton</t>
  </si>
  <si>
    <t>k__Viridiplantae;p__Anthophyta;c__Eudicotyledonae;o__Ericales;f__Balsaminaceae;g__Impatiens;s__Impatiens_holocentra</t>
  </si>
  <si>
    <t>SH0044399.10FU_AY348827_reps_singleton</t>
  </si>
  <si>
    <t>k__Viridiplantae;p__Anthophyta;c__Eudicotyledonae;o__Ericales;f__Balsaminaceae;g__Impatiens;s__Impatiens_rothii</t>
  </si>
  <si>
    <t>SH0044401.10FU_KP776104_reps_singleton</t>
  </si>
  <si>
    <t>k__Viridiplantae;p__Anthophyta;c__Eudicotyledonae;o__Ericales;f__Balsaminaceae;g__Impatiens;s__Impatiens_sunkoshiensis</t>
  </si>
  <si>
    <t>SH0044402.10FU_KP776072_reps_singleton</t>
  </si>
  <si>
    <t>k__Viridiplantae;p__Anthophyta;c__Eudicotyledonae;o__Ericales;f__Balsaminaceae;g__Impatiens;s__Impatiens_falcifer</t>
  </si>
  <si>
    <t>SH0044405.10FU_KC905515_reps_singleton</t>
  </si>
  <si>
    <t>SH0044406.10FU_DQ534453_reps_singleton</t>
  </si>
  <si>
    <t>k__Fungi;p__Ascomycota;c__Lecanoromycetes;o__Caliciales;f__Caliciaceae;g__Buellia;s__Buellia_anisomera</t>
  </si>
  <si>
    <t>Buellia</t>
  </si>
  <si>
    <t>SH0044408.10FU_MW322683_reps_singleton</t>
  </si>
  <si>
    <t>k__Fungi;p__Ascomycota;c__Lecanoromycetes;o__Caliciales;f__Caliciaceae;g__Buellia;s__Buellia_sp</t>
  </si>
  <si>
    <t>SH0044411.10FU_OR520886_reps_singleton</t>
  </si>
  <si>
    <t>k__Fungi;p__Ascomycota;c__Lecanoromycetes;o__Caliciales;f__Caliciaceae;g__Tetramelas;s__Tetramelas_pulverulentus</t>
  </si>
  <si>
    <t>Tetramelas</t>
  </si>
  <si>
    <t>SH0044414.10FU_OR083197_reps_singleton</t>
  </si>
  <si>
    <t>k__Fungi;p__Ascomycota;c__Lecanoromycetes;o__Caliciales;f__Caliciaceae;g__Tetramelas;s__Tetramelas_sp</t>
  </si>
  <si>
    <t>SH0044415.10FU_AF540505_reps_singleton</t>
  </si>
  <si>
    <t>k__Fungi;p__Ascomycota;c__Lecanoromycetes;o__Caliciales;f__Caliciaceae;g__Buellia;s__Buellia_triphragmioides</t>
  </si>
  <si>
    <t>SH0044416.10FU_MN586930_reps_singleton</t>
  </si>
  <si>
    <t>k__Fungi;p__Ascomycota;c__Lecanoromycetes;o__Caliciales;f__Caliciaceae;g__Buellia;s__Buellia_spuria</t>
  </si>
  <si>
    <t>SH0044419.10FU_OM265216_reps_singleton</t>
  </si>
  <si>
    <t>k__Fungi;p__Ascomycota;c__Lecanoromycetes;o__Caliciales;f__Caliciaceae;g__Buellia;s__Buellia_mongolica</t>
  </si>
  <si>
    <t>SH0044421.10FU_OQ717621_reps_singleton</t>
  </si>
  <si>
    <t>SH0044422.10FU_MN615682_reps_singleton</t>
  </si>
  <si>
    <t>k__Fungi;p__Ascomycota;c__Lecanoromycetes;o__Caliciales;f__Caliciaceae;g__Buellia;s__Buellia_geophila</t>
  </si>
  <si>
    <t>SH0044425.10FU_MK778643_reps_singleton</t>
  </si>
  <si>
    <t>SH0044428.10FU_OQ127418_reps_singleton</t>
  </si>
  <si>
    <t>SH0044429.10FU_MZ243489_reps_singleton</t>
  </si>
  <si>
    <t>SH0044430.10FU_OR520884_reps_singleton</t>
  </si>
  <si>
    <t>k__Fungi;p__Ascomycota;c__Lecanoromycetes;o__Caliciales;f__Caliciaceae;g__Tetramelas;s__Tetramelas_granulosus</t>
  </si>
  <si>
    <t>SH0044432.10FU_MW825640_reps_singleton</t>
  </si>
  <si>
    <t>k__Fungi;p__Ascomycota;c__Lecanoromycetes;o__Caliciales;f__Caliciaceae;g__Buellia;s__Buellia_epigaea</t>
  </si>
  <si>
    <t>SH0044433.10FU_KC456975_reps_singleton</t>
  </si>
  <si>
    <t>k__Fungi;p__Ascomycota;c__Lecanoromycetes;o__Teloschistales;f__Teloschistales_fam_Incertae_sedis;g__Teloschistales_gen_Incertae_sedis;s__Teloschistales_sp</t>
  </si>
  <si>
    <t>SH0044436.10FU_LC682655_reps_singleton</t>
  </si>
  <si>
    <t>k__Viridiplantae;p__Anthophyta;c__Eudicotyledonae;o__Lamiales;f__Lentibulariaceae;g__Utricularia;s__Utricularia_gibba</t>
  </si>
  <si>
    <t>SH0044437.10FU_MK617620_reps_singleton</t>
  </si>
  <si>
    <t>k__Viridiplantae;p__Anthophyta;c__Eudicotyledonae;o__Lamiales;f__Lentibulariaceae;g__Utricularia;s__Utricularia_bifida</t>
  </si>
  <si>
    <t>SH0044440.10FU_OL647858_reps_singleton</t>
  </si>
  <si>
    <t>k__Viridiplantae;p__Anthophyta;c__Eudicotyledonae;o__Ranunculales;f__Ranunculaceae;g__Adonis;s__Adonis_aestivalis</t>
  </si>
  <si>
    <t>SH0044442.10FU_OL647861_reps_singleton</t>
  </si>
  <si>
    <t>k__Viridiplantae;p__Anthophyta;c__Eudicotyledonae;o__Ranunculales;f__Ranunculaceae;g__Adonis;s__Adonis_flammea</t>
  </si>
  <si>
    <t>SH0044446.10FU_JQ895240_reps_singleton</t>
  </si>
  <si>
    <t>k__Viridiplantae;p__Anthophyta;c__Eudicotyledonae;o__Saxifragales;f__Saxifragaceae;g__Astilbe;s__Astilbe_biternata</t>
  </si>
  <si>
    <t>SH0044450.10FU_JQ895241_reps_singleton</t>
  </si>
  <si>
    <t>k__Viridiplantae;p__Anthophyta;c__Eudicotyledonae;o__Saxifragales;f__Saxifragaceae;g__Astilbe;s__Astilbe_sp</t>
  </si>
  <si>
    <t>SH0044454.10FU_JQ895207_reps_singleton</t>
  </si>
  <si>
    <t>k__Viridiplantae;p__Anthophyta;c__Eudicotyledonae;o__Saxifragales;f__Saxifragaceae;g__Astilbe;s__Astilbe_rivularis</t>
  </si>
  <si>
    <t>SH0044456.10FU_JQ895242_reps_singleton</t>
  </si>
  <si>
    <t>SH0044458.10FU_KY365648_reps_singleton</t>
  </si>
  <si>
    <t>k__Viridiplantae;p__Anthophyta;c__Eudicotyledonae;o__Ranunculales;f__Menispermaceae;g__Kolobopetalum;s__Kolobopetalum_leonense</t>
  </si>
  <si>
    <t>SH0044461.10FU_KY365660_reps_singleton</t>
  </si>
  <si>
    <t>k__Viridiplantae;p__Anthophyta;c__Eudicotyledonae;o__Ranunculales;f__Menispermaceae;g__Tinospora;s__Tinospora_bakis</t>
  </si>
  <si>
    <t>SH0044462.10FU_KY365651_reps_singleton</t>
  </si>
  <si>
    <t>k__Viridiplantae;p__Anthophyta;c__Eudicotyledonae;o__Ranunculales;f__Menispermaceae;g__Odontocarya;s__Odontocarya_truncata</t>
  </si>
  <si>
    <t>SH0044463.10FU_KY365655_reps_singleton</t>
  </si>
  <si>
    <t>k__Viridiplantae;p__Anthophyta;c__Eudicotyledonae;o__Ranunculales;f__Menispermaceae;g__Rhigiocarya;s__Rhigiocarya_racemifera</t>
  </si>
  <si>
    <t>SH0044464.10FU_UDB05546437_reps_singleton</t>
  </si>
  <si>
    <t>k__Viridiplantae;p__Anthophyta;c__Eudicotyledonae;o__Ranunculales;f__Menispermaceae;g__Tiliacora;s__Tiliacora_sp</t>
  </si>
  <si>
    <t>SH0044465.10FU_OM639953_reps_singleton</t>
  </si>
  <si>
    <t>k__Viridiplantae;p__Anthophyta;c__Eudicotyledonae;o__Ranunculales;f__Menispermaceae;g__Tinospora;s__Tinospora_sinensis</t>
  </si>
  <si>
    <t>SH0044466.10FU_KY365650_reps_singleton</t>
  </si>
  <si>
    <t>k__Viridiplantae;p__Anthophyta;c__Eudicotyledonae;o__Ranunculales;f__Menispermaceae;g__Odontocarya;s__Odontocarya_tripetala</t>
  </si>
  <si>
    <t>SH0044467.10FU_MK670927_reps_singleton</t>
  </si>
  <si>
    <t>k__Viridiplantae;p__Anthophyta;c__Eudicotyledonae;o__Ranunculales;f__Menispermaceae;g__Sarcolophium;s__Sarcolophium_suberosum</t>
  </si>
  <si>
    <t>SH0044470.10FU_KM363389_reps_singleton</t>
  </si>
  <si>
    <t>k__Viridiplantae;p__Anthophyta;c__Eudicotyledonae;o__Ranunculales;f__Menispermaceae;g__Tinospora;s__Tinospora_crispa</t>
  </si>
  <si>
    <t>SH0044471.10FU_MH807470_reps_singleton</t>
  </si>
  <si>
    <t>k__Viridiplantae;p__Anthophyta;c__Eudicotyledonae;o__Rosales;f__Cannabaceae;g__Parasponia;s__Parasponia_rigida</t>
  </si>
  <si>
    <t>SH0044472.10FU_MH807476_reps_singleton</t>
  </si>
  <si>
    <t>k__Viridiplantae;p__Anthophyta;c__Eudicotyledonae;o__Rosales;f__Cannabaceae;g__Parasponia;s__Parasponia_andersonii</t>
  </si>
  <si>
    <t>SH0044476.10FU_MN381799_reps_singleton</t>
  </si>
  <si>
    <t>k__Viridiplantae;p__Anthophyta;c__Eudicotyledonae;o__Rosales;f__Cannabaceae;g__Trema;s__Trema_discolor</t>
  </si>
  <si>
    <t>Trema</t>
  </si>
  <si>
    <t>SH0044478.10FU_AY488723_reps_singleton</t>
  </si>
  <si>
    <t>k__Viridiplantae;p__Anthophyta;c__Eudicotyledonae;o__Rosales;f__Cannabaceae;g__Trema;s__Trema_sp</t>
  </si>
  <si>
    <t>SH0044483.10FU_MH807487_reps_singleton</t>
  </si>
  <si>
    <t>SH0044486.10FU_AY488731_reps_singleton</t>
  </si>
  <si>
    <t>k__Viridiplantae;p__Anthophyta;c__Eudicotyledonae;o__Rosales;f__Cannabaceae;g__Trema;s__Trema_orientalis</t>
  </si>
  <si>
    <t>SH0044488.10FU_AY653740_reps_singleton</t>
  </si>
  <si>
    <t>k__Viridiplantae;p__Chlorophyta;c__Ulvophyceae;o__Ulotrichales;f__Ulotrichaceae;g__Chlorothrix;s__Chlorothrix_sp</t>
  </si>
  <si>
    <t>SH0044492.10FU_UDB05262263_reps_singleton</t>
  </si>
  <si>
    <t>k__Viridiplantae;p__Chlorophyta;c__Ulvophyceae;o__Ulvales;f__Gayraliaceae;g__Protomonostroma;s__Protomonostroma_sp</t>
  </si>
  <si>
    <t>SH0044496.10FU_DQ821514_reps_singleton</t>
  </si>
  <si>
    <t>k__Viridiplantae;p__Chlorophyta;c__Ulvophyceae;o__Ulotrichales;f__Ulotrichaceae;g__Pseudothrix;s__Pseudothrix_groenlandica</t>
  </si>
  <si>
    <t>SH0044498.10FU_AF333130_reps_singleton</t>
  </si>
  <si>
    <t>k__Fungi;p__Ascomycota;c__Eurotiomycetes;o__Verrucariales;f__Verrucariaceae;g__Dermatocarpon;s__Dermatocarpon_americanum</t>
  </si>
  <si>
    <t>Dermatocarpon</t>
  </si>
  <si>
    <t>SH0044500.10FU_EF014156_reps_singleton</t>
  </si>
  <si>
    <t>SH0044501.10FU_EF014192_reps_singleton</t>
  </si>
  <si>
    <t>k__Fungi;p__Ascomycota;c__Eurotiomycetes;o__Verrucariales;f__Verrucariaceae;g__Dermatocarpon;s__Dermatocarpon_miniatum</t>
  </si>
  <si>
    <t>SH0044504.10FU_EF014169_reps_singleton</t>
  </si>
  <si>
    <t>k__Fungi;p__Ascomycota;c__Eurotiomycetes;o__Verrucariales;f__Verrucariaceae;g__Dermatocarpon;s__Dermatocarpon_arenosaxi</t>
  </si>
  <si>
    <t>SH0044505.10FU_MH027416_reps_singleton</t>
  </si>
  <si>
    <t>SH0044507.10FU_AF333129_reps_singleton</t>
  </si>
  <si>
    <t>k__Fungi;p__Ascomycota;c__Eurotiomycetes;o__Verrucariales;f__Verrucariaceae;g__Dermatocarpon;s__Dermatocarpon_reticulatum</t>
  </si>
  <si>
    <t>SH0044510.10FU_AF333137_reps_singleton</t>
  </si>
  <si>
    <t>k__Fungi;p__Ascomycota;c__Eurotiomycetes;o__Verrucariales;f__Verrucariaceae;g__Dermatocarpon;s__Dermatocarpon_taminium</t>
  </si>
  <si>
    <t>SH0044514.10FU_MN103131_reps_singleton</t>
  </si>
  <si>
    <t>SH0044515.10FU_OR081421_reps_singleton</t>
  </si>
  <si>
    <t>SH0044516.10FU_EF014155_reps_singleton</t>
  </si>
  <si>
    <t>k__Fungi;p__Ascomycota;c__Eurotiomycetes;o__Verrucariales;f__Verrucariaceae;g__Dermatocarpon;s__Dermatocarpon_moulinsii</t>
  </si>
  <si>
    <t>SH0044522.10FU_KX538763_reps_singleton</t>
  </si>
  <si>
    <t>SH0044527.10FU_EF014154_reps_singleton</t>
  </si>
  <si>
    <t>k__Fungi;p__Ascomycota;c__Eurotiomycetes;o__Verrucariales;f__Verrucariaceae;g__Dermatocarpon;s__Dermatocarpon_tomentulosum</t>
  </si>
  <si>
    <t>SH0044529.10FU_AF333165_reps_singleton</t>
  </si>
  <si>
    <t>k__Fungi;p__Ascomycota;c__Eurotiomycetes;o__Verrucariales;f__Verrucariaceae;g__Dermatocarpon;s__Dermatocarpon_miniatum_var._complicatum</t>
  </si>
  <si>
    <t>SH0044534.10FU_ON286745_reps_singleton</t>
  </si>
  <si>
    <t>k__Viridiplantae;p__Anthophyta;c__Eudicotyledonae;o__Polygalales;f__Polygalaceae;g__Polygala;s__Polygala_solieri</t>
  </si>
  <si>
    <t>SH0044537.10FU_GQ888952_reps_singleton</t>
  </si>
  <si>
    <t>k__Viridiplantae;p__Anthophyta;c__Eudicotyledonae;o__Polygalales;f__Polygalaceae;g__Polygala;s__Polygala_erioptera</t>
  </si>
  <si>
    <t>SH0044540.10FU_MK976781_reps_singleton</t>
  </si>
  <si>
    <t>k__Viridiplantae;p__Anthophyta;c__Eudicotyledonae;o__Polygalales;f__Polygalaceae;g__Polygala;s__Polygala_mandonii</t>
  </si>
  <si>
    <t>SH0044541.10FU_ON286742_reps_singleton</t>
  </si>
  <si>
    <t>k__Viridiplantae;p__Anthophyta;c__Eudicotyledonae;o__Polygalales;f__Polygalaceae;g__Polygala;s__Polygala_sabuletorum</t>
  </si>
  <si>
    <t>SH0044544.10FU_ON286734_reps_singleton</t>
  </si>
  <si>
    <t>k__Viridiplantae;p__Anthophyta;c__Eudicotyledonae;o__Polygalales;f__Polygalaceae;g__Polygala;s__Polygala_kurtzii</t>
  </si>
  <si>
    <t>SH0044546.10FU_ON286743_reps_singleton</t>
  </si>
  <si>
    <t>k__Viridiplantae;p__Anthophyta;c__Eudicotyledonae;o__Polygalales;f__Polygalaceae;g__Polygala;s__Polygala_payuniensis</t>
  </si>
  <si>
    <t>SH0044547.10FU_MK976861_reps_singleton</t>
  </si>
  <si>
    <t>k__Viridiplantae;p__Anthophyta;c__Eudicotyledonae;o__Polygalales;f__Polygalaceae;g__Polygala;s__Polygala_roubienna</t>
  </si>
  <si>
    <t>SH0044548.10FU_ON286746_reps_singleton</t>
  </si>
  <si>
    <t>k__Viridiplantae;p__Anthophyta;c__Eudicotyledonae;o__Polygalales;f__Polygalaceae;g__Polygala;s__Polygala_subandina</t>
  </si>
  <si>
    <t>SH0044549.10FU_MK976755_reps_singleton</t>
  </si>
  <si>
    <t>k__Viridiplantae;p__Anthophyta;c__Eudicotyledonae;o__Polygalales;f__Polygalaceae;g__Polygala;s__Polygala_tenella</t>
  </si>
  <si>
    <t>SH0044553.10FU_MK976798_reps_singleton</t>
  </si>
  <si>
    <t>k__Viridiplantae;p__Anthophyta;c__Eudicotyledonae;o__Polygalales;f__Polygalaceae;g__Polygala;s__Polygala_franchetii</t>
  </si>
  <si>
    <t>SH0044560.10FU_MK976873_reps_singleton</t>
  </si>
  <si>
    <t>k__Viridiplantae;p__Anthophyta;c__Eudicotyledonae;o__Polygalales;f__Polygalaceae;g__Polygala;s__Polygala_sp</t>
  </si>
  <si>
    <t>SH0044562.10FU_ON286741_reps_singleton</t>
  </si>
  <si>
    <t>k__Viridiplantae;p__Anthophyta;c__Eudicotyledonae;o__Polygalales;f__Polygalaceae;g__Polygala;s__Polygala_salasiana</t>
  </si>
  <si>
    <t>SH0044564.10FU_ON286744_reps_singleton</t>
  </si>
  <si>
    <t>SH0044565.10FU_GQ888965_reps_singleton</t>
  </si>
  <si>
    <t>k__Viridiplantae;p__Anthophyta;c__Eudicotyledonae;o__Polygalales;f__Polygalaceae;g__Polygala;s__Polygala_hookeri</t>
  </si>
  <si>
    <t>SH0044567.10FU_GQ888991_reps_singleton</t>
  </si>
  <si>
    <t>k__Viridiplantae;p__Anthophyta;c__Eudicotyledonae;o__Polygalales;f__Polygalaceae;g__Polygala;s__Polygala_nuttallii</t>
  </si>
  <si>
    <t>SH0044568.10FU_MK976758_reps_singleton</t>
  </si>
  <si>
    <t>k__Viridiplantae;p__Anthophyta;c__Eudicotyledonae;o__Polygalales;f__Polygalaceae;g__Polygala;s__Polygala_aphylla</t>
  </si>
  <si>
    <t>SH0044570.10FU_MK976789_reps_singleton</t>
  </si>
  <si>
    <t>k__Viridiplantae;p__Anthophyta;c__Eudicotyledonae;o__Polygalales;f__Polygalaceae;g__Polygala;s__Polygala_duarteana</t>
  </si>
  <si>
    <t>SH0044571.10FU_MK976757_reps_singleton</t>
  </si>
  <si>
    <t>SH0044573.10FU_MG257911_reps_singleton</t>
  </si>
  <si>
    <t>k__Viridiplantae;p__Anthophyta;c__Eudicotyledonae;o__Fabales;f__Fabaceae;g__Aeschynomene;s__Aeschynomene_sp</t>
  </si>
  <si>
    <t>SH0044576.10FU_FM242594_reps_singleton</t>
  </si>
  <si>
    <t>k__Viridiplantae;p__Anthophyta;c__Eudicotyledonae;o__Fabales;f__Fabaceae;g__Aeschynomene;s__Aeschynomene_crassicaulis</t>
  </si>
  <si>
    <t>SH0044579.10FU_KC540625_reps_singleton</t>
  </si>
  <si>
    <t>k__Viridiplantae;p__Anthophyta;c__Eudicotyledonae;o__Fabales;f__Fabaceae;g__Aeschynomene;s__Aeschynomene_deamii</t>
  </si>
  <si>
    <t>SH0044581.10FU_MF281636_reps_singleton</t>
  </si>
  <si>
    <t>k__Viridiplantae;p__Anthophyta;c__Eudicotyledonae;o__Fabales;f__Fabaceae;g__Aeschynomene;s__Aeschynomene_patula</t>
  </si>
  <si>
    <t>SH0044586.10FU_MF281637_reps_singleton</t>
  </si>
  <si>
    <t>k__Viridiplantae;p__Anthophyta;c__Eudicotyledonae;o__Fabales;f__Fabaceae;g__Aeschynomene;s__Aeschynomene_schindleri</t>
  </si>
  <si>
    <t>SH0044587.10FU_KC899207_reps_singleton</t>
  </si>
  <si>
    <t>SH0044591.10FU_OK184559_reps_singleton</t>
  </si>
  <si>
    <t>k__Viridiplantae;p__Anthophyta;c__Eudicotyledonae;o__Fabales;f__Fabaceae;g__Prosopis;s__Prosopis_juliflora</t>
  </si>
  <si>
    <t>SH0044594.10FU_MW824649_reps_singleton</t>
  </si>
  <si>
    <t>k__Viridiplantae;p__Anthophyta;c__Eudicotyledonae;o__Sapindales;f__Rutaceae;g__Sheilanthera;s__Sheilanthera_pubens</t>
  </si>
  <si>
    <t>SH0044595.10FU_MW824642_reps_singleton</t>
  </si>
  <si>
    <t>k__Viridiplantae;p__Anthophyta;c__Eudicotyledonae;o__Sapindales;f__Rutaceae;g__Euchaetis;s__Euchaetis_tricarpellata</t>
  </si>
  <si>
    <t>SH0044596.10FU_MN082855_reps_singleton</t>
  </si>
  <si>
    <t>k__Viridiplantae;p__Anthophyta;c__Eudicotyledonae;o__Sapindales;f__Rutaceae;g__Coatesia;s__Coatesia_paniculata</t>
  </si>
  <si>
    <t>SH0044597.10FU_MW824643_reps_singleton</t>
  </si>
  <si>
    <t>k__Viridiplantae;p__Anthophyta;c__Eudicotyledonae;o__Sapindales;f__Rutaceae;g__Macrostylis;s__Macrostylis_decipiens</t>
  </si>
  <si>
    <t>SH0044598.10FU_MW824640_reps_singleton</t>
  </si>
  <si>
    <t>k__Viridiplantae;p__Anthophyta;c__Eudicotyledonae;o__Sapindales;f__Rutaceae;g__Empleurum;s__Empleurum_fragrans</t>
  </si>
  <si>
    <t>SH0044599.10FU_MW824627_reps_singleton</t>
  </si>
  <si>
    <t>k__Viridiplantae;p__Anthophyta;c__Eudicotyledonae;o__Sapindales;f__Rutaceae;g__Acmadenia;s__Acmadenia_fruticosa</t>
  </si>
  <si>
    <t>SH0044601.10FU_MW824638_reps_singleton</t>
  </si>
  <si>
    <t>k__Viridiplantae;p__Anthophyta;c__Eudicotyledonae;o__Sapindales;f__Rutaceae;g__Diosma;s__Diosma_apetala</t>
  </si>
  <si>
    <t>SH0044602.10FU_MW824636_reps_singleton</t>
  </si>
  <si>
    <t>k__Viridiplantae;p__Anthophyta;c__Eudicotyledonae;o__Sapindales;f__Rutaceae;g__Coleonema;s__Coleonema_pulchellum</t>
  </si>
  <si>
    <t>SH0044603.10FU_MW824631_reps_singleton</t>
  </si>
  <si>
    <t>k__Viridiplantae;p__Anthophyta;c__Eudicotyledonae;o__Sapindales;f__Rutaceae;g__Agathosma;s__Agathosma_betulina</t>
  </si>
  <si>
    <t>SH0044604.10FU_MW824629_reps_singleton</t>
  </si>
  <si>
    <t>k__Viridiplantae;p__Anthophyta;c__Eudicotyledonae;o__Sapindales;f__Rutaceae;g__Adenandra;s__Adenandra_brachyphylla</t>
  </si>
  <si>
    <t>SH0044605.10FU_MW824633_reps_singleton</t>
  </si>
  <si>
    <t>k__Viridiplantae;p__Anthophyta;c__Eudicotyledonae;o__Sapindales;f__Rutaceae;g__Agathosma;s__Agathosma_namaquensis</t>
  </si>
  <si>
    <t>SH0044606.10FU_MW824646_reps_singleton</t>
  </si>
  <si>
    <t>k__Viridiplantae;p__Anthophyta;c__Eudicotyledonae;o__Sapindales;f__Rutaceae;g__Phyllosma;s__Phyllosma_capensis</t>
  </si>
  <si>
    <t>SH0044609.10FU_KT898151_reps_singleton</t>
  </si>
  <si>
    <t>k__Alveolata;p__Dinophyta;c__Dinophyceae;o__Prorocentrales;f__Prorocentraceae;g__Prorocentrum;s__Prorocentrum_lima</t>
  </si>
  <si>
    <t>SH0044612.10FU_MZ376741_reps_singleton</t>
  </si>
  <si>
    <t>k__Haptista;p__Haptophyta;c__Haptophyta_cls_Incertae_sedis;o__Prymnesiales;f__Prymnesiaceae;g__Prymnesium;s__Prymnesium_sp</t>
  </si>
  <si>
    <t>SH0044618.10FU_MF976061_reps_singleton</t>
  </si>
  <si>
    <t>SH0044619.10FU_OQ526200_reps_singleton</t>
  </si>
  <si>
    <t>k__Fungi;p__Ascomycota;c__Eurotiomycetes;o__Phaeomoniellales;f__Phaeomoniellales_fam_Incertae_sedis;g__Heterophaeomoniella;s__Heterophaeomoniella_pinifoliorum</t>
  </si>
  <si>
    <t>SH0044620.10FU_UDB0749388_reps_singleton</t>
  </si>
  <si>
    <t>SH0044622.10FU_MW079373_reps_singleton</t>
  </si>
  <si>
    <t>k__Fungi;p__Ascomycota;c__Eurotiomycetes;o__Phaeomoniellales;f__Celotheliaceae;g__Moristroma;s__Moristroma_sp</t>
  </si>
  <si>
    <t>Moristroma</t>
  </si>
  <si>
    <t>SH0044623.10FU_JN225890_reps_singleton</t>
  </si>
  <si>
    <t>SH0044625.10FU_UDB07493024_reps_singleton</t>
  </si>
  <si>
    <t>k__Fungi;p__Ascomycota;c__Eurotiomycetes;o__Phaeomoniellales;f__Celotheliaceae;g__Xenocylindrosporium;s__Xenocylindrosporium_sp</t>
  </si>
  <si>
    <t>Xenocylindrosporium</t>
  </si>
  <si>
    <t>SH0044626.10FU_UDB04405866_reps_singleton</t>
  </si>
  <si>
    <t>SH0044627.10FU_FN435666_reps_singleton</t>
  </si>
  <si>
    <t>SH0044629.10FU_KP991570_reps_singleton</t>
  </si>
  <si>
    <t>SH0044630.10FU_JN858129_reps_singleton</t>
  </si>
  <si>
    <t>SH0044631.10FU_ON989658_reps_singleton</t>
  </si>
  <si>
    <t>SH0044633.10FU_MF976741_reps_singleton</t>
  </si>
  <si>
    <t>SH0044635.10FU_OR660682_reps_singleton</t>
  </si>
  <si>
    <t>k__Fungi;p__Ascomycota;c__Eurotiomycetes;o__Phaeomoniellales;f__Celotheliaceae;g__Celerioriella;s__Celerioriella_somervilleae</t>
  </si>
  <si>
    <t>Celerioriella</t>
  </si>
  <si>
    <t>SH0044638.10FU_JN858115_reps_singleton</t>
  </si>
  <si>
    <t>SH0044639.10FU_AY971710_reps_singleton</t>
  </si>
  <si>
    <t>SH0044640.10FU_KU854926_reps_singleton</t>
  </si>
  <si>
    <t>k__Fungi;p__Ascomycota;c__Eurotiomycetes;o__Phaeomoniellales;f__Celotheliaceae;g__Neophaeomoniella;s__Neophaeomoniella_sp</t>
  </si>
  <si>
    <t>Neophaeomoniella</t>
  </si>
  <si>
    <t>SH0044642.10FU_MF976711_reps_singleton</t>
  </si>
  <si>
    <t>SH0044643.10FU_UDB04406119_reps_singleton</t>
  </si>
  <si>
    <t>SH0044644.10FU_JN858128_reps_singleton</t>
  </si>
  <si>
    <t>SH0044645.10FU_KY173394_refs_singleton</t>
  </si>
  <si>
    <t>k__Fungi;p__Ascomycota;c__Eurotiomycetes;o__Phaeomoniellales;f__Celotheliaceae;g__Celerioriella;s__Celerioriella_petrophiles</t>
  </si>
  <si>
    <t>SH0044647.10FU_UDB04405902_reps_singleton</t>
  </si>
  <si>
    <t>SH0044648.10FU_JQ760492_reps_singleton</t>
  </si>
  <si>
    <t>SH0044649.10FU_MT791073_refs_singleton</t>
  </si>
  <si>
    <t>k__Fungi;p__Ascomycota;c__Eurotiomycetes;o__Phaeomoniellales;f__Phaeomoniellales_fam_Incertae_sedis;g__Vredendaliella;s__Vredendaliella_oleae</t>
  </si>
  <si>
    <t>SH0044650.10FU_GQ154597_refs_singleton</t>
  </si>
  <si>
    <t>k__Fungi;p__Ascomycota;c__Eurotiomycetes;o__Phaeomoniellales;f__Celotheliaceae;g__Celerioriella;s__Celerioriella_dura</t>
  </si>
  <si>
    <t>SH0044653.10FU_KX908225_reps_singleton</t>
  </si>
  <si>
    <t>SH0044658.10FU_FM161195_reps_singleton</t>
  </si>
  <si>
    <t>k__Viridiplantae;p__Bryophyta;c__Bryopsida;o__Hypnales;f__Neckeraceae;g__Pinnatella;s__Pinnatella_mucronata</t>
  </si>
  <si>
    <t>SH0044660.10FU_FM161176_reps_singleton</t>
  </si>
  <si>
    <t>k__Viridiplantae;p__Bryophyta;c__Bryopsida;o__Hypnales;f__Neckeraceae;g__Himantocladium;s__Himantocladium_warburgii</t>
  </si>
  <si>
    <t>SH0044661.10FU_FM161196_reps_singleton</t>
  </si>
  <si>
    <t>k__Viridiplantae;p__Bryophyta;c__Bryopsida;o__Hypnales;f__Neckeraceae;g__Pinnatella;s__Pinnatella_taiwanensis</t>
  </si>
  <si>
    <t>SH0044662.10FU_FM161184_reps_singleton</t>
  </si>
  <si>
    <t>k__Viridiplantae;p__Bryophyta;c__Bryopsida;o__Hypnales;f__Neckeraceae;g__Neckeropsis;s__Neckeropsis_undulata</t>
  </si>
  <si>
    <t>SH0044665.10FU_FN557036_reps_singleton</t>
  </si>
  <si>
    <t>k__Viridiplantae;p__Bryophyta;c__Bryopsida;o__Hypnales;f__Neckeraceae;g__Pinnatella;s__Pinnatella_homaliadelphoides</t>
  </si>
  <si>
    <t>SH0044666.10FU_FN868993_reps_singleton</t>
  </si>
  <si>
    <t>k__Viridiplantae;p__Bryophyta;c__Bryopsida;o__Hypnales;f__Neckeraceae;g__Pseudoparaphysanthus;s__Pseudoparaphysanthus_takahashii</t>
  </si>
  <si>
    <t>SH0044667.10FU_FM161189_reps_singleton</t>
  </si>
  <si>
    <t>k__Viridiplantae;p__Bryophyta;c__Bryopsida;o__Hypnales;f__Neckeraceae;g__Pinnatella;s__Pinnatella_ambigua</t>
  </si>
  <si>
    <t>SH0044669.10FU_FM161188_reps_singleton</t>
  </si>
  <si>
    <t>k__Viridiplantae;p__Bryophyta;c__Bryopsida;o__Hypnales;f__Neckeraceae;g__Pinnatella;s__Pinnatella_alopecuroides</t>
  </si>
  <si>
    <t>SH0044670.10FU_FN868992_reps_singleton</t>
  </si>
  <si>
    <t>k__Viridiplantae;p__Bryophyta;c__Bryopsida;o__Hypnales;f__Neckeraceae;g__Noguchiodendron;s__Noguchiodendron_sphaerocarpum</t>
  </si>
  <si>
    <t>SH0044671.10FU_FM161084_reps_singleton</t>
  </si>
  <si>
    <t>k__Viridiplantae;p__Bryophyta;c__Bryopsida;o__Leucodontales;f__Leptodontaceae;g__Caduciella;s__Caduciella_mariei</t>
  </si>
  <si>
    <t>SH0044672.10FU_FM161133_reps_singleton</t>
  </si>
  <si>
    <t>k__Viridiplantae;p__Bryophyta;c__Bryopsida;o__Hypnales;f__Neckeraceae;g__Circulifolium;s__Circulifolium_microdendron</t>
  </si>
  <si>
    <t>SH0044674.10FU_FM161191_reps_singleton</t>
  </si>
  <si>
    <t>k__Viridiplantae;p__Bryophyta;c__Bryopsida;o__Hypnales;f__Neckeraceae;g__Pinnatella;s__Pinnatella_foreauana</t>
  </si>
  <si>
    <t>SH0044675.10FU_FM161192_reps_singleton</t>
  </si>
  <si>
    <t>k__Viridiplantae;p__Bryophyta;c__Bryopsida;o__Hypnales;f__Neckeraceae;g__Pinnatella;s__Pinnatella_kuehliana</t>
  </si>
  <si>
    <t>SH0044676.10FU_FM161194_reps_singleton</t>
  </si>
  <si>
    <t>k__Viridiplantae;p__Bryophyta;c__Bryopsida;o__Hypnales;f__Neckeraceae;g__Pinnatella;s__Pinnatella_minuta</t>
  </si>
  <si>
    <t>SH0044678.10FU_FM161183_reps_singleton</t>
  </si>
  <si>
    <t>k__Viridiplantae;p__Bryophyta;c__Bryopsida;o__Hypnales;f__Neckeraceae;g__Planicladium;s__Planicladium_nitidulum</t>
  </si>
  <si>
    <t>SH0044679.10FU_HG993037_reps_singleton</t>
  </si>
  <si>
    <t>k__Viridiplantae;p__Bryophyta;c__Bryopsida;o__Isobryales;f__Prionodontaceae;g__Taiwanobryum;s__Taiwanobryum_praetermissum</t>
  </si>
  <si>
    <t>SH0044680.10FU_FN868988_reps_singleton</t>
  </si>
  <si>
    <t>k__Viridiplantae;p__Bryophyta;c__Bryopsida;o__Hypnales;f__Neckeraceae;g__Neckeropsis;s__Neckeropsis_madecassa</t>
  </si>
  <si>
    <t>SH0044684.10FU_JX901026_reps_singleton</t>
  </si>
  <si>
    <t>k__Viridiplantae;p__Anthophyta;c__Eudicotyledonae;o__Zygophyllales;f__Zygophyllaceae;g__Porlieria;s__Porlieria_chilensis</t>
  </si>
  <si>
    <t>SH0044687.10FU_MH378458_reps_singleton</t>
  </si>
  <si>
    <t>k__Viridiplantae;p__Anthophyta;c__Eudicotyledonae;o__Zygophyllales;f__Zygophyllaceae;g__Metharme;s__Metharme_lanata</t>
  </si>
  <si>
    <t>SH0044691.10FU_JF339945_reps_singleton</t>
  </si>
  <si>
    <t>SH0044692.10FU_JF339946_reps_singleton</t>
  </si>
  <si>
    <t>SH0044693.10FU_JF409985_reps_singleton</t>
  </si>
  <si>
    <t>k__Viridiplantae;p__Anthophyta;c__Eudicotyledonae;o__Celastrales;f__Celastraceae;g__Schaefferia;s__Schaefferia_cuneifolia</t>
  </si>
  <si>
    <t>SH0044699.10FU_AF505631_reps_singleton</t>
  </si>
  <si>
    <t>k__Viridiplantae;p__Anthophyta;c__Eudicotyledonae;o__Geraniales;f__Geraniaceae;g__Monsonia;s__Monsonia_brevirostrata</t>
  </si>
  <si>
    <t>SH0044700.10FU_EF185378_reps_singleton</t>
  </si>
  <si>
    <t>k__Viridiplantae;p__Anthophyta;c__Eudicotyledonae;o__Geraniales;f__Geraniaceae;g__Erodium;s__Erodium_boissieri</t>
  </si>
  <si>
    <t>SH0044701.10FU_EF185342_reps_singleton</t>
  </si>
  <si>
    <t>k__Viridiplantae;p__Anthophyta;c__Eudicotyledonae;o__Geraniales;f__Geraniaceae;g__Erodium;s__Erodium_jahandiezianum</t>
  </si>
  <si>
    <t>SH0044707.10FU_AF505630_reps_singleton</t>
  </si>
  <si>
    <t>k__Viridiplantae;p__Anthophyta;c__Eudicotyledonae;o__Geraniales;f__Geraniaceae;g__Monsonia;s__Monsonia_attenuata</t>
  </si>
  <si>
    <t>SH0044713.10FU_KX220087_reps_singleton</t>
  </si>
  <si>
    <t>k__Viridiplantae;p__Anthophyta;c__Eudicotyledonae;o__Geraniales;f__Geraniaceae;g__Erodium;s__Erodium_sp</t>
  </si>
  <si>
    <t>SH0044715.10FU_EF185358_reps_singleton</t>
  </si>
  <si>
    <t>k__Viridiplantae;p__Anthophyta;c__Eudicotyledonae;o__Geraniales;f__Geraniaceae;g__Erodium;s__Erodium_beketowii</t>
  </si>
  <si>
    <t>SH0044718.10FU_AF505633_reps_singleton</t>
  </si>
  <si>
    <t>k__Viridiplantae;p__Anthophyta;c__Eudicotyledonae;o__Geraniales;f__Geraniaceae;g__Monsonia;s__Monsonia_senegalensis</t>
  </si>
  <si>
    <t>SH0044720.10FU_AF505648_reps_singleton</t>
  </si>
  <si>
    <t>k__Viridiplantae;p__Anthophyta;c__Eudicotyledonae;o__Geraniales;f__Geraniaceae;g__Monsonia;s__Monsonia_speciosa</t>
  </si>
  <si>
    <t>SH0044724.10FU_MZ091560_reps_singleton</t>
  </si>
  <si>
    <t>k__Fungi;p__Ascomycota;c__Pezizomycetes;o__Pezizales;f__Chorioactidaceae;g__Desmazierella;s__Desmazierella_sp</t>
  </si>
  <si>
    <t>Desmazierella</t>
  </si>
  <si>
    <t>SH0044733.10FU_MK321727_reps_singleton</t>
  </si>
  <si>
    <t>k__Viridiplantae;p__Anthophyta;c__Eudicotyledonae;o__Boraginales;f__Boraginaceae;g__Ancistrocarya;s__Ancistrocarya_japonica</t>
  </si>
  <si>
    <t>SH0044737.10FU_KJ394989_reps_singleton</t>
  </si>
  <si>
    <t>k__Viridiplantae;p__Anthophyta;c__Eudicotyledonae;o__Boraginales;f__Boraginaceae;g__Glandora;s__Glandora_sp</t>
  </si>
  <si>
    <t>SH0044741.10FU_KJ394968_reps_singleton</t>
  </si>
  <si>
    <t>k__Viridiplantae;p__Anthophyta;c__Eudicotyledonae;o__Boraginales;f__Boraginaceae;g__Buglossoides;s__Buglossoides_arvensis_subsp._arvensis</t>
  </si>
  <si>
    <t>SH0044743.10FU_FJ789867_reps_singleton</t>
  </si>
  <si>
    <t>k__Viridiplantae;p__Anthophyta;c__Eudicotyledonae;o__Boraginales;f__Boraginaceae;g__Glandora;s__Glandora_moroccana</t>
  </si>
  <si>
    <t>SH0044751.10FU_JQ517290_reps_singleton</t>
  </si>
  <si>
    <t>k__Viridiplantae;p__Anthophyta;c__Eudicotyledonae;o__Rosales;f__Elaeagnaceae;g__Shepherdia;s__Shepherdia_canadensis</t>
  </si>
  <si>
    <t>SH0044753.10FU_EU150118_reps_singleton</t>
  </si>
  <si>
    <t>k__Viridiplantae;p__Anthophyta;c__Eudicotyledonae;o__Rosales;f__Rosaceae;g__Pyrus;s__Pyrus_betulifolia</t>
  </si>
  <si>
    <t>SH0044754.10FU_EU150115_reps_singleton</t>
  </si>
  <si>
    <t>k__Viridiplantae;p__Anthophyta;c__Eudicotyledonae;o__Rosales;f__Rosaceae;g__Pyrus;s__Pyrus_cordata</t>
  </si>
  <si>
    <t>SH0044758.10FU_HQ613533_reps_singleton</t>
  </si>
  <si>
    <t>k__Viridiplantae;p__Bryophyta;c__Bryopsida;o__Hookeriales;f__Daltoniaceae;g__Leskeodon;s__Leskeodon_auratus</t>
  </si>
  <si>
    <t>SH0044759.10FU_HQ613494_reps_singleton</t>
  </si>
  <si>
    <t>k__Viridiplantae;p__Bryophyta;c__Bryopsida;o__Hookeriales;f__Hookeriaceae;g__Distichophyllum;s__Distichophyllum_ellipticum</t>
  </si>
  <si>
    <t>SH0044760.10FU_HQ613532_reps_singleton</t>
  </si>
  <si>
    <t>k__Viridiplantae;p__Bryophyta;c__Bryopsida;o__Hookeriales;f__Daltoniaceae;g__Leskeodon;s__Leskeodon_aristatus</t>
  </si>
  <si>
    <t>SH0044761.10FU_HQ443745_reps_singleton</t>
  </si>
  <si>
    <t>k__Viridiplantae;p__Bryophyta;c__Bryopsida;o__Hookeriales;f__Hookeriaceae;g__Ephemeropsis;s__Ephemeropsis_tjibodensis</t>
  </si>
  <si>
    <t>SH0044762.10FU_HQ613496_reps_singleton</t>
  </si>
  <si>
    <t>k__Viridiplantae;p__Bryophyta;c__Bryopsida;o__Hookeriales;f__Hookeriaceae;g__Distichophyllum;s__Distichophyllum_fernandezianum</t>
  </si>
  <si>
    <t>SH0044763.10FU_HQ443741_reps_singleton</t>
  </si>
  <si>
    <t>k__Viridiplantae;p__Bryophyta;c__Bryopsida;o__Hookeriales;f__Hookeriaceae;g__Distichophyllum;s__Distichophyllum_mniifolium</t>
  </si>
  <si>
    <t>SH0044766.10FU_HQ613531_reps_singleton</t>
  </si>
  <si>
    <t>k__Viridiplantae;p__Bryophyta;c__Bryopsida;o__Hookeriales;f__Daltoniaceae;g__Leskeodon;s__Leskeodon_andicola</t>
  </si>
  <si>
    <t>SH0044769.10FU_HQ443711_reps_singleton</t>
  </si>
  <si>
    <t>k__Viridiplantae;p__Bryophyta;c__Bryopsida;o__Hookeriales;f__Hookeriaceae;g__Beeveria;s__Beeveria_distichophylloides</t>
  </si>
  <si>
    <t>SH0044770.10FU_HQ613518_reps_singleton</t>
  </si>
  <si>
    <t>k__Viridiplantae;p__Bryophyta;c__Bryopsida;o__Hookeriales;f__Hookeriaceae;g__Distichophyllum;s__Distichophyllum_rotundifolium</t>
  </si>
  <si>
    <t>SH0044771.10FU_HQ443746_reps_singleton</t>
  </si>
  <si>
    <t>k__Viridiplantae;p__Bryophyta;c__Bryopsida;o__Hookeriales;f__Hookeriaceae;g__Ephemeropsis;s__Ephemeropsis_trentepohlioides</t>
  </si>
  <si>
    <t>SH0044773.10FU_EF680784_reps_singleton</t>
  </si>
  <si>
    <t>k__Viridiplantae;p__Bryophyta;c__Bryopsida;o__Hookeriales;f__Hookeriaceae;g__Adelothecium;s__Adelothecium_bogotense</t>
  </si>
  <si>
    <t>SH0044774.10FU_HQ443713_reps_singleton</t>
  </si>
  <si>
    <t>k__Viridiplantae;p__Bryophyta;c__Bryopsida;o__Hookeriales;f__Hookeriaceae;g__Bryobrothera;s__Bryobrothera_crenulata</t>
  </si>
  <si>
    <t>SH0044775.10FU_HQ443740_reps_singleton</t>
  </si>
  <si>
    <t>k__Viridiplantae;p__Bryophyta;c__Bryopsida;o__Hookeriales;f__Hookeriaceae;g__Distichophyllum;s__Distichophyllum_microcarpum</t>
  </si>
  <si>
    <t>SH0044776.10FU_HQ443723_reps_singleton</t>
  </si>
  <si>
    <t>k__Viridiplantae;p__Bryophyta;c__Bryopsida;o__Hookeriales;f__Hookeriaceae;g__Crosbya;s__Crosbya_straminea</t>
  </si>
  <si>
    <t>SH0044779.10FU_MZ736404_reps_singleton</t>
  </si>
  <si>
    <t>k__Viridiplantae;p__Bryophyta;c__Bryopsida;o__Hookeriales;f__Hookeriaceae;g__Distichophyllum;s__Distichophyllum_hainanense</t>
  </si>
  <si>
    <t>SH0044780.10FU_HQ613530_reps_singleton</t>
  </si>
  <si>
    <t>k__Viridiplantae;p__Bryophyta;c__Bryopsida;o__Hookeriales;f__Hookeriaceae;g__Distichophyllum;s__Distichophyllum_wanianum</t>
  </si>
  <si>
    <t>SH0044782.10FU_HQ443734_reps_singleton</t>
  </si>
  <si>
    <t>k__Viridiplantae;p__Bryophyta;c__Bryopsida;o__Hookeriales;f__Daltoniaceae;g__Distichophyllidium;s__Distichophyllidium_nymanianum</t>
  </si>
  <si>
    <t>SH0044783.10FU_HQ613487_reps_singleton</t>
  </si>
  <si>
    <t>k__Viridiplantae;p__Bryophyta;c__Bryopsida;o__Hookeriales;f__Hookeriaceae;g__Distichophyllum;s__Distichophyllum_sp</t>
  </si>
  <si>
    <t>SH0044788.10FU_HQ443731_reps_singleton</t>
  </si>
  <si>
    <t>k__Viridiplantae;p__Bryophyta;c__Bryopsida;o__Hookeriales;f__Daltoniaceae;g__Daltonia;s__Daltonia_armata</t>
  </si>
  <si>
    <t>SH0044789.10FU_MZ736401_reps_singleton</t>
  </si>
  <si>
    <t>k__Viridiplantae;p__Bryophyta;c__Bryopsida;o__Hookeriales;f__Hookeriaceae;g__Distichophyllum;s__Distichophyllum_shevockii</t>
  </si>
  <si>
    <t>SH0044794.10FU_HQ613484_reps_singleton</t>
  </si>
  <si>
    <t>k__Viridiplantae;p__Bryophyta;c__Bryopsida;o__Hookeriales;f__Hookeriaceae;g__Distichophyllum;s__Distichophyllum_angustifolium</t>
  </si>
  <si>
    <t>SH0044795.10FU_JQ943424_reps_singleton</t>
  </si>
  <si>
    <t>k__Viridiplantae;p__Bryophyta;c__Bryopsida;o__Hookeriales;f__Hookeriaceae;g__Metadistichophyllum;s__Metadistichophyllum_rhizophorum</t>
  </si>
  <si>
    <t>SH0044796.10FU_HQ613521_reps_singleton</t>
  </si>
  <si>
    <t>SH0044799.10FU_HQ443725_reps_singleton</t>
  </si>
  <si>
    <t>k__Viridiplantae;p__Bryophyta;c__Bryopsida;o__Hookeriales;f__Pilotrichaceae;g__Crossomitrium;s__Crossomitrium_sintenisii</t>
  </si>
  <si>
    <t>SH0044800.10FU_HQ443724_reps_singleton</t>
  </si>
  <si>
    <t>k__Viridiplantae;p__Bryophyta;c__Bryopsida;o__Hookeriales;f__Pilotrichaceae;g__Crossomitrium;s__Crossomitrium_epiphyllum</t>
  </si>
  <si>
    <t>SH0044802.10FU_JN207763_reps_singleton</t>
  </si>
  <si>
    <t>k__Viridiplantae;p__Anthophyta;c__Eudicotyledonae;o__Malpighiales;f__Euphorbiaceae;g__Euphorbia;s__Euphorbia_ecklonii</t>
  </si>
  <si>
    <t>SH0044803.10FU_JN207782_reps_singleton</t>
  </si>
  <si>
    <t>k__Viridiplantae;p__Anthophyta;c__Eudicotyledonae;o__Malpighiales;f__Euphorbiaceae;g__Euphorbia;s__Euphorbia_jatrophoides</t>
  </si>
  <si>
    <t>SH0044806.10FU_JQ750871_reps_singleton</t>
  </si>
  <si>
    <t>k__Viridiplantae;p__Anthophyta;c__Eudicotyledonae;o__Malpighiales;f__Euphorbiaceae;g__Euphorbia;s__Euphorbia_crotonoides_subsp._crotonoides</t>
  </si>
  <si>
    <t>SH0044807.10FU_JN207759_reps_singleton</t>
  </si>
  <si>
    <t>k__Viridiplantae;p__Anthophyta;c__Eudicotyledonae;o__Malpighiales;f__Euphorbiaceae;g__Euphorbia;s__Euphorbia_davyi</t>
  </si>
  <si>
    <t>SH0044809.10FU_KF267288_reps_singleton</t>
  </si>
  <si>
    <t>k__Viridiplantae;p__Anthophyta;c__Eudicotyledonae;o__Malpighiales;f__Euphorbiaceae;g__Euphorbia;s__Euphorbia_clavarioides</t>
  </si>
  <si>
    <t>SH0044812.10FU_MT957500_reps_singleton</t>
  </si>
  <si>
    <t>k__Viridiplantae;p__Anthophyta;c__Eudicotyledonae;o__Malpighiales;f__Euphorbiaceae;g__Euphorbia;s__Euphorbia_aleppica</t>
  </si>
  <si>
    <t>SH0044814.10FU_KF267280_reps_singleton</t>
  </si>
  <si>
    <t>k__Viridiplantae;p__Anthophyta;c__Eudicotyledonae;o__Malpighiales;f__Euphorbiaceae;g__Euphorbia;s__Euphorbia_benthamii</t>
  </si>
  <si>
    <t>SH0044819.10FU_KF267286_reps_singleton</t>
  </si>
  <si>
    <t>k__Viridiplantae;p__Anthophyta;c__Eudicotyledonae;o__Malpighiales;f__Euphorbiaceae;g__Euphorbia;s__Euphorbia_caput-medusae</t>
  </si>
  <si>
    <t>SH0044821.10FU_JF732969_reps_singleton</t>
  </si>
  <si>
    <t>k__Viridiplantae;p__Anthophyta;c__Eudicotyledonae;o__Malpighiales;f__Euphorbiaceae;g__Euphorbia;s__Euphorbia_larica</t>
  </si>
  <si>
    <t>SH0044822.10FU_JN207768_reps_singleton</t>
  </si>
  <si>
    <t>k__Viridiplantae;p__Anthophyta;c__Eudicotyledonae;o__Malpighiales;f__Euphorbiaceae;g__Euphorbia;s__Euphorbia_fasciculata</t>
  </si>
  <si>
    <t>SH0044823.10FU_AF537419_reps_singleton</t>
  </si>
  <si>
    <t>k__Viridiplantae;p__Anthophyta;c__Eudicotyledonae;o__Malpighiales;f__Euphorbiaceae;g__Euphorbia;s__Euphorbia_agowensis</t>
  </si>
  <si>
    <t>SH0044827.10FU_JN207805_reps_singleton</t>
  </si>
  <si>
    <t>k__Viridiplantae;p__Anthophyta;c__Eudicotyledonae;o__Malpighiales;f__Euphorbiaceae;g__Euphorbia;s__Euphorbia_procumbens</t>
  </si>
  <si>
    <t>SH0044829.10FU_JN250240_reps_singleton</t>
  </si>
  <si>
    <t>k__Viridiplantae;p__Anthophyta;c__Eudicotyledonae;o__Malpighiales;f__Euphorbiaceae;g__Euphorbia;s__Euphorbia_smithii</t>
  </si>
  <si>
    <t>SH0044830.10FU_KF267296_reps_singleton</t>
  </si>
  <si>
    <t>k__Viridiplantae;p__Anthophyta;c__Eudicotyledonae;o__Malpighiales;f__Euphorbiaceae;g__Euphorbia;s__Euphorbia_decepta</t>
  </si>
  <si>
    <t>SH0044833.10FU_JN250241_reps_singleton</t>
  </si>
  <si>
    <t>k__Viridiplantae;p__Anthophyta;c__Eudicotyledonae;o__Malpighiales;f__Euphorbiaceae;g__Euphorbia;s__Euphorbia_socotrana</t>
  </si>
  <si>
    <t>SH0044834.10FU_JN207761_reps_singleton</t>
  </si>
  <si>
    <t>k__Viridiplantae;p__Anthophyta;c__Eudicotyledonae;o__Malpighiales;f__Euphorbiaceae;g__Euphorbia;s__Euphorbia_dregeana</t>
  </si>
  <si>
    <t>SH0044840.10FU_KC019576_reps_singleton</t>
  </si>
  <si>
    <t>k__Viridiplantae;p__Anthophyta;c__Eudicotyledonae;o__Malpighiales;f__Euphorbiaceae;g__Euphorbia;s__Euphorbia_ambroseae</t>
  </si>
  <si>
    <t>SH0044845.10FU_MK660270_reps_singleton</t>
  </si>
  <si>
    <t>k__Viridiplantae;p__Anthophyta;c__Eudicotyledonae;o__Malpighiales;f__Euphorbiaceae;g__Euphorbia;s__Euphorbia_lactea</t>
  </si>
  <si>
    <t>SH0044847.10FU_JN250106_reps_singleton</t>
  </si>
  <si>
    <t>k__Viridiplantae;p__Anthophyta;c__Eudicotyledonae;o__Malpighiales;f__Euphorbiaceae;g__Euphorbia;s__Euphorbia_aeruginosa</t>
  </si>
  <si>
    <t>SH0044850.10FU_JN207794_reps_singleton</t>
  </si>
  <si>
    <t>k__Viridiplantae;p__Anthophyta;c__Eudicotyledonae;o__Malpighiales;f__Euphorbiaceae;g__Euphorbia;s__Euphorbia_namuliensis</t>
  </si>
  <si>
    <t>SH0044851.10FU_ON138937_reps_singleton</t>
  </si>
  <si>
    <t>k__Viridiplantae;p__Anthophyta;c__Eudicotyledonae;o__Malpighiales;f__Euphorbiaceae;g__Euphorbia;s__Euphorbia_trigona</t>
  </si>
  <si>
    <t>SH0044855.10FU_JN207829_reps_singleton</t>
  </si>
  <si>
    <t>k__Viridiplantae;p__Anthophyta;c__Eudicotyledonae;o__Malpighiales;f__Euphorbiaceae;g__Euphorbia;s__Euphorbia_triaculeata</t>
  </si>
  <si>
    <t>SH0044860.10FU_KF409385_reps_singleton</t>
  </si>
  <si>
    <t>k__Viridiplantae;p__Anthophyta;c__Eudicotyledonae;o__Malpighiales;f__Euphorbiaceae;g__Euphorbia;s__Euphorbia_sessiliflora</t>
  </si>
  <si>
    <t>SH0044862.10FU_AF537582_reps_singleton</t>
  </si>
  <si>
    <t>k__Viridiplantae;p__Anthophyta;c__Eudicotyledonae;o__Malpighiales;f__Euphorbiaceae;g__Anthostema;s__Anthostema_madagascariense</t>
  </si>
  <si>
    <t>SH0044863.10FU_AF537583_reps_singleton</t>
  </si>
  <si>
    <t>k__Viridiplantae;p__Anthophyta;c__Eudicotyledonae;o__Malpighiales;f__Euphorbiaceae;g__Anthostema;s__Anthostema_sp</t>
  </si>
  <si>
    <t>SH0044864.10FU_JN250088_reps_singleton</t>
  </si>
  <si>
    <t>k__Viridiplantae;p__Anthophyta;c__Eudicotyledonae;o__Malpighiales;f__Euphorbiaceae;g__Anthostema;s__Anthostema_senegalense</t>
  </si>
  <si>
    <t>SH0044865.10FU_AB593618_reps_singleton</t>
  </si>
  <si>
    <t>k__Viridiplantae;p__Anthophyta;c__Monocotyledonae;o__Asparagales;f__Orchidaceae;g__Dendrobium;s__Dendrobium_nemorale</t>
  </si>
  <si>
    <t>SH0044866.10FU_AB847651_reps_singleton</t>
  </si>
  <si>
    <t>k__Viridiplantae;p__Anthophyta;c__Monocotyledonae;o__Asparagales;f__Orchidaceae;g__Dendrobium;s__Dendrobium_dearei</t>
  </si>
  <si>
    <t>SH0044868.10FU_AB593603_reps_singleton</t>
  </si>
  <si>
    <t>k__Viridiplantae;p__Anthophyta;c__Monocotyledonae;o__Asparagales;f__Orchidaceae;g__Dendrobium;s__Dendrobium_lobbii</t>
  </si>
  <si>
    <t>SH0044869.10FU_AB593623_reps_singleton</t>
  </si>
  <si>
    <t>k__Viridiplantae;p__Anthophyta;c__Monocotyledonae;o__Asparagales;f__Orchidaceae;g__Dendrobium;s__Dendrobium_pachyglossum</t>
  </si>
  <si>
    <t>SH0044871.10FU_AB593658_reps_singleton</t>
  </si>
  <si>
    <t>k__Viridiplantae;p__Anthophyta;c__Monocotyledonae;o__Asparagales;f__Orchidaceae;g__Dendrobium;s__Dendrobium_schuetzei</t>
  </si>
  <si>
    <t>SH0044883.10FU_FJ868907_reps_singleton</t>
  </si>
  <si>
    <t>k__Viridiplantae;p__Anthophyta;c__Eudicotyledonae;o__Lamiales;f__Acanthaceae;g__Anisosepalum;s__Anisosepalum_alboviolaceum</t>
  </si>
  <si>
    <t>SH0044885.10FU_JQ691811_reps_singleton</t>
  </si>
  <si>
    <t>k__Viridiplantae;p__Anthophyta;c__Eudicotyledonae;o__Lamiales;f__Acanthaceae;g__Saintpauliopsis;s__Saintpauliopsis_lebrunii</t>
  </si>
  <si>
    <t>SH0044887.10FU_KF944420_reps_singleton</t>
  </si>
  <si>
    <t>k__Viridiplantae;p__Anthophyta;c__Eudicotyledonae;o__Caryophyllales;f__Gisekiaceae;g__Gisekia;s__Gisekia_pharnacioides</t>
  </si>
  <si>
    <t>SH0044889.10FU_JN400501_reps_singleton</t>
  </si>
  <si>
    <t>k__Viridiplantae;p__Anthophyta;c__Monocotyledonae;o__Arecales;f__Arecaceae;g__Elaeis;s__Elaeis_guineensis</t>
  </si>
  <si>
    <t>SH0044891.10FU_JN400496_reps_singleton</t>
  </si>
  <si>
    <t>SH0044892.10FU_OM812004_reps_singleton</t>
  </si>
  <si>
    <t>SH0044894.10FU_FR865590_reps_singleton</t>
  </si>
  <si>
    <t>k__Viridiplantae;p__Chlorophyta;c__Chlorophyceae;o__Volvocales;f__Chlamydomonadaceae;g__Chlamydomonas;s__Chlamydomonas_leiostraca</t>
  </si>
  <si>
    <t>SH0044895.10FU_KT308073_reps_singleton</t>
  </si>
  <si>
    <t>k__Viridiplantae;p__Chlorophyta;c__Chlorophyceae;o__Chlamydomonadales;f__Chlamydomonadales_fam_Incertae_sedis;g__Chlamydomonadales_gen_Incertae_sedis;s__Chlamydomonadales_sp</t>
  </si>
  <si>
    <t>SH0044897.10FU_UDB087504_reps_singleton</t>
  </si>
  <si>
    <t>SH0044898.10FU_UDB01909269_reps_singleton</t>
  </si>
  <si>
    <t>SH0044900.10FU_MW458930_reps_singleton</t>
  </si>
  <si>
    <t>k__Viridiplantae;p__Chlorophyta;c__Chlorophyceae;o__Volvocales;f__Chlamydomonadaceae;g__Chlamydomonas;s__Chlamydomonas_pumilio</t>
  </si>
  <si>
    <t>SH0044901.10FU_OU940382_reps_singleton</t>
  </si>
  <si>
    <t>SH0044903.10FU_UDB086821_reps_singleton</t>
  </si>
  <si>
    <t>SH0044904.10FU_UDB01902442_reps_singleton</t>
  </si>
  <si>
    <t>SH0044905.10FU_UDB01902437_reps_singleton</t>
  </si>
  <si>
    <t>SH0044907.10FU_HQ404899_reps_singleton</t>
  </si>
  <si>
    <t>k__Viridiplantae;p__Chlorophyta;c__Chlorophyceae;o__Tetrasporales;f__Palmellopsidaceae;g__Sphaerellocystis;s__Sphaerellocystis_ampla</t>
  </si>
  <si>
    <t>SH0044908.10FU_MT735190_reps_singleton</t>
  </si>
  <si>
    <t>SH0044910.10FU_UDB0722463_reps_singleton</t>
  </si>
  <si>
    <t>SH0044911.10FU_UDB01888949_reps_singleton</t>
  </si>
  <si>
    <t>SH0044912.10FU_UDB01896644_reps_singleton</t>
  </si>
  <si>
    <t>SH0044913.10FU_MW471066_reps_singleton</t>
  </si>
  <si>
    <t>k__Viridiplantae;p__Chlorophyta;c__Chlorophyceae;o__Tetrasporales;f__Palmellopsidaceae;g__Asterococcus;s__Asterococcus_superbus</t>
  </si>
  <si>
    <t>SH0044916.10FU_OM032607_reps_singleton</t>
  </si>
  <si>
    <t>k__Rhodoplantae;p__Rhodophyta;c__Florideophyceae;o__Palmariales;f__Palmariaceae;g__Palmaria;s__Palmaria_hecatensis</t>
  </si>
  <si>
    <t>Palmaria</t>
  </si>
  <si>
    <t>SH0044917.10FU_AY029390_reps_singleton</t>
  </si>
  <si>
    <t>k__Rhodoplantae;p__Rhodophyta;c__Florideophyceae;o__Palmariales;f__Palmariaceae;g__Palmaria;s__Palmaria_palmata</t>
  </si>
  <si>
    <t>SH0044919.10FU_OM032606_reps_singleton</t>
  </si>
  <si>
    <t>k__Rhodoplantae;p__Rhodophyta;c__Florideophyceae;o__Palmariales;f__Palmariales_fam_Incertae_sedis;g__Palmariales_gen_Incertae_sedis;s__Palmariales_sp</t>
  </si>
  <si>
    <t>SH0044921.10FU_KJ503497_reps_singleton</t>
  </si>
  <si>
    <t>k__Viridiplantae;p__Anthophyta;c__Eudicotyledonae;o__Sapindales;f__Burseraceae;g__Crepidospermum;s__Crepidospermum_atlanticum</t>
  </si>
  <si>
    <t>SH0044923.10FU_AY375502_reps_singleton</t>
  </si>
  <si>
    <t>k__Viridiplantae;p__Anthophyta;c__Eudicotyledonae;o__Sapindales;f__Burseraceae;g__Protium;s__Protium_ferrugineum</t>
  </si>
  <si>
    <t>SH0044924.10FU_AY375519_reps_singleton</t>
  </si>
  <si>
    <t>k__Viridiplantae;p__Anthophyta;c__Eudicotyledonae;o__Sapindales;f__Burseraceae;g__Protium;s__Protium_sagotianum</t>
  </si>
  <si>
    <t>SH0044926.10FU_AY375497_reps_singleton</t>
  </si>
  <si>
    <t>k__Viridiplantae;p__Anthophyta;c__Eudicotyledonae;o__Sapindales;f__Burseraceae;g__Protium;s__Protium_crassipetalum</t>
  </si>
  <si>
    <t>SH0044930.10FU_KJ503505_reps_singleton</t>
  </si>
  <si>
    <t>k__Viridiplantae;p__Anthophyta;c__Eudicotyledonae;o__Sapindales;f__Burseraceae;g__Protium;s__Protium_kleinii</t>
  </si>
  <si>
    <t>SH0044933.10FU_AF080028_reps_singleton</t>
  </si>
  <si>
    <t>k__Viridiplantae;p__Anthophyta;c__Eudicotyledonae;o__Sapindales;f__Burseraceae;g__Bursera;s__Bursera_glabrifolia</t>
  </si>
  <si>
    <t>SH0044934.10FU_KJ503440_reps_singleton</t>
  </si>
  <si>
    <t>k__Viridiplantae;p__Anthophyta;c__Eudicotyledonae;o__Sapindales;f__Burseraceae;g__Protium;s__Protium_panamense</t>
  </si>
  <si>
    <t>SH0044937.10FU_KJ503441_reps_singleton</t>
  </si>
  <si>
    <t>k__Viridiplantae;p__Anthophyta;c__Eudicotyledonae;o__Sapindales;f__Burseraceae;g__Protium;s__Protium_obtusifolium</t>
  </si>
  <si>
    <t>SH0044939.10FU_AF445837_reps_singleton</t>
  </si>
  <si>
    <t>SH0044942.10FU_KJ503436_reps_singleton</t>
  </si>
  <si>
    <t>k__Viridiplantae;p__Anthophyta;c__Eudicotyledonae;o__Sapindales;f__Burseraceae;g__Protium;s__Protium_javanicum</t>
  </si>
  <si>
    <t>SH0044944.10FU_KJ503462_reps_singleton</t>
  </si>
  <si>
    <t>k__Viridiplantae;p__Anthophyta;c__Eudicotyledonae;o__Sapindales;f__Burseraceae;g__Protium;s__Protium_paniculatum</t>
  </si>
  <si>
    <t>SH0044948.10FU_KJ503438_reps_singleton</t>
  </si>
  <si>
    <t>k__Viridiplantae;p__Anthophyta;c__Eudicotyledonae;o__Sapindales;f__Burseraceae;g__Protium;s__Protium_confusum</t>
  </si>
  <si>
    <t>SH0044950.10FU_KJ503496_reps_singleton</t>
  </si>
  <si>
    <t>k__Viridiplantae;p__Anthophyta;c__Eudicotyledonae;o__Sapindales;f__Burseraceae;g__Protium;s__Protium_pittieri</t>
  </si>
  <si>
    <t>SH0044953.10FU_AY375506_reps_singleton</t>
  </si>
  <si>
    <t>k__Viridiplantae;p__Anthophyta;c__Eudicotyledonae;o__Sapindales;f__Burseraceae;g__Protium;s__Protium_guacayanum</t>
  </si>
  <si>
    <t>SH0044954.10FU_KJ503482_reps_singleton</t>
  </si>
  <si>
    <t>k__Viridiplantae;p__Anthophyta;c__Eudicotyledonae;o__Sapindales;f__Burseraceae;g__Protium;s__Protium_rhynchophyllum</t>
  </si>
  <si>
    <t>SH0044957.10FU_KJ503529_reps_singleton</t>
  </si>
  <si>
    <t>k__Viridiplantae;p__Anthophyta;c__Eudicotyledonae;o__Sapindales;f__Burseraceae;g__Protium;s__Protium_sp</t>
  </si>
  <si>
    <t>SH0044958.10FU_JF919005_reps_singleton</t>
  </si>
  <si>
    <t>k__Viridiplantae;p__Anthophyta;c__Eudicotyledonae;o__Sapindales;f__Burseraceae;g__Bursera;s__Bursera_crenata</t>
  </si>
  <si>
    <t>SH0044961.10FU_KJ503453_reps_singleton</t>
  </si>
  <si>
    <t>k__Viridiplantae;p__Anthophyta;c__Eudicotyledonae;o__Sapindales;f__Burseraceae;g__Protium;s__Protium_macgregorii</t>
  </si>
  <si>
    <t>SH0044962.10FU_AF445863_reps_singleton</t>
  </si>
  <si>
    <t>k__Viridiplantae;p__Anthophyta;c__Eudicotyledonae;o__Sapindales;f__Burseraceae;g__Bursera;s__Bursera_rzedowskii</t>
  </si>
  <si>
    <t>SH0044963.10FU_JF919009_reps_singleton</t>
  </si>
  <si>
    <t>k__Viridiplantae;p__Anthophyta;c__Eudicotyledonae;o__Sapindales;f__Burseraceae;g__Bursera;s__Bursera_graveolens</t>
  </si>
  <si>
    <t>SH0044964.10FU_KJ503508_reps_singleton</t>
  </si>
  <si>
    <t>k__Viridiplantae;p__Anthophyta;c__Eudicotyledonae;o__Sapindales;f__Burseraceae;g__Protium;s__Protium_serratum</t>
  </si>
  <si>
    <t>SH0044966.10FU_GQ378133_reps_singleton</t>
  </si>
  <si>
    <t>k__Viridiplantae;p__Anthophyta;c__Eudicotyledonae;o__Sapindales;f__Burseraceae;g__Bursera;s__Bursera_standleyana</t>
  </si>
  <si>
    <t>SH0044967.10FU_KJ503444_reps_singleton</t>
  </si>
  <si>
    <t>k__Viridiplantae;p__Anthophyta;c__Eudicotyledonae;o__Sapindales;f__Burseraceae;g__Protium;s__Protium_glabrescens</t>
  </si>
  <si>
    <t>SH0044970.10FU_JF919004_reps_singleton</t>
  </si>
  <si>
    <t>k__Viridiplantae;p__Anthophyta;c__Eudicotyledonae;o__Sapindales;f__Burseraceae;g__Bursera;s__Bursera_confusa</t>
  </si>
  <si>
    <t>SH0044971.10FU_JF919023_reps_singleton</t>
  </si>
  <si>
    <t>k__Viridiplantae;p__Anthophyta;c__Eudicotyledonae;o__Sapindales;f__Burseraceae;g__Bursera;s__Bursera_heteresthes</t>
  </si>
  <si>
    <t>SH0044975.10FU_GQ378129_reps_singleton</t>
  </si>
  <si>
    <t>k__Viridiplantae;p__Anthophyta;c__Eudicotyledonae;o__Sapindales;f__Burseraceae;g__Bursera;s__Bursera_simaruba</t>
  </si>
  <si>
    <t>SH0044977.10FU_KJ503510_reps_singleton</t>
  </si>
  <si>
    <t>k__Viridiplantae;p__Anthophyta;c__Eudicotyledonae;o__Sapindales;f__Burseraceae;g__Tetragastris;s__Tetragastris_hostmannii</t>
  </si>
  <si>
    <t>SH0044978.10FU_JF919016_reps_singleton</t>
  </si>
  <si>
    <t>k__Viridiplantae;p__Anthophyta;c__Eudicotyledonae;o__Sapindales;f__Burseraceae;g__Bursera;s__Bursera_multifolia</t>
  </si>
  <si>
    <t>SH0044980.10FU_KJ503498_reps_singleton</t>
  </si>
  <si>
    <t>k__Viridiplantae;p__Anthophyta;c__Eudicotyledonae;o__Sapindales;f__Burseraceae;g__Tetragastris;s__Tetragastris_breviacuminata</t>
  </si>
  <si>
    <t>SH0044982.10FU_UDB01891523_reps_singleton</t>
  </si>
  <si>
    <t>SH0044987.10FU_AF280416_reps_singleton</t>
  </si>
  <si>
    <t>k__Viridiplantae;p__Anthophyta;c__Eudicotyledonae;o__Chloranthales;f__Chloranthaceae;g__Chloranthus;s__Chloranthus_angustifolius</t>
  </si>
  <si>
    <t>SH0044989.10FU_AF280418_reps_singleton</t>
  </si>
  <si>
    <t>k__Viridiplantae;p__Anthophyta;c__Eudicotyledonae;o__Chloranthales;f__Chloranthaceae;g__Chloranthus;s__Chloranthus_japonicus</t>
  </si>
  <si>
    <t>SH0044990.10FU_KJ137954_reps_singleton</t>
  </si>
  <si>
    <t>k__Viridiplantae;p__Anthophyta;c__Eudicotyledonae;o__Chloranthales;f__Chloranthaceae;g__Sarcandra;s__Sarcandra_chloranthoides</t>
  </si>
  <si>
    <t>SH0044991.10FU_MH566961_reps_singleton</t>
  </si>
  <si>
    <t>k__Viridiplantae;p__Anthophyta;c__Eudicotyledonae;o__Chloranthales;f__Chloranthaceae;g__Sarcandra;s__Sarcandra_glabra</t>
  </si>
  <si>
    <t>SH0044994.10FU_ON412009_reps_singleton</t>
  </si>
  <si>
    <t>k__Viridiplantae;p__Anthophyta;c__Eudicotyledonae;o__Chloranthales;f__Chloranthaceae;g__Chloranthus;s__Chloranthus_nervosus</t>
  </si>
  <si>
    <t>SH0044996.10FU_JN160969_reps_singleton</t>
  </si>
  <si>
    <t>k__Viridiplantae;p__Anthophyta;c__Eudicotyledonae;o__Vitales;f__Vitaceae;g__Leea;s__Leea_guineensis</t>
  </si>
  <si>
    <t>SH0044999.10FU_JN160919_reps_singleton</t>
  </si>
  <si>
    <t>SH0045001.10FU_HM005836_reps_singleton</t>
  </si>
  <si>
    <t>k__Viridiplantae;p__Anthophyta;c__Eudicotyledonae;o__Caryophyllales;f__Amaranthaceae;g__Proatriplex;s__Proatriplex_pleiantha</t>
  </si>
  <si>
    <t>SH0045002.10FU_KM515359_reps_singleton</t>
  </si>
  <si>
    <t>SH0045007.10FU_KM515355_reps_singleton</t>
  </si>
  <si>
    <t>SH0045011.10FU_KM515363_reps_singleton</t>
  </si>
  <si>
    <t>SH0045017.10FU_KM515239_reps_singleton</t>
  </si>
  <si>
    <t>SH0045019.10FU_JN016979_reps_singleton</t>
  </si>
  <si>
    <t>k__Viridiplantae;p__Anthophyta;c__Monocotyledonae;o__Pandanales;f__Velloziaceae;g__Vellozia;s__Vellozia_prolifera</t>
  </si>
  <si>
    <t>SH0045020.10FU_JN016970_reps_singleton</t>
  </si>
  <si>
    <t>k__Viridiplantae;p__Anthophyta;c__Monocotyledonae;o__Pandanales;f__Velloziaceae;g__Vellozia;s__Vellozia_dasypus</t>
  </si>
  <si>
    <t>SH0045021.10FU_JN016980_reps_singleton</t>
  </si>
  <si>
    <t>k__Viridiplantae;p__Anthophyta;c__Monocotyledonae;o__Pandanales;f__Velloziaceae;g__Vellozia;s__Vellozia_punctulata</t>
  </si>
  <si>
    <t>SH0045023.10FU_JN016951_reps_singleton</t>
  </si>
  <si>
    <t>k__Viridiplantae;p__Anthophyta;c__Monocotyledonae;o__Pandanales;f__Velloziaceae;g__Vellozia;s__Vellozia_sp</t>
  </si>
  <si>
    <t>SH0045025.10FU_JN016966_reps_singleton</t>
  </si>
  <si>
    <t>k__Viridiplantae;p__Anthophyta;c__Monocotyledonae;o__Pandanales;f__Velloziaceae;g__Vellozia;s__Vellozia_canelinha</t>
  </si>
  <si>
    <t>SH0045026.10FU_JN016983_reps_singleton</t>
  </si>
  <si>
    <t>k__Viridiplantae;p__Anthophyta;c__Monocotyledonae;o__Pandanales;f__Velloziaceae;g__Vellozia;s__Vellozia_tubiflora</t>
  </si>
  <si>
    <t>SH0045027.10FU_JN016981_reps_singleton</t>
  </si>
  <si>
    <t>k__Viridiplantae;p__Anthophyta;c__Monocotyledonae;o__Pandanales;f__Velloziaceae;g__Vellozia;s__Vellozia_religiosa</t>
  </si>
  <si>
    <t>SH0045028.10FU_JN016982_reps_singleton</t>
  </si>
  <si>
    <t>k__Viridiplantae;p__Anthophyta;c__Monocotyledonae;o__Pandanales;f__Velloziaceae;g__Vellozia;s__Vellozia_sessilis</t>
  </si>
  <si>
    <t>SH0045029.10FU_JN016977_reps_singleton</t>
  </si>
  <si>
    <t>k__Viridiplantae;p__Anthophyta;c__Monocotyledonae;o__Pandanales;f__Velloziaceae;g__Vellozia;s__Vellozia_jolyi</t>
  </si>
  <si>
    <t>SH0045030.10FU_JN016957_reps_singleton</t>
  </si>
  <si>
    <t>k__Viridiplantae;p__Anthophyta;c__Monocotyledonae;o__Pandanales;f__Velloziaceae;g__Velloziaceae_gen_Incertae_sedis;s__Velloziaceae_sp</t>
  </si>
  <si>
    <t>SH0045031.10FU_MW899014_reps_singleton</t>
  </si>
  <si>
    <t>k__Viridiplantae;p__Anthophyta;c__Monocotyledonae;o__Pandanales;f__Velloziaceae;g__Barbacenia;s__Barbacenia_sp</t>
  </si>
  <si>
    <t>SH0045033.10FU_JN016985_reps_singleton</t>
  </si>
  <si>
    <t>k__Viridiplantae;p__Anthophyta;c__Monocotyledonae;o__Pandanales;f__Velloziaceae;g__Xerophyta;s__Xerophyta_eglandulosa</t>
  </si>
  <si>
    <t>SH0045034.10FU_JN016954_reps_singleton</t>
  </si>
  <si>
    <t>k__Viridiplantae;p__Anthophyta;c__Monocotyledonae;o__Pandanales;f__Velloziaceae;g__Barbacenia;s__Barbacenia_plantaginea</t>
  </si>
  <si>
    <t>SH0045035.10FU_JN016953_reps_singleton</t>
  </si>
  <si>
    <t>k__Viridiplantae;p__Anthophyta;c__Monocotyledonae;o__Pandanales;f__Velloziaceae;g__Barbacenia;s__Barbacenia_longiscapa</t>
  </si>
  <si>
    <t>SH0045036.10FU_JN016984_reps_singleton</t>
  </si>
  <si>
    <t>k__Viridiplantae;p__Anthophyta;c__Monocotyledonae;o__Pandanales;f__Velloziaceae;g__Xerophyta;s__Xerophyta_dasylirioides</t>
  </si>
  <si>
    <t>SH0045038.10FU_JN016987_reps_singleton</t>
  </si>
  <si>
    <t>k__Viridiplantae;p__Anthophyta;c__Monocotyledonae;o__Pandanales;f__Velloziaceae;g__Xerophyta;s__Xerophyta_pinifolia</t>
  </si>
  <si>
    <t>SH0045041.10FU_UDB01600388_reps_singleton</t>
  </si>
  <si>
    <t>k__Viridiplantae;p__Anthophyta;c__Eudicotyledonae;o__Asterales;f__Campanulaceae;g__Campanula;s__Campanula_sp</t>
  </si>
  <si>
    <t>SH0045044.10FU_MK651986_reps_singleton</t>
  </si>
  <si>
    <t>k__Viridiplantae;p__Anthophyta;c__Eudicotyledonae;o__Asterales;f__Campanulaceae;g__Campanula;s__Campanula_asperuloides</t>
  </si>
  <si>
    <t>SH0045045.10FU_MT774694_reps_singleton</t>
  </si>
  <si>
    <t>k__Viridiplantae;p__Anthophyta;c__Eudicotyledonae;o__Asterales;f__Campanulaceae;g__Campanula;s__Campanula_jacquinii</t>
  </si>
  <si>
    <t>SH0045047.10FU_MT774611_reps_singleton</t>
  </si>
  <si>
    <t>k__Viridiplantae;p__Anthophyta;c__Eudicotyledonae;o__Asterales;f__Campanulaceae;g__Campanula;s__Campanula_orphanidea</t>
  </si>
  <si>
    <t>SH0045049.10FU_KY009340_reps_singleton</t>
  </si>
  <si>
    <t>k__Viridiplantae;p__Anthophyta;c__Eudicotyledonae;o__Asterales;f__Campanulaceae;g__Campanula;s__Campanula_trachelium</t>
  </si>
  <si>
    <t>SH0045050.10FU_KM042163_reps_singleton</t>
  </si>
  <si>
    <t>k__Viridiplantae;p__Anthophyta;c__Eudicotyledonae;o__Asterales;f__Campanulaceae;g__Campanula;s__Campanula_pubicalyx</t>
  </si>
  <si>
    <t>SH0045055.10FU_LC711326_reps_singleton</t>
  </si>
  <si>
    <t>SH0045057.10FU_LC128278_reps_singleton</t>
  </si>
  <si>
    <t>k__Viridiplantae;p__Anthophyta;c__Monocotyledonae;o__Alismatales;f__Hydrocharitaceae;g__Najas;s__Najas_tenuis</t>
  </si>
  <si>
    <t>SH0045063.10FU_KC970098_reps_singleton</t>
  </si>
  <si>
    <t>k__Viridiplantae;p__Anthophyta;c__Eudicotyledonae;o__Caryophyllales;f__Polygonaceae;g__Koenigia;s__Koenigia_mollis</t>
  </si>
  <si>
    <t>SH0045065.10FU_HQ843142_reps_singleton</t>
  </si>
  <si>
    <t>k__Viridiplantae;p__Anthophyta;c__Eudicotyledonae;o__Caryophyllales;f__Polygonaceae;g__Persicaria;s__Persicaria_hastatosagittata</t>
  </si>
  <si>
    <t>SH0045068.10FU_EF653693_reps_singleton</t>
  </si>
  <si>
    <t>k__Viridiplantae;p__Anthophyta;c__Eudicotyledonae;o__Caryophyllales;f__Polygonaceae;g__Persicaria;s__Persicaria_arifolia</t>
  </si>
  <si>
    <t>SH0045071.10FU_EF653695_reps_singleton</t>
  </si>
  <si>
    <t>k__Viridiplantae;p__Anthophyta;c__Eudicotyledonae;o__Caryophyllales;f__Polygonaceae;g__Persicaria;s__Persicaria_meisneriana</t>
  </si>
  <si>
    <t>SH0045072.10FU_HQ843134_reps_singleton</t>
  </si>
  <si>
    <t>k__Viridiplantae;p__Anthophyta;c__Eudicotyledonae;o__Caryophyllales;f__Polygonaceae;g__Persicaria;s__Persicaria_bungeana</t>
  </si>
  <si>
    <t>SH0045075.10FU_KC970097_reps_singleton</t>
  </si>
  <si>
    <t>k__Viridiplantae;p__Anthophyta;c__Eudicotyledonae;o__Caryophyllales;f__Polygonaceae;g__Persicaria;s__Persicaria_glabra</t>
  </si>
  <si>
    <t>SH0045078.10FU_FJ514498_reps_singleton</t>
  </si>
  <si>
    <t>k__Viridiplantae;p__Anthophyta;c__Eudicotyledonae;o__Caryophyllales;f__Polygonaceae;g__Persicaria;s__Persicaria_orientalis</t>
  </si>
  <si>
    <t>SH0045079.10FU_FJ154477_reps_singleton</t>
  </si>
  <si>
    <t>k__Viridiplantae;p__Anthophyta;c__Eudicotyledonae;o__Caryophyllales;f__Polygonaceae;g__Persicaria;s__Persicaria_virginiana</t>
  </si>
  <si>
    <t>SH0045080.10FU_FJ154475_reps_singleton</t>
  </si>
  <si>
    <t>k__Viridiplantae;p__Anthophyta;c__Eudicotyledonae;o__Caryophyllales;f__Polygonaceae;g__Persicaria;s__Persicaria_pensylvanica</t>
  </si>
  <si>
    <t>SH0045082.10FU_DQ406631_reps_singleton</t>
  </si>
  <si>
    <t>SH0045085.10FU_EF653694_reps_singleton</t>
  </si>
  <si>
    <t>k__Viridiplantae;p__Anthophyta;c__Eudicotyledonae;o__Caryophyllales;f__Polygonaceae;g__Persicaria;s__Persicaria_maackiana</t>
  </si>
  <si>
    <t>SH0045086.10FU_MH711497_reps_singleton</t>
  </si>
  <si>
    <t>k__Viridiplantae;p__Anthophyta;c__Eudicotyledonae;o__Caryophyllales;f__Polygonaceae;g__Persicaria;s__Persicaria_sagittata</t>
  </si>
  <si>
    <t>SH0045087.10FU_EU196873_reps_singleton</t>
  </si>
  <si>
    <t>k__Viridiplantae;p__Anthophyta;c__Eudicotyledonae;o__Caryophyllales;f__Polygonaceae;g__Persicaria;s__Persicaria_careyi</t>
  </si>
  <si>
    <t>SH0045092.10FU_DQ210385_reps_singleton</t>
  </si>
  <si>
    <t>k__Viridiplantae;p__Anthophyta;c__Monocotyledonae;o__Asparagales;f__Orchidaceae;g__Scuticaria;s__Scuticaria_salesiana</t>
  </si>
  <si>
    <t>SH0045097.10FU_EF079428_reps_singleton</t>
  </si>
  <si>
    <t>k__Viridiplantae;p__Anthophyta;c__Monocotyledonae;o__Asparagales;f__Orchidaceae;g__Trevoria;s__Trevoria_escobariana</t>
  </si>
  <si>
    <t>SH0045101.10FU_KM458404_reps_singleton</t>
  </si>
  <si>
    <t>k__Viridiplantae;p__Anthophyta;c__Monocotyledonae;o__Asparagales;f__Orchidaceae;g__Peristeria;s__Peristeria_elata</t>
  </si>
  <si>
    <t>SH0045102.10FU_DQ210557_reps_singleton</t>
  </si>
  <si>
    <t>k__Viridiplantae;p__Anthophyta;c__Monocotyledonae;o__Asparagales;f__Orchidaceae;g__Ornithidium;s__Ornithidium_multicaule</t>
  </si>
  <si>
    <t>SH0045103.10FU_AF239375_reps_singleton</t>
  </si>
  <si>
    <t>k__Viridiplantae;p__Anthophyta;c__Monocotyledonae;o__Asparagales;f__Orchidaceae;g__Paphinia;s__Paphinia_neudeckeri</t>
  </si>
  <si>
    <t>SH0045107.10FU_MZ268401_reps_singleton</t>
  </si>
  <si>
    <t>k__Viridiplantae;p__Anthophyta;c__Monocotyledonae;o__Asparagales;f__Orchidaceae;g__Xylobium;s__Xylobium_variegatum</t>
  </si>
  <si>
    <t>SH0045108.10FU_DQ210184_reps_singleton</t>
  </si>
  <si>
    <t>k__Viridiplantae;p__Anthophyta;c__Monocotyledonae;o__Asparagales;f__Orchidaceae;g__Maxillaria;s__Maxillaria_egertoniana</t>
  </si>
  <si>
    <t>SH0045112.10FU_AF239344_reps_singleton</t>
  </si>
  <si>
    <t>k__Viridiplantae;p__Anthophyta;c__Monocotyledonae;o__Asparagales;f__Orchidaceae;g__Coeliopsis;s__Coeliopsis_hyacinthosma</t>
  </si>
  <si>
    <t>SH0045114.10FU_AY870103_reps_singleton</t>
  </si>
  <si>
    <t>k__Viridiplantae;p__Anthophyta;c__Monocotyledonae;o__Asparagales;f__Orchidaceae;g__Koellensteinia;s__Koellensteinia_boliviensis</t>
  </si>
  <si>
    <t>SH0045116.10FU_MZ268400_reps_singleton</t>
  </si>
  <si>
    <t>k__Viridiplantae;p__Anthophyta;c__Monocotyledonae;o__Asparagales;f__Orchidaceae;g__Scuticaria;s__Scuticaria_steelei</t>
  </si>
  <si>
    <t>SH0045118.10FU_OR266940_reps_singleton</t>
  </si>
  <si>
    <t>k__Viridiplantae;p__Anthophyta;c__Monocotyledonae;o__Asparagales;f__Orchidaceae;g__Ornithidium;s__Ornithidium_coccineum</t>
  </si>
  <si>
    <t>SH0045119.10FU_AF239380_reps_singleton</t>
  </si>
  <si>
    <t>k__Viridiplantae;p__Anthophyta;c__Monocotyledonae;o__Asparagales;f__Orchidaceae;g__Braemia;s__Braemia_vittata</t>
  </si>
  <si>
    <t>SH0045120.10FU_AY870106_reps_singleton</t>
  </si>
  <si>
    <t>k__Viridiplantae;p__Anthophyta;c__Monocotyledonae;o__Asparagales;f__Orchidaceae;g__Aganisia;s__Aganisia_pulchella</t>
  </si>
  <si>
    <t>SH0045124.10FU_KM458407_reps_singleton</t>
  </si>
  <si>
    <t>k__Viridiplantae;p__Anthophyta;c__Monocotyledonae;o__Asparagales;f__Orchidaceae;g__Soterosanthus;s__Soterosanthus_shepheardii</t>
  </si>
  <si>
    <t>SH0045128.10FU_AF239345_reps_singleton</t>
  </si>
  <si>
    <t>k__Viridiplantae;p__Anthophyta;c__Monocotyledonae;o__Asparagales;f__Orchidaceae;g__Lycomormium;s__Lycomormium_fiskei</t>
  </si>
  <si>
    <t>SH0045129.10FU_FJ565373_reps_singleton</t>
  </si>
  <si>
    <t>SH0045131.10FU_DQ210416_reps_singleton</t>
  </si>
  <si>
    <t>k__Viridiplantae;p__Anthophyta;c__Monocotyledonae;o__Asparagales;f__Orchidaceae;g__Maxillaria;s__Maxillaria_roseans</t>
  </si>
  <si>
    <t>SH0045134.10FU_DQ461786_reps_singleton</t>
  </si>
  <si>
    <t>k__Viridiplantae;p__Anthophyta;c__Monocotyledonae;o__Asparagales;f__Orchidaceae;g__Maxillaria;s__Maxillaria_perryae</t>
  </si>
  <si>
    <t>SH0045136.10FU_KM458411_reps_singleton</t>
  </si>
  <si>
    <t>k__Viridiplantae;p__Anthophyta;c__Monocotyledonae;o__Asparagales;f__Orchidaceae;g__Lacaena;s__Lacaena_spectabilis</t>
  </si>
  <si>
    <t>SH0045138.10FU_KM458409_reps_singleton</t>
  </si>
  <si>
    <t>SH0045140.10FU_JQ319728_reps_singleton</t>
  </si>
  <si>
    <t>SH0045141.10FU_AY870102_reps_singleton</t>
  </si>
  <si>
    <t>k__Viridiplantae;p__Anthophyta;c__Monocotyledonae;o__Asparagales;f__Orchidaceae;g__Koellensteinia;s__Koellensteinia_graminea</t>
  </si>
  <si>
    <t>SH0045142.10FU_KM458403_reps_singleton</t>
  </si>
  <si>
    <t>k__Viridiplantae;p__Anthophyta;c__Monocotyledonae;o__Asparagales;f__Orchidaceae;g__Acineta;s__Acineta_superba</t>
  </si>
  <si>
    <t>SH0045143.10FU_AF239381_reps_singleton</t>
  </si>
  <si>
    <t>k__Viridiplantae;p__Anthophyta;c__Monocotyledonae;o__Asparagales;f__Orchidaceae;g__Cirrhaea;s__Cirrhaea_dependens</t>
  </si>
  <si>
    <t>SH0045145.10FU_AF239378_reps_singleton</t>
  </si>
  <si>
    <t>SH0045146.10FU_DQ210206_reps_singleton</t>
  </si>
  <si>
    <t>k__Viridiplantae;p__Anthophyta;c__Monocotyledonae;o__Asparagales;f__Orchidaceae;g__Maxillaria;s__Maxillaria_desvauxiana</t>
  </si>
  <si>
    <t>SH0045147.10FU_EU477861_reps_singleton</t>
  </si>
  <si>
    <t>k__Viridiplantae;p__Anthophyta;c__Eudicotyledonae;o__Malpighiales;f__Euphorbiaceae;g__Acidocroton;s__Acidocroton_oligostemon</t>
  </si>
  <si>
    <t>SH0045148.10FU_AY971263_reps_singleton</t>
  </si>
  <si>
    <t>k__Viridiplantae;p__Anthophyta;c__Eudicotyledonae;o__Malpighiales;f__Euphorbiaceae;g__Ophellantha;s__Ophellantha_spinosa</t>
  </si>
  <si>
    <t>SH0045149.10FU_AY971171_reps_singleton</t>
  </si>
  <si>
    <t>k__Viridiplantae;p__Anthophyta;c__Eudicotyledonae;o__Malpighiales;f__Euphorbiaceae;g__Acidocroton;s__Acidocroton_verrucosus</t>
  </si>
  <si>
    <t>SH0045150.10FU_EF421766_reps_singleton</t>
  </si>
  <si>
    <t>k__Viridiplantae;p__Anthophyta;c__Eudicotyledonae;o__Malpighiales;f__Euphorbiaceae;g__Acidocroton;s__Acidocroton_trichophyllus</t>
  </si>
  <si>
    <t>SH0045153.10FU_MN915875_reps_singleton</t>
  </si>
  <si>
    <t>k__Viridiplantae;p__Anthophyta;c__Eudicotyledonae;o__Malpighiales;f__Phyllanthaceae;g__Phyllanthus;s__Phyllanthus_caesiifolius</t>
  </si>
  <si>
    <t>SH0045154.10FU_AY936729_reps_singleton</t>
  </si>
  <si>
    <t>SH0045156.10FU_MN916008_reps_singleton</t>
  </si>
  <si>
    <t>k__Viridiplantae;p__Anthophyta;c__Eudicotyledonae;o__Malpighiales;f__Phyllanthaceae;g__Phyllanthus;s__Phyllanthus_nyale</t>
  </si>
  <si>
    <t>SH0045158.10FU_MN915924_reps_singleton</t>
  </si>
  <si>
    <t>k__Viridiplantae;p__Anthophyta;c__Eudicotyledonae;o__Malpighiales;f__Phyllanthaceae;g__Phyllanthus;s__Phyllanthus_finschii</t>
  </si>
  <si>
    <t>SH0045164.10FU_LS975742_reps_singleton</t>
  </si>
  <si>
    <t>SH0045166.10FU_MN915955_reps_singleton</t>
  </si>
  <si>
    <t>k__Viridiplantae;p__Anthophyta;c__Eudicotyledonae;o__Malpighiales;f__Phyllanthaceae;g__Phyllanthus;s__Phyllanthus_lacunarius</t>
  </si>
  <si>
    <t>SH0045167.10FU_LS975756_reps_singleton</t>
  </si>
  <si>
    <t>k__Viridiplantae;p__Anthophyta;c__Eudicotyledonae;o__Malpighiales;f__Phyllanthaceae;g__Phyllanthus;s__Phyllanthus_maleolens</t>
  </si>
  <si>
    <t>SH0045168.10FU_MN916061_reps_singleton</t>
  </si>
  <si>
    <t>k__Viridiplantae;p__Anthophyta;c__Eudicotyledonae;o__Malpighiales;f__Phyllanthaceae;g__Phyllanthus;s__Phyllanthus_spruceanus</t>
  </si>
  <si>
    <t>SH0045171.10FU_MN915956_reps_singleton</t>
  </si>
  <si>
    <t>k__Viridiplantae;p__Anthophyta;c__Eudicotyledonae;o__Malpighiales;f__Phyllanthaceae;g__Phyllanthus;s__Phyllanthus_lacunellus</t>
  </si>
  <si>
    <t>SH0045173.10FU_DQ499081_reps_singleton</t>
  </si>
  <si>
    <t>k__Viridiplantae;p__Anthophyta;c__Eudicotyledonae;o__Malpighiales;f__Phyllanthaceae;g__Phyllanthus;s__Phyllanthus_gunnii</t>
  </si>
  <si>
    <t>SH0045174.10FU_EU623558_reps_singleton</t>
  </si>
  <si>
    <t>k__Viridiplantae;p__Anthophyta;c__Eudicotyledonae;o__Malpighiales;f__Phyllanthaceae;g__Phyllanthus;s__Phyllanthus_sauropodoides</t>
  </si>
  <si>
    <t>SH0045178.10FU_MN916069_reps_singleton</t>
  </si>
  <si>
    <t>k__Viridiplantae;p__Anthophyta;c__Eudicotyledonae;o__Malpighiales;f__Phyllanthaceae;g__Phyllanthus;s__Phyllanthus_virgatus</t>
  </si>
  <si>
    <t>SH0045179.10FU_AB550083_reps_singleton</t>
  </si>
  <si>
    <t>k__Viridiplantae;p__Anthophyta;c__Eudicotyledonae;o__Malpighiales;f__Phyllanthaceae;g__Phyllanthus;s__Phyllanthus_taxodiifolius</t>
  </si>
  <si>
    <t>SH0045183.10FU_MN916063_reps_singleton</t>
  </si>
  <si>
    <t>k__Viridiplantae;p__Anthophyta;c__Eudicotyledonae;o__Malpighiales;f__Phyllanthaceae;g__Phyllanthus;s__Phyllanthus_subcrenulatus</t>
  </si>
  <si>
    <t>SH0045186.10FU_MN915890_reps_singleton</t>
  </si>
  <si>
    <t>SH0045187.10FU_AY765297_reps_singleton</t>
  </si>
  <si>
    <t>k__Viridiplantae;p__Anthophyta;c__Eudicotyledonae;o__Malpighiales;f__Phyllanthaceae;g__Phyllanthus;s__Phyllanthus_guangdongensis</t>
  </si>
  <si>
    <t>SH0045188.10FU_MN916076_reps_singleton</t>
  </si>
  <si>
    <t>k__Viridiplantae;p__Anthophyta;c__Eudicotyledonae;o__Malpighiales;f__Phyllanthaceae;g__Phyllanthus;s__Phyllanthus_watsonii</t>
  </si>
  <si>
    <t>SH0045190.10FU_MN915988_reps_singleton</t>
  </si>
  <si>
    <t>k__Viridiplantae;p__Anthophyta;c__Eudicotyledonae;o__Malpighiales;f__Phyllanthaceae;g__Phyllanthus;s__Phyllanthus_microcladus</t>
  </si>
  <si>
    <t>SH0045191.10FU_MN916048_reps_singleton</t>
  </si>
  <si>
    <t>k__Viridiplantae;p__Anthophyta;c__Eudicotyledonae;o__Malpighiales;f__Phyllanthaceae;g__Phyllanthus;s__Phyllanthus_rubescens</t>
  </si>
  <si>
    <t>SH0045192.10FU_AY936682_reps_singleton</t>
  </si>
  <si>
    <t>k__Viridiplantae;p__Anthophyta;c__Eudicotyledonae;o__Malpighiales;f__Phyllanthaceae;g__Phyllanthus;s__Phyllanthus_cinereus</t>
  </si>
  <si>
    <t>SH0045193.10FU_AY765299_reps_singleton</t>
  </si>
  <si>
    <t>k__Viridiplantae;p__Anthophyta;c__Eudicotyledonae;o__Malpighiales;f__Phyllanthaceae;g__Phyllanthus;s__Phyllanthus_hainanensis</t>
  </si>
  <si>
    <t>SH0045201.10FU_UDB01826754_reps_singleton</t>
  </si>
  <si>
    <t>SH0045203.10FU_UDB01812910_reps_singleton</t>
  </si>
  <si>
    <t>SH0045206.10FU_UDB03382205_reps_singleton</t>
  </si>
  <si>
    <t>SH0045207.10FU_DQ309129_reps_singleton</t>
  </si>
  <si>
    <t>SH0045209.10FU_UDB01765546_reps_singleton</t>
  </si>
  <si>
    <t>SH0045210.10FU_UDB01765856_reps_singleton</t>
  </si>
  <si>
    <t>SH0045211.10FU_AY606260_reps_singleton</t>
  </si>
  <si>
    <t>k__Viridiplantae;p__Anthophyta;c__Eudicotyledonae;o__Cucurbitales;f__Cucurbitaceae;g__Momordica;s__Momordica_charantia_subsp._charantia</t>
  </si>
  <si>
    <t>SH0045213.10FU_AY606265_reps_singleton</t>
  </si>
  <si>
    <t>SH0045214.10FU_AY606262_reps_singleton</t>
  </si>
  <si>
    <t>SH0045215.10FU_AY606264_reps_singleton</t>
  </si>
  <si>
    <t>SH0045217.10FU_MW854045_reps_singleton</t>
  </si>
  <si>
    <t>k__Viridiplantae;p__Anthophyta;c__Eudicotyledonae;o__Lamiales;f__Bignoniaceae;g__Bignonia;s__Bignonia_magnifica</t>
  </si>
  <si>
    <t>SH0045219.10FU_KT947977_reps_singleton</t>
  </si>
  <si>
    <t>k__Viridiplantae;p__Anthophyta;c__Eudicotyledonae;o__Lamiales;f__Bignoniaceae;g__Incarvillea;s__Incarvillea_sinensis</t>
  </si>
  <si>
    <t>SH0045222.10FU_KF305771_reps_singleton</t>
  </si>
  <si>
    <t>k__Viridiplantae;p__Anthophyta;c__Eudicotyledonae;o__Lamiales;f__Bignoniaceae;g__Radermachera;s__Radermachera_xylocarpa</t>
  </si>
  <si>
    <t>SH0045229.10FU_AY695852_reps_singleton</t>
  </si>
  <si>
    <t>k__Viridiplantae;p__Anthophyta;c__Eudicotyledonae;o__Lamiales;f__Bignoniaceae;g__Incarvillea;s__Incarvillea_semiretschenskia</t>
  </si>
  <si>
    <t>SH0045233.10FU_KU203461_reps_singleton</t>
  </si>
  <si>
    <t>k__Viridiplantae;p__Anthophyta;c__Eudicotyledonae;o__Lamiales;f__Bignoniaceae;g__Phylloctenium;s__Phylloctenium_decaryanum</t>
  </si>
  <si>
    <t>SH0045235.10FU_OP600574_reps_singleton</t>
  </si>
  <si>
    <t>k__Viridiplantae;p__Anthophyta;c__Eudicotyledonae;o__Lamiales;f__Bignoniaceae;g__Tecoma;s__Tecoma_stans</t>
  </si>
  <si>
    <t>SH0045236.10FU_UDB01520832_reps_singleton</t>
  </si>
  <si>
    <t>k__Viridiplantae;p__Anthophyta;c__Eudicotyledonae;o__Lamiales;f__Bignoniaceae;g__Bignonia;s__Bignonia_sp</t>
  </si>
  <si>
    <t>SH0045238.10FU_KU203430_reps_singleton</t>
  </si>
  <si>
    <t>k__Viridiplantae;p__Anthophyta;c__Eudicotyledonae;o__Lamiales;f__Bignoniaceae;g__Colea;s__Colea_seychellarum</t>
  </si>
  <si>
    <t>SH0045241.10FU_MT623535_reps_singleton</t>
  </si>
  <si>
    <t>k__Viridiplantae;p__Anthophyta;c__Eudicotyledonae;o__Lamiales;f__Bignoniaceae;g__Cybistax;s__Cybistax_antisyphilitica</t>
  </si>
  <si>
    <t>SH0045245.10FU_KF199893_reps_singleton</t>
  </si>
  <si>
    <t>k__Viridiplantae;p__Anthophyta;c__Eudicotyledonae;o__Lamiales;f__Bignoniaceae;g__Stereospermum;s__Stereospermum_suaveolens</t>
  </si>
  <si>
    <t>SH0045248.10FU_UDB03260034_reps_singleton</t>
  </si>
  <si>
    <t>k__Viridiplantae;p__Anthophyta;c__Eudicotyledonae;o__Lamiales;f__Bignoniaceae;g__Handroanthus;s__Handroanthus_sp</t>
  </si>
  <si>
    <t>SH0045249.10FU_KF199892_reps_singleton</t>
  </si>
  <si>
    <t>k__Viridiplantae;p__Anthophyta;c__Eudicotyledonae;o__Lamiales;f__Bignoniaceae;g__Stereospermum;s__Stereospermum_chelonoides</t>
  </si>
  <si>
    <t>SH0045251.10FU_KU203453_reps_singleton</t>
  </si>
  <si>
    <t>k__Viridiplantae;p__Anthophyta;c__Eudicotyledonae;o__Lamiales;f__Bignoniaceae;g__Phyllarthron;s__Phyllarthron_cauliflorum</t>
  </si>
  <si>
    <t>SH0045252.10FU_MW854046_reps_singleton</t>
  </si>
  <si>
    <t>k__Viridiplantae;p__Anthophyta;c__Eudicotyledonae;o__Lamiales;f__Bignoniaceae;g__Spirotecoma;s__Spirotecoma_holguinensis</t>
  </si>
  <si>
    <t>SH0045254.10FU_UDB01077633_reps_singleton</t>
  </si>
  <si>
    <t>k__Viridiplantae;p__Anthophyta;c__Eudicotyledonae;o__Lamiales;f__Bignoniaceae;g__Amphilophium;s__Amphilophium_sp</t>
  </si>
  <si>
    <t>SH0045258.10FU_UDB03260000_reps_singleton</t>
  </si>
  <si>
    <t>SH0045259.10FU_AY695849_reps_singleton</t>
  </si>
  <si>
    <t>k__Viridiplantae;p__Anthophyta;c__Eudicotyledonae;o__Lamiales;f__Bignoniaceae;g__Incarvillea;s__Incarvillea_emodi</t>
  </si>
  <si>
    <t>SH0045262.10FU_MZ312477_reps_singleton</t>
  </si>
  <si>
    <t>k__Viridiplantae;p__Anthophyta;c__Eudicotyledonae;o__Lamiales;f__Bignoniaceae;g__Campsidium;s__Campsidium_valdivianum</t>
  </si>
  <si>
    <t>SH0045263.10FU_MW854042_reps_singleton</t>
  </si>
  <si>
    <t>k__Viridiplantae;p__Anthophyta;c__Eudicotyledonae;o__Lamiales;f__Bignoniaceae;g__Eccremocarpus;s__Eccremocarpus_scaber</t>
  </si>
  <si>
    <t>SH0045264.10FU_UDB03259966_reps_singleton</t>
  </si>
  <si>
    <t>SH0045265.10FU_AY695846_reps_singleton</t>
  </si>
  <si>
    <t>k__Viridiplantae;p__Anthophyta;c__Eudicotyledonae;o__Lamiales;f__Bignoniaceae;g__Incarvillea;s__Incarvillea_olgae</t>
  </si>
  <si>
    <t>SH0045266.10FU_AY583511_reps_singleton</t>
  </si>
  <si>
    <t>k__Viridiplantae;p__Anthophyta;c__Eudicotyledonae;o__Fabales;f__Fabaceae;g__Wajira;s__Wajira_virescens</t>
  </si>
  <si>
    <t>SH0045269.10FU_AY575451_reps_singleton</t>
  </si>
  <si>
    <t>k__Viridiplantae;p__Anthophyta;c__Eudicotyledonae;o__Lamiales;f__Phrymaceae;g__Erythranthe;s__Erythranthe_gemmipara</t>
  </si>
  <si>
    <t>SH0045270.10FU_AY575419_reps_singleton</t>
  </si>
  <si>
    <t>k__Viridiplantae;p__Anthophyta;c__Eudicotyledonae;o__Lamiales;f__Phrymaceae;g__Erythranthe;s__Erythranthe_primuloides</t>
  </si>
  <si>
    <t>SH0045271.10FU_AY575455_reps_singleton</t>
  </si>
  <si>
    <t>k__Viridiplantae;p__Anthophyta;c__Eudicotyledonae;o__Lamiales;f__Phrymaceae;g__Erythranthe;s__Erythranthe_inflatula</t>
  </si>
  <si>
    <t>SH0045272.10FU_AY575452_reps_singleton</t>
  </si>
  <si>
    <t>k__Viridiplantae;p__Anthophyta;c__Eudicotyledonae;o__Lamiales;f__Phrymaceae;g__Erythranthe;s__Erythranthe_inconspicua</t>
  </si>
  <si>
    <t>SH0045275.10FU_AY575420_reps_singleton</t>
  </si>
  <si>
    <t>k__Viridiplantae;p__Anthophyta;c__Eudicotyledonae;o__Lamiales;f__Phrymaceae;g__Erythranthe;s__Erythranthe_exigua</t>
  </si>
  <si>
    <t>SH0045278.10FU_AY575429_reps_singleton</t>
  </si>
  <si>
    <t>k__Viridiplantae;p__Anthophyta;c__Eudicotyledonae;o__Lamiales;f__Phrymaceae;g__Erythranthe;s__Erythranthe_latidens</t>
  </si>
  <si>
    <t>SH0045286.10FU_AY575376_reps_singleton</t>
  </si>
  <si>
    <t>k__Viridiplantae;p__Anthophyta;c__Eudicotyledonae;o__Lamiales;f__Phrymaceae;g__Diplacus;s__Diplacus_pictus</t>
  </si>
  <si>
    <t>SH0045287.10FU_AY575371_reps_singleton</t>
  </si>
  <si>
    <t>k__Viridiplantae;p__Anthophyta;c__Eudicotyledonae;o__Lamiales;f__Phrymaceae;g__Diplacus;s__Diplacus_layneae</t>
  </si>
  <si>
    <t>SH0045289.10FU_AY575372_reps_singleton</t>
  </si>
  <si>
    <t>SH0045290.10FU_AY575382_reps_singleton</t>
  </si>
  <si>
    <t>k__Viridiplantae;p__Anthophyta;c__Eudicotyledonae;o__Lamiales;f__Phrymaceae;g__Diplacus;s__Diplacus_kelloggii</t>
  </si>
  <si>
    <t>SH0045292.10FU_AY575369_reps_singleton</t>
  </si>
  <si>
    <t>k__Viridiplantae;p__Anthophyta;c__Eudicotyledonae;o__Lamiales;f__Phrymaceae;g__Diplacus;s__Diplacus_clivicola</t>
  </si>
  <si>
    <t>SH0045293.10FU_AY575385_reps_singleton</t>
  </si>
  <si>
    <t>k__Viridiplantae;p__Anthophyta;c__Eudicotyledonae;o__Lamiales;f__Phrymaceae;g__Diplacus;s__Diplacus_parryi</t>
  </si>
  <si>
    <t>SH0045296.10FU_AY303429_reps_singleton</t>
  </si>
  <si>
    <t>k__Viridiplantae;p__Anthophyta;c__Eudicotyledonae;o__Asterales;f__Asteraceae;g__Lundellianthus;s__Lundellianthus_breedlovei</t>
  </si>
  <si>
    <t>SH0045297.10FU_AY303445_reps_singleton</t>
  </si>
  <si>
    <t>k__Viridiplantae;p__Anthophyta;c__Eudicotyledonae;o__Asterales;f__Asteraceae;g__Tilesia;s__Tilesia_baccata</t>
  </si>
  <si>
    <t>SH0045299.10FU_UDB04286584_reps_singleton</t>
  </si>
  <si>
    <t>k__Viridiplantae;p__Anthophyta;c__Eudicotyledonae;o__Asterales;f__Asteraceae;g__Perymeniopsis;s__Perymeniopsis_sp</t>
  </si>
  <si>
    <t>SH0045300.10FU_AY303404_reps_singleton</t>
  </si>
  <si>
    <t>k__Viridiplantae;p__Anthophyta;c__Eudicotyledonae;o__Asterales;f__Asteraceae;g__Blainvillea;s__Blainvillea_sp</t>
  </si>
  <si>
    <t>SH0045302.10FU_AY303433_reps_singleton</t>
  </si>
  <si>
    <t>k__Viridiplantae;p__Anthophyta;c__Eudicotyledonae;o__Asterales;f__Asteraceae;g__Oblivia;s__Oblivia_mikanioides</t>
  </si>
  <si>
    <t>SH0045305.10FU_AY303430_reps_singleton</t>
  </si>
  <si>
    <t>k__Viridiplantae;p__Anthophyta;c__Eudicotyledonae;o__Asterales;f__Asteraceae;g__Lundellianthus;s__Lundellianthus_jaliscensis</t>
  </si>
  <si>
    <t>SH0045306.10FU_AY303441_reps_singleton</t>
  </si>
  <si>
    <t>k__Viridiplantae;p__Anthophyta;c__Eudicotyledonae;o__Asterales;f__Asteraceae;g__Rensonia;s__Rensonia_salvadorica</t>
  </si>
  <si>
    <t>SH0045307.10FU_AY303413_reps_singleton</t>
  </si>
  <si>
    <t>k__Viridiplantae;p__Anthophyta;c__Eudicotyledonae;o__Asterales;f__Asteraceae;g__Delilia;s__Delilia_biflora</t>
  </si>
  <si>
    <t>SH0045309.10FU_AY303426_reps_singleton</t>
  </si>
  <si>
    <t>k__Viridiplantae;p__Anthophyta;c__Eudicotyledonae;o__Asterales;f__Asteraceae;g__Kingianthus;s__Kingianthus_paradoxus</t>
  </si>
  <si>
    <t>SH0045313.10FU_AY303427_reps_singleton</t>
  </si>
  <si>
    <t>k__Viridiplantae;p__Anthophyta;c__Eudicotyledonae;o__Asterales;f__Asteraceae;g__Lasianthaea;s__Lasianthaea_helianthoides</t>
  </si>
  <si>
    <t>SH0045314.10FU_AY303399_reps_singleton</t>
  </si>
  <si>
    <t>k__Viridiplantae;p__Anthophyta;c__Eudicotyledonae;o__Asterales;f__Asteraceae;g__Dimerostemma;s__Dimerostemma_pseudosilphioides</t>
  </si>
  <si>
    <t>SH0045316.10FU_AY303408_reps_singleton</t>
  </si>
  <si>
    <t>k__Viridiplantae;p__Anthophyta;c__Eudicotyledonae;o__Asterales;f__Asteraceae;g__Dimerostemma;s__Dimerostemma_annuum</t>
  </si>
  <si>
    <t>SH0045317.10FU_AY303424_reps_singleton</t>
  </si>
  <si>
    <t>k__Viridiplantae;p__Anthophyta;c__Eudicotyledonae;o__Asterales;f__Asteraceae;g__Jefea;s__Jefea_pringlei</t>
  </si>
  <si>
    <t>SH0045319.10FU_AF465887_reps_singleton</t>
  </si>
  <si>
    <t>k__Viridiplantae;p__Anthophyta;c__Eudicotyledonae;o__Asterales;f__Asteraceae;g__Schizoptera;s__Schizoptera_peduncularis</t>
  </si>
  <si>
    <t>SH0045322.10FU_AY303422_reps_singleton</t>
  </si>
  <si>
    <t>k__Viridiplantae;p__Anthophyta;c__Eudicotyledonae;o__Asterales;f__Asteraceae;g__Elaphandra;s__Elaphandra_paucipunctata</t>
  </si>
  <si>
    <t>SH0045324.10FU_AY303425_reps_singleton</t>
  </si>
  <si>
    <t>k__Viridiplantae;p__Anthophyta;c__Eudicotyledonae;o__Asterales;f__Asteraceae;g__Kingianthus;s__Kingianthus_paniculatus</t>
  </si>
  <si>
    <t>SH0045326.10FU_AY303435_reps_singleton</t>
  </si>
  <si>
    <t>k__Viridiplantae;p__Anthophyta;c__Eudicotyledonae;o__Asterales;f__Asteraceae;g__Otopappus;s__Otopappus_verbesinoides</t>
  </si>
  <si>
    <t>SH0045328.10FU_AY303423_reps_singleton</t>
  </si>
  <si>
    <t>k__Viridiplantae;p__Anthophyta;c__Eudicotyledonae;o__Asterales;f__Asteraceae;g__Jefea;s__Jefea_lantanifolia</t>
  </si>
  <si>
    <t>SH0045331.10FU_AY303407_reps_singleton</t>
  </si>
  <si>
    <t>k__Viridiplantae;p__Anthophyta;c__Eudicotyledonae;o__Asterales;f__Asteraceae;g__Damnxanthodium;s__Damnxanthodium_calvum</t>
  </si>
  <si>
    <t>SH0045332.10FU_AY303438_reps_singleton</t>
  </si>
  <si>
    <t>k__Viridiplantae;p__Anthophyta;c__Eudicotyledonae;o__Asterales;f__Asteraceae;g__Perymeniopsis;s__Perymeniopsis_ovalifolia</t>
  </si>
  <si>
    <t>SH0045333.10FU_AY303434_reps_singleton</t>
  </si>
  <si>
    <t>k__Viridiplantae;p__Anthophyta;c__Eudicotyledonae;o__Asterales;f__Asteraceae;g__Otopappus;s__Otopappus_epaleaceus</t>
  </si>
  <si>
    <t>SH0045335.10FU_KY858358_reps_singleton</t>
  </si>
  <si>
    <t>k__Viridiplantae;p__Anthophyta;c__Eudicotyledonae;o__Lamiales;f__Gesneriaceae;g__Napeanthus;s__Napeanthus_primulifolius</t>
  </si>
  <si>
    <t>SH0045337.10FU_AY047044_reps_singleton</t>
  </si>
  <si>
    <t>k__Viridiplantae;p__Anthophyta;c__Eudicotyledonae;o__Lamiales;f__Gesneriaceae;g__Napeanthus;s__Napeanthus_jelskii</t>
  </si>
  <si>
    <t>SH0045338.10FU_GQ119587_reps_singleton</t>
  </si>
  <si>
    <t>k__Viridiplantae;p__Anthophyta;c__Eudicotyledonae;o__Lamiales;f__Gesneriaceae;g__Napeanthus;s__Napeanthus_apodemus</t>
  </si>
  <si>
    <t>SH0045341.10FU_EF445719_reps_singleton</t>
  </si>
  <si>
    <t>k__Viridiplantae;p__Anthophyta;c__Eudicotyledonae;o__Lamiales;f__Gesneriaceae;g__Napeanthus;s__Napeanthus_sp</t>
  </si>
  <si>
    <t>SH0045344.10FU_AF068143_reps_singleton</t>
  </si>
  <si>
    <t>k__Viridiplantae;p__Anthophyta;c__Eudicotyledonae;o__Fabales;f__Fabaceae;g__Ormocarpopsis;s__Ormocarpopsis_parvifolia</t>
  </si>
  <si>
    <t>SH0045345.10FU_AF068171_reps_singleton</t>
  </si>
  <si>
    <t>k__Viridiplantae;p__Anthophyta;c__Eudicotyledonae;o__Fabales;f__Fabaceae;g__Pictetia;s__Pictetia_angustifolia</t>
  </si>
  <si>
    <t>SH0045346.10FU_AF068159_reps_singleton</t>
  </si>
  <si>
    <t>k__Viridiplantae;p__Anthophyta;c__Eudicotyledonae;o__Fabales;f__Fabaceae;g__Ormocarpum;s__Ormocarpum_cochinchinense</t>
  </si>
  <si>
    <t>SH0045348.10FU_AF189051_reps_singleton</t>
  </si>
  <si>
    <t>k__Viridiplantae;p__Anthophyta;c__Eudicotyledonae;o__Fabales;f__Fabaceae;g__Ormocarpum;s__Ormocarpum_yemenense</t>
  </si>
  <si>
    <t>SH0045349.10FU_GU951673_reps_singleton</t>
  </si>
  <si>
    <t>k__Viridiplantae;p__Anthophyta;c__Eudicotyledonae;o__Fabales;f__Fabaceae;g__Ormocarpopsis;s__Ormocarpopsis_nitida</t>
  </si>
  <si>
    <t>SH0045352.10FU_AF189037_reps_singleton</t>
  </si>
  <si>
    <t>k__Viridiplantae;p__Anthophyta;c__Eudicotyledonae;o__Fabales;f__Fabaceae;g__Ormocarpum;s__Ormocarpum_sp</t>
  </si>
  <si>
    <t>SH0045355.10FU_AF189050_reps_singleton</t>
  </si>
  <si>
    <t>k__Viridiplantae;p__Anthophyta;c__Eudicotyledonae;o__Fabales;f__Fabaceae;g__Ormocarpum;s__Ormocarpum_verrucosum</t>
  </si>
  <si>
    <t>SH0045356.10FU_AF189040_reps_singleton</t>
  </si>
  <si>
    <t>k__Viridiplantae;p__Anthophyta;c__Eudicotyledonae;o__Fabales;f__Fabaceae;g__Ormocarpum;s__Ormocarpum_dhofarense</t>
  </si>
  <si>
    <t>SH0045357.10FU_AF189046_reps_singleton</t>
  </si>
  <si>
    <t>SH0045359.10FU_AF068170_reps_singleton</t>
  </si>
  <si>
    <t>k__Viridiplantae;p__Anthophyta;c__Eudicotyledonae;o__Fabales;f__Fabaceae;g__Pictetia;s__Pictetia_obcordata</t>
  </si>
  <si>
    <t>SH0045362.10FU_AF068163_reps_singleton</t>
  </si>
  <si>
    <t>k__Viridiplantae;p__Anthophyta;c__Eudicotyledonae;o__Fabales;f__Fabaceae;g__Diphysa;s__Diphysa_racemosa</t>
  </si>
  <si>
    <t>SH0045363.10FU_AF068153_reps_singleton</t>
  </si>
  <si>
    <t>k__Viridiplantae;p__Anthophyta;c__Eudicotyledonae;o__Fabales;f__Fabaceae;g__Ormocarpum;s__Ormocarpum_sennoides</t>
  </si>
  <si>
    <t>SH0045364.10FU_AF068156_reps_singleton</t>
  </si>
  <si>
    <t>k__Viridiplantae;p__Anthophyta;c__Eudicotyledonae;o__Fabales;f__Fabaceae;g__Ormocarpum;s__Ormocarpum_muricatum</t>
  </si>
  <si>
    <t>SH0045366.10FU_AF068144_reps_singleton</t>
  </si>
  <si>
    <t>SH0045368.10FU_AF068146_reps_singleton</t>
  </si>
  <si>
    <t>k__Viridiplantae;p__Anthophyta;c__Eudicotyledonae;o__Fabales;f__Fabaceae;g__Ormocarpopsis;s__Ormocarpopsis_tulearensis</t>
  </si>
  <si>
    <t>SH0045369.10FU_AF189045_reps_singleton</t>
  </si>
  <si>
    <t>k__Viridiplantae;p__Anthophyta;c__Eudicotyledonae;o__Fabales;f__Fabaceae;g__Ormocarpum;s__Ormocarpum_pubescens</t>
  </si>
  <si>
    <t>SH0045370.10FU_AF189048_reps_singleton</t>
  </si>
  <si>
    <t>k__Viridiplantae;p__Anthophyta;c__Eudicotyledonae;o__Fabales;f__Fabaceae;g__Ormocarpum;s__Ormocarpum_somalense</t>
  </si>
  <si>
    <t>SH0045376.10FU_MT902865_reps_singleton</t>
  </si>
  <si>
    <t>k__Viridiplantae;p__Anthophyta;c__Eudicotyledonae;o__Fabales;f__Fabaceae;g__Ctenodon;s__Ctenodon_egenus</t>
  </si>
  <si>
    <t>SH0045377.10FU_MT902862_reps_singleton</t>
  </si>
  <si>
    <t>k__Viridiplantae;p__Anthophyta;c__Eudicotyledonae;o__Fabales;f__Fabaceae;g__Ctenodon;s__Ctenodon_tumbezensis</t>
  </si>
  <si>
    <t>SH0045380.10FU_MT902872_reps_singleton</t>
  </si>
  <si>
    <t>k__Viridiplantae;p__Anthophyta;c__Eudicotyledonae;o__Fabales;f__Fabaceae;g__Ctenodon;s__Ctenodon_niveus</t>
  </si>
  <si>
    <t>SH0045383.10FU_EF451088_reps_singleton</t>
  </si>
  <si>
    <t>k__Viridiplantae;p__Anthophyta;c__Eudicotyledonae;o__Fabales;f__Fabaceae;g__Ctenodon;s__Ctenodon_martii</t>
  </si>
  <si>
    <t>SH0045385.10FU_MT902868_reps_singleton</t>
  </si>
  <si>
    <t>k__Viridiplantae;p__Anthophyta;c__Eudicotyledonae;o__Fabales;f__Fabaceae;g__Ctenodon;s__Ctenodon_hintonii</t>
  </si>
  <si>
    <t>SH0045389.10FU_MT902882_reps_singleton</t>
  </si>
  <si>
    <t>k__Viridiplantae;p__Anthophyta;c__Eudicotyledonae;o__Fabales;f__Fabaceae;g__Ctenodon;s__Ctenodon_brevipes</t>
  </si>
  <si>
    <t>SH0045392.10FU_KF428689_reps_singleton</t>
  </si>
  <si>
    <t>SH0045393.10FU_UDB03031620_reps_singleton</t>
  </si>
  <si>
    <t>k__Fungi;p__Ascomycota;c__Dothideomycetes;o__Pleosporales;f__Leptosphaeriaceae;g__Leptosphaeria;s__Leptosphaeria_sp</t>
  </si>
  <si>
    <t>SH0045394.10FU_UDB0695837_reps_singleton</t>
  </si>
  <si>
    <t>SH0045395.10FU_HQ446077_reps_singleton</t>
  </si>
  <si>
    <t>SH0045397.10FU_UDB0780102_reps_singleton</t>
  </si>
  <si>
    <t>SH0045399.10FU_KF800308_reps_singleton</t>
  </si>
  <si>
    <t>SH0045400.10FU_UDB03034379_reps_singleton</t>
  </si>
  <si>
    <t>SH0045401.10FU_KR149750_reps_singleton</t>
  </si>
  <si>
    <t>SH0045403.10FU_UDB04117897_reps_singleton</t>
  </si>
  <si>
    <t>SH0045404.10FU_JQ347090_reps_singleton</t>
  </si>
  <si>
    <t>SH0045405.10FU_UDB0742023_reps_singleton</t>
  </si>
  <si>
    <t>SH0045406.10FU_FJ378764_reps_singleton</t>
  </si>
  <si>
    <t>SH0045409.10FU_KX897408_reps_singleton</t>
  </si>
  <si>
    <t>SH0045411.10FU_JF908207_reps_singleton</t>
  </si>
  <si>
    <t>k__Fungi;p__Basidiomycota;c__Agaricomycetes;o__Agaricales;f__Inocybaceae;g__Inocybe;s__Inocybe_rufoalba</t>
  </si>
  <si>
    <t>SH0045412.10FU_FJ378780_reps_singleton</t>
  </si>
  <si>
    <t>SH0045414.10FU_FJ827199_reps_singleton</t>
  </si>
  <si>
    <t>SH0045420.10FU_UDB02150394_reps_singleton</t>
  </si>
  <si>
    <t>SH0045421.10FU_UDB02150396_reps_singleton</t>
  </si>
  <si>
    <t>SH0045422.10FU_HQ604805_reps_singleton</t>
  </si>
  <si>
    <t>SH0045424.10FU_UDB01861709_reps_singleton</t>
  </si>
  <si>
    <t>SH0045425.10FU_UDB01816004_reps_singleton</t>
  </si>
  <si>
    <t>SH0045427.10FU_GU183996_reps_singleton</t>
  </si>
  <si>
    <t>SH0045430.10FU_U77770_reps_singleton</t>
  </si>
  <si>
    <t>k__Viridiplantae;p__Anthophyta;c__Eudicotyledonae;o__Lamiales;f__Lamiaceae;g__Clerodendrum;s__Clerodendrum_splendens</t>
  </si>
  <si>
    <t>SH0045433.10FU_AY307080_reps_singleton</t>
  </si>
  <si>
    <t>k__Viridiplantae;p__Anthophyta;c__Eudicotyledonae;o__Lamiales;f__Lamiaceae;g__Kalaharia;s__Kalaharia_uncinata</t>
  </si>
  <si>
    <t>SH0045435.10FU_KP904156_reps_singleton</t>
  </si>
  <si>
    <t>k__Viridiplantae;p__Anthophyta;c__Eudicotyledonae;o__Lamiales;f__Lamiaceae;g__Hosea;s__Hosea_lobbii</t>
  </si>
  <si>
    <t>SH0045438.10FU_KX228227_reps_singleton</t>
  </si>
  <si>
    <t>k__Viridiplantae;p__Anthophyta;c__Eudicotyledonae;o__Lamiales;f__Lamiaceae;g__Clerodendrum;s__Clerodendrum_bracteatum</t>
  </si>
  <si>
    <t>SH0045439.10FU_KX828725_reps_singleton</t>
  </si>
  <si>
    <t>k__Viridiplantae;p__Anthophyta;c__Eudicotyledonae;o__Lamiales;f__Lamiaceae;g__Clerodendrum;s__Clerodendrum_indicum</t>
  </si>
  <si>
    <t>SH0045441.10FU_JQ618359_reps_singleton</t>
  </si>
  <si>
    <t>k__Viridiplantae;p__Anthophyta;c__Eudicotyledonae;o__Lamiales;f__Lamiaceae;g__Clerodendrum;s__Clerodendrum_sp</t>
  </si>
  <si>
    <t>SH0045444.10FU_KF199889_reps_singleton</t>
  </si>
  <si>
    <t>k__Viridiplantae;p__Anthophyta;c__Eudicotyledonae;o__Lamiales;f__Lamiaceae;g__Clerodendrum;s__Clerodendrum_phlomidis</t>
  </si>
  <si>
    <t>SH0045445.10FU_U77758_reps_singleton</t>
  </si>
  <si>
    <t>k__Viridiplantae;p__Anthophyta;c__Eudicotyledonae;o__Lamiales;f__Lamiaceae;g__Clerodendrum;s__Clerodendrum_mandarinorum</t>
  </si>
  <si>
    <t>SH0045446.10FU_U77754_reps_singleton</t>
  </si>
  <si>
    <t>k__Viridiplantae;p__Anthophyta;c__Eudicotyledonae;o__Lamiales;f__Lamiaceae;g__Clerodendrum;s__Clerodendrum_laevifolium</t>
  </si>
  <si>
    <t>SH0045447.10FU_KP904139_reps_singleton</t>
  </si>
  <si>
    <t>k__Viridiplantae;p__Anthophyta;c__Eudicotyledonae;o__Lamiales;f__Lamiaceae;g__Oxera;s__Oxera_sp</t>
  </si>
  <si>
    <t>SH0045455.10FU_U77742_reps_singleton</t>
  </si>
  <si>
    <t>k__Viridiplantae;p__Anthophyta;c__Eudicotyledonae;o__Lamiales;f__Lamiaceae;g__Clerodendrum;s__Clerodendrum_buchananii</t>
  </si>
  <si>
    <t>SH0045457.10FU_U77759_reps_singleton</t>
  </si>
  <si>
    <t>k__Viridiplantae;p__Anthophyta;c__Eudicotyledonae;o__Lamiales;f__Lamiaceae;g__Clerodendrum;s__Clerodendrum_minahassae</t>
  </si>
  <si>
    <t>SH0045459.10FU_JN579625_reps_singleton</t>
  </si>
  <si>
    <t>k__Viridiplantae;p__Anthophyta;c__Eudicotyledonae;o__Fabales;f__Fabaceae;g__Adesmia;s__Adesmia_muricata</t>
  </si>
  <si>
    <t>SH0045460.10FU_JN579620_reps_singleton</t>
  </si>
  <si>
    <t>k__Viridiplantae;p__Anthophyta;c__Eudicotyledonae;o__Fabales;f__Fabaceae;g__Adesmia;s__Adesmia_sp</t>
  </si>
  <si>
    <t>SH0045462.10FU_MH781152_reps_singleton</t>
  </si>
  <si>
    <t>k__Viridiplantae;p__Anthophyta;c__Eudicotyledonae;o__Fabales;f__Fabaceae;g__Adesmia;s__Adesmia_capitellata</t>
  </si>
  <si>
    <t>SH0045466.10FU_HM116403_reps_singleton</t>
  </si>
  <si>
    <t>k__Viridiplantae;p__Anthophyta;c__Eudicotyledonae;o__Caryophyllales;f__Portulacaceae;g__Portulaca;s__Portulaca_grandiflora</t>
  </si>
  <si>
    <t>SH0045467.10FU_JF508537_reps_singleton</t>
  </si>
  <si>
    <t>k__Viridiplantae;p__Anthophyta;c__Eudicotyledonae;o__Caryophyllales;f__Portulacaceae;g__Portulaca;s__Portulaca_constricta</t>
  </si>
  <si>
    <t>SH0045468.10FU_JF508587_reps_singleton</t>
  </si>
  <si>
    <t>k__Viridiplantae;p__Anthophyta;c__Eudicotyledonae;o__Caryophyllales;f__Portulacaceae;g__Portulaca;s__Portulaca_pusilla</t>
  </si>
  <si>
    <t>SH0045469.10FU_JF508540_reps_singleton</t>
  </si>
  <si>
    <t>k__Viridiplantae;p__Anthophyta;c__Eudicotyledonae;o__Caryophyllales;f__Portulacaceae;g__Portulaca;s__Portulaca_digyna</t>
  </si>
  <si>
    <t>SH0045470.10FU_JF508579_reps_singleton</t>
  </si>
  <si>
    <t>k__Viridiplantae;p__Anthophyta;c__Eudicotyledonae;o__Caryophyllales;f__Portulacaceae;g__Portulaca;s__Portulaca_oligosperma</t>
  </si>
  <si>
    <t>SH0045472.10FU_JF508533_reps_singleton</t>
  </si>
  <si>
    <t>k__Viridiplantae;p__Anthophyta;c__Eudicotyledonae;o__Caryophyllales;f__Portulacaceae;g__Portulaca;s__Portulaca_biloba</t>
  </si>
  <si>
    <t>SH0045474.10FU_HM116402_reps_singleton</t>
  </si>
  <si>
    <t>SH0045475.10FU_HM116398_reps_singleton</t>
  </si>
  <si>
    <t>k__Viridiplantae;p__Anthophyta;c__Eudicotyledonae;o__Caryophyllales;f__Portulacaceae;g__Portulaca;s__Portulaca_cyclophylla</t>
  </si>
  <si>
    <t>SH0045477.10FU_JF508596_reps_singleton</t>
  </si>
  <si>
    <t>k__Viridiplantae;p__Anthophyta;c__Eudicotyledonae;o__Caryophyllales;f__Portulacaceae;g__Portulaca;s__Portulaca_sp</t>
  </si>
  <si>
    <t>SH0045480.10FU_JN089178_reps_singleton</t>
  </si>
  <si>
    <t>k__Viridiplantae;p__Bryophyta;c__Bryopsida;o__Funariales;f__Gigaspermaceae;g__Gigaspermum;s__Gigaspermum_repens</t>
  </si>
  <si>
    <t>SH0045482.10FU_JN089166_reps_singleton</t>
  </si>
  <si>
    <t>k__Viridiplantae;p__Bryophyta;c__Bryopsida;o__Funariales;f__Funariaceae;g__Entosthodon;s__Entosthodon_drummondii</t>
  </si>
  <si>
    <t>SH0045483.10FU_JN089165_reps_singleton</t>
  </si>
  <si>
    <t>k__Viridiplantae;p__Bryophyta;c__Bryopsida;o__Funariales;f__Funariaceae;g__Entosthodon;s__Entosthodon_bonplandii</t>
  </si>
  <si>
    <t>SH0045485.10FU_JN089161_reps_singleton</t>
  </si>
  <si>
    <t>k__Viridiplantae;p__Bryophyta;c__Bryopsida;o__Funariales;f__Disceliaceae;g__Discelium;s__Discelium_nudum</t>
  </si>
  <si>
    <t>SH0045487.10FU_EU328710_reps_singleton</t>
  </si>
  <si>
    <t>k__Viridiplantae;p__Anthophyta;c__Eudicotyledonae;o__Celastrales;f__Celastraceae;g__Menepetalum;s__Menepetalum_schlechteri</t>
  </si>
  <si>
    <t>SH0045488.10FU_EU328709_reps_singleton</t>
  </si>
  <si>
    <t>k__Viridiplantae;p__Anthophyta;c__Eudicotyledonae;o__Celastrales;f__Celastraceae;g__Menepetalum;s__Menepetalum_sp</t>
  </si>
  <si>
    <t>SH0045493.10FU_HQ393684_reps_singleton</t>
  </si>
  <si>
    <t>k__Viridiplantae;p__Anthophyta;c__Eudicotyledonae;o__Celastrales;f__Celastraceae;g__Microtropis;s__Microtropis_discolor</t>
  </si>
  <si>
    <t>SH0045495.10FU_MZ568384_reps_singleton</t>
  </si>
  <si>
    <t>k__Viridiplantae;p__Anthophyta;c__Eudicotyledonae;o__Celastrales;f__Celastraceae;g__Microtropis;s__Microtropis_henryi</t>
  </si>
  <si>
    <t>SH0045496.10FU_MK487756_refs_singleton</t>
  </si>
  <si>
    <t>k__Fungi;p__Ascomycota;c__Dothideomycetes;o__Muyocopronales;f__Muyocopronaceae;g__Neomycoleptodiscus;s__Neomycoleptodiscus_venezuelensis</t>
  </si>
  <si>
    <t>Neomycoleptodiscus</t>
  </si>
  <si>
    <t>SH0045499.10FU_UDB04999023_reps_singleton</t>
  </si>
  <si>
    <t>SH0045502.10FU_UDB01812692_reps_singleton</t>
  </si>
  <si>
    <t>SH0045503.10FU_UDB01810709_reps_singleton</t>
  </si>
  <si>
    <t>SH0045504.10FU_UDB0754327_reps_singleton</t>
  </si>
  <si>
    <t>SH0045507.10FU_UDB05000022_reps_singleton</t>
  </si>
  <si>
    <t>SH0045508.10FU_UDB04998941_reps_singleton</t>
  </si>
  <si>
    <t>SH0045510.10FU_UDB0765402_reps_singleton</t>
  </si>
  <si>
    <t>SH0045512.10FU_UDB01810395_reps_singleton</t>
  </si>
  <si>
    <t>SH0045514.10FU_UDB01812837_reps_singleton</t>
  </si>
  <si>
    <t>SH0045516.10FU_UDB04999616_reps_singleton</t>
  </si>
  <si>
    <t>SH0045519.10FU_UDB01810482_reps_singleton</t>
  </si>
  <si>
    <t>SH0045520.10FU_UDB01810196_reps_singleton</t>
  </si>
  <si>
    <t>SH0045522.10FU_UDB01812842_reps_singleton</t>
  </si>
  <si>
    <t>SH0045524.10FU_MG646961_refs_singleton</t>
  </si>
  <si>
    <t>k__Fungi;p__Ascomycota;c__Dothideomycetes;o__Muyocopronales;f__Muyocopronaceae;g__Mycoleptodiscus;s__Mycoleptodiscus_endophyticus</t>
  </si>
  <si>
    <t>SH0045527.10FU_EU436861_reps_singleton</t>
  </si>
  <si>
    <t>k__Viridiplantae;p__Anthophyta;c__Eudicotyledonae;o__Oxalidales;f__Oxalidaceae;g__Dapania;s__Dapania_pentandra</t>
  </si>
  <si>
    <t>SH0045541.10FU_HQ292735_reps_singleton</t>
  </si>
  <si>
    <t>k__Viridiplantae;p__Chlorophyta;c__Chlorophyceae;o__Sphaeropleales;f__Sphaeropleales_fam_Incertae_sedis;g__Pseudomuriella;s__Pseudomuriella_cubensis</t>
  </si>
  <si>
    <t>SH0045545.10FU_KJ912932_reps_singleton</t>
  </si>
  <si>
    <t>k__Viridiplantae;p__Anthophyta;c__Monocotyledonae;o__Poales;f__Poaceae;g__Glyceria;s__Glyceria_canadensis</t>
  </si>
  <si>
    <t>SH0045547.10FU_LN871595_reps_singleton</t>
  </si>
  <si>
    <t>k__Viridiplantae;p__Anthophyta;c__Monocotyledonae;o__Poales;f__Poaceae;g__Melica;s__Melica_minuta</t>
  </si>
  <si>
    <t>SH0045550.10FU_GU254647_reps_singleton</t>
  </si>
  <si>
    <t>k__Viridiplantae;p__Anthophyta;c__Monocotyledonae;o__Poales;f__Poaceae;g__Brylkinia;s__Brylkinia_caudata</t>
  </si>
  <si>
    <t>SH0045556.10FU_DQ222826_reps_singleton</t>
  </si>
  <si>
    <t>k__Viridiplantae;p__Anthophyta;c__Eudicotyledonae;o__Asterales;f__Campanulaceae;g__Jasione;s__Jasione_foliosa</t>
  </si>
  <si>
    <t>SH0045559.10FU_HQ407556_reps_singleton</t>
  </si>
  <si>
    <t>k__Viridiplantae;p__Anthophyta;c__Eudicotyledonae;o__Asterales;f__Campanulaceae;g__Wahlenbergia;s__Wahlenbergia_hederacea</t>
  </si>
  <si>
    <t>SH0045560.10FU_OP688458_reps_singleton</t>
  </si>
  <si>
    <t>k__Viridiplantae;p__Anthophyta;c__Eudicotyledonae;o__Rosales;f__Rosaceae;g__Potentilla;s__Potentilla_kurdica</t>
  </si>
  <si>
    <t>SH0045561.10FU_HM593940_reps_singleton</t>
  </si>
  <si>
    <t>k__Viridiplantae;p__Anthophyta;c__Eudicotyledonae;o__Rosales;f__Rosaceae;g__Rosa;s__Rosa_sp</t>
  </si>
  <si>
    <t>SH0045562.10FU_HM593939_reps_singleton</t>
  </si>
  <si>
    <t>SH0045563.10FU_HM593912_reps_singleton</t>
  </si>
  <si>
    <t>k__Viridiplantae;p__Anthophyta;c__Eudicotyledonae;o__Rosales;f__Rosaceae;g__Rosa;s__Rosa_caudata</t>
  </si>
  <si>
    <t>SH0045564.10FU_HM593903_reps_singleton</t>
  </si>
  <si>
    <t>SH0045565.10FU_HM593937_reps_singleton</t>
  </si>
  <si>
    <t>SH0045566.10FU_JX002912_reps_singleton</t>
  </si>
  <si>
    <t>SH0045567.10FU_JX002911_reps_singleton</t>
  </si>
  <si>
    <t>SH0045568.10FU_HM593925_reps_singleton</t>
  </si>
  <si>
    <t>k__Viridiplantae;p__Anthophyta;c__Eudicotyledonae;o__Rosales;f__Rosaceae;g__Rosa;s__Rosa_banksiae_var._normalis</t>
  </si>
  <si>
    <t>SH0045569.10FU_HM593947_reps_singleton</t>
  </si>
  <si>
    <t>SH0045570.10FU_JX002916_reps_singleton</t>
  </si>
  <si>
    <t>SH0045571.10FU_HM593919_reps_singleton</t>
  </si>
  <si>
    <t>k__Viridiplantae;p__Anthophyta;c__Eudicotyledonae;o__Rosales;f__Rosaceae;g__Rosa;s__Rosa_weisiensis</t>
  </si>
  <si>
    <t>SH0045572.10FU_JX002907_reps_singleton</t>
  </si>
  <si>
    <t>SH0045573.10FU_HM593911_reps_singleton</t>
  </si>
  <si>
    <t>k__Viridiplantae;p__Anthophyta;c__Eudicotyledonae;o__Rosales;f__Rosaceae;g__Rosa;s__Rosa_rugosa</t>
  </si>
  <si>
    <t>SH0045576.10FU_JN008292_reps_singleton</t>
  </si>
  <si>
    <t>k__Viridiplantae;p__Anthophyta;c__Eudicotyledonae;o__Fabales;f__Fabaceae;g__Vigna;s__Vigna_gazensis</t>
  </si>
  <si>
    <t>SH0045580.10FU_JN008283_reps_singleton</t>
  </si>
  <si>
    <t>k__Viridiplantae;p__Anthophyta;c__Eudicotyledonae;o__Fabales;f__Fabaceae;g__Vigna;s__Vigna_hosei</t>
  </si>
  <si>
    <t>SH0045582.10FU_GU192393_reps_singleton</t>
  </si>
  <si>
    <t>k__Viridiplantae;p__Chlorophyta;c__Chlorophyceae;o__Sphaeropleales;f__Scenedesmaceae;g__Desmodesmus;s__Desmodesmus_lunatus</t>
  </si>
  <si>
    <t>SH0045585.10FU_MT668992_reps_singleton</t>
  </si>
  <si>
    <t>SH0045586.10FU_KJ933408_reps_singleton</t>
  </si>
  <si>
    <t>k__Viridiplantae;p__Chlorophyta;c__Chlorophyceae;o__Sphaeropleales;f__Scenedesmaceae;g__Desmodesmus;s__Desmodesmus_ultrasquamatus</t>
  </si>
  <si>
    <t>SH0045588.10FU_GU192384_reps_singleton</t>
  </si>
  <si>
    <t>k__Viridiplantae;p__Chlorophyta;c__Chlorophyceae;o__Sphaeropleales;f__Scenedesmaceae;g__Desmodesmus;s__Desmodesmus_serratoides</t>
  </si>
  <si>
    <t>SH0045589.10FU_KT308061_reps_singleton</t>
  </si>
  <si>
    <t>SH0045590.10FU_DQ417533_reps_singleton</t>
  </si>
  <si>
    <t>SH0045593.10FU_MZ412709_reps_singleton</t>
  </si>
  <si>
    <t>k__Viridiplantae;p__Chlorophyta;c__Chlorophyceae;o__Sphaeropleales;f__Scenedesmaceae;g__Desmodesmus;s__Desmodesmus_pseudoserratus</t>
  </si>
  <si>
    <t>SH0045594.10FU_DQ417581_reps_singleton</t>
  </si>
  <si>
    <t>k__Viridiplantae;p__Chlorophyta;c__Chlorophyceae;o__Sphaeropleales;f__Scenedesmaceae;g__Desmodesmus;s__Desmodesmus_elegans</t>
  </si>
  <si>
    <t>SH0045599.10FU_UDB01863097_reps_singleton</t>
  </si>
  <si>
    <t>k__Fungi;p__Ascomycota;c__Dothideomycetes;o__Mytilinidiales;f__Mytilinidiaceae;g__Mytilinidion;s__Mytilinidion_sp</t>
  </si>
  <si>
    <t>Mytilinidion</t>
  </si>
  <si>
    <t>SH0045601.10FU_EF370098_reps_singleton</t>
  </si>
  <si>
    <t>k__Viridiplantae;p__Anthophyta;c__Monocotyledonae;o__Asparagales;f__Orchidaceae;g__Cypripedium;s__Cypripedium_fasciculatum</t>
  </si>
  <si>
    <t>SH0045605.10FU_OM060405_reps_singleton</t>
  </si>
  <si>
    <t>k__Viridiplantae;p__Bryophyta;c__Bryopsida;o__Pottiales;f__Pottiaceae;g__Hymenostylium;s__Hymenostylium_xanthocarpum</t>
  </si>
  <si>
    <t>SH0045606.10FU_LC635744_reps_singleton</t>
  </si>
  <si>
    <t>k__Viridiplantae;p__Bryophyta;c__Bryopsida;o__Pottiales;f__Pottiaceae;g__Hymenostyliella;s__Hymenostyliella_llanosii</t>
  </si>
  <si>
    <t>SH0045607.10FU_AY854431_reps_singleton</t>
  </si>
  <si>
    <t>k__Viridiplantae;p__Bryophyta;c__Bryopsida;o__Pottiales;f__Pottiaceae;g__Tuerckheimia;s__Tuerckheimia_valeriana</t>
  </si>
  <si>
    <t>SH0045609.10FU_LC730643_reps_singleton</t>
  </si>
  <si>
    <t>k__Viridiplantae;p__Bryophyta;c__Bryopsida;o__Pottiales;f__Pottiaceae;g__Reimersia;s__Reimersia_diversiretis</t>
  </si>
  <si>
    <t>SH0045610.10FU_OM060400_reps_singleton</t>
  </si>
  <si>
    <t>SH0045611.10FU_AY796275_reps_singleton</t>
  </si>
  <si>
    <t>k__Viridiplantae;p__Bryophyta;c__Bryopsida;o__Pottiales;f__Pottiaceae;g__Weissia;s__Weissia_ayresii</t>
  </si>
  <si>
    <t>SH0045612.10FU_MN817265_reps_singleton</t>
  </si>
  <si>
    <t>k__Viridiplantae;p__Bryophyta;c__Bryopsida;o__Pottiales;f__Pottiaceae;g__Tuerckheimia;s__Tuerckheimia_svihlae</t>
  </si>
  <si>
    <t>SH0045616.10FU_OM060398_reps_singleton</t>
  </si>
  <si>
    <t>k__Viridiplantae;p__Bryophyta;c__Bryopsida;o__Pottiales;f__Pottiaceae;g__Hymenostylium;s__Hymenostylium_chapadense</t>
  </si>
  <si>
    <t>SH0045617.10FU_MN817237_reps_singleton</t>
  </si>
  <si>
    <t>k__Viridiplantae;p__Bryophyta;c__Bryopsida;o__Pottiales;f__Pottiaceae;g__Anoectangium;s__Anoectangium_thomsonii</t>
  </si>
  <si>
    <t>SH0045618.10FU_UDB07368026_reps_singleton</t>
  </si>
  <si>
    <t>SH0045619.10FU_MN817238_reps_singleton</t>
  </si>
  <si>
    <t>SH0045623.10FU_MW027540_reps_singleton</t>
  </si>
  <si>
    <t>k__Viridiplantae;p__Bryophyta;c__Bryopsida;o__Pottiales;f__Pottiaceae;g__Anoectangium;s__Anoectangium_aestivum</t>
  </si>
  <si>
    <t>SH0045625.10FU_MN817236_reps_singleton</t>
  </si>
  <si>
    <t>SH0045626.10FU_MN817239_reps_singleton</t>
  </si>
  <si>
    <t>SH0045627.10FU_HQ651842_reps_singleton</t>
  </si>
  <si>
    <t>k__Viridiplantae;p__Bryophyta;c__Bryopsida;o__Pottiales;f__Pottiaceae;g__Anoectangium;s__Anoectangium_angustifolium</t>
  </si>
  <si>
    <t>SH0045636.10FU_MG932746_reps_singleton</t>
  </si>
  <si>
    <t>k__Viridiplantae;p__Anthophyta;c__Eudicotyledonae;o__Asterales;f__Asteraceae;g__Emilia;s__Emilia_citrina</t>
  </si>
  <si>
    <t>SH0045639.10FU_MG932758_reps_singleton</t>
  </si>
  <si>
    <t>k__Viridiplantae;p__Anthophyta;c__Eudicotyledonae;o__Asterales;f__Asteraceae;g__Emilia;s__Emilia_hockii</t>
  </si>
  <si>
    <t>SH0045640.10FU_MG932747_reps_singleton</t>
  </si>
  <si>
    <t>SH0045644.10FU_MG932765_reps_singleton</t>
  </si>
  <si>
    <t>k__Viridiplantae;p__Anthophyta;c__Eudicotyledonae;o__Asterales;f__Asteraceae;g__Emilia;s__Emilia_leptocephala</t>
  </si>
  <si>
    <t>SH0045645.10FU_MZ489716_reps_singleton</t>
  </si>
  <si>
    <t>k__Viridiplantae;p__Anthophyta;c__Eudicotyledonae;o__Asterales;f__Asteraceae;g__Emilia;s__Emilia_sp</t>
  </si>
  <si>
    <t>SH0045649.10FU_MG932760_reps_singleton</t>
  </si>
  <si>
    <t>k__Viridiplantae;p__Anthophyta;c__Eudicotyledonae;o__Asterales;f__Asteraceae;g__Emilia;s__Emilia_humifusa</t>
  </si>
  <si>
    <t>SH0045651.10FU_HQ284124_reps_singleton</t>
  </si>
  <si>
    <t>k__Viridiplantae;p__Anthophyta;c__Eudicotyledonae;o__Ericales;f__Primulaceae;g__Samolus;s__Samolus_dichondrifolius</t>
  </si>
  <si>
    <t>SH0045652.10FU_HQ284129_reps_singleton</t>
  </si>
  <si>
    <t>k__Viridiplantae;p__Anthophyta;c__Eudicotyledonae;o__Ericales;f__Primulaceae;g__Samolus;s__Samolus_cinerascens</t>
  </si>
  <si>
    <t>SH0045658.10FU_HQ284113_reps_singleton</t>
  </si>
  <si>
    <t>k__Viridiplantae;p__Anthophyta;c__Eudicotyledonae;o__Ericales;f__Primulaceae;g__Samolus;s__Samolus_spathulatus</t>
  </si>
  <si>
    <t>SH0045659.10FU_HQ284103_reps_singleton</t>
  </si>
  <si>
    <t>k__Viridiplantae;p__Anthophyta;c__Eudicotyledonae;o__Ericales;f__Primulaceae;g__Samolus;s__Samolus_eremaeus</t>
  </si>
  <si>
    <t>SH0045662.10FU_KJ004344_reps_singleton</t>
  </si>
  <si>
    <t>k__Viridiplantae;p__Anthophyta;c__Eudicotyledonae;o__Malpighiales;f__Euphorbiaceae;g__Euphorbia;s__Euphorbia_peplus</t>
  </si>
  <si>
    <t>SH0045663.10FU_LN680640_reps_singleton</t>
  </si>
  <si>
    <t>k__Viridiplantae;p__Anthophyta;c__Eudicotyledonae;o__Malpighiales;f__Euphorbiaceae;g__Euphorbia;s__Euphorbia_chamaepeplus</t>
  </si>
  <si>
    <t>SH0045665.10FU_HQ729041_reps_singleton</t>
  </si>
  <si>
    <t>k__Viridiplantae;p__Anthophyta;c__Eudicotyledonae;o__Cucurbitales;f__Begoniaceae;g__Begonia;s__Begonia_picta</t>
  </si>
  <si>
    <t>SH0045667.10FU_HQ729028_reps_singleton</t>
  </si>
  <si>
    <t>SH0045668.10FU_HQ729036_reps_singleton</t>
  </si>
  <si>
    <t>k__Viridiplantae;p__Anthophyta;c__Eudicotyledonae;o__Cucurbitales;f__Begoniaceae;g__Begonia;s__Begonia_leptoptera</t>
  </si>
  <si>
    <t>SH0045669.10FU_HQ729042_reps_singleton</t>
  </si>
  <si>
    <t>SH0045670.10FU_HQ729037_reps_singleton</t>
  </si>
  <si>
    <t>SH0045672.10FU_AY029797_reps_singleton</t>
  </si>
  <si>
    <t>k__Viridiplantae;p__Anthophyta;c__Eudicotyledonae;o__Ranunculales;f__Lardizabalaceae;g__Stauntonia;s__Stauntonia_obovatifoliola</t>
  </si>
  <si>
    <t>SH0045675.10FU_AY029787_reps_singleton</t>
  </si>
  <si>
    <t>k__Viridiplantae;p__Anthophyta;c__Eudicotyledonae;o__Ranunculales;f__Lardizabalaceae;g__Stauntonia;s__Stauntonia_chinensis</t>
  </si>
  <si>
    <t>SH0045677.10FU_HQ645285_reps_singleton</t>
  </si>
  <si>
    <t>k__Viridiplantae;p__Anthophyta;c__Eudicotyledonae;o__Malpighiales;f__Euphorbiaceae;g__Euphorbia;s__Euphorbia_indivisa</t>
  </si>
  <si>
    <t>SH0045678.10FU_HQ645250_reps_singleton</t>
  </si>
  <si>
    <t>k__Viridiplantae;p__Anthophyta;c__Eudicotyledonae;o__Malpighiales;f__Euphorbiaceae;g__Euphorbia;s__Euphorbia_coghlanii</t>
  </si>
  <si>
    <t>SH0045680.10FU_MH014762_reps_singleton</t>
  </si>
  <si>
    <t>k__Viridiplantae;p__Anthophyta;c__Eudicotyledonae;o__Malpighiales;f__Euphorbiaceae;g__Euphorbia;s__Euphorbia_atoto</t>
  </si>
  <si>
    <t>SH0045681.10FU_HQ645311_reps_singleton</t>
  </si>
  <si>
    <t>k__Viridiplantae;p__Anthophyta;c__Eudicotyledonae;o__Malpighiales;f__Euphorbiaceae;g__Euphorbia;s__Euphorbia_ophthalmica</t>
  </si>
  <si>
    <t>SH0045682.10FU_JN207817_reps_singleton</t>
  </si>
  <si>
    <t>k__Viridiplantae;p__Anthophyta;c__Eudicotyledonae;o__Malpighiales;f__Euphorbiaceae;g__Euphorbia;s__Euphorbia_schweinfurthii</t>
  </si>
  <si>
    <t>SH0045684.10FU_HQ645242_reps_singleton</t>
  </si>
  <si>
    <t>k__Viridiplantae;p__Anthophyta;c__Eudicotyledonae;o__Malpighiales;f__Euphorbiaceae;g__Euphorbia;s__Euphorbia_catamarcensis</t>
  </si>
  <si>
    <t>SH0045686.10FU_HQ645264_reps_singleton</t>
  </si>
  <si>
    <t>k__Viridiplantae;p__Anthophyta;c__Eudicotyledonae;o__Malpighiales;f__Euphorbiaceae;g__Euphorbia;s__Euphorbia_eichleri</t>
  </si>
  <si>
    <t>SH0045687.10FU_MH482355_reps_singleton</t>
  </si>
  <si>
    <t>k__Viridiplantae;p__Anthophyta;c__Eudicotyledonae;o__Malpighiales;f__Euphorbiaceae;g__Euphorbia;s__Euphorbia_celastroides</t>
  </si>
  <si>
    <t>SH0045689.10FU_MH014758_reps_singleton</t>
  </si>
  <si>
    <t>k__Viridiplantae;p__Anthophyta;c__Eudicotyledonae;o__Malpighiales;f__Euphorbiaceae;g__Euphorbia;s__Euphorbia_hirta</t>
  </si>
  <si>
    <t>SH0045690.10FU_HQ645251_reps_singleton</t>
  </si>
  <si>
    <t>k__Viridiplantae;p__Anthophyta;c__Eudicotyledonae;o__Malpighiales;f__Euphorbiaceae;g__Euphorbia;s__Euphorbia_conferta</t>
  </si>
  <si>
    <t>SH0045692.10FU_HQ645365_reps_singleton</t>
  </si>
  <si>
    <t>k__Viridiplantae;p__Anthophyta;c__Eudicotyledonae;o__Malpighiales;f__Euphorbiaceae;g__Euphorbia;s__Euphorbia_velleriflora</t>
  </si>
  <si>
    <t>SH0045693.10FU_ON130198_reps_singleton</t>
  </si>
  <si>
    <t>SH0045699.10FU_HQ645224_reps_singleton</t>
  </si>
  <si>
    <t>k__Viridiplantae;p__Anthophyta;c__Eudicotyledonae;o__Malpighiales;f__Euphorbiaceae;g__Euphorbia;s__Euphorbia_anychioides</t>
  </si>
  <si>
    <t>SH0045701.10FU_HQ645219_reps_singleton</t>
  </si>
  <si>
    <t>k__Viridiplantae;p__Anthophyta;c__Eudicotyledonae;o__Malpighiales;f__Euphorbiaceae;g__Euphorbia;s__Euphorbia_adenoptera</t>
  </si>
  <si>
    <t>SH0045702.10FU_KT072811_reps_singleton</t>
  </si>
  <si>
    <t>k__Viridiplantae;p__Anthophyta;c__Eudicotyledonae;o__Malpighiales;f__Euphorbiaceae;g__Euphorbia;s__Euphorbia_cerralvensis</t>
  </si>
  <si>
    <t>SH0045704.10FU_HQ645258_reps_singleton</t>
  </si>
  <si>
    <t>k__Viridiplantae;p__Anthophyta;c__Eudicotyledonae;o__Malpighiales;f__Euphorbiaceae;g__Euphorbia;s__Euphorbia_densiflora</t>
  </si>
  <si>
    <t>SH0045705.10FU_HQ645363_reps_singleton</t>
  </si>
  <si>
    <t>k__Viridiplantae;p__Anthophyta;c__Eudicotyledonae;o__Malpighiales;f__Euphorbiaceae;g__Euphorbia;s__Euphorbia_umbellulata</t>
  </si>
  <si>
    <t>SH0045710.10FU_HQ645232_reps_singleton</t>
  </si>
  <si>
    <t>k__Viridiplantae;p__Anthophyta;c__Eudicotyledonae;o__Malpighiales;f__Euphorbiaceae;g__Euphorbia;s__Euphorbia_berteroana</t>
  </si>
  <si>
    <t>SH0045712.10FU_HQ645248_reps_singleton</t>
  </si>
  <si>
    <t>k__Viridiplantae;p__Anthophyta;c__Eudicotyledonae;o__Malpighiales;f__Euphorbiaceae;g__Euphorbia;s__Euphorbia_cinerascens</t>
  </si>
  <si>
    <t>SH0045713.10FU_HQ645301_reps_singleton</t>
  </si>
  <si>
    <t>k__Viridiplantae;p__Anthophyta;c__Eudicotyledonae;o__Malpighiales;f__Euphorbiaceae;g__Euphorbia;s__Euphorbia_mesembryanthemifolia</t>
  </si>
  <si>
    <t>SH0045717.10FU_HQ645245_reps_singleton</t>
  </si>
  <si>
    <t>k__Viridiplantae;p__Anthophyta;c__Eudicotyledonae;o__Malpighiales;f__Euphorbiaceae;g__Euphorbia;s__Euphorbia_chamaerrhodos</t>
  </si>
  <si>
    <t>SH0045718.10FU_HQ645308_reps_singleton</t>
  </si>
  <si>
    <t>k__Viridiplantae;p__Anthophyta;c__Eudicotyledonae;o__Malpighiales;f__Euphorbiaceae;g__Euphorbia;s__Euphorbia_nocens</t>
  </si>
  <si>
    <t>SH0045719.10FU_KT072810_reps_singleton</t>
  </si>
  <si>
    <t>k__Viridiplantae;p__Anthophyta;c__Eudicotyledonae;o__Malpighiales;f__Euphorbiaceae;g__Euphorbia;s__Euphorbia_peninsularis</t>
  </si>
  <si>
    <t>SH0045722.10FU_HQ645321_reps_singleton</t>
  </si>
  <si>
    <t>k__Viridiplantae;p__Anthophyta;c__Eudicotyledonae;o__Malpighiales;f__Euphorbiaceae;g__Euphorbia;s__Euphorbia_perlignea</t>
  </si>
  <si>
    <t>SH0045723.10FU_HQ645323_reps_singleton</t>
  </si>
  <si>
    <t>k__Viridiplantae;p__Anthophyta;c__Eudicotyledonae;o__Malpighiales;f__Euphorbiaceae;g__Euphorbia;s__Euphorbia_pionosperma</t>
  </si>
  <si>
    <t>SH0045724.10FU_HQ645355_reps_singleton</t>
  </si>
  <si>
    <t>k__Viridiplantae;p__Anthophyta;c__Eudicotyledonae;o__Malpighiales;f__Euphorbiaceae;g__Euphorbia;s__Euphorbia_stictospora</t>
  </si>
  <si>
    <t>SH0045726.10FU_HQ645229_reps_singleton</t>
  </si>
  <si>
    <t>k__Viridiplantae;p__Anthophyta;c__Eudicotyledonae;o__Malpighiales;f__Euphorbiaceae;g__Euphorbia;s__Euphorbia_astyla</t>
  </si>
  <si>
    <t>SH0045727.10FU_MH014756_reps_singleton</t>
  </si>
  <si>
    <t>k__Viridiplantae;p__Anthophyta;c__Eudicotyledonae;o__Malpighiales;f__Euphorbiaceae;g__Euphorbia;s__Euphorbia_hyssopifolia</t>
  </si>
  <si>
    <t>SH0045729.10FU_HQ645280_reps_singleton</t>
  </si>
  <si>
    <t>k__Viridiplantae;p__Anthophyta;c__Eudicotyledonae;o__Malpighiales;f__Euphorbiaceae;g__Euphorbia;s__Euphorbia_hooveri</t>
  </si>
  <si>
    <t>SH0045731.10FU_HQ645341_reps_singleton</t>
  </si>
  <si>
    <t>k__Viridiplantae;p__Anthophyta;c__Eudicotyledonae;o__Malpighiales;f__Euphorbiaceae;g__Euphorbia;s__Euphorbia_serpens</t>
  </si>
  <si>
    <t>SH0045732.10FU_HQ645221_reps_singleton</t>
  </si>
  <si>
    <t>k__Viridiplantae;p__Anthophyta;c__Eudicotyledonae;o__Malpighiales;f__Euphorbiaceae;g__Euphorbia;s__Euphorbia_albomarginata</t>
  </si>
  <si>
    <t>SH0045733.10FU_HQ645268_reps_singleton</t>
  </si>
  <si>
    <t>k__Viridiplantae;p__Anthophyta;c__Eudicotyledonae;o__Malpighiales;f__Euphorbiaceae;g__Euphorbia;s__Euphorbia_florida</t>
  </si>
  <si>
    <t>SH0045735.10FU_HQ645337_reps_singleton</t>
  </si>
  <si>
    <t>k__Viridiplantae;p__Anthophyta;c__Eudicotyledonae;o__Malpighiales;f__Euphorbiaceae;g__Euphorbia;s__Euphorbia_schizolepis</t>
  </si>
  <si>
    <t>SH0045741.10FU_HQ645287_reps_singleton</t>
  </si>
  <si>
    <t>k__Viridiplantae;p__Anthophyta;c__Eudicotyledonae;o__Malpighiales;f__Euphorbiaceae;g__Euphorbia;s__Euphorbia_johnstonii</t>
  </si>
  <si>
    <t>SH0045743.10FU_HM470322_reps_singleton</t>
  </si>
  <si>
    <t>k__Viridiplantae;p__Anthophyta;c__Eudicotyledonae;o__Malpighiales;f__Podostemaceae;g__Lonchostephus;s__Lonchostephus_elegans</t>
  </si>
  <si>
    <t>SH0045746.10FU_HM470321_reps_singleton</t>
  </si>
  <si>
    <t>SH0045747.10FU_HM470374_reps_singleton</t>
  </si>
  <si>
    <t>k__Viridiplantae;p__Anthophyta;c__Eudicotyledonae;o__Malpighiales;f__Podostemaceae;g__Marathrum;s__Marathrum_plumosum</t>
  </si>
  <si>
    <t>SH0045753.10FU_HM057413_reps_singleton</t>
  </si>
  <si>
    <t>k__Viridiplantae;p__Anthophyta;c__Eudicotyledonae;o__Cucurbitales;f__Cucurbitaceae;g__Cayaponia;s__Cayaponia_tubulosa</t>
  </si>
  <si>
    <t>SH0045754.10FU_HM057410_reps_singleton</t>
  </si>
  <si>
    <t>k__Viridiplantae;p__Anthophyta;c__Eudicotyledonae;o__Cucurbitales;f__Cucurbitaceae;g__Cayaponia;s__Cayaponia_rigida</t>
  </si>
  <si>
    <t>SH0045755.10FU_JX505463_reps_singleton</t>
  </si>
  <si>
    <t>k__Viridiplantae;p__Anthophyta;c__Eudicotyledonae;o__Cucurbitales;f__Cucurbitaceae;g__Cionosicys;s__Cionosicys_pomiformis</t>
  </si>
  <si>
    <t>SH0045758.10FU_HQ201964_reps_singleton</t>
  </si>
  <si>
    <t>k__Viridiplantae;p__Anthophyta;c__Eudicotyledonae;o__Cucurbitales;f__Cucurbitaceae;g__Calycophysum;s__Calycophysum_pedunculatum</t>
  </si>
  <si>
    <t>SH0045759.10FU_FJ951138_reps_singleton</t>
  </si>
  <si>
    <t>SH0045760.10FU_HQ201971_reps_singleton</t>
  </si>
  <si>
    <t>k__Viridiplantae;p__Anthophyta;c__Eudicotyledonae;o__Cucurbitales;f__Cucurbitaceae;g__Cucurbita;s__Cucurbita_palmata</t>
  </si>
  <si>
    <t>SH0045762.10FU_MT328063_reps_singleton</t>
  </si>
  <si>
    <t>k__Viridiplantae;p__Anthophyta;c__Eudicotyledonae;o__Cucurbitales;f__Cucurbitaceae;g__Cucurbita;s__Cucurbita_pepo</t>
  </si>
  <si>
    <t>SH0045763.10FU_MT396451_reps_singleton</t>
  </si>
  <si>
    <t>k__Viridiplantae;p__Anthophyta;c__Eudicotyledonae;o__Cucurbitales;f__Cucurbitaceae;g__Tecunumania;s__Tecunumania_stothertiae</t>
  </si>
  <si>
    <t>SH0045764.10FU_JX505457_reps_singleton</t>
  </si>
  <si>
    <t>k__Viridiplantae;p__Anthophyta;c__Eudicotyledonae;o__Cucurbitales;f__Cucurbitaceae;g__Calycophysum;s__Calycophysum_weberbaueri</t>
  </si>
  <si>
    <t>SH0045765.10FU_JX505461_reps_singleton</t>
  </si>
  <si>
    <t>k__Viridiplantae;p__Anthophyta;c__Eudicotyledonae;o__Cucurbitales;f__Cucurbitaceae;g__Cionosicys;s__Cionosicys_macranthus</t>
  </si>
  <si>
    <t>SH0045766.10FU_AM981172_reps_singleton</t>
  </si>
  <si>
    <t>k__Viridiplantae;p__Anthophyta;c__Eudicotyledonae;o__Cucurbitales;f__Cucurbitaceae;g__Cucurbita;s__Cucurbita_lundelliana</t>
  </si>
  <si>
    <t>SH0045768.10FU_HQ201994_reps_singleton</t>
  </si>
  <si>
    <t>k__Viridiplantae;p__Anthophyta;c__Eudicotyledonae;o__Cucurbitales;f__Cucurbitaceae;g__Sicana;s__Sicana_odorifera</t>
  </si>
  <si>
    <t>SH0045769.10FU_JX505456_reps_singleton</t>
  </si>
  <si>
    <t>k__Viridiplantae;p__Anthophyta;c__Eudicotyledonae;o__Cucurbitales;f__Cucurbitaceae;g__Abobra;s__Abobra_tenuifolia</t>
  </si>
  <si>
    <t>SH0045771.10FU_JX505462_reps_singleton</t>
  </si>
  <si>
    <t>SH0045772.10FU_EU102694_reps_singleton</t>
  </si>
  <si>
    <t>k__Viridiplantae;p__Anthophyta;c__Eudicotyledonae;o__Cucurbitales;f__Cucurbitaceae;g__Bryonia;s__Bryonia_cretica</t>
  </si>
  <si>
    <t>SH0045774.10FU_JX505470_reps_singleton</t>
  </si>
  <si>
    <t>k__Viridiplantae;p__Anthophyta;c__Eudicotyledonae;o__Cucurbitales;f__Cucurbitaceae;g__Tecunumania;s__Tecunumania_quetzalteca</t>
  </si>
  <si>
    <t>SH0045775.10FU_HQ615106_reps_singleton</t>
  </si>
  <si>
    <t>k__Viridiplantae;p__Anthophyta;c__Monocotyledonae;o__Asparagales;f__Asparagaceae;g__Ornithogalum;s__Ornithogalum_sp</t>
  </si>
  <si>
    <t>SH0045776.10FU_HQ615107_reps_singleton</t>
  </si>
  <si>
    <t>SH0045777.10FU_GU000030_reps_singleton</t>
  </si>
  <si>
    <t>k__Viridiplantae;p__Anthophyta;c__Eudicotyledonae;o__Malpighiales;f__Euphorbiaceae;g__Caperonia;s__Caperonia_palustris</t>
  </si>
  <si>
    <t>SH0045778.10FU_MK780933_reps_singleton</t>
  </si>
  <si>
    <t>SH0045779.10FU_GU000028_reps_singleton</t>
  </si>
  <si>
    <t>k__Viridiplantae;p__Anthophyta;c__Eudicotyledonae;o__Malpighiales;f__Euphorbiaceae;g__Philyra;s__Philyra_brasiliensis</t>
  </si>
  <si>
    <t>SH0045780.10FU_DQ997800_reps_singleton</t>
  </si>
  <si>
    <t>SH0045781.10FU_MK780962_reps_singleton</t>
  </si>
  <si>
    <t>SH0045787.10FU_KM010499_reps_singleton</t>
  </si>
  <si>
    <t>k__Viridiplantae;p__Anthophyta;c__Monocotyledonae;o__Poales;f__Poaceae;g__Sporobolus;s__Sporobolus_splendens</t>
  </si>
  <si>
    <t>SH0045791.10FU_GU359213_reps_singleton</t>
  </si>
  <si>
    <t>k__Viridiplantae;p__Anthophyta;c__Monocotyledonae;o__Poales;f__Poaceae;g__Sporobolus;s__Sporobolus_rigens</t>
  </si>
  <si>
    <t>SH0045798.10FU_FJ565338_reps_singleton</t>
  </si>
  <si>
    <t>k__Viridiplantae;p__Anthophyta;c__Monocotyledonae;o__Asparagales;f__Orchidaceae;g__Sutrina;s__Sutrina_garayi</t>
  </si>
  <si>
    <t>SH0045799.10FU_FJ565612_reps_singleton</t>
  </si>
  <si>
    <t>k__Viridiplantae;p__Anthophyta;c__Monocotyledonae;o__Asparagales;f__Orchidaceae;g__Pterostemma;s__Pterostemma_benzingii</t>
  </si>
  <si>
    <t>SH0045800.10FU_EF079396_reps_singleton</t>
  </si>
  <si>
    <t>k__Viridiplantae;p__Anthophyta;c__Monocotyledonae;o__Asparagales;f__Orchidaceae;g__Quekettia;s__Quekettia_sp</t>
  </si>
  <si>
    <t>SH0045802.10FU_EF079399_reps_singleton</t>
  </si>
  <si>
    <t>k__Viridiplantae;p__Anthophyta;c__Monocotyledonae;o__Asparagales;f__Orchidaceae;g__Macroclinium;s__Macroclinium_alleniorum</t>
  </si>
  <si>
    <t>SH0045803.10FU_FJ565494_reps_singleton</t>
  </si>
  <si>
    <t>k__Viridiplantae;p__Anthophyta;c__Monocotyledonae;o__Asparagales;f__Orchidaceae;g__Plectrophora;s__Plectrophora_triquetra</t>
  </si>
  <si>
    <t>SH0045809.10FU_FJ565458_reps_singleton</t>
  </si>
  <si>
    <t>k__Viridiplantae;p__Anthophyta;c__Monocotyledonae;o__Asparagales;f__Orchidaceae;g__Polyotidium;s__Polyotidium_huebneri</t>
  </si>
  <si>
    <t>SH0045810.10FU_FJ565210_reps_singleton</t>
  </si>
  <si>
    <t>k__Viridiplantae;p__Anthophyta;c__Monocotyledonae;o__Asparagales;f__Orchidaceae;g__Leochilus;s__Leochilus_oncidioides</t>
  </si>
  <si>
    <t>SH0045812.10FU_MK302266_reps_singleton</t>
  </si>
  <si>
    <t>k__Viridiplantae;p__Anthophyta;c__Monocotyledonae;o__Asparagales;f__Orchidaceae;g__Sanderella;s__Sanderella_riograndensis</t>
  </si>
  <si>
    <t>SH0045813.10FU_FJ565328_reps_singleton</t>
  </si>
  <si>
    <t>k__Viridiplantae;p__Anthophyta;c__Monocotyledonae;o__Asparagales;f__Orchidaceae;g__Ionopsis;s__Ionopsis_satyrioides</t>
  </si>
  <si>
    <t>SH0045817.10FU_FJ565346_reps_singleton</t>
  </si>
  <si>
    <t>k__Viridiplantae;p__Anthophyta;c__Monocotyledonae;o__Asparagales;f__Orchidaceae;g__Plectrophora;s__Plectrophora_sp</t>
  </si>
  <si>
    <t>SH0045821.10FU_MK302267_reps_singleton</t>
  </si>
  <si>
    <t>k__Viridiplantae;p__Anthophyta;c__Monocotyledonae;o__Asparagales;f__Orchidaceae;g__Capanemia;s__Capanemia_adelaidae</t>
  </si>
  <si>
    <t>SH0045822.10FU_AF350550_reps_singleton</t>
  </si>
  <si>
    <t>k__Viridiplantae;p__Anthophyta;c__Monocotyledonae;o__Asparagales;f__Orchidaceae;g__Macroclinium;s__Macroclinium_bicolor</t>
  </si>
  <si>
    <t>SH0045827.10FU_MK302271_reps_singleton</t>
  </si>
  <si>
    <t>k__Viridiplantae;p__Anthophyta;c__Monocotyledonae;o__Asparagales;f__Orchidaceae;g__Capanemia;s__Capanemia_theresae</t>
  </si>
  <si>
    <t>SH0045828.10FU_FJ565340_reps_singleton</t>
  </si>
  <si>
    <t>k__Viridiplantae;p__Anthophyta;c__Monocotyledonae;o__Asparagales;f__Orchidaceae;g__Schunkea;s__Schunkea_vierlingii</t>
  </si>
  <si>
    <t>SH0045830.10FU_MK302269_reps_singleton</t>
  </si>
  <si>
    <t>k__Viridiplantae;p__Anthophyta;c__Monocotyledonae;o__Asparagales;f__Orchidaceae;g__Capanemia;s__Capanemia_micromera</t>
  </si>
  <si>
    <t>SH0045832.10FU_AF350534_reps_singleton</t>
  </si>
  <si>
    <t>k__Viridiplantae;p__Anthophyta;c__Monocotyledonae;o__Asparagales;f__Orchidaceae;g__Tolumnia;s__Tolumnia_tuerckheimii</t>
  </si>
  <si>
    <t>SH0045833.10FU_JN189790_reps_singleton</t>
  </si>
  <si>
    <t>k__Viridiplantae;p__Anthophyta;c__Monocotyledonae;o__Asparagales;f__Orchidaceae;g__Notylia;s__Notylia_incurva</t>
  </si>
  <si>
    <t>SH0045837.10FU_FJ565396_reps_singleton</t>
  </si>
  <si>
    <t>k__Viridiplantae;p__Anthophyta;c__Monocotyledonae;o__Asparagales;f__Orchidaceae;g__Pterostemma;s__Pterostemma_antioquiense</t>
  </si>
  <si>
    <t>SH0045838.10FU_FJ565337_reps_singleton</t>
  </si>
  <si>
    <t>k__Viridiplantae;p__Anthophyta;c__Monocotyledonae;o__Asparagales;f__Orchidaceae;g__Comparettia;s__Comparettia_schaeferi</t>
  </si>
  <si>
    <t>SH0045839.10FU_FJ565640_reps_singleton</t>
  </si>
  <si>
    <t>k__Viridiplantae;p__Anthophyta;c__Monocotyledonae;o__Asparagales;f__Orchidaceae;g__Tolumnia;s__Tolumnia_gundlachii</t>
  </si>
  <si>
    <t>SH0045841.10FU_FJ565211_reps_singleton</t>
  </si>
  <si>
    <t>k__Viridiplantae;p__Anthophyta;c__Monocotyledonae;o__Asparagales;f__Orchidaceae;g__Leochilus;s__Leochilus_leochilinus</t>
  </si>
  <si>
    <t>SH0045842.10FU_FJ565334_reps_singleton</t>
  </si>
  <si>
    <t>k__Viridiplantae;p__Anthophyta;c__Monocotyledonae;o__Asparagales;f__Orchidaceae;g__Leochilus;s__Leochilus_labiatus</t>
  </si>
  <si>
    <t>SH0045843.10FU_EU850034_reps_singleton</t>
  </si>
  <si>
    <t>k__Viridiplantae;p__Anthophyta;c__Monocotyledonae;o__Asparagales;f__Asparagaceae;g__Maianthemum;s__Maianthemum_gigas</t>
  </si>
  <si>
    <t>SH0045845.10FU_MW400651_reps_singleton</t>
  </si>
  <si>
    <t>k__Viridiplantae;p__Anthophyta;c__Monocotyledonae;o__Asparagales;f__Asparagaceae;g__Maianthemum;s__Maianthemum_yesoense</t>
  </si>
  <si>
    <t>SH0045849.10FU_EF155830_reps_singleton</t>
  </si>
  <si>
    <t>k__Viridiplantae;p__Anthophyta;c__Eudicotyledonae;o__Asterales;f__Asteraceae;g__Vernonia;s__Vernonia_subplumosa</t>
  </si>
  <si>
    <t>SH0045854.10FU_MG779864_reps_singleton</t>
  </si>
  <si>
    <t>k__Viridiplantae;p__Anthophyta;c__Eudicotyledonae;o__Asterales;f__Asteraceae;g__Xiphochaeta;s__Xiphochaeta_aquatica</t>
  </si>
  <si>
    <t>SH0045857.10FU_EF155784_reps_singleton</t>
  </si>
  <si>
    <t>k__Viridiplantae;p__Anthophyta;c__Eudicotyledonae;o__Asterales;f__Asteraceae;g__Lepidaploa;s__Lepidaploa_balansae</t>
  </si>
  <si>
    <t>SH0045861.10FU_MG779736_reps_singleton</t>
  </si>
  <si>
    <t>k__Viridiplantae;p__Anthophyta;c__Eudicotyledonae;o__Asterales;f__Asteraceae;g__Lepidaploa;s__Lepidaploa_eriolepis</t>
  </si>
  <si>
    <t>SH0045862.10FU_MG779730_reps_singleton</t>
  </si>
  <si>
    <t>k__Viridiplantae;p__Anthophyta;c__Eudicotyledonae;o__Asterales;f__Asteraceae;g__Lepidaploa;s__Lepidaploa_costata</t>
  </si>
  <si>
    <t>SH0045863.10FU_MG779760_reps_singleton</t>
  </si>
  <si>
    <t>k__Viridiplantae;p__Anthophyta;c__Eudicotyledonae;o__Asterales;f__Asteraceae;g__Lepidaploa;s__Lepidaploa_tarijensis</t>
  </si>
  <si>
    <t>SH0045865.10FU_MG779733_reps_singleton</t>
  </si>
  <si>
    <t>k__Viridiplantae;p__Anthophyta;c__Eudicotyledonae;o__Asterales;f__Asteraceae;g__Lepidaploa;s__Lepidaploa_deflexa</t>
  </si>
  <si>
    <t>SH0045867.10FU_MG779751_reps_singleton</t>
  </si>
  <si>
    <t>k__Viridiplantae;p__Anthophyta;c__Eudicotyledonae;o__Asterales;f__Asteraceae;g__Lepidaploa;s__Lepidaploa_remotiflora</t>
  </si>
  <si>
    <t>SH0045868.10FU_EF088084_reps_singleton</t>
  </si>
  <si>
    <t>k__Viridiplantae;p__Anthophyta;c__Monocotyledonae;o__Alismatales;f__Alismataceae;g__Echinodorus;s__Echinodorus_glaucus</t>
  </si>
  <si>
    <t>SH0045874.10FU_EF088067_reps_singleton</t>
  </si>
  <si>
    <t>k__Viridiplantae;p__Anthophyta;c__Monocotyledonae;o__Alismatales;f__Alismataceae;g__Echinodorus;s__Echinodorus_longipetalus</t>
  </si>
  <si>
    <t>SH0045875.10FU_EF088071_reps_singleton</t>
  </si>
  <si>
    <t>k__Viridiplantae;p__Anthophyta;c__Monocotyledonae;o__Alismatales;f__Alismataceae;g__Echinodorus;s__Echinodorus_subalatus</t>
  </si>
  <si>
    <t>SH0045880.10FU_UDB01919589_reps_singleton</t>
  </si>
  <si>
    <t>k__Alveolata;p__Ciliophora;c__Spirotrichea;o__Euplotida;f__Euplotidae;g__Euplotes;s__Euplotes_sp</t>
  </si>
  <si>
    <t>SH0045883.10FU_UDB01916273_reps_singleton</t>
  </si>
  <si>
    <t>SH0045885.10FU_ON711247_reps_singleton</t>
  </si>
  <si>
    <t>k__Alveolata;p__Ciliophora;c__Spirotrichea;o__Euplotida;f__Euplotidae;g__Euplotes;s__Euplotes_focardii</t>
  </si>
  <si>
    <t>SH0045886.10FU_UDB01908704_reps_singleton</t>
  </si>
  <si>
    <t>SH0045888.10FU_MK013152_reps_singleton</t>
  </si>
  <si>
    <t>k__Viridiplantae;p__Anthophyta;c__Eudicotyledonae;o__Caryophyllales;f__Amaranthaceae;g__Ptilotus;s__Ptilotus_barkeri</t>
  </si>
  <si>
    <t>SH0045891.10FU_KP875910_reps_singleton</t>
  </si>
  <si>
    <t>k__Viridiplantae;p__Anthophyta;c__Eudicotyledonae;o__Caryophyllales;f__Amaranthaceae;g__Ptilotus;s__Ptilotus_decipiens</t>
  </si>
  <si>
    <t>SH0045892.10FU_KP875952_reps_singleton</t>
  </si>
  <si>
    <t>k__Viridiplantae;p__Anthophyta;c__Eudicotyledonae;o__Caryophyllales;f__Amaranthaceae;g__Ptilotus;s__Ptilotus_procumbens</t>
  </si>
  <si>
    <t>SH0045893.10FU_KP875901_reps_singleton</t>
  </si>
  <si>
    <t>k__Viridiplantae;p__Anthophyta;c__Eudicotyledonae;o__Caryophyllales;f__Amaranthaceae;g__Ptilotus;s__Ptilotus_chrysocomus</t>
  </si>
  <si>
    <t>SH0045894.10FU_KP875912_reps_singleton</t>
  </si>
  <si>
    <t>k__Viridiplantae;p__Anthophyta;c__Eudicotyledonae;o__Caryophyllales;f__Amaranthaceae;g__Ptilotus;s__Ptilotus_distans</t>
  </si>
  <si>
    <t>SH0045895.10FU_LS452965_reps_singleton</t>
  </si>
  <si>
    <t>k__Viridiplantae;p__Anthophyta;c__Eudicotyledonae;o__Caryophyllales;f__Amaranthaceae;g__Pedersenia;s__Pedersenia_sp</t>
  </si>
  <si>
    <t>SH0045897.10FU_KP875963_reps_singleton</t>
  </si>
  <si>
    <t>k__Viridiplantae;p__Anthophyta;c__Eudicotyledonae;o__Caryophyllales;f__Amaranthaceae;g__Ptilotus;s__Ptilotus_sericostachyus</t>
  </si>
  <si>
    <t>SH0045898.10FU_MK013161_reps_singleton</t>
  </si>
  <si>
    <t>k__Viridiplantae;p__Anthophyta;c__Eudicotyledonae;o__Caryophyllales;f__Amaranthaceae;g__Ptilotus;s__Ptilotus_lophotrichus</t>
  </si>
  <si>
    <t>SH0045902.10FU_KP875904_reps_singleton</t>
  </si>
  <si>
    <t>k__Viridiplantae;p__Anthophyta;c__Eudicotyledonae;o__Caryophyllales;f__Amaranthaceae;g__Ptilotus;s__Ptilotus_conicus</t>
  </si>
  <si>
    <t>SH0045903.10FU_KP875971_reps_singleton</t>
  </si>
  <si>
    <t>k__Viridiplantae;p__Anthophyta;c__Eudicotyledonae;o__Caryophyllales;f__Amaranthaceae;g__Ptilotus;s__Ptilotus_symonii</t>
  </si>
  <si>
    <t>SH0045905.10FU_MK013164_reps_singleton</t>
  </si>
  <si>
    <t>k__Viridiplantae;p__Anthophyta;c__Eudicotyledonae;o__Caryophyllales;f__Amaranthaceae;g__Ptilotus;s__Ptilotus_rotundatus</t>
  </si>
  <si>
    <t>SH0045908.10FU_KP875881_reps_singleton</t>
  </si>
  <si>
    <t>k__Viridiplantae;p__Anthophyta;c__Eudicotyledonae;o__Caryophyllales;f__Amaranthaceae;g__Ptilotus;s__Ptilotus_aervoides</t>
  </si>
  <si>
    <t>SH0045909.10FU_LS452964_reps_singleton</t>
  </si>
  <si>
    <t>k__Viridiplantae;p__Anthophyta;c__Eudicotyledonae;o__Caryophyllales;f__Amaranthaceae;g__Hebanthe;s__Hebanthe_grandiflora</t>
  </si>
  <si>
    <t>SH0045912.10FU_KP875897_reps_singleton</t>
  </si>
  <si>
    <t>k__Viridiplantae;p__Anthophyta;c__Eudicotyledonae;o__Caryophyllales;f__Amaranthaceae;g__Ptilotus;s__Ptilotus_carinatus</t>
  </si>
  <si>
    <t>SH0045913.10FU_JQ403565_reps_singleton</t>
  </si>
  <si>
    <t>k__Viridiplantae;p__Anthophyta;c__Eudicotyledonae;o__Caryophyllales;f__Amaranthaceae;g__Alternanthera;s__Alternanthera_brasiliana</t>
  </si>
  <si>
    <t>SH0045914.10FU_KP875882_reps_singleton</t>
  </si>
  <si>
    <t>k__Viridiplantae;p__Anthophyta;c__Eudicotyledonae;o__Caryophyllales;f__Amaranthaceae;g__Ptilotus;s__Ptilotus_albidus</t>
  </si>
  <si>
    <t>SH0045915.10FU_MK013167_reps_singleton</t>
  </si>
  <si>
    <t>k__Viridiplantae;p__Anthophyta;c__Eudicotyledonae;o__Caryophyllales;f__Amaranthaceae;g__Ptilotus;s__Ptilotus_wilsonii</t>
  </si>
  <si>
    <t>SH0045916.10FU_KP875931_reps_singleton</t>
  </si>
  <si>
    <t>k__Viridiplantae;p__Anthophyta;c__Eudicotyledonae;o__Caryophyllales;f__Amaranthaceae;g__Ptilotus;s__Ptilotus_humilis</t>
  </si>
  <si>
    <t>SH0045917.10FU_MK013165_reps_singleton</t>
  </si>
  <si>
    <t>k__Viridiplantae;p__Anthophyta;c__Eudicotyledonae;o__Caryophyllales;f__Amaranthaceae;g__Ptilotus;s__Ptilotus_sp</t>
  </si>
  <si>
    <t>SH0045918.10FU_KP875955_reps_singleton</t>
  </si>
  <si>
    <t>k__Viridiplantae;p__Anthophyta;c__Eudicotyledonae;o__Caryophyllales;f__Amaranthaceae;g__Ptilotus;s__Ptilotus_pyramidatus</t>
  </si>
  <si>
    <t>SH0045920.10FU_LS452966_reps_singleton</t>
  </si>
  <si>
    <t>k__Viridiplantae;p__Anthophyta;c__Eudicotyledonae;o__Caryophyllales;f__Amaranthaceae;g__Iresine;s__Iresine_nigra</t>
  </si>
  <si>
    <t>SH0045921.10FU_KP875888_reps_singleton</t>
  </si>
  <si>
    <t>k__Viridiplantae;p__Anthophyta;c__Eudicotyledonae;o__Caryophyllales;f__Amaranthaceae;g__Ptilotus;s__Ptilotus_arthrolasius</t>
  </si>
  <si>
    <t>SH0045923.10FU_MK013158_reps_singleton</t>
  </si>
  <si>
    <t>k__Viridiplantae;p__Anthophyta;c__Eudicotyledonae;o__Caryophyllales;f__Amaranthaceae;g__Ptilotus;s__Ptilotus_erubescens</t>
  </si>
  <si>
    <t>SH0045926.10FU_KP875909_reps_singleton</t>
  </si>
  <si>
    <t>k__Viridiplantae;p__Anthophyta;c__Eudicotyledonae;o__Caryophyllales;f__Amaranthaceae;g__Ptilotus;s__Ptilotus_decalvatus</t>
  </si>
  <si>
    <t>SH0045927.10FU_UDB03267523_reps_singleton</t>
  </si>
  <si>
    <t>k__Viridiplantae;p__Anthophyta;c__Eudicotyledonae;o__Caryophyllales;f__Amaranthaceae;g__Hebanthe;s__Hebanthe_sp</t>
  </si>
  <si>
    <t>SH0045928.10FU_KP875914_reps_singleton</t>
  </si>
  <si>
    <t>SH0045930.10FU_KP875948_reps_singleton</t>
  </si>
  <si>
    <t>k__Viridiplantae;p__Anthophyta;c__Eudicotyledonae;o__Caryophyllales;f__Amaranthaceae;g__Ptilotus;s__Ptilotus_pedleyanus</t>
  </si>
  <si>
    <t>SH0045935.10FU_MK013155_reps_singleton</t>
  </si>
  <si>
    <t>k__Viridiplantae;p__Anthophyta;c__Eudicotyledonae;o__Caryophyllales;f__Amaranthaceae;g__Ptilotus;s__Ptilotus_comatus</t>
  </si>
  <si>
    <t>SH0045938.10FU_KP875930_reps_singleton</t>
  </si>
  <si>
    <t>k__Viridiplantae;p__Anthophyta;c__Eudicotyledonae;o__Caryophyllales;f__Amaranthaceae;g__Ptilotus;s__Ptilotus_holosericeus</t>
  </si>
  <si>
    <t>SH0045940.10FU_KP875928_reps_singleton</t>
  </si>
  <si>
    <t>k__Viridiplantae;p__Anthophyta;c__Eudicotyledonae;o__Caryophyllales;f__Amaranthaceae;g__Ptilotus;s__Ptilotus_helichrysoides</t>
  </si>
  <si>
    <t>SH0045941.10FU_MK013154_reps_singleton</t>
  </si>
  <si>
    <t>k__Viridiplantae;p__Anthophyta;c__Eudicotyledonae;o__Caryophyllales;f__Amaranthaceae;g__Ptilotus;s__Ptilotus_carlsonii</t>
  </si>
  <si>
    <t>SH0045943.10FU_KP875890_reps_singleton</t>
  </si>
  <si>
    <t>k__Viridiplantae;p__Anthophyta;c__Eudicotyledonae;o__Caryophyllales;f__Amaranthaceae;g__Ptilotus;s__Ptilotus_auriculifolius</t>
  </si>
  <si>
    <t>SH0045944.10FU_KP875916_reps_singleton</t>
  </si>
  <si>
    <t>k__Viridiplantae;p__Anthophyta;c__Eudicotyledonae;o__Caryophyllales;f__Amaranthaceae;g__Ptilotus;s__Ptilotus_exiliflorus</t>
  </si>
  <si>
    <t>SH0045945.10FU_KP875943_reps_singleton</t>
  </si>
  <si>
    <t>k__Viridiplantae;p__Anthophyta;c__Eudicotyledonae;o__Caryophyllales;f__Amaranthaceae;g__Ptilotus;s__Ptilotus_mollis</t>
  </si>
  <si>
    <t>SH0045948.10FU_KP875940_reps_singleton</t>
  </si>
  <si>
    <t>k__Viridiplantae;p__Anthophyta;c__Eudicotyledonae;o__Caryophyllales;f__Amaranthaceae;g__Ptilotus;s__Ptilotus_manglesii</t>
  </si>
  <si>
    <t>SH0045949.10FU_KP875926_reps_singleton</t>
  </si>
  <si>
    <t>k__Viridiplantae;p__Anthophyta;c__Eudicotyledonae;o__Caryophyllales;f__Amaranthaceae;g__Ptilotus;s__Ptilotus_grandiflorus</t>
  </si>
  <si>
    <t>SH0045952.10FU_MK013160_reps_singleton</t>
  </si>
  <si>
    <t>SH0045954.10FU_KP875970_reps_singleton</t>
  </si>
  <si>
    <t>k__Viridiplantae;p__Anthophyta;c__Eudicotyledonae;o__Caryophyllales;f__Amaranthaceae;g__Ptilotus;s__Ptilotus_subspinescens</t>
  </si>
  <si>
    <t>SH0045955.10FU_KP875972_reps_singleton</t>
  </si>
  <si>
    <t>k__Viridiplantae;p__Anthophyta;c__Eudicotyledonae;o__Caryophyllales;f__Amaranthaceae;g__Ptilotus;s__Ptilotus_trichocephalus</t>
  </si>
  <si>
    <t>SH0045957.10FU_KP875885_reps_singleton</t>
  </si>
  <si>
    <t>k__Viridiplantae;p__Anthophyta;c__Eudicotyledonae;o__Caryophyllales;f__Amaranthaceae;g__Ptilotus;s__Ptilotus_appendiculatus</t>
  </si>
  <si>
    <t>SH0045958.10FU_LT993007_reps_singleton</t>
  </si>
  <si>
    <t>k__Viridiplantae;p__Anthophyta;c__Eudicotyledonae;o__Caryophyllales;f__Amaranthaceae;g__Aerva;s__Aerva_lanata</t>
  </si>
  <si>
    <t>SH0045959.10FU_KP875911_reps_singleton</t>
  </si>
  <si>
    <t>k__Viridiplantae;p__Anthophyta;c__Eudicotyledonae;o__Caryophyllales;f__Amaranthaceae;g__Ptilotus;s__Ptilotus_declinatus</t>
  </si>
  <si>
    <t>SH0045960.10FU_KP875942_reps_singleton</t>
  </si>
  <si>
    <t>k__Viridiplantae;p__Anthophyta;c__Eudicotyledonae;o__Caryophyllales;f__Amaranthaceae;g__Ptilotus;s__Ptilotus_mitchellii</t>
  </si>
  <si>
    <t>SH0045961.10FU_MK013149_reps_singleton</t>
  </si>
  <si>
    <t>k__Viridiplantae;p__Anthophyta;c__Eudicotyledonae;o__Caryophyllales;f__Amaranthaceae;g__Omegandra;s__Omegandra_kanisii</t>
  </si>
  <si>
    <t>SH0045962.10FU_KP875907_reps_singleton</t>
  </si>
  <si>
    <t>k__Viridiplantae;p__Anthophyta;c__Eudicotyledonae;o__Caryophyllales;f__Amaranthaceae;g__Ptilotus;s__Ptilotus_crosslandii</t>
  </si>
  <si>
    <t>SH0045963.10FU_MK043359_reps_singleton</t>
  </si>
  <si>
    <t>k__Viridiplantae;p__Anthophyta;c__Eudicotyledonae;o__Asterales;f__Asteraceae;g__Syncalathium;s__Syncalathium_chrysocephalum</t>
  </si>
  <si>
    <t>SH0045964.10FU_AJ627263_reps_singleton</t>
  </si>
  <si>
    <t>k__Viridiplantae;p__Anthophyta;c__Eudicotyledonae;o__Asterales;f__Asteraceae;g__Hypochaeris;s__Hypochaeris_cretensis</t>
  </si>
  <si>
    <t>SH0045967.10FU_LR743481_reps_singleton</t>
  </si>
  <si>
    <t>k__Viridiplantae;p__Anthophyta;c__Eudicotyledonae;o__Asterales;f__Asteraceae;g__Acanthocephalus;s__Acanthocephalus_benthamianus</t>
  </si>
  <si>
    <t>SH0045979.10FU_KX643628_reps_singleton</t>
  </si>
  <si>
    <t>k__Viridiplantae;p__Anthophyta;c__Eudicotyledonae;o__Asterales;f__Asteraceae;g__Hypochaeris;s__Hypochaeris_radicata</t>
  </si>
  <si>
    <t>SH0045980.10FU_AJ627268_reps_singleton</t>
  </si>
  <si>
    <t>k__Viridiplantae;p__Anthophyta;c__Eudicotyledonae;o__Asterales;f__Asteraceae;g__Hypochaeris;s__Hypochaeris_oligocephala</t>
  </si>
  <si>
    <t>SH0045981.10FU_EU363596_reps_singleton</t>
  </si>
  <si>
    <t>k__Viridiplantae;p__Anthophyta;c__Eudicotyledonae;o__Asterales;f__Asteraceae;g__Askellia;s__Askellia_flexuosa</t>
  </si>
  <si>
    <t>SH0045985.10FU_EU363625_reps_singleton</t>
  </si>
  <si>
    <t>k__Viridiplantae;p__Anthophyta;c__Eudicotyledonae;o__Asterales;f__Asteraceae;g__Crepis;s__Crepis_baldaccii</t>
  </si>
  <si>
    <t>SH0045987.10FU_EU363612_reps_singleton</t>
  </si>
  <si>
    <t>k__Viridiplantae;p__Anthophyta;c__Eudicotyledonae;o__Asterales;f__Asteraceae;g__Crepis;s__Crepis_frigida</t>
  </si>
  <si>
    <t>SH0045995.10FU_EU363591_reps_singleton</t>
  </si>
  <si>
    <t>k__Viridiplantae;p__Anthophyta;c__Eudicotyledonae;o__Asterales;f__Asteraceae;g__Askellia;s__Askellia_pygmaea</t>
  </si>
  <si>
    <t>SH0046000.10FU_FN821528_reps_singleton</t>
  </si>
  <si>
    <t>k__Viridiplantae;p__Anthophyta;c__Eudicotyledonae;o__Brassicales;f__Brassicaceae;g__Pseudoclausia;s__Pseudoclausia_mollissima</t>
  </si>
  <si>
    <t>SH0046002.10FU_FN821527_reps_singleton</t>
  </si>
  <si>
    <t>k__Viridiplantae;p__Anthophyta;c__Eudicotyledonae;o__Brassicales;f__Brassicaceae;g__Pseudoclausia;s__Pseudoclausia_olgae</t>
  </si>
  <si>
    <t>SH0046006.10FU_FN821529_reps_singleton</t>
  </si>
  <si>
    <t>k__Viridiplantae;p__Anthophyta;c__Eudicotyledonae;o__Brassicales;f__Brassicaceae;g__Pseudoclausia;s__Pseudoclausia_hispida</t>
  </si>
  <si>
    <t>SH0046010.10FU_FM991736_reps_singleton</t>
  </si>
  <si>
    <t>k__Viridiplantae;p__Anthophyta;c__Eudicotyledonae;o__Brassicales;f__Brassicaceae;g__Parrya;s__Parrya_stenocarpa</t>
  </si>
  <si>
    <t>SH0046013.10FU_DQ357580_reps_singleton</t>
  </si>
  <si>
    <t>k__Viridiplantae;p__Anthophyta;c__Eudicotyledonae;o__Brassicales;f__Brassicaceae;g__Parrya;s__Parrya_turkestanica</t>
  </si>
  <si>
    <t>SH0046014.10FU_FN821526_reps_singleton</t>
  </si>
  <si>
    <t>k__Viridiplantae;p__Anthophyta;c__Eudicotyledonae;o__Brassicales;f__Brassicaceae;g__Pseudoclausia;s__Pseudoclausia_papillosa</t>
  </si>
  <si>
    <t>SH0046016.10FU_FN821525_reps_singleton</t>
  </si>
  <si>
    <t>k__Viridiplantae;p__Anthophyta;c__Eudicotyledonae;o__Brassicales;f__Brassicaceae;g__Pseudoclausia;s__Pseudoclausia_sarawschanica</t>
  </si>
  <si>
    <t>SH0046017.10FU_FN821546_reps_singleton</t>
  </si>
  <si>
    <t>k__Viridiplantae;p__Anthophyta;c__Eudicotyledonae;o__Brassicales;f__Brassicaceae;g__Parrya;s__Parrya_stenophylla</t>
  </si>
  <si>
    <t>SH0046018.10FU_FM991737_reps_singleton</t>
  </si>
  <si>
    <t>SH0046019.10FU_FN821588_reps_singleton</t>
  </si>
  <si>
    <t>k__Viridiplantae;p__Bryophyta;c__Andreaeopsida;o__Andreaeales;f__Andreaeaceae;g__Neuroloma;s__Neuroloma_sp</t>
  </si>
  <si>
    <t>SH0046023.10FU_DQ091637_reps_singleton</t>
  </si>
  <si>
    <t>k__Viridiplantae;p__Anthophyta;c__Monocotyledonae;o__Asparagales;f__Orchidaceae;g__Listrostachys;s__Listrostachys_pertusa</t>
  </si>
  <si>
    <t>SH0046026.10FU_KY966670_reps_singleton</t>
  </si>
  <si>
    <t>k__Viridiplantae;p__Anthophyta;c__Monocotyledonae;o__Asparagales;f__Orchidaceae;g__Smitinandia;s__Smitinandia_helferi</t>
  </si>
  <si>
    <t>SH0046028.10FU_KY966620_reps_singleton</t>
  </si>
  <si>
    <t>k__Viridiplantae;p__Anthophyta;c__Monocotyledonae;o__Asparagales;f__Orchidaceae;g__Microsaccus;s__Microsaccus_griffithii</t>
  </si>
  <si>
    <t>SH0046029.10FU_KX679344_reps_singleton</t>
  </si>
  <si>
    <t>k__Viridiplantae;p__Anthophyta;c__Monocotyledonae;o__Asparagales;f__Orchidaceae;g__Thrixspermum;s__Thrixspermum_sp</t>
  </si>
  <si>
    <t>SH0046030.10FU_DQ091719_reps_singleton</t>
  </si>
  <si>
    <t>k__Viridiplantae;p__Anthophyta;c__Monocotyledonae;o__Asparagales;f__Orchidaceae;g__Tuberolabium;s__Tuberolabium_kotoense</t>
  </si>
  <si>
    <t>SH0046032.10FU_AB217541_reps_singleton</t>
  </si>
  <si>
    <t>k__Viridiplantae;p__Anthophyta;c__Monocotyledonae;o__Asparagales;f__Orchidaceae;g__Cleisocentron;s__Cleisocentron_merrillianum</t>
  </si>
  <si>
    <t>SH0046034.10FU_MW600256_reps_singleton</t>
  </si>
  <si>
    <t>k__Viridiplantae;p__Anthophyta;c__Monocotyledonae;o__Asparagales;f__Orchidaceae;g__Acampe;s__Acampe_ochracea</t>
  </si>
  <si>
    <t>SH0046035.10FU_KJ733447_reps_singleton</t>
  </si>
  <si>
    <t>k__Viridiplantae;p__Anthophyta;c__Monocotyledonae;o__Asparagales;f__Orchidaceae;g__Schoenorchis;s__Schoenorchis_gemmata</t>
  </si>
  <si>
    <t>SH0046036.10FU_OR680118_reps_singleton</t>
  </si>
  <si>
    <t>k__Viridiplantae;p__Anthophyta;c__Monocotyledonae;o__Asparagales;f__Orchidaceae;g__Vanda;s__Vanda_merrillii</t>
  </si>
  <si>
    <t>SH0046039.10FU_KX679343_reps_singleton</t>
  </si>
  <si>
    <t>SH0046040.10FU_OR056317_reps_singleton</t>
  </si>
  <si>
    <t>SH0046041.10FU_AY273712_reps_singleton</t>
  </si>
  <si>
    <t>k__Viridiplantae;p__Anthophyta;c__Monocotyledonae;o__Asparagales;f__Orchidaceae;g__Phalaenopsis;s__Phalaenopsis_parishii</t>
  </si>
  <si>
    <t>SH0046042.10FU_KY966499_reps_singleton</t>
  </si>
  <si>
    <t>k__Viridiplantae;p__Anthophyta;c__Monocotyledonae;o__Asparagales;f__Orchidaceae;g__Chroniochilus;s__Chroniochilus_virescens</t>
  </si>
  <si>
    <t>SH0046043.10FU_AY273750_reps_singleton</t>
  </si>
  <si>
    <t>SH0046044.10FU_KJ733440_reps_singleton</t>
  </si>
  <si>
    <t>k__Viridiplantae;p__Anthophyta;c__Monocotyledonae;o__Asparagales;f__Orchidaceae;g__Renanthera;s__Renanthera_citrina</t>
  </si>
  <si>
    <t>SH0046046.10FU_DQ091726_reps_singleton</t>
  </si>
  <si>
    <t>k__Viridiplantae;p__Anthophyta;c__Monocotyledonae;o__Asparagales;f__Orchidaceae;g__Taeniophyllum;s__Taeniophyllum_smithii</t>
  </si>
  <si>
    <t>SH0046047.10FU_ON856146_reps_singleton</t>
  </si>
  <si>
    <t>k__Viridiplantae;p__Anthophyta;c__Monocotyledonae;o__Asparagales;f__Orchidaceae;g__Chiloschista;s__Chiloschista_segawae</t>
  </si>
  <si>
    <t>SH0046048.10FU_AB217527_reps_singleton</t>
  </si>
  <si>
    <t>k__Viridiplantae;p__Anthophyta;c__Monocotyledonae;o__Asparagales;f__Orchidaceae;g__Adenoncos;s__Adenoncos_parviflora</t>
  </si>
  <si>
    <t>SH0046050.10FU_AF537003_reps_singleton</t>
  </si>
  <si>
    <t>SH0046053.10FU_AF537031_reps_singleton</t>
  </si>
  <si>
    <t>k__Viridiplantae;p__Anthophyta;c__Monocotyledonae;o__Asparagales;f__Orchidaceae;g__Phalaenopsis;s__Phalaenopsis_gigantea</t>
  </si>
  <si>
    <t>SH0046054.10FU_AB217543_reps_singleton</t>
  </si>
  <si>
    <t>k__Viridiplantae;p__Anthophyta;c__Monocotyledonae;o__Asparagales;f__Orchidaceae;g__Chiloschista;s__Chiloschista_viridiflava</t>
  </si>
  <si>
    <t>SH0046057.10FU_KX679333_reps_singleton</t>
  </si>
  <si>
    <t>k__Viridiplantae;p__Anthophyta;c__Monocotyledonae;o__Asparagales;f__Orchidaceae;g__Thrixspermum;s__Thrixspermum_linusii</t>
  </si>
  <si>
    <t>SH0046058.10FU_AY273746_reps_singleton</t>
  </si>
  <si>
    <t>k__Viridiplantae;p__Anthophyta;c__Monocotyledonae;o__Asparagales;f__Orchidaceae;g__Phalaenopsis;s__Phalaenopsis_doweryensis</t>
  </si>
  <si>
    <t>SH0046059.10FU_EF670358_reps_singleton</t>
  </si>
  <si>
    <t>k__Viridiplantae;p__Anthophyta;c__Monocotyledonae;o__Asparagales;f__Orchidaceae;g__Dimorphorchis;s__Dimorphorchis_rossii</t>
  </si>
  <si>
    <t>SH0046060.10FU_MT952842_reps_singleton</t>
  </si>
  <si>
    <t>k__Viridiplantae;p__Anthophyta;c__Monocotyledonae;o__Asparagales;f__Orchidaceae;g__Luisia;s__Luisia_filiformis</t>
  </si>
  <si>
    <t>SH0046061.10FU_KJ733397_reps_singleton</t>
  </si>
  <si>
    <t>k__Viridiplantae;p__Anthophyta;c__Monocotyledonae;o__Asparagales;f__Orchidaceae;g__Cleisostoma;s__Cleisostoma_longioperculatum</t>
  </si>
  <si>
    <t>SH0046062.10FU_DQ091746_reps_singleton</t>
  </si>
  <si>
    <t>k__Viridiplantae;p__Anthophyta;c__Monocotyledonae;o__Asparagales;f__Orchidaceae;g__Taeniophyllum;s__Taeniophyllum_biocellatum</t>
  </si>
  <si>
    <t>SH0046063.10FU_AY912254_reps_singleton</t>
  </si>
  <si>
    <t>k__Viridiplantae;p__Anthophyta;c__Monocotyledonae;o__Asparagales;f__Orchidaceae;g__Phalaenopsis;s__Phalaenopsis_viridis</t>
  </si>
  <si>
    <t>SH0046064.10FU_OR680111_reps_singleton</t>
  </si>
  <si>
    <t>k__Viridiplantae;p__Anthophyta;c__Monocotyledonae;o__Asparagales;f__Orchidaceae;g__Vanda;s__Vanda_mindanaoensis</t>
  </si>
  <si>
    <t>SH0046066.10FU_EF079431_reps_singleton</t>
  </si>
  <si>
    <t>k__Viridiplantae;p__Anthophyta;c__Monocotyledonae;o__Asparagales;f__Orchidaceae;g__Arachnis;s__Arachnis_flos-aeris</t>
  </si>
  <si>
    <t>SH0046067.10FU_AY273751_reps_singleton</t>
  </si>
  <si>
    <t>SH0046072.10FU_KJ733450_reps_singleton</t>
  </si>
  <si>
    <t>k__Viridiplantae;p__Anthophyta;c__Monocotyledonae;o__Asparagales;f__Orchidaceae;g__Schoenorchis;s__Schoenorchis_vanoverberghii</t>
  </si>
  <si>
    <t>SH0046074.10FU_DQ091619_reps_singleton</t>
  </si>
  <si>
    <t>k__Viridiplantae;p__Anthophyta;c__Monocotyledonae;o__Asparagales;f__Orchidaceae;g__Diaphananthe;s__Diaphananthe_lorifolia</t>
  </si>
  <si>
    <t>SH0046075.10FU_KJ733461_reps_singleton</t>
  </si>
  <si>
    <t>k__Viridiplantae;p__Anthophyta;c__Monocotyledonae;o__Asparagales;f__Orchidaceae;g__Uncifera;s__Uncifera_acuminata</t>
  </si>
  <si>
    <t>SH0046078.10FU_DQ091753_reps_singleton</t>
  </si>
  <si>
    <t>k__Viridiplantae;p__Anthophyta;c__Monocotyledonae;o__Asparagales;f__Orchidaceae;g__Dyakia;s__Dyakia_hendersoniana</t>
  </si>
  <si>
    <t>SH0046079.10FU_AY912256_reps_singleton</t>
  </si>
  <si>
    <t>SH0046082.10FU_JX202646_reps_singleton</t>
  </si>
  <si>
    <t>k__Viridiplantae;p__Anthophyta;c__Monocotyledonae;o__Asparagales;f__Orchidaceae;g__Aerides;s__Aerides_falcata</t>
  </si>
  <si>
    <t>SH0046083.10FU_OR680112_reps_singleton</t>
  </si>
  <si>
    <t>SH0046084.10FU_KJ733448_reps_singleton</t>
  </si>
  <si>
    <t>k__Viridiplantae;p__Anthophyta;c__Monocotyledonae;o__Asparagales;f__Orchidaceae;g__Schoenorchis;s__Schoenorchis_seidenfadenii</t>
  </si>
  <si>
    <t>SH0046085.10FU_DQ091621_reps_singleton</t>
  </si>
  <si>
    <t>k__Viridiplantae;p__Anthophyta;c__Monocotyledonae;o__Asparagales;f__Orchidaceae;g__Diaphananthe;s__Diaphananthe_sarcophylla</t>
  </si>
  <si>
    <t>SH0046087.10FU_KX679345_reps_singleton</t>
  </si>
  <si>
    <t>SH0046088.10FU_KX679329_reps_singleton</t>
  </si>
  <si>
    <t>SH0046089.10FU_KF545883_reps_singleton</t>
  </si>
  <si>
    <t>k__Viridiplantae;p__Anthophyta;c__Monocotyledonae;o__Asparagales;f__Orchidaceae;g__Thrixspermum;s__Thrixspermum_annamense</t>
  </si>
  <si>
    <t>SH0046093.10FU_AY273724_reps_singleton</t>
  </si>
  <si>
    <t>k__Viridiplantae;p__Anthophyta;c__Monocotyledonae;o__Asparagales;f__Orchidaceae;g__Phalaenopsis;s__Phalaenopsis_gibbosa</t>
  </si>
  <si>
    <t>SH0046094.10FU_KJ733392_reps_singleton</t>
  </si>
  <si>
    <t>k__Viridiplantae;p__Anthophyta;c__Monocotyledonae;o__Asparagales;f__Orchidaceae;g__Cleisostoma;s__Cleisostoma_aspersum</t>
  </si>
  <si>
    <t>SH0046095.10FU_AY912263_reps_singleton</t>
  </si>
  <si>
    <t>k__Viridiplantae;p__Anthophyta;c__Monocotyledonae;o__Asparagales;f__Orchidaceae;g__Renanthera;s__Renanthera_matutina</t>
  </si>
  <si>
    <t>SH0046097.10FU_AB217539_reps_singleton</t>
  </si>
  <si>
    <t>k__Viridiplantae;p__Anthophyta;c__Monocotyledonae;o__Asparagales;f__Orchidaceae;g__Ceratocentron;s__Ceratocentron_fesselii</t>
  </si>
  <si>
    <t>SH0046098.10FU_AF537008_reps_singleton</t>
  </si>
  <si>
    <t>k__Viridiplantae;p__Anthophyta;c__Monocotyledonae;o__Asparagales;f__Orchidaceae;g__Phalaenopsis;s__Phalaenopsis_maculata</t>
  </si>
  <si>
    <t>SH0046099.10FU_AB217566_reps_singleton</t>
  </si>
  <si>
    <t>k__Viridiplantae;p__Anthophyta;c__Monocotyledonae;o__Asparagales;f__Orchidaceae;g__Omoea;s__Omoea_philippinensis</t>
  </si>
  <si>
    <t>SH0046100.10FU_DQ091729_reps_singleton</t>
  </si>
  <si>
    <t>k__Viridiplantae;p__Anthophyta;c__Monocotyledonae;o__Asparagales;f__Orchidaceae;g__Chiloschista;s__Chiloschista_lunifera</t>
  </si>
  <si>
    <t>SH0046103.10FU_OP214777_reps_singleton</t>
  </si>
  <si>
    <t>k__Viridiplantae;p__Anthophyta;c__Monocotyledonae;o__Asparagales;f__Orchidaceae;g__Taeniophyllum;s__Taeniophyllum_sp</t>
  </si>
  <si>
    <t>SH0046105.10FU_OR680110_reps_singleton</t>
  </si>
  <si>
    <t>k__Viridiplantae;p__Anthophyta;c__Monocotyledonae;o__Asparagales;f__Orchidaceae;g__Vanda;s__Vanda_luzonica</t>
  </si>
  <si>
    <t>SH0046107.10FU_KJ733388_reps_singleton</t>
  </si>
  <si>
    <t>k__Viridiplantae;p__Anthophyta;c__Monocotyledonae;o__Asparagales;f__Orchidaceae;g__Biermannia;s__Biermannia_calcarata</t>
  </si>
  <si>
    <t>SH0046110.10FU_DQ091588_reps_singleton</t>
  </si>
  <si>
    <t>k__Viridiplantae;p__Anthophyta;c__Monocotyledonae;o__Asparagales;f__Orchidaceae;g__Cryptopus;s__Cryptopus_paniculatus</t>
  </si>
  <si>
    <t>SH0046111.10FU_OR680088_reps_singleton</t>
  </si>
  <si>
    <t>k__Viridiplantae;p__Anthophyta;c__Monocotyledonae;o__Asparagales;f__Orchidaceae;g__Vanda;s__Vanda_aurantiaca</t>
  </si>
  <si>
    <t>SH0046112.10FU_AB217536_reps_singleton</t>
  </si>
  <si>
    <t>k__Viridiplantae;p__Anthophyta;c__Monocotyledonae;o__Asparagales;f__Orchidaceae;g__Bogoria;s__Bogoria_raciborskii</t>
  </si>
  <si>
    <t>SH0046114.10FU_AB217558_reps_singleton</t>
  </si>
  <si>
    <t>k__Viridiplantae;p__Anthophyta;c__Monocotyledonae;o__Asparagales;f__Orchidaceae;g__Hymenorchis;s__Hymenorchis_javanica</t>
  </si>
  <si>
    <t>SH0046116.10FU_KX679334_reps_singleton</t>
  </si>
  <si>
    <t>k__Viridiplantae;p__Anthophyta;c__Monocotyledonae;o__Asparagales;f__Orchidaceae;g__Thrixspermum;s__Thrixspermum_merguense</t>
  </si>
  <si>
    <t>SH0046117.10FU_KY966413_reps_singleton</t>
  </si>
  <si>
    <t>k__Viridiplantae;p__Anthophyta;c__Monocotyledonae;o__Asparagales;f__Orchidaceae;g__Aerides;s__Aerides_houlletiana</t>
  </si>
  <si>
    <t>SH0046118.10FU_AJ131962_reps_singleton</t>
  </si>
  <si>
    <t>SH0046120.10FU_AY273715_reps_singleton</t>
  </si>
  <si>
    <t>k__Viridiplantae;p__Anthophyta;c__Monocotyledonae;o__Asparagales;f__Orchidaceae;g__Renantherella;s__Renantherella_sp</t>
  </si>
  <si>
    <t>SH0046122.10FU_DQ091723_reps_singleton</t>
  </si>
  <si>
    <t>k__Viridiplantae;p__Anthophyta;c__Monocotyledonae;o__Asparagales;f__Orchidaceae;g__Microtatorchis;s__Microtatorchis_sp</t>
  </si>
  <si>
    <t>SH0046123.10FU_AB972357_reps_singleton</t>
  </si>
  <si>
    <t>k__Viridiplantae;p__Anthophyta;c__Monocotyledonae;o__Asparagales;f__Orchidaceae;g__Papilionanthe;s__Papilionanthe_hookeriana</t>
  </si>
  <si>
    <t>SH0046124.10FU_MT505293_reps_singleton</t>
  </si>
  <si>
    <t>k__Viridiplantae;p__Anthophyta;c__Monocotyledonae;o__Asparagales;f__Orchidaceae;g__Robiquetia;s__Robiquetia_rosea</t>
  </si>
  <si>
    <t>SH0046127.10FU_AB217552_reps_singleton</t>
  </si>
  <si>
    <t>SH0046130.10FU_KJ733441_reps_singleton</t>
  </si>
  <si>
    <t>k__Viridiplantae;p__Anthophyta;c__Monocotyledonae;o__Asparagales;f__Orchidaceae;g__Renanthera;s__Renanthera_coccinea</t>
  </si>
  <si>
    <t>SH0046131.10FU_AB217570_reps_singleton</t>
  </si>
  <si>
    <t>k__Viridiplantae;p__Anthophyta;c__Monocotyledonae;o__Asparagales;f__Orchidaceae;g__Pennilabium;s__Pennilabium_struthio</t>
  </si>
  <si>
    <t>SH0046132.10FU_AB217579_reps_singleton</t>
  </si>
  <si>
    <t>k__Viridiplantae;p__Anthophyta;c__Monocotyledonae;o__Asparagales;f__Orchidaceae;g__Rhinerrhizopsis;s__Rhinerrhizopsis_moorei</t>
  </si>
  <si>
    <t>SH0046133.10FU_KY966678_reps_singleton</t>
  </si>
  <si>
    <t>k__Viridiplantae;p__Anthophyta;c__Monocotyledonae;o__Asparagales;f__Orchidaceae;g__Trichoglottis;s__Trichoglottis_triflora</t>
  </si>
  <si>
    <t>SH0046135.10FU_ON856144_reps_singleton</t>
  </si>
  <si>
    <t>k__Viridiplantae;p__Anthophyta;c__Monocotyledonae;o__Asparagales;f__Orchidaceae;g__Chiloschista;s__Chiloschista_yunnanensis</t>
  </si>
  <si>
    <t>SH0046136.10FU_DQ091716_reps_singleton</t>
  </si>
  <si>
    <t>k__Viridiplantae;p__Anthophyta;c__Monocotyledonae;o__Asparagales;f__Orchidaceae;g__Trichoglottis;s__Trichoglottis_geminata</t>
  </si>
  <si>
    <t>SH0046137.10FU_DQ091618_reps_singleton</t>
  </si>
  <si>
    <t>k__Viridiplantae;p__Anthophyta;c__Monocotyledonae;o__Asparagales;f__Orchidaceae;g__Diaphananthe;s__Diaphananthe_fragrantissima</t>
  </si>
  <si>
    <t>SH0046139.10FU_EF670355_reps_singleton</t>
  </si>
  <si>
    <t>k__Viridiplantae;p__Anthophyta;c__Monocotyledonae;o__Asparagales;f__Orchidaceae;g__Aerides;s__Aerides_sukauensis</t>
  </si>
  <si>
    <t>SH0046140.10FU_KJ733453_reps_singleton</t>
  </si>
  <si>
    <t>k__Viridiplantae;p__Anthophyta;c__Monocotyledonae;o__Asparagales;f__Orchidaceae;g__Stereochilus;s__Stereochilus_brevirachis</t>
  </si>
  <si>
    <t>SH0046141.10FU_KJ733431_reps_singleton</t>
  </si>
  <si>
    <t>k__Viridiplantae;p__Anthophyta;c__Monocotyledonae;o__Asparagales;f__Orchidaceae;g__Pennilabium;s__Pennilabium_yunnanense</t>
  </si>
  <si>
    <t>SH0046142.10FU_AY228497_reps_singleton</t>
  </si>
  <si>
    <t>SH0046143.10FU_KY966686_reps_singleton</t>
  </si>
  <si>
    <t>k__Viridiplantae;p__Anthophyta;c__Monocotyledonae;o__Asparagales;f__Orchidaceae;g__Vanda;s__Vanda_vietnamica</t>
  </si>
  <si>
    <t>SH0046144.10FU_DQ091620_reps_singleton</t>
  </si>
  <si>
    <t>k__Viridiplantae;p__Anthophyta;c__Monocotyledonae;o__Asparagales;f__Orchidaceae;g__Diaphananthe;s__Diaphananthe_pellucida</t>
  </si>
  <si>
    <t>SH0046146.10FU_KJ733417_reps_singleton</t>
  </si>
  <si>
    <t>k__Viridiplantae;p__Anthophyta;c__Monocotyledonae;o__Asparagales;f__Orchidaceae;g__Gastrochilus;s__Gastrochilus_guangtungensis</t>
  </si>
  <si>
    <t>SH0046147.10FU_AB217554_reps_singleton</t>
  </si>
  <si>
    <t>k__Viridiplantae;p__Anthophyta;c__Monocotyledonae;o__Asparagales;f__Orchidaceae;g__Gunnarella;s__Gunnarella_begaudii</t>
  </si>
  <si>
    <t>SH0046148.10FU_AB217551_reps_singleton</t>
  </si>
  <si>
    <t>k__Viridiplantae;p__Anthophyta;c__Monocotyledonae;o__Asparagales;f__Orchidaceae;g__Drymoanthus;s__Drymoanthus_minimus</t>
  </si>
  <si>
    <t>SH0046150.10FU_KJ733427_reps_singleton</t>
  </si>
  <si>
    <t>k__Viridiplantae;p__Anthophyta;c__Monocotyledonae;o__Asparagales;f__Orchidaceae;g__Parapteroceras;s__Parapteroceras_elobe</t>
  </si>
  <si>
    <t>SH0046151.10FU_AY273761_reps_singleton</t>
  </si>
  <si>
    <t>SH0046153.10FU_KM583455_reps_singleton</t>
  </si>
  <si>
    <t>k__Viridiplantae;p__Anthophyta;c__Monocotyledonae;o__Asparagales;f__Orchidaceae;g__Gastrochilus;s__Gastrochilus_acaulis</t>
  </si>
  <si>
    <t>SH0046154.10FU_DQ091591_reps_singleton</t>
  </si>
  <si>
    <t>k__Viridiplantae;p__Anthophyta;c__Monocotyledonae;o__Asparagales;f__Orchidaceae;g__Lemurella;s__Lemurella_pallidiflora</t>
  </si>
  <si>
    <t>SH0046155.10FU_KJ733390_reps_singleton</t>
  </si>
  <si>
    <t>k__Viridiplantae;p__Anthophyta;c__Monocotyledonae;o__Asparagales;f__Orchidaceae;g__Chiloschista;s__Chiloschista_sp</t>
  </si>
  <si>
    <t>SH0046156.10FU_KY966677_reps_singleton</t>
  </si>
  <si>
    <t>k__Viridiplantae;p__Anthophyta;c__Monocotyledonae;o__Asparagales;f__Orchidaceae;g__Trichoglottis;s__Trichoglottis_ramosa</t>
  </si>
  <si>
    <t>SH0046157.10FU_AY209280_reps_singleton</t>
  </si>
  <si>
    <t>k__Viridiplantae;p__Anthophyta;c__Eudicotyledonae;o__Lamiales;f__Orobanchaceae;g__Orobanche;s__Orobanche_rapum-genistae</t>
  </si>
  <si>
    <t>SH0046158.10FU_KC480370_reps_singleton</t>
  </si>
  <si>
    <t>k__Viridiplantae;p__Anthophyta;c__Eudicotyledonae;o__Lamiales;f__Orobanchaceae;g__Orobanche;s__Orobanche_densiflora</t>
  </si>
  <si>
    <t>SH0046160.10FU_KC480373_reps_singleton</t>
  </si>
  <si>
    <t>k__Viridiplantae;p__Anthophyta;c__Eudicotyledonae;o__Lamiales;f__Orobanchaceae;g__Orobanche;s__Orobanche_minor</t>
  </si>
  <si>
    <t>SH0046161.10FU_KC480372_reps_singleton</t>
  </si>
  <si>
    <t>k__Viridiplantae;p__Anthophyta;c__Eudicotyledonae;o__Lamiales;f__Orobanchaceae;g__Orobanche;s__Orobanche_gracilis</t>
  </si>
  <si>
    <t>SH0046164.10FU_AY209242_reps_singleton</t>
  </si>
  <si>
    <t>k__Viridiplantae;p__Anthophyta;c__Eudicotyledonae;o__Lamiales;f__Orobanchaceae;g__Orobanche;s__Orobanche_sp</t>
  </si>
  <si>
    <t>SH0046168.10FU_MT026587_reps_singleton</t>
  </si>
  <si>
    <t>k__Viridiplantae;p__Anthophyta;c__Eudicotyledonae;o__Lamiales;f__Orobanchaceae;g__Orobanche;s__Orobanche_rigens</t>
  </si>
  <si>
    <t>SH0046170.10FU_AJ231334_reps_singleton</t>
  </si>
  <si>
    <t>k__Viridiplantae;p__Anthophyta;c__Eudicotyledonae;o__Saxifragales;f__Crassulaceae;g__Kalanchoe;s__Kalanchoe_densiflora</t>
  </si>
  <si>
    <t>SH0046171.10FU_AJ231346_reps_singleton</t>
  </si>
  <si>
    <t>k__Viridiplantae;p__Anthophyta;c__Eudicotyledonae;o__Saxifragales;f__Crassulaceae;g__Kalanchoe;s__Kalanchoe_marnieriana</t>
  </si>
  <si>
    <t>SH0046173.10FU_AJ231348_reps_singleton</t>
  </si>
  <si>
    <t>k__Viridiplantae;p__Anthophyta;c__Eudicotyledonae;o__Saxifragales;f__Crassulaceae;g__Kalanchoe;s__Kalanchoe_rhombopilosa</t>
  </si>
  <si>
    <t>SH0046176.10FU_MW879430_reps_singleton</t>
  </si>
  <si>
    <t>k__Viridiplantae;p__Anthophyta;c__Eudicotyledonae;o__Saxifragales;f__Crassulaceae;g__Kalanchoe;s__Kalanchoe_schimperiana</t>
  </si>
  <si>
    <t>SH0046177.10FU_LN878933_reps_singleton</t>
  </si>
  <si>
    <t>k__Viridiplantae;p__Anthophyta;c__Eudicotyledonae;o__Saxifragales;f__Crassulaceae;g__Kalanchoe;s__Kalanchoe_elizae</t>
  </si>
  <si>
    <t>SH0046178.10FU_AJ231327_reps_singleton</t>
  </si>
  <si>
    <t>k__Viridiplantae;p__Anthophyta;c__Eudicotyledonae;o__Saxifragales;f__Crassulaceae;g__Kalanchoe;s__Kalanchoe_daigremontiana</t>
  </si>
  <si>
    <t>SH0046181.10FU_AJ231345_reps_singleton</t>
  </si>
  <si>
    <t>k__Viridiplantae;p__Anthophyta;c__Eudicotyledonae;o__Saxifragales;f__Crassulaceae;g__Kalanchoe;s__Kalanchoe_eriophylla</t>
  </si>
  <si>
    <t>SH0046182.10FU_AJ252895_reps_singleton</t>
  </si>
  <si>
    <t>k__Viridiplantae;p__Anthophyta;c__Eudicotyledonae;o__Saxifragales;f__Crassulaceae;g__Kalanchoe;s__Kalanchoe_mitejea</t>
  </si>
  <si>
    <t>SH0046183.10FU_MW879427_reps_singleton</t>
  </si>
  <si>
    <t>k__Viridiplantae;p__Anthophyta;c__Eudicotyledonae;o__Saxifragales;f__Crassulaceae;g__Kalanchoe;s__Kalanchoe_bentii</t>
  </si>
  <si>
    <t>SH0046185.10FU_AJ252911_reps_singleton</t>
  </si>
  <si>
    <t>k__Viridiplantae;p__Anthophyta;c__Eudicotyledonae;o__Saxifragales;f__Crassulaceae;g__Kalanchoe;s__Kalanchoe_marmorata</t>
  </si>
  <si>
    <t>SH0046186.10FU_AJ231333_reps_singleton</t>
  </si>
  <si>
    <t>k__Viridiplantae;p__Anthophyta;c__Eudicotyledonae;o__Saxifragales;f__Crassulaceae;g__Kalanchoe;s__Kalanchoe_sp</t>
  </si>
  <si>
    <t>SH0046188.10FU_AJ252900_reps_singleton</t>
  </si>
  <si>
    <t>SH0046190.10FU_AJ252885_reps_singleton</t>
  </si>
  <si>
    <t>k__Viridiplantae;p__Anthophyta;c__Eudicotyledonae;o__Saxifragales;f__Crassulaceae;g__Kalanchoe;s__Kalanchoe_waldheimii</t>
  </si>
  <si>
    <t>SH0046193.10FU_AJ231317_reps_singleton</t>
  </si>
  <si>
    <t>k__Viridiplantae;p__Anthophyta;c__Eudicotyledonae;o__Saxifragales;f__Crassulaceae;g__Kalanchoe;s__Kalanchoe_beharensis</t>
  </si>
  <si>
    <t>SH0046194.10FU_AJ252913_reps_singleton</t>
  </si>
  <si>
    <t>SH0046196.10FU_MW879429_reps_singleton</t>
  </si>
  <si>
    <t>k__Viridiplantae;p__Anthophyta;c__Eudicotyledonae;o__Saxifragales;f__Crassulaceae;g__Kalanchoe;s__Kalanchoe_rotundifolia</t>
  </si>
  <si>
    <t>SH0046197.10FU_AJ231340_reps_singleton</t>
  </si>
  <si>
    <t>k__Viridiplantae;p__Anthophyta;c__Eudicotyledonae;o__Saxifragales;f__Crassulaceae;g__Kalanchoe;s__Kalanchoe_linearifolia</t>
  </si>
  <si>
    <t>SH0046199.10FU_AJ231347_reps_singleton</t>
  </si>
  <si>
    <t>k__Viridiplantae;p__Anthophyta;c__Eudicotyledonae;o__Saxifragales;f__Crassulaceae;g__Kalanchoe;s__Kalanchoe_pubescens</t>
  </si>
  <si>
    <t>SH0046200.10FU_AJ231338_reps_singleton</t>
  </si>
  <si>
    <t>k__Viridiplantae;p__Anthophyta;c__Eudicotyledonae;o__Saxifragales;f__Crassulaceae;g__Kalanchoe;s__Kalanchoe_orgyalis</t>
  </si>
  <si>
    <t>SH0046202.10FU_AJ231316_reps_singleton</t>
  </si>
  <si>
    <t>SH0046203.10FU_AY555119_reps_singleton</t>
  </si>
  <si>
    <t>k__Viridiplantae;p__Anthophyta;c__Eudicotyledonae;o__Gentianales;f__Rubiaceae;g__Sipanea;s__Sipanea_galioides</t>
  </si>
  <si>
    <t>SH0046205.10FU_AY555115_reps_singleton</t>
  </si>
  <si>
    <t>k__Viridiplantae;p__Anthophyta;c__Eudicotyledonae;o__Gentianales;f__Rubiaceae;g__Sipanea;s__Sipanea_pratensis</t>
  </si>
  <si>
    <t>SH0046206.10FU_AY555118_reps_singleton</t>
  </si>
  <si>
    <t>k__Viridiplantae;p__Anthophyta;c__Eudicotyledonae;o__Gentianales;f__Rubiaceae;g__Sipanea;s__Sipanea_glomerata</t>
  </si>
  <si>
    <t>SH0046207.10FU_HE999665_reps_singleton</t>
  </si>
  <si>
    <t>k__Viridiplantae;p__Anthophyta;c__Eudicotyledonae;o__Saxifragales;f__Crassulaceae;g__Sedum;s__Sedum_longipes</t>
  </si>
  <si>
    <t>SH0046208.10FU_FJ753937_reps_singleton</t>
  </si>
  <si>
    <t>k__Viridiplantae;p__Anthophyta;c__Eudicotyledonae;o__Saxifragales;f__Crassulaceae;g__Sedum;s__Sedum_chloropetalum</t>
  </si>
  <si>
    <t>SH0046210.10FU_HE999693_reps_singleton</t>
  </si>
  <si>
    <t>k__Viridiplantae;p__Anthophyta;c__Eudicotyledonae;o__Saxifragales;f__Crassulaceae;g__Sedum;s__Sedum_ursi</t>
  </si>
  <si>
    <t>SH0046211.10FU_FJ753970_reps_singleton</t>
  </si>
  <si>
    <t>k__Viridiplantae;p__Anthophyta;c__Eudicotyledonae;o__Saxifragales;f__Crassulaceae;g__Sedum;s__Sedum_wrightii</t>
  </si>
  <si>
    <t>SH0046212.10FU_FJ753962_reps_singleton</t>
  </si>
  <si>
    <t>k__Viridiplantae;p__Anthophyta;c__Eudicotyledonae;o__Saxifragales;f__Crassulaceae;g__Sedum;s__Sedum_quevae</t>
  </si>
  <si>
    <t>SH0046213.10FU_FJ753919_reps_singleton</t>
  </si>
  <si>
    <t>k__Viridiplantae;p__Anthophyta;c__Eudicotyledonae;o__Saxifragales;f__Crassulaceae;g__Echeveria;s__Echeveria_purpusorum</t>
  </si>
  <si>
    <t>SH0046214.10FU_AY545695_reps_singleton</t>
  </si>
  <si>
    <t>k__Viridiplantae;p__Anthophyta;c__Eudicotyledonae;o__Saxifragales;f__Crassulaceae;g__Graptopetalum;s__Graptopetalum_fruticosum</t>
  </si>
  <si>
    <t>SH0046217.10FU_FJ753957_reps_singleton</t>
  </si>
  <si>
    <t>k__Viridiplantae;p__Anthophyta;c__Eudicotyledonae;o__Saxifragales;f__Crassulaceae;g__Sedum;s__Sedum_obcordatum</t>
  </si>
  <si>
    <t>SH0046219.10FU_FJ753915_reps_singleton</t>
  </si>
  <si>
    <t>k__Viridiplantae;p__Anthophyta;c__Eudicotyledonae;o__Saxifragales;f__Crassulaceae;g__Echeveria;s__Echeveria_longissima</t>
  </si>
  <si>
    <t>SH0046220.10FU_FJ753958_reps_singleton</t>
  </si>
  <si>
    <t>k__Viridiplantae;p__Anthophyta;c__Eudicotyledonae;o__Saxifragales;f__Crassulaceae;g__Sedum;s__Sedum_oxypetalum</t>
  </si>
  <si>
    <t>SH0046221.10FU_HE999647_reps_singleton</t>
  </si>
  <si>
    <t>k__Viridiplantae;p__Anthophyta;c__Eudicotyledonae;o__Saxifragales;f__Crassulaceae;g__Sedum;s__Sedum_cockerellii</t>
  </si>
  <si>
    <t>SH0046223.10FU_AY545699_reps_singleton</t>
  </si>
  <si>
    <t>k__Viridiplantae;p__Anthophyta;c__Eudicotyledonae;o__Saxifragales;f__Crassulaceae;g__Graptopetalum;s__Graptopetalum_marginatum</t>
  </si>
  <si>
    <t>SH0046226.10FU_AY545715_reps_singleton</t>
  </si>
  <si>
    <t>k__Viridiplantae;p__Anthophyta;c__Eudicotyledonae;o__Saxifragales;f__Crassulaceae;g__Sedum;s__Sedum_corynephyllum</t>
  </si>
  <si>
    <t>SH0046230.10FU_FJ753944_reps_singleton</t>
  </si>
  <si>
    <t>k__Viridiplantae;p__Anthophyta;c__Eudicotyledonae;o__Saxifragales;f__Crassulaceae;g__Sedum;s__Sedum_greggii</t>
  </si>
  <si>
    <t>SH0046232.10FU_MF818317_reps_singleton</t>
  </si>
  <si>
    <t>k__Viridiplantae;p__Anthophyta;c__Eudicotyledonae;o__Saxifragales;f__Crassulaceae;g__Echeveria;s__Echeveria_tolimanensis</t>
  </si>
  <si>
    <t>SH0046233.10FU_AY545701_reps_singleton</t>
  </si>
  <si>
    <t>k__Viridiplantae;p__Anthophyta;c__Eudicotyledonae;o__Saxifragales;f__Crassulaceae;g__Graptopetalum;s__Graptopetalum_pachyphyllum</t>
  </si>
  <si>
    <t>SH0046236.10FU_MT336104_reps_singleton</t>
  </si>
  <si>
    <t>k__Viridiplantae;p__Anthophyta;c__Eudicotyledonae;o__Saxifragales;f__Crassulaceae;g__Sedum;s__Sedum_borissovae</t>
  </si>
  <si>
    <t>SH0046237.10FU_FJ753953_reps_singleton</t>
  </si>
  <si>
    <t>SH0046239.10FU_HE999660_reps_singleton</t>
  </si>
  <si>
    <t>k__Viridiplantae;p__Anthophyta;c__Eudicotyledonae;o__Saxifragales;f__Crassulaceae;g__Sedum;s__Sedum_griseum</t>
  </si>
  <si>
    <t>SH0046240.10FU_FJ753968_reps_singleton</t>
  </si>
  <si>
    <t>k__Viridiplantae;p__Anthophyta;c__Eudicotyledonae;o__Saxifragales;f__Crassulaceae;g__Sedum;s__Sedum_versadense</t>
  </si>
  <si>
    <t>SH0046241.10FU_MF818310_reps_singleton</t>
  </si>
  <si>
    <t>k__Viridiplantae;p__Anthophyta;c__Eudicotyledonae;o__Saxifragales;f__Crassulaceae;g__Echeveria;s__Echeveria_leucotricha</t>
  </si>
  <si>
    <t>SH0046244.10FU_JX960526_reps_singleton</t>
  </si>
  <si>
    <t>k__Viridiplantae;p__Anthophyta;c__Eudicotyledonae;o__Saxifragales;f__Crassulaceae;g__Tacitus;s__Tacitus_sp</t>
  </si>
  <si>
    <t>SH0046245.10FU_FJ753916_reps_singleton</t>
  </si>
  <si>
    <t>k__Viridiplantae;p__Anthophyta;c__Eudicotyledonae;o__Saxifragales;f__Crassulaceae;g__Echeveria;s__Echeveria_megacalyx</t>
  </si>
  <si>
    <t>SH0046246.10FU_FJ753964_reps_singleton</t>
  </si>
  <si>
    <t>k__Viridiplantae;p__Anthophyta;c__Eudicotyledonae;o__Saxifragales;f__Crassulaceae;g__Sedum;s__Sedum_retusum</t>
  </si>
  <si>
    <t>SH0046247.10FU_AY545694_reps_singleton</t>
  </si>
  <si>
    <t>k__Viridiplantae;p__Anthophyta;c__Eudicotyledonae;o__Saxifragales;f__Crassulaceae;g__Graptopetalum;s__Graptopetalum_filiferum</t>
  </si>
  <si>
    <t>SH0046248.10FU_FJ753929_reps_singleton</t>
  </si>
  <si>
    <t>k__Viridiplantae;p__Anthophyta;c__Eudicotyledonae;o__Saxifragales;f__Crassulaceae;g__Sedum;s__Sedum_alamosanum</t>
  </si>
  <si>
    <t>SH0046250.10FU_FJ753967_reps_singleton</t>
  </si>
  <si>
    <t>k__Viridiplantae;p__Anthophyta;c__Eudicotyledonae;o__Saxifragales;f__Crassulaceae;g__Sedum;s__Sedum_trichromum</t>
  </si>
  <si>
    <t>SH0046252.10FU_FJ753923_reps_singleton</t>
  </si>
  <si>
    <t>k__Viridiplantae;p__Anthophyta;c__Eudicotyledonae;o__Saxifragales;f__Crassulaceae;g__Echeveria;s__Echeveria_strictiflora</t>
  </si>
  <si>
    <t>SH0046254.10FU_FJ753932_reps_singleton</t>
  </si>
  <si>
    <t>k__Viridiplantae;p__Anthophyta;c__Eudicotyledonae;o__Saxifragales;f__Crassulaceae;g__Sedum;s__Sedum_bourgaei</t>
  </si>
  <si>
    <t>SH0046255.10FU_HE999643_reps_singleton</t>
  </si>
  <si>
    <t>k__Viridiplantae;p__Anthophyta;c__Eudicotyledonae;o__Saxifragales;f__Crassulaceae;g__Sedum;s__Sedum_apoleipon</t>
  </si>
  <si>
    <t>SH0046257.10FU_MT336119_reps_singleton</t>
  </si>
  <si>
    <t>k__Viridiplantae;p__Anthophyta;c__Eudicotyledonae;o__Saxifragales;f__Crassulaceae;g__Sedum;s__Sedum_litoreum</t>
  </si>
  <si>
    <t>SH0046258.10FU_HE999648_reps_singleton</t>
  </si>
  <si>
    <t>k__Viridiplantae;p__Anthophyta;c__Eudicotyledonae;o__Saxifragales;f__Crassulaceae;g__Sedum;s__Sedum_confusum</t>
  </si>
  <si>
    <t>SH0046259.10FU_FJ753946_reps_singleton</t>
  </si>
  <si>
    <t>k__Viridiplantae;p__Anthophyta;c__Eudicotyledonae;o__Saxifragales;f__Crassulaceae;g__Sedum;s__Sedum_gypsophilum</t>
  </si>
  <si>
    <t>SH0046260.10FU_FJ753939_reps_singleton</t>
  </si>
  <si>
    <t>k__Viridiplantae;p__Anthophyta;c__Eudicotyledonae;o__Saxifragales;f__Crassulaceae;g__Sedum;s__Sedum_cymatopetalum</t>
  </si>
  <si>
    <t>SH0046261.10FU_FJ753934_reps_singleton</t>
  </si>
  <si>
    <t>k__Viridiplantae;p__Anthophyta;c__Eudicotyledonae;o__Saxifragales;f__Crassulaceae;g__Sedum;s__Sedum_carinatifolium</t>
  </si>
  <si>
    <t>SH0046262.10FU_FJ753935_reps_singleton</t>
  </si>
  <si>
    <t>k__Viridiplantae;p__Anthophyta;c__Eudicotyledonae;o__Saxifragales;f__Crassulaceae;g__Sedum;s__Sedum_catorce</t>
  </si>
  <si>
    <t>SH0046264.10FU_HE999664_reps_singleton</t>
  </si>
  <si>
    <t>k__Viridiplantae;p__Anthophyta;c__Eudicotyledonae;o__Saxifragales;f__Crassulaceae;g__Sedum;s__Sedum_hultenii</t>
  </si>
  <si>
    <t>SH0046266.10FU_EF632186_reps_singleton</t>
  </si>
  <si>
    <t>k__Viridiplantae;p__Anthophyta;c__Eudicotyledonae;o__Saxifragales;f__Crassulaceae;g__Sedum;s__Sedum_batesii</t>
  </si>
  <si>
    <t>SH0046268.10FU_AY545717_reps_singleton</t>
  </si>
  <si>
    <t>k__Viridiplantae;p__Anthophyta;c__Eudicotyledonae;o__Saxifragales;f__Crassulaceae;g__Sedum;s__Sedum_palmeri</t>
  </si>
  <si>
    <t>SH0046269.10FU_FJ753941_reps_singleton</t>
  </si>
  <si>
    <t>k__Viridiplantae;p__Anthophyta;c__Eudicotyledonae;o__Saxifragales;f__Crassulaceae;g__Sedum;s__Sedum_fuscum</t>
  </si>
  <si>
    <t>SH0046271.10FU_FJ753945_reps_singleton</t>
  </si>
  <si>
    <t>k__Viridiplantae;p__Anthophyta;c__Eudicotyledonae;o__Saxifragales;f__Crassulaceae;g__Sedum;s__Sedum_guatemalense</t>
  </si>
  <si>
    <t>SH0046273.10FU_FJ753931_reps_singleton</t>
  </si>
  <si>
    <t>SH0046275.10FU_AY492120_reps_singleton</t>
  </si>
  <si>
    <t>k__Viridiplantae;p__Anthophyta;c__Eudicotyledonae;o__Lamiales;f__Plantaginaceae;g__Stemodia;s__Stemodia_durantifolia</t>
  </si>
  <si>
    <t>SH0046276.10FU_AY492111_reps_singleton</t>
  </si>
  <si>
    <t>k__Viridiplantae;p__Anthophyta;c__Eudicotyledonae;o__Lamiales;f__Plantaginaceae;g__Mecardonia;s__Mecardonia_procumbens</t>
  </si>
  <si>
    <t>SH0046278.10FU_UDB01927098_reps_singleton</t>
  </si>
  <si>
    <t>SH0046279.10FU_UDB01926311_reps_singleton</t>
  </si>
  <si>
    <t>SH0046282.10FU_UDB01934950_reps_singleton</t>
  </si>
  <si>
    <t>SH0046284.10FU_UDB01925553_reps_singleton</t>
  </si>
  <si>
    <t>SH0046289.10FU_UDB01925974_reps_singleton</t>
  </si>
  <si>
    <t>SH0046290.10FU_UDB01933743_reps_singleton</t>
  </si>
  <si>
    <t>SH0046291.10FU_UDB01929377_reps_singleton</t>
  </si>
  <si>
    <t>SH0046292.10FU_UDB01933445_reps_singleton</t>
  </si>
  <si>
    <t>SH0046294.10FU_UDB01931405_reps_singleton</t>
  </si>
  <si>
    <t>SH0046299.10FU_UDB01924454_reps_singleton</t>
  </si>
  <si>
    <t>SH0046301.10FU_UDB01923165_reps_singleton</t>
  </si>
  <si>
    <t>SH0046303.10FU_UDB01925550_reps_singleton</t>
  </si>
  <si>
    <t>SH0046304.10FU_UDB01933993_reps_singleton</t>
  </si>
  <si>
    <t>SH0046307.10FU_UDB01933790_reps_singleton</t>
  </si>
  <si>
    <t>SH0046310.10FU_UDB01924776_reps_singleton</t>
  </si>
  <si>
    <t>SH0046312.10FU_OK070759_reps_singleton</t>
  </si>
  <si>
    <t>k__Viridiplantae;p__Anthophyta;c__Eudicotyledonae;o__Lamiales;f__Plantaginaceae;g__Sibthorpia;s__Sibthorpia_peregrina</t>
  </si>
  <si>
    <t>SH0046314.10FU_AY492103_reps_singleton</t>
  </si>
  <si>
    <t>k__Viridiplantae;p__Anthophyta;c__Eudicotyledonae;o__Lamiales;f__Plantaginaceae;g__Ellisiophyllum;s__Ellisiophyllum_pinnatum</t>
  </si>
  <si>
    <t>SH0046324.10FU_AY165485_reps_singleton</t>
  </si>
  <si>
    <t>k__Viridiplantae;p__Monilophyta;c__Polypodiopsida;o__Polypodiales;f__Aspleniaceae;g__Asplenium;s__Asplenium_sp</t>
  </si>
  <si>
    <t>SH0046326.10FU_AY165484_reps_singleton</t>
  </si>
  <si>
    <t>k__Viridiplantae;p__Monilophyta;c__Polypodiopsida;o__Polypodiales;f__Aspleniaceae;g__Asplenium;s__Asplenium_ceterach_subsp._bivalens</t>
  </si>
  <si>
    <t>SH0046328.10FU_AY165483_reps_singleton</t>
  </si>
  <si>
    <t>SH0046329.10FU_KM515120_reps_singleton</t>
  </si>
  <si>
    <t>k__Viridiplantae;p__Anthophyta;c__Eudicotyledonae;o__Lamiales;f__Plantaginaceae;g__Plantago;s__Plantago_sp</t>
  </si>
  <si>
    <t>SH0046340.10FU_AF451613_reps_singleton</t>
  </si>
  <si>
    <t>k__Viridiplantae;p__Anthophyta;c__Eudicotyledonae;o__Cornales;f__Cornaceae;g__Stylidium;s__Stylidium_graminifolium</t>
  </si>
  <si>
    <t>SH0046341.10FU_AF451614_reps_singleton</t>
  </si>
  <si>
    <t>k__Viridiplantae;p__Anthophyta;c__Eudicotyledonae;o__Cornales;f__Cornaceae;g__Stylidium;s__Stylidium_bulbiferum</t>
  </si>
  <si>
    <t>SH0046342.10FU_AF451605_reps_singleton</t>
  </si>
  <si>
    <t>k__Viridiplantae;p__Anthophyta;c__Eudicotyledonae;o__Asterales;f__Stylidiaceae;g__Levenhookia;s__Levenhookia_leptantha</t>
  </si>
  <si>
    <t>SH0046344.10FU_JF937960_reps_singleton</t>
  </si>
  <si>
    <t>k__Viridiplantae;p__Anthophyta;c__Eudicotyledonae;o__Gentianales;f__Loganiaceae;g__Strychnos;s__Strychnos_chrysophylla</t>
  </si>
  <si>
    <t>SH0046345.10FU_JF938060_reps_singleton</t>
  </si>
  <si>
    <t>k__Viridiplantae;p__Anthophyta;c__Eudicotyledonae;o__Gentianales;f__Loganiaceae;g__Strychnos;s__Strychnos_tricalysioides</t>
  </si>
  <si>
    <t>SH0046346.10FU_JF937949_reps_singleton</t>
  </si>
  <si>
    <t>k__Viridiplantae;p__Anthophyta;c__Eudicotyledonae;o__Gentianales;f__Loganiaceae;g__Strychnos;s__Strychnos_atlantica</t>
  </si>
  <si>
    <t>SH0046350.10FU_JF937930_reps_singleton</t>
  </si>
  <si>
    <t>k__Viridiplantae;p__Anthophyta;c__Eudicotyledonae;o__Gentianales;f__Loganiaceae;g__Gardneria;s__Gardneria_ovata</t>
  </si>
  <si>
    <t>SH0046352.10FU_JF938024_reps_singleton</t>
  </si>
  <si>
    <t>k__Viridiplantae;p__Anthophyta;c__Eudicotyledonae;o__Gentianales;f__Loganiaceae;g__Strychnos;s__Strychnos_phaeotricha</t>
  </si>
  <si>
    <t>SH0046355.10FU_JF937972_reps_singleton</t>
  </si>
  <si>
    <t>k__Viridiplantae;p__Anthophyta;c__Eudicotyledonae;o__Gentianales;f__Loganiaceae;g__Strychnos;s__Strychnos_decussata</t>
  </si>
  <si>
    <t>SH0046356.10FU_JF937994_reps_singleton</t>
  </si>
  <si>
    <t>k__Viridiplantae;p__Anthophyta;c__Eudicotyledonae;o__Gentianales;f__Loganiaceae;g__Strychnos;s__Strychnos_madagascariensis</t>
  </si>
  <si>
    <t>SH0046357.10FU_JF938019_reps_singleton</t>
  </si>
  <si>
    <t>k__Viridiplantae;p__Anthophyta;c__Eudicotyledonae;o__Gentianales;f__Loganiaceae;g__Strychnos;s__Strychnos_panganensis</t>
  </si>
  <si>
    <t>SH0046358.10FU_JF938033_reps_singleton</t>
  </si>
  <si>
    <t>k__Viridiplantae;p__Anthophyta;c__Eudicotyledonae;o__Gentianales;f__Loganiaceae;g__Strychnos;s__Strychnos_samba</t>
  </si>
  <si>
    <t>SH0046360.10FU_JF938016_reps_singleton</t>
  </si>
  <si>
    <t>k__Viridiplantae;p__Anthophyta;c__Eudicotyledonae;o__Gentianales;f__Loganiaceae;g__Strychnos;s__Strychnos_oiapocensis</t>
  </si>
  <si>
    <t>SH0046362.10FU_JF938066_reps_singleton</t>
  </si>
  <si>
    <t>k__Viridiplantae;p__Anthophyta;c__Eudicotyledonae;o__Gentianales;f__Loganiaceae;g__Strychnos;s__Strychnos_vitiensis</t>
  </si>
  <si>
    <t>SH0046363.10FU_JF937998_reps_singleton</t>
  </si>
  <si>
    <t>k__Viridiplantae;p__Anthophyta;c__Eudicotyledonae;o__Gentianales;f__Loganiaceae;g__Strychnos;s__Strychnos_mattogrossensis</t>
  </si>
  <si>
    <t>SH0046365.10FU_JF937957_reps_singleton</t>
  </si>
  <si>
    <t>k__Viridiplantae;p__Anthophyta;c__Eudicotyledonae;o__Gentianales;f__Loganiaceae;g__Strychnos;s__Strychnos_campicola</t>
  </si>
  <si>
    <t>SH0046366.10FU_JF938032_reps_singleton</t>
  </si>
  <si>
    <t>k__Viridiplantae;p__Anthophyta;c__Eudicotyledonae;o__Gentianales;f__Loganiaceae;g__Strychnos;s__Strychnos_rubiginosa</t>
  </si>
  <si>
    <t>SH0046369.10FU_JF937946_reps_singleton</t>
  </si>
  <si>
    <t>k__Viridiplantae;p__Anthophyta;c__Eudicotyledonae;o__Gentianales;f__Loganiaceae;g__Strychnos;s__Strychnos_axillaris</t>
  </si>
  <si>
    <t>SH0046371.10FU_JF938013_reps_singleton</t>
  </si>
  <si>
    <t>k__Viridiplantae;p__Anthophyta;c__Eudicotyledonae;o__Gentianales;f__Loganiaceae;g__Strychnos;s__Strychnos_nigricans</t>
  </si>
  <si>
    <t>SH0046372.10FU_JF937958_reps_singleton</t>
  </si>
  <si>
    <t>k__Viridiplantae;p__Anthophyta;c__Eudicotyledonae;o__Gentianales;f__Loganiaceae;g__Strychnos;s__Strychnos_camptoneura</t>
  </si>
  <si>
    <t>SH0046374.10FU_JF937973_reps_singleton</t>
  </si>
  <si>
    <t>k__Viridiplantae;p__Anthophyta;c__Eudicotyledonae;o__Gentianales;f__Loganiaceae;g__Strychnos;s__Strychnos_dinklagei</t>
  </si>
  <si>
    <t>SH0046378.10FU_JF937989_reps_singleton</t>
  </si>
  <si>
    <t>k__Viridiplantae;p__Anthophyta;c__Eudicotyledonae;o__Gentianales;f__Loganiaceae;g__Strychnos;s__Strychnos_johnsonii</t>
  </si>
  <si>
    <t>SH0046381.10FU_JF938046_reps_singleton</t>
  </si>
  <si>
    <t>k__Viridiplantae;p__Anthophyta;c__Eudicotyledonae;o__Gentianales;f__Loganiaceae;g__Strychnos;s__Strychnos_sp</t>
  </si>
  <si>
    <t>SH0046382.10FU_JF937942_reps_singleton</t>
  </si>
  <si>
    <t>k__Viridiplantae;p__Anthophyta;c__Eudicotyledonae;o__Gentianales;f__Loganiaceae;g__Strychnos;s__Strychnos_angolensis</t>
  </si>
  <si>
    <t>SH0046386.10FU_JF938003_reps_singleton</t>
  </si>
  <si>
    <t>k__Viridiplantae;p__Anthophyta;c__Eudicotyledonae;o__Gentianales;f__Loganiaceae;g__Strychnos;s__Strychnos_minor</t>
  </si>
  <si>
    <t>SH0046388.10FU_JF937979_reps_singleton</t>
  </si>
  <si>
    <t>k__Viridiplantae;p__Anthophyta;c__Eudicotyledonae;o__Gentianales;f__Loganiaceae;g__Strychnos;s__Strychnos_fallax</t>
  </si>
  <si>
    <t>SH0046389.10FU_JF937956_reps_singleton</t>
  </si>
  <si>
    <t>k__Viridiplantae;p__Anthophyta;c__Eudicotyledonae;o__Gentianales;f__Loganiaceae;g__Strychnos;s__Strychnos_brasiliensis</t>
  </si>
  <si>
    <t>SH0046391.10FU_JF937966_reps_singleton</t>
  </si>
  <si>
    <t>k__Viridiplantae;p__Anthophyta;c__Eudicotyledonae;o__Gentianales;f__Loganiaceae;g__Strychnos;s__Strychnos_cuminodora</t>
  </si>
  <si>
    <t>SH0046393.10FU_JF937974_reps_singleton</t>
  </si>
  <si>
    <t>k__Viridiplantae;p__Anthophyta;c__Eudicotyledonae;o__Gentianales;f__Loganiaceae;g__Strychnos;s__Strychnos_diplotricha</t>
  </si>
  <si>
    <t>SH0046395.10FU_JF938027_reps_singleton</t>
  </si>
  <si>
    <t>k__Viridiplantae;p__Anthophyta;c__Eudicotyledonae;o__Gentianales;f__Loganiaceae;g__Strychnos;s__Strychnos_potatorum</t>
  </si>
  <si>
    <t>SH0046398.10FU_JF938023_reps_singleton</t>
  </si>
  <si>
    <t>k__Viridiplantae;p__Anthophyta;c__Eudicotyledonae;o__Gentianales;f__Loganiaceae;g__Strychnos;s__Strychnos_pentantha</t>
  </si>
  <si>
    <t>SH0046399.10FU_JF937940_reps_singleton</t>
  </si>
  <si>
    <t>k__Viridiplantae;p__Anthophyta;c__Eudicotyledonae;o__Gentianales;f__Loganiaceae;g__Strychnos;s__Strychnos_aculeata</t>
  </si>
  <si>
    <t>SH0046400.10FU_JF938067_reps_singleton</t>
  </si>
  <si>
    <t>k__Viridiplantae;p__Anthophyta;c__Eudicotyledonae;o__Gentianales;f__Loganiaceae;g__Strychnos;s__Strychnos_xantha</t>
  </si>
  <si>
    <t>SH0046401.10FU_JF937941_reps_singleton</t>
  </si>
  <si>
    <t>k__Viridiplantae;p__Anthophyta;c__Eudicotyledonae;o__Gentianales;f__Loganiaceae;g__Strychnos;s__Strychnos_afzelii</t>
  </si>
  <si>
    <t>SH0046402.10FU_JF937997_reps_singleton</t>
  </si>
  <si>
    <t>k__Viridiplantae;p__Anthophyta;c__Eudicotyledonae;o__Gentianales;f__Loganiaceae;g__Strychnos;s__Strychnos_matopensis</t>
  </si>
  <si>
    <t>SH0046403.10FU_JF938002_reps_singleton</t>
  </si>
  <si>
    <t>k__Viridiplantae;p__Anthophyta;c__Eudicotyledonae;o__Gentianales;f__Loganiaceae;g__Strychnos;s__Strychnos_millepunctata</t>
  </si>
  <si>
    <t>SH0046404.10FU_HQ658366_reps_singleton</t>
  </si>
  <si>
    <t>k__Viridiplantae;p__Anthophyta;c__Eudicotyledonae;o__Malvales;f__Malvaceae;g__Bernoullia;s__Bernoullia_flammea</t>
  </si>
  <si>
    <t>SH0046405.10FU_HQ658367_reps_singleton</t>
  </si>
  <si>
    <t>k__Viridiplantae;p__Anthophyta;c__Eudicotyledonae;o__Malvales;f__Malvaceae;g__Huberodendron;s__Huberodendron_patinoi</t>
  </si>
  <si>
    <t>SH0046406.10FU_KM453162_reps_singleton</t>
  </si>
  <si>
    <t>k__Viridiplantae;p__Anthophyta;c__Eudicotyledonae;o__Malvales;f__Malvaceae;g__Huberodendron;s__Huberodendron_swietenioides</t>
  </si>
  <si>
    <t>SH0046407.10FU_HQ658364_reps_singleton</t>
  </si>
  <si>
    <t>k__Viridiplantae;p__Anthophyta;c__Eudicotyledonae;o__Malvales;f__Malvaceae;g__Patinoa;s__Patinoa_sphaerocarpa</t>
  </si>
  <si>
    <t>SH0046408.10FU_HQ658368_reps_singleton</t>
  </si>
  <si>
    <t>k__Viridiplantae;p__Anthophyta;c__Eudicotyledonae;o__Malvales;f__Malvaceae;g__Gyranthera;s__Gyranthera_caribensis</t>
  </si>
  <si>
    <t>Gyranthera</t>
  </si>
  <si>
    <t>SH0046411.10FU_KX984255_reps_singleton</t>
  </si>
  <si>
    <t>k__Viridiplantae;p__Anthophyta;c__Eudicotyledonae;o__Malvales;f__Malvaceae;g__Hibiscus;s__Hibiscus_clypeatus_subsp._clypeatus</t>
  </si>
  <si>
    <t>SH0046413.10FU_HQ658362_reps_singleton</t>
  </si>
  <si>
    <t>k__Viridiplantae;p__Anthophyta;c__Eudicotyledonae;o__Malvales;f__Malvaceae;g__Matisia;s__Matisia_palenquiana</t>
  </si>
  <si>
    <t>SH0046415.10FU_HQ658358_reps_singleton</t>
  </si>
  <si>
    <t>k__Viridiplantae;p__Anthophyta;c__Eudicotyledonae;o__Malvales;f__Malvaceae;g__Pentaplaris;s__Pentaplaris_doroteae</t>
  </si>
  <si>
    <t>SH0046416.10FU_GQ395447_reps_singleton</t>
  </si>
  <si>
    <t>SH0046417.10FU_GQ395467_reps_singleton</t>
  </si>
  <si>
    <t>SH0046418.10FU_GQ395448_reps_singleton</t>
  </si>
  <si>
    <t>SH0046419.10FU_KM111253_reps_singleton</t>
  </si>
  <si>
    <t>k__Viridiplantae;p__Anthophyta;c__Eudicotyledonae;o__Chloranthales;f__Chloranthaceae;g__Hedyosmum;s__Hedyosmum_nutans</t>
  </si>
  <si>
    <t>SH0046420.10FU_EU302151_reps_singleton</t>
  </si>
  <si>
    <t>k__Viridiplantae;p__Anthophyta;c__Eudicotyledonae;o__Chloranthales;f__Chloranthaceae;g__Hedyosmum;s__Hedyosmum_mexicanum</t>
  </si>
  <si>
    <t>SH0046421.10FU_EU302146_reps_singleton</t>
  </si>
  <si>
    <t>k__Viridiplantae;p__Anthophyta;c__Eudicotyledonae;o__Chloranthales;f__Chloranthaceae;g__Hedyosmum;s__Hedyosmum_arborescens</t>
  </si>
  <si>
    <t>SH0046422.10FU_KJ137948_reps_singleton</t>
  </si>
  <si>
    <t>k__Viridiplantae;p__Anthophyta;c__Eudicotyledonae;o__Chloranthales;f__Chloranthaceae;g__Hedyosmum;s__Hedyosmum_brenesii</t>
  </si>
  <si>
    <t>SH0046423.10FU_EU302142_reps_singleton</t>
  </si>
  <si>
    <t>k__Viridiplantae;p__Anthophyta;c__Eudicotyledonae;o__Chloranthales;f__Chloranthaceae;g__Hedyosmum;s__Hedyosmum_orientale</t>
  </si>
  <si>
    <t>SH0046425.10FU_AF387538_reps_singleton</t>
  </si>
  <si>
    <t>k__Viridiplantae;p__Coniferophyta;c__Pinopsida;o__Pinales;f__Cupressaceae;g__Athrotaxis;s__Athrotaxis_cupressoides</t>
  </si>
  <si>
    <t>SH0046427.10FU_AF387520_reps_singleton</t>
  </si>
  <si>
    <t>k__Viridiplantae;p__Coniferophyta;c__Pinopsida;o__Pinales;f__Cupressaceae;g__Sequoiadendron;s__Sequoiadendron_giganteum</t>
  </si>
  <si>
    <t>SH0046429.10FU_JN005880_reps_singleton</t>
  </si>
  <si>
    <t>k__Viridiplantae;p__Anthophyta;c__Eudicotyledonae;o__Gentianales;f__Loganiaceae;g__Spigelia;s__Spigelia_linarioides</t>
  </si>
  <si>
    <t>SH0046430.10FU_JN005878_reps_singleton</t>
  </si>
  <si>
    <t>k__Viridiplantae;p__Anthophyta;c__Eudicotyledonae;o__Gentianales;f__Loganiaceae;g__Spigelia;s__Spigelia_genuflexa</t>
  </si>
  <si>
    <t>SH0046431.10FU_JN005882_reps_singleton</t>
  </si>
  <si>
    <t>k__Viridiplantae;p__Anthophyta;c__Eudicotyledonae;o__Gentianales;f__Loganiaceae;g__Spigelia;s__Spigelia_paraguariensis</t>
  </si>
  <si>
    <t>SH0046433.10FU_AF177992_reps_singleton</t>
  </si>
  <si>
    <t>k__Viridiplantae;p__Anthophyta;c__Eudicotyledonae;o__Gentianales;f__Loganiaceae;g__Spigelia;s__Spigelia_hedyotidea</t>
  </si>
  <si>
    <t>SH0046435.10FU_HQ286127_reps_singleton</t>
  </si>
  <si>
    <t>k__Viridiplantae;p__Anthophyta;c__Eudicotyledonae;o__Boraginales;f__Boraginaceae;g__Tournefortia;s__Tournefortia_gnaphalodes</t>
  </si>
  <si>
    <t>SH0046436.10FU_HQ286109_reps_singleton</t>
  </si>
  <si>
    <t>k__Viridiplantae;p__Anthophyta;c__Eudicotyledonae;o__Boraginales;f__Boraginaceae;g__Heliotropium;s__Heliotropium_veronicifolium</t>
  </si>
  <si>
    <t>SH0046438.10FU_KM515130_reps_singleton</t>
  </si>
  <si>
    <t>SH0046439.10FU_HQ714455_reps_singleton</t>
  </si>
  <si>
    <t>k__Viridiplantae;p__Anthophyta;c__Eudicotyledonae;o__Dipsacales;f__Viburnaceae;g__Sambucus;s__Sambucus_nigra</t>
  </si>
  <si>
    <t>SH0046440.10FU_KM515207_reps_singleton</t>
  </si>
  <si>
    <t>SH0046442.10FU_UDB02024353_reps_singleton</t>
  </si>
  <si>
    <t>k__Fungi;p__Ascomycota;c__Dothideomycetes;o__Pleosporales;f__Trematosphaeriaceae;g__Falciformispora;s__Falciformispora_sp</t>
  </si>
  <si>
    <t>Falciformispora</t>
  </si>
  <si>
    <t>SH0046443.10FU_UDB06391301_reps_singleton</t>
  </si>
  <si>
    <t>SH0046445.10FU_UDB02024058_reps_singleton</t>
  </si>
  <si>
    <t>SH0046446.10FU_UDB02024233_reps_singleton</t>
  </si>
  <si>
    <t>SH0046447.10FU_UDB02024173_reps_singleton</t>
  </si>
  <si>
    <t>SH0046449.10FU_UDB02024344_reps_singleton</t>
  </si>
  <si>
    <t>SH0046452.10FU_HM776599_reps_singleton</t>
  </si>
  <si>
    <t>k__Viridiplantae;p__Marchantiophyta;c__Marchantiopsida;o__Marchantiales;f__Dumortieraceae;g__Dumortiera;s__Dumortiera_hirsuta</t>
  </si>
  <si>
    <t>SH0046454.10FU_HM776591_reps_singleton</t>
  </si>
  <si>
    <t>SH0046455.10FU_HM776630_reps_singleton</t>
  </si>
  <si>
    <t>SH0046458.10FU_HQ191405_reps_singleton</t>
  </si>
  <si>
    <t>SH0046459.10FU_HQ191363_reps_singleton</t>
  </si>
  <si>
    <t>SH0046460.10FU_HQ191399_reps_singleton</t>
  </si>
  <si>
    <t>SH0046461.10FU_HQ191314_reps_singleton</t>
  </si>
  <si>
    <t>SH0046463.10FU_DQ175610_reps_singleton</t>
  </si>
  <si>
    <t>k__Viridiplantae;p__Anthophyta;c__Eudicotyledonae;o__Rosales;f__Urticaceae;g__Pilea;s__Pilea_rubriflora</t>
  </si>
  <si>
    <t>SH0046465.10FU_DQ175616_reps_singleton</t>
  </si>
  <si>
    <t>k__Viridiplantae;p__Anthophyta;c__Eudicotyledonae;o__Rosales;f__Urticaceae;g__Pilea;s__Pilea_lippioides</t>
  </si>
  <si>
    <t>SH0046467.10FU_DQ175617_reps_singleton</t>
  </si>
  <si>
    <t>k__Viridiplantae;p__Anthophyta;c__Eudicotyledonae;o__Rosales;f__Urticaceae;g__Pilea;s__Pilea_tripartita</t>
  </si>
  <si>
    <t>SH0046469.10FU_DQ175613_reps_singleton</t>
  </si>
  <si>
    <t>k__Viridiplantae;p__Anthophyta;c__Eudicotyledonae;o__Rosales;f__Urticaceae;g__Pilea;s__Pilea_pseudonotata</t>
  </si>
  <si>
    <t>SH0046471.10FU_KJ922109_reps_singleton</t>
  </si>
  <si>
    <t>k__Viridiplantae;p__Anthophyta;c__Monocotyledonae;o__Alismatales;f__Aponogetonaceae;g__Aponogeton;s__Aponogeton_fugax</t>
  </si>
  <si>
    <t>SH0046474.10FU_HQ456427_reps_singleton</t>
  </si>
  <si>
    <t>k__Viridiplantae;p__Anthophyta;c__Monocotyledonae;o__Alismatales;f__Aponogetonaceae;g__Aponogeton;s__Aponogeton_capuronii</t>
  </si>
  <si>
    <t>SH0046475.10FU_KJ922044_reps_singleton</t>
  </si>
  <si>
    <t>k__Viridiplantae;p__Anthophyta;c__Monocotyledonae;o__Alismatales;f__Aponogetonaceae;g__Aponogeton;s__Aponogeton_ranunculiflorus</t>
  </si>
  <si>
    <t>SH0046477.10FU_KJ922071_reps_singleton</t>
  </si>
  <si>
    <t>k__Viridiplantae;p__Anthophyta;c__Monocotyledonae;o__Alismatales;f__Aponogetonaceae;g__Aponogeton;s__Aponogeton_decaryi</t>
  </si>
  <si>
    <t>SH0046478.10FU_HQ456441_reps_singleton</t>
  </si>
  <si>
    <t>k__Viridiplantae;p__Anthophyta;c__Monocotyledonae;o__Alismatales;f__Aponogetonaceae;g__Aponogeton;s__Aponogeton_junceus</t>
  </si>
  <si>
    <t>SH0046480.10FU_AY870347_reps_singleton</t>
  </si>
  <si>
    <t>k__Viridiplantae;p__Anthophyta;c__Monocotyledonae;o__Alismatales;f__Hydrocharitaceae;g__Enhalus;s__Enhalus_acoroides</t>
  </si>
  <si>
    <t>SH0046481.10FU_Z78514_reps_singleton</t>
  </si>
  <si>
    <t>k__Viridiplantae;p__Anthophyta;c__Monocotyledonae;o__Asparagales;f__Orchidaceae;g__Phragmipedium;s__Phragmipedium_schlimii</t>
  </si>
  <si>
    <t>SH0046484.10FU_Z78511_reps_singleton</t>
  </si>
  <si>
    <t>k__Viridiplantae;p__Anthophyta;c__Monocotyledonae;o__Asparagales;f__Orchidaceae;g__Phragmipedium;s__Phragmipedium_exstaminodium</t>
  </si>
  <si>
    <t>SH0046486.10FU_Z78507_reps_singleton</t>
  </si>
  <si>
    <t>k__Viridiplantae;p__Anthophyta;c__Monocotyledonae;o__Asparagales;f__Orchidaceae;g__Phragmipedium;s__Phragmipedium_lindenii</t>
  </si>
  <si>
    <t>SH0046489.10FU_Z78512_reps_singleton</t>
  </si>
  <si>
    <t>k__Viridiplantae;p__Anthophyta;c__Monocotyledonae;o__Asparagales;f__Orchidaceae;g__Phragmipedium;s__Phragmipedium_warszewiczianum</t>
  </si>
  <si>
    <t>SH0046491.10FU_AB520463_reps_singleton</t>
  </si>
  <si>
    <t>SH0046492.10FU_MK018831_reps_singleton</t>
  </si>
  <si>
    <t>k__Fungi;p__Chytridiomycota;c__Spizellomycetes;o__Spizellomycetales;f__Powellomycetaceae;g__Powellomyces;s__Powellomyces_sp</t>
  </si>
  <si>
    <t>Powellomyces</t>
  </si>
  <si>
    <t>SH0046493.10FU_UDB02045072_reps_singleton</t>
  </si>
  <si>
    <t>k__Fungi;p__Chytridiomycota;c__Spizellomycetes;o__Spizellomycetales;f__Powellomycetaceae;g__Fimicolochytrium;s__Fimicolochytrium_sp</t>
  </si>
  <si>
    <t>Fimicolochytrium</t>
  </si>
  <si>
    <t>SH0046494.10FU_UDB05209208_reps_singleton</t>
  </si>
  <si>
    <t>SH0046498.10FU_UDB02044795_reps_singleton</t>
  </si>
  <si>
    <t>SH0046499.10FU_UDB05207943_reps_singleton</t>
  </si>
  <si>
    <t>SH0046503.10FU_UDB05248074_reps_singleton</t>
  </si>
  <si>
    <t>k__Viridiplantae;p__Anthophyta;c__Eudicotyledonae;o__Celastrales;f__Celastraceae;g__Pristimera;s__Pristimera_sp</t>
  </si>
  <si>
    <t>SH0046504.10FU_HM230118_reps_singleton</t>
  </si>
  <si>
    <t>k__Viridiplantae;p__Anthophyta;c__Eudicotyledonae;o__Celastrales;f__Celastraceae;g__Cuervea;s__Cuervea_isangiensis</t>
  </si>
  <si>
    <t>SH0046505.10FU_HM230138_reps_singleton</t>
  </si>
  <si>
    <t>k__Viridiplantae;p__Anthophyta;c__Eudicotyledonae;o__Celastrales;f__Celastraceae;g__Pristimera;s__Pristimera_celastroides</t>
  </si>
  <si>
    <t>SH0046507.10FU_HM230141_reps_singleton</t>
  </si>
  <si>
    <t>k__Viridiplantae;p__Anthophyta;c__Eudicotyledonae;o__Celastrales;f__Celastraceae;g__Pristimera;s__Pristimera_longipetiolata</t>
  </si>
  <si>
    <t>SH0046508.10FU_HM230147_reps_singleton</t>
  </si>
  <si>
    <t>k__Viridiplantae;p__Anthophyta;c__Eudicotyledonae;o__Celastrales;f__Celastraceae;g__Pristimera;s__Pristimera_verrucosa</t>
  </si>
  <si>
    <t>SH0046510.10FU_HM230146_reps_singleton</t>
  </si>
  <si>
    <t>k__Viridiplantae;p__Anthophyta;c__Eudicotyledonae;o__Celastrales;f__Celastraceae;g__Pristimera;s__Pristimera_tenuiflora</t>
  </si>
  <si>
    <t>SH0046513.10FU_HM230125_reps_singleton</t>
  </si>
  <si>
    <t>k__Viridiplantae;p__Anthophyta;c__Eudicotyledonae;o__Celastrales;f__Celastraceae;g__Elachyptera;s__Elachyptera_minimiflora</t>
  </si>
  <si>
    <t>SH0046515.10FU_HM230136_reps_singleton</t>
  </si>
  <si>
    <t>SH0046516.10FU_HM230135_reps_singleton</t>
  </si>
  <si>
    <t>k__Viridiplantae;p__Anthophyta;c__Eudicotyledonae;o__Celastrales;f__Celastraceae;g__Prionostemma;s__Prionostemma_sp</t>
  </si>
  <si>
    <t>SH0046519.10FU_HM230134_reps_singleton</t>
  </si>
  <si>
    <t>SH0046520.10FU_HM230126_reps_singleton</t>
  </si>
  <si>
    <t>k__Viridiplantae;p__Anthophyta;c__Eudicotyledonae;o__Celastrales;f__Celastraceae;g__Helictonema;s__Helictonema_velutinum</t>
  </si>
  <si>
    <t>SH0046521.10FU_HM230145_reps_singleton</t>
  </si>
  <si>
    <t>k__Viridiplantae;p__Anthophyta;c__Eudicotyledonae;o__Celastrales;f__Celastraceae;g__Trochantha;s__Trochantha_preussii</t>
  </si>
  <si>
    <t>SH0046523.10FU_HM230127_reps_singleton</t>
  </si>
  <si>
    <t>k__Viridiplantae;p__Anthophyta;c__Eudicotyledonae;o__Celastrales;f__Celastraceae;g__Hippocratea;s__Hippocratea_volubilis</t>
  </si>
  <si>
    <t>SH0046524.10FU_LR993680_reps_singleton</t>
  </si>
  <si>
    <t>SH0046527.10FU_MZ568403_reps_singleton</t>
  </si>
  <si>
    <t>k__Viridiplantae;p__Anthophyta;c__Eudicotyledonae;o__Celastrales;f__Celastraceae;g__Loeseneriella;s__Loeseneriella_lenticellata</t>
  </si>
  <si>
    <t>SH0046528.10FU_DQ217521_reps_singleton</t>
  </si>
  <si>
    <t>k__Viridiplantae;p__Anthophyta;c__Eudicotyledonae;o__Celastrales;f__Celastraceae;g__Loeseneriella;s__Loeseneriella_africana</t>
  </si>
  <si>
    <t>SH0046529.10FU_HM230115_reps_singleton</t>
  </si>
  <si>
    <t>k__Viridiplantae;p__Anthophyta;c__Eudicotyledonae;o__Celastrales;f__Celastraceae;g__Apodostigma;s__Apodostigma_pallens</t>
  </si>
  <si>
    <t>SH0046530.10FU_HM230156_reps_singleton</t>
  </si>
  <si>
    <t>k__Viridiplantae;p__Anthophyta;c__Eudicotyledonae;o__Celastrales;f__Celastraceae;g__Tristemonanthus;s__Tristemonanthus_nigrisilvae</t>
  </si>
  <si>
    <t>SH0046532.10FU_HM230133_reps_singleton</t>
  </si>
  <si>
    <t>k__Viridiplantae;p__Anthophyta;c__Eudicotyledonae;o__Celastrales;f__Celastraceae;g__Loeseneriella;s__Loeseneriella_urceolus</t>
  </si>
  <si>
    <t>SH0046534.10FU_FJ705513_reps_singleton</t>
  </si>
  <si>
    <t>k__Viridiplantae;p__Anthophyta;c__Eudicotyledonae;o__Celastrales;f__Celastraceae;g__Loeseneriella;s__Loeseneriella_barbata</t>
  </si>
  <si>
    <t>SH0046535.10FU_HM230114_reps_singleton</t>
  </si>
  <si>
    <t>SH0046538.10FU_FJ984967_reps_singleton</t>
  </si>
  <si>
    <t>k__Viridiplantae;p__Anthophyta;c__Eudicotyledonae;o__Gentianales;f__Rubiaceae;g__Calycophyllum;s__Calycophyllum_multiflorum</t>
  </si>
  <si>
    <t>SH0046539.10FU_FJ984968_reps_singleton</t>
  </si>
  <si>
    <t>k__Viridiplantae;p__Anthophyta;c__Eudicotyledonae;o__Gentianales;f__Rubiaceae;g__Calycophyllum;s__Calycophyllum_spruceanum</t>
  </si>
  <si>
    <t>SH0046540.10FU_EU720458_reps_singleton</t>
  </si>
  <si>
    <t>k__Viridiplantae;p__Anthophyta;c__Eudicotyledonae;o__Sapindales;f__Sapindaceae;g__Guioa;s__Guioa_semiglauca</t>
  </si>
  <si>
    <t>SH0046543.10FU_HQ399202_reps_singleton</t>
  </si>
  <si>
    <t>k__Viridiplantae;p__Anthophyta;c__Eudicotyledonae;o__Sapindales;f__Sapindaceae;g__Molinaea;s__Molinaea_sp</t>
  </si>
  <si>
    <t>SH0046544.10FU_EU720430_reps_singleton</t>
  </si>
  <si>
    <t>k__Viridiplantae;p__Anthophyta;c__Eudicotyledonae;o__Sapindales;f__Sapindaceae;g__Synima;s__Synima_macrophylla</t>
  </si>
  <si>
    <t>SH0046549.10FU_JN681340_reps_singleton</t>
  </si>
  <si>
    <t>k__Viridiplantae;p__Anthophyta;c__Eudicotyledonae;o__Sapindales;f__Sapindaceae;g__Storthocalyx;s__Storthocalyx_pancheri</t>
  </si>
  <si>
    <t>SH0046554.10FU_EU720462_reps_singleton</t>
  </si>
  <si>
    <t>k__Viridiplantae;p__Anthophyta;c__Eudicotyledonae;o__Sapindales;f__Sapindaceae;g__Arytera;s__Arytera_sp</t>
  </si>
  <si>
    <t>SH0046555.10FU_HQ399197_reps_singleton</t>
  </si>
  <si>
    <t>k__Viridiplantae;p__Anthophyta;c__Eudicotyledonae;o__Sapindales;f__Sapindaceae;g__Tina;s__Tina_chapelieriana</t>
  </si>
  <si>
    <t>SH0046562.10FU_JN681347_reps_singleton</t>
  </si>
  <si>
    <t>k__Viridiplantae;p__Anthophyta;c__Eudicotyledonae;o__Sapindales;f__Sapindaceae;g__Storthocalyx;s__Storthocalyx_sp</t>
  </si>
  <si>
    <t>SH0046564.10FU_EU720417_reps_singleton</t>
  </si>
  <si>
    <t>k__Viridiplantae;p__Anthophyta;c__Eudicotyledonae;o__Sapindales;f__Sapindaceae;g__Diploglottis;s__Diploglottis_pedleyi</t>
  </si>
  <si>
    <t>SH0046565.10FU_UDB03212250_reps_singleton</t>
  </si>
  <si>
    <t>k__Viridiplantae;p__Anthophyta;c__Eudicotyledonae;o__Sapindales;f__Sapindaceae;g__Guioa;s__Guioa_sp</t>
  </si>
  <si>
    <t>SH0046568.10FU_HQ399205_reps_singleton</t>
  </si>
  <si>
    <t>k__Viridiplantae;p__Anthophyta;c__Eudicotyledonae;o__Sapindales;f__Sapindaceae;g__Tina;s__Tina_thouarsiana</t>
  </si>
  <si>
    <t>SH0046570.10FU_FJ037859_reps_singleton</t>
  </si>
  <si>
    <t>k__Viridiplantae;p__Anthophyta;c__Eudicotyledonae;o__Sapindales;f__Sapindaceae;g__Cupania;s__Cupania_diphylla</t>
  </si>
  <si>
    <t>SH0046571.10FU_EU720436_reps_singleton</t>
  </si>
  <si>
    <t>k__Viridiplantae;p__Anthophyta;c__Eudicotyledonae;o__Sapindales;f__Sapindaceae;g__Sarcotoechia;s__Sarcotoechia_serrata</t>
  </si>
  <si>
    <t>SH0046573.10FU_FJ473348_reps_singleton</t>
  </si>
  <si>
    <t>k__Viridiplantae;p__Anthophyta;c__Monocotyledonae;o__Asparagales;f__Orchidaceae;g__Pterostylis;s__Pterostylis_oliveri</t>
  </si>
  <si>
    <t>SH0046574.10FU_FJ473314_reps_singleton</t>
  </si>
  <si>
    <t>k__Viridiplantae;p__Anthophyta;c__Monocotyledonae;o__Asparagales;f__Orchidaceae;g__Chloraea;s__Chloraea_reticulata</t>
  </si>
  <si>
    <t>SH0046582.10FU_AF318620_reps_singleton</t>
  </si>
  <si>
    <t>k__Viridiplantae;p__Anthophyta;c__Eudicotyledonae;o__Caryophyllales;f__Amaranthaceae;g__Bassia;s__Bassia_prostrata</t>
  </si>
  <si>
    <t>SH0046583.10FU_AF318621_reps_singleton</t>
  </si>
  <si>
    <t>k__Viridiplantae;p__Anthophyta;c__Eudicotyledonae;o__Caryophyllales;f__Amaranthaceae;g__Bassia;s__Bassia_scoparia</t>
  </si>
  <si>
    <t>SH0046584.10FU_AY489202_reps_singleton</t>
  </si>
  <si>
    <t>k__Viridiplantae;p__Anthophyta;c__Eudicotyledonae;o__Caryophyllales;f__Amaranthaceae;g__Chenolea;s__Chenolea_diffusa</t>
  </si>
  <si>
    <t>SH0046586.10FU_EF453455_reps_singleton</t>
  </si>
  <si>
    <t>k__Viridiplantae;p__Anthophyta;c__Eudicotyledonae;o__Caryophyllales;f__Amaranthaceae;g__Bassia;s__Bassia_pilosa</t>
  </si>
  <si>
    <t>SH0046587.10FU_AY489209_reps_singleton</t>
  </si>
  <si>
    <t>k__Viridiplantae;p__Anthophyta;c__Eudicotyledonae;o__Caryophyllales;f__Amaranthaceae;g__Bassia;s__Bassia_lasiantha</t>
  </si>
  <si>
    <t>SH0046589.10FU_EF613602_reps_singleton</t>
  </si>
  <si>
    <t>k__Viridiplantae;p__Anthophyta;c__Eudicotyledonae;o__Caryophyllales;f__Amaranthaceae;g__Maireana;s__Maireana_eriosphaera</t>
  </si>
  <si>
    <t>SH0046591.10FU_AF318622_reps_singleton</t>
  </si>
  <si>
    <t>k__Viridiplantae;p__Anthophyta;c__Eudicotyledonae;o__Caryophyllales;f__Amaranthaceae;g__Camphorosma;s__Camphorosma_sp</t>
  </si>
  <si>
    <t>SH0046594.10FU_HM630019_reps_singleton</t>
  </si>
  <si>
    <t>k__Viridiplantae;p__Anthophyta;c__Eudicotyledonae;o__Caryophyllales;f__Amaranthaceae;g__Camphorosma;s__Camphorosma_annua</t>
  </si>
  <si>
    <t>SH0046595.10FU_EF613606_reps_singleton</t>
  </si>
  <si>
    <t>k__Viridiplantae;p__Anthophyta;c__Eudicotyledonae;o__Caryophyllales;f__Amaranthaceae;g__Maireana;s__Maireana_platycarpa</t>
  </si>
  <si>
    <t>SH0046596.10FU_EF453445_reps_singleton</t>
  </si>
  <si>
    <t>SH0046598.10FU_AY489201_reps_singleton</t>
  </si>
  <si>
    <t>k__Viridiplantae;p__Anthophyta;c__Eudicotyledonae;o__Caryophyllales;f__Amaranthaceae;g__Camphorosma;s__Camphorosma_songorica</t>
  </si>
  <si>
    <t>SH0046599.10FU_AY489217_reps_singleton</t>
  </si>
  <si>
    <t>k__Viridiplantae;p__Anthophyta;c__Eudicotyledonae;o__Caryophyllales;f__Amaranthaceae;g__Eokochia;s__Eokochia_saxicola</t>
  </si>
  <si>
    <t>SH0046600.10FU_AY907077_reps_singleton</t>
  </si>
  <si>
    <t>k__Viridiplantae;p__Anthophyta;c__Monocotyledonae;o__Asparagales;f__Orchidaceae;g__Liparis;s__Liparis_cespitosa</t>
  </si>
  <si>
    <t>SH0046601.10FU_AY907105_reps_singleton</t>
  </si>
  <si>
    <t>SH0046602.10FU_AY907107_reps_singleton</t>
  </si>
  <si>
    <t>k__Viridiplantae;p__Anthophyta;c__Monocotyledonae;o__Asparagales;f__Orchidaceae;g__Liparis;s__Liparis_viridiflora</t>
  </si>
  <si>
    <t>SH0046605.10FU_AY907104_reps_singleton</t>
  </si>
  <si>
    <t>k__Viridiplantae;p__Anthophyta;c__Monocotyledonae;o__Asparagales;f__Orchidaceae;g__Liparis;s__Liparis_sula</t>
  </si>
  <si>
    <t>SH0046606.10FU_ON642332_reps_singleton</t>
  </si>
  <si>
    <t>SH0046608.10FU_KJ459279_reps_singleton</t>
  </si>
  <si>
    <t>k__Viridiplantae;p__Anthophyta;c__Monocotyledonae;o__Asparagales;f__Orchidaceae;g__Liparis;s__Liparis_bistriata</t>
  </si>
  <si>
    <t>SH0046609.10FU_AY907076_reps_singleton</t>
  </si>
  <si>
    <t>k__Viridiplantae;p__Anthophyta;c__Monocotyledonae;o__Asparagales;f__Orchidaceae;g__Liparis;s__Liparis_bracteata</t>
  </si>
  <si>
    <t>SH0046610.10FU_KY966612_reps_singleton</t>
  </si>
  <si>
    <t>k__Viridiplantae;p__Anthophyta;c__Monocotyledonae;o__Asparagales;f__Orchidaceae;g__Liparis;s__Liparis_resupinata</t>
  </si>
  <si>
    <t>SH0046611.10FU_KJ459297_reps_singleton</t>
  </si>
  <si>
    <t>SH0046613.10FU_AY907080_reps_singleton</t>
  </si>
  <si>
    <t>k__Viridiplantae;p__Anthophyta;c__Monocotyledonae;o__Asparagales;f__Orchidaceae;g__Liparis;s__Liparis_condylobulbon</t>
  </si>
  <si>
    <t>SH0046614.10FU_AY907093_reps_singleton</t>
  </si>
  <si>
    <t>k__Viridiplantae;p__Anthophyta;c__Monocotyledonae;o__Asparagales;f__Orchidaceae;g__Liparis;s__Liparis_nugentiae</t>
  </si>
  <si>
    <t>SH0046616.10FU_KJ459285_reps_singleton</t>
  </si>
  <si>
    <t>k__Viridiplantae;p__Anthophyta;c__Monocotyledonae;o__Asparagales;f__Orchidaceae;g__Liparis;s__Liparis_elliptica</t>
  </si>
  <si>
    <t>SH0046618.10FU_AY907088_reps_singleton</t>
  </si>
  <si>
    <t>k__Viridiplantae;p__Anthophyta;c__Monocotyledonae;o__Asparagales;f__Orchidaceae;g__Liparis;s__Liparis_latifolia</t>
  </si>
  <si>
    <t>SH0046619.10FU_AY907106_reps_singleton</t>
  </si>
  <si>
    <t>k__Viridiplantae;p__Anthophyta;c__Monocotyledonae;o__Asparagales;f__Orchidaceae;g__Liparis;s__Liparis_truncicola</t>
  </si>
  <si>
    <t>SH0046620.10FU_HQ265520_reps_singleton</t>
  </si>
  <si>
    <t>SH0046621.10FU_HQ265521_reps_singleton</t>
  </si>
  <si>
    <t>k__Viridiplantae;p__Anthophyta;c__Monocotyledonae;o__Arecales;f__Arecaceae;g__Elaeis;s__Elaeis_oleifera</t>
  </si>
  <si>
    <t>SH0046622.10FU_HQ265514_reps_singleton</t>
  </si>
  <si>
    <t>k__Viridiplantae;p__Anthophyta;c__Monocotyledonae;o__Arecales;f__Arecaceae;g__Barcella;s__Barcella_odora</t>
  </si>
  <si>
    <t>SH0046624.10FU_JN574837_reps_singleton</t>
  </si>
  <si>
    <t>k__Metazoa;p__Rotifera;c__Eurotatoria;o__Ploima;f__Brachionidae;g__Brachionus;s__Brachionus_forficula</t>
  </si>
  <si>
    <t>SH0046626.10FU_JN574838_reps_singleton</t>
  </si>
  <si>
    <t>SH0046628.10FU_UDB02131886_reps_singleton</t>
  </si>
  <si>
    <t>SH0046631.10FU_MK683196_reps_singleton</t>
  </si>
  <si>
    <t>k__Viridiplantae;p__Anthophyta;c__Monocotyledonae;o__Arecales;f__Arecaceae;g__Desmoncus;s__Desmoncus_orthacanthos</t>
  </si>
  <si>
    <t>SH0046632.10FU_HQ265494_reps_singleton</t>
  </si>
  <si>
    <t>k__Viridiplantae;p__Anthophyta;c__Monocotyledonae;o__Arecales;f__Arecaceae;g__Astrocaryum;s__Astrocaryum_murumuru</t>
  </si>
  <si>
    <t>SH0046634.10FU_HQ265516_reps_singleton</t>
  </si>
  <si>
    <t>k__Viridiplantae;p__Anthophyta;c__Monocotyledonae;o__Arecales;f__Arecaceae;g__Desmoncus;s__Desmoncus_cirrhifer</t>
  </si>
  <si>
    <t>SH0046635.10FU_HQ265478_reps_singleton</t>
  </si>
  <si>
    <t>k__Viridiplantae;p__Anthophyta;c__Monocotyledonae;o__Arecales;f__Arecaceae;g__Acrocomia;s__Acrocomia_aculeata</t>
  </si>
  <si>
    <t>SH0046638.10FU_MK683201_reps_singleton</t>
  </si>
  <si>
    <t>k__Viridiplantae;p__Anthophyta;c__Monocotyledonae;o__Arecales;f__Arecaceae;g__Aiphanes;s__Aiphanes_horrida</t>
  </si>
  <si>
    <t>SH0046639.10FU_HQ265505_reps_singleton</t>
  </si>
  <si>
    <t>k__Viridiplantae;p__Anthophyta;c__Monocotyledonae;o__Arecales;f__Arecaceae;g__Bactris;s__Bactris_ferruginea</t>
  </si>
  <si>
    <t>SH0046641.10FU_MW405127_reps_singleton</t>
  </si>
  <si>
    <t>k__Viridiplantae;p__Anthophyta;c__Monocotyledonae;o__Arecales;f__Arecaceae;g__Bactris;s__Bactris_major</t>
  </si>
  <si>
    <t>SH0046642.10FU_HQ265511_reps_singleton</t>
  </si>
  <si>
    <t>k__Viridiplantae;p__Anthophyta;c__Monocotyledonae;o__Arecales;f__Arecaceae;g__Bactris;s__Bactris_riparia</t>
  </si>
  <si>
    <t>SH0046643.10FU_MK683200_reps_singleton</t>
  </si>
  <si>
    <t>k__Viridiplantae;p__Anthophyta;c__Monocotyledonae;o__Arecales;f__Arecaceae;g__Aiphanes;s__Aiphanes_sp</t>
  </si>
  <si>
    <t>SH0046644.10FU_HQ265497_reps_singleton</t>
  </si>
  <si>
    <t>k__Viridiplantae;p__Anthophyta;c__Monocotyledonae;o__Arecales;f__Arecaceae;g__Astrocaryum;s__Astrocaryum_sciophilum</t>
  </si>
  <si>
    <t>SH0046648.10FU_HQ265504_reps_singleton</t>
  </si>
  <si>
    <t>k__Viridiplantae;p__Anthophyta;c__Monocotyledonae;o__Arecales;f__Arecaceae;g__Bactris;s__Bactris_constanciae</t>
  </si>
  <si>
    <t>SH0046650.10FU_MW405126_reps_singleton</t>
  </si>
  <si>
    <t>k__Viridiplantae;p__Anthophyta;c__Monocotyledonae;o__Arecales;f__Arecaceae;g__Bactris;s__Bactris_acanthocarpa</t>
  </si>
  <si>
    <t>SH0046651.10FU_MW405179_reps_singleton</t>
  </si>
  <si>
    <t>k__Viridiplantae;p__Anthophyta;c__Monocotyledonae;o__Arecales;f__Arecaceae;g__Aiphanes;s__Aiphanes_verrucosa</t>
  </si>
  <si>
    <t>SH0046654.10FU_MK683205_reps_singleton</t>
  </si>
  <si>
    <t>k__Viridiplantae;p__Anthophyta;c__Monocotyledonae;o__Arecales;f__Arecaceae;g__Bactris;s__Bactris_sp</t>
  </si>
  <si>
    <t>SH0046659.10FU_HQ265490_reps_singleton</t>
  </si>
  <si>
    <t>k__Viridiplantae;p__Anthophyta;c__Monocotyledonae;o__Arecales;f__Arecaceae;g__Astrocaryum;s__Astrocaryum_jauari</t>
  </si>
  <si>
    <t>SH0046660.10FU_MK683202_reps_singleton</t>
  </si>
  <si>
    <t>SH0046661.10FU_HQ265485_reps_singleton</t>
  </si>
  <si>
    <t>k__Viridiplantae;p__Anthophyta;c__Monocotyledonae;o__Arecales;f__Arecaceae;g__Aiphanes;s__Aiphanes_spicata</t>
  </si>
  <si>
    <t>SH0046662.10FU_HQ265510_reps_singleton</t>
  </si>
  <si>
    <t>k__Viridiplantae;p__Anthophyta;c__Monocotyledonae;o__Arecales;f__Arecaceae;g__Bactris;s__Bactris_pliniana</t>
  </si>
  <si>
    <t>SH0046665.10FU_HQ265501_reps_singleton</t>
  </si>
  <si>
    <t>SH0046667.10FU_HQ265495_reps_singleton</t>
  </si>
  <si>
    <t>k__Viridiplantae;p__Anthophyta;c__Monocotyledonae;o__Arecales;f__Arecaceae;g__Astrocaryum;s__Astrocaryum_paramaca</t>
  </si>
  <si>
    <t>SH0046671.10FU_GU556645_reps_singleton</t>
  </si>
  <si>
    <t>k__Viridiplantae;p__Anthophyta;c__Monocotyledonae;o__Asparagales;f__Orchidaceae;g__Polystachya;s__Polystachya_dendrobiiflora</t>
  </si>
  <si>
    <t>SH0046672.10FU_GU556633_reps_singleton</t>
  </si>
  <si>
    <t>k__Viridiplantae;p__Anthophyta;c__Monocotyledonae;o__Asparagales;f__Orchidaceae;g__Polystachya;s__Polystachya_affinis</t>
  </si>
  <si>
    <t>SH0046677.10FU_DQ091560_reps_singleton</t>
  </si>
  <si>
    <t>k__Viridiplantae;p__Anthophyta;c__Monocotyledonae;o__Asparagales;f__Orchidaceae;g__Polystachya;s__Polystachya_longiscapa</t>
  </si>
  <si>
    <t>SH0046678.10FU_GU556671_reps_singleton</t>
  </si>
  <si>
    <t>k__Viridiplantae;p__Anthophyta;c__Monocotyledonae;o__Asparagales;f__Orchidaceae;g__Polystachya;s__Polystachya_seticaulis</t>
  </si>
  <si>
    <t>SH0046681.10FU_GU556670_reps_singleton</t>
  </si>
  <si>
    <t>k__Viridiplantae;p__Anthophyta;c__Monocotyledonae;o__Asparagales;f__Orchidaceae;g__Polystachya;s__Polystachya_polychaete</t>
  </si>
  <si>
    <t>SH0046682.10FU_GU556640_reps_singleton</t>
  </si>
  <si>
    <t>k__Viridiplantae;p__Anthophyta;c__Monocotyledonae;o__Asparagales;f__Orchidaceae;g__Polystachya;s__Polystachya_confusa</t>
  </si>
  <si>
    <t>SH0046683.10FU_GU556654_reps_singleton</t>
  </si>
  <si>
    <t>k__Viridiplantae;p__Anthophyta;c__Monocotyledonae;o__Asparagales;f__Orchidaceae;g__Polystachya;s__Polystachya_goetzeana</t>
  </si>
  <si>
    <t>SH0046694.10FU_AF469040_reps_singleton</t>
  </si>
  <si>
    <t>k__Viridiplantae;p__Anthophyta;c__Monocotyledonae;o__Alismatales;f__Araceae;g__Pinellia;s__Pinellia_pedatisecta</t>
  </si>
  <si>
    <t>SH0046695.10FU_AF469034_reps_singleton</t>
  </si>
  <si>
    <t>k__Viridiplantae;p__Anthophyta;c__Monocotyledonae;o__Alismatales;f__Araceae;g__Pinellia;s__Pinellia_peltata</t>
  </si>
  <si>
    <t>SH0046696.10FU_AF469039_reps_singleton</t>
  </si>
  <si>
    <t>k__Viridiplantae;p__Anthophyta;c__Monocotyledonae;o__Alismatales;f__Araceae;g__Pinellia;s__Pinellia_cordata</t>
  </si>
  <si>
    <t>SH0046697.10FU_AF469035_reps_singleton</t>
  </si>
  <si>
    <t>k__Viridiplantae;p__Anthophyta;c__Monocotyledonae;o__Alismatales;f__Araceae;g__Pinellia;s__Pinellia_polyphylla</t>
  </si>
  <si>
    <t>SH0046698.10FU_AF469037_reps_singleton</t>
  </si>
  <si>
    <t>k__Viridiplantae;p__Anthophyta;c__Monocotyledonae;o__Alismatales;f__Araceae;g__Pinellia;s__Pinellia_tripartita</t>
  </si>
  <si>
    <t>SH0046699.10FU_AF469033_reps_singleton</t>
  </si>
  <si>
    <t>k__Viridiplantae;p__Anthophyta;c__Monocotyledonae;o__Alismatales;f__Araceae;g__Pinellia;s__Pinellia_integrifolia</t>
  </si>
  <si>
    <t>SH0046711.10FU_KX244385_reps_singleton</t>
  </si>
  <si>
    <t>k__Viridiplantae;p__Anthophyta;c__Eudicotyledonae;o__Brassicales;f__Brassicaceae;g__Megacarpaea;s__Megacarpaea_delavayi</t>
  </si>
  <si>
    <t>SH0046712.10FU_AY722447_reps_singleton</t>
  </si>
  <si>
    <t>k__Viridiplantae;p__Anthophyta;c__Eudicotyledonae;o__Brassicales;f__Brassicaceae;g__Diplotaxis;s__Diplotaxis_cossoniana</t>
  </si>
  <si>
    <t>SH0046713.10FU_AY722446_reps_singleton</t>
  </si>
  <si>
    <t>k__Viridiplantae;p__Anthophyta;c__Eudicotyledonae;o__Brassicales;f__Brassicaceae;g__Diplotaxis;s__Diplotaxis_catholica</t>
  </si>
  <si>
    <t>SH0046716.10FU_AY722444_reps_singleton</t>
  </si>
  <si>
    <t>k__Viridiplantae;p__Anthophyta;c__Eudicotyledonae;o__Brassicales;f__Brassicaceae;g__Diplotaxis;s__Diplotaxis_berthautii</t>
  </si>
  <si>
    <t>SH0046718.10FU_AY722476_reps_singleton</t>
  </si>
  <si>
    <t>k__Viridiplantae;p__Anthophyta;c__Eudicotyledonae;o__Brassicales;f__Brassicaceae;g__Morisia;s__Morisia_monanthos</t>
  </si>
  <si>
    <t>SH0046720.10FU_AY722464_reps_singleton</t>
  </si>
  <si>
    <t>k__Viridiplantae;p__Anthophyta;c__Eudicotyledonae;o__Brassicales;f__Brassicaceae;g__Erucastrum;s__Erucastrum_nasturtiifolium</t>
  </si>
  <si>
    <t>SH0046721.10FU_AY722413_reps_singleton</t>
  </si>
  <si>
    <t>k__Viridiplantae;p__Anthophyta;c__Eudicotyledonae;o__Brassicales;f__Brassicaceae;g__Brassica;s__Brassica_aucheri</t>
  </si>
  <si>
    <t>SH0046723.10FU_AY722461_reps_singleton</t>
  </si>
  <si>
    <t>k__Viridiplantae;p__Anthophyta;c__Eudicotyledonae;o__Brassicales;f__Brassicaceae;g__Erucastrum;s__Erucastrum_brevirostre</t>
  </si>
  <si>
    <t>SH0046725.10FU_AY722443_reps_singleton</t>
  </si>
  <si>
    <t>k__Viridiplantae;p__Anthophyta;c__Eudicotyledonae;o__Brassicales;f__Brassicaceae;g__Diplotaxis;s__Diplotaxis_assurgens</t>
  </si>
  <si>
    <t>SH0046731.10FU_LC317199_reps_singleton</t>
  </si>
  <si>
    <t>k__Viridiplantae;p__Anthophyta;c__Eudicotyledonae;o__Brassicales;f__Brassicaceae;g__Peltaria;s__Peltaria_turkmena</t>
  </si>
  <si>
    <t>SH0046733.10FU_GQ424548_reps_singleton</t>
  </si>
  <si>
    <t>k__Viridiplantae;p__Anthophyta;c__Eudicotyledonae;o__Brassicales;f__Brassicaceae;g__Nasturtiopsis;s__Nasturtiopsis_coronopifolia</t>
  </si>
  <si>
    <t>SH0046741.10FU_GQ424535_reps_singleton</t>
  </si>
  <si>
    <t>k__Viridiplantae;p__Anthophyta;c__Eudicotyledonae;o__Brassicales;f__Brassicaceae;g__Enarthrocarpus;s__Enarthrocarpus_clavatus</t>
  </si>
  <si>
    <t>SH0046746.10FU_GQ424536_reps_singleton</t>
  </si>
  <si>
    <t>k__Viridiplantae;p__Anthophyta;c__Eudicotyledonae;o__Brassicales;f__Brassicaceae;g__Fezia;s__Fezia_pterocarpa</t>
  </si>
  <si>
    <t>SH0046747.10FU_AY722482_reps_singleton</t>
  </si>
  <si>
    <t>k__Viridiplantae;p__Anthophyta;c__Eudicotyledonae;o__Brassicales;f__Brassicaceae;g__Rapistrum;s__Rapistrum_rugosum</t>
  </si>
  <si>
    <t>SH0046748.10FU_AY722456_reps_singleton</t>
  </si>
  <si>
    <t>k__Viridiplantae;p__Anthophyta;c__Eudicotyledonae;o__Brassicales;f__Brassicaceae;g__Enarthrocarpus;s__Enarthrocarpus_arcuatus</t>
  </si>
  <si>
    <t>SH0046750.10FU_AY722469_reps_singleton</t>
  </si>
  <si>
    <t>k__Viridiplantae;p__Anthophyta;c__Eudicotyledonae;o__Brassicales;f__Brassicaceae;g__Hemicrambe;s__Hemicrambe_fruticulosa</t>
  </si>
  <si>
    <t>SH0046755.10FU_GQ424537_reps_singleton</t>
  </si>
  <si>
    <t>k__Viridiplantae;p__Anthophyta;c__Eudicotyledonae;o__Brassicales;f__Brassicaceae;g__Henophyton;s__Henophyton_deserti</t>
  </si>
  <si>
    <t>SH0046759.10FU_AY722493_reps_singleton</t>
  </si>
  <si>
    <t>k__Viridiplantae;p__Anthophyta;c__Eudicotyledonae;o__Brassicales;f__Brassicaceae;g__Trachystoma;s__Trachystoma_labasii</t>
  </si>
  <si>
    <t>SH0046760.10FU_AY722457_reps_singleton</t>
  </si>
  <si>
    <t>k__Viridiplantae;p__Anthophyta;c__Eudicotyledonae;o__Brassicales;f__Brassicaceae;g__Enarthrocarpus;s__Enarthrocarpus_lyratus</t>
  </si>
  <si>
    <t>SH0046761.10FU_AY722432_reps_singleton</t>
  </si>
  <si>
    <t>k__Viridiplantae;p__Anthophyta;c__Eudicotyledonae;o__Brassicales;f__Brassicaceae;g__Coincya;s__Coincya_rupestris</t>
  </si>
  <si>
    <t>SH0046765.10FU_UDB05118738_reps_singleton</t>
  </si>
  <si>
    <t>k__Viridiplantae;p__Bryophyta;c__Bryopsida;o__Bryales;f__Bryaceae;g__Pohlia;s__Pohlia_sp</t>
  </si>
  <si>
    <t>SH0046767.10FU_UDB05131273_reps_singleton</t>
  </si>
  <si>
    <t>SH0046774.10FU_MF000397_reps_singleton</t>
  </si>
  <si>
    <t>SH0046775.10FU_MK627479_reps_singleton</t>
  </si>
  <si>
    <t>k__Fungi;p__Basidiomycota;c__Agaricomycetes;o__Agaricales;f__Inocybaceae;g__Inocybe;s__Inocybe_chelanensis</t>
  </si>
  <si>
    <t>SH0046778.10FU_MW422755_reps_singleton</t>
  </si>
  <si>
    <t>SH0046780.10FU_LC711624_reps_singleton</t>
  </si>
  <si>
    <t>SH0046785.10FU_HM490223_reps_singleton</t>
  </si>
  <si>
    <t>k__Viridiplantae;p__Bryophyta;c__Bryopsida;o__Bryales;f__Bryaceae;g__Bryum;s__Bryum_sp</t>
  </si>
  <si>
    <t>SH0046786.10FU_UDB01569328_reps_singleton</t>
  </si>
  <si>
    <t>SH0046789.10FU_MK270332_reps_singleton</t>
  </si>
  <si>
    <t>k__Viridiplantae;p__Bryophyta;c__Bryopsida;o__Bryales;f__Bryaceae;g__Rosulabryum;s__Rosulabryum_capillare</t>
  </si>
  <si>
    <t>SH0046792.10FU_HM490219_reps_singleton</t>
  </si>
  <si>
    <t>SH0046797.10FU_MK270337_reps_singleton</t>
  </si>
  <si>
    <t>SH0046799.10FU_HM490220_reps_singleton</t>
  </si>
  <si>
    <t>SH0046802.10FU_UDB01567377_reps_singleton</t>
  </si>
  <si>
    <t>SH0046803.10FU_UDB06518166_reps_singleton</t>
  </si>
  <si>
    <t>k__Viridiplantae;p__Bryophyta;c__Bryopsida;o__Bryales;f__Bryaceae;g__Rhodobryum;s__Rhodobryum_sp</t>
  </si>
  <si>
    <t>SH0046804.10FU_MK270336_reps_singleton</t>
  </si>
  <si>
    <t>SH0046806.10FU_UDB01567569_reps_singleton</t>
  </si>
  <si>
    <t>SH0046808.10FU_UDB06514687_reps_singleton</t>
  </si>
  <si>
    <t>SH0046812.10FU_UDB06515765_reps_singleton</t>
  </si>
  <si>
    <t>SH0046814.10FU_MK270338_reps_singleton</t>
  </si>
  <si>
    <t>SH0046816.10FU_MW070203_reps_singleton</t>
  </si>
  <si>
    <t>k__Viridiplantae;p__Anthophyta;c__Eudicotyledonae;o__Sapindales;f__Sapindaceae;g__Koelreuteria;s__Koelreuteria_bipinnata</t>
  </si>
  <si>
    <t>SH0046818.10FU_EU720433_reps_singleton</t>
  </si>
  <si>
    <t>k__Viridiplantae;p__Anthophyta;c__Eudicotyledonae;o__Sapindales;f__Sapindaceae;g__Dimocarpus;s__Dimocarpus_australianus</t>
  </si>
  <si>
    <t>SH0046819.10FU_EU720490_reps_singleton</t>
  </si>
  <si>
    <t>k__Viridiplantae;p__Anthophyta;c__Eudicotyledonae;o__Sapindales;f__Sapindaceae;g__Glenniea;s__Glenniea_pervillei</t>
  </si>
  <si>
    <t>SH0046821.10FU_KX584926_reps_singleton</t>
  </si>
  <si>
    <t>k__Viridiplantae;p__Anthophyta;c__Eudicotyledonae;o__Sapindales;f__Sapindaceae;g__Guindilia;s__Guindilia_dissecta</t>
  </si>
  <si>
    <t>SH0046822.10FU_FJ375203_reps_singleton</t>
  </si>
  <si>
    <t>k__Viridiplantae;p__Anthophyta;c__Eudicotyledonae;o__Sapindales;f__Sapindaceae;g__Hippobromus;s__Hippobromus_pauciflorus</t>
  </si>
  <si>
    <t>SH0046824.10FU_EU720541_reps_singleton</t>
  </si>
  <si>
    <t>k__Viridiplantae;p__Anthophyta;c__Eudicotyledonae;o__Sapindales;f__Sapindaceae;g__Filicium;s__Filicium_longifolium</t>
  </si>
  <si>
    <t>SH0046826.10FU_EU720401_reps_singleton</t>
  </si>
  <si>
    <t>k__Viridiplantae;p__Anthophyta;c__Eudicotyledonae;o__Sapindales;f__Sapindaceae;g__Nephelium;s__Nephelium_lappaceum</t>
  </si>
  <si>
    <t>SH0046829.10FU_JQ807602_reps_singleton</t>
  </si>
  <si>
    <t>k__Viridiplantae;p__Anthophyta;c__Eudicotyledonae;o__Sapindales;f__Sapindaceae;g__Xerospermum;s__Xerospermum_noronhianum</t>
  </si>
  <si>
    <t>SH0046832.10FU_EU720514_reps_singleton</t>
  </si>
  <si>
    <t>k__Viridiplantae;p__Anthophyta;c__Eudicotyledonae;o__Sapindales;f__Sapindaceae;g__Deinbollia;s__Deinbollia_pervillei</t>
  </si>
  <si>
    <t>SH0046834.10FU_JN190986_reps_singleton</t>
  </si>
  <si>
    <t>k__Viridiplantae;p__Anthophyta;c__Eudicotyledonae;o__Sapindales;f__Sapindaceae;g__Deinbollia;s__Deinbollia_grandifolia</t>
  </si>
  <si>
    <t>SH0046836.10FU_EU720556_reps_singleton</t>
  </si>
  <si>
    <t>k__Viridiplantae;p__Anthophyta;c__Eudicotyledonae;o__Sapindales;f__Sapindaceae;g__Pseudima;s__Pseudima_sp</t>
  </si>
  <si>
    <t>SH0046837.10FU_EU720442_reps_singleton</t>
  </si>
  <si>
    <t>k__Viridiplantae;p__Anthophyta;c__Eudicotyledonae;o__Sapindales;f__Sapindaceae;g__Jagera;s__Jagera_javanica</t>
  </si>
  <si>
    <t>SH0046839.10FU_EU720455_reps_singleton</t>
  </si>
  <si>
    <t>k__Viridiplantae;p__Anthophyta;c__Eudicotyledonae;o__Sapindales;f__Sapindaceae;g__Elattostachys;s__Elattostachys_nervosa</t>
  </si>
  <si>
    <t>SH0046841.10FU_EU720446_reps_singleton</t>
  </si>
  <si>
    <t>k__Viridiplantae;p__Anthophyta;c__Eudicotyledonae;o__Sapindales;f__Sapindaceae;g__Lepisanthes;s__Lepisanthes_rubiginosa</t>
  </si>
  <si>
    <t>SH0046842.10FU_JQ807590_reps_singleton</t>
  </si>
  <si>
    <t>SH0046843.10FU_EU720444_reps_singleton</t>
  </si>
  <si>
    <t>k__Viridiplantae;p__Anthophyta;c__Eudicotyledonae;o__Sapindales;f__Sapindaceae;g__Blomia;s__Blomia_prisca</t>
  </si>
  <si>
    <t>SH0046845.10FU_EU720425_reps_singleton</t>
  </si>
  <si>
    <t>k__Viridiplantae;p__Anthophyta;c__Eudicotyledonae;o__Sapindales;f__Sapindaceae;g__Atalaya;s__Atalaya_alata</t>
  </si>
  <si>
    <t>SH0046848.10FU_JQ807599_reps_singleton</t>
  </si>
  <si>
    <t>k__Viridiplantae;p__Anthophyta;c__Eudicotyledonae;o__Sapindales;f__Sapindaceae;g__Nephelium;s__Nephelium_ramboutan-ake</t>
  </si>
  <si>
    <t>SH0046849.10FU_JN190988_reps_singleton</t>
  </si>
  <si>
    <t>k__Viridiplantae;p__Anthophyta;c__Eudicotyledonae;o__Sapindales;f__Sapindaceae;g__Deinbollia;s__Deinbollia_maxima</t>
  </si>
  <si>
    <t>SH0046850.10FU_JQ807600_reps_singleton</t>
  </si>
  <si>
    <t>k__Viridiplantae;p__Anthophyta;c__Eudicotyledonae;o__Sapindales;f__Sapindaceae;g__Nephelium;s__Nephelium_maingayi</t>
  </si>
  <si>
    <t>SH0046851.10FU_EU720457_reps_singleton</t>
  </si>
  <si>
    <t>k__Viridiplantae;p__Anthophyta;c__Eudicotyledonae;o__Sapindales;f__Sapindaceae;g__Diploglottis;s__Diploglottis_sp</t>
  </si>
  <si>
    <t>SH0046853.10FU_EU720468_reps_singleton</t>
  </si>
  <si>
    <t>SH0046854.10FU_HM205064_reps_singleton</t>
  </si>
  <si>
    <t>k__Viridiplantae;p__Anthophyta;c__Eudicotyledonae;o__Sapindales;f__Sapindaceae;g__Dodonaea;s__Dodonaea_humilis</t>
  </si>
  <si>
    <t>SH0046855.10FU_HM205100_reps_singleton</t>
  </si>
  <si>
    <t>k__Viridiplantae;p__Anthophyta;c__Eudicotyledonae;o__Sapindales;f__Sapindaceae;g__Harpullia;s__Harpullia_hillii</t>
  </si>
  <si>
    <t>SH0046856.10FU_HM205101_reps_singleton</t>
  </si>
  <si>
    <t>k__Viridiplantae;p__Anthophyta;c__Eudicotyledonae;o__Sapindales;f__Sapindaceae;g__Harpullia;s__Harpullia_pendula</t>
  </si>
  <si>
    <t>SH0046859.10FU_FJ375183_reps_singleton</t>
  </si>
  <si>
    <t>k__Viridiplantae;p__Anthophyta;c__Eudicotyledonae;o__Sapindales;f__Sapindaceae;g__Dodonaea;s__Dodonaea_petiolaris</t>
  </si>
  <si>
    <t>SH0046861.10FU_FJ375185_reps_singleton</t>
  </si>
  <si>
    <t>k__Viridiplantae;p__Anthophyta;c__Eudicotyledonae;o__Sapindales;f__Sapindaceae;g__Dodonaea;s__Dodonaea_polyandra</t>
  </si>
  <si>
    <t>SH0046864.10FU_FJ546979_reps_singleton</t>
  </si>
  <si>
    <t>k__Viridiplantae;p__Anthophyta;c__Eudicotyledonae;o__Sapindales;f__Sapindaceae;g__Dodonaea;s__Dodonaea_oxyptera</t>
  </si>
  <si>
    <t>SH0046865.10FU_FJ375192_reps_singleton</t>
  </si>
  <si>
    <t>k__Viridiplantae;p__Anthophyta;c__Eudicotyledonae;o__Sapindales;f__Sapindaceae;g__Diplopeltis;s__Diplopeltis_stuartii</t>
  </si>
  <si>
    <t>SH0046866.10FU_HM205077_reps_singleton</t>
  </si>
  <si>
    <t>k__Viridiplantae;p__Anthophyta;c__Eudicotyledonae;o__Sapindales;f__Sapindaceae;g__Dodonaea;s__Dodonaea_platyptera</t>
  </si>
  <si>
    <t>SH0046868.10FU_FJ375184_reps_singleton</t>
  </si>
  <si>
    <t>k__Viridiplantae;p__Anthophyta;c__Eudicotyledonae;o__Sapindales;f__Sapindaceae;g__Dodonaea;s__Dodonaea_physocarpa</t>
  </si>
  <si>
    <t>SH0046869.10FU_HM205059_reps_singleton</t>
  </si>
  <si>
    <t>k__Viridiplantae;p__Anthophyta;c__Eudicotyledonae;o__Sapindales;f__Sapindaceae;g__Dodonaea;s__Dodonaea_hackettiana</t>
  </si>
  <si>
    <t>SH0046873.10FU_KX584885_reps_singleton</t>
  </si>
  <si>
    <t>k__Viridiplantae;p__Anthophyta;c__Eudicotyledonae;o__Sapindales;f__Sapindaceae;g__Allophylastrum;s__Allophylastrum_frutescens</t>
  </si>
  <si>
    <t>SH0046874.10FU_KX584894_reps_singleton</t>
  </si>
  <si>
    <t>k__Viridiplantae;p__Anthophyta;c__Eudicotyledonae;o__Sapindales;f__Sapindaceae;g__Allophylus;s__Allophylus_crassinervis</t>
  </si>
  <si>
    <t>SH0046878.10FU_MZ892263_reps_singleton</t>
  </si>
  <si>
    <t>k__Viridiplantae;p__Anthophyta;c__Eudicotyledonae;o__Sapindales;f__Sapindaceae;g__Allophylus;s__Allophylus_petiolulatus</t>
  </si>
  <si>
    <t>SH0046880.10FU_KX584973_reps_singleton</t>
  </si>
  <si>
    <t>k__Viridiplantae;p__Anthophyta;c__Eudicotyledonae;o__Sapindales;f__Sapindaceae;g__Thouinia;s__Thouinia_sp</t>
  </si>
  <si>
    <t>SH0046885.10FU_KJ845663_reps_singleton</t>
  </si>
  <si>
    <t>k__Viridiplantae;p__Anthophyta;c__Eudicotyledonae;o__Sapindales;f__Sapindaceae;g__Urvillea;s__Urvillea_triphylla</t>
  </si>
  <si>
    <t>SH0046886.10FU_JN190973_reps_singleton</t>
  </si>
  <si>
    <t>k__Viridiplantae;p__Anthophyta;c__Eudicotyledonae;o__Sapindales;f__Sapindaceae;g__Allophylus;s__Allophylus_spicatus</t>
  </si>
  <si>
    <t>SH0046888.10FU_EF089145_reps_singleton</t>
  </si>
  <si>
    <t>k__Viridiplantae;p__Anthophyta;c__Eudicotyledonae;o__Sapindales;f__Anacardiaceae;g__Poupartiopsis;s__Poupartiopsis_spondiocarpus</t>
  </si>
  <si>
    <t>SH0046890.10FU_EF089143_reps_singleton</t>
  </si>
  <si>
    <t>k__Viridiplantae;p__Anthophyta;c__Eudicotyledonae;o__Sapindales;f__Anacardiaceae;g__Operculicarya;s__Operculicarya_decaryi</t>
  </si>
  <si>
    <t>SH0046892.10FU_KP093192_reps_singleton</t>
  </si>
  <si>
    <t>k__Viridiplantae;p__Anthophyta;c__Eudicotyledonae;o__Sapindales;f__Anacardiaceae;g__Choerospondias;s__Choerospondias_axillaris</t>
  </si>
  <si>
    <t>SH0046893.10FU_JX856508_reps_singleton</t>
  </si>
  <si>
    <t>k__Viridiplantae;p__Anthophyta;c__Eudicotyledonae;o__Sapindales;f__Meliaceae;g__Swietenia;s__Swietenia_mahagoni</t>
  </si>
  <si>
    <t>SH0046894.10FU_KF664197_reps_singleton</t>
  </si>
  <si>
    <t>k__Viridiplantae;p__Anthophyta;c__Eudicotyledonae;o__Sapindales;f__Anacardiaceae;g__Harpephyllum;s__Harpephyllum_caffrum</t>
  </si>
  <si>
    <t>SH0046896.10FU_MN257712_reps_singleton</t>
  </si>
  <si>
    <t>k__Viridiplantae;p__Anthophyta;c__Eudicotyledonae;o__Sapindales;f__Anacardiaceae;g__Anacardiaceae_gen_Incertae_sedis;s__Anacardiaceae_sp</t>
  </si>
  <si>
    <t>SH0046897.10FU_EF089144_reps_singleton</t>
  </si>
  <si>
    <t>k__Viridiplantae;p__Anthophyta;c__Eudicotyledonae;o__Sapindales;f__Anacardiaceae;g__Poupartia;s__Poupartia_minor</t>
  </si>
  <si>
    <t>SH0046903.10FU_EF079483_reps_singleton</t>
  </si>
  <si>
    <t>k__Viridiplantae;p__Anthophyta;c__Eudicotyledonae;o__Caryophyllales;f__Nyctaginaceae;g__Okenia;s__Okenia_hypogaea</t>
  </si>
  <si>
    <t>SH0046904.10FU_ON139620_reps_singleton</t>
  </si>
  <si>
    <t>k__Viridiplantae;p__Anthophyta;c__Eudicotyledonae;o__Caryophyllales;f__Nyctaginaceae;g__Boerhavia;s__Boerhavia_erecta</t>
  </si>
  <si>
    <t>SH0046905.10FU_HQ214079_reps_singleton</t>
  </si>
  <si>
    <t>k__Viridiplantae;p__Anthophyta;c__Eudicotyledonae;o__Rosales;f__Moraceae;g__Dorstenia;s__Dorstenia_kameruniana</t>
  </si>
  <si>
    <t>SH0046906.10FU_HQ214076_reps_singleton</t>
  </si>
  <si>
    <t>k__Viridiplantae;p__Anthophyta;c__Eudicotyledonae;o__Rosales;f__Moraceae;g__Dorstenia;s__Dorstenia_djettii</t>
  </si>
  <si>
    <t>SH0046908.10FU_GQ477052_reps_singleton</t>
  </si>
  <si>
    <t>k__Viridiplantae;p__Chlorophyta;c__Chlorophyceae;o__Chlamydomonadales;f__Scotiellocystoidaceae;g__Mychonastes;s__Mychonastes_ovahimbae</t>
  </si>
  <si>
    <t>SH0046909.10FU_GQ477039_reps_singleton</t>
  </si>
  <si>
    <t>k__Viridiplantae;p__Chlorophyta;c__Chlorophyceae;o__Chlamydomonadales;f__Scotiellocystoidaceae;g__Mychonastes;s__Mychonastes_pusillus</t>
  </si>
  <si>
    <t>SH0046911.10FU_GU799581_reps_singleton</t>
  </si>
  <si>
    <t>k__Viridiplantae;p__Chlorophyta;c__Chlorophyceae;o__Chlamydomonadales;f__Scotiellocystoidaceae;g__Mychonastes;s__Mychonastes_homosphaera</t>
  </si>
  <si>
    <t>SH0046912.10FU_GU799582_reps_singleton</t>
  </si>
  <si>
    <t>SH0046920.10FU_HQ130660_reps_singleton</t>
  </si>
  <si>
    <t>k__Viridiplantae;p__Anthophyta;c__Eudicotyledonae;o__Gentianales;f__Apocynaceae;g__Rauvolfia;s__Rauvolfia_tetraphylla</t>
  </si>
  <si>
    <t>SH0046921.10FU_KM887401_reps_singleton</t>
  </si>
  <si>
    <t>SH0046923.10FU_AF444124_reps_singleton</t>
  </si>
  <si>
    <t>k__Viridiplantae;p__Bryophyta;c__Bryopsida;o__Dicranales;f__Leucobryaceae;g__Campylopus;s__Campylopus_dichrostis</t>
  </si>
  <si>
    <t>SH0046925.10FU_UDB01601936_reps_singleton</t>
  </si>
  <si>
    <t>k__Viridiplantae;p__Bryophyta;c__Bryopsida;o__Dicranales;f__Leucobryaceae;g__Campylopus;s__Campylopus_sp</t>
  </si>
  <si>
    <t>SH0046926.10FU_UDB01601937_reps_singleton</t>
  </si>
  <si>
    <t>SH0046928.10FU_GU446706_reps_singleton</t>
  </si>
  <si>
    <t>k__Viridiplantae;p__Bryophyta;c__Bryopsida;o__Dicranales;f__Leucobryaceae;g__Campylopus;s__Campylopus_shawii</t>
  </si>
  <si>
    <t>SH0046929.10FU_AY551388_reps_singleton</t>
  </si>
  <si>
    <t>k__Viridiplantae;p__Bryophyta;c__Bryopsida;o__Dicranales;f__Leucobryaceae;g__Campylopus;s__Campylopus_luteus</t>
  </si>
  <si>
    <t>SH0046930.10FU_UDB01602012_reps_singleton</t>
  </si>
  <si>
    <t>SH0046932.10FU_AY551411_reps_singleton</t>
  </si>
  <si>
    <t>k__Viridiplantae;p__Bryophyta;c__Bryopsida;o__Dicranales;f__Leucobryaceae;g__Campylopus;s__Campylopus_heterostachys</t>
  </si>
  <si>
    <t>SH0046935.10FU_AF444135_reps_singleton</t>
  </si>
  <si>
    <t>k__Viridiplantae;p__Bryophyta;c__Bryopsida;o__Dicranales;f__Leucobryaceae;g__Campylopus;s__Campylopus_pilifer</t>
  </si>
  <si>
    <t>SH0046936.10FU_AY551409_reps_singleton</t>
  </si>
  <si>
    <t>k__Viridiplantae;p__Bryophyta;c__Bryopsida;o__Dicranales;f__Leucobryaceae;g__Campylopus;s__Campylopus_pauper</t>
  </si>
  <si>
    <t>SH0046939.10FU_OQ076704_reps_singleton</t>
  </si>
  <si>
    <t>k__Viridiplantae;p__Bryophyta;c__Bryopsida;o__Dicranales;f__Leucobryaceae;g__Campylopus;s__Campylopus_fragilis</t>
  </si>
  <si>
    <t>SH0046941.10FU_AF444136_reps_singleton</t>
  </si>
  <si>
    <t>k__Viridiplantae;p__Bryophyta;c__Bryopsida;o__Dicranales;f__Leucobryaceae;g__Campylopus;s__Campylopus_aureonitens</t>
  </si>
  <si>
    <t>SH0046942.10FU_AF444141_reps_singleton</t>
  </si>
  <si>
    <t>k__Viridiplantae;p__Bryophyta;c__Bryopsida;o__Dicranales;f__Dicranaceae;g__Bryohumbertia;s__Bryohumbertia_subcomosa</t>
  </si>
  <si>
    <t>SH0046943.10FU_UDB01601935_reps_singleton</t>
  </si>
  <si>
    <t>SH0046944.10FU_GU446702_reps_singleton</t>
  </si>
  <si>
    <t>k__Viridiplantae;p__Bryophyta;c__Bryopsida;o__Dicranales;f__Leucobryaceae;g__Campylopus;s__Campylopus_atlanticus</t>
  </si>
  <si>
    <t>SH0046945.10FU_UDB01601934_reps_singleton</t>
  </si>
  <si>
    <t>SH0046947.10FU_UDB01602044_reps_singleton</t>
  </si>
  <si>
    <t>SH0046949.10FU_UDB01601938_reps_singleton</t>
  </si>
  <si>
    <t>SH0046950.10FU_GU446701_reps_singleton</t>
  </si>
  <si>
    <t>SH0046952.10FU_UDB01601933_reps_singleton</t>
  </si>
  <si>
    <t>SH0046954.10FU_AF444113_reps_singleton</t>
  </si>
  <si>
    <t>k__Viridiplantae;p__Bryophyta;c__Bryopsida;o__Dicranales;f__Dicranaceae;g__Bryohumbertia;s__Bryohumbertia_flavicoma</t>
  </si>
  <si>
    <t>SH0046956.10FU_AY551381_reps_singleton</t>
  </si>
  <si>
    <t>SH0046957.10FU_AY551380_reps_singleton</t>
  </si>
  <si>
    <t>SH0046960.10FU_KU163125_reps_singleton</t>
  </si>
  <si>
    <t>k__Viridiplantae;p__Bryophyta;c__Bryopsida;o__Dicranales;f__Leucobryaceae;g__Campylopus;s__Campylopus_incrassatus</t>
  </si>
  <si>
    <t>SH0046963.10FU_UDB01602099_reps_singleton</t>
  </si>
  <si>
    <t>SH0046966.10FU_HM031064_reps_singleton</t>
  </si>
  <si>
    <t>k__Viridiplantae;p__Bryophyta;c__Bryopsida;o__Grimmiales;f__Grimmiaceae;g__Schistidium;s__Schistidium_lancifolium</t>
  </si>
  <si>
    <t>SH0046969.10FU_HM053879_reps_singleton</t>
  </si>
  <si>
    <t>k__Viridiplantae;p__Bryophyta;c__Bryopsida;o__Grimmiales;f__Grimmiaceae;g__Schistidium;s__Schistidium_agassizii</t>
  </si>
  <si>
    <t>SH0046971.10FU_HM053893_reps_singleton</t>
  </si>
  <si>
    <t>k__Viridiplantae;p__Bryophyta;c__Bryopsida;o__Grimmiales;f__Grimmiaceae;g__Schistidium;s__Schistidium_cryptocarpum</t>
  </si>
  <si>
    <t>SH0046975.10FU_MK030010_reps_singleton</t>
  </si>
  <si>
    <t>k__Viridiplantae;p__Bryophyta;c__Bryopsida;o__Grimmiales;f__Grimmiaceae;g__Schistidium;s__Schistidium_apocarpum</t>
  </si>
  <si>
    <t>SH0046979.10FU_EU343802_reps_singleton</t>
  </si>
  <si>
    <t>k__Viridiplantae;p__Bryophyta;c__Bryopsida;o__Grimmiales;f__Grimmiaceae;g__Schistidium;s__Schistidium_crassipilum</t>
  </si>
  <si>
    <t>SH0046982.10FU_HM053933_reps_singleton</t>
  </si>
  <si>
    <t>k__Viridiplantae;p__Bryophyta;c__Bryopsida;o__Grimmiales;f__Grimmiaceae;g__Schistidium;s__Schistidium_pruinosum</t>
  </si>
  <si>
    <t>SH0046985.10FU_HM053892_reps_singleton</t>
  </si>
  <si>
    <t>k__Viridiplantae;p__Bryophyta;c__Bryopsida;o__Grimmiales;f__Grimmiaceae;g__Schistidium;s__Schistidium_confertum</t>
  </si>
  <si>
    <t>SH0046986.10FU_HM031076_reps_singleton</t>
  </si>
  <si>
    <t>SH0046990.10FU_HM053932_reps_singleton</t>
  </si>
  <si>
    <t>SH0046994.10FU_HM031050_reps_singleton</t>
  </si>
  <si>
    <t>k__Viridiplantae;p__Bryophyta;c__Bryopsida;o__Grimmiales;f__Grimmiaceae;g__Schistidium;s__Schistidium_pulchrum</t>
  </si>
  <si>
    <t>SH0046996.10FU_JQ040699_reps_singleton</t>
  </si>
  <si>
    <t>k__Viridiplantae;p__Bryophyta;c__Bryopsida;o__Grimmiales;f__Grimmiaceae;g__Schistidium;s__Schistidium_antarctici</t>
  </si>
  <si>
    <t>SH0046998.10FU_HM748901_reps_singleton</t>
  </si>
  <si>
    <t>k__Viridiplantae;p__Anthophyta;c__Eudicotyledonae;o__Solanales;f__Convolvulaceae;g__Cuscuta;s__Cuscuta_umbellata</t>
  </si>
  <si>
    <t>SH0047000.10FU_HM748887_reps_singleton</t>
  </si>
  <si>
    <t>k__Viridiplantae;p__Anthophyta;c__Eudicotyledonae;o__Solanales;f__Convolvulaceae;g__Cuscuta;s__Cuscuta_legitima</t>
  </si>
  <si>
    <t>SH0047001.10FU_EU330314_reps_singleton</t>
  </si>
  <si>
    <t>SH0047003.10FU_HM748889_reps_singleton</t>
  </si>
  <si>
    <t>SH0047004.10FU_EF056222_reps_singleton</t>
  </si>
  <si>
    <t>k__Viridiplantae;p__Anthophyta;c__Eudicotyledonae;o__Piperales;f__Piperaceae;g__Piper;s__Piper_arboreum</t>
  </si>
  <si>
    <t>SH0047005.10FU_KF924126_reps_singleton</t>
  </si>
  <si>
    <t>SH0047008.10FU_AF275168_reps_singleton</t>
  </si>
  <si>
    <t>k__Viridiplantae;p__Anthophyta;c__Eudicotyledonae;o__Piperales;f__Piperaceae;g__Piper;s__Piper_multiplinervium</t>
  </si>
  <si>
    <t>SH0047009.10FU_OQ917152_reps_singleton</t>
  </si>
  <si>
    <t>k__Viridiplantae;p__Anthophyta;c__Eudicotyledonae;o__Ranunculales;f__Papaveraceae;g__Dicentra;s__Dicentra_uniflora</t>
  </si>
  <si>
    <t>SH0047011.10FU_OQ917147_reps_singleton</t>
  </si>
  <si>
    <t>k__Viridiplantae;p__Anthophyta;c__Eudicotyledonae;o__Ranunculales;f__Papaveraceae;g__Dicentra;s__Dicentra_canadensis</t>
  </si>
  <si>
    <t>SH0047013.10FU_OQ917148_reps_singleton</t>
  </si>
  <si>
    <t>k__Viridiplantae;p__Anthophyta;c__Eudicotyledonae;o__Ranunculales;f__Papaveraceae;g__Dicentra;s__Dicentra_cucullaria</t>
  </si>
  <si>
    <t>SH0047014.10FU_OQ917149_reps_singleton</t>
  </si>
  <si>
    <t>k__Viridiplantae;p__Anthophyta;c__Eudicotyledonae;o__Ranunculales;f__Papaveraceae;g__Dicentra;s__Dicentra_eximia</t>
  </si>
  <si>
    <t>SH0047015.10FU_GU256872_reps_singleton</t>
  </si>
  <si>
    <t>k__Viridiplantae;p__Anthophyta;c__Monocotyledonae;o__Asparagales;f__Asparagaceae;g__Drimia;s__Drimia_wightii</t>
  </si>
  <si>
    <t>SH0047016.10FU_HQ645895_reps_singleton</t>
  </si>
  <si>
    <t>k__Viridiplantae;p__Anthophyta;c__Monocotyledonae;o__Asparagales;f__Asparagaceae;g__Drimia;s__Drimia_convallarioides</t>
  </si>
  <si>
    <t>SH0047017.10FU_KM014371_reps_singleton</t>
  </si>
  <si>
    <t>k__Viridiplantae;p__Anthophyta;c__Eudicotyledonae;o__Malpighiales;f__Passifloraceae;g__Passiflora;s__Passiflora_luzmarina</t>
  </si>
  <si>
    <t>SH0047018.10FU_KM014379_reps_singleton</t>
  </si>
  <si>
    <t>k__Viridiplantae;p__Anthophyta;c__Eudicotyledonae;o__Malpighiales;f__Passifloraceae;g__Passiflora;s__Passiflora_pinnatistipula</t>
  </si>
  <si>
    <t>SH0047019.10FU_KT699024_reps_singleton</t>
  </si>
  <si>
    <t>k__Viridiplantae;p__Anthophyta;c__Eudicotyledonae;o__Malpighiales;f__Passifloraceae;g__Passiflora;s__Passiflora_serratifolia</t>
  </si>
  <si>
    <t>SH0047022.10FU_KT699004_reps_singleton</t>
  </si>
  <si>
    <t>k__Viridiplantae;p__Anthophyta;c__Eudicotyledonae;o__Malpighiales;f__Passifloraceae;g__Passiflora;s__Passiflora_maliformis</t>
  </si>
  <si>
    <t>SH0047023.10FU_DQ458053_reps_singleton</t>
  </si>
  <si>
    <t>k__Viridiplantae;p__Anthophyta;c__Eudicotyledonae;o__Malpighiales;f__Passifloraceae;g__Passiflora;s__Passiflora_foetida</t>
  </si>
  <si>
    <t>SH0047024.10FU_AY636108_reps_singleton</t>
  </si>
  <si>
    <t>k__Viridiplantae;p__Anthophyta;c__Eudicotyledonae;o__Malpighiales;f__Passifloraceae;g__Passiflora;s__Passiflora_serratodigitata</t>
  </si>
  <si>
    <t>SH0047026.10FU_KT699021_reps_singleton</t>
  </si>
  <si>
    <t>k__Viridiplantae;p__Anthophyta;c__Eudicotyledonae;o__Malpighiales;f__Passifloraceae;g__Passiflora;s__Passiflora_racemosa</t>
  </si>
  <si>
    <t>SH0047028.10FU_KT003204_reps_singleton</t>
  </si>
  <si>
    <t>k__Viridiplantae;p__Anthophyta;c__Eudicotyledonae;o__Malpighiales;f__Passifloraceae;g__Passiflora;s__Passiflora_incarnata</t>
  </si>
  <si>
    <t>SH0047030.10FU_KM518268_reps_singleton</t>
  </si>
  <si>
    <t>k__Viridiplantae;p__Anthophyta;c__Eudicotyledonae;o__Malpighiales;f__Passifloraceae;g__Passiflora;s__Passiflora_elegans</t>
  </si>
  <si>
    <t>SH0047031.10FU_KT699000_reps_singleton</t>
  </si>
  <si>
    <t>k__Viridiplantae;p__Anthophyta;c__Eudicotyledonae;o__Malpighiales;f__Passifloraceae;g__Passiflora;s__Passiflora_laurifolia</t>
  </si>
  <si>
    <t>SH0047033.10FU_KT698997_reps_singleton</t>
  </si>
  <si>
    <t>SH0047037.10FU_KT003202_reps_singleton</t>
  </si>
  <si>
    <t>SH0047039.10FU_KM014373_reps_singleton</t>
  </si>
  <si>
    <t>k__Viridiplantae;p__Anthophyta;c__Eudicotyledonae;o__Malpighiales;f__Passifloraceae;g__Passiflora;s__Passiflora_mandonii</t>
  </si>
  <si>
    <t>SH0047040.10FU_KT003205_reps_singleton</t>
  </si>
  <si>
    <t>k__Viridiplantae;p__Anthophyta;c__Eudicotyledonae;o__Malpighiales;f__Passifloraceae;g__Passiflora;s__Passiflora_vitifolia</t>
  </si>
  <si>
    <t>SH0047041.10FU_KT699036_reps_singleton</t>
  </si>
  <si>
    <t>k__Viridiplantae;p__Anthophyta;c__Eudicotyledonae;o__Malpighiales;f__Passifloraceae;g__Passiflora;s__Passiflora_tucumanensis</t>
  </si>
  <si>
    <t>SH0047042.10FU_KT003201_reps_singleton</t>
  </si>
  <si>
    <t>SH0047044.10FU_KM014385_reps_singleton</t>
  </si>
  <si>
    <t>k__Viridiplantae;p__Anthophyta;c__Eudicotyledonae;o__Malpighiales;f__Passifloraceae;g__Passiflora;s__Passiflora_trifoliata</t>
  </si>
  <si>
    <t>SH0047046.10FU_KM014365_reps_singleton</t>
  </si>
  <si>
    <t>k__Viridiplantae;p__Anthophyta;c__Eudicotyledonae;o__Malpighiales;f__Passifloraceae;g__Passiflora;s__Passiflora_insignis</t>
  </si>
  <si>
    <t>SH0047049.10FU_KT699010_reps_singleton</t>
  </si>
  <si>
    <t>k__Viridiplantae;p__Anthophyta;c__Eudicotyledonae;o__Malpighiales;f__Passifloraceae;g__Passiflora;s__Passiflora_mooreana</t>
  </si>
  <si>
    <t>SH0047050.10FU_KT699014_reps_singleton</t>
  </si>
  <si>
    <t>k__Viridiplantae;p__Anthophyta;c__Eudicotyledonae;o__Malpighiales;f__Passifloraceae;g__Passiflora;s__Passiflora_oerstedii</t>
  </si>
  <si>
    <t>SH0047051.10FU_EU258326_reps_singleton</t>
  </si>
  <si>
    <t>k__Viridiplantae;p__Anthophyta;c__Eudicotyledonae;o__Malpighiales;f__Passifloraceae;g__Passiflora;s__Passiflora_urubiciensis</t>
  </si>
  <si>
    <t>SH0047052.10FU_MZ317279_reps_singleton</t>
  </si>
  <si>
    <t>k__Viridiplantae;p__Anthophyta;c__Eudicotyledonae;o__Malpighiales;f__Passifloraceae;g__Passiflora;s__Passiflora_villosa</t>
  </si>
  <si>
    <t>SH0047054.10FU_KM014378_reps_singleton</t>
  </si>
  <si>
    <t>k__Viridiplantae;p__Anthophyta;c__Eudicotyledonae;o__Malpighiales;f__Passifloraceae;g__Passiflora;s__Passiflora_pilosicorona</t>
  </si>
  <si>
    <t>SH0047055.10FU_UDB01343552_reps_singleton</t>
  </si>
  <si>
    <t>SH0047057.10FU_UDB01371416_reps_singleton</t>
  </si>
  <si>
    <t>SH0047059.10FU_UDB01343550_reps_singleton</t>
  </si>
  <si>
    <t>SH0047061.10FU_DQ219851_reps_singleton</t>
  </si>
  <si>
    <t>k__Viridiplantae;p__Anthophyta;c__Eudicotyledonae;o__Solanales;f__Convolvulaceae;g__Jacquemontia;s__Jacquemontia_agrestis</t>
  </si>
  <si>
    <t>SH0047062.10FU_DQ219865_reps_singleton</t>
  </si>
  <si>
    <t>k__Viridiplantae;p__Anthophyta;c__Eudicotyledonae;o__Solanales;f__Convolvulaceae;g__Jacquemontia;s__Jacquemontia_tamnifolia</t>
  </si>
  <si>
    <t>SH0047063.10FU_DQ219864_reps_singleton</t>
  </si>
  <si>
    <t>k__Viridiplantae;p__Anthophyta;c__Eudicotyledonae;o__Solanales;f__Convolvulaceae;g__Jacquemontia;s__Jacquemontia_pentanthos</t>
  </si>
  <si>
    <t>SH0047064.10FU_EF029036_reps_singleton</t>
  </si>
  <si>
    <t>k__Viridiplantae;p__Anthophyta;c__Eudicotyledonae;o__Solanales;f__Convolvulaceae;g__Jacquemontia;s__Jacquemontia_solanifolia</t>
  </si>
  <si>
    <t>SH0047066.10FU_AY560305_reps_singleton</t>
  </si>
  <si>
    <t>k__Viridiplantae;p__Anthophyta;c__Eudicotyledonae;o__Solanales;f__Convolvulaceae;g__Convolvulus;s__Convolvulus_nodiflorus</t>
  </si>
  <si>
    <t>SH0047067.10FU_DQ219857_reps_singleton</t>
  </si>
  <si>
    <t>k__Viridiplantae;p__Anthophyta;c__Eudicotyledonae;o__Solanales;f__Convolvulaceae;g__Jacquemontia;s__Jacquemontia_blanchetii</t>
  </si>
  <si>
    <t>SH0047070.10FU_EU330327_reps_singleton</t>
  </si>
  <si>
    <t>SH0047071.10FU_DQ219858_reps_singleton</t>
  </si>
  <si>
    <t>k__Viridiplantae;p__Anthophyta;c__Eudicotyledonae;o__Solanales;f__Convolvulaceae;g__Jacquemontia;s__Jacquemontia_havanensis</t>
  </si>
  <si>
    <t>SH0047074.10FU_MN879441_reps_singleton</t>
  </si>
  <si>
    <t>k__Viridiplantae;p__Anthophyta;c__Eudicotyledonae;o__Brassicales;f__Cleomaceae;g__Tarenaya;s__Tarenaya_chapalensis</t>
  </si>
  <si>
    <t>SH0047077.10FU_MN879456_reps_singleton</t>
  </si>
  <si>
    <t>k__Viridiplantae;p__Anthophyta;c__Eudicotyledonae;o__Brassicales;f__Cleomaceae;g__Tarenaya;s__Tarenaya_parviflora</t>
  </si>
  <si>
    <t>SH0047080.10FU_MN879455_reps_singleton</t>
  </si>
  <si>
    <t>SH0047083.10FU_DQ455813_reps_singleton</t>
  </si>
  <si>
    <t>k__Viridiplantae;p__Anthophyta;c__Eudicotyledonae;o__Brassicales;f__Cleomaceae;g__Cleome;s__Cleome_titubans</t>
  </si>
  <si>
    <t>SH0047084.10FU_DQ455810_reps_singleton</t>
  </si>
  <si>
    <t>k__Viridiplantae;p__Anthophyta;c__Eudicotyledonae;o__Brassicales;f__Cleomaceae;g__Cleome;s__Cleome_torticarpa</t>
  </si>
  <si>
    <t>SH0047088.10FU_DQ455782_reps_singleton</t>
  </si>
  <si>
    <t>k__Viridiplantae;p__Anthophyta;c__Eudicotyledonae;o__Brassicales;f__Cleomaceae;g__Cleome;s__Cleome_anomala</t>
  </si>
  <si>
    <t>SH0047090.10FU_DQ455812_reps_singleton</t>
  </si>
  <si>
    <t>k__Viridiplantae;p__Anthophyta;c__Eudicotyledonae;o__Brassicales;f__Cleomaceae;g__Cleome;s__Cleome_stylosa</t>
  </si>
  <si>
    <t>SH0047091.10FU_MN879421_reps_singleton</t>
  </si>
  <si>
    <t>k__Viridiplantae;p__Anthophyta;c__Eudicotyledonae;o__Brassicales;f__Cleomaceae;g__Cleome;s__Cleome_longifolia</t>
  </si>
  <si>
    <t>SH0047092.10FU_DQ455799_reps_singleton</t>
  </si>
  <si>
    <t>k__Viridiplantae;p__Anthophyta;c__Eudicotyledonae;o__Brassicales;f__Cleomaceae;g__Andinocleome;s__Andinocleome_pilosa</t>
  </si>
  <si>
    <t>SH0047093.10FU_MN879420_reps_singleton</t>
  </si>
  <si>
    <t>k__Viridiplantae;p__Anthophyta;c__Eudicotyledonae;o__Brassicales;f__Cleomaceae;g__Cleome;s__Cleome_limoneolens</t>
  </si>
  <si>
    <t>SH0047095.10FU_DQ414882_reps_singleton</t>
  </si>
  <si>
    <t>k__Viridiplantae;p__Anthophyta;c__Monocotyledonae;o__Asparagales;f__Orchidaceae;g__Disa;s__Disa_ovalifolia</t>
  </si>
  <si>
    <t>SH0047098.10FU_DQ414883_reps_singleton</t>
  </si>
  <si>
    <t>k__Viridiplantae;p__Anthophyta;c__Monocotyledonae;o__Asparagales;f__Orchidaceae;g__Disa;s__Disa_flexuosa</t>
  </si>
  <si>
    <t>SH0047099.10FU_DQ217504_reps_singleton</t>
  </si>
  <si>
    <t>k__Viridiplantae;p__Anthophyta;c__Eudicotyledonae;o__Celastrales;f__Celastraceae;g__Cassine;s__Cassine_sp</t>
  </si>
  <si>
    <t>SH0047100.10FU_DQ217503_reps_singleton</t>
  </si>
  <si>
    <t>k__Viridiplantae;p__Anthophyta;c__Eudicotyledonae;o__Celastrales;f__Celastraceae;g__Cassine;s__Cassine_peragua</t>
  </si>
  <si>
    <t>SH0047101.10FU_DQ217505_reps_singleton</t>
  </si>
  <si>
    <t>k__Viridiplantae;p__Anthophyta;c__Eudicotyledonae;o__Celastrales;f__Celastraceae;g__Lydenburgia;s__Lydenburgia_abbottii</t>
  </si>
  <si>
    <t>SH0047104.10FU_DQ217518_reps_singleton</t>
  </si>
  <si>
    <t>k__Viridiplantae;p__Anthophyta;c__Eudicotyledonae;o__Celastrales;f__Celastraceae;g__Lauridia;s__Lauridia_reticulata</t>
  </si>
  <si>
    <t>SH0047105.10FU_EU328729_reps_singleton</t>
  </si>
  <si>
    <t>k__Viridiplantae;p__Anthophyta;c__Eudicotyledonae;o__Celastrales;f__Celastraceae;g__Gymnosporia;s__Gymnosporia_divaricata</t>
  </si>
  <si>
    <t>SH0047106.10FU_DQ217519_reps_singleton</t>
  </si>
  <si>
    <t>k__Viridiplantae;p__Anthophyta;c__Eudicotyledonae;o__Celastrales;f__Celastraceae;g__Lauridia;s__Lauridia_tetragona</t>
  </si>
  <si>
    <t>SH0047107.10FU_DQ217522_reps_singleton</t>
  </si>
  <si>
    <t>k__Viridiplantae;p__Anthophyta;c__Eudicotyledonae;o__Celastrales;f__Celastraceae;g__Lydenburgia;s__Lydenburgia_cassinoides</t>
  </si>
  <si>
    <t>SH0047109.10FU_KF986242_reps_singleton</t>
  </si>
  <si>
    <t>SH0047111.10FU_DQ217523_reps_singleton</t>
  </si>
  <si>
    <t>k__Viridiplantae;p__Anthophyta;c__Eudicotyledonae;o__Celastrales;f__Celastraceae;g__Maurocenia;s__Maurocenia_frangula</t>
  </si>
  <si>
    <t>SH0047112.10FU_DQ217500_reps_singleton</t>
  </si>
  <si>
    <t>k__Viridiplantae;p__Anthophyta;c__Eudicotyledonae;o__Celastrales;f__Celastraceae;g__Allocassine;s__Allocassine_laurifolia</t>
  </si>
  <si>
    <t>SH0047115.10FU_DQ070742_reps_singleton</t>
  </si>
  <si>
    <t>k__Viridiplantae;p__Anthophyta;c__Eudicotyledonae;o__Lamiales;f__Verbenaceae;g__Neosparton;s__Neosparton_patagonicum</t>
  </si>
  <si>
    <t>SH0047117.10FU_DQ463786_reps_singleton</t>
  </si>
  <si>
    <t>k__Viridiplantae;p__Anthophyta;c__Eudicotyledonae;o__Lamiales;f__Verbenaceae;g__Parodianthus;s__Parodianthus_ilicifolius</t>
  </si>
  <si>
    <t>SH0047119.10FU_DQ070743_reps_singleton</t>
  </si>
  <si>
    <t>k__Viridiplantae;p__Anthophyta;c__Eudicotyledonae;o__Lamiales;f__Verbenaceae;g__Rhaphithamnus;s__Rhaphithamnus_spinosus</t>
  </si>
  <si>
    <t>SH0047120.10FU_AY634997_reps_singleton</t>
  </si>
  <si>
    <t>SH0047121.10FU_AY634888_reps_singleton</t>
  </si>
  <si>
    <t>k__Viridiplantae;p__Anthophyta;c__Eudicotyledonae;o__Rosales;f__Rosaceae;g__Polylepis;s__Polylepis_australis</t>
  </si>
  <si>
    <t>SH0047122.10FU_AY634903_reps_singleton</t>
  </si>
  <si>
    <t>k__Viridiplantae;p__Anthophyta;c__Eudicotyledonae;o__Rosales;f__Rosaceae;g__Polylepis;s__Polylepis_incarum</t>
  </si>
  <si>
    <t>SH0047123.10FU_AY634944_reps_singleton</t>
  </si>
  <si>
    <t>k__Viridiplantae;p__Anthophyta;c__Eudicotyledonae;o__Rosales;f__Rosaceae;g__Polylepis;s__Polylepis_neglecta</t>
  </si>
  <si>
    <t>SH0047124.10FU_AY634809_reps_singleton</t>
  </si>
  <si>
    <t>k__Viridiplantae;p__Anthophyta;c__Eudicotyledonae;o__Rosales;f__Rosaceae;g__Acaena;s__Acaena_inermis</t>
  </si>
  <si>
    <t>SH0047125.10FU_AY634855_reps_singleton</t>
  </si>
  <si>
    <t>k__Viridiplantae;p__Anthophyta;c__Eudicotyledonae;o__Rosales;f__Rosaceae;g__Acaena;s__Acaena_splendens</t>
  </si>
  <si>
    <t>SH0047127.10FU_AY634807_reps_singleton</t>
  </si>
  <si>
    <t>k__Viridiplantae;p__Anthophyta;c__Eudicotyledonae;o__Rosales;f__Rosaceae;g__Acaena;s__Acaena_fissistipula</t>
  </si>
  <si>
    <t>SH0047129.10FU_AY634781_reps_singleton</t>
  </si>
  <si>
    <t>SH0047130.10FU_AY634819_reps_singleton</t>
  </si>
  <si>
    <t>k__Viridiplantae;p__Anthophyta;c__Eudicotyledonae;o__Rosales;f__Rosaceae;g__Acaena;s__Acaena_magellanica</t>
  </si>
  <si>
    <t>SH0047133.10FU_OU940125_reps_singleton</t>
  </si>
  <si>
    <t>SH0047138.10FU_AY494041_reps_singleton</t>
  </si>
  <si>
    <t>k__Viridiplantae;p__Anthophyta;c__Eudicotyledonae;o__Bruniales;f__Bruniaceae;g__Staavia;s__Staavia_verticillata</t>
  </si>
  <si>
    <t>SH0047139.10FU_AF374867_reps_singleton</t>
  </si>
  <si>
    <t>k__Viridiplantae;p__Anthophyta;c__Eudicotyledonae;o__Asterales;f__Asteraceae;g__Perityle;s__Perityle_cochisensis</t>
  </si>
  <si>
    <t>SH0047140.10FU_AF374871_reps_singleton</t>
  </si>
  <si>
    <t>k__Viridiplantae;p__Anthophyta;c__Eudicotyledonae;o__Asterales;f__Asteraceae;g__Eutetras;s__Eutetras_palmeri</t>
  </si>
  <si>
    <t>SH0047141.10FU_AF374870_reps_singleton</t>
  </si>
  <si>
    <t>k__Viridiplantae;p__Anthophyta;c__Eudicotyledonae;o__Asterales;f__Asteraceae;g__Perityle;s__Perityle_megalocephala</t>
  </si>
  <si>
    <t>SH0047142.10FU_AF374872_reps_singleton</t>
  </si>
  <si>
    <t>k__Viridiplantae;p__Anthophyta;c__Eudicotyledonae;o__Asterales;f__Asteraceae;g__Perityle;s__Perityle_montana</t>
  </si>
  <si>
    <t>SH0047143.10FU_AF374866_reps_singleton</t>
  </si>
  <si>
    <t>k__Viridiplantae;p__Anthophyta;c__Eudicotyledonae;o__Asterales;f__Asteraceae;g__Pericome;s__Pericome_caudata</t>
  </si>
  <si>
    <t>SH0047144.10FU_AF374869_reps_singleton</t>
  </si>
  <si>
    <t>k__Viridiplantae;p__Anthophyta;c__Eudicotyledonae;o__Asterales;f__Asteraceae;g__Perityle;s__Perityle_incana</t>
  </si>
  <si>
    <t>SH0047145.10FU_AF378089_reps_singleton</t>
  </si>
  <si>
    <t>k__Viridiplantae;p__Anthophyta;c__Eudicotyledonae;o__Asterales;f__Asteraceae;g__Amauria;s__Amauria_rotundifolia</t>
  </si>
  <si>
    <t>SH0047146.10FU_AF374868_reps_singleton</t>
  </si>
  <si>
    <t>k__Viridiplantae;p__Anthophyta;c__Eudicotyledonae;o__Asterales;f__Asteraceae;g__Perityle;s__Perityle_emoryi</t>
  </si>
  <si>
    <t>SH0047150.10FU_MF287975_reps_singleton</t>
  </si>
  <si>
    <t>k__Viridiplantae;p__Anthophyta;c__Eudicotyledonae;o__Brassicales;f__Cleomaceae;g__Cleome;s__Cleome_sp</t>
  </si>
  <si>
    <t>SH0047151.10FU_MH768088_reps_singleton</t>
  </si>
  <si>
    <t>k__Viridiplantae;p__Anthophyta;c__Eudicotyledonae;o__Brassicales;f__Cleomaceae;g__Corynandra;s__Corynandra_viscosa</t>
  </si>
  <si>
    <t>SH0047152.10FU_HM044263_reps_singleton</t>
  </si>
  <si>
    <t>SH0047153.10FU_HM044248_reps_singleton</t>
  </si>
  <si>
    <t>SH0047154.10FU_MF287974_reps_singleton</t>
  </si>
  <si>
    <t>SH0047155.10FU_HM044262_reps_singleton</t>
  </si>
  <si>
    <t>k__Viridiplantae;p__Anthophyta;c__Eudicotyledonae;o__Brassicales;f__Cleomaceae;g__Cleome;s__Cleome_macrophylla</t>
  </si>
  <si>
    <t>SH0047157.10FU_MF287996_reps_singleton</t>
  </si>
  <si>
    <t>k__Viridiplantae;p__Anthophyta;c__Eudicotyledonae;o__Brassicales;f__Cleomaceae;g__Cleome;s__Cleome_uncifera</t>
  </si>
  <si>
    <t>SH0047158.10FU_MF287981_reps_singleton</t>
  </si>
  <si>
    <t>SH0047161.10FU_DQ455819_reps_singleton</t>
  </si>
  <si>
    <t>SH0047162.10FU_HM044272_reps_singleton</t>
  </si>
  <si>
    <t>k__Viridiplantae;p__Anthophyta;c__Eudicotyledonae;o__Brassicales;f__Cleomaceae;g__Cleome;s__Cleome_elegantissima</t>
  </si>
  <si>
    <t>SH0047171.10FU_HM044230_reps_singleton</t>
  </si>
  <si>
    <t>k__Viridiplantae;p__Anthophyta;c__Eudicotyledonae;o__Brassicales;f__Cleomaceae;g__Cleome;s__Cleome_khorassanica</t>
  </si>
  <si>
    <t>SH0047172.10FU_HM044231_reps_singleton</t>
  </si>
  <si>
    <t>k__Viridiplantae;p__Anthophyta;c__Eudicotyledonae;o__Brassicales;f__Cleomaceae;g__Cleome;s__Cleome_turkmena</t>
  </si>
  <si>
    <t>SH0047176.10FU_KF850548_reps_singleton</t>
  </si>
  <si>
    <t>k__Viridiplantae;p__Anthophyta;c__Eudicotyledonae;o__Brassicales;f__Cleomaceae;g__Cleome;s__Cleome_amblyocarpa</t>
  </si>
  <si>
    <t>SH0047185.10FU_AF162212_reps_singleton</t>
  </si>
  <si>
    <t>k__Viridiplantae;p__Anthophyta;c__Eudicotyledonae;o__Saxifragales;f__Cercidiphyllaceae;g__Cercidiphyllum;s__Cercidiphyllum_japonicum</t>
  </si>
  <si>
    <t>SH0047187.10FU_AF162211_reps_singleton</t>
  </si>
  <si>
    <t>k__Viridiplantae;p__Anthophyta;c__Eudicotyledonae;o__Saxifragales;f__Hamamelidaceae;g__Chunia;s__Chunia_bucklandioides</t>
  </si>
  <si>
    <t>SH0047189.10FU_AF127508_reps_singleton</t>
  </si>
  <si>
    <t>k__Viridiplantae;p__Anthophyta;c__Eudicotyledonae;o__Saxifragales;f__Hamamelidaceae;g__Rhodoleia;s__Rhodoleia_championii</t>
  </si>
  <si>
    <t>SH0047194.10FU_MT012131_reps_singleton</t>
  </si>
  <si>
    <t>k__Viridiplantae;p__Anthophyta;c__Eudicotyledonae;o__Rosales;f__Moraceae;g__Artocarpus;s__Artocarpus_altilis</t>
  </si>
  <si>
    <t>SH0047197.10FU_FJ917010_reps_singleton</t>
  </si>
  <si>
    <t>k__Viridiplantae;p__Anthophyta;c__Eudicotyledonae;o__Rosales;f__Moraceae;g__Artocarpus;s__Artocarpus_sepicanus</t>
  </si>
  <si>
    <t>SH0047200.10FU_FJ917000_reps_singleton</t>
  </si>
  <si>
    <t>k__Viridiplantae;p__Anthophyta;c__Eudicotyledonae;o__Rosales;f__Moraceae;g__Batocarpus;s__Batocarpus_costaricensis</t>
  </si>
  <si>
    <t>SH0047201.10FU_FJ917045_reps_singleton</t>
  </si>
  <si>
    <t>k__Viridiplantae;p__Anthophyta;c__Eudicotyledonae;o__Rosales;f__Moraceae;g__Artocarpus;s__Artocarpus_subrotundifolius</t>
  </si>
  <si>
    <t>SH0047203.10FU_KU855700_reps_singleton</t>
  </si>
  <si>
    <t>k__Viridiplantae;p__Anthophyta;c__Eudicotyledonae;o__Rosales;f__Moraceae;g__Batocarpus;s__Batocarpus_sp</t>
  </si>
  <si>
    <t>SH0047204.10FU_MG987088_reps_singleton</t>
  </si>
  <si>
    <t>k__Viridiplantae;p__Anthophyta;c__Eudicotyledonae;o__Rosales;f__Moraceae;g__Artocarpus;s__Artocarpus_integer</t>
  </si>
  <si>
    <t>SH0047205.10FU_KU855475_reps_singleton</t>
  </si>
  <si>
    <t>SH0047207.10FU_KR531800_reps_singleton</t>
  </si>
  <si>
    <t>k__Viridiplantae;p__Anthophyta;c__Eudicotyledonae;o__Rosales;f__Moraceae;g__Artocarpus;s__Artocarpus_pithecogallus</t>
  </si>
  <si>
    <t>SH0047208.10FU_FJ917030_reps_singleton</t>
  </si>
  <si>
    <t>k__Viridiplantae;p__Anthophyta;c__Eudicotyledonae;o__Rosales;f__Moraceae;g__Artocarpus;s__Artocarpus_maingayi</t>
  </si>
  <si>
    <t>SH0047210.10FU_KU855512_reps_singleton</t>
  </si>
  <si>
    <t>SH0047213.10FU_FJ917016_reps_singleton</t>
  </si>
  <si>
    <t>k__Viridiplantae;p__Anthophyta;c__Eudicotyledonae;o__Rosales;f__Moraceae;g__Artocarpus;s__Artocarpus_hirsutus</t>
  </si>
  <si>
    <t>SH0047214.10FU_MG987082_reps_singleton</t>
  </si>
  <si>
    <t>SH0047215.10FU_KU855531_reps_singleton</t>
  </si>
  <si>
    <t>k__Viridiplantae;p__Anthophyta;c__Eudicotyledonae;o__Rosales;f__Moraceae;g__Artocarpus;s__Artocarpus_obtusus</t>
  </si>
  <si>
    <t>SH0047216.10FU_KU855554_reps_singleton</t>
  </si>
  <si>
    <t>k__Viridiplantae;p__Anthophyta;c__Eudicotyledonae;o__Rosales;f__Moraceae;g__Artocarpus;s__Artocarpus_tonkinensis</t>
  </si>
  <si>
    <t>SH0047217.10FU_UDB01504294_reps_singleton</t>
  </si>
  <si>
    <t>SH0047221.10FU_FJ917043_reps_singleton</t>
  </si>
  <si>
    <t>k__Viridiplantae;p__Anthophyta;c__Eudicotyledonae;o__Rosales;f__Moraceae;g__Artocarpus;s__Artocarpus_kemando</t>
  </si>
  <si>
    <t>SH0047222.10FU_FJ917009_reps_singleton</t>
  </si>
  <si>
    <t>k__Viridiplantae;p__Anthophyta;c__Eudicotyledonae;o__Rosales;f__Moraceae;g__Prainea;s__Prainea_limpato</t>
  </si>
  <si>
    <t>SH0047225.10FU_MN437323_reps_singleton</t>
  </si>
  <si>
    <t>k__Viridiplantae;p__Anthophyta;c__Eudicotyledonae;o__Rosales;f__Moraceae;g__Clarisia;s__Clarisia_ilicifolia</t>
  </si>
  <si>
    <t>SH0047226.10FU_AY429305_reps_singleton</t>
  </si>
  <si>
    <t>k__Viridiplantae;p__Anthophyta;c__Eudicotyledonae;o__Cucurbitales;f__Begoniaceae;g__Begonia;s__Begonia_baccata</t>
  </si>
  <si>
    <t>SH0047230.10FU_AY429325_reps_singleton</t>
  </si>
  <si>
    <t>k__Viridiplantae;p__Anthophyta;c__Eudicotyledonae;o__Cucurbitales;f__Begoniaceae;g__Begonia;s__Begonia_furfuracea</t>
  </si>
  <si>
    <t>SH0047231.10FU_AY429320_reps_singleton</t>
  </si>
  <si>
    <t>k__Viridiplantae;p__Anthophyta;c__Eudicotyledonae;o__Cucurbitales;f__Begoniaceae;g__Begonia;s__Begonia_fusialata</t>
  </si>
  <si>
    <t>SH0047235.10FU_AY429306_reps_singleton</t>
  </si>
  <si>
    <t>k__Viridiplantae;p__Anthophyta;c__Eudicotyledonae;o__Cucurbitales;f__Begoniaceae;g__Begonia;s__Begonia_ampla</t>
  </si>
  <si>
    <t>SH0047237.10FU_KJ685214_reps_singleton</t>
  </si>
  <si>
    <t>k__Viridiplantae;p__Anthophyta;c__Eudicotyledonae;o__Ericales;f__Balsaminaceae;g__Impatiens;s__Impatiens_scapiflora</t>
  </si>
  <si>
    <t>SH0047238.10FU_MH377189_reps_singleton</t>
  </si>
  <si>
    <t>k__Viridiplantae;p__Anthophyta;c__Eudicotyledonae;o__Ericales;f__Balsaminaceae;g__Impatiens;s__Impatiens_masonii</t>
  </si>
  <si>
    <t>SH0047241.10FU_KC905528_reps_singleton</t>
  </si>
  <si>
    <t>k__Viridiplantae;p__Anthophyta;c__Eudicotyledonae;o__Ericales;f__Balsaminaceae;g__Impatiens;s__Impatiens_santisukii</t>
  </si>
  <si>
    <t>SH0047242.10FU_KC905541_reps_singleton</t>
  </si>
  <si>
    <t>k__Viridiplantae;p__Anthophyta;c__Eudicotyledonae;o__Ericales;f__Balsaminaceae;g__Impatiens;s__Impatiens_violiflora</t>
  </si>
  <si>
    <t>SH0047243.10FU_KJ685213_reps_singleton</t>
  </si>
  <si>
    <t>k__Viridiplantae;p__Anthophyta;c__Eudicotyledonae;o__Ericales;f__Balsaminaceae;g__Impatiens;s__Impatiens_dasysperma</t>
  </si>
  <si>
    <t>SH0047245.10FU_KT254238_reps_singleton</t>
  </si>
  <si>
    <t>k__Viridiplantae;p__Anthophyta;c__Eudicotyledonae;o__Ericales;f__Balsaminaceae;g__Impatiens;s__Impatiens_tomentosa</t>
  </si>
  <si>
    <t>SH0047246.10FU_KF719164_reps_singleton</t>
  </si>
  <si>
    <t>k__Viridiplantae;p__Anthophyta;c__Eudicotyledonae;o__Ericales;f__Balsaminaceae;g__Impatiens;s__Impatiens_mysorensis</t>
  </si>
  <si>
    <t>SH0047249.10FU_OM504637_reps_singleton</t>
  </si>
  <si>
    <t>k__Viridiplantae;p__Anthophyta;c__Eudicotyledonae;o__Ericales;f__Balsaminaceae;g__Impatiens;s__Impatiens_confusa</t>
  </si>
  <si>
    <t>SH0047250.10FU_KC905463_reps_singleton</t>
  </si>
  <si>
    <t>SH0047252.10FU_KX261216_reps_singleton</t>
  </si>
  <si>
    <t>k__Viridiplantae;p__Anthophyta;c__Eudicotyledonae;o__Ericales;f__Balsaminaceae;g__Impatiens;s__Impatiens_pendula</t>
  </si>
  <si>
    <t>SH0047255.10FU_KC905517_reps_singleton</t>
  </si>
  <si>
    <t>k__Viridiplantae;p__Anthophyta;c__Eudicotyledonae;o__Ericales;f__Balsaminaceae;g__Impatiens;s__Impatiens_phuluangensis</t>
  </si>
  <si>
    <t>SH0047257.10FU_MF979086_refs_singleton</t>
  </si>
  <si>
    <t>k__Viridiplantae;p__Anthophyta;c__Eudicotyledonae;o__Ericales;f__Balsaminaceae;g__Impatiens;s__Impatiens_oblongata</t>
  </si>
  <si>
    <t>SH0047260.10FU_OM504639_reps_singleton</t>
  </si>
  <si>
    <t>k__Viridiplantae;p__Anthophyta;c__Eudicotyledonae;o__Ericales;f__Balsaminaceae;g__Impatiens;s__Impatiens_irvingii</t>
  </si>
  <si>
    <t>SH0047262.10FU_KR011120_reps_singleton</t>
  </si>
  <si>
    <t>k__Viridiplantae;p__Anthophyta;c__Eudicotyledonae;o__Ericales;f__Balsaminaceae;g__Impatiens;s__Impatiens_acaulis</t>
  </si>
  <si>
    <t>SH0047266.10FU_KX171761_reps_singleton</t>
  </si>
  <si>
    <t>k__Viridiplantae;p__Anthophyta;c__Eudicotyledonae;o__Ericales;f__Balsaminaceae;g__Impatiens;s__Impatiens_bokorensis</t>
  </si>
  <si>
    <t>SH0047267.10FU_KC905474_reps_singleton</t>
  </si>
  <si>
    <t>SH0047268.10FU_MH377216_reps_singleton</t>
  </si>
  <si>
    <t>SH0047269.10FU_AY348769_reps_singleton</t>
  </si>
  <si>
    <t>k__Viridiplantae;p__Anthophyta;c__Eudicotyledonae;o__Ericales;f__Balsaminaceae;g__Impatiens;s__Impatiens_cuspidata</t>
  </si>
  <si>
    <t>SH0047273.10FU_OM504650_reps_singleton</t>
  </si>
  <si>
    <t>k__Viridiplantae;p__Anthophyta;c__Eudicotyledonae;o__Ericales;f__Balsaminaceae;g__Impatiens;s__Impatiens_filicornu</t>
  </si>
  <si>
    <t>SH0047275.10FU_OP035808_reps_singleton</t>
  </si>
  <si>
    <t>SH0047280.10FU_KC905519_reps_singleton</t>
  </si>
  <si>
    <t>k__Viridiplantae;p__Anthophyta;c__Eudicotyledonae;o__Ericales;f__Balsaminaceae;g__Impatiens;s__Impatiens_pseudochinensis</t>
  </si>
  <si>
    <t>SH0047281.10FU_MG321412_reps_singleton</t>
  </si>
  <si>
    <t>SH0047283.10FU_AY348819_reps_singleton</t>
  </si>
  <si>
    <t>k__Viridiplantae;p__Anthophyta;c__Eudicotyledonae;o__Ericales;f__Balsaminaceae;g__Impatiens;s__Impatiens_platypetala</t>
  </si>
  <si>
    <t>SH0047285.10FU_KT254228_reps_singleton</t>
  </si>
  <si>
    <t>k__Viridiplantae;p__Anthophyta;c__Eudicotyledonae;o__Ericales;f__Balsaminaceae;g__Impatiens;s__Impatiens_flaccida</t>
  </si>
  <si>
    <t>SH0047286.10FU_OM504644_reps_singleton</t>
  </si>
  <si>
    <t>k__Viridiplantae;p__Anthophyta;c__Eudicotyledonae;o__Ericales;f__Balsaminaceae;g__Impatiens;s__Impatiens_hochstetteri</t>
  </si>
  <si>
    <t>SH0047288.10FU_OM504638_reps_singleton</t>
  </si>
  <si>
    <t>k__Viridiplantae;p__Anthophyta;c__Eudicotyledonae;o__Ericales;f__Balsaminaceae;g__Impatiens;s__Impatiens_erecticornis</t>
  </si>
  <si>
    <t>SH0047289.10FU_OM504640_reps_singleton</t>
  </si>
  <si>
    <t>k__Viridiplantae;p__Anthophyta;c__Eudicotyledonae;o__Ericales;f__Balsaminaceae;g__Impatiens;s__Impatiens_mannii</t>
  </si>
  <si>
    <t>SH0047297.10FU_HM454301_reps_singleton</t>
  </si>
  <si>
    <t>k__Viridiplantae;p__Anthophyta;c__Eudicotyledonae;o__Ericales;f__Balsaminaceae;g__Impatiens;s__Impatiens_macroptera</t>
  </si>
  <si>
    <t>SH0047299.10FU_AY348832_reps_singleton</t>
  </si>
  <si>
    <t>k__Viridiplantae;p__Anthophyta;c__Eudicotyledonae;o__Ericales;f__Balsaminaceae;g__Impatiens;s__Impatiens_sodenii</t>
  </si>
  <si>
    <t>SH0047301.10FU_KC905500_reps_singleton</t>
  </si>
  <si>
    <t>k__Viridiplantae;p__Anthophyta;c__Eudicotyledonae;o__Ericales;f__Balsaminaceae;g__Impatiens;s__Impatiens_muscicola</t>
  </si>
  <si>
    <t>SH0047302.10FU_AY348805_reps_singleton</t>
  </si>
  <si>
    <t>k__Viridiplantae;p__Anthophyta;c__Eudicotyledonae;o__Ericales;f__Balsaminaceae;g__Impatiens;s__Impatiens_manaharensis</t>
  </si>
  <si>
    <t>SH0047303.10FU_KC905476_reps_singleton</t>
  </si>
  <si>
    <t>k__Viridiplantae;p__Anthophyta;c__Eudicotyledonae;o__Ericales;f__Balsaminaceae;g__Impatiens;s__Impatiens_chiangdaoensis</t>
  </si>
  <si>
    <t>SH0047307.10FU_AY056049_reps_singleton</t>
  </si>
  <si>
    <t>k__Viridiplantae;p__Anthophyta;c__Eudicotyledonae;o__Ranunculales;f__Ranunculaceae;g__Anemone;s__Anemone_antucensis</t>
  </si>
  <si>
    <t>SH0047309.10FU_AY055389_reps_singleton</t>
  </si>
  <si>
    <t>k__Viridiplantae;p__Anthophyta;c__Eudicotyledonae;o__Ranunculales;f__Ranunculaceae;g__Anemone;s__Anemone_tenuicaulis</t>
  </si>
  <si>
    <t>SH0047310.10FU_AY055390_reps_singleton</t>
  </si>
  <si>
    <t>k__Viridiplantae;p__Anthophyta;c__Eudicotyledonae;o__Ranunculales;f__Ranunculaceae;g__Anemone;s__Anemone_keiskeana</t>
  </si>
  <si>
    <t>SH0047313.10FU_UDB03369938_reps_singleton</t>
  </si>
  <si>
    <t>k__Viridiplantae;p__Anthophyta;c__Eudicotyledonae;o__Ranunculales;f__Ranunculaceae;g__Hepatica;s__Hepatica_sp</t>
  </si>
  <si>
    <t>SH0047315.10FU_KU963311_reps_singleton</t>
  </si>
  <si>
    <t>k__Viridiplantae;p__Anthophyta;c__Eudicotyledonae;o__Gentianales;f__Rubiaceae;g__Hydnophytum;s__Hydnophytum_simplex</t>
  </si>
  <si>
    <t>SH0047316.10FU_KX944406_reps_singleton</t>
  </si>
  <si>
    <t>k__Viridiplantae;p__Anthophyta;c__Eudicotyledonae;o__Gentianales;f__Rubiaceae;g__Hydnophytum;s__Hydnophytum_bracteatum</t>
  </si>
  <si>
    <t>SH0047318.10FU_KX944410_reps_singleton</t>
  </si>
  <si>
    <t>k__Viridiplantae;p__Anthophyta;c__Eudicotyledonae;o__Gentianales;f__Rubiaceae;g__Myrmecodia;s__Myrmecodia_lamii</t>
  </si>
  <si>
    <t>SH0047319.10FU_PP091809_reps_singleton</t>
  </si>
  <si>
    <t>k__Viridiplantae;p__Anthophyta;c__Eudicotyledonae;o__Gentianales;f__Rubiaceae;g__Hydnophytum;s__Hydnophytum_ramispinum</t>
  </si>
  <si>
    <t>SH0047320.10FU_AF034914_reps_singleton</t>
  </si>
  <si>
    <t>k__Viridiplantae;p__Anthophyta;c__Eudicotyledonae;o__Gentianales;f__Rubiaceae;g__Hydnophytum;s__Hydnophytum_sp</t>
  </si>
  <si>
    <t>SH0047321.10FU_KU586345_reps_singleton</t>
  </si>
  <si>
    <t>k__Viridiplantae;p__Anthophyta;c__Eudicotyledonae;o__Gentianales;f__Rubiaceae;g__Squamellaria;s__Squamellaria_guppyana</t>
  </si>
  <si>
    <t>SH0047323.10FU_KF675924_reps_singleton</t>
  </si>
  <si>
    <t>SH0047325.10FU_KF675986_reps_singleton</t>
  </si>
  <si>
    <t>SH0047326.10FU_KX944395_reps_singleton</t>
  </si>
  <si>
    <t>k__Viridiplantae;p__Anthophyta;c__Eudicotyledonae;o__Gentianales;f__Rubiaceae;g__Hydnophytum;s__Hydnophytum_dauloense</t>
  </si>
  <si>
    <t>SH0047328.10FU_KX944415_reps_singleton</t>
  </si>
  <si>
    <t>k__Viridiplantae;p__Anthophyta;c__Eudicotyledonae;o__Gentianales;f__Rubiaceae;g__Myrmephytum;s__Myrmephytum_naumannii</t>
  </si>
  <si>
    <t>SH0047329.10FU_AY350670_reps_singleton</t>
  </si>
  <si>
    <t>k__Viridiplantae;p__Anthophyta;c__Eudicotyledonae;o__Gentianales;f__Rubiaceae;g__Psychotria;s__Psychotria_grandiflora</t>
  </si>
  <si>
    <t>SH0047330.10FU_KU963329_reps_singleton</t>
  </si>
  <si>
    <t>k__Viridiplantae;p__Anthophyta;c__Eudicotyledonae;o__Gentianales;f__Rubiaceae;g__Myrmecodia;s__Myrmecodia_horrida</t>
  </si>
  <si>
    <t>SH0047332.10FU_KU963331_reps_singleton</t>
  </si>
  <si>
    <t>k__Viridiplantae;p__Anthophyta;c__Eudicotyledonae;o__Gentianales;f__Rubiaceae;g__Myrmecodia;s__Myrmecodia_melanacantha</t>
  </si>
  <si>
    <t>SH0047334.10FU_KU963314_reps_singleton</t>
  </si>
  <si>
    <t>SH0047337.10FU_KU963323_reps_singleton</t>
  </si>
  <si>
    <t>k__Viridiplantae;p__Anthophyta;c__Eudicotyledonae;o__Gentianales;f__Rubiaceae;g__Hydnophytum;s__Hydnophytum_moseleyanum</t>
  </si>
  <si>
    <t>SH0047339.10FU_KU586351_reps_singleton</t>
  </si>
  <si>
    <t>k__Viridiplantae;p__Anthophyta;c__Eudicotyledonae;o__Gentianales;f__Rubiaceae;g__Myrmecodia;s__Myrmecodia_tuberosa</t>
  </si>
  <si>
    <t>SH0047340.10FU_JX155078_reps_singleton</t>
  </si>
  <si>
    <t>SH0047342.10FU_AF072031_reps_singleton</t>
  </si>
  <si>
    <t>k__Viridiplantae;p__Anthophyta;c__Eudicotyledonae;o__Gentianales;f__Rubiaceae;g__Psychotria;s__Psychotria_rhombocarpa</t>
  </si>
  <si>
    <t>SH0047347.10FU_PP091782_reps_singleton</t>
  </si>
  <si>
    <t>k__Viridiplantae;p__Anthophyta;c__Eudicotyledonae;o__Gentianales;f__Rubiaceae;g__Hydnophytum;s__Hydnophytum_alboviride</t>
  </si>
  <si>
    <t>SH0047348.10FU_KU963325_reps_singleton</t>
  </si>
  <si>
    <t>k__Viridiplantae;p__Anthophyta;c__Eudicotyledonae;o__Gentianales;f__Rubiaceae;g__Myrmecodia;s__Myrmecodia_pteroaspida</t>
  </si>
  <si>
    <t>SH0047350.10FU_KF675911_reps_singleton</t>
  </si>
  <si>
    <t>k__Viridiplantae;p__Anthophyta;c__Eudicotyledonae;o__Gentianales;f__Rubiaceae;g__Hedstromia;s__Hedstromia_latifolia</t>
  </si>
  <si>
    <t>SH0047354.10FU_KX944401_reps_singleton</t>
  </si>
  <si>
    <t>k__Viridiplantae;p__Anthophyta;c__Eudicotyledonae;o__Gentianales;f__Rubiaceae;g__Hydnophytum;s__Hydnophytum_fusiforme</t>
  </si>
  <si>
    <t>SH0047355.10FU_KX944402_reps_singleton</t>
  </si>
  <si>
    <t>SH0047357.10FU_KF675912_reps_singleton</t>
  </si>
  <si>
    <t>SH0047359.10FU_KU963321_reps_singleton</t>
  </si>
  <si>
    <t>k__Viridiplantae;p__Anthophyta;c__Eudicotyledonae;o__Gentianales;f__Rubiaceae;g__Hydnophytum;s__Hydnophytum_contortum</t>
  </si>
  <si>
    <t>SH0047360.10FU_KX944403_reps_singleton</t>
  </si>
  <si>
    <t>k__Viridiplantae;p__Anthophyta;c__Eudicotyledonae;o__Gentianales;f__Rubiaceae;g__Hydnophytum;s__Hydnophytum_acuminicalyx</t>
  </si>
  <si>
    <t>SH0047365.10FU_MH559544_reps_singleton</t>
  </si>
  <si>
    <t>SH0047366.10FU_MH559541_reps_singleton</t>
  </si>
  <si>
    <t>k__Viridiplantae;p__Anthophyta;c__Eudicotyledonae;o__Cucurbitales;f__Begoniaceae;g__Begonia;s__Begonia_gamolepis</t>
  </si>
  <si>
    <t>SH0047370.10FU_MH559553_reps_singleton</t>
  </si>
  <si>
    <t>k__Viridiplantae;p__Anthophyta;c__Eudicotyledonae;o__Cucurbitales;f__Begoniaceae;g__Begonia;s__Begonia_tiliifolia</t>
  </si>
  <si>
    <t>SH0047375.10FU_MH559555_reps_singleton</t>
  </si>
  <si>
    <t>k__Viridiplantae;p__Anthophyta;c__Eudicotyledonae;o__Cucurbitales;f__Begoniaceae;g__Begonia;s__Begonia_foliosa</t>
  </si>
  <si>
    <t>SH0047376.10FU_MH559537_reps_singleton</t>
  </si>
  <si>
    <t>k__Viridiplantae;p__Anthophyta;c__Eudicotyledonae;o__Cucurbitales;f__Begoniaceae;g__Begonia;s__Begonia_fischeri</t>
  </si>
  <si>
    <t>SH0047378.10FU_AF485166_reps_singleton</t>
  </si>
  <si>
    <t>SH0047381.10FU_AF113762_reps_singleton</t>
  </si>
  <si>
    <t>k__Viridiplantae;p__Anthophyta;c__Eudicotyledonae;o__Fabales;f__Fabaceae;g__Eutaxia;s__Eutaxia_microphylla</t>
  </si>
  <si>
    <t>SH0047382.10FU_AF518120_reps_singleton</t>
  </si>
  <si>
    <t>k__Viridiplantae;p__Anthophyta;c__Eudicotyledonae;o__Fabales;f__Fabaceae;g__Pultenaea;s__Pultenaea_arida</t>
  </si>
  <si>
    <t>SH0047384.10FU_AY883353_reps_singleton</t>
  </si>
  <si>
    <t>k__Viridiplantae;p__Anthophyta;c__Eudicotyledonae;o__Fabales;f__Fabaceae;g__Aotus;s__Aotus_cordifolia</t>
  </si>
  <si>
    <t>SH0047385.10FU_AF113774_reps_singleton</t>
  </si>
  <si>
    <t>k__Viridiplantae;p__Anthophyta;c__Eudicotyledonae;o__Fabales;f__Fabaceae;g__Urodon;s__Urodon_capitatus</t>
  </si>
  <si>
    <t>SH0047386.10FU_AF113764_reps_singleton</t>
  </si>
  <si>
    <t>k__Viridiplantae;p__Anthophyta;c__Eudicotyledonae;o__Fabales;f__Fabaceae;g__Oxylobium;s__Oxylobium_microphyllum</t>
  </si>
  <si>
    <t>SH0047387.10FU_AF518107_reps_singleton</t>
  </si>
  <si>
    <t>k__Viridiplantae;p__Anthophyta;c__Eudicotyledonae;o__Fabales;f__Fabaceae;g__Jacksonia;s__Jacksonia_macrocalyx</t>
  </si>
  <si>
    <t>SH0047388.10FU_AY251248_reps_singleton</t>
  </si>
  <si>
    <t>k__Viridiplantae;p__Anthophyta;c__Eudicotyledonae;o__Fabales;f__Fabaceae;g__Mirbelia;s__Mirbelia_viminalis</t>
  </si>
  <si>
    <t>SH0047389.10FU_AY883364_reps_singleton</t>
  </si>
  <si>
    <t>k__Viridiplantae;p__Anthophyta;c__Eudicotyledonae;o__Fabales;f__Fabaceae;g__Pultenaea;s__Pultenaea_calycina_subsp._proxena</t>
  </si>
  <si>
    <t>SH0047391.10FU_AF113771_reps_singleton</t>
  </si>
  <si>
    <t>k__Viridiplantae;p__Anthophyta;c__Eudicotyledonae;o__Fabales;f__Fabaceae;g__Eutaxia;s__Eutaxia_neurocalyx</t>
  </si>
  <si>
    <t>SH0047392.10FU_AY251247_reps_singleton</t>
  </si>
  <si>
    <t>k__Viridiplantae;p__Anthophyta;c__Eudicotyledonae;o__Fabales;f__Fabaceae;g__Mirbelia;s__Mirbelia_sp</t>
  </si>
  <si>
    <t>SH0047393.10FU_AF518121_reps_singleton</t>
  </si>
  <si>
    <t>k__Viridiplantae;p__Anthophyta;c__Eudicotyledonae;o__Fabales;f__Fabaceae;g__Aotus;s__Aotus_sp</t>
  </si>
  <si>
    <t>SH0047395.10FU_AY883377_reps_singleton</t>
  </si>
  <si>
    <t>k__Viridiplantae;p__Anthophyta;c__Eudicotyledonae;o__Fabales;f__Fabaceae;g__Pultenaea;s__Pultenaea_setulosa</t>
  </si>
  <si>
    <t>SH0047397.10FU_AY015204_reps_singleton</t>
  </si>
  <si>
    <t>k__Viridiplantae;p__Anthophyta;c__Eudicotyledonae;o__Fabales;f__Fabaceae;g__Mirbelia;s__Mirbelia_dilatata</t>
  </si>
  <si>
    <t>SH0047398.10FU_AY883379_reps_singleton</t>
  </si>
  <si>
    <t>k__Viridiplantae;p__Anthophyta;c__Eudicotyledonae;o__Fabales;f__Fabaceae;g__Pultenaea;s__Pultenaea_subalpina</t>
  </si>
  <si>
    <t>SH0047402.10FU_AF287646_reps_singleton</t>
  </si>
  <si>
    <t>k__Viridiplantae;p__Anthophyta;c__Eudicotyledonae;o__Fabales;f__Fabaceae;g__Leptosema;s__Leptosema_aphyllum</t>
  </si>
  <si>
    <t>SH0047403.10FU_AY251241_reps_singleton</t>
  </si>
  <si>
    <t>SH0047405.10FU_AY883371_reps_singleton</t>
  </si>
  <si>
    <t>k__Viridiplantae;p__Anthophyta;c__Eudicotyledonae;o__Fabales;f__Fabaceae;g__Pultenaea;s__Pultenaea_muelleri</t>
  </si>
  <si>
    <t>SH0047407.10FU_AF518113_reps_singleton</t>
  </si>
  <si>
    <t>k__Viridiplantae;p__Anthophyta;c__Eudicotyledonae;o__Fabales;f__Fabaceae;g__Mirbelia;s__Mirbelia_confertiflora</t>
  </si>
  <si>
    <t>SH0047409.10FU_AF113763_reps_singleton</t>
  </si>
  <si>
    <t>k__Viridiplantae;p__Anthophyta;c__Eudicotyledonae;o__Fabales;f__Fabaceae;g__Latrobea;s__Latrobea_hirtella</t>
  </si>
  <si>
    <t>SH0047411.10FU_AF287649_reps_singleton</t>
  </si>
  <si>
    <t>k__Viridiplantae;p__Anthophyta;c__Eudicotyledonae;o__Fabales;f__Fabaceae;g__Chorizema;s__Chorizema_genistoides</t>
  </si>
  <si>
    <t>SH0047412.10FU_AF518108_reps_singleton</t>
  </si>
  <si>
    <t>k__Viridiplantae;p__Anthophyta;c__Eudicotyledonae;o__Fabales;f__Fabaceae;g__Chorizema;s__Chorizema_aciculare</t>
  </si>
  <si>
    <t>SH0047413.10FU_AF518110_reps_singleton</t>
  </si>
  <si>
    <t>k__Viridiplantae;p__Anthophyta;c__Eudicotyledonae;o__Fabales;f__Fabaceae;g__Chorizema;s__Chorizema_parviflorum</t>
  </si>
  <si>
    <t>SH0047416.10FU_AY883376_reps_singleton</t>
  </si>
  <si>
    <t>k__Viridiplantae;p__Anthophyta;c__Eudicotyledonae;o__Fabales;f__Fabaceae;g__Pultenaea;s__Pultenaea_purpurea</t>
  </si>
  <si>
    <t>SH0047417.10FU_AY251237_reps_singleton</t>
  </si>
  <si>
    <t>k__Viridiplantae;p__Anthophyta;c__Eudicotyledonae;o__Fabales;f__Fabaceae;g__Chorizema;s__Chorizema_racemosum</t>
  </si>
  <si>
    <t>SH0047418.10FU_AF113768_reps_singleton</t>
  </si>
  <si>
    <t>k__Viridiplantae;p__Anthophyta;c__Eudicotyledonae;o__Fabales;f__Fabaceae;g__Pultenaea;s__Pultenaea_daphnoides</t>
  </si>
  <si>
    <t>SH0047419.10FU_AY883352_reps_singleton</t>
  </si>
  <si>
    <t>k__Viridiplantae;p__Anthophyta;c__Eudicotyledonae;o__Fabales;f__Fabaceae;g__Aotus;s__Aotus_carinata</t>
  </si>
  <si>
    <t>SH0047420.10FU_AY883362_reps_singleton</t>
  </si>
  <si>
    <t>k__Viridiplantae;p__Anthophyta;c__Eudicotyledonae;o__Fabales;f__Fabaceae;g__Pultenaea;s__Pultenaea_adunca</t>
  </si>
  <si>
    <t>SH0047422.10FU_AY015189_reps_singleton</t>
  </si>
  <si>
    <t>k__Viridiplantae;p__Anthophyta;c__Eudicotyledonae;o__Fabales;f__Fabaceae;g__Callistachys;s__Callistachys_lanceolata</t>
  </si>
  <si>
    <t>SH0047423.10FU_AF518115_reps_singleton</t>
  </si>
  <si>
    <t>k__Viridiplantae;p__Anthophyta;c__Eudicotyledonae;o__Fabales;f__Fabaceae;g__Mirbelia;s__Mirbelia_rubiifolia</t>
  </si>
  <si>
    <t>SH0047424.10FU_AF518112_reps_singleton</t>
  </si>
  <si>
    <t>k__Viridiplantae;p__Anthophyta;c__Eudicotyledonae;o__Fabales;f__Fabaceae;g__Chorizema;s__Chorizema_varium</t>
  </si>
  <si>
    <t>SH0047425.10FU_AF113758_reps_singleton</t>
  </si>
  <si>
    <t>k__Viridiplantae;p__Anthophyta;c__Eudicotyledonae;o__Fabales;f__Fabaceae;g__Almaleea;s__Almaleea_cambagei</t>
  </si>
  <si>
    <t>SH0047427.10FU_AF287687_reps_singleton</t>
  </si>
  <si>
    <t>SH0047431.10FU_AF518111_reps_singleton</t>
  </si>
  <si>
    <t>k__Viridiplantae;p__Anthophyta;c__Eudicotyledonae;o__Fabales;f__Fabaceae;g__Chorizema;s__Chorizema_rhombeum</t>
  </si>
  <si>
    <t>SH0047433.10FU_AY883373_reps_singleton</t>
  </si>
  <si>
    <t>k__Viridiplantae;p__Anthophyta;c__Eudicotyledonae;o__Fabales;f__Fabaceae;g__Pultenaea;s__Pultenaea_pauciflora</t>
  </si>
  <si>
    <t>SH0047434.10FU_AY251244_reps_singleton</t>
  </si>
  <si>
    <t>k__Viridiplantae;p__Anthophyta;c__Eudicotyledonae;o__Fabales;f__Fabaceae;g__Mirbelia;s__Mirbelia_rhagodioides</t>
  </si>
  <si>
    <t>SH0047435.10FU_AF113760_reps_singleton</t>
  </si>
  <si>
    <t>k__Viridiplantae;p__Anthophyta;c__Eudicotyledonae;o__Fabales;f__Fabaceae;g__Dillwynia;s__Dillwynia_phylicoides</t>
  </si>
  <si>
    <t>SH0047436.10FU_AF518106_reps_singleton</t>
  </si>
  <si>
    <t>k__Viridiplantae;p__Anthophyta;c__Eudicotyledonae;o__Fabales;f__Fabaceae;g__Jacksonia;s__Jacksonia_alata</t>
  </si>
  <si>
    <t>SH0047437.10FU_AY883375_reps_singleton</t>
  </si>
  <si>
    <t>k__Viridiplantae;p__Anthophyta;c__Eudicotyledonae;o__Fabales;f__Fabaceae;g__Pultenaea;s__Pultenaea_pinifolia</t>
  </si>
  <si>
    <t>SH0047439.10FU_AF113761_reps_singleton</t>
  </si>
  <si>
    <t>k__Viridiplantae;p__Anthophyta;c__Eudicotyledonae;o__Fabales;f__Fabaceae;g__Euchilopsis;s__Euchilopsis_linearis</t>
  </si>
  <si>
    <t>SH0047440.10FU_AF113759_reps_singleton</t>
  </si>
  <si>
    <t>k__Viridiplantae;p__Anthophyta;c__Eudicotyledonae;o__Fabales;f__Fabaceae;g__Dillwynia;s__Dillwynia_parvifolia</t>
  </si>
  <si>
    <t>SH0047441.10FU_AY883360_reps_singleton</t>
  </si>
  <si>
    <t>k__Viridiplantae;p__Anthophyta;c__Eudicotyledonae;o__Fabales;f__Fabaceae;g__Leptosema;s__Leptosema_daviesioides</t>
  </si>
  <si>
    <t>SH0047444.10FU_AF077876_reps_singleton</t>
  </si>
  <si>
    <t>k__Viridiplantae;p__Anthophyta;c__Eudicotyledonae;o__Apiales;f__Apiaceae;g__Astrantia;s__Astrantia_major</t>
  </si>
  <si>
    <t>SH0047445.10FU_AF031962_reps_singleton</t>
  </si>
  <si>
    <t>SH0047447.10FU_EU168962_reps_singleton</t>
  </si>
  <si>
    <t>k__Viridiplantae;p__Anthophyta;c__Eudicotyledonae;o__Apiales;f__Apiaceae;g__Actinolema;s__Actinolema_macrolema</t>
  </si>
  <si>
    <t>SH0047448.10FU_U56776_reps_singleton</t>
  </si>
  <si>
    <t>k__Viridiplantae;p__Anthophyta;c__Eudicotyledonae;o__Malvales;f__Malvaceae;g__Cienfuegosia;s__Cienfuegosia_intermedia</t>
  </si>
  <si>
    <t>SH0047450.10FU_AF091170_reps_singleton</t>
  </si>
  <si>
    <t>k__Viridiplantae;p__Anthophyta;c__Eudicotyledonae;o__Solanales;f__Hydrophyllaceae;g__Hydrophyllum;s__Hydrophyllum_tenuipes</t>
  </si>
  <si>
    <t>SH0047451.10FU_AF091182_reps_singleton</t>
  </si>
  <si>
    <t>k__Viridiplantae;p__Anthophyta;c__Eudicotyledonae;o__Boraginales;f__Boraginaceae;g__Nama;s__Nama_sp</t>
  </si>
  <si>
    <t>SH0047454.10FU_MF964147_reps_singleton</t>
  </si>
  <si>
    <t>k__Viridiplantae;p__Anthophyta;c__Eudicotyledonae;o__Solanales;f__Hydrophyllaceae;g__Howellanthus;s__Howellanthus_dalesianus</t>
  </si>
  <si>
    <t>SH0047455.10FU_AF091169_reps_singleton</t>
  </si>
  <si>
    <t>k__Viridiplantae;p__Anthophyta;c__Eudicotyledonae;o__Solanales;f__Hydrophyllaceae;g__Hydrophyllum;s__Hydrophyllum_capitatum</t>
  </si>
  <si>
    <t>SH0047456.10FU_AF091183_reps_singleton</t>
  </si>
  <si>
    <t>k__Viridiplantae;p__Anthophyta;c__Eudicotyledonae;o__Solanales;f__Hydrophyllaceae;g__Nemophila;s__Nemophila_menziesii</t>
  </si>
  <si>
    <t>SH0047458.10FU_AY630291_reps_singleton</t>
  </si>
  <si>
    <t>k__Viridiplantae;p__Anthophyta;c__Eudicotyledonae;o__Solanales;f__Hydrophyllaceae;g__Phacelia;s__Phacelia_glaberrima</t>
  </si>
  <si>
    <t>SH0047459.10FU_AF091181_reps_singleton</t>
  </si>
  <si>
    <t>SH0047464.10FU_AF091206_reps_singleton</t>
  </si>
  <si>
    <t>k__Viridiplantae;p__Anthophyta;c__Eudicotyledonae;o__Boraginales;f__Boraginaceae;g__Romanzoffia;s__Romanzoffia_thompsonii</t>
  </si>
  <si>
    <t>SH0047466.10FU_AF091204_reps_singleton</t>
  </si>
  <si>
    <t>k__Viridiplantae;p__Anthophyta;c__Eudicotyledonae;o__Boraginales;f__Boraginaceae;g__Pholistoma;s__Pholistoma_auritum</t>
  </si>
  <si>
    <t>SH0047467.10FU_AF091180_reps_singleton</t>
  </si>
  <si>
    <t>k__Viridiplantae;p__Anthophyta;c__Eudicotyledonae;o__Boraginales;f__Boraginaceae;g__Nama;s__Nama_sericea</t>
  </si>
  <si>
    <t>SH0047470.10FU_AF091198_reps_singleton</t>
  </si>
  <si>
    <t>k__Viridiplantae;p__Anthophyta;c__Eudicotyledonae;o__Solanales;f__Hydrophyllaceae;g__Phacelia;s__Phacelia_patuliflora</t>
  </si>
  <si>
    <t>SH0047471.10FU_AY630329_reps_singleton</t>
  </si>
  <si>
    <t>k__Viridiplantae;p__Anthophyta;c__Eudicotyledonae;o__Solanales;f__Hydrophyllaceae;g__Phacelia;s__Phacelia_salina</t>
  </si>
  <si>
    <t>SH0047473.10FU_AY630286_reps_singleton</t>
  </si>
  <si>
    <t>k__Viridiplantae;p__Anthophyta;c__Eudicotyledonae;o__Solanales;f__Hydrophyllaceae;g__Phacelia;s__Phacelia_douglasii</t>
  </si>
  <si>
    <t>SH0047475.10FU_AF091178_reps_singleton</t>
  </si>
  <si>
    <t>SH0047477.10FU_AF091184_reps_singleton</t>
  </si>
  <si>
    <t>k__Viridiplantae;p__Anthophyta;c__Eudicotyledonae;o__Solanales;f__Hydrophyllaceae;g__Nemophila;s__Nemophila_parviflora</t>
  </si>
  <si>
    <t>SH0047478.10FU_AF091157_reps_singleton</t>
  </si>
  <si>
    <t>k__Viridiplantae;p__Anthophyta;c__Eudicotyledonae;o__Boraginales;f__Boraginaceae;g__Ellisia;s__Ellisia_nyctelea</t>
  </si>
  <si>
    <t>SH0047481.10FU_AF091165_reps_singleton</t>
  </si>
  <si>
    <t>k__Viridiplantae;p__Anthophyta;c__Eudicotyledonae;o__Boraginales;f__Boraginaceae;g__Eucrypta;s__Eucrypta_chrysanthemifolia</t>
  </si>
  <si>
    <t>SH0047483.10FU_AF091177_reps_singleton</t>
  </si>
  <si>
    <t>SH0047485.10FU_AF091175_reps_singleton</t>
  </si>
  <si>
    <t>k__Viridiplantae;p__Anthophyta;c__Eudicotyledonae;o__Boraginales;f__Boraginaceae;g__Nama;s__Nama_jamaicensis</t>
  </si>
  <si>
    <t>SH0047486.10FU_DQ005986_reps_singleton</t>
  </si>
  <si>
    <t>k__Viridiplantae;p__Anthophyta;c__Eudicotyledonae;o__Solanales;f__Hydrophyllaceae;g__Phacelia;s__Phacelia_ranunculacea</t>
  </si>
  <si>
    <t>SH0047487.10FU_GQ889047_reps_singleton</t>
  </si>
  <si>
    <t>k__Viridiplantae;p__Anthophyta;c__Eudicotyledonae;o__Polygalales;f__Polygalaceae;g__Securidaca;s__Securidaca_diversifolia</t>
  </si>
  <si>
    <t>SH0047488.10FU_GQ889053_reps_singleton</t>
  </si>
  <si>
    <t>k__Viridiplantae;p__Anthophyta;c__Eudicotyledonae;o__Polygalales;f__Polygalaceae;g__Securidaca;s__Securidaca_virgata</t>
  </si>
  <si>
    <t>SH0047491.10FU_EF619902_reps_singleton</t>
  </si>
  <si>
    <t>SH0047492.10FU_DQ421219_reps_singleton</t>
  </si>
  <si>
    <t>SH0047494.10FU_UDB02168796_reps_singleton</t>
  </si>
  <si>
    <t>SH0047497.10FU_UDB0685795_reps_singleton</t>
  </si>
  <si>
    <t>SH0047499.10FU_GQ888968_reps_singleton</t>
  </si>
  <si>
    <t>SH0047501.10FU_GQ888918_reps_singleton</t>
  </si>
  <si>
    <t>k__Viridiplantae;p__Anthophyta;c__Eudicotyledonae;o__Polygalales;f__Polygalaceae;g__Asemeia;s__Asemeia_acuminata</t>
  </si>
  <si>
    <t>SH0047503.10FU_MK976819_reps_singleton</t>
  </si>
  <si>
    <t>k__Viridiplantae;p__Anthophyta;c__Eudicotyledonae;o__Polygalales;f__Polygalaceae;g__Polygala;s__Polygala_hygrophila</t>
  </si>
  <si>
    <t>SH0047504.10FU_GQ889025_reps_singleton</t>
  </si>
  <si>
    <t>k__Viridiplantae;p__Anthophyta;c__Eudicotyledonae;o__Polygalales;f__Polygalaceae;g__Polygala;s__Polygala_subalata</t>
  </si>
  <si>
    <t>SH0047505.10FU_MK976837_reps_singleton</t>
  </si>
  <si>
    <t>k__Viridiplantae;p__Anthophyta;c__Eudicotyledonae;o__Polygalales;f__Polygalaceae;g__Polygala;s__Polygala_minarum</t>
  </si>
  <si>
    <t>SH0047507.10FU_MK976780_reps_singleton</t>
  </si>
  <si>
    <t>k__Viridiplantae;p__Anthophyta;c__Eudicotyledonae;o__Polygalales;f__Polygalaceae;g__Polygala;s__Polygala_coriacea</t>
  </si>
  <si>
    <t>SH0047508.10FU_GQ888920_reps_singleton</t>
  </si>
  <si>
    <t>k__Viridiplantae;p__Anthophyta;c__Eudicotyledonae;o__Polygalales;f__Polygalaceae;g__Polygala;s__Polygala_alba</t>
  </si>
  <si>
    <t>SH0047510.10FU_MK976775_reps_singleton</t>
  </si>
  <si>
    <t>k__Viridiplantae;p__Anthophyta;c__Eudicotyledonae;o__Polygalales;f__Polygalaceae;g__Polygala;s__Polygala_ceciliana</t>
  </si>
  <si>
    <t>SH0047512.10FU_GQ888947_reps_singleton</t>
  </si>
  <si>
    <t>k__Viridiplantae;p__Anthophyta;c__Eudicotyledonae;o__Polygalales;f__Polygalaceae;g__Polygala;s__Polygala_cymosa</t>
  </si>
  <si>
    <t>SH0047513.10FU_MK976852_reps_singleton</t>
  </si>
  <si>
    <t>k__Viridiplantae;p__Anthophyta;c__Eudicotyledonae;o__Polygalales;f__Polygalaceae;g__Polygala;s__Polygala_patens</t>
  </si>
  <si>
    <t>SH0047514.10FU_MN215306_reps_singleton</t>
  </si>
  <si>
    <t>k__Viridiplantae;p__Anthophyta;c__Eudicotyledonae;o__Polygalales;f__Polygalaceae;g__Polygala;s__Polygala_judithea</t>
  </si>
  <si>
    <t>SH0047515.10FU_MK976797_reps_singleton</t>
  </si>
  <si>
    <t>k__Viridiplantae;p__Anthophyta;c__Eudicotyledonae;o__Polygalales;f__Polygalaceae;g__Polygala;s__Polygala_fontellana</t>
  </si>
  <si>
    <t>SH0047517.10FU_MK976865_reps_singleton</t>
  </si>
  <si>
    <t>k__Viridiplantae;p__Anthophyta;c__Eudicotyledonae;o__Polygalales;f__Polygalaceae;g__Polygala;s__Polygala_sedoides</t>
  </si>
  <si>
    <t>SH0047518.10FU_MK976895_reps_singleton</t>
  </si>
  <si>
    <t>k__Viridiplantae;p__Anthophyta;c__Eudicotyledonae;o__Polygalales;f__Polygalaceae;g__Polygala;s__Polygala_trichosperma</t>
  </si>
  <si>
    <t>SH0047522.10FU_GQ888940_reps_singleton</t>
  </si>
  <si>
    <t>k__Viridiplantae;p__Anthophyta;c__Eudicotyledonae;o__Polygalales;f__Polygalaceae;g__Polygala;s__Polygala_chapmanii</t>
  </si>
  <si>
    <t>SH0047523.10FU_GQ888929_reps_singleton</t>
  </si>
  <si>
    <t>k__Viridiplantae;p__Anthophyta;c__Eudicotyledonae;o__Polygalales;f__Polygalaceae;g__Polygala;s__Polygala_asperuloides</t>
  </si>
  <si>
    <t>SH0047526.10FU_GQ888928_reps_singleton</t>
  </si>
  <si>
    <t>k__Viridiplantae;p__Anthophyta;c__Eudicotyledonae;o__Polygalales;f__Polygalaceae;g__Polygala;s__Polygala_aparinoides</t>
  </si>
  <si>
    <t>SH0047527.10FU_MK976783_reps_singleton</t>
  </si>
  <si>
    <t>k__Viridiplantae;p__Anthophyta;c__Eudicotyledonae;o__Polygalales;f__Polygalaceae;g__Polygala;s__Polygala_cuspidata</t>
  </si>
  <si>
    <t>SH0047529.10FU_MK976882_reps_singleton</t>
  </si>
  <si>
    <t>k__Viridiplantae;p__Anthophyta;c__Eudicotyledonae;o__Polygalales;f__Polygalaceae;g__Polygala;s__Polygala_suganumae</t>
  </si>
  <si>
    <t>SH0047530.10FU_GQ888945_reps_singleton</t>
  </si>
  <si>
    <t>k__Viridiplantae;p__Anthophyta;c__Eudicotyledonae;o__Polygalales;f__Polygalaceae;g__Polygala;s__Polygala_crucianelloides</t>
  </si>
  <si>
    <t>SH0047532.10FU_GQ889012_reps_singleton</t>
  </si>
  <si>
    <t>k__Viridiplantae;p__Anthophyta;c__Eudicotyledonae;o__Polygalales;f__Polygalaceae;g__Polygala;s__Polygala_sanguinea</t>
  </si>
  <si>
    <t>SH0047533.10FU_GQ888932_reps_singleton</t>
  </si>
  <si>
    <t>k__Viridiplantae;p__Anthophyta;c__Eudicotyledonae;o__Polygalales;f__Polygalaceae;g__Polygala;s__Polygala_boykinii</t>
  </si>
  <si>
    <t>SH0047536.10FU_MK976764_reps_singleton</t>
  </si>
  <si>
    <t>SH0047540.10FU_GQ888984_reps_singleton</t>
  </si>
  <si>
    <t>k__Viridiplantae;p__Anthophyta;c__Eudicotyledonae;o__Polygalales;f__Polygalaceae;g__Polygala;s__Polygala_mariana</t>
  </si>
  <si>
    <t>SH0047541.10FU_MK976786_reps_singleton</t>
  </si>
  <si>
    <t>k__Viridiplantae;p__Anthophyta;c__Eudicotyledonae;o__Polygalales;f__Polygalaceae;g__Polygala;s__Polygala_densifolia</t>
  </si>
  <si>
    <t>SH0047543.10FU_MK976822_reps_singleton</t>
  </si>
  <si>
    <t>k__Viridiplantae;p__Anthophyta;c__Eudicotyledonae;o__Polygalales;f__Polygalaceae;g__Polygala;s__Polygala_jefensis</t>
  </si>
  <si>
    <t>SH0047544.10FU_GQ888930_reps_singleton</t>
  </si>
  <si>
    <t>k__Viridiplantae;p__Anthophyta;c__Eudicotyledonae;o__Polygalales;f__Polygalaceae;g__Polygala;s__Polygala_balduinii</t>
  </si>
  <si>
    <t>SH0047545.10FU_MK976765_reps_singleton</t>
  </si>
  <si>
    <t>k__Viridiplantae;p__Anthophyta;c__Eudicotyledonae;o__Polygalales;f__Polygalaceae;g__Polygala;s__Polygala_atropurpurea</t>
  </si>
  <si>
    <t>SH0047546.10FU_MN215303_reps_singleton</t>
  </si>
  <si>
    <t>k__Viridiplantae;p__Anthophyta;c__Eudicotyledonae;o__Polygalales;f__Polygalaceae;g__Polygala;s__Polygala_saginoides</t>
  </si>
  <si>
    <t>SH0047549.10FU_MK976835_reps_singleton</t>
  </si>
  <si>
    <t>SH0047551.10FU_MK976754_reps_singleton</t>
  </si>
  <si>
    <t>k__Viridiplantae;p__Anthophyta;c__Eudicotyledonae;o__Polygalales;f__Polygalaceae;g__Polygala;s__Polygala_adenophylla</t>
  </si>
  <si>
    <t>SH0047552.10FU_OR196803_reps_singleton</t>
  </si>
  <si>
    <t>k__Viridiplantae;p__Anthophyta;c__Eudicotyledonae;o__Polygalales;f__Polygalaceae;g__Monnina;s__Monnina_macrostachya</t>
  </si>
  <si>
    <t>SH0047553.10FU_OR196789_reps_singleton</t>
  </si>
  <si>
    <t>k__Viridiplantae;p__Anthophyta;c__Eudicotyledonae;o__Polygalales;f__Polygalaceae;g__Monnina;s__Monnina_fosbergii</t>
  </si>
  <si>
    <t>SH0047558.10FU_OR196820_reps_singleton</t>
  </si>
  <si>
    <t>k__Viridiplantae;p__Anthophyta;c__Eudicotyledonae;o__Polygalales;f__Polygalaceae;g__Monnina;s__Monnina_rusbyi</t>
  </si>
  <si>
    <t>SH0047559.10FU_OR196794_reps_singleton</t>
  </si>
  <si>
    <t>k__Viridiplantae;p__Anthophyta;c__Eudicotyledonae;o__Polygalales;f__Polygalaceae;g__Monnina;s__Monnina_herzogii</t>
  </si>
  <si>
    <t>SH0047561.10FU_OR196813_reps_singleton</t>
  </si>
  <si>
    <t>k__Viridiplantae;p__Anthophyta;c__Eudicotyledonae;o__Polygalales;f__Polygalaceae;g__Monnina;s__Monnina_polygonoides</t>
  </si>
  <si>
    <t>SH0047563.10FU_GQ888897_reps_singleton</t>
  </si>
  <si>
    <t>k__Viridiplantae;p__Anthophyta;c__Eudicotyledonae;o__Polygalales;f__Polygalaceae;g__Monnina;s__Monnina_leptostachya</t>
  </si>
  <si>
    <t>SH0047564.10FU_OR196805_reps_singleton</t>
  </si>
  <si>
    <t>k__Viridiplantae;p__Anthophyta;c__Eudicotyledonae;o__Polygalales;f__Polygalaceae;g__Monnina;s__Monnina_nigrescens</t>
  </si>
  <si>
    <t>SH0047565.10FU_OR196831_reps_singleton</t>
  </si>
  <si>
    <t>k__Viridiplantae;p__Anthophyta;c__Eudicotyledonae;o__Polygalales;f__Polygalaceae;g__Monnina;s__Monnina_wrightii</t>
  </si>
  <si>
    <t>SH0047567.10FU_OR196800_reps_singleton</t>
  </si>
  <si>
    <t>SH0047570.10FU_GQ888905_reps_singleton</t>
  </si>
  <si>
    <t>k__Viridiplantae;p__Anthophyta;c__Eudicotyledonae;o__Polygalales;f__Polygalaceae;g__Monnina;s__Monnina_tenuifolia</t>
  </si>
  <si>
    <t>SH0047571.10FU_GQ888896_reps_singleton</t>
  </si>
  <si>
    <t>k__Viridiplantae;p__Anthophyta;c__Eudicotyledonae;o__Polygalales;f__Polygalaceae;g__Monnina;s__Monnina_sp</t>
  </si>
  <si>
    <t>SH0047575.10FU_MN627952_reps_singleton</t>
  </si>
  <si>
    <t>k__Viridiplantae;p__Anthophyta;c__Eudicotyledonae;o__Lamiales;f__Calceolariaceae;g__Calceolaria;s__Calceolaria_crenatiflora</t>
  </si>
  <si>
    <t>SH0047577.10FU_FJ527788_reps_singleton</t>
  </si>
  <si>
    <t>k__Viridiplantae;p__Anthophyta;c__Eudicotyledonae;o__Lamiales;f__Calceolariaceae;g__Calceolaria;s__Calceolaria_elatior</t>
  </si>
  <si>
    <t>SH0047581.10FU_FJ541028_reps_singleton</t>
  </si>
  <si>
    <t>k__Viridiplantae;p__Anthophyta;c__Eudicotyledonae;o__Boraginales;f__Boraginaceae;g__Cerinthe;s__Cerinthe_retorta</t>
  </si>
  <si>
    <t>SH0047585.10FU_FJ789864_reps_singleton</t>
  </si>
  <si>
    <t>k__Viridiplantae;p__Anthophyta;c__Eudicotyledonae;o__Boraginales;f__Boraginaceae;g__Lithodora;s__Lithodora_fruticosa</t>
  </si>
  <si>
    <t>SH0047590.10FU_MN402508_reps_singleton</t>
  </si>
  <si>
    <t>k__Viridiplantae;p__Anthophyta;c__Eudicotyledonae;o__Rosales;f__Moraceae;g__Antiaris;s__Antiaris_toxicaria</t>
  </si>
  <si>
    <t>SH0047593.10FU_MN402521_reps_singleton</t>
  </si>
  <si>
    <t>k__Viridiplantae;p__Anthophyta;c__Eudicotyledonae;o__Rosales;f__Moraceae;g__Mesogyne;s__Mesogyne_insignis</t>
  </si>
  <si>
    <t>SH0047594.10FU_KY006584_reps_singleton</t>
  </si>
  <si>
    <t>k__Viridiplantae;p__Anthophyta;c__Eudicotyledonae;o__Asterales;f__Asteraceae;g__Marticorenia;s__Marticorenia_foliosa</t>
  </si>
  <si>
    <t>SH0047595.10FU_FJ979675_reps_singleton</t>
  </si>
  <si>
    <t>k__Viridiplantae;p__Anthophyta;c__Eudicotyledonae;o__Asterales;f__Asteraceae;g__Leucheria;s__Leucheria_bridgesii</t>
  </si>
  <si>
    <t>SH0047597.10FU_KY010364_reps_singleton</t>
  </si>
  <si>
    <t>k__Viridiplantae;p__Anthophyta;c__Eudicotyledonae;o__Asterales;f__Asteraceae;g__Leucheria;s__Leucheria_congesta</t>
  </si>
  <si>
    <t>SH0047599.10FU_KY010370_reps_singleton</t>
  </si>
  <si>
    <t>k__Viridiplantae;p__Anthophyta;c__Eudicotyledonae;o__Asterales;f__Asteraceae;g__Leucheria;s__Leucheria_polyclados</t>
  </si>
  <si>
    <t>SH0047600.10FU_KY006586_reps_singleton</t>
  </si>
  <si>
    <t>k__Viridiplantae;p__Anthophyta;c__Eudicotyledonae;o__Asterales;f__Asteraceae;g__Leucheria;s__Leucheria_tenuis</t>
  </si>
  <si>
    <t>SH0047608.10FU_EF530247_reps_singleton</t>
  </si>
  <si>
    <t>k__Viridiplantae;p__Anthophyta;c__Eudicotyledonae;o__Asterales;f__Asteraceae;g__Holocheilus;s__Holocheilus_brasiliensis</t>
  </si>
  <si>
    <t>SH0047610.10FU_UDB07660731_reps_singleton</t>
  </si>
  <si>
    <t>SH0047612.10FU_UDB07660748_reps_singleton</t>
  </si>
  <si>
    <t>SH0047613.10FU_EF530233_reps_singleton</t>
  </si>
  <si>
    <t>k__Viridiplantae;p__Anthophyta;c__Eudicotyledonae;o__Asterales;f__Asteraceae;g__Jungia;s__Jungia_floribunda</t>
  </si>
  <si>
    <t>SH0047614.10FU_MG553778_reps_singleton</t>
  </si>
  <si>
    <t>k__Viridiplantae;p__Anthophyta;c__Eudicotyledonae;o__Asterales;f__Asteraceae;g__Jungia;s__Jungia_rugosa</t>
  </si>
  <si>
    <t>SH0047615.10FU_KY006585_reps_singleton</t>
  </si>
  <si>
    <t>k__Viridiplantae;p__Anthophyta;c__Eudicotyledonae;o__Asterales;f__Asteraceae;g__Pleocarphus;s__Pleocarphus_sp</t>
  </si>
  <si>
    <t>SH0047616.10FU_MN582013_reps_singleton</t>
  </si>
  <si>
    <t>k__Viridiplantae;p__Anthophyta;c__Eudicotyledonae;o__Asterales;f__Asteraceae;g__Onoseris;s__Onoseris_hastata</t>
  </si>
  <si>
    <t>SH0047618.10FU_EF095737_reps_singleton</t>
  </si>
  <si>
    <t>k__Viridiplantae;p__Anthophyta;c__Eudicotyledonae;o__Oxalidales;f__Elaeocarpaceae;g__Tetratheca;s__Tetratheca_efoliata</t>
  </si>
  <si>
    <t>SH0047621.10FU_HM042470_reps_singleton</t>
  </si>
  <si>
    <t>k__Viridiplantae;p__Anthophyta;c__Eudicotyledonae;o__Gentianales;f__Rubiaceae;g__Urophyllum;s__Urophyllum_longifolium</t>
  </si>
  <si>
    <t>SH0047622.10FU_HM042477_reps_singleton</t>
  </si>
  <si>
    <t>k__Viridiplantae;p__Anthophyta;c__Eudicotyledonae;o__Gentianales;f__Rubiaceae;g__Pleiocarpidia;s__Pleiocarpidia_sp</t>
  </si>
  <si>
    <t>SH0047624.10FU_HM042480_reps_singleton</t>
  </si>
  <si>
    <t>k__Viridiplantae;p__Anthophyta;c__Eudicotyledonae;o__Gentianales;f__Rubiaceae;g__Praravinia;s__Praravinia_verruculosa</t>
  </si>
  <si>
    <t>SH0047625.10FU_HM042471_reps_singleton</t>
  </si>
  <si>
    <t>k__Viridiplantae;p__Anthophyta;c__Eudicotyledonae;o__Gentianales;f__Rubiaceae;g__Urophyllum;s__Urophyllum_salicifolium</t>
  </si>
  <si>
    <t>SH0047626.10FU_HM042469_reps_singleton</t>
  </si>
  <si>
    <t>k__Viridiplantae;p__Anthophyta;c__Eudicotyledonae;o__Gentianales;f__Rubiaceae;g__Urophyllum;s__Urophyllum_leucophlaeum</t>
  </si>
  <si>
    <t>SH0047627.10FU_HM042473_reps_singleton</t>
  </si>
  <si>
    <t>SH0047628.10FU_HM042472_reps_singleton</t>
  </si>
  <si>
    <t>k__Viridiplantae;p__Anthophyta;c__Eudicotyledonae;o__Gentianales;f__Rubiaceae;g__Urophyllum;s__Urophyllum_schmidtii</t>
  </si>
  <si>
    <t>SH0047629.10FU_HM042462_reps_singleton</t>
  </si>
  <si>
    <t>k__Viridiplantae;p__Anthophyta;c__Eudicotyledonae;o__Gentianales;f__Rubiaceae;g__Raritebe;s__Raritebe_palicoureoides</t>
  </si>
  <si>
    <t>SH0047631.10FU_EU145387_reps_singleton</t>
  </si>
  <si>
    <t>k__Viridiplantae;p__Anthophyta;c__Eudicotyledonae;o__Gentianales;f__Rubiaceae;g__Praravinia;s__Praravinia_suberosa</t>
  </si>
  <si>
    <t>SH0047637.10FU_LN871589_reps_singleton</t>
  </si>
  <si>
    <t>k__Viridiplantae;p__Anthophyta;c__Monocotyledonae;o__Asparagales;f__Asparagaceae;g__Anthericum;s__Anthericum_liliago</t>
  </si>
  <si>
    <t>SH0047638.10FU_OK572495_reps_singleton</t>
  </si>
  <si>
    <t>k__Viridiplantae;p__Anthophyta;c__Monocotyledonae;o__Asparagales;f__Asparagaceae;g__Chlorophytum;s__Chlorophytum_lancifolium</t>
  </si>
  <si>
    <t>SH0047639.10FU_OM127871_reps_singleton</t>
  </si>
  <si>
    <t>k__Viridiplantae;p__Anthophyta;c__Monocotyledonae;o__Asparagales;f__Asparagaceae;g__Chlorophytum;s__Chlorophytum_galpinii</t>
  </si>
  <si>
    <t>SH0047640.10FU_KP008363_reps_singleton</t>
  </si>
  <si>
    <t>k__Viridiplantae;p__Anthophyta;c__Monocotyledonae;o__Asparagales;f__Asparagaceae;g__Leucocrinum;s__Leucocrinum_montanum</t>
  </si>
  <si>
    <t>SH0047642.10FU_GU474422_reps_singleton</t>
  </si>
  <si>
    <t>k__Viridiplantae;p__Anthophyta;c__Monocotyledonae;o__Asparagales;f__Asparagaceae;g__Chlorophytum;s__Chlorophytum_arundinaceum</t>
  </si>
  <si>
    <t>SH0047643.10FU_OM127875_reps_singleton</t>
  </si>
  <si>
    <t>k__Viridiplantae;p__Anthophyta;c__Monocotyledonae;o__Asparagales;f__Asparagaceae;g__Chlorophytum;s__Chlorophytum_subpetiolatum</t>
  </si>
  <si>
    <t>SH0047645.10FU_ON462432_reps_singleton</t>
  </si>
  <si>
    <t>k__Viridiplantae;p__Anthophyta;c__Monocotyledonae;o__Asparagales;f__Asparagaceae;g__Chlorophytum;s__Chlorophytum_viridescens</t>
  </si>
  <si>
    <t>SH0047646.10FU_OM127874_reps_singleton</t>
  </si>
  <si>
    <t>k__Viridiplantae;p__Anthophyta;c__Monocotyledonae;o__Asparagales;f__Asparagaceae;g__Chlorophytum;s__Chlorophytum_polystachys</t>
  </si>
  <si>
    <t>SH0047647.10FU_KU880917_reps_singleton</t>
  </si>
  <si>
    <t>k__Viridiplantae;p__Anthophyta;c__Monocotyledonae;o__Asparagales;f__Asparagaceae;g__Chlorophytum;s__Chlorophytum_fischeri</t>
  </si>
  <si>
    <t>SH0047648.10FU_GU474420_reps_singleton</t>
  </si>
  <si>
    <t>k__Viridiplantae;p__Anthophyta;c__Monocotyledonae;o__Asparagales;f__Asparagaceae;g__Chlorophytum;s__Chlorophytum_borivilianum</t>
  </si>
  <si>
    <t>SH0047649.10FU_ON462429_reps_singleton</t>
  </si>
  <si>
    <t>k__Viridiplantae;p__Anthophyta;c__Monocotyledonae;o__Asparagales;f__Asparagaceae;g__Chlorophytum;s__Chlorophytum_hirsutum</t>
  </si>
  <si>
    <t>SH0047650.10FU_ON462433_reps_singleton</t>
  </si>
  <si>
    <t>k__Viridiplantae;p__Anthophyta;c__Monocotyledonae;o__Asparagales;f__Asparagaceae;g__Chlorophytum;s__Chlorophytum_zambiense</t>
  </si>
  <si>
    <t>SH0047651.10FU_OM127876_reps_singleton</t>
  </si>
  <si>
    <t>SH0047653.10FU_GU474421_reps_singleton</t>
  </si>
  <si>
    <t>k__Viridiplantae;p__Anthophyta;c__Monocotyledonae;o__Asparagales;f__Asparagaceae;g__Chlorophytum;s__Chlorophytum_comosum</t>
  </si>
  <si>
    <t>SH0047655.10FU_OK572498_reps_singleton</t>
  </si>
  <si>
    <t>k__Viridiplantae;p__Anthophyta;c__Monocotyledonae;o__Asparagales;f__Asparagaceae;g__Chlorophytum;s__Chlorophytum_stenopetalum</t>
  </si>
  <si>
    <t>SH0047658.10FU_ON008453_reps_singleton</t>
  </si>
  <si>
    <t>k__Viridiplantae;p__Anthophyta;c__Monocotyledonae;o__Asparagales;f__Asparagaceae;g__Chlorophytum;s__Chlorophytum_pygmaeum</t>
  </si>
  <si>
    <t>SH0047659.10FU_MH628298_reps_singleton</t>
  </si>
  <si>
    <t>k__Viridiplantae;p__Anthophyta;c__Monocotyledonae;o__Asparagales;f__Asphodelaceae;g__Asphodeline;s__Asphodeline_taurica</t>
  </si>
  <si>
    <t>SH0047665.10FU_MG733051_reps_singleton</t>
  </si>
  <si>
    <t>k__Viridiplantae;p__Bryophyta;c__Bryopsida;o__Bryales;f__Bryaceae;g__Pohlia;s__Pohlia_elongata</t>
  </si>
  <si>
    <t>SH0047667.10FU_FJ426312_reps_singleton</t>
  </si>
  <si>
    <t>k__Viridiplantae;p__Chlorophyta;c__Trebouxiophyceae;o__Trebouxiales;f__Trebouxiaceae;g__Trebouxia;s__Trebouxia_higginsiae</t>
  </si>
  <si>
    <t>SH0047670.10FU_JQ403575_reps_singleton</t>
  </si>
  <si>
    <t>k__Viridiplantae;p__Anthophyta;c__Eudicotyledonae;o__Caryophyllales;f__Amaranthaceae;g__Alternanthera;s__Alternanthera_obovata</t>
  </si>
  <si>
    <t>SH0047676.10FU_AB906902_reps_singleton</t>
  </si>
  <si>
    <t>k__Viridiplantae;p__Anthophyta;c__Monocotyledonae;o__Alismatales;f__Potamogetonaceae;g__Zannichellia;s__Zannichellia_obtusifolia</t>
  </si>
  <si>
    <t>SH0047678.10FU_EF173056_reps_singleton</t>
  </si>
  <si>
    <t>k__Viridiplantae;p__Anthophyta;c__Eudicotyledonae;o__Asterales;f__Menyanthaceae;g__Liparophyllum;s__Liparophyllum_lasiospermum</t>
  </si>
  <si>
    <t>SH0047679.10FU_EF173053_reps_singleton</t>
  </si>
  <si>
    <t>k__Viridiplantae;p__Anthophyta;c__Eudicotyledonae;o__Asterales;f__Menyanthaceae;g__Villarsia;s__Villarsia_sp</t>
  </si>
  <si>
    <t>SH0047681.10FU_EU257161_reps_singleton</t>
  </si>
  <si>
    <t>k__Viridiplantae;p__Anthophyta;c__Eudicotyledonae;o__Asterales;f__Menyanthaceae;g__Liparophyllum;s__Liparophyllum_congestiflorum</t>
  </si>
  <si>
    <t>SH0047685.10FU_HM137444_reps_singleton</t>
  </si>
  <si>
    <t>k__Viridiplantae;p__Anthophyta;c__Eudicotyledonae;o__Caryophyllales;f__Polygonaceae;g__Ruprechtia;s__Ruprechtia_laxiflora</t>
  </si>
  <si>
    <t>SH0047686.10FU_OR030287_reps_singleton</t>
  </si>
  <si>
    <t>k__Viridiplantae;p__Anthophyta;c__Eudicotyledonae;o__Caryophyllales;f__Polygonaceae;g__Coccoloba;s__Coccoloba_lucidula</t>
  </si>
  <si>
    <t>SH0047687.10FU_OR030285_reps_singleton</t>
  </si>
  <si>
    <t>k__Viridiplantae;p__Anthophyta;c__Eudicotyledonae;o__Caryophyllales;f__Polygonaceae;g__Coccoloba;s__Coccoloba_scandens</t>
  </si>
  <si>
    <t>SH0047688.10FU_HM137433_reps_singleton</t>
  </si>
  <si>
    <t>k__Viridiplantae;p__Anthophyta;c__Eudicotyledonae;o__Caryophyllales;f__Polygonaceae;g__Coccoloba;s__Coccoloba_northropiae</t>
  </si>
  <si>
    <t>SH0047689.10FU_OR030284_reps_singleton</t>
  </si>
  <si>
    <t>k__Viridiplantae;p__Anthophyta;c__Eudicotyledonae;o__Caryophyllales;f__Polygonaceae;g__Coccoloba;s__Coccoloba_laevis</t>
  </si>
  <si>
    <t>SH0047690.10FU_OR030286_reps_singleton</t>
  </si>
  <si>
    <t>k__Viridiplantae;p__Anthophyta;c__Eudicotyledonae;o__Caryophyllales;f__Polygonaceae;g__Coccoloba;s__Coccoloba_rosea</t>
  </si>
  <si>
    <t>SH0047691.10FU_OR030288_reps_singleton</t>
  </si>
  <si>
    <t>k__Viridiplantae;p__Anthophyta;c__Eudicotyledonae;o__Caryophyllales;f__Polygonaceae;g__Coccoloba;s__Coccoloba_declinata</t>
  </si>
  <si>
    <t>SH0047692.10FU_MT106642_reps_singleton</t>
  </si>
  <si>
    <t>k__Viridiplantae;p__Anthophyta;c__Eudicotyledonae;o__Gentianales;f__Apocynaceae;g__Tabernaemontana;s__Tabernaemontana_alternifolia</t>
  </si>
  <si>
    <t>SH0047693.10FU_MT106640_reps_singleton</t>
  </si>
  <si>
    <t>k__Viridiplantae;p__Anthophyta;c__Eudicotyledonae;o__Gentianales;f__Apocynaceae;g__Carissa;s__Carissa_sp</t>
  </si>
  <si>
    <t>SH0047694.10FU_MK039540_reps_singleton</t>
  </si>
  <si>
    <t>k__Viridiplantae;p__Anthophyta;c__Eudicotyledonae;o__Gentianales;f__Apocynaceae;g__Spongiosperma;s__Spongiosperma_grandiflorum</t>
  </si>
  <si>
    <t>SH0047695.10FU_KC155289_reps_singleton</t>
  </si>
  <si>
    <t>k__Viridiplantae;p__Anthophyta;c__Eudicotyledonae;o__Gentianales;f__Apocynaceae;g__Carissa;s__Carissa_carandas</t>
  </si>
  <si>
    <t>SH0047696.10FU_MK660271_reps_singleton</t>
  </si>
  <si>
    <t>k__Viridiplantae;p__Anthophyta;c__Eudicotyledonae;o__Malpighiales;f__Euphorbiaceae;g__Euphorbia;s__Euphorbia_tithymaloides</t>
  </si>
  <si>
    <t>SH0047699.10FU_UDB01046321_reps_singleton</t>
  </si>
  <si>
    <t>k__Viridiplantae;p__Anthophyta;c__Eudicotyledonae;o__Gentianales;f__Apocynaceae;g__Alyxia;s__Alyxia_sp</t>
  </si>
  <si>
    <t>SH0047700.10FU_MK039536_reps_singleton</t>
  </si>
  <si>
    <t>k__Viridiplantae;p__Anthophyta;c__Eudicotyledonae;o__Gentianales;f__Apocynaceae;g__Dyera;s__Dyera_costulata</t>
  </si>
  <si>
    <t>SH0047702.10FU_UDB07669962_reps_singleton</t>
  </si>
  <si>
    <t>k__Viridiplantae;p__Anthophyta;c__Eudicotyledonae;o__Gentianales;f__Apocynaceae;g__Tabernaemontana;s__Tabernaemontana_sp</t>
  </si>
  <si>
    <t>SH0047703.10FU_UDB07669885_reps_singleton</t>
  </si>
  <si>
    <t>SH0047705.10FU_MN153540_reps_singleton</t>
  </si>
  <si>
    <t>k__Viridiplantae;p__Anthophyta;c__Eudicotyledonae;o__Gentianales;f__Apocynaceae;g__Tabernaemontana;s__Tabernaemontana_divaricata</t>
  </si>
  <si>
    <t>SH0047706.10FU_HG004856_reps_singleton</t>
  </si>
  <si>
    <t>k__Viridiplantae;p__Anthophyta;c__Eudicotyledonae;o__Gentianales;f__Apocynaceae;g__Bousigonia;s__Bousigonia_angustifolia</t>
  </si>
  <si>
    <t>SH0047708.10FU_EU165010_reps_singleton</t>
  </si>
  <si>
    <t>k__Viridiplantae;p__Coniferophyta;c__Pinopsida;o__Pinales;f__Araucariaceae;g__Agathis;s__Agathis_robusta</t>
  </si>
  <si>
    <t>SH0047709.10FU_AB023974_reps_singleton</t>
  </si>
  <si>
    <t>k__Viridiplantae;p__Coniferophyta;c__Pinopsida;o__Pinales;f__Araucariaceae;g__Agathis;s__Agathis_borneensis</t>
  </si>
  <si>
    <t>SH0047711.10FU_AM939476_reps_singleton</t>
  </si>
  <si>
    <t>k__Viridiplantae;p__Anthophyta;c__Eudicotyledonae;o__Gentianales;f__Rubiaceae;g__Kohautia;s__Kohautia_coccinea</t>
  </si>
  <si>
    <t>SH0047713.10FU_AM939484_reps_singleton</t>
  </si>
  <si>
    <t>k__Viridiplantae;p__Anthophyta;c__Eudicotyledonae;o__Gentianales;f__Rubiaceae;g__Kohautia;s__Kohautia_amatymbica</t>
  </si>
  <si>
    <t>SH0047715.10FU_AM939477_reps_singleton</t>
  </si>
  <si>
    <t>k__Viridiplantae;p__Anthophyta;c__Eudicotyledonae;o__Gentianales;f__Rubiaceae;g__Kohautia;s__Kohautia_cynanchica</t>
  </si>
  <si>
    <t>SH0047716.10FU_GU951616_reps_singleton</t>
  </si>
  <si>
    <t>k__Viridiplantae;p__Anthophyta;c__Eudicotyledonae;o__Gentianales;f__Rubiaceae;g__Cordylostigma;s__Cordylostigma_sp</t>
  </si>
  <si>
    <t>SH0047722.10FU_L25698_reps_singleton</t>
  </si>
  <si>
    <t>k__Viridiplantae;p__Anthophyta;c__Eudicotyledonae;o__Santalales;f__Santalaceae;g__Arceuthobium;s__Arceuthobium_strictum</t>
  </si>
  <si>
    <t>SH0047724.10FU_AY288254_reps_singleton</t>
  </si>
  <si>
    <t>k__Viridiplantae;p__Anthophyta;c__Eudicotyledonae;o__Santalales;f__Santalaceae;g__Arceuthobium;s__Arceuthobium_sp</t>
  </si>
  <si>
    <t>SH0047725.10FU_L25684_reps_singleton</t>
  </si>
  <si>
    <t>k__Viridiplantae;p__Anthophyta;c__Eudicotyledonae;o__Santalales;f__Santalaceae;g__Arceuthobium;s__Arceuthobium_bicarinatum</t>
  </si>
  <si>
    <t>SH0047726.10FU_L25697_reps_singleton</t>
  </si>
  <si>
    <t>k__Viridiplantae;p__Anthophyta;c__Eudicotyledonae;o__Santalales;f__Santalaceae;g__Arceuthobium;s__Arceuthobium_rubrum</t>
  </si>
  <si>
    <t>SH0047730.10FU_L25693_reps_singleton</t>
  </si>
  <si>
    <t>k__Viridiplantae;p__Anthophyta;c__Eudicotyledonae;o__Santalales;f__Santalaceae;g__Arceuthobium;s__Arceuthobium_gillii</t>
  </si>
  <si>
    <t>SH0047731.10FU_AY910738_reps_singleton</t>
  </si>
  <si>
    <t>k__Viridiplantae;p__Anthophyta;c__Eudicotyledonae;o__Myrtales;f__Lythraceae;g__Cuphea;s__Cuphea_pseudovaccinium</t>
  </si>
  <si>
    <t>SH0047732.10FU_KF471190_reps_singleton</t>
  </si>
  <si>
    <t>k__Viridiplantae;p__Anthophyta;c__Eudicotyledonae;o__Myrtales;f__Lythraceae;g__Cuphea;s__Cuphea_diosmifolia</t>
  </si>
  <si>
    <t>SH0047734.10FU_AY910737_reps_singleton</t>
  </si>
  <si>
    <t>k__Viridiplantae;p__Anthophyta;c__Eudicotyledonae;o__Myrtales;f__Lythraceae;g__Cuphea;s__Cuphea_teleandra</t>
  </si>
  <si>
    <t>SH0047735.10FU_AY910719_reps_singleton</t>
  </si>
  <si>
    <t>k__Viridiplantae;p__Anthophyta;c__Eudicotyledonae;o__Myrtales;f__Lythraceae;g__Cuphea;s__Cuphea_pseudosilene</t>
  </si>
  <si>
    <t>SH0047737.10FU_HM099535_reps_singleton</t>
  </si>
  <si>
    <t>k__Viridiplantae;p__Anthophyta;c__Eudicotyledonae;o__Myrtales;f__Lythraceae;g__Cuphea;s__Cuphea_paucipetala</t>
  </si>
  <si>
    <t>SH0047739.10FU_AY910732_reps_singleton</t>
  </si>
  <si>
    <t>k__Viridiplantae;p__Anthophyta;c__Eudicotyledonae;o__Myrtales;f__Lythraceae;g__Cuphea;s__Cuphea_cyanea</t>
  </si>
  <si>
    <t>SH0047740.10FU_AY910730_reps_singleton</t>
  </si>
  <si>
    <t>k__Viridiplantae;p__Anthophyta;c__Eudicotyledonae;o__Myrtales;f__Lythraceae;g__Cuphea;s__Cuphea_angustifolia</t>
  </si>
  <si>
    <t>SH0047742.10FU_AY910739_reps_singleton</t>
  </si>
  <si>
    <t>k__Viridiplantae;p__Anthophyta;c__Eudicotyledonae;o__Myrtales;f__Lythraceae;g__Cuphea;s__Cuphea_denticulata</t>
  </si>
  <si>
    <t>SH0047744.10FU_AY910721_reps_singleton</t>
  </si>
  <si>
    <t>k__Viridiplantae;p__Anthophyta;c__Eudicotyledonae;o__Myrtales;f__Lythraceae;g__Cuphea;s__Cuphea_salvadorensis</t>
  </si>
  <si>
    <t>SH0047745.10FU_AY910740_reps_singleton</t>
  </si>
  <si>
    <t>k__Viridiplantae;p__Anthophyta;c__Eudicotyledonae;o__Myrtales;f__Lythraceae;g__Cuphea;s__Cuphea_utriculosa</t>
  </si>
  <si>
    <t>SH0047748.10FU_AY910718_reps_singleton</t>
  </si>
  <si>
    <t>k__Viridiplantae;p__Anthophyta;c__Eudicotyledonae;o__Myrtales;f__Lythraceae;g__Cuphea;s__Cuphea_bahiensis</t>
  </si>
  <si>
    <t>SH0047749.10FU_AY910727_reps_singleton</t>
  </si>
  <si>
    <t>k__Viridiplantae;p__Anthophyta;c__Eudicotyledonae;o__Myrtales;f__Lythraceae;g__Cuphea;s__Cuphea_micropetala</t>
  </si>
  <si>
    <t>SH0047751.10FU_AY910696_reps_singleton</t>
  </si>
  <si>
    <t>k__Viridiplantae;p__Anthophyta;c__Eudicotyledonae;o__Myrtales;f__Lythraceae;g__Cuphea;s__Cuphea_acinifolia</t>
  </si>
  <si>
    <t>SH0047752.10FU_AY910743_reps_singleton</t>
  </si>
  <si>
    <t>k__Viridiplantae;p__Anthophyta;c__Eudicotyledonae;o__Myrtales;f__Lythraceae;g__Cuphea;s__Cuphea_decandra</t>
  </si>
  <si>
    <t>SH0047754.10FU_HM099533_reps_singleton</t>
  </si>
  <si>
    <t>k__Viridiplantae;p__Anthophyta;c__Eudicotyledonae;o__Myrtales;f__Lythraceae;g__Cuphea;s__Cuphea_lutea</t>
  </si>
  <si>
    <t>SH0047755.10FU_HM099524_reps_singleton</t>
  </si>
  <si>
    <t>k__Viridiplantae;p__Anthophyta;c__Eudicotyledonae;o__Myrtales;f__Lythraceae;g__Cuphea;s__Cuphea_brachypoda</t>
  </si>
  <si>
    <t>SH0047756.10FU_HM099522_reps_singleton</t>
  </si>
  <si>
    <t>k__Viridiplantae;p__Anthophyta;c__Eudicotyledonae;o__Myrtales;f__Lythraceae;g__Cuphea;s__Cuphea_avigera</t>
  </si>
  <si>
    <t>SH0047757.10FU_AY910736_reps_singleton</t>
  </si>
  <si>
    <t>k__Viridiplantae;p__Anthophyta;c__Eudicotyledonae;o__Myrtales;f__Lythraceae;g__Cuphea;s__Cuphea_sessilifolia</t>
  </si>
  <si>
    <t>SH0047761.10FU_AY910741_reps_singleton</t>
  </si>
  <si>
    <t>k__Viridiplantae;p__Anthophyta;c__Eudicotyledonae;o__Myrtales;f__Lythraceae;g__Cuphea;s__Cuphea_gaumeri</t>
  </si>
  <si>
    <t>SH0047762.10FU_AY910733_reps_singleton</t>
  </si>
  <si>
    <t>k__Viridiplantae;p__Anthophyta;c__Eudicotyledonae;o__Myrtales;f__Lythraceae;g__Cuphea;s__Cuphea_nitidula</t>
  </si>
  <si>
    <t>SH0047763.10FU_AY910742_reps_singleton</t>
  </si>
  <si>
    <t>k__Viridiplantae;p__Anthophyta;c__Eudicotyledonae;o__Myrtales;f__Lythraceae;g__Cuphea;s__Cuphea_flavisetula</t>
  </si>
  <si>
    <t>SH0047764.10FU_AY910725_reps_singleton</t>
  </si>
  <si>
    <t>k__Viridiplantae;p__Anthophyta;c__Eudicotyledonae;o__Myrtales;f__Lythraceae;g__Cuphea;s__Cuphea_appendiculata</t>
  </si>
  <si>
    <t>SH0047765.10FU_AY910695_reps_singleton</t>
  </si>
  <si>
    <t>k__Viridiplantae;p__Anthophyta;c__Eudicotyledonae;o__Myrtales;f__Lythraceae;g__Cuphea;s__Cuphea_thymoides</t>
  </si>
  <si>
    <t>SH0047768.10FU_HQ267170_reps_singleton</t>
  </si>
  <si>
    <t>k__Viridiplantae;p__Anthophyta;c__Eudicotyledonae;o__Celastrales;f__Celastraceae;g__Gyminda;s__Gyminda_tonduzii</t>
  </si>
  <si>
    <t>SH0047769.10FU_EU328727_reps_singleton</t>
  </si>
  <si>
    <t>k__Viridiplantae;p__Anthophyta;c__Eudicotyledonae;o__Celastrales;f__Celastraceae;g__Gyminda;s__Gyminda_latifolia</t>
  </si>
  <si>
    <t>SH0047771.10FU_EU328704_reps_singleton</t>
  </si>
  <si>
    <t>k__Viridiplantae;p__Anthophyta;c__Eudicotyledonae;o__Celastrales;f__Celastraceae;g__Hypsophila;s__Hypsophila_dielsiana</t>
  </si>
  <si>
    <t>SH0047772.10FU_EU328705_reps_singleton</t>
  </si>
  <si>
    <t>k__Viridiplantae;p__Anthophyta;c__Eudicotyledonae;o__Celastrales;f__Celastraceae;g__Hypsophila;s__Hypsophila_halleyana</t>
  </si>
  <si>
    <t>SH0047773.10FU_HQ393692_reps_singleton</t>
  </si>
  <si>
    <t>k__Viridiplantae;p__Anthophyta;c__Eudicotyledonae;o__Celastrales;f__Celastraceae;g__Brassiantha;s__Brassiantha_hedraiantheroides</t>
  </si>
  <si>
    <t>SH0047775.10FU_FJ705508_reps_singleton</t>
  </si>
  <si>
    <t>k__Viridiplantae;p__Anthophyta;c__Eudicotyledonae;o__Celastrales;f__Celastraceae;g__Brassiantha;s__Brassiantha_pentamera</t>
  </si>
  <si>
    <t>SH0047776.10FU_KX640972_reps_singleton</t>
  </si>
  <si>
    <t>k__Viridiplantae;p__Anthophyta;c__Eudicotyledonae;o__Celastrales;f__Celastraceae;g__Stackhousia;s__Stackhousia_minima</t>
  </si>
  <si>
    <t>SH0047778.10FU_EU328699_reps_singleton</t>
  </si>
  <si>
    <t>k__Viridiplantae;p__Anthophyta;c__Eudicotyledonae;o__Celastrales;f__Celastraceae;g__Stackhousia;s__Stackhousia_monogyna</t>
  </si>
  <si>
    <t>SH0047779.10FU_GU169123_reps_singleton</t>
  </si>
  <si>
    <t>k__Viridiplantae;p__Anthophyta;c__Eudicotyledonae;o__Celastrales;f__Celastraceae;g__Stackhousia;s__Stackhousia_muricata</t>
  </si>
  <si>
    <t>SH0047780.10FU_GU169099_reps_singleton</t>
  </si>
  <si>
    <t>k__Viridiplantae;p__Anthophyta;c__Eudicotyledonae;o__Celastrales;f__Celastraceae;g__Stackhousia;s__Stackhousia_sp</t>
  </si>
  <si>
    <t>SH0047782.10FU_GU169096_reps_singleton</t>
  </si>
  <si>
    <t>k__Viridiplantae;p__Anthophyta;c__Eudicotyledonae;o__Celastrales;f__Celastraceae;g__Stackhousia;s__Stackhousia_viminea</t>
  </si>
  <si>
    <t>SH0047788.10FU_KR340475_reps_singleton</t>
  </si>
  <si>
    <t>k__Viridiplantae;p__Anthophyta;c__Eudicotyledonae;o__Malpighiales;f__Phyllanthaceae;g__Synostemon;s__Synostemon_aphyllus</t>
  </si>
  <si>
    <t>SH0047790.10FU_EU623575_reps_singleton</t>
  </si>
  <si>
    <t>k__Viridiplantae;p__Anthophyta;c__Eudicotyledonae;o__Malpighiales;f__Phyllanthaceae;g__Synostemon;s__Synostemon_lissocarpus</t>
  </si>
  <si>
    <t>SH0047793.10FU_KR340484_reps_singleton</t>
  </si>
  <si>
    <t>k__Viridiplantae;p__Anthophyta;c__Eudicotyledonae;o__Malpighiales;f__Phyllanthaceae;g__Synostemon;s__Synostemon_sp</t>
  </si>
  <si>
    <t>SH0047794.10FU_OQ355456_reps_singleton</t>
  </si>
  <si>
    <t>k__Viridiplantae;p__Anthophyta;c__Eudicotyledonae;o__Malpighiales;f__Phyllanthaceae;g__Breynia;s__Breynia_temii</t>
  </si>
  <si>
    <t>SH0047795.10FU_KR340474_reps_singleton</t>
  </si>
  <si>
    <t>k__Viridiplantae;p__Anthophyta;c__Eudicotyledonae;o__Malpighiales;f__Phyllanthaceae;g__Sauropus;s__Sauropus_anemoniflorus</t>
  </si>
  <si>
    <t>SH0047797.10FU_KR340476_reps_singleton</t>
  </si>
  <si>
    <t>k__Viridiplantae;p__Anthophyta;c__Eudicotyledonae;o__Malpighiales;f__Phyllanthaceae;g__Sauropus;s__Sauropus_crassifolius</t>
  </si>
  <si>
    <t>SH0047798.10FU_KR340488_reps_singleton</t>
  </si>
  <si>
    <t>k__Viridiplantae;p__Anthophyta;c__Eudicotyledonae;o__Malpighiales;f__Phyllanthaceae;g__Synostemon;s__Synostemon_hamersleyensis</t>
  </si>
  <si>
    <t>SH0047800.10FU_EU623581_reps_singleton</t>
  </si>
  <si>
    <t>k__Viridiplantae;p__Anthophyta;c__Eudicotyledonae;o__Malpighiales;f__Phyllanthaceae;g__Sauropus;s__Sauropus_podenzanae</t>
  </si>
  <si>
    <t>SH0047801.10FU_GQ503384_reps_singleton</t>
  </si>
  <si>
    <t>k__Viridiplantae;p__Anthophyta;c__Eudicotyledonae;o__Malpighiales;f__Phyllanthaceae;g__Sauropus;s__Sauropus_brunonis</t>
  </si>
  <si>
    <t>SH0047804.10FU_EU623585_reps_singleton</t>
  </si>
  <si>
    <t>k__Viridiplantae;p__Anthophyta;c__Eudicotyledonae;o__Malpighiales;f__Phyllanthaceae;g__Synostemon;s__Synostemon_rigens</t>
  </si>
  <si>
    <t>SH0047805.10FU_EU623564_reps_singleton</t>
  </si>
  <si>
    <t>k__Viridiplantae;p__Anthophyta;c__Eudicotyledonae;o__Malpighiales;f__Phyllanthaceae;g__Sauropus;s__Sauropus_arenosus</t>
  </si>
  <si>
    <t>SH0047806.10FU_KR340489_reps_singleton</t>
  </si>
  <si>
    <t>k__Viridiplantae;p__Anthophyta;c__Eudicotyledonae;o__Malpighiales;f__Phyllanthaceae;g__Synostemon;s__Synostemon_judithae</t>
  </si>
  <si>
    <t>SH0047808.10FU_EU623576_reps_singleton</t>
  </si>
  <si>
    <t>SH0047811.10FU_EU623588_reps_singleton</t>
  </si>
  <si>
    <t>k__Viridiplantae;p__Anthophyta;c__Eudicotyledonae;o__Malpighiales;f__Phyllanthaceae;g__Sauropus;s__Sauropus_spatulifolius</t>
  </si>
  <si>
    <t>SH0047812.10FU_KR340482_reps_singleton</t>
  </si>
  <si>
    <t>k__Viridiplantae;p__Anthophyta;c__Eudicotyledonae;o__Malpighiales;f__Phyllanthaceae;g__Sauropus;s__Sauropus_salignus</t>
  </si>
  <si>
    <t>SH0047813.10FU_KR340481_reps_singleton</t>
  </si>
  <si>
    <t>k__Viridiplantae;p__Anthophyta;c__Eudicotyledonae;o__Malpighiales;f__Phyllanthaceae;g__Sauropus;s__Sauropus_paucifolius</t>
  </si>
  <si>
    <t>SH0047814.10FU_KR340480_reps_singleton</t>
  </si>
  <si>
    <t>k__Viridiplantae;p__Anthophyta;c__Eudicotyledonae;o__Malpighiales;f__Phyllanthaceae;g__Sauropus;s__Sauropus_ochrophyllus</t>
  </si>
  <si>
    <t>SH0047815.10FU_EU623573_reps_singleton</t>
  </si>
  <si>
    <t>k__Viridiplantae;p__Anthophyta;c__Eudicotyledonae;o__Malpighiales;f__Phyllanthaceae;g__Synostemon;s__Synostemon_hirtellus</t>
  </si>
  <si>
    <t>SH0047819.10FU_AY328303_reps_singleton</t>
  </si>
  <si>
    <t>k__Viridiplantae;p__Anthophyta;c__Eudicotyledonae;o__Ranunculales;f__Papaveraceae;g__Argemone;s__Argemone_mexicana</t>
  </si>
  <si>
    <t>SH0047820.10FU_MF963933_reps_singleton</t>
  </si>
  <si>
    <t>k__Viridiplantae;p__Anthophyta;c__Eudicotyledonae;o__Ranunculales;f__Papaveraceae;g__Arctomecon;s__Arctomecon_merriamii</t>
  </si>
  <si>
    <t>SH0047822.10FU_MF964000_reps_singleton</t>
  </si>
  <si>
    <t>k__Viridiplantae;p__Anthophyta;c__Eudicotyledonae;o__Ranunculales;f__Papaveraceae;g__Romneya;s__Romneya_trichocalyx</t>
  </si>
  <si>
    <t>SH0047827.10FU_KM198394_reps_singleton</t>
  </si>
  <si>
    <t>k__Viridiplantae;p__Anthophyta;c__Eudicotyledonae;o__Ericales;f__Primulaceae;g__Androsace;s__Androsace_sublanata</t>
  </si>
  <si>
    <t>SH0047828.10FU_AY275096_reps_singleton</t>
  </si>
  <si>
    <t>k__Viridiplantae;p__Anthophyta;c__Eudicotyledonae;o__Ericales;f__Primulaceae;g__Androsace;s__Androsace_hookeriana</t>
  </si>
  <si>
    <t>SH0047832.10FU_AY275101_reps_singleton</t>
  </si>
  <si>
    <t>k__Viridiplantae;p__Anthophyta;c__Eudicotyledonae;o__Ericales;f__Primulaceae;g__Androsace;s__Androsace_delavayi</t>
  </si>
  <si>
    <t>SH0047834.10FU_AY545756_reps_singleton</t>
  </si>
  <si>
    <t>k__Viridiplantae;p__Anthophyta;c__Eudicotyledonae;o__Ericales;f__Primulaceae;g__Androsace;s__Androsace_limprichtii</t>
  </si>
  <si>
    <t>SH0047838.10FU_AY275098_reps_singleton</t>
  </si>
  <si>
    <t>k__Viridiplantae;p__Anthophyta;c__Eudicotyledonae;o__Ericales;f__Primulaceae;g__Androsace;s__Androsace_integra</t>
  </si>
  <si>
    <t>SH0047839.10FU_AF323705_reps_singleton</t>
  </si>
  <si>
    <t>k__Viridiplantae;p__Anthophyta;c__Eudicotyledonae;o__Ericales;f__Primulaceae;g__Androsace;s__Androsace_paxiana</t>
  </si>
  <si>
    <t>SH0047841.10FU_AY275085_reps_singleton</t>
  </si>
  <si>
    <t>k__Viridiplantae;p__Anthophyta;c__Eudicotyledonae;o__Ericales;f__Primulaceae;g__Androsace;s__Androsace_stenophylla</t>
  </si>
  <si>
    <t>SH0047842.10FU_AY275092_reps_singleton</t>
  </si>
  <si>
    <t>k__Viridiplantae;p__Anthophyta;c__Eudicotyledonae;o__Ericales;f__Primulaceae;g__Androsace;s__Androsace_strigillosa</t>
  </si>
  <si>
    <t>SH0047843.10FU_AY275099_reps_singleton</t>
  </si>
  <si>
    <t>k__Viridiplantae;p__Anthophyta;c__Eudicotyledonae;o__Ericales;f__Primulaceae;g__Androsace;s__Androsace_maxima</t>
  </si>
  <si>
    <t>SH0047844.10FU_AY545748_reps_singleton</t>
  </si>
  <si>
    <t>k__Viridiplantae;p__Anthophyta;c__Eudicotyledonae;o__Ericales;f__Primulaceae;g__Androsace;s__Androsace_henryi</t>
  </si>
  <si>
    <t>SH0047849.10FU_OL614677_reps_singleton</t>
  </si>
  <si>
    <t>k__Fungi;p__Mucoromycota;c__Umbelopsidomycetes;o__Umbelopsidales;f__Umbelopsidaceae;g__Umbelopsis;s__Umbelopsis_ramanniana</t>
  </si>
  <si>
    <t>SH0047850.10FU_UDB06936177_reps_singleton</t>
  </si>
  <si>
    <t>SH0047852.10FU_UDB06986906_reps_singleton</t>
  </si>
  <si>
    <t>SH0047853.10FU_OL678232_reps_singleton</t>
  </si>
  <si>
    <t>SH0047854.10FU_KJ512838_reps_singleton</t>
  </si>
  <si>
    <t>SH0047856.10FU_KY320645_reps_singleton</t>
  </si>
  <si>
    <t>SH0047859.10FU_UDB06936357_reps_singleton</t>
  </si>
  <si>
    <t>SH0047860.10FU_MF471237_reps_singleton</t>
  </si>
  <si>
    <t>SH0047861.10FU_UDB06938623_reps_singleton</t>
  </si>
  <si>
    <t>SH0047862.10FU_FJ379795_reps_singleton</t>
  </si>
  <si>
    <t>SH0047863.10FU_UDB035472_refs_singleton</t>
  </si>
  <si>
    <t>k__Fungi;p__Mucoromycota;c__Umbelopsidomycetes;o__Umbelopsidales;f__Umbelopsidaceae;g__Umbelopsis;s__Umbelopsis_fusiformis</t>
  </si>
  <si>
    <t>SH0047864.10FU_UDB0755206_reps_singleton</t>
  </si>
  <si>
    <t>SH0047867.10FU_AY506764_reps_singleton</t>
  </si>
  <si>
    <t>k__Viridiplantae;p__Anthophyta;c__Monocotyledonae;o__Poales;f__Cyperaceae;g__Bulbostylis;s__Bulbostylis_barbata</t>
  </si>
  <si>
    <t>SH0047868.10FU_AY506766_reps_singleton</t>
  </si>
  <si>
    <t>k__Viridiplantae;p__Anthophyta;c__Monocotyledonae;o__Poales;f__Cyperaceae;g__Bulbostylis;s__Bulbostylis_sp</t>
  </si>
  <si>
    <t>SH0047870.10FU_MG844200_reps_singleton</t>
  </si>
  <si>
    <t>k__Viridiplantae;p__Anthophyta;c__Monocotyledonae;o__Poales;f__Cyperaceae;g__Bulbostylis;s__Bulbostylis_densa</t>
  </si>
  <si>
    <t>SH0047873.10FU_AY506763_reps_singleton</t>
  </si>
  <si>
    <t>SH0047874.10FU_MK352480_reps_singleton</t>
  </si>
  <si>
    <t>k__Viridiplantae;p__Anthophyta;c__Monocotyledonae;o__Poales;f__Cyperaceae;g__Bulbostylis;s__Bulbostylis_conspicua</t>
  </si>
  <si>
    <t>SH0047875.10FU_MG844199_reps_singleton</t>
  </si>
  <si>
    <t>k__Viridiplantae;p__Anthophyta;c__Monocotyledonae;o__Poales;f__Cyperaceae;g__Bulbostylis;s__Bulbostylis_cruciformis</t>
  </si>
  <si>
    <t>SH0047876.10FU_MG844207_reps_singleton</t>
  </si>
  <si>
    <t>k__Viridiplantae;p__Anthophyta;c__Monocotyledonae;o__Poales;f__Cyperaceae;g__Bulbostylis;s__Bulbostylis_mucronata</t>
  </si>
  <si>
    <t>SH0047879.10FU_UDB01571398_reps_singleton</t>
  </si>
  <si>
    <t>SH0047880.10FU_MK352461_reps_singleton</t>
  </si>
  <si>
    <t>k__Viridiplantae;p__Anthophyta;c__Monocotyledonae;o__Poales;f__Cyperaceae;g__Bulbostylis;s__Bulbostylis_rotundata</t>
  </si>
  <si>
    <t>SH0047881.10FU_AY506765_reps_singleton</t>
  </si>
  <si>
    <t>k__Viridiplantae;p__Anthophyta;c__Monocotyledonae;o__Poales;f__Cyperaceae;g__Bulbostylis;s__Bulbostylis_striatella</t>
  </si>
  <si>
    <t>SH0047882.10FU_MG844219_reps_singleton</t>
  </si>
  <si>
    <t>k__Viridiplantae;p__Anthophyta;c__Monocotyledonae;o__Poales;f__Cyperaceae;g__Bulbostylis;s__Bulbostylis_trabeculata</t>
  </si>
  <si>
    <t>SH0047883.10FU_UDB01571393_reps_singleton</t>
  </si>
  <si>
    <t>SH0047884.10FU_MG844209_reps_singleton</t>
  </si>
  <si>
    <t>k__Viridiplantae;p__Anthophyta;c__Monocotyledonae;o__Poales;f__Cyperaceae;g__Bulbostylis;s__Bulbostylis_pseudoperennis</t>
  </si>
  <si>
    <t>SH0047885.10FU_MG844214_reps_singleton</t>
  </si>
  <si>
    <t>k__Viridiplantae;p__Anthophyta;c__Monocotyledonae;o__Poales;f__Cyperaceae;g__Bulbostylis;s__Bulbostylis_scleropus</t>
  </si>
  <si>
    <t>SH0047886.10FU_MG844208_reps_singleton</t>
  </si>
  <si>
    <t>k__Viridiplantae;p__Anthophyta;c__Monocotyledonae;o__Poales;f__Cyperaceae;g__Bulbostylis;s__Bulbostylis_paradoxa</t>
  </si>
  <si>
    <t>SH0047887.10FU_MK352462_reps_singleton</t>
  </si>
  <si>
    <t>k__Viridiplantae;p__Anthophyta;c__Monocotyledonae;o__Poales;f__Cyperaceae;g__Bulbostylis;s__Bulbostylis_schimperiana</t>
  </si>
  <si>
    <t>SH0047892.10FU_GU220018_reps_singleton</t>
  </si>
  <si>
    <t>k__Viridiplantae;p__Anthophyta;c__Eudicotyledonae;o__Fabales;f__Fabaceae;g__Trischidium;s__Trischidium_decipiens</t>
  </si>
  <si>
    <t>SH0047894.10FU_GU220011_reps_singleton</t>
  </si>
  <si>
    <t>k__Viridiplantae;p__Anthophyta;c__Eudicotyledonae;o__Fabales;f__Fabaceae;g__Ateleia;s__Ateleia_salicifolia</t>
  </si>
  <si>
    <t>SH0047896.10FU_GU219999_reps_singleton</t>
  </si>
  <si>
    <t>k__Viridiplantae;p__Anthophyta;c__Eudicotyledonae;o__Fabales;f__Fabaceae;g__Ateleia;s__Ateleia_glazioveana</t>
  </si>
  <si>
    <t>SH0047898.10FU_GU219992_reps_singleton</t>
  </si>
  <si>
    <t>k__Viridiplantae;p__Anthophyta;c__Eudicotyledonae;o__Fabales;f__Fabaceae;g__Bocoa;s__Bocoa_alterna</t>
  </si>
  <si>
    <t>SH0047901.10FU_GU220003_reps_singleton</t>
  </si>
  <si>
    <t>k__Viridiplantae;p__Anthophyta;c__Eudicotyledonae;o__Fabales;f__Fabaceae;g__Ateleia;s__Ateleia_herbert-smithii</t>
  </si>
  <si>
    <t>SH0047904.10FU_KC507780_reps_singleton</t>
  </si>
  <si>
    <t>k__Viridiplantae;p__Anthophyta;c__Monocotyledonae;o__Asparagales;f__Orchidaceae;g__Dendrobium;s__Dendrobium_crumenatum</t>
  </si>
  <si>
    <t>SH0047905.10FU_KC507764_reps_singleton</t>
  </si>
  <si>
    <t>k__Viridiplantae;p__Anthophyta;c__Monocotyledonae;o__Asparagales;f__Orchidaceae;g__Dendrobium;s__Dendrobium_kentrophyllum</t>
  </si>
  <si>
    <t>SH0047907.10FU_KC507765_reps_singleton</t>
  </si>
  <si>
    <t>k__Viridiplantae;p__Anthophyta;c__Monocotyledonae;o__Asparagales;f__Orchidaceae;g__Dendrobium;s__Dendrobium_singaporense</t>
  </si>
  <si>
    <t>SH0047910.10FU_HM590388_reps_singleton</t>
  </si>
  <si>
    <t>k__Viridiplantae;p__Anthophyta;c__Monocotyledonae;o__Asparagales;f__Orchidaceae;g__Dendrobium;s__Dendrobium_equitans</t>
  </si>
  <si>
    <t>SH0047911.10FU_AB593555_reps_singleton</t>
  </si>
  <si>
    <t>k__Viridiplantae;p__Anthophyta;c__Monocotyledonae;o__Asparagales;f__Orchidaceae;g__Dendrobium;s__Dendrobium_ephemerum</t>
  </si>
  <si>
    <t>SH0047913.10FU_KC522821_reps_singleton</t>
  </si>
  <si>
    <t>SH0047915.10FU_AB847642_reps_singleton</t>
  </si>
  <si>
    <t>SH0047916.10FU_KC507774_reps_singleton</t>
  </si>
  <si>
    <t>k__Viridiplantae;p__Anthophyta;c__Monocotyledonae;o__Asparagales;f__Orchidaceae;g__Dendrobium;s__Dendrobium_leonis</t>
  </si>
  <si>
    <t>SH0047917.10FU_KC507777_reps_singleton</t>
  </si>
  <si>
    <t>k__Viridiplantae;p__Anthophyta;c__Monocotyledonae;o__Asparagales;f__Orchidaceae;g__Dendrobium;s__Dendrobium_rosellum</t>
  </si>
  <si>
    <t>SH0047921.10FU_KC522822_reps_singleton</t>
  </si>
  <si>
    <t>SH0047922.10FU_KC507776_reps_singleton</t>
  </si>
  <si>
    <t>k__Viridiplantae;p__Anthophyta;c__Monocotyledonae;o__Asparagales;f__Orchidaceae;g__Dendrobium;s__Dendrobium_terminale</t>
  </si>
  <si>
    <t>SH0047924.10FU_AY240003_reps_singleton</t>
  </si>
  <si>
    <t>k__Viridiplantae;p__Anthophyta;c__Monocotyledonae;o__Asparagales;f__Orchidaceae;g__Dendrobium;s__Dendrobium_usterioides</t>
  </si>
  <si>
    <t>SH0047925.10FU_KC507767_reps_singleton</t>
  </si>
  <si>
    <t>k__Viridiplantae;p__Anthophyta;c__Monocotyledonae;o__Asparagales;f__Orchidaceae;g__Dendrobium;s__Dendrobium_striatellum</t>
  </si>
  <si>
    <t>SH0047927.10FU_KF143502_reps_singleton</t>
  </si>
  <si>
    <t>k__Viridiplantae;p__Anthophyta;c__Monocotyledonae;o__Asparagales;f__Orchidaceae;g__Dendrobium;s__Dendrobium_pseudotenellum</t>
  </si>
  <si>
    <t>SH0047931.10FU_KC507770_reps_singleton</t>
  </si>
  <si>
    <t>SH0047933.10FU_AB847652_reps_singleton</t>
  </si>
  <si>
    <t>k__Viridiplantae;p__Anthophyta;c__Monocotyledonae;o__Asparagales;f__Orchidaceae;g__Dendrobium;s__Dendrobium_faciferum</t>
  </si>
  <si>
    <t>SH0047934.10FU_MT004836_reps_singleton</t>
  </si>
  <si>
    <t>k__Viridiplantae;p__Anthophyta;c__Monocotyledonae;o__Asparagales;f__Orchidaceae;g__Dendrobium;s__Dendrobium_aloifolium</t>
  </si>
  <si>
    <t>SH0047936.10FU_KT158638_reps_singleton</t>
  </si>
  <si>
    <t>k__Viridiplantae;p__Anthophyta;c__Eudicotyledonae;o__Boraginales;f__Boraginaceae;g__Symphytum;s__Symphytum_kurdicum</t>
  </si>
  <si>
    <t>SH0047942.10FU_EU919578_reps_singleton</t>
  </si>
  <si>
    <t>k__Viridiplantae;p__Anthophyta;c__Eudicotyledonae;o__Boraginales;f__Boraginaceae;g__Anchusa;s__Anchusa_milleri</t>
  </si>
  <si>
    <t>SH0047944.10FU_AF531084_reps_singleton</t>
  </si>
  <si>
    <t>k__Viridiplantae;p__Anthophyta;c__Eudicotyledonae;o__Boraginales;f__Boraginaceae;g__Anchusa;s__Anchusa_thessala</t>
  </si>
  <si>
    <t>SH0047948.10FU_FJ705520_reps_singleton</t>
  </si>
  <si>
    <t>k__Viridiplantae;p__Anthophyta;c__Eudicotyledonae;o__Celastrales;f__Celastraceae;g__Salacia;s__Salacia_alwynii</t>
  </si>
  <si>
    <t>SH0047949.10FU_FJ705528_reps_singleton</t>
  </si>
  <si>
    <t>k__Viridiplantae;p__Anthophyta;c__Eudicotyledonae;o__Celastrales;f__Celastraceae;g__Salacia;s__Salacia_nitida</t>
  </si>
  <si>
    <t>SH0047951.10FU_HM230111_reps_singleton</t>
  </si>
  <si>
    <t>k__Viridiplantae;p__Anthophyta;c__Eudicotyledonae;o__Celastrales;f__Celastraceae;g__Salacia;s__Salacia_grandifolia</t>
  </si>
  <si>
    <t>SH0047952.10FU_FJ705522_reps_singleton</t>
  </si>
  <si>
    <t>k__Viridiplantae;p__Anthophyta;c__Eudicotyledonae;o__Celastrales;f__Celastraceae;g__Salacia;s__Salacia_crassifolia</t>
  </si>
  <si>
    <t>SH0047954.10FU_FJ705524_reps_singleton</t>
  </si>
  <si>
    <t>k__Viridiplantae;p__Anthophyta;c__Eudicotyledonae;o__Celastrales;f__Celastraceae;g__Salacia;s__Salacia_elliptica</t>
  </si>
  <si>
    <t>SH0047960.10FU_MZ568406_reps_singleton</t>
  </si>
  <si>
    <t>k__Viridiplantae;p__Anthophyta;c__Eudicotyledonae;o__Celastrales;f__Celastraceae;g__Salacia;s__Salacia_obovatilimba</t>
  </si>
  <si>
    <t>SH0047961.10FU_FJ705525_reps_singleton</t>
  </si>
  <si>
    <t>k__Viridiplantae;p__Anthophyta;c__Eudicotyledonae;o__Celastrales;f__Celastraceae;g__Salacia;s__Salacia_erythrocarpa</t>
  </si>
  <si>
    <t>SH0047962.10FU_KF881916_reps_singleton</t>
  </si>
  <si>
    <t>k__Viridiplantae;p__Anthophyta;c__Eudicotyledonae;o__Celastrales;f__Celastraceae;g__Salacia;s__Salacia_oblonga</t>
  </si>
  <si>
    <t>SH0047964.10FU_FJ705523_reps_singleton</t>
  </si>
  <si>
    <t>k__Viridiplantae;p__Anthophyta;c__Eudicotyledonae;o__Celastrales;f__Celastraceae;g__Salacia;s__Salacia_disepala</t>
  </si>
  <si>
    <t>SH0047965.10FU_HG004812_reps_singleton</t>
  </si>
  <si>
    <t>k__Viridiplantae;p__Anthophyta;c__Eudicotyledonae;o__Celastrales;f__Celastraceae;g__Salacia;s__Salacia_sp</t>
  </si>
  <si>
    <t>SH0047966.10FU_FJ705526_reps_singleton</t>
  </si>
  <si>
    <t>k__Viridiplantae;p__Anthophyta;c__Eudicotyledonae;o__Celastrales;f__Celastraceae;g__Salacia;s__Salacia_gerrardii</t>
  </si>
  <si>
    <t>SH0047967.10FU_MZ568402_reps_singleton</t>
  </si>
  <si>
    <t>k__Viridiplantae;p__Anthophyta;c__Eudicotyledonae;o__Celastrales;f__Celastraceae;g__Salacia;s__Salacia_menglaensis</t>
  </si>
  <si>
    <t>SH0047969.10FU_MK014900_reps_singleton</t>
  </si>
  <si>
    <t>SH0047970.10FU_KF881922_reps_singleton</t>
  </si>
  <si>
    <t>k__Viridiplantae;p__Anthophyta;c__Eudicotyledonae;o__Celastrales;f__Celastraceae;g__Salacia;s__Salacia_macrosperma</t>
  </si>
  <si>
    <t>SH0047972.10FU_FJ705529_reps_singleton</t>
  </si>
  <si>
    <t>k__Viridiplantae;p__Anthophyta;c__Eudicotyledonae;o__Celastrales;f__Celastraceae;g__Salacia;s__Salacia_owabiensis</t>
  </si>
  <si>
    <t>SH0047977.10FU_GQ381188_reps_singleton</t>
  </si>
  <si>
    <t>k__Viridiplantae;p__Anthophyta;c__Eudicotyledonae;o__Lamiales;f__Lamiaceae;g__Pityrodia;s__Pityrodia_teckiana</t>
  </si>
  <si>
    <t>SH0047978.10FU_GQ381179_reps_singleton</t>
  </si>
  <si>
    <t>k__Viridiplantae;p__Anthophyta;c__Eudicotyledonae;o__Lamiales;f__Lamiaceae;g__Pityrodia;s__Pityrodia_axillaris</t>
  </si>
  <si>
    <t>SH0047979.10FU_GQ381193_reps_singleton</t>
  </si>
  <si>
    <t>k__Viridiplantae;p__Anthophyta;c__Eudicotyledonae;o__Lamiales;f__Lamiaceae;g__Pityrodia;s__Pityrodia_dilatata</t>
  </si>
  <si>
    <t>SH0047981.10FU_GQ381136_reps_singleton</t>
  </si>
  <si>
    <t>k__Viridiplantae;p__Anthophyta;c__Eudicotyledonae;o__Lamiales;f__Lamiaceae;g__Chloanthes;s__Chloanthes_coccinea</t>
  </si>
  <si>
    <t>SH0047984.10FU_GQ381132_reps_singleton</t>
  </si>
  <si>
    <t>k__Viridiplantae;p__Anthophyta;c__Eudicotyledonae;o__Lamiales;f__Lamiaceae;g__Prostanthera;s__Prostanthera_calycina</t>
  </si>
  <si>
    <t>SH0047985.10FU_GQ381146_reps_singleton</t>
  </si>
  <si>
    <t>k__Viridiplantae;p__Anthophyta;c__Eudicotyledonae;o__Lamiales;f__Lamiaceae;g__Dicrastylis;s__Dicrastylis_lewellinii</t>
  </si>
  <si>
    <t>SH0047989.10FU_GQ381157_reps_singleton</t>
  </si>
  <si>
    <t>k__Viridiplantae;p__Anthophyta;c__Eudicotyledonae;o__Lamiales;f__Lamiaceae;g__Dicrastylis;s__Dicrastylis_corymbosa</t>
  </si>
  <si>
    <t>SH0047990.10FU_GQ381191_reps_singleton</t>
  </si>
  <si>
    <t>k__Viridiplantae;p__Anthophyta;c__Eudicotyledonae;o__Lamiales;f__Lamiaceae;g__Pityrodia;s__Pityrodia_ternifolia</t>
  </si>
  <si>
    <t>SH0047991.10FU_GQ381148_reps_singleton</t>
  </si>
  <si>
    <t>k__Viridiplantae;p__Anthophyta;c__Eudicotyledonae;o__Lamiales;f__Lamiaceae;g__Cyanostegia;s__Cyanostegia_lanceolata</t>
  </si>
  <si>
    <t>SH0047993.10FU_MW382280_reps_singleton</t>
  </si>
  <si>
    <t>k__Viridiplantae;p__Anthophyta;c__Eudicotyledonae;o__Lamiales;f__Lamiaceae;g__Newcastelia;s__Newcastelia_roseoazurea</t>
  </si>
  <si>
    <t>SH0047994.10FU_GQ381145_reps_singleton</t>
  </si>
  <si>
    <t>k__Viridiplantae;p__Anthophyta;c__Eudicotyledonae;o__Lamiales;f__Lamiaceae;g__Cyanostegia;s__Cyanostegia_microphylla</t>
  </si>
  <si>
    <t>SH0047995.10FU_GQ381186_reps_singleton</t>
  </si>
  <si>
    <t>k__Viridiplantae;p__Anthophyta;c__Eudicotyledonae;o__Lamiales;f__Lamiaceae;g__Pityrodia;s__Pityrodia_quadrangulata</t>
  </si>
  <si>
    <t>SH0047998.10FU_HM116991_reps_singleton</t>
  </si>
  <si>
    <t>k__Viridiplantae;p__Anthophyta;c__Eudicotyledonae;o__Lamiales;f__Scrophulariaceae;g__Myoporum;s__Myoporum_platycarpum</t>
  </si>
  <si>
    <t>SH0048000.10FU_DQ444240_reps_singleton</t>
  </si>
  <si>
    <t>k__Viridiplantae;p__Anthophyta;c__Eudicotyledonae;o__Lamiales;f__Scrophulariaceae;g__Eremophila;s__Eremophila_rotundifolia</t>
  </si>
  <si>
    <t>SH0048001.10FU_DQ444239_reps_singleton</t>
  </si>
  <si>
    <t>k__Viridiplantae;p__Anthophyta;c__Eudicotyledonae;o__Lamiales;f__Scrophulariaceae;g__Eremophila;s__Eremophila_sp</t>
  </si>
  <si>
    <t>SH0048002.10FU_JX985348_reps_singleton</t>
  </si>
  <si>
    <t>k__Viridiplantae;p__Anthophyta;c__Eudicotyledonae;o__Lamiales;f__Scrophulariaceae;g__Leucophyllum;s__Leucophyllum_mojinense</t>
  </si>
  <si>
    <t>SH0048004.10FU_JX985356_reps_singleton</t>
  </si>
  <si>
    <t>k__Viridiplantae;p__Anthophyta;c__Eudicotyledonae;o__Lamiales;f__Scrophulariaceae;g__Eremogeton;s__Eremogeton_grandiflorus</t>
  </si>
  <si>
    <t>SH0048006.10FU_GU256864_reps_singleton</t>
  </si>
  <si>
    <t>k__Viridiplantae;p__Anthophyta;c__Eudicotyledonae;o__Santalales;f__Santalaceae;g__Exocarpos;s__Exocarpos_sparteus</t>
  </si>
  <si>
    <t>SH0048007.10FU_HM116973_reps_singleton</t>
  </si>
  <si>
    <t>k__Viridiplantae;p__Anthophyta;c__Eudicotyledonae;o__Santalales;f__Santalaceae;g__Exocarpos;s__Exocarpos_cupressiformis</t>
  </si>
  <si>
    <t>SH0048008.10FU_HM116972_reps_singleton</t>
  </si>
  <si>
    <t>k__Viridiplantae;p__Anthophyta;c__Eudicotyledonae;o__Santalales;f__Santalaceae;g__Exocarpos;s__Exocarpos_aphyllus</t>
  </si>
  <si>
    <t>SH0048010.10FU_KT333333_reps_singleton</t>
  </si>
  <si>
    <t>k__Viridiplantae;p__Anthophyta;c__Eudicotyledonae;o__Gentianales;f__Rubiaceae;g__Catesbaea;s__Catesbaea_gamboana</t>
  </si>
  <si>
    <t>SH0048020.10FU_KT333382_reps_singleton</t>
  </si>
  <si>
    <t>k__Viridiplantae;p__Anthophyta;c__Eudicotyledonae;o__Gentianales;f__Rubiaceae;g__Hintonia;s__Hintonia_octomera</t>
  </si>
  <si>
    <t>SH0048026.10FU_KT333329_reps_singleton</t>
  </si>
  <si>
    <t>k__Viridiplantae;p__Anthophyta;c__Eudicotyledonae;o__Gentianales;f__Rubiaceae;g__Bikkia;s__Bikkia_pancheri</t>
  </si>
  <si>
    <t>SH0048035.10FU_AF531235_reps_singleton</t>
  </si>
  <si>
    <t>k__Viridiplantae;p__Cycadophyta;c__Cycadopsida;o__Cycadales;f__Zamiaceae;g__Macrozamia;s__Macrozamia_fraseri</t>
  </si>
  <si>
    <t>SH0048036.10FU_AB076227_reps_singleton</t>
  </si>
  <si>
    <t>k__Viridiplantae;p__Cycadophyta;c__Cycadopsida;o__Cycadales;f__Zamiaceae;g__Macrozamia;s__Macrozamia_moorei</t>
  </si>
  <si>
    <t>SH0048037.10FU_AB076243_reps_singleton</t>
  </si>
  <si>
    <t>k__Viridiplantae;p__Cycadophyta;c__Cycadopsida;o__Cycadales;f__Zamiaceae;g__Zamia;s__Zamia_angustifolia</t>
  </si>
  <si>
    <t>SH0048042.10FU_UDB02297536_reps_singleton</t>
  </si>
  <si>
    <t>k__Fungi;p__Kickxellomycota;c__Kickxellomycetes;o__Kickxellales;f__Kickxellales_fam_Incertae_sedis;g__Kickxellales_gen_Incertae_sedis;s__Kickxellales_sp</t>
  </si>
  <si>
    <t>SH0048044.10FU_FJ907097_reps_singleton</t>
  </si>
  <si>
    <t>k__Viridiplantae;p__Anthophyta;c__Eudicotyledonae;o__Gentianales;f__Rubiaceae;g__Morinda;s__Morinda_pacifica</t>
  </si>
  <si>
    <t>SH0048045.10FU_MF178663_reps_singleton</t>
  </si>
  <si>
    <t>k__Viridiplantae;p__Anthophyta;c__Eudicotyledonae;o__Gentianales;f__Rubiaceae;g__Schradera;s__Schradera_membranacea</t>
  </si>
  <si>
    <t>SH0048046.10FU_FJ907044_reps_singleton</t>
  </si>
  <si>
    <t>k__Viridiplantae;p__Anthophyta;c__Eudicotyledonae;o__Gentianales;f__Rubiaceae;g__Morinda;s__Morinda_sp</t>
  </si>
  <si>
    <t>SH0048048.10FU_FJ907092_reps_singleton</t>
  </si>
  <si>
    <t>k__Viridiplantae;p__Anthophyta;c__Eudicotyledonae;o__Gentianales;f__Rubiaceae;g__Morinda;s__Morinda_titanophylla</t>
  </si>
  <si>
    <t>SH0048050.10FU_MF178666_reps_singleton</t>
  </si>
  <si>
    <t>k__Viridiplantae;p__Anthophyta;c__Eudicotyledonae;o__Gentianales;f__Rubiaceae;g__Schradera;s__Schradera_polysperma</t>
  </si>
  <si>
    <t>SH0048051.10FU_FJ907053_reps_singleton</t>
  </si>
  <si>
    <t>SH0048053.10FU_AY936281_reps_singleton</t>
  </si>
  <si>
    <t>k__Viridiplantae;p__Anthophyta;c__Eudicotyledonae;o__Caryophyllales;f__Caryophyllaceae;g__Scleranthus;s__Scleranthus_perennis</t>
  </si>
  <si>
    <t>SH0048054.10FU_AY517651_reps_singleton</t>
  </si>
  <si>
    <t>k__Viridiplantae;p__Anthophyta;c__Eudicotyledonae;o__Caryophyllales;f__Caryophyllaceae;g__Scleranthus;s__Scleranthus_biflorus</t>
  </si>
  <si>
    <t>SH0048059.10FU_AJ012309_reps_singleton</t>
  </si>
  <si>
    <t>k__Viridiplantae;p__Chlorophyta;c__Ulvophyceae;o__Ulvales;f__Kornmanniaceae;g__Blidingia;s__Blidingia_chadefaudii</t>
  </si>
  <si>
    <t>SH0048060.10FU_MT644461_reps_singleton</t>
  </si>
  <si>
    <t>SH0048061.10FU_KP406625_reps_singleton</t>
  </si>
  <si>
    <t>SH0048062.10FU_LC331857_reps_singleton</t>
  </si>
  <si>
    <t>SH0048063.10FU_KF689573_reps_singleton</t>
  </si>
  <si>
    <t>SH0048065.10FU_FM205838_reps_singleton</t>
  </si>
  <si>
    <t>SH0048066.10FU_FM205881_reps_singleton</t>
  </si>
  <si>
    <t>SH0048069.10FU_FM205879_refs_singleton</t>
  </si>
  <si>
    <t>k__Viridiplantae;p__Chlorophyta;c__Trebouxiophyceae;o__Chlorellales;f__Chlorellaceae;g__Micractinium;s__Micractinium_belenophorum</t>
  </si>
  <si>
    <t>SH0048070.10FU_HQ111431_reps_singleton</t>
  </si>
  <si>
    <t>SH0048071.10FU_HQ111430_reps_singleton</t>
  </si>
  <si>
    <t>SH0048073.10FU_FM205837_reps_singleton</t>
  </si>
  <si>
    <t>SH0048074.10FU_FM205880_reps_singleton</t>
  </si>
  <si>
    <t>SH0048076.10FU_GU067564_reps_singleton</t>
  </si>
  <si>
    <t>k__Viridiplantae;p__Anthophyta;c__Monocotyledonae;o__Alismatales;f__Araceae;g__Dracunculus;s__Dracunculus_vulgaris</t>
  </si>
  <si>
    <t>SH0048080.10FU_LR861600_reps_singleton</t>
  </si>
  <si>
    <t>k__Viridiplantae;p__Bryophyta;c__Bryopsida;o__Isobryales;f__Trachypodaceae;g__Pseudospiridentopsis;s__Pseudospiridentopsis_horrida</t>
  </si>
  <si>
    <t>SH0048081.10FU_HE660013_reps_singleton</t>
  </si>
  <si>
    <t>k__Viridiplantae;p__Bryophyta;c__Bryopsida;o__Hypnales;f__Leskeaceae;g__Duthiella;s__Duthiella_wallichii</t>
  </si>
  <si>
    <t>SH0048083.10FU_KJ672399_reps_singleton</t>
  </si>
  <si>
    <t>k__Viridiplantae;p__Bryophyta;c__Bryopsida;o__Leucodontales;f__Meteoriaceae;g__Meteorium;s__Meteorium_atrovariegatum</t>
  </si>
  <si>
    <t>SH0048085.10FU_HE660015_reps_singleton</t>
  </si>
  <si>
    <t>k__Viridiplantae;p__Bryophyta;c__Bryopsida;o__Leucodontales;f__Meteoriaceae;g__Meteorium;s__Meteorium_deppei</t>
  </si>
  <si>
    <t>SH0048087.10FU_KJ672398_reps_singleton</t>
  </si>
  <si>
    <t>k__Viridiplantae;p__Bryophyta;c__Bryopsida;o__Leucodontales;f__Meteoriaceae;g__Barbella;s__Barbella_flagellifera</t>
  </si>
  <si>
    <t>SH0048088.10FU_MN688975_reps_singleton</t>
  </si>
  <si>
    <t>k__Viridiplantae;p__Bryophyta;c__Bryopsida;o__Hypnales;f__Leskeaceae;g__Duthiella;s__Duthiella_flaccida</t>
  </si>
  <si>
    <t>SH0048090.10FU_LR861601_reps_singleton</t>
  </si>
  <si>
    <t>k__Viridiplantae;p__Bryophyta;c__Bryopsida;o__Isobryales;f__Trachypodaceae;g__Trachypodopsis;s__Trachypodopsis_serrulata</t>
  </si>
  <si>
    <t>SH0048093.10FU_MK170390_reps_singleton</t>
  </si>
  <si>
    <t>k__Viridiplantae;p__Bryophyta;c__Bryopsida;o__Leucodontales;f__Meteoriaceae;g__Meteorium;s__Meteorium_nigrescens</t>
  </si>
  <si>
    <t>SH0048094.10FU_LR861821_reps_singleton</t>
  </si>
  <si>
    <t>k__Viridiplantae;p__Bryophyta;c__Bryopsida;o__Leucodontales;f__Meteoriaceae;g__Chrysocladium;s__Chrysocladium_retrorsum</t>
  </si>
  <si>
    <t>SH0048095.10FU_LR861606_reps_singleton</t>
  </si>
  <si>
    <t>k__Viridiplantae;p__Bryophyta;c__Bryopsida;o__Hypnales;f__Hypnaceae;g__Claopodium;s__Claopodium_assurgens</t>
  </si>
  <si>
    <t>SH0048096.10FU_MK170391_reps_singleton</t>
  </si>
  <si>
    <t>k__Viridiplantae;p__Bryophyta;c__Bryopsida;o__Leucodontales;f__Meteoriaceae;g__Meteorium;s__Meteorium_nitens</t>
  </si>
  <si>
    <t>SH0048097.10FU_MK170388_reps_singleton</t>
  </si>
  <si>
    <t>k__Viridiplantae;p__Bryophyta;c__Bryopsida;o__Leucodontales;f__Meteoriaceae;g__Meteorium;s__Meteorium_buchananii</t>
  </si>
  <si>
    <t>SH0048098.10FU_MK170383_reps_singleton</t>
  </si>
  <si>
    <t>k__Viridiplantae;p__Bryophyta;c__Bryopsida;o__Isobryales;f__Trachypodaceae;g__Trachypus;s__Trachypus_bicolor</t>
  </si>
  <si>
    <t>SH0048099.10FU_HE660014_reps_singleton</t>
  </si>
  <si>
    <t>k__Viridiplantae;p__Bryophyta;c__Bryopsida;o__Leucodontales;f__Meteoriaceae;g__Meteoriopsis;s__Meteoriopsis_reclinata</t>
  </si>
  <si>
    <t>SH0048100.10FU_LR861607_reps_singleton</t>
  </si>
  <si>
    <t>k__Viridiplantae;p__Bryophyta;c__Bryopsida;o__Leucodontales;f__Meteoriaceae;g__Aerobryopsis;s__Aerobryopsis_subdivergens</t>
  </si>
  <si>
    <t>SH0048103.10FU_HG422740_reps_singleton</t>
  </si>
  <si>
    <t>k__Viridiplantae;p__Chlorophyta;c__Chlorophyceae;o__Volvocales;f__Goniaceae;g__Gonium;s__Gonium_pectorale</t>
  </si>
  <si>
    <t>SH0048105.10FU_AF054435_reps_singleton</t>
  </si>
  <si>
    <t>SH0048107.10FU_AB520752_reps_singleton</t>
  </si>
  <si>
    <t>k__Viridiplantae;p__Chlorophyta;c__Chlorophyceae;o__Volvocales;f__Goniaceae;g__Gonium;s__Gonium_viridistellatum</t>
  </si>
  <si>
    <t>SH0048117.10FU_EU924301_reps_singleton</t>
  </si>
  <si>
    <t>k__Viridiplantae;p__Anthophyta;c__Monocotyledonae;o__Poales;f__Eriocaulaceae;g__Paepalanthus;s__Paepalanthus_myocephalus</t>
  </si>
  <si>
    <t>SH0048118.10FU_MN833873_reps_singleton</t>
  </si>
  <si>
    <t>k__Viridiplantae;p__Anthophyta;c__Monocotyledonae;o__Poales;f__Eriocaulaceae;g__Paepalanthus;s__Paepalanthus_reflexus</t>
  </si>
  <si>
    <t>SH0048121.10FU_EU924327_reps_singleton</t>
  </si>
  <si>
    <t>k__Viridiplantae;p__Anthophyta;c__Monocotyledonae;o__Poales;f__Eriocaulaceae;g__Paepalanthus;s__Paepalanthus_sphaerocephalus</t>
  </si>
  <si>
    <t>SH0048133.10FU_OL752457_reps_singleton</t>
  </si>
  <si>
    <t>k__Viridiplantae;p__Anthophyta;c__Monocotyledonae;o__Poales;f__Poaceae;g__Tripogon;s__Tripogon_jacquemontii</t>
  </si>
  <si>
    <t>SH0048136.10FU_KP234156_reps_singleton</t>
  </si>
  <si>
    <t>k__Viridiplantae;p__Anthophyta;c__Monocotyledonae;o__Poales;f__Poaceae;g__Tripogon;s__Tripogon_loliiformis</t>
  </si>
  <si>
    <t>SH0048137.10FU_KP234183_reps_singleton</t>
  </si>
  <si>
    <t>SH0048139.10FU_KP234185_reps_singleton</t>
  </si>
  <si>
    <t>SH0048140.10FU_GU359305_reps_singleton</t>
  </si>
  <si>
    <t>k__Viridiplantae;p__Anthophyta;c__Monocotyledonae;o__Poales;f__Poaceae;g__Eragrostiella;s__Eragrostiella_leioptera</t>
  </si>
  <si>
    <t>SH0048148.10FU_JQ345192_reps_singleton</t>
  </si>
  <si>
    <t>k__Viridiplantae;p__Anthophyta;c__Monocotyledonae;o__Poales;f__Poaceae;g__Trigonochloa;s__Trigonochloa_uniflora</t>
  </si>
  <si>
    <t>SH0048149.10FU_KF827551_reps_singleton</t>
  </si>
  <si>
    <t>k__Viridiplantae;p__Anthophyta;c__Monocotyledonae;o__Poales;f__Poaceae;g__Perotis;s__Perotis_vaginata</t>
  </si>
  <si>
    <t>SH0048150.10FU_KF827547_reps_singleton</t>
  </si>
  <si>
    <t>k__Viridiplantae;p__Anthophyta;c__Monocotyledonae;o__Poales;f__Poaceae;g__Perotis;s__Perotis_leptopus</t>
  </si>
  <si>
    <t>SH0048153.10FU_KF827498_reps_singleton</t>
  </si>
  <si>
    <t>k__Viridiplantae;p__Anthophyta;c__Monocotyledonae;o__Poales;f__Poaceae;g__Bewsia;s__Bewsia_biflora</t>
  </si>
  <si>
    <t>SH0048154.10FU_GU359159_reps_singleton</t>
  </si>
  <si>
    <t>k__Viridiplantae;p__Anthophyta;c__Monocotyledonae;o__Poales;f__Poaceae;g__Mosdenia;s__Mosdenia_sp</t>
  </si>
  <si>
    <t>SH0048155.10FU_EU334587_reps_singleton</t>
  </si>
  <si>
    <t>k__Viridiplantae;p__Chlorophyta;c__Nephroselmidophyceae;o__Nephroselmidales;f__Nephroselmidaceae;g__Nephroselmis;s__Nephroselmis_pyriformis</t>
  </si>
  <si>
    <t>SH0048156.10FU_OQ777147_reps_singleton</t>
  </si>
  <si>
    <t>SH0048160.10FU_EU498151_reps_singleton</t>
  </si>
  <si>
    <t>k__Viridiplantae;p__Anthophyta;c__Monocotyledonae;o__Asparagales;f__Orchidaceae;g__Cleistes;s__Cleistes_metallina</t>
  </si>
  <si>
    <t>SH0048162.10FU_EU498150_reps_singleton</t>
  </si>
  <si>
    <t>k__Viridiplantae;p__Anthophyta;c__Monocotyledonae;o__Asparagales;f__Orchidaceae;g__Cleistes;s__Cleistes_libonii</t>
  </si>
  <si>
    <t>SH0048164.10FU_EU498144_reps_singleton</t>
  </si>
  <si>
    <t>k__Viridiplantae;p__Anthophyta;c__Monocotyledonae;o__Asparagales;f__Orchidaceae;g__Cleistes;s__Cleistes_exilis</t>
  </si>
  <si>
    <t>SH0048167.10FU_FJ979672_reps_singleton</t>
  </si>
  <si>
    <t>k__Viridiplantae;p__Anthophyta;c__Eudicotyledonae;o__Asterales;f__Asteraceae;g__Adenocaulon;s__Adenocaulon_bicolor</t>
  </si>
  <si>
    <t>SH0048169.10FU_FJ979674_reps_singleton</t>
  </si>
  <si>
    <t>k__Viridiplantae;p__Anthophyta;c__Eudicotyledonae;o__Asterales;f__Asteraceae;g__Adenocaulon;s__Adenocaulon_chilense</t>
  </si>
  <si>
    <t>SH0048170.10FU_FJ979673_reps_singleton</t>
  </si>
  <si>
    <t>k__Viridiplantae;p__Anthophyta;c__Eudicotyledonae;o__Asterales;f__Asteraceae;g__Adenocaulon;s__Adenocaulon_lyratum</t>
  </si>
  <si>
    <t>SH0048176.10FU_KC508052_reps_singleton</t>
  </si>
  <si>
    <t>k__Viridiplantae;p__Cycadophyta;c__Cycadopsida;o__Cycadales;f__Cycadaceae;g__Cycas;s__Cycas_pectinata</t>
  </si>
  <si>
    <t>SH0048177.10FU_KC508047_reps_singleton</t>
  </si>
  <si>
    <t>k__Viridiplantae;p__Cycadophyta;c__Cycadopsida;o__Cycadales;f__Cycadaceae;g__Cycas;s__Cycas_panzhihuaensis</t>
  </si>
  <si>
    <t>SH0048180.10FU_MH188924_reps_singleton</t>
  </si>
  <si>
    <t>k__Fungi;p__Basidiomycota;c__Agaricomycetes;o__Boletales;f__Boletaceae;g__Octaviania;s__Octaviania_sp</t>
  </si>
  <si>
    <t>Octaviania</t>
  </si>
  <si>
    <t>SH0048183.10FU_GQ463824_reps_singleton</t>
  </si>
  <si>
    <t>k__Viridiplantae;p__Anthophyta;c__Eudicotyledonae;o__Malpighiales;f__Euphorbiaceae;g__Dalechampia;s__Dalechampia_elongata</t>
  </si>
  <si>
    <t>SH0048184.10FU_OM886425_reps_singleton</t>
  </si>
  <si>
    <t>k__Viridiplantae;p__Anthophyta;c__Eudicotyledonae;o__Malpighiales;f__Euphorbiaceae;g__Dalechampia;s__Dalechampia_schenckiana</t>
  </si>
  <si>
    <t>SH0048185.10FU_GQ463793_reps_singleton</t>
  </si>
  <si>
    <t>k__Viridiplantae;p__Anthophyta;c__Eudicotyledonae;o__Malpighiales;f__Euphorbiaceae;g__Dalechampia;s__Dalechampia_arenalensis</t>
  </si>
  <si>
    <t>SH0048186.10FU_GQ463786_reps_singleton</t>
  </si>
  <si>
    <t>k__Viridiplantae;p__Anthophyta;c__Eudicotyledonae;o__Malpighiales;f__Euphorbiaceae;g__Dalechampia;s__Dalechampia_magnistipulata</t>
  </si>
  <si>
    <t>SH0048189.10FU_GQ463792_reps_singleton</t>
  </si>
  <si>
    <t>k__Viridiplantae;p__Anthophyta;c__Eudicotyledonae;o__Malpighiales;f__Euphorbiaceae;g__Dalechampia;s__Dalechampia_schippii</t>
  </si>
  <si>
    <t>SH0048190.10FU_GQ463779_reps_singleton</t>
  </si>
  <si>
    <t>k__Viridiplantae;p__Anthophyta;c__Eudicotyledonae;o__Malpighiales;f__Euphorbiaceae;g__Dalechampia;s__Dalechampia_humilis</t>
  </si>
  <si>
    <t>SH0048193.10FU_GQ463825_reps_singleton</t>
  </si>
  <si>
    <t>k__Viridiplantae;p__Anthophyta;c__Eudicotyledonae;o__Malpighiales;f__Euphorbiaceae;g__Dalechampia;s__Dalechampia_bidentata</t>
  </si>
  <si>
    <t>SH0048195.10FU_GQ463783_reps_singleton</t>
  </si>
  <si>
    <t>k__Viridiplantae;p__Anthophyta;c__Eudicotyledonae;o__Malpighiales;f__Euphorbiaceae;g__Dalechampia;s__Dalechampia_caperonioides</t>
  </si>
  <si>
    <t>SH0048196.10FU_GQ463822_reps_singleton</t>
  </si>
  <si>
    <t>k__Viridiplantae;p__Anthophyta;c__Eudicotyledonae;o__Malpighiales;f__Euphorbiaceae;g__Dalechampia;s__Dalechampia_trifoliata</t>
  </si>
  <si>
    <t>SH0048198.10FU_GQ463774_reps_singleton</t>
  </si>
  <si>
    <t>k__Viridiplantae;p__Anthophyta;c__Eudicotyledonae;o__Malpighiales;f__Euphorbiaceae;g__Dalechampia;s__Dalechampia_magnoliifolia</t>
  </si>
  <si>
    <t>SH0048199.10FU_GQ463772_reps_singleton</t>
  </si>
  <si>
    <t>k__Viridiplantae;p__Anthophyta;c__Eudicotyledonae;o__Malpighiales;f__Euphorbiaceae;g__Dalechampia;s__Dalechampia_sp</t>
  </si>
  <si>
    <t>SH0048206.10FU_GQ463745_reps_singleton</t>
  </si>
  <si>
    <t>k__Viridiplantae;p__Anthophyta;c__Eudicotyledonae;o__Malpighiales;f__Euphorbiaceae;g__Dalechampia;s__Dalechampia_fragrans</t>
  </si>
  <si>
    <t>SH0048207.10FU_GQ463761_reps_singleton</t>
  </si>
  <si>
    <t>k__Viridiplantae;p__Anthophyta;c__Eudicotyledonae;o__Malpighiales;f__Euphorbiaceae;g__Dalechampia;s__Dalechampia_peckoltiana</t>
  </si>
  <si>
    <t>SH0048208.10FU_GQ463752_reps_singleton</t>
  </si>
  <si>
    <t>k__Viridiplantae;p__Anthophyta;c__Eudicotyledonae;o__Malpighiales;f__Euphorbiaceae;g__Dalechampia;s__Dalechampia_juruana</t>
  </si>
  <si>
    <t>SH0048210.10FU_GQ463762_reps_singleton</t>
  </si>
  <si>
    <t>k__Viridiplantae;p__Anthophyta;c__Eudicotyledonae;o__Malpighiales;f__Euphorbiaceae;g__Dalechampia;s__Dalechampia_megacarpa</t>
  </si>
  <si>
    <t>SH0048212.10FU_GQ463743_reps_singleton</t>
  </si>
  <si>
    <t>SH0048213.10FU_GQ463748_reps_singleton</t>
  </si>
  <si>
    <t>SH0048214.10FU_GQ463740_reps_singleton</t>
  </si>
  <si>
    <t>k__Viridiplantae;p__Anthophyta;c__Eudicotyledonae;o__Malpighiales;f__Euphorbiaceae;g__Dalechampia;s__Dalechampia_micrantha</t>
  </si>
  <si>
    <t>SH0048216.10FU_GQ463757_reps_singleton</t>
  </si>
  <si>
    <t>k__Viridiplantae;p__Anthophyta;c__Eudicotyledonae;o__Malpighiales;f__Euphorbiaceae;g__Dalechampia;s__Dalechampia_canescens</t>
  </si>
  <si>
    <t>SH0048217.10FU_GQ463744_reps_singleton</t>
  </si>
  <si>
    <t>k__Viridiplantae;p__Anthophyta;c__Eudicotyledonae;o__Malpighiales;f__Euphorbiaceae;g__Dalechampia;s__Dalechampia_hastata</t>
  </si>
  <si>
    <t>SH0048219.10FU_GQ463749_reps_singleton</t>
  </si>
  <si>
    <t>k__Viridiplantae;p__Anthophyta;c__Eudicotyledonae;o__Malpighiales;f__Euphorbiaceae;g__Dalechampia;s__Dalechampia_liesneri</t>
  </si>
  <si>
    <t>SH0048220.10FU_GQ463750_reps_singleton</t>
  </si>
  <si>
    <t>k__Viridiplantae;p__Anthophyta;c__Eudicotyledonae;o__Malpighiales;f__Euphorbiaceae;g__Dalechampia;s__Dalechampia_heterobractea</t>
  </si>
  <si>
    <t>SH0048221.10FU_GQ463760_reps_singleton</t>
  </si>
  <si>
    <t>k__Viridiplantae;p__Anthophyta;c__Eudicotyledonae;o__Malpighiales;f__Euphorbiaceae;g__Dalechampia;s__Dalechampia_pentaphylla</t>
  </si>
  <si>
    <t>SH0048223.10FU_GQ339745_reps_singleton</t>
  </si>
  <si>
    <t>k__Viridiplantae;p__Bryophyta;c__Bryopsida;o__Pottiales;f__Pottiaceae;g__Hennediella;s__Hennediella_bellii</t>
  </si>
  <si>
    <t>SH0048225.10FU_GQ339747_reps_singleton</t>
  </si>
  <si>
    <t>k__Viridiplantae;p__Bryophyta;c__Bryopsida;o__Pottiales;f__Pottiaceae;g__Hennediella;s__Hennediella_denticulata</t>
  </si>
  <si>
    <t>SH0048226.10FU_OM807140_reps_singleton</t>
  </si>
  <si>
    <t>k__Viridiplantae;p__Bryophyta;c__Bryopsida;o__Pottiales;f__Pottiaceae;g__Stonea;s__Stonea_oleaginosa</t>
  </si>
  <si>
    <t>SH0048228.10FU_OM658385_reps_singleton</t>
  </si>
  <si>
    <t>k__Viridiplantae;p__Anthophyta;c__Monocotyledonae;o__Asparagales;f__Amaryllidaceae;g__Allium;s__Allium_tuberosum</t>
  </si>
  <si>
    <t>SH0048230.10FU_AJ412762_reps_singleton</t>
  </si>
  <si>
    <t>k__Viridiplantae;p__Anthophyta;c__Monocotyledonae;o__Asparagales;f__Amaryllidaceae;g__Allium;s__Allium_gilgiticum</t>
  </si>
  <si>
    <t>SH0048232.10FU_AY427539_reps_singleton</t>
  </si>
  <si>
    <t>k__Viridiplantae;p__Anthophyta;c__Monocotyledonae;o__Asparagales;f__Amaryllidaceae;g__Allium;s__Allium_heldreichii</t>
  </si>
  <si>
    <t>SH0048234.10FU_OM658388_reps_singleton</t>
  </si>
  <si>
    <t>SH0048235.10FU_AY427538_reps_singleton</t>
  </si>
  <si>
    <t>SH0048238.10FU_AJ489906_reps_singleton</t>
  </si>
  <si>
    <t>k__Viridiplantae;p__Anthophyta;c__Eudicotyledonae;o__Gentianales;f__Gentianaceae;g__Exacum;s__Exacum_sutaepense</t>
  </si>
  <si>
    <t>SH0048239.10FU_AJ489901_reps_singleton</t>
  </si>
  <si>
    <t>k__Viridiplantae;p__Anthophyta;c__Eudicotyledonae;o__Gentianales;f__Gentianaceae;g__Exacum;s__Exacum_sessile</t>
  </si>
  <si>
    <t>SH0048242.10FU_AJ489899_reps_singleton</t>
  </si>
  <si>
    <t>k__Viridiplantae;p__Anthophyta;c__Eudicotyledonae;o__Gentianales;f__Gentianaceae;g__Exacum;s__Exacum_pedunculatum</t>
  </si>
  <si>
    <t>SH0048243.10FU_AJ489907_reps_singleton</t>
  </si>
  <si>
    <t>k__Viridiplantae;p__Anthophyta;c__Eudicotyledonae;o__Gentianales;f__Gentianaceae;g__Exacum;s__Exacum_tetragonum</t>
  </si>
  <si>
    <t>SH0048244.10FU_AJ489914_reps_singleton</t>
  </si>
  <si>
    <t>k__Viridiplantae;p__Anthophyta;c__Eudicotyledonae;o__Gentianales;f__Gentianaceae;g__Gentianothamnus;s__Gentianothamnus_madagascariensis</t>
  </si>
  <si>
    <t>SH0048246.10FU_AJ489889_reps_singleton</t>
  </si>
  <si>
    <t>k__Viridiplantae;p__Anthophyta;c__Eudicotyledonae;o__Gentianales;f__Gentianaceae;g__Exacum;s__Exacum_intermedium</t>
  </si>
  <si>
    <t>SH0048248.10FU_AJ489904_reps_singleton</t>
  </si>
  <si>
    <t>k__Viridiplantae;p__Anthophyta;c__Eudicotyledonae;o__Gentianales;f__Gentianaceae;g__Exacum;s__Exacum_subteres</t>
  </si>
  <si>
    <t>SH0048250.10FU_AJ489880_reps_singleton</t>
  </si>
  <si>
    <t>k__Viridiplantae;p__Anthophyta;c__Eudicotyledonae;o__Gentianales;f__Gentianaceae;g__Exacum;s__Exacum_atropurpureum</t>
  </si>
  <si>
    <t>SH0048251.10FU_FJ666015_reps_singleton</t>
  </si>
  <si>
    <t>k__Viridiplantae;p__Anthophyta;c__Eudicotyledonae;o__Gentianales;f__Gentianaceae;g__Lagenias;s__Lagenias_sp</t>
  </si>
  <si>
    <t>SH0048252.10FU_AJ489921_reps_singleton</t>
  </si>
  <si>
    <t>k__Viridiplantae;p__Anthophyta;c__Eudicotyledonae;o__Gentianales;f__Gentianaceae;g__Klackenbergia;s__Klackenbergia_stricta</t>
  </si>
  <si>
    <t>SH0048257.10FU_AJ489894_reps_singleton</t>
  </si>
  <si>
    <t>k__Viridiplantae;p__Anthophyta;c__Eudicotyledonae;o__Gentianales;f__Gentianaceae;g__Exacum;s__Exacum_microcarpum</t>
  </si>
  <si>
    <t>SH0048258.10FU_FJ666036_reps_singleton</t>
  </si>
  <si>
    <t>k__Viridiplantae;p__Anthophyta;c__Eudicotyledonae;o__Gentianales;f__Gentianaceae;g__Exacum;s__Exacum_appendiculatum</t>
  </si>
  <si>
    <t>SH0048260.10FU_AJ489895_reps_singleton</t>
  </si>
  <si>
    <t>k__Viridiplantae;p__Anthophyta;c__Eudicotyledonae;o__Gentianales;f__Gentianaceae;g__Exacum;s__Exacum_millotii</t>
  </si>
  <si>
    <t>SH0048261.10FU_AJ489903_reps_singleton</t>
  </si>
  <si>
    <t>k__Viridiplantae;p__Anthophyta;c__Eudicotyledonae;o__Gentianales;f__Gentianaceae;g__Exacum;s__Exacum_subacaule</t>
  </si>
  <si>
    <t>SH0048263.10FU_FJ666032_reps_singleton</t>
  </si>
  <si>
    <t>k__Viridiplantae;p__Anthophyta;c__Eudicotyledonae;o__Gentianales;f__Gentianaceae;g__Exochaenium;s__Exochaenium_lineariforme</t>
  </si>
  <si>
    <t>SH0048264.10FU_FJ666038_reps_singleton</t>
  </si>
  <si>
    <t>k__Viridiplantae;p__Anthophyta;c__Eudicotyledonae;o__Gentianales;f__Gentianaceae;g__Exacum;s__Exacum_sp</t>
  </si>
  <si>
    <t>SH0048266.10FU_AJ489882_reps_singleton</t>
  </si>
  <si>
    <t>k__Viridiplantae;p__Anthophyta;c__Eudicotyledonae;o__Gentianales;f__Gentianaceae;g__Exacum;s__Exacum_caeruleum</t>
  </si>
  <si>
    <t>SH0048269.10FU_AJ489905_reps_singleton</t>
  </si>
  <si>
    <t>k__Viridiplantae;p__Anthophyta;c__Eudicotyledonae;o__Gentianales;f__Gentianaceae;g__Exacum;s__Exacum_subverticillatum</t>
  </si>
  <si>
    <t>SH0048270.10FU_AJ489913_reps_singleton</t>
  </si>
  <si>
    <t>k__Viridiplantae;p__Anthophyta;c__Eudicotyledonae;o__Gentianales;f__Gentianaceae;g__Exacum;s__Exacum_wightianum</t>
  </si>
  <si>
    <t>SH0048271.10FU_AJ489881_reps_singleton</t>
  </si>
  <si>
    <t>k__Viridiplantae;p__Anthophyta;c__Eudicotyledonae;o__Gentianales;f__Gentianaceae;g__Exacum;s__Exacum_bulbilliferum</t>
  </si>
  <si>
    <t>SH0048272.10FU_FJ666001_reps_singleton</t>
  </si>
  <si>
    <t>k__Viridiplantae;p__Anthophyta;c__Eudicotyledonae;o__Gentianales;f__Gentianaceae;g__Sebaea;s__Sebaea_sulphurea</t>
  </si>
  <si>
    <t>SH0048274.10FU_AJ489890_reps_singleton</t>
  </si>
  <si>
    <t>k__Viridiplantae;p__Anthophyta;c__Eudicotyledonae;o__Gentianales;f__Gentianaceae;g__Exacum;s__Exacum_linearifolium</t>
  </si>
  <si>
    <t>SH0048278.10FU_KU378724_reps_singleton</t>
  </si>
  <si>
    <t>k__Viridiplantae;p__Anthophyta;c__Eudicotyledonae;o__Ericales;f__Ebenaceae;g__Diospyros;s__Diospyros_oldhamii</t>
  </si>
  <si>
    <t>SH0048286.10FU_AF174622_reps_singleton</t>
  </si>
  <si>
    <t>k__Viridiplantae;p__Anthophyta;c__Eudicotyledonae;o__Ericales;f__Ebenaceae;g__Diospyros;s__Diospyros_texana</t>
  </si>
  <si>
    <t>SH0048287.10FU_DQ499075_reps_singleton</t>
  </si>
  <si>
    <t>k__Viridiplantae;p__Anthophyta;c__Eudicotyledonae;o__Ericales;f__Ebenaceae;g__Diospyros;s__Diospyros_ferrea</t>
  </si>
  <si>
    <t>SH0048290.10FU_UDB014174_refs_singleton</t>
  </si>
  <si>
    <t>k__Fungi;p__Basidiomycota;c__Agaricomycetes;o__Thelephorales;f__Thelephoraceae;g__Odontia;s__Odontia_sp</t>
  </si>
  <si>
    <t>Odontia</t>
  </si>
  <si>
    <t>SH0048293.10FU_UDB07672520_reps_singleton</t>
  </si>
  <si>
    <t>SH0048294.10FU_AB839402_reps_singleton</t>
  </si>
  <si>
    <t>SH0048301.10FU_UDB032581_refs_singleton</t>
  </si>
  <si>
    <t>k__Fungi;p__Basidiomycota;c__Agaricomycetes;o__Thelephorales;f__Thelephoraceae;g__Odontia;s__Odontia_fibrosa</t>
  </si>
  <si>
    <t>SH0048302.10FU_KX426529_reps_singleton</t>
  </si>
  <si>
    <t>SH0048304.10FU_UDB02307332_reps_singleton</t>
  </si>
  <si>
    <t>SH0048305.10FU_UDB0800152_reps_singleton</t>
  </si>
  <si>
    <t>SH0048306.10FU_KX899501_refs_singleton</t>
  </si>
  <si>
    <t>SH0048307.10FU_OM809352_reps_singleton</t>
  </si>
  <si>
    <t>SH0048308.10FU_UDB02307699_reps_singleton</t>
  </si>
  <si>
    <t>SH0048312.10FU_UDB016665_refs_singleton</t>
  </si>
  <si>
    <t>SH0048314.10FU_UDB02306541_reps_singleton</t>
  </si>
  <si>
    <t>SH0048317.10FU_UDB013257_reps_singleton</t>
  </si>
  <si>
    <t>SH0048319.10FU_UDB0764088_reps_singleton</t>
  </si>
  <si>
    <t>SH0048322.10FU_GQ225863_reps_singleton</t>
  </si>
  <si>
    <t>k__Viridiplantae;p__Anthophyta;c__Eudicotyledonae;o__Sapindales;f__Rutaceae;g__Citrus;s__Citrus_pseudolimon</t>
  </si>
  <si>
    <t>SH0048324.10FU_JN661212_reps_singleton</t>
  </si>
  <si>
    <t>k__Viridiplantae;p__Anthophyta;c__Eudicotyledonae;o__Sapindales;f__Rutaceae;g__Citrus;s__Citrus_reticulata</t>
  </si>
  <si>
    <t>SH0048325.10FU_LC260131_reps_singleton</t>
  </si>
  <si>
    <t>k__Viridiplantae;p__Anthophyta;c__Eudicotyledonae;o__Saxifragales;f__Crassulaceae;g__Sedum;s__Sedum_lungtsuanense</t>
  </si>
  <si>
    <t>SH0048330.10FU_OQ162326_reps_singleton</t>
  </si>
  <si>
    <t>SH0048340.10FU_MN150061_reps_singleton</t>
  </si>
  <si>
    <t>SH0048343.10FU_DQ008851_reps_singleton</t>
  </si>
  <si>
    <t>k__Viridiplantae;p__Anthophyta;c__Monocotyledonae;o__Acorales;f__Acoraceae;g__Acorus;s__Acorus_calamus_var._angustatus</t>
  </si>
  <si>
    <t>SH0048347.10FU_DQ008845_reps_singleton</t>
  </si>
  <si>
    <t>SH0048349.10FU_AF209785_reps_singleton</t>
  </si>
  <si>
    <t>SH0048352.10FU_FJ874942_reps_singleton</t>
  </si>
  <si>
    <t>k__Viridiplantae;p__Anthophyta;c__Monocotyledonae;o__Acorales;f__Acoraceae;g__Acorus;s__Acorus_gramineus</t>
  </si>
  <si>
    <t>SH0048353.10FU_DQ868692_reps_singleton</t>
  </si>
  <si>
    <t>k__Viridiplantae;p__Anthophyta;c__Eudicotyledonae;o__Piperales;f__Piperaceae;g__Peperomia;s__Peperomia_congesta</t>
  </si>
  <si>
    <t>SH0048354.10FU_FJ424426_reps_singleton</t>
  </si>
  <si>
    <t>k__Viridiplantae;p__Anthophyta;c__Eudicotyledonae;o__Piperales;f__Piperaceae;g__Peperomia;s__Peperomia_emarginella</t>
  </si>
  <si>
    <t>SH0048355.10FU_FJ424427_reps_singleton</t>
  </si>
  <si>
    <t>k__Viridiplantae;p__Anthophyta;c__Eudicotyledonae;o__Piperales;f__Piperaceae;g__Peperomia;s__Peperomia_pereskiifolia</t>
  </si>
  <si>
    <t>SH0048358.10FU_FJ424435_reps_singleton</t>
  </si>
  <si>
    <t>k__Viridiplantae;p__Anthophyta;c__Eudicotyledonae;o__Piperales;f__Piperaceae;g__Peperomia;s__Peperomia_ppucu-ppucu</t>
  </si>
  <si>
    <t>SH0048360.10FU_FJ424429_reps_singleton</t>
  </si>
  <si>
    <t>k__Viridiplantae;p__Anthophyta;c__Eudicotyledonae;o__Piperales;f__Piperaceae;g__Peperomia;s__Peperomia_rhombea</t>
  </si>
  <si>
    <t>SH0048364.10FU_FJ610027_reps_singleton</t>
  </si>
  <si>
    <t>k__Viridiplantae;p__Anthophyta;c__Eudicotyledonae;o__Cornales;f__Cornaceae;g__Alangium;s__Alangium_villosum</t>
  </si>
  <si>
    <t>SH0048367.10FU_FJ610028_reps_singleton</t>
  </si>
  <si>
    <t>SH0048369.10FU_FJ610030_reps_singleton</t>
  </si>
  <si>
    <t>k__Viridiplantae;p__Anthophyta;c__Eudicotyledonae;o__Cornales;f__Cornaceae;g__Alangium;s__Alangium_ridleyi</t>
  </si>
  <si>
    <t>SH0048375.10FU_MK066745_reps_singleton</t>
  </si>
  <si>
    <t>k__Viridiplantae;p__Anthophyta;c__Eudicotyledonae;o__Malpighiales;f__Linaceae;g__Linum;s__Linum_seljukorum</t>
  </si>
  <si>
    <t>SH0048379.10FU_MN402538_reps_singleton</t>
  </si>
  <si>
    <t>k__Viridiplantae;p__Anthophyta;c__Eudicotyledonae;o__Rosales;f__Moraceae;g__Perebea;s__Perebea_xanthochyma</t>
  </si>
  <si>
    <t>SH0048383.10FU_MN402535_reps_singleton</t>
  </si>
  <si>
    <t>k__Viridiplantae;p__Anthophyta;c__Eudicotyledonae;o__Rosales;f__Moraceae;g__Perebea;s__Perebea_mollis</t>
  </si>
  <si>
    <t>SH0048384.10FU_MN402519_reps_singleton</t>
  </si>
  <si>
    <t>k__Viridiplantae;p__Anthophyta;c__Eudicotyledonae;o__Rosales;f__Moraceae;g__Maquira;s__Maquira_guianensis</t>
  </si>
  <si>
    <t>SH0048386.10FU_FJ916997_reps_singleton</t>
  </si>
  <si>
    <t>k__Viridiplantae;p__Anthophyta;c__Eudicotyledonae;o__Rosales;f__Moraceae;g__Castilla;s__Castilla_elastica</t>
  </si>
  <si>
    <t>SH0048387.10FU_MN402518_reps_singleton</t>
  </si>
  <si>
    <t>k__Viridiplantae;p__Anthophyta;c__Eudicotyledonae;o__Rosales;f__Moraceae;g__Maquira;s__Maquira_coriacea</t>
  </si>
  <si>
    <t>SH0048389.10FU_MN402511_reps_singleton</t>
  </si>
  <si>
    <t>k__Viridiplantae;p__Anthophyta;c__Eudicotyledonae;o__Rosales;f__Moraceae;g__Castilla;s__Castilla_sp</t>
  </si>
  <si>
    <t>SH0048390.10FU_MN402520_reps_singleton</t>
  </si>
  <si>
    <t>k__Viridiplantae;p__Anthophyta;c__Eudicotyledonae;o__Rosales;f__Moraceae;g__Maquira;s__Maquira_sclerophylla</t>
  </si>
  <si>
    <t>SH0048392.10FU_MN402536_reps_singleton</t>
  </si>
  <si>
    <t>k__Viridiplantae;p__Anthophyta;c__Eudicotyledonae;o__Rosales;f__Moraceae;g__Perebea;s__Perebea_rubra</t>
  </si>
  <si>
    <t>SH0048393.10FU_MN402531_reps_singleton</t>
  </si>
  <si>
    <t>k__Viridiplantae;p__Anthophyta;c__Eudicotyledonae;o__Rosales;f__Moraceae;g__Perebea;s__Perebea_angustifolia</t>
  </si>
  <si>
    <t>SH0048396.10FU_FJ037835_reps_singleton</t>
  </si>
  <si>
    <t>k__Viridiplantae;p__Anthophyta;c__Eudicotyledonae;o__Ericales;f__Marcgraviaceae;g__Norantea;s__Norantea_guianensis</t>
  </si>
  <si>
    <t>SH0048398.10FU_UDB0403385_reps_singleton</t>
  </si>
  <si>
    <t>k__Fungi;p__Rozellomycota;c__Rozellomycotina_cls_Incertae_sedis;o__GS08;f__GS08_fam_Incertae_sedis;g__GS08_gen_Incertae_sedis;s__GS08_sp</t>
  </si>
  <si>
    <t>SH0048401.10FU_UDB02311946_reps_singleton</t>
  </si>
  <si>
    <t>SH0048402.10FU_UDB02312649_reps_singleton</t>
  </si>
  <si>
    <t>SH0048403.10FU_UDB0246444_reps_singleton</t>
  </si>
  <si>
    <t>SH0048406.10FU_UDB02313656_reps_singleton</t>
  </si>
  <si>
    <t>SH0048408.10FU_GQ424459_reps_singleton</t>
  </si>
  <si>
    <t>k__Viridiplantae;p__Anthophyta;c__Eudicotyledonae;o__Malpighiales;f__Chrysobalanaceae;g__Exellodendron;s__Exellodendron_barbatum</t>
  </si>
  <si>
    <t>SH0048409.10FU_JQ898991_reps_singleton</t>
  </si>
  <si>
    <t>SH0048410.10FU_KY584377_reps_singleton</t>
  </si>
  <si>
    <t>k__Viridiplantae;p__Anthophyta;c__Eudicotyledonae;o__Malpighiales;f__Chrysobalanaceae;g__Licania;s__Licania_michauxii</t>
  </si>
  <si>
    <t>SH0048411.10FU_JQ899012_reps_singleton</t>
  </si>
  <si>
    <t>k__Viridiplantae;p__Anthophyta;c__Eudicotyledonae;o__Malpighiales;f__Chrysobalanaceae;g__Licania;s__Licania_ovalifolia</t>
  </si>
  <si>
    <t>SH0048412.10FU_GQ424462_reps_singleton</t>
  </si>
  <si>
    <t>k__Viridiplantae;p__Anthophyta;c__Eudicotyledonae;o__Malpighiales;f__Chrysobalanaceae;g__Hunga;s__Hunga_gerontogea</t>
  </si>
  <si>
    <t>SH0048414.10FU_GQ424455_reps_singleton</t>
  </si>
  <si>
    <t>k__Viridiplantae;p__Anthophyta;c__Eudicotyledonae;o__Malpighiales;f__Chrysobalanaceae;g__Bafodeya;s__Bafodeya_benna</t>
  </si>
  <si>
    <t>SH0048417.10FU_JQ899010_reps_singleton</t>
  </si>
  <si>
    <t>k__Viridiplantae;p__Anthophyta;c__Eudicotyledonae;o__Malpighiales;f__Chrysobalanaceae;g__Licania;s__Licania_irwinii</t>
  </si>
  <si>
    <t>SH0048418.10FU_GQ424467_reps_singleton</t>
  </si>
  <si>
    <t>k__Viridiplantae;p__Anthophyta;c__Eudicotyledonae;o__Malpighiales;f__Chrysobalanaceae;g__Neocarya;s__Neocarya_macrophylla</t>
  </si>
  <si>
    <t>SH0048419.10FU_JQ899015_reps_singleton</t>
  </si>
  <si>
    <t>k__Viridiplantae;p__Anthophyta;c__Eudicotyledonae;o__Malpighiales;f__Chrysobalanaceae;g__Licania;s__Licania_splendens</t>
  </si>
  <si>
    <t>SH0048420.10FU_JQ898973_reps_singleton</t>
  </si>
  <si>
    <t>k__Viridiplantae;p__Anthophyta;c__Eudicotyledonae;o__Malpighiales;f__Chrysobalanaceae;g__Acioa;s__Acioa_guianensis</t>
  </si>
  <si>
    <t>SH0048424.10FU_JQ898994_reps_singleton</t>
  </si>
  <si>
    <t>k__Viridiplantae;p__Anthophyta;c__Eudicotyledonae;o__Malpighiales;f__Chrysobalanaceae;g__Licania;s__Licania_macrophylla</t>
  </si>
  <si>
    <t>SH0048426.10FU_GQ424454_reps_singleton</t>
  </si>
  <si>
    <t>k__Viridiplantae;p__Anthophyta;c__Eudicotyledonae;o__Malpighiales;f__Chrysobalanaceae;g__Atuna;s__Atuna_racemosa</t>
  </si>
  <si>
    <t>SH0048428.10FU_GQ424457_reps_singleton</t>
  </si>
  <si>
    <t>k__Viridiplantae;p__Anthophyta;c__Eudicotyledonae;o__Malpighiales;f__Chrysobalanaceae;g__Couepia;s__Couepia_obovata</t>
  </si>
  <si>
    <t>SH0048429.10FU_GQ424453_reps_singleton</t>
  </si>
  <si>
    <t>SH0048431.10FU_JQ898990_reps_singleton</t>
  </si>
  <si>
    <t>k__Viridiplantae;p__Anthophyta;c__Eudicotyledonae;o__Malpighiales;f__Chrysobalanaceae;g__Licania;s__Licania_licaniiflora</t>
  </si>
  <si>
    <t>SH0048432.10FU_GQ424460_reps_singleton</t>
  </si>
  <si>
    <t>k__Viridiplantae;p__Anthophyta;c__Eudicotyledonae;o__Malpighiales;f__Chrysobalanaceae;g__Grangeria;s__Grangeria_borbonica</t>
  </si>
  <si>
    <t>SH0048434.10FU_GQ424468_reps_singleton</t>
  </si>
  <si>
    <t>k__Viridiplantae;p__Anthophyta;c__Eudicotyledonae;o__Malpighiales;f__Chrysobalanaceae;g__Parinari;s__Parinari_sp</t>
  </si>
  <si>
    <t>SH0048435.10FU_GQ424464_reps_singleton</t>
  </si>
  <si>
    <t>k__Viridiplantae;p__Anthophyta;c__Eudicotyledonae;o__Malpighiales;f__Chrysobalanaceae;g__Licania;s__Licania_tomentosa</t>
  </si>
  <si>
    <t>SH0048436.10FU_GQ424463_reps_singleton</t>
  </si>
  <si>
    <t>k__Viridiplantae;p__Anthophyta;c__Eudicotyledonae;o__Malpighiales;f__Chrysobalanaceae;g__Kostermanthus;s__Kostermanthus_robustus</t>
  </si>
  <si>
    <t>SH0048440.10FU_UDB01447564_reps_singleton</t>
  </si>
  <si>
    <t>k__Viridiplantae;p__Anthophyta;c__Eudicotyledonae;o__Gentianales;f__Apocynaceae;g__Aspidosperma;s__Aspidosperma_sp</t>
  </si>
  <si>
    <t>SH0048446.10FU_FJ037792_reps_singleton</t>
  </si>
  <si>
    <t>k__Viridiplantae;p__Anthophyta;c__Eudicotyledonae;o__Gentianales;f__Apocynaceae;g__Aspidosperma;s__Aspidosperma_spruceanum</t>
  </si>
  <si>
    <t>SH0048448.10FU_FJ640757_reps_singleton</t>
  </si>
  <si>
    <t>k__Viridiplantae;p__Anthophyta;c__Eudicotyledonae;o__Dipsacales;f__Caprifoliaceae;g__Cephalaria;s__Cephalaria_aristata</t>
  </si>
  <si>
    <t>SH0048449.10FU_FJ640755_reps_singleton</t>
  </si>
  <si>
    <t>k__Viridiplantae;p__Anthophyta;c__Eudicotyledonae;o__Dipsacales;f__Caprifoliaceae;g__Cephalaria;s__Cephalaria_zeyheriana</t>
  </si>
  <si>
    <t>SH0048450.10FU_AY290018_reps_singleton</t>
  </si>
  <si>
    <t>k__Viridiplantae;p__Anthophyta;c__Eudicotyledonae;o__Dipsacales;f__Caprifoliaceae;g__Succisa;s__Succisa_pratensis</t>
  </si>
  <si>
    <t>SH0048451.10FU_FJ640756_reps_singleton</t>
  </si>
  <si>
    <t>k__Viridiplantae;p__Anthophyta;c__Eudicotyledonae;o__Dipsacales;f__Caprifoliaceae;g__Cephalaria;s__Cephalaria_tenella</t>
  </si>
  <si>
    <t>SH0048452.10FU_AY236186_reps_singleton</t>
  </si>
  <si>
    <t>k__Viridiplantae;p__Anthophyta;c__Eudicotyledonae;o__Dipsacales;f__Caprifoliaceae;g__Pterocephalus;s__Pterocephalus_sp</t>
  </si>
  <si>
    <t>SH0048453.10FU_FJ640754_reps_singleton</t>
  </si>
  <si>
    <t>k__Viridiplantae;p__Anthophyta;c__Eudicotyledonae;o__Dipsacales;f__Caprifoliaceae;g__Cephalaria;s__Cephalaria_natalensis</t>
  </si>
  <si>
    <t>SH0048454.10FU_FJ009843_reps_singleton</t>
  </si>
  <si>
    <t>k__Viridiplantae;p__Anthophyta;c__Eudicotyledonae;o__Fabales;f__Fabaceae;g__Chamaecrista;s__Chamaecrista_coriacea</t>
  </si>
  <si>
    <t>SH0048456.10FU_FJ009827_reps_singleton</t>
  </si>
  <si>
    <t>k__Viridiplantae;p__Anthophyta;c__Eudicotyledonae;o__Fabales;f__Fabaceae;g__Chamaecrista;s__Chamaecrista_jacobinea</t>
  </si>
  <si>
    <t>SH0048458.10FU_MW683374_reps_singleton</t>
  </si>
  <si>
    <t>k__Viridiplantae;p__Anthophyta;c__Eudicotyledonae;o__Fabales;f__Fabaceae;g__Chamaecrista;s__Chamaecrista_andersonii</t>
  </si>
  <si>
    <t>SH0048460.10FU_MW683376_reps_singleton</t>
  </si>
  <si>
    <t>k__Viridiplantae;p__Anthophyta;c__Eudicotyledonae;o__Fabales;f__Fabaceae;g__Chamaecrista;s__Chamaecrista_arboae</t>
  </si>
  <si>
    <t>SH0048461.10FU_MH835379_reps_singleton</t>
  </si>
  <si>
    <t>k__Viridiplantae;p__Anthophyta;c__Eudicotyledonae;o__Fabales;f__Fabaceae;g__Chamaecrista;s__Chamaecrista_hispidula</t>
  </si>
  <si>
    <t>SH0048462.10FU_MK056256_reps_singleton</t>
  </si>
  <si>
    <t>k__Viridiplantae;p__Anthophyta;c__Eudicotyledonae;o__Fabales;f__Fabaceae;g__Chamaecrista;s__Chamaecrista_barbata</t>
  </si>
  <si>
    <t>SH0048463.10FU_MK056259_reps_singleton</t>
  </si>
  <si>
    <t>k__Viridiplantae;p__Anthophyta;c__Eudicotyledonae;o__Fabales;f__Fabaceae;g__Chamaecrista;s__Chamaecrista_sp</t>
  </si>
  <si>
    <t>SH0048464.10FU_MK839197_reps_singleton</t>
  </si>
  <si>
    <t>k__Viridiplantae;p__Anthophyta;c__Eudicotyledonae;o__Fabales;f__Fabaceae;g__Chamaecrista;s__Chamaecrista_lundii</t>
  </si>
  <si>
    <t>SH0048465.10FU_MW683476_reps_singleton</t>
  </si>
  <si>
    <t>k__Viridiplantae;p__Anthophyta;c__Eudicotyledonae;o__Fabales;f__Fabaceae;g__Chamaecrista;s__Chamaecrista_zygophylloides_var._deamii</t>
  </si>
  <si>
    <t>SH0048466.10FU_MW683475_reps_singleton</t>
  </si>
  <si>
    <t>k__Viridiplantae;p__Anthophyta;c__Eudicotyledonae;o__Fabales;f__Fabaceae;g__Chamaecrista;s__Chamaecrista_viscosa_var._viscosa</t>
  </si>
  <si>
    <t>SH0048467.10FU_MK056261_reps_singleton</t>
  </si>
  <si>
    <t>k__Viridiplantae;p__Anthophyta;c__Eudicotyledonae;o__Fabales;f__Fabaceae;g__Chamaecrista;s__Chamaecrista_paraunana</t>
  </si>
  <si>
    <t>SH0048470.10FU_MK839195_reps_singleton</t>
  </si>
  <si>
    <t>k__Viridiplantae;p__Anthophyta;c__Eudicotyledonae;o__Fabales;f__Fabaceae;g__Chamaecrista;s__Chamaecrista_cotinifolia_var._leptodictya</t>
  </si>
  <si>
    <t>SH0048475.10FU_MK056257_reps_singleton</t>
  </si>
  <si>
    <t>k__Viridiplantae;p__Anthophyta;c__Eudicotyledonae;o__Fabales;f__Fabaceae;g__Chamaecrista;s__Chamaecrista_carobinha</t>
  </si>
  <si>
    <t>SH0048476.10FU_MW683373_reps_singleton</t>
  </si>
  <si>
    <t>k__Viridiplantae;p__Anthophyta;c__Eudicotyledonae;o__Fabales;f__Fabaceae;g__Chamaecrista;s__Chamaecrista_amiciella</t>
  </si>
  <si>
    <t>SH0048478.10FU_MW683463_reps_singleton</t>
  </si>
  <si>
    <t>k__Viridiplantae;p__Anthophyta;c__Eudicotyledonae;o__Fabales;f__Fabaceae;g__Chamaecrista;s__Chamaecrista_souzana</t>
  </si>
  <si>
    <t>SH0048480.10FU_FJ009826_reps_singleton</t>
  </si>
  <si>
    <t>k__Viridiplantae;p__Anthophyta;c__Eudicotyledonae;o__Fabales;f__Fabaceae;g__Chamaecrista;s__Chamaecrista_anamariae</t>
  </si>
  <si>
    <t>SH0048481.10FU_MK839194_reps_singleton</t>
  </si>
  <si>
    <t>k__Viridiplantae;p__Anthophyta;c__Eudicotyledonae;o__Fabales;f__Fabaceae;g__Chamaecrista;s__Chamaecrista_cotinifolia_var._glaberrima</t>
  </si>
  <si>
    <t>SH0048482.10FU_MK839193_reps_singleton</t>
  </si>
  <si>
    <t>k__Viridiplantae;p__Anthophyta;c__Eudicotyledonae;o__Fabales;f__Fabaceae;g__Chamaecrista;s__Chamaecrista_cotinifolia_var._cotinifolia</t>
  </si>
  <si>
    <t>SH0048484.10FU_MW075535_reps_singleton</t>
  </si>
  <si>
    <t>k__Viridiplantae;p__Anthophyta;c__Eudicotyledonae;o__Fabales;f__Fabaceae;g__Chamaecrista;s__Chamaecrista_negrensis</t>
  </si>
  <si>
    <t>SH0048486.10FU_MH835404_reps_singleton</t>
  </si>
  <si>
    <t>k__Viridiplantae;p__Anthophyta;c__Eudicotyledonae;o__Fabales;f__Fabaceae;g__Senna;s__Senna_rugosa</t>
  </si>
  <si>
    <t>SH0048487.10FU_FJ009822_reps_singleton</t>
  </si>
  <si>
    <t>k__Viridiplantae;p__Anthophyta;c__Eudicotyledonae;o__Fabales;f__Fabaceae;g__Senna;s__Senna_gardneri</t>
  </si>
  <si>
    <t>SH0048489.10FU_KX962042_reps_singleton</t>
  </si>
  <si>
    <t>k__Viridiplantae;p__Anthophyta;c__Eudicotyledonae;o__Fabales;f__Fabaceae;g__Senna;s__Senna_chloroclada</t>
  </si>
  <si>
    <t>SH0048494.10FU_MK034044_reps_singleton</t>
  </si>
  <si>
    <t>k__Viridiplantae;p__Anthophyta;c__Eudicotyledonae;o__Asterales;f__Asteraceae;g__Dasyphyllum;s__Dasyphyllum_fodinarum</t>
  </si>
  <si>
    <t>SH0048498.10FU_MK034046_reps_singleton</t>
  </si>
  <si>
    <t>k__Viridiplantae;p__Anthophyta;c__Eudicotyledonae;o__Asterales;f__Asteraceae;g__Dasyphyllum;s__Dasyphyllum_hystrix</t>
  </si>
  <si>
    <t>SH0048499.10FU_EU841161_reps_singleton</t>
  </si>
  <si>
    <t>k__Viridiplantae;p__Anthophyta;c__Eudicotyledonae;o__Asterales;f__Asteraceae;g__Dasyphyllum;s__Dasyphyllum_spinescens</t>
  </si>
  <si>
    <t>SH0048502.10FU_MK034040_reps_singleton</t>
  </si>
  <si>
    <t>k__Viridiplantae;p__Anthophyta;c__Eudicotyledonae;o__Asterales;f__Asteraceae;g__Dasyphyllum;s__Dasyphyllum_sp</t>
  </si>
  <si>
    <t>SH0048507.10FU_UDB02510995_reps_singleton</t>
  </si>
  <si>
    <t>SH0048508.10FU_UDB02392062_reps_singleton</t>
  </si>
  <si>
    <t>SH0048510.10FU_UDB0510757_reps_singleton</t>
  </si>
  <si>
    <t>SH0048513.10FU_UDB02473081_reps_singleton</t>
  </si>
  <si>
    <t>SH0048517.10FU_EU669502_reps_singleton</t>
  </si>
  <si>
    <t>k__Viridiplantae;p__Anthophyta;c__Eudicotyledonae;o__Canellales;f__Canellaceae;g__Pleodendron;s__Pleodendron_costaricense</t>
  </si>
  <si>
    <t>SH0048519.10FU_FJ539220_reps_singleton</t>
  </si>
  <si>
    <t>k__Viridiplantae;p__Anthophyta;c__Eudicotyledonae;o__Magnoliales;f__Winteraceae;g__Zygogynum;s__Zygogynum_tanyostigma</t>
  </si>
  <si>
    <t>SH0048523.10FU_AY004129_reps_singleton</t>
  </si>
  <si>
    <t>k__Viridiplantae;p__Anthophyta;c__Eudicotyledonae;o__Magnoliales;f__Winteraceae;g__Takhtajania;s__Takhtajania_perrieri</t>
  </si>
  <si>
    <t>SH0048527.10FU_AY004114_reps_singleton</t>
  </si>
  <si>
    <t>k__Viridiplantae;p__Anthophyta;c__Eudicotyledonae;o__Magnoliales;f__Winteraceae;g__Bubbia;s__Bubbia_sp</t>
  </si>
  <si>
    <t>SH0048528.10FU_EU159943_reps_singleton</t>
  </si>
  <si>
    <t>k__Viridiplantae;p__Anthophyta;c__Monocotyledonae;o__Liliales;f__Alstroemeriaceae;g__Bomarea;s__Bomarea_hieronymi</t>
  </si>
  <si>
    <t>SH0048530.10FU_EU159936_reps_singleton</t>
  </si>
  <si>
    <t>k__Viridiplantae;p__Anthophyta;c__Monocotyledonae;o__Liliales;f__Alstroemeriaceae;g__Bomarea;s__Bomarea_sp</t>
  </si>
  <si>
    <t>SH0048531.10FU_EU159945_reps_singleton</t>
  </si>
  <si>
    <t>k__Viridiplantae;p__Anthophyta;c__Monocotyledonae;o__Liliales;f__Alstroemeriaceae;g__Bomarea;s__Bomarea_involucrosa</t>
  </si>
  <si>
    <t>SH0048532.10FU_EU159934_reps_singleton</t>
  </si>
  <si>
    <t>k__Viridiplantae;p__Anthophyta;c__Monocotyledonae;o__Liliales;f__Alstroemeriaceae;g__Bomarea;s__Bomarea_callejasiana</t>
  </si>
  <si>
    <t>SH0048534.10FU_EU816715_reps_singleton</t>
  </si>
  <si>
    <t>k__Viridiplantae;p__Anthophyta;c__Monocotyledonae;o__Dioscoreales;f__Burmanniaceae;g__Gymnosiphon;s__Gymnosiphon_capitatus</t>
  </si>
  <si>
    <t>SH0048535.10FU_EU816716_reps_singleton</t>
  </si>
  <si>
    <t>k__Viridiplantae;p__Anthophyta;c__Monocotyledonae;o__Dioscoreales;f__Burmanniaceae;g__Gymnosiphon;s__Gymnosiphon_recurvatus</t>
  </si>
  <si>
    <t>SH0048536.10FU_EU642799_reps_singleton</t>
  </si>
  <si>
    <t>k__Viridiplantae;p__Anthophyta;c__Eudicotyledonae;o__Proteales;f__Proteaceae;g__Lasjia;s__Lasjia_claudiensis</t>
  </si>
  <si>
    <t>SH0048537.10FU_EU642795_reps_singleton</t>
  </si>
  <si>
    <t>k__Viridiplantae;p__Anthophyta;c__Eudicotyledonae;o__Proteales;f__Proteaceae;g__Lasjia;s__Lasjia_hildebrandii</t>
  </si>
  <si>
    <t>SH0048538.10FU_EU642797_reps_singleton</t>
  </si>
  <si>
    <t>k__Viridiplantae;p__Anthophyta;c__Eudicotyledonae;o__Proteales;f__Proteaceae;g__Lasjia;s__Lasjia_whelanii</t>
  </si>
  <si>
    <t>SH0048539.10FU_EU642796_reps_singleton</t>
  </si>
  <si>
    <t>k__Viridiplantae;p__Anthophyta;c__Eudicotyledonae;o__Proteales;f__Proteaceae;g__Lasjia;s__Lasjia_grandis</t>
  </si>
  <si>
    <t>SH0048541.10FU_EU642803_reps_singleton</t>
  </si>
  <si>
    <t>k__Viridiplantae;p__Anthophyta;c__Eudicotyledonae;o__Proteales;f__Proteaceae;g__Brabejum;s__Brabejum_stellatifolium</t>
  </si>
  <si>
    <t>SH0048546.10FU_EU642781_reps_singleton</t>
  </si>
  <si>
    <t>k__Viridiplantae;p__Anthophyta;c__Eudicotyledonae;o__Proteales;f__Proteaceae;g__Sleumerodendron;s__Sleumerodendron_austrocaledonicum</t>
  </si>
  <si>
    <t>SH0048548.10FU_EU812474_reps_singleton</t>
  </si>
  <si>
    <t>k__Viridiplantae;p__Anthophyta;c__Eudicotyledonae;o__Gentianales;f__Gentianaceae;g__Bartonia;s__Bartonia_virginica</t>
  </si>
  <si>
    <t>SH0048549.10FU_EU812472_reps_singleton</t>
  </si>
  <si>
    <t>k__Viridiplantae;p__Anthophyta;c__Eudicotyledonae;o__Gentianales;f__Gentianaceae;g__Bartonia;s__Bartonia_paniculata_subsp._iodandra</t>
  </si>
  <si>
    <t>SH0048550.10FU_EU812473_reps_singleton</t>
  </si>
  <si>
    <t>k__Viridiplantae;p__Anthophyta;c__Eudicotyledonae;o__Gentianales;f__Gentianaceae;g__Bartonia;s__Bartonia_verna</t>
  </si>
  <si>
    <t>SH0048553.10FU_EU567674_reps_singleton</t>
  </si>
  <si>
    <t>k__Viridiplantae;p__Anthophyta;c__Eudicotyledonae;o__Caryophyllales;f__Amaranthaceae;g__Tidestromia;s__Tidestromia_tenella</t>
  </si>
  <si>
    <t>SH0048556.10FU_EU567675_reps_singleton</t>
  </si>
  <si>
    <t>k__Viridiplantae;p__Anthophyta;c__Eudicotyledonae;o__Caryophyllales;f__Amaranthaceae;g__Tidestromia;s__Tidestromia_valdesiana</t>
  </si>
  <si>
    <t>SH0048559.10FU_GU328575_reps_singleton</t>
  </si>
  <si>
    <t>SH0048562.10FU_MH685432_reps_singleton</t>
  </si>
  <si>
    <t>k__Fungi;p__Basidiomycota;c__Tremellomycetes;o__Cystofilobasidiales;f__Mrakiaceae;g__Krasilnikovozyma;s__Krasilnikovozyma_sp</t>
  </si>
  <si>
    <t>Krasilnikovozyma</t>
  </si>
  <si>
    <t>SH0048565.10FU_EU676070_reps_singleton</t>
  </si>
  <si>
    <t>k__Viridiplantae;p__Anthophyta;c__Eudicotyledonae;o__Proteales;f__Proteaceae;g__Sphalmium;s__Sphalmium_racemosum</t>
  </si>
  <si>
    <t>SH0048566.10FU_EU676092_reps_singleton</t>
  </si>
  <si>
    <t>k__Viridiplantae;p__Anthophyta;c__Eudicotyledonae;o__Proteales;f__Proteaceae;g__Musgravea;s__Musgravea_heterophylla</t>
  </si>
  <si>
    <t>SH0048567.10FU_EU642788_reps_singleton</t>
  </si>
  <si>
    <t>k__Viridiplantae;p__Anthophyta;c__Eudicotyledonae;o__Proteales;f__Proteaceae;g__Malagasia;s__Malagasia_alticola</t>
  </si>
  <si>
    <t>SH0048568.10FU_EU676083_reps_singleton</t>
  </si>
  <si>
    <t>k__Viridiplantae;p__Anthophyta;c__Eudicotyledonae;o__Proteales;f__Proteaceae;g__Alloxylon;s__Alloxylon_flammeum</t>
  </si>
  <si>
    <t>SH0048569.10FU_KT956864_reps_singleton</t>
  </si>
  <si>
    <t>k__Viridiplantae;p__Anthophyta;c__Eudicotyledonae;o__Proteales;f__Proteaceae;g__Beauprea;s__Beauprea_gracilis</t>
  </si>
  <si>
    <t>SH0048574.10FU_EU642794_reps_singleton</t>
  </si>
  <si>
    <t>k__Viridiplantae;p__Anthophyta;c__Eudicotyledonae;o__Proteales;f__Proteaceae;g__Catalepidia;s__Catalepidia_heyana</t>
  </si>
  <si>
    <t>SH0048577.10FU_EU676085_reps_singleton</t>
  </si>
  <si>
    <t>k__Viridiplantae;p__Anthophyta;c__Eudicotyledonae;o__Proteales;f__Proteaceae;g__Oreocallis;s__Oreocallis_mucronata</t>
  </si>
  <si>
    <t>SH0048581.10FU_KX669273_reps_singleton</t>
  </si>
  <si>
    <t>k__Viridiplantae;p__Anthophyta;c__Eudicotyledonae;o__Proteales;f__Proteaceae;g__Garnieria;s__Garnieria_spathulifolia</t>
  </si>
  <si>
    <t>SH0048585.10FU_KX669277_reps_singleton</t>
  </si>
  <si>
    <t>k__Viridiplantae;p__Anthophyta;c__Eudicotyledonae;o__Proteales;f__Proteaceae;g__Persoonia;s__Persoonia_acicularis</t>
  </si>
  <si>
    <t>SH0048586.10FU_KT956865_reps_singleton</t>
  </si>
  <si>
    <t>k__Viridiplantae;p__Anthophyta;c__Eudicotyledonae;o__Proteales;f__Proteaceae;g__Beauprea;s__Beauprea_sp</t>
  </si>
  <si>
    <t>SH0048587.10FU_EU676065_reps_singleton</t>
  </si>
  <si>
    <t>k__Viridiplantae;p__Anthophyta;c__Eudicotyledonae;o__Proteales;f__Proteaceae;g__Beauprea;s__Beauprea_montana</t>
  </si>
  <si>
    <t>SH0048592.10FU_MK953949_reps_singleton</t>
  </si>
  <si>
    <t>k__Viridiplantae;p__Anthophyta;c__Eudicotyledonae;o__Fabales;f__Fabaceae;g__Austrocallerya;s__Austrocallerya_australis</t>
  </si>
  <si>
    <t>SH0048594.10FU_GQ246023_reps_singleton</t>
  </si>
  <si>
    <t>k__Viridiplantae;p__Anthophyta;c__Eudicotyledonae;o__Fabales;f__Fabaceae;g__Callerya;s__Callerya_dasyphylla</t>
  </si>
  <si>
    <t>SH0048597.10FU_KY645509_reps_singleton</t>
  </si>
  <si>
    <t>k__Viridiplantae;p__Anthophyta;c__Eudicotyledonae;o__Fabales;f__Fabaceae;g__Glycyrrhiza;s__Glycyrrhiza_glabra</t>
  </si>
  <si>
    <t>SH0048598.10FU_AF467028_reps_singleton</t>
  </si>
  <si>
    <t>k__Viridiplantae;p__Anthophyta;c__Eudicotyledonae;o__Fabales;f__Fabaceae;g__Austrocallerya;s__Austrocallerya_megasperma</t>
  </si>
  <si>
    <t>SH0048603.10FU_AF467050_reps_singleton</t>
  </si>
  <si>
    <t>k__Viridiplantae;p__Anthophyta;c__Eudicotyledonae;o__Fabales;f__Fabaceae;g__Glycyrrhiza;s__Glycyrrhiza_uralensis</t>
  </si>
  <si>
    <t>SH0048604.10FU_EU591998_reps_singleton</t>
  </si>
  <si>
    <t>k__Viridiplantae;p__Anthophyta;c__Eudicotyledonae;o__Fabales;f__Fabaceae;g__Glycyrrhiza;s__Glycyrrhiza_pallidiflora</t>
  </si>
  <si>
    <t>SH0048605.10FU_AF467016_reps_singleton</t>
  </si>
  <si>
    <t>k__Viridiplantae;p__Anthophyta;c__Eudicotyledonae;o__Fabales;f__Fabaceae;g__Padbruggea;s__Padbruggea_filipes</t>
  </si>
  <si>
    <t>SH0048607.10FU_KX673557_reps_singleton</t>
  </si>
  <si>
    <t>k__Viridiplantae;p__Anthophyta;c__Monocotyledonae;o__Asparagales;f__Orchidaceae;g__Pachites;s__Pachites_appressus</t>
  </si>
  <si>
    <t>SH0048608.10FU_EU301461_reps_singleton</t>
  </si>
  <si>
    <t>k__Viridiplantae;p__Anthophyta;c__Monocotyledonae;o__Asparagales;f__Orchidaceae;g__Corycium;s__Corycium_nigrescens</t>
  </si>
  <si>
    <t>SH0048609.10FU_EU301479_reps_singleton</t>
  </si>
  <si>
    <t>k__Viridiplantae;p__Anthophyta;c__Monocotyledonae;o__Asparagales;f__Orchidaceae;g__Pterygodium;s__Pterygodium_pentherianum</t>
  </si>
  <si>
    <t>SH0048610.10FU_EU301473_reps_singleton</t>
  </si>
  <si>
    <t>k__Viridiplantae;p__Anthophyta;c__Monocotyledonae;o__Asparagales;f__Orchidaceae;g__Corycium;s__Corycium_microglossum</t>
  </si>
  <si>
    <t>SH0048613.10FU_EU301481_reps_singleton</t>
  </si>
  <si>
    <t>k__Viridiplantae;p__Anthophyta;c__Monocotyledonae;o__Asparagales;f__Orchidaceae;g__Corycium;s__Corycium_excisum</t>
  </si>
  <si>
    <t>SH0048614.10FU_EU301453_reps_singleton</t>
  </si>
  <si>
    <t>k__Viridiplantae;p__Anthophyta;c__Monocotyledonae;o__Asparagales;f__Orchidaceae;g__Corycium;s__Corycium_deflexum</t>
  </si>
  <si>
    <t>SH0048617.10FU_EU301460_reps_singleton</t>
  </si>
  <si>
    <t>k__Viridiplantae;p__Anthophyta;c__Monocotyledonae;o__Asparagales;f__Orchidaceae;g__Corycium;s__Corycium_dracomontanum</t>
  </si>
  <si>
    <t>SH0048627.10FU_KX645075_reps_singleton</t>
  </si>
  <si>
    <t>k__Viridiplantae;p__Anthophyta;c__Eudicotyledonae;o__Apiales;f__Apiaceae;g__Azorella;s__Azorella_diapensioides</t>
  </si>
  <si>
    <t>SH0048631.10FU_KX645069_reps_singleton</t>
  </si>
  <si>
    <t>k__Viridiplantae;p__Anthophyta;c__Eudicotyledonae;o__Apiales;f__Apiaceae;g__Azorella;s__Azorella_trifoliolata</t>
  </si>
  <si>
    <t>SH0048636.10FU_EU331135_reps_singleton</t>
  </si>
  <si>
    <t>k__Viridiplantae;p__Anthophyta;c__Eudicotyledonae;o__Apiales;f__Apiaceae;g__Azorella;s__Azorella_hookeri</t>
  </si>
  <si>
    <t>SH0048640.10FU_UDB05892205_reps_singleton</t>
  </si>
  <si>
    <t>k__Fungi;p__Ascomycota;c__Laboulbeniomycetes;o__Pyxidiophorales;f__Pyxidiophorales_fam_Incertae_sedis;g__Pyxidiophorales_gen_Incertae_sedis;s__Pyxidiophorales_sp</t>
  </si>
  <si>
    <t>SH0048641.10FU_UDB05892181_reps_singleton</t>
  </si>
  <si>
    <t>SH0048644.10FU_MH095778_reps_singleton</t>
  </si>
  <si>
    <t>k__Viridiplantae;p__Anthophyta;c__Eudicotyledonae;o__Gentianales;f__Rubiaceae;g__Faramea;s__Faramea_capillipes</t>
  </si>
  <si>
    <t>SH0048645.10FU_MH095756_reps_singleton</t>
  </si>
  <si>
    <t>k__Viridiplantae;p__Anthophyta;c__Eudicotyledonae;o__Gentianales;f__Rubiaceae;g__Coussarea;s__Coussarea_moritziana</t>
  </si>
  <si>
    <t>SH0048649.10FU_MH095776_reps_singleton</t>
  </si>
  <si>
    <t>k__Viridiplantae;p__Anthophyta;c__Eudicotyledonae;o__Gentianales;f__Rubiaceae;g__Faramea;s__Faramea_calimana</t>
  </si>
  <si>
    <t>SH0048650.10FU_MH095748_reps_singleton</t>
  </si>
  <si>
    <t>k__Viridiplantae;p__Anthophyta;c__Eudicotyledonae;o__Gentianales;f__Rubiaceae;g__Coussarea;s__Coussarea_latifolia</t>
  </si>
  <si>
    <t>SH0048652.10FU_MH095803_reps_singleton</t>
  </si>
  <si>
    <t>k__Viridiplantae;p__Anthophyta;c__Eudicotyledonae;o__Gentianales;f__Rubiaceae;g__Hindsia;s__Hindsia_irwinii</t>
  </si>
  <si>
    <t>SH0048656.10FU_MH095757_reps_singleton</t>
  </si>
  <si>
    <t>k__Viridiplantae;p__Anthophyta;c__Eudicotyledonae;o__Gentianales;f__Rubiaceae;g__Coussarea;s__Coussarea_pilosula</t>
  </si>
  <si>
    <t>SH0048657.10FU_MH014700_reps_singleton</t>
  </si>
  <si>
    <t>k__Viridiplantae;p__Anthophyta;c__Eudicotyledonae;o__Gentianales;f__Rubiaceae;g__Standleya;s__Standleya_prostrata</t>
  </si>
  <si>
    <t>SH0048659.10FU_KC119681_reps_singleton</t>
  </si>
  <si>
    <t>k__Viridiplantae;p__Anthophyta;c__Monocotyledonae;o__Asparagales;f__Amaryllidaceae;g__Allium;s__Allium_peninsulare</t>
  </si>
  <si>
    <t>SH0048660.10FU_EU096170_reps_singleton</t>
  </si>
  <si>
    <t>k__Viridiplantae;p__Anthophyta;c__Monocotyledonae;o__Asparagales;f__Amaryllidaceae;g__Allium;s__Allium_peninsulare_var._peninsulare</t>
  </si>
  <si>
    <t>SH0048662.10FU_KC119667_reps_singleton</t>
  </si>
  <si>
    <t>k__Viridiplantae;p__Anthophyta;c__Monocotyledonae;o__Asparagales;f__Amaryllidaceae;g__Allium;s__Allium_lacunosum</t>
  </si>
  <si>
    <t>SH0048666.10FU_EF680790_reps_singleton</t>
  </si>
  <si>
    <t>k__Viridiplantae;p__Bryophyta;c__Bryopsida;o__Hookeriales;f__Hookeriaceae;g__Dendrocyathophorum;s__Dendrocyathophorum_decolyi</t>
  </si>
  <si>
    <t>SH0048669.10FU_EF680785_reps_singleton</t>
  </si>
  <si>
    <t>k__Viridiplantae;p__Bryophyta;c__Bryopsida;o__Hookeriales;f__Hookeriaceae;g__Canalohypopterygium;s__Canalohypopterygium_tamariscinum</t>
  </si>
  <si>
    <t>SH0048670.10FU_EF680786_reps_singleton</t>
  </si>
  <si>
    <t>k__Viridiplantae;p__Bryophyta;c__Bryopsida;o__Hookeriales;f__Daltoniaceae;g__Catharomnion;s__Catharomnion_ciliatum</t>
  </si>
  <si>
    <t>SH0048672.10FU_EF680789_reps_singleton</t>
  </si>
  <si>
    <t>k__Viridiplantae;p__Bryophyta;c__Bryopsida;o__Hookeriales;f__Hypopterygiaceae;g__Arbusculohypopterygium;s__Arbusculohypopterygium_sp</t>
  </si>
  <si>
    <t>SH0048674.10FU_EF680788_reps_singleton</t>
  </si>
  <si>
    <t>k__Viridiplantae;p__Bryophyta;c__Bryopsida;o__Hookeriales;f__Hookeriaceae;g__Hypopterygium;s__Hypopterygium_hookerianum</t>
  </si>
  <si>
    <t>SH0048675.10FU_EF688485_reps_singleton</t>
  </si>
  <si>
    <t>k__Viridiplantae;p__Anthophyta;c__Monocotyledonae;o__Arecales;f__Arecaceae;g__Sabal;s__Sabal_rosei</t>
  </si>
  <si>
    <t>Sabal</t>
  </si>
  <si>
    <t>SH0048676.10FU_EF688475_reps_singleton</t>
  </si>
  <si>
    <t>k__Viridiplantae;p__Anthophyta;c__Monocotyledonae;o__Arecales;f__Arecaceae;g__Sabal;s__Sabal_mexicana</t>
  </si>
  <si>
    <t>SH0048677.10FU_EF688490_reps_singleton</t>
  </si>
  <si>
    <t>k__Viridiplantae;p__Anthophyta;c__Monocotyledonae;o__Arecales;f__Arecaceae;g__Sabal;s__Sabal_gretherae</t>
  </si>
  <si>
    <t>SH0048678.10FU_EF688469_reps_singleton</t>
  </si>
  <si>
    <t>k__Viridiplantae;p__Anthophyta;c__Monocotyledonae;o__Arecales;f__Arecaceae;g__Sabal;s__Sabal_causiarum</t>
  </si>
  <si>
    <t>SH0048679.10FU_EF688508_reps_singleton</t>
  </si>
  <si>
    <t>SH0048680.10FU_EF688479_reps_singleton</t>
  </si>
  <si>
    <t>k__Viridiplantae;p__Anthophyta;c__Monocotyledonae;o__Arecales;f__Arecaceae;g__Sabal;s__Sabal_minor</t>
  </si>
  <si>
    <t>SH0048681.10FU_EF688505_reps_singleton</t>
  </si>
  <si>
    <t>SH0048682.10FU_EF688486_reps_singleton</t>
  </si>
  <si>
    <t>SH0048683.10FU_EF688489_reps_singleton</t>
  </si>
  <si>
    <t>SH0048685.10FU_EF688504_reps_singleton</t>
  </si>
  <si>
    <t>SH0048686.10FU_EF688480_reps_singleton</t>
  </si>
  <si>
    <t>SH0048687.10FU_EF688488_reps_singleton</t>
  </si>
  <si>
    <t>SH0048688.10FU_EF688476_reps_singleton</t>
  </si>
  <si>
    <t>SH0048689.10FU_EF688478_reps_singleton</t>
  </si>
  <si>
    <t>SH0048690.10FU_EF688491_reps_singleton</t>
  </si>
  <si>
    <t>k__Viridiplantae;p__Anthophyta;c__Monocotyledonae;o__Arecales;f__Arecaceae;g__Sabal;s__Sabal_etonia</t>
  </si>
  <si>
    <t>SH0048691.10FU_EF688472_reps_singleton</t>
  </si>
  <si>
    <t>k__Viridiplantae;p__Anthophyta;c__Monocotyledonae;o__Arecales;f__Arecaceae;g__Sabal;s__Sabal_bermudana</t>
  </si>
  <si>
    <t>SH0048692.10FU_EF688473_reps_singleton</t>
  </si>
  <si>
    <t>k__Viridiplantae;p__Anthophyta;c__Monocotyledonae;o__Arecales;f__Arecaceae;g__Sabal;s__Sabal_domingensis</t>
  </si>
  <si>
    <t>SH0048693.10FU_EF688481_reps_singleton</t>
  </si>
  <si>
    <t>k__Viridiplantae;p__Anthophyta;c__Monocotyledonae;o__Arecales;f__Arecaceae;g__Sabal;s__Sabal_pumos</t>
  </si>
  <si>
    <t>SH0048695.10FU_EF560921_reps_singleton</t>
  </si>
  <si>
    <t>k__Viridiplantae;p__Bryophyta;c__Bryopsida;o__Dicranales;f__Ditrichaceae;g__Swartzia;s__Swartzia_auriculata</t>
  </si>
  <si>
    <t>SH0048696.10FU_EF560917_reps_singleton</t>
  </si>
  <si>
    <t>k__Viridiplantae;p__Bryophyta;c__Bryopsida;o__Dicranales;f__Ditrichaceae;g__Swartzia;s__Swartzia_sericea</t>
  </si>
  <si>
    <t>SH0048697.10FU_EF560874_reps_singleton</t>
  </si>
  <si>
    <t>k__Viridiplantae;p__Bryophyta;c__Bryopsida;o__Dicranales;f__Ditrichaceae;g__Swartzia;s__Swartzia_manausensis</t>
  </si>
  <si>
    <t>SH0048698.10FU_KU728680_reps_singleton</t>
  </si>
  <si>
    <t>k__Viridiplantae;p__Bryophyta;c__Bryopsida;o__Dicranales;f__Ditrichaceae;g__Swartzia;s__Swartzia_euxylophora</t>
  </si>
  <si>
    <t>SH0048700.10FU_EF560843_reps_singleton</t>
  </si>
  <si>
    <t>k__Viridiplantae;p__Bryophyta;c__Bryopsida;o__Dicranales;f__Ditrichaceae;g__Swartzia;s__Swartzia_eriocarpa</t>
  </si>
  <si>
    <t>SH0048701.10FU_EF560870_reps_singleton</t>
  </si>
  <si>
    <t>k__Viridiplantae;p__Bryophyta;c__Bryopsida;o__Dicranales;f__Ditrichaceae;g__Swartzia;s__Swartzia_leptopetala</t>
  </si>
  <si>
    <t>SH0048702.10FU_EF560850_reps_singleton</t>
  </si>
  <si>
    <t>k__Viridiplantae;p__Bryophyta;c__Bryopsida;o__Dicranales;f__Ditrichaceae;g__Swartzia;s__Swartzia_guatemalensis</t>
  </si>
  <si>
    <t>SH0048703.10FU_EF560875_reps_singleton</t>
  </si>
  <si>
    <t>k__Viridiplantae;p__Bryophyta;c__Bryopsida;o__Dicranales;f__Ditrichaceae;g__Swartzia;s__Swartzia_mexicana</t>
  </si>
  <si>
    <t>SH0048704.10FU_EF560853_reps_singleton</t>
  </si>
  <si>
    <t>k__Viridiplantae;p__Bryophyta;c__Bryopsida;o__Dicranales;f__Ditrichaceae;g__Swartzia;s__Swartzia_sp</t>
  </si>
  <si>
    <t>SH0048705.10FU_EF560808_reps_singleton</t>
  </si>
  <si>
    <t>k__Viridiplantae;p__Bryophyta;c__Bryopsida;o__Dicranales;f__Ditrichaceae;g__Swartzia;s__Swartzia_amshoffiana</t>
  </si>
  <si>
    <t>SH0048710.10FU_EF560920_reps_singleton</t>
  </si>
  <si>
    <t>k__Viridiplantae;p__Bryophyta;c__Bryopsida;o__Dicranales;f__Ditrichaceae;g__Swartzia;s__Swartzia_simplex</t>
  </si>
  <si>
    <t>SH0048711.10FU_EF560856_reps_singleton</t>
  </si>
  <si>
    <t>k__Viridiplantae;p__Bryophyta;c__Bryopsida;o__Dicranales;f__Ditrichaceae;g__Swartzia;s__Swartzia_kuhlmannii</t>
  </si>
  <si>
    <t>SH0048712.10FU_EF560838_reps_singleton</t>
  </si>
  <si>
    <t>k__Viridiplantae;p__Bryophyta;c__Bryopsida;o__Dicranales;f__Ditrichaceae;g__Swartzia;s__Swartzia_coriaceifolia</t>
  </si>
  <si>
    <t>SH0048714.10FU_EF560818_reps_singleton</t>
  </si>
  <si>
    <t>k__Viridiplantae;p__Bryophyta;c__Bryopsida;o__Dicranales;f__Ditrichaceae;g__Swartzia;s__Swartzia_aptera</t>
  </si>
  <si>
    <t>SH0048716.10FU_EF560857_reps_singleton</t>
  </si>
  <si>
    <t>k__Viridiplantae;p__Bryophyta;c__Bryopsida;o__Dicranales;f__Ditrichaceae;g__Swartzia;s__Swartzia_laevicarpa</t>
  </si>
  <si>
    <t>SH0048717.10FU_EF560899_reps_singleton</t>
  </si>
  <si>
    <t>k__Viridiplantae;p__Bryophyta;c__Bryopsida;o__Dicranales;f__Ditrichaceae;g__Swartzia;s__Swartzia_peruviana</t>
  </si>
  <si>
    <t>SH0048721.10FU_EF560835_reps_singleton</t>
  </si>
  <si>
    <t>k__Viridiplantae;p__Bryophyta;c__Bryopsida;o__Dicranales;f__Ditrichaceae;g__Swartzia;s__Swartzia_canescens</t>
  </si>
  <si>
    <t>SH0048723.10FU_EF560936_reps_singleton</t>
  </si>
  <si>
    <t>k__Viridiplantae;p__Bryophyta;c__Bryopsida;o__Dicranales;f__Ditrichaceae;g__Swartzia;s__Swartzia_tessmannii</t>
  </si>
  <si>
    <t>SH0048724.10FU_EF560927_reps_singleton</t>
  </si>
  <si>
    <t>SH0048726.10FU_EF560839_reps_singleton</t>
  </si>
  <si>
    <t>k__Viridiplantae;p__Bryophyta;c__Bryopsida;o__Dicranales;f__Ditrichaceae;g__Swartzia;s__Swartzia_costata</t>
  </si>
  <si>
    <t>SH0048728.10FU_EF560834_reps_singleton</t>
  </si>
  <si>
    <t>k__Viridiplantae;p__Bryophyta;c__Bryopsida;o__Dicranales;f__Ditrichaceae;g__Swartzia;s__Swartzia_bombycina</t>
  </si>
  <si>
    <t>SH0048729.10FU_EF560926_reps_singleton</t>
  </si>
  <si>
    <t>SH0048731.10FU_EF560852_reps_singleton</t>
  </si>
  <si>
    <t>k__Viridiplantae;p__Bryophyta;c__Bryopsida;o__Dicranales;f__Ditrichaceae;g__Swartzia;s__Swartzia_hostmannii</t>
  </si>
  <si>
    <t>SH0048732.10FU_EF560840_reps_singleton</t>
  </si>
  <si>
    <t>k__Viridiplantae;p__Bryophyta;c__Bryopsida;o__Dicranales;f__Ditrichaceae;g__Swartzia;s__Swartzia_cubensis</t>
  </si>
  <si>
    <t>SH0048733.10FU_EF560919_reps_singleton</t>
  </si>
  <si>
    <t>SH0048734.10FU_EF560806_reps_singleton</t>
  </si>
  <si>
    <t>k__Viridiplantae;p__Bryophyta;c__Bryopsida;o__Dicranales;f__Ditrichaceae;g__Swartzia;s__Swartzia_acreana</t>
  </si>
  <si>
    <t>SH0048737.10FU_EF560811_reps_singleton</t>
  </si>
  <si>
    <t>k__Viridiplantae;p__Bryophyta;c__Bryopsida;o__Dicranales;f__Ditrichaceae;g__Swartzia;s__Swartzia_apetala</t>
  </si>
  <si>
    <t>SH0048739.10FU_EF560924_reps_singleton</t>
  </si>
  <si>
    <t>SH0048740.10FU_EF560858_reps_singleton</t>
  </si>
  <si>
    <t>k__Viridiplantae;p__Bryophyta;c__Bryopsida;o__Dicranales;f__Ditrichaceae;g__Swartzia;s__Swartzia_langsdorffii</t>
  </si>
  <si>
    <t>SH0048741.10FU_EF560877_reps_singleton</t>
  </si>
  <si>
    <t>k__Viridiplantae;p__Bryophyta;c__Bryopsida;o__Dicranales;f__Ditrichaceae;g__Swartzia;s__Swartzia_myrtifolia_var._elegans</t>
  </si>
  <si>
    <t>SH0048743.10FU_EF560935_reps_singleton</t>
  </si>
  <si>
    <t>k__Viridiplantae;p__Bryophyta;c__Bryopsida;o__Dicranales;f__Ditrichaceae;g__Swartzia;s__Swartzia_standleyi</t>
  </si>
  <si>
    <t>SH0048744.10FU_EF560931_reps_singleton</t>
  </si>
  <si>
    <t>k__Viridiplantae;p__Bryophyta;c__Bryopsida;o__Dicranales;f__Ditrichaceae;g__Swartzia;s__Swartzia_sprucei_var._sprucei</t>
  </si>
  <si>
    <t>SH0048745.10FU_EF560826_reps_singleton</t>
  </si>
  <si>
    <t>k__Viridiplantae;p__Bryophyta;c__Bryopsida;o__Dicranales;f__Ditrichaceae;g__Swartzia;s__Swartzia_argentea</t>
  </si>
  <si>
    <t>SH0048746.10FU_EF560876_reps_singleton</t>
  </si>
  <si>
    <t>k__Viridiplantae;p__Bryophyta;c__Bryopsida;o__Dicranales;f__Ditrichaceae;g__Swartzia;s__Swartzia_microcarpa</t>
  </si>
  <si>
    <t>SH0048747.10FU_EF560915_reps_singleton</t>
  </si>
  <si>
    <t>k__Viridiplantae;p__Bryophyta;c__Bryopsida;o__Dicranales;f__Ditrichaceae;g__Swartzia;s__Swartzia_schunkei</t>
  </si>
  <si>
    <t>SH0048748.10FU_EF560923_reps_singleton</t>
  </si>
  <si>
    <t>SH0048749.10FU_EF560842_reps_singleton</t>
  </si>
  <si>
    <t>k__Viridiplantae;p__Bryophyta;c__Bryopsida;o__Dicranales;f__Ditrichaceae;g__Swartzia;s__Swartzia_dipetala</t>
  </si>
  <si>
    <t>SH0048754.10FU_EF560902_reps_singleton</t>
  </si>
  <si>
    <t>k__Viridiplantae;p__Bryophyta;c__Bryopsida;o__Dicranales;f__Ditrichaceae;g__Swartzia;s__Swartzia_pittieri</t>
  </si>
  <si>
    <t>SH0048755.10FU_EF560872_reps_singleton</t>
  </si>
  <si>
    <t>k__Viridiplantae;p__Bryophyta;c__Bryopsida;o__Dicranales;f__Ditrichaceae;g__Swartzia;s__Swartzia_macrosema</t>
  </si>
  <si>
    <t>SH0048756.10FU_EF560878_reps_singleton</t>
  </si>
  <si>
    <t>k__Viridiplantae;p__Bryophyta;c__Bryopsida;o__Dicranales;f__Ditrichaceae;g__Swartzia;s__Swartzia_nicaraguensis</t>
  </si>
  <si>
    <t>SH0048758.10FU_EF560864_reps_singleton</t>
  </si>
  <si>
    <t>k__Viridiplantae;p__Bryophyta;c__Bryopsida;o__Dicranales;f__Ditrichaceae;g__Swartzia;s__Swartzia_guianensis</t>
  </si>
  <si>
    <t>SH0048759.10FU_EF560900_reps_singleton</t>
  </si>
  <si>
    <t>k__Viridiplantae;p__Bryophyta;c__Bryopsida;o__Dicranales;f__Ditrichaceae;g__Swartzia;s__Swartzia_phaneroptera</t>
  </si>
  <si>
    <t>SH0048760.10FU_EF560918_reps_singleton</t>
  </si>
  <si>
    <t>SH0048762.10FU_EF560903_reps_singleton</t>
  </si>
  <si>
    <t>k__Viridiplantae;p__Bryophyta;c__Bryopsida;o__Dicranales;f__Ditrichaceae;g__Swartzia;s__Swartzia_polita</t>
  </si>
  <si>
    <t>SH0048763.10FU_EF560851_reps_singleton</t>
  </si>
  <si>
    <t>SH0048764.10FU_EF560912_reps_singleton</t>
  </si>
  <si>
    <t>k__Viridiplantae;p__Bryophyta;c__Bryopsida;o__Dicranales;f__Ditrichaceae;g__Swartzia;s__Swartzia_rosea</t>
  </si>
  <si>
    <t>SH0048765.10FU_EF560837_reps_singleton</t>
  </si>
  <si>
    <t>k__Viridiplantae;p__Bryophyta;c__Bryopsida;o__Dicranales;f__Ditrichaceae;g__Swartzia;s__Swartzia_caribaea</t>
  </si>
  <si>
    <t>SH0048770.10FU_EF457726_reps_singleton</t>
  </si>
  <si>
    <t>k__Viridiplantae;p__Anthophyta;c__Eudicotyledonae;o__Fabales;f__Fabaceae;g__Platycelyphium;s__Platycelyphium_voense</t>
  </si>
  <si>
    <t>SH0048774.10FU_EF467892_reps_singleton</t>
  </si>
  <si>
    <t>k__Viridiplantae;p__Anthophyta;c__Eudicotyledonae;o__Lamiales;f__Plantaginaceae;g__Hydrotriche;s__Hydrotriche_hottoniiflora</t>
  </si>
  <si>
    <t>SH0048775.10FU_EF467891_reps_singleton</t>
  </si>
  <si>
    <t>k__Viridiplantae;p__Anthophyta;c__Eudicotyledonae;o__Lamiales;f__Plantaginaceae;g__Dopatrium;s__Dopatrium_junceum</t>
  </si>
  <si>
    <t>SH0048780.10FU_UDB02360036_reps_singleton</t>
  </si>
  <si>
    <t>SH0048786.10FU_UDB02369857_reps_singleton</t>
  </si>
  <si>
    <t>SH0048788.10FU_UDB02378024_reps_singleton</t>
  </si>
  <si>
    <t>SH0048790.10FU_UDB02355471_reps_singleton</t>
  </si>
  <si>
    <t>SH0048793.10FU_UDB02341857_reps_singleton</t>
  </si>
  <si>
    <t>SH0048796.10FU_UDB02353528_reps_singleton</t>
  </si>
  <si>
    <t>SH0048799.10FU_UDB02362241_reps_singleton</t>
  </si>
  <si>
    <t>SH0048801.10FU_UDB02386957_reps_singleton</t>
  </si>
  <si>
    <t>SH0048802.10FU_UDB02356102_reps_singleton</t>
  </si>
  <si>
    <t>SH0048804.10FU_UDB02357817_reps_singleton</t>
  </si>
  <si>
    <t>SH0048807.10FU_UDB02356105_reps_singleton</t>
  </si>
  <si>
    <t>SH0048809.10FU_UDB02334873_reps_singleton</t>
  </si>
  <si>
    <t>SH0048812.10FU_HM240174_reps_singleton</t>
  </si>
  <si>
    <t>SH0048814.10FU_UDB02324655_reps_singleton</t>
  </si>
  <si>
    <t>SH0048816.10FU_UDB02390169_reps_singleton</t>
  </si>
  <si>
    <t>SH0048817.10FU_UDB02330038_reps_singleton</t>
  </si>
  <si>
    <t>SH0048820.10FU_UDB02341855_reps_singleton</t>
  </si>
  <si>
    <t>SH0048824.10FU_UDB02357439_reps_singleton</t>
  </si>
  <si>
    <t>SH0048827.10FU_UDB02375547_reps_singleton</t>
  </si>
  <si>
    <t>SH0048829.10FU_UDB02356217_reps_singleton</t>
  </si>
  <si>
    <t>SH0048833.10FU_UDB02336845_reps_singleton</t>
  </si>
  <si>
    <t>SH0048834.10FU_UDB02388166_reps_singleton</t>
  </si>
  <si>
    <t>SH0048835.10FU_UDB02340648_reps_singleton</t>
  </si>
  <si>
    <t>SH0048838.10FU_UDB02386880_reps_singleton</t>
  </si>
  <si>
    <t>SH0048841.10FU_UDB02390414_reps_singleton</t>
  </si>
  <si>
    <t>SH0048843.10FU_UDB02324782_reps_singleton</t>
  </si>
  <si>
    <t>SH0048847.10FU_UDB02378021_reps_singleton</t>
  </si>
  <si>
    <t>SH0048852.10FU_UDB02328144_reps_singleton</t>
  </si>
  <si>
    <t>SH0048854.10FU_UDB02357628_reps_singleton</t>
  </si>
  <si>
    <t>SH0048856.10FU_UDB02386915_reps_singleton</t>
  </si>
  <si>
    <t>SH0048857.10FU_UDB02368236_reps_singleton</t>
  </si>
  <si>
    <t>SH0048864.10FU_UDB02413109_reps_singleton</t>
  </si>
  <si>
    <t>k__Fungi;p__Basidiomycota;c__Agaricomycetes;o__Cantharellales;f__Oliveoniaceae;g__Oliveoniaceae_gen_Incertae_sedis;s__Oliveoniaceae_sp</t>
  </si>
  <si>
    <t>SH0048866.10FU_DQ421246_reps_singleton</t>
  </si>
  <si>
    <t>SH0048875.10FU_AY704977_reps_singleton</t>
  </si>
  <si>
    <t>k__Viridiplantae;p__Anthophyta;c__Monocotyledonae;o__Asparagales;f__Orchidaceae;g__Satyrium;s__Satyrium_amoenum</t>
  </si>
  <si>
    <t>SH0048879.10FU_AY704993_reps_singleton</t>
  </si>
  <si>
    <t>k__Viridiplantae;p__Anthophyta;c__Monocotyledonae;o__Asparagales;f__Orchidaceae;g__Satyrium;s__Satyrium_orbiculare</t>
  </si>
  <si>
    <t>SH0048882.10FU_EU562213_reps_singleton</t>
  </si>
  <si>
    <t>k__Viridiplantae;p__Anthophyta;c__Eudicotyledonae;o__Asterales;f__Asteraceae;g__Nanothamnus;s__Nanothamnus_sericeus</t>
  </si>
  <si>
    <t>SH0048883.10FU_EU195661_reps_singleton</t>
  </si>
  <si>
    <t>k__Viridiplantae;p__Anthophyta;c__Eudicotyledonae;o__Asterales;f__Asteraceae;g__Blumea;s__Blumea_axillaris</t>
  </si>
  <si>
    <t>SH0048887.10FU_KP052663_reps_singleton</t>
  </si>
  <si>
    <t>k__Viridiplantae;p__Anthophyta;c__Eudicotyledonae;o__Asterales;f__Asteraceae;g__Blumea;s__Blumea_lacera</t>
  </si>
  <si>
    <t>SH0048888.10FU_EF210943_reps_singleton</t>
  </si>
  <si>
    <t>k__Viridiplantae;p__Anthophyta;c__Eudicotyledonae;o__Asterales;f__Asteraceae;g__Blumea;s__Blumea_sp</t>
  </si>
  <si>
    <t>SH0048891.10FU_EU195668_reps_singleton</t>
  </si>
  <si>
    <t>k__Viridiplantae;p__Anthophyta;c__Eudicotyledonae;o__Asterales;f__Asteraceae;g__Blumea;s__Blumea_saxatilis</t>
  </si>
  <si>
    <t>SH0048894.10FU_EF210960_reps_singleton</t>
  </si>
  <si>
    <t>k__Viridiplantae;p__Anthophyta;c__Eudicotyledonae;o__Asterales;f__Asteraceae;g__Blumeopsis;s__Blumeopsis_flava</t>
  </si>
  <si>
    <t>SH0048896.10FU_EF210933_reps_singleton</t>
  </si>
  <si>
    <t>k__Viridiplantae;p__Anthophyta;c__Eudicotyledonae;o__Asterales;f__Asteraceae;g__Vicoa;s__Vicoa_lignea</t>
  </si>
  <si>
    <t>SH0048897.10FU_EF210975_reps_singleton</t>
  </si>
  <si>
    <t>k__Viridiplantae;p__Anthophyta;c__Eudicotyledonae;o__Asterales;f__Asteraceae;g__Vicoa;s__Vicoa_cernua</t>
  </si>
  <si>
    <t>SH0048901.10FU_EF177723_reps_singleton</t>
  </si>
  <si>
    <t>k__Viridiplantae;p__Anthophyta;c__Eudicotyledonae;o__Apiales;f__Apiaceae;g__Neogoezia;s__Neogoezia_breedlovei</t>
  </si>
  <si>
    <t>SH0048903.10FU_EF177724_reps_singleton</t>
  </si>
  <si>
    <t>k__Viridiplantae;p__Anthophyta;c__Eudicotyledonae;o__Apiales;f__Apiaceae;g__Neogoezia;s__Neogoezia_gracilipes</t>
  </si>
  <si>
    <t>SH0048907.10FU_KP871513_reps_singleton</t>
  </si>
  <si>
    <t>k__Viridiplantae;p__Anthophyta;c__Eudicotyledonae;o__Apiales;f__Apiaceae;g__Apiaceae_gen_Incertae_sedis;s__Apiaceae_sp</t>
  </si>
  <si>
    <t>SH0048911.10FU_EF177701_reps_singleton</t>
  </si>
  <si>
    <t>k__Viridiplantae;p__Anthophyta;c__Eudicotyledonae;o__Apiales;f__Apiaceae;g__Bifora;s__Bifora_sp</t>
  </si>
  <si>
    <t>SH0048918.10FU_MT952140_reps_singleton</t>
  </si>
  <si>
    <t>k__Viridiplantae;p__Anthophyta;c__Eudicotyledonae;o__Solanales;f__Convolvulaceae;g__Cuscuta;s__Cuscuta_kilimanjari</t>
  </si>
  <si>
    <t>SH0048921.10FU_MT952150_reps_singleton</t>
  </si>
  <si>
    <t>SH0048926.10FU_EF178779_reps_singleton</t>
  </si>
  <si>
    <t>k__Viridiplantae;p__Anthophyta;c__Eudicotyledonae;o__Saxifragales;f__Haloragaceae;g__Glischrocaryon;s__Glischrocaryon_aureum</t>
  </si>
  <si>
    <t>SH0048928.10FU_EF178777_reps_singleton</t>
  </si>
  <si>
    <t>k__Viridiplantae;p__Anthophyta;c__Eudicotyledonae;o__Saxifragales;f__Haloragaceae;g__Glischrocaryon;s__Glischrocaryon_behrii</t>
  </si>
  <si>
    <t>SH0048930.10FU_EF178778_reps_singleton</t>
  </si>
  <si>
    <t>k__Viridiplantae;p__Anthophyta;c__Eudicotyledonae;o__Saxifragales;f__Haloragaceae;g__Glischrocaryon;s__Glischrocaryon_flavescens</t>
  </si>
  <si>
    <t>SH0048932.10FU_EF178782_reps_singleton</t>
  </si>
  <si>
    <t>k__Viridiplantae;p__Anthophyta;c__Eudicotyledonae;o__Saxifragales;f__Haloragaceae;g__Haloragodendron;s__Haloragodendron_racemosum</t>
  </si>
  <si>
    <t>SH0048946.10FU_AF245423_reps_singleton</t>
  </si>
  <si>
    <t>k__Viridiplantae;p__Anthophyta;c__Eudicotyledonae;o__Buxales;f__Buxaceae;g__Buxus;s__Buxus_balearica</t>
  </si>
  <si>
    <t>SH0048949.10FU_KF447777_reps_singleton</t>
  </si>
  <si>
    <t>k__Viridiplantae;p__Anthophyta;c__Eudicotyledonae;o__Buxales;f__Buxaceae;g__Buxus;s__Buxus_sp</t>
  </si>
  <si>
    <t>SH0048950.10FU_DQ993146_reps_singleton</t>
  </si>
  <si>
    <t>k__Viridiplantae;p__Anthophyta;c__Eudicotyledonae;o__Myrtales;f__Myrtaceae;g__Corymbia;s__Corymbia_dichromophloia</t>
  </si>
  <si>
    <t>SH0048951.10FU_DQ993141_reps_singleton</t>
  </si>
  <si>
    <t>k__Viridiplantae;p__Anthophyta;c__Eudicotyledonae;o__Myrtales;f__Myrtaceae;g__Corymbia;s__Corymbia_citriodora</t>
  </si>
  <si>
    <t>SH0048953.10FU_DQ993145_reps_singleton</t>
  </si>
  <si>
    <t>k__Viridiplantae;p__Anthophyta;c__Eudicotyledonae;o__Myrtales;f__Myrtaceae;g__Corymbia;s__Corymbia_abergiana</t>
  </si>
  <si>
    <t>SH0048954.10FU_DQ993148_reps_singleton</t>
  </si>
  <si>
    <t>k__Viridiplantae;p__Anthophyta;c__Eudicotyledonae;o__Myrtales;f__Myrtaceae;g__Corymbia;s__Corymbia_nesophila</t>
  </si>
  <si>
    <t>SH0048955.10FU_DQ993140_reps_singleton</t>
  </si>
  <si>
    <t>k__Viridiplantae;p__Anthophyta;c__Eudicotyledonae;o__Myrtales;f__Myrtaceae;g__Corymbia;s__Corymbia_henryi</t>
  </si>
  <si>
    <t>SH0048956.10FU_DQ993144_reps_singleton</t>
  </si>
  <si>
    <t>k__Viridiplantae;p__Anthophyta;c__Eudicotyledonae;o__Myrtales;f__Myrtaceae;g__Corymbia;s__Corymbia_xanthope</t>
  </si>
  <si>
    <t>SH0048958.10FU_DQ993147_reps_singleton</t>
  </si>
  <si>
    <t>k__Viridiplantae;p__Anthophyta;c__Eudicotyledonae;o__Myrtales;f__Myrtaceae;g__Corymbia;s__Corymbia_ptychocarpa</t>
  </si>
  <si>
    <t>SH0048959.10FU_AF190361_reps_singleton</t>
  </si>
  <si>
    <t>k__Viridiplantae;p__Anthophyta;c__Eudicotyledonae;o__Myrtales;f__Myrtaceae;g__Corymbia;s__Corymbia_calophylla</t>
  </si>
  <si>
    <t>SH0048962.10FU_DQ924580_reps_singleton</t>
  </si>
  <si>
    <t>k__Viridiplantae;p__Anthophyta;c__Eudicotyledonae;o__Solanales;f__Convolvulaceae;g__Cuscuta;s__Cuscuta_haussknechtii</t>
  </si>
  <si>
    <t>SH0048965.10FU_DQ924575_reps_singleton</t>
  </si>
  <si>
    <t>k__Viridiplantae;p__Anthophyta;c__Eudicotyledonae;o__Solanales;f__Convolvulaceae;g__Cuscuta;s__Cuscuta_angulata</t>
  </si>
  <si>
    <t>SH0048968.10FU_EU330317_reps_singleton</t>
  </si>
  <si>
    <t>k__Viridiplantae;p__Anthophyta;c__Eudicotyledonae;o__Solanales;f__Convolvulaceae;g__Cuscuta;s__Cuscuta_nitida</t>
  </si>
  <si>
    <t>SH0048969.10FU_FJ666952_reps_singleton</t>
  </si>
  <si>
    <t>k__Viridiplantae;p__Anthophyta;c__Monocotyledonae;o__Poales;f__Bromeliaceae;g__Tillandsia;s__Tillandsia_atroviridipetala</t>
  </si>
  <si>
    <t>SH0048971.10FU_DQ866897_reps_singleton</t>
  </si>
  <si>
    <t>k__Viridiplantae;p__Anthophyta;c__Monocotyledonae;o__Alismatales;f__Araceae;g__Philodendron;s__Philodendron_heleniae</t>
  </si>
  <si>
    <t>SH0048972.10FU_DQ866912_reps_singleton</t>
  </si>
  <si>
    <t>k__Viridiplantae;p__Anthophyta;c__Monocotyledonae;o__Alismatales;f__Araceae;g__Philodendron;s__Philodendron_smithii</t>
  </si>
  <si>
    <t>SH0048973.10FU_DQ866913_reps_singleton</t>
  </si>
  <si>
    <t>k__Viridiplantae;p__Anthophyta;c__Monocotyledonae;o__Alismatales;f__Araceae;g__Philodendron;s__Philodendron_sodiroi</t>
  </si>
  <si>
    <t>SH0048976.10FU_DQ866911_reps_singleton</t>
  </si>
  <si>
    <t>k__Viridiplantae;p__Anthophyta;c__Monocotyledonae;o__Alismatales;f__Araceae;g__Philodendron;s__Philodendron_serpens</t>
  </si>
  <si>
    <t>SH0048977.10FU_DQ866898_reps_singleton</t>
  </si>
  <si>
    <t>k__Viridiplantae;p__Anthophyta;c__Monocotyledonae;o__Alismatales;f__Araceae;g__Philodendron;s__Philodendron_hylaeae</t>
  </si>
  <si>
    <t>SH0048978.10FU_DQ866890_reps_singleton</t>
  </si>
  <si>
    <t>k__Viridiplantae;p__Anthophyta;c__Monocotyledonae;o__Alismatales;f__Araceae;g__Philodendron;s__Philodendron_ecordatum</t>
  </si>
  <si>
    <t>SH0048979.10FU_DQ866909_reps_singleton</t>
  </si>
  <si>
    <t>k__Viridiplantae;p__Anthophyta;c__Monocotyledonae;o__Alismatales;f__Araceae;g__Philodendron;s__Philodendron_sagittifolium</t>
  </si>
  <si>
    <t>SH0048980.10FU_DQ866917_reps_singleton</t>
  </si>
  <si>
    <t>k__Viridiplantae;p__Anthophyta;c__Monocotyledonae;o__Alismatales;f__Araceae;g__Philodendron;s__Philodendron_stenophyllum</t>
  </si>
  <si>
    <t>SH0048982.10FU_DQ866888_reps_singleton</t>
  </si>
  <si>
    <t>k__Viridiplantae;p__Anthophyta;c__Monocotyledonae;o__Alismatales;f__Araceae;g__Spathiphyllum;s__Spathiphyllum_cannifolium</t>
  </si>
  <si>
    <t>SH0048983.10FU_DQ866916_reps_singleton</t>
  </si>
  <si>
    <t>k__Viridiplantae;p__Anthophyta;c__Monocotyledonae;o__Alismatales;f__Araceae;g__Philodendron;s__Philodendron_squamiferum</t>
  </si>
  <si>
    <t>SH0048984.10FU_DQ866910_reps_singleton</t>
  </si>
  <si>
    <t>k__Viridiplantae;p__Anthophyta;c__Monocotyledonae;o__Alismatales;f__Araceae;g__Philodendron;s__Philodendron_hederaceum</t>
  </si>
  <si>
    <t>SH0048986.10FU_DQ866906_reps_singleton</t>
  </si>
  <si>
    <t>k__Viridiplantae;p__Anthophyta;c__Monocotyledonae;o__Alismatales;f__Araceae;g__Philodendron;s__Philodendron_pedatum</t>
  </si>
  <si>
    <t>SH0048987.10FU_DQ866884_reps_singleton</t>
  </si>
  <si>
    <t>k__Viridiplantae;p__Anthophyta;c__Monocotyledonae;o__Alismatales;f__Araceae;g__Philodendron;s__Philodendron_angustisectum</t>
  </si>
  <si>
    <t>SH0048989.10FU_JQ745721_reps_singleton</t>
  </si>
  <si>
    <t>k__Viridiplantae;p__Chlorophyta;c__Ulvophyceae;o__Bryopsidales;f__Caulerpaceae;g__Caulerpa;s__Caulerpa_sp</t>
  </si>
  <si>
    <t>SH0048990.10FU_DQ652259_reps_singleton</t>
  </si>
  <si>
    <t>k__Viridiplantae;p__Chlorophyta;c__Ulvophyceae;o__Bryopsidales;f__Caulerpaceae;g__Caulerpa;s__Caulerpa_racemosa</t>
  </si>
  <si>
    <t>SH0048991.10FU_DQ652255_reps_singleton</t>
  </si>
  <si>
    <t>SH0048992.10FU_JF932268_reps_singleton</t>
  </si>
  <si>
    <t>SH0048996.10FU_AY205290_reps_singleton</t>
  </si>
  <si>
    <t>k__Viridiplantae;p__Chlorophyta;c__Ulvophyceae;o__Bryopsidales;f__Caulerpaceae;g__Caulerpa;s__Caulerpa_chemnitzia</t>
  </si>
  <si>
    <t>SH0048998.10FU_MK481940_reps_singleton</t>
  </si>
  <si>
    <t>k__Viridiplantae;p__Chlorophyta;c__Ulvophyceae;o__Bryopsidales;f__Caulerpaceae;g__Caulerpa;s__Caulerpa_macrodisca</t>
  </si>
  <si>
    <t>SH0049000.10FU_MN413519_reps_singleton</t>
  </si>
  <si>
    <t>SH0049002.10FU_MN380271_reps_singleton</t>
  </si>
  <si>
    <t>k__Viridiplantae;p__Chlorophyta;c__Ulvophyceae;o__Bryopsidales;f__Caulerpaceae;g__Caulerpa;s__Caulerpa_oligophylla</t>
  </si>
  <si>
    <t>SH0049003.10FU_DQ778930_reps_singleton</t>
  </si>
  <si>
    <t>SH0049004.10FU_MT991604_reps_singleton</t>
  </si>
  <si>
    <t>SH0049006.10FU_JF932274_reps_singleton</t>
  </si>
  <si>
    <t>SH0049007.10FU_MN380277_reps_singleton</t>
  </si>
  <si>
    <t>SH0049009.10FU_DQ652258_reps_singleton</t>
  </si>
  <si>
    <t>SH0049012.10FU_JQ745713_reps_singleton</t>
  </si>
  <si>
    <t>SH0049013.10FU_KF840135_reps_singleton</t>
  </si>
  <si>
    <t>k__Viridiplantae;p__Chlorophyta;c__Ulvophyceae;o__Bryopsidales;f__Caulerpaceae;g__Caulerpa;s__Caulerpa_corynephora</t>
  </si>
  <si>
    <t>SH0049016.10FU_AY173120_reps_singleton</t>
  </si>
  <si>
    <t>k__Viridiplantae;p__Chlorophyta;c__Ulvophyceae;o__Bryopsidales;f__Caulerpaceae;g__Caulerpa;s__Caulerpa_cylindracea</t>
  </si>
  <si>
    <t>SH0049018.10FU_MK481946_reps_singleton</t>
  </si>
  <si>
    <t>SH0049019.10FU_JF932266_reps_singleton</t>
  </si>
  <si>
    <t>SH0049022.10FU_AJ228995_reps_singleton</t>
  </si>
  <si>
    <t>k__Viridiplantae;p__Chlorophyta;c__Ulvophyceae;o__Bryopsidales;f__Caulerpaceae;g__Caulerpa;s__Caulerpa_mexicana</t>
  </si>
  <si>
    <t>SH0049024.10FU_JF932271_reps_singleton</t>
  </si>
  <si>
    <t>k__Viridiplantae;p__Chlorophyta;c__Ulvophyceae;o__Bryopsidales;f__Caulerpaceae;g__Caulerpa;s__Caulerpa_sertularioides</t>
  </si>
  <si>
    <t>SH0049025.10FU_DQ652250_reps_singleton</t>
  </si>
  <si>
    <t>SH0049027.10FU_AJ228990_reps_singleton</t>
  </si>
  <si>
    <t>SH0049031.10FU_MT991596_reps_singleton</t>
  </si>
  <si>
    <t>k__Viridiplantae;p__Chlorophyta;c__Ulvophyceae;o__Bryopsidales;f__Caulerpaceae;g__Caulerpa;s__Caulerpa_cupressoides</t>
  </si>
  <si>
    <t>SH0049033.10FU_DQ652237_reps_singleton</t>
  </si>
  <si>
    <t>SH0049034.10FU_MN413523_reps_singleton</t>
  </si>
  <si>
    <t>k__Viridiplantae;p__Chlorophyta;c__Ulvophyceae;o__Bryopsidales;f__Caulerpaceae;g__Caulerpa;s__Caulerpa_serrulata</t>
  </si>
  <si>
    <t>SH0049036.10FU_JQ745711_reps_singleton</t>
  </si>
  <si>
    <t>SH0049037.10FU_MN413521_reps_singleton</t>
  </si>
  <si>
    <t>SH0049039.10FU_UDB02494508_reps_singleton</t>
  </si>
  <si>
    <t>k__Fungi;p__Ascomycota;c__Dothideomycetes;o__Dothideomycetes_ord_Incertae_sedis;f__Dothideomycetes_fam_Incertae_sedis;g__Oncopodiella;s__Oncopodiella_sp</t>
  </si>
  <si>
    <t>Oncopodiella</t>
  </si>
  <si>
    <t>SH0049042.10FU_UDB02494408_reps_singleton</t>
  </si>
  <si>
    <t>SH0049043.10FU_MF971959_reps_singleton</t>
  </si>
  <si>
    <t>SH0049044.10FU_UDB02494427_reps_singleton</t>
  </si>
  <si>
    <t>SH0049045.10FU_UDB02494405_reps_singleton</t>
  </si>
  <si>
    <t>SH0049047.10FU_UDB02494447_reps_singleton</t>
  </si>
  <si>
    <t>SH0049048.10FU_UDB01351958_reps_singleton</t>
  </si>
  <si>
    <t>SH0049050.10FU_UDB02494531_reps_singleton</t>
  </si>
  <si>
    <t>SH0049052.10FU_KC207402_reps_singleton</t>
  </si>
  <si>
    <t>k__Viridiplantae;p__Anthophyta;c__Eudicotyledonae;o__Malpighiales;f__Passifloraceae;g__Paropsia;s__Paropsia_edulis</t>
  </si>
  <si>
    <t>SH0049053.10FU_UDB03718925_reps_singleton</t>
  </si>
  <si>
    <t>k__Viridiplantae;p__Anthophyta;c__Eudicotyledonae;o__Malpighiales;f__Passifloraceae;g__Paropsia;s__Paropsia_sp</t>
  </si>
  <si>
    <t>SH0049055.10FU_DQ521319_reps_singleton</t>
  </si>
  <si>
    <t>k__Viridiplantae;p__Anthophyta;c__Eudicotyledonae;o__Malpighiales;f__Passifloraceae;g__Adenia;s__Adenia_fruticosa_subsp._fruticosa</t>
  </si>
  <si>
    <t>SH0049057.10FU_DQ521354_reps_singleton</t>
  </si>
  <si>
    <t>k__Viridiplantae;p__Anthophyta;c__Eudicotyledonae;o__Malpighiales;f__Passifloraceae;g__Adenia;s__Adenia_repanda</t>
  </si>
  <si>
    <t>SH0049060.10FU_DQ521349_reps_singleton</t>
  </si>
  <si>
    <t>k__Viridiplantae;p__Anthophyta;c__Eudicotyledonae;o__Malpighiales;f__Passifloraceae;g__Adenia;s__Adenia_spinosa</t>
  </si>
  <si>
    <t>SH0049061.10FU_DQ521310_reps_singleton</t>
  </si>
  <si>
    <t>k__Viridiplantae;p__Anthophyta;c__Eudicotyledonae;o__Malpighiales;f__Passifloraceae;g__Adenia;s__Adenia_sp</t>
  </si>
  <si>
    <t>SH0049062.10FU_DQ521317_reps_singleton</t>
  </si>
  <si>
    <t>k__Viridiplantae;p__Anthophyta;c__Eudicotyledonae;o__Malpighiales;f__Passifloraceae;g__Adenia;s__Adenia_globosa_subsp._pseudoglobosa</t>
  </si>
  <si>
    <t>SH0049065.10FU_DQ521321_reps_singleton</t>
  </si>
  <si>
    <t>k__Viridiplantae;p__Anthophyta;c__Eudicotyledonae;o__Malpighiales;f__Passifloraceae;g__Adenia;s__Adenia_pechuelii</t>
  </si>
  <si>
    <t>SH0049067.10FU_DQ526451_reps_singleton</t>
  </si>
  <si>
    <t>k__Viridiplantae;p__Anthophyta;c__Eudicotyledonae;o__Malpighiales;f__Passifloraceae;g__Adenia;s__Adenia_firingalavensis</t>
  </si>
  <si>
    <t>SH0049068.10FU_DQ521348_reps_singleton</t>
  </si>
  <si>
    <t>k__Viridiplantae;p__Anthophyta;c__Eudicotyledonae;o__Malpighiales;f__Passifloraceae;g__Adenia;s__Adenia_glauca</t>
  </si>
  <si>
    <t>SH0049072.10FU_DQ521318_reps_singleton</t>
  </si>
  <si>
    <t>k__Viridiplantae;p__Anthophyta;c__Eudicotyledonae;o__Malpighiales;f__Passifloraceae;g__Adenia;s__Adenia_venenata</t>
  </si>
  <si>
    <t>SH0049074.10FU_DQ521316_reps_singleton</t>
  </si>
  <si>
    <t>k__Viridiplantae;p__Anthophyta;c__Eudicotyledonae;o__Malpighiales;f__Passifloraceae;g__Adenia;s__Adenia_ballyi</t>
  </si>
  <si>
    <t>SH0049075.10FU_DQ521320_reps_singleton</t>
  </si>
  <si>
    <t>k__Viridiplantae;p__Anthophyta;c__Eudicotyledonae;o__Malpighiales;f__Passifloraceae;g__Adenia;s__Adenia_karibaensis</t>
  </si>
  <si>
    <t>SH0049076.10FU_DQ521353_reps_singleton</t>
  </si>
  <si>
    <t>k__Viridiplantae;p__Anthophyta;c__Eudicotyledonae;o__Malpighiales;f__Passifloraceae;g__Adenia;s__Adenia_mannii</t>
  </si>
  <si>
    <t>SH0049078.10FU_DQ521303_reps_singleton</t>
  </si>
  <si>
    <t>k__Viridiplantae;p__Anthophyta;c__Eudicotyledonae;o__Malpighiales;f__Passifloraceae;g__Adenia;s__Adenia_inermis</t>
  </si>
  <si>
    <t>SH0049080.10FU_DQ521311_reps_singleton</t>
  </si>
  <si>
    <t>k__Viridiplantae;p__Anthophyta;c__Eudicotyledonae;o__Malpighiales;f__Passifloraceae;g__Adenia;s__Adenia_racemosa</t>
  </si>
  <si>
    <t>SH0049082.10FU_DQ521309_reps_singleton</t>
  </si>
  <si>
    <t>k__Viridiplantae;p__Anthophyta;c__Eudicotyledonae;o__Malpighiales;f__Passifloraceae;g__Adenia;s__Adenia_hondala</t>
  </si>
  <si>
    <t>SH0049087.10FU_JQ723356_reps_singleton</t>
  </si>
  <si>
    <t>k__Viridiplantae;p__Anthophyta;c__Eudicotyledonae;o__Malpighiales;f__Malesherbiaceae;g__Malesherbia;s__Malesherbia_deserticola</t>
  </si>
  <si>
    <t>SH0049088.10FU_DQ521286_reps_singleton</t>
  </si>
  <si>
    <t>k__Viridiplantae;p__Anthophyta;c__Eudicotyledonae;o__Malpighiales;f__Malesherbiaceae;g__Malesherbia;s__Malesherbia_fasciculata</t>
  </si>
  <si>
    <t>SH0049090.10FU_DQ521295_reps_singleton</t>
  </si>
  <si>
    <t>k__Viridiplantae;p__Anthophyta;c__Eudicotyledonae;o__Malpighiales;f__Passifloraceae;g__Adenia;s__Adenia_cardiophylla</t>
  </si>
  <si>
    <t>SH0049092.10FU_DQ521296_reps_singleton</t>
  </si>
  <si>
    <t>k__Viridiplantae;p__Anthophyta;c__Eudicotyledonae;o__Malpighiales;f__Passifloraceae;g__Adenia;s__Adenia_penangiana_var._parvifolia</t>
  </si>
  <si>
    <t>SH0049093.10FU_DQ521298_reps_singleton</t>
  </si>
  <si>
    <t>k__Viridiplantae;p__Anthophyta;c__Eudicotyledonae;o__Malpighiales;f__Passifloraceae;g__Adenia;s__Adenia_cordifolia</t>
  </si>
  <si>
    <t>SH0049095.10FU_UDB07366397_reps_singleton</t>
  </si>
  <si>
    <t>k__Viridiplantae;p__Anthophyta;c__Eudicotyledonae;o__Rosales;f__Cunoniaceae;g__Weinmannia;s__Weinmannia_sp</t>
  </si>
  <si>
    <t>SH0049097.10FU_OK052511_reps_singleton</t>
  </si>
  <si>
    <t>SH0049101.10FU_DQ222966_reps_singleton</t>
  </si>
  <si>
    <t>k__Viridiplantae;p__Anthophyta;c__Eudicotyledonae;o__Lamiales;f__Lentibulariaceae;g__Pinguicula;s__Pinguicula_crystallina_subsp._hirtiflora</t>
  </si>
  <si>
    <t>SH0049103.10FU_DQ438083_reps_singleton</t>
  </si>
  <si>
    <t>SH0049106.10FU_DQ368857_reps_singleton</t>
  </si>
  <si>
    <t>k__Viridiplantae;p__Anthophyta;c__Eudicotyledonae;o__Apiales;f__Apiaceae;g__Itasina;s__Itasina_filifolia</t>
  </si>
  <si>
    <t>SH0049107.10FU_DQ368832_reps_singleton</t>
  </si>
  <si>
    <t>k__Viridiplantae;p__Anthophyta;c__Eudicotyledonae;o__Apiales;f__Apiaceae;g__Annesorhiza;s__Annesorhiza_filicaulis</t>
  </si>
  <si>
    <t>SH0049110.10FU_DQ368836_reps_singleton</t>
  </si>
  <si>
    <t>k__Viridiplantae;p__Anthophyta;c__Eudicotyledonae;o__Apiales;f__Apiaceae;g__Astydamia;s__Astydamia_latifolia</t>
  </si>
  <si>
    <t>SH0049112.10FU_DQ211164_reps_singleton</t>
  </si>
  <si>
    <t>k__Viridiplantae;p__Anthophyta;c__Eudicotyledonae;o__Lamiales;f__Gesneriaceae;g__Rhoogeton;s__Rhoogeton_viviparus</t>
  </si>
  <si>
    <t>SH0049113.10FU_DQ211163_reps_singleton</t>
  </si>
  <si>
    <t>k__Viridiplantae;p__Anthophyta;c__Eudicotyledonae;o__Lamiales;f__Gesneriaceae;g__Rhoogeton;s__Rhoogeton_cyclophyllus</t>
  </si>
  <si>
    <t>SH0049114.10FU_KF040245_reps_singleton</t>
  </si>
  <si>
    <t>k__Viridiplantae;p__Anthophyta;c__Eudicotyledonae;o__Lamiales;f__Gesneriaceae;g__Pagothyra;s__Pagothyra_maculata</t>
  </si>
  <si>
    <t>SH0049115.10FU_DQ211152_reps_singleton</t>
  </si>
  <si>
    <t>k__Viridiplantae;p__Anthophyta;c__Eudicotyledonae;o__Lamiales;f__Gesneriaceae;g__Cremersia;s__Cremersia_platula</t>
  </si>
  <si>
    <t>SH0049118.10FU_MT311236_reps_singleton</t>
  </si>
  <si>
    <t>k__Fungi;p__Ascomycota;c__Eurotiomycetes;o__Onygenales;f__Onygenaceae;g__Auxarthronopsis;s__Auxarthronopsis_sp</t>
  </si>
  <si>
    <t>Auxarthronopsis</t>
  </si>
  <si>
    <t>SH0049125.10FU_KF850569_reps_singleton</t>
  </si>
  <si>
    <t>k__Viridiplantae;p__Anthophyta;c__Eudicotyledonae;o__Brassicales;f__Brassicaceae;g__Lepidium;s__Lepidium_aucheri</t>
  </si>
  <si>
    <t>SH0049133.10FU_GQ497847_reps_singleton</t>
  </si>
  <si>
    <t>k__Viridiplantae;p__Anthophyta;c__Eudicotyledonae;o__Brassicales;f__Brassicaceae;g__Aplanodes;s__Aplanodes_doidgeana</t>
  </si>
  <si>
    <t>SH0049134.10FU_AJ232930_reps_singleton</t>
  </si>
  <si>
    <t>k__Viridiplantae;p__Anthophyta;c__Eudicotyledonae;o__Brassicales;f__Brassicaceae;g__Yinshania;s__Yinshania_henryi</t>
  </si>
  <si>
    <t>SH0049135.10FU_DQ315848_reps_singleton</t>
  </si>
  <si>
    <t>SH0049136.10FU_DQ315840_reps_singleton</t>
  </si>
  <si>
    <t>k__Viridiplantae;p__Anthophyta;c__Monocotyledonae;o__Asparagales;f__Orchidaceae;g__Telipogon;s__Telipogon_bullpenensis</t>
  </si>
  <si>
    <t>SH0049138.10FU_DQ315855_reps_singleton</t>
  </si>
  <si>
    <t>k__Viridiplantae;p__Anthophyta;c__Monocotyledonae;o__Asparagales;f__Orchidaceae;g__Telipogon;s__Telipogon_butcheri</t>
  </si>
  <si>
    <t>SH0049141.10FU_DQ315847_reps_singleton</t>
  </si>
  <si>
    <t>SH0049144.10FU_DQ315880_reps_singleton</t>
  </si>
  <si>
    <t>SH0049149.10FU_KX687827_reps_singleton</t>
  </si>
  <si>
    <t>k__Viridiplantae;p__Anthophyta;c__Monocotyledonae;o__Asparagales;f__Orchidaceae;g__Caluera;s__Caluera_tavaresii</t>
  </si>
  <si>
    <t>SH0049152.10FU_MZ575596_reps_singleton</t>
  </si>
  <si>
    <t>k__Viridiplantae;p__Anthophyta;c__Monocotyledonae;o__Asparagales;f__Orchidaceae;g__Ornithocephalus;s__Ornithocephalus_gladiatus</t>
  </si>
  <si>
    <t>SH0049153.10FU_DQ315820_reps_singleton</t>
  </si>
  <si>
    <t>k__Viridiplantae;p__Anthophyta;c__Monocotyledonae;o__Asparagales;f__Orchidaceae;g__Eloyella;s__Eloyella_thienii</t>
  </si>
  <si>
    <t>SH0049157.10FU_KX687832_reps_singleton</t>
  </si>
  <si>
    <t>k__Viridiplantae;p__Anthophyta;c__Monocotyledonae;o__Asparagales;f__Orchidaceae;g__Ornithocephalus;s__Ornithocephalus_cujeticola</t>
  </si>
  <si>
    <t>SH0049158.10FU_DQ333870_reps_singleton</t>
  </si>
  <si>
    <t>k__Viridiplantae;p__Anthophyta;c__Eudicotyledonae;o__Santalales;f__Santalaceae;g__Dendromyza;s__Dendromyza_reinwardtiana</t>
  </si>
  <si>
    <t>SH0049159.10FU_KP093188_reps_singleton</t>
  </si>
  <si>
    <t>k__Viridiplantae;p__Anthophyta;c__Eudicotyledonae;o__Santalales;f__Santalaceae;g__Dendrotrophe;s__Dendrotrophe_frutescens</t>
  </si>
  <si>
    <t>SH0049160.10FU_DQ333871_reps_singleton</t>
  </si>
  <si>
    <t>k__Viridiplantae;p__Anthophyta;c__Eudicotyledonae;o__Santalales;f__Santalaceae;g__Dendrotrophe;s__Dendrotrophe_varians</t>
  </si>
  <si>
    <t>SH0049162.10FU_OM249624_reps_singleton</t>
  </si>
  <si>
    <t>k__Viridiplantae;p__Anthophyta;c__Eudicotyledonae;o__Santalales;f__Loranthaceae;g__Erianthemum;s__Erianthemum_dregei</t>
  </si>
  <si>
    <t>SH0049163.10FU_OM249635_reps_singleton</t>
  </si>
  <si>
    <t>k__Viridiplantae;p__Anthophyta;c__Eudicotyledonae;o__Santalales;f__Loranthaceae;g__Oedina;s__Oedina_pendens</t>
  </si>
  <si>
    <t>SH0049164.10FU_OM249613_reps_singleton</t>
  </si>
  <si>
    <t>k__Viridiplantae;p__Anthophyta;c__Eudicotyledonae;o__Santalales;f__Loranthaceae;g__Baratranthus;s__Baratranthus_axanthus</t>
  </si>
  <si>
    <t>SH0049167.10FU_DQ333827_reps_singleton</t>
  </si>
  <si>
    <t>k__Viridiplantae;p__Anthophyta;c__Eudicotyledonae;o__Santalales;f__Loranthaceae;g__Scurrula;s__Scurrula_ferruginea</t>
  </si>
  <si>
    <t>SH0049168.10FU_MT968901_reps_singleton</t>
  </si>
  <si>
    <t>k__Viridiplantae;p__Anthophyta;c__Eudicotyledonae;o__Santalales;f__Loranthaceae;g__Moquiniella;s__Moquiniella_rubra</t>
  </si>
  <si>
    <t>SH0049170.10FU_DQ333834_reps_singleton</t>
  </si>
  <si>
    <t>k__Viridiplantae;p__Anthophyta;c__Eudicotyledonae;o__Santalales;f__Loranthaceae;g__Amyema;s__Amyema_sp</t>
  </si>
  <si>
    <t>SH0049171.10FU_MN257644_reps_singleton</t>
  </si>
  <si>
    <t>k__Viridiplantae;p__Anthophyta;c__Eudicotyledonae;o__Santalales;f__Loranthaceae;g__Erianthemum;s__Erianthemum_sp</t>
  </si>
  <si>
    <t>SH0049172.10FU_OM249609_reps_singleton</t>
  </si>
  <si>
    <t>k__Viridiplantae;p__Anthophyta;c__Eudicotyledonae;o__Santalales;f__Loranthaceae;g__Amyema;s__Amyema_friesiana</t>
  </si>
  <si>
    <t>SH0049173.10FU_OM249622_reps_singleton</t>
  </si>
  <si>
    <t>k__Viridiplantae;p__Anthophyta;c__Eudicotyledonae;o__Santalales;f__Loranthaceae;g__Emelianthe;s__Emelianthe_panganensis</t>
  </si>
  <si>
    <t>SH0049175.10FU_DQ333838_reps_singleton</t>
  </si>
  <si>
    <t>SH0049176.10FU_OM249647_reps_singleton</t>
  </si>
  <si>
    <t>k__Viridiplantae;p__Anthophyta;c__Eudicotyledonae;o__Santalales;f__Loranthaceae;g__Vanwykia;s__Vanwykia_remota</t>
  </si>
  <si>
    <t>SH0049177.10FU_MW541863_reps_singleton</t>
  </si>
  <si>
    <t>k__Viridiplantae;p__Anthophyta;c__Eudicotyledonae;o__Santalales;f__Loranthaceae;g__Scurrula;s__Scurrula_chingii</t>
  </si>
  <si>
    <t>SH0049180.10FU_OM249636_reps_singleton</t>
  </si>
  <si>
    <t>k__Viridiplantae;p__Anthophyta;c__Eudicotyledonae;o__Santalales;f__Loranthaceae;g__Oncella;s__Oncella_ambigua</t>
  </si>
  <si>
    <t>SH0049185.10FU_MH712731_reps_singleton</t>
  </si>
  <si>
    <t>k__Viridiplantae;p__Anthophyta;c__Eudicotyledonae;o__Boraginales;f__Boraginaceae;g__Ehretia;s__Ehretia_macrophylla</t>
  </si>
  <si>
    <t>SH0049186.10FU_KP093241_reps_singleton</t>
  </si>
  <si>
    <t>k__Viridiplantae;p__Anthophyta;c__Eudicotyledonae;o__Boraginales;f__Boraginaceae;g__Ehretia;s__Ehretia_longiflora</t>
  </si>
  <si>
    <t>SH0049189.10FU_MF423313_reps_singleton</t>
  </si>
  <si>
    <t>k__Viridiplantae;p__Anthophyta;c__Eudicotyledonae;o__Boraginales;f__Boraginaceae;g__Halgania;s__Halgania_brachyrhyncha</t>
  </si>
  <si>
    <t>SH0049190.10FU_DQ197286_reps_singleton</t>
  </si>
  <si>
    <t>k__Viridiplantae;p__Anthophyta;c__Eudicotyledonae;o__Boraginales;f__Boraginaceae;g__Ehretia;s__Ehretia_anacua</t>
  </si>
  <si>
    <t>SH0049191.10FU_AF469166_reps_singleton</t>
  </si>
  <si>
    <t>k__Viridiplantae;p__Anthophyta;c__Eudicotyledonae;o__Boraginales;f__Boraginaceae;g__Ehretia;s__Ehretia_monopyrena</t>
  </si>
  <si>
    <t>SH0049192.10FU_KF805096_reps_singleton</t>
  </si>
  <si>
    <t>k__Viridiplantae;p__Anthophyta;c__Eudicotyledonae;o__Boraginales;f__Boraginaceae;g__Ehretia;s__Ehretia_obtusifolia</t>
  </si>
  <si>
    <t>SH0049194.10FU_KF673249_reps_singleton</t>
  </si>
  <si>
    <t>k__Viridiplantae;p__Anthophyta;c__Eudicotyledonae;o__Boraginales;f__Boraginaceae;g__Ehretia;s__Ehretia_coerulea</t>
  </si>
  <si>
    <t>SH0049195.10FU_JF332126_reps_singleton</t>
  </si>
  <si>
    <t>k__Viridiplantae;p__Anthophyta;c__Eudicotyledonae;o__Boraginales;f__Boraginaceae;g__Ehretia;s__Ehretia_latifolia</t>
  </si>
  <si>
    <t>SH0049196.10FU_JX856447_reps_singleton</t>
  </si>
  <si>
    <t>k__Viridiplantae;p__Anthophyta;c__Eudicotyledonae;o__Boraginales;f__Boraginaceae;g__Ehretia;s__Ehretia_aspera</t>
  </si>
  <si>
    <t>SH0049197.10FU_MF423306_reps_singleton</t>
  </si>
  <si>
    <t>k__Viridiplantae;p__Anthophyta;c__Eudicotyledonae;o__Boraginales;f__Boraginaceae;g__Halgania;s__Halgania_andromedifolia</t>
  </si>
  <si>
    <t>SH0049198.10FU_DQ146599_reps_singleton</t>
  </si>
  <si>
    <t>k__Viridiplantae;p__Anthophyta;c__Eudicotyledonae;o__Rosales;f__Rhamnaceae;g__Ziziphus;s__Ziziphus_pubescens</t>
  </si>
  <si>
    <t>SH0049199.10FU_DQ146600_reps_singleton</t>
  </si>
  <si>
    <t>SH0049200.10FU_UDB02546671_reps_singleton</t>
  </si>
  <si>
    <t>k__Stramenopila;p__Oomycota;c__Oomycota_cls_Incertae_sedis;o__Oomycota_ord_Incertae_sedis;f__Oomycota_fam_Incertae_sedis;g__Oomycota_gen_Incertae_sedis;s__Oomycota_sp</t>
  </si>
  <si>
    <t>SH0049202.10FU_UDB02544538_reps_singleton</t>
  </si>
  <si>
    <t>SH0049203.10FU_UDB02545151_reps_singleton</t>
  </si>
  <si>
    <t>SH0049206.10FU_UDB02544667_reps_singleton</t>
  </si>
  <si>
    <t>SH0049207.10FU_UDB02544607_reps_singleton</t>
  </si>
  <si>
    <t>SH0049208.10FU_UDB02545838_reps_singleton</t>
  </si>
  <si>
    <t>SH0049209.10FU_UDB02546621_reps_singleton</t>
  </si>
  <si>
    <t>SH0049212.10FU_UDB02544780_reps_singleton</t>
  </si>
  <si>
    <t>SH0049216.10FU_MH357894_reps_singleton</t>
  </si>
  <si>
    <t>k__Viridiplantae;p__Anthophyta;c__Eudicotyledonae;o__Rosales;f__Cannabaceae;g__Humulus;s__Humulus_lupulus</t>
  </si>
  <si>
    <t>SH0049217.10FU_AY973443_reps_singleton</t>
  </si>
  <si>
    <t>k__Viridiplantae;p__Anthophyta;c__Eudicotyledonae;o__Cucurbitales;f__Anisophylleaceae;g__Anisophyllea;s__Anisophyllea_cinnamomoides</t>
  </si>
  <si>
    <t>SH0049218.10FU_AY973447_reps_singleton</t>
  </si>
  <si>
    <t>k__Viridiplantae;p__Anthophyta;c__Eudicotyledonae;o__Cucurbitales;f__Anisophylleaceae;g__Anisophyllea;s__Anisophyllea_manausensis</t>
  </si>
  <si>
    <t>SH0049219.10FU_AY973454_reps_singleton</t>
  </si>
  <si>
    <t>k__Viridiplantae;p__Anthophyta;c__Eudicotyledonae;o__Cucurbitales;f__Anisophylleaceae;g__Anisophyllea;s__Anisophyllea_myriosticta</t>
  </si>
  <si>
    <t>SH0049220.10FU_AY973446_reps_singleton</t>
  </si>
  <si>
    <t>k__Viridiplantae;p__Anthophyta;c__Eudicotyledonae;o__Cucurbitales;f__Anisophylleaceae;g__Anisophyllea;s__Anisophyllea_fallax</t>
  </si>
  <si>
    <t>SH0049221.10FU_AY973450_reps_singleton</t>
  </si>
  <si>
    <t>k__Viridiplantae;p__Anthophyta;c__Eudicotyledonae;o__Cucurbitales;f__Anisophylleaceae;g__Anisophyllea;s__Anisophyllea_polyneura</t>
  </si>
  <si>
    <t>SH0049223.10FU_AY936279_reps_singleton</t>
  </si>
  <si>
    <t>SH0049224.10FU_AY936280_reps_singleton</t>
  </si>
  <si>
    <t>k__Viridiplantae;p__Anthophyta;c__Eudicotyledonae;o__Caryophyllales;f__Caryophyllaceae;g__Arenaria;s__Arenaria_nevadensis</t>
  </si>
  <si>
    <t>SH0049225.10FU_KP148868_reps_singleton</t>
  </si>
  <si>
    <t>k__Viridiplantae;p__Anthophyta;c__Eudicotyledonae;o__Caryophyllales;f__Caryophyllaceae;g__Arenaria;s__Arenaria_gothica</t>
  </si>
  <si>
    <t>SH0049226.10FU_AY936276_reps_singleton</t>
  </si>
  <si>
    <t>k__Viridiplantae;p__Anthophyta;c__Eudicotyledonae;o__Caryophyllales;f__Caryophyllaceae;g__Moehringia;s__Moehringia_intricata_subsp._intricata</t>
  </si>
  <si>
    <t>SH0049227.10FU_AY936275_reps_singleton</t>
  </si>
  <si>
    <t>SH0049228.10FU_AY936277_reps_singleton</t>
  </si>
  <si>
    <t>k__Viridiplantae;p__Anthophyta;c__Eudicotyledonae;o__Caryophyllales;f__Caryophyllaceae;g__Moehringia;s__Moehringia_muscosa</t>
  </si>
  <si>
    <t>SH0049229.10FU_AY936278_reps_singleton</t>
  </si>
  <si>
    <t>k__Viridiplantae;p__Anthophyta;c__Eudicotyledonae;o__Caryophyllales;f__Caryophyllaceae;g__Moehringia;s__Moehringia_trinervia</t>
  </si>
  <si>
    <t>SH0049230.10FU_AY936245_reps_singleton</t>
  </si>
  <si>
    <t>k__Viridiplantae;p__Anthophyta;c__Eudicotyledonae;o__Caryophyllales;f__Caryophyllaceae;g__Stellaria;s__Stellaria_media</t>
  </si>
  <si>
    <t>SH0049231.10FU_AY936246_reps_singleton</t>
  </si>
  <si>
    <t>k__Viridiplantae;p__Anthophyta;c__Eudicotyledonae;o__Caryophyllales;f__Caryophyllaceae;g__Stellaria;s__Stellaria_nemorum</t>
  </si>
  <si>
    <t>SH0049232.10FU_AY936239_reps_singleton</t>
  </si>
  <si>
    <t>k__Viridiplantae;p__Anthophyta;c__Eudicotyledonae;o__Caryophyllales;f__Caryophyllaceae;g__Sabulina;s__Sabulina_verna</t>
  </si>
  <si>
    <t>SH0049233.10FU_AY936237_reps_singleton</t>
  </si>
  <si>
    <t>k__Viridiplantae;p__Anthophyta;c__Eudicotyledonae;o__Caryophyllales;f__Caryophyllaceae;g__Facchinia;s__Facchinia_rupestris</t>
  </si>
  <si>
    <t>SH0049234.10FU_AY936238_reps_singleton</t>
  </si>
  <si>
    <t>SH0049235.10FU_AY911543_reps_singleton</t>
  </si>
  <si>
    <t>k__Viridiplantae;p__Anthophyta;c__Eudicotyledonae;o__Rosales;f__Rhamnaceae;g__Cryptandra;s__Cryptandra_lanosiflora</t>
  </si>
  <si>
    <t>SH0049236.10FU_AY911553_reps_singleton</t>
  </si>
  <si>
    <t>k__Viridiplantae;p__Anthophyta;c__Eudicotyledonae;o__Rosales;f__Rhamnaceae;g__Cryptandra;s__Cryptandra_dielsii</t>
  </si>
  <si>
    <t>SH0049238.10FU_AY911547_reps_singleton</t>
  </si>
  <si>
    <t>k__Viridiplantae;p__Anthophyta;c__Eudicotyledonae;o__Rosales;f__Rhamnaceae;g__Cryptandra;s__Cryptandra_gemmata</t>
  </si>
  <si>
    <t>SH0049239.10FU_KP299474_reps_singleton</t>
  </si>
  <si>
    <t>k__Viridiplantae;p__Anthophyta;c__Eudicotyledonae;o__Rosales;f__Rhamnaceae;g__Phylica;s__Phylica_alba</t>
  </si>
  <si>
    <t>SH0049240.10FU_DQ146608_reps_singleton</t>
  </si>
  <si>
    <t>k__Viridiplantae;p__Anthophyta;c__Eudicotyledonae;o__Rosales;f__Rhamnaceae;g__Hovenia;s__Hovenia_trichocarpa</t>
  </si>
  <si>
    <t>SH0049242.10FU_AY911556_reps_singleton</t>
  </si>
  <si>
    <t>k__Viridiplantae;p__Anthophyta;c__Eudicotyledonae;o__Rosales;f__Rhamnaceae;g__Rhamnaceae_gen_Incertae_sedis;s__Rhamnaceae_sp</t>
  </si>
  <si>
    <t>SH0049244.10FU_AY911599_reps_singleton</t>
  </si>
  <si>
    <t>k__Viridiplantae;p__Anthophyta;c__Eudicotyledonae;o__Rosales;f__Rhamnaceae;g__Stenanthemum;s__Stenanthemum_complicatum</t>
  </si>
  <si>
    <t>SH0049245.10FU_AY911600_reps_singleton</t>
  </si>
  <si>
    <t>k__Viridiplantae;p__Anthophyta;c__Eudicotyledonae;o__Rosales;f__Rhamnaceae;g__Stenanthemum;s__Stenanthemum_sp</t>
  </si>
  <si>
    <t>SH0049246.10FU_AY911554_reps_singleton</t>
  </si>
  <si>
    <t>k__Viridiplantae;p__Anthophyta;c__Eudicotyledonae;o__Rosales;f__Rhamnaceae;g__Polianthion;s__Polianthion_wichurae</t>
  </si>
  <si>
    <t>SH0049247.10FU_KP299489_reps_singleton</t>
  </si>
  <si>
    <t>k__Viridiplantae;p__Anthophyta;c__Eudicotyledonae;o__Rosales;f__Rhamnaceae;g__Phylica;s__Phylica_diosmoides</t>
  </si>
  <si>
    <t>SH0049248.10FU_AY911558_reps_singleton</t>
  </si>
  <si>
    <t>k__Viridiplantae;p__Anthophyta;c__Eudicotyledonae;o__Rosales;f__Rhamnaceae;g__Blackallia;s__Blackallia_nudiflora</t>
  </si>
  <si>
    <t>SH0049250.10FU_AY911603_reps_singleton</t>
  </si>
  <si>
    <t>k__Viridiplantae;p__Anthophyta;c__Eudicotyledonae;o__Rosales;f__Rhamnaceae;g__Stenanthemum;s__Stenanthemum_reissekii</t>
  </si>
  <si>
    <t>SH0049251.10FU_AF328822_reps_singleton</t>
  </si>
  <si>
    <t>k__Viridiplantae;p__Anthophyta;c__Eudicotyledonae;o__Rosales;f__Rhamnaceae;g__Noltea;s__Noltea_africana</t>
  </si>
  <si>
    <t>SH0049252.10FU_AY911601_reps_singleton</t>
  </si>
  <si>
    <t>k__Viridiplantae;p__Anthophyta;c__Eudicotyledonae;o__Rosales;f__Rhamnaceae;g__Stenanthemum;s__Stenanthemum_petraeum</t>
  </si>
  <si>
    <t>SH0049253.10FU_AY911597_reps_singleton</t>
  </si>
  <si>
    <t>k__Viridiplantae;p__Anthophyta;c__Eudicotyledonae;o__Rosales;f__Rhamnaceae;g__Trymalium;s__Trymalium_sp</t>
  </si>
  <si>
    <t>SH0049256.10FU_AY911550_reps_singleton</t>
  </si>
  <si>
    <t>SH0049258.10FU_AY911544_reps_singleton</t>
  </si>
  <si>
    <t>k__Viridiplantae;p__Anthophyta;c__Eudicotyledonae;o__Rosales;f__Rhamnaceae;g__Cryptandra;s__Cryptandra_micrantha</t>
  </si>
  <si>
    <t>SH0049259.10FU_AY911551_reps_singleton</t>
  </si>
  <si>
    <t>k__Viridiplantae;p__Anthophyta;c__Eudicotyledonae;o__Rosales;f__Rhamnaceae;g__Cryptandra;s__Cryptandra_pungens</t>
  </si>
  <si>
    <t>SH0049261.10FU_AY911559_reps_singleton</t>
  </si>
  <si>
    <t>k__Viridiplantae;p__Anthophyta;c__Eudicotyledonae;o__Rosales;f__Rhamnaceae;g__Papistylus;s__Papistylus_grandiflorus</t>
  </si>
  <si>
    <t>SH0049262.10FU_AY911560_reps_singleton</t>
  </si>
  <si>
    <t>k__Viridiplantae;p__Anthophyta;c__Eudicotyledonae;o__Rosales;f__Rhamnaceae;g__Serichonus;s__Serichonus_gracilipes</t>
  </si>
  <si>
    <t>SH0049263.10FU_OK481389_reps_singleton</t>
  </si>
  <si>
    <t>k__Viridiplantae;p__Anthophyta;c__Eudicotyledonae;o__Rosales;f__Rhamnaceae;g__Cryptandra;s__Cryptandra_amara</t>
  </si>
  <si>
    <t>SH0049264.10FU_AY911580_reps_singleton</t>
  </si>
  <si>
    <t>k__Viridiplantae;p__Anthophyta;c__Eudicotyledonae;o__Rosales;f__Rhamnaceae;g__Trymalium;s__Trymalium_angustifolium</t>
  </si>
  <si>
    <t>SH0049267.10FU_AY911557_reps_singleton</t>
  </si>
  <si>
    <t>k__Viridiplantae;p__Anthophyta;c__Eudicotyledonae;o__Rosales;f__Rhamnaceae;g__Polianthion;s__Polianthion_minutiflorum</t>
  </si>
  <si>
    <t>SH0049270.10FU_AY911548_reps_singleton</t>
  </si>
  <si>
    <t>k__Viridiplantae;p__Anthophyta;c__Eudicotyledonae;o__Rosales;f__Rhamnaceae;g__Cryptandra;s__Cryptandra_nola</t>
  </si>
  <si>
    <t>SH0049271.10FU_AY911602_reps_singleton</t>
  </si>
  <si>
    <t>k__Viridiplantae;p__Anthophyta;c__Eudicotyledonae;o__Rosales;f__Rhamnaceae;g__Stenanthemum;s__Stenanthemum_argenteum</t>
  </si>
  <si>
    <t>SH0049272.10FU_AY911561_reps_singleton</t>
  </si>
  <si>
    <t>k__Viridiplantae;p__Anthophyta;c__Eudicotyledonae;o__Rosales;f__Rhamnaceae;g__Cryptandra;s__Cryptandra_sp</t>
  </si>
  <si>
    <t>SH0049273.10FU_AY911552_reps_singleton</t>
  </si>
  <si>
    <t>k__Viridiplantae;p__Anthophyta;c__Eudicotyledonae;o__Rosales;f__Rhamnaceae;g__Cryptandra;s__Cryptandra_mutila</t>
  </si>
  <si>
    <t>SH0049275.10FU_AY911555_reps_singleton</t>
  </si>
  <si>
    <t>k__Viridiplantae;p__Anthophyta;c__Eudicotyledonae;o__Rosales;f__Rhamnaceae;g__Polianthion;s__Polianthion_bilocularis</t>
  </si>
  <si>
    <t>SH0049276.10FU_AY911546_reps_singleton</t>
  </si>
  <si>
    <t>k__Viridiplantae;p__Anthophyta;c__Eudicotyledonae;o__Rosales;f__Rhamnaceae;g__Cryptandra;s__Cryptandra_arbutiflora_var._borealis</t>
  </si>
  <si>
    <t>SH0049277.10FU_AY911549_reps_singleton</t>
  </si>
  <si>
    <t>k__Viridiplantae;p__Anthophyta;c__Eudicotyledonae;o__Rosales;f__Rhamnaceae;g__Cryptandra;s__Cryptandra_intratropica</t>
  </si>
  <si>
    <t>SH0049278.10FU_HQ340160_reps_singleton</t>
  </si>
  <si>
    <t>k__Viridiplantae;p__Anthophyta;c__Eudicotyledonae;o__Rosales;f__Rhamnaceae;g__Granitites;s__Granitites_intangendus</t>
  </si>
  <si>
    <t>SH0049280.10FU_AY911542_reps_singleton</t>
  </si>
  <si>
    <t>k__Viridiplantae;p__Anthophyta;c__Eudicotyledonae;o__Rosales;f__Rhamnaceae;g__Cryptandra;s__Cryptandra_hispidula</t>
  </si>
  <si>
    <t>SH0049281.10FU_AY911539_reps_singleton</t>
  </si>
  <si>
    <t>k__Viridiplantae;p__Anthophyta;c__Eudicotyledonae;o__Rosales;f__Rhamnaceae;g__Schistocarpaea;s__Schistocarpaea_johnsonii</t>
  </si>
  <si>
    <t>SH0049282.10FU_AY829014_reps_singleton</t>
  </si>
  <si>
    <t>k__Viridiplantae;p__Anthophyta;c__Eudicotyledonae;o__Apiales;f__Pittosporaceae;g__Auranticarpa;s__Auranticarpa_ilicifolia</t>
  </si>
  <si>
    <t>SH0049283.10FU_AY829045_reps_singleton</t>
  </si>
  <si>
    <t>k__Viridiplantae;p__Anthophyta;c__Eudicotyledonae;o__Apiales;f__Pittosporaceae;g__Rhytidosporum;s__Rhytidosporum_alpinum</t>
  </si>
  <si>
    <t>SH0049285.10FU_AY829026_reps_singleton</t>
  </si>
  <si>
    <t>k__Viridiplantae;p__Anthophyta;c__Eudicotyledonae;o__Apiales;f__Pittosporaceae;g__Hymenosporum;s__Hymenosporum_flavum</t>
  </si>
  <si>
    <t>SH0049287.10FU_AY829023_reps_singleton</t>
  </si>
  <si>
    <t>k__Viridiplantae;p__Anthophyta;c__Eudicotyledonae;o__Apiales;f__Pittosporaceae;g__Bursaria;s__Bursaria_incana</t>
  </si>
  <si>
    <t>SH0049289.10FU_DQ007353_reps_singleton</t>
  </si>
  <si>
    <t>k__Viridiplantae;p__Anthophyta;c__Eudicotyledonae;o__Apiales;f__Pittosporaceae;g__Pittosporum;s__Pittosporum_resiniferum</t>
  </si>
  <si>
    <t>SH0049290.10FU_AY829021_reps_singleton</t>
  </si>
  <si>
    <t>k__Viridiplantae;p__Anthophyta;c__Eudicotyledonae;o__Apiales;f__Pittosporaceae;g__Billardiera;s__Billardiera_longiflora</t>
  </si>
  <si>
    <t>SH0049293.10FU_AF302037_reps_singleton</t>
  </si>
  <si>
    <t>k__Viridiplantae;p__Anthophyta;c__Eudicotyledonae;o__Apiales;f__Pittosporaceae;g__Pittosporum;s__Pittosporum_oreophilum</t>
  </si>
  <si>
    <t>SH0049296.10FU_AY829035_reps_singleton</t>
  </si>
  <si>
    <t>k__Viridiplantae;p__Anthophyta;c__Eudicotyledonae;o__Apiales;f__Pittosporaceae;g__Pittosporum;s__Pittosporum_moluccanum</t>
  </si>
  <si>
    <t>SH0049297.10FU_AY829028_reps_singleton</t>
  </si>
  <si>
    <t>k__Viridiplantae;p__Anthophyta;c__Eudicotyledonae;o__Apiales;f__Pittosporaceae;g__Marianthus;s__Marianthus_bicolor</t>
  </si>
  <si>
    <t>SH0049299.10FU_AY829025_reps_singleton</t>
  </si>
  <si>
    <t>k__Viridiplantae;p__Anthophyta;c__Eudicotyledonae;o__Apiales;f__Pittosporaceae;g__Cheiranthera;s__Cheiranthera_linearis</t>
  </si>
  <si>
    <t>SH0049300.10FU_OR199635_reps_singleton</t>
  </si>
  <si>
    <t>k__Viridiplantae;p__Anthophyta;c__Eudicotyledonae;o__Apiales;f__Pittosporaceae;g__Pittosporum;s__Pittosporum_sp</t>
  </si>
  <si>
    <t>SH0049302.10FU_AF302034_reps_singleton</t>
  </si>
  <si>
    <t>k__Viridiplantae;p__Anthophyta;c__Eudicotyledonae;o__Apiales;f__Pittosporaceae;g__Pittosporum;s__Pittosporum_gatopense</t>
  </si>
  <si>
    <t>SH0049303.10FU_AY829027_reps_singleton</t>
  </si>
  <si>
    <t>k__Viridiplantae;p__Anthophyta;c__Eudicotyledonae;o__Apiales;f__Pittosporaceae;g__Marianthus;s__Marianthus_ringens</t>
  </si>
  <si>
    <t>SH0049304.10FU_AY829024_reps_singleton</t>
  </si>
  <si>
    <t>k__Viridiplantae;p__Anthophyta;c__Eudicotyledonae;o__Apiales;f__Pittosporaceae;g__Bursaria;s__Bursaria_spinosa</t>
  </si>
  <si>
    <t>SH0049307.10FU_AY829033_reps_singleton</t>
  </si>
  <si>
    <t>k__Viridiplantae;p__Anthophyta;c__Eudicotyledonae;o__Apiales;f__Pittosporaceae;g__Pittosporum;s__Pittosporum_lancifolium</t>
  </si>
  <si>
    <t>SH0049309.10FU_AY875842_reps_singleton</t>
  </si>
  <si>
    <t>k__Viridiplantae;p__Anthophyta;c__Eudicotyledonae;o__Solanales;f__Solanaceae;g__Solanum;s__Solanum_spegazzinii</t>
  </si>
  <si>
    <t>SH0049310.10FU_AY875778_reps_singleton</t>
  </si>
  <si>
    <t>k__Viridiplantae;p__Anthophyta;c__Eudicotyledonae;o__Solanales;f__Solanaceae;g__Solanum;s__Solanum_chomatophilum</t>
  </si>
  <si>
    <t>SH0049311.10FU_AY875774_reps_singleton</t>
  </si>
  <si>
    <t>k__Viridiplantae;p__Anthophyta;c__Eudicotyledonae;o__Solanales;f__Solanaceae;g__Solanum;s__Solanum_immite</t>
  </si>
  <si>
    <t>SH0049312.10FU_AY875837_reps_singleton</t>
  </si>
  <si>
    <t>k__Viridiplantae;p__Anthophyta;c__Eudicotyledonae;o__Solanales;f__Solanaceae;g__Solanum;s__Solanum_sparsipilum</t>
  </si>
  <si>
    <t>SH0049313.10FU_AY875788_reps_singleton</t>
  </si>
  <si>
    <t>k__Viridiplantae;p__Anthophyta;c__Eudicotyledonae;o__Solanales;f__Solanaceae;g__Solanum;s__Solanum_violaceimarmoratum</t>
  </si>
  <si>
    <t>SH0049315.10FU_KR872944_reps_singleton</t>
  </si>
  <si>
    <t>k__Viridiplantae;p__Anthophyta;c__Eudicotyledonae;o__Solanales;f__Solanaceae;g__Solanum;s__Solanum_pinnatisectum</t>
  </si>
  <si>
    <t>SH0049317.10FU_AY875767_reps_singleton</t>
  </si>
  <si>
    <t>k__Viridiplantae;p__Anthophyta;c__Eudicotyledonae;o__Solanales;f__Solanaceae;g__Solanum;s__Solanum_jamesii</t>
  </si>
  <si>
    <t>SH0049318.10FU_AY875803_reps_singleton</t>
  </si>
  <si>
    <t>k__Viridiplantae;p__Anthophyta;c__Eudicotyledonae;o__Solanales;f__Solanaceae;g__Solanum;s__Solanum_vernei</t>
  </si>
  <si>
    <t>SH0049321.10FU_AY875756_reps_singleton</t>
  </si>
  <si>
    <t>k__Viridiplantae;p__Anthophyta;c__Eudicotyledonae;o__Solanales;f__Solanaceae;g__Solanum;s__Solanum_palustre</t>
  </si>
  <si>
    <t>SH0049322.10FU_AY875824_reps_singleton</t>
  </si>
  <si>
    <t>k__Viridiplantae;p__Anthophyta;c__Eudicotyledonae;o__Solanales;f__Solanaceae;g__Solanum;s__Solanum_candolleanum</t>
  </si>
  <si>
    <t>SH0049323.10FU_AY875800_reps_singleton</t>
  </si>
  <si>
    <t>k__Viridiplantae;p__Anthophyta;c__Eudicotyledonae;o__Solanales;f__Solanaceae;g__Solanum;s__Solanum_oplocense</t>
  </si>
  <si>
    <t>SH0049325.10FU_AY875825_reps_singleton</t>
  </si>
  <si>
    <t>k__Viridiplantae;p__Anthophyta;c__Eudicotyledonae;o__Solanales;f__Solanaceae;g__Solanum;s__Solanum_marinasense</t>
  </si>
  <si>
    <t>SH0049326.10FU_AY875765_reps_singleton</t>
  </si>
  <si>
    <t>k__Viridiplantae;p__Anthophyta;c__Eudicotyledonae;o__Solanales;f__Solanaceae;g__Solanum;s__Solanum_morelliforme</t>
  </si>
  <si>
    <t>SH0049327.10FU_AY875776_reps_singleton</t>
  </si>
  <si>
    <t>k__Viridiplantae;p__Anthophyta;c__Eudicotyledonae;o__Solanales;f__Solanaceae;g__Solanum;s__Solanum_multiinterruptum</t>
  </si>
  <si>
    <t>SH0049328.10FU_AY875758_reps_singleton</t>
  </si>
  <si>
    <t>k__Viridiplantae;p__Anthophyta;c__Eudicotyledonae;o__Solanales;f__Solanaceae;g__Solanum;s__Solanum_bulbocastanum</t>
  </si>
  <si>
    <t>SH0049329.10FU_AY875832_reps_singleton</t>
  </si>
  <si>
    <t>k__Viridiplantae;p__Anthophyta;c__Eudicotyledonae;o__Solanales;f__Solanaceae;g__Solanum;s__Solanum_bukasovii</t>
  </si>
  <si>
    <t>SH0049330.10FU_AY875773_reps_singleton</t>
  </si>
  <si>
    <t>k__Viridiplantae;p__Anthophyta;c__Eudicotyledonae;o__Solanales;f__Solanaceae;g__Solanum;s__Solanum_andreanum</t>
  </si>
  <si>
    <t>SH0049331.10FU_AY875826_reps_singleton</t>
  </si>
  <si>
    <t>k__Viridiplantae;p__Anthophyta;c__Eudicotyledonae;o__Solanales;f__Solanaceae;g__Solanum;s__Solanum_brevicaule</t>
  </si>
  <si>
    <t>SH0049332.10FU_AY875766_reps_singleton</t>
  </si>
  <si>
    <t>k__Viridiplantae;p__Anthophyta;c__Eudicotyledonae;o__Solanales;f__Solanaceae;g__Solanum;s__Solanum_polyadenium</t>
  </si>
  <si>
    <t>SH0049333.10FU_AY875772_reps_singleton</t>
  </si>
  <si>
    <t>k__Viridiplantae;p__Anthophyta;c__Eudicotyledonae;o__Solanales;f__Solanaceae;g__Solanum;s__Solanum_commersonii</t>
  </si>
  <si>
    <t>SH0049334.10FU_AY875775_reps_singleton</t>
  </si>
  <si>
    <t>k__Viridiplantae;p__Anthophyta;c__Eudicotyledonae;o__Solanales;f__Solanaceae;g__Solanum;s__Solanum_acroscopicum</t>
  </si>
  <si>
    <t>SH0049335.10FU_AY875807_reps_singleton</t>
  </si>
  <si>
    <t>k__Viridiplantae;p__Anthophyta;c__Eudicotyledonae;o__Solanales;f__Solanaceae;g__Solanum;s__Solanum_stoloniferum</t>
  </si>
  <si>
    <t>SH0049337.10FU_AY875783_reps_singleton</t>
  </si>
  <si>
    <t>k__Viridiplantae;p__Anthophyta;c__Eudicotyledonae;o__Solanales;f__Solanaceae;g__Solanum;s__Solanum_demissum</t>
  </si>
  <si>
    <t>SH0049338.10FU_AY875759_reps_singleton</t>
  </si>
  <si>
    <t>k__Viridiplantae;p__Anthophyta;c__Eudicotyledonae;o__Solanales;f__Solanaceae;g__Solanum;s__Solanum_cardiophyllum</t>
  </si>
  <si>
    <t>SH0049340.10FU_AY875828_reps_singleton</t>
  </si>
  <si>
    <t>SH0049341.10FU_AY875801_reps_singleton</t>
  </si>
  <si>
    <t>SH0049343.10FU_AY875769_reps_singleton</t>
  </si>
  <si>
    <t>k__Viridiplantae;p__Anthophyta;c__Eudicotyledonae;o__Solanales;f__Solanaceae;g__Solanum;s__Solanum_circaeifolium</t>
  </si>
  <si>
    <t>SH0049344.10FU_AY875777_reps_singleton</t>
  </si>
  <si>
    <t>k__Viridiplantae;p__Anthophyta;c__Eudicotyledonae;o__Solanales;f__Solanaceae;g__Solanum;s__Solanum_piurae</t>
  </si>
  <si>
    <t>SH0049345.10FU_AY875795_reps_singleton</t>
  </si>
  <si>
    <t>k__Viridiplantae;p__Anthophyta;c__Eudicotyledonae;o__Solanales;f__Solanaceae;g__Solanum;s__Solanum_schenckii</t>
  </si>
  <si>
    <t>SH0049346.10FU_AY875760_reps_singleton</t>
  </si>
  <si>
    <t>SH0049347.10FU_AY875843_reps_singleton</t>
  </si>
  <si>
    <t>k__Viridiplantae;p__Anthophyta;c__Eudicotyledonae;o__Solanales;f__Solanaceae;g__Solanum;s__Solanum_okadae</t>
  </si>
  <si>
    <t>SH0049348.10FU_AY875771_reps_singleton</t>
  </si>
  <si>
    <t>k__Viridiplantae;p__Anthophyta;c__Eudicotyledonae;o__Solanales;f__Solanaceae;g__Solanum;s__Solanum_scabrifolium</t>
  </si>
  <si>
    <t>SH0049349.10FU_AY875789_reps_singleton</t>
  </si>
  <si>
    <t>k__Viridiplantae;p__Anthophyta;c__Eudicotyledonae;o__Solanales;f__Solanaceae;g__Solanum;s__Solanum_longiconicum</t>
  </si>
  <si>
    <t>SH0049350.10FU_AY875770_reps_singleton</t>
  </si>
  <si>
    <t>SH0049351.10FU_AY875779_reps_singleton</t>
  </si>
  <si>
    <t>k__Viridiplantae;p__Anthophyta;c__Eudicotyledonae;o__Solanales;f__Solanaceae;g__Solanum;s__Solanum_albicans</t>
  </si>
  <si>
    <t>SH0049353.10FU_GQ221564_reps_singleton</t>
  </si>
  <si>
    <t>SH0049354.10FU_AY875834_reps_singleton</t>
  </si>
  <si>
    <t>k__Viridiplantae;p__Anthophyta;c__Eudicotyledonae;o__Solanales;f__Solanaceae;g__Solanum;s__Solanum_hougasii</t>
  </si>
  <si>
    <t>SH0049355.10FU_AY875768_reps_singleton</t>
  </si>
  <si>
    <t>SH0049357.10FU_AY875817_reps_singleton</t>
  </si>
  <si>
    <t>k__Viridiplantae;p__Anthophyta;c__Eudicotyledonae;o__Solanales;f__Solanaceae;g__Solanum;s__Solanum_ugentii</t>
  </si>
  <si>
    <t>SH0049358.10FU_AY875799_reps_singleton</t>
  </si>
  <si>
    <t>SH0049359.10FU_KJ140737_reps_singleton</t>
  </si>
  <si>
    <t>k__Fungi;p__Basidiomycota;c__Agaricomycetes;o__Polyporales;f__Fomitopsidaceae;g__Antrodia;s__Antrodia_macra</t>
  </si>
  <si>
    <t>Antrodia</t>
  </si>
  <si>
    <t>SH0049366.10FU_MK119769_reps_singleton</t>
  </si>
  <si>
    <t>k__Fungi;p__Basidiomycota;c__Agaricomycetes;o__Polyporales;f__Fomitopsidaceae;g__Antrodia;s__Antrodia_latebrosa</t>
  </si>
  <si>
    <t>SH0049368.10FU_AY943126_reps_singleton</t>
  </si>
  <si>
    <t>k__Viridiplantae;p__Anthophyta;c__Eudicotyledonae;o__Lamiales;f__Phrymaceae;g__Uvedalia;s__Uvedalia_linearis_var._lutea</t>
  </si>
  <si>
    <t>SH0049371.10FU_AY855150_reps_singleton</t>
  </si>
  <si>
    <t>k__Viridiplantae;p__Anthophyta;c__Eudicotyledonae;o__Ericales;f__Primulaceae;g__Anagallis;s__Anagallis_tenella</t>
  </si>
  <si>
    <t>SH0049372.10FU_EU150424_reps_singleton</t>
  </si>
  <si>
    <t>k__Viridiplantae;p__Anthophyta;c__Eudicotyledonae;o__Ericales;f__Primulaceae;g__Anagallis;s__Anagallis_rubricaulis</t>
  </si>
  <si>
    <t>SH0049373.10FU_MG877753_reps_singleton</t>
  </si>
  <si>
    <t>k__Viridiplantae;p__Anthophyta;c__Eudicotyledonae;o__Ericales;f__Primulaceae;g__Anagallis;s__Anagallis_pumila</t>
  </si>
  <si>
    <t>SH0049376.10FU_AY855145_reps_singleton</t>
  </si>
  <si>
    <t>k__Viridiplantae;p__Anthophyta;c__Eudicotyledonae;o__Ericales;f__Primulaceae;g__Anagallis;s__Anagallis_sp</t>
  </si>
  <si>
    <t>SH0049378.10FU_AY855136_reps_singleton</t>
  </si>
  <si>
    <t>k__Viridiplantae;p__Anthophyta;c__Eudicotyledonae;o__Ericales;f__Primulaceae;g__Anagallis;s__Anagallis_crassifolia</t>
  </si>
  <si>
    <t>SH0049379.10FU_AY855142_reps_singleton</t>
  </si>
  <si>
    <t>k__Viridiplantae;p__Anthophyta;c__Eudicotyledonae;o__Ericales;f__Primulaceae;g__Anagallis;s__Anagallis_kochii</t>
  </si>
  <si>
    <t>SH0049381.10FU_AY855148_reps_singleton</t>
  </si>
  <si>
    <t>SH0049383.10FU_AY855140_reps_singleton</t>
  </si>
  <si>
    <t>k__Viridiplantae;p__Anthophyta;c__Eudicotyledonae;o__Ericales;f__Primulaceae;g__Anagallis;s__Anagallis_huttonii</t>
  </si>
  <si>
    <t>SH0049384.10FU_AY855151_reps_singleton</t>
  </si>
  <si>
    <t>k__Viridiplantae;p__Anthophyta;c__Eudicotyledonae;o__Ericales;f__Primulaceae;g__Anagallis;s__Anagallis_tenuicaulis</t>
  </si>
  <si>
    <t>SH0049387.10FU_EU595631_reps_singleton</t>
  </si>
  <si>
    <t>k__Viridiplantae;p__Anthophyta;c__Monocotyledonae;o__Asparagales;f__Orchidaceae;g__Diuris;s__Diuris_palustris</t>
  </si>
  <si>
    <t>SH0049390.10FU_AF348048_reps_singleton</t>
  </si>
  <si>
    <t>k__Viridiplantae;p__Anthophyta;c__Monocotyledonae;o__Asparagales;f__Orchidaceae;g__Orthoceras;s__Orthoceras_strictum</t>
  </si>
  <si>
    <t>SH0049391.10FU_AY851071_reps_singleton</t>
  </si>
  <si>
    <t>k__Viridiplantae;p__Anthophyta;c__Monocotyledonae;o__Asparagales;f__Orchidaceae;g__Diuris;s__Diuris_orientis</t>
  </si>
  <si>
    <t>SH0049393.10FU_KF471202_reps_singleton</t>
  </si>
  <si>
    <t>k__Viridiplantae;p__Anthophyta;c__Eudicotyledonae;o__Myrtales;f__Lythraceae;g__Cuphea;s__Cuphea_acicularis</t>
  </si>
  <si>
    <t>SH0049395.10FU_AY910703_reps_singleton</t>
  </si>
  <si>
    <t>k__Viridiplantae;p__Anthophyta;c__Eudicotyledonae;o__Myrtales;f__Lythraceae;g__Cuphea;s__Cuphea_ingrata</t>
  </si>
  <si>
    <t>SH0049397.10FU_JX092062_reps_singleton</t>
  </si>
  <si>
    <t>k__Viridiplantae;p__Anthophyta;c__Eudicotyledonae;o__Brassicales;f__Caricaceae;g__Jacaratia;s__Jacaratia_spinosa</t>
  </si>
  <si>
    <t>SH0049398.10FU_AY461546_reps_singleton</t>
  </si>
  <si>
    <t>k__Viridiplantae;p__Anthophyta;c__Eudicotyledonae;o__Brassicales;f__Caricaceae;g__Vasconcellea;s__Vasconcellea_cauliflora</t>
  </si>
  <si>
    <t>SH0049399.10FU_AY461526_reps_singleton</t>
  </si>
  <si>
    <t>k__Viridiplantae;p__Anthophyta;c__Eudicotyledonae;o__Brassicales;f__Caricaceae;g__Vasconcellea;s__Vasconcellea_parviflora</t>
  </si>
  <si>
    <t>SH0049400.10FU_AY461529_reps_singleton</t>
  </si>
  <si>
    <t>k__Viridiplantae;p__Anthophyta;c__Eudicotyledonae;o__Brassicales;f__Caricaceae;g__Vasconcellea;s__Vasconcellea_sp</t>
  </si>
  <si>
    <t>SH0049401.10FU_AY461545_reps_singleton</t>
  </si>
  <si>
    <t>k__Viridiplantae;p__Anthophyta;c__Eudicotyledonae;o__Brassicales;f__Caricaceae;g__Vasconcellea;s__Vasconcellea_glandulosa</t>
  </si>
  <si>
    <t>SH0049402.10FU_AY461550_reps_singleton</t>
  </si>
  <si>
    <t>SH0049403.10FU_JX092056_reps_singleton</t>
  </si>
  <si>
    <t>k__Viridiplantae;p__Anthophyta;c__Eudicotyledonae;o__Brassicales;f__Caricaceae;g__Jacaratia;s__Jacaratia_corumbensis</t>
  </si>
  <si>
    <t>SH0049406.10FU_AY461528_reps_singleton</t>
  </si>
  <si>
    <t>SH0049407.10FU_JX092077_reps_singleton</t>
  </si>
  <si>
    <t>SH0049409.10FU_AY461532_reps_singleton</t>
  </si>
  <si>
    <t>k__Viridiplantae;p__Anthophyta;c__Eudicotyledonae;o__Brassicales;f__Caricaceae;g__Vasconcellea;s__Vasconcellea_crassipetala</t>
  </si>
  <si>
    <t>SH0049410.10FU_AY461533_reps_singleton</t>
  </si>
  <si>
    <t>k__Viridiplantae;p__Anthophyta;c__Eudicotyledonae;o__Brassicales;f__Caricaceae;g__Vasconcellea;s__Vasconcellea_chilensis</t>
  </si>
  <si>
    <t>SH0049412.10FU_AY461548_reps_singleton</t>
  </si>
  <si>
    <t>k__Viridiplantae;p__Anthophyta;c__Eudicotyledonae;o__Brassicales;f__Caricaceae;g__Vasconcellea;s__Vasconcellea_stipulata</t>
  </si>
  <si>
    <t>SH0049416.10FU_AY629202_reps_singleton</t>
  </si>
  <si>
    <t>k__Viridiplantae;p__Anthophyta;c__Eudicotyledonae;o__Malvales;f__Malvaceae;g__Burretiodendron;s__Burretiodendron_kydiifolium</t>
  </si>
  <si>
    <t>SH0049419.10FU_AY752478_reps_singleton</t>
  </si>
  <si>
    <t>k__Viridiplantae;p__Anthophyta;c__Monocotyledonae;o__Poales;f__Poaceae;g__Microlaena;s__Microlaena_sp</t>
  </si>
  <si>
    <t>SH0049423.10FU_EF601519_reps_singleton</t>
  </si>
  <si>
    <t>k__Viridiplantae;p__Anthophyta;c__Monocotyledonae;o__Asparagales;f__Orchidaceae;g__Satyrium;s__Satyrium_pygmaeum</t>
  </si>
  <si>
    <t>SH0049430.10FU_AY705003_reps_singleton</t>
  </si>
  <si>
    <t>k__Viridiplantae;p__Anthophyta;c__Monocotyledonae;o__Asparagales;f__Orchidaceae;g__Satyrium;s__Satyrium_trinerve</t>
  </si>
  <si>
    <t>SH0049431.10FU_FM163190_reps_singleton</t>
  </si>
  <si>
    <t>k__Fungi;p__Basidiomycota;c__Agaricomycetes;o__Agaricales;f__Psathyrellaceae;g__Parasola;s__Parasola_hercules</t>
  </si>
  <si>
    <t>Parasola</t>
  </si>
  <si>
    <t>SH0049433.10FU_KY928610_reps_singleton</t>
  </si>
  <si>
    <t>k__Fungi;p__Basidiomycota;c__Agaricomycetes;o__Agaricales;f__Psathyrellaceae;g__Parasola;s__Parasola_kuehneri</t>
  </si>
  <si>
    <t>SH0049437.10FU_MH379796_refs_singleton</t>
  </si>
  <si>
    <t>k__Fungi;p__Basidiomycota;c__Agaricomycetes;o__Agaricales;f__Psathyrellaceae;g__Parasola;s__Parasola_parvula</t>
  </si>
  <si>
    <t>SH0049438.10FU_OQ871817_reps_singleton</t>
  </si>
  <si>
    <t>k__Fungi;p__Basidiomycota;c__Agaricomycetes;o__Agaricales;f__Psathyrellaceae;g__Parasola;s__Parasola_sp</t>
  </si>
  <si>
    <t>SH0049441.10FU_HQ847027_refs_singleton</t>
  </si>
  <si>
    <t>SH0049449.10FU_OR960547_reps_singleton</t>
  </si>
  <si>
    <t>k__Fungi;p__Basidiomycota;c__Agaricomycetes;o__Agaricales;f__Psathyrellaceae;g__Parasola;s__Parasola_auricoma</t>
  </si>
  <si>
    <t>SH0049455.10FU_UDB03695438_reps_singleton</t>
  </si>
  <si>
    <t>SH0049457.10FU_UDB03692779_reps_singleton</t>
  </si>
  <si>
    <t>SH0049461.10FU_KX212106_reps_singleton</t>
  </si>
  <si>
    <t>SH0049462.10FU_UDB03694160_reps_singleton</t>
  </si>
  <si>
    <t>SH0049465.10FU_AY591278_reps_singleton</t>
  </si>
  <si>
    <t>k__Viridiplantae;p__Anthophyta;c__Eudicotyledonae;o__Lamiales;f__Plantaginaceae;g__Digitalis;s__Digitalis_ferruginea_subsp._schischkinii</t>
  </si>
  <si>
    <t>SH0049469.10FU_AY591255_reps_singleton</t>
  </si>
  <si>
    <t>k__Viridiplantae;p__Anthophyta;c__Eudicotyledonae;o__Lamiales;f__Plantaginaceae;g__Digitalis;s__Digitalis_minor</t>
  </si>
  <si>
    <t>SH0049473.10FU_AY631914_reps_singleton</t>
  </si>
  <si>
    <t>k__Viridiplantae;p__Anthophyta;c__Eudicotyledonae;o__Sapindales;f__Rutaceae;g__Rhadinothamnus;s__Rhadinothamnus_anceps</t>
  </si>
  <si>
    <t>SH0049476.10FU_OP524324_reps_singleton</t>
  </si>
  <si>
    <t>k__Viridiplantae;p__Anthophyta;c__Eudicotyledonae;o__Sapindales;f__Rutaceae;g__Philotheca;s__Philotheca_deserti</t>
  </si>
  <si>
    <t>SH0049478.10FU_MN082872_reps_singleton</t>
  </si>
  <si>
    <t>k__Viridiplantae;p__Anthophyta;c__Eudicotyledonae;o__Sapindales;f__Rutaceae;g__Dinosperma;s__Dinosperma_stipitatum</t>
  </si>
  <si>
    <t>SH0049480.10FU_OP524233_reps_singleton</t>
  </si>
  <si>
    <t>k__Viridiplantae;p__Anthophyta;c__Eudicotyledonae;o__Sapindales;f__Rutaceae;g__Eriostemon;s__Eriostemon_banksii</t>
  </si>
  <si>
    <t>SH0049483.10FU_MK109994_reps_singleton</t>
  </si>
  <si>
    <t>k__Viridiplantae;p__Anthophyta;c__Eudicotyledonae;o__Sapindales;f__Rutaceae;g__Philotheca;s__Philotheca_coccinea</t>
  </si>
  <si>
    <t>SH0049485.10FU_MN082853_reps_singleton</t>
  </si>
  <si>
    <t>k__Viridiplantae;p__Anthophyta;c__Eudicotyledonae;o__Sapindales;f__Rutaceae;g__Bosistoa;s__Bosistoa_transversa</t>
  </si>
  <si>
    <t>SH0049486.10FU_MN082854_reps_singleton</t>
  </si>
  <si>
    <t>k__Viridiplantae;p__Anthophyta;c__Eudicotyledonae;o__Sapindales;f__Rutaceae;g__Bouchardatia;s__Bouchardatia_neurococca</t>
  </si>
  <si>
    <t>SH0049487.10FU_OP524321_reps_singleton</t>
  </si>
  <si>
    <t>k__Viridiplantae;p__Anthophyta;c__Eudicotyledonae;o__Sapindales;f__Rutaceae;g__Philotheca;s__Philotheca_angustifolia</t>
  </si>
  <si>
    <t>SH0049491.10FU_OP524328_reps_singleton</t>
  </si>
  <si>
    <t>k__Viridiplantae;p__Anthophyta;c__Eudicotyledonae;o__Sapindales;f__Rutaceae;g__Philotheca;s__Philotheca_nutans</t>
  </si>
  <si>
    <t>SH0049492.10FU_MN082851_reps_singleton</t>
  </si>
  <si>
    <t>k__Viridiplantae;p__Anthophyta;c__Eudicotyledonae;o__Sapindales;f__Rutaceae;g__Asterolasia;s__Asterolasia_drummondii</t>
  </si>
  <si>
    <t>SH0049495.10FU_OP524302_reps_singleton</t>
  </si>
  <si>
    <t>k__Viridiplantae;p__Anthophyta;c__Eudicotyledonae;o__Sapindales;f__Rutaceae;g__Phebalium;s__Phebalium_sp</t>
  </si>
  <si>
    <t>SH0049496.10FU_OP524329_reps_singleton</t>
  </si>
  <si>
    <t>k__Viridiplantae;p__Anthophyta;c__Eudicotyledonae;o__Sapindales;f__Rutaceae;g__Philotheca;s__Philotheca_pinoides</t>
  </si>
  <si>
    <t>SH0049500.10FU_MK109997_reps_singleton</t>
  </si>
  <si>
    <t>k__Viridiplantae;p__Anthophyta;c__Eudicotyledonae;o__Sapindales;f__Rutaceae;g__Philotheca;s__Philotheca_glabra</t>
  </si>
  <si>
    <t>SH0049502.10FU_OP524331_reps_singleton</t>
  </si>
  <si>
    <t>k__Viridiplantae;p__Anthophyta;c__Eudicotyledonae;o__Sapindales;f__Rutaceae;g__Philotheca;s__Philotheca_salsolifolia</t>
  </si>
  <si>
    <t>SH0049503.10FU_AY631931_reps_singleton</t>
  </si>
  <si>
    <t>k__Viridiplantae;p__Anthophyta;c__Eudicotyledonae;o__Sapindales;f__Rutaceae;g__Microcybe;s__Microcybe_ambigua</t>
  </si>
  <si>
    <t>SH0049506.10FU_AY631912_reps_singleton</t>
  </si>
  <si>
    <t>k__Viridiplantae;p__Anthophyta;c__Eudicotyledonae;o__Sapindales;f__Rutaceae;g__Rhadinothamnus;s__Rhadinothamnus_euphemiae</t>
  </si>
  <si>
    <t>SH0049511.10FU_AY631936_reps_singleton</t>
  </si>
  <si>
    <t>k__Viridiplantae;p__Anthophyta;c__Eudicotyledonae;o__Sapindales;f__Rutaceae;g__Asterolasia;s__Asterolasia_muricata</t>
  </si>
  <si>
    <t>SH0049513.10FU_OP524330_reps_singleton</t>
  </si>
  <si>
    <t>k__Viridiplantae;p__Anthophyta;c__Eudicotyledonae;o__Sapindales;f__Rutaceae;g__Philotheca;s__Philotheca_pungens</t>
  </si>
  <si>
    <t>SH0049517.10FU_AY625641_reps_singleton</t>
  </si>
  <si>
    <t>k__Viridiplantae;p__Anthophyta;c__Eudicotyledonae;o__Malpighiales;f__Calophyllaceae;g__Calophyllum;s__Calophyllum_leleanii</t>
  </si>
  <si>
    <t>SH0049518.10FU_AY625621_reps_singleton</t>
  </si>
  <si>
    <t>k__Viridiplantae;p__Anthophyta;c__Eudicotyledonae;o__Malpighiales;f__Calophyllaceae;g__Mahurea;s__Mahurea_exstipulata</t>
  </si>
  <si>
    <t>SH0049520.10FU_KC484699_reps_singleton</t>
  </si>
  <si>
    <t>k__Viridiplantae;p__Anthophyta;c__Eudicotyledonae;o__Malpighiales;f__Calophyllaceae;g__Calophyllum;s__Calophyllum_brasiliense</t>
  </si>
  <si>
    <t>SH0049521.10FU_AY625642_reps_singleton</t>
  </si>
  <si>
    <t>k__Viridiplantae;p__Anthophyta;c__Eudicotyledonae;o__Malpighiales;f__Calophyllaceae;g__Calophyllum;s__Calophyllum_sp</t>
  </si>
  <si>
    <t>SH0049522.10FU_AY625639_reps_singleton</t>
  </si>
  <si>
    <t>k__Viridiplantae;p__Anthophyta;c__Eudicotyledonae;o__Malpighiales;f__Calophyllaceae;g__Calophyllum;s__Calophyllum_soulattri</t>
  </si>
  <si>
    <t>SH0049523.10FU_AY625640_reps_singleton</t>
  </si>
  <si>
    <t>k__Viridiplantae;p__Anthophyta;c__Eudicotyledonae;o__Malpighiales;f__Calophyllaceae;g__Calophyllum;s__Calophyllum_inophyllum</t>
  </si>
  <si>
    <t>SH0049525.10FU_AB110820_reps_singleton</t>
  </si>
  <si>
    <t>SH0049526.10FU_AY625637_reps_singleton</t>
  </si>
  <si>
    <t>k__Viridiplantae;p__Anthophyta;c__Eudicotyledonae;o__Malpighiales;f__Calophyllaceae;g__Calophyllum;s__Calophyllum_vexans</t>
  </si>
  <si>
    <t>SH0049527.10FU_AY625638_reps_singleton</t>
  </si>
  <si>
    <t>k__Viridiplantae;p__Anthophyta;c__Eudicotyledonae;o__Malpighiales;f__Calophyllaceae;g__Calophyllum;s__Calophyllum_goniocarpum</t>
  </si>
  <si>
    <t>SH0049528.10FU_OP390847_reps_singleton</t>
  </si>
  <si>
    <t>SH0049530.10FU_AY625633_reps_singleton</t>
  </si>
  <si>
    <t>k__Viridiplantae;p__Anthophyta;c__Eudicotyledonae;o__Malpighiales;f__Calophyllaceae;g__Kayea;s__Kayea_elmeri</t>
  </si>
  <si>
    <t>SH0049531.10FU_AY625634_reps_singleton</t>
  </si>
  <si>
    <t>k__Viridiplantae;p__Anthophyta;c__Eudicotyledonae;o__Malpighiales;f__Calophyllaceae;g__Kayea;s__Kayea_stylosa</t>
  </si>
  <si>
    <t>SH0049532.10FU_AF367229_reps_singleton</t>
  </si>
  <si>
    <t>k__Viridiplantae;p__Anthophyta;c__Eudicotyledonae;o__Malpighiales;f__Calophyllaceae;g__Mesua;s__Mesua_racemosa</t>
  </si>
  <si>
    <t>SH0049534.10FU_AY625615_reps_singleton</t>
  </si>
  <si>
    <t>k__Viridiplantae;p__Anthophyta;c__Eudicotyledonae;o__Malpighiales;f__Calophyllaceae;g__Marila;s__Marila_racemosa</t>
  </si>
  <si>
    <t>SH0049536.10FU_AY625611_reps_singleton</t>
  </si>
  <si>
    <t>k__Viridiplantae;p__Anthophyta;c__Eudicotyledonae;o__Malpighiales;f__Calophyllaceae;g__Mammea;s__Mammea_sessiliflora</t>
  </si>
  <si>
    <t>SH0049537.10FU_AY625612_reps_singleton</t>
  </si>
  <si>
    <t>k__Viridiplantae;p__Anthophyta;c__Eudicotyledonae;o__Malpighiales;f__Calophyllaceae;g__Mammea;s__Mammea_usambarensis</t>
  </si>
  <si>
    <t>SH0049538.10FU_AY625620_reps_singleton</t>
  </si>
  <si>
    <t>k__Viridiplantae;p__Anthophyta;c__Eudicotyledonae;o__Malpighiales;f__Calophyllaceae;g__Marila;s__Marila_tomentosa</t>
  </si>
  <si>
    <t>SH0049540.10FU_KX421330_reps_singleton</t>
  </si>
  <si>
    <t>k__Viridiplantae;p__Anthophyta;c__Eudicotyledonae;o__Malpighiales;f__Calophyllaceae;g__Mammea;s__Mammea_brevipes</t>
  </si>
  <si>
    <t>SH0049541.10FU_AY625613_reps_singleton</t>
  </si>
  <si>
    <t>k__Viridiplantae;p__Anthophyta;c__Eudicotyledonae;o__Malpighiales;f__Calophyllaceae;g__Mammea;s__Mammea_americana</t>
  </si>
  <si>
    <t>SH0049542.10FU_AY625631_reps_singleton</t>
  </si>
  <si>
    <t>k__Viridiplantae;p__Anthophyta;c__Eudicotyledonae;o__Malpighiales;f__Calophyllaceae;g__Clusiella;s__Clusiella_isthmensis</t>
  </si>
  <si>
    <t>SH0049545.10FU_AY538361_reps_singleton</t>
  </si>
  <si>
    <t>k__Viridiplantae;p__Anthophyta;c__Eudicotyledonae;o__Gentianales;f__Rubiaceae;g__Joosia;s__Joosia_umbellifera</t>
  </si>
  <si>
    <t>SH0049546.10FU_AY538360_reps_singleton</t>
  </si>
  <si>
    <t>k__Viridiplantae;p__Anthophyta;c__Eudicotyledonae;o__Gentianales;f__Rubiaceae;g__Joosia;s__Joosia_aequatoria</t>
  </si>
  <si>
    <t>SH0049547.10FU_AY538364_reps_singleton</t>
  </si>
  <si>
    <t>k__Viridiplantae;p__Anthophyta;c__Eudicotyledonae;o__Gentianales;f__Rubiaceae;g__Ladenbergia;s__Ladenbergia_carua</t>
  </si>
  <si>
    <t>SH0049550.10FU_AY538357_reps_singleton</t>
  </si>
  <si>
    <t>k__Viridiplantae;p__Anthophyta;c__Eudicotyledonae;o__Gentianales;f__Rubiaceae;g__Cinchonopsis;s__Cinchonopsis_amazonica</t>
  </si>
  <si>
    <t>SH0049552.10FU_AY538362_reps_singleton</t>
  </si>
  <si>
    <t>k__Viridiplantae;p__Anthophyta;c__Eudicotyledonae;o__Gentianales;f__Rubiaceae;g__Kerianthera;s__Kerianthera_preclara</t>
  </si>
  <si>
    <t>SH0049553.10FU_AY538365_reps_singleton</t>
  </si>
  <si>
    <t>k__Viridiplantae;p__Anthophyta;c__Eudicotyledonae;o__Gentianales;f__Rubiaceae;g__Ladenbergia;s__Ladenbergia_macrocarpa</t>
  </si>
  <si>
    <t>SH0049555.10FU_FJ985017_reps_singleton</t>
  </si>
  <si>
    <t>k__Viridiplantae;p__Anthophyta;c__Eudicotyledonae;o__Gentianales;f__Rubiaceae;g__Calycophyllum;s__Calycophyllum_stanleyanum</t>
  </si>
  <si>
    <t>SH0049556.10FU_AY538363_reps_singleton</t>
  </si>
  <si>
    <t>k__Viridiplantae;p__Anthophyta;c__Eudicotyledonae;o__Gentianales;f__Rubiaceae;g__Ladenbergia;s__Ladenbergia_amazonensis</t>
  </si>
  <si>
    <t>SH0049557.10FU_AY538373_reps_singleton</t>
  </si>
  <si>
    <t>k__Viridiplantae;p__Anthophyta;c__Eudicotyledonae;o__Gentianales;f__Rubiaceae;g__Remijia;s__Remijia_pedunculata</t>
  </si>
  <si>
    <t>SH0049558.10FU_FJ984996_reps_singleton</t>
  </si>
  <si>
    <t>k__Viridiplantae;p__Anthophyta;c__Eudicotyledonae;o__Gentianales;f__Rubiaceae;g__Mussaendopsis;s__Mussaendopsis_beccariana</t>
  </si>
  <si>
    <t>SH0049559.10FU_AY506757_reps_singleton</t>
  </si>
  <si>
    <t>k__Viridiplantae;p__Anthophyta;c__Monocotyledonae;o__Poales;f__Cyperaceae;g__Arthrostylis;s__Arthrostylis_aphylla</t>
  </si>
  <si>
    <t>SH0049561.10FU_AY506756_reps_singleton</t>
  </si>
  <si>
    <t>k__Viridiplantae;p__Anthophyta;c__Monocotyledonae;o__Poales;f__Cyperaceae;g__Fimbristylis;s__Fimbristylis_composita</t>
  </si>
  <si>
    <t>SH0049563.10FU_AY494043_reps_singleton</t>
  </si>
  <si>
    <t>k__Viridiplantae;p__Anthophyta;c__Eudicotyledonae;o__Bruniales;f__Bruniaceae;g__Thamnea;s__Thamnea_massoniana</t>
  </si>
  <si>
    <t>SH0049564.10FU_AY494044_reps_singleton</t>
  </si>
  <si>
    <t>k__Viridiplantae;p__Anthophyta;c__Eudicotyledonae;o__Bruniales;f__Bruniaceae;g__Thamnea;s__Thamnea_teres</t>
  </si>
  <si>
    <t>SH0049565.10FU_AY494045_reps_singleton</t>
  </si>
  <si>
    <t>k__Viridiplantae;p__Anthophyta;c__Eudicotyledonae;o__Bruniales;f__Bruniaceae;g__Thamnea;s__Thamnea_thesioides</t>
  </si>
  <si>
    <t>SH0049567.10FU_AY494049_reps_singleton</t>
  </si>
  <si>
    <t>k__Viridiplantae;p__Anthophyta;c__Eudicotyledonae;o__Bruniales;f__Bruniaceae;g__Audouinia;s__Audouinia_laevis</t>
  </si>
  <si>
    <t>SH0049569.10FU_AY494031_reps_singleton</t>
  </si>
  <si>
    <t>k__Viridiplantae;p__Anthophyta;c__Eudicotyledonae;o__Bruniales;f__Bruniaceae;g__Brunia;s__Brunia_callunoides</t>
  </si>
  <si>
    <t>SH0049570.10FU_AY494015_reps_singleton</t>
  </si>
  <si>
    <t>k__Viridiplantae;p__Anthophyta;c__Eudicotyledonae;o__Bruniales;f__Bruniaceae;g__Brunia;s__Brunia_variabilis</t>
  </si>
  <si>
    <t>SH0049571.10FU_AY494021_reps_singleton</t>
  </si>
  <si>
    <t>k__Viridiplantae;p__Anthophyta;c__Eudicotyledonae;o__Bruniales;f__Bruniaceae;g__Brunia;s__Brunia_sphaerocephala</t>
  </si>
  <si>
    <t>SH0049573.10FU_AY494020_reps_singleton</t>
  </si>
  <si>
    <t>k__Viridiplantae;p__Anthophyta;c__Eudicotyledonae;o__Bruniales;f__Bruniaceae;g__Brunia;s__Brunia_monostyla</t>
  </si>
  <si>
    <t>SH0049574.10FU_AY494013_reps_singleton</t>
  </si>
  <si>
    <t>k__Viridiplantae;p__Anthophyta;c__Eudicotyledonae;o__Bruniales;f__Bruniaceae;g__Brunia;s__Brunia_dregeana</t>
  </si>
  <si>
    <t>SH0049575.10FU_AY494012_reps_singleton</t>
  </si>
  <si>
    <t>k__Viridiplantae;p__Anthophyta;c__Eudicotyledonae;o__Bruniales;f__Bruniaceae;g__Berzelia;s__Berzelia_cordifolia</t>
  </si>
  <si>
    <t>SH0049576.10FU_AY494042_reps_singleton</t>
  </si>
  <si>
    <t>k__Viridiplantae;p__Anthophyta;c__Eudicotyledonae;o__Bruniales;f__Bruniaceae;g__Staavia;s__Staavia_phylicoides</t>
  </si>
  <si>
    <t>SH0049577.10FU_AY494019_reps_singleton</t>
  </si>
  <si>
    <t>k__Viridiplantae;p__Anthophyta;c__Eudicotyledonae;o__Bruniales;f__Bruniaceae;g__Brunia;s__Brunia_cordata</t>
  </si>
  <si>
    <t>SH0049579.10FU_AY494030_reps_singleton</t>
  </si>
  <si>
    <t>k__Viridiplantae;p__Anthophyta;c__Eudicotyledonae;o__Bruniales;f__Bruniaceae;g__Brunia;s__Brunia_bullata</t>
  </si>
  <si>
    <t>SH0049580.10FU_AY494032_reps_singleton</t>
  </si>
  <si>
    <t>k__Viridiplantae;p__Anthophyta;c__Eudicotyledonae;o__Bruniales;f__Bruniaceae;g__Brunia;s__Brunia_virgata</t>
  </si>
  <si>
    <t>SH0049581.10FU_AY494024_reps_singleton</t>
  </si>
  <si>
    <t>k__Viridiplantae;p__Anthophyta;c__Eudicotyledonae;o__Bruniales;f__Bruniaceae;g__Brunia;s__Brunia_fragarioides</t>
  </si>
  <si>
    <t>SH0049583.10FU_UDB03050172_reps_singleton</t>
  </si>
  <si>
    <t>SH0049584.10FU_UDB03045374_reps_singleton</t>
  </si>
  <si>
    <t>SH0049587.10FU_UDB025243_reps_singleton</t>
  </si>
  <si>
    <t>SH0049590.10FU_KU712556_reps_singleton</t>
  </si>
  <si>
    <t>SH0049591.10FU_UDB0889092_reps_singleton</t>
  </si>
  <si>
    <t>SH0049594.10FU_UDB03042082_reps_singleton</t>
  </si>
  <si>
    <t>SH0049595.10FU_UDB03052948_reps_singleton</t>
  </si>
  <si>
    <t>SH0049599.10FU_UDB02887067_reps_singleton</t>
  </si>
  <si>
    <t>SH0049600.10FU_OM974310_reps_singleton</t>
  </si>
  <si>
    <t>SH0049601.10FU_UDB03049991_reps_singleton</t>
  </si>
  <si>
    <t>SH0049604.10FU_EF527332_reps_singleton</t>
  </si>
  <si>
    <t>SH0049608.10FU_JN907015_reps_singleton</t>
  </si>
  <si>
    <t>SH0049610.10FU_UDB0887233_reps_singleton</t>
  </si>
  <si>
    <t>SH0049611.10FU_UDB03052119_reps_singleton</t>
  </si>
  <si>
    <t>SH0049613.10FU_UDB0888902_reps_singleton</t>
  </si>
  <si>
    <t>SH0049623.10FU_UDB03044551_reps_singleton</t>
  </si>
  <si>
    <t>SH0049624.10FU_PP047655_reps_singleton</t>
  </si>
  <si>
    <t>SH0049626.10FU_UDB03050512_reps_singleton</t>
  </si>
  <si>
    <t>SH0049627.10FU_GQ329053_reps_singleton</t>
  </si>
  <si>
    <t>k__Fungi;p__Basidiomycota;c__Agaricomycetes;o__Agaricales;f__Agaricaceae;g__Leucoagaricus;s__Leucoagaricus_purpureolilacinus</t>
  </si>
  <si>
    <t>SH0049629.10FU_UDB0888962_reps_singleton</t>
  </si>
  <si>
    <t>SH0049630.10FU_UDB03049814_reps_singleton</t>
  </si>
  <si>
    <t>SH0049633.10FU_UDB0888921_reps_singleton</t>
  </si>
  <si>
    <t>SH0049637.10FU_UDB03053203_reps_singleton</t>
  </si>
  <si>
    <t>SH0049638.10FU_KU712554_reps_singleton</t>
  </si>
  <si>
    <t>SH0049639.10FU_AY176434_reps_singleton</t>
  </si>
  <si>
    <t>SH0049642.10FU_OL413492_refs_singleton</t>
  </si>
  <si>
    <t>k__Fungi;p__Basidiomycota;c__Agaricomycetes;o__Agaricales;f__Agaricaceae;g__Leucoagaricus;s__Leucoagaricus_croceus</t>
  </si>
  <si>
    <t>SH0049643.10FU_OL653087_reps_singleton</t>
  </si>
  <si>
    <t>SH0049646.10FU_MH990662_reps_singleton</t>
  </si>
  <si>
    <t>SH0049648.10FU_EF527328_reps_singleton</t>
  </si>
  <si>
    <t>SH0049650.10FU_OM974313_reps_singleton</t>
  </si>
  <si>
    <t>SH0049651.10FU_UDB03044697_reps_singleton</t>
  </si>
  <si>
    <t>SH0049652.10FU_OP749403_reps_singleton</t>
  </si>
  <si>
    <t>SH0049654.10FU_UDB03047302_reps_singleton</t>
  </si>
  <si>
    <t>SH0049657.10FU_UDB03047646_reps_singleton</t>
  </si>
  <si>
    <t>SH0049659.10FU_MW567924_reps_singleton</t>
  </si>
  <si>
    <t>SH0049660.10FU_KM267728_reps_singleton</t>
  </si>
  <si>
    <t>k__Fungi;p__Basidiomycota;c__Agaricomycetes;o__Agaricales;f__Agaricaceae;g__Macrolepiota;s__Macrolepiota_procera</t>
  </si>
  <si>
    <t>Macrolepiota</t>
  </si>
  <si>
    <t>SH0049662.10FU_UDB0888715_reps_singleton</t>
  </si>
  <si>
    <t>SH0049663.10FU_UDB0621327_reps_singleton</t>
  </si>
  <si>
    <t>SH0049665.10FU_AF482869_reps_singleton</t>
  </si>
  <si>
    <t>SH0049667.10FU_UDB03044098_reps_singleton</t>
  </si>
  <si>
    <t>SH0049669.10FU_OM974307_reps_singleton</t>
  </si>
  <si>
    <t>SH0049671.10FU_EF527334_reps_singleton</t>
  </si>
  <si>
    <t>SH0049673.10FU_UDB03050004_reps_singleton</t>
  </si>
  <si>
    <t>SH0049675.10FU_UDB03047305_reps_singleton</t>
  </si>
  <si>
    <t>SH0049678.10FU_UDB0888820_reps_singleton</t>
  </si>
  <si>
    <t>SH0049682.10FU_JN544750_reps_singleton</t>
  </si>
  <si>
    <t>k__Viridiplantae;p__Bryophyta;c__Bryopsida;o__Pottiales;f__Pottiaceae;g__Tortula;s__Tortula_systylia</t>
  </si>
  <si>
    <t>SH0049683.10FU_GQ339753_reps_singleton</t>
  </si>
  <si>
    <t>k__Viridiplantae;p__Bryophyta;c__Bryopsida;o__Pottiales;f__Pottiaceae;g__Hennediella;s__Hennediella_longipedunculata</t>
  </si>
  <si>
    <t>SH0049684.10FU_JN544736_reps_singleton</t>
  </si>
  <si>
    <t>k__Viridiplantae;p__Bryophyta;c__Bryopsida;o__Pottiales;f__Pottiaceae;g__Tortula;s__Tortula_cernua</t>
  </si>
  <si>
    <t>SH0049687.10FU_JN544809_reps_singleton</t>
  </si>
  <si>
    <t>SH0049689.10FU_JN544839_reps_singleton</t>
  </si>
  <si>
    <t>k__Viridiplantae;p__Bryophyta;c__Bryopsida;o__Pottiales;f__Pottiaceae;g__Tortula;s__Tortula_muralis_var._muralis</t>
  </si>
  <si>
    <t>SH0049691.10FU_JN544828_reps_singleton</t>
  </si>
  <si>
    <t>SH0049695.10FU_JN544711_reps_singleton</t>
  </si>
  <si>
    <t>k__Viridiplantae;p__Bryophyta;c__Bryopsida;o__Pottiales;f__Pottiaceae;g__Tortula;s__Tortula_laureri</t>
  </si>
  <si>
    <t>SH0049698.10FU_UDB06309547_reps_singleton</t>
  </si>
  <si>
    <t>SH0049699.10FU_UDB06309241_reps_singleton</t>
  </si>
  <si>
    <t>SH0049703.10FU_UDB03396973_reps_singleton</t>
  </si>
  <si>
    <t>k__Viridiplantae;p__Bryophyta;c__Bryopsida;o__Pottiales;f__Pottiaceae;g__Hilpertia;s__Hilpertia_sp</t>
  </si>
  <si>
    <t>SH0049705.10FU_JN544728_reps_singleton</t>
  </si>
  <si>
    <t>k__Viridiplantae;p__Bryophyta;c__Bryopsida;o__Pottiales;f__Pottiaceae;g__Tortula;s__Tortula_vahliana</t>
  </si>
  <si>
    <t>SH0049708.10FU_AY426784_reps_singleton</t>
  </si>
  <si>
    <t>k__Viridiplantae;p__Anthophyta;c__Eudicotyledonae;o__Fabales;f__Fabaceae;g__Dalea;s__Dalea_lanata</t>
  </si>
  <si>
    <t>SH0049710.10FU_AY426792_reps_singleton</t>
  </si>
  <si>
    <t>k__Viridiplantae;p__Anthophyta;c__Eudicotyledonae;o__Fabales;f__Fabaceae;g__Dalea;s__Dalea_pogonathera</t>
  </si>
  <si>
    <t>SH0049711.10FU_AY426790_reps_singleton</t>
  </si>
  <si>
    <t>k__Viridiplantae;p__Anthophyta;c__Eudicotyledonae;o__Fabales;f__Fabaceae;g__Dalea;s__Dalea_neomexicana</t>
  </si>
  <si>
    <t>SH0049712.10FU_AY426788_reps_singleton</t>
  </si>
  <si>
    <t>k__Viridiplantae;p__Anthophyta;c__Eudicotyledonae;o__Fabales;f__Fabaceae;g__Dalea;s__Dalea_mollissima</t>
  </si>
  <si>
    <t>SH0049713.10FU_AY426797_reps_singleton</t>
  </si>
  <si>
    <t>k__Viridiplantae;p__Anthophyta;c__Eudicotyledonae;o__Fabales;f__Fabaceae;g__Dalea;s__Dalea_scandens</t>
  </si>
  <si>
    <t>SH0049714.10FU_AY426780_reps_singleton</t>
  </si>
  <si>
    <t>k__Viridiplantae;p__Anthophyta;c__Eudicotyledonae;o__Fabales;f__Fabaceae;g__Dalea;s__Dalea_cliffortiana</t>
  </si>
  <si>
    <t>SH0049716.10FU_AF187095_reps_singleton</t>
  </si>
  <si>
    <t>k__Viridiplantae;p__Anthophyta;c__Eudicotyledonae;o__Fabales;f__Fabaceae;g__Marina;s__Marina_sp</t>
  </si>
  <si>
    <t>SH0049719.10FU_AY426800_reps_singleton</t>
  </si>
  <si>
    <t>k__Viridiplantae;p__Anthophyta;c__Eudicotyledonae;o__Fabales;f__Fabaceae;g__Dalea;s__Dalea_wrightii</t>
  </si>
  <si>
    <t>SH0049721.10FU_AY426809_reps_singleton</t>
  </si>
  <si>
    <t>k__Viridiplantae;p__Anthophyta;c__Eudicotyledonae;o__Fabales;f__Fabaceae;g__Marina;s__Marina_crenulata</t>
  </si>
  <si>
    <t>SH0049722.10FU_AY426808_reps_singleton</t>
  </si>
  <si>
    <t>k__Viridiplantae;p__Anthophyta;c__Eudicotyledonae;o__Fabales;f__Fabaceae;g__Marina;s__Marina_calycosa</t>
  </si>
  <si>
    <t>SH0049723.10FU_AY426781_reps_singleton</t>
  </si>
  <si>
    <t>k__Viridiplantae;p__Anthophyta;c__Eudicotyledonae;o__Fabales;f__Fabaceae;g__Dalea;s__Dalea_filiciformis</t>
  </si>
  <si>
    <t>SH0049724.10FU_AY426812_reps_singleton</t>
  </si>
  <si>
    <t>k__Viridiplantae;p__Anthophyta;c__Eudicotyledonae;o__Fabales;f__Fabaceae;g__Marina;s__Marina_scopa</t>
  </si>
  <si>
    <t>SH0049725.10FU_AY485710_reps_singleton</t>
  </si>
  <si>
    <t>k__Viridiplantae;p__Anthophyta;c__Monocotyledonae;o__Asparagales;f__Orchidaceae;g__Dendrobium;s__Dendrobium_cariniferum</t>
  </si>
  <si>
    <t>SH0049726.10FU_AY485705_reps_singleton</t>
  </si>
  <si>
    <t>k__Viridiplantae;p__Anthophyta;c__Monocotyledonae;o__Asparagales;f__Orchidaceae;g__Dendrobium;s__Dendrobium_salaccense</t>
  </si>
  <si>
    <t>SH0049727.10FU_AY485704_reps_singleton</t>
  </si>
  <si>
    <t>k__Viridiplantae;p__Anthophyta;c__Monocotyledonae;o__Asparagales;f__Orchidaceae;g__Dendrobium;s__Dendrobium_longicornu</t>
  </si>
  <si>
    <t>SH0049728.10FU_AY485695_reps_singleton</t>
  </si>
  <si>
    <t>k__Viridiplantae;p__Anthophyta;c__Monocotyledonae;o__Asparagales;f__Orchidaceae;g__Dendrobium;s__Dendrobium_moschatum</t>
  </si>
  <si>
    <t>SH0049729.10FU_AY485707_reps_singleton</t>
  </si>
  <si>
    <t>k__Viridiplantae;p__Anthophyta;c__Monocotyledonae;o__Asparagales;f__Orchidaceae;g__Dendrobium;s__Dendrobium_bellatulum</t>
  </si>
  <si>
    <t>SH0049730.10FU_AY485717_reps_singleton</t>
  </si>
  <si>
    <t>k__Viridiplantae;p__Anthophyta;c__Monocotyledonae;o__Asparagales;f__Orchidaceae;g__Dendrobium;s__Dendrobium_heterocarpum</t>
  </si>
  <si>
    <t>SH0049731.10FU_AY485716_reps_singleton</t>
  </si>
  <si>
    <t>k__Viridiplantae;p__Anthophyta;c__Monocotyledonae;o__Asparagales;f__Orchidaceae;g__Dendrobium;s__Dendrobium_trigonopus</t>
  </si>
  <si>
    <t>SH0049732.10FU_AY485714_reps_singleton</t>
  </si>
  <si>
    <t>k__Viridiplantae;p__Anthophyta;c__Monocotyledonae;o__Asparagales;f__Orchidaceae;g__Dendrobium;s__Dendrobium_fimbriatum</t>
  </si>
  <si>
    <t>SH0049733.10FU_AY485699_reps_singleton</t>
  </si>
  <si>
    <t>k__Viridiplantae;p__Anthophyta;c__Monocotyledonae;o__Asparagales;f__Orchidaceae;g__Dendrobium;s__Dendrobium_stuposum</t>
  </si>
  <si>
    <t>SH0049734.10FU_AY485702_reps_singleton</t>
  </si>
  <si>
    <t>k__Viridiplantae;p__Anthophyta;c__Monocotyledonae;o__Asparagales;f__Orchidaceae;g__Dendrobium;s__Dendrobium_thyrsiflorum</t>
  </si>
  <si>
    <t>SH0049735.10FU_AY485696_reps_singleton</t>
  </si>
  <si>
    <t>k__Viridiplantae;p__Anthophyta;c__Monocotyledonae;o__Asparagales;f__Orchidaceae;g__Dendrobium;s__Dendrobium_ionopus</t>
  </si>
  <si>
    <t>SH0049736.10FU_AY485697_reps_singleton</t>
  </si>
  <si>
    <t>k__Viridiplantae;p__Anthophyta;c__Monocotyledonae;o__Asparagales;f__Orchidaceae;g__Dendrobium;s__Dendrobium_sulcatum</t>
  </si>
  <si>
    <t>SH0049737.10FU_AY485715_reps_singleton</t>
  </si>
  <si>
    <t>k__Viridiplantae;p__Anthophyta;c__Monocotyledonae;o__Asparagales;f__Orchidaceae;g__Dendrobium;s__Dendrobium_polyanthum</t>
  </si>
  <si>
    <t>SH0049738.10FU_AY485706_reps_singleton</t>
  </si>
  <si>
    <t>k__Viridiplantae;p__Anthophyta;c__Monocotyledonae;o__Asparagales;f__Orchidaceae;g__Dendrobium;s__Dendrobium_erosum</t>
  </si>
  <si>
    <t>SH0049741.10FU_AY360105_reps_singleton</t>
  </si>
  <si>
    <t>SH0049742.10FU_AY360101_reps_singleton</t>
  </si>
  <si>
    <t>k__Viridiplantae;p__Anthophyta;c__Eudicotyledonae;o__Dipsacales;f__Caprifoliaceae;g__Valeriana;s__Valeriana_celtica</t>
  </si>
  <si>
    <t>SH0049743.10FU_AY360096_reps_singleton</t>
  </si>
  <si>
    <t>k__Viridiplantae;p__Anthophyta;c__Eudicotyledonae;o__Dipsacales;f__Caprifoliaceae;g__Valeriana;s__Valeriana_arborea</t>
  </si>
  <si>
    <t>SH0049744.10FU_AY360106_reps_singleton</t>
  </si>
  <si>
    <t>SH0049745.10FU_AY360113_reps_singleton</t>
  </si>
  <si>
    <t>SH0049746.10FU_AY360100_reps_singleton</t>
  </si>
  <si>
    <t>k__Viridiplantae;p__Anthophyta;c__Eudicotyledonae;o__Dipsacales;f__Caprifoliaceae;g__Valeriana;s__Valeriana_montana</t>
  </si>
  <si>
    <t>SH0049747.10FU_AY360099_reps_singleton</t>
  </si>
  <si>
    <t>k__Viridiplantae;p__Anthophyta;c__Eudicotyledonae;o__Dipsacales;f__Caprifoliaceae;g__Valeriana;s__Valeriana_supina</t>
  </si>
  <si>
    <t>SH0049748.10FU_AY360114_reps_singleton</t>
  </si>
  <si>
    <t>k__Viridiplantae;p__Anthophyta;c__Eudicotyledonae;o__Dipsacales;f__Caprifoliaceae;g__Valeriana;s__Valeriana_hirtella</t>
  </si>
  <si>
    <t>SH0049749.10FU_AY360110_reps_singleton</t>
  </si>
  <si>
    <t>k__Viridiplantae;p__Anthophyta;c__Eudicotyledonae;o__Dipsacales;f__Caprifoliaceae;g__Valeriana;s__Valeriana_officinalis</t>
  </si>
  <si>
    <t>SH0049750.10FU_AY360103_reps_singleton</t>
  </si>
  <si>
    <t>k__Viridiplantae;p__Anthophyta;c__Eudicotyledonae;o__Dipsacales;f__Caprifoliaceae;g__Valeriana;s__Valeriana_chaerophylloides</t>
  </si>
  <si>
    <t>SH0049751.10FU_AY360108_reps_singleton</t>
  </si>
  <si>
    <t>SH0049752.10FU_AY360112_reps_singleton</t>
  </si>
  <si>
    <t>k__Viridiplantae;p__Anthophyta;c__Eudicotyledonae;o__Dipsacales;f__Caprifoliaceae;g__Valeriana;s__Valeriana_laurifolia</t>
  </si>
  <si>
    <t>SH0049753.10FU_AY360104_reps_singleton</t>
  </si>
  <si>
    <t>k__Viridiplantae;p__Anthophyta;c__Eudicotyledonae;o__Dipsacales;f__Caprifoliaceae;g__Valeriana;s__Valeriana_edulis</t>
  </si>
  <si>
    <t>SH0049754.10FU_AY360102_reps_singleton</t>
  </si>
  <si>
    <t>k__Viridiplantae;p__Anthophyta;c__Eudicotyledonae;o__Dipsacales;f__Caprifoliaceae;g__Valeriana;s__Valeriana_sorbifolia</t>
  </si>
  <si>
    <t>SH0049755.10FU_AY360109_reps_singleton</t>
  </si>
  <si>
    <t>k__Viridiplantae;p__Anthophyta;c__Eudicotyledonae;o__Dipsacales;f__Caprifoliaceae;g__Valeriana;s__Valeriana_pilosa</t>
  </si>
  <si>
    <t>SH0049756.10FU_AY362430_reps_singleton</t>
  </si>
  <si>
    <t>k__Viridiplantae;p__Anthophyta;c__Eudicotyledonae;o__Ranunculales;f__Berberidaceae;g__Nandina;s__Nandina_domestica</t>
  </si>
  <si>
    <t>SH0049757.10FU_MH566942_reps_singleton</t>
  </si>
  <si>
    <t>SH0049758.10FU_EU926493_reps_singleton</t>
  </si>
  <si>
    <t>SH0049759.10FU_AY273734_reps_singleton</t>
  </si>
  <si>
    <t>k__Viridiplantae;p__Anthophyta;c__Monocotyledonae;o__Asparagales;f__Orchidaceae;g__Phalaenopsis;s__Phalaenopsis_mannii</t>
  </si>
  <si>
    <t>SH0049761.10FU_AY273744_reps_singleton</t>
  </si>
  <si>
    <t>k__Viridiplantae;p__Anthophyta;c__Monocotyledonae;o__Asparagales;f__Orchidaceae;g__Phalaenopsis;s__Phalaenopsis_pantherina</t>
  </si>
  <si>
    <t>SH0049764.10FU_AY273736_reps_singleton</t>
  </si>
  <si>
    <t>SH0049765.10FU_MT515374_reps_singleton</t>
  </si>
  <si>
    <t>k__Viridiplantae;p__Anthophyta;c__Eudicotyledonae;o__Fabales;f__Fabaceae;g__Phanera;s__Phanera_coccinea</t>
  </si>
  <si>
    <t>SH0049766.10FU_AF286360_reps_singleton</t>
  </si>
  <si>
    <t>k__Viridiplantae;p__Anthophyta;c__Eudicotyledonae;o__Fabales;f__Fabaceae;g__Phanera;s__Phanera_yunnanensis</t>
  </si>
  <si>
    <t>SH0049767.10FU_MT515377_reps_singleton</t>
  </si>
  <si>
    <t>k__Viridiplantae;p__Anthophyta;c__Eudicotyledonae;o__Fabales;f__Fabaceae;g__Bauhinia;s__Bauhinia_sp</t>
  </si>
  <si>
    <t>SH0049768.10FU_AF286358_reps_singleton</t>
  </si>
  <si>
    <t>k__Viridiplantae;p__Anthophyta;c__Eudicotyledonae;o__Fabales;f__Fabaceae;g__Bauhinia;s__Bauhinia_japonica</t>
  </si>
  <si>
    <t>SH0049769.10FU_AY258377_reps_singleton</t>
  </si>
  <si>
    <t>SH0049771.10FU_AY258407_reps_singleton</t>
  </si>
  <si>
    <t>k__Viridiplantae;p__Anthophyta;c__Eudicotyledonae;o__Fabales;f__Fabaceae;g__Bauhinia;s__Bauhinia_hainanensis</t>
  </si>
  <si>
    <t>SH0049772.10FU_MT515373_reps_singleton</t>
  </si>
  <si>
    <t>k__Viridiplantae;p__Anthophyta;c__Eudicotyledonae;o__Fabales;f__Fabaceae;g__Phanera;s__Phanera_sp</t>
  </si>
  <si>
    <t>SH0049774.10FU_MT515376_reps_singleton</t>
  </si>
  <si>
    <t>k__Viridiplantae;p__Anthophyta;c__Eudicotyledonae;o__Fabales;f__Fabaceae;g__Phanera;s__Phanera_harmsiana</t>
  </si>
  <si>
    <t>SH0049775.10FU_AY258403_reps_singleton</t>
  </si>
  <si>
    <t>k__Viridiplantae;p__Anthophyta;c__Eudicotyledonae;o__Fabales;f__Fabaceae;g__Bauhinia;s__Bauhinia_bohniana</t>
  </si>
  <si>
    <t>SH0049777.10FU_AY258399_reps_singleton</t>
  </si>
  <si>
    <t>k__Viridiplantae;p__Anthophyta;c__Eudicotyledonae;o__Fabales;f__Fabaceae;g__Phanera;s__Phanera_nervosa</t>
  </si>
  <si>
    <t>SH0049779.10FU_AY258394_reps_singleton</t>
  </si>
  <si>
    <t>k__Viridiplantae;p__Anthophyta;c__Eudicotyledonae;o__Fabales;f__Fabaceae;g__Phanera;s__Phanera_kockiana</t>
  </si>
  <si>
    <t>SH0049781.10FU_MT515379_reps_singleton</t>
  </si>
  <si>
    <t>k__Viridiplantae;p__Anthophyta;c__Eudicotyledonae;o__Fabales;f__Fabaceae;g__Phanera;s__Phanera_aureifolia</t>
  </si>
  <si>
    <t>SH0049782.10FU_AY258388_reps_singleton</t>
  </si>
  <si>
    <t>SH0049783.10FU_UDB01504358_reps_singleton</t>
  </si>
  <si>
    <t>SH0049784.10FU_HG004798_reps_singleton</t>
  </si>
  <si>
    <t>SH0049785.10FU_MT515375_reps_singleton</t>
  </si>
  <si>
    <t>k__Viridiplantae;p__Anthophyta;c__Eudicotyledonae;o__Fabales;f__Fabaceae;g__Phanera;s__Phanera_bassacensis</t>
  </si>
  <si>
    <t>SH0049786.10FU_AY258392_reps_singleton</t>
  </si>
  <si>
    <t>k__Viridiplantae;p__Anthophyta;c__Eudicotyledonae;o__Fabales;f__Fabaceae;g__Bauhinia;s__Bauhinia_roxburghiana</t>
  </si>
  <si>
    <t>SH0049787.10FU_AY258396_reps_singleton</t>
  </si>
  <si>
    <t>k__Viridiplantae;p__Anthophyta;c__Eudicotyledonae;o__Fabales;f__Fabaceae;g__Phanera;s__Phanera_integrifolia</t>
  </si>
  <si>
    <t>SH0049788.10FU_MT515378_reps_singleton</t>
  </si>
  <si>
    <t>SH0049791.10FU_OP467012_reps_singleton</t>
  </si>
  <si>
    <t>k__Viridiplantae;p__Anthophyta;c__Eudicotyledonae;o__Fabales;f__Fabaceae;g__Bauhinia;s__Bauhinia_racemosa</t>
  </si>
  <si>
    <t>SH0049794.10FU_KX057837_reps_singleton</t>
  </si>
  <si>
    <t>k__Viridiplantae;p__Anthophyta;c__Eudicotyledonae;o__Fabales;f__Fabaceae;g__Bauhinia;s__Bauhinia_rufescens</t>
  </si>
  <si>
    <t>SH0049799.10FU_AY255505_reps_singleton</t>
  </si>
  <si>
    <t>k__Viridiplantae;p__Anthophyta;c__Eudicotyledonae;o__Caryophyllales;f__Amaranthaceae;g__Froelichia;s__Froelichia_interrupta</t>
  </si>
  <si>
    <t>SH0049802.10FU_AY174391_reps_singleton</t>
  </si>
  <si>
    <t>k__Viridiplantae;p__Anthophyta;c__Eudicotyledonae;o__Caryophyllales;f__Amaranthaceae;g__Froelichia;s__Froelichia_latifolia</t>
  </si>
  <si>
    <t>SH0049805.10FU_Z95278_reps_singleton</t>
  </si>
  <si>
    <t>k__Viridiplantae;p__Anthophyta;c__Eudicotyledonae;o__Geraniales;f__Geraniaceae;g__Pelargonium;s__Pelargonium_althaeoides</t>
  </si>
  <si>
    <t>SH0049809.10FU_AY036193_reps_singleton</t>
  </si>
  <si>
    <t>k__Viridiplantae;p__Anthophyta;c__Eudicotyledonae;o__Geraniales;f__Geraniaceae;g__Pelargonium;s__Pelargonium_proliferum</t>
  </si>
  <si>
    <t>SH0049812.10FU_AY036211_reps_singleton</t>
  </si>
  <si>
    <t>k__Viridiplantae;p__Anthophyta;c__Eudicotyledonae;o__Geraniales;f__Geraniaceae;g__Pelargonium;s__Pelargonium_quarciticola</t>
  </si>
  <si>
    <t>SH0049814.10FU_MK670442_reps_singleton</t>
  </si>
  <si>
    <t>k__Viridiplantae;p__Anthophyta;c__Eudicotyledonae;o__Geraniales;f__Geraniaceae;g__Pelargonium;s__Pelargonium_transvaalense</t>
  </si>
  <si>
    <t>SH0049815.10FU_MK670417_reps_singleton</t>
  </si>
  <si>
    <t>k__Viridiplantae;p__Anthophyta;c__Eudicotyledonae;o__Geraniales;f__Geraniaceae;g__Pelargonium;s__Pelargonium_endlicherianum</t>
  </si>
  <si>
    <t>SH0049820.10FU_AY308562_reps_singleton</t>
  </si>
  <si>
    <t>k__Viridiplantae;p__Anthophyta;c__Eudicotyledonae;o__Fabales;f__Fabaceae;g__Hoffmannseggia;s__Hoffmannseggia_minor</t>
  </si>
  <si>
    <t>SH0049822.10FU_AY325277_reps_singleton</t>
  </si>
  <si>
    <t>k__Viridiplantae;p__Anthophyta;c__Eudicotyledonae;o__Fabales;f__Fabaceae;g__Ornithopus;s__Ornithopus_micranthus</t>
  </si>
  <si>
    <t>SH0049825.10FU_DQ642004_reps_singleton</t>
  </si>
  <si>
    <t>k__Viridiplantae;p__Anthophyta;c__Eudicotyledonae;o__Fabales;f__Fabaceae;g__Hosackia;s__Hosackia_pinnata</t>
  </si>
  <si>
    <t>SH0049831.10FU_AF434902_reps_singleton</t>
  </si>
  <si>
    <t>k__Viridiplantae;p__Anthophyta;c__Monocotyledonae;o__Zingiberales;f__Strelitziaceae;g__Strelitzia;s__Strelitzia_alba</t>
  </si>
  <si>
    <t>Strelitzia</t>
  </si>
  <si>
    <t>SH0049833.10FU_FJ626402_reps_singleton</t>
  </si>
  <si>
    <t>k__Viridiplantae;p__Anthophyta;c__Monocotyledonae;o__Zingiberales;f__Strelitziaceae;g__Phenakospermum;s__Phenakospermum_guyannense</t>
  </si>
  <si>
    <t>SH0049834.10FU_AF434883_reps_singleton</t>
  </si>
  <si>
    <t>k__Viridiplantae;p__Anthophyta;c__Monocotyledonae;o__Zingiberales;f__Lowiaceae;g__Orchidantha;s__Orchidantha_longiflora</t>
  </si>
  <si>
    <t>SH0049835.10FU_FJ428107_reps_singleton</t>
  </si>
  <si>
    <t>k__Viridiplantae;p__Anthophyta;c__Monocotyledonae;o__Zingiberales;f__Strelitziaceae;g__Ravenala;s__Ravenala_madagascariensis</t>
  </si>
  <si>
    <t>SH0049838.10FU_KY214976_reps_singleton</t>
  </si>
  <si>
    <t>k__Viridiplantae;p__Anthophyta;c__Monocotyledonae;o__Zingiberales;f__Heliconiaceae;g__Heliconia;s__Heliconia_brenneri</t>
  </si>
  <si>
    <t>SH0049840.10FU_AB593611_reps_singleton</t>
  </si>
  <si>
    <t>k__Viridiplantae;p__Anthophyta;c__Monocotyledonae;o__Asparagales;f__Orchidaceae;g__Dendrobium;s__Dendrobium_melinanthum</t>
  </si>
  <si>
    <t>SH0049845.10FU_AB593609_reps_singleton</t>
  </si>
  <si>
    <t>k__Viridiplantae;p__Anthophyta;c__Monocotyledonae;o__Asparagales;f__Orchidaceae;g__Dendrobium;s__Dendrobium_masarangense_subsp._theionanthum</t>
  </si>
  <si>
    <t>SH0049846.10FU_AB593500_reps_singleton</t>
  </si>
  <si>
    <t>k__Viridiplantae;p__Anthophyta;c__Monocotyledonae;o__Asparagales;f__Orchidaceae;g__Dendrobium;s__Dendrobium_aphanochilum</t>
  </si>
  <si>
    <t>SH0049848.10FU_AB593512_reps_singleton</t>
  </si>
  <si>
    <t>k__Viridiplantae;p__Anthophyta;c__Monocotyledonae;o__Asparagales;f__Orchidaceae;g__Dendrobium;s__Dendrobium_calcaratum</t>
  </si>
  <si>
    <t>SH0049849.10FU_AY239968_reps_singleton</t>
  </si>
  <si>
    <t>k__Viridiplantae;p__Anthophyta;c__Monocotyledonae;o__Asparagales;f__Orchidaceae;g__Dendrobium;s__Dendrobium_fulgidum</t>
  </si>
  <si>
    <t>SH0049852.10FU_AB593492_reps_singleton</t>
  </si>
  <si>
    <t>SH0049854.10FU_AB593535_reps_singleton</t>
  </si>
  <si>
    <t>k__Viridiplantae;p__Anthophyta;c__Monocotyledonae;o__Asparagales;f__Orchidaceae;g__Dendrobium;s__Dendrobium_glomeratum</t>
  </si>
  <si>
    <t>SH0049855.10FU_AB593557_reps_singleton</t>
  </si>
  <si>
    <t>SH0049858.10FU_FJ624625_reps_singleton</t>
  </si>
  <si>
    <t>k__Viridiplantae;p__Chlorophyta;c__Ulvophyceae;o__Bryopsidales;f__Halimedaceae;g__Halimeda;s__Halimeda_minima</t>
  </si>
  <si>
    <t>SH0049859.10FU_AF407265_reps_singleton</t>
  </si>
  <si>
    <t>SH0049860.10FU_AF525622_reps_singleton</t>
  </si>
  <si>
    <t>SH0049862.10FU_FJ624622_reps_singleton</t>
  </si>
  <si>
    <t>k__Viridiplantae;p__Chlorophyta;c__Ulvophyceae;o__Bryopsidales;f__Halimedaceae;g__Halimeda;s__Halimeda_copiosa</t>
  </si>
  <si>
    <t>SH0049863.10FU_FJ624626_reps_singleton</t>
  </si>
  <si>
    <t>k__Viridiplantae;p__Chlorophyta;c__Ulvophyceae;o__Bryopsidales;f__Halimedaceae;g__Halimeda;s__Halimeda_renschii</t>
  </si>
  <si>
    <t>SH0049864.10FU_AF407263_reps_singleton</t>
  </si>
  <si>
    <t>SH0049865.10FU_FJ624624_reps_singleton</t>
  </si>
  <si>
    <t>SH0049868.10FU_KP092999_reps_singleton</t>
  </si>
  <si>
    <t>k__Viridiplantae;p__Anthophyta;c__Eudicotyledonae;o__Malvales;f__Malvaceae;g__Reevesia;s__Reevesia_thyrsoidea</t>
  </si>
  <si>
    <t>SH0049869.10FU_KP406463_reps_singleton</t>
  </si>
  <si>
    <t>k__Viridiplantae;p__Anthophyta;c__Eudicotyledonae;o__Malvales;f__Malvaceae;g__Reevesia;s__Reevesia_sp</t>
  </si>
  <si>
    <t>SH0049870.10FU_AF233302_reps_singleton</t>
  </si>
  <si>
    <t>k__Viridiplantae;p__Anthophyta;c__Eudicotyledonae;o__Malvales;f__Malvaceae;g__Ungeria;s__Ungeria_floribunda</t>
  </si>
  <si>
    <t>SH0049871.10FU_AF460196_reps_singleton</t>
  </si>
  <si>
    <t>k__Viridiplantae;p__Anthophyta;c__Eudicotyledonae;o__Malvales;f__Malvaceae;g__Reevesia;s__Reevesia_orbicularifolia</t>
  </si>
  <si>
    <t>SH0049880.10FU_UDB02647309_reps_singleton</t>
  </si>
  <si>
    <t>SH0049881.10FU_GU258294_refs_singleton</t>
  </si>
  <si>
    <t>k__Fungi;p__Basidiomycota;c__Agaricomycetes;o__Russulales;f__Russulaceae;g__Lactifluus;s__Lactifluus_genevieveae</t>
  </si>
  <si>
    <t>SH0049882.10FU_UDB025333_reps_singleton</t>
  </si>
  <si>
    <t>SH0049883.10FU_GQ268637_reps_singleton</t>
  </si>
  <si>
    <t>SH0049885.10FU_UDB02659761_reps_singleton</t>
  </si>
  <si>
    <t>SH0049888.10FU_UDB02620833_reps_singleton</t>
  </si>
  <si>
    <t>SH0049894.10FU_UDB02653454_reps_singleton</t>
  </si>
  <si>
    <t>SH0049895.10FU_AY261099_reps_singleton</t>
  </si>
  <si>
    <t>k__Viridiplantae;p__Anthophyta;c__Eudicotyledonae;o__Zygophyllales;f__Krameriaceae;g__Krameria;s__Krameria_revoluta</t>
  </si>
  <si>
    <t>SH0049897.10FU_AY261065_reps_singleton</t>
  </si>
  <si>
    <t>k__Viridiplantae;p__Anthophyta;c__Eudicotyledonae;o__Zygophyllales;f__Krameriaceae;g__Krameria;s__Krameria_erecta</t>
  </si>
  <si>
    <t>SH0049898.10FU_AY261069_reps_singleton</t>
  </si>
  <si>
    <t>SH0049900.10FU_AY261090_reps_singleton</t>
  </si>
  <si>
    <t>k__Viridiplantae;p__Anthophyta;c__Eudicotyledonae;o__Zygophyllales;f__Krameriaceae;g__Krameria;s__Krameria_ramosissima</t>
  </si>
  <si>
    <t>SH0049901.10FU_AY261014_reps_singleton</t>
  </si>
  <si>
    <t>k__Viridiplantae;p__Anthophyta;c__Eudicotyledonae;o__Zygophyllales;f__Krameriaceae;g__Krameria;s__Krameria_cistoidea</t>
  </si>
  <si>
    <t>SH0049902.10FU_AY261016_reps_singleton</t>
  </si>
  <si>
    <t>SH0049903.10FU_AY261019_reps_singleton</t>
  </si>
  <si>
    <t>k__Viridiplantae;p__Anthophyta;c__Eudicotyledonae;o__Zygophyllales;f__Krameriaceae;g__Krameria;s__Krameria_lappacea</t>
  </si>
  <si>
    <t>SH0049904.10FU_AY261015_reps_singleton</t>
  </si>
  <si>
    <t>SH0049905.10FU_AY261022_reps_singleton</t>
  </si>
  <si>
    <t>SH0049906.10FU_AY261018_reps_singleton</t>
  </si>
  <si>
    <t>SH0049907.10FU_AY261021_reps_singleton</t>
  </si>
  <si>
    <t>SH0049908.10FU_AY261020_reps_singleton</t>
  </si>
  <si>
    <t>SH0049909.10FU_AY261017_reps_singleton</t>
  </si>
  <si>
    <t>SH0049910.10FU_GQ470548_reps_singleton</t>
  </si>
  <si>
    <t>k__Viridiplantae;p__Anthophyta;c__Eudicotyledonae;o__Lamiales;f__Verbenaceae;g__Citharexylum;s__Citharexylum_caudatum</t>
  </si>
  <si>
    <t>SH0049911.10FU_DQ070723_reps_singleton</t>
  </si>
  <si>
    <t>k__Viridiplantae;p__Anthophyta;c__Eudicotyledonae;o__Lamiales;f__Verbenaceae;g__Citharexylum;s__Citharexylum_spinosum</t>
  </si>
  <si>
    <t>SH0049912.10FU_AY178655_reps_singleton</t>
  </si>
  <si>
    <t>SH0049916.10FU_AY178641_reps_singleton</t>
  </si>
  <si>
    <t>k__Viridiplantae;p__Anthophyta;c__Eudicotyledonae;o__Lamiales;f__Martyniaceae;g__Proboscidea;s__Proboscidea_altheifolia</t>
  </si>
  <si>
    <t>SH0049917.10FU_AY178647_reps_singleton</t>
  </si>
  <si>
    <t>k__Viridiplantae;p__Anthophyta;c__Eudicotyledonae;o__Lamiales;f__Martyniaceae;g__Proboscidea;s__Proboscidea_spicata</t>
  </si>
  <si>
    <t>SH0049918.10FU_AY182834_reps_singleton</t>
  </si>
  <si>
    <t>k__Viridiplantae;p__Anthophyta;c__Eudicotyledonae;o__Lamiales;f__Martyniaceae;g__Craniolaria;s__Craniolaria_annua</t>
  </si>
  <si>
    <t>SH0049920.10FU_JN686495_reps_singleton</t>
  </si>
  <si>
    <t>k__Viridiplantae;p__Anthophyta;c__Eudicotyledonae;o__Lamiales;f__Martyniaceae;g__Holoregmia;s__Holoregmia_viscida</t>
  </si>
  <si>
    <t>SH0049923.10FU_AF416396_reps_singleton</t>
  </si>
  <si>
    <t>k__Viridiplantae;p__Chlorophyta;c__Ulvophyceae;o__Bryopsidales;f__Udoteaceae;g__Chlorodesmis;s__Chlorodesmis_fastigiata</t>
  </si>
  <si>
    <t>SH0049925.10FU_MW577653_reps_singleton</t>
  </si>
  <si>
    <t>k__Viridiplantae;p__Chlorophyta;c__Ulvophyceae;o__Bryopsidales;f__Udoteaceae;g__Udotea;s__Udotea_sp</t>
  </si>
  <si>
    <t>SH0049926.10FU_AF416403_reps_singleton</t>
  </si>
  <si>
    <t>k__Viridiplantae;p__Chlorophyta;c__Ulvophyceae;o__Bryopsidales;f__Udoteaceae;g__Udotea;s__Udotea_cyathiformis</t>
  </si>
  <si>
    <t>SH0049927.10FU_AF416397_reps_singleton</t>
  </si>
  <si>
    <t>k__Viridiplantae;p__Chlorophyta;c__Ulvophyceae;o__Bryopsidales;f__Udoteaceae;g__Udotea;s__Udotea_looensis</t>
  </si>
  <si>
    <t>SH0049930.10FU_MK426759_reps_singleton</t>
  </si>
  <si>
    <t>k__Viridiplantae;p__Chlorophyta;c__Ulvophyceae;o__Bryopsidales;f__Udoteaceae;g__Udotea;s__Udotea_geppiorum</t>
  </si>
  <si>
    <t>SH0049933.10FU_AY137302_reps_singleton</t>
  </si>
  <si>
    <t>k__Viridiplantae;p__Anthophyta;c__Eudicotyledonae;o__Malpighiales;f__Malpighiaceae;g__Acridocarpus;s__Acridocarpus_natalitius</t>
  </si>
  <si>
    <t>SH0049935.10FU_AY137332_reps_singleton</t>
  </si>
  <si>
    <t>k__Viridiplantae;p__Anthophyta;c__Eudicotyledonae;o__Malpighiales;f__Malpighiaceae;g__Acridocarpus;s__Acridocarpus_alternifolius</t>
  </si>
  <si>
    <t>SH0049939.10FU_AY137311_reps_singleton</t>
  </si>
  <si>
    <t>k__Viridiplantae;p__Anthophyta;c__Eudicotyledonae;o__Malpighiales;f__Malpighiaceae;g__Acridocarpus;s__Acridocarpus_staudtii</t>
  </si>
  <si>
    <t>SH0049941.10FU_AY137303_reps_singleton</t>
  </si>
  <si>
    <t>k__Viridiplantae;p__Anthophyta;c__Eudicotyledonae;o__Malpighiales;f__Malpighiaceae;g__Acridocarpus;s__Acridocarpus_orientalis</t>
  </si>
  <si>
    <t>SH0049946.10FU_AY178420_reps_singleton</t>
  </si>
  <si>
    <t>k__Viridiplantae;p__Coniferophyta;c__Pinopsida;o__Pinales;f__Cupressaceae;g__Neocallitropsis;s__Neocallitropsis_pancheri</t>
  </si>
  <si>
    <t>SH0049947.10FU_AY178422_reps_singleton</t>
  </si>
  <si>
    <t>k__Viridiplantae;p__Coniferophyta;c__Pinopsida;o__Pinales;f__Cupressaceae;g__Callitris;s__Callitris_sulcata</t>
  </si>
  <si>
    <t>SH0049949.10FU_AY178423_reps_singleton</t>
  </si>
  <si>
    <t>k__Viridiplantae;p__Coniferophyta;c__Pinopsida;o__Pinales;f__Cupressaceae;g__Callitris;s__Callitris_drummondii</t>
  </si>
  <si>
    <t>SH0049950.10FU_AY178417_reps_singleton</t>
  </si>
  <si>
    <t>k__Viridiplantae;p__Coniferophyta;c__Pinopsida;o__Pinales;f__Cupressaceae;g__Actinostrobus;s__Actinostrobus_acuminatus</t>
  </si>
  <si>
    <t>SH0049951.10FU_MH857837_reps_singleton</t>
  </si>
  <si>
    <t>k__Fungi;p__Ascomycota;c__Leotiomycetes;o__Helotiales;f__Hyaloscyphaceae;g__Clathrosphaerina;s__Clathrosphaerina_zalewskii</t>
  </si>
  <si>
    <t>Clathrosphaerina</t>
  </si>
  <si>
    <t>SH0049952.10FU_UDB03341267_reps_singleton</t>
  </si>
  <si>
    <t>SH0049954.10FU_GU082971_reps_singleton</t>
  </si>
  <si>
    <t>SH0049956.10FU_KU556582_reps_singleton</t>
  </si>
  <si>
    <t>SH0049958.10FU_UDB0586119_reps_singleton</t>
  </si>
  <si>
    <t>SH0049959.10FU_KJ812298_reps_singleton</t>
  </si>
  <si>
    <t>SH0049964.10FU_KC965896_reps_singleton</t>
  </si>
  <si>
    <t>SH0049965.10FU_LC704238_reps_singleton</t>
  </si>
  <si>
    <t>SH0049967.10FU_OP135668_reps_singleton</t>
  </si>
  <si>
    <t>SH0049969.10FU_KT160948_reps_singleton</t>
  </si>
  <si>
    <t>SH0049970.10FU_LT608100_reps_singleton</t>
  </si>
  <si>
    <t>SH0049971.10FU_JQ412863_reps_singleton</t>
  </si>
  <si>
    <t>k__Fungi;p__Ascomycota;c__Leotiomycetes;o__Helotiales;f__Tricladiaceae;g__Tricladium;s__Tricladium_minutum</t>
  </si>
  <si>
    <t>Tricladium</t>
  </si>
  <si>
    <t>SH0049978.10FU_KT375723_reps_singleton</t>
  </si>
  <si>
    <t>SH0049979.10FU_KP172539_reps_singleton</t>
  </si>
  <si>
    <t>k__Fungi;p__Basidiomycota;c__Agaricomycetes;o__Agaricales;f__Schizophyllaceae;g__Schizophyllum;s__Schizophyllum_commune</t>
  </si>
  <si>
    <t>Schizophyllum</t>
  </si>
  <si>
    <t>SH0049980.10FU_MK874979_reps_singleton</t>
  </si>
  <si>
    <t>SH0049981.10FU_AB505422_reps_singleton</t>
  </si>
  <si>
    <t>k__Fungi;p__Basidiomycota;c__Agaricomycetes;o__Agaricales;f__Schizophyllaceae;g__Schizophyllum;s__Schizophyllum_sp</t>
  </si>
  <si>
    <t>SH0049982.10FU_KP050624_reps_singleton</t>
  </si>
  <si>
    <t>SH0049983.10FU_KP689190_reps_singleton</t>
  </si>
  <si>
    <t>SH0049985.10FU_KY420912_reps_singleton</t>
  </si>
  <si>
    <t>SH0049986.10FU_MZ100065_reps_singleton</t>
  </si>
  <si>
    <t>SH0049989.10FU_HM595560_reps_singleton</t>
  </si>
  <si>
    <t>k__Fungi;p__Basidiomycota;c__Agaricomycetes;o__Agaricales;f__Schizophyllaceae;g__Schizophyllaceae_gen_Incertae_sedis;s__Schizophyllaceae_sp</t>
  </si>
  <si>
    <t>SH0049990.10FU_KR261612_reps_singleton</t>
  </si>
  <si>
    <t>k__Fungi;p__Basidiomycota;c__Agaricomycetes;o__Agaricales;f__Schizophyllaceae;g__Schizophyllum;s__Schizophyllum_umbrinum</t>
  </si>
  <si>
    <t>SH0049991.10FU_MK874980_reps_singleton</t>
  </si>
  <si>
    <t>SH0049992.10FU_MF554595_reps_singleton</t>
  </si>
  <si>
    <t>SH0049993.10FU_AF513676_reps_singleton</t>
  </si>
  <si>
    <t>k__Viridiplantae;p__Anthophyta;c__Eudicotyledonae;o__Fabales;f__Fabaceae;g__Bikinia;s__Bikinia_durandii</t>
  </si>
  <si>
    <t>SH0049994.10FU_AF513685_reps_singleton</t>
  </si>
  <si>
    <t>k__Viridiplantae;p__Anthophyta;c__Eudicotyledonae;o__Fabales;f__Fabaceae;g__Bikinia;s__Bikinia_pellegrinii</t>
  </si>
  <si>
    <t>SH0049995.10FU_AF513682_reps_singleton</t>
  </si>
  <si>
    <t>k__Viridiplantae;p__Anthophyta;c__Eudicotyledonae;o__Fabales;f__Fabaceae;g__Bikinia;s__Bikinia_media</t>
  </si>
  <si>
    <t>SH0049997.10FU_AF513677_reps_singleton</t>
  </si>
  <si>
    <t>k__Viridiplantae;p__Anthophyta;c__Eudicotyledonae;o__Fabales;f__Fabaceae;g__Bikinia;s__Bikinia_evrardii</t>
  </si>
  <si>
    <t>SH0049999.10FU_AF513659_reps_singleton</t>
  </si>
  <si>
    <t>k__Viridiplantae;p__Anthophyta;c__Eudicotyledonae;o__Fabales;f__Fabaceae;g__Aphanocalyx;s__Aphanocalyx_ledermannii</t>
  </si>
  <si>
    <t>SH0050001.10FU_KY306498_reps_singleton</t>
  </si>
  <si>
    <t>k__Viridiplantae;p__Anthophyta;c__Eudicotyledonae;o__Fabales;f__Fabaceae;g__Aphanocalyx;s__Aphanocalyx_cynometroides</t>
  </si>
  <si>
    <t>SH0050002.10FU_AF513662_reps_singleton</t>
  </si>
  <si>
    <t>k__Viridiplantae;p__Anthophyta;c__Eudicotyledonae;o__Fabales;f__Fabaceae;g__Aphanocalyx;s__Aphanocalyx_microphyllus_subsp._compactus</t>
  </si>
  <si>
    <t>SH0050003.10FU_AF513656_reps_singleton</t>
  </si>
  <si>
    <t>k__Viridiplantae;p__Anthophyta;c__Eudicotyledonae;o__Fabales;f__Fabaceae;g__Aphanocalyx;s__Aphanocalyx_djumaensis</t>
  </si>
  <si>
    <t>SH0050004.10FU_AF513660_reps_singleton</t>
  </si>
  <si>
    <t>SH0050005.10FU_AF513667_reps_singleton</t>
  </si>
  <si>
    <t>k__Viridiplantae;p__Anthophyta;c__Eudicotyledonae;o__Fabales;f__Fabaceae;g__Aphanocalyx;s__Aphanocalyx_pectinatus</t>
  </si>
  <si>
    <t>SH0050009.10FU_AF327489_reps_singleton</t>
  </si>
  <si>
    <t>k__Viridiplantae;p__Anthophyta;c__Eudicotyledonae;o__Ebenales;f__Styracaceae;g__Styrax;s__Styrax_officinalis</t>
  </si>
  <si>
    <t>SH0050010.10FU_AF327483_reps_singleton</t>
  </si>
  <si>
    <t>k__Viridiplantae;p__Anthophyta;c__Eudicotyledonae;o__Ebenales;f__Styracaceae;g__Styrax;s__Styrax_agrestis</t>
  </si>
  <si>
    <t>SH0050015.10FU_AF327503_reps_singleton</t>
  </si>
  <si>
    <t>k__Viridiplantae;p__Anthophyta;c__Eudicotyledonae;o__Ebenales;f__Styracaceae;g__Styrax;s__Styrax_ferrugineus</t>
  </si>
  <si>
    <t>SH0050016.10FU_AF327492_reps_singleton</t>
  </si>
  <si>
    <t>k__Viridiplantae;p__Anthophyta;c__Eudicotyledonae;o__Ebenales;f__Styracaceae;g__Styrax;s__Styrax_chinensis</t>
  </si>
  <si>
    <t>SH0050017.10FU_AY143581_reps_singleton</t>
  </si>
  <si>
    <t>k__Viridiplantae;p__Anthophyta;c__Eudicotyledonae;o__Ebenales;f__Styracaceae;g__Styrax;s__Styrax_pohlii</t>
  </si>
  <si>
    <t>SH0050018.10FU_AF327496_reps_singleton</t>
  </si>
  <si>
    <t>k__Viridiplantae;p__Anthophyta;c__Eudicotyledonae;o__Ebenales;f__Styracaceae;g__Styrax;s__Styrax_vilcabambae</t>
  </si>
  <si>
    <t>SH0050020.10FU_AB114900_reps_singleton</t>
  </si>
  <si>
    <t>k__Viridiplantae;p__Anthophyta;c__Eudicotyledonae;o__Ebenales;f__Styracaceae;g__Styrax;s__Styrax_japonicus</t>
  </si>
  <si>
    <t>SH0050021.10FU_KP793400_reps_singleton</t>
  </si>
  <si>
    <t>k__Viridiplantae;p__Anthophyta;c__Eudicotyledonae;o__Ebenales;f__Styracaceae;g__Styrax;s__Styrax_trichostemon</t>
  </si>
  <si>
    <t>SH0050029.10FU_AF327494_reps_singleton</t>
  </si>
  <si>
    <t>k__Viridiplantae;p__Anthophyta;c__Eudicotyledonae;o__Ebenales;f__Styracaceae;g__Styrax;s__Styrax_benzoin</t>
  </si>
  <si>
    <t>SH0050030.10FU_AF418058_reps_singleton</t>
  </si>
  <si>
    <t>k__Viridiplantae;p__Anthophyta;c__Eudicotyledonae;o__Fabales;f__Fabaceae;g__Leucaena;s__Leucaena_pallida</t>
  </si>
  <si>
    <t>SH0050031.10FU_AF418059_reps_singleton</t>
  </si>
  <si>
    <t>SH0050032.10FU_AF418057_reps_singleton</t>
  </si>
  <si>
    <t>k__Viridiplantae;p__Anthophyta;c__Eudicotyledonae;o__Fabales;f__Fabaceae;g__Leucaena;s__Leucaena_involucrata</t>
  </si>
  <si>
    <t>SH0050034.10FU_HF536702_reps_singleton</t>
  </si>
  <si>
    <t>k__Viridiplantae;p__Bryophyta;c__Bryopsida;o__Bartramiales;f__Bartramiaceae;g__Flowersia;s__Flowersia_campylopus</t>
  </si>
  <si>
    <t>SH0050036.10FU_HF536704_reps_singleton</t>
  </si>
  <si>
    <t>k__Viridiplantae;p__Bryophyta;c__Bryopsida;o__Bartramiales;f__Bartramiaceae;g__Flowersia;s__Flowersia_sinensis</t>
  </si>
  <si>
    <t>SH0050038.10FU_MN862052_reps_singleton</t>
  </si>
  <si>
    <t>k__Viridiplantae;p__Anthophyta;c__Eudicotyledonae;o__Campanulales;f__Goodeniaceae;g__Goodenia;s__Goodenia_coronopifolia</t>
  </si>
  <si>
    <t>SH0050042.10FU_MG975398_reps_singleton</t>
  </si>
  <si>
    <t>k__Viridiplantae;p__Anthophyta;c__Eudicotyledonae;o__Myrtales;f__Lythraceae;g__Lythrum;s__Lythrum_tribracteatum</t>
  </si>
  <si>
    <t>SH0050044.10FU_AY035751_reps_singleton</t>
  </si>
  <si>
    <t>k__Viridiplantae;p__Anthophyta;c__Eudicotyledonae;o__Myrtales;f__Lythraceae;g__Peplis;s__Peplis_portula</t>
  </si>
  <si>
    <t>SH0050045.10FU_JX856493_reps_singleton</t>
  </si>
  <si>
    <t>k__Viridiplantae;p__Anthophyta;c__Eudicotyledonae;o__Malvales;f__Malvaceae;g__Pterospermum;s__Pterospermum_acerifolium</t>
  </si>
  <si>
    <t>SH0050047.10FU_MZ782455_reps_singleton</t>
  </si>
  <si>
    <t>k__Viridiplantae;p__Anthophyta;c__Eudicotyledonae;o__Malvales;f__Malvaceae;g__Pterospermum;s__Pterospermum_kingtungense</t>
  </si>
  <si>
    <t>SH0050048.10FU_ON130105_reps_singleton</t>
  </si>
  <si>
    <t>k__Viridiplantae;p__Anthophyta;c__Eudicotyledonae;o__Malvales;f__Malvaceae;g__Pterospermum;s__Pterospermum_semisagittatum</t>
  </si>
  <si>
    <t>SH0050050.10FU_KC981072_reps_singleton</t>
  </si>
  <si>
    <t>SH0050053.10FU_HG422760_reps_singleton</t>
  </si>
  <si>
    <t>k__Viridiplantae;p__Chlorophyta;c__Chlorophyceae;o__Volvocales;f__Volvocaceae;g__Pandorina;s__Pandorina_elegans</t>
  </si>
  <si>
    <t>SH0050055.10FU_AF486539_reps_singleton</t>
  </si>
  <si>
    <t>k__Viridiplantae;p__Chlorophyta;c__Chlorophyceae;o__Volvocales;f__Volvocaceae;g__Eudorina;s__Eudorina_sp</t>
  </si>
  <si>
    <t>SH0050056.10FU_AF486536_reps_singleton</t>
  </si>
  <si>
    <t>SH0050057.10FU_HG422758_reps_singleton</t>
  </si>
  <si>
    <t>SH0050059.10FU_AF486538_reps_singleton</t>
  </si>
  <si>
    <t>SH0050063.10FU_UDB02637160_reps_singleton</t>
  </si>
  <si>
    <t>k__Fungi;p__Basidiomycota;c__Agaricomycetes;o__Geastrales;f__Geastrales_fam_Incertae_sedis;g__Geastrales_gen_Incertae_sedis;s__Geastrales_sp</t>
  </si>
  <si>
    <t>SH0050066.10FU_UDB02638904_reps_singleton</t>
  </si>
  <si>
    <t>SH0050067.10FU_UDB0951608_reps_singleton</t>
  </si>
  <si>
    <t>SH0050073.10FU_UDB02639734_reps_singleton</t>
  </si>
  <si>
    <t>SH0050076.10FU_UDB02630566_reps_singleton</t>
  </si>
  <si>
    <t>SH0050077.10FU_UDB02636217_reps_singleton</t>
  </si>
  <si>
    <t>SH0050081.10FU_AF098174_reps_singleton</t>
  </si>
  <si>
    <t>k__Viridiplantae;p__Chlorophyta;c__Chlorophyceae;o__Volvocales;f__Volvocaceae;g__Pleodorina;s__Pleodorina_illinoisensis</t>
  </si>
  <si>
    <t>SH0050083.10FU_DQ028414_reps_singleton</t>
  </si>
  <si>
    <t>k__Viridiplantae;p__Anthophyta;c__Eudicotyledonae;o__Lamiales;f__Acanthaceae;g__Acanthus;s__Acanthus_pubescens</t>
  </si>
  <si>
    <t>SH0050084.10FU_OQ696012_reps_singleton</t>
  </si>
  <si>
    <t>k__Viridiplantae;p__Anthophyta;c__Eudicotyledonae;o__Lamiales;f__Acanthaceae;g__Acanthus;s__Acanthus_ilicifolius</t>
  </si>
  <si>
    <t>SH0050086.10FU_KM652490_reps_singleton</t>
  </si>
  <si>
    <t>SH0050089.10FU_MK192663_reps_singleton</t>
  </si>
  <si>
    <t>k__Viridiplantae;p__Anthophyta;c__Eudicotyledonae;o__Lamiales;f__Mazaceae;g__Mazus;s__Mazus_sp</t>
  </si>
  <si>
    <t>SH0050092.10FU_OP720888_reps_singleton</t>
  </si>
  <si>
    <t>SH0050096.10FU_MT703875_reps_singleton</t>
  </si>
  <si>
    <t>k__Viridiplantae;p__Anthophyta;c__Eudicotyledonae;o__Lamiales;f__Mazaceae;g__Mazus;s__Mazus_celsioides</t>
  </si>
  <si>
    <t>SH0050103.10FU_AF328823_reps_singleton</t>
  </si>
  <si>
    <t>k__Viridiplantae;p__Anthophyta;c__Eudicotyledonae;o__Rosales;f__Rhamnaceae;g__Nesiota;s__Nesiota_elliptica</t>
  </si>
  <si>
    <t>SH0050104.10FU_KC633893_reps_singleton</t>
  </si>
  <si>
    <t>k__Viridiplantae;p__Anthophyta;c__Eudicotyledonae;o__Rosales;f__Rhamnaceae;g__Phylica;s__Phylica_axillaris</t>
  </si>
  <si>
    <t>SH0050105.10FU_AF048973_reps_singleton</t>
  </si>
  <si>
    <t>k__Viridiplantae;p__Anthophyta;c__Eudicotyledonae;o__Rosales;f__Rhamnaceae;g__Adolphia;s__Adolphia_californica</t>
  </si>
  <si>
    <t>SH0050106.10FU_KC633891_reps_singleton</t>
  </si>
  <si>
    <t>k__Viridiplantae;p__Anthophyta;c__Eudicotyledonae;o__Rosales;f__Rhamnaceae;g__Phylica;s__Phylica_excelsa</t>
  </si>
  <si>
    <t>SH0050107.10FU_MF963934_reps_singleton</t>
  </si>
  <si>
    <t>k__Viridiplantae;p__Anthophyta;c__Eudicotyledonae;o__Rosales;f__Rhamnaceae;g__Colubrina;s__Colubrina_californica</t>
  </si>
  <si>
    <t>SH0050108.10FU_AF427509_reps_singleton</t>
  </si>
  <si>
    <t>k__Viridiplantae;p__Anthophyta;c__Eudicotyledonae;o__Magnoliales;f__Annonaceae;g__Uvaria;s__Uvaria_grandiflora</t>
  </si>
  <si>
    <t>SH0050109.10FU_AF427507_reps_singleton</t>
  </si>
  <si>
    <t>k__Viridiplantae;p__Anthophyta;c__Eudicotyledonae;o__Magnoliales;f__Annonaceae;g__Uvaria;s__Uvaria_vietnamensis</t>
  </si>
  <si>
    <t>SH0050110.10FU_AF427508_reps_singleton</t>
  </si>
  <si>
    <t>k__Viridiplantae;p__Anthophyta;c__Eudicotyledonae;o__Magnoliales;f__Annonaceae;g__Uvaria;s__Uvaria_hamiltonii</t>
  </si>
  <si>
    <t>SH0050111.10FU_MN114146_reps_singleton</t>
  </si>
  <si>
    <t>k__Viridiplantae;p__Anthophyta;c__Eudicotyledonae;o__Magnoliales;f__Annonaceae;g__Uvaria;s__Uvaria_denhardtiana</t>
  </si>
  <si>
    <t>SH0050112.10FU_AF427514_reps_singleton</t>
  </si>
  <si>
    <t>k__Viridiplantae;p__Anthophyta;c__Eudicotyledonae;o__Magnoliales;f__Annonaceae;g__Uvaria;s__Uvaria_faulknerae</t>
  </si>
  <si>
    <t>SH0050113.10FU_MF353610_reps_singleton</t>
  </si>
  <si>
    <t>k__Viridiplantae;p__Anthophyta;c__Eudicotyledonae;o__Magnoliales;f__Annonaceae;g__Uvaria;s__Uvaria_scabrida</t>
  </si>
  <si>
    <t>SH0050114.10FU_AF427512_reps_singleton</t>
  </si>
  <si>
    <t>k__Viridiplantae;p__Anthophyta;c__Eudicotyledonae;o__Magnoliales;f__Annonaceae;g__Uvaria;s__Uvaria_sp</t>
  </si>
  <si>
    <t>SH0050115.10FU_MF353609_reps_singleton</t>
  </si>
  <si>
    <t>k__Viridiplantae;p__Anthophyta;c__Eudicotyledonae;o__Magnoliales;f__Annonaceae;g__Monanthotaxis;s__Monanthotaxis_letouzeyi</t>
  </si>
  <si>
    <t>SH0050116.10FU_MN114136_reps_singleton</t>
  </si>
  <si>
    <t>k__Viridiplantae;p__Anthophyta;c__Eudicotyledonae;o__Magnoliales;f__Annonaceae;g__Uvaria;s__Uvaria_scheffleri</t>
  </si>
  <si>
    <t>SH0050118.10FU_AF427511_reps_singleton</t>
  </si>
  <si>
    <t>k__Viridiplantae;p__Anthophyta;c__Eudicotyledonae;o__Magnoliales;f__Annonaceae;g__Uvaria;s__Uvaria_littoralis</t>
  </si>
  <si>
    <t>SH0050119.10FU_KP092901_reps_singleton</t>
  </si>
  <si>
    <t>k__Viridiplantae;p__Anthophyta;c__Eudicotyledonae;o__Magnoliales;f__Annonaceae;g__Artabotrys;s__Artabotrys_hongkongensis</t>
  </si>
  <si>
    <t>SH0050120.10FU_AF427505_reps_singleton</t>
  </si>
  <si>
    <t>k__Viridiplantae;p__Anthophyta;c__Eudicotyledonae;o__Magnoliales;f__Annonaceae;g__Uvaria;s__Uvaria_pierrei</t>
  </si>
  <si>
    <t>SH0050121.10FU_MN114137_reps_singleton</t>
  </si>
  <si>
    <t>k__Viridiplantae;p__Anthophyta;c__Eudicotyledonae;o__Magnoliales;f__Annonaceae;g__Uvariodendron;s__Uvariodendron_sp</t>
  </si>
  <si>
    <t>SH0050122.10FU_AF427503_reps_singleton</t>
  </si>
  <si>
    <t>k__Viridiplantae;p__Anthophyta;c__Eudicotyledonae;o__Magnoliales;f__Annonaceae;g__Uvaria;s__Uvaria_siamensis</t>
  </si>
  <si>
    <t>SH0050124.10FU_AF427506_reps_singleton</t>
  </si>
  <si>
    <t>k__Viridiplantae;p__Anthophyta;c__Eudicotyledonae;o__Magnoliales;f__Annonaceae;g__Uvaria;s__Uvaria_micrantha</t>
  </si>
  <si>
    <t>SH0050125.10FU_AF427500_reps_singleton</t>
  </si>
  <si>
    <t>k__Viridiplantae;p__Anthophyta;c__Eudicotyledonae;o__Magnoliales;f__Annonaceae;g__Uvaria;s__Uvaria_dulcis</t>
  </si>
  <si>
    <t>SH0050126.10FU_AF427501_reps_singleton</t>
  </si>
  <si>
    <t>k__Viridiplantae;p__Anthophyta;c__Eudicotyledonae;o__Magnoliales;f__Annonaceae;g__Uvaria;s__Uvaria_hahnii</t>
  </si>
  <si>
    <t>SH0050127.10FU_MN114138_reps_singleton</t>
  </si>
  <si>
    <t>k__Viridiplantae;p__Anthophyta;c__Eudicotyledonae;o__Magnoliales;f__Annonaceae;g__Xylopia;s__Xylopia_parviflora</t>
  </si>
  <si>
    <t>SH0050128.10FU_AF427502_reps_singleton</t>
  </si>
  <si>
    <t>k__Viridiplantae;p__Anthophyta;c__Eudicotyledonae;o__Magnoliales;f__Annonaceae;g__Uvaria;s__Uvaria_ferruginea</t>
  </si>
  <si>
    <t>SH0050129.10FU_MT275651_reps_singleton</t>
  </si>
  <si>
    <t>k__Viridiplantae;p__Anthophyta;c__Eudicotyledonae;o__Magnoliales;f__Annonaceae;g__Disepalum;s__Disepalum_pulchrum</t>
  </si>
  <si>
    <t>SH0050130.10FU_AF427510_reps_singleton</t>
  </si>
  <si>
    <t>k__Viridiplantae;p__Anthophyta;c__Eudicotyledonae;o__Magnoliales;f__Annonaceae;g__Uvaria;s__Uvaria_macropoda</t>
  </si>
  <si>
    <t>SH0050137.10FU_AF413615_reps_singleton</t>
  </si>
  <si>
    <t>k__Viridiplantae;p__Anthophyta;c__Eudicotyledonae;o__Asterales;f__Asteraceae;g__Harnackia;s__Harnackia_bisecta</t>
  </si>
  <si>
    <t>SH0050138.10FU_AF413616_reps_singleton</t>
  </si>
  <si>
    <t>k__Viridiplantae;p__Anthophyta;c__Eudicotyledonae;o__Asterales;f__Asteraceae;g__Lescaillea;s__Lescaillea_equisetiformis</t>
  </si>
  <si>
    <t>SH0050141.10FU_KJ525023_reps_singleton</t>
  </si>
  <si>
    <t>k__Viridiplantae;p__Anthophyta;c__Eudicotyledonae;o__Asterales;f__Asteraceae;g__Porophyllum;s__Porophyllum_viridiflorum</t>
  </si>
  <si>
    <t>SH0050144.10FU_KJ525024_reps_singleton</t>
  </si>
  <si>
    <t>k__Viridiplantae;p__Anthophyta;c__Eudicotyledonae;o__Asterales;f__Asteraceae;g__Porophyllum;s__Porophyllum_zimapanum</t>
  </si>
  <si>
    <t>SH0050147.10FU_KJ525010_reps_singleton</t>
  </si>
  <si>
    <t>k__Viridiplantae;p__Anthophyta;c__Eudicotyledonae;o__Asterales;f__Asteraceae;g__Porophyllum;s__Porophyllum_greggii</t>
  </si>
  <si>
    <t>SH0050148.10FU_KJ525008_reps_singleton</t>
  </si>
  <si>
    <t>k__Viridiplantae;p__Anthophyta;c__Eudicotyledonae;o__Asterales;f__Asteraceae;g__Porophyllum;s__Porophyllum_filiforme</t>
  </si>
  <si>
    <t>SH0050149.10FU_KJ525004_reps_singleton</t>
  </si>
  <si>
    <t>k__Viridiplantae;p__Anthophyta;c__Eudicotyledonae;o__Asterales;f__Asteraceae;g__Porophyllum;s__Porophyllum_calcicola</t>
  </si>
  <si>
    <t>SH0050152.10FU_KC800430_reps_singleton</t>
  </si>
  <si>
    <t>k__Viridiplantae;p__Anthophyta;c__Eudicotyledonae;o__Asterales;f__Asteraceae;g__Tagetes;s__Tagetes_sp</t>
  </si>
  <si>
    <t>SH0050154.10FU_DQ862119_reps_singleton</t>
  </si>
  <si>
    <t>k__Viridiplantae;p__Anthophyta;c__Eudicotyledonae;o__Asterales;f__Asteraceae;g__Tagetes;s__Tagetes_foetidissima</t>
  </si>
  <si>
    <t>SH0050155.10FU_KC800425_reps_singleton</t>
  </si>
  <si>
    <t>k__Viridiplantae;p__Anthophyta;c__Eudicotyledonae;o__Asterales;f__Asteraceae;g__Tagetes;s__Tagetes_patula</t>
  </si>
  <si>
    <t>SH0050157.10FU_ON695778_reps_singleton</t>
  </si>
  <si>
    <t>k__Viridiplantae;p__Anthophyta;c__Eudicotyledonae;o__Asterales;f__Asteraceae;g__Tagetes;s__Tagetes_subulata</t>
  </si>
  <si>
    <t>SH0050159.10FU_UDB02649292_reps_singleton</t>
  </si>
  <si>
    <t>SH0050164.10FU_UDB02645137_reps_singleton</t>
  </si>
  <si>
    <t>SH0050169.10FU_UDB02622777_reps_singleton</t>
  </si>
  <si>
    <t>k__Fungi;p__Basidiomycota;c__Agaricomycetes;o__Geastrales;f__Geastraceae;g__Geastraceae_gen_Incertae_sedis;s__Geastraceae_sp</t>
  </si>
  <si>
    <t>SH0050171.10FU_MW554370_reps_singleton</t>
  </si>
  <si>
    <t>SH0050173.10FU_KF988399_refs_singleton</t>
  </si>
  <si>
    <t>SH0050175.10FU_OL678098_reps_singleton</t>
  </si>
  <si>
    <t>k__Fungi;p__Basidiomycota;c__Agaricomycetes;o__Geastrales;f__Geastraceae;g__Trichaster;s__Trichaster_sp</t>
  </si>
  <si>
    <t>Trichaster</t>
  </si>
  <si>
    <t>SH0050176.10FU_UDB02655465_reps_singleton</t>
  </si>
  <si>
    <t>SH0050179.10FU_HG422789_reps_singleton</t>
  </si>
  <si>
    <t>k__Viridiplantae;p__Chlorophyta;c__Chlorophyceae;o__Volvocales;f__Volvocaceae;g__Pandorina;s__Pandorina_mora</t>
  </si>
  <si>
    <t>SH0050182.10FU_AF376742_reps_singleton</t>
  </si>
  <si>
    <t>SH0050189.10FU_AF326855_reps_singleton</t>
  </si>
  <si>
    <t>k__Viridiplantae;p__Chlorophyta;c__Chlorophyceae;o__Volvocales;f__Chlamydomonadaceae;g__Chlamydomonas;s__Chlamydomonas_allensworthii</t>
  </si>
  <si>
    <t>SH0050193.10FU_UDB01913170_reps_singleton</t>
  </si>
  <si>
    <t>SH0050195.10FU_AF318651_reps_singleton</t>
  </si>
  <si>
    <t>k__Viridiplantae;p__Anthophyta;c__Eudicotyledonae;o__Caryophyllales;f__Amaranthaceae;g__Salsola;s__Salsola_zygophylla</t>
  </si>
  <si>
    <t>SH0050197.10FU_AF318625_reps_singleton</t>
  </si>
  <si>
    <t>k__Viridiplantae;p__Anthophyta;c__Eudicotyledonae;o__Caryophyllales;f__Amaranthaceae;g__Halothamnus;s__Halothamnus_subaphyllus</t>
  </si>
  <si>
    <t>SH0050199.10FU_KX262571_reps_singleton</t>
  </si>
  <si>
    <t>k__Viridiplantae;p__Anthophyta;c__Eudicotyledonae;o__Caryophyllales;f__Amaranthaceae;g__Halogeton;s__Halogeton_sativus</t>
  </si>
  <si>
    <t>SH0050201.10FU_AF318624_reps_singleton</t>
  </si>
  <si>
    <t>k__Viridiplantae;p__Anthophyta;c__Eudicotyledonae;o__Caryophyllales;f__Amaranthaceae;g__Girgensohnia;s__Girgensohnia_oppositiflora</t>
  </si>
  <si>
    <t>SH0050204.10FU_AF318639_reps_singleton</t>
  </si>
  <si>
    <t>k__Viridiplantae;p__Anthophyta;c__Eudicotyledonae;o__Caryophyllales;f__Amaranthaceae;g__Salsola;s__Salsola_leptoclada</t>
  </si>
  <si>
    <t>SH0050205.10FU_EF453486_reps_singleton</t>
  </si>
  <si>
    <t>k__Viridiplantae;p__Anthophyta;c__Eudicotyledonae;o__Caryophyllales;f__Amaranthaceae;g__Salsola;s__Salsola_kerneri</t>
  </si>
  <si>
    <t>SH0050206.10FU_EF453512_reps_singleton</t>
  </si>
  <si>
    <t>SH0050207.10FU_AF318652_reps_singleton</t>
  </si>
  <si>
    <t>k__Viridiplantae;p__Anthophyta;c__Eudicotyledonae;o__Caryophyllales;f__Amaranthaceae;g__Salsola;s__Salsola_foliosa</t>
  </si>
  <si>
    <t>SH0050208.10FU_KX262577_reps_singleton</t>
  </si>
  <si>
    <t>k__Viridiplantae;p__Anthophyta;c__Eudicotyledonae;o__Caryophyllales;f__Amaranthaceae;g__Salsola;s__Salsola_makranica</t>
  </si>
  <si>
    <t>SH0050212.10FU_AF318650_reps_singleton</t>
  </si>
  <si>
    <t>SH0050213.10FU_KX262574_reps_singleton</t>
  </si>
  <si>
    <t>k__Viridiplantae;p__Anthophyta;c__Eudicotyledonae;o__Caryophyllales;f__Amaranthaceae;g__Salsola;s__Salsola_zygophylloides</t>
  </si>
  <si>
    <t>SH0050214.10FU_AF318638_reps_singleton</t>
  </si>
  <si>
    <t>SH0050216.10FU_AF318644_reps_singleton</t>
  </si>
  <si>
    <t>k__Viridiplantae;p__Anthophyta;c__Eudicotyledonae;o__Caryophyllales;f__Amaranthaceae;g__Salsola;s__Salsola_monoptera</t>
  </si>
  <si>
    <t>SH0050217.10FU_AF318649_reps_singleton</t>
  </si>
  <si>
    <t>SH0050219.10FU_EF453506_reps_singleton</t>
  </si>
  <si>
    <t>SH0050221.10FU_EF453475_reps_singleton</t>
  </si>
  <si>
    <t>k__Viridiplantae;p__Anthophyta;c__Eudicotyledonae;o__Caryophyllales;f__Amaranthaceae;g__Salsola;s__Salsola_drummondii</t>
  </si>
  <si>
    <t>SH0050223.10FU_AF318643_reps_singleton</t>
  </si>
  <si>
    <t>SH0050224.10FU_AF318640_reps_singleton</t>
  </si>
  <si>
    <t>k__Viridiplantae;p__Anthophyta;c__Eudicotyledonae;o__Caryophyllales;f__Amaranthaceae;g__Caroxylon;s__Caroxylon_passerinum</t>
  </si>
  <si>
    <t>SH0050225.10FU_AF318641_reps_singleton</t>
  </si>
  <si>
    <t>k__Viridiplantae;p__Anthophyta;c__Eudicotyledonae;o__Caryophyllales;f__Amaranthaceae;g__Caroxylon;s__Caroxylon_cyclophyllum</t>
  </si>
  <si>
    <t>SH0050226.10FU_AF318637_reps_singleton</t>
  </si>
  <si>
    <t>SH0050227.10FU_AF318630_reps_singleton</t>
  </si>
  <si>
    <t>SH0050230.10FU_AF318623_reps_singleton</t>
  </si>
  <si>
    <t>SH0050231.10FU_AF318645_reps_singleton</t>
  </si>
  <si>
    <t>SH0050232.10FU_AF318626_reps_singleton</t>
  </si>
  <si>
    <t>k__Viridiplantae;p__Anthophyta;c__Eudicotyledonae;o__Caryophyllales;f__Amaranthaceae;g__Halocharis;s__Halocharis_gossypina</t>
  </si>
  <si>
    <t>SH0050233.10FU_AF318634_reps_singleton</t>
  </si>
  <si>
    <t>SH0050238.10FU_MW621239_reps_singleton</t>
  </si>
  <si>
    <t>k__Viridiplantae;p__Anthophyta;c__Eudicotyledonae;o__Ranunculales;f__Menispermaceae;g__Triclisia;s__Triclisia_dictyophylla</t>
  </si>
  <si>
    <t>SH0050239.10FU_MW621240_reps_singleton</t>
  </si>
  <si>
    <t>k__Viridiplantae;p__Anthophyta;c__Eudicotyledonae;o__Ranunculales;f__Menispermaceae;g__Triclisia;s__Triclisia_subcordata</t>
  </si>
  <si>
    <t>SH0050240.10FU_KY584374_reps_singleton</t>
  </si>
  <si>
    <t>k__Viridiplantae;p__Anthophyta;c__Eudicotyledonae;o__Ranunculales;f__Menispermaceae;g__Menispermum;s__Menispermum_canadense</t>
  </si>
  <si>
    <t>SH0050242.10FU_AY017393_reps_singleton</t>
  </si>
  <si>
    <t>k__Viridiplantae;p__Anthophyta;c__Eudicotyledonae;o__Ranunculales;f__Menispermaceae;g__Pachygone;s__Pachygone_valida</t>
  </si>
  <si>
    <t>SH0050244.10FU_AY017392_reps_singleton</t>
  </si>
  <si>
    <t>k__Viridiplantae;p__Anthophyta;c__Eudicotyledonae;o__Ranunculales;f__Menispermaceae;g__Cocculus;s__Cocculus_laurifolius</t>
  </si>
  <si>
    <t>SH0050245.10FU_MW621215_reps_singleton</t>
  </si>
  <si>
    <t>k__Viridiplantae;p__Anthophyta;c__Eudicotyledonae;o__Ranunculales;f__Menispermaceae;g__Beirnaertia;s__Beirnaertia_cabindensis</t>
  </si>
  <si>
    <t>SH0050248.10FU_MW621238_reps_singleton</t>
  </si>
  <si>
    <t>k__Viridiplantae;p__Anthophyta;c__Eudicotyledonae;o__Ranunculales;f__Menispermaceae;g__Tiliacora;s__Tiliacora_gabonensis</t>
  </si>
  <si>
    <t>SH0050249.10FU_KF805113_reps_singleton</t>
  </si>
  <si>
    <t>k__Viridiplantae;p__Anthophyta;c__Eudicotyledonae;o__Ranunculales;f__Menispermaceae;g__Cocculus;s__Cocculus_pendulus</t>
  </si>
  <si>
    <t>SH0050250.10FU_MW621237_reps_singleton</t>
  </si>
  <si>
    <t>k__Viridiplantae;p__Anthophyta;c__Eudicotyledonae;o__Ranunculales;f__Menispermaceae;g__Tiliacora;s__Tiliacora_australiana</t>
  </si>
  <si>
    <t>SH0050251.10FU_EF143844_reps_singleton</t>
  </si>
  <si>
    <t>k__Viridiplantae;p__Anthophyta;c__Eudicotyledonae;o__Ranunculales;f__Menispermaceae;g__Cocculus;s__Cocculus_orbiculatus</t>
  </si>
  <si>
    <t>SH0050252.10FU_MW412678_reps_singleton</t>
  </si>
  <si>
    <t>SH0050254.10FU_OQ269874_reps_singleton</t>
  </si>
  <si>
    <t>k__Viridiplantae;p__Anthophyta;c__Eudicotyledonae;o__Ranunculales;f__Menispermaceae;g__Ungulipetalum;s__Ungulipetalum_filipendulum</t>
  </si>
  <si>
    <t>SH0050255.10FU_MW621236_reps_singleton</t>
  </si>
  <si>
    <t>k__Viridiplantae;p__Anthophyta;c__Eudicotyledonae;o__Ranunculales;f__Menispermaceae;g__Tiliacora;s__Tiliacora_acuminata</t>
  </si>
  <si>
    <t>SH0050257.10FU_MT557652_reps_singleton</t>
  </si>
  <si>
    <t>k__Viridiplantae;p__Anthophyta;c__Eudicotyledonae;o__Asterales;f__Asteraceae;g__Hymenoxys;s__Hymenoxys_odorata</t>
  </si>
  <si>
    <t>SH0050261.10FU_MT557655_reps_singleton</t>
  </si>
  <si>
    <t>k__Viridiplantae;p__Anthophyta;c__Eudicotyledonae;o__Asterales;f__Asteraceae;g__Hymenoxys;s__Hymenoxys_texana</t>
  </si>
  <si>
    <t>SH0050263.10FU_MF963865_reps_singleton</t>
  </si>
  <si>
    <t>k__Viridiplantae;p__Anthophyta;c__Eudicotyledonae;o__Asterales;f__Asteraceae;g__Tetraneuris;s__Tetraneuris_acaulis_var._arizonica</t>
  </si>
  <si>
    <t>SH0050268.10FU_AF229264_reps_singleton</t>
  </si>
  <si>
    <t>k__Viridiplantae;p__Anthophyta;c__Eudicotyledonae;o__Asterales;f__Asteraceae;g__Psathyrotes;s__Psathyrotes_annua</t>
  </si>
  <si>
    <t>SH0050272.10FU_UDB02686274_reps_singleton</t>
  </si>
  <si>
    <t>SH0050282.10FU_GQ268690_reps_singleton</t>
  </si>
  <si>
    <t>SH0050284.10FU_UDB02718446_reps_singleton</t>
  </si>
  <si>
    <t>SH0050291.10FU_OQ750136_reps_singleton</t>
  </si>
  <si>
    <t>k__Fungi;p__Basidiomycota;c__Agaricomycetes;o__Geastrales;f__Geastraceae;g__Geastrum;s__Geastrum_velutinum</t>
  </si>
  <si>
    <t>SH0050292.10FU_KF988410_refs_singleton</t>
  </si>
  <si>
    <t>SH0050293.10FU_JN845126_reps_singleton</t>
  </si>
  <si>
    <t>SH0050297.10FU_UDB02655995_reps_singleton</t>
  </si>
  <si>
    <t>SH0050298.10FU_LC667151_reps_singleton</t>
  </si>
  <si>
    <t>SH0050299.10FU_UDB02712017_reps_singleton</t>
  </si>
  <si>
    <t>SH0050300.10FU_OQ064955_reps_singleton</t>
  </si>
  <si>
    <t>SH0050303.10FU_KP687501_reps_singleton</t>
  </si>
  <si>
    <t>k__Fungi;p__Basidiomycota;c__Agaricomycetes;o__Geastrales;f__Geastraceae;g__Geastrum;s__Geastrum_hungaricum</t>
  </si>
  <si>
    <t>SH0050306.10FU_UDB02622984_reps_singleton</t>
  </si>
  <si>
    <t>SH0050309.10FU_KF988384_refs_singleton</t>
  </si>
  <si>
    <t>k__Fungi;p__Basidiomycota;c__Agaricomycetes;o__Geastrales;f__Geastraceae;g__Geastrum;s__Geastrum_hieronymi</t>
  </si>
  <si>
    <t>SH0050311.10FU_UDB02709777_reps_singleton</t>
  </si>
  <si>
    <t>SH0050312.10FU_KF988456_refs_singleton</t>
  </si>
  <si>
    <t>SH0050313.10FU_KY462273_reps_singleton</t>
  </si>
  <si>
    <t>SH0050319.10FU_UDB02622827_reps_singleton</t>
  </si>
  <si>
    <t>SH0050321.10FU_UDB02617913_reps_singleton</t>
  </si>
  <si>
    <t>SH0050323.10FU_UDB02617207_reps_singleton</t>
  </si>
  <si>
    <t>SH0050325.10FU_UDB02622684_reps_singleton</t>
  </si>
  <si>
    <t>SH0050332.10FU_MW554437_reps_singleton</t>
  </si>
  <si>
    <t>SH0050333.10FU_UDB02644698_reps_singleton</t>
  </si>
  <si>
    <t>SH0050336.10FU_KF988446_reps_singleton</t>
  </si>
  <si>
    <t>SH0050337.10FU_UDB02693816_reps_singleton</t>
  </si>
  <si>
    <t>SH0050340.10FU_MF506818_reps_singleton</t>
  </si>
  <si>
    <t>k__Fungi;p__Basidiomycota;c__Agaricomycetes;o__Geastrales;f__Geastraceae;g__Geastrum;s__Geastrum_rufescens</t>
  </si>
  <si>
    <t>SH0050341.10FU_UDB02645443_reps_singleton</t>
  </si>
  <si>
    <t>SH0050349.10FU_UDB0764759_reps_singleton</t>
  </si>
  <si>
    <t>SH0050351.10FU_KC222849_reps_singleton</t>
  </si>
  <si>
    <t>SH0050354.10FU_UDB02680765_reps_singleton</t>
  </si>
  <si>
    <t>SH0050356.10FU_UDB02700017_reps_singleton</t>
  </si>
  <si>
    <t>SH0050358.10FU_MH635008_reps_singleton</t>
  </si>
  <si>
    <t>k__Fungi;p__Basidiomycota;c__Agaricomycetes;o__Geastrales;f__Geastraceae;g__Geastrum;s__Geastrum_baculicrystallum</t>
  </si>
  <si>
    <t>SH0050362.10FU_JN845099_reps_singleton</t>
  </si>
  <si>
    <t>k__Fungi;p__Basidiomycota;c__Agaricomycetes;o__Geastrales;f__Geastraceae;g__Geastrum;s__Geastrum_indicum</t>
  </si>
  <si>
    <t>SH0050364.10FU_OR827609_reps_singleton</t>
  </si>
  <si>
    <t>SH0050370.10FU_UDB02651623_reps_singleton</t>
  </si>
  <si>
    <t>SH0050377.10FU_JN845199_reps_singleton</t>
  </si>
  <si>
    <t>SH0050378.10FU_UDB02670783_reps_singleton</t>
  </si>
  <si>
    <t>SH0050380.10FU_UDB02701425_reps_singleton</t>
  </si>
  <si>
    <t>SH0050381.10FU_UDB02718173_reps_singleton</t>
  </si>
  <si>
    <t>SH0050382.10FU_UDB02616020_reps_singleton</t>
  </si>
  <si>
    <t>SH0050383.10FU_KP004929_reps_singleton</t>
  </si>
  <si>
    <t>k__Fungi;p__Basidiomycota;c__Agaricomycetes;o__Geastrales;f__Geastraceae;g__Geastrum;s__Geastrum_fimbriatum</t>
  </si>
  <si>
    <t>SH0050384.10FU_JN845100_reps_singleton</t>
  </si>
  <si>
    <t>k__Fungi;p__Basidiomycota;c__Agaricomycetes;o__Geastrales;f__Geastraceae;g__Geastrum;s__Geastrum_javanicum</t>
  </si>
  <si>
    <t>SH0050385.10FU_UDB02620766_reps_singleton</t>
  </si>
  <si>
    <t>SH0050386.10FU_UDB02653324_reps_singleton</t>
  </si>
  <si>
    <t>SH0050388.10FU_OQ065001_reps_singleton</t>
  </si>
  <si>
    <t>SH0050409.10FU_KF988462_reps_singleton</t>
  </si>
  <si>
    <t>k__Fungi;p__Basidiomycota;c__Agaricomycetes;o__Geastrales;f__Geastraceae;g__Geastrum;s__Geastrum_parvisporum</t>
  </si>
  <si>
    <t>SH0050410.10FU_LR993629_reps_singleton</t>
  </si>
  <si>
    <t>SH0050411.10FU_KF988426_reps_singleton</t>
  </si>
  <si>
    <t>SH0050415.10FU_JN845173_reps_singleton</t>
  </si>
  <si>
    <t>SH0050419.10FU_JN845175_reps_singleton</t>
  </si>
  <si>
    <t>SH0050424.10FU_LC667152_reps_singleton</t>
  </si>
  <si>
    <t>SH0050426.10FU_UDB02623519_reps_singleton</t>
  </si>
  <si>
    <t>SH0050430.10FU_UDB02701360_reps_singleton</t>
  </si>
  <si>
    <t>SH0050434.10FU_OP972575_reps_singleton</t>
  </si>
  <si>
    <t>SH0050435.10FU_UDB02614838_reps_singleton</t>
  </si>
  <si>
    <t>SH0050436.10FU_KU712538_reps_singleton</t>
  </si>
  <si>
    <t>SH0050437.10FU_UDB02717329_reps_singleton</t>
  </si>
  <si>
    <t>SH0050438.10FU_OQ750127_reps_singleton</t>
  </si>
  <si>
    <t>k__Fungi;p__Basidiomycota;c__Agaricomycetes;o__Geastrales;f__Geastraceae;g__Geastrum;s__Geastrum_mirabile</t>
  </si>
  <si>
    <t>SH0050439.10FU_UDB02712823_reps_singleton</t>
  </si>
  <si>
    <t>SH0050440.10FU_UDB02627502_reps_singleton</t>
  </si>
  <si>
    <t>SH0050442.10FU_UDB02615167_reps_singleton</t>
  </si>
  <si>
    <t>SH0050444.10FU_UDB02710998_reps_singleton</t>
  </si>
  <si>
    <t>SH0050447.10FU_UDB02656750_reps_singleton</t>
  </si>
  <si>
    <t>SH0050450.10FU_UDB02709673_reps_singleton</t>
  </si>
  <si>
    <t>SH0050453.10FU_UDB02615105_reps_singleton</t>
  </si>
  <si>
    <t>SH0050455.10FU_UDB02616823_reps_singleton</t>
  </si>
  <si>
    <t>SH0050457.10FU_KY462429_reps_singleton</t>
  </si>
  <si>
    <t>k__Fungi;p__Basidiomycota;c__Agaricomycetes;o__Geastrales;f__Geastraceae;g__Radiigera;s__Radiigera_sp</t>
  </si>
  <si>
    <t>Radiigera</t>
  </si>
  <si>
    <t>SH0050458.10FU_UDB02622687_reps_singleton</t>
  </si>
  <si>
    <t>SH0050459.10FU_UDB02615145_reps_singleton</t>
  </si>
  <si>
    <t>SH0050460.10FU_OQ750123_reps_singleton</t>
  </si>
  <si>
    <t>k__Fungi;p__Basidiomycota;c__Agaricomycetes;o__Geastrales;f__Geastraceae;g__Geastrum;s__Geastrum_elegans</t>
  </si>
  <si>
    <t>SH0050461.10FU_KP012808_reps_singleton</t>
  </si>
  <si>
    <t>SH0050463.10FU_OQ998337_reps_singleton</t>
  </si>
  <si>
    <t>SH0050465.10FU_JN845172_reps_singleton</t>
  </si>
  <si>
    <t>SH0050467.10FU_UDB02718536_reps_singleton</t>
  </si>
  <si>
    <t>SH0050468.10FU_MN258635_reps_singleton</t>
  </si>
  <si>
    <t>k__Fungi;p__Basidiomycota;c__Agaricomycetes;o__Geastrales;f__Geastraceae;g__Geastrum;s__Geastrum_lageniforme</t>
  </si>
  <si>
    <t>SH0050472.10FU_UDB02718676_reps_singleton</t>
  </si>
  <si>
    <t>SH0050474.10FU_KF988442_refs_singleton</t>
  </si>
  <si>
    <t>k__Fungi;p__Basidiomycota;c__Agaricomycetes;o__Geastrales;f__Geastraceae;g__Geastrum;s__Geastrum_smithii</t>
  </si>
  <si>
    <t>SH0050476.10FU_KJ127027_reps_singleton</t>
  </si>
  <si>
    <t>k__Fungi;p__Basidiomycota;c__Agaricomycetes;o__Geastrales;f__Geastraceae;g__Geastrum;s__Geastrum_setiferum</t>
  </si>
  <si>
    <t>SH0050478.10FU_UDB0764720_reps_singleton</t>
  </si>
  <si>
    <t>SH0050479.10FU_UDB02722563_reps_singleton</t>
  </si>
  <si>
    <t>SH0050484.10FU_UDB02694490_reps_singleton</t>
  </si>
  <si>
    <t>SH0050488.10FU_KT120035_reps_singleton</t>
  </si>
  <si>
    <t>SH0050490.10FU_UDB02617987_reps_singleton</t>
  </si>
  <si>
    <t>SH0050492.10FU_OQ746445_reps_singleton</t>
  </si>
  <si>
    <t>SH0050494.10FU_UDB02716466_reps_singleton</t>
  </si>
  <si>
    <t>SH0050495.10FU_KC581975_reps_singleton</t>
  </si>
  <si>
    <t>k__Fungi;p__Basidiomycota;c__Agaricomycetes;o__Geastrales;f__Geastraceae;g__Geastrum;s__Geastrum_xerophilum</t>
  </si>
  <si>
    <t>SH0050496.10FU_UDB02718168_reps_singleton</t>
  </si>
  <si>
    <t>SH0050498.10FU_UDB02721812_reps_singleton</t>
  </si>
  <si>
    <t>SH0050499.10FU_UDB07674707_reps_singleton</t>
  </si>
  <si>
    <t>SH0050500.10FU_UDB02713540_reps_singleton</t>
  </si>
  <si>
    <t>SH0050501.10FU_UDB02723385_reps_singleton</t>
  </si>
  <si>
    <t>SH0050502.10FU_UDB02718646_reps_singleton</t>
  </si>
  <si>
    <t>SH0050503.10FU_UDB02702577_reps_singleton</t>
  </si>
  <si>
    <t>SH0050505.10FU_OQ871886_reps_singleton</t>
  </si>
  <si>
    <t>SH0050507.10FU_UDB02644295_reps_singleton</t>
  </si>
  <si>
    <t>SH0050513.10FU_JN845196_reps_singleton</t>
  </si>
  <si>
    <t>SH0050515.10FU_MK018525_reps_singleton</t>
  </si>
  <si>
    <t>SH0050516.10FU_UDB02616130_reps_singleton</t>
  </si>
  <si>
    <t>SH0050518.10FU_UDB02718176_reps_singleton</t>
  </si>
  <si>
    <t>SH0050519.10FU_UDB02718449_reps_singleton</t>
  </si>
  <si>
    <t>SH0050520.10FU_KJ127031_reps_singleton</t>
  </si>
  <si>
    <t>SH0050521.10FU_KF988436_reps_singleton</t>
  </si>
  <si>
    <t>SH0050522.10FU_JN845202_reps_singleton</t>
  </si>
  <si>
    <t>SH0050523.10FU_OR226309_reps_singleton</t>
  </si>
  <si>
    <t>SH0050524.10FU_UDB02722726_reps_singleton</t>
  </si>
  <si>
    <t>SH0050531.10FU_UDB02652772_reps_singleton</t>
  </si>
  <si>
    <t>SH0050536.10FU_UDB02651520_reps_singleton</t>
  </si>
  <si>
    <t>SH0050537.10FU_UDB02616662_reps_singleton</t>
  </si>
  <si>
    <t>SH0050540.10FU_UDB02625389_reps_singleton</t>
  </si>
  <si>
    <t>SH0050541.10FU_UDB02617092_reps_singleton</t>
  </si>
  <si>
    <t>SH0050542.10FU_MW724303_reps_singleton</t>
  </si>
  <si>
    <t>k__Fungi;p__Basidiomycota;c__Agaricomycetes;o__Geastrales;f__Geastraceae;g__Geastrum;s__Geastrum_brunneocapillatum</t>
  </si>
  <si>
    <t>SH0050557.10FU_MK940899_refs_singleton</t>
  </si>
  <si>
    <t>k__Fungi;p__Basidiomycota;c__Agaricomycetes;o__Geastrales;f__Geastraceae;g__Geastrum;s__Geastrum_aculeatum</t>
  </si>
  <si>
    <t>SH0050559.10FU_KX430957_reps_singleton</t>
  </si>
  <si>
    <t>SH0050560.10FU_MZ508877_reps_singleton</t>
  </si>
  <si>
    <t>SH0050567.10FU_UDB02625030_reps_singleton</t>
  </si>
  <si>
    <t>SH0050568.10FU_UDB02620751_reps_singleton</t>
  </si>
  <si>
    <t>SH0050574.10FU_UDB02645239_reps_singleton</t>
  </si>
  <si>
    <t>SH0050575.10FU_OR336152_reps_singleton</t>
  </si>
  <si>
    <t>SH0050576.10FU_MZ412976_reps_singleton</t>
  </si>
  <si>
    <t>k__Fungi;p__Basidiomycota;c__Agaricomycetes;o__Agaricales;f__Agaricales_fam_Incertae_sedis;g__Gerronema;s__Gerronema_strombodes</t>
  </si>
  <si>
    <t>SH0050577.10FU_JN845193_reps_singleton</t>
  </si>
  <si>
    <t>SH0050578.10FU_UDB02721694_reps_singleton</t>
  </si>
  <si>
    <t>SH0050579.10FU_UDB02652898_reps_singleton</t>
  </si>
  <si>
    <t>SH0050580.10FU_OQ750126_reps_singleton</t>
  </si>
  <si>
    <t>SH0050581.10FU_KY744188_reps_singleton</t>
  </si>
  <si>
    <t>SH0050583.10FU_KF988416_refs_singleton</t>
  </si>
  <si>
    <t>k__Fungi;p__Basidiomycota;c__Agaricomycetes;o__Geastrales;f__Geastraceae;g__Geastrum;s__Geastrum_pleosporum</t>
  </si>
  <si>
    <t>SH0050586.10FU_UDB02616862_reps_singleton</t>
  </si>
  <si>
    <t>SH0050591.10FU_UDB02723402_reps_singleton</t>
  </si>
  <si>
    <t>SH0050592.10FU_KF675607_reps_singleton</t>
  </si>
  <si>
    <t>SH0050594.10FU_UDB02627877_reps_singleton</t>
  </si>
  <si>
    <t>SH0050595.10FU_UDB02683864_reps_singleton</t>
  </si>
  <si>
    <t>SH0050596.10FU_MH253885_refs_singleton</t>
  </si>
  <si>
    <t>k__Fungi;p__Basidiomycota;c__Agaricomycetes;o__Geastrales;f__Geastraceae;g__Geastrum;s__Geastrum_parvistellum</t>
  </si>
  <si>
    <t>SH0050598.10FU_LC667150_reps_singleton</t>
  </si>
  <si>
    <t>SH0050600.10FU_KF988409_refs_singleton</t>
  </si>
  <si>
    <t>SH0050605.10FU_UDB02614892_reps_singleton</t>
  </si>
  <si>
    <t>SH0050606.10FU_OR423403_reps_singleton</t>
  </si>
  <si>
    <t>SH0050607.10FU_JN845135_reps_singleton</t>
  </si>
  <si>
    <t>SH0050615.10FU_UDB02712090_reps_singleton</t>
  </si>
  <si>
    <t>SH0050616.10FU_KC582012_reps_singleton</t>
  </si>
  <si>
    <t>k__Fungi;p__Basidiomycota;c__Agaricomycetes;o__Geastrales;f__Geastraceae;g__Geastrum;s__Geastrum_fornicatum</t>
  </si>
  <si>
    <t>SH0050619.10FU_UDB02684343_reps_singleton</t>
  </si>
  <si>
    <t>SH0050620.10FU_DQ672272_reps_singleton</t>
  </si>
  <si>
    <t>SH0050621.10FU_KP963645_reps_singleton</t>
  </si>
  <si>
    <t>SH0050623.10FU_KY462282_reps_singleton</t>
  </si>
  <si>
    <t>SH0050624.10FU_JN845200_reps_singleton</t>
  </si>
  <si>
    <t>SH0050625.10FU_UDB02622773_reps_singleton</t>
  </si>
  <si>
    <t>SH0050630.10FU_JN845197_reps_singleton</t>
  </si>
  <si>
    <t>SH0050631.10FU_KJ127028_reps_singleton</t>
  </si>
  <si>
    <t>k__Fungi;p__Basidiomycota;c__Agaricomycetes;o__Geastrales;f__Geastraceae;g__Geastrum;s__Geastrum_morganii</t>
  </si>
  <si>
    <t>SH0050634.10FU_UDB02615103_reps_singleton</t>
  </si>
  <si>
    <t>SH0050641.10FU_UDB02626243_reps_singleton</t>
  </si>
  <si>
    <t>SH0050643.10FU_UDB02721688_reps_singleton</t>
  </si>
  <si>
    <t>SH0050644.10FU_MW374251_reps_singleton</t>
  </si>
  <si>
    <t>SH0050645.10FU_JN845094_reps_singleton</t>
  </si>
  <si>
    <t>SH0050649.10FU_UDB02656644_reps_singleton</t>
  </si>
  <si>
    <t>SH0050650.10FU_UDB02694833_reps_singleton</t>
  </si>
  <si>
    <t>SH0050651.10FU_KF988343_reps_singleton</t>
  </si>
  <si>
    <t>k__Fungi;p__Basidiomycota;c__Agaricomycetes;o__Geastrales;f__Geastraceae;g__Geastrum;s__Geastrum_saccatum</t>
  </si>
  <si>
    <t>SH0050652.10FU_KF988427_reps_singleton</t>
  </si>
  <si>
    <t>SH0050655.10FU_UDB02628177_reps_singleton</t>
  </si>
  <si>
    <t>SH0050657.10FU_DQ672292_reps_singleton</t>
  </si>
  <si>
    <t>SH0050658.10FU_UDB02646220_reps_singleton</t>
  </si>
  <si>
    <t>SH0050659.10FU_UDB02716472_reps_singleton</t>
  </si>
  <si>
    <t>SH0050660.10FU_MH253884_refs_singleton</t>
  </si>
  <si>
    <t>k__Fungi;p__Basidiomycota;c__Agaricomycetes;o__Geastrales;f__Geastraceae;g__Geastrum;s__Geastrum_caatingense</t>
  </si>
  <si>
    <t>SH0050661.10FU_UDB02712901_reps_singleton</t>
  </si>
  <si>
    <t>SH0050668.10FU_FJ349193_reps_singleton</t>
  </si>
  <si>
    <t>k__Viridiplantae;p__Anthophyta;c__Monocotyledonae;o__Asparagales;f__Amaryllidaceae;g__Plagiolirion;s__Plagiolirion_horsmannii</t>
  </si>
  <si>
    <t>SH0050669.10FU_AF223546_reps_singleton</t>
  </si>
  <si>
    <t>k__Viridiplantae;p__Anthophyta;c__Monocotyledonae;o__Asparagales;f__Amaryllidaceae;g__Pamianthe;s__Pamianthe_peruviana</t>
  </si>
  <si>
    <t>SH0050671.10FU_MH979036_reps_singleton</t>
  </si>
  <si>
    <t>k__Viridiplantae;p__Anthophyta;c__Monocotyledonae;o__Asparagales;f__Amaryllidaceae;g__Pamianthe;s__Pamianthe_ecollis</t>
  </si>
  <si>
    <t>SH0050672.10FU_AF223538_reps_singleton</t>
  </si>
  <si>
    <t>k__Viridiplantae;p__Anthophyta;c__Monocotyledonae;o__Asparagales;f__Amaryllidaceae;g__Eucharis;s__Eucharis_amazonica</t>
  </si>
  <si>
    <t>SH0050674.10FU_AF223544_reps_singleton</t>
  </si>
  <si>
    <t>k__Viridiplantae;p__Anthophyta;c__Monocotyledonae;o__Asparagales;f__Amaryllidaceae;g__Eucrosia;s__Eucrosia_dodsonii</t>
  </si>
  <si>
    <t>SH0050675.10FU_AF223523_reps_singleton</t>
  </si>
  <si>
    <t>k__Viridiplantae;p__Anthophyta;c__Monocotyledonae;o__Asparagales;f__Amaryllidaceae;g__Rauhia;s__Rauhia_decora</t>
  </si>
  <si>
    <t>SH0050676.10FU_AF223549_reps_singleton</t>
  </si>
  <si>
    <t>k__Viridiplantae;p__Anthophyta;c__Monocotyledonae;o__Asparagales;f__Amaryllidaceae;g__Caliphruria;s__Caliphruria_subedentata</t>
  </si>
  <si>
    <t>SH0050677.10FU_AF223521_reps_singleton</t>
  </si>
  <si>
    <t>k__Viridiplantae;p__Anthophyta;c__Monocotyledonae;o__Asparagales;f__Amaryllidaceae;g__Leptochiton;s__Leptochiton_quitoensis</t>
  </si>
  <si>
    <t>SH0050678.10FU_FJ349186_reps_singleton</t>
  </si>
  <si>
    <t>k__Viridiplantae;p__Anthophyta;c__Monocotyledonae;o__Asparagales;f__Amaryllidaceae;g__Pyrolirion;s__Pyrolirion_cutleri</t>
  </si>
  <si>
    <t>SH0050680.10FU_AF223512_reps_singleton</t>
  </si>
  <si>
    <t>k__Viridiplantae;p__Anthophyta;c__Monocotyledonae;o__Asparagales;f__Amaryllidaceae;g__Hymenocallis;s__Hymenocallis_speciosa</t>
  </si>
  <si>
    <t>SH0050681.10FU_MN240800_reps_singleton</t>
  </si>
  <si>
    <t>k__Viridiplantae;p__Anthophyta;c__Monocotyledonae;o__Asparagales;f__Amaryllidaceae;g__Pyrolirion;s__Pyrolirion_albicans</t>
  </si>
  <si>
    <t>SH0050682.10FU_JX464320_reps_singleton</t>
  </si>
  <si>
    <t>k__Viridiplantae;p__Anthophyta;c__Monocotyledonae;o__Asparagales;f__Amaryllidaceae;g__Hymenocallis;s__Hymenocallis_rotata</t>
  </si>
  <si>
    <t>SH0050683.10FU_AF411080_reps_singleton</t>
  </si>
  <si>
    <t>k__Viridiplantae;p__Anthophyta;c__Monocotyledonae;o__Asparagales;f__Amaryllidaceae;g__Ismene;s__Ismene_amancaes</t>
  </si>
  <si>
    <t>SH0050684.10FU_AF223543_reps_singleton</t>
  </si>
  <si>
    <t>k__Viridiplantae;p__Anthophyta;c__Monocotyledonae;o__Asparagales;f__Amaryllidaceae;g__Eustephia;s__Eustephia_darwinii</t>
  </si>
  <si>
    <t>SH0050685.10FU_AF223513_reps_singleton</t>
  </si>
  <si>
    <t>k__Viridiplantae;p__Anthophyta;c__Monocotyledonae;o__Asparagales;f__Amaryllidaceae;g__Hymenocallis;s__Hymenocallis_tubiflora</t>
  </si>
  <si>
    <t>SH0050686.10FU_FJ349194_reps_singleton</t>
  </si>
  <si>
    <t>k__Viridiplantae;p__Anthophyta;c__Monocotyledonae;o__Asparagales;f__Amaryllidaceae;g__Pyrolirion;s__Pyrolirion_sp</t>
  </si>
  <si>
    <t>SH0050688.10FU_AF223515_reps_singleton</t>
  </si>
  <si>
    <t>k__Viridiplantae;p__Anthophyta;c__Monocotyledonae;o__Asparagales;f__Amaryllidaceae;g__Hymenocallis;s__Hymenocallis_glauca</t>
  </si>
  <si>
    <t>SH0050689.10FU_AF287659_reps_singleton</t>
  </si>
  <si>
    <t>k__Viridiplantae;p__Anthophyta;c__Eudicotyledonae;o__Fabales;f__Fabaceae;g__Gompholobium;s__Gompholobium_obcordatum</t>
  </si>
  <si>
    <t>SH0050690.10FU_AF287658_reps_singleton</t>
  </si>
  <si>
    <t>k__Viridiplantae;p__Anthophyta;c__Eudicotyledonae;o__Fabales;f__Fabaceae;g__Gompholobium;s__Gompholobium_villosum</t>
  </si>
  <si>
    <t>SH0050691.10FU_AY233086_reps_singleton</t>
  </si>
  <si>
    <t>k__Viridiplantae;p__Anthophyta;c__Eudicotyledonae;o__Fabales;f__Fabaceae;g__Gompholobium;s__Gompholobium_minus</t>
  </si>
  <si>
    <t>SH0050692.10FU_AF113772_reps_singleton</t>
  </si>
  <si>
    <t>k__Viridiplantae;p__Anthophyta;c__Eudicotyledonae;o__Fabales;f__Fabaceae;g__Pultenaea;s__Pultenaea_reticulata</t>
  </si>
  <si>
    <t>SH0050695.10FU_MN688918_reps_singleton</t>
  </si>
  <si>
    <t>k__Viridiplantae;p__Bryophyta;c__Bryopsida;o__Hypnales;f__Hypnaceae;g__Calliergonella;s__Calliergonella_cuspidata</t>
  </si>
  <si>
    <t>SH0050696.10FU_AF168145_reps_singleton</t>
  </si>
  <si>
    <t>SH0050698.10FU_MN307536_reps_singleton</t>
  </si>
  <si>
    <t>k__Viridiplantae;p__Anthophyta;c__Eudicotyledonae;o__Fagales;f__Juglandaceae;g__Rhoiptelea;s__Rhoiptelea_chiliantha</t>
  </si>
  <si>
    <t>SH0050699.10FU_AF303800_reps_singleton</t>
  </si>
  <si>
    <t>SH0050702.10FU_AF275212_reps_singleton</t>
  </si>
  <si>
    <t>k__Viridiplantae;p__Anthophyta;c__Eudicotyledonae;o__Piperales;f__Saururaceae;g__Saururus;s__Saururus_cernuus</t>
  </si>
  <si>
    <t>SH0050704.10FU_MH566968_reps_singleton</t>
  </si>
  <si>
    <t>k__Viridiplantae;p__Anthophyta;c__Eudicotyledonae;o__Malvales;f__Malvaceae;g__Helicteres;s__Helicteres_angustifolia</t>
  </si>
  <si>
    <t>SH0050706.10FU_MH566969_reps_singleton</t>
  </si>
  <si>
    <t>SH0050707.10FU_MN715372_reps_singleton</t>
  </si>
  <si>
    <t>k__Viridiplantae;p__Anthophyta;c__Eudicotyledonae;o__Malvales;f__Malvaceae;g__Helicteres;s__Helicteres_sp</t>
  </si>
  <si>
    <t>SH0050708.10FU_UDB03301463_reps_singleton</t>
  </si>
  <si>
    <t>SH0050709.10FU_MH566967_reps_singleton</t>
  </si>
  <si>
    <t>SH0050710.10FU_AF233300_reps_singleton</t>
  </si>
  <si>
    <t>k__Viridiplantae;p__Anthophyta;c__Eudicotyledonae;o__Malvales;f__Malvaceae;g__Helicteres;s__Helicteres_guazumifolia</t>
  </si>
  <si>
    <t>SH0050716.10FU_UDB02658853_reps_singleton</t>
  </si>
  <si>
    <t>SH0050720.10FU_AF130318_reps_singleton</t>
  </si>
  <si>
    <t>k__Viridiplantae;p__Anthophyta;c__Eudicotyledonae;o__Malpighiales;f__Rhizophoraceae;g__Cassipourea;s__Cassipourea_guianensis</t>
  </si>
  <si>
    <t>SH0050722.10FU_AF169232_reps_singleton</t>
  </si>
  <si>
    <t>k__Viridiplantae;p__Anthophyta;c__Monocotyledonae;o__Poales;f__Poaceae;g__Zizania;s__Zizania_palustris</t>
  </si>
  <si>
    <t>SH0050724.10FU_AF169233_reps_singleton</t>
  </si>
  <si>
    <t>k__Viridiplantae;p__Anthophyta;c__Monocotyledonae;o__Poales;f__Poaceae;g__Zizania;s__Zizania_texana</t>
  </si>
  <si>
    <t>SH0050726.10FU_MK950865_reps_singleton</t>
  </si>
  <si>
    <t>k__Viridiplantae;p__Anthophyta;c__Eudicotyledonae;o__Apiales;f__Araliaceae;g__Hydrocotyle;s__Hydrocotyle_leucocephala</t>
  </si>
  <si>
    <t>SH0050727.10FU_AF077895_reps_singleton</t>
  </si>
  <si>
    <t>k__Viridiplantae;p__Anthophyta;c__Eudicotyledonae;o__Apiales;f__Araliaceae;g__Hydrocotyle;s__Hydrocotyle_vulgaris</t>
  </si>
  <si>
    <t>SH0050734.10FU_AF149009_reps_singleton</t>
  </si>
  <si>
    <t>k__Viridiplantae;p__Anthophyta;c__Eudicotyledonae;o__Cucurbitales;f__Corynocarpaceae;g__Corynocarpus;s__Corynocarpus_similis</t>
  </si>
  <si>
    <t>SH0050736.10FU_GU356549_reps_singleton</t>
  </si>
  <si>
    <t>k__Viridiplantae;p__Anthophyta;c__Eudicotyledonae;o__Solanales;f__Solanaceae;g__Capsicum;s__Capsicum_chinense</t>
  </si>
  <si>
    <t>SH0050737.10FU_LC510575_reps_singleton</t>
  </si>
  <si>
    <t>SH0050738.10FU_GU356547_reps_singleton</t>
  </si>
  <si>
    <t>SH0050743.10FU_JF332105_reps_singleton</t>
  </si>
  <si>
    <t>k__Viridiplantae;p__Anthophyta;c__Eudicotyledonae;o__Boraginales;f__Boraginaceae;g__Cordia;s__Cordia_weddellii</t>
  </si>
  <si>
    <t>SH0050745.10FU_JF332110_reps_singleton</t>
  </si>
  <si>
    <t>k__Viridiplantae;p__Anthophyta;c__Eudicotyledonae;o__Boraginales;f__Boraginaceae;g__Cordia;s__Cordia_incognita</t>
  </si>
  <si>
    <t>SH0050746.10FU_JF332111_reps_singleton</t>
  </si>
  <si>
    <t>k__Viridiplantae;p__Anthophyta;c__Eudicotyledonae;o__Boraginales;f__Boraginaceae;g__Cordia;s__Cordia_saccellia</t>
  </si>
  <si>
    <t>SH0050747.10FU_KF850552_reps_singleton</t>
  </si>
  <si>
    <t>k__Viridiplantae;p__Anthophyta;c__Eudicotyledonae;o__Ericales;f__Ebenaceae;g__Euclea;s__Euclea_sp</t>
  </si>
  <si>
    <t>SH0050750.10FU_EF688903_reps_singleton</t>
  </si>
  <si>
    <t>k__Viridiplantae;p__Anthophyta;c__Eudicotyledonae;o__Boraginales;f__Boraginaceae;g__Cordia;s__Cordia_decandra</t>
  </si>
  <si>
    <t>SH0050754.10FU_JF332106_reps_singleton</t>
  </si>
  <si>
    <t>k__Viridiplantae;p__Anthophyta;c__Eudicotyledonae;o__Boraginales;f__Boraginaceae;g__Cordia;s__Cordia_elaeagnoides</t>
  </si>
  <si>
    <t>SH0050755.10FU_JF332107_reps_singleton</t>
  </si>
  <si>
    <t>k__Viridiplantae;p__Anthophyta;c__Eudicotyledonae;o__Boraginales;f__Boraginaceae;g__Cordia;s__Cordia_sebestena</t>
  </si>
  <si>
    <t>SH0050756.10FU_EU862048_reps_singleton</t>
  </si>
  <si>
    <t>k__Viridiplantae;p__Anthophyta;c__Eudicotyledonae;o__Boraginales;f__Boraginaceae;g__Cordia;s__Cordia_croatii</t>
  </si>
  <si>
    <t>SH0050758.10FU_KX897209_reps_singleton</t>
  </si>
  <si>
    <t>k__Fungi;p__Ascomycota;c__Lecanoromycetes;o__Peltigerales;f__Peltigeraceae;g__Peltigera;s__Peltigera_macra</t>
  </si>
  <si>
    <t>SH0050767.10FU_FJ907410_reps_singleton</t>
  </si>
  <si>
    <t>SH0050768.10FU_JX975621_reps_singleton</t>
  </si>
  <si>
    <t>k__Viridiplantae;p__Anthophyta;c__Monocotyledonae;o__Asparagales;f__Amaryllidaceae;g__Lycoris;s__Lycoris_squamigera</t>
  </si>
  <si>
    <t>SH0050769.10FU_FJ907413_reps_singleton</t>
  </si>
  <si>
    <t>SH0050770.10FU_FJ907406_reps_singleton</t>
  </si>
  <si>
    <t>SH0050771.10FU_JX975622_reps_singleton</t>
  </si>
  <si>
    <t>SH0050772.10FU_FJ907409_reps_singleton</t>
  </si>
  <si>
    <t>SH0050773.10FU_FJ907402_reps_singleton</t>
  </si>
  <si>
    <t>SH0050774.10FU_FJ907404_reps_singleton</t>
  </si>
  <si>
    <t>SH0050775.10FU_AY155612_reps_singleton</t>
  </si>
  <si>
    <t>k__Viridiplantae;p__Anthophyta;c__Eudicotyledonae;o__Asterales;f__Asteraceae;g__Jacobaea;s__Jacobaea_othonnae</t>
  </si>
  <si>
    <t>SH0050777.10FU_AY327538_reps_singleton</t>
  </si>
  <si>
    <t>k__Viridiplantae;p__Anthophyta;c__Eudicotyledonae;o__Asterales;f__Asteraceae;g__Jacobaea;s__Jacobaea_delphiniifolia</t>
  </si>
  <si>
    <t>SH0050783.10FU_KU361153_reps_singleton</t>
  </si>
  <si>
    <t>SH0050785.10FU_GQ487242_reps_singleton</t>
  </si>
  <si>
    <t>SH0050787.10FU_KF689548_reps_singleton</t>
  </si>
  <si>
    <t>SH0050789.10FU_EU343784_reps_singleton</t>
  </si>
  <si>
    <t>k__Viridiplantae;p__Bryophyta;c__Bryopsida;o__Grimmiales;f__Grimmiaceae;g__Grimmia;s__Grimmia_orbicularis</t>
  </si>
  <si>
    <t>SH0050790.10FU_EU343764_reps_singleton</t>
  </si>
  <si>
    <t>k__Viridiplantae;p__Bryophyta;c__Bryopsida;o__Grimmiales;f__Grimmiaceae;g__Grimmia;s__Grimmia_crinita</t>
  </si>
  <si>
    <t>SH0050792.10FU_EU343770_reps_singleton</t>
  </si>
  <si>
    <t>k__Viridiplantae;p__Bryophyta;c__Bryopsida;o__Grimmiales;f__Grimmiaceae;g__Grimmia;s__Grimmia_funalis</t>
  </si>
  <si>
    <t>SH0050795.10FU_EU343772_reps_singleton</t>
  </si>
  <si>
    <t>k__Viridiplantae;p__Bryophyta;c__Bryopsida;o__Grimmiales;f__Grimmiaceae;g__Grimmia;s__Grimmia_incrassicapsulis</t>
  </si>
  <si>
    <t>SH0050796.10FU_EU343773_reps_singleton</t>
  </si>
  <si>
    <t>k__Viridiplantae;p__Bryophyta;c__Bryopsida;o__Grimmiales;f__Grimmiaceae;g__Grimmia;s__Grimmia_incurva</t>
  </si>
  <si>
    <t>SH0050797.10FU_EU343765_reps_singleton</t>
  </si>
  <si>
    <t>k__Viridiplantae;p__Bryophyta;c__Bryopsida;o__Grimmiales;f__Grimmiaceae;g__Grimmia;s__Grimmia_donniana</t>
  </si>
  <si>
    <t>SH0050798.10FU_KX443519_reps_singleton</t>
  </si>
  <si>
    <t>k__Viridiplantae;p__Bryophyta;c__Bryopsida;o__Grimmiales;f__Grimmiaceae;g__Grimmia;s__Grimmia_elatior</t>
  </si>
  <si>
    <t>SH0050799.10FU_EU343754_reps_singleton</t>
  </si>
  <si>
    <t>SH0050802.10FU_EU330313_reps_singleton</t>
  </si>
  <si>
    <t>k__Viridiplantae;p__Anthophyta;c__Eudicotyledonae;o__Solanales;f__Convolvulaceae;g__Cuscuta;s__Cuscuta_leptantha</t>
  </si>
  <si>
    <t>SH0050805.10FU_EU330304_reps_singleton</t>
  </si>
  <si>
    <t>k__Viridiplantae;p__Anthophyta;c__Eudicotyledonae;o__Solanales;f__Convolvulaceae;g__Cuscuta;s__Cuscuta_californica</t>
  </si>
  <si>
    <t>SH0050806.10FU_EU330310_reps_singleton</t>
  </si>
  <si>
    <t>SH0050812.10FU_EF194590_reps_singleton</t>
  </si>
  <si>
    <t>k__Viridiplantae;p__Anthophyta;c__Eudicotyledonae;o__Solanales;f__Convolvulaceae;g__Cuscuta;s__Cuscuta_haughtii</t>
  </si>
  <si>
    <t>SH0050813.10FU_EU330305_reps_singleton</t>
  </si>
  <si>
    <t>k__Viridiplantae;p__Anthophyta;c__Eudicotyledonae;o__Solanales;f__Convolvulaceae;g__Cuscuta;s__Cuscuta_tasmanica</t>
  </si>
  <si>
    <t>SH0050815.10FU_EF194591_reps_singleton</t>
  </si>
  <si>
    <t>k__Viridiplantae;p__Anthophyta;c__Eudicotyledonae;o__Solanales;f__Convolvulaceae;g__Cuscuta;s__Cuscuta_partita</t>
  </si>
  <si>
    <t>SH0050817.10FU_EU330306_reps_singleton</t>
  </si>
  <si>
    <t>k__Viridiplantae;p__Anthophyta;c__Eudicotyledonae;o__Solanales;f__Convolvulaceae;g__Cuscuta;s__Cuscuta_tinctoria</t>
  </si>
  <si>
    <t>SH0050818.10FU_EF194589_reps_singleton</t>
  </si>
  <si>
    <t>k__Viridiplantae;p__Anthophyta;c__Eudicotyledonae;o__Solanales;f__Convolvulaceae;g__Cuscuta;s__Cuscuta_burrellii</t>
  </si>
  <si>
    <t>SH0050832.10FU_EF419452_reps_singleton</t>
  </si>
  <si>
    <t>k__Viridiplantae;p__Anthophyta;c__Eudicotyledonae;o__Malvales;f__Malvaceae;g__Lavatera;s__Lavatera_thuringiaca</t>
  </si>
  <si>
    <t>SH0050837.10FU_AF303015_reps_singleton</t>
  </si>
  <si>
    <t>k__Viridiplantae;p__Anthophyta;c__Eudicotyledonae;o__Malvales;f__Malvaceae;g__Malva;s__Malva_multiflora</t>
  </si>
  <si>
    <t>SH0050841.10FU_AF460186_reps_singleton</t>
  </si>
  <si>
    <t>k__Viridiplantae;p__Anthophyta;c__Eudicotyledonae;o__Malvales;f__Malvaceae;g__Firmiana;s__Firmiana_major</t>
  </si>
  <si>
    <t>SH0050845.10FU_AY083654_reps_singleton</t>
  </si>
  <si>
    <t>k__Viridiplantae;p__Anthophyta;c__Eudicotyledonae;o__Malvales;f__Malvaceae;g__Brachychiton;s__Brachychiton_rupestris</t>
  </si>
  <si>
    <t>SH0050848.10FU_MZ782381_reps_singleton</t>
  </si>
  <si>
    <t>k__Viridiplantae;p__Anthophyta;c__Eudicotyledonae;o__Malvales;f__Malvaceae;g__Cola;s__Cola_sp</t>
  </si>
  <si>
    <t>SH0050849.10FU_MG697256_reps_singleton</t>
  </si>
  <si>
    <t>k__Viridiplantae;p__Bryophyta;c__Bryopsida;o__Orthotrichales;f__Orthotrichaceae;g__Orthotrichum;s__Orthotrichum_scanicum</t>
  </si>
  <si>
    <t>SH0050850.10FU_MW114844_reps_singleton</t>
  </si>
  <si>
    <t>k__Viridiplantae;p__Bryophyta;c__Bryopsida;o__Orthotrichales;f__Orthotrichaceae;g__Orthotrichum;s__Orthotrichum_sp</t>
  </si>
  <si>
    <t>SH0050852.10FU_MG697254_reps_singleton</t>
  </si>
  <si>
    <t>k__Viridiplantae;p__Bryophyta;c__Bryopsida;o__Orthotrichales;f__Orthotrichaceae;g__Orthotrichum;s__Orthotrichum_pumilum</t>
  </si>
  <si>
    <t>SH0050853.10FU_MG697255_reps_singleton</t>
  </si>
  <si>
    <t>k__Viridiplantae;p__Bryophyta;c__Bryopsida;o__Orthotrichales;f__Orthotrichaceae;g__Orthotrichum;s__Orthotrichum_stramineum</t>
  </si>
  <si>
    <t>SH0050854.10FU_UDB02655077_reps_singleton</t>
  </si>
  <si>
    <t>SH0050855.10FU_MG697253_reps_singleton</t>
  </si>
  <si>
    <t>k__Viridiplantae;p__Bryophyta;c__Bryopsida;o__Orthotrichales;f__Orthotrichaceae;g__Orthotrichum;s__Orthotrichum_tenellum</t>
  </si>
  <si>
    <t>SH0050858.10FU_MN809330_refs_singleton</t>
  </si>
  <si>
    <t>k__Fungi;p__Ascomycota;c__Dothideomycetes;o__Pleosporales;f__Trematosphaeriaceae;g__Falciformispora;s__Falciformispora_uttaraditensis</t>
  </si>
  <si>
    <t>SH0050860.10FU_MK064216_refs_singleton</t>
  </si>
  <si>
    <t>k__Fungi;p__Ascomycota;c__Dothideomycetes;o__Pleosporales;f__Trematosphaeriaceae;g__Falciformispora;s__Falciformispora_aquatica</t>
  </si>
  <si>
    <t>SH0050862.10FU_AY955797_reps_singleton</t>
  </si>
  <si>
    <t>k__Viridiplantae;p__Anthophyta;c__Eudicotyledonae;o__Fabales;f__Fabaceae;g__Peltogyne;s__Peltogyne_paniculata_subsp._pubescens</t>
  </si>
  <si>
    <t>SH0050864.10FU_AY955799_reps_singleton</t>
  </si>
  <si>
    <t>k__Viridiplantae;p__Anthophyta;c__Eudicotyledonae;o__Fabales;f__Fabaceae;g__Peltogyne;s__Peltogyne_pauciflora</t>
  </si>
  <si>
    <t>SH0050865.10FU_DQ787407_reps_singleton</t>
  </si>
  <si>
    <t>SH0050866.10FU_KC701473_reps_singleton</t>
  </si>
  <si>
    <t>k__Viridiplantae;p__Chlorophyta;c__Chlorophyceae;o__Oedogoniales;f__Oedogoniaceae;g__Oedogonium;s__Oedogonium_sp</t>
  </si>
  <si>
    <t>SH0050868.10FU_DQ078301_reps_singleton</t>
  </si>
  <si>
    <t>k__Viridiplantae;p__Chlorophyta;c__Chlorophyceae;o__Oedogoniales;f__Oedogoniaceae;g__Oedogonium;s__Oedogonium_nodulosum</t>
  </si>
  <si>
    <t>SH0050869.10FU_AY962670_reps_singleton</t>
  </si>
  <si>
    <t>k__Viridiplantae;p__Chlorophyta;c__Chlorophyceae;o__Oedogoniales;f__Oedogoniaceae;g__Oedogonium;s__Oedogonium_borisianum</t>
  </si>
  <si>
    <t>SH0050872.10FU_DQ078300_reps_singleton</t>
  </si>
  <si>
    <t>k__Viridiplantae;p__Chlorophyta;c__Chlorophyceae;o__Oedogoniales;f__Oedogoniaceae;g__Oedogonium;s__Oedogonium_cylindrosporum</t>
  </si>
  <si>
    <t>SH0050875.10FU_MT431672_reps_singleton</t>
  </si>
  <si>
    <t>k__Viridiplantae;p__Chlorophyta;c__Chlorophyceae;o__Oedogoniales;f__Oedogoniaceae;g__Oedocladium;s__Oedocladium_prescottii</t>
  </si>
  <si>
    <t>SH0050877.10FU_HG995853_reps_singleton</t>
  </si>
  <si>
    <t>k__Viridiplantae;p__Chlorophyta;c__Chlorophyceae;o__Oedogoniales;f__Oedogoniales_fam_Incertae_sedis;g__Oedogoniales_gen_Incertae_sedis;s__Oedogoniales_sp</t>
  </si>
  <si>
    <t>SH0050878.10FU_UDB0427065_reps_singleton</t>
  </si>
  <si>
    <t>SH0050882.10FU_AY962681_reps_singleton</t>
  </si>
  <si>
    <t>k__Viridiplantae;p__Chlorophyta;c__Chlorophyceae;o__Oedogoniales;f__Oedogoniaceae;g__Oedogonium;s__Oedogonium_oblongum</t>
  </si>
  <si>
    <t>SH0050883.10FU_AY962676_reps_singleton</t>
  </si>
  <si>
    <t>k__Viridiplantae;p__Chlorophyta;c__Chlorophyceae;o__Oedogoniales;f__Oedogoniaceae;g__Oedogonium;s__Oedogonium_angustistomum</t>
  </si>
  <si>
    <t>SH0050884.10FU_JN187113_reps_singleton</t>
  </si>
  <si>
    <t>k__Viridiplantae;p__Anthophyta;c__Eudicotyledonae;o__Caryophyllales;f__Polygonaceae;g__Koenigia;s__Koenigia_islandica</t>
  </si>
  <si>
    <t>SH0050886.10FU_DQ406625_reps_singleton</t>
  </si>
  <si>
    <t>SH0050888.10FU_HQ435339_reps_singleton</t>
  </si>
  <si>
    <t>k__Viridiplantae;p__Anthophyta;c__Eudicotyledonae;o__Caryophyllales;f__Polygonaceae;g__Koenigia;s__Koenigia_cyanandra</t>
  </si>
  <si>
    <t>SH0050890.10FU_EF173022_reps_singleton</t>
  </si>
  <si>
    <t>k__Viridiplantae;p__Anthophyta;c__Eudicotyledonae;o__Asterales;f__Menyanthaceae;g__Nephrophyllidium;s__Nephrophyllidium_sp</t>
  </si>
  <si>
    <t>SH0050891.10FU_AY955817_reps_singleton</t>
  </si>
  <si>
    <t>k__Viridiplantae;p__Anthophyta;c__Eudicotyledonae;o__Fabales;f__Fabaceae;g__Detarium;s__Detarium_macrocarpum</t>
  </si>
  <si>
    <t>SH0050894.10FU_AY955822_reps_singleton</t>
  </si>
  <si>
    <t>k__Viridiplantae;p__Anthophyta;c__Eudicotyledonae;o__Fabales;f__Fabaceae;g__Sindora;s__Sindora_supa</t>
  </si>
  <si>
    <t>SH0050895.10FU_AY955819_reps_singleton</t>
  </si>
  <si>
    <t>k__Viridiplantae;p__Anthophyta;c__Eudicotyledonae;o__Fabales;f__Fabaceae;g__Sindora;s__Sindora_klaineana</t>
  </si>
  <si>
    <t>SH0050896.10FU_AY955821_reps_singleton</t>
  </si>
  <si>
    <t>k__Viridiplantae;p__Anthophyta;c__Eudicotyledonae;o__Fabales;f__Fabaceae;g__Sindora;s__Sindora_siamensis</t>
  </si>
  <si>
    <t>SH0050898.10FU_AY955824_reps_singleton</t>
  </si>
  <si>
    <t>k__Viridiplantae;p__Anthophyta;c__Eudicotyledonae;o__Fabales;f__Fabaceae;g__Sindora;s__Sindora_bruggemanii</t>
  </si>
  <si>
    <t>SH0050899.10FU_KX057867_reps_singleton</t>
  </si>
  <si>
    <t>SH0050901.10FU_MG949323_reps_singleton</t>
  </si>
  <si>
    <t>k__Viridiplantae;p__Anthophyta;c__Eudicotyledonae;o__Fabales;f__Fabaceae;g__Gilletiodendron;s__Gilletiodendron_glandulosum</t>
  </si>
  <si>
    <t>SH0050904.10FU_AY917093_reps_singleton</t>
  </si>
  <si>
    <t>k__Viridiplantae;p__Coniferophyta;c__Pinopsida;o__Pinales;f__Cupressaceae;g__Taiwania;s__Taiwania_cryptomerioides</t>
  </si>
  <si>
    <t>SH0050906.10FU_AY917064_reps_singleton</t>
  </si>
  <si>
    <t>SH0050910.10FU_AY916854_reps_singleton</t>
  </si>
  <si>
    <t>SH0050912.10FU_UDB05092616_reps_singleton</t>
  </si>
  <si>
    <t>k__Fungi;p__Ascomycota;c__Sordariomycetes;o__Hypocreales;f__Clavicipitaceae;g__Pochonia;s__Pochonia_sp</t>
  </si>
  <si>
    <t>Pochonia</t>
  </si>
  <si>
    <t>SH0050914.10FU_OP856540_reps_singleton</t>
  </si>
  <si>
    <t>k__Fungi;p__Ascomycota;c__Sordariomycetes;o__Hypocreales;f__Cordycipitaceae;g__Leptobacillium;s__Leptobacillium_sp</t>
  </si>
  <si>
    <t>Leptobacillium</t>
  </si>
  <si>
    <t>SH0050920.10FU_LN886898_reps_singleton</t>
  </si>
  <si>
    <t>k__Viridiplantae;p__Anthophyta;c__Monocotyledonae;o__Poales;f__Cyperaceae;g__Scleria;s__Scleria_spiciformis</t>
  </si>
  <si>
    <t>SH0050921.10FU_LN886857_reps_singleton</t>
  </si>
  <si>
    <t>k__Viridiplantae;p__Anthophyta;c__Monocotyledonae;o__Poales;f__Cyperaceae;g__Scleria;s__Scleria_goossensii</t>
  </si>
  <si>
    <t>SH0050923.10FU_LN886838_reps_singleton</t>
  </si>
  <si>
    <t>k__Viridiplantae;p__Anthophyta;c__Monocotyledonae;o__Poales;f__Cyperaceae;g__Scleria;s__Scleria_tonkinensis</t>
  </si>
  <si>
    <t>SH0050925.10FU_LN886865_reps_singleton</t>
  </si>
  <si>
    <t>k__Viridiplantae;p__Anthophyta;c__Monocotyledonae;o__Poales;f__Cyperaceae;g__Scleria;s__Scleria_mitis</t>
  </si>
  <si>
    <t>SH0050927.10FU_LN886829_reps_singleton</t>
  </si>
  <si>
    <t>k__Viridiplantae;p__Anthophyta;c__Monocotyledonae;o__Poales;f__Cyperaceae;g__Scleria;s__Scleria_griegifolia</t>
  </si>
  <si>
    <t>SH0050928.10FU_LN886853_reps_singleton</t>
  </si>
  <si>
    <t>k__Viridiplantae;p__Anthophyta;c__Monocotyledonae;o__Poales;f__Cyperaceae;g__Scleria;s__Scleria_cyperina</t>
  </si>
  <si>
    <t>SH0050930.10FU_LN886825_reps_singleton</t>
  </si>
  <si>
    <t>k__Viridiplantae;p__Anthophyta;c__Monocotyledonae;o__Poales;f__Cyperaceae;g__Scleria;s__Scleria_carphiformis</t>
  </si>
  <si>
    <t>SH0050934.10FU_LN886831_reps_singleton</t>
  </si>
  <si>
    <t>k__Viridiplantae;p__Anthophyta;c__Monocotyledonae;o__Poales;f__Cyperaceae;g__Scleria;s__Scleria_scabra</t>
  </si>
  <si>
    <t>SH0050935.10FU_LN886886_reps_singleton</t>
  </si>
  <si>
    <t>k__Viridiplantae;p__Anthophyta;c__Monocotyledonae;o__Poales;f__Cyperaceae;g__Scleria;s__Scleria_boivinii</t>
  </si>
  <si>
    <t>SH0050937.10FU_LN886867_reps_singleton</t>
  </si>
  <si>
    <t>k__Viridiplantae;p__Anthophyta;c__Monocotyledonae;o__Poales;f__Cyperaceae;g__Scleria;s__Scleria_obtusa</t>
  </si>
  <si>
    <t>SH0050938.10FU_LN886874_reps_singleton</t>
  </si>
  <si>
    <t>k__Viridiplantae;p__Anthophyta;c__Monocotyledonae;o__Poales;f__Cyperaceae;g__Scleria;s__Scleria_transvaalensis</t>
  </si>
  <si>
    <t>SH0050940.10FU_LN886858_reps_singleton</t>
  </si>
  <si>
    <t>k__Viridiplantae;p__Anthophyta;c__Monocotyledonae;o__Poales;f__Cyperaceae;g__Scleria;s__Scleria_gaertneri</t>
  </si>
  <si>
    <t>SH0050941.10FU_LN886873_reps_singleton</t>
  </si>
  <si>
    <t>k__Viridiplantae;p__Anthophyta;c__Monocotyledonae;o__Poales;f__Cyperaceae;g__Scleria;s__Scleria_tepuiensis</t>
  </si>
  <si>
    <t>SH0050942.10FU_LN886842_reps_singleton</t>
  </si>
  <si>
    <t>k__Viridiplantae;p__Anthophyta;c__Monocotyledonae;o__Poales;f__Cyperaceae;g__Scleria;s__Scleria_secans</t>
  </si>
  <si>
    <t>SH0050945.10FU_LN886836_reps_singleton</t>
  </si>
  <si>
    <t>k__Viridiplantae;p__Anthophyta;c__Monocotyledonae;o__Poales;f__Cyperaceae;g__Scleria;s__Scleria_corymbosa</t>
  </si>
  <si>
    <t>SH0050947.10FU_LN886848_reps_singleton</t>
  </si>
  <si>
    <t>k__Viridiplantae;p__Anthophyta;c__Monocotyledonae;o__Poales;f__Cyperaceae;g__Scleria;s__Scleria_melanomphala</t>
  </si>
  <si>
    <t>SH0050949.10FU_AY572200_reps_singleton</t>
  </si>
  <si>
    <t>k__Viridiplantae;p__Anthophyta;c__Eudicotyledonae;o__Santalales;f__Loranthaceae;g__Muellerina;s__Muellerina_myrtifolia</t>
  </si>
  <si>
    <t>SH0050950.10FU_AY572199_reps_singleton</t>
  </si>
  <si>
    <t>k__Viridiplantae;p__Anthophyta;c__Eudicotyledonae;o__Santalales;f__Loranthaceae;g__Muellerina;s__Muellerina_bidwillii</t>
  </si>
  <si>
    <t>SH0050952.10FU_DQ333841_reps_singleton</t>
  </si>
  <si>
    <t>k__Viridiplantae;p__Anthophyta;c__Eudicotyledonae;o__Santalales;f__Loranthaceae;g__Ileostylus;s__Ileostylus_micranthus</t>
  </si>
  <si>
    <t>SH0050953.10FU_KF850598_reps_singleton</t>
  </si>
  <si>
    <t>k__Viridiplantae;p__Anthophyta;c__Eudicotyledonae;o__Zygophyllales;f__Zygophyllaceae;g__Fagonia;s__Fagonia_mollis</t>
  </si>
  <si>
    <t>SH0050954.10FU_MT138451_reps_singleton</t>
  </si>
  <si>
    <t>k__Viridiplantae;p__Anthophyta;c__Eudicotyledonae;o__Zygophyllales;f__Zygophyllaceae;g__Seetzenia;s__Seetzenia_lanata</t>
  </si>
  <si>
    <t>SH0050955.10FU_AY641623_reps_singleton</t>
  </si>
  <si>
    <t>k__Viridiplantae;p__Anthophyta;c__Eudicotyledonae;o__Zygophyllales;f__Zygophyllaceae;g__Fagonia;s__Fagonia_cretica</t>
  </si>
  <si>
    <t>SH0050959.10FU_AY641638_reps_singleton</t>
  </si>
  <si>
    <t>k__Viridiplantae;p__Anthophyta;c__Eudicotyledonae;o__Zygophyllales;f__Zygophyllaceae;g__Fagonia;s__Fagonia_sp</t>
  </si>
  <si>
    <t>SH0050963.10FU_AY641644_reps_singleton</t>
  </si>
  <si>
    <t>k__Viridiplantae;p__Anthophyta;c__Eudicotyledonae;o__Zygophyllales;f__Zygophyllaceae;g__Fagonia;s__Fagonia_scoparia</t>
  </si>
  <si>
    <t>SH0050966.10FU_AY549895_reps_singleton</t>
  </si>
  <si>
    <t>k__Viridiplantae;p__Anthophyta;c__Eudicotyledonae;o__Fabales;f__Fabaceae;g__Pomaria;s__Pomaria_austrotexana</t>
  </si>
  <si>
    <t>SH0050967.10FU_AY549902_reps_singleton</t>
  </si>
  <si>
    <t>k__Viridiplantae;p__Anthophyta;c__Eudicotyledonae;o__Fabales;f__Fabaceae;g__Pomaria;s__Pomaria_glandulosa</t>
  </si>
  <si>
    <t>SH0050968.10FU_AY549904_reps_singleton</t>
  </si>
  <si>
    <t>k__Viridiplantae;p__Anthophyta;c__Eudicotyledonae;o__Fabales;f__Fabaceae;g__Pomaria;s__Pomaria_lactea</t>
  </si>
  <si>
    <t>SH0050969.10FU_AY549912_reps_singleton</t>
  </si>
  <si>
    <t>k__Viridiplantae;p__Anthophyta;c__Eudicotyledonae;o__Fabales;f__Fabaceae;g__Pomaria;s__Pomaria_wootonii</t>
  </si>
  <si>
    <t>SH0050970.10FU_AY549906_reps_singleton</t>
  </si>
  <si>
    <t>k__Viridiplantae;p__Anthophyta;c__Eudicotyledonae;o__Fabales;f__Fabaceae;g__Pomaria;s__Pomaria_multijuga</t>
  </si>
  <si>
    <t>SH0050972.10FU_AY308554_reps_singleton</t>
  </si>
  <si>
    <t>k__Viridiplantae;p__Anthophyta;c__Eudicotyledonae;o__Fabales;f__Fabaceae;g__Hoffmannseggia;s__Hoffmannseggia_drummondii</t>
  </si>
  <si>
    <t>SH0050973.10FU_AY549899_reps_singleton</t>
  </si>
  <si>
    <t>k__Viridiplantae;p__Anthophyta;c__Eudicotyledonae;o__Fabales;f__Fabaceae;g__Pomaria;s__Pomaria_canescens</t>
  </si>
  <si>
    <t>SH0050974.10FU_AY549901_reps_singleton</t>
  </si>
  <si>
    <t>k__Viridiplantae;p__Anthophyta;c__Eudicotyledonae;o__Fabales;f__Fabaceae;g__Pomaria;s__Pomaria_fruticosa</t>
  </si>
  <si>
    <t>SH0050977.10FU_AY549897_reps_singleton</t>
  </si>
  <si>
    <t>k__Viridiplantae;p__Anthophyta;c__Eudicotyledonae;o__Fabales;f__Fabaceae;g__Pomaria;s__Pomaria_burchellii</t>
  </si>
  <si>
    <t>SH0050978.10FU_KX372868_reps_singleton</t>
  </si>
  <si>
    <t>k__Viridiplantae;p__Anthophyta;c__Eudicotyledonae;o__Fabales;f__Fabaceae;g__Denisophytum;s__Denisophytum_sessilifolium</t>
  </si>
  <si>
    <t>SH0050979.10FU_KP003677_reps_singleton</t>
  </si>
  <si>
    <t>k__Viridiplantae;p__Anthophyta;c__Eudicotyledonae;o__Fabales;f__Fabaceae;g__Pomaria;s__Pomaria_jamesii</t>
  </si>
  <si>
    <t>SH0050980.10FU_KX372869_reps_singleton</t>
  </si>
  <si>
    <t>k__Viridiplantae;p__Anthophyta;c__Eudicotyledonae;o__Fabales;f__Fabaceae;g__Denisophytum;s__Denisophytum_stuckertii</t>
  </si>
  <si>
    <t>SH0050985.10FU_AY549898_reps_singleton</t>
  </si>
  <si>
    <t>SH0050986.10FU_AY549910_reps_singleton</t>
  </si>
  <si>
    <t>k__Viridiplantae;p__Anthophyta;c__Eudicotyledonae;o__Fabales;f__Fabaceae;g__Pomaria;s__Pomaria_sandersonii</t>
  </si>
  <si>
    <t>SH0050988.10FU_AY484577_reps_singleton</t>
  </si>
  <si>
    <t>k__Viridiplantae;p__Anthophyta;c__Eudicotyledonae;o__Sapindales;f__Rutaceae;g__Ruta;s__Ruta_montana</t>
  </si>
  <si>
    <t>SH0050991.10FU_LN607494_reps_singleton</t>
  </si>
  <si>
    <t>k__Viridiplantae;p__Anthophyta;c__Eudicotyledonae;o__Asterales;f__Asteraceae;g__Nicolasia;s__Nicolasia_felicioides</t>
  </si>
  <si>
    <t>SH0050993.10FU_LN607573_reps_singleton</t>
  </si>
  <si>
    <t>k__Viridiplantae;p__Anthophyta;c__Eudicotyledonae;o__Asterales;f__Asteraceae;g__Sphaeranthus;s__Sphaeranthus_fischeri</t>
  </si>
  <si>
    <t>SH0050994.10FU_LN607480_reps_singleton</t>
  </si>
  <si>
    <t>k__Viridiplantae;p__Anthophyta;c__Eudicotyledonae;o__Asterales;f__Asteraceae;g__Iphionopsis;s__Iphionopsis_ilicifolia</t>
  </si>
  <si>
    <t>SH0050995.10FU_LN607586_reps_singleton</t>
  </si>
  <si>
    <t>k__Viridiplantae;p__Anthophyta;c__Eudicotyledonae;o__Asterales;f__Asteraceae;g__Asteropsis;s__Asteropsis_megapotamica</t>
  </si>
  <si>
    <t>SH0050996.10FU_LN607472_reps_singleton</t>
  </si>
  <si>
    <t>k__Viridiplantae;p__Anthophyta;c__Eudicotyledonae;o__Asterales;f__Asteraceae;g__Geigeria;s__Geigeria_spinosa</t>
  </si>
  <si>
    <t>SH0050997.10FU_LN607448_reps_singleton</t>
  </si>
  <si>
    <t>k__Viridiplantae;p__Anthophyta;c__Eudicotyledonae;o__Asterales;f__Asteraceae;g__Geigeria;s__Geigeria_acaulis</t>
  </si>
  <si>
    <t>SH0050998.10FU_LN607496_reps_singleton</t>
  </si>
  <si>
    <t>k__Viridiplantae;p__Anthophyta;c__Eudicotyledonae;o__Asterales;f__Asteraceae;g__Nicolasia;s__Nicolasia_nitens</t>
  </si>
  <si>
    <t>SH0050999.10FU_LN607416_reps_singleton</t>
  </si>
  <si>
    <t>k__Viridiplantae;p__Anthophyta;c__Eudicotyledonae;o__Asterales;f__Asteraceae;g__Adelostigma;s__Adelostigma_sp</t>
  </si>
  <si>
    <t>SH0051000.10FU_LN607491_reps_singleton</t>
  </si>
  <si>
    <t>k__Viridiplantae;p__Anthophyta;c__Eudicotyledonae;o__Asterales;f__Asteraceae;g__Neojeffreya;s__Neojeffreya_decurrens</t>
  </si>
  <si>
    <t>SH0051002.10FU_LN607592_reps_singleton</t>
  </si>
  <si>
    <t>k__Viridiplantae;p__Anthophyta;c__Eudicotyledonae;o__Asterales;f__Asteraceae;g__Tessaria;s__Tessaria_integrifolia</t>
  </si>
  <si>
    <t>SH0051003.10FU_LN607555_reps_singleton</t>
  </si>
  <si>
    <t>k__Viridiplantae;p__Anthophyta;c__Eudicotyledonae;o__Asterales;f__Asteraceae;g__Pterocaulon;s__Pterocaulon_polypterum</t>
  </si>
  <si>
    <t>SH0051007.10FU_LN607498_reps_singleton</t>
  </si>
  <si>
    <t>k__Viridiplantae;p__Anthophyta;c__Eudicotyledonae;o__Asterales;f__Asteraceae;g__Nicolasia;s__Nicolasia_stenoptera</t>
  </si>
  <si>
    <t>SH0051008.10FU_LN607511_reps_singleton</t>
  </si>
  <si>
    <t>k__Viridiplantae;p__Anthophyta;c__Eudicotyledonae;o__Asterales;f__Asteraceae;g__Tessaria;s__Tessaria_absinthioides</t>
  </si>
  <si>
    <t>SH0051010.10FU_LN607499_reps_singleton</t>
  </si>
  <si>
    <t>k__Viridiplantae;p__Anthophyta;c__Eudicotyledonae;o__Asterales;f__Asteraceae;g__Ondetia;s__Ondetia_linearis</t>
  </si>
  <si>
    <t>SH0051011.10FU_LN607572_reps_singleton</t>
  </si>
  <si>
    <t>k__Viridiplantae;p__Anthophyta;c__Eudicotyledonae;o__Asterales;f__Asteraceae;g__Sphaeranthus;s__Sphaeranthus_epigaeus</t>
  </si>
  <si>
    <t>SH0051016.10FU_LN607558_reps_singleton</t>
  </si>
  <si>
    <t>k__Viridiplantae;p__Anthophyta;c__Eudicotyledonae;o__Asterales;f__Asteraceae;g__Pterocaulon;s__Pterocaulon_redolens</t>
  </si>
  <si>
    <t>SH0051019.10FU_MF964156_reps_singleton</t>
  </si>
  <si>
    <t>k__Viridiplantae;p__Anthophyta;c__Eudicotyledonae;o__Asterales;f__Asteraceae;g__Pluchea;s__Pluchea_odorata</t>
  </si>
  <si>
    <t>SH0051021.10FU_LN607451_reps_singleton</t>
  </si>
  <si>
    <t>k__Viridiplantae;p__Anthophyta;c__Eudicotyledonae;o__Asterales;f__Asteraceae;g__Geigeria;s__Geigeria_alata</t>
  </si>
  <si>
    <t>SH0051023.10FU_LN607447_reps_singleton</t>
  </si>
  <si>
    <t>k__Viridiplantae;p__Anthophyta;c__Eudicotyledonae;o__Asterales;f__Asteraceae;g__Litogyne;s__Litogyne_gariepina</t>
  </si>
  <si>
    <t>SH0051024.10FU_LN607495_reps_singleton</t>
  </si>
  <si>
    <t>k__Viridiplantae;p__Anthophyta;c__Eudicotyledonae;o__Asterales;f__Asteraceae;g__Nicolasia;s__Nicolasia_heterophylla</t>
  </si>
  <si>
    <t>SH0051025.10FU_LN607584_reps_singleton</t>
  </si>
  <si>
    <t>k__Viridiplantae;p__Anthophyta;c__Eudicotyledonae;o__Asterales;f__Asteraceae;g__Stenachaenium;s__Stenachaenium_adenanthum</t>
  </si>
  <si>
    <t>SH0051026.10FU_LN607581_reps_singleton</t>
  </si>
  <si>
    <t>k__Viridiplantae;p__Anthophyta;c__Eudicotyledonae;o__Asterales;f__Asteraceae;g__Sphaeranthus;s__Sphaeranthus_talbotii</t>
  </si>
  <si>
    <t>SH0051028.10FU_LN607468_reps_singleton</t>
  </si>
  <si>
    <t>k__Viridiplantae;p__Anthophyta;c__Eudicotyledonae;o__Asterales;f__Asteraceae;g__Geigeria;s__Geigeria_rigida</t>
  </si>
  <si>
    <t>SH0051029.10FU_LN607570_reps_singleton</t>
  </si>
  <si>
    <t>k__Viridiplantae;p__Anthophyta;c__Eudicotyledonae;o__Asterales;f__Asteraceae;g__Sphaeranthus;s__Sphaeranthus_angolensis</t>
  </si>
  <si>
    <t>SH0051030.10FU_LN607504_reps_singleton</t>
  </si>
  <si>
    <t>k__Viridiplantae;p__Anthophyta;c__Eudicotyledonae;o__Asterales;f__Asteraceae;g__Pegolettia;s__Pegolettia_oxyodonta</t>
  </si>
  <si>
    <t>SH0051033.10FU_LN607503_reps_singleton</t>
  </si>
  <si>
    <t>k__Viridiplantae;p__Anthophyta;c__Eudicotyledonae;o__Asterales;f__Asteraceae;g__Pegolettia;s__Pegolettia_lanceolata</t>
  </si>
  <si>
    <t>SH0051036.10FU_LN607455_reps_singleton</t>
  </si>
  <si>
    <t>k__Viridiplantae;p__Anthophyta;c__Eudicotyledonae;o__Asterales;f__Asteraceae;g__Geigeria;s__Geigeria_brevifolia</t>
  </si>
  <si>
    <t>SH0051037.10FU_LN607559_reps_singleton</t>
  </si>
  <si>
    <t>k__Viridiplantae;p__Anthophyta;c__Eudicotyledonae;o__Asterales;f__Asteraceae;g__Pterocaulon;s__Pterocaulon_rugosum</t>
  </si>
  <si>
    <t>SH0051040.10FU_LN607446_reps_singleton</t>
  </si>
  <si>
    <t>k__Viridiplantae;p__Anthophyta;c__Eudicotyledonae;o__Asterales;f__Asteraceae;g__Epaltes;s__Epaltes_divaricata</t>
  </si>
  <si>
    <t>SH0051041.10FU_LN607492_reps_singleton</t>
  </si>
  <si>
    <t>k__Viridiplantae;p__Anthophyta;c__Eudicotyledonae;o__Asterales;f__Asteraceae;g__Nicolasia;s__Nicolasia_coronata</t>
  </si>
  <si>
    <t>SH0051042.10FU_LN607578_reps_singleton</t>
  </si>
  <si>
    <t>k__Viridiplantae;p__Anthophyta;c__Eudicotyledonae;o__Asterales;f__Asteraceae;g__Sphaeranthus;s__Sphaeranthus_randii</t>
  </si>
  <si>
    <t>SH0051043.10FU_JX524607_reps_singleton</t>
  </si>
  <si>
    <t>k__Viridiplantae;p__Anthophyta;c__Eudicotyledonae;o__Asterales;f__Asteraceae;g__Pluchea;s__Pluchea_camphorata</t>
  </si>
  <si>
    <t>SH0051044.10FU_LN607580_reps_singleton</t>
  </si>
  <si>
    <t>k__Viridiplantae;p__Anthophyta;c__Eudicotyledonae;o__Asterales;f__Asteraceae;g__Sphaeranthus;s__Sphaeranthus_suaveolens</t>
  </si>
  <si>
    <t>SH0051046.10FU_AY226793_reps_singleton</t>
  </si>
  <si>
    <t>k__Viridiplantae;p__Anthophyta;c__Eudicotyledonae;o__Asterales;f__Asteraceae;g__Rhodogeron;s__Rhodogeron_sp</t>
  </si>
  <si>
    <t>SH0051047.10FU_MG273761_reps_singleton</t>
  </si>
  <si>
    <t>k__Viridiplantae;p__Anthophyta;c__Eudicotyledonae;o__Asterales;f__Asteraceae;g__Pluchea;s__Pluchea_lanceolata</t>
  </si>
  <si>
    <t>SH0051048.10FU_LN607439_reps_singleton</t>
  </si>
  <si>
    <t>k__Viridiplantae;p__Anthophyta;c__Eudicotyledonae;o__Asterales;f__Asteraceae;g__Delamerea;s__Delamerea_procumbens</t>
  </si>
  <si>
    <t>SH0051049.10FU_LN607594_reps_singleton</t>
  </si>
  <si>
    <t>k__Viridiplantae;p__Anthophyta;c__Eudicotyledonae;o__Asterales;f__Asteraceae;g__Triplocephalum;s__Triplocephalum_holstii</t>
  </si>
  <si>
    <t>SH0051050.10FU_LN607547_reps_singleton</t>
  </si>
  <si>
    <t>k__Viridiplantae;p__Anthophyta;c__Eudicotyledonae;o__Asterales;f__Asteraceae;g__Porphyrostemma;s__Porphyrostemma_chevalieri</t>
  </si>
  <si>
    <t>SH0051051.10FU_LN607535_reps_singleton</t>
  </si>
  <si>
    <t>k__Viridiplantae;p__Anthophyta;c__Eudicotyledonae;o__Asterales;f__Asteraceae;g__Pluchea;s__Pluchea_polygonata</t>
  </si>
  <si>
    <t>SH0051052.10FU_LN607433_reps_singleton</t>
  </si>
  <si>
    <t>k__Viridiplantae;p__Anthophyta;c__Eudicotyledonae;o__Asterales;f__Asteraceae;g__Cratystylis;s__Cratystylis_centralis</t>
  </si>
  <si>
    <t>SH0051054.10FU_LN607542_reps_singleton</t>
  </si>
  <si>
    <t>k__Viridiplantae;p__Anthophyta;c__Eudicotyledonae;o__Asterales;f__Asteraceae;g__Pluchea;s__Pluchea_sericea</t>
  </si>
  <si>
    <t>SH0051055.10FU_LN607436_reps_singleton</t>
  </si>
  <si>
    <t>k__Viridiplantae;p__Anthophyta;c__Eudicotyledonae;o__Asterales;f__Asteraceae;g__Cratystylis;s__Cratystylis_subspinescens</t>
  </si>
  <si>
    <t>SH0051057.10FU_LN607530_reps_singleton</t>
  </si>
  <si>
    <t>k__Viridiplantae;p__Anthophyta;c__Eudicotyledonae;o__Asterales;f__Asteraceae;g__Pluchea;s__Pluchea_nogalensis</t>
  </si>
  <si>
    <t>SH0051058.10FU_GU818508_reps_singleton</t>
  </si>
  <si>
    <t>k__Viridiplantae;p__Anthophyta;c__Eudicotyledonae;o__Asterales;f__Asteraceae;g__Capelio;s__Capelio_caledonica</t>
  </si>
  <si>
    <t>SH0051059.10FU_LN607452_reps_singleton</t>
  </si>
  <si>
    <t>k__Viridiplantae;p__Anthophyta;c__Eudicotyledonae;o__Asterales;f__Asteraceae;g__Geigeria;s__Geigeria_angolensis</t>
  </si>
  <si>
    <t>SH0051060.10FU_LN607540_reps_singleton</t>
  </si>
  <si>
    <t>k__Viridiplantae;p__Anthophyta;c__Eudicotyledonae;o__Asterales;f__Asteraceae;g__Pluchea;s__Pluchea_salicifolia</t>
  </si>
  <si>
    <t>SH0051063.10FU_LN607500_reps_singleton</t>
  </si>
  <si>
    <t>k__Viridiplantae;p__Anthophyta;c__Eudicotyledonae;o__Asterales;f__Asteraceae;g__Pechuel-loeschea;s__Pechuel-loeschea_leubnitziae</t>
  </si>
  <si>
    <t>SH0051065.10FU_LN607449_reps_singleton</t>
  </si>
  <si>
    <t>k__Viridiplantae;p__Anthophyta;c__Eudicotyledonae;o__Asterales;f__Asteraceae;g__Geigeria;s__Geigeria_acicularis</t>
  </si>
  <si>
    <t>SH0051066.10FU_LN607486_reps_singleton</t>
  </si>
  <si>
    <t>k__Viridiplantae;p__Anthophyta;c__Eudicotyledonae;o__Asterales;f__Asteraceae;g__Laggera;s__Laggera_decurrens</t>
  </si>
  <si>
    <t>SH0051067.10FU_LN607548_reps_singleton</t>
  </si>
  <si>
    <t>k__Viridiplantae;p__Anthophyta;c__Eudicotyledonae;o__Asterales;f__Asteraceae;g__Porphyrostemma;s__Porphyrostemma_grantii</t>
  </si>
  <si>
    <t>SH0051068.10FU_LN607583_reps_singleton</t>
  </si>
  <si>
    <t>k__Viridiplantae;p__Anthophyta;c__Eudicotyledonae;o__Asterales;f__Asteraceae;g__Sphaeranthus;s__Sphaeranthus_wattii</t>
  </si>
  <si>
    <t>SH0051071.10FU_AF481930_reps_singleton</t>
  </si>
  <si>
    <t>k__Viridiplantae;p__Anthophyta;c__Eudicotyledonae;o__Apiales;f__Apiaceae;g__Bupleurum;s__Bupleurum_stellatum</t>
  </si>
  <si>
    <t>SH0051074.10FU_AF469008_reps_singleton</t>
  </si>
  <si>
    <t>k__Viridiplantae;p__Anthophyta;c__Eudicotyledonae;o__Apiales;f__Apiaceae;g__Bupleurum;s__Bupleurum_angulosum</t>
  </si>
  <si>
    <t>SH0051077.10FU_AF183508_reps_singleton</t>
  </si>
  <si>
    <t>k__Viridiplantae;p__Anthophyta;c__Eudicotyledonae;o__Fabales;f__Fabaceae;g__Nissolia;s__Nissolia_nigricans</t>
  </si>
  <si>
    <t>SH0051079.10FU_KF477890_reps_singleton</t>
  </si>
  <si>
    <t>k__Viridiplantae;p__Anthophyta;c__Eudicotyledonae;o__Fabales;f__Fabaceae;g__Chaetocalyx;s__Chaetocalyx_sp</t>
  </si>
  <si>
    <t>SH0051083.10FU_LR828574_reps_singleton</t>
  </si>
  <si>
    <t>k__Viridiplantae;p__Anthophyta;c__Eudicotyledonae;o__Caryophyllales;f__Amaranthaceae;g__Gomphrena;s__Gomphrena_demissa</t>
  </si>
  <si>
    <t>SH0051084.10FU_AY173405_reps_singleton</t>
  </si>
  <si>
    <t>k__Viridiplantae;p__Anthophyta;c__Eudicotyledonae;o__Caryophyllales;f__Amaranthaceae;g__Gomphrena;s__Gomphrena_sonorae</t>
  </si>
  <si>
    <t>SH0051085.10FU_KP875880_reps_singleton</t>
  </si>
  <si>
    <t>k__Viridiplantae;p__Anthophyta;c__Eudicotyledonae;o__Caryophyllales;f__Amaranthaceae;g__Gomphrena;s__Gomphrena_kanisii</t>
  </si>
  <si>
    <t>SH0051086.10FU_LR828556_reps_singleton</t>
  </si>
  <si>
    <t>k__Viridiplantae;p__Anthophyta;c__Eudicotyledonae;o__Caryophyllales;f__Amaranthaceae;g__Gomphrena;s__Gomphrena_prostrata</t>
  </si>
  <si>
    <t>SH0051091.10FU_LT999992_reps_singleton</t>
  </si>
  <si>
    <t>k__Viridiplantae;p__Anthophyta;c__Eudicotyledonae;o__Caryophyllales;f__Amaranthaceae;g__Gossypianthus;s__Gossypianthus_sp</t>
  </si>
  <si>
    <t>SH0051094.10FU_LS452986_reps_singleton</t>
  </si>
  <si>
    <t>k__Viridiplantae;p__Anthophyta;c__Eudicotyledonae;o__Caryophyllales;f__Amaranthaceae;g__Gomphrena;s__Gomphrena_lanigera</t>
  </si>
  <si>
    <t>SH0051097.10FU_LR828529_reps_singleton</t>
  </si>
  <si>
    <t>k__Viridiplantae;p__Anthophyta;c__Eudicotyledonae;o__Caryophyllales;f__Amaranthaceae;g__Gomphrena;s__Gomphrena_umbellata</t>
  </si>
  <si>
    <t>SH0051098.10FU_LR828565_reps_singleton</t>
  </si>
  <si>
    <t>k__Viridiplantae;p__Anthophyta;c__Eudicotyledonae;o__Caryophyllales;f__Amaranthaceae;g__Lithophila;s__Lithophila_muscoides</t>
  </si>
  <si>
    <t>Lithophila</t>
  </si>
  <si>
    <t>SH0051099.10FU_MN332043_reps_singleton</t>
  </si>
  <si>
    <t>k__Viridiplantae;p__Anthophyta;c__Eudicotyledonae;o__Caryophyllales;f__Amaranthaceae;g__Gomphrena;s__Gomphrena_meyeniana</t>
  </si>
  <si>
    <t>SH0051100.10FU_MN332022_reps_singleton</t>
  </si>
  <si>
    <t>k__Viridiplantae;p__Anthophyta;c__Eudicotyledonae;o__Caryophyllales;f__Amaranthaceae;g__Gomphrena;s__Gomphrena_pumila</t>
  </si>
  <si>
    <t>SH0051106.10FU_UDB02852512_reps_singleton</t>
  </si>
  <si>
    <t>SH0051107.10FU_UDB02847496_reps_singleton</t>
  </si>
  <si>
    <t>SH0051109.10FU_UDB02857726_reps_singleton</t>
  </si>
  <si>
    <t>SH0051110.10FU_UDB02858126_reps_singleton</t>
  </si>
  <si>
    <t>SH0051113.10FU_UDB02852146_reps_singleton</t>
  </si>
  <si>
    <t>SH0051115.10FU_UDB02853275_reps_singleton</t>
  </si>
  <si>
    <t>SH0051116.10FU_UDB02853272_reps_singleton</t>
  </si>
  <si>
    <t>SH0051120.10FU_UDB02857868_reps_singleton</t>
  </si>
  <si>
    <t>SH0051121.10FU_UDB02847505_reps_singleton</t>
  </si>
  <si>
    <t>SH0051122.10FU_UDB02853691_reps_singleton</t>
  </si>
  <si>
    <t>SH0051125.10FU_KY618972_reps_singleton</t>
  </si>
  <si>
    <t>k__Viridiplantae;p__Bryophyta;c__Bryopsida;o__Dicranales;f__Leucobryaceae;g__Leucobryum;s__Leucobryum_polakowskyi</t>
  </si>
  <si>
    <t>SH0051127.10FU_AB763367_reps_singleton</t>
  </si>
  <si>
    <t>k__Viridiplantae;p__Bryophyta;c__Bryopsida;o__Dicranales;f__Leucobryaceae;g__Leucobryum;s__Leucobryum_javense</t>
  </si>
  <si>
    <t>SH0051134.10FU_KF539926_reps_singleton</t>
  </si>
  <si>
    <t>k__Viridiplantae;p__Anthophyta;c__Monocotyledonae;o__Asparagales;f__Orchidaceae;g__Caleana;s__Caleana_lyonsii</t>
  </si>
  <si>
    <t>SH0051135.10FU_AF348051_reps_singleton</t>
  </si>
  <si>
    <t>k__Viridiplantae;p__Anthophyta;c__Monocotyledonae;o__Asparagales;f__Orchidaceae;g__Caleana;s__Caleana_nigrita</t>
  </si>
  <si>
    <t>SH0051136.10FU_AF347996_reps_singleton</t>
  </si>
  <si>
    <t>k__Viridiplantae;p__Anthophyta;c__Monocotyledonae;o__Asparagales;f__Orchidaceae;g__Caleana;s__Caleana_major</t>
  </si>
  <si>
    <t>SH0051141.10FU_AF296242_reps_singleton</t>
  </si>
  <si>
    <t>k__Viridiplantae;p__Monilophyta;c__Psilotopsida;o__Psilotales;f__Psilotaceae;g__Psilotum;s__Psilotum_nudum</t>
  </si>
  <si>
    <t>SH0051142.10FU_AF296233_reps_singleton</t>
  </si>
  <si>
    <t>SH0051144.10FU_AF297652_reps_singleton</t>
  </si>
  <si>
    <t>SH0051145.10FU_AF296243_reps_singleton</t>
  </si>
  <si>
    <t>SH0051147.10FU_AF296234_reps_singleton</t>
  </si>
  <si>
    <t>SH0051148.10FU_AF297654_reps_singleton</t>
  </si>
  <si>
    <t>SH0051150.10FU_AF304036_reps_singleton</t>
  </si>
  <si>
    <t>SH0051151.10FU_AF297656_reps_singleton</t>
  </si>
  <si>
    <t>SH0051152.10FU_AF307086_reps_singleton</t>
  </si>
  <si>
    <t>SH0051153.10FU_AF296237_reps_singleton</t>
  </si>
  <si>
    <t>SH0051154.10FU_AF300292_reps_singleton</t>
  </si>
  <si>
    <t>SH0051155.10FU_AF304033_reps_singleton</t>
  </si>
  <si>
    <t>SH0051156.10FU_AF296240_reps_singleton</t>
  </si>
  <si>
    <t>SH0051163.10FU_AF467024_reps_singleton</t>
  </si>
  <si>
    <t>SH0051166.10FU_AF467033_reps_singleton</t>
  </si>
  <si>
    <t>k__Viridiplantae;p__Anthophyta;c__Eudicotyledonae;o__Fabales;f__Fabaceae;g__Nanhaia;s__Nanhaia_speciosa</t>
  </si>
  <si>
    <t>SH0051170.10FU_KY173391_refs_singleton</t>
  </si>
  <si>
    <t>k__Fungi;p__Ascomycota;c__Eurotiomycetes;o__Coryneliales;f__Coryneliaceae;g__Caliciopsis;s__Caliciopsis_eucalypti</t>
  </si>
  <si>
    <t>Caliciopsis</t>
  </si>
  <si>
    <t>SH0051172.10FU_GQ259981_refs_singleton</t>
  </si>
  <si>
    <t>k__Fungi;p__Ascomycota;c__Eurotiomycetes;o__Coryneliales;f__Coryneliaceae;g__Caliciopsis;s__Caliciopsis_indica</t>
  </si>
  <si>
    <t>SH0051174.10FU_MK842085_reps_singleton</t>
  </si>
  <si>
    <t>k__Fungi;p__Ascomycota;c__Eurotiomycetes;o__Coryneliales;f__Coryneliaceae;g__Caliciopsis;s__Caliciopsis_pinea</t>
  </si>
  <si>
    <t>SH0051175.10FU_DQ914708_reps_singleton</t>
  </si>
  <si>
    <t>SH0051177.10FU_ON248475_reps_singleton</t>
  </si>
  <si>
    <t>k__Fungi;p__Basidiomycota;c__Agaricomycetes;o__Agaricales;f__Agaricaceae;g__Lepiota;s__Lepiota_felina</t>
  </si>
  <si>
    <t>SH0051179.10FU_AF079752_reps_singleton</t>
  </si>
  <si>
    <t>SH0051182.10FU_HM222938_reps_singleton</t>
  </si>
  <si>
    <t>SH0051183.10FU_MK239252_reps_singleton</t>
  </si>
  <si>
    <t>k__Fungi;p__Basidiomycota;c__Agaricomycetes;o__Agaricales;f__Agaricaceae;g__Lepiota;s__Lepiota_maculans</t>
  </si>
  <si>
    <t>SH0051186.10FU_UDB0887025_reps_singleton</t>
  </si>
  <si>
    <t>SH0051188.10FU_OK040595_reps_singleton</t>
  </si>
  <si>
    <t>SH0051189.10FU_UDB0887087_reps_singleton</t>
  </si>
  <si>
    <t>SH0051191.10FU_JX014271_refs_singleton</t>
  </si>
  <si>
    <t>k__Fungi;p__Basidiomycota;c__Agaricomycetes;o__Agaricales;f__Agaricaceae;g__Lepiota;s__Lepiota_viridigleba</t>
  </si>
  <si>
    <t>SH0051192.10FU_UDB0887072_reps_singleton</t>
  </si>
  <si>
    <t>SH0051193.10FU_MH930320_reps_singleton</t>
  </si>
  <si>
    <t>SH0051197.10FU_UDB02891019_reps_singleton</t>
  </si>
  <si>
    <t>SH0051198.10FU_UDB0886423_reps_singleton</t>
  </si>
  <si>
    <t>SH0051202.10FU_L78018_reps_singleton</t>
  </si>
  <si>
    <t>k__Viridiplantae;p__Anthophyta;c__Eudicotyledonae;o__Caryophyllales;f__Basellaceae;g__Basella;s__Basella_alba</t>
  </si>
  <si>
    <t>SH0051203.10FU_AF316904_reps_singleton</t>
  </si>
  <si>
    <t>k__Viridiplantae;p__Anthophyta;c__Eudicotyledonae;o__Lamiales;f__Gesneriaceae;g__Streptocarpus;s__Streptocarpus_sp</t>
  </si>
  <si>
    <t>SH0051205.10FU_KR704041_reps_singleton</t>
  </si>
  <si>
    <t>k__Viridiplantae;p__Anthophyta;c__Eudicotyledonae;o__Lamiales;f__Gesneriaceae;g__Streptocarpus;s__Streptocarpus_madagascaricus</t>
  </si>
  <si>
    <t>SH0051206.10FU_KR704149_reps_singleton</t>
  </si>
  <si>
    <t>k__Viridiplantae;p__Anthophyta;c__Eudicotyledonae;o__Lamiales;f__Gesneriaceae;g__Streptocarpus;s__Streptocarpus_venosus</t>
  </si>
  <si>
    <t>SH0051208.10FU_AF316902_reps_singleton</t>
  </si>
  <si>
    <t>k__Viridiplantae;p__Anthophyta;c__Eudicotyledonae;o__Lamiales;f__Gesneriaceae;g__Streptocarpus;s__Streptocarpus_beampingaratrensis_subsp._antambolorum</t>
  </si>
  <si>
    <t>SH0051216.10FU_AY485711_reps_singleton</t>
  </si>
  <si>
    <t>k__Viridiplantae;p__Anthophyta;c__Monocotyledonae;o__Asparagales;f__Orchidaceae;g__Dendrobium;s__Dendrobium_gratiosissimum</t>
  </si>
  <si>
    <t>SH0051218.10FU_MK522251_reps_singleton</t>
  </si>
  <si>
    <t>k__Viridiplantae;p__Anthophyta;c__Monocotyledonae;o__Asparagales;f__Orchidaceae;g__Dendrobium;s__Dendrobium_hookerianum</t>
  </si>
  <si>
    <t>SH0051219.10FU_AY485709_reps_singleton</t>
  </si>
  <si>
    <t>k__Viridiplantae;p__Anthophyta;c__Monocotyledonae;o__Asparagales;f__Orchidaceae;g__Dendrobium;s__Dendrobium_chryseum</t>
  </si>
  <si>
    <t>SH0051220.10FU_EU003120_reps_singleton</t>
  </si>
  <si>
    <t>k__Viridiplantae;p__Anthophyta;c__Monocotyledonae;o__Asparagales;f__Orchidaceae;g__Dendrobium;s__Dendrobium_hancockii</t>
  </si>
  <si>
    <t>SH0051227.10FU_KY966534_reps_singleton</t>
  </si>
  <si>
    <t>k__Viridiplantae;p__Anthophyta;c__Monocotyledonae;o__Asparagales;f__Orchidaceae;g__Dendrobium;s__Dendrobium_dickasonii</t>
  </si>
  <si>
    <t>SH0051231.10FU_KY966564_reps_singleton</t>
  </si>
  <si>
    <t>k__Viridiplantae;p__Anthophyta;c__Monocotyledonae;o__Asparagales;f__Orchidaceae;g__Dendrobium;s__Dendrobium_nobile</t>
  </si>
  <si>
    <t>SH0051234.10FU_AY485712_reps_singleton</t>
  </si>
  <si>
    <t>k__Viridiplantae;p__Anthophyta;c__Monocotyledonae;o__Asparagales;f__Orchidaceae;g__Dendrobium;s__Dendrobium_pendulum</t>
  </si>
  <si>
    <t>SH0051235.10FU_AY485698_reps_singleton</t>
  </si>
  <si>
    <t>k__Viridiplantae;p__Anthophyta;c__Monocotyledonae;o__Asparagales;f__Orchidaceae;g__Dendrobium;s__Dendrobium_ellipsophyllum</t>
  </si>
  <si>
    <t>SH0051237.10FU_KC568300_reps_singleton</t>
  </si>
  <si>
    <t>k__Viridiplantae;p__Anthophyta;c__Monocotyledonae;o__Asparagales;f__Orchidaceae;g__Dendrobium;s__Dendrobium_huoshanense</t>
  </si>
  <si>
    <t>SH0051241.10FU_AY485708_reps_singleton</t>
  </si>
  <si>
    <t>k__Viridiplantae;p__Anthophyta;c__Monocotyledonae;o__Asparagales;f__Orchidaceae;g__Dendrobium;s__Dendrobium_falconeri</t>
  </si>
  <si>
    <t>SH0051245.10FU_AF396438_reps_singleton</t>
  </si>
  <si>
    <t>k__Viridiplantae;p__Anthophyta;c__Eudicotyledonae;o__Ebenales;f__Styracaceae;g__Bruinsmia;s__Bruinsmia_styracoides</t>
  </si>
  <si>
    <t>SH0051246.10FU_MH710995_reps_singleton</t>
  </si>
  <si>
    <t>k__Viridiplantae;p__Anthophyta;c__Eudicotyledonae;o__Ebenales;f__Styracaceae;g__Pterostyrax;s__Pterostyrax_psilophyllus</t>
  </si>
  <si>
    <t>SH0051247.10FU_AF396441_reps_singleton</t>
  </si>
  <si>
    <t>k__Viridiplantae;p__Anthophyta;c__Eudicotyledonae;o__Ebenales;f__Styracaceae;g__Halesia;s__Halesia_diptera</t>
  </si>
  <si>
    <t>SH0051248.10FU_AF396444_reps_singleton</t>
  </si>
  <si>
    <t>k__Viridiplantae;p__Anthophyta;c__Eudicotyledonae;o__Ebenales;f__Styracaceae;g__Melliodendron;s__Melliodendron_xylocarpum</t>
  </si>
  <si>
    <t>SH0051250.10FU_AF396440_reps_singleton</t>
  </si>
  <si>
    <t>k__Viridiplantae;p__Anthophyta;c__Eudicotyledonae;o__Ebenales;f__Styracaceae;g__Halesia;s__Halesia_carolina</t>
  </si>
  <si>
    <t>SH0051251.10FU_AF396437_reps_singleton</t>
  </si>
  <si>
    <t>k__Viridiplantae;p__Anthophyta;c__Eudicotyledonae;o__Ebenales;f__Styracaceae;g__Alniphyllum;s__Alniphyllum_fortunei</t>
  </si>
  <si>
    <t>SH0051254.10FU_AF396439_reps_singleton</t>
  </si>
  <si>
    <t>k__Viridiplantae;p__Anthophyta;c__Eudicotyledonae;o__Ebenales;f__Styracaceae;g__Changiostyrax;s__Changiostyrax_dolichocarpus</t>
  </si>
  <si>
    <t>SH0051257.10FU_AF375785_reps_singleton</t>
  </si>
  <si>
    <t>k__Viridiplantae;p__Chlorophyta;c__Chlorophyceae;o__Volvocales;f__Volvocaceae;g__Yamagishiella;s__Yamagishiella_sp</t>
  </si>
  <si>
    <t>SH0051261.10FU_AF253999_reps_singleton</t>
  </si>
  <si>
    <t>k__Viridiplantae;p__Anthophyta;c__Eudicotyledonae;o__Brassicales;f__Tropaeolaceae;g__Tropaeolum;s__Tropaeolum_capillare</t>
  </si>
  <si>
    <t>SH0051264.10FU_AF254010_reps_singleton</t>
  </si>
  <si>
    <t>k__Viridiplantae;p__Anthophyta;c__Eudicotyledonae;o__Brassicales;f__Tropaeolaceae;g__Tropaeolum;s__Tropaeolum_harlingii</t>
  </si>
  <si>
    <t>SH0051265.10FU_AF254049_reps_singleton</t>
  </si>
  <si>
    <t>k__Viridiplantae;p__Anthophyta;c__Eudicotyledonae;o__Brassicales;f__Tropaeolaceae;g__Tropaeolum;s__Tropaeolum_smithii</t>
  </si>
  <si>
    <t>SH0051266.10FU_AF254018_reps_singleton</t>
  </si>
  <si>
    <t>k__Viridiplantae;p__Anthophyta;c__Eudicotyledonae;o__Brassicales;f__Tropaeolaceae;g__Tropaeolum;s__Tropaeolum_magnificum</t>
  </si>
  <si>
    <t>SH0051268.10FU_AF254038_reps_singleton</t>
  </si>
  <si>
    <t>k__Viridiplantae;p__Anthophyta;c__Eudicotyledonae;o__Brassicales;f__Tropaeolaceae;g__Tropaeolum;s__Tropaeolum_peregrinum</t>
  </si>
  <si>
    <t>SH0051270.10FU_L78028_reps_singleton</t>
  </si>
  <si>
    <t>k__Viridiplantae;p__Anthophyta;c__Eudicotyledonae;o__Caryophyllales;f__Anacampserotaceae;g__Grahamia;s__Grahamia_bracteata</t>
  </si>
  <si>
    <t>SH0051271.10FU_L78014_reps_singleton</t>
  </si>
  <si>
    <t>k__Viridiplantae;p__Anthophyta;c__Eudicotyledonae;o__Caryophyllales;f__Anacampserotaceae;g__Anacampseros;s__Anacampseros_sp</t>
  </si>
  <si>
    <t>SH0051272.10FU_L78084_reps_singleton</t>
  </si>
  <si>
    <t>k__Viridiplantae;p__Anthophyta;c__Eudicotyledonae;o__Caryophyllales;f__Didiereaceae;g__Alluaudia;s__Alluaudia_procera</t>
  </si>
  <si>
    <t>SH0051273.10FU_AY181564_reps_singleton</t>
  </si>
  <si>
    <t>k__Viridiplantae;p__Anthophyta;c__Eudicotyledonae;o__Caryophyllales;f__Cactaceae;g__Neobuxbaumia;s__Neobuxbaumia_polylopha</t>
  </si>
  <si>
    <t>SH0051274.10FU_L78052_reps_singleton</t>
  </si>
  <si>
    <t>k__Viridiplantae;p__Anthophyta;c__Eudicotyledonae;o__Caryophyllales;f__Anacampserotaceae;g__Grahamia;s__Grahamia_sp</t>
  </si>
  <si>
    <t>SH0051277.10FU_L78012_reps_singleton</t>
  </si>
  <si>
    <t>k__Viridiplantae;p__Anthophyta;c__Eudicotyledonae;o__Caryophyllales;f__Anacampserotaceae;g__Avonia;s__Avonia_quinaria</t>
  </si>
  <si>
    <t>SH0051278.10FU_L78011_reps_singleton</t>
  </si>
  <si>
    <t>k__Viridiplantae;p__Anthophyta;c__Eudicotyledonae;o__Caryophyllales;f__Didiereaceae;g__Alluaudia;s__Alluaudia_dumosa</t>
  </si>
  <si>
    <t>SH0051279.10FU_AY181566_reps_singleton</t>
  </si>
  <si>
    <t>k__Viridiplantae;p__Anthophyta;c__Eudicotyledonae;o__Caryophyllales;f__Cactaceae;g__Carnegiea;s__Carnegiea_gigantea</t>
  </si>
  <si>
    <t>SH0051280.10FU_L78058_reps_singleton</t>
  </si>
  <si>
    <t>k__Viridiplantae;p__Anthophyta;c__Eudicotyledonae;o__Caryophyllales;f__Anacampserotaceae;g__Talinopsis;s__Talinopsis_sp</t>
  </si>
  <si>
    <t>SH0051281.10FU_MN251493_reps_singleton</t>
  </si>
  <si>
    <t>SH0051282.10FU_L78013_reps_singleton</t>
  </si>
  <si>
    <t>SH0051286.10FU_MF963814_reps_singleton</t>
  </si>
  <si>
    <t>k__Viridiplantae;p__Anthophyta;c__Eudicotyledonae;o__Asterales;f__Campanulaceae;g__Legenere;s__Legenere_sp</t>
  </si>
  <si>
    <t>SH0051288.10FU_AF163391_reps_singleton</t>
  </si>
  <si>
    <t>k__Viridiplantae;p__Anthophyta;c__Eudicotyledonae;o__Asterales;f__Campanulaceae;g__Downingia;s__Downingia_montana</t>
  </si>
  <si>
    <t>SH0051291.10FU_MF964067_reps_singleton</t>
  </si>
  <si>
    <t>k__Viridiplantae;p__Anthophyta;c__Eudicotyledonae;o__Asterales;f__Campanulaceae;g__Porterella;s__Porterella_carnosula</t>
  </si>
  <si>
    <t>SH0051295.10FU_HM049620_reps_singleton</t>
  </si>
  <si>
    <t>k__Fungi;p__Mucoromycota;c__Mucoromycetes;o__Mucorales;f__Pilobolaceae;g__Pilobolus;s__Pilobolus_kleinii</t>
  </si>
  <si>
    <t>Pilobolus</t>
  </si>
  <si>
    <t>SH0051297.10FU_HM049612_reps_singleton</t>
  </si>
  <si>
    <t>SH0051299.10FU_MF952620_reps_singleton</t>
  </si>
  <si>
    <t>k__Fungi;p__Mucoromycota;c__Mucoromycetes;o__Mucorales;f__Pilobolaceae;g__Pilobolus;s__Pilobolus_crystallinus</t>
  </si>
  <si>
    <t>SH0051300.10FU_AF036994_reps_singleton</t>
  </si>
  <si>
    <t>k__Viridiplantae;p__Coniferophyta;c__Pinopsida;o__Pinales;f__Pinaceae;g__Pinus;s__Pinus_maximartinezii</t>
  </si>
  <si>
    <t>Pinus</t>
  </si>
  <si>
    <t>SH0051303.10FU_AF036991_reps_singleton</t>
  </si>
  <si>
    <t>k__Viridiplantae;p__Coniferophyta;c__Pinopsida;o__Pinales;f__Pinaceae;g__Pinus;s__Pinus_wallichiana</t>
  </si>
  <si>
    <t>SH0051304.10FU_AF037000_reps_singleton</t>
  </si>
  <si>
    <t>k__Viridiplantae;p__Coniferophyta;c__Pinopsida;o__Pinales;f__Pinaceae;g__Pinus;s__Pinus_aristata</t>
  </si>
  <si>
    <t>SH0051305.10FU_AF343998_reps_singleton</t>
  </si>
  <si>
    <t>k__Viridiplantae;p__Coniferophyta;c__Pinopsida;o__Pinales;f__Pinaceae;g__Pinus;s__Pinus_nelsonii</t>
  </si>
  <si>
    <t>SH0051308.10FU_AF343989_reps_singleton</t>
  </si>
  <si>
    <t>k__Viridiplantae;p__Coniferophyta;c__Pinopsida;o__Pinales;f__Pinaceae;g__Pinus;s__Pinus_remota</t>
  </si>
  <si>
    <t>SH0051311.10FU_KC411879_reps_singleton</t>
  </si>
  <si>
    <t>k__Viridiplantae;p__Chlorophyta;c__Ulvophyceae;o__Ulvales;f__Ulvaceae;g__Ulva;s__Ulva_australis</t>
  </si>
  <si>
    <t>SH0051312.10FU_AJ234303_reps_singleton</t>
  </si>
  <si>
    <t>k__Viridiplantae;p__Chlorophyta;c__Ulvophyceae;o__Ulvales;f__Ulvaceae;g__Ulva;s__Ulva_intestinaloides</t>
  </si>
  <si>
    <t>SH0051314.10FU_MT078970_reps_singleton</t>
  </si>
  <si>
    <t>SH0051315.10FU_EU933972_reps_singleton</t>
  </si>
  <si>
    <t>k__Viridiplantae;p__Chlorophyta;c__Ulvophyceae;o__Ulvales;f__Ulvaceae;g__Ulva;s__Ulva_brisbanensis</t>
  </si>
  <si>
    <t>SH0051317.10FU_AF189056_reps_singleton</t>
  </si>
  <si>
    <t>k__Viridiplantae;p__Anthophyta;c__Eudicotyledonae;o__Fabales;f__Fabaceae;g__Tipuana;s__Tipuana_tipu</t>
  </si>
  <si>
    <t>SH0051318.10FU_AF204236_reps_singleton</t>
  </si>
  <si>
    <t>k__Viridiplantae;p__Anthophyta;c__Eudicotyledonae;o__Fabales;f__Fabaceae;g__Ramorinoa;s__Ramorinoa_girolae</t>
  </si>
  <si>
    <t>SH0051320.10FU_AF376738_reps_singleton</t>
  </si>
  <si>
    <t>SH0051324.10FU_KX247712_reps_singleton</t>
  </si>
  <si>
    <t>SH0051331.10FU_AF165843_reps_singleton</t>
  </si>
  <si>
    <t>k__Viridiplantae;p__Anthophyta;c__Eudicotyledonae;o__Asterales;f__Asteraceae;g__Dahlia;s__Dahlia_merckii</t>
  </si>
  <si>
    <t>SH0051338.10FU_MF440615_reps_singleton</t>
  </si>
  <si>
    <t>k__Viridiplantae;p__Anthophyta;c__Eudicotyledonae;o__Asterales;f__Asteraceae;g__Dahlia;s__Dahlia_coccinea</t>
  </si>
  <si>
    <t>SH0051342.10FU_HG422792_reps_singleton</t>
  </si>
  <si>
    <t>SH0051344.10FU_AB359069_reps_singleton</t>
  </si>
  <si>
    <t>k__Viridiplantae;p__Chlorophyta;c__Chlorophyceae;o__Volvocales;f__Volvocaceae;g__Eudorina;s__Eudorina_unicocca</t>
  </si>
  <si>
    <t>SH0051345.10FU_AF098168_reps_singleton</t>
  </si>
  <si>
    <t>SH0051346.10FU_U66938_reps_singleton</t>
  </si>
  <si>
    <t>k__Viridiplantae;p__Chlorophyta;c__Chlorophyceae;o__Volvocales;f__Goniaceae;g__Astrephomene;s__Astrephomene_gubernaculifera</t>
  </si>
  <si>
    <t>SH0051348.10FU_U66936_reps_singleton</t>
  </si>
  <si>
    <t>SH0051349.10FU_U66933_reps_singleton</t>
  </si>
  <si>
    <t>SH0051351.10FU_AF054422_reps_singleton</t>
  </si>
  <si>
    <t>SH0051353.10FU_MK778627_reps_singleton</t>
  </si>
  <si>
    <t>k__Fungi;p__Ascomycota;c__Lecanoromycetes;o__Pertusariales;f__Ochrolechiaceae;g__Ochrolechia;s__Ochrolechia_trochophora</t>
  </si>
  <si>
    <t>Ochrolechia</t>
  </si>
  <si>
    <t>SH0051356.10FU_MN483130_reps_singleton</t>
  </si>
  <si>
    <t>k__Fungi;p__Ascomycota;c__Lecanoromycetes;o__Pertusariales;f__Ochrolechiaceae;g__Ochrolechia;s__Ochrolechia_sp</t>
  </si>
  <si>
    <t>SH0051357.10FU_KU883362_reps_singleton</t>
  </si>
  <si>
    <t>SH0051359.10FU_KU883363_reps_singleton</t>
  </si>
  <si>
    <t>SH0051360.10FU_LC533077_reps_singleton</t>
  </si>
  <si>
    <t>k__Fungi;p__Ascomycota;c__Lecanoromycetes;o__Pertusariales;f__Ochrolechiaceae;g__Ochrolechia;s__Ochrolechia_akagiensis</t>
  </si>
  <si>
    <t>SH0051362.10FU_MN006808_reps_singleton</t>
  </si>
  <si>
    <t>SH0051364.10FU_DQ782843_reps_singleton</t>
  </si>
  <si>
    <t>k__Fungi;p__Ascomycota;c__Lecanoromycetes;o__Pertusariales;f__Pertusariaceae;g__Pertusaria;s__Pertusaria_dactylina</t>
  </si>
  <si>
    <t>Pertusaria</t>
  </si>
  <si>
    <t>SH0051365.10FU_MG212682_reps_singleton</t>
  </si>
  <si>
    <t>k__Fungi;p__Ascomycota;c__Lecanoromycetes;o__Pertusariales;f__Ochrolechiaceae;g__Ochrolechia;s__Ochrolechia_yasudae</t>
  </si>
  <si>
    <t>SH0051368.10FU_MN483173_reps_singleton</t>
  </si>
  <si>
    <t>k__Fungi;p__Ascomycota;c__Lecanoromycetes;o__Pertusariales;f__Ochrolechiaceae;g__Ochrolechia;s__Ochrolechia_xanthostoma</t>
  </si>
  <si>
    <t>SH0051371.10FU_KP314373_reps_singleton</t>
  </si>
  <si>
    <t>k__Fungi;p__Ascomycota;c__Lecanoromycetes;o__Pertusariales;f__Ochrolechiaceae;g__Ochrolechia;s__Ochrolechia_frigida</t>
  </si>
  <si>
    <t>SH0051374.10FU_MN906300_reps_singleton</t>
  </si>
  <si>
    <t>SH0051375.10FU_AY541245_reps_singleton</t>
  </si>
  <si>
    <t>k__Fungi;p__Ascomycota;c__Lecanoromycetes;o__Lecanorales;f__Lecanoraceae;g__Lecanora;s__Lecanora_caesiorubella</t>
  </si>
  <si>
    <t>SH0051376.10FU_KJ607905_reps_singleton</t>
  </si>
  <si>
    <t>k__Fungi;p__Ascomycota;c__Lecanoromycetes;o__Pertusariales;f__Ochrolechiaceae;g__Ochrolechia;s__Ochrolechia_parella</t>
  </si>
  <si>
    <t>SH0051377.10FU_HQ650639_reps_singleton</t>
  </si>
  <si>
    <t>SH0051378.10FU_LC533076_reps_singleton</t>
  </si>
  <si>
    <t>SH0051383.10FU_UDB0819020_reps_singleton</t>
  </si>
  <si>
    <t>k__Fungi;p__Ascomycota;c__Lecanoromycetes;o__Pertusariales;f__Ochrolechiaceae;g__Ochrolechiaceae_gen_Incertae_sedis;s__Ochrolechiaceae_sp</t>
  </si>
  <si>
    <t>SH0051389.10FU_KT308076_reps_singleton</t>
  </si>
  <si>
    <t>SH0051390.10FU_UDB01900114_reps_singleton</t>
  </si>
  <si>
    <t>SH0051393.10FU_KT279578_reps_singleton</t>
  </si>
  <si>
    <t>SH0051394.10FU_UDB01890724_reps_singleton</t>
  </si>
  <si>
    <t>SH0051395.10FU_U66946_reps_singleton</t>
  </si>
  <si>
    <t>k__Viridiplantae;p__Chlorophyta;c__Chlorophyceae;o__Volvocales;f__Chlamydomonadaceae;g__Lobochlamys;s__Lobochlamys_culleus</t>
  </si>
  <si>
    <t>SH0051397.10FU_UDB01903621_reps_singleton</t>
  </si>
  <si>
    <t>SH0051402.10FU_AF033286_reps_singleton</t>
  </si>
  <si>
    <t>k__Viridiplantae;p__Chlorophyta;c__Chlorophyceae;o__Volvocales;f__Chlamydomonadaceae;g__Chlamydomonas;s__Chlamydomonas_reinhardtii</t>
  </si>
  <si>
    <t>SH0051404.10FU_UDB01903662_reps_singleton</t>
  </si>
  <si>
    <t>SH0051407.10FU_UDB01908890_reps_singleton</t>
  </si>
  <si>
    <t>SH0051408.10FU_UDB01913224_reps_singleton</t>
  </si>
  <si>
    <t>SH0051412.10FU_AJ411898_reps_singleton</t>
  </si>
  <si>
    <t>k__Viridiplantae;p__Anthophyta;c__Monocotyledonae;o__Asparagales;f__Amaryllidaceae;g__Allium;s__Allium_setifolium</t>
  </si>
  <si>
    <t>SH0051413.10FU_AJ412736_reps_singleton</t>
  </si>
  <si>
    <t>k__Viridiplantae;p__Anthophyta;c__Monocotyledonae;o__Asparagales;f__Amaryllidaceae;g__Allium;s__Allium_pamiricum</t>
  </si>
  <si>
    <t>SH0051415.10FU_AB271405_reps_singleton</t>
  </si>
  <si>
    <t>k__Viridiplantae;p__Anthophyta;c__Monocotyledonae;o__Arecales;f__Arecaceae;g__Pinanga;s__Pinanga_watanaiana</t>
  </si>
  <si>
    <t>SH0051417.10FU_AB271278_reps_singleton</t>
  </si>
  <si>
    <t>k__Viridiplantae;p__Anthophyta;c__Monocotyledonae;o__Arecales;f__Arecaceae;g__Pinanga;s__Pinanga_copelandii</t>
  </si>
  <si>
    <t>SH0051418.10FU_AB271399_reps_singleton</t>
  </si>
  <si>
    <t>k__Viridiplantae;p__Anthophyta;c__Monocotyledonae;o__Arecales;f__Arecaceae;g__Pinanga;s__Pinanga_urosperma</t>
  </si>
  <si>
    <t>SH0051419.10FU_AB271257_reps_singleton</t>
  </si>
  <si>
    <t>k__Viridiplantae;p__Anthophyta;c__Monocotyledonae;o__Arecales;f__Arecaceae;g__Pinanga;s__Pinanga_badia</t>
  </si>
  <si>
    <t>SH0051420.10FU_AB271406_reps_singleton</t>
  </si>
  <si>
    <t>k__Viridiplantae;p__Anthophyta;c__Monocotyledonae;o__Arecales;f__Arecaceae;g__Pinanga;s__Pinanga_sp</t>
  </si>
  <si>
    <t>SH0051421.10FU_AB271262_reps_singleton</t>
  </si>
  <si>
    <t>k__Viridiplantae;p__Anthophyta;c__Monocotyledonae;o__Arecales;f__Arecaceae;g__Pinanga;s__Pinanga_bicolana</t>
  </si>
  <si>
    <t>SH0051423.10FU_AB271337_reps_singleton</t>
  </si>
  <si>
    <t>SH0051424.10FU_AB271279_reps_singleton</t>
  </si>
  <si>
    <t>SH0051425.10FU_AB271294_reps_singleton</t>
  </si>
  <si>
    <t>k__Viridiplantae;p__Anthophyta;c__Monocotyledonae;o__Arecales;f__Arecaceae;g__Pinanga;s__Pinanga_disticha</t>
  </si>
  <si>
    <t>SH0051427.10FU_AB271333_reps_singleton</t>
  </si>
  <si>
    <t>k__Viridiplantae;p__Anthophyta;c__Monocotyledonae;o__Arecales;f__Arecaceae;g__Pinanga;s__Pinanga_malaiana</t>
  </si>
  <si>
    <t>SH0051428.10FU_AB271243_reps_singleton</t>
  </si>
  <si>
    <t>k__Viridiplantae;p__Anthophyta;c__Monocotyledonae;o__Arecales;f__Arecaceae;g__Pinanga;s__Pinanga_albescens</t>
  </si>
  <si>
    <t>SH0051430.10FU_AB271336_reps_singleton</t>
  </si>
  <si>
    <t>SH0051431.10FU_AB271331_reps_singleton</t>
  </si>
  <si>
    <t>k__Viridiplantae;p__Anthophyta;c__Monocotyledonae;o__Arecales;f__Arecaceae;g__Pinanga;s__Pinanga_maculata</t>
  </si>
  <si>
    <t>SH0051432.10FU_AB271396_reps_singleton</t>
  </si>
  <si>
    <t>k__Viridiplantae;p__Anthophyta;c__Monocotyledonae;o__Arecales;f__Arecaceae;g__Pinanga;s__Pinanga_tashiroi</t>
  </si>
  <si>
    <t>SH0051433.10FU_AB271296_reps_singleton</t>
  </si>
  <si>
    <t>SH0051434.10FU_AB271398_reps_singleton</t>
  </si>
  <si>
    <t>SH0051435.10FU_AB271264_reps_singleton</t>
  </si>
  <si>
    <t>SH0051436.10FU_AB271280_reps_singleton</t>
  </si>
  <si>
    <t>SH0051438.10FU_AB271306_reps_singleton</t>
  </si>
  <si>
    <t>k__Viridiplantae;p__Anthophyta;c__Monocotyledonae;o__Arecales;f__Arecaceae;g__Pinanga;s__Pinanga_fractiflexa</t>
  </si>
  <si>
    <t>SH0051439.10FU_AB271265_reps_singleton</t>
  </si>
  <si>
    <t>SH0051440.10FU_AB271397_reps_singleton</t>
  </si>
  <si>
    <t>SH0051442.10FU_AB480593_reps_singleton</t>
  </si>
  <si>
    <t>k__Viridiplantae;p__Anthophyta;c__Eudicotyledonae;o__Saxifragales;f__Crassulaceae;g__Orostachys;s__Orostachys_schoenlandii</t>
  </si>
  <si>
    <t>SH0051444.10FU_AB088583_reps_singleton</t>
  </si>
  <si>
    <t>k__Viridiplantae;p__Anthophyta;c__Eudicotyledonae;o__Saxifragales;f__Crassulaceae;g__Sinocrassula;s__Sinocrassula_sp</t>
  </si>
  <si>
    <t>SH0051451.10FU_AB088571_reps_singleton</t>
  </si>
  <si>
    <t>k__Viridiplantae;p__Anthophyta;c__Eudicotyledonae;o__Saxifragales;f__Crassulaceae;g__Hylotelephium;s__Hylotelephium_populifolium</t>
  </si>
  <si>
    <t>SH0051452.10FU_AM039914_reps_singleton</t>
  </si>
  <si>
    <t>k__Viridiplantae;p__Anthophyta;c__Eudicotyledonae;o__Saxifragales;f__Crassulaceae;g__Hylotelephium;s__Hylotelephium_cyaneum</t>
  </si>
  <si>
    <t>SH0051453.10FU_AB480602_reps_singleton</t>
  </si>
  <si>
    <t>k__Viridiplantae;p__Anthophyta;c__Eudicotyledonae;o__Saxifragales;f__Crassulaceae;g__Hylotelephium;s__Hylotelephium_telephioides</t>
  </si>
  <si>
    <t>SH0051454.10FU_AB088569_reps_singleton</t>
  </si>
  <si>
    <t>k__Viridiplantae;p__Anthophyta;c__Eudicotyledonae;o__Saxifragales;f__Crassulaceae;g__Hylotelephium;s__Hylotelephium_viride</t>
  </si>
  <si>
    <t>SH0051456.10FU_AB480596_reps_singleton</t>
  </si>
  <si>
    <t>SH0051457.10FU_JQ954562_reps_singleton</t>
  </si>
  <si>
    <t>k__Viridiplantae;p__Anthophyta;c__Eudicotyledonae;o__Saxifragales;f__Crassulaceae;g__Hylotelephium;s__Hylotelephium_ussuriense</t>
  </si>
  <si>
    <t>SH0051459.10FU_AB480598_reps_singleton</t>
  </si>
  <si>
    <t>k__Viridiplantae;p__Anthophyta;c__Eudicotyledonae;o__Saxifragales;f__Crassulaceae;g__Hylotelephium;s__Hylotelephium_mingjinianum</t>
  </si>
  <si>
    <t>SH0051464.10FU_AB480610_reps_singleton</t>
  </si>
  <si>
    <t>k__Viridiplantae;p__Anthophyta;c__Eudicotyledonae;o__Saxifragales;f__Crassulaceae;g__Sinocrassula;s__Sinocrassula_indica</t>
  </si>
  <si>
    <t>SH0051468.10FU_FM163255_reps_singleton</t>
  </si>
  <si>
    <t>k__Viridiplantae;p__Anthophyta;c__Eudicotyledonae;o__Lamiales;f__Lamiaceae;g__Tectona;s__Tectona_grandis</t>
  </si>
  <si>
    <t>SH0051469.10FU_JQ618387_reps_singleton</t>
  </si>
  <si>
    <t>k__Viridiplantae;p__Anthophyta;c__Eudicotyledonae;o__Lamiales;f__Lamiaceae;g__Gmelina;s__Gmelina_sp</t>
  </si>
  <si>
    <t>SH0051470.10FU_FM200100_reps_singleton</t>
  </si>
  <si>
    <t>k__Viridiplantae;p__Anthophyta;c__Eudicotyledonae;o__Lamiales;f__Lamiaceae;g__Peronema;s__Peronema_canescens</t>
  </si>
  <si>
    <t>SH0051472.10FU_AB260879_reps_singleton</t>
  </si>
  <si>
    <t>k__Viridiplantae;p__Anthophyta;c__Eudicotyledonae;o__Laurales;f__Lauraceae;g__Litsea;s__Litsea_resinosa</t>
  </si>
  <si>
    <t>SH0051473.10FU_UDB0416414_reps_singleton</t>
  </si>
  <si>
    <t>SH0051477.10FU_MW444858_reps_singleton</t>
  </si>
  <si>
    <t>k__Fungi;p__Ascomycota;c__Dothideomycetes;o__Pleosporales;f__Cucurbitariaceae;g__Cucurbitaria;s__Cucurbitaria_berberidicola</t>
  </si>
  <si>
    <t>Cucurbitaria</t>
  </si>
  <si>
    <t>SH0051479.10FU_KY378949_reps_singleton</t>
  </si>
  <si>
    <t>SH0051484.10FU_KU559667_reps_singleton</t>
  </si>
  <si>
    <t>SH0051485.10FU_MK356284_refs_singleton</t>
  </si>
  <si>
    <t>k__Fungi;p__Ascomycota;c__Dothideomycetes;o__Pleosporales;f__Cucurbitariaceae;g__Fenestella;s__Fenestella_granatensis</t>
  </si>
  <si>
    <t>Fenestella</t>
  </si>
  <si>
    <t>SH0051486.10FU_KY563072_refs_singleton</t>
  </si>
  <si>
    <t>k__Fungi;p__Ascomycota;c__Dothideomycetes;o__Pleosporales;f__Cucurbitariaceae;g__Parafenestella;s__Parafenestella_ostryae</t>
  </si>
  <si>
    <t>Parafenestella</t>
  </si>
  <si>
    <t>SH0051487.10FU_JQ717000_reps_singleton</t>
  </si>
  <si>
    <t>k__Fungi;p__Ascomycota;c__Dothideomycetes;o__Pleosporales;f__Cucurbitariaceae;g__Neocucurbitaria;s__Neocucurbitaria_cava</t>
  </si>
  <si>
    <t>Neocucurbitaria</t>
  </si>
  <si>
    <t>SH0051488.10FU_OQ401064_reps_singleton</t>
  </si>
  <si>
    <t>k__Fungi;p__Ascomycota;c__Dothideomycetes;o__Pleosporales;f__Cucurbitariaceae;g__Fenestella;s__Fenestella_media</t>
  </si>
  <si>
    <t>SH0051489.10FU_MF795794_reps_singleton</t>
  </si>
  <si>
    <t>k__Fungi;p__Ascomycota;c__Dothideomycetes;o__Pleosporales;f__Cucurbitariaceae;g__Seltsamia;s__Seltsamia_ulmi</t>
  </si>
  <si>
    <t>Seltsamia</t>
  </si>
  <si>
    <t>SH0051491.10FU_UDB02019522_reps_singleton</t>
  </si>
  <si>
    <t>k__Fungi;p__Ascomycota;c__Dothideomycetes;o__Pleosporales;f__Neocamarosporiaceae;g__Neocamarosporiaceae_gen_Incertae_sedis;s__Neocamarosporiaceae_sp</t>
  </si>
  <si>
    <t>SH0051496.10FU_MN727949_reps_singleton</t>
  </si>
  <si>
    <t>SH0051498.10FU_MZ220328_reps_singleton</t>
  </si>
  <si>
    <t>SH0051500.10FU_UDB0192602_reps_singleton</t>
  </si>
  <si>
    <t>SH0051501.10FU_MW205783_reps_singleton</t>
  </si>
  <si>
    <t>k__Fungi;p__Ascomycota;c__Dothideomycetes;o__Pleosporales;f__Cucurbitariaceae;g__Astragalicola;s__Astragalicola_sp</t>
  </si>
  <si>
    <t>Astragalicola</t>
  </si>
  <si>
    <t>SH0051502.10FU_LT592932_refs_singleton</t>
  </si>
  <si>
    <t>k__Fungi;p__Ascomycota;c__Dothideomycetes;o__Pleosporales;f__Cucurbitariaceae;g__Allocucurbitaria;s__Allocucurbitaria_botulispora</t>
  </si>
  <si>
    <t>Allocucurbitaria</t>
  </si>
  <si>
    <t>SH0051503.10FU_KY563071_refs_singleton</t>
  </si>
  <si>
    <t>k__Fungi;p__Ascomycota;c__Dothideomycetes;o__Pleosporales;f__Cucurbitariaceae;g__Parafenestella;s__Parafenestella_faberi</t>
  </si>
  <si>
    <t>SH0051505.10FU_MK356321_refs_singleton</t>
  </si>
  <si>
    <t>k__Fungi;p__Ascomycota;c__Dothideomycetes;o__Pleosporales;f__Cucurbitariaceae;g__Synfenestella;s__Synfenestella_pyri</t>
  </si>
  <si>
    <t>Synfenestella</t>
  </si>
  <si>
    <t>SH0051506.10FU_MK442594_refs_singleton</t>
  </si>
  <si>
    <t>k__Fungi;p__Ascomycota;c__Dothideomycetes;o__Pleosporales;f__Cucurbitariaceae;g__Allocucurbitaria;s__Allocucurbitaria_prunicola</t>
  </si>
  <si>
    <t>SH0051507.10FU_FJ820745_reps_singleton</t>
  </si>
  <si>
    <t>SH0051509.10FU_KU759584_reps_singleton</t>
  </si>
  <si>
    <t>SH0051511.10FU_KX058051_reps_singleton</t>
  </si>
  <si>
    <t>k__Fungi;p__Ascomycota;c__Dothideomycetes;o__Pleosporales;f__Cucurbitariaceae;g__Pyrenochaeta;s__Pyrenochaeta_unguis-hominis</t>
  </si>
  <si>
    <t>SH0051513.10FU_MF795754_refs_singleton</t>
  </si>
  <si>
    <t>k__Fungi;p__Ascomycota;c__Dothideomycetes;o__Pleosporales;f__Cucurbitariaceae;g__Cucitella;s__Cucitella_opali</t>
  </si>
  <si>
    <t>Cucitella</t>
  </si>
  <si>
    <t>SH0051514.10FU_OQ158927_reps_singleton</t>
  </si>
  <si>
    <t>k__Fungi;p__Ascomycota;c__Dothideomycetes;o__Pleosporales;f__Cucurbitariaceae;g__Cucurbitaria;s__Cucurbitaria_sp</t>
  </si>
  <si>
    <t>SH0051516.10FU_MT777389_reps_singleton</t>
  </si>
  <si>
    <t>k__Fungi;p__Ascomycota;c__Dothideomycetes;o__Pleosporales;f__Cucurbitariaceae;g__Seltsamia;s__Seltsamia_sp</t>
  </si>
  <si>
    <t>SH0051517.10FU_MF795765_refs_singleton</t>
  </si>
  <si>
    <t>k__Fungi;p__Ascomycota;c__Dothideomycetes;o__Pleosporales;f__Cucurbitariaceae;g__Fenestella;s__Fenestella_fenestrata</t>
  </si>
  <si>
    <t>SH0051519.10FU_MK356283_refs_singleton</t>
  </si>
  <si>
    <t>k__Fungi;p__Ascomycota;c__Dothideomycetes;o__Pleosporales;f__Cucurbitariaceae;g__Fenestella;s__Fenestella_gardiennetii</t>
  </si>
  <si>
    <t>SH0051520.10FU_MN562098_refs_singleton</t>
  </si>
  <si>
    <t>k__Fungi;p__Ascomycota;c__Dothideomycetes;o__Pleosporales;f__Cucurbitariaceae;g__Parafenestella;s__Parafenestella_pittospori</t>
  </si>
  <si>
    <t>SH0051524.10FU_AB625560_reps_singleton</t>
  </si>
  <si>
    <t>k__Viridiplantae;p__Anthophyta;c__Monocotyledonae;o__Asparagales;f__Asparagaceae;g__Lachenalia;s__Lachenalia_congesta</t>
  </si>
  <si>
    <t>SH0051525.10FU_AB304984_reps_singleton</t>
  </si>
  <si>
    <t>k__Viridiplantae;p__Anthophyta;c__Monocotyledonae;o__Asparagales;f__Asparagaceae;g__Lachenalia;s__Lachenalia_nervosa</t>
  </si>
  <si>
    <t>SH0051529.10FU_MN028427_reps_singleton</t>
  </si>
  <si>
    <t>k__Viridiplantae;p__Anthophyta;c__Eudicotyledonae;o__Cucurbitales;f__Cucurbitaceae;g__Momordica;s__Momordica_charantia_var._muricata</t>
  </si>
  <si>
    <t>SH0051530.10FU_AM981080_reps_singleton</t>
  </si>
  <si>
    <t>k__Viridiplantae;p__Anthophyta;c__Eudicotyledonae;o__Cucurbitales;f__Cucurbitaceae;g__Momordica;s__Momordica_angustisepala</t>
  </si>
  <si>
    <t>SH0051533.10FU_HE661367_reps_singleton</t>
  </si>
  <si>
    <t>k__Viridiplantae;p__Anthophyta;c__Eudicotyledonae;o__Cucurbitales;f__Cucurbitaceae;g__Trichosanthes;s__Trichosanthes_pilosa_var._roseipulpa</t>
  </si>
  <si>
    <t>SH0051536.10FU_KJ467186_reps_singleton</t>
  </si>
  <si>
    <t>k__Viridiplantae;p__Anthophyta;c__Eudicotyledonae;o__Cucurbitales;f__Cucurbitaceae;g__Luffa;s__Luffa_graveolens</t>
  </si>
  <si>
    <t>SH0051537.10FU_KJ004323_reps_singleton</t>
  </si>
  <si>
    <t>k__Viridiplantae;p__Anthophyta;c__Eudicotyledonae;o__Cucurbitales;f__Cucurbitaceae;g__Momordica;s__Momordica_balsamina</t>
  </si>
  <si>
    <t>SH0051538.10FU_KJ467192_reps_singleton</t>
  </si>
  <si>
    <t>k__Viridiplantae;p__Anthophyta;c__Eudicotyledonae;o__Cucurbitales;f__Cucurbitaceae;g__Momordica;s__Momordica_sp</t>
  </si>
  <si>
    <t>SH0051540.10FU_MN121281_reps_singleton</t>
  </si>
  <si>
    <t>k__Viridiplantae;p__Anthophyta;c__Eudicotyledonae;o__Cucurbitales;f__Cucurbitaceae;g__Momordica;s__Momordica_cochinchinensis</t>
  </si>
  <si>
    <t>SH0051541.10FU_HQ201989_reps_singleton</t>
  </si>
  <si>
    <t>k__Viridiplantae;p__Anthophyta;c__Eudicotyledonae;o__Cucurbitales;f__Cucurbitaceae;g__Momordica;s__Momordica_rostrata</t>
  </si>
  <si>
    <t>SH0051542.10FU_AM981071_reps_singleton</t>
  </si>
  <si>
    <t>SH0051546.10FU_HE661312_reps_singleton</t>
  </si>
  <si>
    <t>k__Viridiplantae;p__Anthophyta;c__Eudicotyledonae;o__Cucurbitales;f__Cucurbitaceae;g__Trichosanthes;s__Trichosanthes_adhaerens</t>
  </si>
  <si>
    <t>SH0051547.10FU_HE661298_reps_singleton</t>
  </si>
  <si>
    <t>k__Viridiplantae;p__Anthophyta;c__Eudicotyledonae;o__Cucurbitales;f__Cucurbitaceae;g__Gymnopetalum;s__Gymnopetalum_sp</t>
  </si>
  <si>
    <t>SH0051549.10FU_UDB06920110_reps_singleton</t>
  </si>
  <si>
    <t>SH0051550.10FU_KF113732_reps_singleton</t>
  </si>
  <si>
    <t>k__Viridiplantae;p__Anthophyta;c__Eudicotyledonae;o__Saxifragales;f__Crassulaceae;g__Sedum;s__Sedum_obtrullatum</t>
  </si>
  <si>
    <t>SH0051551.10FU_AB088632_reps_singleton</t>
  </si>
  <si>
    <t>k__Viridiplantae;p__Anthophyta;c__Eudicotyledonae;o__Saxifragales;f__Crassulaceae;g__Sedum;s__Sedum_oreades</t>
  </si>
  <si>
    <t>SH0051552.10FU_LC229235_reps_singleton</t>
  </si>
  <si>
    <t>k__Viridiplantae;p__Anthophyta;c__Eudicotyledonae;o__Saxifragales;f__Crassulaceae;g__Sedum;s__Sedum_erici-magnusii</t>
  </si>
  <si>
    <t>SH0051553.10FU_ON707679_reps_singleton</t>
  </si>
  <si>
    <t>k__Viridiplantae;p__Anthophyta;c__Eudicotyledonae;o__Saxifragales;f__Crassulaceae;g__Sedum;s__Sedum_hengduanense</t>
  </si>
  <si>
    <t>SH0051556.10FU_MF372515_reps_singleton</t>
  </si>
  <si>
    <t>k__Viridiplantae;p__Anthophyta;c__Eudicotyledonae;o__Myrtales;f__Lythraceae;g__Ammannia;s__Ammannia_octandra</t>
  </si>
  <si>
    <t>SH0051558.10FU_HQ878336_reps_singleton</t>
  </si>
  <si>
    <t>k__Viridiplantae;p__Anthophyta;c__Eudicotyledonae;o__Myrtales;f__Lythraceae;g__Ammannia;s__Ammannia_sp</t>
  </si>
  <si>
    <t>SH0051559.10FU_HQ878346_reps_singleton</t>
  </si>
  <si>
    <t>k__Viridiplantae;p__Anthophyta;c__Eudicotyledonae;o__Myrtales;f__Lythraceae;g__Ammannia;s__Ammannia_pedicellata</t>
  </si>
  <si>
    <t>SH0051561.10FU_HQ878335_reps_singleton</t>
  </si>
  <si>
    <t>k__Viridiplantae;p__Anthophyta;c__Eudicotyledonae;o__Myrtales;f__Lythraceae;g__Ammannia;s__Ammannia_baccifera</t>
  </si>
  <si>
    <t>SH0051563.10FU_HQ878341_reps_singleton</t>
  </si>
  <si>
    <t>k__Viridiplantae;p__Anthophyta;c__Eudicotyledonae;o__Myrtales;f__Lythraceae;g__Ammannia;s__Ammannia_mossambicensis</t>
  </si>
  <si>
    <t>SH0051564.10FU_HQ878350_reps_singleton</t>
  </si>
  <si>
    <t>k__Viridiplantae;p__Anthophyta;c__Eudicotyledonae;o__Myrtales;f__Lythraceae;g__Ammannia;s__Ammannia_schinzii</t>
  </si>
  <si>
    <t>SH0051566.10FU_MF599386_reps_singleton</t>
  </si>
  <si>
    <t>k__Viridiplantae;p__Anthophyta;c__Eudicotyledonae;o__Myrtales;f__Lythraceae;g__Ammannia;s__Ammannia_multiflora</t>
  </si>
  <si>
    <t>SH0051568.10FU_AM050548_reps_singleton</t>
  </si>
  <si>
    <t>k__Viridiplantae;p__Anthophyta;c__Eudicotyledonae;o__Caryophyllales;f__Cactaceae;g__Mammillaria;s__Mammillaria_senilis</t>
  </si>
  <si>
    <t>SH0051569.10FU_AJ829753_reps_singleton</t>
  </si>
  <si>
    <t>k__Viridiplantae;p__Anthophyta;c__Eudicotyledonae;o__Caryophyllales;f__Cactaceae;g__Mammillaria;s__Mammillaria_decipiens_subsp._camptotricha</t>
  </si>
  <si>
    <t>SH0051571.10FU_AJ829737_reps_singleton</t>
  </si>
  <si>
    <t>k__Viridiplantae;p__Anthophyta;c__Eudicotyledonae;o__Caryophyllales;f__Cactaceae;g__Mammillaria;s__Mammillaria_rettigiana</t>
  </si>
  <si>
    <t>SH0051576.10FU_AM749157_reps_singleton</t>
  </si>
  <si>
    <t>SH0051577.10FU_KR673529_reps_singleton</t>
  </si>
  <si>
    <t>k__Fungi;p__Basidiomycota;c__Agaricomycetes;o__Agaricales;f__Entolomataceae;g__Entoloma;s__Entoloma_ater</t>
  </si>
  <si>
    <t>SH0051578.10FU_UDB03030714_reps_singleton</t>
  </si>
  <si>
    <t>k__Fungi;p__Basidiomycota;c__Agaricomycetes;o__Agaricales;f__Entolomataceae;g__Leptonia;s__Leptonia_sp</t>
  </si>
  <si>
    <t>Leptonia</t>
  </si>
  <si>
    <t>SH0051582.10FU_MW374209_reps_singleton</t>
  </si>
  <si>
    <t>k__Fungi;p__Basidiomycota;c__Agaricomycetes;o__Agaricales;f__Entolomataceae;g__Entoloma;s__Entoloma_praegracile</t>
  </si>
  <si>
    <t>SH0051584.10FU_UDB05337311_reps_singleton</t>
  </si>
  <si>
    <t>SH0051585.10FU_MW018887_reps_singleton</t>
  </si>
  <si>
    <t>SH0051587.10FU_KY774204_reps_singleton</t>
  </si>
  <si>
    <t>SH0051589.10FU_OR905720_reps_singleton</t>
  </si>
  <si>
    <t>SH0051592.10FU_MW775261_reps_singleton</t>
  </si>
  <si>
    <t>k__Fungi;p__Basidiomycota;c__Agaricomycetes;o__Agaricales;f__Entolomataceae;g__Entoloma;s__Entoloma_duplocoloratum</t>
  </si>
  <si>
    <t>SH0051595.10FU_AM745910_reps_singleton</t>
  </si>
  <si>
    <t>k__Viridiplantae;p__Anthophyta;c__Eudicotyledonae;o__Malpighiales;f__Phyllanthaceae;g__Actephila;s__Actephila_albidula</t>
  </si>
  <si>
    <t>SH0051596.10FU_AM745836_reps_singleton</t>
  </si>
  <si>
    <t>k__Viridiplantae;p__Anthophyta;c__Eudicotyledonae;o__Malpighiales;f__Phyllanthaceae;g__Phyllanthopsis;s__Phyllanthopsis_phyllanthoides</t>
  </si>
  <si>
    <t>SH0051597.10FU_AM745762_reps_singleton</t>
  </si>
  <si>
    <t>k__Viridiplantae;p__Anthophyta;c__Eudicotyledonae;o__Malpighiales;f__Phyllanthaceae;g__Phyllanthopsis;s__Phyllanthopsis_arida</t>
  </si>
  <si>
    <t>SH0051599.10FU_AM745916_reps_singleton</t>
  </si>
  <si>
    <t>k__Viridiplantae;p__Anthophyta;c__Eudicotyledonae;o__Malpighiales;f__Phyllanthaceae;g__Actephila;s__Actephila_excelsa</t>
  </si>
  <si>
    <t>SH0051600.10FU_AM745914_reps_singleton</t>
  </si>
  <si>
    <t>SH0051602.10FU_AM745912_reps_singleton</t>
  </si>
  <si>
    <t>k__Viridiplantae;p__Anthophyta;c__Eudicotyledonae;o__Malpighiales;f__Phyllanthaceae;g__Actephila;s__Actephila_collinsiae</t>
  </si>
  <si>
    <t>SH0051604.10FU_MN722097_reps_singleton</t>
  </si>
  <si>
    <t>k__Viridiplantae;p__Anthophyta;c__Eudicotyledonae;o__Malpighiales;f__Phyllanthaceae;g__Leptopus;s__Leptopus_chinensis</t>
  </si>
  <si>
    <t>SH0051605.10FU_AM745920_reps_singleton</t>
  </si>
  <si>
    <t>SH0051606.10FU_AM745929_reps_singleton</t>
  </si>
  <si>
    <t>k__Viridiplantae;p__Anthophyta;c__Eudicotyledonae;o__Malpighiales;f__Phyllanthaceae;g__Actephila;s__Actephila_ovalis</t>
  </si>
  <si>
    <t>SH0051607.10FU_AM745821_reps_singleton</t>
  </si>
  <si>
    <t>SH0051611.10FU_AM745892_reps_singleton</t>
  </si>
  <si>
    <t>k__Viridiplantae;p__Anthophyta;c__Eudicotyledonae;o__Malpighiales;f__Phyllanthaceae;g__Poranthera;s__Poranthera_triandra</t>
  </si>
  <si>
    <t>SH0051613.10FU_AM745880_reps_singleton</t>
  </si>
  <si>
    <t>k__Viridiplantae;p__Anthophyta;c__Eudicotyledonae;o__Malpighiales;f__Phyllanthaceae;g__Poranthera;s__Poranthera_ericifolia</t>
  </si>
  <si>
    <t>SH0051616.10FU_AM745852_reps_singleton</t>
  </si>
  <si>
    <t>k__Viridiplantae;p__Anthophyta;c__Eudicotyledonae;o__Malpighiales;f__Phyllanthaceae;g__Meineckia;s__Meineckia_phyllanthoides_subsp._capillariformis</t>
  </si>
  <si>
    <t>SH0051617.10FU_AM745866_reps_singleton</t>
  </si>
  <si>
    <t>k__Viridiplantae;p__Anthophyta;c__Eudicotyledonae;o__Malpighiales;f__Phyllanthaceae;g__Meineckia;s__Meineckia_vestita</t>
  </si>
  <si>
    <t>SH0051618.10FU_AM745838_reps_singleton</t>
  </si>
  <si>
    <t>k__Viridiplantae;p__Anthophyta;c__Eudicotyledonae;o__Malpighiales;f__Phyllanthaceae;g__Meineckia;s__Meineckia_capillipes</t>
  </si>
  <si>
    <t>SH0051621.10FU_AM745858_reps_singleton</t>
  </si>
  <si>
    <t>k__Viridiplantae;p__Anthophyta;c__Eudicotyledonae;o__Malpighiales;f__Phyllanthaceae;g__Meineckia;s__Meineckia_phyllanthoides_subsp._trichopoda</t>
  </si>
  <si>
    <t>SH0051622.10FU_AM745868_reps_singleton</t>
  </si>
  <si>
    <t>k__Viridiplantae;p__Anthophyta;c__Eudicotyledonae;o__Malpighiales;f__Phyllanthaceae;g__Meineckia;s__Meineckia_websteri</t>
  </si>
  <si>
    <t>SH0051624.10FU_AM745864_reps_singleton</t>
  </si>
  <si>
    <t>k__Viridiplantae;p__Anthophyta;c__Eudicotyledonae;o__Malpighiales;f__Phyllanthaceae;g__Meineckia;s__Meineckia_trichogynis</t>
  </si>
  <si>
    <t>SH0051625.10FU_AM745848_reps_singleton</t>
  </si>
  <si>
    <t>k__Viridiplantae;p__Anthophyta;c__Eudicotyledonae;o__Malpighiales;f__Phyllanthaceae;g__Meineckia;s__Meineckia_neogranatensis_subsp._neogranatensis</t>
  </si>
  <si>
    <t>SH0051627.10FU_AM745846_reps_singleton</t>
  </si>
  <si>
    <t>k__Viridiplantae;p__Anthophyta;c__Eudicotyledonae;o__Malpighiales;f__Phyllanthaceae;g__Meineckia;s__Meineckia_humbertii</t>
  </si>
  <si>
    <t>SH0051631.10FU_AF164004_reps_singleton</t>
  </si>
  <si>
    <t>k__Viridiplantae;p__Anthophyta;c__Eudicotyledonae;o__Ericales;f__Primulaceae;g__Cyclamen;s__Cyclamen_hederifolium</t>
  </si>
  <si>
    <t>SH0051632.10FU_AM990475_reps_singleton</t>
  </si>
  <si>
    <t>k__Viridiplantae;p__Anthophyta;c__Eudicotyledonae;o__Ericales;f__Primulaceae;g__Cyclamen;s__Cyclamen_colchicum</t>
  </si>
  <si>
    <t>SH0051633.10FU_AM990480_reps_singleton</t>
  </si>
  <si>
    <t>k__Viridiplantae;p__Anthophyta;c__Eudicotyledonae;o__Ericales;f__Primulaceae;g__Cyclamen;s__Cyclamen_sp</t>
  </si>
  <si>
    <t>SH0051634.10FU_AF164008_reps_singleton</t>
  </si>
  <si>
    <t>k__Viridiplantae;p__Anthophyta;c__Eudicotyledonae;o__Ericales;f__Primulaceae;g__Cyclamen;s__Cyclamen_purpurascens</t>
  </si>
  <si>
    <t>SH0051635.10FU_AF164011_reps_singleton</t>
  </si>
  <si>
    <t>k__Viridiplantae;p__Anthophyta;c__Eudicotyledonae;o__Ericales;f__Primulaceae;g__Cyclamen;s__Cyclamen_persicum</t>
  </si>
  <si>
    <t>SH0051636.10FU_AF164000_reps_singleton</t>
  </si>
  <si>
    <t>k__Viridiplantae;p__Anthophyta;c__Eudicotyledonae;o__Ericales;f__Primulaceae;g__Cyclamen;s__Cyclamen_balearicum</t>
  </si>
  <si>
    <t>SH0051637.10FU_AM990478_reps_singleton</t>
  </si>
  <si>
    <t>k__Viridiplantae;p__Anthophyta;c__Eudicotyledonae;o__Ericales;f__Primulaceae;g__Cyclamen;s__Cyclamen_graecum_subsp._anatolicum</t>
  </si>
  <si>
    <t>SH0051638.10FU_AF163999_reps_singleton</t>
  </si>
  <si>
    <t>SH0051641.10FU_AF164010_reps_singleton</t>
  </si>
  <si>
    <t>SH0051642.10FU_AF164007_reps_singleton</t>
  </si>
  <si>
    <t>k__Viridiplantae;p__Anthophyta;c__Eudicotyledonae;o__Ericales;f__Primulaceae;g__Cyclamen;s__Cyclamen_pseudibericum</t>
  </si>
  <si>
    <t>SH0051644.10FU_AF164009_reps_singleton</t>
  </si>
  <si>
    <t>k__Viridiplantae;p__Anthophyta;c__Eudicotyledonae;o__Ericales;f__Primulaceae;g__Cyclamen;s__Cyclamen_rohlfsianum</t>
  </si>
  <si>
    <t>SH0051645.10FU_AF164001_reps_singleton</t>
  </si>
  <si>
    <t>k__Viridiplantae;p__Anthophyta;c__Eudicotyledonae;o__Ericales;f__Primulaceae;g__Cyclamen;s__Cyclamen_coum</t>
  </si>
  <si>
    <t>SH0051646.10FU_AM990477_reps_singleton</t>
  </si>
  <si>
    <t>k__Viridiplantae;p__Anthophyta;c__Eudicotyledonae;o__Ericales;f__Primulaceae;g__Cyclamen;s__Cyclamen_coum_subsp._elegans</t>
  </si>
  <si>
    <t>SH0051648.10FU_AF164006_reps_singleton</t>
  </si>
  <si>
    <t>SH0051654.10FU_AB288463_reps_singleton</t>
  </si>
  <si>
    <t>k__Viridiplantae;p__Anthophyta;c__Eudicotyledonae;o__Asterales;f__Asteraceae;g__Pertya;s__Pertya_glabrescens</t>
  </si>
  <si>
    <t>SH0051658.10FU_LC605682_reps_singleton</t>
  </si>
  <si>
    <t>k__Viridiplantae;p__Anthophyta;c__Eudicotyledonae;o__Asterales;f__Asteraceae;g__Pertya;s__Pertya_sp</t>
  </si>
  <si>
    <t>SH0051660.10FU_MN582006_reps_singleton</t>
  </si>
  <si>
    <t>k__Viridiplantae;p__Anthophyta;c__Eudicotyledonae;o__Asterales;f__Asteraceae;g__Famatinanthus;s__Famatinanthus_decussatus</t>
  </si>
  <si>
    <t>SH0051663.10FU_AB288466_reps_singleton</t>
  </si>
  <si>
    <t>k__Viridiplantae;p__Anthophyta;c__Eudicotyledonae;o__Asterales;f__Asteraceae;g__Pertya;s__Pertya_robusta</t>
  </si>
  <si>
    <t>SH0051664.10FU_AM267022_reps_singleton</t>
  </si>
  <si>
    <t>k__Viridiplantae;p__Anthophyta;c__Eudicotyledonae;o__Gentianales;f__Rubiaceae;g__Parapentas;s__Parapentas_setigera</t>
  </si>
  <si>
    <t>SH0051666.10FU_AM266990_reps_singleton</t>
  </si>
  <si>
    <t>k__Viridiplantae;p__Anthophyta;c__Eudicotyledonae;o__Gentianales;f__Rubiaceae;g__Pentanisia;s__Pentanisia_rubricaulis</t>
  </si>
  <si>
    <t>SH0051669.10FU_AM267030_reps_singleton</t>
  </si>
  <si>
    <t>k__Viridiplantae;p__Anthophyta;c__Eudicotyledonae;o__Gentianales;f__Rubiaceae;g__Pentanisia;s__Pentanisia_microphylla</t>
  </si>
  <si>
    <t>SH0051670.10FU_AM267017_reps_singleton</t>
  </si>
  <si>
    <t>k__Viridiplantae;p__Anthophyta;c__Eudicotyledonae;o__Gentianales;f__Rubiaceae;g__Otomeria;s__Otomeria_elatior</t>
  </si>
  <si>
    <t>SH0051671.10FU_AM267037_reps_singleton</t>
  </si>
  <si>
    <t>k__Viridiplantae;p__Anthophyta;c__Eudicotyledonae;o__Gentianales;f__Rubiaceae;g__Pentas;s__Pentas_arvensis</t>
  </si>
  <si>
    <t>SH0051673.10FU_AM267003_reps_singleton</t>
  </si>
  <si>
    <t>k__Viridiplantae;p__Anthophyta;c__Eudicotyledonae;o__Gentianales;f__Rubiaceae;g__Knoxia;s__Knoxia_sumatrensis</t>
  </si>
  <si>
    <t>SH0051674.10FU_AM267049_reps_singleton</t>
  </si>
  <si>
    <t>k__Viridiplantae;p__Anthophyta;c__Eudicotyledonae;o__Gentianales;f__Rubiaceae;g__Dolichopentas;s__Dolichopentas_longiflora</t>
  </si>
  <si>
    <t>SH0051675.10FU_AM267018_reps_singleton</t>
  </si>
  <si>
    <t>k__Viridiplantae;p__Anthophyta;c__Eudicotyledonae;o__Gentianales;f__Rubiaceae;g__Otomeria;s__Otomeria_guineensis</t>
  </si>
  <si>
    <t>SH0051676.10FU_FN376368_reps_singleton</t>
  </si>
  <si>
    <t>k__Viridiplantae;p__Anthophyta;c__Eudicotyledonae;o__Gentianales;f__Rubiaceae;g__Rhodopentas;s__Rhodopentas_bussei</t>
  </si>
  <si>
    <t>SH0051677.10FU_AM267034_reps_singleton</t>
  </si>
  <si>
    <t>k__Viridiplantae;p__Anthophyta;c__Eudicotyledonae;o__Gentianales;f__Rubiaceae;g__Pentanisia;s__Pentanisia_schweinfurthii</t>
  </si>
  <si>
    <t>SH0051678.10FU_AM266989_reps_singleton</t>
  </si>
  <si>
    <t>k__Viridiplantae;p__Anthophyta;c__Eudicotyledonae;o__Gentianales;f__Rubiaceae;g__Batopedina;s__Batopedina_pulvinellata</t>
  </si>
  <si>
    <t>SH0051681.10FU_AM267001_reps_singleton</t>
  </si>
  <si>
    <t>k__Viridiplantae;p__Anthophyta;c__Eudicotyledonae;o__Gentianales;f__Rubiaceae;g__Knoxia;s__Knoxia_manika</t>
  </si>
  <si>
    <t>SH0051683.10FU_AM267028_reps_singleton</t>
  </si>
  <si>
    <t>k__Viridiplantae;p__Anthophyta;c__Eudicotyledonae;o__Gentianales;f__Rubiaceae;g__Pentanisia;s__Pentanisia_longepedunculata</t>
  </si>
  <si>
    <t>SH0051684.10FU_AM267004_reps_singleton</t>
  </si>
  <si>
    <t>k__Viridiplantae;p__Anthophyta;c__Eudicotyledonae;o__Gentianales;f__Rubiaceae;g__Pentanisia;s__Pentanisia_gossweileri</t>
  </si>
  <si>
    <t>SH0051686.10FU_AM267019_reps_singleton</t>
  </si>
  <si>
    <t>k__Viridiplantae;p__Anthophyta;c__Eudicotyledonae;o__Gentianales;f__Rubiaceae;g__Otomeria;s__Otomeria_oculata</t>
  </si>
  <si>
    <t>SH0051688.10FU_AM267002_reps_singleton</t>
  </si>
  <si>
    <t>k__Viridiplantae;p__Anthophyta;c__Eudicotyledonae;o__Gentianales;f__Rubiaceae;g__Knoxia;s__Knoxia_platycarpa</t>
  </si>
  <si>
    <t>SH0051689.10FU_LN886915_reps_singleton</t>
  </si>
  <si>
    <t>k__Viridiplantae;p__Anthophyta;c__Monocotyledonae;o__Poales;f__Cyperaceae;g__Becquerelia;s__Becquerelia_cymosa</t>
  </si>
  <si>
    <t>SH0051693.10FU_OP458211_reps_singleton</t>
  </si>
  <si>
    <t>k__Fungi;p__Ascomycota;c__Pezizomycetes;o__Pezizales;f__Pyronemataceae;g__Geopora;s__Geopora_sp</t>
  </si>
  <si>
    <t>Geopora</t>
  </si>
  <si>
    <t>SH0051702.10FU_AM235863_reps_singleton</t>
  </si>
  <si>
    <t>k__Viridiplantae;p__Anthophyta;c__Eudicotyledonae;o__Myrtales;f__Penaeaceae;g__Glischrocolla;s__Glischrocolla_formosa</t>
  </si>
  <si>
    <t>SH0051703.10FU_AM235858_reps_singleton</t>
  </si>
  <si>
    <t>k__Viridiplantae;p__Anthophyta;c__Eudicotyledonae;o__Myrtales;f__Penaeaceae;g__Brachysiphon;s__Brachysiphon_microphyllus</t>
  </si>
  <si>
    <t>SH0051706.10FU_JF829990_reps_singleton</t>
  </si>
  <si>
    <t>k__Viridiplantae;p__Anthophyta;c__Eudicotyledonae;o__Caryophyllales;f__Polygonaceae;g__Fagopyrum;s__Fagopyrum_acutatum</t>
  </si>
  <si>
    <t>SH0051708.10FU_AB000335_reps_singleton</t>
  </si>
  <si>
    <t>k__Viridiplantae;p__Anthophyta;c__Eudicotyledonae;o__Caryophyllales;f__Polygonaceae;g__Fagopyrum;s__Fagopyrum_lineare</t>
  </si>
  <si>
    <t>SH0051718.10FU_AB300151_reps_singleton</t>
  </si>
  <si>
    <t>k__Viridiplantae;p__Anthophyta;c__Eudicotyledonae;o__Lamiales;f__Lentibulariaceae;g__Pinguicula;s__Pinguicula_lignicola</t>
  </si>
  <si>
    <t>SH0051721.10FU_AJ829738_reps_singleton</t>
  </si>
  <si>
    <t>SH0051724.10FU_KC133331_reps_singleton</t>
  </si>
  <si>
    <t>k__Viridiplantae;p__Anthophyta;c__Eudicotyledonae;o__Brassicales;f__Brassicaceae;g__Selenia;s__Selenia_aurea</t>
  </si>
  <si>
    <t>SH0051725.10FU_X98646_reps_singleton</t>
  </si>
  <si>
    <t>k__Viridiplantae;p__Anthophyta;c__Eudicotyledonae;o__Brassicales;f__Brassicaceae;g__Nasturtium;s__Nasturtium_officinale</t>
  </si>
  <si>
    <t>SH0051726.10FU_X98641_reps_singleton</t>
  </si>
  <si>
    <t>SH0051727.10FU_GQ424550_reps_singleton</t>
  </si>
  <si>
    <t>k__Viridiplantae;p__Anthophyta;c__Eudicotyledonae;o__Brassicales;f__Brassicaceae;g__Ornithocarpa;s__Ornithocarpa_torulosa</t>
  </si>
  <si>
    <t>SH0051729.10FU_AB212111_reps_singleton</t>
  </si>
  <si>
    <t>k__Viridiplantae;p__Anthophyta;c__Eudicotyledonae;o__Lamiales;f__Lentibulariaceae;g__Pinguicula;s__Pinguicula_pumila</t>
  </si>
  <si>
    <t>SH0051730.10FU_AB212105_reps_singleton</t>
  </si>
  <si>
    <t>k__Viridiplantae;p__Anthophyta;c__Eudicotyledonae;o__Lamiales;f__Lentibulariaceae;g__Pinguicula;s__Pinguicula_ionantha</t>
  </si>
  <si>
    <t>SH0051733.10FU_AB212099_reps_singleton</t>
  </si>
  <si>
    <t>k__Viridiplantae;p__Anthophyta;c__Eudicotyledonae;o__Lamiales;f__Lentibulariaceae;g__Pinguicula;s__Pinguicula_caerulea</t>
  </si>
  <si>
    <t>SH0051735.10FU_DQ222960_reps_singleton</t>
  </si>
  <si>
    <t>k__Viridiplantae;p__Anthophyta;c__Eudicotyledonae;o__Lamiales;f__Lentibulariaceae;g__Pinguicula;s__Pinguicula_lusitanica</t>
  </si>
  <si>
    <t>SH0051736.10FU_AB212100_reps_singleton</t>
  </si>
  <si>
    <t>k__Viridiplantae;p__Anthophyta;c__Eudicotyledonae;o__Lamiales;f__Lentibulariaceae;g__Pinguicula;s__Pinguicula_calyptrata</t>
  </si>
  <si>
    <t>SH0051737.10FU_MG310272_reps_singleton</t>
  </si>
  <si>
    <t>SH0051738.10FU_AB198365_reps_singleton</t>
  </si>
  <si>
    <t>SH0051739.10FU_AB198357_reps_singleton</t>
  </si>
  <si>
    <t>k__Viridiplantae;p__Anthophyta;c__Eudicotyledonae;o__Lamiales;f__Lentibulariaceae;g__Pinguicula;s__Pinguicula_ramosa</t>
  </si>
  <si>
    <t>SH0051744.10FU_FJ848064_reps_singleton</t>
  </si>
  <si>
    <t>k__Viridiplantae;p__Anthophyta;c__Eudicotyledonae;o__Lamiales;f__Plantaginaceae;g__Wulfeniopsis;s__Wulfeniopsis_amherstiana</t>
  </si>
  <si>
    <t>SH0051746.10FU_AJ786448_reps_singleton</t>
  </si>
  <si>
    <t>SH0051747.10FU_MH266095_reps_singleton</t>
  </si>
  <si>
    <t>SH0051748.10FU_AJ786468_reps_singleton</t>
  </si>
  <si>
    <t>SH0051751.10FU_AJ786455_reps_singleton</t>
  </si>
  <si>
    <t>SH0051753.10FU_AJ786498_reps_singleton</t>
  </si>
  <si>
    <t>SH0051754.10FU_AJ786503_reps_singleton</t>
  </si>
  <si>
    <t>SH0051756.10FU_AJ786488_reps_singleton</t>
  </si>
  <si>
    <t>SH0051757.10FU_AJ786463_reps_singleton</t>
  </si>
  <si>
    <t>SH0051759.10FU_AJ786478_reps_singleton</t>
  </si>
  <si>
    <t>SH0051760.10FU_AJ786489_reps_singleton</t>
  </si>
  <si>
    <t>SH0051762.10FU_KR080220_reps_singleton</t>
  </si>
  <si>
    <t>k__Viridiplantae;p__Charophyta;c__Charophyceae;o__Charales;f__Characeae;g__Nitella;s__Nitella_capillata</t>
  </si>
  <si>
    <t>SH0051763.10FU_AB169957_reps_singleton</t>
  </si>
  <si>
    <t>k__Viridiplantae;p__Charophyta;c__Charophyceae;o__Charales;f__Characeae;g__Nitella;s__Nitella_pulchella</t>
  </si>
  <si>
    <t>SH0051764.10FU_AJ605969_reps_singleton</t>
  </si>
  <si>
    <t>SH0051766.10FU_AJ605966_reps_singleton</t>
  </si>
  <si>
    <t>SH0051767.10FU_AJ605967_reps_singleton</t>
  </si>
  <si>
    <t>SH0051769.10FU_AJ555911_reps_singleton</t>
  </si>
  <si>
    <t>k__Viridiplantae;p__Anthophyta;c__Eudicotyledonae;o__Boraginales;f__Boraginaceae;g__Echiochilon;s__Echiochilon_kotschyi</t>
  </si>
  <si>
    <t>SH0051770.10FU_AJ555912_reps_singleton</t>
  </si>
  <si>
    <t>k__Viridiplantae;p__Anthophyta;c__Eudicotyledonae;o__Boraginales;f__Boraginaceae;g__Echiochilon;s__Echiochilon_lithospermoides</t>
  </si>
  <si>
    <t>SH0051772.10FU_AJ555909_reps_singleton</t>
  </si>
  <si>
    <t>k__Viridiplantae;p__Anthophyta;c__Eudicotyledonae;o__Boraginales;f__Boraginaceae;g__Echiochilon;s__Echiochilon_johnstonii</t>
  </si>
  <si>
    <t>SH0051773.10FU_AJ555901_reps_singleton</t>
  </si>
  <si>
    <t>k__Viridiplantae;p__Anthophyta;c__Eudicotyledonae;o__Boraginales;f__Boraginaceae;g__Echiochilon;s__Echiochilon_pauciflorum</t>
  </si>
  <si>
    <t>SH0051775.10FU_AJ555907_reps_singleton</t>
  </si>
  <si>
    <t>k__Viridiplantae;p__Anthophyta;c__Eudicotyledonae;o__Boraginales;f__Boraginaceae;g__Echiochilon;s__Echiochilon_cyananthum</t>
  </si>
  <si>
    <t>SH0051776.10FU_AJ555905_reps_singleton</t>
  </si>
  <si>
    <t>k__Viridiplantae;p__Anthophyta;c__Eudicotyledonae;o__Boraginales;f__Boraginaceae;g__Echiochilon;s__Echiochilon_chazaliei</t>
  </si>
  <si>
    <t>SH0051778.10FU_UDB04193658_reps_singleton</t>
  </si>
  <si>
    <t>k__Fungi;p__Basidiomycota;c__Agaricomycetes;o__Agaricales;f__Agaricaceae;g__Micropsalliota;s__Micropsalliota_sp</t>
  </si>
  <si>
    <t>Micropsalliota</t>
  </si>
  <si>
    <t>SH0051779.10FU_PP059070_reps_singleton</t>
  </si>
  <si>
    <t>SH0051783.10FU_UDB0885477_reps_singleton</t>
  </si>
  <si>
    <t>SH0051784.10FU_UDB0799840_reps_singleton</t>
  </si>
  <si>
    <t>SH0051786.10FU_UDB0885640_reps_singleton</t>
  </si>
  <si>
    <t>SH0051792.10FU_UDB033835_reps_singleton</t>
  </si>
  <si>
    <t>SH0051794.10FU_UDB03055634_reps_singleton</t>
  </si>
  <si>
    <t>SH0051798.10FU_UDB03042573_reps_singleton</t>
  </si>
  <si>
    <t>SH0051801.10FU_OR418167_reps_singleton</t>
  </si>
  <si>
    <t>SH0051806.10FU_MN483021_reps_singleton</t>
  </si>
  <si>
    <t>SH0051808.10FU_UDB0799747_reps_singleton</t>
  </si>
  <si>
    <t>SH0051810.10FU_UDB016922_reps_singleton</t>
  </si>
  <si>
    <t>SH0051814.10FU_UDB04193724_reps_singleton</t>
  </si>
  <si>
    <t>SH0051818.10FU_OL653091_reps_singleton</t>
  </si>
  <si>
    <t>SH0051819.10FU_EF527295_reps_singleton</t>
  </si>
  <si>
    <t>SH0051826.10FU_HM436648_reps_singleton</t>
  </si>
  <si>
    <t>k__Fungi;p__Basidiomycota;c__Agaricomycetes;o__Agaricales;f__Agaricaceae;g__Micropsalliota;s__Micropsalliota_allantoidea</t>
  </si>
  <si>
    <t>SH0051827.10FU_UDB0886632_reps_singleton</t>
  </si>
  <si>
    <t>SH0051828.10FU_UDB03056456_reps_singleton</t>
  </si>
  <si>
    <t>SH0051829.10FU_MN622760_reps_singleton</t>
  </si>
  <si>
    <t>k__Fungi;p__Basidiomycota;c__Agaricomycetes;o__Agaricales;f__Agaricaceae;g__Micropsalliota;s__Micropsalliota_globocystis</t>
  </si>
  <si>
    <t>SH0051830.10FU_MN453250_reps_singleton</t>
  </si>
  <si>
    <t>k__Fungi;p__Basidiomycota;c__Agaricomycetes;o__Agaricales;f__Agaricaceae;g__Leucocoprinus;s__Leucocoprinus_cepistipes</t>
  </si>
  <si>
    <t>SH0051836.10FU_UDB04194092_reps_singleton</t>
  </si>
  <si>
    <t>SH0051837.10FU_UDB03042567_reps_singleton</t>
  </si>
  <si>
    <t>SH0051838.10FU_EF527284_reps_singleton</t>
  </si>
  <si>
    <t>SH0051840.10FU_OR419835_reps_singleton</t>
  </si>
  <si>
    <t>SH0051842.10FU_UDB03044554_reps_singleton</t>
  </si>
  <si>
    <t>SH0051846.10FU_MK412614_reps_singleton</t>
  </si>
  <si>
    <t>SH0051851.10FU_AF079732_reps_singleton</t>
  </si>
  <si>
    <t>SH0051855.10FU_MG136892_reps_singleton</t>
  </si>
  <si>
    <t>k__Fungi;p__Basidiomycota;c__Agaricomycetes;o__Agaricales;f__Agaricaceae;g__Macrolepiota;s__Macrolepiota_sp</t>
  </si>
  <si>
    <t>SH0051859.10FU_UDB03050618_reps_singleton</t>
  </si>
  <si>
    <t>SH0051860.10FU_OP784358_reps_singleton</t>
  </si>
  <si>
    <t>SH0051863.10FU_UDB03049906_reps_singleton</t>
  </si>
  <si>
    <t>SH0051866.10FU_U85320_reps_singleton</t>
  </si>
  <si>
    <t>SH0051867.10FU_UDB04194227_reps_singleton</t>
  </si>
  <si>
    <t>SH0051872.10FU_MW035090_reps_singleton</t>
  </si>
  <si>
    <t>SH0051874.10FU_UDB04194116_reps_singleton</t>
  </si>
  <si>
    <t>SH0051878.10FU_UDB016857_reps_singleton</t>
  </si>
  <si>
    <t>SH0051879.10FU_UDB0888916_reps_singleton</t>
  </si>
  <si>
    <t>SH0051881.10FU_UDB04194106_reps_singleton</t>
  </si>
  <si>
    <t>SH0051882.10FU_UDB03054802_reps_singleton</t>
  </si>
  <si>
    <t>SH0051884.10FU_UDB03048842_reps_singleton</t>
  </si>
  <si>
    <t>SH0051885.10FU_MW715803_reps_singleton</t>
  </si>
  <si>
    <t>SH0051886.10FU_UDB0769740_reps_singleton</t>
  </si>
  <si>
    <t>SH0051887.10FU_AF079750_reps_singleton</t>
  </si>
  <si>
    <t>SH0051889.10FU_UDB04193687_reps_singleton</t>
  </si>
  <si>
    <t>SH0051890.10FU_AF079753_reps_singleton</t>
  </si>
  <si>
    <t>SH0051892.10FU_UDB04194094_reps_singleton</t>
  </si>
  <si>
    <t>SH0051893.10FU_UDB03049367_reps_singleton</t>
  </si>
  <si>
    <t>SH0051896.10FU_AF079746_reps_singleton</t>
  </si>
  <si>
    <t>SH0051899.10FU_EF527327_reps_singleton</t>
  </si>
  <si>
    <t>SH0051900.10FU_UDB0888703_reps_singleton</t>
  </si>
  <si>
    <t>SH0051901.10FU_UDB03049335_reps_singleton</t>
  </si>
  <si>
    <t>SH0051904.10FU_GQ203803_reps_singleton</t>
  </si>
  <si>
    <t>k__Fungi;p__Basidiomycota;c__Agaricomycetes;o__Agaricales;f__Agaricaceae;g__Leucoagaricus;s__Leucoagaricus_decipiens</t>
  </si>
  <si>
    <t>SH0051907.10FU_AJ347892_reps_singleton</t>
  </si>
  <si>
    <t>k__Viridiplantae;p__Anthophyta;c__Eudicotyledonae;o__Ranunculales;f__Ranunculaceae;g__Helleborus;s__Helleborus_foetidus</t>
  </si>
  <si>
    <t>SH0051912.10FU_AJ310977_reps_singleton</t>
  </si>
  <si>
    <t>k__Viridiplantae;p__Anthophyta;c__Eudicotyledonae;o__Caryophyllales;f__Caryophyllaceae;g__Illecebrum;s__Illecebrum_verticillatum</t>
  </si>
  <si>
    <t>SH0051913.10FU_AJ491226_reps_singleton</t>
  </si>
  <si>
    <t>k__Viridiplantae;p__Anthophyta;c__Eudicotyledonae;o__Cucurbitales;f__Begoniaceae;g__Begonia;s__Begonia_formosana</t>
  </si>
  <si>
    <t>SH0051914.10FU_AJ287263_reps_singleton</t>
  </si>
  <si>
    <t>SH0051915.10FU_AJ287277_reps_singleton</t>
  </si>
  <si>
    <t>SH0051916.10FU_AJ491232_reps_singleton</t>
  </si>
  <si>
    <t>SH0051918.10FU_AJ287266_reps_singleton</t>
  </si>
  <si>
    <t>SH0051919.10FU_AJ287283_reps_singleton</t>
  </si>
  <si>
    <t>SH0051920.10FU_AJ491198_reps_singleton</t>
  </si>
  <si>
    <t>k__Viridiplantae;p__Anthophyta;c__Eudicotyledonae;o__Cucurbitales;f__Begoniaceae;g__Begonia;s__Begonia_austrotaiwanensis</t>
  </si>
  <si>
    <t>SH0051921.10FU_AJ491209_reps_singleton</t>
  </si>
  <si>
    <t>SH0051922.10FU_AJ491245_reps_singleton</t>
  </si>
  <si>
    <t>k__Viridiplantae;p__Anthophyta;c__Eudicotyledonae;o__Cucurbitales;f__Begoniaceae;g__Begonia;s__Begonia_nantoensis</t>
  </si>
  <si>
    <t>SH0051923.10FU_AJ491205_reps_singleton</t>
  </si>
  <si>
    <t>k__Viridiplantae;p__Anthophyta;c__Eudicotyledonae;o__Cucurbitales;f__Begoniaceae;g__Begonia;s__Begonia_chitoensis</t>
  </si>
  <si>
    <t>SH0051924.10FU_AJ491243_reps_singleton</t>
  </si>
  <si>
    <t>k__Viridiplantae;p__Anthophyta;c__Eudicotyledonae;o__Cucurbitales;f__Begoniaceae;g__Begonia;s__Begonia_lukuana</t>
  </si>
  <si>
    <t>SH0051925.10FU_AJ491240_reps_singleton</t>
  </si>
  <si>
    <t>SH0051926.10FU_AJ491235_reps_singleton</t>
  </si>
  <si>
    <t>SH0051928.10FU_AJ491202_reps_singleton</t>
  </si>
  <si>
    <t>SH0051929.10FU_AJ287268_reps_singleton</t>
  </si>
  <si>
    <t>SH0051931.10FU_AJ491201_reps_singleton</t>
  </si>
  <si>
    <t>SH0051932.10FU_AJ287274_reps_singleton</t>
  </si>
  <si>
    <t>SH0051933.10FU_AJ491223_reps_singleton</t>
  </si>
  <si>
    <t>SH0051934.10FU_AJ491244_reps_singleton</t>
  </si>
  <si>
    <t>SH0051937.10FU_HF934350_reps_singleton</t>
  </si>
  <si>
    <t>k__Viridiplantae;p__Anthophyta;c__Monocotyledonae;o__Asparagales;f__Amaryllidaceae;g__Allium;s__Allium_tripedale</t>
  </si>
  <si>
    <t>SH0051939.10FU_Y16892_reps_singleton</t>
  </si>
  <si>
    <t>k__Viridiplantae;p__Ginkgophyta;c__Ginkgoopsida;o__Ginkgoales;f__Ginkgoaceae;g__Ginkgo;s__Ginkgo_biloba</t>
  </si>
  <si>
    <t>SH0051940.10FU_AJ231312_reps_singleton</t>
  </si>
  <si>
    <t>k__Viridiplantae;p__Anthophyta;c__Eudicotyledonae;o__Saxifragales;f__Crassulaceae;g__Kalanchoe;s__Kalanchoe_gracilipes</t>
  </si>
  <si>
    <t>SH0051942.10FU_AJ231344_reps_singleton</t>
  </si>
  <si>
    <t>k__Viridiplantae;p__Anthophyta;c__Eudicotyledonae;o__Saxifragales;f__Crassulaceae;g__Kalanchoe;s__Kalanchoe_manginii</t>
  </si>
  <si>
    <t>SH0051945.10FU_AJ231343_reps_singleton</t>
  </si>
  <si>
    <t>k__Viridiplantae;p__Anthophyta;c__Eudicotyledonae;o__Saxifragales;f__Crassulaceae;g__Kalanchoe;s__Kalanchoe_uniflora</t>
  </si>
  <si>
    <t>SH0051946.10FU_AJ231336_reps_singleton</t>
  </si>
  <si>
    <t>SH0051947.10FU_AJ231341_reps_singleton</t>
  </si>
  <si>
    <t>k__Viridiplantae;p__Anthophyta;c__Eudicotyledonae;o__Saxifragales;f__Crassulaceae;g__Kalanchoe;s__Kalanchoe_thyrsiflora</t>
  </si>
  <si>
    <t>SH0051948.10FU_AJ231309_reps_singleton</t>
  </si>
  <si>
    <t>k__Viridiplantae;p__Anthophyta;c__Eudicotyledonae;o__Saxifragales;f__Crassulaceae;g__Kalanchoe;s__Kalanchoe_campanulata</t>
  </si>
  <si>
    <t>SH0051949.10FU_AJ231311_reps_singleton</t>
  </si>
  <si>
    <t>k__Viridiplantae;p__Anthophyta;c__Eudicotyledonae;o__Saxifragales;f__Crassulaceae;g__Kalanchoe;s__Kalanchoe_jongmansii</t>
  </si>
  <si>
    <t>SH0051950.10FU_AJ252892_reps_singleton</t>
  </si>
  <si>
    <t>k__Viridiplantae;p__Anthophyta;c__Eudicotyledonae;o__Saxifragales;f__Crassulaceae;g__Kalanchoe;s__Kalanchoe_rechingeri</t>
  </si>
  <si>
    <t>SH0051951.10FU_AJ231324_reps_singleton</t>
  </si>
  <si>
    <t>k__Viridiplantae;p__Anthophyta;c__Eudicotyledonae;o__Saxifragales;f__Crassulaceae;g__Kalanchoe;s__Kalanchoe_miniata</t>
  </si>
  <si>
    <t>SH0051952.10FU_AJ231332_reps_singleton</t>
  </si>
  <si>
    <t>k__Viridiplantae;p__Anthophyta;c__Eudicotyledonae;o__Saxifragales;f__Crassulaceae;g__Kalanchoe;s__Kalanchoe_pumila</t>
  </si>
  <si>
    <t>SH0051954.10FU_AJ231335_reps_singleton</t>
  </si>
  <si>
    <t>k__Viridiplantae;p__Anthophyta;c__Eudicotyledonae;o__Saxifragales;f__Crassulaceae;g__Kalanchoe;s__Kalanchoe_longifolia</t>
  </si>
  <si>
    <t>SH0051955.10FU_AJ231331_reps_singleton</t>
  </si>
  <si>
    <t>k__Viridiplantae;p__Anthophyta;c__Eudicotyledonae;o__Saxifragales;f__Crassulaceae;g__Kalanchoe;s__Kalanchoe_porphyrocalyx</t>
  </si>
  <si>
    <t>SH0051956.10FU_AJ252893_reps_singleton</t>
  </si>
  <si>
    <t>k__Viridiplantae;p__Anthophyta;c__Eudicotyledonae;o__Saxifragales;f__Crassulaceae;g__Kalanchoe;s__Kalanchoe_grandiflora</t>
  </si>
  <si>
    <t>SH0051957.10FU_AJ231322_reps_singleton</t>
  </si>
  <si>
    <t>k__Viridiplantae;p__Anthophyta;c__Eudicotyledonae;o__Saxifragales;f__Crassulaceae;g__Kalanchoe;s__Kalanchoe_streptantha</t>
  </si>
  <si>
    <t>SH0051959.10FU_AJ231330_reps_singleton</t>
  </si>
  <si>
    <t>k__Viridiplantae;p__Anthophyta;c__Eudicotyledonae;o__Saxifragales;f__Crassulaceae;g__Kalanchoe;s__Kalanchoe_peltata</t>
  </si>
  <si>
    <t>SH0051960.10FU_AJ492660_reps_singleton</t>
  </si>
  <si>
    <t>k__Viridiplantae;p__Anthophyta;c__Eudicotyledonae;o__Aquifoliales;f__Aquifoliaceae;g__Ilex;s__Ilex_pseudobuxus</t>
  </si>
  <si>
    <t>SH0051961.10FU_AJ492663_reps_singleton</t>
  </si>
  <si>
    <t>k__Viridiplantae;p__Anthophyta;c__Eudicotyledonae;o__Aquifoliales;f__Aquifoliaceae;g__Ilex;s__Ilex_brevicuspis</t>
  </si>
  <si>
    <t>SH0051963.10FU_UDB0723827_reps_singleton</t>
  </si>
  <si>
    <t>SH0051968.10FU_AJ491228_reps_singleton</t>
  </si>
  <si>
    <t>SH0051969.10FU_AJ491233_reps_singleton</t>
  </si>
  <si>
    <t>SH0051970.10FU_AJ491204_reps_singleton</t>
  </si>
  <si>
    <t>SH0051971.10FU_AJ287276_reps_singleton</t>
  </si>
  <si>
    <t>SH0051972.10FU_AJ287280_reps_singleton</t>
  </si>
  <si>
    <t>SH0051973.10FU_FJ998172_reps_singleton</t>
  </si>
  <si>
    <t>k__Viridiplantae;p__Anthophyta;c__Eudicotyledonae;o__Solanales;f__Solanaceae;g__Solanum;s__Solanum_lycopersicum</t>
  </si>
  <si>
    <t>SH0051974.10FU_AJ300204_reps_singleton</t>
  </si>
  <si>
    <t>k__Viridiplantae;p__Anthophyta;c__Eudicotyledonae;o__Solanales;f__Solanaceae;g__Solanum;s__Solanum_habrochaites</t>
  </si>
  <si>
    <t>SH0051975.10FU_AJ300212_reps_singleton</t>
  </si>
  <si>
    <t>k__Viridiplantae;p__Anthophyta;c__Eudicotyledonae;o__Solanales;f__Solanaceae;g__Solanum;s__Solanum_lycopersicoides</t>
  </si>
  <si>
    <t>SH0051976.10FU_AJ300203_reps_singleton</t>
  </si>
  <si>
    <t>k__Viridiplantae;p__Anthophyta;c__Eudicotyledonae;o__Solanales;f__Solanaceae;g__Solanum;s__Solanum_chilense</t>
  </si>
  <si>
    <t>SH0051977.10FU_AY875757_reps_singleton</t>
  </si>
  <si>
    <t>SH0051978.10FU_KR872948_reps_singleton</t>
  </si>
  <si>
    <t>k__Viridiplantae;p__Anthophyta;c__Eudicotyledonae;o__Solanales;f__Solanaceae;g__Solanum;s__Solanum_juglandifolium</t>
  </si>
  <si>
    <t>SH0051980.10FU_FJ381756_reps_singleton</t>
  </si>
  <si>
    <t>k__Viridiplantae;p__Anthophyta;c__Eudicotyledonae;o__Myrtales;f__Combretaceae;g__Combretum;s__Combretum_collinum_subsp._hypopilinum</t>
  </si>
  <si>
    <t>SH0051983.10FU_UDB04054977_reps_singleton</t>
  </si>
  <si>
    <t>SH0051985.10FU_EU338029_reps_singleton</t>
  </si>
  <si>
    <t>k__Viridiplantae;p__Anthophyta;c__Eudicotyledonae;o__Myrtales;f__Combretaceae;g__Combretum;s__Combretum_pisoniiflorum</t>
  </si>
  <si>
    <t>SH0051986.10FU_FJ381763_reps_singleton</t>
  </si>
  <si>
    <t>k__Viridiplantae;p__Anthophyta;c__Eudicotyledonae;o__Myrtales;f__Combretaceae;g__Combretum;s__Combretum_grandiflorum</t>
  </si>
  <si>
    <t>SH0051989.10FU_AF334770_reps_singleton</t>
  </si>
  <si>
    <t>k__Viridiplantae;p__Anthophyta;c__Eudicotyledonae;o__Myrtales;f__Combretaceae;g__Getonia;s__Getonia_floribunda</t>
  </si>
  <si>
    <t>SH0051992.10FU_UDB04055042_reps_singleton</t>
  </si>
  <si>
    <t>SH0051993.10FU_FJ381769_reps_singleton</t>
  </si>
  <si>
    <t>k__Viridiplantae;p__Anthophyta;c__Eudicotyledonae;o__Myrtales;f__Combretaceae;g__Guiera;s__Guiera_senegalensis</t>
  </si>
  <si>
    <t>SH0051995.10FU_AF208731_reps_singleton</t>
  </si>
  <si>
    <t>k__Viridiplantae;p__Anthophyta;c__Eudicotyledonae;o__Myrtales;f__Combretaceae;g__Combretum;s__Combretum_wallichii</t>
  </si>
  <si>
    <t>SH0051996.10FU_EU338037_reps_singleton</t>
  </si>
  <si>
    <t>k__Viridiplantae;p__Anthophyta;c__Eudicotyledonae;o__Myrtales;f__Combretaceae;g__Combretum;s__Combretum_molle</t>
  </si>
  <si>
    <t>SH0051998.10FU_EU338013_reps_singleton</t>
  </si>
  <si>
    <t>k__Viridiplantae;p__Anthophyta;c__Eudicotyledonae;o__Myrtales;f__Combretaceae;g__Quisqualis;s__Quisqualis_sp</t>
  </si>
  <si>
    <t>SH0051999.10FU_JX840524_reps_singleton</t>
  </si>
  <si>
    <t>k__Viridiplantae;p__Anthophyta;c__Eudicotyledonae;o__Myrtales;f__Combretaceae;g__Combretum;s__Combretum_platypetalum</t>
  </si>
  <si>
    <t>SH0052000.10FU_FJ381767_reps_singleton</t>
  </si>
  <si>
    <t>k__Viridiplantae;p__Anthophyta;c__Eudicotyledonae;o__Myrtales;f__Combretaceae;g__Combretum;s__Combretum_goldieanum</t>
  </si>
  <si>
    <t>SH0052004.10FU_UDB04055007_reps_singleton</t>
  </si>
  <si>
    <t>SH0052005.10FU_EU338016_reps_singleton</t>
  </si>
  <si>
    <t>k__Viridiplantae;p__Anthophyta;c__Eudicotyledonae;o__Myrtales;f__Combretaceae;g__Combretum;s__Combretum_wattii</t>
  </si>
  <si>
    <t>SH0052009.10FU_EU338033_reps_singleton</t>
  </si>
  <si>
    <t>k__Viridiplantae;p__Anthophyta;c__Eudicotyledonae;o__Myrtales;f__Combretaceae;g__Combretum;s__Combretum_apiculatum_subsp._leutweinii</t>
  </si>
  <si>
    <t>SH0052011.10FU_FJ381759_reps_singleton</t>
  </si>
  <si>
    <t>k__Viridiplantae;p__Anthophyta;c__Eudicotyledonae;o__Myrtales;f__Combretaceae;g__Combretum;s__Combretum_micranthum</t>
  </si>
  <si>
    <t>SH0052012.10FU_MN114150_reps_singleton</t>
  </si>
  <si>
    <t>k__Viridiplantae;p__Anthophyta;c__Eudicotyledonae;o__Myrtales;f__Combretaceae;g__Combretum;s__Combretum_exalatum</t>
  </si>
  <si>
    <t>SH0052014.10FU_AY228161_reps_singleton</t>
  </si>
  <si>
    <t>k__Viridiplantae;p__Anthophyta;c__Monocotyledonae;o__Poales;f__Poaceae;g__Lolium;s__Lolium_canariense</t>
  </si>
  <si>
    <t>SH0052016.10FU_KY454698_reps_singleton</t>
  </si>
  <si>
    <t>k__Viridiplantae;p__Anthophyta;c__Monocotyledonae;o__Zingiberales;f__Zingiberaceae;g__Kaempferia;s__Kaempferia_parviflora</t>
  </si>
  <si>
    <t>SH0052017.10FU_AJ388290_reps_singleton</t>
  </si>
  <si>
    <t>k__Viridiplantae;p__Anthophyta;c__Monocotyledonae;o__Zingiberales;f__Zingiberaceae;g__Kaempferia;s__Kaempferia_roscoeana</t>
  </si>
  <si>
    <t>SH0052018.10FU_AJ388292_reps_singleton</t>
  </si>
  <si>
    <t>SH0052019.10FU_AJ388294_reps_singleton</t>
  </si>
  <si>
    <t>k__Viridiplantae;p__Anthophyta;c__Monocotyledonae;o__Zingiberales;f__Zingiberaceae;g__Kaempferia;s__Kaempferia_elegans</t>
  </si>
  <si>
    <t>SH0052021.10FU_OR787099_reps_singleton</t>
  </si>
  <si>
    <t>SH0052022.10FU_KU159395_reps_singleton</t>
  </si>
  <si>
    <t>k__Viridiplantae;p__Anthophyta;c__Monocotyledonae;o__Zingiberales;f__Zingiberaceae;g__Kaempferia;s__Kaempferia_sp</t>
  </si>
  <si>
    <t>SH0052023.10FU_AB023983_reps_singleton</t>
  </si>
  <si>
    <t>k__Viridiplantae;p__Coniferophyta;c__Pinopsida;o__Pinales;f__Cupressaceae;g__Cryptomeria;s__Cryptomeria_japonica</t>
  </si>
  <si>
    <t>SH0052026.10FU_AF387525_reps_singleton</t>
  </si>
  <si>
    <t>k__Viridiplantae;p__Coniferophyta;c__Pinopsida;o__Pinales;f__Cupressaceae;g__Glyptostrobus;s__Glyptostrobus_pensilis</t>
  </si>
  <si>
    <t>SH0052028.10FU_AJ242088_reps_singleton</t>
  </si>
  <si>
    <t>k__Viridiplantae;p__Anthophyta;c__Monocotyledonae;o__Arecales;f__Arecaceae;g__Plectocomia;s__Plectocomia_mulleri</t>
  </si>
  <si>
    <t>SH0052029.10FU_AJ242087_reps_singleton</t>
  </si>
  <si>
    <t>SH0052030.10FU_AJ242128_reps_singleton</t>
  </si>
  <si>
    <t>k__Viridiplantae;p__Anthophyta;c__Monocotyledonae;o__Arecales;f__Arecaceae;g__Oncocalamus;s__Oncocalamus_mannii</t>
  </si>
  <si>
    <t>SH0052031.10FU_AJ242127_reps_singleton</t>
  </si>
  <si>
    <t>SH0052034.10FU_UDB03143456_reps_singleton</t>
  </si>
  <si>
    <t>SH0052036.10FU_UDB03143689_reps_singleton</t>
  </si>
  <si>
    <t>SH0052042.10FU_UDB03142035_reps_singleton</t>
  </si>
  <si>
    <t>SH0052043.10FU_UDB03143449_reps_singleton</t>
  </si>
  <si>
    <t>SH0052047.10FU_UDB03143333_reps_singleton</t>
  </si>
  <si>
    <t>SH0052048.10FU_UDB03143464_reps_singleton</t>
  </si>
  <si>
    <t>SH0052052.10FU_MK683406_reps_singleton</t>
  </si>
  <si>
    <t>k__Viridiplantae;p__Anthophyta;c__Monocotyledonae;o__Arecales;f__Arecaceae;g__Calamus;s__Calamus_viminalis</t>
  </si>
  <si>
    <t>Calamus</t>
  </si>
  <si>
    <t>SH0052053.10FU_MK683405_reps_singleton</t>
  </si>
  <si>
    <t>k__Viridiplantae;p__Anthophyta;c__Monocotyledonae;o__Arecales;f__Arecaceae;g__Calamus;s__Calamus_henryanus</t>
  </si>
  <si>
    <t>SH0052054.10FU_FJ842644_reps_singleton</t>
  </si>
  <si>
    <t>SH0052056.10FU_AF054940_reps_singleton</t>
  </si>
  <si>
    <t>k__Viridiplantae;p__Anthophyta;c__Eudicotyledonae;o__Asterales;f__Campanulaceae;g__Lysipomia;s__Lysipomia_sp</t>
  </si>
  <si>
    <t>SH0052061.10FU_AF054942_reps_singleton</t>
  </si>
  <si>
    <t>k__Viridiplantae;p__Anthophyta;c__Eudicotyledonae;o__Asterales;f__Campanulaceae;g__Lysipomia;s__Lysipomia_subpeltata</t>
  </si>
  <si>
    <t>SH0052062.10FU_AF054965_reps_singleton</t>
  </si>
  <si>
    <t>SH0052064.10FU_AF054964_reps_singleton</t>
  </si>
  <si>
    <t>k__Viridiplantae;p__Anthophyta;c__Eudicotyledonae;o__Asterales;f__Campanulaceae;g__Lysipomia;s__Lysipomia_aretioides</t>
  </si>
  <si>
    <t>SH0052066.10FU_AF054948_reps_singleton</t>
  </si>
  <si>
    <t>k__Viridiplantae;p__Anthophyta;c__Eudicotyledonae;o__Asterales;f__Campanulaceae;g__Lysipomia;s__Lysipomia_muscoides</t>
  </si>
  <si>
    <t>SH0052068.10FU_HQ141449_reps_singleton</t>
  </si>
  <si>
    <t>k__Amoebozoa;p__Eumycetozoa;c__Dictyostelea;o__Dictyosteliales;f__Dictyosteliales_fam_Incertae_sedis;g__Dictyostelium;s__Dictyostelium_sp</t>
  </si>
  <si>
    <t>SH0052069.10FU_LC159232_reps_singleton</t>
  </si>
  <si>
    <t>SH0052070.10FU_HQ141448_reps_singleton</t>
  </si>
  <si>
    <t>SH0052073.10FU_KF662163_reps_singleton</t>
  </si>
  <si>
    <t>SH0052078.10FU_OU940838_reps_singleton</t>
  </si>
  <si>
    <t>SH0052079.10FU_FM206428_reps_singleton</t>
  </si>
  <si>
    <t>SH0052082.10FU_LC013731_reps_singleton</t>
  </si>
  <si>
    <t>SH0052099.10FU_UDB03012376_reps_singleton</t>
  </si>
  <si>
    <t>SH0052102.10FU_UDB03035679_reps_singleton</t>
  </si>
  <si>
    <t>SH0052107.10FU_MG274228_reps_singleton</t>
  </si>
  <si>
    <t>SH0052109.10FU_UDB017678_reps_singleton</t>
  </si>
  <si>
    <t>k__Fungi;p__Ascomycota;c__Pezizomycetes;o__Pezizales;f__Pyronemataceae;g__Geopora;s__Geopora_arenicola</t>
  </si>
  <si>
    <t>SH0052111.10FU_UDB05841620_reps_singleton</t>
  </si>
  <si>
    <t>SH0052117.10FU_UDB03021915_reps_singleton</t>
  </si>
  <si>
    <t>SH0052122.10FU_UDB03001859_reps_singleton</t>
  </si>
  <si>
    <t>SH0052126.10FU_UDB03031971_reps_singleton</t>
  </si>
  <si>
    <t>SH0052132.10FU_UDB0767698_reps_singleton</t>
  </si>
  <si>
    <t>SH0052137.10FU_KP657563_reps_singleton</t>
  </si>
  <si>
    <t>k__Fungi;p__Ascomycota;c__Geoglossomycetes;o__Geoglossales;f__Geoglossaceae;g__Maasoglossum;s__Maasoglossum_verrucisporum</t>
  </si>
  <si>
    <t>Maasoglossum</t>
  </si>
  <si>
    <t>SH0052138.10FU_KP657562_reps_singleton</t>
  </si>
  <si>
    <t>k__Fungi;p__Ascomycota;c__Geoglossomycetes;o__Geoglossales;f__Geoglossaceae;g__Maasoglossum;s__Maasoglossum_aseptatum</t>
  </si>
  <si>
    <t>SH0052143.10FU_KY675146_reps_singleton</t>
  </si>
  <si>
    <t>k__Alveolata;p__Ciliophora;c__Oligohymenophorea;o__Oligohymenophorea_ord_Incertae_sedis;f__Zoothamniidae;g__Zoothamnium;s__Zoothamnium_paraentzii</t>
  </si>
  <si>
    <t>SH0052147.10FU_UDB07623996_reps_singleton</t>
  </si>
  <si>
    <t>k__Alveolata;p__Ciliophora;c__Oligohymenophorea;o__Oligohymenophorea_ord_Incertae_sedis;f__Zoothamniidae;g__Zoothamnium;s__Zoothamnium_sp</t>
  </si>
  <si>
    <t>SH0052149.10FU_KY675149_reps_singleton</t>
  </si>
  <si>
    <t>k__Alveolata;p__Ciliophora;c__Oligohymenophorea;o__Oligohymenophorea_ord_Incertae_sedis;f__Epistylidae;g__Epistylis;s__Epistylis_elongata</t>
  </si>
  <si>
    <t>SH0052150.10FU_JN836354_reps_singleton</t>
  </si>
  <si>
    <t>k__Alveolata;p__Ciliophora;c__Oligohymenophorea;o__Oligohymenophorea_ord_Incertae_sedis;f__Zoothamniidae;g__Myoschiston;s__Myoschiston_sp</t>
  </si>
  <si>
    <t>SH0052152.10FU_KC196696_reps_singleton</t>
  </si>
  <si>
    <t>SH0052154.10FU_KC196703_reps_singleton</t>
  </si>
  <si>
    <t>SH0052155.10FU_KX584857_reps_singleton</t>
  </si>
  <si>
    <t>SH0052156.10FU_KC196693_reps_singleton</t>
  </si>
  <si>
    <t>SH0052157.10FU_KX584876_reps_singleton</t>
  </si>
  <si>
    <t>SH0052160.10FU_EF422217_reps_singleton</t>
  </si>
  <si>
    <t>SH0052168.10FU_KX115357_reps_singleton</t>
  </si>
  <si>
    <t>SH0052171.10FU_KX115383_reps_singleton</t>
  </si>
  <si>
    <t>SH0052172.10FU_OQ616924_reps_singleton</t>
  </si>
  <si>
    <t>k__Alveolata;p__Ciliophora;c__Spirotrichea;o__Spirotrichea_ord_Incertae_sedis;f__Strombidiidae;g__Parallelostrombidium;s__Parallelostrombidium_sp</t>
  </si>
  <si>
    <t>SH0052177.10FU_DQ241749_reps_singleton</t>
  </si>
  <si>
    <t>k__Alveolata;p__Ciliophora;c__Spirotrichea;o__Spirotrichea_ord_Incertae_sedis;f__Strombidiidae;g__Strombidium;s__Strombidium_sp</t>
  </si>
  <si>
    <t>SH0052178.10FU_KU525756_reps_singleton</t>
  </si>
  <si>
    <t>k__Alveolata;p__Ciliophora;c__Spirotrichea;o__Spirotrichea_ord_Incertae_sedis;f__Strombidiidae;g__Laboea;s__Laboea_strobila</t>
  </si>
  <si>
    <t>SH0052185.10FU_KJ609047_reps_singleton</t>
  </si>
  <si>
    <t>k__Alveolata;p__Ciliophora;c__Spirotrichea;o__Spirotrichea_ord_Incertae_sedis;f__Strombidiidae;g__Strombidium;s__Strombidium_paracalkinsi</t>
  </si>
  <si>
    <t>SH0052189.10FU_UDB0270913_reps_singleton</t>
  </si>
  <si>
    <t>SH0052195.10FU_KM067399_reps_singleton</t>
  </si>
  <si>
    <t>SH0052196.10FU_DQ241748_reps_singleton</t>
  </si>
  <si>
    <t>SH0052203.10FU_KP099747_reps_singleton</t>
  </si>
  <si>
    <t>SH0052207.10FU_KU659063_reps_singleton</t>
  </si>
  <si>
    <t>k__Euglenozoa;p__Euglenozoa_phy_Incertae_sedis;c__Euglenozoa_cls_Incertae_sedis;o__Kinetoplastida;f__Trypanosomatidae;g__Phytomonas;s__Phytomonas_sp</t>
  </si>
  <si>
    <t>SH0052214.10FU_KF993425_reps_singleton</t>
  </si>
  <si>
    <t>SH0052217.10FU_MT819419_reps_singleton</t>
  </si>
  <si>
    <t>SH0052218.10FU_KU209209_reps_singleton</t>
  </si>
  <si>
    <t>k__Stramenopila;p__Oomycota;c__Oomycetes;o__Pythiales;f__Pythiaceae;g__Globisporangium;s__Globisporangium_sylvaticum</t>
  </si>
  <si>
    <t>SH0052220.10FU_LN609947_reps_singleton</t>
  </si>
  <si>
    <t>SH0052222.10FU_LN609854_reps_singleton</t>
  </si>
  <si>
    <t>SH0052223.10FU_LN609954_reps_singleton</t>
  </si>
  <si>
    <t>SH0052224.10FU_LN609869_reps_singleton</t>
  </si>
  <si>
    <t>SH0052225.10FU_LN609866_reps_singleton</t>
  </si>
  <si>
    <t>SH0052227.10FU_LN609876_reps_singleton</t>
  </si>
  <si>
    <t>SH0052228.10FU_LN609906_reps_singleton</t>
  </si>
  <si>
    <t>SH0052229.10FU_LN609875_reps_singleton</t>
  </si>
  <si>
    <t>SH0052230.10FU_LN609793_reps_singleton</t>
  </si>
  <si>
    <t>SH0052232.10FU_LN609920_reps_singleton</t>
  </si>
  <si>
    <t>SH0052233.10FU_JN113571_reps_singleton</t>
  </si>
  <si>
    <t>k__Alveolata;p__Apicomplexa;c__Coccidia;o__Eucoccidiorida;f__Eimeriidae;g__Eimeria;s__Eimeria_sp</t>
  </si>
  <si>
    <t>SH0052234.10FU_LN609860_reps_singleton</t>
  </si>
  <si>
    <t>SH0052236.10FU_AY779454_reps_singleton</t>
  </si>
  <si>
    <t>SH0052237.10FU_AY779418_reps_singleton</t>
  </si>
  <si>
    <t>SH0052240.10FU_FJ230311_reps_singleton</t>
  </si>
  <si>
    <t>SH0052241.10FU_AF027724_reps_singleton</t>
  </si>
  <si>
    <t>SH0052242.10FU_FJ230315_reps_singleton</t>
  </si>
  <si>
    <t>SH0052243.10FU_JN113574_reps_singleton</t>
  </si>
  <si>
    <t>SH0052244.10FU_FJ230320_reps_singleton</t>
  </si>
  <si>
    <t>SH0052247.10FU_AY779440_reps_singleton</t>
  </si>
  <si>
    <t>SH0052248.10FU_AY779419_reps_singleton</t>
  </si>
  <si>
    <t>SH0052251.10FU_LN609798_reps_singleton</t>
  </si>
  <si>
    <t>SH0052252.10FU_LN609916_reps_singleton</t>
  </si>
  <si>
    <t>SH0052253.10FU_LN609768_reps_singleton</t>
  </si>
  <si>
    <t>SH0052255.10FU_LN609914_reps_singleton</t>
  </si>
  <si>
    <t>SH0052256.10FU_JN113572_reps_singleton</t>
  </si>
  <si>
    <t>SH0052257.10FU_LN609896_reps_singleton</t>
  </si>
  <si>
    <t>SH0052258.10FU_LN609833_reps_singleton</t>
  </si>
  <si>
    <t>SH0052260.10FU_LN609872_reps_singleton</t>
  </si>
  <si>
    <t>SH0052261.10FU_FJ230363_reps_singleton</t>
  </si>
  <si>
    <t>SH0052264.10FU_UDB03263173_reps_singleton</t>
  </si>
  <si>
    <t>SH0052268.10FU_KT390001_reps_singleton</t>
  </si>
  <si>
    <t>k__Alveolata;p__Dinophyta;c__Dinophyceae;o__Gymnodiniales;f__Gymnodiniaceae;g__Gyrodinium;s__Gyrodinium_sp</t>
  </si>
  <si>
    <t>SH0052276.10FU_KJ475223_reps_singleton</t>
  </si>
  <si>
    <t>k__Alveolata;p__Ciliophora;c__Oligohymenophorea;o__Peniculida;f__Frontoniidae;g__Frontonia;s__Frontonia_sp</t>
  </si>
  <si>
    <t>SH0052283.10FU_UDB02833565_reps_singleton</t>
  </si>
  <si>
    <t>SH0052284.10FU_UDB03317509_reps_singleton</t>
  </si>
  <si>
    <t>SH0052287.10FU_UDB02824827_reps_singleton</t>
  </si>
  <si>
    <t>SH0052289.10FU_UDB02813039_reps_singleton</t>
  </si>
  <si>
    <t>SH0052290.10FU_UDB01376565_reps_singleton</t>
  </si>
  <si>
    <t>SH0052291.10FU_UDB03312921_reps_singleton</t>
  </si>
  <si>
    <t>SH0052293.10FU_AB860161_reps_singleton</t>
  </si>
  <si>
    <t>k__Rhizaria;p__Polycystinida;c__Polycystinea;o__Spumellaria;f__Spumellaria_fam_Incertae_sedis;g__Spongotrochus;s__Spongotrochus_glacialis</t>
  </si>
  <si>
    <t>SH0052297.10FU_JF831836_reps_singleton</t>
  </si>
  <si>
    <t>k__Rhizaria;p__Endomyxa;c__Ascetosporea;o__Haplosporida;f__Haplosporida_fam_Incertae_sedis;g__Bonamia;s__Bonamia_ostreae</t>
  </si>
  <si>
    <t>SH0052306.10FU_UDB03307070_reps_singleton</t>
  </si>
  <si>
    <t>SH0052311.10FU_KP099882_reps_singleton</t>
  </si>
  <si>
    <t>k__Amoebozoa;p__Discosea_phy_Incertae_sedis;c__Discosea_cls_Incertae_sedis;o__Discosea_ord_Incertae_sedis;f__Vannellidae;g__Vannellidae_gen_Incertae_sedis;s__Vannellidae_sp</t>
  </si>
  <si>
    <t>SH0052312.10FU_KP099889_reps_singleton</t>
  </si>
  <si>
    <t>SH0052314.10FU_KP099890_reps_singleton</t>
  </si>
  <si>
    <t>SH0052315.10FU_AY929933_reps_singleton</t>
  </si>
  <si>
    <t>k__Amoebozoa;p__Discosea_phy_Incertae_sedis;c__Discosea_cls_Incertae_sedis;o__Discosea_ord_Incertae_sedis;f__Vannellidae;g__Platyamoeba;s__Platyamoeba_sp</t>
  </si>
  <si>
    <t>SH0052316.10FU_KP099896_reps_singleton</t>
  </si>
  <si>
    <t>SH0052317.10FU_KP099879_reps_singleton</t>
  </si>
  <si>
    <t>SH0052318.10FU_KP099833_reps_singleton</t>
  </si>
  <si>
    <t>SH0052319.10FU_KP099849_reps_singleton</t>
  </si>
  <si>
    <t>SH0052320.10FU_HF952579_reps_singleton</t>
  </si>
  <si>
    <t>k__Cryptista;p__Cryptophyta;c__Cryptophyta_cls_Incertae_sedis;o__Pyrenomonadales;f__Pyrenomonadaceae;g__Rhodomonas;s__Rhodomonas_sp</t>
  </si>
  <si>
    <t>SH0052321.10FU_HF952593_reps_singleton</t>
  </si>
  <si>
    <t>SH0052324.10FU_HF952560_reps_singleton</t>
  </si>
  <si>
    <t>k__Cryptista;p__Cryptophyta;c__Cryptophyta_cls_Incertae_sedis;o__Pyrenomonadales;f__Pyrenomonadaceae;g__Rhinomonas;s__Rhinomonas_sp</t>
  </si>
  <si>
    <t>SH0052325.10FU_HF952559_reps_singleton</t>
  </si>
  <si>
    <t>SH0052327.10FU_MW691985_reps_singleton</t>
  </si>
  <si>
    <t>SH0052328.10FU_HF952582_reps_singleton</t>
  </si>
  <si>
    <t>SH0052334.10FU_HG939538_reps_singleton</t>
  </si>
  <si>
    <t>k__Alveolata;p__Ciliophora;c__Heterotrichea;o__Heterotrichida;f__Spirostomidae;g__Spirostomum;s__Spirostomum_sp</t>
  </si>
  <si>
    <t>SH0052336.10FU_HG939537_reps_singleton</t>
  </si>
  <si>
    <t>SH0052338.10FU_HG939526_reps_singleton</t>
  </si>
  <si>
    <t>SH0052340.10FU_KJ651853_reps_singleton</t>
  </si>
  <si>
    <t>SH0052343.10FU_HG939532_reps_singleton</t>
  </si>
  <si>
    <t>SH0052344.10FU_UDB01777960_reps_singleton</t>
  </si>
  <si>
    <t>SH0052345.10FU_UDB03375413_reps_singleton</t>
  </si>
  <si>
    <t>SH0052348.10FU_UDB01939278_reps_singleton</t>
  </si>
  <si>
    <t>SH0052350.10FU_UDB03380026_reps_singleton</t>
  </si>
  <si>
    <t>SH0052352.10FU_UDB03389167_reps_singleton</t>
  </si>
  <si>
    <t>SH0052355.10FU_UDB01764687_reps_singleton</t>
  </si>
  <si>
    <t>SH0052359.10FU_UDB03379979_reps_singleton</t>
  </si>
  <si>
    <t>SH0052364.10FU_UDB03388646_reps_singleton</t>
  </si>
  <si>
    <t>SH0052366.10FU_JF691252_reps_singleton</t>
  </si>
  <si>
    <t>SH0052367.10FU_UDB03376683_reps_singleton</t>
  </si>
  <si>
    <t>SH0052368.10FU_UDB01944222_reps_singleton</t>
  </si>
  <si>
    <t>SH0052370.10FU_UDB03382098_reps_singleton</t>
  </si>
  <si>
    <t>SH0052371.10FU_UDB03386923_reps_singleton</t>
  </si>
  <si>
    <t>SH0052372.10FU_UDB03378457_reps_singleton</t>
  </si>
  <si>
    <t>SH0052373.10FU_UDB03389452_reps_singleton</t>
  </si>
  <si>
    <t>SH0052375.10FU_UDB01937507_reps_singleton</t>
  </si>
  <si>
    <t>SH0052377.10FU_UDB03385556_reps_singleton</t>
  </si>
  <si>
    <t>SH0052378.10FU_UDB03376684_reps_singleton</t>
  </si>
  <si>
    <t>SH0052381.10FU_UDB03378445_reps_singleton</t>
  </si>
  <si>
    <t>SH0052387.10FU_UDB03378261_reps_singleton</t>
  </si>
  <si>
    <t>SH0052388.10FU_UDB01944226_reps_singleton</t>
  </si>
  <si>
    <t>SH0052393.10FU_UDB01778341_reps_singleton</t>
  </si>
  <si>
    <t>SH0052394.10FU_UDB01939964_reps_singleton</t>
  </si>
  <si>
    <t>SH0052395.10FU_UDB03385177_reps_singleton</t>
  </si>
  <si>
    <t>SH0052397.10FU_UDB01804753_reps_singleton</t>
  </si>
  <si>
    <t>SH0052399.10FU_UDB01766373_reps_singleton</t>
  </si>
  <si>
    <t>SH0052401.10FU_UDB03374551_reps_singleton</t>
  </si>
  <si>
    <t>SH0052403.10FU_UDB03381275_reps_singleton</t>
  </si>
  <si>
    <t>SH0052405.10FU_UDB0676743_reps_singleton</t>
  </si>
  <si>
    <t>SH0052406.10FU_DQ420758_reps_singleton</t>
  </si>
  <si>
    <t>SH0052407.10FU_UDB01803538_reps_singleton</t>
  </si>
  <si>
    <t>SH0052409.10FU_UDB03380716_reps_singleton</t>
  </si>
  <si>
    <t>SH0052412.10FU_UDB03381230_reps_singleton</t>
  </si>
  <si>
    <t>SH0052415.10FU_UDB03386382_reps_singleton</t>
  </si>
  <si>
    <t>SH0052418.10FU_UDB03381309_reps_singleton</t>
  </si>
  <si>
    <t>SH0052420.10FU_UDB03381312_reps_singleton</t>
  </si>
  <si>
    <t>SH0052421.10FU_UDB03386920_reps_singleton</t>
  </si>
  <si>
    <t>SH0052423.10FU_UDB03389262_reps_singleton</t>
  </si>
  <si>
    <t>SH0052424.10FU_UDB03381244_reps_singleton</t>
  </si>
  <si>
    <t>SH0052433.10FU_KC222841_reps_singleton</t>
  </si>
  <si>
    <t>SH0052434.10FU_UDB03381306_reps_singleton</t>
  </si>
  <si>
    <t>SH0052438.10FU_UDB03378492_reps_singleton</t>
  </si>
  <si>
    <t>SH0052440.10FU_UDB01766371_reps_singleton</t>
  </si>
  <si>
    <t>SH0052442.10FU_UDB03381310_reps_singleton</t>
  </si>
  <si>
    <t>SH0052446.10FU_UDB01938074_reps_singleton</t>
  </si>
  <si>
    <t>SH0052447.10FU_UDB03381303_reps_singleton</t>
  </si>
  <si>
    <t>SH0052448.10FU_UDB03389351_reps_singleton</t>
  </si>
  <si>
    <t>SH0052450.10FU_UDB01939888_reps_singleton</t>
  </si>
  <si>
    <t>SH0052451.10FU_UDB01778625_reps_singleton</t>
  </si>
  <si>
    <t>SH0052452.10FU_UDB03385366_reps_singleton</t>
  </si>
  <si>
    <t>SH0052455.10FU_UDB03375330_reps_singleton</t>
  </si>
  <si>
    <t>SH0052459.10FU_UDB03375749_reps_singleton</t>
  </si>
  <si>
    <t>SH0052460.10FU_UDB03378187_reps_singleton</t>
  </si>
  <si>
    <t>SH0052463.10FU_UDB0135185_reps_singleton</t>
  </si>
  <si>
    <t>SH0052465.10FU_UDB03379455_reps_singleton</t>
  </si>
  <si>
    <t>SH0052466.10FU_UDB01778354_reps_singleton</t>
  </si>
  <si>
    <t>SH0052468.10FU_KF662157_reps_singleton</t>
  </si>
  <si>
    <t>SH0052471.10FU_KF662154_reps_singleton</t>
  </si>
  <si>
    <t>SH0052472.10FU_KF662153_reps_singleton</t>
  </si>
  <si>
    <t>k__Amoebozoa;p__Eumycetozoa;c__Dictyostelea;o__Acytosteliales;f__Cavenderiaceae;g__Cavenderia;s__Cavenderia_sp</t>
  </si>
  <si>
    <t>SH0052473.10FU_KF662159_reps_singleton</t>
  </si>
  <si>
    <t>SH0052475.10FU_KF662152_reps_singleton</t>
  </si>
  <si>
    <t>SH0052476.10FU_AY170307_reps_singleton</t>
  </si>
  <si>
    <t>SH0052478.10FU_KF662137_reps_singleton</t>
  </si>
  <si>
    <t>SH0052479.10FU_KF662136_reps_singleton</t>
  </si>
  <si>
    <t>SH0052481.10FU_KF662135_reps_singleton</t>
  </si>
  <si>
    <t>SH0052482.10FU_KF662138_reps_singleton</t>
  </si>
  <si>
    <t>SH0052483.10FU_HM538253_reps_singleton</t>
  </si>
  <si>
    <t>k__Alveolata;p__Apicomplexa;c__Aconoidasida;o__Aconoidasida_ord_Incertae_sedis;f__Theileriidae;g__Theileria;s__Theileria_sp</t>
  </si>
  <si>
    <t>SH0052485.10FU_EF687019_reps_singleton</t>
  </si>
  <si>
    <t>SH0052486.10FU_EF687018_reps_singleton</t>
  </si>
  <si>
    <t>SH0052490.10FU_AY684831_reps_singleton</t>
  </si>
  <si>
    <t>SH0052492.10FU_AY684843_reps_singleton</t>
  </si>
  <si>
    <t>SH0052493.10FU_AY684842_reps_singleton</t>
  </si>
  <si>
    <t>SH0052494.10FU_JQ743643_reps_singleton</t>
  </si>
  <si>
    <t>SH0052495.10FU_EF547928_reps_singleton</t>
  </si>
  <si>
    <t>SH0052496.10FU_JQ743638_reps_singleton</t>
  </si>
  <si>
    <t>SH0052497.10FU_JQ743637_reps_singleton</t>
  </si>
  <si>
    <t>SH0052498.10FU_AY684824_reps_singleton</t>
  </si>
  <si>
    <t>SH0052499.10FU_JQ743644_reps_singleton</t>
  </si>
  <si>
    <t>SH0052500.10FU_AY684826_reps_singleton</t>
  </si>
  <si>
    <t>SH0052501.10FU_AY684841_reps_singleton</t>
  </si>
  <si>
    <t>SH0052503.10FU_JQ743642_reps_singleton</t>
  </si>
  <si>
    <t>SH0052504.10FU_JQ743640_reps_singleton</t>
  </si>
  <si>
    <t>SH0052505.10FU_AY684840_reps_singleton</t>
  </si>
  <si>
    <t>SH0052506.10FU_KF429798_reps_singleton</t>
  </si>
  <si>
    <t>SH0052507.10FU_JQ743641_reps_singleton</t>
  </si>
  <si>
    <t>SH0052508.10FU_JQ743639_reps_singleton</t>
  </si>
  <si>
    <t>SH0052510.10FU_AY684823_reps_singleton</t>
  </si>
  <si>
    <t>SH0052511.10FU_AY684825_reps_singleton</t>
  </si>
  <si>
    <t>SH0052513.10FU_KF429796_reps_singleton</t>
  </si>
  <si>
    <t>SH0052514.10FU_AY684837_reps_singleton</t>
  </si>
  <si>
    <t>SH0052515.10FU_AY684845_reps_singleton</t>
  </si>
  <si>
    <t>SH0052516.10FU_AY684822_reps_singleton</t>
  </si>
  <si>
    <t>SH0052517.10FU_KF429797_reps_singleton</t>
  </si>
  <si>
    <t>SH0052518.10FU_AY684835_reps_singleton</t>
  </si>
  <si>
    <t>SH0052519.10FU_EF547927_reps_singleton</t>
  </si>
  <si>
    <t>SH0052520.10FU_AY684833_reps_singleton</t>
  </si>
  <si>
    <t>SH0052521.10FU_HM538264_reps_singleton</t>
  </si>
  <si>
    <t>SH0052522.10FU_AY684839_reps_singleton</t>
  </si>
  <si>
    <t>SH0052523.10FU_AY684844_reps_singleton</t>
  </si>
  <si>
    <t>SH0052524.10FU_AB499605_reps_singleton</t>
  </si>
  <si>
    <t>k__Alveolata;p__Dinophyta;c__Dinophyceae;o__Gonyaulacales;f__Goniodomataceae;g__Gambierdiscus;s__Gambierdiscus_sp</t>
  </si>
  <si>
    <t>SH0052529.10FU_ON248140_reps_singleton</t>
  </si>
  <si>
    <t>k__Fungi;p__Basidiomycota;c__Agaricomycetes;o__Agaricales;f__Mycenaceae;g__Hemimycena;s__Hemimycena_sp</t>
  </si>
  <si>
    <t>Hemimycena</t>
  </si>
  <si>
    <t>SH0052543.10FU_AF394535_reps_singleton</t>
  </si>
  <si>
    <t>SH0052545.10FU_JN673403_reps_singleton</t>
  </si>
  <si>
    <t>k__Euglenozoa;p__Euglenozoa_phy_Incertae_sedis;c__Euglenozoa_cls_Incertae_sedis;o__Kinetoplastida;f__Trypanosomatidae;g__Trypanosomatidae_gen_Incertae_sedis;s__Trypanosomatidae_sp</t>
  </si>
  <si>
    <t>SH0052546.10FU_JN673402_reps_singleton</t>
  </si>
  <si>
    <t>SH0052551.10FU_UDB03378352_reps_singleton</t>
  </si>
  <si>
    <t>SH0052552.10FU_UDB03374329_reps_singleton</t>
  </si>
  <si>
    <t>SH0052554.10FU_EU139136_reps_singleton</t>
  </si>
  <si>
    <t>SH0052555.10FU_UDB03378354_reps_singleton</t>
  </si>
  <si>
    <t>SH0052557.10FU_UDB03383664_reps_singleton</t>
  </si>
  <si>
    <t>SH0052561.10FU_UDB03380807_reps_singleton</t>
  </si>
  <si>
    <t>SH0052562.10FU_UDB02735492_reps_singleton</t>
  </si>
  <si>
    <t>SH0052563.10FU_UDB03374770_reps_singleton</t>
  </si>
  <si>
    <t>SH0052565.10FU_KX584883_reps_singleton</t>
  </si>
  <si>
    <t>SH0052568.10FU_DQ316042_reps_singleton</t>
  </si>
  <si>
    <t>SH0052571.10FU_JN673394_reps_singleton</t>
  </si>
  <si>
    <t>SH0052576.10FU_JX473704_reps_singleton</t>
  </si>
  <si>
    <t>k__Alveolata;p__Dinophyta;c__Dinophyceae;o__Blastodiniales;f__Blastodiniales_fam_Incertae_sedis;g__Blastodinium;s__Blastodinium_sp</t>
  </si>
  <si>
    <t>SH0052578.10FU_JX473688_reps_singleton</t>
  </si>
  <si>
    <t>SH0052579.10FU_JX473669_reps_singleton</t>
  </si>
  <si>
    <t>SH0052580.10FU_JX473687_reps_singleton</t>
  </si>
  <si>
    <t>SH0052581.10FU_JX473668_reps_singleton</t>
  </si>
  <si>
    <t>SH0052582.10FU_JN885103_reps_singleton</t>
  </si>
  <si>
    <t>k__Alveolata;p__Ciliophora;c__Oligohymenophorea;o__Philasterida;f__Uronematidae;g__Uronemella;s__Uronemella_sp</t>
  </si>
  <si>
    <t>SH0052584.10FU_JN885108_reps_singleton</t>
  </si>
  <si>
    <t>k__Alveolata;p__Ciliophora;c__Oligohymenophorea;o__Philasterida;f__Uronematidae;g__Uronema;s__Uronema_sp</t>
  </si>
  <si>
    <t>SH0052585.10FU_JN885097_reps_singleton</t>
  </si>
  <si>
    <t>k__Alveolata;p__Ciliophora;c__Oligohymenophorea;o__Philasterida;f__Philasteridae;g__Philaster;s__Philaster_sp</t>
  </si>
  <si>
    <t>SH0052586.10FU_JN885099_reps_singleton</t>
  </si>
  <si>
    <t>k__Alveolata;p__Ciliophora;c__Oligohymenophorea;o__Philasterida;f__Cohnilembidae;g__Porpostoma;s__Porpostoma_notatum</t>
  </si>
  <si>
    <t>SH0052588.10FU_AY513753_reps_singleton</t>
  </si>
  <si>
    <t>k__Alveolata;p__Ciliophora;c__Oligohymenophorea;o__Philasterida;f__Pseudocohnilembidae;g__Pseudocohnilembus;s__Pseudocohnilembus_hargisi</t>
  </si>
  <si>
    <t>SH0052591.10FU_UDB05323849_reps_singleton</t>
  </si>
  <si>
    <t>k__Alveolata;p__Ciliophora;c__Oligohymenophorea;o__Philasterida;f__Pseudocohnilembidae;g__Pseudocohnilembus;s__Pseudocohnilembus_sp</t>
  </si>
  <si>
    <t>SH0052592.10FU_JN885100_reps_singleton</t>
  </si>
  <si>
    <t>SH0052595.10FU_JN885104_reps_singleton</t>
  </si>
  <si>
    <t>k__Alveolata;p__Ciliophora;c__Oligohymenophorea;o__Philasterida;f__Orchitophryidae;g__Mesanophrys;s__Mesanophrys_carcini</t>
  </si>
  <si>
    <t>SH0052598.10FU_GQ339760_reps_singleton</t>
  </si>
  <si>
    <t>k__Viridiplantae;p__Bryophyta;c__Bryopsida;o__Pottiales;f__Pottiaceae;g__Hennediella;s__Hennediella_polyseta</t>
  </si>
  <si>
    <t>SH0052599.10FU_GQ339750_reps_singleton</t>
  </si>
  <si>
    <t>k__Viridiplantae;p__Bryophyta;c__Bryopsida;o__Pottiales;f__Pottiaceae;g__Hennediella;s__Hennediella_heimii</t>
  </si>
  <si>
    <t>SH0052600.10FU_HM490281_reps_singleton</t>
  </si>
  <si>
    <t>SH0052601.10FU_GQ339754_reps_singleton</t>
  </si>
  <si>
    <t>k__Viridiplantae;p__Bryophyta;c__Bryopsida;o__Pottiales;f__Pottiaceae;g__Hennediella;s__Hennediella_longirostris</t>
  </si>
  <si>
    <t>SH0052603.10FU_GQ339755_reps_singleton</t>
  </si>
  <si>
    <t>SH0052604.10FU_GQ339743_reps_singleton</t>
  </si>
  <si>
    <t>SH0052605.10FU_HM490284_reps_singleton</t>
  </si>
  <si>
    <t>SH0052606.10FU_GQ339749_reps_singleton</t>
  </si>
  <si>
    <t>SH0052609.10FU_JX679956_reps_singleton</t>
  </si>
  <si>
    <t>k__Viridiplantae;p__Bryophyta;c__Bryopsida;o__Pottiales;f__Pottiaceae;g__Hennediella;s__Hennediella_heimii_var._arctica</t>
  </si>
  <si>
    <t>SH0052610.10FU_GQ339746_reps_singleton</t>
  </si>
  <si>
    <t>k__Viridiplantae;p__Bryophyta;c__Bryopsida;o__Pottiales;f__Pottiaceae;g__Hennediella;s__Hennediella_densifolia</t>
  </si>
  <si>
    <t>SH0052611.10FU_GQ339752_reps_singleton</t>
  </si>
  <si>
    <t>k__Viridiplantae;p__Bryophyta;c__Bryopsida;o__Pottiales;f__Pottiaceae;g__Hennediella;s__Hennediella_kunzeana</t>
  </si>
  <si>
    <t>SH0052614.10FU_UDB03049787_reps_singleton</t>
  </si>
  <si>
    <t>SH0052616.10FU_UDB03386969_reps_singleton</t>
  </si>
  <si>
    <t>SH0052617.10FU_UDB02783974_reps_singleton</t>
  </si>
  <si>
    <t>SH0052618.10FU_UDB03026977_reps_singleton</t>
  </si>
  <si>
    <t>SH0052620.10FU_UDB02854509_reps_singleton</t>
  </si>
  <si>
    <t>SH0052622.10FU_UDB03390022_reps_singleton</t>
  </si>
  <si>
    <t>SH0052625.10FU_UDB02690571_reps_singleton</t>
  </si>
  <si>
    <t>SH0052626.10FU_UDB03030299_reps_singleton</t>
  </si>
  <si>
    <t>SH0052628.10FU_UDB03376630_reps_singleton</t>
  </si>
  <si>
    <t>SH0052631.10FU_UDB03378899_reps_singleton</t>
  </si>
  <si>
    <t>SH0052633.10FU_UDB02690589_reps_singleton</t>
  </si>
  <si>
    <t>SH0052634.10FU_UDB0115981_reps_singleton</t>
  </si>
  <si>
    <t>SH0052639.10FU_UDB02783991_reps_singleton</t>
  </si>
  <si>
    <t>SH0052641.10FU_UDB02974350_reps_singleton</t>
  </si>
  <si>
    <t>SH0052642.10FU_UDB02726145_reps_singleton</t>
  </si>
  <si>
    <t>SH0052646.10FU_UDB02818170_reps_singleton</t>
  </si>
  <si>
    <t>SH0052648.10FU_UDB03382795_reps_singleton</t>
  </si>
  <si>
    <t>SH0052649.10FU_UDB03374969_reps_singleton</t>
  </si>
  <si>
    <t>SH0052650.10FU_UDB02818189_reps_singleton</t>
  </si>
  <si>
    <t>SH0052659.10FU_UDB02815299_reps_singleton</t>
  </si>
  <si>
    <t>SH0052662.10FU_UDB02818307_reps_singleton</t>
  </si>
  <si>
    <t>SH0052663.10FU_UDB03050038_reps_singleton</t>
  </si>
  <si>
    <t>SH0052664.10FU_UDB02988137_reps_singleton</t>
  </si>
  <si>
    <t>SH0052665.10FU_UDB02878434_reps_singleton</t>
  </si>
  <si>
    <t>SH0052668.10FU_UDB03009360_reps_singleton</t>
  </si>
  <si>
    <t>SH0052672.10FU_UDB02868734_reps_singleton</t>
  </si>
  <si>
    <t>SH0052673.10FU_UDB02870393_reps_singleton</t>
  </si>
  <si>
    <t>SH0052676.10FU_UDB03375609_reps_singleton</t>
  </si>
  <si>
    <t>SH0052679.10FU_UDB01806138_reps_singleton</t>
  </si>
  <si>
    <t>SH0052680.10FU_UDB03381062_reps_singleton</t>
  </si>
  <si>
    <t>SH0052682.10FU_MF971861_reps_singleton</t>
  </si>
  <si>
    <t>SH0052684.10FU_UDB02929463_reps_singleton</t>
  </si>
  <si>
    <t>SH0052687.10FU_UDB03049772_reps_singleton</t>
  </si>
  <si>
    <t>SH0052689.10FU_KU550988_reps_singleton</t>
  </si>
  <si>
    <t>SH0052691.10FU_UDB02813472_reps_singleton</t>
  </si>
  <si>
    <t>SH0052693.10FU_UDB03378103_reps_singleton</t>
  </si>
  <si>
    <t>SH0052698.10FU_UDB02850194_reps_singleton</t>
  </si>
  <si>
    <t>SH0052699.10FU_UDB02741668_reps_singleton</t>
  </si>
  <si>
    <t>SH0052702.10FU_UDB02752137_reps_singleton</t>
  </si>
  <si>
    <t>SH0052703.10FU_UDB02850618_reps_singleton</t>
  </si>
  <si>
    <t>SH0052712.10FU_UDB03381302_reps_singleton</t>
  </si>
  <si>
    <t>SH0052713.10FU_UDB02724573_reps_singleton</t>
  </si>
  <si>
    <t>SH0052714.10FU_UDB03374598_reps_singleton</t>
  </si>
  <si>
    <t>SH0052716.10FU_MW538639_reps_singleton</t>
  </si>
  <si>
    <t>SH0052722.10FU_FJ230378_reps_singleton</t>
  </si>
  <si>
    <t>SH0052723.10FU_FJ230337_reps_singleton</t>
  </si>
  <si>
    <t>SH0052726.10FU_FJ230343_reps_singleton</t>
  </si>
  <si>
    <t>SH0052727.10FU_FJ230348_reps_singleton</t>
  </si>
  <si>
    <t>SH0052728.10FU_FJ230345_reps_singleton</t>
  </si>
  <si>
    <t>SH0052729.10FU_FJ230336_reps_singleton</t>
  </si>
  <si>
    <t>SH0052730.10FU_FJ230367_reps_singleton</t>
  </si>
  <si>
    <t>SH0052732.10FU_AY779392_reps_singleton</t>
  </si>
  <si>
    <t>SH0052733.10FU_FJ230375_reps_singleton</t>
  </si>
  <si>
    <t>SH0052735.10FU_HQ191420_reps_singleton</t>
  </si>
  <si>
    <t>k__Cryptista;p__Cryptophyta;c__Cryptophyta_cls_Incertae_sedis;o__Cryptophyta_ord_Incertae_sedis;f__Cryptophyta_fam_Incertae_sedis;g__Cryptophyta_gen_Incertae_sedis;s__Cryptophyta_sp</t>
  </si>
  <si>
    <t>SH0052736.10FU_HQ219344_reps_singleton</t>
  </si>
  <si>
    <t>SH0052737.10FU_HQ191419_reps_singleton</t>
  </si>
  <si>
    <t>SH0052738.10FU_HQ219454_reps_singleton</t>
  </si>
  <si>
    <t>SH0052739.10FU_HM099916_reps_singleton</t>
  </si>
  <si>
    <t>k__Alveolata;p__Ciliophora;c__Oligohymenophorea;o__Philasterida;f__Parauronematidae;g__Glauconema;s__Glauconema_trihymene</t>
  </si>
  <si>
    <t>SH0052741.10FU_HM099921_reps_singleton</t>
  </si>
  <si>
    <t>SH0052742.10FU_MT476977_reps_singleton</t>
  </si>
  <si>
    <t>k__Alveolata;p__Ciliophora;c__Oligohymenophorea;o__Philasterida;f__Parauronematidae;g__Glauconema;s__Glauconema_sp</t>
  </si>
  <si>
    <t>SH0052747.10FU_HQ732139_reps_singleton</t>
  </si>
  <si>
    <t>k__Amoebozoa;p__Eumycetozoa;c__Dictyostelea;o__Dictyosteliales;f__Dictyosteliales_fam_Incertae_sedis;g__Polysphondylium;s__Polysphondylium_violaceum</t>
  </si>
  <si>
    <t>SH0052749.10FU_HQ732211_reps_singleton</t>
  </si>
  <si>
    <t>SH0052752.10FU_AY886794_reps_singleton</t>
  </si>
  <si>
    <t>SH0052753.10FU_AY886821_reps_singleton</t>
  </si>
  <si>
    <t>SH0052757.10FU_KY563710_reps_singleton</t>
  </si>
  <si>
    <t>k__Stramenopila;p__Oomycota;c__Oomycetes;o__Peronosporales;f__Peronosporaceae;g__Hyaloperonospora;s__Hyaloperonospora_brassicae</t>
  </si>
  <si>
    <t>SH0052758.10FU_UDB03388799_reps_singleton</t>
  </si>
  <si>
    <t>SH0052759.10FU_UDB03386155_reps_singleton</t>
  </si>
  <si>
    <t>SH0052760.10FU_UDB03009352_reps_singleton</t>
  </si>
  <si>
    <t>SH0052764.10FU_UDB03383981_reps_singleton</t>
  </si>
  <si>
    <t>SH0052766.10FU_UDB03380478_reps_singleton</t>
  </si>
  <si>
    <t>SH0052767.10FU_UDB03388795_reps_singleton</t>
  </si>
  <si>
    <t>SH0052768.10FU_UDB03383319_reps_singleton</t>
  </si>
  <si>
    <t>SH0052770.10FU_UDB03377288_reps_singleton</t>
  </si>
  <si>
    <t>SH0052771.10FU_UDB03383154_reps_singleton</t>
  </si>
  <si>
    <t>SH0052774.10FU_UDB03388905_reps_singleton</t>
  </si>
  <si>
    <t>SH0052776.10FU_OR973751_reps_singleton</t>
  </si>
  <si>
    <t>SH0052778.10FU_OR973755_reps_singleton</t>
  </si>
  <si>
    <t>SH0052779.10FU_OR973759_reps_singleton</t>
  </si>
  <si>
    <t>SH0052781.10FU_OR973766_reps_singleton</t>
  </si>
  <si>
    <t>SH0052782.10FU_OR973760_reps_singleton</t>
  </si>
  <si>
    <t>SH0052783.10FU_OR973750_reps_singleton</t>
  </si>
  <si>
    <t>SH0052784.10FU_OR973771_reps_singleton</t>
  </si>
  <si>
    <t>SH0052788.10FU_OP778932_reps_singleton</t>
  </si>
  <si>
    <t>SH0052793.10FU_AY886825_reps_singleton</t>
  </si>
  <si>
    <t>SH0052796.10FU_AY886823_reps_singleton</t>
  </si>
  <si>
    <t>SH0052797.10FU_AY886787_reps_singleton</t>
  </si>
  <si>
    <t>SH0052798.10FU_AY886777_reps_singleton</t>
  </si>
  <si>
    <t>SH0052805.10FU_UDB05365404_reps_singleton</t>
  </si>
  <si>
    <t>SH0052809.10FU_OP458283_reps_singleton</t>
  </si>
  <si>
    <t>SH0052810.10FU_UDB02569328_reps_singleton</t>
  </si>
  <si>
    <t>k__Alveolata;p__Ciliophora;c__Oligohymenophorea;o__Oligohymenophorea_ord_Incertae_sedis;f__Operculariidae;g__Opercularia;s__Opercularia_sp</t>
  </si>
  <si>
    <t>SH0052813.10FU_UDB05365047_reps_singleton</t>
  </si>
  <si>
    <t>SH0052814.10FU_UDB05365455_reps_singleton</t>
  </si>
  <si>
    <t>SH0052816.10FU_UDB0754872_reps_singleton</t>
  </si>
  <si>
    <t>SH0052819.10FU_OP458286_reps_singleton</t>
  </si>
  <si>
    <t>SH0052820.10FU_UDB05365944_reps_singleton</t>
  </si>
  <si>
    <t>SH0052823.10FU_UDB07624186_reps_singleton</t>
  </si>
  <si>
    <t>SH0052829.10FU_UDB05365948_reps_singleton</t>
  </si>
  <si>
    <t>SH0052833.10FU_UDB05366342_reps_singleton</t>
  </si>
  <si>
    <t>SH0052834.10FU_UDB05365166_reps_singleton</t>
  </si>
  <si>
    <t>SH0052837.10FU_KX926119_reps_singleton</t>
  </si>
  <si>
    <t>SH0052841.10FU_KC676657_reps_singleton</t>
  </si>
  <si>
    <t>SH0052842.10FU_FJ534555_reps_singleton</t>
  </si>
  <si>
    <t>SH0052844.10FU_UDB05485305_reps_singleton</t>
  </si>
  <si>
    <t>k__Fungi;p__Basidiomycota;c__Agaricomycetes;o__Cantharellales;f__Ceratobasidiaceae;g__Thanatephorus;s__Thanatephorus_sp</t>
  </si>
  <si>
    <t>Thanatephorus</t>
  </si>
  <si>
    <t>SH0052846.10FU_KT583227_reps_singleton</t>
  </si>
  <si>
    <t>SH0052849.10FU_MK757477_reps_singleton</t>
  </si>
  <si>
    <t>SH0052850.10FU_JF701717_reps_singleton</t>
  </si>
  <si>
    <t>SH0052851.10FU_U57723_reps_singleton</t>
  </si>
  <si>
    <t>SH0052853.10FU_AB506895_reps_singleton</t>
  </si>
  <si>
    <t>SH0052854.10FU_OQ373006_reps_singleton</t>
  </si>
  <si>
    <t>SH0052856.10FU_MG844389_reps_singleton</t>
  </si>
  <si>
    <t>SH0052857.10FU_KP171635_reps_singleton</t>
  </si>
  <si>
    <t>SH0052858.10FU_KJ716786_reps_singleton</t>
  </si>
  <si>
    <t>SH0052859.10FU_KT583231_reps_singleton</t>
  </si>
  <si>
    <t>SH0052862.10FU_JQ616869_reps_singleton</t>
  </si>
  <si>
    <t>SH0052863.10FU_ON406353_reps_singleton</t>
  </si>
  <si>
    <t>SH0052864.10FU_JX294332_reps_singleton</t>
  </si>
  <si>
    <t>SH0052865.10FU_KJ489353_reps_singleton</t>
  </si>
  <si>
    <t>SH0052868.10FU_UDB01679741_reps_singleton</t>
  </si>
  <si>
    <t>SH0052869.10FU_UDB05482543_reps_singleton</t>
  </si>
  <si>
    <t>SH0052872.10FU_DQ834421_reps_singleton</t>
  </si>
  <si>
    <t>SH0052874.10FU_MG662925_reps_singleton</t>
  </si>
  <si>
    <t>SH0052875.10FU_UDB05484214_reps_singleton</t>
  </si>
  <si>
    <t>SH0052876.10FU_LC327023_reps_singleton</t>
  </si>
  <si>
    <t>SH0052878.10FU_U57886_reps_singleton</t>
  </si>
  <si>
    <t>SH0052879.10FU_AB000044_reps_singleton</t>
  </si>
  <si>
    <t>SH0052880.10FU_OQ415325_reps_singleton</t>
  </si>
  <si>
    <t>SH0052881.10FU_OR251925_reps_singleton</t>
  </si>
  <si>
    <t>SH0052883.10FU_MT611012_reps_singleton</t>
  </si>
  <si>
    <t>SH0052884.10FU_MH204210_reps_singleton</t>
  </si>
  <si>
    <t>SH0052885.10FU_DQ279018_reps_singleton</t>
  </si>
  <si>
    <t>SH0052886.10FU_KC782854_reps_singleton</t>
  </si>
  <si>
    <t>k__Fungi;p__Basidiomycota;c__Agaricomycetes;o__Cantharellales;f__Ceratobasidiaceae;g__Rhizoctonia;s__Rhizoctonia_sp</t>
  </si>
  <si>
    <t>SH0052887.10FU_UDB05482810_reps_singleton</t>
  </si>
  <si>
    <t>SH0052888.10FU_MH714870_reps_singleton</t>
  </si>
  <si>
    <t>SH0052889.10FU_KJ411459_reps_singleton</t>
  </si>
  <si>
    <t>SH0052890.10FU_MF070594_reps_singleton</t>
  </si>
  <si>
    <t>SH0052891.10FU_UDB05480955_reps_singleton</t>
  </si>
  <si>
    <t>SH0052892.10FU_LN735548_reps_singleton</t>
  </si>
  <si>
    <t>SH0052893.10FU_KF959686_reps_singleton</t>
  </si>
  <si>
    <t>SH0052895.10FU_MG707442_reps_singleton</t>
  </si>
  <si>
    <t>SH0052896.10FU_UDB05484254_reps_singleton</t>
  </si>
  <si>
    <t>SH0052897.10FU_KF372659_reps_singleton</t>
  </si>
  <si>
    <t>SH0052899.10FU_UDB05481591_reps_singleton</t>
  </si>
  <si>
    <t>SH0052900.10FU_UDB05484215_reps_singleton</t>
  </si>
  <si>
    <t>SH0052901.10FU_MK646027_reps_singleton</t>
  </si>
  <si>
    <t>SH0052902.10FU_DQ672311_reps_singleton</t>
  </si>
  <si>
    <t>SH0052903.10FU_JQ616851_reps_singleton</t>
  </si>
  <si>
    <t>SH0052904.10FU_UDB0755295_reps_singleton</t>
  </si>
  <si>
    <t>SH0052906.10FU_JF701788_reps_singleton</t>
  </si>
  <si>
    <t>SH0052907.10FU_KY678756_reps_singleton</t>
  </si>
  <si>
    <t>SH0052908.10FU_AJ301901_reps_singleton</t>
  </si>
  <si>
    <t>k__Fungi;p__Basidiomycota;c__Agaricomycetes;o__Cantharellales;f__Ceratobasidiaceae;g__Ceratobasidium;s__Ceratobasidium_cornigerum</t>
  </si>
  <si>
    <t>SH0052909.10FU_MZ563000_reps_singleton</t>
  </si>
  <si>
    <t>SH0052912.10FU_DQ834422_reps_singleton</t>
  </si>
  <si>
    <t>SH0052913.10FU_LN735547_reps_singleton</t>
  </si>
  <si>
    <t>SH0052914.10FU_UDB05482540_reps_singleton</t>
  </si>
  <si>
    <t>SH0052916.10FU_KC782850_reps_singleton</t>
  </si>
  <si>
    <t>SH0052917.10FU_ON680681_reps_singleton</t>
  </si>
  <si>
    <t>SH0052919.10FU_KF959717_reps_singleton</t>
  </si>
  <si>
    <t>SH0052921.10FU_AJ301899_reps_singleton</t>
  </si>
  <si>
    <t>SH0052922.10FU_AB506884_reps_singleton</t>
  </si>
  <si>
    <t>SH0052923.10FU_MN872377_reps_singleton</t>
  </si>
  <si>
    <t>SH0052925.10FU_KC590568_reps_singleton</t>
  </si>
  <si>
    <t>SH0052927.10FU_KP171637_reps_singleton</t>
  </si>
  <si>
    <t>SH0052928.10FU_MF737118_reps_singleton</t>
  </si>
  <si>
    <t>SH0052929.10FU_MN872475_reps_singleton</t>
  </si>
  <si>
    <t>SH0052930.10FU_DQ834423_reps_singleton</t>
  </si>
  <si>
    <t>SH0052931.10FU_MK646026_reps_singleton</t>
  </si>
  <si>
    <t>SH0052932.10FU_KX462006_reps_singleton</t>
  </si>
  <si>
    <t>SH0052933.10FU_DQ672312_reps_singleton</t>
  </si>
  <si>
    <t>SH0052935.10FU_AY586171_reps_singleton</t>
  </si>
  <si>
    <t>SH0052936.10FU_UDB05487289_reps_singleton</t>
  </si>
  <si>
    <t>SH0052938.10FU_MH379672_reps_singleton</t>
  </si>
  <si>
    <t>SH0052939.10FU_MH820026_reps_singleton</t>
  </si>
  <si>
    <t>SH0052940.10FU_MZ754400_reps_singleton</t>
  </si>
  <si>
    <t>SH0052942.10FU_MN160704_reps_singleton</t>
  </si>
  <si>
    <t>SH0052943.10FU_MH005857_reps_singleton</t>
  </si>
  <si>
    <t>SH0052944.10FU_JQ995156_reps_singleton</t>
  </si>
  <si>
    <t>SH0052945.10FU_LN735549_reps_singleton</t>
  </si>
  <si>
    <t>SH0052946.10FU_MK018780_reps_singleton</t>
  </si>
  <si>
    <t>SH0052949.10FU_MH277358_reps_singleton</t>
  </si>
  <si>
    <t>SH0052950.10FU_MF196933_reps_singleton</t>
  </si>
  <si>
    <t>SH0052951.10FU_MT478425_reps_singleton</t>
  </si>
  <si>
    <t>SH0052952.10FU_MW999185_reps_singleton</t>
  </si>
  <si>
    <t>SH0052953.10FU_MN160689_reps_singleton</t>
  </si>
  <si>
    <t>SH0052954.10FU_KC997791_reps_singleton</t>
  </si>
  <si>
    <t>SH0052955.10FU_KF372667_reps_singleton</t>
  </si>
  <si>
    <t>SH0052956.10FU_LN735551_reps_singleton</t>
  </si>
  <si>
    <t>SH0052958.10FU_KT877985_reps_singleton</t>
  </si>
  <si>
    <t>SH0052959.10FU_MT874899_reps_singleton</t>
  </si>
  <si>
    <t>SH0052960.10FU_UDB01683254_reps_singleton</t>
  </si>
  <si>
    <t>SH0052961.10FU_KM357298_reps_singleton</t>
  </si>
  <si>
    <t>SH0052966.10FU_KC428391_reps_singleton</t>
  </si>
  <si>
    <t>SH0052969.10FU_KP280318_reps_singleton</t>
  </si>
  <si>
    <t>SH0052970.10FU_ON939729_reps_singleton</t>
  </si>
  <si>
    <t>SH0052971.10FU_JQ616848_reps_singleton</t>
  </si>
  <si>
    <t>SH0052974.10FU_UDB05480696_reps_singleton</t>
  </si>
  <si>
    <t>SH0052975.10FU_UDB05481641_reps_singleton</t>
  </si>
  <si>
    <t>SH0052976.10FU_LC507935_reps_singleton</t>
  </si>
  <si>
    <t>SH0052977.10FU_MZ708012_reps_singleton</t>
  </si>
  <si>
    <t>SH0052980.10FU_HF948015_reps_singleton</t>
  </si>
  <si>
    <t>SH0052981.10FU_DQ279016_reps_singleton</t>
  </si>
  <si>
    <t>SH0052982.10FU_MZ708011_reps_singleton</t>
  </si>
  <si>
    <t>SH0052983.10FU_HE608839_reps_singleton</t>
  </si>
  <si>
    <t>SH0052984.10FU_DQ278962_reps_singleton</t>
  </si>
  <si>
    <t>SH0052985.10FU_OP113912_reps_singleton</t>
  </si>
  <si>
    <t>SH0052986.10FU_KF959707_reps_singleton</t>
  </si>
  <si>
    <t>SH0052987.10FU_KJ411460_reps_singleton</t>
  </si>
  <si>
    <t>SH0052989.10FU_FJ788711_reps_singleton</t>
  </si>
  <si>
    <t>SH0052990.10FU_JQ616868_reps_singleton</t>
  </si>
  <si>
    <t>SH0052991.10FU_KX468835_reps_singleton</t>
  </si>
  <si>
    <t>SH0052992.10FU_MT158436_reps_singleton</t>
  </si>
  <si>
    <t>SH0052996.10FU_KF171067_reps_singleton</t>
  </si>
  <si>
    <t>SH0052997.10FU_MG707444_reps_singleton</t>
  </si>
  <si>
    <t>SH0052998.10FU_AJ302006_reps_singleton</t>
  </si>
  <si>
    <t>SH0052999.10FU_MT367900_reps_singleton</t>
  </si>
  <si>
    <t>SH0053001.10FU_MH819795_reps_singleton</t>
  </si>
  <si>
    <t>SH0053002.10FU_JX998771_reps_singleton</t>
  </si>
  <si>
    <t>SH0053005.10FU_MN872376_reps_singleton</t>
  </si>
  <si>
    <t>SH0053006.10FU_UDB06367352_reps_singleton</t>
  </si>
  <si>
    <t>SH0053007.10FU_MT153139_reps_singleton</t>
  </si>
  <si>
    <t>k__Fungi;p__Basidiomycota;c__Agaricomycetes;o__Agaricales;f__Mycenaceae;g__Mycena;s__Mycena_maculata</t>
  </si>
  <si>
    <t>SH0053008.10FU_MZ672028_reps_singleton</t>
  </si>
  <si>
    <t>SH0053010.10FU_OR387397_reps_singleton</t>
  </si>
  <si>
    <t>SH0053013.10FU_MZ207998_reps_singleton</t>
  </si>
  <si>
    <t>SH0053016.10FU_MK460860_reps_singleton</t>
  </si>
  <si>
    <t>SH0053018.10FU_KM266084_reps_singleton</t>
  </si>
  <si>
    <t>SH0053020.10FU_MT887450_reps_singleton</t>
  </si>
  <si>
    <t>k__Fungi;p__Ascomycota;c__Sordariomycetes;o__Sordariomycetes_ord_Incertae_sedis;f__Sordariomycetes_fam_Incertae_sedis;g__Phialemoniopsis;s__Phialemoniopsis_sp</t>
  </si>
  <si>
    <t>Phialemoniopsis</t>
  </si>
  <si>
    <t>SH0053021.10FU_PP155538_reps_singleton</t>
  </si>
  <si>
    <t>k__Fungi;p__Ascomycota;c__Sordariomycetes;o__Diaporthomycetidae_ord_Incertae_sedis;f__Thyridiaceae;g__Thyridium;s__Thyridium_sp</t>
  </si>
  <si>
    <t>Thyridium</t>
  </si>
  <si>
    <t>SH0053023.10FU_MT887541_reps_singleton</t>
  </si>
  <si>
    <t>SH0053026.10FU_KM580044_reps_singleton</t>
  </si>
  <si>
    <t>k__Fungi;p__Ascomycota;c__Sordariomycetes;o__Cephalothecales;f__Cephalothecaceae;g__Phialemonium;s__Phialemonium_sp</t>
  </si>
  <si>
    <t>Phialemonium</t>
  </si>
  <si>
    <t>SH0053030.10FU_MH050911_reps_singleton</t>
  </si>
  <si>
    <t>SH0053031.10FU_EF458273_reps_singleton</t>
  </si>
  <si>
    <t>SH0053032.10FU_EF458274_reps_singleton</t>
  </si>
  <si>
    <t>SH0053033.10FU_EF174917_reps_singleton</t>
  </si>
  <si>
    <t>k__Stramenopila;p__Oomycota;c__Oomycetes;o__Peronosporales;f__Peronosporaceae;g__Peronospora;s__Peronospora_trifolii-alpestris</t>
  </si>
  <si>
    <t>Peronospora</t>
  </si>
  <si>
    <t>SH0053035.10FU_AY198237_reps_singleton</t>
  </si>
  <si>
    <t>SH0053037.10FU_EF174940_reps_singleton</t>
  </si>
  <si>
    <t>k__Stramenopila;p__Oomycota;c__Oomycetes;o__Peronosporales;f__Peronosporaceae;g__Peronospora;s__Peronospora_sp</t>
  </si>
  <si>
    <t>SH0053039.10FU_DQ300179_reps_singleton</t>
  </si>
  <si>
    <t>SH0053040.10FU_DQ300180_reps_singleton</t>
  </si>
  <si>
    <t>SH0053041.10FU_DQ300182_reps_singleton</t>
  </si>
  <si>
    <t>SH0053046.10FU_AY929937_reps_singleton</t>
  </si>
  <si>
    <t>SH0053047.10FU_AY929935_reps_singleton</t>
  </si>
  <si>
    <t>SH0053049.10FU_UDB07255417_reps_singleton</t>
  </si>
  <si>
    <t>k__Amoebozoa;p__Discosea_phy_Incertae_sedis;c__Discosea_cls_Incertae_sedis;o__Discosea_ord_Incertae_sedis;f__Vannellidae;g__Vannella;s__Vannella_sp</t>
  </si>
  <si>
    <t>SH0053050.10FU_AY929930_reps_singleton</t>
  </si>
  <si>
    <t>SH0053051.10FU_AY929928_reps_singleton</t>
  </si>
  <si>
    <t>SH0053053.10FU_AY180143_reps_singleton</t>
  </si>
  <si>
    <t>SH0053054.10FU_AY180138_reps_singleton</t>
  </si>
  <si>
    <t>SH0053055.10FU_AY180146_reps_singleton</t>
  </si>
  <si>
    <t>SH0053056.10FU_AY180145_reps_singleton</t>
  </si>
  <si>
    <t>SH0053058.10FU_KU659046_reps_singleton</t>
  </si>
  <si>
    <t>SH0053059.10FU_AY180144_reps_singleton</t>
  </si>
  <si>
    <t>SH0053061.10FU_UDB0154163_reps_singleton</t>
  </si>
  <si>
    <t>SH0053063.10FU_UDB02614041_reps_singleton</t>
  </si>
  <si>
    <t>SH0053065.10FU_UDB03440440_reps_singleton</t>
  </si>
  <si>
    <t>SH0053067.10FU_UDB02599391_reps_singleton</t>
  </si>
  <si>
    <t>SH0053068.10FU_KF296869_reps_singleton</t>
  </si>
  <si>
    <t>SH0053071.10FU_UDB03439904_reps_singleton</t>
  </si>
  <si>
    <t>SH0053072.10FU_UDB02610102_reps_singleton</t>
  </si>
  <si>
    <t>SH0053073.10FU_UDB03440146_reps_singleton</t>
  </si>
  <si>
    <t>SH0053076.10FU_UDB03440035_reps_singleton</t>
  </si>
  <si>
    <t>SH0053080.10FU_UDB03440193_reps_singleton</t>
  </si>
  <si>
    <t>SH0053082.10FU_KY322538_reps_singleton</t>
  </si>
  <si>
    <t>SH0053083.10FU_UDB03440372_reps_singleton</t>
  </si>
  <si>
    <t>SH0053084.10FU_UDB02606712_reps_singleton</t>
  </si>
  <si>
    <t>SH0053085.10FU_KC965789_reps_singleton</t>
  </si>
  <si>
    <t>SH0053088.10FU_OK235664_reps_singleton</t>
  </si>
  <si>
    <t>SH0053090.10FU_UDB02606684_reps_singleton</t>
  </si>
  <si>
    <t>SH0053092.10FU_UDB02615332_reps_singleton</t>
  </si>
  <si>
    <t>SH0053093.10FU_UDB03440258_reps_singleton</t>
  </si>
  <si>
    <t>SH0053094.10FU_UDB02608250_reps_singleton</t>
  </si>
  <si>
    <t>SH0053096.10FU_UDB03440322_reps_singleton</t>
  </si>
  <si>
    <t>SH0053097.10FU_UDB02607785_reps_singleton</t>
  </si>
  <si>
    <t>SH0053099.10FU_UDB0473093_reps_singleton</t>
  </si>
  <si>
    <t>SH0053101.10FU_UDB03440125_reps_singleton</t>
  </si>
  <si>
    <t>SH0053103.10FU_UDB03440611_reps_singleton</t>
  </si>
  <si>
    <t>SH0053104.10FU_UDB02613914_reps_singleton</t>
  </si>
  <si>
    <t>SH0053106.10FU_UDB02602439_reps_singleton</t>
  </si>
  <si>
    <t>SH0053107.10FU_UDB03440268_reps_singleton</t>
  </si>
  <si>
    <t>SH0053112.10FU_FM174718_reps_singleton</t>
  </si>
  <si>
    <t>k__Alveolata;p__Apicomplexa;c__Gregarinasina;o__Eugregarinorida;f__Monocystidae;g__Monocystis;s__Monocystis_sp</t>
  </si>
  <si>
    <t>SH0053113.10FU_UDB04228493_reps_singleton</t>
  </si>
  <si>
    <t>SH0053115.10FU_FM174747_reps_singleton</t>
  </si>
  <si>
    <t>SH0053116.10FU_FM174716_reps_singleton</t>
  </si>
  <si>
    <t>SH0053117.10FU_FM174741_reps_singleton</t>
  </si>
  <si>
    <t>SH0053118.10FU_FM174729_reps_singleton</t>
  </si>
  <si>
    <t>SH0053120.10FU_FM174717_reps_singleton</t>
  </si>
  <si>
    <t>SH0053124.10FU_GQ265511_reps_singleton</t>
  </si>
  <si>
    <t>SH0053125.10FU_GQ265519_reps_singleton</t>
  </si>
  <si>
    <t>SH0053127.10FU_GQ265517_reps_singleton</t>
  </si>
  <si>
    <t>SH0053128.10FU_GQ265512_reps_singleton</t>
  </si>
  <si>
    <t>SH0053129.10FU_GQ265486_reps_singleton</t>
  </si>
  <si>
    <t>SH0053130.10FU_GQ265481_reps_singleton</t>
  </si>
  <si>
    <t>SH0053132.10FU_GQ265502_reps_singleton</t>
  </si>
  <si>
    <t>SH0053134.10FU_GQ265501_reps_singleton</t>
  </si>
  <si>
    <t>SH0053135.10FU_GQ265499_reps_singleton</t>
  </si>
  <si>
    <t>SH0053136.10FU_GQ265514_reps_singleton</t>
  </si>
  <si>
    <t>SH0053137.10FU_GQ265507_reps_singleton</t>
  </si>
  <si>
    <t>SH0053140.10FU_GQ265500_reps_singleton</t>
  </si>
  <si>
    <t>SH0053141.10FU_GQ265491_reps_singleton</t>
  </si>
  <si>
    <t>SH0053143.10FU_GQ265508_reps_singleton</t>
  </si>
  <si>
    <t>SH0053144.10FU_GQ265503_reps_singleton</t>
  </si>
  <si>
    <t>SH0053145.10FU_GQ265487_reps_singleton</t>
  </si>
  <si>
    <t>SH0053146.10FU_GQ265506_reps_singleton</t>
  </si>
  <si>
    <t>SH0053147.10FU_GQ265480_reps_singleton</t>
  </si>
  <si>
    <t>SH0053148.10FU_GQ265465_reps_singleton</t>
  </si>
  <si>
    <t>SH0053150.10FU_GQ265461_reps_singleton</t>
  </si>
  <si>
    <t>SH0053152.10FU_DQ200887_reps_singleton</t>
  </si>
  <si>
    <t>SH0053153.10FU_FJ717705_reps_singleton</t>
  </si>
  <si>
    <t>SH0053154.10FU_L26332_reps_singleton</t>
  </si>
  <si>
    <t>SH0053155.10FU_L26331_reps_singleton</t>
  </si>
  <si>
    <t>SH0053156.10FU_U03601_reps_singleton</t>
  </si>
  <si>
    <t>SH0053157.10FU_AF086734_reps_singleton</t>
  </si>
  <si>
    <t>SH0053158.10FU_AF086733_reps_singleton</t>
  </si>
  <si>
    <t>SH0053161.10FU_MZ905341_reps_singleton</t>
  </si>
  <si>
    <t>SH0053162.10FU_AY272048_reps_singleton</t>
  </si>
  <si>
    <t>SH0053163.10FU_AF362821_reps_singleton</t>
  </si>
  <si>
    <t>SH0053164.10FU_AF362825_reps_singleton</t>
  </si>
  <si>
    <t>SH0053173.10FU_HQ141472_reps_singleton</t>
  </si>
  <si>
    <t>k__Amoebozoa;p__Eumycetozoa;c__Dictyostelea;o__Dictyosteliales;f__Dictyosteliales_fam_Incertae_sedis;g__Dictyostelium;s__Dictyostelium_purpureum</t>
  </si>
  <si>
    <t>SH0053176.10FU_AF303964_reps_singleton</t>
  </si>
  <si>
    <t>k__Alveolata;p__Apicomplexa;c__Coccidia;o__Eucoccidiorida;f__Eimeriidae;g__Cyclospora;s__Cyclospora_sp</t>
  </si>
  <si>
    <t>SH0053179.10FU_AF082344_reps_singleton</t>
  </si>
  <si>
    <t>k__Rhodoplantae;p__Rhodophyta;c__Florideophyceae;o__Ceramiales;f__Rhodomelaceae;g__Laurencia;s__Laurencia_sp</t>
  </si>
  <si>
    <t>SH0053180.10FU_ON513822_reps_singleton</t>
  </si>
  <si>
    <t>k__Viridiplantae;p__Chlorophyta;c__Ulvophyceae;o__Ulvales;f__Ulvellaceae;g__Ulvella;s__Ulvella_sp</t>
  </si>
  <si>
    <t>SH0053182.10FU_AF082345_reps_singleton</t>
  </si>
  <si>
    <t>k__Rhodoplantae;p__Rhodophyta;c__Florideophyceae;o__Ceramiales;f__Rhodomelaceae;g__Laurencia;s__Laurencia_viridis</t>
  </si>
  <si>
    <t>SH0053185.10FU_AB199625_reps_singleton</t>
  </si>
  <si>
    <t>k__Stramenopila;p__Ochrophyta;c__Phaeophyceae;o__Ectocarpales;f__Chordariaceae;g__Cladosiphon;s__Cladosiphon_sp</t>
  </si>
  <si>
    <t>SH0053186.10FU_LC120814_reps_singleton</t>
  </si>
  <si>
    <t>SH0053192.10FU_AM747198_reps_singleton</t>
  </si>
  <si>
    <t>k__Stramenopila;p__Ochrophyta;c__Bacillariophyceae;o__Eunotiales;f__Eunotiaceae;g__Eunotia;s__Eunotia_bilunaris</t>
  </si>
  <si>
    <t>SH0053195.10FU_AM747193_reps_singleton</t>
  </si>
  <si>
    <t>SH0053198.10FU_MW215662_reps_singleton</t>
  </si>
  <si>
    <t>SH0053201.10FU_KJ907369_reps_singleton</t>
  </si>
  <si>
    <t>SH0053202.10FU_KJ907371_reps_singleton</t>
  </si>
  <si>
    <t>SH0053207.10FU_OP216276_reps_singleton</t>
  </si>
  <si>
    <t>k__Metazoa;p__Platyhelminthes;c__Trematoda;o__Monopisthocotylea;f__Gyrodactylidae;g__Gyrodactylus;s__Gyrodactylus_oaxacae</t>
  </si>
  <si>
    <t>SH0053212.10FU_ON248512_reps_singleton</t>
  </si>
  <si>
    <t>k__Metazoa;p__Platyhelminthes;c__Trematoda;o__Echinostomida;f__Diplodiscidae;g__Diplodiscus;s__Diplodiscus_sp</t>
  </si>
  <si>
    <t>SH0053216.10FU_OQ689088_reps_singleton</t>
  </si>
  <si>
    <t>SH0053218.10FU_UDB05250093_reps_singleton</t>
  </si>
  <si>
    <t>SH0053221.10FU_KM492926_reps_singleton</t>
  </si>
  <si>
    <t>k__Metazoa;p__Nematoda;c__Chromadorea;o__Rhabditida;f__Rhabditidae;g__Oscheius;s__Oscheius_sp</t>
  </si>
  <si>
    <t>SH0053223.10FU_MW654502_reps_singleton</t>
  </si>
  <si>
    <t>SH0053225.10FU_MK246924_reps_singleton</t>
  </si>
  <si>
    <t>k__Metazoa;p__Nematoda;c__Chromadorea;o__Rhabditida;f__Rhabditidae;g__Oscheius;s__Oscheius_myriophilus</t>
  </si>
  <si>
    <t>SH0053227.10FU_MN366391_reps_singleton</t>
  </si>
  <si>
    <t>k__Metazoa;p__Nematoda;c__Chromadorea;o__Rhabditida;f__Rhabditidae;g__Phasmarhabditis;s__Phasmarhabditis_sp</t>
  </si>
  <si>
    <t>SH0053232.10FU_OQ240999_reps_singleton</t>
  </si>
  <si>
    <t>k__Viridiplantae;p__Anthophyta;c__Eudicotyledonae;o__Lamiales;f__Gesneriaceae;g__Cubitanthus;s__Cubitanthus_alatus</t>
  </si>
  <si>
    <t>SH0053234.10FU_AJ616318_reps_singleton</t>
  </si>
  <si>
    <t>k__Viridiplantae;p__Anthophyta;c__Eudicotyledonae;o__Lamiales;f__Scrophulariaceae;g__Colpias;s__Colpias_mollis</t>
  </si>
  <si>
    <t>SH0053235.10FU_OQ165201_reps_singleton</t>
  </si>
  <si>
    <t>k__Viridiplantae;p__Anthophyta;c__Eudicotyledonae;o__Solanales;f__Solanaceae;g__Atropa;s__Atropa_belladonna</t>
  </si>
  <si>
    <t>SH0053236.10FU_KX557330_reps_singleton</t>
  </si>
  <si>
    <t>k__Viridiplantae;p__Anthophyta;c__Eudicotyledonae;o__Solanales;f__Solanaceae;g__Deprea;s__Deprea_sagasteguii</t>
  </si>
  <si>
    <t>SH0053239.10FU_KX557319_reps_singleton</t>
  </si>
  <si>
    <t>k__Viridiplantae;p__Anthophyta;c__Eudicotyledonae;o__Solanales;f__Solanaceae;g__Deprea;s__Deprea_purpurea</t>
  </si>
  <si>
    <t>SH0053244.10FU_OP442599_reps_singleton</t>
  </si>
  <si>
    <t>k__Viridiplantae;p__Anthophyta;c__Eudicotyledonae;o__Lamiales;f__Lentibulariaceae;g__Utricularia;s__Utricularia_lasiocaulis</t>
  </si>
  <si>
    <t>SH0053248.10FU_OP442591_reps_singleton</t>
  </si>
  <si>
    <t>SH0053249.10FU_OP442580_reps_singleton</t>
  </si>
  <si>
    <t>SH0053250.10FU_OP442574_reps_singleton</t>
  </si>
  <si>
    <t>SH0053251.10FU_DQ333860_reps_singleton</t>
  </si>
  <si>
    <t>k__Viridiplantae;p__Anthophyta;c__Eudicotyledonae;o__Santalales;f__Loranthaceae;g__Cladocolea;s__Cladocolea_mcvaughii</t>
  </si>
  <si>
    <t>SH0053252.10FU_KT709681_reps_singleton</t>
  </si>
  <si>
    <t>k__Viridiplantae;p__Anthophyta;c__Eudicotyledonae;o__Santalales;f__Loranthaceae;g__Struthanthus;s__Struthanthus_sp</t>
  </si>
  <si>
    <t>SH0053254.10FU_KT709682_reps_singleton</t>
  </si>
  <si>
    <t>k__Viridiplantae;p__Anthophyta;c__Eudicotyledonae;o__Santalales;f__Loranthaceae;g__Struthanthus;s__Struthanthus_martianus</t>
  </si>
  <si>
    <t>SH0053256.10FU_DQ333856_reps_singleton</t>
  </si>
  <si>
    <t>k__Viridiplantae;p__Anthophyta;c__Eudicotyledonae;o__Santalales;f__Loranthaceae;g__Struthanthus;s__Struthanthus_orbicularis</t>
  </si>
  <si>
    <t>SH0053258.10FU_MW790598_reps_singleton</t>
  </si>
  <si>
    <t>k__Viridiplantae;p__Anthophyta;c__Eudicotyledonae;o__Santalales;f__Loranthaceae;g__Psittacanthus;s__Psittacanthus_martinicensis</t>
  </si>
  <si>
    <t>SH0053261.10FU_DQ333861_reps_singleton</t>
  </si>
  <si>
    <t>k__Viridiplantae;p__Anthophyta;c__Eudicotyledonae;o__Santalales;f__Loranthaceae;g__Cladocolea;s__Cladocolea_cupulata</t>
  </si>
  <si>
    <t>SH0053264.10FU_HQ633006_reps_singleton</t>
  </si>
  <si>
    <t>k__Viridiplantae;p__Anthophyta;c__Eudicotyledonae;o__Lamiales;f__Gesneriaceae;g__Loxostigma;s__Loxostigma_glabrifolium</t>
  </si>
  <si>
    <t>SH0053265.10FU_OL753122_reps_singleton</t>
  </si>
  <si>
    <t>k__Viridiplantae;p__Anthophyta;c__Eudicotyledonae;o__Lamiales;f__Gesneriaceae;g__Loxostigma;s__Loxostigma_fimbrisepalum</t>
  </si>
  <si>
    <t>SH0053266.10FU_OL753124_reps_singleton</t>
  </si>
  <si>
    <t>k__Viridiplantae;p__Anthophyta;c__Eudicotyledonae;o__Lamiales;f__Gesneriaceae;g__Loxostigma;s__Loxostigma_griffithii</t>
  </si>
  <si>
    <t>SH0053267.10FU_KU985104_reps_singleton</t>
  </si>
  <si>
    <t>SH0053269.10FU_HQ633005_reps_singleton</t>
  </si>
  <si>
    <t>k__Viridiplantae;p__Anthophyta;c__Eudicotyledonae;o__Lamiales;f__Gesneriaceae;g__Loxostigma;s__Loxostigma_sp</t>
  </si>
  <si>
    <t>SH0053272.10FU_OQ076561_reps_singleton</t>
  </si>
  <si>
    <t>k__Viridiplantae;p__Anthophyta;c__Eudicotyledonae;o__Lamiales;f__Lentibulariaceae;g__Pinguicula;s__Pinguicula_filifolia_subsp._filifolia</t>
  </si>
  <si>
    <t>SH0053274.10FU_OQ076571_reps_singleton</t>
  </si>
  <si>
    <t>SH0053275.10FU_OQ076574_reps_singleton</t>
  </si>
  <si>
    <t>SH0053276.10FU_OQ076565_reps_singleton</t>
  </si>
  <si>
    <t>SH0053277.10FU_OQ076554_reps_singleton</t>
  </si>
  <si>
    <t>SH0053278.10FU_OQ076551_reps_singleton</t>
  </si>
  <si>
    <t>SH0053279.10FU_OQ076556_reps_singleton</t>
  </si>
  <si>
    <t>SH0053280.10FU_OQ076552_reps_singleton</t>
  </si>
  <si>
    <t>SH0053283.10FU_KU163133_reps_singleton</t>
  </si>
  <si>
    <t>k__Viridiplantae;p__Bryophyta;c__Bryopsida;o__Dicranales;f__Leucobryaceae;g__Campylopus;s__Campylopus_occultus</t>
  </si>
  <si>
    <t>SH0053284.10FU_AY551378_reps_singleton</t>
  </si>
  <si>
    <t>k__Viridiplantae;p__Bryophyta;c__Bryopsida;o__Dicranales;f__Leucobryaceae;g__Campylopus;s__Campylopus_fragilis_subsp._zollingerianus</t>
  </si>
  <si>
    <t>SH0053286.10FU_AY613328_reps_singleton</t>
  </si>
  <si>
    <t>k__Viridiplantae;p__Bryophyta;c__Bryopsida;o__Dicranales;f__Leucobryaceae;g__Campylopus;s__Campylopus_pyriformis</t>
  </si>
  <si>
    <t>SH0053287.10FU_AY551406_reps_singleton</t>
  </si>
  <si>
    <t>SH0053289.10FU_AY894747_reps_singleton</t>
  </si>
  <si>
    <t>SH0053290.10FU_AY613329_reps_singleton</t>
  </si>
  <si>
    <t>SH0053294.10FU_LC214990_reps_singleton</t>
  </si>
  <si>
    <t>k__Viridiplantae;p__Anthophyta;c__Eudicotyledonae;o__Lamiales;f__Plantaginaceae;g__Bacopa;s__Bacopa_floribunda</t>
  </si>
  <si>
    <t>SH0053296.10FU_OL414884_reps_singleton</t>
  </si>
  <si>
    <t>k__Viridiplantae;p__Anthophyta;c__Eudicotyledonae;o__Myrtales;f__Melastomataceae;g__Cincinnobotrys;s__Cincinnobotrys_acaulis</t>
  </si>
  <si>
    <t>SH0053297.10FU_OL414883_reps_singleton</t>
  </si>
  <si>
    <t>SH0053298.10FU_OL414849_reps_singleton</t>
  </si>
  <si>
    <t>k__Viridiplantae;p__Anthophyta;c__Eudicotyledonae;o__Myrtales;f__Melastomataceae;g__Amphiblemma;s__Amphiblemma_gossweileri</t>
  </si>
  <si>
    <t>SH0053299.10FU_OL414910_reps_singleton</t>
  </si>
  <si>
    <t>k__Viridiplantae;p__Anthophyta;c__Eudicotyledonae;o__Myrtales;f__Melastomataceae;g__Preussiella;s__Preussiella_kamerunensis</t>
  </si>
  <si>
    <t>SH0053300.10FU_OL414887_reps_singleton</t>
  </si>
  <si>
    <t>k__Viridiplantae;p__Anthophyta;c__Eudicotyledonae;o__Myrtales;f__Melastomataceae;g__Cincinnobotrys;s__Cincinnobotrys_oreophila</t>
  </si>
  <si>
    <t>SH0053301.10FU_OL414888_reps_singleton</t>
  </si>
  <si>
    <t>k__Viridiplantae;p__Anthophyta;c__Eudicotyledonae;o__Myrtales;f__Melastomataceae;g__Cincinnobotrys;s__Cincinnobotrys_ranarum</t>
  </si>
  <si>
    <t>SH0053304.10FU_ON077054_reps_singleton</t>
  </si>
  <si>
    <t>k__Viridiplantae;p__Chlorophyta;c__Chlorophyceae;o__Volvocales;f__Chlamydomonadaceae;g__Chlamydomonas;s__Chlamydomonas_asymmetrica</t>
  </si>
  <si>
    <t>SH0053305.10FU_U66944_reps_singleton</t>
  </si>
  <si>
    <t>SH0053306.10FU_MH619577_reps_singleton</t>
  </si>
  <si>
    <t>SH0053308.10FU_FJ958012_reps_singleton</t>
  </si>
  <si>
    <t>k__Viridiplantae;p__Gnetophyta;c__Gnetopsida;o__Ephedrales;f__Ephedraceae;g__Ephedra;s__Ephedra_major</t>
  </si>
  <si>
    <t>SH0053309.10FU_FJ958021_reps_singleton</t>
  </si>
  <si>
    <t>k__Viridiplantae;p__Gnetophyta;c__Gnetopsida;o__Ephedrales;f__Ephedraceae;g__Ephedra;s__Ephedra_transitoria</t>
  </si>
  <si>
    <t>SH0053312.10FU_HM234143_reps_singleton</t>
  </si>
  <si>
    <t>SH0053318.10FU_OL630153_reps_singleton</t>
  </si>
  <si>
    <t>SH0053320.10FU_KY552517_reps_singleton</t>
  </si>
  <si>
    <t>k__Viridiplantae;p__Anthophyta;c__Eudicotyledonae;o__Lamiales;f__Lamiaceae;g__Elsholtzia;s__Elsholtzia_luteola</t>
  </si>
  <si>
    <t>SH0053337.10FU_UDB07644986_reps_singleton</t>
  </si>
  <si>
    <t>SH0053342.10FU_OQ298832_reps_singleton</t>
  </si>
  <si>
    <t>k__Metazoa;p__Platyhelminthes;c__Trematoda;o__Plagiorchiida;f__Encyclometridae;g__Encyclometridae_gen_Incertae_sedis;s__Encyclometridae_sp</t>
  </si>
  <si>
    <t>SH0053345.10FU_OQ848623_reps_singleton</t>
  </si>
  <si>
    <t>SH0053348.10FU_KY988460_reps_singleton</t>
  </si>
  <si>
    <t>SH0053349.10FU_KY988348_reps_singleton</t>
  </si>
  <si>
    <t>SH0053350.10FU_KY988543_reps_singleton</t>
  </si>
  <si>
    <t>SH0053351.10FU_KY988363_reps_singleton</t>
  </si>
  <si>
    <t>SH0053352.10FU_KY988477_reps_singleton</t>
  </si>
  <si>
    <t>SH0053355.10FU_KY988381_reps_singleton</t>
  </si>
  <si>
    <t>SH0053357.10FU_KY988395_reps_singleton</t>
  </si>
  <si>
    <t>SH0053361.10FU_OP897897_reps_singleton</t>
  </si>
  <si>
    <t>k__Metazoa;p__Annelida;c__Polychaeta;o__Phyllodocida;f__Phyllodocidae;g__Eulalia;s__Eulalia_sp</t>
  </si>
  <si>
    <t>SH0053364.10FU_OP897893_reps_singleton</t>
  </si>
  <si>
    <t>SH0053372.10FU_LC534852_reps_singleton</t>
  </si>
  <si>
    <t>k__Viridiplantae;p__Anthophyta;c__Eudicotyledonae;o__Saxifragales;f__Saxifragaceae;g__Saxifraga;s__Saxifraga_mertensiana</t>
  </si>
  <si>
    <t>SH0053380.10FU_LM654418_reps_singleton</t>
  </si>
  <si>
    <t>SH0053382.10FU_MT625305_reps_singleton</t>
  </si>
  <si>
    <t>k__Viridiplantae;p__Anthophyta;c__Eudicotyledonae;o__Malvales;f__Malvaceae;g__Schoutenia;s__Schoutenia_accrescens</t>
  </si>
  <si>
    <t>SH0053383.10FU_ON130111_reps_singleton</t>
  </si>
  <si>
    <t>k__Viridiplantae;p__Anthophyta;c__Eudicotyledonae;o__Malvales;f__Malvaceae;g__Schoutenia;s__Schoutenia_glomerata</t>
  </si>
  <si>
    <t>SH0053385.10FU_MT156146_reps_singleton</t>
  </si>
  <si>
    <t>k__Viridiplantae;p__Anthophyta;c__Monocotyledonae;o__Poales;f__Eriocaulaceae;g__Eriocaulon;s__Eriocaulon_sexangulare</t>
  </si>
  <si>
    <t>SH0053391.10FU_KF830028_refs_singleton</t>
  </si>
  <si>
    <t>k__Fungi;p__Basidiomycota;c__Agaricomycetes;o__Agaricales;f__Inocybaceae;g__Inocybe;s__Inocybe_tasmanica</t>
  </si>
  <si>
    <t>SH0053394.10FU_UDB03631607_reps_singleton</t>
  </si>
  <si>
    <t>SH0053400.10FU_KY462658_reps_singleton</t>
  </si>
  <si>
    <t>SH0053402.10FU_KP308765_reps_singleton</t>
  </si>
  <si>
    <t>k__Fungi;p__Basidiomycota;c__Agaricomycetes;o__Agaricales;f__Inocybaceae;g__Inocybe;s__Inocybe_luteobulbosa</t>
  </si>
  <si>
    <t>SH0053405.10FU_MN047316_reps_singleton</t>
  </si>
  <si>
    <t>SH0053407.10FU_UDB03624852_reps_singleton</t>
  </si>
  <si>
    <t>SH0053412.10FU_MH019910_reps_singleton</t>
  </si>
  <si>
    <t>SH0053418.10FU_OP643308_reps_singleton</t>
  </si>
  <si>
    <t>SH0053420.10FU_MT259354_reps_singleton</t>
  </si>
  <si>
    <t>SH0053421.10FU_UDB03612667_reps_singleton</t>
  </si>
  <si>
    <t>SH0053422.10FU_MH930261_reps_singleton</t>
  </si>
  <si>
    <t>SH0053425.10FU_UDB03676922_reps_singleton</t>
  </si>
  <si>
    <t>SH0053426.10FU_KY462407_reps_singleton</t>
  </si>
  <si>
    <t>SH0053431.10FU_UDB03632277_reps_singleton</t>
  </si>
  <si>
    <t>SH0053432.10FU_KY462507_reps_singleton</t>
  </si>
  <si>
    <t>SH0053434.10FU_MN047367_reps_singleton</t>
  </si>
  <si>
    <t>SH0053435.10FU_EF634112_reps_singleton</t>
  </si>
  <si>
    <t>SH0053436.10FU_KP636844_reps_singleton</t>
  </si>
  <si>
    <t>SH0053441.10FU_MN047324_reps_singleton</t>
  </si>
  <si>
    <t>SH0053442.10FU_UDB03769107_reps_singleton</t>
  </si>
  <si>
    <t>SH0053445.10FU_KP308797_refs_singleton</t>
  </si>
  <si>
    <t>k__Fungi;p__Basidiomycota;c__Agaricomycetes;o__Agaricales;f__Inocybaceae;g__Inocybe;s__Inocybe_olivaceohinnulea</t>
  </si>
  <si>
    <t>SH0053446.10FU_KY827285_reps_singleton</t>
  </si>
  <si>
    <t>SH0053450.10FU_MH558622_reps_singleton</t>
  </si>
  <si>
    <t>SH0053453.10FU_UDB03624930_reps_singleton</t>
  </si>
  <si>
    <t>SH0053457.10FU_UDB03612053_reps_singleton</t>
  </si>
  <si>
    <t>SH0053458.10FU_KF923174_reps_singleton</t>
  </si>
  <si>
    <t>k__Viridiplantae;p__Anthophyta;c__Eudicotyledonae;o__Brassicales;f__Cleomaceae;g__Cleome;s__Cleome_iberidella</t>
  </si>
  <si>
    <t>SH0053460.10FU_HM044273_reps_singleton</t>
  </si>
  <si>
    <t>k__Viridiplantae;p__Anthophyta;c__Eudicotyledonae;o__Brassicales;f__Cleomaceae;g__Cleome;s__Cleome_schimperi</t>
  </si>
  <si>
    <t>SH0053461.10FU_DQ455802_reps_singleton</t>
  </si>
  <si>
    <t>k__Viridiplantae;p__Anthophyta;c__Eudicotyledonae;o__Brassicales;f__Cleomaceae;g__Cleome;s__Cleome_rutidosperma</t>
  </si>
  <si>
    <t>SH0053462.10FU_OQ587919_reps_singleton</t>
  </si>
  <si>
    <t>k__Viridiplantae;p__Anthophyta;c__Eudicotyledonae;o__Brassicales;f__Cleomaceae;g__Sieruela;s__Sieruela_rutidosperma</t>
  </si>
  <si>
    <t>SH0053463.10FU_MT924151_reps_singleton</t>
  </si>
  <si>
    <t>k__Viridiplantae;p__Anthophyta;c__Eudicotyledonae;o__Sapindales;f__Nitrariaceae;g__Peganum;s__Peganum_harmala</t>
  </si>
  <si>
    <t>SH0053467.10FU_MT924145_reps_singleton</t>
  </si>
  <si>
    <t>k__Viridiplantae;p__Anthophyta;c__Eudicotyledonae;o__Sapindales;f__Nitrariaceae;g__Nitraria;s__Nitraria_sibirica</t>
  </si>
  <si>
    <t>SH0053468.10FU_KP087771_reps_singleton</t>
  </si>
  <si>
    <t>k__Viridiplantae;p__Anthophyta;c__Eudicotyledonae;o__Sapindales;f__Nitrariaceae;g__Nitraria;s__Nitraria_schoberi</t>
  </si>
  <si>
    <t>SH0053470.10FU_AJ001964_reps_singleton</t>
  </si>
  <si>
    <t>k__Viridiplantae;p__Anthophyta;c__Eudicotyledonae;o__Ranunculales;f__Papaveraceae;g__Dicranostigma;s__Dicranostigma_lactucoides</t>
  </si>
  <si>
    <t>SH0053472.10FU_AY328304_reps_singleton</t>
  </si>
  <si>
    <t>SH0053476.10FU_MK066774_reps_singleton</t>
  </si>
  <si>
    <t>k__Viridiplantae;p__Anthophyta;c__Eudicotyledonae;o__Malpighiales;f__Linaceae;g__Linum;s__Linum_virgultorum</t>
  </si>
  <si>
    <t>SH0053482.10FU_MK487819_reps_singleton</t>
  </si>
  <si>
    <t>k__Viridiplantae;p__Anthophyta;c__Eudicotyledonae;o__Lamiales;f__Plantaginaceae;g__Plantago;s__Plantago_bigelovii</t>
  </si>
  <si>
    <t>SH0053484.10FU_KM515012_reps_singleton</t>
  </si>
  <si>
    <t>SH0053486.10FU_AY101866_reps_singleton</t>
  </si>
  <si>
    <t>k__Viridiplantae;p__Anthophyta;c__Eudicotyledonae;o__Lamiales;f__Plantaginaceae;g__Plantago;s__Plantago_tenuiflora</t>
  </si>
  <si>
    <t>SH0053487.10FU_AY101910_reps_singleton</t>
  </si>
  <si>
    <t>k__Viridiplantae;p__Anthophyta;c__Eudicotyledonae;o__Lamiales;f__Plantaginaceae;g__Plantago;s__Plantago_sericea</t>
  </si>
  <si>
    <t>SH0053495.10FU_MF401081_reps_singleton</t>
  </si>
  <si>
    <t>k__Viridiplantae;p__Anthophyta;c__Eudicotyledonae;o__Caryophyllales;f__Caryophyllaceae;g__Gypsophila;s__Gypsophila_elegans</t>
  </si>
  <si>
    <t>SH0053496.10FU_JN589056_reps_singleton</t>
  </si>
  <si>
    <t>k__Viridiplantae;p__Anthophyta;c__Eudicotyledonae;o__Caryophyllales;f__Caryophyllaceae;g__Vaccaria;s__Vaccaria_hispanica</t>
  </si>
  <si>
    <t>SH0053497.10FU_MF401084_reps_singleton</t>
  </si>
  <si>
    <t>k__Viridiplantae;p__Anthophyta;c__Eudicotyledonae;o__Caryophyllales;f__Caryophyllaceae;g__Gypsophila;s__Gypsophila_viscosa</t>
  </si>
  <si>
    <t>SH0053498.10FU_OR396946_reps_singleton</t>
  </si>
  <si>
    <t>k__Viridiplantae;p__Anthophyta;c__Eudicotyledonae;o__Caryophyllales;f__Caryophyllaceae;g__Gypsophila;s__Gypsophila_eriocalyx</t>
  </si>
  <si>
    <t>SH0053500.10FU_JN589057_reps_singleton</t>
  </si>
  <si>
    <t>k__Viridiplantae;p__Anthophyta;c__Eudicotyledonae;o__Caryophyllales;f__Caryophyllaceae;g__Gypsophila;s__Gypsophila_bucharica</t>
  </si>
  <si>
    <t>SH0053505.10FU_KF850580_reps_singleton</t>
  </si>
  <si>
    <t>k__Viridiplantae;p__Anthophyta;c__Eudicotyledonae;o__Caryophyllales;f__Caryophyllaceae;g__Gypsophila;s__Gypsophila_capillaris</t>
  </si>
  <si>
    <t>SH0053506.10FU_MT923234_reps_singleton</t>
  </si>
  <si>
    <t>k__Viridiplantae;p__Anthophyta;c__Eudicotyledonae;o__Caryophyllales;f__Caryophyllaceae;g__Gypsophila;s__Gypsophila_licentiana</t>
  </si>
  <si>
    <t>SH0053509.10FU_MF401091_reps_singleton</t>
  </si>
  <si>
    <t>k__Viridiplantae;p__Anthophyta;c__Eudicotyledonae;o__Caryophyllales;f__Caryophyllaceae;g__Gypsophila;s__Gypsophila_linearifolia</t>
  </si>
  <si>
    <t>SH0053510.10FU_AY936274_reps_singleton</t>
  </si>
  <si>
    <t>k__Viridiplantae;p__Anthophyta;c__Eudicotyledonae;o__Caryophyllales;f__Caryophyllaceae;g__Gypsophila;s__Gypsophila_repens</t>
  </si>
  <si>
    <t>SH0053513.10FU_MW915605_reps_singleton</t>
  </si>
  <si>
    <t>k__Fungi;p__Basidiomycota;c__Agaricomycetes;o__Agaricales;f__Agaricaceae;g__Coprinus;s__Coprinus_sp</t>
  </si>
  <si>
    <t>Coprinus</t>
  </si>
  <si>
    <t>SH0053517.10FU_MH715356_reps_singleton</t>
  </si>
  <si>
    <t>k__Fungi;p__Basidiomycota;c__Agaricomycetes;o__Agaricales;f__Agaricaceae;g__Coprinus;s__Coprinus_sterquilinus</t>
  </si>
  <si>
    <t>SH0053519.10FU_UDB05025545_reps_singleton</t>
  </si>
  <si>
    <t>SH0053524.10FU_UDB0889068_reps_singleton</t>
  </si>
  <si>
    <t>SH0053525.10FU_UDB05025018_reps_singleton</t>
  </si>
  <si>
    <t>SH0053529.10FU_GU328533_reps_singleton</t>
  </si>
  <si>
    <t>SH0053530.10FU_UDB0885378_reps_singleton</t>
  </si>
  <si>
    <t>SH0053531.10FU_UDB0886326_reps_singleton</t>
  </si>
  <si>
    <t>SH0053534.10FU_UDB0885379_reps_singleton</t>
  </si>
  <si>
    <t>SH0053536.10FU_GQ268687_reps_singleton</t>
  </si>
  <si>
    <t>SH0053538.10FU_UDB03705274_reps_singleton</t>
  </si>
  <si>
    <t>k__Fungi;p__Basidiomycota;c__Agaricomycetes;o__Agaricales;f__Agaricaceae;g__Melanophyllum;s__Melanophyllum_sp</t>
  </si>
  <si>
    <t>Melanophyllum</t>
  </si>
  <si>
    <t>SH0053539.10FU_UDB0889066_reps_singleton</t>
  </si>
  <si>
    <t>SH0053541.10FU_OQ871860_reps_singleton</t>
  </si>
  <si>
    <t>SH0053544.10FU_MG694259_reps_singleton</t>
  </si>
  <si>
    <t>k__Fungi;p__Basidiomycota;c__Agaricomycetes;o__Agaricales;f__Agaricaceae;g__Cystolepiota;s__Cystolepiota_hetieri</t>
  </si>
  <si>
    <t>SH0053547.10FU_UDB0895588_reps_singleton</t>
  </si>
  <si>
    <t>SH0053549.10FU_UDB03705372_reps_singleton</t>
  </si>
  <si>
    <t>SH0053550.10FU_UDB03704832_reps_singleton</t>
  </si>
  <si>
    <t>SH0053553.10FU_UDB0894393_reps_singleton</t>
  </si>
  <si>
    <t>SH0053554.10FU_UDB0904466_reps_singleton</t>
  </si>
  <si>
    <t>SH0053557.10FU_UDB0885858_reps_singleton</t>
  </si>
  <si>
    <t>SH0053559.10FU_UDB03706403_reps_singleton</t>
  </si>
  <si>
    <t>SH0053561.10FU_UDB0884609_reps_singleton</t>
  </si>
  <si>
    <t>SH0053562.10FU_UDB0884970_reps_singleton</t>
  </si>
  <si>
    <t>SH0053564.10FU_UDB0889706_reps_singleton</t>
  </si>
  <si>
    <t>SH0053565.10FU_UDB03706777_reps_singleton</t>
  </si>
  <si>
    <t>SH0053566.10FU_KF953545_reps_singleton</t>
  </si>
  <si>
    <t>k__Fungi;p__Basidiomycota;c__Agaricomycetes;o__Agaricales;f__Agaricaceae;g__Melanophyllum;s__Melanophyllum_haematospermum</t>
  </si>
  <si>
    <t>SH0053569.10FU_UDB0886669_reps_singleton</t>
  </si>
  <si>
    <t>SH0053570.10FU_JX456910_reps_singleton</t>
  </si>
  <si>
    <t>SH0053571.10FU_UDB03705276_reps_singleton</t>
  </si>
  <si>
    <t>SH0053574.10FU_UDB0332102_reps_singleton</t>
  </si>
  <si>
    <t>SH0053575.10FU_UDB0894036_reps_singleton</t>
  </si>
  <si>
    <t>SH0053578.10FU_UDB0888659_reps_singleton</t>
  </si>
  <si>
    <t>SH0053580.10FU_UDB05025382_reps_singleton</t>
  </si>
  <si>
    <t>SH0053583.10FU_UDB0891212_reps_singleton</t>
  </si>
  <si>
    <t>SH0053584.10FU_MH979463_reps_singleton</t>
  </si>
  <si>
    <t>SH0053586.10FU_UDB05025900_reps_singleton</t>
  </si>
  <si>
    <t>SH0053587.10FU_MK651605_reps_singleton</t>
  </si>
  <si>
    <t>SH0053591.10FU_UDB0884817_reps_singleton</t>
  </si>
  <si>
    <t>SH0053596.10FU_UDB0768663_reps_singleton</t>
  </si>
  <si>
    <t>SH0053601.10FU_UDB01948751_reps_singleton</t>
  </si>
  <si>
    <t>SH0053602.10FU_UDB01952193_reps_singleton</t>
  </si>
  <si>
    <t>SH0053603.10FU_UDB01958516_reps_singleton</t>
  </si>
  <si>
    <t>SH0053604.10FU_UDB0755427_reps_singleton</t>
  </si>
  <si>
    <t>SH0053607.10FU_OQ623652_reps_singleton</t>
  </si>
  <si>
    <t>k__Viridiplantae;p__Anthophyta;c__Eudicotyledonae;o__Oxalidales;f__Oxalidaceae;g__Oxalis;s__Oxalis_polymorpha</t>
  </si>
  <si>
    <t>SH0053610.10FU_OQ310877_reps_singleton</t>
  </si>
  <si>
    <t>k__Viridiplantae;p__Anthophyta;c__Eudicotyledonae;o__Oxalidales;f__Oxalidaceae;g__Oxalis;s__Oxalis_fruticosa</t>
  </si>
  <si>
    <t>SH0053611.10FU_OL998726_reps_singleton</t>
  </si>
  <si>
    <t>k__Viridiplantae;p__Anthophyta;c__Eudicotyledonae;o__Oxalidales;f__Oxalidaceae;g__Oxalis;s__Oxalis_puberula</t>
  </si>
  <si>
    <t>SH0053613.10FU_OQ310880_reps_singleton</t>
  </si>
  <si>
    <t>k__Viridiplantae;p__Anthophyta;c__Eudicotyledonae;o__Oxalidales;f__Oxalidaceae;g__Oxalis;s__Oxalis_kuhlmannii</t>
  </si>
  <si>
    <t>SH0053616.10FU_OQ310892_reps_singleton</t>
  </si>
  <si>
    <t>SH0053619.10FU_OQ310894_reps_singleton</t>
  </si>
  <si>
    <t>SH0053620.10FU_OR964281_reps_singleton</t>
  </si>
  <si>
    <t>SH0053624.10FU_KX372807_reps_singleton</t>
  </si>
  <si>
    <t>k__Viridiplantae;p__Anthophyta;c__Eudicotyledonae;o__Fabales;f__Fabaceae;g__Guilandina;s__Guilandina_sp</t>
  </si>
  <si>
    <t>SH0053626.10FU_ON922870_reps_singleton</t>
  </si>
  <si>
    <t>SH0053627.10FU_OP605499_reps_singleton</t>
  </si>
  <si>
    <t>SH0053628.10FU_MZ265312_reps_singleton</t>
  </si>
  <si>
    <t>SH0053629.10FU_MT066216_reps_singleton</t>
  </si>
  <si>
    <t>SH0053631.10FU_LC076479_reps_singleton</t>
  </si>
  <si>
    <t>k__Viridiplantae;p__Anthophyta;c__Eudicotyledonae;o__Solanales;f__Solanaceae;g__Physalis;s__Physalis_peruviana</t>
  </si>
  <si>
    <t>SH0053632.10FU_KR425500_reps_singleton</t>
  </si>
  <si>
    <t>SH0053633.10FU_OQ372002_reps_singleton</t>
  </si>
  <si>
    <t>k__Viridiplantae;p__Anthophyta;c__Eudicotyledonae;o__Solanales;f__Solanaceae;g__Physalis;s__Physalis_purpurea</t>
  </si>
  <si>
    <t>SH0053634.10FU_MH763733_reps_singleton</t>
  </si>
  <si>
    <t>k__Viridiplantae;p__Anthophyta;c__Eudicotyledonae;o__Solanales;f__Solanaceae;g__Physalis;s__Physalis_ixocarpa</t>
  </si>
  <si>
    <t>SH0053635.10FU_MH763732_reps_singleton</t>
  </si>
  <si>
    <t>k__Viridiplantae;p__Anthophyta;c__Eudicotyledonae;o__Solanales;f__Solanaceae;g__Physalis;s__Physalis_hederifolia</t>
  </si>
  <si>
    <t>SH0053636.10FU_OQ372028_reps_singleton</t>
  </si>
  <si>
    <t>SH0053637.10FU_OQ372029_reps_singleton</t>
  </si>
  <si>
    <t>SH0053638.10FU_OQ372026_reps_singleton</t>
  </si>
  <si>
    <t>SH0053639.10FU_MH763740_reps_singleton</t>
  </si>
  <si>
    <t>SH0053645.10FU_UDB06412608_reps_singleton</t>
  </si>
  <si>
    <t>k__Viridiplantae;p__Chlorophyta;c__Ulvophyceae;o__Trentepohliales;f__Trentepohliaceae;g__Trentepohlia;s__Trentepohlia_sp</t>
  </si>
  <si>
    <t>SH0053649.10FU_MH071599_reps_singleton</t>
  </si>
  <si>
    <t>k__Viridiplantae;p__Anthophyta;c__Eudicotyledonae;o__Myrtales;f__Lythraceae;g__Rotala;s__Rotala_mexicana</t>
  </si>
  <si>
    <t>SH0053650.10FU_LC638908_reps_singleton</t>
  </si>
  <si>
    <t>k__Viridiplantae;p__Anthophyta;c__Eudicotyledonae;o__Myrtales;f__Lythraceae;g__Rotala;s__Rotala_hippuris</t>
  </si>
  <si>
    <t>SH0053651.10FU_MH808729_reps_singleton</t>
  </si>
  <si>
    <t>k__Viridiplantae;p__Anthophyta;c__Eudicotyledonae;o__Myrtales;f__Lythraceae;g__Rotala;s__Rotala_indica</t>
  </si>
  <si>
    <t>SH0053654.10FU_AY035759_reps_singleton</t>
  </si>
  <si>
    <t>k__Viridiplantae;p__Anthophyta;c__Eudicotyledonae;o__Myrtales;f__Lythraceae;g__Rotala;s__Rotala_rotundifolia</t>
  </si>
  <si>
    <t>SH0053655.10FU_MF599387_reps_singleton</t>
  </si>
  <si>
    <t>k__Viridiplantae;p__Anthophyta;c__Eudicotyledonae;o__Myrtales;f__Lythraceae;g__Rotala;s__Rotala_fimbriata</t>
  </si>
  <si>
    <t>SH0053658.10FU_OM128138_reps_singleton</t>
  </si>
  <si>
    <t>k__Viridiplantae;p__Anthophyta;c__Eudicotyledonae;o__Myrtales;f__Lythraceae;g__Rotala;s__Rotala_belgaumensis</t>
  </si>
  <si>
    <t>SH0053659.10FU_OM128128_reps_singleton</t>
  </si>
  <si>
    <t>k__Viridiplantae;p__Anthophyta;c__Eudicotyledonae;o__Myrtales;f__Lythraceae;g__Rotala;s__Rotala_juniperina</t>
  </si>
  <si>
    <t>SH0053661.10FU_OM128132_reps_singleton</t>
  </si>
  <si>
    <t>k__Viridiplantae;p__Anthophyta;c__Eudicotyledonae;o__Myrtales;f__Lythraceae;g__Rotala;s__Rotala_serpyllifolia</t>
  </si>
  <si>
    <t>SH0053662.10FU_MH071603_reps_singleton</t>
  </si>
  <si>
    <t>k__Viridiplantae;p__Anthophyta;c__Eudicotyledonae;o__Myrtales;f__Lythraceae;g__Rotala;s__Rotala_rosea</t>
  </si>
  <si>
    <t>SH0053664.10FU_KU185989_reps_singleton</t>
  </si>
  <si>
    <t>k__Viridiplantae;p__Chlorophyta;c__Ulvophyceae;o__Cladophorales;f__Cladophoraceae;g__Cladophora;s__Cladophora_sp</t>
  </si>
  <si>
    <t>SH0053667.10FU_KU186046_reps_singleton</t>
  </si>
  <si>
    <t>SH0053677.10FU_HG798743_reps_singleton</t>
  </si>
  <si>
    <t>k__Fungi;p__Ascomycota;c__Dothideomycetes;o__Botryosphaeriales;f__Melanopsaceae;g__Melanops;s__Melanops_sp</t>
  </si>
  <si>
    <t>Melanops</t>
  </si>
  <si>
    <t>SH0053680.10FU_KT210235_reps_singleton</t>
  </si>
  <si>
    <t>k__Viridiplantae;p__Anthophyta;c__Eudicotyledonae;o__Lamiales;f__Lamiaceae;g__Elsholtzia;s__Elsholtzia_capituligera</t>
  </si>
  <si>
    <t>SH0053682.10FU_KY552494_reps_singleton</t>
  </si>
  <si>
    <t>SH0053685.10FU_MW463318_reps_singleton</t>
  </si>
  <si>
    <t>k__Viridiplantae;p__Anthophyta;c__Eudicotyledonae;o__Fabales;f__Fabaceae;g__Apurimacia;s__Apurimacia_boliviana</t>
  </si>
  <si>
    <t>SH0053687.10FU_KJ411646_reps_singleton</t>
  </si>
  <si>
    <t>k__Viridiplantae;p__Anthophyta;c__Eudicotyledonae;o__Fabales;f__Fabaceae;g__Hesperothamnus;s__Hesperothamnus_pentaphyllus</t>
  </si>
  <si>
    <t>SH0053689.10FU_JX506471_reps_singleton</t>
  </si>
  <si>
    <t>k__Viridiplantae;p__Anthophyta;c__Eudicotyledonae;o__Fabales;f__Fabaceae;g__Derris;s__Derris_marginata</t>
  </si>
  <si>
    <t>SH0053690.10FU_UDB03390480_reps_singleton</t>
  </si>
  <si>
    <t>k__Viridiplantae;p__Anthophyta;c__Eudicotyledonae;o__Fabales;f__Fabaceae;g__Hesperothamnus;s__Hesperothamnus_sp</t>
  </si>
  <si>
    <t>SH0053691.10FU_JX506453_reps_singleton</t>
  </si>
  <si>
    <t>k__Viridiplantae;p__Anthophyta;c__Eudicotyledonae;o__Fabales;f__Fabaceae;g__Solori;s__Solori_sp</t>
  </si>
  <si>
    <t>SH0053693.10FU_KJ579429_reps_singleton</t>
  </si>
  <si>
    <t>k__Viridiplantae;p__Anthophyta;c__Eudicotyledonae;o__Fabales;f__Fabaceae;g__Derris;s__Derris_elliptica</t>
  </si>
  <si>
    <t>SH0053697.10FU_JX506472_reps_singleton</t>
  </si>
  <si>
    <t>k__Viridiplantae;p__Anthophyta;c__Eudicotyledonae;o__Fabales;f__Fabaceae;g__Derris;s__Derris_rubrocalyx</t>
  </si>
  <si>
    <t>SH0053698.10FU_MZ871611_reps_singleton</t>
  </si>
  <si>
    <t>k__Viridiplantae;p__Anthophyta;c__Eudicotyledonae;o__Fabales;f__Fabaceae;g__Millettia;s__Millettia_entadoides</t>
  </si>
  <si>
    <t>SH0053701.10FU_UDB07656698_reps_singleton</t>
  </si>
  <si>
    <t>k__Viridiplantae;p__Anthophyta;c__Eudicotyledonae;o__Fabales;f__Fabaceae;g__Sylvichadsia;s__Sylvichadsia_sp</t>
  </si>
  <si>
    <t>SH0053703.10FU_KJ579430_reps_singleton</t>
  </si>
  <si>
    <t>SH0053704.10FU_KJ579428_reps_singleton</t>
  </si>
  <si>
    <t>SH0053705.10FU_JX506469_reps_singleton</t>
  </si>
  <si>
    <t>k__Viridiplantae;p__Anthophyta;c__Eudicotyledonae;o__Fabales;f__Fabaceae;g__Derris;s__Derris_elegans_var._elegans</t>
  </si>
  <si>
    <t>SH0053706.10FU_JX506465_reps_singleton</t>
  </si>
  <si>
    <t>k__Viridiplantae;p__Anthophyta;c__Eudicotyledonae;o__Fabales;f__Fabaceae;g__Derris;s__Derris_monticola</t>
  </si>
  <si>
    <t>SH0053709.10FU_KJ411709_reps_singleton</t>
  </si>
  <si>
    <t>k__Viridiplantae;p__Anthophyta;c__Eudicotyledonae;o__Fabales;f__Fabaceae;g__Piscidia;s__Piscidia_carthagenensis</t>
  </si>
  <si>
    <t>SH0053712.10FU_AF316155_reps_singleton</t>
  </si>
  <si>
    <t>k__Metazoa;p__Platyhelminthes;c__Trematoda;o__Plagiorchiida;f__Haematoloechidae;g__Haematoloechus;s__Haematoloechus_sp</t>
  </si>
  <si>
    <t>SH0053719.10FU_OR348754_reps_singleton</t>
  </si>
  <si>
    <t>k__Metazoa;p__Arthropoda;c__Arachnida;o__Mesostigmata;f__Laelapidae;g__Gaeolaelaps;s__Gaeolaelaps_sp</t>
  </si>
  <si>
    <t>SH0053720.10FU_OR348753_reps_singleton</t>
  </si>
  <si>
    <t>k__Metazoa;p__Arthropoda;c__Arachnida;o__Mesostigmata;f__Laelapidae;g__Gaeolaelaps;s__Gaeolaelaps_praesternalis</t>
  </si>
  <si>
    <t>SH0053722.10FU_OR348755_reps_singleton</t>
  </si>
  <si>
    <t>SH0053723.10FU_OR348766_reps_singleton</t>
  </si>
  <si>
    <t>k__Metazoa;p__Arthropoda;c__Arachnida;o__Mesostigmata;f__Laelapidae;g__Tropilaelaps;s__Tropilaelaps_sp</t>
  </si>
  <si>
    <t>SH0053725.10FU_OR348749_reps_singleton</t>
  </si>
  <si>
    <t>k__Metazoa;p__Arthropoda;c__Arachnida;o__Mesostigmata;f__Eviphididae;g__Alliphis;s__Alliphis_sp</t>
  </si>
  <si>
    <t>SH0053726.10FU_OR348762_reps_singleton</t>
  </si>
  <si>
    <t>k__Metazoa;p__Arthropoda;c__Arachnida;o__Mesostigmata;f__Laelapidae;g__Ololaelaps;s__Ololaelaps_sp</t>
  </si>
  <si>
    <t>SH0053728.10FU_OQ641791_reps_singleton</t>
  </si>
  <si>
    <t>k__Metazoa;p__Platyhelminthes;c__Trematoda;o__Monopisthocotylea;f__Gyrodactylidae;g__Gyrodactylus;s__Gyrodactylus_dulmaae</t>
  </si>
  <si>
    <t>SH0053729.10FU_AY278036_reps_singleton</t>
  </si>
  <si>
    <t>k__Metazoa;p__Platyhelminthes;c__Trematoda;o__Monopisthocotylea;f__Gyrodactylidae;g__Gyrodactylus;s__Gyrodactylus_laevis</t>
  </si>
  <si>
    <t>SH0053730.10FU_OQ641801_reps_singleton</t>
  </si>
  <si>
    <t>k__Metazoa;p__Platyhelminthes;c__Trematoda;o__Monopisthocotylea;f__Gyrodactylidae;g__Gyrodactylus;s__Gyrodactylus_sedelnikowi</t>
  </si>
  <si>
    <t>SH0053731.10FU_OQ672275_reps_singleton</t>
  </si>
  <si>
    <t>k__Metazoa;p__Platyhelminthes;c__Trematoda;o__Monopisthocotylea;f__Gyrodactylidae;g__Gyrodactylus;s__Gyrodactylus_decorus</t>
  </si>
  <si>
    <t>SH0053734.10FU_AY278033_reps_singleton</t>
  </si>
  <si>
    <t>k__Metazoa;p__Platyhelminthes;c__Trematoda;o__Monopisthocotylea;f__Gyrodactylidae;g__Gyrodactylus;s__Gyrodactylus_carassii</t>
  </si>
  <si>
    <t>SH0053735.10FU_AY881175_reps_singleton</t>
  </si>
  <si>
    <t>k__Metazoa;p__Platyhelminthes;c__Trematoda;o__Monopisthocotylea;f__Gyrodactylidae;g__Gyrodactylus;s__Gyrodactylus_neili</t>
  </si>
  <si>
    <t>SH0053738.10FU_OQ672276_reps_singleton</t>
  </si>
  <si>
    <t>SH0053740.10FU_OR269995_reps_singleton</t>
  </si>
  <si>
    <t>SH0053741.10FU_OR270018_reps_singleton</t>
  </si>
  <si>
    <t>SH0053744.10FU_HM064924_reps_singleton</t>
  </si>
  <si>
    <t>k__Metazoa;p__Platyhelminthes;c__Trematoda;o__Strigeidida;f__Cyathocotylidae;g__Mesostephanus;s__Mesostephanus_sp</t>
  </si>
  <si>
    <t>SH0053745.10FU_MT668950_reps_singleton</t>
  </si>
  <si>
    <t>k__Metazoa;p__Platyhelminthes;c__Trematoda;o__Strigeidida;f__Cyathocotylidae;g__Holostephanus;s__Holostephanus_sp</t>
  </si>
  <si>
    <t>SH0053746.10FU_JF424598_reps_singleton</t>
  </si>
  <si>
    <t>k__Metazoa;p__Nematoda;c__Chromadorea;o__Rhabditida;f__Anisakidae;g__Contracaecum;s__Contracaecum_bioccai</t>
  </si>
  <si>
    <t>SH0053748.10FU_OP339858_reps_singleton</t>
  </si>
  <si>
    <t>k__Metazoa;p__Nematoda;c__Chromadorea;o__Rhabditida;f__Anisakidae;g__Contracaecum;s__Contracaecum_sp</t>
  </si>
  <si>
    <t>SH0053750.10FU_AY603529_reps_singleton</t>
  </si>
  <si>
    <t>k__Metazoa;p__Nematoda;c__Chromadorea;o__Rhabditida;f__Anisakidae;g__Contracaecum;s__Contracaecum_radiatum</t>
  </si>
  <si>
    <t>SH0053752.10FU_JF424599_reps_singleton</t>
  </si>
  <si>
    <t>SH0053753.10FU_OR263197_reps_singleton</t>
  </si>
  <si>
    <t>k__Metazoa;p__Nematoda;c__Chromadorea;o__Rhabditida;f__Anisakidae;g__Contracaecum;s__Contracaecum_rudolphii</t>
  </si>
  <si>
    <t>SH0053756.10FU_OQ641774_reps_singleton</t>
  </si>
  <si>
    <t>SH0053758.10FU_AM502860_reps_singleton</t>
  </si>
  <si>
    <t>k__Metazoa;p__Platyhelminthes;c__Trematoda;o__Monopisthocotylea;f__Gyrodactylidae;g__Gyrodactylus;s__Gyrodactylus_jiroveci</t>
  </si>
  <si>
    <t>SH0053760.10FU_OQ641773_reps_singleton</t>
  </si>
  <si>
    <t>SH0053761.10FU_AJ567674_reps_singleton</t>
  </si>
  <si>
    <t>k__Metazoa;p__Platyhelminthes;c__Trematoda;o__Monopisthocotylea;f__Gyrodactylidae;g__Gyrodactylus;s__Gyrodactylus_pseudonemacheili</t>
  </si>
  <si>
    <t>SH0053767.10FU_UDB05154706_reps_singleton</t>
  </si>
  <si>
    <t>k__Fungi;p__Basidiomycota;c__Agaricomycetes;o__Agaricales;f__Tricholomataceae;g__Dictyolus;s__Dictyolus_sp</t>
  </si>
  <si>
    <t>Dictyolus</t>
  </si>
  <si>
    <t>SH0053771.10FU_HQ377276_reps_singleton</t>
  </si>
  <si>
    <t>k__Fungi;p__Basidiomycota;c__Agaricomycetes;o__Agaricales;f__Pleurotaceae;g__Hohenbuehelia;s__Hohenbuehelia_sp</t>
  </si>
  <si>
    <t>Hohenbuehelia</t>
  </si>
  <si>
    <t>SH0053776.10FU_KP889385_reps_singleton</t>
  </si>
  <si>
    <t>k__Fungi;p__Basidiomycota;c__Agaricomycetes;o__Agaricales;f__Pleurotaceae;g__Nematoctonus;s__Nematoctonus_sp</t>
  </si>
  <si>
    <t>Nematoctonus</t>
  </si>
  <si>
    <t>SH0053783.10FU_OR664031_reps_singleton</t>
  </si>
  <si>
    <t>SH0053794.10FU_UDB01946620_reps_singleton</t>
  </si>
  <si>
    <t>SH0053797.10FU_EF409743_reps_singleton</t>
  </si>
  <si>
    <t>SH0053802.10FU_MT525855_reps_singleton</t>
  </si>
  <si>
    <t>SH0053803.10FU_MG553637_refs_singleton</t>
  </si>
  <si>
    <t>k__Fungi;p__Basidiomycota;c__Agaricomycetes;o__Agaricales;f__Pleurotaceae;g__Hohenbuehelia;s__Hohenbuehelia_boullardii</t>
  </si>
  <si>
    <t>SH0053805.10FU_UDB03401932_reps_singleton</t>
  </si>
  <si>
    <t>SH0053807.10FU_UDB03401920_reps_singleton</t>
  </si>
  <si>
    <t>SH0053811.10FU_MN059651_reps_singleton</t>
  </si>
  <si>
    <t>k__Fungi;p__Basidiomycota;c__Agaricomycetes;o__Agaricales;f__Pleurotaceae;g__Hohenbuehelia;s__Hohenbuehelia_odorata</t>
  </si>
  <si>
    <t>SH0053816.10FU_OQ917163_reps_singleton</t>
  </si>
  <si>
    <t>k__Viridiplantae;p__Anthophyta;c__Eudicotyledonae;o__Ranunculales;f__Papaveraceae;g__Hypecoum;s__Hypecoum_leptocarpum</t>
  </si>
  <si>
    <t>SH0053818.10FU_OQ917161_reps_singleton</t>
  </si>
  <si>
    <t>k__Viridiplantae;p__Anthophyta;c__Eudicotyledonae;o__Ranunculales;f__Papaveraceae;g__Hypecoum;s__Hypecoum_erectum</t>
  </si>
  <si>
    <t>SH0053822.10FU_UDB01935604_reps_singleton</t>
  </si>
  <si>
    <t>k__Viridiplantae;p__Chlorophyta;c__Chlorophyceae;o__Chlamydomonadales;f__Chlorococcaceae;g__Chlorococcum;s__Chlorococcum_sp</t>
  </si>
  <si>
    <t>SH0053823.10FU_UDB01935870_reps_singleton</t>
  </si>
  <si>
    <t>SH0053828.10FU_KM108761_reps_singleton</t>
  </si>
  <si>
    <t>SH0053831.10FU_UDB02063508_reps_singleton</t>
  </si>
  <si>
    <t>k__Viridiplantae;p__Chlorophyta;c__Chlorophyceae;o__Chlamydomonadales;f__Chlorococcaceae;g__Neospongiococcum;s__Neospongiococcum_sp</t>
  </si>
  <si>
    <t>SH0053833.10FU_HM021310_reps_singleton</t>
  </si>
  <si>
    <t>k__Viridiplantae;p__Chlorophyta;c__Chlorophyceae;o__Sphaeropleales;f__Hydrodictyaceae;g__Pseudopediastrum;s__Pseudopediastrum_brevicorne</t>
  </si>
  <si>
    <t>SH0053834.10FU_KF803403_reps_singleton</t>
  </si>
  <si>
    <t>k__Viridiplantae;p__Chlorophyta;c__Chlorophyceae;o__Sphaeropleales;f__Hydrodictyaceae;g__Pediastrum;s__Pediastrum_sp</t>
  </si>
  <si>
    <t>SH0053837.10FU_HM021311_reps_singleton</t>
  </si>
  <si>
    <t>k__Viridiplantae;p__Chlorophyta;c__Chlorophyceae;o__Sphaeropleales;f__Hydrodictyaceae;g__Pseudopediastrum;s__Pseudopediastrum_alternans</t>
  </si>
  <si>
    <t>SH0053845.10FU_KC145471_reps_singleton</t>
  </si>
  <si>
    <t>k__Viridiplantae;p__Chlorophyta;c__Chlorophyceae;o__Sphaeropleales;f__Hydrodictyaceae;g__Parapediastrum;s__Parapediastrum_biradiatum</t>
  </si>
  <si>
    <t>SH0053847.10FU_HM021308_reps_singleton</t>
  </si>
  <si>
    <t>k__Viridiplantae;p__Chlorophyta;c__Chlorophyceae;o__Sphaeropleales;f__Hydrodictyaceae;g__Pseudopediastrum;s__Pseudopediastrum_pearsonii</t>
  </si>
  <si>
    <t>SH0053851.10FU_AB828637_reps_singleton</t>
  </si>
  <si>
    <t>k__Viridiplantae;p__Anthophyta;c__Eudicotyledonae;o__Fabales;f__Fabaceae;g__Dalbergia;s__Dalbergia_havilandii</t>
  </si>
  <si>
    <t>SH0053853.10FU_AB828629_reps_singleton</t>
  </si>
  <si>
    <t>k__Viridiplantae;p__Anthophyta;c__Eudicotyledonae;o__Fabales;f__Fabaceae;g__Dalbergia;s__Dalbergia_falcata</t>
  </si>
  <si>
    <t>SH0053856.10FU_KM521418_reps_singleton</t>
  </si>
  <si>
    <t>k__Viridiplantae;p__Anthophyta;c__Eudicotyledonae;o__Fabales;f__Fabaceae;g__Dalbergia;s__Dalbergia_velutina</t>
  </si>
  <si>
    <t>SH0053857.10FU_AB828617_reps_singleton</t>
  </si>
  <si>
    <t>k__Viridiplantae;p__Anthophyta;c__Eudicotyledonae;o__Fabales;f__Fabaceae;g__Dalbergia;s__Dalbergia_boehmii</t>
  </si>
  <si>
    <t>SH0053859.10FU_UDB05046124_reps_singleton</t>
  </si>
  <si>
    <t>k__Viridiplantae;p__Anthophyta;c__Eudicotyledonae;o__Fabales;f__Fabaceae;g__Dalbergia;s__Dalbergia_sp</t>
  </si>
  <si>
    <t>SH0053864.10FU_AB828657_reps_singleton</t>
  </si>
  <si>
    <t>k__Viridiplantae;p__Anthophyta;c__Eudicotyledonae;o__Fabales;f__Fabaceae;g__Dalbergia;s__Dalbergia_sandakanensis</t>
  </si>
  <si>
    <t>SH0053866.10FU_AB828607_reps_singleton</t>
  </si>
  <si>
    <t>k__Viridiplantae;p__Anthophyta;c__Eudicotyledonae;o__Fabales;f__Fabaceae;g__Dalbergia;s__Dalbergia_afzeliana</t>
  </si>
  <si>
    <t>SH0053867.10FU_MN264658_reps_singleton</t>
  </si>
  <si>
    <t>k__Viridiplantae;p__Anthophyta;c__Eudicotyledonae;o__Fabales;f__Fabaceae;g__Dalbergia;s__Dalbergia_microphylla</t>
  </si>
  <si>
    <t>SH0053868.10FU_AB828636_reps_singleton</t>
  </si>
  <si>
    <t>k__Viridiplantae;p__Anthophyta;c__Eudicotyledonae;o__Fabales;f__Fabaceae;g__Dalbergia;s__Dalbergia_hancei</t>
  </si>
  <si>
    <t>SH0053871.10FU_AB828609_reps_singleton</t>
  </si>
  <si>
    <t>k__Viridiplantae;p__Anthophyta;c__Eudicotyledonae;o__Fabales;f__Fabaceae;g__Dalbergia;s__Dalbergia_armata</t>
  </si>
  <si>
    <t>SH0053873.10FU_KM521398_reps_singleton</t>
  </si>
  <si>
    <t>k__Viridiplantae;p__Anthophyta;c__Eudicotyledonae;o__Fabales;f__Fabaceae;g__Dalbergia;s__Dalbergia_ovata</t>
  </si>
  <si>
    <t>SH0053874.10FU_AB828667_reps_singleton</t>
  </si>
  <si>
    <t>k__Viridiplantae;p__Anthophyta;c__Eudicotyledonae;o__Fabales;f__Fabaceae;g__Dalbergia;s__Dalbergia_revoluta</t>
  </si>
  <si>
    <t>SH0053875.10FU_UDB05046211_reps_singleton</t>
  </si>
  <si>
    <t>SH0053878.10FU_AB828647_reps_singleton</t>
  </si>
  <si>
    <t>k__Viridiplantae;p__Anthophyta;c__Eudicotyledonae;o__Fabales;f__Fabaceae;g__Dalbergia;s__Dalbergia_maritima</t>
  </si>
  <si>
    <t>SH0053880.10FU_EF451066_reps_singleton</t>
  </si>
  <si>
    <t>k__Viridiplantae;p__Anthophyta;c__Eudicotyledonae;o__Fabales;f__Fabaceae;g__Dalbergia;s__Dalbergia_elegans</t>
  </si>
  <si>
    <t>SH0053883.10FU_AB828616_reps_singleton</t>
  </si>
  <si>
    <t>k__Viridiplantae;p__Anthophyta;c__Eudicotyledonae;o__Fabales;f__Fabaceae;g__Dalbergia;s__Dalbergia_bintuluensis</t>
  </si>
  <si>
    <t>SH0053884.10FU_JX856439_reps_singleton</t>
  </si>
  <si>
    <t>k__Viridiplantae;p__Anthophyta;c__Eudicotyledonae;o__Fabales;f__Fabaceae;g__Dalbergia;s__Dalbergia_lanceolaria</t>
  </si>
  <si>
    <t>SH0053887.10FU_KM521406_reps_singleton</t>
  </si>
  <si>
    <t>k__Viridiplantae;p__Anthophyta;c__Eudicotyledonae;o__Fabales;f__Fabaceae;g__Dalbergia;s__Dalbergia_sericea</t>
  </si>
  <si>
    <t>SH0053888.10FU_AB828615_reps_singleton</t>
  </si>
  <si>
    <t>k__Viridiplantae;p__Anthophyta;c__Eudicotyledonae;o__Fabales;f__Fabaceae;g__Dalbergia;s__Dalbergia_bignonae</t>
  </si>
  <si>
    <t>SH0053890.10FU_AB828664_reps_singleton</t>
  </si>
  <si>
    <t>k__Viridiplantae;p__Anthophyta;c__Eudicotyledonae;o__Fabales;f__Fabaceae;g__Dalbergia;s__Dalbergia_inundata</t>
  </si>
  <si>
    <t>SH0053893.10FU_AB828606_reps_singleton</t>
  </si>
  <si>
    <t>k__Viridiplantae;p__Anthophyta;c__Eudicotyledonae;o__Fabales;f__Fabaceae;g__Dalbergia;s__Dalbergia_adamii</t>
  </si>
  <si>
    <t>SH0053896.10FU_OQ319250_reps_singleton</t>
  </si>
  <si>
    <t>k__Viridiplantae;p__Anthophyta;c__Eudicotyledonae;o__Fabales;f__Fabaceae;g__Dalbergia;s__Dalbergia_obtusifolia</t>
  </si>
  <si>
    <t>SH0053899.10FU_AB828623_reps_singleton</t>
  </si>
  <si>
    <t>k__Viridiplantae;p__Anthophyta;c__Eudicotyledonae;o__Fabales;f__Fabaceae;g__Dalbergia;s__Dalbergia_capuronii</t>
  </si>
  <si>
    <t>SH0053902.10FU_AB828634_reps_singleton</t>
  </si>
  <si>
    <t>k__Viridiplantae;p__Anthophyta;c__Eudicotyledonae;o__Fabales;f__Fabaceae;g__Dalbergia;s__Dalbergia_godefroyi</t>
  </si>
  <si>
    <t>SH0053903.10FU_KM521420_reps_singleton</t>
  </si>
  <si>
    <t>SH0053905.10FU_AB828665_reps_singleton</t>
  </si>
  <si>
    <t>k__Viridiplantae;p__Anthophyta;c__Eudicotyledonae;o__Fabales;f__Fabaceae;g__Dalbergia;s__Dalbergia_lateriflora</t>
  </si>
  <si>
    <t>SH0053909.10FU_HG004827_reps_singleton</t>
  </si>
  <si>
    <t>k__Viridiplantae;p__Anthophyta;c__Eudicotyledonae;o__Fabales;f__Fabaceae;g__Dalbergia;s__Dalbergia_stipulacea</t>
  </si>
  <si>
    <t>SH0053910.10FU_KM521368_reps_singleton</t>
  </si>
  <si>
    <t>k__Viridiplantae;p__Anthophyta;c__Eudicotyledonae;o__Fabales;f__Fabaceae;g__Dalbergia;s__Dalbergia_cultrata</t>
  </si>
  <si>
    <t>SH0053916.10FU_AF458784_reps_singleton</t>
  </si>
  <si>
    <t>k__Viridiplantae;p__Anthophyta;c__Eudicotyledonae;o__Fabales;f__Fabaceae;g__Mimosa;s__Mimosa_guatemalensis</t>
  </si>
  <si>
    <t>SH0053917.10FU_OQ746416_reps_singleton</t>
  </si>
  <si>
    <t>k__Viridiplantae;p__Anthophyta;c__Eudicotyledonae;o__Fabales;f__Fabaceae;g__Mimosa;s__Mimosa_venatorum</t>
  </si>
  <si>
    <t>SH0053919.10FU_ON715633_reps_singleton</t>
  </si>
  <si>
    <t>k__Viridiplantae;p__Anthophyta;c__Eudicotyledonae;o__Fabales;f__Fabaceae;g__Mimosa;s__Mimosa_velloziana</t>
  </si>
  <si>
    <t>SH0053920.10FU_ON715567_reps_singleton</t>
  </si>
  <si>
    <t>k__Viridiplantae;p__Anthophyta;c__Eudicotyledonae;o__Fabales;f__Fabaceae;g__Mimosa;s__Mimosa_dutrae</t>
  </si>
  <si>
    <t>SH0053921.10FU_ON715558_reps_singleton</t>
  </si>
  <si>
    <t>k__Viridiplantae;p__Anthophyta;c__Eudicotyledonae;o__Fabales;f__Fabaceae;g__Mimosa;s__Mimosa_delicatula</t>
  </si>
  <si>
    <t>SH0053923.10FU_OR165000_reps_singleton</t>
  </si>
  <si>
    <t>k__Viridiplantae;p__Anthophyta;c__Eudicotyledonae;o__Fabales;f__Fabaceae;g__Mimosa;s__Mimosa_honesta</t>
  </si>
  <si>
    <t>SH0053925.10FU_KT364052_reps_singleton</t>
  </si>
  <si>
    <t>k__Viridiplantae;p__Anthophyta;c__Eudicotyledonae;o__Fabales;f__Fabaceae;g__Mimosa;s__Mimosa_glutinosa</t>
  </si>
  <si>
    <t>SH0053926.10FU_KT364050_reps_singleton</t>
  </si>
  <si>
    <t>k__Viridiplantae;p__Anthophyta;c__Eudicotyledonae;o__Fabales;f__Fabaceae;g__Mimosa;s__Mimosa_candollei</t>
  </si>
  <si>
    <t>SH0053927.10FU_ON715554_reps_singleton</t>
  </si>
  <si>
    <t>k__Viridiplantae;p__Anthophyta;c__Eudicotyledonae;o__Fabales;f__Fabaceae;g__Mimosa;s__Mimosa_coniflora</t>
  </si>
  <si>
    <t>SH0053928.10FU_ON715570_reps_singleton</t>
  </si>
  <si>
    <t>k__Viridiplantae;p__Anthophyta;c__Eudicotyledonae;o__Fabales;f__Fabaceae;g__Mimosa;s__Mimosa_fachinalensis</t>
  </si>
  <si>
    <t>SH0053929.10FU_ON715581_reps_singleton</t>
  </si>
  <si>
    <t>k__Viridiplantae;p__Anthophyta;c__Eudicotyledonae;o__Fabales;f__Fabaceae;g__Mimosa;s__Mimosa_goldmanii</t>
  </si>
  <si>
    <t>SH0053931.10FU_KT364049_reps_singleton</t>
  </si>
  <si>
    <t>k__Viridiplantae;p__Anthophyta;c__Eudicotyledonae;o__Fabales;f__Fabaceae;g__Mimosa;s__Mimosa_boliviana</t>
  </si>
  <si>
    <t>SH0053933.10FU_OR164994_reps_singleton</t>
  </si>
  <si>
    <t>k__Viridiplantae;p__Anthophyta;c__Eudicotyledonae;o__Fabales;f__Fabaceae;g__Mimosa;s__Mimosa_sp</t>
  </si>
  <si>
    <t>SH0053934.10FU_OR165017_reps_singleton</t>
  </si>
  <si>
    <t>SH0053935.10FU_ON715599_reps_singleton</t>
  </si>
  <si>
    <t>k__Viridiplantae;p__Anthophyta;c__Eudicotyledonae;o__Fabales;f__Fabaceae;g__Mimosa;s__Mimosa_montana_var._sandemanii</t>
  </si>
  <si>
    <t>SH0053937.10FU_ON715591_reps_singleton</t>
  </si>
  <si>
    <t>k__Viridiplantae;p__Anthophyta;c__Eudicotyledonae;o__Fabales;f__Fabaceae;g__Mimosa;s__Mimosa_latispinosa</t>
  </si>
  <si>
    <t>SH0053939.10FU_ON715627_reps_singleton</t>
  </si>
  <si>
    <t>SH0053941.10FU_ON715538_reps_singleton</t>
  </si>
  <si>
    <t>k__Viridiplantae;p__Anthophyta;c__Eudicotyledonae;o__Fabales;f__Fabaceae;g__Mimosa;s__Mimosa_arenosa_var._leiocarpa</t>
  </si>
  <si>
    <t>SH0053942.10FU_ON715587_reps_singleton</t>
  </si>
  <si>
    <t>k__Viridiplantae;p__Anthophyta;c__Eudicotyledonae;o__Fabales;f__Fabaceae;g__Mimosa;s__Mimosa_invisa</t>
  </si>
  <si>
    <t>SH0053943.10FU_OR165004_reps_singleton</t>
  </si>
  <si>
    <t>SH0053944.10FU_OR164999_reps_singleton</t>
  </si>
  <si>
    <t>SH0053945.10FU_ON715598_reps_singleton</t>
  </si>
  <si>
    <t>SH0053948.10FU_KT364051_reps_singleton</t>
  </si>
  <si>
    <t>k__Viridiplantae;p__Anthophyta;c__Eudicotyledonae;o__Fabales;f__Fabaceae;g__Mimosa;s__Mimosa_ceratonia</t>
  </si>
  <si>
    <t>SH0053951.10FU_OR165013_reps_singleton</t>
  </si>
  <si>
    <t>SH0053952.10FU_MZ927399_reps_singleton</t>
  </si>
  <si>
    <t>k__Viridiplantae;p__Anthophyta;c__Eudicotyledonae;o__Fabales;f__Fabaceae;g__Mimosa;s__Mimosa_lewisii</t>
  </si>
  <si>
    <t>SH0053953.10FU_ON715561_reps_singleton</t>
  </si>
  <si>
    <t>k__Viridiplantae;p__Anthophyta;c__Eudicotyledonae;o__Fabales;f__Fabaceae;g__Mimosa;s__Mimosa_depauperata</t>
  </si>
  <si>
    <t>SH0053956.10FU_KT364054_reps_singleton</t>
  </si>
  <si>
    <t>k__Viridiplantae;p__Anthophyta;c__Eudicotyledonae;o__Fabales;f__Fabaceae;g__Mimosa;s__Mimosa_hapaloclada</t>
  </si>
  <si>
    <t>SH0053957.10FU_OQ746402_reps_singleton</t>
  </si>
  <si>
    <t>k__Viridiplantae;p__Anthophyta;c__Eudicotyledonae;o__Fabales;f__Fabaceae;g__Mimosa;s__Mimosa_discobola</t>
  </si>
  <si>
    <t>SH0053958.10FU_ON715611_reps_singleton</t>
  </si>
  <si>
    <t>k__Viridiplantae;p__Anthophyta;c__Eudicotyledonae;o__Fabales;f__Fabaceae;g__Mimosa;s__Mimosa_pseudosepiaria</t>
  </si>
  <si>
    <t>SH0053962.10FU_KJ819940_reps_singleton</t>
  </si>
  <si>
    <t>k__Viridiplantae;p__Anthophyta;c__Eudicotyledonae;o__Lamiales;f__Acanthaceae;g__Barleria;s__Barleria_bispinosa</t>
  </si>
  <si>
    <t>SH0053970.10FU_UDB01854081_reps_singleton</t>
  </si>
  <si>
    <t>SH0053978.10FU_KP308780_reps_singleton</t>
  </si>
  <si>
    <t>k__Fungi;p__Basidiomycota;c__Agaricomycetes;o__Agaricales;f__Inocybaceae;g__Inocybe;s__Inocybe_mendica</t>
  </si>
  <si>
    <t>SH0053985.10FU_MW027575_reps_singleton</t>
  </si>
  <si>
    <t>k__Viridiplantae;p__Bryophyta;c__Bryopsida;o__Grimmiales;f__Grimmiaceae;g__Niphotrichum;s__Niphotrichum_panschii</t>
  </si>
  <si>
    <t>SH0053987.10FU_JX069507_reps_singleton</t>
  </si>
  <si>
    <t>k__Viridiplantae;p__Bryophyta;c__Bryopsida;o__Grimmiales;f__Grimmiaceae;g__Niphotrichum;s__Niphotrichum_pygmaeum</t>
  </si>
  <si>
    <t>SH0053989.10FU_ON202480_reps_singleton</t>
  </si>
  <si>
    <t>k__Viridiplantae;p__Anthophyta;c__Eudicotyledonae;o__Malpighiales;f__Malpighiaceae;g__Banisteriopsis;s__Banisteriopsis_caapi</t>
  </si>
  <si>
    <t>SH0053991.10FU_MW432510_reps_singleton</t>
  </si>
  <si>
    <t>k__Viridiplantae;p__Anthophyta;c__Monocotyledonae;o__Asparagales;f__Iridaceae;g__Iris;s__Iris_qinghainica</t>
  </si>
  <si>
    <t>SH0053992.10FU_MZ046074_reps_singleton</t>
  </si>
  <si>
    <t>k__Viridiplantae;p__Anthophyta;c__Monocotyledonae;o__Asparagales;f__Iridaceae;g__Iris;s__Iris_svetlanae</t>
  </si>
  <si>
    <t>SH0053993.10FU_KC118891_reps_singleton</t>
  </si>
  <si>
    <t>k__Viridiplantae;p__Anthophyta;c__Monocotyledonae;o__Asparagales;f__Iridaceae;g__Iris;s__Iris_prismatica</t>
  </si>
  <si>
    <t>SH0053995.10FU_MZ046073_reps_singleton</t>
  </si>
  <si>
    <t>k__Viridiplantae;p__Anthophyta;c__Monocotyledonae;o__Asparagales;f__Iridaceae;g__Iris;s__Iris_hippolyti</t>
  </si>
  <si>
    <t>SH0053997.10FU_KT634245_reps_singleton</t>
  </si>
  <si>
    <t>k__Viridiplantae;p__Anthophyta;c__Monocotyledonae;o__Asparagales;f__Iridaceae;g__Iris;s__Iris_koreana</t>
  </si>
  <si>
    <t>SH0053998.10FU_MH711021_reps_singleton</t>
  </si>
  <si>
    <t>k__Viridiplantae;p__Anthophyta;c__Monocotyledonae;o__Asparagales;f__Iridaceae;g__Iris;s__Iris_tectorum</t>
  </si>
  <si>
    <t>SH0053999.10FU_MZ392839_reps_singleton</t>
  </si>
  <si>
    <t>k__Viridiplantae;p__Anthophyta;c__Monocotyledonae;o__Asparagales;f__Iridaceae;g__Iris;s__Iris_persica</t>
  </si>
  <si>
    <t>SH0054001.10FU_OQ786055_reps_singleton</t>
  </si>
  <si>
    <t>k__Viridiplantae;p__Anthophyta;c__Eudicotyledonae;o__Lamiales;f__Linderniaceae;g__Bonnaya;s__Bonnaya_antipoda</t>
  </si>
  <si>
    <t>SH0054002.10FU_AY492122_reps_singleton</t>
  </si>
  <si>
    <t>k__Viridiplantae;p__Anthophyta;c__Eudicotyledonae;o__Lamiales;f__Linderniaceae;g__Torenia;s__Torenia_sp</t>
  </si>
  <si>
    <t>SH0054003.10FU_OQ786052_reps_singleton</t>
  </si>
  <si>
    <t>k__Viridiplantae;p__Anthophyta;c__Eudicotyledonae;o__Lamiales;f__Linderniaceae;g__Lindernia;s__Lindernia_sp</t>
  </si>
  <si>
    <t>SH0054004.10FU_OQ786061_reps_singleton</t>
  </si>
  <si>
    <t>k__Viridiplantae;p__Anthophyta;c__Eudicotyledonae;o__Lamiales;f__Linderniaceae;g__Torenia;s__Torenia_thouarsii</t>
  </si>
  <si>
    <t>SH0054005.10FU_OQ786059_reps_singleton</t>
  </si>
  <si>
    <t>k__Viridiplantae;p__Anthophyta;c__Eudicotyledonae;o__Lamiales;f__Linderniaceae;g__Torenia;s__Torenia_flava</t>
  </si>
  <si>
    <t>SH0054007.10FU_OQ786056_reps_singleton</t>
  </si>
  <si>
    <t>k__Viridiplantae;p__Anthophyta;c__Eudicotyledonae;o__Lamiales;f__Linderniaceae;g__Bonnaya;s__Bonnaya_ciliata</t>
  </si>
  <si>
    <t>SH0054009.10FU_OQ786077_reps_singleton</t>
  </si>
  <si>
    <t>k__Viridiplantae;p__Anthophyta;c__Eudicotyledonae;o__Lamiales;f__Linderniaceae;g__Torenia;s__Torenia_violacea</t>
  </si>
  <si>
    <t>SH0054010.10FU_OQ786053_reps_singleton</t>
  </si>
  <si>
    <t>k__Viridiplantae;p__Anthophyta;c__Eudicotyledonae;o__Lamiales;f__Linderniaceae;g__Bonnaya;s__Bonnaya_tenuifolia</t>
  </si>
  <si>
    <t>SH0054011.10FU_OQ786062_reps_singleton</t>
  </si>
  <si>
    <t>k__Viridiplantae;p__Anthophyta;c__Eudicotyledonae;o__Lamiales;f__Linderniaceae;g__Vandellia;s__Vandellia_elata</t>
  </si>
  <si>
    <t>SH0054012.10FU_OQ786068_reps_singleton</t>
  </si>
  <si>
    <t>k__Viridiplantae;p__Anthophyta;c__Eudicotyledonae;o__Lamiales;f__Linderniaceae;g__Torenia;s__Torenia_anagallis</t>
  </si>
  <si>
    <t>SH0054014.10FU_OQ786074_reps_singleton</t>
  </si>
  <si>
    <t>SH0054016.10FU_MK936104_reps_singleton</t>
  </si>
  <si>
    <t>k__Metazoa;p__Arthropoda;c__Insecta;o__Diptera;f__Tabanidae;g__Tabanus;s__Tabanus_bromius</t>
  </si>
  <si>
    <t>SH0054017.10FU_MK936118_reps_singleton</t>
  </si>
  <si>
    <t>SH0054020.10FU_MK936108_reps_singleton</t>
  </si>
  <si>
    <t>SH0054023.10FU_MK936162_reps_singleton</t>
  </si>
  <si>
    <t>SH0054029.10FU_OR133874_reps_singleton</t>
  </si>
  <si>
    <t>k__Metazoa;p__Arthropoda;c__Insecta;o__Odonata;f__Aeshnidae;g__Gynacantha;s__Gynacantha_bayadera</t>
  </si>
  <si>
    <t>SH0054032.10FU_OR133873_reps_singleton</t>
  </si>
  <si>
    <t>k__Metazoa;p__Arthropoda;c__Insecta;o__Odonata;f__Aeshnidae;g__Gynacantha;s__Gynacantha_demeter</t>
  </si>
  <si>
    <t>SH0054035.10FU_KT800200_reps_singleton</t>
  </si>
  <si>
    <t>SH0054040.10FU_JQ991744_reps_singleton</t>
  </si>
  <si>
    <t>k__Fungi;p__Basidiomycota;c__Agaricomycetes;o__Agaricales;f__Inocybaceae;g__Inocybaceae_gen_Incertae_sedis;s__Inocybaceae_sp</t>
  </si>
  <si>
    <t>SH0054047.10FU_KT800309_reps_singleton</t>
  </si>
  <si>
    <t>SH0054052.10FU_HG796980_reps_singleton</t>
  </si>
  <si>
    <t>SH0054057.10FU_OR194154_reps_singleton</t>
  </si>
  <si>
    <t>k__Metazoa;p__Nematoda;c__Chromadorea;o__Rhabditida;f__Rhabditidae;g__Metarhabditis;s__Metarhabditis_amsactae</t>
  </si>
  <si>
    <t>SH0054058.10FU_DQ121437_reps_singleton</t>
  </si>
  <si>
    <t>k__Metazoa;p__Nematoda;c__Chromadorea;o__Rhabditida;f__Neodiplogasteridae;g__Pristionchus;s__Pristionchus_sp</t>
  </si>
  <si>
    <t>SH0054062.10FU_AY631911_reps_singleton</t>
  </si>
  <si>
    <t>k__Viridiplantae;p__Anthophyta;c__Eudicotyledonae;o__Sapindales;f__Rutaceae;g__Drummondita;s__Drummondita_hassellii</t>
  </si>
  <si>
    <t>SH0054065.10FU_OP653880_reps_singleton</t>
  </si>
  <si>
    <t>k__Viridiplantae;p__Anthophyta;c__Eudicotyledonae;o__Sapindales;f__Rutaceae;g__Boronia;s__Boronia_wilsonii</t>
  </si>
  <si>
    <t>SH0054066.10FU_OP524327_reps_singleton</t>
  </si>
  <si>
    <t>k__Viridiplantae;p__Anthophyta;c__Eudicotyledonae;o__Sapindales;f__Rutaceae;g__Philotheca;s__Philotheca_sp</t>
  </si>
  <si>
    <t>SH0054068.10FU_KP867668_reps_singleton</t>
  </si>
  <si>
    <t>k__Viridiplantae;p__Anthophyta;c__Eudicotyledonae;o__Sapindales;f__Rutaceae;g__Boronia;s__Boronia_ramosa</t>
  </si>
  <si>
    <t>SH0054071.10FU_KP867684_reps_singleton</t>
  </si>
  <si>
    <t>k__Viridiplantae;p__Anthophyta;c__Eudicotyledonae;o__Sapindales;f__Rutaceae;g__Boronia;s__Boronia_cymosa</t>
  </si>
  <si>
    <t>SH0054072.10FU_KP867691_reps_singleton</t>
  </si>
  <si>
    <t>k__Viridiplantae;p__Anthophyta;c__Eudicotyledonae;o__Sapindales;f__Rutaceae;g__Boronia;s__Boronia_lanuginosa</t>
  </si>
  <si>
    <t>SH0054074.10FU_KP867656_reps_singleton</t>
  </si>
  <si>
    <t>k__Viridiplantae;p__Anthophyta;c__Eudicotyledonae;o__Sapindales;f__Rutaceae;g__Boronia;s__Boronia_alata</t>
  </si>
  <si>
    <t>SH0054079.10FU_OP653852_reps_singleton</t>
  </si>
  <si>
    <t>k__Viridiplantae;p__Anthophyta;c__Eudicotyledonae;o__Sapindales;f__Rutaceae;g__Boronia;s__Boronia_ovata</t>
  </si>
  <si>
    <t>SH0054081.10FU_MN082871_reps_singleton</t>
  </si>
  <si>
    <t>k__Viridiplantae;p__Anthophyta;c__Eudicotyledonae;o__Sapindales;f__Rutaceae;g__Cyanothamnus;s__Cyanothamnus_tenuis</t>
  </si>
  <si>
    <t>SH0054083.10FU_OP653829_reps_singleton</t>
  </si>
  <si>
    <t>k__Viridiplantae;p__Anthophyta;c__Eudicotyledonae;o__Sapindales;f__Rutaceae;g__Boronia;s__Boronia_humifusa</t>
  </si>
  <si>
    <t>SH0054084.10FU_KP867679_reps_singleton</t>
  </si>
  <si>
    <t>k__Viridiplantae;p__Anthophyta;c__Eudicotyledonae;o__Sapindales;f__Rutaceae;g__Boronia;s__Boronia_lanceolata</t>
  </si>
  <si>
    <t>SH0054087.10FU_HG971326_reps_singleton</t>
  </si>
  <si>
    <t>k__Viridiplantae;p__Anthophyta;c__Eudicotyledonae;o__Sapindales;f__Rutaceae;g__Euodia;s__Euodia_hylandii</t>
  </si>
  <si>
    <t>SH0054089.10FU_HG971447_reps_singleton</t>
  </si>
  <si>
    <t>k__Viridiplantae;p__Anthophyta;c__Eudicotyledonae;o__Sapindales;f__Rutaceae;g__Pitaviaster;s__Pitaviaster_haplophyllus</t>
  </si>
  <si>
    <t>SH0054091.10FU_MN082860_reps_singleton</t>
  </si>
  <si>
    <t>k__Viridiplantae;p__Anthophyta;c__Eudicotyledonae;o__Sapindales;f__Rutaceae;g__Cyanothamnus;s__Cyanothamnus_sp</t>
  </si>
  <si>
    <t>SH0054092.10FU_KP867654_reps_singleton</t>
  </si>
  <si>
    <t>k__Viridiplantae;p__Anthophyta;c__Eudicotyledonae;o__Sapindales;f__Rutaceae;g__Boronia;s__Boronia_filifolia</t>
  </si>
  <si>
    <t>SH0054093.10FU_MN082864_reps_singleton</t>
  </si>
  <si>
    <t>k__Viridiplantae;p__Anthophyta;c__Eudicotyledonae;o__Sapindales;f__Rutaceae;g__Cyanothamnus;s__Cyanothamnus_inconspicuus</t>
  </si>
  <si>
    <t>SH0054095.10FU_KP867696_reps_singleton</t>
  </si>
  <si>
    <t>k__Viridiplantae;p__Anthophyta;c__Eudicotyledonae;o__Sapindales;f__Rutaceae;g__Boronia;s__Boronia_alulata</t>
  </si>
  <si>
    <t>SH0054096.10FU_HG971439_reps_singleton</t>
  </si>
  <si>
    <t>k__Viridiplantae;p__Anthophyta;c__Eudicotyledonae;o__Sapindales;f__Rutaceae;g__Melicope;s__Melicope_vitiflora</t>
  </si>
  <si>
    <t>SH0054098.10FU_HG971315_reps_singleton</t>
  </si>
  <si>
    <t>k__Viridiplantae;p__Anthophyta;c__Eudicotyledonae;o__Sapindales;f__Rutaceae;g__Brombya;s__Brombya_platynema</t>
  </si>
  <si>
    <t>SH0054100.10FU_MN082863_reps_singleton</t>
  </si>
  <si>
    <t>SH0054101.10FU_KP867694_reps_singleton</t>
  </si>
  <si>
    <t>k__Viridiplantae;p__Anthophyta;c__Eudicotyledonae;o__Sapindales;f__Rutaceae;g__Boronia;s__Boronia_edwardsii</t>
  </si>
  <si>
    <t>SH0054102.10FU_HG002492_reps_singleton</t>
  </si>
  <si>
    <t>SH0054103.10FU_MN082868_reps_singleton</t>
  </si>
  <si>
    <t>k__Viridiplantae;p__Anthophyta;c__Eudicotyledonae;o__Sapindales;f__Rutaceae;g__Cyanothamnus;s__Cyanothamnus_penicillatus</t>
  </si>
  <si>
    <t>SH0054105.10FU_MN082862_reps_singleton</t>
  </si>
  <si>
    <t>k__Viridiplantae;p__Anthophyta;c__Eudicotyledonae;o__Sapindales;f__Rutaceae;g__Cyanothamnus;s__Cyanothamnus_defoliatus</t>
  </si>
  <si>
    <t>SH0054106.10FU_EU493186_reps_singleton</t>
  </si>
  <si>
    <t>k__Viridiplantae;p__Anthophyta;c__Eudicotyledonae;o__Sapindales;f__Rutaceae;g__Euodia;s__Euodia_pubifolia</t>
  </si>
  <si>
    <t>SH0054107.10FU_MG572118_reps_singleton</t>
  </si>
  <si>
    <t>k__Viridiplantae;p__Chlorophyta;c__Ulvophyceae;o__Ulvales;f__Monostromataceae;g__Monostroma;s__Monostroma_angicava</t>
  </si>
  <si>
    <t>SH0054111.10FU_OR030315_reps_singleton</t>
  </si>
  <si>
    <t>k__Viridiplantae;p__Anthophyta;c__Eudicotyledonae;o__Berberidopsidales;f__Berberidopsidaceae;g__Berberidopsis;s__Berberidopsis_beckleri</t>
  </si>
  <si>
    <t>SH0054112.10FU_OR030314_reps_singleton</t>
  </si>
  <si>
    <t>k__Viridiplantae;p__Anthophyta;c__Eudicotyledonae;o__Berberidopsidales;f__Aextoxicaceae;g__Aextoxicon;s__Aextoxicon_punctatum</t>
  </si>
  <si>
    <t>SH0054113.10FU_OR030318_reps_singleton</t>
  </si>
  <si>
    <t>k__Viridiplantae;p__Anthophyta;c__Eudicotyledonae;o__Berberidopsidales;f__Berberidopsidaceae;g__Streptothamnus;s__Streptothamnus_moorei</t>
  </si>
  <si>
    <t>SH0054122.10FU_UDB0399597_reps_singleton</t>
  </si>
  <si>
    <t>SH0054126.10FU_UDB03834969_reps_singleton</t>
  </si>
  <si>
    <t>SH0054129.10FU_UDB03798824_reps_singleton</t>
  </si>
  <si>
    <t>SH0054135.10FU_UDB03838361_reps_singleton</t>
  </si>
  <si>
    <t>SH0054136.10FU_UDB0547572_reps_singleton</t>
  </si>
  <si>
    <t>SH0054139.10FU_UDB03816052_reps_singleton</t>
  </si>
  <si>
    <t>SH0054142.10FU_UDB03801400_reps_singleton</t>
  </si>
  <si>
    <t>SH0054143.10FU_UDB03819597_reps_singleton</t>
  </si>
  <si>
    <t>SH0054145.10FU_UDB03816163_reps_singleton</t>
  </si>
  <si>
    <t>SH0054146.10FU_UDB03833756_reps_singleton</t>
  </si>
  <si>
    <t>SH0054147.10FU_UDB03846365_reps_singleton</t>
  </si>
  <si>
    <t>SH0054150.10FU_UDB03833757_reps_singleton</t>
  </si>
  <si>
    <t>SH0054152.10FU_UDB03802308_reps_singleton</t>
  </si>
  <si>
    <t>SH0054155.10FU_UDB03809179_reps_singleton</t>
  </si>
  <si>
    <t>SH0054157.10FU_FJ796197_reps_singleton</t>
  </si>
  <si>
    <t>k__Viridiplantae;p__Anthophyta;c__Eudicotyledonae;o__Lamiales;f__Gesneriaceae;g__Henckelia;s__Henckelia_auriculata</t>
  </si>
  <si>
    <t>SH0054160.10FU_JX506473_reps_singleton</t>
  </si>
  <si>
    <t>k__Viridiplantae;p__Anthophyta;c__Eudicotyledonae;o__Fabales;f__Fabaceae;g__Derris;s__Derris_laotica</t>
  </si>
  <si>
    <t>SH0054161.10FU_KJ411650_reps_singleton</t>
  </si>
  <si>
    <t>k__Viridiplantae;p__Anthophyta;c__Eudicotyledonae;o__Fabales;f__Fabaceae;g__Deguelia;s__Deguelia_densiflora</t>
  </si>
  <si>
    <t>SH0054164.10FU_JX856445_reps_singleton</t>
  </si>
  <si>
    <t>k__Viridiplantae;p__Anthophyta;c__Eudicotyledonae;o__Fabales;f__Fabaceae;g__Derris;s__Derris_ovalifolia</t>
  </si>
  <si>
    <t>SH0054165.10FU_KJ411652_reps_singleton</t>
  </si>
  <si>
    <t>k__Viridiplantae;p__Anthophyta;c__Eudicotyledonae;o__Fabales;f__Fabaceae;g__Lonchocarpus;s__Lonchocarpus_acuminatus</t>
  </si>
  <si>
    <t>SH0054168.10FU_KJ411651_reps_singleton</t>
  </si>
  <si>
    <t>k__Viridiplantae;p__Anthophyta;c__Eudicotyledonae;o__Fabales;f__Fabaceae;g__Lonchocarpus;s__Lonchocarpus_pictus</t>
  </si>
  <si>
    <t>SH0054169.10FU_MH156226_reps_singleton</t>
  </si>
  <si>
    <t>k__Viridiplantae;p__Anthophyta;c__Eudicotyledonae;o__Fabales;f__Fabaceae;g__Millettia;s__Millettia_diptera</t>
  </si>
  <si>
    <t>SH0054171.10FU_KJ579426_reps_singleton</t>
  </si>
  <si>
    <t>k__Viridiplantae;p__Anthophyta;c__Eudicotyledonae;o__Fabales;f__Fabaceae;g__Fordia;s__Fordia_splendidissima</t>
  </si>
  <si>
    <t>SH0054172.10FU_KY652846_reps_singleton</t>
  </si>
  <si>
    <t>k__Viridiplantae;p__Anthophyta;c__Eudicotyledonae;o__Fabales;f__Fabaceae;g__Pongamia;s__Pongamia_pinnata</t>
  </si>
  <si>
    <t>SH0054173.10FU_JX506456_reps_singleton</t>
  </si>
  <si>
    <t>k__Viridiplantae;p__Anthophyta;c__Eudicotyledonae;o__Fabales;f__Fabaceae;g__Derris;s__Derris_amoena</t>
  </si>
  <si>
    <t>SH0054174.10FU_MN076219_reps_singleton</t>
  </si>
  <si>
    <t>k__Viridiplantae;p__Anthophyta;c__Eudicotyledonae;o__Fabales;f__Fabaceae;g__Millettia;s__Millettia_brandisiana</t>
  </si>
  <si>
    <t>SH0054175.10FU_EU729481_reps_singleton</t>
  </si>
  <si>
    <t>k__Viridiplantae;p__Anthophyta;c__Eudicotyledonae;o__Fabales;f__Fabaceae;g__Sylvichadsia;s__Sylvichadsia_grandifolia</t>
  </si>
  <si>
    <t>SH0054176.10FU_KF537773_reps_singleton</t>
  </si>
  <si>
    <t>k__Viridiplantae;p__Chlorophyta;c__Trebouxiophyceae;o__Trebouxiales;f__Botryococcaceae;g__Botryococcus;s__Botryococcus_sp</t>
  </si>
  <si>
    <t>SH0054179.10FU_KM893429_reps_singleton</t>
  </si>
  <si>
    <t>k__Viridiplantae;p__Chlorophyta;c__Chlorophyceae;o__Sphaeropleales;f__Neochloridaceae;g__Neochloris;s__Neochloris_sp</t>
  </si>
  <si>
    <t>SH0054180.10FU_MN380723_reps_singleton</t>
  </si>
  <si>
    <t>k__Viridiplantae;p__Chlorophyta;c__Chlorophyceae;o__Sphaeropleales;f__Neochloridaceae;g__Neochloris;s__Neochloris_conjuncta</t>
  </si>
  <si>
    <t>SH0054185.10FU_OR606415_reps_singleton</t>
  </si>
  <si>
    <t>k__Viridiplantae;p__Anthophyta;c__Eudicotyledonae;o__Malvales;f__Malvaceae;g__Pterygota;s__Pterygota_macrocarpa</t>
  </si>
  <si>
    <t>SH0054191.10FU_OP592168_reps_singleton</t>
  </si>
  <si>
    <t>SH0054192.10FU_EU430375_reps_singleton</t>
  </si>
  <si>
    <t>k__Viridiplantae;p__Anthophyta;c__Monocotyledonae;o__Asparagales;f__Orchidaceae;g__Dendrobium;s__Dendrobium_canaliculatum</t>
  </si>
  <si>
    <t>SH0054194.10FU_OP592180_reps_singleton</t>
  </si>
  <si>
    <t>SH0054196.10FU_OP592178_reps_singleton</t>
  </si>
  <si>
    <t>SH0054201.10FU_KT800344_reps_singleton</t>
  </si>
  <si>
    <t>SH0054202.10FU_JQ347132_reps_singleton</t>
  </si>
  <si>
    <t>SH0054204.10FU_AB922920_reps_singleton</t>
  </si>
  <si>
    <t>SH0054205.10FU_UDB01855202_reps_singleton</t>
  </si>
  <si>
    <t>SH0054207.10FU_KT800088_reps_singleton</t>
  </si>
  <si>
    <t>SH0054209.10FU_LC622758_reps_singleton</t>
  </si>
  <si>
    <t>SH0054213.10FU_KT800123_reps_singleton</t>
  </si>
  <si>
    <t>SH0054215.10FU_KT800208_reps_singleton</t>
  </si>
  <si>
    <t>SH0054216.10FU_JQ347099_reps_singleton</t>
  </si>
  <si>
    <t>SH0054219.10FU_KT800342_reps_singleton</t>
  </si>
  <si>
    <t>SH0054220.10FU_JQ976003_reps_singleton</t>
  </si>
  <si>
    <t>SH0054221.10FU_KT800163_reps_singleton</t>
  </si>
  <si>
    <t>SH0054224.10FU_KT800219_reps_singleton</t>
  </si>
  <si>
    <t>SH0054227.10FU_KT800299_reps_singleton</t>
  </si>
  <si>
    <t>SH0054232.10FU_OK052546_reps_singleton</t>
  </si>
  <si>
    <t>k__Viridiplantae;p__Anthophyta;c__Eudicotyledonae;o__Oxalidales;f__Brunelliaceae;g__Brunellia;s__Brunellia_pauciflora</t>
  </si>
  <si>
    <t>SH0054234.10FU_DQ448677_reps_singleton</t>
  </si>
  <si>
    <t>k__Viridiplantae;p__Anthophyta;c__Eudicotyledonae;o__Oxalidales;f__Elaeocarpaceae;g__Dubouzetia;s__Dubouzetia_kairoi</t>
  </si>
  <si>
    <t>SH0054235.10FU_DQ499068_reps_singleton</t>
  </si>
  <si>
    <t>k__Viridiplantae;p__Anthophyta;c__Eudicotyledonae;o__Rosales;f__Cunoniaceae;g__Caldcluvia;s__Caldcluvia_sp</t>
  </si>
  <si>
    <t>SH0054236.10FU_OK052550_reps_singleton</t>
  </si>
  <si>
    <t>k__Viridiplantae;p__Anthophyta;c__Eudicotyledonae;o__Oxalidales;f__Brunelliaceae;g__Brunellia;s__Brunellia_colombiana</t>
  </si>
  <si>
    <t>SH0054237.10FU_DQ499069_reps_singleton</t>
  </si>
  <si>
    <t>k__Viridiplantae;p__Anthophyta;c__Eudicotyledonae;o__Rosales;f__Cunoniaceae;g__Opocunonia;s__Opocunonia_sp</t>
  </si>
  <si>
    <t>SH0054239.10FU_DQ448665_reps_singleton</t>
  </si>
  <si>
    <t>k__Viridiplantae;p__Anthophyta;c__Eudicotyledonae;o__Oxalidales;f__Elaeocarpaceae;g__Vallea;s__Vallea_stipularis</t>
  </si>
  <si>
    <t>SH0054240.10FU_DQ448676_reps_singleton</t>
  </si>
  <si>
    <t>k__Viridiplantae;p__Anthophyta;c__Eudicotyledonae;o__Oxalidales;f__Elaeocarpaceae;g__Dubouzetia;s__Dubouzetia_saxatilis</t>
  </si>
  <si>
    <t>SH0054242.10FU_OK052540_reps_singleton</t>
  </si>
  <si>
    <t>k__Viridiplantae;p__Anthophyta;c__Eudicotyledonae;o__Oxalidales;f__Brunelliaceae;g__Brunellia;s__Brunellia_comocladifolia</t>
  </si>
  <si>
    <t>SH0054244.10FU_LC740846_reps_singleton</t>
  </si>
  <si>
    <t>k__Viridiplantae;p__Anthophyta;c__Eudicotyledonae;o__Fabales;f__Fabaceae;g__Dendrolobium;s__Dendrolobium_arbuscula</t>
  </si>
  <si>
    <t>SH0054245.10FU_LC740854_reps_singleton</t>
  </si>
  <si>
    <t>k__Viridiplantae;p__Anthophyta;c__Eudicotyledonae;o__Fabales;f__Fabaceae;g__Dendrolobium;s__Dendrolobium_rostratum</t>
  </si>
  <si>
    <t>SH0054247.10FU_LC740853_reps_singleton</t>
  </si>
  <si>
    <t>k__Viridiplantae;p__Anthophyta;c__Eudicotyledonae;o__Fabales;f__Fabaceae;g__Dendrolobium;s__Dendrolobium_quinquepetalum</t>
  </si>
  <si>
    <t>SH0054248.10FU_LC740852_reps_singleton</t>
  </si>
  <si>
    <t>k__Viridiplantae;p__Anthophyta;c__Eudicotyledonae;o__Fabales;f__Fabaceae;g__Dendrolobium;s__Dendrolobium_olivaceum</t>
  </si>
  <si>
    <t>SH0054250.10FU_LC740848_reps_singleton</t>
  </si>
  <si>
    <t>k__Viridiplantae;p__Anthophyta;c__Eudicotyledonae;o__Fabales;f__Fabaceae;g__Dendrolobium;s__Dendrolobium_dispermum</t>
  </si>
  <si>
    <t>SH0054251.10FU_LC740855_reps_singleton</t>
  </si>
  <si>
    <t>k__Viridiplantae;p__Anthophyta;c__Eudicotyledonae;o__Fabales;f__Fabaceae;g__Dendrolobium;s__Dendrolobium_umbellatum</t>
  </si>
  <si>
    <t>SH0054255.10FU_OP369252_reps_singleton</t>
  </si>
  <si>
    <t>k__Viridiplantae;p__Bryophyta;c__Bryopsida;o__Bartramiales;f__Bartramiaceae;g__Philonotis;s__Philonotis_yezoana</t>
  </si>
  <si>
    <t>SH0054257.10FU_KC111106_reps_singleton</t>
  </si>
  <si>
    <t>k__Viridiplantae;p__Bryophyta;c__Bryopsida;o__Bartramiales;f__Bartramiaceae;g__Philonotis;s__Philonotis_hastata</t>
  </si>
  <si>
    <t>SH0054259.10FU_MN380283_reps_singleton</t>
  </si>
  <si>
    <t>k__Viridiplantae;p__Chlorophyta;c__Ulvophyceae;o__Bryopsidales;f__Caulerpaceae;g__Caulerpa;s__Caulerpa_opposita</t>
  </si>
  <si>
    <t>SH0054260.10FU_HQ141474_reps_singleton</t>
  </si>
  <si>
    <t>SH0054262.10FU_MG721534_reps_singleton</t>
  </si>
  <si>
    <t>SH0054264.10FU_UDB05155701_reps_singleton</t>
  </si>
  <si>
    <t>SH0054266.10FU_UDB03300495_reps_singleton</t>
  </si>
  <si>
    <t>k__Metazoa;p__Nematoda;c__Chromadorea;o__Rhabditida;f__Hoplolaimidae;g__Helicotylenchus;s__Helicotylenchus_sp</t>
  </si>
  <si>
    <t>SH0054269.10FU_MN262451_reps_singleton</t>
  </si>
  <si>
    <t>k__Metazoa;p__Nematoda;c__Chromadorea;o__Rhabditida;f__Hoplolaimidae;g__Helicotylenchus;s__Helicotylenchus_dihystera</t>
  </si>
  <si>
    <t>SH0054273.10FU_UDB03300492_reps_singleton</t>
  </si>
  <si>
    <t>SH0054275.10FU_UDB03300185_reps_singleton</t>
  </si>
  <si>
    <t>SH0054276.10FU_UDB03300678_reps_singleton</t>
  </si>
  <si>
    <t>SH0054277.10FU_MW812365_reps_singleton</t>
  </si>
  <si>
    <t>SH0054278.10FU_UDB03300574_reps_singleton</t>
  </si>
  <si>
    <t>SH0054281.10FU_AB602604_reps_singleton</t>
  </si>
  <si>
    <t>SH0054284.10FU_UDB03300602_reps_singleton</t>
  </si>
  <si>
    <t>SH0054290.10FU_UDB03300672_reps_singleton</t>
  </si>
  <si>
    <t>SH0054292.10FU_FJ427209_reps_singleton</t>
  </si>
  <si>
    <t>SH0054293.10FU_UDB03300170_reps_singleton</t>
  </si>
  <si>
    <t>SH0054294.10FU_UDB03299974_reps_singleton</t>
  </si>
  <si>
    <t>SH0054295.10FU_UDB03301402_reps_singleton</t>
  </si>
  <si>
    <t>SH0054297.10FU_UDB03300632_reps_singleton</t>
  </si>
  <si>
    <t>SH0054298.10FU_UDB03301013_reps_singleton</t>
  </si>
  <si>
    <t>SH0054300.10FU_UDB03299913_reps_singleton</t>
  </si>
  <si>
    <t>SH0054301.10FU_MN194205_reps_singleton</t>
  </si>
  <si>
    <t>k__Metazoa;p__Nematoda;c__Chromadorea;o__Rhabditida;f__Hoplolaimidae;g__Helicotylenchus;s__Helicotylenchus_scoticus</t>
  </si>
  <si>
    <t>SH0054304.10FU_UDB03300108_reps_singleton</t>
  </si>
  <si>
    <t>SH0054306.10FU_UDB03299828_reps_singleton</t>
  </si>
  <si>
    <t>SH0054307.10FU_GQ906356_reps_singleton</t>
  </si>
  <si>
    <t>k__Metazoa;p__Nematoda;c__Chromadorea;o__Rhabditida;f__Hoplolaimidae;g__Helicotylenchus;s__Helicotylenchus_crenacauda</t>
  </si>
  <si>
    <t>SH0054309.10FU_UDB03301002_reps_singleton</t>
  </si>
  <si>
    <t>SH0054316.10FU_MW370702_reps_singleton</t>
  </si>
  <si>
    <t>k__Metazoa;p__Nematoda;c__Chromadorea;o__Rhabditida;f__Ascarididae;g__Hysterothylacium;s__Hysterothylacium_sinense</t>
  </si>
  <si>
    <t>SH0054320.10FU_JF430075_reps_singleton</t>
  </si>
  <si>
    <t>k__Fungi;p__Basidiomycota;c__Agaricomycetes;o__Russulales;f__Hericiaceae;g__Hericium;s__Hericium_erinaceus</t>
  </si>
  <si>
    <t>Hericium</t>
  </si>
  <si>
    <t>SH0054324.10FU_MG020136_reps_singleton</t>
  </si>
  <si>
    <t>k__Fungi;p__Basidiomycota;c__Agaricomycetes;o__Russulales;f__Hericiaceae;g__Dentipellis;s__Dentipellis_rhizomorpha</t>
  </si>
  <si>
    <t>Dentipellis</t>
  </si>
  <si>
    <t>SH0054326.10FU_AM269787_reps_singleton</t>
  </si>
  <si>
    <t>k__Fungi;p__Basidiomycota;c__Agaricomycetes;o__Russulales;f__Hericiaceae;g__Laxitextum;s__Laxitextum_bicolor</t>
  </si>
  <si>
    <t>Laxitextum</t>
  </si>
  <si>
    <t>SH0054327.10FU_JF430073_reps_singleton</t>
  </si>
  <si>
    <t>k__Fungi;p__Basidiomycota;c__Agaricomycetes;o__Russulales;f__Hericiaceae;g__Hericium;s__Hericium_coralloides</t>
  </si>
  <si>
    <t>SH0054328.10FU_JF430063_reps_singleton</t>
  </si>
  <si>
    <t>SH0054333.10FU_OR948478_reps_singleton</t>
  </si>
  <si>
    <t>k__Metazoa;p__Nematoda;c__Chromadorea;o__Rhabditida;f__Hoplolaimidae;g__Hoplolaimus;s__Hoplolaimus_sp</t>
  </si>
  <si>
    <t>SH0054334.10FU_OR948485_reps_singleton</t>
  </si>
  <si>
    <t>SH0054336.10FU_OR948496_reps_singleton</t>
  </si>
  <si>
    <t>SH0054337.10FU_OR948495_reps_singleton</t>
  </si>
  <si>
    <t>SH0054339.10FU_OR948488_reps_singleton</t>
  </si>
  <si>
    <t>SH0054341.10FU_OR948492_reps_singleton</t>
  </si>
  <si>
    <t>SH0054343.10FU_OR515183_reps_singleton</t>
  </si>
  <si>
    <t>k__Metazoa;p__Arthropoda;c__Malacostraca;o__Decapoda;f__Potamidae;g__Trichopotamon;s__Trichopotamon_xiangyunense</t>
  </si>
  <si>
    <t>SH0054344.10FU_OR515172_reps_singleton</t>
  </si>
  <si>
    <t>k__Metazoa;p__Arthropoda;c__Malacostraca;o__Decapoda;f__Potamidae;g__Aparapotamon;s__Aparapotamon_molarum</t>
  </si>
  <si>
    <t>SH0054345.10FU_OR515179_reps_singleton</t>
  </si>
  <si>
    <t>k__Metazoa;p__Arthropoda;c__Malacostraca;o__Decapoda;f__Potamidae;g__Tenuipotamon;s__Tenuipotamon_purpura</t>
  </si>
  <si>
    <t>SH0054349.10FU_OR773089_reps_singleton</t>
  </si>
  <si>
    <t>SH0054350.10FU_OR773479_reps_singleton</t>
  </si>
  <si>
    <t>SH0054351.10FU_OR807844_reps_singleton</t>
  </si>
  <si>
    <t>SH0054352.10FU_OR807845_reps_singleton</t>
  </si>
  <si>
    <t>SH0054353.10FU_OR807840_reps_singleton</t>
  </si>
  <si>
    <t>SH0054355.10FU_OR807839_reps_singleton</t>
  </si>
  <si>
    <t>SH0054356.10FU_OR807838_reps_singleton</t>
  </si>
  <si>
    <t>SH0054357.10FU_MW450897_reps_singleton</t>
  </si>
  <si>
    <t>k__Viridiplantae;p__Bryophyta;c__Bryopsida;o__Dicranales;f__Fissidentaceae;g__Fissidens;s__Fissidens_bryoides</t>
  </si>
  <si>
    <t>SH0054358.10FU_OR521048_reps_singleton</t>
  </si>
  <si>
    <t>SH0054360.10FU_MW450896_reps_singleton</t>
  </si>
  <si>
    <t>k__Viridiplantae;p__Bryophyta;c__Bryopsida;o__Dicranales;f__Fissidentaceae;g__Fissidens;s__Fissidens_bryoides_var._caespitans</t>
  </si>
  <si>
    <t>SH0054366.10FU_MG386071_refs_singleton</t>
  </si>
  <si>
    <t>k__Fungi;p__Ascomycota;c__Dothideomycetes;o__Pleosporales;f__Massarinaceae;g__Semifissispora;s__Semifissispora_tooloomensis</t>
  </si>
  <si>
    <t>Semifissispora</t>
  </si>
  <si>
    <t>SH0054368.10FU_MT644326_reps_singleton</t>
  </si>
  <si>
    <t>k__Fungi;p__Ascomycota;c__Dothideomycetes;o__Pleosporales;f__Didymosphaeriaceae;g__Paraphaeosphaeria;s__Paraphaeosphaeria_sp</t>
  </si>
  <si>
    <t>Paraphaeosphaeria</t>
  </si>
  <si>
    <t>SH0054371.10FU_OP555393_reps_singleton</t>
  </si>
  <si>
    <t>k__Fungi;p__Ascomycota;c__Dothideomycetes;o__Pleosporales;f__Massarinaceae;g__Helminthosporium;s__Helminthosporium_sinense</t>
  </si>
  <si>
    <t>Helminthosporium</t>
  </si>
  <si>
    <t>SH0054373.10FU_OP903473_reps_singleton</t>
  </si>
  <si>
    <t>k__Fungi;p__Ascomycota;c__Dothideomycetes;o__Pleosporales;f__Massarinaceae;g__Massarina;s__Massarina_tangneyae</t>
  </si>
  <si>
    <t>Massarina</t>
  </si>
  <si>
    <t>SH0054374.10FU_MG386055_refs_singleton</t>
  </si>
  <si>
    <t>k__Fungi;p__Ascomycota;c__Dothideomycetes;o__Pleosporales;f__Massarinaceae;g__Stagonospora;s__Stagonospora_victoriana</t>
  </si>
  <si>
    <t>SH0054379.10FU_MH087100_reps_singleton</t>
  </si>
  <si>
    <t>k__Fungi;p__Ascomycota;c__Dothideomycetes;o__Pleosporales;f__Massarinaceae;g__Stagonospora;s__Stagonospora_bicolor</t>
  </si>
  <si>
    <t>SH0054380.10FU_OQ172249_reps_singleton</t>
  </si>
  <si>
    <t>k__Fungi;p__Ascomycota;c__Dothideomycetes;o__Pleosporales;f__Massarinaceae;g__Helminthosporium;s__Helminthosporium_guanshanense</t>
  </si>
  <si>
    <t>SH0054381.10FU_AF120259_reps_singleton</t>
  </si>
  <si>
    <t>k__Fungi;p__Ascomycota;c__Dothideomycetes;o__Pleosporales;f__Massarinaceae;g__Helminthosporium;s__Helminthosporium_chlorophorae</t>
  </si>
  <si>
    <t>SH0054385.10FU_UDB03666919_reps_singleton</t>
  </si>
  <si>
    <t>k__Fungi;p__Ascomycota;c__Dothideomycetes;o__Pleosporales;f__Massarinaceae;g__Massarinaceae_gen_Incertae_sedis;s__Massarinaceae_sp</t>
  </si>
  <si>
    <t>SH0054386.10FU_LC228667_refs_singleton</t>
  </si>
  <si>
    <t>k__Fungi;p__Ascomycota;c__Dothideomycetes;o__Pleosporales;f__Pleomassariaceae;g__Pleomassaria;s__Pleomassaria_swidae</t>
  </si>
  <si>
    <t>Pleomassaria</t>
  </si>
  <si>
    <t>SH0054388.10FU_LC014568_reps_singleton</t>
  </si>
  <si>
    <t>k__Fungi;p__Ascomycota;c__Dothideomycetes;o__Pleosporales;f__Massarinaceae;g__Massarina;s__Massarina_cisti</t>
  </si>
  <si>
    <t>SH0054392.10FU_KU325239_reps_singleton</t>
  </si>
  <si>
    <t>k__Fungi;p__Ascomycota;c__Dothideomycetes;o__Pleosporales;f__Massarinaceae;g__Helminthosporium;s__Helminthosporium_sp</t>
  </si>
  <si>
    <t>SH0054393.10FU_KF251150_refs_singleton</t>
  </si>
  <si>
    <t>k__Fungi;p__Ascomycota;c__Dothideomycetes;o__Pleosporales;f__Massarinaceae;g__Helminthosporium;s__Helminthosporium_leucadendri</t>
  </si>
  <si>
    <t>SH0054398.10FU_OP555395_reps_singleton</t>
  </si>
  <si>
    <t>k__Fungi;p__Ascomycota;c__Dothideomycetes;o__Pleosporales;f__Massarinaceae;g__Helminthosporium;s__Helminthosporium_yunnanense</t>
  </si>
  <si>
    <t>SH0054399.10FU_MT928158_reps_singleton</t>
  </si>
  <si>
    <t>SH0054401.10FU_ON557752_reps_singleton</t>
  </si>
  <si>
    <t>k__Fungi;p__Ascomycota;c__Dothideomycetes;o__Pleosporales;f__Massarinaceae;g__Synhelminthosporium;s__Synhelminthosporium_synnematoferum</t>
  </si>
  <si>
    <t>SH0054404.10FU_MK876391_refs_singleton</t>
  </si>
  <si>
    <t>k__Fungi;p__Ascomycota;c__Dothideomycetes;o__Pleosporales;f__Massarinaceae;g__Helminthosporium;s__Helminthosporium_erythrinicola</t>
  </si>
  <si>
    <t>SH0054405.10FU_UDB03682719_reps_singleton</t>
  </si>
  <si>
    <t>SH0054407.10FU_MT199603_reps_singleton</t>
  </si>
  <si>
    <t>SH0054414.10FU_OQ172244_reps_singleton</t>
  </si>
  <si>
    <t>k__Fungi;p__Ascomycota;c__Dothideomycetes;o__Pleosporales;f__Massarinaceae;g__Helminthosporium;s__Helminthosporium_meilingense</t>
  </si>
  <si>
    <t>SH0054415.10FU_MZ538504_refs_singleton</t>
  </si>
  <si>
    <t>k__Fungi;p__Ascomycota;c__Dothideomycetes;o__Pleosporales;f__Massarinaceae;g__Helminthosporium;s__Helminthosporium_chiangraiense</t>
  </si>
  <si>
    <t>SH0054416.10FU_OP626355_reps_singleton</t>
  </si>
  <si>
    <t>SH0054417.10FU_KT950847_reps_singleton</t>
  </si>
  <si>
    <t>k__Fungi;p__Ascomycota;c__Dothideomycetes;o__Pleosporales;f__Massarinaceae;g__Semifissispora;s__Semifissispora_rotundata</t>
  </si>
  <si>
    <t>SH0054421.10FU_KJ877647_reps_singleton</t>
  </si>
  <si>
    <t>SH0054425.10FU_OR762653_reps_singleton</t>
  </si>
  <si>
    <t>k__Fungi;p__Ascomycota;c__Dothideomycetes;o__Pleosporales;f__Corynesporascaceae;g__Corynespora;s__Corynespora_sp</t>
  </si>
  <si>
    <t>Corynespora</t>
  </si>
  <si>
    <t>SH0054426.10FU_AB811452_reps_singleton</t>
  </si>
  <si>
    <t>k__Fungi;p__Ascomycota;c__Dothideomycetes;o__Pleosporales;f__Massarinaceae;g__Helminthosporium;s__Helminthosporium_magnisporum</t>
  </si>
  <si>
    <t>SH0054427.10FU_ON329811_reps_singleton</t>
  </si>
  <si>
    <t>SH0054429.10FU_OM249641_reps_singleton</t>
  </si>
  <si>
    <t>k__Viridiplantae;p__Anthophyta;c__Eudicotyledonae;o__Santalales;f__Loranthaceae;g__Septulina;s__Septulina_glauca</t>
  </si>
  <si>
    <t>SH0054431.10FU_OM249642_reps_singleton</t>
  </si>
  <si>
    <t>k__Viridiplantae;p__Anthophyta;c__Eudicotyledonae;o__Santalales;f__Loranthaceae;g__Socratina;s__Socratina_sp</t>
  </si>
  <si>
    <t>SH0054432.10FU_LT599673_reps_singleton</t>
  </si>
  <si>
    <t>k__Viridiplantae;p__Anthophyta;c__Eudicotyledonae;o__Santalales;f__Loranthaceae;g__Phragmanthera;s__Phragmanthera_usuiensis</t>
  </si>
  <si>
    <t>SH0054433.10FU_OM249639_reps_singleton</t>
  </si>
  <si>
    <t>k__Viridiplantae;p__Anthophyta;c__Eudicotyledonae;o__Santalales;f__Loranthaceae;g__Phragmanthera;s__Phragmanthera_macrosolen</t>
  </si>
  <si>
    <t>SH0054434.10FU_OR327069_reps_singleton</t>
  </si>
  <si>
    <t>k__Viridiplantae;p__Anthophyta;c__Eudicotyledonae;o__Santalales;f__Loranthaceae;g__Phragmanthera;s__Phragmanthera_sp</t>
  </si>
  <si>
    <t>SH0054436.10FU_KC677965_reps_singleton</t>
  </si>
  <si>
    <t>k__Viridiplantae;p__Anthophyta;c__Monocotyledonae;o__Poales;f__Cyperaceae;g__Schoenoplectus;s__Schoenoplectus_subterminalis</t>
  </si>
  <si>
    <t>SH0054444.10FU_UDB066177_reps_singleton</t>
  </si>
  <si>
    <t>SH0054446.10FU_OQ623642_reps_singleton</t>
  </si>
  <si>
    <t>k__Viridiplantae;p__Anthophyta;c__Eudicotyledonae;o__Oxalidales;f__Oxalidaceae;g__Oxalis;s__Oxalis_hedysarifolia</t>
  </si>
  <si>
    <t>SH0054447.10FU_OQ310875_reps_singleton</t>
  </si>
  <si>
    <t>k__Viridiplantae;p__Anthophyta;c__Eudicotyledonae;o__Oxalidales;f__Oxalidaceae;g__Oxalis;s__Oxalis_densifolia</t>
  </si>
  <si>
    <t>SH0054448.10FU_OQ623651_reps_singleton</t>
  </si>
  <si>
    <t>k__Viridiplantae;p__Anthophyta;c__Eudicotyledonae;o__Oxalidales;f__Oxalidaceae;g__Oxalis;s__Oxalis_pyrenea</t>
  </si>
  <si>
    <t>SH0054450.10FU_OQ623647_reps_singleton</t>
  </si>
  <si>
    <t>k__Viridiplantae;p__Anthophyta;c__Eudicotyledonae;o__Oxalidales;f__Oxalidaceae;g__Oxalis;s__Oxalis_hyalotricha</t>
  </si>
  <si>
    <t>SH0054452.10FU_KC602028_reps_singleton</t>
  </si>
  <si>
    <t>k__Viridiplantae;p__Anthophyta;c__Eudicotyledonae;o__Oxalidales;f__Oxalidaceae;g__Oxalis;s__Oxalis_divaricata</t>
  </si>
  <si>
    <t>SH0054453.10FU_PP175927_reps_singleton</t>
  </si>
  <si>
    <t>SH0054454.10FU_KC602031_reps_singleton</t>
  </si>
  <si>
    <t>SH0054455.10FU_OQ310876_reps_singleton</t>
  </si>
  <si>
    <t>k__Viridiplantae;p__Anthophyta;c__Eudicotyledonae;o__Oxalidales;f__Oxalidaceae;g__Oxalis;s__Oxalis_erosa</t>
  </si>
  <si>
    <t>SH0054456.10FU_MH705070_reps_singleton</t>
  </si>
  <si>
    <t>SH0054457.10FU_OL998719_reps_singleton</t>
  </si>
  <si>
    <t>SH0054460.10FU_MK638924_reps_singleton</t>
  </si>
  <si>
    <t>k__Viridiplantae;p__Anthophyta;c__Eudicotyledonae;o__Fabales;f__Fabaceae;g__Zapoteca;s__Zapoteca_aculeata</t>
  </si>
  <si>
    <t>SH0054463.10FU_MW139005_reps_singleton</t>
  </si>
  <si>
    <t>SH0054464.10FU_MW139007_reps_singleton</t>
  </si>
  <si>
    <t>k__Viridiplantae;p__Anthophyta;c__Eudicotyledonae;o__Fabales;f__Fabaceae;g__Zapoteca;s__Zapoteca_caracasana</t>
  </si>
  <si>
    <t>SH0054465.10FU_MK638927_reps_singleton</t>
  </si>
  <si>
    <t>k__Viridiplantae;p__Anthophyta;c__Eudicotyledonae;o__Fabales;f__Fabaceae;g__Zapoteca;s__Zapoteca_filipes</t>
  </si>
  <si>
    <t>SH0054466.10FU_MW139006_reps_singleton</t>
  </si>
  <si>
    <t>k__Viridiplantae;p__Anthophyta;c__Eudicotyledonae;o__Fabales;f__Fabaceae;g__Zapoteca;s__Zapoteca_amazonica</t>
  </si>
  <si>
    <t>SH0054468.10FU_JX870780_reps_singleton</t>
  </si>
  <si>
    <t>SH0054470.10FU_MT516339_reps_singleton</t>
  </si>
  <si>
    <t>k__Viridiplantae;p__Anthophyta;c__Eudicotyledonae;o__Rosales;f__Urticaceae;g__Achudemia;s__Achudemia_sp</t>
  </si>
  <si>
    <t>SH0054472.10FU_MT516380_reps_singleton</t>
  </si>
  <si>
    <t>k__Viridiplantae;p__Anthophyta;c__Eudicotyledonae;o__Rosales;f__Urticaceae;g__Pilea;s__Pilea_spicata</t>
  </si>
  <si>
    <t>SH0054474.10FU_MT516357_reps_singleton</t>
  </si>
  <si>
    <t>k__Viridiplantae;p__Anthophyta;c__Eudicotyledonae;o__Rosales;f__Urticaceae;g__Pilea;s__Pilea_hilliana</t>
  </si>
  <si>
    <t>SH0054475.10FU_OQ606796_reps_singleton</t>
  </si>
  <si>
    <t>k__Viridiplantae;p__Anthophyta;c__Monocotyledonae;o__Asparagales;f__Asphodelaceae;g__Eremurus;s__Eremurus_sp</t>
  </si>
  <si>
    <t>SH0054476.10FU_OQ606774_reps_singleton</t>
  </si>
  <si>
    <t>k__Viridiplantae;p__Anthophyta;c__Monocotyledonae;o__Asparagales;f__Asphodelaceae;g__Eremurus;s__Eremurus_alberti</t>
  </si>
  <si>
    <t>SH0054477.10FU_OQ606776_reps_singleton</t>
  </si>
  <si>
    <t>k__Viridiplantae;p__Anthophyta;c__Monocotyledonae;o__Asparagales;f__Asphodelaceae;g__Eremurus;s__Eremurus_anisopterus</t>
  </si>
  <si>
    <t>SH0054479.10FU_OQ606798_reps_singleton</t>
  </si>
  <si>
    <t>k__Viridiplantae;p__Anthophyta;c__Monocotyledonae;o__Asparagales;f__Asphodelaceae;g__Eremurus;s__Eremurus_tianschanicus</t>
  </si>
  <si>
    <t>SH0054480.10FU_AB933492_reps_singleton</t>
  </si>
  <si>
    <t>k__Viridiplantae;p__Anthophyta;c__Monocotyledonae;o__Asparagales;f__Asphodelaceae;g__Eremurus;s__Eremurus_himalaicus</t>
  </si>
  <si>
    <t>SH0054482.10FU_OQ606788_reps_singleton</t>
  </si>
  <si>
    <t>k__Viridiplantae;p__Anthophyta;c__Monocotyledonae;o__Asparagales;f__Asphodelaceae;g__Eremurus;s__Eremurus_luteus</t>
  </si>
  <si>
    <t>SH0054483.10FU_OQ606786_reps_singleton</t>
  </si>
  <si>
    <t>k__Viridiplantae;p__Anthophyta;c__Monocotyledonae;o__Asparagales;f__Asphodelaceae;g__Eremurus;s__Eremurus_lachnostegius</t>
  </si>
  <si>
    <t>SH0054484.10FU_AB933489_reps_singleton</t>
  </si>
  <si>
    <t>k__Viridiplantae;p__Anthophyta;c__Monocotyledonae;o__Asparagales;f__Asphodelaceae;g__Eremurus;s__Eremurus_stenophyllus_subsp._aurantiacus</t>
  </si>
  <si>
    <t>SH0054485.10FU_AB933484_reps_singleton</t>
  </si>
  <si>
    <t>SH0054486.10FU_OQ606785_reps_singleton</t>
  </si>
  <si>
    <t>SH0054489.10FU_OQ606789_reps_singleton</t>
  </si>
  <si>
    <t>k__Viridiplantae;p__Anthophyta;c__Monocotyledonae;o__Asparagales;f__Asphodelaceae;g__Eremurus;s__Eremurus_olgae</t>
  </si>
  <si>
    <t>SH0054490.10FU_OQ606797_reps_singleton</t>
  </si>
  <si>
    <t>k__Viridiplantae;p__Anthophyta;c__Monocotyledonae;o__Asparagales;f__Asphodelaceae;g__Eremurus;s__Eremurus_suworowii</t>
  </si>
  <si>
    <t>SH0054491.10FU_OQ606791_reps_singleton</t>
  </si>
  <si>
    <t>k__Viridiplantae;p__Anthophyta;c__Monocotyledonae;o__Asparagales;f__Asphodelaceae;g__Eremurus;s__Eremurus_roseolus</t>
  </si>
  <si>
    <t>SH0054493.10FU_KJ729628_reps_singleton</t>
  </si>
  <si>
    <t>k__Viridiplantae;p__Anthophyta;c__Eudicotyledonae;o__Caryophyllales;f__Tamaricaceae;g__Reaumuria;s__Reaumuria_kaschgarica</t>
  </si>
  <si>
    <t>SH0054502.10FU_KM010316_reps_singleton</t>
  </si>
  <si>
    <t>k__Viridiplantae;p__Anthophyta;c__Monocotyledonae;o__Poales;f__Poaceae;g__Sporobolus;s__Sporobolus_brevipilis</t>
  </si>
  <si>
    <t>SH0054506.10FU_KM010465_reps_singleton</t>
  </si>
  <si>
    <t>k__Viridiplantae;p__Anthophyta;c__Monocotyledonae;o__Poales;f__Poaceae;g__Sporobolus;s__Sporobolus_phleoides</t>
  </si>
  <si>
    <t>SH0054508.10FU_KM010511_reps_singleton</t>
  </si>
  <si>
    <t>k__Viridiplantae;p__Anthophyta;c__Monocotyledonae;o__Poales;f__Poaceae;g__Sporobolus;s__Sporobolus_tourneuxii</t>
  </si>
  <si>
    <t>SH0054513.10FU_KM010416_reps_singleton</t>
  </si>
  <si>
    <t>k__Viridiplantae;p__Anthophyta;c__Monocotyledonae;o__Poales;f__Poaceae;g__Sporobolus;s__Sporobolus_fimbriatus</t>
  </si>
  <si>
    <t>SH0054514.10FU_KM010486_reps_singleton</t>
  </si>
  <si>
    <t>k__Viridiplantae;p__Anthophyta;c__Monocotyledonae;o__Poales;f__Poaceae;g__Sporobolus;s__Sporobolus_scabridus</t>
  </si>
  <si>
    <t>SH0054523.10FU_OP456198_reps_singleton</t>
  </si>
  <si>
    <t>k__Viridiplantae;p__Anthophyta;c__Eudicotyledonae;o__Malvales;f__Cytinaceae;g__Cytinus;s__Cytinus_capensis</t>
  </si>
  <si>
    <t>SH0054526.10FU_KY632521_reps_singleton</t>
  </si>
  <si>
    <t>k__Viridiplantae;p__Anthophyta;c__Eudicotyledonae;o__Lamiales;f__Acanthaceae;g__Justicia;s__Justicia_pectoralis</t>
  </si>
  <si>
    <t>SH0054527.10FU_MW464243_reps_singleton</t>
  </si>
  <si>
    <t>k__Viridiplantae;p__Anthophyta;c__Eudicotyledonae;o__Lamiales;f__Acanthaceae;g__Cosmianthemum;s__Cosmianthemum_magnifolium</t>
  </si>
  <si>
    <t>SH0054528.10FU_KY632656_reps_singleton</t>
  </si>
  <si>
    <t>k__Viridiplantae;p__Anthophyta;c__Eudicotyledonae;o__Lamiales;f__Acanthaceae;g__Justicia;s__Justicia_bolusii</t>
  </si>
  <si>
    <t>SH0054530.10FU_KC420542_reps_singleton</t>
  </si>
  <si>
    <t>k__Viridiplantae;p__Anthophyta;c__Eudicotyledonae;o__Lamiales;f__Acanthaceae;g__Dicliptera;s__Dicliptera_extenta</t>
  </si>
  <si>
    <t>SH0054533.10FU_MF768380_reps_singleton</t>
  </si>
  <si>
    <t>k__Viridiplantae;p__Anthophyta;c__Eudicotyledonae;o__Lamiales;f__Acanthaceae;g__Carlowrightia;s__Carlowrightia_hintonii</t>
  </si>
  <si>
    <t>SH0054535.10FU_KY632647_reps_singleton</t>
  </si>
  <si>
    <t>k__Viridiplantae;p__Anthophyta;c__Eudicotyledonae;o__Lamiales;f__Acanthaceae;g__Justicia;s__Justicia_caerulea</t>
  </si>
  <si>
    <t>SH0054536.10FU_KY632635_reps_singleton</t>
  </si>
  <si>
    <t>k__Viridiplantae;p__Anthophyta;c__Eudicotyledonae;o__Lamiales;f__Acanthaceae;g__Rhinacanthus;s__Rhinacanthus_latilabiatus</t>
  </si>
  <si>
    <t>SH0054539.10FU_AF169840_reps_singleton</t>
  </si>
  <si>
    <t>k__Viridiplantae;p__Anthophyta;c__Eudicotyledonae;o__Lamiales;f__Acanthaceae;g__Megaskepasma;s__Megaskepasma_erythrochlamys</t>
  </si>
  <si>
    <t>SH0054540.10FU_KJ535204_reps_singleton</t>
  </si>
  <si>
    <t>k__Viridiplantae;p__Anthophyta;c__Eudicotyledonae;o__Lamiales;f__Acanthaceae;g__Thyrsacanthus;s__Thyrsacanthus_secundus</t>
  </si>
  <si>
    <t>SH0054541.10FU_MG649881_reps_singleton</t>
  </si>
  <si>
    <t>k__Viridiplantae;p__Anthophyta;c__Eudicotyledonae;o__Lamiales;f__Acanthaceae;g__Justicia;s__Justicia_carthagenensis</t>
  </si>
  <si>
    <t>SH0054544.10FU_MF768412_reps_singleton</t>
  </si>
  <si>
    <t>k__Viridiplantae;p__Anthophyta;c__Eudicotyledonae;o__Lamiales;f__Acanthaceae;g__Chlamydocardia;s__Chlamydocardia_subrhomboidea</t>
  </si>
  <si>
    <t>SH0054545.10FU_MF768414_reps_singleton</t>
  </si>
  <si>
    <t>k__Viridiplantae;p__Anthophyta;c__Eudicotyledonae;o__Lamiales;f__Acanthaceae;g__Ichthyostoma;s__Ichthyostoma_thulinii</t>
  </si>
  <si>
    <t>SH0054546.10FU_MK351270_reps_singleton</t>
  </si>
  <si>
    <t>k__Viridiplantae;p__Anthophyta;c__Eudicotyledonae;o__Lamiales;f__Acanthaceae;g__Justicia;s__Justicia_wynaadensis</t>
  </si>
  <si>
    <t>SH0054549.10FU_MG649875_reps_singleton</t>
  </si>
  <si>
    <t>k__Viridiplantae;p__Anthophyta;c__Eudicotyledonae;o__Lamiales;f__Acanthaceae;g__Justicia;s__Justicia_symphyantha</t>
  </si>
  <si>
    <t>SH0054550.10FU_KY632634_reps_singleton</t>
  </si>
  <si>
    <t>k__Viridiplantae;p__Anthophyta;c__Eudicotyledonae;o__Lamiales;f__Acanthaceae;g__Rhinacanthus;s__Rhinacanthus_virens</t>
  </si>
  <si>
    <t>SH0054551.10FU_MG649863_reps_singleton</t>
  </si>
  <si>
    <t>k__Viridiplantae;p__Anthophyta;c__Eudicotyledonae;o__Lamiales;f__Acanthaceae;g__Justicia;s__Justicia_angustibracteata</t>
  </si>
  <si>
    <t>SH0054553.10FU_MW464277_reps_singleton</t>
  </si>
  <si>
    <t>k__Viridiplantae;p__Anthophyta;c__Eudicotyledonae;o__Lamiales;f__Acanthaceae;g__Glossochilus;s__Glossochilus_burchellii</t>
  </si>
  <si>
    <t>SH0054554.10FU_MW464270_reps_singleton</t>
  </si>
  <si>
    <t>k__Viridiplantae;p__Anthophyta;c__Eudicotyledonae;o__Lamiales;f__Acanthaceae;g__Pseuderanthemum;s__Pseuderanthemum_subviscosum</t>
  </si>
  <si>
    <t>SH0054555.10FU_KY632587_reps_singleton</t>
  </si>
  <si>
    <t>k__Viridiplantae;p__Anthophyta;c__Eudicotyledonae;o__Lamiales;f__Acanthaceae;g__Ptyssiglottis;s__Ptyssiglottis_pubisepala</t>
  </si>
  <si>
    <t>SH0054556.10FU_MW464299_reps_singleton</t>
  </si>
  <si>
    <t>k__Viridiplantae;p__Anthophyta;c__Eudicotyledonae;o__Lamiales;f__Acanthaceae;g__Justicia;s__Justicia_sp</t>
  </si>
  <si>
    <t>SH0054557.10FU_KP744331_reps_singleton</t>
  </si>
  <si>
    <t>k__Viridiplantae;p__Anthophyta;c__Eudicotyledonae;o__Lamiales;f__Acanthaceae;g__Justicia;s__Justicia_leptostachya</t>
  </si>
  <si>
    <t>SH0054560.10FU_OP487700_reps_singleton</t>
  </si>
  <si>
    <t>k__Viridiplantae;p__Anthophyta;c__Eudicotyledonae;o__Lamiales;f__Acanthaceae;g__Neuracanthus;s__Neuracanthus_niveus</t>
  </si>
  <si>
    <t>SH0054563.10FU_MG649905_reps_singleton</t>
  </si>
  <si>
    <t>k__Viridiplantae;p__Anthophyta;c__Eudicotyledonae;o__Lamiales;f__Acanthaceae;g__Justicia;s__Justicia_arborescens</t>
  </si>
  <si>
    <t>SH0054564.10FU_EU087464_reps_singleton</t>
  </si>
  <si>
    <t>k__Viridiplantae;p__Anthophyta;c__Eudicotyledonae;o__Lamiales;f__Acanthaceae;g__Streblacanthus;s__Streblacanthus_monospermus</t>
  </si>
  <si>
    <t>SH0054565.10FU_EU528874_reps_singleton</t>
  </si>
  <si>
    <t>k__Viridiplantae;p__Anthophyta;c__Eudicotyledonae;o__Lamiales;f__Acanthaceae;g__Acanthostelma;s__Acanthostelma_sp</t>
  </si>
  <si>
    <t>SH0054566.10FU_KY632584_reps_singleton</t>
  </si>
  <si>
    <t>k__Viridiplantae;p__Anthophyta;c__Eudicotyledonae;o__Lamiales;f__Acanthaceae;g__Rungia;s__Rungia_klossii</t>
  </si>
  <si>
    <t>SH0054567.10FU_MF768388_reps_singleton</t>
  </si>
  <si>
    <t>k__Viridiplantae;p__Anthophyta;c__Eudicotyledonae;o__Lamiales;f__Acanthaceae;g__Carlowrightia;s__Carlowrightia_parvifolia</t>
  </si>
  <si>
    <t>SH0054568.10FU_AY489372_reps_singleton</t>
  </si>
  <si>
    <t>k__Viridiplantae;p__Anthophyta;c__Eudicotyledonae;o__Lamiales;f__Acanthaceae;g__Strobilanthes;s__Strobilanthes_stenodon</t>
  </si>
  <si>
    <t>SH0054570.10FU_KY632557_reps_singleton</t>
  </si>
  <si>
    <t>k__Viridiplantae;p__Anthophyta;c__Eudicotyledonae;o__Lamiales;f__Acanthaceae;g__Justicia;s__Justicia_rhodoptera</t>
  </si>
  <si>
    <t>SH0054571.10FU_KJ535200_reps_singleton</t>
  </si>
  <si>
    <t>k__Viridiplantae;p__Anthophyta;c__Eudicotyledonae;o__Lamiales;f__Acanthaceae;g__Schaueria;s__Schaueria_parviflora</t>
  </si>
  <si>
    <t>SH0054575.10FU_AF169845_reps_singleton</t>
  </si>
  <si>
    <t>k__Viridiplantae;p__Anthophyta;c__Eudicotyledonae;o__Lamiales;f__Acanthaceae;g__Carlowrightia;s__Carlowrightia_arizonica</t>
  </si>
  <si>
    <t>SH0054576.10FU_KY632633_reps_singleton</t>
  </si>
  <si>
    <t>k__Viridiplantae;p__Anthophyta;c__Eudicotyledonae;o__Lamiales;f__Acanthaceae;g__Justicia;s__Justicia_protracta</t>
  </si>
  <si>
    <t>SH0054578.10FU_MW464305_reps_singleton</t>
  </si>
  <si>
    <t>k__Viridiplantae;p__Anthophyta;c__Eudicotyledonae;o__Lamiales;f__Acanthaceae;g__Isoglossa;s__Isoglossa_variegata</t>
  </si>
  <si>
    <t>SH0054579.10FU_MK282345_reps_singleton</t>
  </si>
  <si>
    <t>k__Viridiplantae;p__Anthophyta;c__Eudicotyledonae;o__Lamiales;f__Acanthaceae;g__Justicia;s__Justicia_anagalloides</t>
  </si>
  <si>
    <t>SH0054581.10FU_KY632581_reps_singleton</t>
  </si>
  <si>
    <t>k__Viridiplantae;p__Anthophyta;c__Eudicotyledonae;o__Lamiales;f__Acanthaceae;g__Justicia;s__Justicia_pseudorungia</t>
  </si>
  <si>
    <t>SH0054582.10FU_DQ005959_reps_singleton</t>
  </si>
  <si>
    <t>k__Viridiplantae;p__Anthophyta;c__Eudicotyledonae;o__Lamiales;f__Acanthaceae;g__Justicia;s__Justicia_americana</t>
  </si>
  <si>
    <t>SH0054583.10FU_KY632594_reps_singleton</t>
  </si>
  <si>
    <t>k__Viridiplantae;p__Anthophyta;c__Eudicotyledonae;o__Lamiales;f__Acanthaceae;g__Justicia;s__Justicia_anselliana</t>
  </si>
  <si>
    <t>SH0054584.10FU_KP744347_reps_singleton</t>
  </si>
  <si>
    <t>k__Viridiplantae;p__Anthophyta;c__Eudicotyledonae;o__Lamiales;f__Acanthaceae;g__Rungia;s__Rungia_mina</t>
  </si>
  <si>
    <t>SH0054585.10FU_KP744328_reps_singleton</t>
  </si>
  <si>
    <t>k__Viridiplantae;p__Anthophyta;c__Eudicotyledonae;o__Lamiales;f__Acanthaceae;g__Justicia;s__Justicia_grossa</t>
  </si>
  <si>
    <t>SH0054586.10FU_KP744339_reps_singleton</t>
  </si>
  <si>
    <t>k__Viridiplantae;p__Anthophyta;c__Eudicotyledonae;o__Lamiales;f__Acanthaceae;g__Mackaya;s__Mackaya_tapingensis</t>
  </si>
  <si>
    <t>SH0054587.10FU_KP744324_reps_singleton</t>
  </si>
  <si>
    <t>k__Viridiplantae;p__Anthophyta;c__Eudicotyledonae;o__Lamiales;f__Acanthaceae;g__Justicia;s__Justicia_acutangula</t>
  </si>
  <si>
    <t>SH0054590.10FU_AF289772_reps_singleton</t>
  </si>
  <si>
    <t>k__Viridiplantae;p__Anthophyta;c__Eudicotyledonae;o__Lamiales;f__Acanthaceae;g__Anisotes;s__Anisotes_madagascariensis</t>
  </si>
  <si>
    <t>SH0054591.10FU_EU087478_reps_singleton</t>
  </si>
  <si>
    <t>k__Viridiplantae;p__Anthophyta;c__Eudicotyledonae;o__Lamiales;f__Acanthaceae;g__Angkalanthus;s__Angkalanthus_oligophylla</t>
  </si>
  <si>
    <t>SH0054592.10FU_EU528901_reps_singleton</t>
  </si>
  <si>
    <t>k__Viridiplantae;p__Anthophyta;c__Eudicotyledonae;o__Lamiales;f__Acanthaceae;g__Neuracanthus;s__Neuracanthus_brachystachyus</t>
  </si>
  <si>
    <t>SH0054593.10FU_EU087472_reps_singleton</t>
  </si>
  <si>
    <t>k__Viridiplantae;p__Anthophyta;c__Eudicotyledonae;o__Lamiales;f__Acanthaceae;g__Tetramerium;s__Tetramerium_sp</t>
  </si>
  <si>
    <t>SH0054595.10FU_AF289761_reps_singleton</t>
  </si>
  <si>
    <t>k__Viridiplantae;p__Anthophyta;c__Eudicotyledonae;o__Lamiales;f__Acanthaceae;g__Justicia;s__Justicia_spicigera</t>
  </si>
  <si>
    <t>SH0054596.10FU_MW464290_reps_singleton</t>
  </si>
  <si>
    <t>k__Viridiplantae;p__Anthophyta;c__Eudicotyledonae;o__Lamiales;f__Acanthaceae;g__Justicia;s__Justicia_patentiflora</t>
  </si>
  <si>
    <t>SH0054597.10FU_KY632561_reps_singleton</t>
  </si>
  <si>
    <t>SH0054599.10FU_MW464306_reps_singleton</t>
  </si>
  <si>
    <t>k__Viridiplantae;p__Anthophyta;c__Eudicotyledonae;o__Lamiales;f__Acanthaceae;g__Codonacanthus;s__Codonacanthus_pauciflorus</t>
  </si>
  <si>
    <t>SH0054600.10FU_KY632583_reps_singleton</t>
  </si>
  <si>
    <t>k__Viridiplantae;p__Anthophyta;c__Eudicotyledonae;o__Lamiales;f__Acanthaceae;g__Metarungia;s__Metarungia_longistrobus</t>
  </si>
  <si>
    <t>SH0054603.10FU_AF289775_reps_singleton</t>
  </si>
  <si>
    <t>SH0054604.10FU_KJ535211_reps_singleton</t>
  </si>
  <si>
    <t>k__Viridiplantae;p__Anthophyta;c__Eudicotyledonae;o__Lamiales;f__Acanthaceae;g__Schaueria;s__Schaueria_hirsuta</t>
  </si>
  <si>
    <t>SH0054606.10FU_KY632642_reps_singleton</t>
  </si>
  <si>
    <t>k__Viridiplantae;p__Anthophyta;c__Eudicotyledonae;o__Lamiales;f__Acanthaceae;g__Rhinacanthus;s__Rhinacanthus_nasutus</t>
  </si>
  <si>
    <t>SH0054607.10FU_AF289767_reps_singleton</t>
  </si>
  <si>
    <t>SH0054608.10FU_AF289776_reps_singleton</t>
  </si>
  <si>
    <t>k__Viridiplantae;p__Anthophyta;c__Eudicotyledonae;o__Lamiales;f__Acanthaceae;g__Metarungia;s__Metarungia_galpinii</t>
  </si>
  <si>
    <t>SH0054609.10FU_AF289802_reps_singleton</t>
  </si>
  <si>
    <t>k__Viridiplantae;p__Anthophyta;c__Eudicotyledonae;o__Lamiales;f__Acanthaceae;g__Spathacanthus;s__Spathacanthus_hoffmannii</t>
  </si>
  <si>
    <t>SH0054611.10FU_MK282346_reps_singleton</t>
  </si>
  <si>
    <t>k__Viridiplantae;p__Anthophyta;c__Eudicotyledonae;o__Lamiales;f__Acanthaceae;g__Marcania;s__Marcania_grandiflora</t>
  </si>
  <si>
    <t>SH0054612.10FU_KY632563_reps_singleton</t>
  </si>
  <si>
    <t>k__Viridiplantae;p__Anthophyta;c__Eudicotyledonae;o__Lamiales;f__Acanthaceae;g__Duvernoia;s__Duvernoia_andromeda</t>
  </si>
  <si>
    <t>SH0054613.10FU_KP744346_reps_singleton</t>
  </si>
  <si>
    <t>k__Viridiplantae;p__Anthophyta;c__Eudicotyledonae;o__Lamiales;f__Acanthaceae;g__Rungia;s__Rungia_chinensis</t>
  </si>
  <si>
    <t>SH0054616.10FU_AF169839_reps_singleton</t>
  </si>
  <si>
    <t>k__Viridiplantae;p__Anthophyta;c__Eudicotyledonae;o__Lamiales;f__Acanthaceae;g__Justicia;s__Justicia_longii</t>
  </si>
  <si>
    <t>SH0054619.10FU_AF289764_reps_singleton</t>
  </si>
  <si>
    <t>k__Viridiplantae;p__Anthophyta;c__Eudicotyledonae;o__Lamiales;f__Acanthaceae;g__Dicliptera;s__Dicliptera_sp</t>
  </si>
  <si>
    <t>SH0054620.10FU_KP744318_reps_singleton</t>
  </si>
  <si>
    <t>k__Viridiplantae;p__Anthophyta;c__Eudicotyledonae;o__Lamiales;f__Acanthaceae;g__Clinacanthus;s__Clinacanthus_nutans</t>
  </si>
  <si>
    <t>SH0054621.10FU_KY632534_reps_singleton</t>
  </si>
  <si>
    <t>k__Viridiplantae;p__Anthophyta;c__Eudicotyledonae;o__Lamiales;f__Acanthaceae;g__Justicia;s__Justicia_micrantha</t>
  </si>
  <si>
    <t>SH0054622.10FU_KY632611_reps_singleton</t>
  </si>
  <si>
    <t>k__Viridiplantae;p__Anthophyta;c__Eudicotyledonae;o__Lamiales;f__Acanthaceae;g__Dicliptera;s__Dicliptera_napierae</t>
  </si>
  <si>
    <t>SH0054623.10FU_MG649899_reps_singleton</t>
  </si>
  <si>
    <t>k__Viridiplantae;p__Anthophyta;c__Eudicotyledonae;o__Lamiales;f__Acanthaceae;g__Justicia;s__Justicia_cymulifera</t>
  </si>
  <si>
    <t>SH0054626.10FU_LC257985_reps_singleton</t>
  </si>
  <si>
    <t>k__Viridiplantae;p__Anthophyta;c__Eudicotyledonae;o__Lamiales;f__Acanthaceae;g__Strobilanthes;s__Strobilanthes_namkadingensis</t>
  </si>
  <si>
    <t>SH0054627.10FU_KY632592_reps_singleton</t>
  </si>
  <si>
    <t>k__Viridiplantae;p__Anthophyta;c__Eudicotyledonae;o__Lamiales;f__Acanthaceae;g__Ecbolium;s__Ecbolium_viride</t>
  </si>
  <si>
    <t>SH0054628.10FU_KR259531_reps_singleton</t>
  </si>
  <si>
    <t>k__Viridiplantae;p__Anthophyta;c__Eudicotyledonae;o__Lamiales;f__Acanthaceae;g__Justicia;s__Justicia_gendarussa</t>
  </si>
  <si>
    <t>SH0054629.10FU_KJ535201_reps_singleton</t>
  </si>
  <si>
    <t>k__Viridiplantae;p__Anthophyta;c__Eudicotyledonae;o__Lamiales;f__Acanthaceae;g__Schaueria;s__Schaueria_humuliflora</t>
  </si>
  <si>
    <t>SH0054630.10FU_KP744327_reps_singleton</t>
  </si>
  <si>
    <t>k__Viridiplantae;p__Anthophyta;c__Eudicotyledonae;o__Lamiales;f__Acanthaceae;g__Justicia;s__Justicia_brandegeeana</t>
  </si>
  <si>
    <t>SH0054632.10FU_KY632632_reps_singleton</t>
  </si>
  <si>
    <t>k__Viridiplantae;p__Anthophyta;c__Eudicotyledonae;o__Lamiales;f__Acanthaceae;g__Justicia;s__Justicia_heterocarpa</t>
  </si>
  <si>
    <t>SH0054633.10FU_KP744335_reps_singleton</t>
  </si>
  <si>
    <t>k__Viridiplantae;p__Anthophyta;c__Eudicotyledonae;o__Lamiales;f__Acanthaceae;g__Justicia;s__Justicia_quadrifaria</t>
  </si>
  <si>
    <t>SH0054635.10FU_MT896161_reps_singleton</t>
  </si>
  <si>
    <t>k__Viridiplantae;p__Anthophyta;c__Eudicotyledonae;o__Lamiales;f__Acanthaceae;g__Strobilanthes;s__Strobilanthes_lawsonii</t>
  </si>
  <si>
    <t>SH0054637.10FU_KY632653_reps_singleton</t>
  </si>
  <si>
    <t>k__Viridiplantae;p__Anthophyta;c__Eudicotyledonae;o__Lamiales;f__Acanthaceae;g__Justicia;s__Justicia_odora</t>
  </si>
  <si>
    <t>SH0054638.10FU_KY632582_reps_singleton</t>
  </si>
  <si>
    <t>SH0054639.10FU_KY632556_reps_singleton</t>
  </si>
  <si>
    <t>SH0054640.10FU_MF768382_reps_singleton</t>
  </si>
  <si>
    <t>k__Viridiplantae;p__Anthophyta;c__Eudicotyledonae;o__Lamiales;f__Acanthaceae;g__Carlowrightia;s__Carlowrightia_pectinata</t>
  </si>
  <si>
    <t>SH0054642.10FU_AF289796_reps_singleton</t>
  </si>
  <si>
    <t>k__Viridiplantae;p__Anthophyta;c__Eudicotyledonae;o__Lamiales;f__Acanthaceae;g__Mackaya;s__Mackaya_bella</t>
  </si>
  <si>
    <t>SH0054643.10FU_KY632638_reps_singleton</t>
  </si>
  <si>
    <t>k__Viridiplantae;p__Anthophyta;c__Eudicotyledonae;o__Lamiales;f__Acanthaceae;g__Rhinacanthus;s__Rhinacanthus_pulcher</t>
  </si>
  <si>
    <t>SH0054644.10FU_MW464288_reps_singleton</t>
  </si>
  <si>
    <t>k__Viridiplantae;p__Anthophyta;c__Eudicotyledonae;o__Lamiales;f__Acanthaceae;g__Isoglossa;s__Isoglossa_mbalensis</t>
  </si>
  <si>
    <t>SH0054646.10FU_EU087435_reps_singleton</t>
  </si>
  <si>
    <t>k__Viridiplantae;p__Anthophyta;c__Eudicotyledonae;o__Lamiales;f__Acanthaceae;g__Carlowrightia;s__Carlowrightia_ecuadoriana</t>
  </si>
  <si>
    <t>SH0054647.10FU_KP744336_reps_singleton</t>
  </si>
  <si>
    <t>k__Viridiplantae;p__Anthophyta;c__Eudicotyledonae;o__Lamiales;f__Acanthaceae;g__Justicia;s__Justicia_thunbergioides</t>
  </si>
  <si>
    <t>SH0054649.10FU_AF289766_reps_singleton</t>
  </si>
  <si>
    <t>k__Viridiplantae;p__Anthophyta;c__Eudicotyledonae;o__Lamiales;f__Acanthaceae;g__Rhinacanthus;s__Rhinacanthus_gracilis</t>
  </si>
  <si>
    <t>SH0054650.10FU_KY632572_reps_singleton</t>
  </si>
  <si>
    <t>k__Viridiplantae;p__Anthophyta;c__Eudicotyledonae;o__Lamiales;f__Acanthaceae;g__Justicia;s__Justicia_adhatoda</t>
  </si>
  <si>
    <t>SH0054651.10FU_KY632554_reps_singleton</t>
  </si>
  <si>
    <t>k__Viridiplantae;p__Anthophyta;c__Eudicotyledonae;o__Lamiales;f__Acanthaceae;g__Justicia;s__Justicia_hassleri</t>
  </si>
  <si>
    <t>SH0054652.10FU_MW464279_reps_singleton</t>
  </si>
  <si>
    <t>k__Viridiplantae;p__Anthophyta;c__Eudicotyledonae;o__Lamiales;f__Acanthaceae;g__Asystasia;s__Asystasia_vogeliana</t>
  </si>
  <si>
    <t>SH0054653.10FU_AF289771_reps_singleton</t>
  </si>
  <si>
    <t>SH0054654.10FU_MF768385_reps_singleton</t>
  </si>
  <si>
    <t>k__Viridiplantae;p__Anthophyta;c__Eudicotyledonae;o__Lamiales;f__Acanthaceae;g__Anisacanthus;s__Anisacanthus_sp</t>
  </si>
  <si>
    <t>SH0054655.10FU_EU087475_reps_singleton</t>
  </si>
  <si>
    <t>k__Viridiplantae;p__Anthophyta;c__Eudicotyledonae;o__Lamiales;f__Acanthaceae;g__Ecbolium;s__Ecbolium_tanzaniense</t>
  </si>
  <si>
    <t>SH0054656.10FU_KY632558_reps_singleton</t>
  </si>
  <si>
    <t>k__Viridiplantae;p__Anthophyta;c__Eudicotyledonae;o__Lamiales;f__Acanthaceae;g__Justicia;s__Justicia_campylostemon</t>
  </si>
  <si>
    <t>SH0054657.10FU_KY632568_reps_singleton</t>
  </si>
  <si>
    <t>SH0054658.10FU_KY632515_reps_singleton</t>
  </si>
  <si>
    <t>k__Viridiplantae;p__Anthophyta;c__Eudicotyledonae;o__Lamiales;f__Acanthaceae;g__Justicia;s__Justicia_comata</t>
  </si>
  <si>
    <t>SH0054660.10FU_MW464303_reps_singleton</t>
  </si>
  <si>
    <t>k__Viridiplantae;p__Anthophyta;c__Eudicotyledonae;o__Lamiales;f__Acanthaceae;g__Monothecium;s__Monothecium_leucopterum</t>
  </si>
  <si>
    <t>SH0054661.10FU_KY632565_reps_singleton</t>
  </si>
  <si>
    <t>k__Viridiplantae;p__Anthophyta;c__Eudicotyledonae;o__Lamiales;f__Acanthaceae;g__Justicia;s__Justicia_tenella</t>
  </si>
  <si>
    <t>SH0054662.10FU_KY632640_reps_singleton</t>
  </si>
  <si>
    <t>k__Viridiplantae;p__Anthophyta;c__Eudicotyledonae;o__Lamiales;f__Acanthaceae;g__Rhinacanthus;s__Rhinacanthus_rotundifolius</t>
  </si>
  <si>
    <t>SH0054663.10FU_MG649879_reps_singleton</t>
  </si>
  <si>
    <t>k__Viridiplantae;p__Anthophyta;c__Eudicotyledonae;o__Lamiales;f__Acanthaceae;g__Justicia;s__Justicia_sprucei</t>
  </si>
  <si>
    <t>SH0054664.10FU_MW464300_reps_singleton</t>
  </si>
  <si>
    <t>k__Viridiplantae;p__Anthophyta;c__Eudicotyledonae;o__Lamiales;f__Acanthaceae;g__Anisotes;s__Anisotes_pulchellus</t>
  </si>
  <si>
    <t>SH0054665.10FU_EU528885_reps_singleton</t>
  </si>
  <si>
    <t>k__Viridiplantae;p__Anthophyta;c__Eudicotyledonae;o__Lamiales;f__Acanthaceae;g__Crabbea;s__Crabbea_sp</t>
  </si>
  <si>
    <t>SH0054667.10FU_KY632648_reps_singleton</t>
  </si>
  <si>
    <t>k__Viridiplantae;p__Anthophyta;c__Eudicotyledonae;o__Lamiales;f__Acanthaceae;g__Justicia;s__Justicia_flava</t>
  </si>
  <si>
    <t>SH0054668.10FU_AF289787_reps_singleton</t>
  </si>
  <si>
    <t>SH0054669.10FU_AF289759_reps_singleton</t>
  </si>
  <si>
    <t>SH0054670.10FU_KY632566_reps_singleton</t>
  </si>
  <si>
    <t>k__Viridiplantae;p__Anthophyta;c__Eudicotyledonae;o__Lamiales;f__Acanthaceae;g__Justicia;s__Justicia_crassiradix</t>
  </si>
  <si>
    <t>SH0054671.10FU_KY632559_reps_singleton</t>
  </si>
  <si>
    <t>SH0054672.10FU_KY632597_reps_singleton</t>
  </si>
  <si>
    <t>k__Viridiplantae;p__Anthophyta;c__Eudicotyledonae;o__Lamiales;f__Acanthaceae;g__Dicliptera;s__Dicliptera_unguiculata</t>
  </si>
  <si>
    <t>SH0054673.10FU_KY632641_reps_singleton</t>
  </si>
  <si>
    <t>SH0054674.10FU_KY632630_reps_singleton</t>
  </si>
  <si>
    <t>k__Viridiplantae;p__Anthophyta;c__Eudicotyledonae;o__Lamiales;f__Acanthaceae;g__Justicia;s__Justicia_striata</t>
  </si>
  <si>
    <t>SH0054676.10FU_KY632593_reps_singleton</t>
  </si>
  <si>
    <t>k__Viridiplantae;p__Anthophyta;c__Eudicotyledonae;o__Lamiales;f__Acanthaceae;g__Justicia;s__Justicia_diffusa</t>
  </si>
  <si>
    <t>SH0054677.10FU_MG649891_reps_singleton</t>
  </si>
  <si>
    <t>k__Viridiplantae;p__Anthophyta;c__Eudicotyledonae;o__Lamiales;f__Acanthaceae;g__Justicia;s__Justicia_xylosteoides</t>
  </si>
  <si>
    <t>SH0054679.10FU_KY632590_reps_singleton</t>
  </si>
  <si>
    <t>k__Viridiplantae;p__Anthophyta;c__Eudicotyledonae;o__Lamiales;f__Acanthaceae;g__Justicia;s__Justicia_prominens</t>
  </si>
  <si>
    <t>SH0054680.10FU_EU528889_reps_singleton</t>
  </si>
  <si>
    <t>k__Viridiplantae;p__Anthophyta;c__Eudicotyledonae;o__Lamiales;f__Acanthaceae;g__Kudoacanthus;s__Kudoacanthus_albonervosus</t>
  </si>
  <si>
    <t>SH0054681.10FU_KF954569_reps_singleton</t>
  </si>
  <si>
    <t>k__Viridiplantae;p__Anthophyta;c__Eudicotyledonae;o__Lamiales;f__Acanthaceae;g__Mirandea;s__Mirandea_sylvatica</t>
  </si>
  <si>
    <t>SH0054683.10FU_AF169849_reps_singleton</t>
  </si>
  <si>
    <t>k__Viridiplantae;p__Anthophyta;c__Eudicotyledonae;o__Lamiales;f__Acanthaceae;g__Mendoncia;s__Mendoncia_phytocrenoides</t>
  </si>
  <si>
    <t>SH0054684.10FU_EU087473_reps_singleton</t>
  </si>
  <si>
    <t>k__Viridiplantae;p__Anthophyta;c__Eudicotyledonae;o__Lamiales;f__Acanthaceae;g__Megalochlamys;s__Megalochlamys_revoluta</t>
  </si>
  <si>
    <t>SH0054685.10FU_KP744319_reps_singleton</t>
  </si>
  <si>
    <t>k__Viridiplantae;p__Anthophyta;c__Eudicotyledonae;o__Lamiales;f__Acanthaceae;g__Dicliptera;s__Dicliptera_chinensis</t>
  </si>
  <si>
    <t>SH0054686.10FU_KY632546_reps_singleton</t>
  </si>
  <si>
    <t>k__Viridiplantae;p__Anthophyta;c__Eudicotyledonae;o__Lamiales;f__Acanthaceae;g__Justicia;s__Justicia_secundiflora</t>
  </si>
  <si>
    <t>SH0054687.10FU_EU087457_reps_singleton</t>
  </si>
  <si>
    <t>k__Viridiplantae;p__Anthophyta;c__Eudicotyledonae;o__Lamiales;f__Acanthaceae;g__Anisacanthus;s__Anisacanthus_brasiliensis</t>
  </si>
  <si>
    <t>SH0054689.10FU_KY632564_reps_singleton</t>
  </si>
  <si>
    <t>SH0054690.10FU_OQ909077_reps_singleton</t>
  </si>
  <si>
    <t>SH0054691.10FU_MW464286_reps_singleton</t>
  </si>
  <si>
    <t>k__Viridiplantae;p__Anthophyta;c__Eudicotyledonae;o__Lamiales;f__Acanthaceae;g__Isoglossa;s__Isoglossa_sp</t>
  </si>
  <si>
    <t>SH0054693.10FU_KJ535205_reps_singleton</t>
  </si>
  <si>
    <t>k__Viridiplantae;p__Anthophyta;c__Eudicotyledonae;o__Lamiales;f__Acanthaceae;g__Justicia;s__Justicia_angustissima</t>
  </si>
  <si>
    <t>SH0054694.10FU_KP744317_reps_singleton</t>
  </si>
  <si>
    <t>k__Viridiplantae;p__Anthophyta;c__Eudicotyledonae;o__Lamiales;f__Acanthaceae;g__Asystasiella;s__Asystasiella_sp</t>
  </si>
  <si>
    <t>SH0054696.10FU_KY632575_reps_singleton</t>
  </si>
  <si>
    <t>k__Viridiplantae;p__Anthophyta;c__Eudicotyledonae;o__Lamiales;f__Acanthaceae;g__Justicia;s__Justicia_aconitiflora</t>
  </si>
  <si>
    <t>SH0054697.10FU_EU528902_reps_singleton</t>
  </si>
  <si>
    <t>k__Viridiplantae;p__Anthophyta;c__Eudicotyledonae;o__Lamiales;f__Acanthaceae;g__Neuracanthus;s__Neuracanthus_ovalifolius</t>
  </si>
  <si>
    <t>SH0054698.10FU_KP744332_reps_singleton</t>
  </si>
  <si>
    <t>SH0054699.10FU_KY632608_reps_singleton</t>
  </si>
  <si>
    <t>SH0054701.10FU_KY632576_reps_singleton</t>
  </si>
  <si>
    <t>k__Viridiplantae;p__Anthophyta;c__Eudicotyledonae;o__Lamiales;f__Acanthaceae;g__Anisotes;s__Anisotes_formosissimus</t>
  </si>
  <si>
    <t>SH0054702.10FU_KY632516_reps_singleton</t>
  </si>
  <si>
    <t>k__Viridiplantae;p__Anthophyta;c__Eudicotyledonae;o__Lamiales;f__Acanthaceae;g__Thyrsacanthus;s__Thyrsacanthus_ramosus</t>
  </si>
  <si>
    <t>SH0054703.10FU_AF289769_reps_singleton</t>
  </si>
  <si>
    <t>SH0054705.10FU_AF289786_reps_singleton</t>
  </si>
  <si>
    <t>k__Viridiplantae;p__Anthophyta;c__Eudicotyledonae;o__Lamiales;f__Acanthaceae;g__Ecbolium;s__Ecbolium_syringifolium</t>
  </si>
  <si>
    <t>SH0054706.10FU_KY632528_reps_singleton</t>
  </si>
  <si>
    <t>k__Viridiplantae;p__Anthophyta;c__Eudicotyledonae;o__Lamiales;f__Acanthaceae;g__Justicia;s__Justicia_rusbyi</t>
  </si>
  <si>
    <t>SH0054708.10FU_MG649903_reps_singleton</t>
  </si>
  <si>
    <t>k__Viridiplantae;p__Anthophyta;c__Eudicotyledonae;o__Lamiales;f__Acanthaceae;g__Justicia;s__Justicia_pedicellata</t>
  </si>
  <si>
    <t>SH0054709.10FU_MH358360_reps_singleton</t>
  </si>
  <si>
    <t>k__Viridiplantae;p__Anthophyta;c__Eudicotyledonae;o__Lamiales;f__Acanthaceae;g__Blepharis;s__Blepharis_capensis</t>
  </si>
  <si>
    <t>SH0054710.10FU_KP744334_reps_singleton</t>
  </si>
  <si>
    <t>k__Viridiplantae;p__Anthophyta;c__Eudicotyledonae;o__Lamiales;f__Acanthaceae;g__Justicia;s__Justicia_pseudospicata</t>
  </si>
  <si>
    <t>SH0054711.10FU_EU528900_reps_singleton</t>
  </si>
  <si>
    <t>k__Viridiplantae;p__Anthophyta;c__Eudicotyledonae;o__Lamiales;f__Acanthaceae;g__Neuracanthus;s__Neuracanthus_africanus</t>
  </si>
  <si>
    <t>SH0054712.10FU_AF289768_reps_singleton</t>
  </si>
  <si>
    <t>SH0054715.10FU_MK282351_reps_singleton</t>
  </si>
  <si>
    <t>k__Viridiplantae;p__Anthophyta;c__Eudicotyledonae;o__Lamiales;f__Acanthaceae;g__Acanthaceae_gen_Incertae_sedis;s__Acanthaceae_sp</t>
  </si>
  <si>
    <t>SH0054716.10FU_AF289763_reps_singleton</t>
  </si>
  <si>
    <t>k__Viridiplantae;p__Anthophyta;c__Eudicotyledonae;o__Lamiales;f__Acanthaceae;g__Dicliptera;s__Dicliptera_squarrosa</t>
  </si>
  <si>
    <t>SH0054717.10FU_MF768381_reps_singleton</t>
  </si>
  <si>
    <t>k__Viridiplantae;p__Anthophyta;c__Eudicotyledonae;o__Lamiales;f__Acanthaceae;g__Carlowrightia;s__Carlowrightia_mexicana</t>
  </si>
  <si>
    <t>SH0054718.10FU_DQ372466_reps_singleton</t>
  </si>
  <si>
    <t>k__Viridiplantae;p__Anthophyta;c__Eudicotyledonae;o__Lamiales;f__Acanthaceae;g__Ptyssiglottis;s__Ptyssiglottis_psychotriifolia</t>
  </si>
  <si>
    <t>SH0054719.10FU_EU528875_reps_singleton</t>
  </si>
  <si>
    <t>k__Viridiplantae;p__Anthophyta;c__Eudicotyledonae;o__Lamiales;f__Acanthaceae;g__Acanthura;s__Acanthura_sp</t>
  </si>
  <si>
    <t>SH0054722.10FU_KY632518_reps_singleton</t>
  </si>
  <si>
    <t>k__Viridiplantae;p__Anthophyta;c__Eudicotyledonae;o__Lamiales;f__Acanthaceae;g__Justicia;s__Justicia_valerioi</t>
  </si>
  <si>
    <t>SH0054723.10FU_MN257753_reps_singleton</t>
  </si>
  <si>
    <t>SH0054726.10FU_JN250090_reps_singleton</t>
  </si>
  <si>
    <t>k__Viridiplantae;p__Anthophyta;c__Eudicotyledonae;o__Malpighiales;f__Euphorbiaceae;g__Colliguaja;s__Colliguaja_integerrima</t>
  </si>
  <si>
    <t>SH0054734.10FU_UDB039951_reps_singleton</t>
  </si>
  <si>
    <t>SH0054739.10FU_UDB01077546_reps_singleton</t>
  </si>
  <si>
    <t>k__Viridiplantae;p__Bryophyta;c__Bryopsida;o__Orthotrichales;f__Orthotrichaceae;g__Amphidium;s__Amphidium_sp</t>
  </si>
  <si>
    <t>SH0054743.10FU_FJ838777_reps_singleton</t>
  </si>
  <si>
    <t>k__Fungi;p__Ascomycota;c__Saccharomycetes;o__Saccharomycetales;f__Pichiaceae;g__Kregervanrija;s__Kregervanrija_delftensis</t>
  </si>
  <si>
    <t>Kregervanrija</t>
  </si>
  <si>
    <t>SH0054750.10FU_UDB03248948_reps_singleton</t>
  </si>
  <si>
    <t>k__Viridiplantae;p__Chlorophyta;c__Chlorophyceae;o__Volvocales;f__Haematococcaceae;g__Haematococcus;s__Haematococcus_sp</t>
  </si>
  <si>
    <t>SH0054758.10FU_UDB04467948_reps_singleton</t>
  </si>
  <si>
    <t>SH0054760.10FU_UDB04467578_reps_singleton</t>
  </si>
  <si>
    <t>SH0054761.10FU_UDB04467571_reps_singleton</t>
  </si>
  <si>
    <t>SH0054764.10FU_UDB02518533_reps_singleton</t>
  </si>
  <si>
    <t>SH0054768.10FU_UDB02335326_reps_singleton</t>
  </si>
  <si>
    <t>SH0054771.10FU_UDB0589876_reps_singleton</t>
  </si>
  <si>
    <t>SH0054775.10FU_UDB02335538_reps_singleton</t>
  </si>
  <si>
    <t>SH0054779.10FU_UDB02543589_reps_singleton</t>
  </si>
  <si>
    <t>SH0054780.10FU_UDB02566426_reps_singleton</t>
  </si>
  <si>
    <t>SH0054781.10FU_UDB02060474_reps_singleton</t>
  </si>
  <si>
    <t>k__Metazoa;p__Arthropoda;c__Arachnida;o__Mesostigmata;f__Phytoseiidae;g__Neoseiulella;s__Neoseiulella_sp</t>
  </si>
  <si>
    <t>SH0054783.10FU_UDB02060549_reps_singleton</t>
  </si>
  <si>
    <t>SH0054784.10FU_UDB02060477_reps_singleton</t>
  </si>
  <si>
    <t>SH0054786.10FU_UDB0775579_reps_singleton</t>
  </si>
  <si>
    <t>SH0054796.10FU_UDB05588756_reps_singleton</t>
  </si>
  <si>
    <t>SH0054797.10FU_UDB05690755_reps_singleton</t>
  </si>
  <si>
    <t>SH0054798.10FU_UDB05543710_reps_singleton</t>
  </si>
  <si>
    <t>SH0054802.10FU_UDB004453_reps_singleton</t>
  </si>
  <si>
    <t>SH0054806.10FU_JN182871_reps_singleton</t>
  </si>
  <si>
    <t>k__Fungi;p__Basidiomycota;c__Agaricomycetes;o__Russulales;f__Russulaceae;g__Russula;s__Russula_foetens</t>
  </si>
  <si>
    <t>SH0054808.10FU_MZ345396_reps_singleton</t>
  </si>
  <si>
    <t>SH0054813.10FU_UDB05719249_reps_singleton</t>
  </si>
  <si>
    <t>SH0054814.10FU_KJ476889_reps_singleton</t>
  </si>
  <si>
    <t>k__Fungi;p__Basidiomycota;c__Agaricomycetes;o__Russulales;f__Russulaceae;g__Russula;s__Russula_pectinatoides</t>
  </si>
  <si>
    <t>SH0054821.10FU_OQ703071_reps_singleton</t>
  </si>
  <si>
    <t>SH0054822.10FU_UDB05552904_reps_singleton</t>
  </si>
  <si>
    <t>SH0054823.10FU_JF960824_reps_singleton</t>
  </si>
  <si>
    <t>SH0054824.10FU_LC680929_reps_singleton</t>
  </si>
  <si>
    <t>SH0054829.10FU_AB854687_reps_singleton</t>
  </si>
  <si>
    <t>SH0054830.10FU_UDB06254826_reps_singleton</t>
  </si>
  <si>
    <t>SH0054831.10FU_MT537351_reps_singleton</t>
  </si>
  <si>
    <t>k__Fungi;p__Basidiomycota;c__Agaricomycetes;o__Russulales;f__Russulaceae;g__Russula;s__Russula_venezueliana</t>
  </si>
  <si>
    <t>SH0054837.10FU_AB854684_reps_singleton</t>
  </si>
  <si>
    <t>SH0054838.10FU_UDB05618560_reps_singleton</t>
  </si>
  <si>
    <t>SH0054839.10FU_JF506783_reps_singleton</t>
  </si>
  <si>
    <t>SH0054843.10FU_KY774265_reps_singleton</t>
  </si>
  <si>
    <t>SH0054846.10FU_JN129399_reps_singleton</t>
  </si>
  <si>
    <t>SH0054848.10FU_OK346502_reps_singleton</t>
  </si>
  <si>
    <t>SH0054850.10FU_MZ345395_reps_singleton</t>
  </si>
  <si>
    <t>k__Fungi;p__Basidiomycota;c__Agaricomycetes;o__Russulales;f__Russulaceae;g__Russula;s__Russula_xylophila</t>
  </si>
  <si>
    <t>SH0054862.10FU_KU144646_reps_singleton</t>
  </si>
  <si>
    <t>SH0054863.10FU_UDB0792802_reps_singleton</t>
  </si>
  <si>
    <t>SH0054875.10FU_GQ268646_reps_singleton</t>
  </si>
  <si>
    <t>SH0054879.10FU_UDB033476_reps_singleton</t>
  </si>
  <si>
    <t>SH0054884.10FU_LC623038_reps_singleton</t>
  </si>
  <si>
    <t>SH0054885.10FU_OP541712_reps_singleton</t>
  </si>
  <si>
    <t>SH0054888.10FU_UDB02465500_reps_singleton</t>
  </si>
  <si>
    <t>SH0054892.10FU_DQ146386_reps_singleton</t>
  </si>
  <si>
    <t>SH0054893.10FU_KP012763_reps_singleton</t>
  </si>
  <si>
    <t>SH0054894.10FU_UDB05610997_reps_singleton</t>
  </si>
  <si>
    <t>SH0054897.10FU_UDB05863366_reps_singleton</t>
  </si>
  <si>
    <t>SH0054900.10FU_KX358048_reps_singleton</t>
  </si>
  <si>
    <t>k__Fungi;p__Basidiomycota;c__Agaricomycetes;o__Russulales;f__Russulaceae;g__Russula;s__Russula_pulverulenta</t>
  </si>
  <si>
    <t>SH0054901.10FU_UDB0785723_reps_singleton</t>
  </si>
  <si>
    <t>SH0054903.10FU_MT537348_reps_singleton</t>
  </si>
  <si>
    <t>SH0054904.10FU_LT602956_reps_singleton</t>
  </si>
  <si>
    <t>SH0054906.10FU_UDB05688147_reps_singleton</t>
  </si>
  <si>
    <t>SH0054908.10FU_LC008300_reps_singleton</t>
  </si>
  <si>
    <t>k__Fungi;p__Basidiomycota;c__Agaricomycetes;o__Russulales;f__Russulaceae;g__Russula;s__Russula_grata</t>
  </si>
  <si>
    <t>SH0054909.10FU_FJ454978_reps_singleton</t>
  </si>
  <si>
    <t>SH0054911.10FU_UDB05542322_reps_singleton</t>
  </si>
  <si>
    <t>SH0054912.10FU_UDB0799809_reps_singleton</t>
  </si>
  <si>
    <t>SH0054913.10FU_OR434607_reps_singleton</t>
  </si>
  <si>
    <t>SH0054916.10FU_LC483906_reps_singleton</t>
  </si>
  <si>
    <t>SH0054917.10FU_JF960822_reps_singleton</t>
  </si>
  <si>
    <t>SH0054919.10FU_KY684532_reps_singleton</t>
  </si>
  <si>
    <t>SH0054920.10FU_UDB013211_reps_singleton</t>
  </si>
  <si>
    <t>SH0054921.10FU_MW134735_reps_singleton</t>
  </si>
  <si>
    <t>SH0054922.10FU_JX679371_reps_singleton</t>
  </si>
  <si>
    <t>SH0054923.10FU_MW649123_reps_singleton</t>
  </si>
  <si>
    <t>SH0054928.10FU_UDB05541517_reps_singleton</t>
  </si>
  <si>
    <t>SH0054929.10FU_UDB013811_reps_singleton</t>
  </si>
  <si>
    <t>SH0054932.10FU_OM280999_reps_singleton</t>
  </si>
  <si>
    <t>SH0054933.10FU_AB218104_reps_singleton</t>
  </si>
  <si>
    <t>SH0054935.10FU_UDB05688184_reps_singleton</t>
  </si>
  <si>
    <t>SH0054938.10FU_MW683879_reps_singleton</t>
  </si>
  <si>
    <t>SH0054939.10FU_OQ322547_reps_singleton</t>
  </si>
  <si>
    <t>SH0054943.10FU_GQ268639_reps_singleton</t>
  </si>
  <si>
    <t>SH0054949.10FU_LC096949_reps_singleton</t>
  </si>
  <si>
    <t>SH0054952.10FU_UDB0790118_reps_singleton</t>
  </si>
  <si>
    <t>SH0054953.10FU_MZ345394_reps_singleton</t>
  </si>
  <si>
    <t>SH0054955.10FU_JX457009_reps_singleton</t>
  </si>
  <si>
    <t>SH0054956.10FU_KP071315_reps_singleton</t>
  </si>
  <si>
    <t>SH0054957.10FU_KX441182_reps_singleton</t>
  </si>
  <si>
    <t>SH0054959.10FU_MG273898_reps_singleton</t>
  </si>
  <si>
    <t>SH0054963.10FU_MW649122_reps_singleton</t>
  </si>
  <si>
    <t>SH0054965.10FU_KM594802_reps_singleton</t>
  </si>
  <si>
    <t>SH0054966.10FU_OR785964_reps_singleton</t>
  </si>
  <si>
    <t>k__Fungi;p__Basidiomycota;c__Agaricomycetes;o__Russulales;f__Russulaceae;g__Gymnomyces;s__Gymnomyces_sp</t>
  </si>
  <si>
    <t>Gymnomyces</t>
  </si>
  <si>
    <t>SH0054968.10FU_OK584452_reps_singleton</t>
  </si>
  <si>
    <t>SH0054970.10FU_UDB032631_reps_singleton</t>
  </si>
  <si>
    <t>SH0054972.10FU_DQ093423_reps_singleton</t>
  </si>
  <si>
    <t>SH0054975.10FU_DQ388830_reps_singleton</t>
  </si>
  <si>
    <t>SH0054978.10FU_LC315898_reps_singleton</t>
  </si>
  <si>
    <t>SH0054983.10FU_HG796935_reps_singleton</t>
  </si>
  <si>
    <t>SH0054986.10FU_AB594976_reps_singleton</t>
  </si>
  <si>
    <t>SH0054987.10FU_JF960812_reps_singleton</t>
  </si>
  <si>
    <t>SH0054988.10FU_UDB050023_reps_singleton</t>
  </si>
  <si>
    <t>k__Fungi;p__Entomophthoromycota;c__Entomophthoromycetes;o__Entomophthorales;f__Entomophthorales_fam_Incertae_sedis;g__Entomophthorales_gen_Incertae_sedis;s__Entomophthorales_sp</t>
  </si>
  <si>
    <t>SH0054990.10FU_UDB04064497_reps_singleton</t>
  </si>
  <si>
    <t>k__Fungi;p__Entomophthoromycota;c__Entomophthoromycetes;o__Entomophthorales;f__Ancylistaceae;g__Conidiobolus;s__Conidiobolus_sp</t>
  </si>
  <si>
    <t>Conidiobolus</t>
  </si>
  <si>
    <t>SH0054991.10FU_HQ602780_reps_singleton</t>
  </si>
  <si>
    <t>k__Fungi;p__Entomophthoromycota;c__Entomophthoromycetes;o__Entomophthorales;f__Ancylistaceae;g__Conidiobolus;s__Conidiobolus_coronatus</t>
  </si>
  <si>
    <t>SH0054993.10FU_UDB02415625_reps_singleton</t>
  </si>
  <si>
    <t>SH0054994.10FU_UDB0744357_reps_singleton</t>
  </si>
  <si>
    <t>SH0054996.10FU_UDB02323585_reps_singleton</t>
  </si>
  <si>
    <t>SH0054997.10FU_UDB050166_reps_singleton</t>
  </si>
  <si>
    <t>SH0054998.10FU_UDB02551693_reps_singleton</t>
  </si>
  <si>
    <t>SH0055000.10FU_UDB0760621_reps_singleton</t>
  </si>
  <si>
    <t>SH0055001.10FU_UDB02612334_reps_singleton</t>
  </si>
  <si>
    <t>SH0055002.10FU_UDB0444896_reps_singleton</t>
  </si>
  <si>
    <t>SH0055003.10FU_UDB02602880_reps_singleton</t>
  </si>
  <si>
    <t>SH0055004.10FU_AM260801_reps_singleton</t>
  </si>
  <si>
    <t>SH0055005.10FU_AM260796_reps_singleton</t>
  </si>
  <si>
    <t>SH0055006.10FU_UDB0519502_reps_singleton</t>
  </si>
  <si>
    <t>SH0055007.10FU_UDB02602929_reps_singleton</t>
  </si>
  <si>
    <t>SH0055008.10FU_UDB02602932_reps_singleton</t>
  </si>
  <si>
    <t>SH0055009.10FU_UDB02602912_reps_singleton</t>
  </si>
  <si>
    <t>SH0055010.10FU_UDB0449060_reps_singleton</t>
  </si>
  <si>
    <t>SH0055011.10FU_UDB02610650_reps_singleton</t>
  </si>
  <si>
    <t>SH0055012.10FU_UDB0117085_reps_singleton</t>
  </si>
  <si>
    <t>SH0055013.10FU_UDB02607663_reps_singleton</t>
  </si>
  <si>
    <t>SH0055014.10FU_UDB0459230_reps_singleton</t>
  </si>
  <si>
    <t>SH0055015.10FU_UDB02602954_reps_singleton</t>
  </si>
  <si>
    <t>SH0055016.10FU_UDB0179707_reps_singleton</t>
  </si>
  <si>
    <t>SH0055017.10FU_AM260803_reps_singleton</t>
  </si>
  <si>
    <t>SH0055018.10FU_AM260806_reps_singleton</t>
  </si>
  <si>
    <t>SH0055019.10FU_UDB0321911_reps_singleton</t>
  </si>
  <si>
    <t>SH0055020.10FU_UDB0657259_reps_singleton</t>
  </si>
  <si>
    <t>SH0055021.10FU_UDB02602951_reps_singleton</t>
  </si>
  <si>
    <t>SH0055022.10FU_UDB02602903_reps_singleton</t>
  </si>
  <si>
    <t>SH0055024.10FU_UDB050303_reps_singleton</t>
  </si>
  <si>
    <t>SH0055026.10FU_UDB0304333_reps_singleton</t>
  </si>
  <si>
    <t>SH0055028.10FU_UDB04110969_reps_singleton</t>
  </si>
  <si>
    <t>SH0055030.10FU_UDB04110327_reps_singleton</t>
  </si>
  <si>
    <t>SH0055034.10FU_UDB04122772_reps_singleton</t>
  </si>
  <si>
    <t>SH0055036.10FU_UDB03994012_reps_singleton</t>
  </si>
  <si>
    <t>SH0055037.10FU_HQ404880_reps_singleton</t>
  </si>
  <si>
    <t>SH0055039.10FU_UDB01937524_reps_singleton</t>
  </si>
  <si>
    <t>SH0055040.10FU_HQ404883_reps_singleton</t>
  </si>
  <si>
    <t>SH0055044.10FU_UDB0563162_reps_singleton</t>
  </si>
  <si>
    <t>SH0055048.10FU_UDB02549551_reps_singleton</t>
  </si>
  <si>
    <t>SH0055050.10FU_UDB02449427_reps_singleton</t>
  </si>
  <si>
    <t>SH0055052.10FU_UDB02556169_reps_singleton</t>
  </si>
  <si>
    <t>SH0055054.10FU_UDB02450051_reps_singleton</t>
  </si>
  <si>
    <t>SH0055055.10FU_UDB02507345_reps_singleton</t>
  </si>
  <si>
    <t>SH0055056.10FU_UDB02611832_reps_singleton</t>
  </si>
  <si>
    <t>SH0055057.10FU_UDB02339696_reps_singleton</t>
  </si>
  <si>
    <t>SH0055058.10FU_UDB02355268_reps_singleton</t>
  </si>
  <si>
    <t>SH0055059.10FU_UDB02449121_reps_singleton</t>
  </si>
  <si>
    <t>SH0055062.10FU_UDB02556094_reps_singleton</t>
  </si>
  <si>
    <t>SH0055063.10FU_UDB02317055_reps_singleton</t>
  </si>
  <si>
    <t>SH0055065.10FU_UDB086787_reps_singleton</t>
  </si>
  <si>
    <t>SH0055066.10FU_UDB01936255_reps_singleton</t>
  </si>
  <si>
    <t>SH0055070.10FU_UDB02368454_reps_singleton</t>
  </si>
  <si>
    <t>SH0055072.10FU_UDB0720355_reps_singleton</t>
  </si>
  <si>
    <t>SH0055073.10FU_UDB02472534_reps_singleton</t>
  </si>
  <si>
    <t>SH0055076.10FU_UDB07633030_reps_singleton</t>
  </si>
  <si>
    <t>k__Viridiplantae;p__Chlorophyta;c__Chlorophyceae;o__Chaetophorales;f__Chaetophoraceae;g__Stigeoclonium;s__Stigeoclonium_sp</t>
  </si>
  <si>
    <t>SH0055077.10FU_MN428040_reps_singleton</t>
  </si>
  <si>
    <t>k__Viridiplantae;p__Chlorophyta;c__Chlorophyceae;o__Chaetophorales;f__Chaetophoraceae;g__Chaetophora;s__Chaetophora_sp</t>
  </si>
  <si>
    <t>SH0055082.10FU_HF920679_reps_singleton</t>
  </si>
  <si>
    <t>k__Viridiplantae;p__Chlorophyta;c__Chlorophyceae;o__Chaetophorales;f__Chaetophoraceae;g__Stigeoclonium;s__Stigeoclonium_variabile</t>
  </si>
  <si>
    <t>SH0055084.10FU_UDB0220501_reps_singleton</t>
  </si>
  <si>
    <t>SH0055085.10FU_KP171122_reps_singleton</t>
  </si>
  <si>
    <t>SH0055088.10FU_FM999627_reps_singleton</t>
  </si>
  <si>
    <t>SH0055089.10FU_UDB025328_reps_singleton</t>
  </si>
  <si>
    <t>SH0055090.10FU_MZ338083_reps_singleton</t>
  </si>
  <si>
    <t>SH0055092.10FU_GU391433_reps_singleton</t>
  </si>
  <si>
    <t>SH0055095.10FU_EU523562_reps_singleton</t>
  </si>
  <si>
    <t>k__Fungi;p__Basidiomycota;c__Agaricomycetes;o__Agaricales;f__Inocybaceae;g__Inocybe;s__Inocybe_rimosa</t>
  </si>
  <si>
    <t>SH0055096.10FU_UDB01891687_reps_singleton</t>
  </si>
  <si>
    <t>SH0055098.10FU_UDB01903100_reps_singleton</t>
  </si>
  <si>
    <t>SH0055099.10FU_UDB01903119_reps_singleton</t>
  </si>
  <si>
    <t>SH0055101.10FU_UDB01903305_reps_singleton</t>
  </si>
  <si>
    <t>SH0055107.10FU_UDB01937048_reps_singleton</t>
  </si>
  <si>
    <t>SH0055109.10FU_UDB01936599_reps_singleton</t>
  </si>
  <si>
    <t>SH0055110.10FU_UDB0563270_reps_singleton</t>
  </si>
  <si>
    <t>SH0055117.10FU_FR865613_reps_singleton</t>
  </si>
  <si>
    <t>k__Viridiplantae;p__Chlorophyta;c__Chlorophyceae;o__Volvocales;f__Chlamydomonadaceae;g__Chlamydomonas;s__Chlamydomonas_bacca</t>
  </si>
  <si>
    <t>SH0055118.10FU_UDB041710_reps_singleton</t>
  </si>
  <si>
    <t>SH0055120.10FU_UDB05475077_reps_singleton</t>
  </si>
  <si>
    <t>SH0055126.10FU_UDB0202161_reps_singleton</t>
  </si>
  <si>
    <t>SH0055127.10FU_UDB03852629_reps_singleton</t>
  </si>
  <si>
    <t>k__Metazoa;p__Arthropoda;c__Copepoda;o__Harpacticoida;f__Cletodidae;g__Cletocamptus;s__Cletocamptus_sp</t>
  </si>
  <si>
    <t>SH0055129.10FU_UDB03848522_reps_singleton</t>
  </si>
  <si>
    <t>SH0055131.10FU_UDB01293551_reps_singleton</t>
  </si>
  <si>
    <t>SH0055133.10FU_UDB01296247_reps_singleton</t>
  </si>
  <si>
    <t>SH0055135.10FU_UDB01309301_reps_singleton</t>
  </si>
  <si>
    <t>SH0055137.10FU_UDB05544148_reps_singleton</t>
  </si>
  <si>
    <t>k__Metazoa;p__Arthropoda;c__Copepoda;o__Harpacticoida;f__Harpacticidae;g__Tigriopus;s__Tigriopus_sp</t>
  </si>
  <si>
    <t>SH0055138.10FU_UDB01293542_reps_singleton</t>
  </si>
  <si>
    <t>SH0055139.10FU_UDB01292904_reps_singleton</t>
  </si>
  <si>
    <t>SH0055143.10FU_UDB03851691_reps_singleton</t>
  </si>
  <si>
    <t>SH0055145.10FU_UDB01301985_reps_singleton</t>
  </si>
  <si>
    <t>SH0055157.10FU_UDB01290791_reps_singleton</t>
  </si>
  <si>
    <t>SH0055159.10FU_UDB01315968_reps_singleton</t>
  </si>
  <si>
    <t>SH0055161.10FU_UDB01293066_reps_singleton</t>
  </si>
  <si>
    <t>SH0055163.10FU_UDB03851668_reps_singleton</t>
  </si>
  <si>
    <t>SH0055164.10FU_UDB03849382_reps_singleton</t>
  </si>
  <si>
    <t>SH0055165.10FU_UDB01294564_reps_singleton</t>
  </si>
  <si>
    <t>SH0055173.10FU_UDB01293538_reps_singleton</t>
  </si>
  <si>
    <t>SH0055175.10FU_UDB01309781_reps_singleton</t>
  </si>
  <si>
    <t>SH0055178.10FU_UDB03851350_reps_singleton</t>
  </si>
  <si>
    <t>SH0055179.10FU_UDB01295954_reps_singleton</t>
  </si>
  <si>
    <t>SH0055180.10FU_UDB01292796_reps_singleton</t>
  </si>
  <si>
    <t>SH0055182.10FU_UDB01314651_reps_singleton</t>
  </si>
  <si>
    <t>SH0055184.10FU_UDB01299020_reps_singleton</t>
  </si>
  <si>
    <t>SH0055185.10FU_UDB01309300_reps_singleton</t>
  </si>
  <si>
    <t>SH0055186.10FU_UDB01291369_reps_singleton</t>
  </si>
  <si>
    <t>SH0055187.10FU_UDB01306091_reps_singleton</t>
  </si>
  <si>
    <t>SH0055189.10FU_UDB0768163_reps_singleton</t>
  </si>
  <si>
    <t>SH0055192.10FU_UDB01293759_reps_singleton</t>
  </si>
  <si>
    <t>SH0055193.10FU_UDB01293539_reps_singleton</t>
  </si>
  <si>
    <t>SH0055194.10FU_UDB01293061_reps_singleton</t>
  </si>
  <si>
    <t>SH0055197.10FU_UDB01295106_reps_singleton</t>
  </si>
  <si>
    <t>SH0055198.10FU_UDB01309786_reps_singleton</t>
  </si>
  <si>
    <t>SH0055200.10FU_UDB01299562_reps_singleton</t>
  </si>
  <si>
    <t>SH0055202.10FU_UDB01312778_reps_singleton</t>
  </si>
  <si>
    <t>SH0055203.10FU_UDB03851710_reps_singleton</t>
  </si>
  <si>
    <t>SH0055205.10FU_UDB03850820_reps_singleton</t>
  </si>
  <si>
    <t>SH0055207.10FU_UDB01315967_reps_singleton</t>
  </si>
  <si>
    <t>SH0055208.10FU_UDB01293298_reps_singleton</t>
  </si>
  <si>
    <t>SH0055209.10FU_UDB03849397_reps_singleton</t>
  </si>
  <si>
    <t>SH0055212.10FU_UDB01293760_reps_singleton</t>
  </si>
  <si>
    <t>SH0055214.10FU_UDB01309780_reps_singleton</t>
  </si>
  <si>
    <t>SH0055215.10FU_UDB01314652_reps_singleton</t>
  </si>
  <si>
    <t>SH0055217.10FU_UDB03850982_reps_singleton</t>
  </si>
  <si>
    <t>SH0055219.10FU_UDB01300233_reps_singleton</t>
  </si>
  <si>
    <t>SH0055220.10FU_UDB01315816_reps_singleton</t>
  </si>
  <si>
    <t>SH0055224.10FU_UDB0118126_reps_singleton</t>
  </si>
  <si>
    <t>SH0055226.10FU_UDB01314639_reps_singleton</t>
  </si>
  <si>
    <t>SH0055229.10FU_UDB01296972_reps_singleton</t>
  </si>
  <si>
    <t>SH0055230.10FU_UDB03850997_reps_singleton</t>
  </si>
  <si>
    <t>SH0055232.10FU_UDB01292907_reps_singleton</t>
  </si>
  <si>
    <t>SH0055233.10FU_UDB0754669_reps_singleton</t>
  </si>
  <si>
    <t>SH0055234.10FU_UDB01297917_reps_singleton</t>
  </si>
  <si>
    <t>SH0055237.10FU_UDB01293068_reps_singleton</t>
  </si>
  <si>
    <t>SH0055238.10FU_UDB01293077_reps_singleton</t>
  </si>
  <si>
    <t>SH0055240.10FU_UDB01314463_reps_singleton</t>
  </si>
  <si>
    <t>SH0055243.10FU_UDB01293628_reps_singleton</t>
  </si>
  <si>
    <t>SH0055244.10FU_UDB01291248_reps_singleton</t>
  </si>
  <si>
    <t>SH0055246.10FU_UDB03851712_reps_singleton</t>
  </si>
  <si>
    <t>SH0055248.10FU_UDB03852327_reps_singleton</t>
  </si>
  <si>
    <t>SH0055249.10FU_UDB01292310_reps_singleton</t>
  </si>
  <si>
    <t>SH0055250.10FU_UDB01309302_reps_singleton</t>
  </si>
  <si>
    <t>SH0055251.10FU_UDB0127863_reps_singleton</t>
  </si>
  <si>
    <t>SH0055252.10FU_UDB01292911_reps_singleton</t>
  </si>
  <si>
    <t>SH0055253.10FU_UDB01293552_reps_singleton</t>
  </si>
  <si>
    <t>SH0055255.10FU_UDB01293072_reps_singleton</t>
  </si>
  <si>
    <t>SH0055256.10FU_UDB01294568_reps_singleton</t>
  </si>
  <si>
    <t>SH0055259.10FU_UDB01292588_reps_singleton</t>
  </si>
  <si>
    <t>SH0055260.10FU_UDB01315812_reps_singleton</t>
  </si>
  <si>
    <t>SH0055261.10FU_UDB01301521_reps_singleton</t>
  </si>
  <si>
    <t>SH0055262.10FU_UDB01295960_reps_singleton</t>
  </si>
  <si>
    <t>SH0055263.10FU_UDB01299122_reps_singleton</t>
  </si>
  <si>
    <t>SH0055265.10FU_UDB01306268_reps_singleton</t>
  </si>
  <si>
    <t>SH0055266.10FU_UDB01293544_reps_singleton</t>
  </si>
  <si>
    <t>SH0055267.10FU_UDB01297344_reps_singleton</t>
  </si>
  <si>
    <t>SH0055268.10FU_UDB03849841_reps_singleton</t>
  </si>
  <si>
    <t>SH0055270.10FU_UDB01312933_reps_singleton</t>
  </si>
  <si>
    <t>SH0055272.10FU_UDB0155874_reps_singleton</t>
  </si>
  <si>
    <t>SH0055273.10FU_UDB04112062_reps_singleton</t>
  </si>
  <si>
    <t>SH0055274.10FU_UDB04111557_reps_singleton</t>
  </si>
  <si>
    <t>SH0055276.10FU_UDB04113364_reps_singleton</t>
  </si>
  <si>
    <t>SH0055277.10FU_UDB0762723_reps_singleton</t>
  </si>
  <si>
    <t>SH0055278.10FU_UDB04114257_reps_singleton</t>
  </si>
  <si>
    <t>SH0055279.10FU_UDB04113261_reps_singleton</t>
  </si>
  <si>
    <t>SH0055280.10FU_UDB04113449_reps_singleton</t>
  </si>
  <si>
    <t>SH0055281.10FU_UDB04112014_reps_singleton</t>
  </si>
  <si>
    <t>SH0055282.10FU_UDB04112657_reps_singleton</t>
  </si>
  <si>
    <t>SH0055284.10FU_UDB04113362_reps_singleton</t>
  </si>
  <si>
    <t>SH0055285.10FU_UDB04112145_reps_singleton</t>
  </si>
  <si>
    <t>SH0055294.10FU_UDB07358237_reps_singleton</t>
  </si>
  <si>
    <t>SH0055295.10FU_UDB06933978_reps_singleton</t>
  </si>
  <si>
    <t>SH0055297.10FU_OU939977_reps_singleton</t>
  </si>
  <si>
    <t>SH0055298.10FU_UDB06931250_reps_singleton</t>
  </si>
  <si>
    <t>SH0055300.10FU_UDB06936006_reps_singleton</t>
  </si>
  <si>
    <t>SH0055302.10FU_UDB0447683_reps_singleton</t>
  </si>
  <si>
    <t>SH0055304.10FU_UDB06928926_reps_singleton</t>
  </si>
  <si>
    <t>SH0055306.10FU_UDB07362055_reps_singleton</t>
  </si>
  <si>
    <t>SH0055309.10FU_UDB0166973_reps_singleton</t>
  </si>
  <si>
    <t>SH0055310.10FU_UDB0738263_reps_singleton</t>
  </si>
  <si>
    <t>SH0055313.10FU_UDB05368415_reps_singleton</t>
  </si>
  <si>
    <t>SH0055314.10FU_UDB0121482_reps_singleton</t>
  </si>
  <si>
    <t>SH0055317.10FU_UDB07361977_reps_singleton</t>
  </si>
  <si>
    <t>SH0055318.10FU_UDB01237554_reps_singleton</t>
  </si>
  <si>
    <t>SH0055320.10FU_UDB06931384_reps_singleton</t>
  </si>
  <si>
    <t>SH0055321.10FU_UDB0761963_reps_singleton</t>
  </si>
  <si>
    <t>SH0055322.10FU_UDB07358135_reps_singleton</t>
  </si>
  <si>
    <t>SH0055323.10FU_UDB05369131_reps_singleton</t>
  </si>
  <si>
    <t>SH0055324.10FU_UDB06932066_reps_singleton</t>
  </si>
  <si>
    <t>SH0055326.10FU_UDB01237365_reps_singleton</t>
  </si>
  <si>
    <t>SH0055327.10FU_UDB06935176_reps_singleton</t>
  </si>
  <si>
    <t>SH0055328.10FU_UDB07360885_reps_singleton</t>
  </si>
  <si>
    <t>SH0055330.10FU_UDB07358860_reps_singleton</t>
  </si>
  <si>
    <t>SH0055334.10FU_UDB07363816_reps_singleton</t>
  </si>
  <si>
    <t>SH0055339.10FU_UDB05368511_reps_singleton</t>
  </si>
  <si>
    <t>SH0055340.10FU_UDB07362367_reps_singleton</t>
  </si>
  <si>
    <t>SH0055341.10FU_UDB05363083_reps_singleton</t>
  </si>
  <si>
    <t>SH0055342.10FU_UDB0765166_reps_singleton</t>
  </si>
  <si>
    <t>SH0055343.10FU_UDB07363871_reps_singleton</t>
  </si>
  <si>
    <t>SH0055345.10FU_HG995927_reps_singleton</t>
  </si>
  <si>
    <t>SH0055346.10FU_UDB0756411_reps_singleton</t>
  </si>
  <si>
    <t>SH0055348.10FU_UDB07363872_reps_singleton</t>
  </si>
  <si>
    <t>SH0055349.10FU_UDB0720521_reps_singleton</t>
  </si>
  <si>
    <t>SH0055350.10FU_UDB06935375_reps_singleton</t>
  </si>
  <si>
    <t>SH0055351.10FU_UDB05367827_reps_singleton</t>
  </si>
  <si>
    <t>SH0055354.10FU_UDB05303969_reps_singleton</t>
  </si>
  <si>
    <t>SH0055355.10FU_UDB07360612_reps_singleton</t>
  </si>
  <si>
    <t>SH0055356.10FU_UDB01237364_reps_singleton</t>
  </si>
  <si>
    <t>SH0055357.10FU_UDB05369450_reps_singleton</t>
  </si>
  <si>
    <t>SH0055360.10FU_OU939093_reps_singleton</t>
  </si>
  <si>
    <t>SH0055361.10FU_UDB0635078_reps_singleton</t>
  </si>
  <si>
    <t>SH0055363.10FU_OU939036_reps_singleton</t>
  </si>
  <si>
    <t>SH0055364.10FU_UDB06935594_reps_singleton</t>
  </si>
  <si>
    <t>SH0055365.10FU_UDB0764823_reps_singleton</t>
  </si>
  <si>
    <t>SH0055368.10FU_UDB0758758_reps_singleton</t>
  </si>
  <si>
    <t>SH0055369.10FU_UDB06929490_reps_singleton</t>
  </si>
  <si>
    <t>SH0055371.10FU_UDB01237883_reps_singleton</t>
  </si>
  <si>
    <t>SH0055372.10FU_UDB0720513_reps_singleton</t>
  </si>
  <si>
    <t>SH0055373.10FU_UDB07364682_reps_singleton</t>
  </si>
  <si>
    <t>SH0055374.10FU_UDB0566082_reps_singleton</t>
  </si>
  <si>
    <t>SH0055376.10FU_UDB0352301_reps_singleton</t>
  </si>
  <si>
    <t>SH0055377.10FU_HG996127_reps_singleton</t>
  </si>
  <si>
    <t>SH0055378.10FU_UDB07362059_reps_singleton</t>
  </si>
  <si>
    <t>SH0055379.10FU_UDB06933404_reps_singleton</t>
  </si>
  <si>
    <t>SH0055380.10FU_UDB06934942_reps_singleton</t>
  </si>
  <si>
    <t>SH0055381.10FU_UDB07355930_reps_singleton</t>
  </si>
  <si>
    <t>SH0055382.10FU_UDB07359274_reps_singleton</t>
  </si>
  <si>
    <t>SH0055383.10FU_UDB06935624_reps_singleton</t>
  </si>
  <si>
    <t>SH0055385.10FU_UDB0763314_reps_singleton</t>
  </si>
  <si>
    <t>SH0055386.10FU_UDB07363651_reps_singleton</t>
  </si>
  <si>
    <t>SH0055387.10FU_UDB06935475_reps_singleton</t>
  </si>
  <si>
    <t>SH0055390.10FU_UDB06934067_reps_singleton</t>
  </si>
  <si>
    <t>SH0055392.10FU_UDB0773941_reps_singleton</t>
  </si>
  <si>
    <t>SH0055394.10FU_UDB02972559_reps_singleton</t>
  </si>
  <si>
    <t>k__Metazoa;p__Arthropoda;c__Arachnida;o__Mesostigmata;f__Pachylaelapidae;g__Pachylaelapidae_gen_Incertae_sedis;s__Pachylaelapidae_sp</t>
  </si>
  <si>
    <t>SH0055400.10FU_UDB07397516_reps_singleton</t>
  </si>
  <si>
    <t>SH0055403.10FU_UDB01168914_reps_singleton</t>
  </si>
  <si>
    <t>SH0055405.10FU_UDB01169117_reps_singleton</t>
  </si>
  <si>
    <t>SH0055412.10FU_UDB01934004_reps_singleton</t>
  </si>
  <si>
    <t>SH0055414.10FU_UDB01935216_reps_singleton</t>
  </si>
  <si>
    <t>SH0055415.10FU_UDB0552206_reps_singleton</t>
  </si>
  <si>
    <t>SH0055418.10FU_UDB01934738_reps_singleton</t>
  </si>
  <si>
    <t>SH0055421.10FU_UDB0367421_reps_singleton</t>
  </si>
  <si>
    <t>SH0055427.10FU_AY665174_reps_singleton</t>
  </si>
  <si>
    <t>k__Fungi;p__Basidiomycota;c__Agaricomycetes;o__Agaricales;f__Physalacriaceae;g__Hymenopellis;s__Hymenopellis_radicata</t>
  </si>
  <si>
    <t>Hymenopellis</t>
  </si>
  <si>
    <t>SH0055431.10FU_OR035776_reps_singleton</t>
  </si>
  <si>
    <t>k__Fungi;p__Basidiomycota;c__Agaricomycetes;o__Agaricales;f__Agaricales_fam_Incertae_sedis;g__Collybia;s__Collybia_altissima</t>
  </si>
  <si>
    <t>Collybia</t>
  </si>
  <si>
    <t>SH0055432.10FU_AF321494_reps_singleton</t>
  </si>
  <si>
    <t>SH0055433.10FU_UDB04459319_reps_singleton</t>
  </si>
  <si>
    <t>k__Fungi;p__Basidiomycota;c__Agaricomycetes;o__Agaricales;f__Physalacriaceae;g__Cribbea;s__Cribbea_sp</t>
  </si>
  <si>
    <t>Cribbea</t>
  </si>
  <si>
    <t>SH0055436.10FU_AY665185_reps_singleton</t>
  </si>
  <si>
    <t>SH0055437.10FU_AY665181_reps_singleton</t>
  </si>
  <si>
    <t>SH0055440.10FU_UDB037317_reps_singleton</t>
  </si>
  <si>
    <t>k__Fungi;p__Basidiomycota;c__Agaricomycetes;o__Agaricales;f__Mycenaceae;g__Hydropus;s__Hydropus_subalpinus</t>
  </si>
  <si>
    <t>Hydropus</t>
  </si>
  <si>
    <t>SH0055441.10FU_MZ068178_reps_singleton</t>
  </si>
  <si>
    <t>k__Fungi;p__Basidiomycota;c__Agaricomycetes;o__Agaricales;f__Physalacriaceae;g__Hymenopellis;s__Hymenopellis_raphanipes</t>
  </si>
  <si>
    <t>SH0055447.10FU_FJ178107_reps_singleton</t>
  </si>
  <si>
    <t>k__Fungi;p__Basidiomycota;c__Agaricomycetes;o__Agaricales;f__Physalacriaceae;g__Cribbea;s__Cribbea_gloriosa</t>
  </si>
  <si>
    <t>SH0055448.10FU_GQ913372_reps_singleton</t>
  </si>
  <si>
    <t>k__Fungi;p__Basidiomycota;c__Agaricomycetes;o__Agaricales;f__Physalacriaceae;g__Hymenopellis;s__Hymenopellis_rubrobrunnescens</t>
  </si>
  <si>
    <t>SH0055449.10FU_GQ913373_reps_singleton</t>
  </si>
  <si>
    <t>SH0055451.10FU_KR673571_reps_singleton</t>
  </si>
  <si>
    <t>k__Fungi;p__Basidiomycota;c__Agaricomycetes;o__Agaricales;f__Physalacriaceae;g__Hymenopellis;s__Hymenopellis_sp</t>
  </si>
  <si>
    <t>SH0055452.10FU_AY665186_reps_singleton</t>
  </si>
  <si>
    <t>SH0055454.10FU_GQ913399_reps_singleton</t>
  </si>
  <si>
    <t>SH0055464.10FU_KM020026_refs_singleton</t>
  </si>
  <si>
    <t>k__Viridiplantae;p__Chlorophyta;c__Chlorophyceae;o__Chlamydomonadales;f__Chlorococcaceae;g__Spongiococcum;s__Spongiococcum_aplanosporum</t>
  </si>
  <si>
    <t>SH0055465.10FU_UDB0862809_reps_singleton</t>
  </si>
  <si>
    <t>k__Viridiplantae;p__Chlorophyta;c__Chlorophyceae;o__Chlamydomonadales;f__Actinochloridaceae;g__Actinochloris;s__Actinochloris_sp</t>
  </si>
  <si>
    <t>SH0055469.10FU_OU942062_reps_singleton</t>
  </si>
  <si>
    <t>SH0055479.10FU_UDB05381888_reps_singleton</t>
  </si>
  <si>
    <t>k__Metazoa;p__Nematoda;c__Chromadorea;o__Rhabditida;f__Cephalobidae;g__Eucephalobus;s__Eucephalobus_sp</t>
  </si>
  <si>
    <t>SH0055480.10FU_DQ146430_reps_singleton</t>
  </si>
  <si>
    <t>SH0055483.10FU_UDB05382157_reps_singleton</t>
  </si>
  <si>
    <t>SH0055485.10FU_UDB05381283_reps_singleton</t>
  </si>
  <si>
    <t>SH0055487.10FU_UDB05382008_reps_singleton</t>
  </si>
  <si>
    <t>SH0055492.10FU_UDB05382216_reps_singleton</t>
  </si>
  <si>
    <t>SH0055494.10FU_UDB05380709_reps_singleton</t>
  </si>
  <si>
    <t>SH0055495.10FU_UDB05381751_reps_singleton</t>
  </si>
  <si>
    <t>SH0055497.10FU_UDB05380426_reps_singleton</t>
  </si>
  <si>
    <t>SH0055502.10FU_UDB05380433_reps_singleton</t>
  </si>
  <si>
    <t>SH0055504.10FU_UDB05382219_reps_singleton</t>
  </si>
  <si>
    <t>SH0055505.10FU_UDB05380504_reps_singleton</t>
  </si>
  <si>
    <t>SH0055509.10FU_UDB05380478_reps_singleton</t>
  </si>
  <si>
    <t>SH0055511.10FU_UDB05382178_reps_singleton</t>
  </si>
  <si>
    <t>SH0055512.10FU_UDB05381493_reps_singleton</t>
  </si>
  <si>
    <t>SH0055513.10FU_UDB05199067_reps_singleton</t>
  </si>
  <si>
    <t>SH0055516.10FU_HE586506_reps_singleton</t>
  </si>
  <si>
    <t>k__Stramenopila;p__Ochrophyta;c__Xanthophyceae;o__Mischococcales;f__Pleurochloridaceae;g__Monodus;s__Monodus_sp</t>
  </si>
  <si>
    <t>SH0055517.10FU_AY333646_reps_singleton</t>
  </si>
  <si>
    <t>k__Viridiplantae;p__Chlorophyta;c__Trebouxiophyceae;o__Chlorellales;f__Oocystaceae;g__Pseudococcomyxa;s__Pseudococcomyxa_sp</t>
  </si>
  <si>
    <t>SH0055519.10FU_UDB01183973_reps_singleton</t>
  </si>
  <si>
    <t>SH0055522.10FU_UDB01219234_reps_singleton</t>
  </si>
  <si>
    <t>SH0055527.10FU_UDB0692991_reps_singleton</t>
  </si>
  <si>
    <t>SH0055528.10FU_UDB0720294_reps_singleton</t>
  </si>
  <si>
    <t>SH0055529.10FU_UDB0263894_reps_singleton</t>
  </si>
  <si>
    <t>SH0055530.10FU_UDB073790_reps_singleton</t>
  </si>
  <si>
    <t>SH0055534.10FU_UDB05243017_reps_singleton</t>
  </si>
  <si>
    <t>k__Metazoa;p__Nematoda;c__Chromadorea;o__Rhabditida;f__Criconematidae;g__Discocriconemella;s__Discocriconemella_sp</t>
  </si>
  <si>
    <t>SH0055535.10FU_UDB04460316_reps_singleton</t>
  </si>
  <si>
    <t>SH0055544.10FU_UDB05450531_reps_singleton</t>
  </si>
  <si>
    <t>k__Viridiplantae;p__Chlorophyta;c__Chlorophyceae;o__Volvocales;f__Tetrabaenaceae;g__Tetrabaena;s__Tetrabaena_sp</t>
  </si>
  <si>
    <t>SH0055547.10FU_UDB01891900_reps_singleton</t>
  </si>
  <si>
    <t>SH0055548.10FU_UDB0323404_reps_singleton</t>
  </si>
  <si>
    <t>SH0055549.10FU_UDB0187220_reps_singleton</t>
  </si>
  <si>
    <t>SH0055551.10FU_UDB07349421_reps_singleton</t>
  </si>
  <si>
    <t>k__Viridiplantae;p__Chlorophyta;c__Chlorophyceae;o__Volvocales;f__Chlamydomonadaceae;g__Vitreochlamys;s__Vitreochlamys_sp</t>
  </si>
  <si>
    <t>SH0055555.10FU_UDB01210107_reps_singleton</t>
  </si>
  <si>
    <t>SH0055561.10FU_UDB02607195_reps_singleton</t>
  </si>
  <si>
    <t>SH0055562.10FU_UDB02611018_reps_singleton</t>
  </si>
  <si>
    <t>SH0055563.10FU_UDB0657370_reps_singleton</t>
  </si>
  <si>
    <t>SH0055566.10FU_UDB02602070_reps_singleton</t>
  </si>
  <si>
    <t>SH0055569.10FU_UDB02611800_reps_singleton</t>
  </si>
  <si>
    <t>SH0055570.10FU_UDB02606115_reps_singleton</t>
  </si>
  <si>
    <t>SH0055571.10FU_UDB02609045_reps_singleton</t>
  </si>
  <si>
    <t>SH0055573.10FU_UDB02612122_reps_singleton</t>
  </si>
  <si>
    <t>SH0055574.10FU_UDB02608563_reps_singleton</t>
  </si>
  <si>
    <t>SH0055575.10FU_UDB0350810_reps_singleton</t>
  </si>
  <si>
    <t>SH0055576.10FU_UDB02597197_reps_singleton</t>
  </si>
  <si>
    <t>SH0055577.10FU_UDB02456272_reps_singleton</t>
  </si>
  <si>
    <t>SH0055583.10FU_OR807742_reps_singleton</t>
  </si>
  <si>
    <t>k__Fungi;p__Ascomycota;c__Sordariomycetes;o__Pseudodactylariales;f__Pseudodactylariaceae;g__Pseudodactylaria;s__Pseudodactylaria_sp</t>
  </si>
  <si>
    <t>Pseudodactylaria</t>
  </si>
  <si>
    <t>SH0055585.10FU_UDB07335772_reps_singleton</t>
  </si>
  <si>
    <t>SH0055586.10FU_UDB07335866_reps_singleton</t>
  </si>
  <si>
    <t>SH0055587.10FU_UDB04193943_reps_singleton</t>
  </si>
  <si>
    <t>SH0055590.10FU_UDB05328437_reps_singleton</t>
  </si>
  <si>
    <t>SH0055595.10FU_OP626327_reps_singleton</t>
  </si>
  <si>
    <t>k__Fungi;p__Ascomycota;c__Sordariomycetes;o__Coniochaetales;f__Cordanaceae;g__Cordana;s__Cordana_sp</t>
  </si>
  <si>
    <t>Cordana</t>
  </si>
  <si>
    <t>SH0055597.10FU_KU559661_reps_singleton</t>
  </si>
  <si>
    <t>SH0055599.10FU_UDB07339689_reps_singleton</t>
  </si>
  <si>
    <t>SH0055602.10FU_UDB01318304_reps_singleton</t>
  </si>
  <si>
    <t>SH0055603.10FU_UDB07346459_reps_singleton</t>
  </si>
  <si>
    <t>SH0055604.10FU_UDB06353725_reps_singleton</t>
  </si>
  <si>
    <t>k__Fungi;p__Ascomycota;c__Sordariomycetes;o__Sordariales;f__Sordariales_fam_Incertae_sedis;g__Rhexodenticula;s__Rhexodenticula_sp</t>
  </si>
  <si>
    <t>Rhexodenticula</t>
  </si>
  <si>
    <t>SH0055613.10FU_UDB04192399_reps_singleton</t>
  </si>
  <si>
    <t>SH0055614.10FU_UDB01387856_reps_singleton</t>
  </si>
  <si>
    <t>SH0055621.10FU_UDB04192308_reps_singleton</t>
  </si>
  <si>
    <t>SH0055627.10FU_UDB0196056_reps_singleton</t>
  </si>
  <si>
    <t>SH0055630.10FU_UDB04174116_reps_singleton</t>
  </si>
  <si>
    <t>SH0055633.10FU_UDB01478869_reps_singleton</t>
  </si>
  <si>
    <t>k__Viridiplantae;p__Bryophyta;c__Bryopsida;o__Pottiales;f__Pottiaceae;g__Barbula;s__Barbula_sp</t>
  </si>
  <si>
    <t>SH0055637.10FU_UDB01478189_reps_singleton</t>
  </si>
  <si>
    <t>SH0055645.10FU_UDB05283601_reps_singleton</t>
  </si>
  <si>
    <t>k__Metazoa;p__Arthropoda;c__Insecta;o__Thysanoptera;f__Thripidae;g__Echinothrips;s__Echinothrips_sp</t>
  </si>
  <si>
    <t>SH0055647.10FU_UDB0776095_reps_singleton</t>
  </si>
  <si>
    <t>SH0055648.10FU_UDB0773657_reps_singleton</t>
  </si>
  <si>
    <t>SH0055652.10FU_UDB0773715_reps_singleton</t>
  </si>
  <si>
    <t>SH0055654.10FU_OU941236_reps_singleton</t>
  </si>
  <si>
    <t>SH0055656.10FU_UDB03406235_reps_singleton</t>
  </si>
  <si>
    <t>SH0055657.10FU_UDB03407224_reps_singleton</t>
  </si>
  <si>
    <t>SH0055658.10FU_UDB02399158_reps_singleton</t>
  </si>
  <si>
    <t>SH0055659.10FU_UDB03404875_reps_singleton</t>
  </si>
  <si>
    <t>SH0055661.10FU_UDB03404795_reps_singleton</t>
  </si>
  <si>
    <t>SH0055662.10FU_UDB02397910_reps_singleton</t>
  </si>
  <si>
    <t>SH0055663.10FU_UDB03405886_reps_singleton</t>
  </si>
  <si>
    <t>SH0055664.10FU_UDB03406666_reps_singleton</t>
  </si>
  <si>
    <t>SH0055665.10FU_UDB03404393_reps_singleton</t>
  </si>
  <si>
    <t>SH0055666.10FU_UDB03405092_reps_singleton</t>
  </si>
  <si>
    <t>SH0055667.10FU_UDB0764161_reps_singleton</t>
  </si>
  <si>
    <t>SH0055668.10FU_UDB02513708_reps_singleton</t>
  </si>
  <si>
    <t>SH0055669.10FU_UDB0758702_reps_singleton</t>
  </si>
  <si>
    <t>SH0055670.10FU_UDB0248886_reps_singleton</t>
  </si>
  <si>
    <t>SH0055672.10FU_UDB03407369_reps_singleton</t>
  </si>
  <si>
    <t>SH0055674.10FU_UDB02399377_reps_singleton</t>
  </si>
  <si>
    <t>SH0055675.10FU_UDB0413857_reps_singleton</t>
  </si>
  <si>
    <t>SH0055676.10FU_UDB02564197_reps_singleton</t>
  </si>
  <si>
    <t>SH0055677.10FU_UDB02530712_reps_singleton</t>
  </si>
  <si>
    <t>SH0055678.10FU_UDB03406401_reps_singleton</t>
  </si>
  <si>
    <t>SH0055680.10FU_UDB03405540_reps_singleton</t>
  </si>
  <si>
    <t>SH0055681.10FU_UDB03406278_reps_singleton</t>
  </si>
  <si>
    <t>SH0055682.10FU_UDB02538650_reps_singleton</t>
  </si>
  <si>
    <t>SH0055683.10FU_UDB02515630_reps_singleton</t>
  </si>
  <si>
    <t>SH0055685.10FU_UDB02399024_reps_singleton</t>
  </si>
  <si>
    <t>SH0055686.10FU_UDB03404976_reps_singleton</t>
  </si>
  <si>
    <t>SH0055687.10FU_UDB03406924_reps_singleton</t>
  </si>
  <si>
    <t>SH0055688.10FU_UDB03404986_reps_singleton</t>
  </si>
  <si>
    <t>SH0055689.10FU_UDB0768537_reps_singleton</t>
  </si>
  <si>
    <t>SH0055690.10FU_UDB03406380_reps_singleton</t>
  </si>
  <si>
    <t>SH0055692.10FU_UDB03406656_reps_singleton</t>
  </si>
  <si>
    <t>SH0055693.10FU_UDB03404831_reps_singleton</t>
  </si>
  <si>
    <t>SH0055695.10FU_UDB03407207_reps_singleton</t>
  </si>
  <si>
    <t>SH0055696.10FU_UDB03406345_reps_singleton</t>
  </si>
  <si>
    <t>SH0055697.10FU_UDB0593373_reps_singleton</t>
  </si>
  <si>
    <t>SH0055698.10FU_UDB03404985_reps_singleton</t>
  </si>
  <si>
    <t>SH0055700.10FU_UDB03404174_reps_singleton</t>
  </si>
  <si>
    <t>SH0055701.10FU_UDB03406177_reps_singleton</t>
  </si>
  <si>
    <t>SH0055702.10FU_UDB03404764_reps_singleton</t>
  </si>
  <si>
    <t>SH0055704.10FU_UDB03407208_reps_singleton</t>
  </si>
  <si>
    <t>SH0055705.10FU_UDB0410613_reps_singleton</t>
  </si>
  <si>
    <t>SH0055706.10FU_UDB02611826_reps_singleton</t>
  </si>
  <si>
    <t>SH0055707.10FU_UDB0413902_reps_singleton</t>
  </si>
  <si>
    <t>SH0055709.10FU_UDB01749227_reps_singleton</t>
  </si>
  <si>
    <t>SH0055711.10FU_UDB01749681_reps_singleton</t>
  </si>
  <si>
    <t>SH0055712.10FU_UDB0565929_reps_singleton</t>
  </si>
  <si>
    <t>SH0055713.10FU_UDB0655669_reps_singleton</t>
  </si>
  <si>
    <t>SH0055717.10FU_UDB01749337_reps_singleton</t>
  </si>
  <si>
    <t>SH0055719.10FU_KJ706825_reps_singleton</t>
  </si>
  <si>
    <t>k__Fungi;p__Basidiomycota;c__Exobasidiomycetes;o__Microstromatales;f__Microstromataceae;g__Microstroma;s__Microstroma_bacarum</t>
  </si>
  <si>
    <t>Microstroma</t>
  </si>
  <si>
    <t>SH0055720.10FU_UDB0239816_reps_singleton</t>
  </si>
  <si>
    <t>SH0055723.10FU_UDB01514136_reps_singleton</t>
  </si>
  <si>
    <t>k__Metazoa;p__Gastrotricha;c__Chaetonotida;o__Chaetonotida_ord_Incertae_sedis;f__Chaetonotidae;g__Bifidochaetus;s__Bifidochaetus_sp</t>
  </si>
  <si>
    <t>SH0055724.10FU_MK112684_reps_singleton</t>
  </si>
  <si>
    <t>SH0055725.10FU_UDB01749611_reps_singleton</t>
  </si>
  <si>
    <t>SH0055727.10FU_UDB01748811_reps_singleton</t>
  </si>
  <si>
    <t>SH0055729.10FU_UDB0432130_reps_singleton</t>
  </si>
  <si>
    <t>SH0055731.10FU_UDB0711469_reps_singleton</t>
  </si>
  <si>
    <t>SH0055734.10FU_UDB0561996_reps_singleton</t>
  </si>
  <si>
    <t>SH0055735.10FU_UDB0437145_reps_singleton</t>
  </si>
  <si>
    <t>SH0055736.10FU_MH711327_reps_singleton</t>
  </si>
  <si>
    <t>k__Viridiplantae;p__Anthophyta;c__Eudicotyledonae;o__Oxalidales;f__Oxalidaceae;g__Oxalis;s__Oxalis_acetosella</t>
  </si>
  <si>
    <t>SH0055743.10FU_UDB04063092_reps_singleton</t>
  </si>
  <si>
    <t>SH0055744.10FU_UDB0407342_reps_singleton</t>
  </si>
  <si>
    <t>SH0055745.10FU_UDB0112700_reps_singleton</t>
  </si>
  <si>
    <t>SH0055746.10FU_UDB0467135_reps_singleton</t>
  </si>
  <si>
    <t>SH0055747.10FU_UDB0763525_reps_singleton</t>
  </si>
  <si>
    <t>SH0055752.10FU_UDB01251115_reps_singleton</t>
  </si>
  <si>
    <t>k__Metazoa;p__Arthropoda;c__Arachnida;o__Arachnida_ord_Incertae_sedis;f__Arachnida_fam_Incertae_sedis;g__Arachnida_gen_Incertae_sedis;s__Arachnida_sp</t>
  </si>
  <si>
    <t>SH0055753.10FU_UDB02061134_reps_singleton</t>
  </si>
  <si>
    <t>SH0055756.10FU_UDB01252493_reps_singleton</t>
  </si>
  <si>
    <t>SH0055757.10FU_UDB02060560_reps_singleton</t>
  </si>
  <si>
    <t>SH0055758.10FU_UDB02370550_reps_singleton</t>
  </si>
  <si>
    <t>SH0055759.10FU_UDB02471654_reps_singleton</t>
  </si>
  <si>
    <t>SH0055760.10FU_UDB044796_reps_singleton</t>
  </si>
  <si>
    <t>SH0055762.10FU_UDB05250898_reps_singleton</t>
  </si>
  <si>
    <t>SH0055765.10FU_UDB0544543_reps_singleton</t>
  </si>
  <si>
    <t>SH0055770.10FU_UDB05249744_reps_singleton</t>
  </si>
  <si>
    <t>SH0055776.10FU_UDB03562564_reps_singleton</t>
  </si>
  <si>
    <t>SH0055779.10FU_UDB0765520_reps_singleton</t>
  </si>
  <si>
    <t>SH0055783.10FU_FJ528731_reps_singleton</t>
  </si>
  <si>
    <t>SH0055788.10FU_UDB04197443_reps_singleton</t>
  </si>
  <si>
    <t>SH0055800.10FU_OP532984_reps_singleton</t>
  </si>
  <si>
    <t>k__Metazoa;p__Platyhelminthes;c__Trematoda;o__Plagiorchiida;f__Alloglossidiidae;g__Diegoglossidium;s__Diegoglossidium_maradonai</t>
  </si>
  <si>
    <t>SH0055804.10FU_UDB0251871_reps_singleton</t>
  </si>
  <si>
    <t>k__Metazoa;p__Nematoda;c__Chromadorea;o__Tylenchida;f__Tylenchida_fam_Incertae_sedis;g__Tylenchida_gen_Incertae_sedis;s__Tylenchida_sp</t>
  </si>
  <si>
    <t>SH0055805.10FU_UDB07570694_reps_singleton</t>
  </si>
  <si>
    <t>k__Metazoa;p__Nematoda;c__Chromadorea;o__Rhabditida;f__Cephalobidae;g__Stegelletina;s__Stegelletina_sp</t>
  </si>
  <si>
    <t>SH0055810.10FU_UDB07570786_reps_singleton</t>
  </si>
  <si>
    <t>SH0055814.10FU_UDB0195116_reps_singleton</t>
  </si>
  <si>
    <t>SH0055815.10FU_UDB01749590_reps_singleton</t>
  </si>
  <si>
    <t>SH0055817.10FU_UDB0317092_reps_singleton</t>
  </si>
  <si>
    <t>SH0055819.10FU_UDB01748675_reps_singleton</t>
  </si>
  <si>
    <t>SH0055820.10FU_KU705233_reps_singleton</t>
  </si>
  <si>
    <t>k__Metazoa;p__Gastrotricha;c__Chaetonotida;o__Chaetonotida_ord_Incertae_sedis;f__Chaetonotidae;g__Chaetonotus;s__Chaetonotus_antrumus</t>
  </si>
  <si>
    <t>SH0055821.10FU_HQ404878_reps_singleton</t>
  </si>
  <si>
    <t>k__Viridiplantae;p__Chlorophyta;c__Chlorophyceae;o__Volvocales;f__Chlamydomonadaceae;g__Chloromonas;s__Chloromonas_reticulata</t>
  </si>
  <si>
    <t>SH0055822.10FU_UDB0563021_reps_singleton</t>
  </si>
  <si>
    <t>SH0055825.10FU_UDB0563282_reps_singleton</t>
  </si>
  <si>
    <t>SH0055826.10FU_AJ431675_reps_singleton</t>
  </si>
  <si>
    <t>k__Viridiplantae;p__Chlorophyta;c__Trebouxiophyceae;o__Chlorellales;f__Chlorellaceae;g__Raphidonema;s__Raphidonema_pyrenoidifera</t>
  </si>
  <si>
    <t>SH0055830.10FU_UDB06716618_reps_singleton</t>
  </si>
  <si>
    <t>SH0055832.10FU_UDB06734529_reps_singleton</t>
  </si>
  <si>
    <t>SH0055834.10FU_UDB06732417_reps_singleton</t>
  </si>
  <si>
    <t>SH0055835.10FU_UDB05341172_reps_singleton</t>
  </si>
  <si>
    <t>SH0055837.10FU_UDB06695753_reps_singleton</t>
  </si>
  <si>
    <t>SH0055840.10FU_UDB06705776_reps_singleton</t>
  </si>
  <si>
    <t>SH0055846.10FU_UDB0566697_reps_singleton</t>
  </si>
  <si>
    <t>SH0055847.10FU_UDB01954829_reps_singleton</t>
  </si>
  <si>
    <t>SH0055848.10FU_UDB01956896_reps_singleton</t>
  </si>
  <si>
    <t>SH0055850.10FU_UDB03994015_reps_singleton</t>
  </si>
  <si>
    <t>SH0055852.10FU_UDB04104818_reps_singleton</t>
  </si>
  <si>
    <t>SH0055853.10FU_UDB04103386_reps_singleton</t>
  </si>
  <si>
    <t>SH0055854.10FU_UDB04003422_reps_singleton</t>
  </si>
  <si>
    <t>SH0055857.10FU_UDB04076647_reps_singleton</t>
  </si>
  <si>
    <t>SH0055858.10FU_UDB04099774_reps_singleton</t>
  </si>
  <si>
    <t>SH0055859.10FU_UDB01963224_reps_singleton</t>
  </si>
  <si>
    <t>k__Viridiplantae;p__Chlorophyta;c__Chlorophyceae;o__Chlamydomonadales;f__Chlorosarcinaceae;g__Chlorosarcinopsis;s__Chlorosarcinopsis_sp</t>
  </si>
  <si>
    <t>SH0055862.10FU_UDB0767222_reps_singleton</t>
  </si>
  <si>
    <t>SH0055863.10FU_UDB01962910_reps_singleton</t>
  </si>
  <si>
    <t>SH0055864.10FU_UDB01968856_reps_singleton</t>
  </si>
  <si>
    <t>SH0055866.10FU_UDB01963007_reps_singleton</t>
  </si>
  <si>
    <t>SH0055868.10FU_UDB01968401_reps_singleton</t>
  </si>
  <si>
    <t>SH0055881.10FU_MF034640_reps_singleton</t>
  </si>
  <si>
    <t>k__Viridiplantae;p__Chlorophyta;c__Chlorophyceae;o__Chaetopeltidales;f__Chaetopeltidaceae;g__Planophila;s__Planophila_laetevirens</t>
  </si>
  <si>
    <t>SH0055883.10FU_UDB03405805_reps_singleton</t>
  </si>
  <si>
    <t>SH0055885.10FU_UDB084652_reps_singleton</t>
  </si>
  <si>
    <t>SH0055887.10FU_UDB0609055_reps_singleton</t>
  </si>
  <si>
    <t>SH0055889.10FU_UDB0435436_reps_singleton</t>
  </si>
  <si>
    <t>SH0055891.10FU_UDB02591227_reps_singleton</t>
  </si>
  <si>
    <t>SH0055892.10FU_UDB02477862_reps_singleton</t>
  </si>
  <si>
    <t>SH0055894.10FU_UDB04278693_reps_singleton</t>
  </si>
  <si>
    <t>SH0055895.10FU_MF101389_reps_singleton</t>
  </si>
  <si>
    <t>SH0055899.10FU_UDB04278501_reps_singleton</t>
  </si>
  <si>
    <t>SH0055900.10FU_MN105475_reps_singleton</t>
  </si>
  <si>
    <t>SH0055907.10FU_UDB04278584_reps_singleton</t>
  </si>
  <si>
    <t>SH0055910.10FU_UDB0773177_reps_singleton</t>
  </si>
  <si>
    <t>SH0055912.10FU_UDB04043834_reps_singleton</t>
  </si>
  <si>
    <t>SH0055915.10FU_UDB04113280_reps_singleton</t>
  </si>
  <si>
    <t>SH0055921.10FU_UDB01270078_reps_singleton</t>
  </si>
  <si>
    <t>SH0055922.10FU_UDB01274969_reps_singleton</t>
  </si>
  <si>
    <t>SH0055923.10FU_UDB01278633_reps_singleton</t>
  </si>
  <si>
    <t>SH0055927.10FU_UDB06929340_reps_singleton</t>
  </si>
  <si>
    <t>SH0055928.10FU_UDB01271832_reps_singleton</t>
  </si>
  <si>
    <t>SH0055929.10FU_UDB06930396_reps_singleton</t>
  </si>
  <si>
    <t>SH0055932.10FU_UDB07357827_reps_singleton</t>
  </si>
  <si>
    <t>SH0055935.10FU_UDB01278373_reps_singleton</t>
  </si>
  <si>
    <t>SH0055937.10FU_UDB0763275_reps_singleton</t>
  </si>
  <si>
    <t>SH0055939.10FU_UDB06928815_reps_singleton</t>
  </si>
  <si>
    <t>SH0055942.10FU_HG995673_reps_singleton</t>
  </si>
  <si>
    <t>SH0055944.10FU_UDB06934715_reps_singleton</t>
  </si>
  <si>
    <t>SH0055945.10FU_UDB06932201_reps_singleton</t>
  </si>
  <si>
    <t>SH0055946.10FU_UDB06935284_reps_singleton</t>
  </si>
  <si>
    <t>SH0055949.10FU_UDB0841157_reps_singleton</t>
  </si>
  <si>
    <t>k__Metazoa;p__Nematoda;c__Chromadorea;o__Rhabditida;f__Cephalobidae;g__Acrobeles;s__Acrobeles_sp</t>
  </si>
  <si>
    <t>SH0055953.10FU_UDB0842930_reps_singleton</t>
  </si>
  <si>
    <t>SH0055954.10FU_UDB0842566_reps_singleton</t>
  </si>
  <si>
    <t>SH0055955.10FU_UDB0842564_reps_singleton</t>
  </si>
  <si>
    <t>SH0055957.10FU_UDB0840436_reps_singleton</t>
  </si>
  <si>
    <t>SH0055962.10FU_MW031119_reps_singleton</t>
  </si>
  <si>
    <t>SH0055963.10FU_JQ031196_reps_singleton</t>
  </si>
  <si>
    <t>k__Heterolobosa;p__Heterolobosa_phy_Incertae_sedis;c__Heterolobosea;o__Heterolobosea_ord_Incertae_sedis;f__Heterolobosea_fam_Incertae_sedis;g__Heterolobosea_gen_Incertae_sedis;s__Heterolobosea_sp</t>
  </si>
  <si>
    <t>SH0055965.10FU_UDB06392811_reps_singleton</t>
  </si>
  <si>
    <t>SH0055966.10FU_UDB06399565_reps_singleton</t>
  </si>
  <si>
    <t>SH0055967.10FU_UDB06395559_reps_singleton</t>
  </si>
  <si>
    <t>SH0055968.10FU_UDB06379206_reps_singleton</t>
  </si>
  <si>
    <t>SH0055970.10FU_UDB06386657_reps_singleton</t>
  </si>
  <si>
    <t>SH0055974.10FU_UDB01184700_reps_singleton</t>
  </si>
  <si>
    <t>SH0055976.10FU_MK874506_reps_singleton</t>
  </si>
  <si>
    <t>k__Metazoa;p__Nematoda;c__Chromadorea;o__Rhabditida;f__Tylenchidae;g__Coslenchus;s__Coslenchus_rhombus</t>
  </si>
  <si>
    <t>SH0055977.10FU_UDB0708439_reps_singleton</t>
  </si>
  <si>
    <t>SH0055978.10FU_MK874505_reps_singleton</t>
  </si>
  <si>
    <t>SH0055980.10FU_UDB07638186_reps_singleton</t>
  </si>
  <si>
    <t>k__Viridiplantae;p__Bryophyta;c__Bryopsida;o__Pottiales;f__Pottiaceae;g__Streblotrichum;s__Streblotrichum_sp</t>
  </si>
  <si>
    <t>SH0055982.10FU_UDB0515712_reps_singleton</t>
  </si>
  <si>
    <t>SH0055984.10FU_UDB0351546_reps_singleton</t>
  </si>
  <si>
    <t>SH0055988.10FU_UDB0742120_reps_singleton</t>
  </si>
  <si>
    <t>SH0055989.10FU_UDB07634250_reps_singleton</t>
  </si>
  <si>
    <t>SH0055991.10FU_UDB0546332_reps_singleton</t>
  </si>
  <si>
    <t>SH0055992.10FU_UDB07633772_reps_singleton</t>
  </si>
  <si>
    <t>SH0055993.10FU_UDB0257655_reps_singleton</t>
  </si>
  <si>
    <t>SH0055994.10FU_UDB02512082_reps_singleton</t>
  </si>
  <si>
    <t>SH0055995.10FU_MW079407_reps_singleton</t>
  </si>
  <si>
    <t>k__Alveolata;p__Ciliophora;c__Oligohymenophorea;o__Peniculida;f__Stokesiidae;g__Stokesiidae_gen_Incertae_sedis;s__Stokesiidae_sp</t>
  </si>
  <si>
    <t>SH0055997.10FU_UDB07633756_reps_singleton</t>
  </si>
  <si>
    <t>SH0055998.10FU_UDB07634245_reps_singleton</t>
  </si>
  <si>
    <t>SH0056001.10FU_UDB01531715_reps_singleton</t>
  </si>
  <si>
    <t>k__Viridiplantae;p__Chlorophyta;c__Ulvophyceae;o__Ulvales;f__Kornmanniaceae;g__Blidingia;s__Blidingia_sp</t>
  </si>
  <si>
    <t>SH0056003.10FU_OL619286_reps_singleton</t>
  </si>
  <si>
    <t>k__Viridiplantae;p__Chlorophyta;c__Ulvophyceae;o__Ulvales;f__Kornmanniaceae;g__Pseudendoclonium;s__Pseudendoclonium_sp</t>
  </si>
  <si>
    <t>SH0056009.10FU_UDB047408_reps_singleton</t>
  </si>
  <si>
    <t>SH0056012.10FU_MF599217_reps_singleton</t>
  </si>
  <si>
    <t>k__Fungi;p__Glomeromycota;c__Glomeromycetes;o__Entrophosporales;f__Entrophosporaceae;g__Entrophospora;s__Entrophospora_infrequens</t>
  </si>
  <si>
    <t>Entrophospora</t>
  </si>
  <si>
    <t>SH0056013.10FU_MF599212_reps_singleton</t>
  </si>
  <si>
    <t>SH0056015.10FU_MK737483_reps_singleton</t>
  </si>
  <si>
    <t>SH0056016.10FU_MF599219_reps_singleton</t>
  </si>
  <si>
    <t>SH0056020.10FU_UDB04340634_reps_singleton</t>
  </si>
  <si>
    <t>SH0056022.10FU_UDB04350004_reps_singleton</t>
  </si>
  <si>
    <t>SH0056026.10FU_UDB04347503_reps_singleton</t>
  </si>
  <si>
    <t>SH0056027.10FU_UDB04346480_reps_singleton</t>
  </si>
  <si>
    <t>SH0056034.10FU_AY242851_reps_singleton</t>
  </si>
  <si>
    <t>k__Metazoa;p__Platyhelminthes;c__Trematoda;o__Strigeatida;f__Diplostomatidae;g__Bolbophorus;s__Bolbophorus_confusus</t>
  </si>
  <si>
    <t>SH0056038.10FU_MK604882_reps_singleton</t>
  </si>
  <si>
    <t>k__Metazoa;p__Platyhelminthes;c__Trematoda;o__Strigeida;f__Diplostomidae;g__Uvulifer;s__Uvulifer_sp</t>
  </si>
  <si>
    <t>SH0056040.10FU_KY951728_reps_singleton</t>
  </si>
  <si>
    <t>SH0056049.10FU_MW763269_reps_singleton</t>
  </si>
  <si>
    <t>k__Metazoa;p__Arthropoda;c__Arachnida;o__Sarcoptiformes;f__Pyroglyphidae;g__Dermatophagoides;s__Dermatophagoides_pteronyssinus</t>
  </si>
  <si>
    <t>SH0056050.10FU_MK589429_reps_singleton</t>
  </si>
  <si>
    <t>SH0056052.10FU_MN906967_reps_singleton</t>
  </si>
  <si>
    <t>SH0056053.10FU_MT581505_reps_singleton</t>
  </si>
  <si>
    <t>SH0056058.10FU_MH175161_reps_singleton</t>
  </si>
  <si>
    <t>k__Metazoa;p__Arthropoda;c__Arachnida;o__Mesostigmata;f__Pachylaelapidae;g__Olopachys;s__Olopachys_sp</t>
  </si>
  <si>
    <t>SH0056059.10FU_UDB02972366_reps_singleton</t>
  </si>
  <si>
    <t>SH0056061.10FU_MH175160_reps_singleton</t>
  </si>
  <si>
    <t>k__Metazoa;p__Arthropoda;c__Arachnida;o__Mesostigmata;f__Pachylaelapidae;g__Olopachys;s__Olopachys_caucasicus</t>
  </si>
  <si>
    <t>SH0056064.10FU_KT224595_reps_singleton</t>
  </si>
  <si>
    <t>SH0056066.10FU_MH625992_reps_singleton</t>
  </si>
  <si>
    <t>k__Metazoa;p__Platyhelminthes;c__Trematoda;o__Azygiida;f__Hemiuridae;g__Lecithaster;s__Lecithaster_sp</t>
  </si>
  <si>
    <t>SH0056067.10FU_MH625991_reps_singleton</t>
  </si>
  <si>
    <t>k__Metazoa;p__Platyhelminthes;c__Trematoda;o__Azygiida;f__Hemiuridae;g__Lecithaster;s__Lecithaster_sayori</t>
  </si>
  <si>
    <t>SH0056070.10FU_KY424230_reps_singleton</t>
  </si>
  <si>
    <t>k__Metazoa;p__Nematoda;c__Chromadorea;o__Rhabditida;f__Pratylenchidae;g__Pratylenchus;s__Pratylenchus_scribneri</t>
  </si>
  <si>
    <t>SH0056071.10FU_KY200666_reps_singleton</t>
  </si>
  <si>
    <t>SH0056073.10FU_JX081545_reps_singleton</t>
  </si>
  <si>
    <t>k__Metazoa;p__Nematoda;c__Chromadorea;o__Rhabditida;f__Pratylenchidae;g__Pratylenchus;s__Pratylenchus_alleni</t>
  </si>
  <si>
    <t>SH0056074.10FU_JX046931_reps_singleton</t>
  </si>
  <si>
    <t>SH0056075.10FU_KM094195_reps_singleton</t>
  </si>
  <si>
    <t>SH0056077.10FU_JQ039330_reps_singleton</t>
  </si>
  <si>
    <t>k__Metazoa;p__Nematoda;c__Chromadorea;o__Rhabditida;f__Pratylenchidae;g__Pratylenchus;s__Pratylenchus_agilis</t>
  </si>
  <si>
    <t>SH0056078.10FU_OQ674398_reps_singleton</t>
  </si>
  <si>
    <t>SH0056080.10FU_MG192134_reps_singleton</t>
  </si>
  <si>
    <t>k__Metazoa;p__Nematoda;c__Chromadorea;o__Rhabditida;f__Onchocercidae;g__Onchocerca;s__Onchocerca_sp</t>
  </si>
  <si>
    <t>SH0056084.10FU_MH798800_reps_singleton</t>
  </si>
  <si>
    <t>SH0056086.10FU_MH798799_reps_singleton</t>
  </si>
  <si>
    <t>SH0056092.10FU_UDB05164418_reps_singleton</t>
  </si>
  <si>
    <t>k__Fungi;p__Ascomycota;c__Sordariomycetes;o__Xylariales;f__Xylariales_fam_Incertae_sedis;g__Polyscytalum;s__Polyscytalum_sp</t>
  </si>
  <si>
    <t>Polyscytalum</t>
  </si>
  <si>
    <t>SH0056093.10FU_UDB04490494_reps_singleton</t>
  </si>
  <si>
    <t>k__Fungi;p__Ascomycota;c__Sordariomycetes;o__Hypocreales;f__Cylindriaceae;g__Cylindrium;s__Cylindrium_sp</t>
  </si>
  <si>
    <t>Cylindrium</t>
  </si>
  <si>
    <t>SH0056095.10FU_JN225902_reps_singleton</t>
  </si>
  <si>
    <t>SH0056100.10FU_KP858876_reps_singleton</t>
  </si>
  <si>
    <t>k__Viridiplantae;p__Anthophyta;c__Eudicotyledonae;o__Rosales;f__Urticaceae;g__Elatostema;s__Elatostema_malacotrichum</t>
  </si>
  <si>
    <t>SH0056102.10FU_KP858833_reps_singleton</t>
  </si>
  <si>
    <t>k__Viridiplantae;p__Anthophyta;c__Eudicotyledonae;o__Rosales;f__Urticaceae;g__Elatostema;s__Elatostema_grandidentatum</t>
  </si>
  <si>
    <t>SH0056103.10FU_KP858875_reps_singleton</t>
  </si>
  <si>
    <t>k__Viridiplantae;p__Anthophyta;c__Eudicotyledonae;o__Rosales;f__Urticaceae;g__Elatostema;s__Elatostema_hechiense</t>
  </si>
  <si>
    <t>SH0056104.10FU_MH357879_reps_singleton</t>
  </si>
  <si>
    <t>k__Viridiplantae;p__Anthophyta;c__Eudicotyledonae;o__Rosales;f__Urticaceae;g__Elatostema;s__Elatostema_laevissimum</t>
  </si>
  <si>
    <t>SH0056106.10FU_KP858894_reps_singleton</t>
  </si>
  <si>
    <t>k__Viridiplantae;p__Anthophyta;c__Eudicotyledonae;o__Rosales;f__Urticaceae;g__Elatostema;s__Elatostema_subcoriaceum</t>
  </si>
  <si>
    <t>SH0056107.10FU_KP858904_reps_singleton</t>
  </si>
  <si>
    <t>k__Viridiplantae;p__Anthophyta;c__Eudicotyledonae;o__Rosales;f__Urticaceae;g__Elatostema;s__Elatostema_hookerianum</t>
  </si>
  <si>
    <t>SH0056108.10FU_KF137846_reps_singleton</t>
  </si>
  <si>
    <t>k__Viridiplantae;p__Anthophyta;c__Eudicotyledonae;o__Rosales;f__Urticaceae;g__Elatostema;s__Elatostema_albopilosum</t>
  </si>
  <si>
    <t>SH0056109.10FU_KF137853_reps_singleton</t>
  </si>
  <si>
    <t>k__Viridiplantae;p__Anthophyta;c__Eudicotyledonae;o__Rosales;f__Urticaceae;g__Elatostema;s__Elatostema_petelotii</t>
  </si>
  <si>
    <t>SH0056111.10FU_KP858867_reps_singleton</t>
  </si>
  <si>
    <t>k__Viridiplantae;p__Anthophyta;c__Eudicotyledonae;o__Rosales;f__Urticaceae;g__Elatostema;s__Elatostema_japonicum</t>
  </si>
  <si>
    <t>SH0056113.10FU_KP858870_reps_singleton</t>
  </si>
  <si>
    <t>k__Viridiplantae;p__Anthophyta;c__Eudicotyledonae;o__Rosales;f__Urticaceae;g__Elatostema;s__Elatostema_ficoides</t>
  </si>
  <si>
    <t>SH0056114.10FU_KP858890_reps_singleton</t>
  </si>
  <si>
    <t>k__Viridiplantae;p__Anthophyta;c__Eudicotyledonae;o__Rosales;f__Urticaceae;g__Elatostema;s__Elatostema_xanthophyllum</t>
  </si>
  <si>
    <t>SH0056118.10FU_KP858895_reps_singleton</t>
  </si>
  <si>
    <t>k__Viridiplantae;p__Anthophyta;c__Eudicotyledonae;o__Rosales;f__Urticaceae;g__Elatostema;s__Elatostema_binatum</t>
  </si>
  <si>
    <t>SH0056120.10FU_KP858880_reps_singleton</t>
  </si>
  <si>
    <t>k__Viridiplantae;p__Anthophyta;c__Eudicotyledonae;o__Rosales;f__Urticaceae;g__Elatostema;s__Elatostema_myrtillus</t>
  </si>
  <si>
    <t>SH0056121.10FU_KP858885_reps_singleton</t>
  </si>
  <si>
    <t>k__Viridiplantae;p__Anthophyta;c__Eudicotyledonae;o__Rosales;f__Urticaceae;g__Elatostema;s__Elatostema_albopilosoides</t>
  </si>
  <si>
    <t>SH0056122.10FU_KP858850_reps_singleton</t>
  </si>
  <si>
    <t>k__Viridiplantae;p__Anthophyta;c__Eudicotyledonae;o__Rosales;f__Urticaceae;g__Elatostema;s__Elatostema_macintyrei</t>
  </si>
  <si>
    <t>SH0056125.10FU_KP858881_reps_singleton</t>
  </si>
  <si>
    <t>k__Viridiplantae;p__Anthophyta;c__Eudicotyledonae;o__Rosales;f__Urticaceae;g__Elatostema;s__Elatostema_hezhouense</t>
  </si>
  <si>
    <t>SH0056128.10FU_KP858872_reps_singleton</t>
  </si>
  <si>
    <t>k__Viridiplantae;p__Anthophyta;c__Eudicotyledonae;o__Rosales;f__Urticaceae;g__Elatostema;s__Elatostema_huanjiangense</t>
  </si>
  <si>
    <t>SH0056129.10FU_KP858854_reps_singleton</t>
  </si>
  <si>
    <t>k__Viridiplantae;p__Anthophyta;c__Eudicotyledonae;o__Rosales;f__Urticaceae;g__Elatostema;s__Elatostema_penibukanense</t>
  </si>
  <si>
    <t>SH0056130.10FU_KP858878_reps_singleton</t>
  </si>
  <si>
    <t>k__Viridiplantae;p__Anthophyta;c__Eudicotyledonae;o__Rosales;f__Urticaceae;g__Elatostema;s__Elatostema_asterocephalum</t>
  </si>
  <si>
    <t>SH0056131.10FU_KP858882_reps_singleton</t>
  </si>
  <si>
    <t>k__Viridiplantae;p__Anthophyta;c__Eudicotyledonae;o__Rosales;f__Urticaceae;g__Elatostema;s__Elatostema_sublineare</t>
  </si>
  <si>
    <t>SH0056133.10FU_KF137847_reps_singleton</t>
  </si>
  <si>
    <t>k__Viridiplantae;p__Anthophyta;c__Eudicotyledonae;o__Rosales;f__Urticaceae;g__Elatostema;s__Elatostema_atropurpureum</t>
  </si>
  <si>
    <t>SH0056134.10FU_KF137854_reps_singleton</t>
  </si>
  <si>
    <t>k__Viridiplantae;p__Anthophyta;c__Eudicotyledonae;o__Rosales;f__Urticaceae;g__Elatostema;s__Elatostema_sp</t>
  </si>
  <si>
    <t>SH0056135.10FU_KP858877_reps_singleton</t>
  </si>
  <si>
    <t>k__Viridiplantae;p__Anthophyta;c__Eudicotyledonae;o__Rosales;f__Urticaceae;g__Elatostema;s__Elatostema_oligophlebium</t>
  </si>
  <si>
    <t>SH0056139.10FU_KP858812_reps_singleton</t>
  </si>
  <si>
    <t>k__Viridiplantae;p__Anthophyta;c__Eudicotyledonae;o__Rosales;f__Urticaceae;g__Elatostema;s__Elatostema_villosum</t>
  </si>
  <si>
    <t>SH0056143.10FU_KC420491_reps_singleton</t>
  </si>
  <si>
    <t>k__Viridiplantae;p__Anthophyta;c__Eudicotyledonae;o__Rosales;f__Urticaceae;g__Pellionia;s__Pellionia_grijsii</t>
  </si>
  <si>
    <t>SH0056146.10FU_KP858805_reps_singleton</t>
  </si>
  <si>
    <t>k__Viridiplantae;p__Anthophyta;c__Eudicotyledonae;o__Rosales;f__Urticaceae;g__Pellionia;s__Pellionia_viridis</t>
  </si>
  <si>
    <t>SH0056147.10FU_KF137891_reps_singleton</t>
  </si>
  <si>
    <t>k__Viridiplantae;p__Anthophyta;c__Eudicotyledonae;o__Rosales;f__Urticaceae;g__Pellionia;s__Pellionia_radicans</t>
  </si>
  <si>
    <t>SH0056149.10FU_KP858809_reps_singleton</t>
  </si>
  <si>
    <t>k__Viridiplantae;p__Anthophyta;c__Eudicotyledonae;o__Rosales;f__Urticaceae;g__Pellionia;s__Pellionia_sp</t>
  </si>
  <si>
    <t>SH0056152.10FU_MH422498_reps_singleton</t>
  </si>
  <si>
    <t>k__Viridiplantae;p__Anthophyta;c__Eudicotyledonae;o__Rosales;f__Urticaceae;g__Pellionia;s__Pellionia_longipetiolata</t>
  </si>
  <si>
    <t>SH0056154.10FU_KF137893_reps_singleton</t>
  </si>
  <si>
    <t>SH0056155.10FU_KP858791_reps_singleton</t>
  </si>
  <si>
    <t>k__Viridiplantae;p__Anthophyta;c__Eudicotyledonae;o__Rosales;f__Urticaceae;g__Elatostema;s__Elatostema_variolaminosum</t>
  </si>
  <si>
    <t>SH0056157.10FU_KP858788_reps_singleton</t>
  </si>
  <si>
    <t>k__Viridiplantae;p__Anthophyta;c__Eudicotyledonae;o__Rosales;f__Urticaceae;g__Elatostema;s__Elatostema_fruticosum</t>
  </si>
  <si>
    <t>SH0056159.10FU_KF137874_reps_singleton</t>
  </si>
  <si>
    <t>k__Viridiplantae;p__Anthophyta;c__Eudicotyledonae;o__Rosales;f__Urticaceae;g__Lecanthus;s__Lecanthus_petelotii_var._corniculata</t>
  </si>
  <si>
    <t>SH0056160.10FU_KF137873_reps_singleton</t>
  </si>
  <si>
    <t>SH0056162.10FU_KP858786_reps_singleton</t>
  </si>
  <si>
    <t>k__Viridiplantae;p__Anthophyta;c__Eudicotyledonae;o__Rosales;f__Urticaceae;g__Procris;s__Procris_sp</t>
  </si>
  <si>
    <t>SH0056163.10FU_KP858785_reps_singleton</t>
  </si>
  <si>
    <t>k__Viridiplantae;p__Anthophyta;c__Eudicotyledonae;o__Rosales;f__Urticaceae;g__Procris;s__Procris_archboldiana</t>
  </si>
  <si>
    <t>SH0056164.10FU_KP858781_reps_singleton</t>
  </si>
  <si>
    <t>k__Viridiplantae;p__Anthophyta;c__Eudicotyledonae;o__Rosales;f__Urticaceae;g__Procris;s__Procris_frutescens</t>
  </si>
  <si>
    <t>SH0056167.10FU_UDB05473871_reps_singleton</t>
  </si>
  <si>
    <t>SH0056168.10FU_UDB05475059_reps_singleton</t>
  </si>
  <si>
    <t>SH0056169.10FU_UDB05476392_reps_singleton</t>
  </si>
  <si>
    <t>SH0056172.10FU_UDB05473816_reps_singleton</t>
  </si>
  <si>
    <t>SH0056173.10FU_UDB05473015_reps_singleton</t>
  </si>
  <si>
    <t>SH0056174.10FU_UDB05475046_reps_singleton</t>
  </si>
  <si>
    <t>SH0056177.10FU_UDB05473677_reps_singleton</t>
  </si>
  <si>
    <t>SH0056178.10FU_UDB05473482_reps_singleton</t>
  </si>
  <si>
    <t>SH0056180.10FU_UDB05473870_reps_singleton</t>
  </si>
  <si>
    <t>SH0056182.10FU_UDB05472882_reps_singleton</t>
  </si>
  <si>
    <t>SH0056183.10FU_UDB05475376_reps_singleton</t>
  </si>
  <si>
    <t>SH0056184.10FU_MK676041_reps_singleton</t>
  </si>
  <si>
    <t>k__Viridiplantae;p__Anthophyta;c__Eudicotyledonae;o__Saxifragales;f__Saxifragaceae;g__Micranthes;s__Micranthes_careyana</t>
  </si>
  <si>
    <t>SH0056185.10FU_MK676044_reps_singleton</t>
  </si>
  <si>
    <t>SH0056187.10FU_MK676017_reps_singleton</t>
  </si>
  <si>
    <t>k__Viridiplantae;p__Anthophyta;c__Eudicotyledonae;o__Saxifragales;f__Saxifragaceae;g__Micranthes;s__Micranthes_sp</t>
  </si>
  <si>
    <t>SH0056188.10FU_LM654411_reps_singleton</t>
  </si>
  <si>
    <t>k__Viridiplantae;p__Anthophyta;c__Eudicotyledonae;o__Saxifragales;f__Saxifragaceae;g__Micranthes;s__Micranthes_texana</t>
  </si>
  <si>
    <t>SH0056189.10FU_MK676023_reps_singleton</t>
  </si>
  <si>
    <t>k__Viridiplantae;p__Anthophyta;c__Eudicotyledonae;o__Saxifragales;f__Saxifragaceae;g__Micranthes;s__Micranthes_virginiensis</t>
  </si>
  <si>
    <t>SH0056190.10FU_MK676032_reps_singleton</t>
  </si>
  <si>
    <t>SH0056191.10FU_MK676037_reps_singleton</t>
  </si>
  <si>
    <t>SH0056193.10FU_MK676043_reps_singleton</t>
  </si>
  <si>
    <t>SH0056195.10FU_MK676042_reps_singleton</t>
  </si>
  <si>
    <t>SH0056198.10FU_LM654409_reps_singleton</t>
  </si>
  <si>
    <t>k__Viridiplantae;p__Anthophyta;c__Eudicotyledonae;o__Saxifragales;f__Saxifragaceae;g__Micranthes;s__Micranthes_tempestiva</t>
  </si>
  <si>
    <t>SH0056201.10FU_LM654342_reps_singleton</t>
  </si>
  <si>
    <t>k__Viridiplantae;p__Anthophyta;c__Eudicotyledonae;o__Saxifragales;f__Saxifragaceae;g__Micranthes;s__Micranthes_aprica</t>
  </si>
  <si>
    <t>SH0056202.10FU_MK676028_reps_singleton</t>
  </si>
  <si>
    <t>SH0056204.10FU_FJ613099_reps_singleton</t>
  </si>
  <si>
    <t>SH0056205.10FU_MK005023_reps_singleton</t>
  </si>
  <si>
    <t>SH0056208.10FU_OR365452_reps_singleton</t>
  </si>
  <si>
    <t>SH0056209.10FU_UDB04575784_reps_singleton</t>
  </si>
  <si>
    <t>k__Fungi;p__Ascomycota;c__Sordariomycetes;o__Phomatosporales;f__Phomatosporaceae;g__Phomatospora;s__Phomatospora_sp</t>
  </si>
  <si>
    <t>Phomatospora</t>
  </si>
  <si>
    <t>SH0056210.10FU_KR016194_reps_singleton</t>
  </si>
  <si>
    <t>SH0056213.10FU_KR015318_reps_singleton</t>
  </si>
  <si>
    <t>SH0056214.10FU_UDB04575241_reps_singleton</t>
  </si>
  <si>
    <t>SH0056216.10FU_DQ914710_reps_singleton</t>
  </si>
  <si>
    <t>SH0056217.10FU_JQ747704_reps_singleton</t>
  </si>
  <si>
    <t>SH0056223.10FU_MT000384_reps_singleton</t>
  </si>
  <si>
    <t>SH0056225.10FU_UDB04576382_reps_singleton</t>
  </si>
  <si>
    <t>k__Fungi;p__Ascomycota;c__Sordariomycetes;o__Phomatosporales;f__Phomatosporaceae;g__Phomatosporaceae_gen_Incertae_sedis;s__Phomatosporaceae_sp</t>
  </si>
  <si>
    <t>SH0056228.10FU_UDB04576340_reps_singleton</t>
  </si>
  <si>
    <t>SH0056230.10FU_UDB04576009_reps_singleton</t>
  </si>
  <si>
    <t>SH0056232.10FU_UDB04576034_reps_singleton</t>
  </si>
  <si>
    <t>SH0056233.10FU_UDB04575538_reps_singleton</t>
  </si>
  <si>
    <t>SH0056235.10FU_KX549457_refs_singleton</t>
  </si>
  <si>
    <t>k__Fungi;p__Ascomycota;c__Sordariomycetes;o__Phomatosporales;f__Phomatosporaceae;g__Phomatospora;s__Phomatospora_viticola</t>
  </si>
  <si>
    <t>SH0056237.10FU_MK005037_reps_singleton</t>
  </si>
  <si>
    <t>SH0056238.10FU_UDB03672350_reps_singleton</t>
  </si>
  <si>
    <t>k__Fungi;p__Ascomycota;c__Dothideomycetes;o__Microthyriales;f__Microthyriaceae;g__Paramicrothyrium;s__Paramicrothyrium_sp</t>
  </si>
  <si>
    <t>Paramicrothyrium</t>
  </si>
  <si>
    <t>SH0056239.10FU_UDB04576102_reps_singleton</t>
  </si>
  <si>
    <t>SH0056240.10FU_EU687041_reps_singleton</t>
  </si>
  <si>
    <t>SH0056242.10FU_UDB03672513_reps_singleton</t>
  </si>
  <si>
    <t>SH0056245.10FU_KF297140_reps_singleton</t>
  </si>
  <si>
    <t>SH0056246.10FU_UDB04576010_reps_singleton</t>
  </si>
  <si>
    <t>SH0056247.10FU_MK595604_reps_singleton</t>
  </si>
  <si>
    <t>SH0056250.10FU_MZ161858_reps_singleton</t>
  </si>
  <si>
    <t>SH0056251.10FU_KR016289_reps_singleton</t>
  </si>
  <si>
    <t>SH0056254.10FU_MT236777_reps_singleton</t>
  </si>
  <si>
    <t>SH0056256.10FU_ON153559_reps_singleton</t>
  </si>
  <si>
    <t>SH0056258.10FU_OM907746_reps_singleton</t>
  </si>
  <si>
    <t>k__Fungi;p__Ascomycota;c__Pezizomycotina_cls_Incertae_sedis;o__Pezizomycotina_ord_Incertae_sedis;f__Pezizomycotina_fam_Incertae_sedis;g__Pyramidospora;s__Pyramidospora_ramificata</t>
  </si>
  <si>
    <t>Pyramidospora</t>
  </si>
  <si>
    <t>SH0056259.10FU_KC966091_reps_singleton</t>
  </si>
  <si>
    <t>SH0056260.10FU_EU686845_reps_singleton</t>
  </si>
  <si>
    <t>SH0056264.10FU_UDB03672596_reps_singleton</t>
  </si>
  <si>
    <t>SH0056265.10FU_UDB0305493_reps_singleton</t>
  </si>
  <si>
    <t>SH0056266.10FU_KF800638_reps_singleton</t>
  </si>
  <si>
    <t>SH0056268.10FU_ON153479_reps_singleton</t>
  </si>
  <si>
    <t>SH0056269.10FU_KM265712_reps_singleton</t>
  </si>
  <si>
    <t>SH0056270.10FU_KR016214_reps_singleton</t>
  </si>
  <si>
    <t>SH0056272.10FU_HQ228346_reps_singleton</t>
  </si>
  <si>
    <t>SH0056273.10FU_UDB04575247_reps_singleton</t>
  </si>
  <si>
    <t>SH0056276.10FU_MH003354_reps_singleton</t>
  </si>
  <si>
    <t>SH0056277.10FU_UDB03672516_reps_singleton</t>
  </si>
  <si>
    <t>SH0056278.10FU_UDB04576230_reps_singleton</t>
  </si>
  <si>
    <t>SH0056281.10FU_MK808140_reps_singleton</t>
  </si>
  <si>
    <t>SH0056283.10FU_KU747797_reps_singleton</t>
  </si>
  <si>
    <t>SH0056285.10FU_KU747619_reps_singleton</t>
  </si>
  <si>
    <t>SH0056288.10FU_UDB04575770_reps_singleton</t>
  </si>
  <si>
    <t>SH0056289.10FU_EU482280_reps_singleton</t>
  </si>
  <si>
    <t>SH0056291.10FU_MT184041_reps_singleton</t>
  </si>
  <si>
    <t>SH0056292.10FU_KR016144_reps_singleton</t>
  </si>
  <si>
    <t>SH0056294.10FU_KU747650_reps_singleton</t>
  </si>
  <si>
    <t>SH0056295.10FU_KR015414_reps_singleton</t>
  </si>
  <si>
    <t>SH0056296.10FU_KR016263_reps_singleton</t>
  </si>
  <si>
    <t>SH0056298.10FU_KR015173_reps_singleton</t>
  </si>
  <si>
    <t>SH0056300.10FU_UDB04575562_reps_singleton</t>
  </si>
  <si>
    <t>SH0056301.10FU_OU989480_reps_singleton</t>
  </si>
  <si>
    <t>SH0056303.10FU_UDB04576392_reps_singleton</t>
  </si>
  <si>
    <t>SH0056305.10FU_MH003390_reps_singleton</t>
  </si>
  <si>
    <t>SH0056306.10FU_KR016740_reps_singleton</t>
  </si>
  <si>
    <t>SH0056307.10FU_MZ855448_reps_singleton</t>
  </si>
  <si>
    <t>SH0056308.10FU_JN411812_reps_singleton</t>
  </si>
  <si>
    <t>SH0056311.10FU_KU747675_reps_singleton</t>
  </si>
  <si>
    <t>SH0056313.10FU_KT308083_reps_singleton</t>
  </si>
  <si>
    <t>SH0056315.10FU_UDB01935529_reps_singleton</t>
  </si>
  <si>
    <t>SH0056316.10FU_LC785055_reps_singleton</t>
  </si>
  <si>
    <t>SH0056317.10FU_UDB05476293_reps_singleton</t>
  </si>
  <si>
    <t>SH0056318.10FU_MN738559_reps_singleton</t>
  </si>
  <si>
    <t>SH0056319.10FU_UDB05199071_reps_singleton</t>
  </si>
  <si>
    <t>SH0056320.10FU_MH636691_reps_singleton</t>
  </si>
  <si>
    <t>SH0056321.10FU_MW817150_reps_singleton</t>
  </si>
  <si>
    <t>SH0056324.10FU_MH662606_reps_singleton</t>
  </si>
  <si>
    <t>k__Viridiplantae;p__Anthophyta;c__Eudicotyledonae;o__Santalales;f__Santalaceae;g__Scleropyrum;s__Scleropyrum_pentandrum</t>
  </si>
  <si>
    <t>SH0056326.10FU_UDB05322806_reps_singleton</t>
  </si>
  <si>
    <t>SH0056327.10FU_MK005077_reps_singleton</t>
  </si>
  <si>
    <t>SH0056329.10FU_UDB0707251_reps_singleton</t>
  </si>
  <si>
    <t>SH0056331.10FU_JX435330_reps_singleton</t>
  </si>
  <si>
    <t>SH0056332.10FU_MZ868158_reps_singleton</t>
  </si>
  <si>
    <t>k__Viridiplantae;p__Chlorophyta;c__Trebouxiophyceae;o__Chlorellales;f__Koliellaceae;g__Pseudochlorella;s__Pseudochlorella_signiensis</t>
  </si>
  <si>
    <t>SH0056338.10FU_MZ578158_reps_singleton</t>
  </si>
  <si>
    <t>k__Viridiplantae;p__Anthophyta;c__Eudicotyledonae;o__Boraginales;f__Boraginaceae;g__Euploca;s__Euploca_glandulifera</t>
  </si>
  <si>
    <t>SH0056339.10FU_MZ578159_reps_singleton</t>
  </si>
  <si>
    <t>k__Viridiplantae;p__Anthophyta;c__Eudicotyledonae;o__Boraginales;f__Boraginaceae;g__Euploca;s__Euploca_campestris</t>
  </si>
  <si>
    <t>SH0056340.10FU_MZ578151_reps_singleton</t>
  </si>
  <si>
    <t>k__Viridiplantae;p__Anthophyta;c__Eudicotyledonae;o__Boraginales;f__Boraginaceae;g__Euploca;s__Euploca_powelliorum</t>
  </si>
  <si>
    <t>SH0056342.10FU_MZ578112_reps_singleton</t>
  </si>
  <si>
    <t>k__Viridiplantae;p__Anthophyta;c__Eudicotyledonae;o__Boraginales;f__Boraginaceae;g__Euploca;s__Euploca_lagoensis</t>
  </si>
  <si>
    <t>SH0056345.10FU_MZ578134_reps_singleton</t>
  </si>
  <si>
    <t>k__Viridiplantae;p__Anthophyta;c__Eudicotyledonae;o__Boraginales;f__Boraginaceae;g__Euploca;s__Euploca_polyphylla</t>
  </si>
  <si>
    <t>SH0056346.10FU_MZ578150_reps_singleton</t>
  </si>
  <si>
    <t>k__Viridiplantae;p__Anthophyta;c__Eudicotyledonae;o__Boraginales;f__Boraginaceae;g__Euploca;s__Euploca_torreyi</t>
  </si>
  <si>
    <t>SH0056350.10FU_MZ578142_reps_singleton</t>
  </si>
  <si>
    <t>k__Viridiplantae;p__Anthophyta;c__Eudicotyledonae;o__Boraginales;f__Boraginaceae;g__Euploca;s__Euploca_karwinskyi</t>
  </si>
  <si>
    <t>SH0056352.10FU_MZ578152_reps_singleton</t>
  </si>
  <si>
    <t>k__Viridiplantae;p__Anthophyta;c__Eudicotyledonae;o__Boraginales;f__Boraginaceae;g__Euploca;s__Euploca_sessei</t>
  </si>
  <si>
    <t>SH0056354.10FU_OM719995_reps_singleton</t>
  </si>
  <si>
    <t>k__Viridiplantae;p__Anthophyta;c__Eudicotyledonae;o__Boraginales;f__Boraginaceae;g__Euploca;s__Euploca_riochiquensis</t>
  </si>
  <si>
    <t>SH0056356.10FU_KC311152_reps_singleton</t>
  </si>
  <si>
    <t>k__Viridiplantae;p__Anthophyta;c__Eudicotyledonae;o__Boraginales;f__Boraginaceae;g__Euploca;s__Euploca_strigosa</t>
  </si>
  <si>
    <t>SH0056357.10FU_MZ578113_reps_singleton</t>
  </si>
  <si>
    <t>k__Viridiplantae;p__Anthophyta;c__Eudicotyledonae;o__Boraginales;f__Boraginaceae;g__Euploca;s__Euploca_wigginsii</t>
  </si>
  <si>
    <t>SH0056359.10FU_OP487702_reps_singleton</t>
  </si>
  <si>
    <t>k__Viridiplantae;p__Anthophyta;c__Eudicotyledonae;o__Boraginales;f__Boraginaceae;g__Heliotropium;s__Heliotropium_sp</t>
  </si>
  <si>
    <t>SH0056360.10FU_MZ578121_reps_singleton</t>
  </si>
  <si>
    <t>k__Viridiplantae;p__Anthophyta;c__Eudicotyledonae;o__Boraginales;f__Boraginaceae;g__Euploca;s__Euploca_humifusa</t>
  </si>
  <si>
    <t>SH0056362.10FU_MZ578149_reps_singleton</t>
  </si>
  <si>
    <t>k__Viridiplantae;p__Anthophyta;c__Eudicotyledonae;o__Boraginales;f__Boraginaceae;g__Euploca;s__Euploca_cremnogena</t>
  </si>
  <si>
    <t>SH0056366.10FU_MG321406_reps_singleton</t>
  </si>
  <si>
    <t>k__Viridiplantae;p__Anthophyta;c__Eudicotyledonae;o__Ericales;f__Balsaminaceae;g__Impatiens;s__Impatiens_lawii</t>
  </si>
  <si>
    <t>SH0056368.10FU_KT254232_reps_singleton</t>
  </si>
  <si>
    <t>k__Viridiplantae;p__Anthophyta;c__Eudicotyledonae;o__Ericales;f__Balsaminaceae;g__Impatiens;s__Impatiens_oppositifolia</t>
  </si>
  <si>
    <t>SH0056370.10FU_MG321407_reps_singleton</t>
  </si>
  <si>
    <t>SH0056376.10FU_MK445152_reps_singleton</t>
  </si>
  <si>
    <t>k__Viridiplantae;p__Chlorophyta;c__Trebouxiophyceae;o__Chlorellales;f__Chlorellaceae;g__Prototheca;s__Prototheca_zopfii</t>
  </si>
  <si>
    <t>SH0056377.10FU_UDB035167_refs_singleton</t>
  </si>
  <si>
    <t>k__Fungi;p__Ascomycota;c__Sordariomycetes;o__Phyllachorales;f__Phyllachoraceae;g__Ascovaginospora;s__Ascovaginospora_stellipala</t>
  </si>
  <si>
    <t>Ascovaginospora</t>
  </si>
  <si>
    <t>SH0056380.10FU_UDB07283462_reps_singleton</t>
  </si>
  <si>
    <t>SH0056383.10FU_MK445148_reps_singleton</t>
  </si>
  <si>
    <t>k__Viridiplantae;p__Chlorophyta;c__Trebouxiophyceae;o__Chlorellales;f__Chlorellaceae;g__Prototheca;s__Prototheca_ciferrii</t>
  </si>
  <si>
    <t>SH0056398.10FU_KP794442_reps_singleton</t>
  </si>
  <si>
    <t>k__Viridiplantae;p__Anthophyta;c__Eudicotyledonae;o__Malpighiales;f__Euphorbiaceae;g__Plukenetia;s__Plukenetia_lehmanniana</t>
  </si>
  <si>
    <t>SH0056403.10FU_LS452946_reps_singleton</t>
  </si>
  <si>
    <t>k__Viridiplantae;p__Anthophyta;c__Eudicotyledonae;o__Caryophyllales;f__Amaranthaceae;g__Iresine;s__Iresine_diffusa</t>
  </si>
  <si>
    <t>SH0056404.10FU_LS452975_reps_singleton</t>
  </si>
  <si>
    <t>k__Viridiplantae;p__Anthophyta;c__Eudicotyledonae;o__Caryophyllales;f__Amaranthaceae;g__Iresine;s__Iresine_pringlei</t>
  </si>
  <si>
    <t>SH0056407.10FU_LS452945_reps_singleton</t>
  </si>
  <si>
    <t>SH0056412.10FU_MH582661_reps_singleton</t>
  </si>
  <si>
    <t>k__Viridiplantae;p__Anthophyta;c__Eudicotyledonae;o__Plumbaginales;f__Plumbaginaceae;g__Dyerophytum;s__Dyerophytum_africanum</t>
  </si>
  <si>
    <t>SH0056414.10FU_MH582660_reps_singleton</t>
  </si>
  <si>
    <t>k__Viridiplantae;p__Anthophyta;c__Eudicotyledonae;o__Plumbaginales;f__Plumbaginaceae;g__Plumbagella;s__Plumbagella_micrantha</t>
  </si>
  <si>
    <t>SH0056415.10FU_MK050563_reps_singleton</t>
  </si>
  <si>
    <t>k__Viridiplantae;p__Anthophyta;c__Eudicotyledonae;o__Saxifragales;f__Haloragaceae;g__Myriophyllum;s__Myriophyllum_verticillatum</t>
  </si>
  <si>
    <t>SH0056416.10FU_MK050564_reps_singleton</t>
  </si>
  <si>
    <t>SH0056417.10FU_HQ158408_reps_singleton</t>
  </si>
  <si>
    <t>k__Viridiplantae;p__Anthophyta;c__Eudicotyledonae;o__Asterales;f__Asteraceae;g__Monosis;s__Monosis_volkameriifolia</t>
  </si>
  <si>
    <t>SH0056418.10FU_EF155772_reps_singleton</t>
  </si>
  <si>
    <t>k__Viridiplantae;p__Anthophyta;c__Eudicotyledonae;o__Asterales;f__Asteraceae;g__Ethulia;s__Ethulia_conyzoides</t>
  </si>
  <si>
    <t>SH0056422.10FU_EF155747_reps_singleton</t>
  </si>
  <si>
    <t>k__Viridiplantae;p__Anthophyta;c__Eudicotyledonae;o__Asterales;f__Asteraceae;g__Bothriocline;s__Bothriocline_ugandensis</t>
  </si>
  <si>
    <t>SH0056423.10FU_UDB05371182_reps_singleton</t>
  </si>
  <si>
    <t>k__Viridiplantae;p__Anthophyta;c__Eudicotyledonae;o__Asterales;f__Asteraceae;g__Erlangea;s__Erlangea_sp</t>
  </si>
  <si>
    <t>SH0056424.10FU_JN715913_reps_singleton</t>
  </si>
  <si>
    <t>k__Viridiplantae;p__Anthophyta;c__Eudicotyledonae;o__Asterales;f__Asteraceae;g__Vernonia;s__Vernonia_robinsonii</t>
  </si>
  <si>
    <t>SH0056429.10FU_EF155746_reps_singleton</t>
  </si>
  <si>
    <t>k__Viridiplantae;p__Anthophyta;c__Eudicotyledonae;o__Asterales;f__Asteraceae;g__Bothriocline;s__Bothriocline_laxa</t>
  </si>
  <si>
    <t>SH0056431.10FU_JN715914_reps_singleton</t>
  </si>
  <si>
    <t>k__Viridiplantae;p__Anthophyta;c__Eudicotyledonae;o__Asterales;f__Asteraceae;g__Bothriocline;s__Bothriocline_ruwenzoriensis</t>
  </si>
  <si>
    <t>SH0056432.10FU_MG779832_reps_singleton</t>
  </si>
  <si>
    <t>k__Viridiplantae;p__Anthophyta;c__Eudicotyledonae;o__Asterales;f__Asteraceae;g__Vernonia;s__Vernonia_arabica</t>
  </si>
  <si>
    <t>SH0056433.10FU_MG779841_reps_singleton</t>
  </si>
  <si>
    <t>k__Viridiplantae;p__Anthophyta;c__Eudicotyledonae;o__Asterales;f__Asteraceae;g__Gymnanthemum;s__Gymnanthemum_exsertiflorum</t>
  </si>
  <si>
    <t>SH0056435.10FU_MG779800_reps_singleton</t>
  </si>
  <si>
    <t>k__Viridiplantae;p__Anthophyta;c__Eudicotyledonae;o__Asterales;f__Asteraceae;g__Trichospira;s__Trichospira_verticillata</t>
  </si>
  <si>
    <t>SH0056436.10FU_KM053332_reps_singleton</t>
  </si>
  <si>
    <t>k__Viridiplantae;p__Anthophyta;c__Eudicotyledonae;o__Asterales;f__Asteraceae;g__Stenocephalum;s__Stenocephalum_megapotamicum</t>
  </si>
  <si>
    <t>SH0056437.10FU_KM053330_reps_singleton</t>
  </si>
  <si>
    <t>k__Viridiplantae;p__Anthophyta;c__Eudicotyledonae;o__Asterales;f__Asteraceae;g__Rolandra;s__Rolandra_fruticosa</t>
  </si>
  <si>
    <t>SH0056438.10FU_MG779727_reps_singleton</t>
  </si>
  <si>
    <t>k__Viridiplantae;p__Anthophyta;c__Eudicotyledonae;o__Asterales;f__Asteraceae;g__Lepidaploa;s__Lepidaploa_bolivarensis</t>
  </si>
  <si>
    <t>SH0056439.10FU_MG779655_reps_singleton</t>
  </si>
  <si>
    <t>k__Viridiplantae;p__Anthophyta;c__Eudicotyledonae;o__Asterales;f__Asteraceae;g__Chrysolaena;s__Chrysolaena_simplex</t>
  </si>
  <si>
    <t>SH0056442.10FU_MK534129_reps_singleton</t>
  </si>
  <si>
    <t>k__Stramenopila;p__Oomycota;c__Oomycetes;o__Pythiales;f__Pythiaceae;g__Phytopythium;s__Phytopythium_mercuriale</t>
  </si>
  <si>
    <t>SH0056443.10FU_KM061666_reps_singleton</t>
  </si>
  <si>
    <t>SH0056447.10FU_LC471210_reps_singleton</t>
  </si>
  <si>
    <t>k__Viridiplantae;p__Anthophyta;c__Eudicotyledonae;o__Santalales;f__Opiliaceae;g__Urobotrya;s__Urobotrya_siamensis</t>
  </si>
  <si>
    <t>SH0056452.10FU_KP296059_reps_singleton</t>
  </si>
  <si>
    <t>k__Viridiplantae;p__Anthophyta;c__Monocotyledonae;o__Poales;f__Poaceae;g__Hordeum;s__Hordeum_marinum_subsp._gussoneanum</t>
  </si>
  <si>
    <t>SH0056453.10FU_KJ004315_reps_singleton</t>
  </si>
  <si>
    <t>k__Viridiplantae;p__Anthophyta;c__Monocotyledonae;o__Poales;f__Poaceae;g__Bromus;s__Bromus_alopecuros_subsp._alopecuros</t>
  </si>
  <si>
    <t>SH0056454.10FU_AJ608005_reps_singleton</t>
  </si>
  <si>
    <t>k__Viridiplantae;p__Anthophyta;c__Monocotyledonae;o__Poales;f__Poaceae;g__Hordeum;s__Hordeum_glaucum</t>
  </si>
  <si>
    <t>SH0056455.10FU_KP296028_reps_singleton</t>
  </si>
  <si>
    <t>k__Viridiplantae;p__Anthophyta;c__Monocotyledonae;o__Poales;f__Poaceae;g__Elymus;s__Elymus_farctus</t>
  </si>
  <si>
    <t>SH0056456.10FU_AJ608008_reps_singleton</t>
  </si>
  <si>
    <t>SH0056457.10FU_AJ608119_reps_singleton</t>
  </si>
  <si>
    <t>k__Viridiplantae;p__Anthophyta;c__Monocotyledonae;o__Poales;f__Poaceae;g__Hordeum;s__Hordeum_secalinum</t>
  </si>
  <si>
    <t>SH0056461.10FU_MG674201_reps_singleton</t>
  </si>
  <si>
    <t>k__Viridiplantae;p__Anthophyta;c__Eudicotyledonae;o__Fabales;f__Fabaceae;g__Cajanus;s__Cajanus_crassus</t>
  </si>
  <si>
    <t>SH0056462.10FU_EU499367_reps_singleton</t>
  </si>
  <si>
    <t>k__Viridiplantae;p__Anthophyta;c__Eudicotyledonae;o__Fabales;f__Fabaceae;g__Rhynchosia;s__Rhynchosia_hauthalii</t>
  </si>
  <si>
    <t>SH0056463.10FU_UDB06655770_reps_singleton</t>
  </si>
  <si>
    <t>k__Viridiplantae;p__Anthophyta;c__Eudicotyledonae;o__Fabales;f__Fabaceae;g__Rhynchosia;s__Rhynchosia_sp</t>
  </si>
  <si>
    <t>SH0056464.10FU_MK248950_reps_singleton</t>
  </si>
  <si>
    <t>k__Viridiplantae;p__Anthophyta;c__Eudicotyledonae;o__Fabales;f__Fabaceae;g__Cajanus;s__Cajanus_cajan</t>
  </si>
  <si>
    <t>SH0056465.10FU_MH710767_reps_singleton</t>
  </si>
  <si>
    <t>k__Viridiplantae;p__Anthophyta;c__Eudicotyledonae;o__Fabales;f__Fabaceae;g__Rhynchosia;s__Rhynchosia_dielsii</t>
  </si>
  <si>
    <t>SH0056467.10FU_KY584369_reps_singleton</t>
  </si>
  <si>
    <t>k__Viridiplantae;p__Anthophyta;c__Eudicotyledonae;o__Fabales;f__Fabaceae;g__Rhynchosia;s__Rhynchosia_difformis</t>
  </si>
  <si>
    <t>SH0056468.10FU_UDB06655672_reps_singleton</t>
  </si>
  <si>
    <t>SH0056469.10FU_KT966953_reps_singleton</t>
  </si>
  <si>
    <t>k__Viridiplantae;p__Anthophyta;c__Eudicotyledonae;o__Malvales;f__Malvaceae;g__Pavonia;s__Pavonia_fruticosa</t>
  </si>
  <si>
    <t>SH0056470.10FU_KT966955_reps_singleton</t>
  </si>
  <si>
    <t>k__Viridiplantae;p__Anthophyta;c__Eudicotyledonae;o__Malvales;f__Malvaceae;g__Malachra;s__Malachra_radiata</t>
  </si>
  <si>
    <t>SH0056472.10FU_KR870342_reps_singleton</t>
  </si>
  <si>
    <t>k__Viridiplantae;p__Anthophyta;c__Eudicotyledonae;o__Malvales;f__Malvaceae;g__Pavonia;s__Pavonia_martii</t>
  </si>
  <si>
    <t>SH0056475.10FU_KX984258_reps_singleton</t>
  </si>
  <si>
    <t>k__Viridiplantae;p__Anthophyta;c__Eudicotyledonae;o__Malvales;f__Malvaceae;g__Wercklea;s__Wercklea_tulipiflora</t>
  </si>
  <si>
    <t>SH0056479.10FU_FJ009852_reps_singleton</t>
  </si>
  <si>
    <t>k__Viridiplantae;p__Anthophyta;c__Eudicotyledonae;o__Fabales;f__Fabaceae;g__Chamaecrista;s__Chamaecrista_nictitans</t>
  </si>
  <si>
    <t>SH0056480.10FU_KX057847_reps_singleton</t>
  </si>
  <si>
    <t>k__Viridiplantae;p__Anthophyta;c__Eudicotyledonae;o__Fabales;f__Fabaceae;g__Chamaecrista;s__Chamaecrista_mimosoides</t>
  </si>
  <si>
    <t>SH0056481.10FU_KP967075_reps_singleton</t>
  </si>
  <si>
    <t>k__Viridiplantae;p__Anthophyta;c__Eudicotyledonae;o__Fabales;f__Fabaceae;g__Chamaecrista;s__Chamaecrista_caribaea</t>
  </si>
  <si>
    <t>SH0056482.10FU_KJ605907_reps_singleton</t>
  </si>
  <si>
    <t>k__Viridiplantae;p__Anthophyta;c__Eudicotyledonae;o__Fabales;f__Fabaceae;g__Chamaecrista;s__Chamaecrista_kleinii</t>
  </si>
  <si>
    <t>SH0056484.10FU_KP967098_reps_singleton</t>
  </si>
  <si>
    <t>k__Viridiplantae;p__Anthophyta;c__Eudicotyledonae;o__Fabales;f__Fabaceae;g__Chamaecrista;s__Chamaecrista_repens</t>
  </si>
  <si>
    <t>SH0056485.10FU_FJ009851_reps_singleton</t>
  </si>
  <si>
    <t>k__Viridiplantae;p__Anthophyta;c__Eudicotyledonae;o__Fabales;f__Fabaceae;g__Chamaecrista;s__Chamaecrista_pascuorum</t>
  </si>
  <si>
    <t>SH0056487.10FU_KP967085_reps_singleton</t>
  </si>
  <si>
    <t>k__Viridiplantae;p__Anthophyta;c__Eudicotyledonae;o__Fabales;f__Fabaceae;g__Chamaecrista;s__Chamaecrista_lineata</t>
  </si>
  <si>
    <t>SH0056489.10FU_HQ833046_reps_singleton</t>
  </si>
  <si>
    <t>k__Viridiplantae;p__Anthophyta;c__Eudicotyledonae;o__Fabales;f__Fabaceae;g__Senna;s__Senna_nomame</t>
  </si>
  <si>
    <t>SH0056490.10FU_KX057848_reps_singleton</t>
  </si>
  <si>
    <t>k__Viridiplantae;p__Anthophyta;c__Eudicotyledonae;o__Fabales;f__Fabaceae;g__Chamaecrista;s__Chamaecrista_nigricans</t>
  </si>
  <si>
    <t>SH0056492.10FU_FJ009854_reps_singleton</t>
  </si>
  <si>
    <t>SH0056493.10FU_MW683406_reps_singleton</t>
  </si>
  <si>
    <t>k__Viridiplantae;p__Anthophyta;c__Eudicotyledonae;o__Fabales;f__Fabaceae;g__Chamaecrista;s__Chamaecrista_duckeana</t>
  </si>
  <si>
    <t>SH0056498.10FU_KX016104_reps_singleton</t>
  </si>
  <si>
    <t>k__Viridiplantae;p__Anthophyta;c__Monocotyledonae;o__Poales;f__Poaceae;g__Pariana;s__Pariana_velutina</t>
  </si>
  <si>
    <t>SH0056500.10FU_MH503551_reps_singleton</t>
  </si>
  <si>
    <t>k__Viridiplantae;p__Anthophyta;c__Eudicotyledonae;o__Saxifragales;f__Crassulaceae;g__Crassula;s__Crassula_lactea</t>
  </si>
  <si>
    <t>SH0056501.10FU_MH503514_reps_singleton</t>
  </si>
  <si>
    <t>k__Viridiplantae;p__Anthophyta;c__Eudicotyledonae;o__Saxifragales;f__Crassulaceae;g__Crassula;s__Crassula_capensis_var._promontorii</t>
  </si>
  <si>
    <t>SH0056504.10FU_MH503587_reps_singleton</t>
  </si>
  <si>
    <t>k__Viridiplantae;p__Anthophyta;c__Eudicotyledonae;o__Saxifragales;f__Crassulaceae;g__Crassula;s__Crassula_rubricaulis</t>
  </si>
  <si>
    <t>SH0056505.10FU_MH503517_reps_singleton</t>
  </si>
  <si>
    <t>k__Viridiplantae;p__Anthophyta;c__Eudicotyledonae;o__Saxifragales;f__Crassulaceae;g__Crassula;s__Crassula_ciliata</t>
  </si>
  <si>
    <t>SH0056506.10FU_MH503532_reps_singleton</t>
  </si>
  <si>
    <t>k__Viridiplantae;p__Anthophyta;c__Eudicotyledonae;o__Saxifragales;f__Crassulaceae;g__Crassula;s__Crassula_dentata</t>
  </si>
  <si>
    <t>SH0056507.10FU_MH503559_reps_singleton</t>
  </si>
  <si>
    <t>k__Viridiplantae;p__Anthophyta;c__Eudicotyledonae;o__Saxifragales;f__Crassulaceae;g__Crassula;s__Crassula_multiflora_subsp._multiflora</t>
  </si>
  <si>
    <t>SH0056508.10FU_MH503545_reps_singleton</t>
  </si>
  <si>
    <t>k__Viridiplantae;p__Anthophyta;c__Eudicotyledonae;o__Saxifragales;f__Crassulaceae;g__Crassula;s__Crassula_glomerata</t>
  </si>
  <si>
    <t>SH0056509.10FU_MH503615_reps_singleton</t>
  </si>
  <si>
    <t>k__Viridiplantae;p__Anthophyta;c__Eudicotyledonae;o__Saxifragales;f__Crassulaceae;g__Crassula;s__Crassula_umbraticola</t>
  </si>
  <si>
    <t>SH0056510.10FU_MH503506_reps_singleton</t>
  </si>
  <si>
    <t>k__Viridiplantae;p__Anthophyta;c__Eudicotyledonae;o__Saxifragales;f__Crassulaceae;g__Crassula;s__Crassula_barbata_subsp._barbata</t>
  </si>
  <si>
    <t>SH0056512.10FU_MH503594_reps_singleton</t>
  </si>
  <si>
    <t>k__Viridiplantae;p__Anthophyta;c__Eudicotyledonae;o__Saxifragales;f__Crassulaceae;g__Crassula;s__Crassula_simulans</t>
  </si>
  <si>
    <t>SH0056513.10FU_MH503613_reps_singleton</t>
  </si>
  <si>
    <t>k__Viridiplantae;p__Anthophyta;c__Eudicotyledonae;o__Saxifragales;f__Crassulaceae;g__Crassula;s__Crassula_umbella</t>
  </si>
  <si>
    <t>SH0056516.10FU_MW879416_reps_singleton</t>
  </si>
  <si>
    <t>k__Viridiplantae;p__Anthophyta;c__Eudicotyledonae;o__Saxifragales;f__Crassulaceae;g__Crassula;s__Crassula_multicava</t>
  </si>
  <si>
    <t>SH0056517.10FU_MH503508_reps_singleton</t>
  </si>
  <si>
    <t>k__Viridiplantae;p__Anthophyta;c__Eudicotyledonae;o__Saxifragales;f__Crassulaceae;g__Crassula;s__Crassula_bergioides</t>
  </si>
  <si>
    <t>SH0056519.10FU_MH503596_reps_singleton</t>
  </si>
  <si>
    <t>k__Viridiplantae;p__Anthophyta;c__Eudicotyledonae;o__Saxifragales;f__Crassulaceae;g__Crassula;s__Crassula_sp</t>
  </si>
  <si>
    <t>SH0056521.10FU_MH503598_reps_singleton</t>
  </si>
  <si>
    <t>k__Viridiplantae;p__Anthophyta;c__Eudicotyledonae;o__Saxifragales;f__Crassulaceae;g__Crassula;s__Crassula_streyi</t>
  </si>
  <si>
    <t>SH0056522.10FU_MH503610_reps_singleton</t>
  </si>
  <si>
    <t>k__Viridiplantae;p__Anthophyta;c__Eudicotyledonae;o__Saxifragales;f__Crassulaceae;g__Crassula;s__Crassula_thunbergiana_subsp._thunbergiana</t>
  </si>
  <si>
    <t>SH0056523.10FU_MH503534_reps_singleton</t>
  </si>
  <si>
    <t>k__Viridiplantae;p__Anthophyta;c__Eudicotyledonae;o__Saxifragales;f__Crassulaceae;g__Crassula;s__Crassula_dichotoma</t>
  </si>
  <si>
    <t>SH0056524.10FU_MH503614_reps_singleton</t>
  </si>
  <si>
    <t>k__Viridiplantae;p__Anthophyta;c__Eudicotyledonae;o__Saxifragales;f__Crassulaceae;g__Crassula;s__Crassula_umbellata</t>
  </si>
  <si>
    <t>SH0056526.10FU_MH503509_reps_singleton</t>
  </si>
  <si>
    <t>k__Viridiplantae;p__Anthophyta;c__Eudicotyledonae;o__Saxifragales;f__Crassulaceae;g__Crassula;s__Crassula_biplanata</t>
  </si>
  <si>
    <t>SH0056528.10FU_MH503513_reps_singleton</t>
  </si>
  <si>
    <t>k__Viridiplantae;p__Anthophyta;c__Eudicotyledonae;o__Saxifragales;f__Crassulaceae;g__Crassula;s__Crassula_capensis</t>
  </si>
  <si>
    <t>SH0056529.10FU_MH503589_reps_singleton</t>
  </si>
  <si>
    <t>k__Viridiplantae;p__Anthophyta;c__Eudicotyledonae;o__Saxifragales;f__Crassulaceae;g__Crassula;s__Crassula_saxifraga</t>
  </si>
  <si>
    <t>SH0056530.10FU_MH503524_reps_singleton</t>
  </si>
  <si>
    <t>k__Viridiplantae;p__Anthophyta;c__Eudicotyledonae;o__Saxifragales;f__Crassulaceae;g__Crassula;s__Crassula_cordata</t>
  </si>
  <si>
    <t>SH0056531.10FU_MH503567_reps_singleton</t>
  </si>
  <si>
    <t>k__Viridiplantae;p__Anthophyta;c__Eudicotyledonae;o__Saxifragales;f__Crassulaceae;g__Crassula;s__Crassula_nemorosa</t>
  </si>
  <si>
    <t>SH0056540.10FU_MG677257_reps_singleton</t>
  </si>
  <si>
    <t>k__Fungi;p__Ascomycota;c__Lecanoromycetes;o__Lecanorales;f__Psoraceae;g__Psora;s__Psora_decipiens</t>
  </si>
  <si>
    <t>SH0056542.10FU_AY176137_reps_singleton</t>
  </si>
  <si>
    <t>k__Viridiplantae;p__Anthophyta;c__Eudicotyledonae;o__Asterales;f__Asteraceae;g__Doronicum;s__Doronicum_pardalianches</t>
  </si>
  <si>
    <t>SH0056543.10FU_MG748379_reps_singleton</t>
  </si>
  <si>
    <t>k__Viridiplantae;p__Anthophyta;c__Eudicotyledonae;o__Asterales;f__Asteraceae;g__Doronicum;s__Doronicum_corsicum</t>
  </si>
  <si>
    <t>SH0056545.10FU_OQ851523_reps_singleton</t>
  </si>
  <si>
    <t>SH0056546.10FU_MF093735_reps_singleton</t>
  </si>
  <si>
    <t>SH0056548.10FU_KR914753_reps_singleton</t>
  </si>
  <si>
    <t>SH0056549.10FU_KR914752_reps_singleton</t>
  </si>
  <si>
    <t>SH0056552.10FU_KR914754_reps_singleton</t>
  </si>
  <si>
    <t>SH0056553.10FU_MH286445_reps_singleton</t>
  </si>
  <si>
    <t>k__Viridiplantae;p__Anthophyta;c__Monocotyledonae;o__Poales;f__Cyperaceae;g__Fuirena;s__Fuirena_stricta</t>
  </si>
  <si>
    <t>SH0056555.10FU_MK088055_reps_singleton</t>
  </si>
  <si>
    <t>k__Viridiplantae;p__Anthophyta;c__Monocotyledonae;o__Asparagales;f__Asparagaceae;g__Drimia;s__Drimia_razii</t>
  </si>
  <si>
    <t>SH0056558.10FU_HQ615115_reps_singleton</t>
  </si>
  <si>
    <t>SH0056560.10FU_JN874696_reps_singleton</t>
  </si>
  <si>
    <t>k__Viridiplantae;p__Anthophyta;c__Eudicotyledonae;o__Asterales;f__Calyceraceae;g__Boopis;s__Boopis_gracilis</t>
  </si>
  <si>
    <t>SH0056563.10FU_MK650162_reps_singleton</t>
  </si>
  <si>
    <t>k__Viridiplantae;p__Anthophyta;c__Eudicotyledonae;o__Asterales;f__Calyceraceae;g__Boopis;s__Boopis_castillonii</t>
  </si>
  <si>
    <t>SH0056564.10FU_MT593046_reps_singleton</t>
  </si>
  <si>
    <t>k__Viridiplantae;p__Anthophyta;c__Eudicotyledonae;o__Asterales;f__Calyceraceae;g__Calycera;s__Calycera_sessiliflora</t>
  </si>
  <si>
    <t>SH0056565.10FU_MK650163_reps_singleton</t>
  </si>
  <si>
    <t>k__Viridiplantae;p__Anthophyta;c__Eudicotyledonae;o__Asterales;f__Calyceraceae;g__Boopis;s__Boopis_itatiaiae</t>
  </si>
  <si>
    <t>SH0056567.10FU_EU841175_reps_singleton</t>
  </si>
  <si>
    <t>k__Viridiplantae;p__Anthophyta;c__Eudicotyledonae;o__Asterales;f__Calyceraceae;g__Boopis;s__Boopis_anthemoides</t>
  </si>
  <si>
    <t>SH0056569.10FU_JN874691_reps_singleton</t>
  </si>
  <si>
    <t>SH0056570.10FU_MK650164_reps_singleton</t>
  </si>
  <si>
    <t>k__Viridiplantae;p__Anthophyta;c__Eudicotyledonae;o__Asterales;f__Calyceraceae;g__Calycera;s__Calycera_eryngioides</t>
  </si>
  <si>
    <t>SH0056572.10FU_KM491881_reps_singleton</t>
  </si>
  <si>
    <t>k__Viridiplantae;p__Anthophyta;c__Eudicotyledonae;o__Caryophyllales;f__Phytolaccaceae;g__Phytolacca;s__Phytolacca_dioica</t>
  </si>
  <si>
    <t>SH0056574.10FU_AJ577773_reps_singleton</t>
  </si>
  <si>
    <t>k__Viridiplantae;p__Anthophyta;c__Eudicotyledonae;o__Caryophyllales;f__Phytolaccaceae;g__Seguieria;s__Seguieria_langsdorffii</t>
  </si>
  <si>
    <t>SH0056575.10FU_KM491870_reps_singleton</t>
  </si>
  <si>
    <t>k__Viridiplantae;p__Anthophyta;c__Eudicotyledonae;o__Caryophyllales;f__Phytolaccaceae;g__Phytolacca;s__Phytolacca_dodecandra</t>
  </si>
  <si>
    <t>SH0056578.10FU_KM491880_reps_singleton</t>
  </si>
  <si>
    <t>k__Viridiplantae;p__Anthophyta;c__Eudicotyledonae;o__Caryophyllales;f__Phytolaccaceae;g__Phytolacca;s__Phytolacca_thyrsiflora</t>
  </si>
  <si>
    <t>SH0056582.10FU_MH050165_reps_singleton</t>
  </si>
  <si>
    <t>k__Viridiplantae;p__Anthophyta;c__Eudicotyledonae;o__Asterales;f__Asteraceae;g__Galinsoga;s__Galinsoga_parviflora</t>
  </si>
  <si>
    <t>SH0056586.10FU_MH036188_reps_singleton</t>
  </si>
  <si>
    <t>k__Viridiplantae;p__Anthophyta;c__Eudicotyledonae;o__Lamiales;f__Lentibulariaceae;g__Utricularia;s__Utricularia_hispida</t>
  </si>
  <si>
    <t>SH0056588.10FU_MH036190_reps_singleton</t>
  </si>
  <si>
    <t>k__Viridiplantae;p__Anthophyta;c__Eudicotyledonae;o__Lamiales;f__Lentibulariaceae;g__Utricularia;s__Utricularia_praelonga</t>
  </si>
  <si>
    <t>SH0056589.10FU_MH036229_reps_singleton</t>
  </si>
  <si>
    <t>SH0056590.10FU_KX845022_reps_singleton</t>
  </si>
  <si>
    <t>k__Viridiplantae;p__Anthophyta;c__Monocotyledonae;o__Asparagales;f__Boryaceae;g__Borya;s__Borya_sphaerocephala</t>
  </si>
  <si>
    <t>SH0056591.10FU_KX845038_reps_singleton</t>
  </si>
  <si>
    <t>k__Viridiplantae;p__Anthophyta;c__Monocotyledonae;o__Asparagales;f__Boryaceae;g__Borya;s__Borya_septentrionalis</t>
  </si>
  <si>
    <t>SH0056595.10FU_KX845024_reps_singleton</t>
  </si>
  <si>
    <t>SH0056599.10FU_KX845040_reps_singleton</t>
  </si>
  <si>
    <t>SH0056602.10FU_GU082956_reps_singleton</t>
  </si>
  <si>
    <t>SH0056603.10FU_UDB04689801_reps_singleton</t>
  </si>
  <si>
    <t>k__Fungi;p__Basidiomycota;c__Tremellomycetes;o__Filobasidiales;f__Piskurozymaceae;g__Piskurozymaceae_gen_Incertae_sedis;s__Piskurozymaceae_sp</t>
  </si>
  <si>
    <t>SH0056604.10FU_KF617483_reps_singleton</t>
  </si>
  <si>
    <t>SH0056606.10FU_GU174399_reps_singleton</t>
  </si>
  <si>
    <t>SH0056607.10FU_GU328522_reps_singleton</t>
  </si>
  <si>
    <t>SH0056609.10FU_AB976625_reps_singleton</t>
  </si>
  <si>
    <t>SH0056611.10FU_AY969728_reps_singleton</t>
  </si>
  <si>
    <t>SH0056612.10FU_MH697752_reps_singleton</t>
  </si>
  <si>
    <t>k__Fungi;p__Basidiomycota;c__Tremellomycetes;o__Filobasidiales;f__Piskurozymaceae;g__Piskurozyma;s__Piskurozyma_sp</t>
  </si>
  <si>
    <t>Piskurozyma</t>
  </si>
  <si>
    <t>SH0056613.10FU_UDB04689646_reps_singleton</t>
  </si>
  <si>
    <t>SH0056614.10FU_MW765150_reps_singleton</t>
  </si>
  <si>
    <t>SH0056616.10FU_UDB0497421_reps_singleton</t>
  </si>
  <si>
    <t>SH0056617.10FU_UDB04689558_reps_singleton</t>
  </si>
  <si>
    <t>SH0056618.10FU_GU328624_reps_singleton</t>
  </si>
  <si>
    <t>SH0056622.10FU_GU174305_reps_singleton</t>
  </si>
  <si>
    <t>SH0056625.10FU_MG707207_reps_singleton</t>
  </si>
  <si>
    <t>k__Viridiplantae;p__Bryophyta;c__Bryopsida;o__Bryales;f__Bryaceae;g__Mielichhoferia;s__Mielichhoferia_japonica</t>
  </si>
  <si>
    <t>SH0056628.10FU_UDB05119950_reps_singleton</t>
  </si>
  <si>
    <t>SH0056629.10FU_UDB05126269_reps_singleton</t>
  </si>
  <si>
    <t>SH0056632.10FU_MG707213_reps_singleton</t>
  </si>
  <si>
    <t>k__Viridiplantae;p__Bryophyta;c__Bryopsida;o__Bryales;f__Bryaceae;g__Mielichhoferia;s__Mielichhoferia_asiatica</t>
  </si>
  <si>
    <t>SH0056633.10FU_MG707216_reps_singleton</t>
  </si>
  <si>
    <t>k__Viridiplantae;p__Bryophyta;c__Bryopsida;o__Bryales;f__Bryaceae;g__Mielichhoferia;s__Mielichhoferia_elongata</t>
  </si>
  <si>
    <t>SH0056634.10FU_MG707203_reps_singleton</t>
  </si>
  <si>
    <t>k__Viridiplantae;p__Bryophyta;c__Bryopsida;o__Bryales;f__Bryaceae;g__Mielichhoferia;s__Mielichhoferia_mielichhoferiana</t>
  </si>
  <si>
    <t>SH0056635.10FU_MG733052_reps_singleton</t>
  </si>
  <si>
    <t>k__Viridiplantae;p__Bryophyta;c__Bryopsida;o__Bryales;f__Bryaceae;g__Pohlia;s__Pohlia_elongata_var._greenii</t>
  </si>
  <si>
    <t>SH0056636.10FU_MG707202_reps_singleton</t>
  </si>
  <si>
    <t>SH0056637.10FU_MH357870_reps_singleton</t>
  </si>
  <si>
    <t>k__Viridiplantae;p__Anthophyta;c__Eudicotyledonae;o__Rosales;f__Urticaceae;g__Cypholophus;s__Cypholophus_sp</t>
  </si>
  <si>
    <t>SH0056640.10FU_KM586410_reps_singleton</t>
  </si>
  <si>
    <t>k__Viridiplantae;p__Anthophyta;c__Eudicotyledonae;o__Rosales;f__Urticaceae;g__Boehmeria;s__Boehmeria_penduliflora</t>
  </si>
  <si>
    <t>SH0056642.10FU_KM586402_reps_singleton</t>
  </si>
  <si>
    <t>k__Viridiplantae;p__Anthophyta;c__Eudicotyledonae;o__Rosales;f__Urticaceae;g__Boehmeria;s__Boehmeria_clidemioides</t>
  </si>
  <si>
    <t>SH0056643.10FU_KF137808_reps_singleton</t>
  </si>
  <si>
    <t>k__Viridiplantae;p__Anthophyta;c__Eudicotyledonae;o__Rosales;f__Urticaceae;g__Boehmeria;s__Boehmeria_japonica</t>
  </si>
  <si>
    <t>SH0056647.10FU_MH357855_reps_singleton</t>
  </si>
  <si>
    <t>k__Viridiplantae;p__Anthophyta;c__Eudicotyledonae;o__Rosales;f__Urticaceae;g__Boehmeria;s__Boehmeria_jamaicensis</t>
  </si>
  <si>
    <t>SH0056648.10FU_MH357916_reps_singleton</t>
  </si>
  <si>
    <t>k__Viridiplantae;p__Anthophyta;c__Eudicotyledonae;o__Rosales;f__Urticaceae;g__Phenax;s__Phenax_mexicanus</t>
  </si>
  <si>
    <t>SH0056651.10FU_MG643100_reps_singleton</t>
  </si>
  <si>
    <t>k__Viridiplantae;p__Anthophyta;c__Eudicotyledonae;o__Sapindales;f__Simaroubaceae;g__Homalolepis;s__Homalolepis_trichilioides</t>
  </si>
  <si>
    <t>SH0056652.10FU_MG643101_reps_singleton</t>
  </si>
  <si>
    <t>k__Viridiplantae;p__Anthophyta;c__Eudicotyledonae;o__Sapindales;f__Simaroubaceae;g__Homalolepis;s__Homalolepis_bahiensis</t>
  </si>
  <si>
    <t>SH0056653.10FU_MG643071_reps_singleton</t>
  </si>
  <si>
    <t>k__Viridiplantae;p__Anthophyta;c__Eudicotyledonae;o__Sapindales;f__Simaroubaceae;g__Homalolepis;s__Homalolepis_morettii</t>
  </si>
  <si>
    <t>SH0056655.10FU_MG643108_reps_singleton</t>
  </si>
  <si>
    <t>k__Viridiplantae;p__Anthophyta;c__Eudicotyledonae;o__Sapindales;f__Simaroubaceae;g__Hannoa;s__Hannoa_sp</t>
  </si>
  <si>
    <t>SH0056656.10FU_MG643113_reps_singleton</t>
  </si>
  <si>
    <t>k__Viridiplantae;p__Anthophyta;c__Eudicotyledonae;o__Sapindales;f__Simaroubaceae;g__Simarouba;s__Simarouba_glauca</t>
  </si>
  <si>
    <t>SH0056662.10FU_MG643114_reps_singleton</t>
  </si>
  <si>
    <t>k__Viridiplantae;p__Anthophyta;c__Eudicotyledonae;o__Sapindales;f__Simaroubaceae;g__Quassia;s__Quassia_amara</t>
  </si>
  <si>
    <t>SH0056666.10FU_MF948724_reps_singleton</t>
  </si>
  <si>
    <t>k__Viridiplantae;p__Anthophyta;c__Eudicotyledonae;o__Malvales;f__Malvaceae;g__Gaya;s__Gaya_dentata</t>
  </si>
  <si>
    <t>SH0056667.10FU_MF948728_reps_singleton</t>
  </si>
  <si>
    <t>k__Viridiplantae;p__Anthophyta;c__Eudicotyledonae;o__Malvales;f__Malvaceae;g__Gaya;s__Gaya_tarijensis</t>
  </si>
  <si>
    <t>SH0056668.10FU_MF948710_reps_singleton</t>
  </si>
  <si>
    <t>k__Viridiplantae;p__Anthophyta;c__Eudicotyledonae;o__Malvales;f__Malvaceae;g__Abutilon;s__Abutilon_itatiaiae</t>
  </si>
  <si>
    <t>SH0056670.10FU_MF948719_reps_singleton</t>
  </si>
  <si>
    <t>k__Viridiplantae;p__Anthophyta;c__Eudicotyledonae;o__Malvales;f__Malvaceae;g__Gaya;s__Gaya_monosperma</t>
  </si>
  <si>
    <t>SH0056674.10FU_UDB07355464_reps_singleton</t>
  </si>
  <si>
    <t>SH0056678.10FU_UDB05263172_reps_singleton</t>
  </si>
  <si>
    <t>SH0056681.10FU_UDB07362943_reps_singleton</t>
  </si>
  <si>
    <t>SH0056683.10FU_UDB07362645_reps_singleton</t>
  </si>
  <si>
    <t>SH0056686.10FU_UDB07360943_reps_singleton</t>
  </si>
  <si>
    <t>SH0056687.10FU_UDB07361625_reps_singleton</t>
  </si>
  <si>
    <t>SH0056697.10FU_UDB05450496_reps_singleton</t>
  </si>
  <si>
    <t>SH0056698.10FU_MW215863_reps_singleton</t>
  </si>
  <si>
    <t>SH0056701.10FU_KJ411602_reps_singleton</t>
  </si>
  <si>
    <t>k__Fungi;p__Basidiomycota;c__Agaricomycetes;o__Boletales;f__Sclerodermataceae;g__Pisolithus;s__Pisolithus_sp</t>
  </si>
  <si>
    <t>SH0056703.10FU_MT594530_reps_singleton</t>
  </si>
  <si>
    <t>SH0056704.10FU_KX499202_reps_singleton</t>
  </si>
  <si>
    <t>SH0056706.10FU_OM642134_reps_singleton</t>
  </si>
  <si>
    <t>SH0056708.10FU_KY075875_reps_singleton</t>
  </si>
  <si>
    <t>SH0056710.10FU_MH551484_reps_singleton</t>
  </si>
  <si>
    <t>k__Fungi;p__Basidiomycota;c__Agaricomycetes;o__Boletales;f__Sclerodermataceae;g__Pisolithus;s__Pisolithus_arhizus</t>
  </si>
  <si>
    <t>SH0056715.10FU_MW031786_reps_singleton</t>
  </si>
  <si>
    <t>SH0056718.10FU_UDB0222368_reps_singleton</t>
  </si>
  <si>
    <t>SH0056719.10FU_UDB0223879_reps_singleton</t>
  </si>
  <si>
    <t>SH0056720.10FU_UDB03126489_reps_singleton</t>
  </si>
  <si>
    <t>k__Alveolata;p__Ciliophora;c__Karyorelictea;o__Loxodida;f__Loxodidae;g__Loxodes;s__Loxodes_sp</t>
  </si>
  <si>
    <t>SH0056724.10FU_HF536699_reps_singleton</t>
  </si>
  <si>
    <t>k__Viridiplantae;p__Bryophyta;c__Bryopsida;o__Bartramiales;f__Bartramiaceae;g__Conostomum;s__Conostomum_cleistocarpum</t>
  </si>
  <si>
    <t>SH0056725.10FU_UDB04148167_reps_singleton</t>
  </si>
  <si>
    <t>k__Viridiplantae;p__Bryophyta;c__Bryopsida;o__Bartramiales;f__Bartramiaceae;g__Conostomum;s__Conostomum_sp</t>
  </si>
  <si>
    <t>SH0056729.10FU_UDB03200348_reps_singleton</t>
  </si>
  <si>
    <t>k__Viridiplantae;p__Chlorophyta;c__Chlorophyceae;o__Volvocales;f__Goniaceae;g__Gonium;s__Gonium_sp</t>
  </si>
  <si>
    <t>SH0056731.10FU_UDB0763558_reps_singleton</t>
  </si>
  <si>
    <t>SH0056736.10FU_OP243338_reps_singleton</t>
  </si>
  <si>
    <t>SH0056737.10FU_KC216156_reps_singleton</t>
  </si>
  <si>
    <t>k__Viridiplantae;p__Chlorophyta;c__Chlorophyceae;o__Chaetophorales;f__Chaetophorales_fam_Incertae_sedis;g__Chaetophorales_gen_Incertae_sedis;s__Chaetophorales_sp</t>
  </si>
  <si>
    <t>SH0056739.10FU_HF920669_reps_singleton</t>
  </si>
  <si>
    <t>k__Viridiplantae;p__Chlorophyta;c__Chlorophyceae;o__Chaetophorales;f__Chaetophoraceae;g__Stigeoclonium;s__Stigeoclonium_tenue</t>
  </si>
  <si>
    <t>SH0056740.10FU_OP243348_reps_singleton</t>
  </si>
  <si>
    <t>SH0056745.10FU_OP243329_reps_singleton</t>
  </si>
  <si>
    <t>SH0056746.10FU_HF920667_reps_singleton</t>
  </si>
  <si>
    <t>k__Viridiplantae;p__Chlorophyta;c__Chlorophyceae;o__Chaetophorales;f__Chaetophoraceae;g__Caespitella;s__Caespitella_pascheri</t>
  </si>
  <si>
    <t>SH0056748.10FU_HF920664_reps_singleton</t>
  </si>
  <si>
    <t>k__Viridiplantae;p__Chlorophyta;c__Chlorophyceae;o__Chaetophorales;f__Chaetophoraceae;g__Stigeoclonium;s__Stigeoclonium_subsecundum</t>
  </si>
  <si>
    <t>SH0056749.10FU_OP243326_reps_singleton</t>
  </si>
  <si>
    <t>SH0056752.10FU_UDB04499321_reps_singleton</t>
  </si>
  <si>
    <t>k__Fungi;p__Ascomycota;c__Dothideomycetes;o__Venturiales;f__Cylindrosympodiaceae;g__Cylindrosympodium;s__Cylindrosympodium_sp</t>
  </si>
  <si>
    <t>Cylindrosympodium</t>
  </si>
  <si>
    <t>SH0056755.10FU_UDB05287601_reps_singleton</t>
  </si>
  <si>
    <t>k__Fungi;p__Ascomycota;c__Dothideomycetes;o__Venturiales;f__Cylindrosympodiaceae;g__Pseudoanungitea;s__Pseudoanungitea_sp</t>
  </si>
  <si>
    <t>Pseudoanungitea</t>
  </si>
  <si>
    <t>SH0056758.10FU_UDB07287780_reps_singleton</t>
  </si>
  <si>
    <t>SH0056759.10FU_UDB07286657_reps_singleton</t>
  </si>
  <si>
    <t>SH0056760.10FU_UDB05286379_reps_singleton</t>
  </si>
  <si>
    <t>SH0056766.10FU_UDB07286464_reps_singleton</t>
  </si>
  <si>
    <t>SH0056768.10FU_UDB07286465_reps_singleton</t>
  </si>
  <si>
    <t>SH0056770.10FU_UDB07289866_reps_singleton</t>
  </si>
  <si>
    <t>SH0056772.10FU_UDB05286974_reps_singleton</t>
  </si>
  <si>
    <t>SH0056774.10FU_UDB07280720_reps_singleton</t>
  </si>
  <si>
    <t>SH0056775.10FU_KP889393_reps_singleton</t>
  </si>
  <si>
    <t>SH0056776.10FU_UDB05286835_reps_singleton</t>
  </si>
  <si>
    <t>SH0056778.10FU_JX456764_reps_singleton</t>
  </si>
  <si>
    <t>SH0056781.10FU_UDB07659393_reps_singleton</t>
  </si>
  <si>
    <t>k__Fungi;p__Ascomycota;c__Dothideomycetes;o__Venturiales;f__Cylindrosympodiaceae;g__Sympodiella;s__Sympodiella_sp</t>
  </si>
  <si>
    <t>Sympodiella</t>
  </si>
  <si>
    <t>SH0056782.10FU_UDB07659534_reps_singleton</t>
  </si>
  <si>
    <t>SH0056784.10FU_UDB07658106_reps_singleton</t>
  </si>
  <si>
    <t>SH0056788.10FU_UDB05289310_reps_singleton</t>
  </si>
  <si>
    <t>SH0056789.10FU_UDB07281076_reps_singleton</t>
  </si>
  <si>
    <t>SH0056790.10FU_UDB07280679_reps_singleton</t>
  </si>
  <si>
    <t>SH0056792.10FU_UDB05286386_reps_singleton</t>
  </si>
  <si>
    <t>SH0056796.10FU_MK442626_refs_singleton</t>
  </si>
  <si>
    <t>k__Fungi;p__Ascomycota;c__Dothideomycetes;o__Venturiales;f__Cylindrosympodiaceae;g__Sympodiella;s__Sympodiella_alternata</t>
  </si>
  <si>
    <t>SH0056804.10FU_KP889665_reps_singleton</t>
  </si>
  <si>
    <t>SH0056805.10FU_UDB0249893_reps_singleton</t>
  </si>
  <si>
    <t>SH0056807.10FU_EU520616_reps_singleton</t>
  </si>
  <si>
    <t>SH0056809.10FU_UDB07657823_reps_singleton</t>
  </si>
  <si>
    <t>SH0056811.10FU_UDB04499324_reps_singleton</t>
  </si>
  <si>
    <t>SH0056815.10FU_UDB07657900_reps_singleton</t>
  </si>
  <si>
    <t>SH0056816.10FU_UDB07658238_reps_singleton</t>
  </si>
  <si>
    <t>SH0056819.10FU_UDB05289069_reps_singleton</t>
  </si>
  <si>
    <t>SH0056820.10FU_KR025861_refs_singleton</t>
  </si>
  <si>
    <t>k__Fungi;p__Ascomycota;c__Dothideomycetes;o__Venturiales;f__Cylindrosympodiaceae;g__Tothia;s__Tothia_spartii</t>
  </si>
  <si>
    <t>Tothia</t>
  </si>
  <si>
    <t>SH0056821.10FU_UDB07280626_reps_singleton</t>
  </si>
  <si>
    <t>SH0056822.10FU_UDB07657560_reps_singleton</t>
  </si>
  <si>
    <t>SH0056827.10FU_UDB07280520_reps_singleton</t>
  </si>
  <si>
    <t>SH0056829.10FU_UDB05287664_reps_singleton</t>
  </si>
  <si>
    <t>SH0056830.10FU_UDB07659166_reps_singleton</t>
  </si>
  <si>
    <t>SH0056831.10FU_UDB07286463_reps_singleton</t>
  </si>
  <si>
    <t>SH0056836.10FU_UDB05288734_reps_singleton</t>
  </si>
  <si>
    <t>SH0056837.10FU_UDB07657316_reps_singleton</t>
  </si>
  <si>
    <t>SH0056838.10FU_UDB04501306_reps_singleton</t>
  </si>
  <si>
    <t>SH0056843.10FU_UDB07286048_reps_singleton</t>
  </si>
  <si>
    <t>SH0056846.10FU_UDB04501553_reps_singleton</t>
  </si>
  <si>
    <t>SH0056847.10FU_UDB07286452_reps_singleton</t>
  </si>
  <si>
    <t>SH0056850.10FU_UDB0376059_reps_singleton</t>
  </si>
  <si>
    <t>SH0056851.10FU_KP889461_reps_singleton</t>
  </si>
  <si>
    <t>SH0056853.10FU_UDB07658159_reps_singleton</t>
  </si>
  <si>
    <t>SH0056857.10FU_UDB07286229_reps_singleton</t>
  </si>
  <si>
    <t>SH0056859.10FU_UDB02021913_reps_singleton</t>
  </si>
  <si>
    <t>k__Viridiplantae;p__Chlorophyta;c__Chlorophyceae;o__Sphaeropleales;f__Radiococcaceae;g__Neocystis;s__Neocystis_sp</t>
  </si>
  <si>
    <t>SH0056866.10FU_UDB0721183_reps_singleton</t>
  </si>
  <si>
    <t>SH0056869.10FU_UDB01946914_reps_singleton</t>
  </si>
  <si>
    <t>SH0056871.10FU_UDB01961154_reps_singleton</t>
  </si>
  <si>
    <t>SH0056875.10FU_UDB07669365_reps_singleton</t>
  </si>
  <si>
    <t>k__Viridiplantae;p__Bryophyta;c__Bryopsida;o__Pottiales;f__Calymperaceae;g__Syrrhopodon;s__Syrrhopodon_sp</t>
  </si>
  <si>
    <t>SH0056876.10FU_UDB07669349_reps_singleton</t>
  </si>
  <si>
    <t>SH0056877.10FU_UDB07669412_reps_singleton</t>
  </si>
  <si>
    <t>SH0056878.10FU_UDB04504954_reps_singleton</t>
  </si>
  <si>
    <t>k__Viridiplantae;p__Bryophyta;c__Bryopsida;o__Dicranales;f__Oncophoraceae;g__Cynodontium;s__Cynodontium_sp</t>
  </si>
  <si>
    <t>SH0056880.10FU_MZ239289_reps_singleton</t>
  </si>
  <si>
    <t>k__Viridiplantae;p__Bryophyta;c__Bryopsida;o__Pottiales;f__Pottiaceae;g__Barbula;s__Barbula_integrifolia</t>
  </si>
  <si>
    <t>SH0056881.10FU_KY406832_reps_singleton</t>
  </si>
  <si>
    <t>k__Viridiplantae;p__Bryophyta;c__Bryopsida;o__Pottiales;f__Pottiaceae;g__Mironia;s__Mironia_ehrenbergiana</t>
  </si>
  <si>
    <t>SH0056883.10FU_MZ239258_reps_singleton</t>
  </si>
  <si>
    <t>k__Viridiplantae;p__Bryophyta;c__Bryopsida;o__Pottiales;f__Pottiaceae;g__Pseudocrossidium;s__Pseudocrossidium_leucocalyx</t>
  </si>
  <si>
    <t>SH0056884.10FU_MZ239294_reps_singleton</t>
  </si>
  <si>
    <t>k__Viridiplantae;p__Bryophyta;c__Bryopsida;o__Pottiales;f__Pottiaceae;g__Pseudocrossidium;s__Pseudocrossidium_arenicola</t>
  </si>
  <si>
    <t>SH0056885.10FU_MZ239265_reps_singleton</t>
  </si>
  <si>
    <t>k__Viridiplantae;p__Bryophyta;c__Bryopsida;o__Pottiales;f__Pottiaceae;g__Pseudocrossidium;s__Pseudocrossidium_sp</t>
  </si>
  <si>
    <t>SH0056887.10FU_MZ239260_reps_singleton</t>
  </si>
  <si>
    <t>SH0056888.10FU_KY406831_reps_singleton</t>
  </si>
  <si>
    <t>SH0056890.10FU_UDB04175878_reps_singleton</t>
  </si>
  <si>
    <t>SH0056891.10FU_MZ239269_reps_singleton</t>
  </si>
  <si>
    <t>k__Viridiplantae;p__Bryophyta;c__Bryopsida;o__Pottiales;f__Pottiaceae;g__Pseudocrossidium;s__Pseudocrossidium_replicatum</t>
  </si>
  <si>
    <t>SH0056893.10FU_MZ239274_reps_singleton</t>
  </si>
  <si>
    <t>k__Viridiplantae;p__Bryophyta;c__Bryopsida;o__Pottiales;f__Pottiaceae;g__Pseudocrossidium;s__Pseudocrossidium_exiguum</t>
  </si>
  <si>
    <t>SH0056894.10FU_MZ239264_reps_singleton</t>
  </si>
  <si>
    <t>SH0056896.10FU_MZ239285_reps_singleton</t>
  </si>
  <si>
    <t>k__Viridiplantae;p__Bryophyta;c__Bryopsida;o__Pottiales;f__Pottiaceae;g__Pseudocrossidium;s__Pseudocrossidium_crinitum</t>
  </si>
  <si>
    <t>SH0056897.10FU_MZ239275_reps_singleton</t>
  </si>
  <si>
    <t>SH0056901.10FU_MZ239259_reps_singleton</t>
  </si>
  <si>
    <t>SH0056903.10FU_MZ239270_reps_singleton</t>
  </si>
  <si>
    <t>SH0056904.10FU_UDB0982453_reps_singleton</t>
  </si>
  <si>
    <t>k__Viridiplantae;p__Bryophyta;c__Bryopsida;o__Pottiales;f__Pottiaceae;g__Aloina;s__Aloina_sp</t>
  </si>
  <si>
    <t>SH0056905.10FU_UDB04174420_reps_singleton</t>
  </si>
  <si>
    <t>SH0056907.10FU_UDB05326291_reps_singleton</t>
  </si>
  <si>
    <t>SH0056908.10FU_UDB01562652_reps_singleton</t>
  </si>
  <si>
    <t>k__Viridiplantae;p__Bryophyta;c__Bryopsida;o__Pottiales;f__Pottiaceae;g__Bryoerythrophyllum;s__Bryoerythrophyllum_sp</t>
  </si>
  <si>
    <t>SH0056909.10FU_MZ239271_reps_singleton</t>
  </si>
  <si>
    <t>SH0056910.10FU_MZ239232_reps_singleton</t>
  </si>
  <si>
    <t>k__Viridiplantae;p__Bryophyta;c__Bryopsida;o__Pottiales;f__Pottiaceae;g__Aloinella;s__Aloinella_catenula</t>
  </si>
  <si>
    <t>SH0056913.10FU_UDB04175718_reps_singleton</t>
  </si>
  <si>
    <t>SH0056916.10FU_UDB05223270_reps_singleton</t>
  </si>
  <si>
    <t>SH0056919.10FU_UDB05865555_reps_singleton</t>
  </si>
  <si>
    <t>SH0056920.10FU_UDB05678706_reps_singleton</t>
  </si>
  <si>
    <t>SH0056925.10FU_JN168753_reps_singleton</t>
  </si>
  <si>
    <t>SH0056932.10FU_UDB05667770_reps_singleton</t>
  </si>
  <si>
    <t>SH0056934.10FU_UDB06015623_reps_singleton</t>
  </si>
  <si>
    <t>SH0056939.10FU_UDB004539_reps_singleton</t>
  </si>
  <si>
    <t>SH0056944.10FU_KT339269_reps_singleton</t>
  </si>
  <si>
    <t>SH0056946.10FU_KT354742_reps_singleton</t>
  </si>
  <si>
    <t>SH0056947.10FU_MZ388056_reps_singleton</t>
  </si>
  <si>
    <t>SH0056948.10FU_KU284844_reps_singleton</t>
  </si>
  <si>
    <t>SH0056950.10FU_KU284845_reps_singleton</t>
  </si>
  <si>
    <t>SH0056951.10FU_KT878514_reps_singleton</t>
  </si>
  <si>
    <t>SH0056954.10FU_MN635765_reps_singleton</t>
  </si>
  <si>
    <t>SH0056956.10FU_EU287602_reps_singleton</t>
  </si>
  <si>
    <t>k__Metazoa;p__Nematoda;c__Chromadorea;o__Rhabditida;f__Aphelenchoididae;g__Laimaphelenchus;s__Laimaphelenchus_sp</t>
  </si>
  <si>
    <t>SH0056957.10FU_MN401304_reps_singleton</t>
  </si>
  <si>
    <t>SH0056965.10FU_AJ001844_reps_singleton</t>
  </si>
  <si>
    <t>k__Metazoa;p__Platyhelminthes;c__Trematoda;o__Monopisthocotylea;f__Gyrodactylidae;g__Gyrodactylus;s__Gyrodactylus_poeciliae</t>
  </si>
  <si>
    <t>SH0056969.10FU_MK098428_reps_singleton</t>
  </si>
  <si>
    <t>k__Metazoa;p__Mollusca;c__Gastropoda;o__Discopoda;f__Melanopsidae;g__Melanopsis;s__Melanopsis_tricarinata</t>
  </si>
  <si>
    <t>SH0056973.10FU_MK098431_reps_singleton</t>
  </si>
  <si>
    <t>k__Metazoa;p__Mollusca;c__Gastropoda;o__Discopoda;f__Melanopsidae;g__Microcolpia;s__Microcolpia_parreyssii</t>
  </si>
  <si>
    <t>SH0056976.10FU_MK098425_reps_singleton</t>
  </si>
  <si>
    <t>k__Metazoa;p__Mollusca;c__Gastropoda;o__Discopoda;f__Melanopsidae;g__Melanopsis;s__Melanopsis_saulcyi</t>
  </si>
  <si>
    <t>SH0056979.10FU_DQ001296_reps_singleton</t>
  </si>
  <si>
    <t>k__Fungi;p__Ascomycota;c__Lecanoromycetes;o__Peltigerales;f__Peltigeraceae;g__Peltigera;s__Peltigera_praetextata</t>
  </si>
  <si>
    <t>SH0056980.10FU_OQ918729_reps_singleton</t>
  </si>
  <si>
    <t>k__Fungi;p__Ascomycota;c__Lecanoromycetes;o__Peltigerales;f__Peltigeraceae;g__Peltigera;s__Peltigera_neocanina</t>
  </si>
  <si>
    <t>SH0056993.10FU_MK098401_reps_singleton</t>
  </si>
  <si>
    <t>k__Metazoa;p__Mollusca;c__Gastropoda;o__Discopoda;f__Melanopsidae;g__Holandriana;s__Holandriana_holandrii</t>
  </si>
  <si>
    <t>SH0056994.10FU_MK098400_reps_singleton</t>
  </si>
  <si>
    <t>SH0056996.10FU_MW393689_reps_singleton</t>
  </si>
  <si>
    <t>k__Viridiplantae;p__Chlorophyta;c__Ulvophyceae;o__Trentepohliales;f__Trentepohliaceae;g__Printzina;s__Printzina_lagenifera</t>
  </si>
  <si>
    <t>SH0056998.10FU_KX586824_reps_singleton</t>
  </si>
  <si>
    <t>SH0057000.10FU_JX675734_reps_singleton</t>
  </si>
  <si>
    <t>k__Viridiplantae;p__Chlorophyta;c__Ulvophyceae;o__Trentepohliales;f__Trentepohliaceae;g__Printzina;s__Printzina_sp</t>
  </si>
  <si>
    <t>SH0057004.10FU_MH095800_reps_singleton</t>
  </si>
  <si>
    <t>k__Viridiplantae;p__Anthophyta;c__Eudicotyledonae;o__Gentianales;f__Rubiaceae;g__Heterophyllaea;s__Heterophyllaea_lycioides</t>
  </si>
  <si>
    <t>SH0057005.10FU_MH095763_reps_singleton</t>
  </si>
  <si>
    <t>k__Viridiplantae;p__Anthophyta;c__Eudicotyledonae;o__Gentianales;f__Rubiaceae;g__Cruckshanksia;s__Cruckshanksia_palmae</t>
  </si>
  <si>
    <t>SH0057006.10FU_MH095801_reps_singleton</t>
  </si>
  <si>
    <t>k__Viridiplantae;p__Anthophyta;c__Eudicotyledonae;o__Gentianales;f__Rubiaceae;g__Heterophyllaea;s__Heterophyllaea_pustulata</t>
  </si>
  <si>
    <t>SH0057010.10FU_MN238814_reps_singleton</t>
  </si>
  <si>
    <t>k__Viridiplantae;p__Chlorophyta;c__Chlorophyceae;o__Sphaeropleales;f__Scenedesmaceae;g__Tetradesmus;s__Tetradesmus_dimorphus</t>
  </si>
  <si>
    <t>SH0057011.10FU_MN334568_reps_singleton</t>
  </si>
  <si>
    <t>SH0057013.10FU_MZ546605_reps_singleton</t>
  </si>
  <si>
    <t>SH0057014.10FU_HG514426_reps_singleton</t>
  </si>
  <si>
    <t>k__Viridiplantae;p__Chlorophyta;c__Chlorophyceae;o__Sphaeropleales;f__Scenedesmaceae;g__Acutodesmus;s__Acutodesmus_raciborskii</t>
  </si>
  <si>
    <t>SH0057015.10FU_KJ680138_reps_singleton</t>
  </si>
  <si>
    <t>SH0057016.10FU_KP698978_reps_singleton</t>
  </si>
  <si>
    <t>SH0057017.10FU_OQ568219_reps_singleton</t>
  </si>
  <si>
    <t>SH0057020.10FU_AJ409920_reps_singleton</t>
  </si>
  <si>
    <t>k__Viridiplantae;p__Anthophyta;c__Eudicotyledonae;o__Fabales;f__Fabaceae;g__Styphnolobium;s__Styphnolobium_japonicum</t>
  </si>
  <si>
    <t>SH0057022.10FU_JQ676981_reps_singleton</t>
  </si>
  <si>
    <t>k__Viridiplantae;p__Anthophyta;c__Eudicotyledonae;o__Fabales;f__Fabaceae;g__Styphnolobium;s__Styphnolobium_protantherum</t>
  </si>
  <si>
    <t>SH0057024.10FU_MN496363_reps_singleton</t>
  </si>
  <si>
    <t>SH0057026.10FU_JQ676980_reps_singleton</t>
  </si>
  <si>
    <t>k__Viridiplantae;p__Anthophyta;c__Eudicotyledonae;o__Fabales;f__Fabaceae;g__Styphnolobium;s__Styphnolobium_conzattii</t>
  </si>
  <si>
    <t>SH0057030.10FU_EF457715_reps_singleton</t>
  </si>
  <si>
    <t>k__Viridiplantae;p__Anthophyta;c__Eudicotyledonae;o__Fabales;f__Fabaceae;g__Dalhousiea;s__Dalhousiea_africana</t>
  </si>
  <si>
    <t>SH0057032.10FU_EF457704_reps_singleton</t>
  </si>
  <si>
    <t>k__Viridiplantae;p__Anthophyta;c__Eudicotyledonae;o__Fabales;f__Fabaceae;g__Airyantha;s__Airyantha_schweinfurthii</t>
  </si>
  <si>
    <t>SH0057033.10FU_U59888_reps_singleton</t>
  </si>
  <si>
    <t>k__Viridiplantae;p__Anthophyta;c__Eudicotyledonae;o__Fabales;f__Fabaceae;g__Baphia;s__Baphia_madagascariensis</t>
  </si>
  <si>
    <t>SH0057035.10FU_EF457720_reps_singleton</t>
  </si>
  <si>
    <t>k__Viridiplantae;p__Anthophyta;c__Eudicotyledonae;o__Fabales;f__Fabaceae;g__Leucomphalos;s__Leucomphalos_mildbraedii</t>
  </si>
  <si>
    <t>SH0057036.10FU_MH660613_reps_singleton</t>
  </si>
  <si>
    <t>k__Viridiplantae;p__Anthophyta;c__Eudicotyledonae;o__Santalales;f__Schoepfiaceae;g__Arjona;s__Arjona_pusilla</t>
  </si>
  <si>
    <t>SH0057042.10FU_UDB04940971_reps_singleton</t>
  </si>
  <si>
    <t>SH0057045.10FU_UDB04942413_reps_singleton</t>
  </si>
  <si>
    <t>SH0057046.10FU_MK876532_reps_singleton</t>
  </si>
  <si>
    <t>k__Viridiplantae;p__Anthophyta;c__Eudicotyledonae;o__Malpighiales;f__Euphorbiaceae;g__Trigonostemon;s__Trigonostemon_sp</t>
  </si>
  <si>
    <t>SH0057047.10FU_MK876565_reps_singleton</t>
  </si>
  <si>
    <t>SH0057049.10FU_MK876556_reps_singleton</t>
  </si>
  <si>
    <t>k__Viridiplantae;p__Anthophyta;c__Eudicotyledonae;o__Malpighiales;f__Euphorbiaceae;g__Trigonostemon;s__Trigonostemon_reidioides</t>
  </si>
  <si>
    <t>SH0057051.10FU_MK876519_reps_singleton</t>
  </si>
  <si>
    <t>k__Viridiplantae;p__Anthophyta;c__Eudicotyledonae;o__Malpighiales;f__Euphorbiaceae;g__Dimorphocalyx;s__Dimorphocalyx_sp</t>
  </si>
  <si>
    <t>SH0057054.10FU_MK876542_reps_singleton</t>
  </si>
  <si>
    <t>k__Viridiplantae;p__Anthophyta;c__Eudicotyledonae;o__Malpighiales;f__Euphorbiaceae;g__Trigonostemon;s__Trigonostemon_hartleyi</t>
  </si>
  <si>
    <t>SH0057055.10FU_MK876528_reps_singleton</t>
  </si>
  <si>
    <t>SH0057058.10FU_MK876559_reps_singleton</t>
  </si>
  <si>
    <t>k__Viridiplantae;p__Anthophyta;c__Eudicotyledonae;o__Malpighiales;f__Euphorbiaceae;g__Trigonostemon;s__Trigonostemon_sandakanensis</t>
  </si>
  <si>
    <t>SH0057059.10FU_MK876508_reps_singleton</t>
  </si>
  <si>
    <t>k__Viridiplantae;p__Anthophyta;c__Eudicotyledonae;o__Malpighiales;f__Euphorbiaceae;g__Dimorphocalyx;s__Dimorphocalyx_australiensis</t>
  </si>
  <si>
    <t>SH0057060.10FU_MK876543_reps_singleton</t>
  </si>
  <si>
    <t>k__Viridiplantae;p__Anthophyta;c__Eudicotyledonae;o__Malpighiales;f__Euphorbiaceae;g__Trigonostemon;s__Trigonostemon_inopinatus</t>
  </si>
  <si>
    <t>SH0057061.10FU_MK876563_reps_singleton</t>
  </si>
  <si>
    <t>k__Viridiplantae;p__Anthophyta;c__Eudicotyledonae;o__Malpighiales;f__Euphorbiaceae;g__Trigonostemon;s__Trigonostemon_viridissimus</t>
  </si>
  <si>
    <t>SH0057064.10FU_MK876536_reps_singleton</t>
  </si>
  <si>
    <t>k__Viridiplantae;p__Anthophyta;c__Eudicotyledonae;o__Malpighiales;f__Euphorbiaceae;g__Trigonostemon;s__Trigonostemon_cherrieri</t>
  </si>
  <si>
    <t>SH0057066.10FU_MT040434_reps_singleton</t>
  </si>
  <si>
    <t>k__Viridiplantae;p__Anthophyta;c__Eudicotyledonae;o__Malpighiales;f__Euphorbiaceae;g__Garcia;s__Garcia_nutans</t>
  </si>
  <si>
    <t>SH0057068.10FU_MK876553_reps_singleton</t>
  </si>
  <si>
    <t>k__Viridiplantae;p__Anthophyta;c__Eudicotyledonae;o__Malpighiales;f__Euphorbiaceae;g__Trigonostemon;s__Trigonostemon_philippinensis</t>
  </si>
  <si>
    <t>SH0057070.10FU_MT040436_reps_singleton</t>
  </si>
  <si>
    <t>k__Viridiplantae;p__Anthophyta;c__Eudicotyledonae;o__Malpighiales;f__Euphorbiaceae;g__Hylandia;s__Hylandia_dockrillii</t>
  </si>
  <si>
    <t>SH0057072.10FU_MT040459_reps_singleton</t>
  </si>
  <si>
    <t>k__Viridiplantae;p__Anthophyta;c__Eudicotyledonae;o__Malpighiales;f__Euphorbiaceae;g__Tapoides;s__Tapoides_villamilii</t>
  </si>
  <si>
    <t>SH0057075.10FU_MK526888_reps_singleton</t>
  </si>
  <si>
    <t>k__Viridiplantae;p__Anthophyta;c__Monocotyledonae;o__Poales;f__Poaceae;g__Olyra;s__Olyra_latifolia</t>
  </si>
  <si>
    <t>SH0057078.10FU_FN298932_refs_singleton</t>
  </si>
  <si>
    <t>k__Viridiplantae;p__Chlorophyta;c__Trebouxiophyceae;o__Chlorellales;f__Chlorellaceae;g__Auxenochlorella;s__Auxenochlorella_symbiontica</t>
  </si>
  <si>
    <t>SH0057080.10FU_MK191971_reps_singleton</t>
  </si>
  <si>
    <t>k__Viridiplantae;p__Chlorophyta;c__Trebouxiophyceae;o__Chlorellales;f__Chlorellaceae;g__Auxenochlorella;s__Auxenochlorella_protothecoides</t>
  </si>
  <si>
    <t>SH0057081.10FU_MK182287_reps_singleton</t>
  </si>
  <si>
    <t>SH0057084.10FU_MT040422_reps_singleton</t>
  </si>
  <si>
    <t>k__Viridiplantae;p__Anthophyta;c__Eudicotyledonae;o__Malpighiales;f__Euphorbiaceae;g__Blachia;s__Blachia_siamensis</t>
  </si>
  <si>
    <t>SH0057085.10FU_MT040457_reps_singleton</t>
  </si>
  <si>
    <t>k__Viridiplantae;p__Anthophyta;c__Eudicotyledonae;o__Malpighiales;f__Euphorbiaceae;g__Strophioblachia;s__Strophioblachia_fimbricalyx</t>
  </si>
  <si>
    <t>SH0057088.10FU_MK620074_reps_singleton</t>
  </si>
  <si>
    <t>SH0057090.10FU_MK620073_reps_singleton</t>
  </si>
  <si>
    <t>SH0057094.10FU_KC011038_reps_singleton</t>
  </si>
  <si>
    <t>k__Fungi;p__Ascomycota;c__Lecanoromycetes;o__Peltigerales;f__Peltigeraceae;g__Lobariella;s__Lobariella_isidiata</t>
  </si>
  <si>
    <t>Lobariella</t>
  </si>
  <si>
    <t>SH0057097.10FU_KU862997_reps_singleton</t>
  </si>
  <si>
    <t>k__Fungi;p__Ascomycota;c__Lecanoromycetes;o__Peltigerales;f__Peltigeraceae;g__Dendriscosticta;s__Dendriscosticta_platyphylla</t>
  </si>
  <si>
    <t>Dendriscosticta</t>
  </si>
  <si>
    <t>SH0057101.10FU_KC011035_refs_singleton</t>
  </si>
  <si>
    <t>k__Fungi;p__Ascomycota;c__Lecanoromycetes;o__Peltigerales;f__Peltigeraceae;g__Lobariella;s__Lobariella_ecorticata</t>
  </si>
  <si>
    <t>SH0057106.10FU_MT590900_reps_singleton</t>
  </si>
  <si>
    <t>k__Fungi;p__Ascomycota;c__Lecanoromycetes;o__Peltigerales;f__Peltigeraceae;g__Dendriscosticta;s__Dendriscosticta_sp</t>
  </si>
  <si>
    <t>SH0057113.10FU_OR527238_reps_singleton</t>
  </si>
  <si>
    <t>k__Fungi;p__Ascomycota;c__Lecanoromycetes;o__Peltigerales;f__Peltigeraceae;g__Lobariella;s__Lobariella_sp</t>
  </si>
  <si>
    <t>SH0057116.10FU_AF350296_reps_singleton</t>
  </si>
  <si>
    <t>k__Fungi;p__Ascomycota;c__Lecanoromycetes;o__Peltigerales;f__Peltigeraceae;g__Lobaria;s__Lobaria_adscripta</t>
  </si>
  <si>
    <t>SH0057122.10FU_AF401968_reps_singleton</t>
  </si>
  <si>
    <t>k__Fungi;p__Ascomycota;c__Lecanoromycetes;o__Peltigerales;f__Peltigeraceae;g__Pseudocyphellaria;s__Pseudocyphellaria_rainierensis</t>
  </si>
  <si>
    <t>SH0057123.10FU_AF524902_reps_singleton</t>
  </si>
  <si>
    <t>k__Fungi;p__Ascomycota;c__Lecanoromycetes;o__Peltigerales;f__Peltigeraceae;g__Lobariella;s__Lobariella_subexornata</t>
  </si>
  <si>
    <t>SH0057127.10FU_KT696046_reps_singleton</t>
  </si>
  <si>
    <t>k__Viridiplantae;p__Anthophyta;c__Eudicotyledonae;o__Fabales;f__Fabaceae;g__Mucuna;s__Mucuna_japira</t>
  </si>
  <si>
    <t>SH0057128.10FU_AB775133_reps_singleton</t>
  </si>
  <si>
    <t>k__Viridiplantae;p__Anthophyta;c__Eudicotyledonae;o__Fabales;f__Fabaceae;g__Mucuna;s__Mucuna_macrocarpa</t>
  </si>
  <si>
    <t>SH0057131.10FU_OR921218_reps_singleton</t>
  </si>
  <si>
    <t>k__Viridiplantae;p__Anthophyta;c__Eudicotyledonae;o__Fabales;f__Fabaceae;g__Mucuna;s__Mucuna_pruriens</t>
  </si>
  <si>
    <t>SH0057136.10FU_MN257762_reps_singleton</t>
  </si>
  <si>
    <t>SH0057138.10FU_UDB04055033_reps_singleton</t>
  </si>
  <si>
    <t>SH0057139.10FU_MN257706_reps_singleton</t>
  </si>
  <si>
    <t>SH0057142.10FU_KF664198_reps_singleton</t>
  </si>
  <si>
    <t>k__Viridiplantae;p__Anthophyta;c__Eudicotyledonae;o__Sapindales;f__Anacardiaceae;g__Lithrea;s__Lithrea_sp</t>
  </si>
  <si>
    <t>SH0057144.10FU_AY531203_reps_singleton</t>
  </si>
  <si>
    <t>k__Viridiplantae;p__Anthophyta;c__Eudicotyledonae;o__Sapindales;f__Anacardiaceae;g__Schinopsis;s__Schinopsis_brasiliensis</t>
  </si>
  <si>
    <t>SH0057145.10FU_AY594381_reps_singleton</t>
  </si>
  <si>
    <t>k__Viridiplantae;p__Anthophyta;c__Eudicotyledonae;o__Sapindales;f__Anacardiaceae;g__Ozoroa;s__Ozoroa_insignis</t>
  </si>
  <si>
    <t>SH0057148.10FU_DQ787397_reps_singleton</t>
  </si>
  <si>
    <t>k__Viridiplantae;p__Anthophyta;c__Eudicotyledonae;o__Sapindales;f__Anacardiaceae;g__Myracrodruon;s__Myracrodruon_urundeuva</t>
  </si>
  <si>
    <t>SH0057149.10FU_AY594380_reps_singleton</t>
  </si>
  <si>
    <t>k__Viridiplantae;p__Anthophyta;c__Eudicotyledonae;o__Sapindales;f__Anacardiaceae;g__Micronychia;s__Micronychia_macrophylla</t>
  </si>
  <si>
    <t>SH0057150.10FU_EF089146_reps_singleton</t>
  </si>
  <si>
    <t>k__Viridiplantae;p__Anthophyta;c__Eudicotyledonae;o__Sapindales;f__Anacardiaceae;g__Protorhus;s__Protorhus_longifolia</t>
  </si>
  <si>
    <t>SH0057151.10FU_KF664205_reps_singleton</t>
  </si>
  <si>
    <t>k__Viridiplantae;p__Anthophyta;c__Eudicotyledonae;o__Sapindales;f__Anacardiaceae;g__Schinopsis;s__Schinopsis_marginata</t>
  </si>
  <si>
    <t>SH0057153.10FU_AY594369_reps_singleton</t>
  </si>
  <si>
    <t>k__Viridiplantae;p__Anthophyta;c__Eudicotyledonae;o__Sapindales;f__Anacardiaceae;g__Rhus;s__Rhus_sp</t>
  </si>
  <si>
    <t>SH0057154.10FU_UDB01450494_reps_singleton</t>
  </si>
  <si>
    <t>k__Viridiplantae;p__Anthophyta;c__Eudicotyledonae;o__Sapindales;f__Anacardiaceae;g__Astronium;s__Astronium_sp</t>
  </si>
  <si>
    <t>SH0057157.10FU_KF664196_reps_singleton</t>
  </si>
  <si>
    <t>k__Viridiplantae;p__Anthophyta;c__Eudicotyledonae;o__Sapindales;f__Anacardiaceae;g__Fegimanra;s__Fegimanra_sp</t>
  </si>
  <si>
    <t>SH0057158.10FU_KF664206_reps_singleton</t>
  </si>
  <si>
    <t>k__Viridiplantae;p__Anthophyta;c__Eudicotyledonae;o__Sapindales;f__Anacardiaceae;g__Schinus;s__Schinus_montanus</t>
  </si>
  <si>
    <t>SH0057161.10FU_DQ006007_reps_singleton</t>
  </si>
  <si>
    <t>k__Viridiplantae;p__Anthophyta;c__Eudicotyledonae;o__Malpighiales;f__Euphorbiaceae;g__Suregada;s__Suregada_eucleoides</t>
  </si>
  <si>
    <t>SH0057162.10FU_DQ006006_reps_singleton</t>
  </si>
  <si>
    <t>k__Viridiplantae;p__Anthophyta;c__Eudicotyledonae;o__Malpighiales;f__Euphorbiaceae;g__Suregada;s__Suregada_boiviniana</t>
  </si>
  <si>
    <t>SH0057165.10FU_UDB03211412_reps_singleton</t>
  </si>
  <si>
    <t>k__Viridiplantae;p__Anthophyta;c__Eudicotyledonae;o__Malvales;f__Malvaceae;g__Grewia;s__Grewia_sp</t>
  </si>
  <si>
    <t>SH0057167.10FU_MN257707_reps_singleton</t>
  </si>
  <si>
    <t>SH0057170.10FU_UDB03211461_reps_singleton</t>
  </si>
  <si>
    <t>SH0057172.10FU_UDB03211474_reps_singleton</t>
  </si>
  <si>
    <t>SH0057175.10FU_MH711430_reps_singleton</t>
  </si>
  <si>
    <t>k__Viridiplantae;p__Anthophyta;c__Eudicotyledonae;o__Sapindales;f__Rutaceae;g__Phellodendron;s__Phellodendron_chinense</t>
  </si>
  <si>
    <t>SH0057176.10FU_MH711797_reps_singleton</t>
  </si>
  <si>
    <t>k__Viridiplantae;p__Anthophyta;c__Eudicotyledonae;o__Sapindales;f__Rutaceae;g__Tetradium;s__Tetradium_daniellii</t>
  </si>
  <si>
    <t>SH0057177.10FU_OQ189895_reps_singleton</t>
  </si>
  <si>
    <t>k__Viridiplantae;p__Anthophyta;c__Monocotyledonae;o__Commelinales;f__Commelinaceae;g__Commelina;s__Commelina_sp</t>
  </si>
  <si>
    <t>SH0057179.10FU_OQ189894_reps_singleton</t>
  </si>
  <si>
    <t>k__Viridiplantae;p__Anthophyta;c__Monocotyledonae;o__Commelinales;f__Commelinaceae;g__Commelina;s__Commelina_paludosa</t>
  </si>
  <si>
    <t>SH0057180.10FU_OQ189891_reps_singleton</t>
  </si>
  <si>
    <t>k__Viridiplantae;p__Anthophyta;c__Monocotyledonae;o__Commelinales;f__Commelinaceae;g__Commelina;s__Commelina_diffusa</t>
  </si>
  <si>
    <t>SH0057181.10FU_MH710676_reps_singleton</t>
  </si>
  <si>
    <t>k__Viridiplantae;p__Anthophyta;c__Monocotyledonae;o__Commelinales;f__Commelinaceae;g__Commelina;s__Commelina_communis</t>
  </si>
  <si>
    <t>SH0057183.10FU_OQ189892_reps_singleton</t>
  </si>
  <si>
    <t>SH0057186.10FU_AF291901_reps_singleton</t>
  </si>
  <si>
    <t>k__Viridiplantae;p__Anthophyta;c__Eudicotyledonae;o__Santalales;f__Santalaceae;g__Buckleya;s__Buckleya_distichophylla</t>
  </si>
  <si>
    <t>SH0057190.10FU_MH710868_reps_singleton</t>
  </si>
  <si>
    <t>k__Viridiplantae;p__Anthophyta;c__Eudicotyledonae;o__Rosales;f__Rosaceae;g__Amelanchier;s__Amelanchier_sinica</t>
  </si>
  <si>
    <t>SH0057191.10FU_MT227592_reps_singleton</t>
  </si>
  <si>
    <t>k__Viridiplantae;p__Anthophyta;c__Eudicotyledonae;o__Rosales;f__Rosaceae;g__Cydonia;s__Cydonia_oblonga</t>
  </si>
  <si>
    <t>SH0057192.10FU_KY193975_reps_singleton</t>
  </si>
  <si>
    <t>k__Viridiplantae;p__Anthophyta;c__Eudicotyledonae;o__Rosales;f__Rosaceae;g__Amelanchier;s__Amelanchier_sp</t>
  </si>
  <si>
    <t>SH0057195.10FU_MH317262_reps_singleton</t>
  </si>
  <si>
    <t>k__Viridiplantae;p__Anthophyta;c__Eudicotyledonae;o__Rosales;f__Urticaceae;g__Parietaria;s__Parietaria_debilis</t>
  </si>
  <si>
    <t>SH0057197.10FU_KJ004290_reps_singleton</t>
  </si>
  <si>
    <t>k__Viridiplantae;p__Anthophyta;c__Eudicotyledonae;o__Rosales;f__Urticaceae;g__Parietaria;s__Parietaria_alsinifolia</t>
  </si>
  <si>
    <t>SH0057202.10FU_UDB04999001_reps_singleton</t>
  </si>
  <si>
    <t>SH0057205.10FU_UDB04998955_reps_singleton</t>
  </si>
  <si>
    <t>SH0057207.10FU_MN177597_reps_singleton</t>
  </si>
  <si>
    <t>k__Viridiplantae;p__Anthophyta;c__Eudicotyledonae;o__Fabales;f__Fabaceae;g__Flemingia;s__Flemingia_faginea</t>
  </si>
  <si>
    <t>SH0057215.10FU_MN177605_reps_singleton</t>
  </si>
  <si>
    <t>k__Viridiplantae;p__Anthophyta;c__Eudicotyledonae;o__Fabales;f__Fabaceae;g__Flemingia;s__Flemingia_sirindhorniae</t>
  </si>
  <si>
    <t>SH0057218.10FU_MK455087_reps_singleton</t>
  </si>
  <si>
    <t>k__Viridiplantae;p__Anthophyta;c__Eudicotyledonae;o__Fabales;f__Fabaceae;g__Flemingia;s__Flemingia_tuberosa</t>
  </si>
  <si>
    <t>SH0057219.10FU_KC425848_reps_singleton</t>
  </si>
  <si>
    <t>k__Viridiplantae;p__Anthophyta;c__Monocotyledonae;o__Asparagales;f__Orchidaceae;g__Specklinia;s__Specklinia_llamachoi</t>
  </si>
  <si>
    <t>SH0057220.10FU_KC425817_reps_singleton</t>
  </si>
  <si>
    <t>k__Viridiplantae;p__Anthophyta;c__Monocotyledonae;o__Asparagales;f__Orchidaceae;g__Specklinia;s__Specklinia_quinqueseta</t>
  </si>
  <si>
    <t>SH0057225.10FU_KC425847_reps_singleton</t>
  </si>
  <si>
    <t>k__Viridiplantae;p__Anthophyta;c__Monocotyledonae;o__Asparagales;f__Orchidaceae;g__Specklinia;s__Specklinia_helenae</t>
  </si>
  <si>
    <t>SH0057229.10FU_KY988912_reps_singleton</t>
  </si>
  <si>
    <t>k__Viridiplantae;p__Anthophyta;c__Monocotyledonae;o__Asparagales;f__Orchidaceae;g__Muscarella;s__Muscarella_catoxys</t>
  </si>
  <si>
    <t>SH0057233.10FU_MK294834_reps_singleton</t>
  </si>
  <si>
    <t>k__Viridiplantae;p__Anthophyta;c__Monocotyledonae;o__Asparagales;f__Orchidaceae;g__Muscarella;s__Muscarella_samacensis</t>
  </si>
  <si>
    <t>SH0057236.10FU_MH002622_reps_singleton</t>
  </si>
  <si>
    <t>k__Viridiplantae;p__Chlorophyta;c__Chlorophyceae;o__Chaetophorales;f__Chaetophoraceae;g__Chaetophoraceae_gen_Incertae_sedis;s__Chaetophoraceae_sp</t>
  </si>
  <si>
    <t>SH0057237.10FU_HF920663_reps_singleton</t>
  </si>
  <si>
    <t>k__Viridiplantae;p__Chlorophyta;c__Chlorophyceae;o__Chaetophorales;f__Chaetophoraceae;g__Chaetophora;s__Chaetophora_elegans</t>
  </si>
  <si>
    <t>SH0057239.10FU_KU853490_reps_singleton</t>
  </si>
  <si>
    <t>k__Viridiplantae;p__Anthophyta;c__Eudicotyledonae;o__Magnoliales;f__Magnoliaceae;g__Magnolia;s__Magnolia_grandiflora</t>
  </si>
  <si>
    <t>SH0057240.10FU_DQ499098_reps_singleton</t>
  </si>
  <si>
    <t>k__Viridiplantae;p__Anthophyta;c__Eudicotyledonae;o__Magnoliales;f__Magnoliaceae;g__Magnolia;s__Magnolia_tsiampacca</t>
  </si>
  <si>
    <t>SH0057241.10FU_DQ499099_reps_singleton</t>
  </si>
  <si>
    <t>k__Viridiplantae;p__Anthophyta;c__Eudicotyledonae;o__Magnoliales;f__Magnoliaceae;g__Liriodendron;s__Liriodendron_tulipifera</t>
  </si>
  <si>
    <t>SH0057244.10FU_MH711762_reps_singleton</t>
  </si>
  <si>
    <t>k__Viridiplantae;p__Anthophyta;c__Eudicotyledonae;o__Magnoliales;f__Magnoliaceae;g__Magnolia;s__Magnolia_officinalis</t>
  </si>
  <si>
    <t>SH0057246.10FU_DQ234270_reps_singleton</t>
  </si>
  <si>
    <t>k__Viridiplantae;p__Anthophyta;c__Eudicotyledonae;o__Magnoliales;f__Magnoliaceae;g__Magnolia;s__Magnolia_chapensis</t>
  </si>
  <si>
    <t>SH0057247.10FU_DQ674740_reps_singleton</t>
  </si>
  <si>
    <t>k__Viridiplantae;p__Anthophyta;c__Eudicotyledonae;o__Magnoliales;f__Magnoliaceae;g__Magnolia;s__Magnolia_odora</t>
  </si>
  <si>
    <t>SH0057248.10FU_DQ499097_reps_singleton</t>
  </si>
  <si>
    <t>k__Viridiplantae;p__Anthophyta;c__Eudicotyledonae;o__Magnoliales;f__Magnoliaceae;g__Magnolia;s__Magnolia_virginiana</t>
  </si>
  <si>
    <t>SH0057249.10FU_KP092904_reps_singleton</t>
  </si>
  <si>
    <t>k__Viridiplantae;p__Anthophyta;c__Eudicotyledonae;o__Magnoliales;f__Magnoliaceae;g__Magnolia;s__Magnolia_championii</t>
  </si>
  <si>
    <t>SH0057252.10FU_MH432187_reps_singleton</t>
  </si>
  <si>
    <t>k__Viridiplantae;p__Anthophyta;c__Eudicotyledonae;o__Malpighiales;f__Euphorbiaceae;g__Endospermum;s__Endospermum_moluccanum</t>
  </si>
  <si>
    <t>SH0057254.10FU_FJ037803_reps_singleton</t>
  </si>
  <si>
    <t>k__Viridiplantae;p__Anthophyta;c__Eudicotyledonae;o__Malpighiales;f__Caryocaraceae;g__Caryocar;s__Caryocar_glabrum</t>
  </si>
  <si>
    <t>SH0057257.10FU_MH378456_reps_singleton</t>
  </si>
  <si>
    <t>k__Viridiplantae;p__Anthophyta;c__Eudicotyledonae;o__Zygophyllales;f__Zygophyllaceae;g__Bulnesia;s__Bulnesia_retama</t>
  </si>
  <si>
    <t>SH0057262.10FU_MF086580_reps_singleton</t>
  </si>
  <si>
    <t>k__Viridiplantae;p__Chlorophyta;c__Trebouxiophyceae;o__Chlorellales;f__Chlorellaceae;g__Closteriopsis;s__Closteriopsis_acicularis</t>
  </si>
  <si>
    <t>SH0057263.10FU_MT858355_reps_singleton</t>
  </si>
  <si>
    <t>SH0057264.10FU_UDB05199508_reps_singleton</t>
  </si>
  <si>
    <t>SH0057272.10FU_MK976831_reps_singleton</t>
  </si>
  <si>
    <t>k__Viridiplantae;p__Anthophyta;c__Eudicotyledonae;o__Polygalales;f__Polygalaceae;g__Polygala;s__Polygala_longicaulis</t>
  </si>
  <si>
    <t>SH0057274.10FU_MK976752_reps_singleton</t>
  </si>
  <si>
    <t>k__Viridiplantae;p__Anthophyta;c__Eudicotyledonae;o__Polygalales;f__Polygalaceae;g__Polygala;s__Polygala_adenophora</t>
  </si>
  <si>
    <t>SH0057275.10FU_KC213746_reps_singleton</t>
  </si>
  <si>
    <t>SH0057277.10FU_MN190681_reps_singleton</t>
  </si>
  <si>
    <t>SH0057279.10FU_KC213738_reps_singleton</t>
  </si>
  <si>
    <t>SH0057282.10FU_OM892786_reps_singleton</t>
  </si>
  <si>
    <t>k__Viridiplantae;p__Anthophyta;c__Eudicotyledonae;o__Rosales;f__Urticaceae;g__Urera;s__Urera_sp</t>
  </si>
  <si>
    <t>SH0057285.10FU_MW306795_reps_singleton</t>
  </si>
  <si>
    <t>k__Viridiplantae;p__Anthophyta;c__Eudicotyledonae;o__Rosales;f__Urticaceae;g__Poikilospermum;s__Poikilospermum_cordifolium</t>
  </si>
  <si>
    <t>SH0057286.10FU_MW342732_reps_singleton</t>
  </si>
  <si>
    <t>k__Viridiplantae;p__Anthophyta;c__Eudicotyledonae;o__Rosales;f__Urticaceae;g__Urera;s__Urera_simplex</t>
  </si>
  <si>
    <t>SH0057287.10FU_KP858908_reps_singleton</t>
  </si>
  <si>
    <t>k__Viridiplantae;p__Anthophyta;c__Eudicotyledonae;o__Rosales;f__Urticaceae;g__Poikilospermum;s__Poikilospermum_acuminatum</t>
  </si>
  <si>
    <t>SH0057288.10FU_MW342729_reps_singleton</t>
  </si>
  <si>
    <t>k__Viridiplantae;p__Anthophyta;c__Eudicotyledonae;o__Rosales;f__Urticaceae;g__Urera;s__Urera_laciniata</t>
  </si>
  <si>
    <t>SH0057290.10FU_MW306812_reps_singleton</t>
  </si>
  <si>
    <t>k__Viridiplantae;p__Anthophyta;c__Eudicotyledonae;o__Rosales;f__Urticaceae;g__Urera;s__Urera_pacifica</t>
  </si>
  <si>
    <t>SH0057292.10FU_OM892761_reps_singleton</t>
  </si>
  <si>
    <t>k__Viridiplantae;p__Anthophyta;c__Eudicotyledonae;o__Rosales;f__Urticaceae;g__Laportea;s__Laportea_mooreana</t>
  </si>
  <si>
    <t>SH0057295.10FU_KM586462_reps_singleton</t>
  </si>
  <si>
    <t>k__Viridiplantae;p__Anthophyta;c__Eudicotyledonae;o__Rosales;f__Urticaceae;g__Laportea;s__Laportea_ruderalis</t>
  </si>
  <si>
    <t>SH0057297.10FU_MH357953_reps_singleton</t>
  </si>
  <si>
    <t>k__Viridiplantae;p__Anthophyta;c__Eudicotyledonae;o__Rosales;f__Urticaceae;g__Urera;s__Urera_glabra</t>
  </si>
  <si>
    <t>SH0057301.10FU_MH357950_reps_singleton</t>
  </si>
  <si>
    <t>k__Viridiplantae;p__Anthophyta;c__Eudicotyledonae;o__Rosales;f__Urticaceae;g__Urera;s__Urera_kaalae</t>
  </si>
  <si>
    <t>SH0057304.10FU_LT717432_reps_singleton</t>
  </si>
  <si>
    <t>k__Viridiplantae;p__Anthophyta;c__Eudicotyledonae;o__Gentianales;f__Rubiaceae;g__Lasianthus;s__Lasianthus_fordii_var._microphyllus</t>
  </si>
  <si>
    <t>SH0057305.10FU_KF704973_reps_singleton</t>
  </si>
  <si>
    <t>k__Viridiplantae;p__Anthophyta;c__Eudicotyledonae;o__Gentianales;f__Rubiaceae;g__Lasianthus;s__Lasianthus_cereiflorus</t>
  </si>
  <si>
    <t>SH0057307.10FU_EU145368_reps_singleton</t>
  </si>
  <si>
    <t>k__Viridiplantae;p__Anthophyta;c__Eudicotyledonae;o__Gentianales;f__Rubiaceae;g__Lasianthus;s__Lasianthus_pedunculatus</t>
  </si>
  <si>
    <t>SH0057309.10FU_MH341198_reps_singleton</t>
  </si>
  <si>
    <t>k__Viridiplantae;p__Anthophyta;c__Eudicotyledonae;o__Gentianales;f__Rubiaceae;g__Lasianthus;s__Lasianthus_stipularis</t>
  </si>
  <si>
    <t>SH0057310.10FU_LT717435_reps_singleton</t>
  </si>
  <si>
    <t>k__Viridiplantae;p__Anthophyta;c__Eudicotyledonae;o__Gentianales;f__Rubiaceae;g__Lasianthus;s__Lasianthus_cyaneus</t>
  </si>
  <si>
    <t>SH0057314.10FU_KF704980_reps_singleton</t>
  </si>
  <si>
    <t>k__Viridiplantae;p__Anthophyta;c__Eudicotyledonae;o__Gentianales;f__Rubiaceae;g__Lasianthus;s__Lasianthus_fordii</t>
  </si>
  <si>
    <t>SH0057316.10FU_KF704988_reps_singleton</t>
  </si>
  <si>
    <t>k__Viridiplantae;p__Anthophyta;c__Eudicotyledonae;o__Gentianales;f__Rubiaceae;g__Lasianthus;s__Lasianthus_rhinocerotis</t>
  </si>
  <si>
    <t>SH0057317.10FU_KF704991_reps_singleton</t>
  </si>
  <si>
    <t>k__Viridiplantae;p__Anthophyta;c__Eudicotyledonae;o__Gentianales;f__Rubiaceae;g__Lasianthus;s__Lasianthus_sarmentosus</t>
  </si>
  <si>
    <t>SH0057318.10FU_KF704975_reps_singleton</t>
  </si>
  <si>
    <t>k__Viridiplantae;p__Anthophyta;c__Eudicotyledonae;o__Gentianales;f__Rubiaceae;g__Lasianthus;s__Lasianthus_coffeoides</t>
  </si>
  <si>
    <t>SH0057320.10FU_LT717430_reps_singleton</t>
  </si>
  <si>
    <t>k__Viridiplantae;p__Anthophyta;c__Eudicotyledonae;o__Gentianales;f__Rubiaceae;g__Lasianthus;s__Lasianthus_clementis</t>
  </si>
  <si>
    <t>SH0057321.10FU_KF704983_reps_singleton</t>
  </si>
  <si>
    <t>k__Viridiplantae;p__Anthophyta;c__Eudicotyledonae;o__Gentianales;f__Rubiaceae;g__Lasianthus;s__Lasianthus_hookeri</t>
  </si>
  <si>
    <t>SH0057322.10FU_KF704985_reps_singleton</t>
  </si>
  <si>
    <t>k__Viridiplantae;p__Anthophyta;c__Eudicotyledonae;o__Gentianales;f__Rubiaceae;g__Lasianthus;s__Lasianthus_reticulatus</t>
  </si>
  <si>
    <t>SH0057324.10FU_KF704998_reps_singleton</t>
  </si>
  <si>
    <t>k__Viridiplantae;p__Anthophyta;c__Eudicotyledonae;o__Gentianales;f__Rubiaceae;g__Lasianthus;s__Lasianthus_sp</t>
  </si>
  <si>
    <t>SH0057325.10FU_KF705000_reps_singleton</t>
  </si>
  <si>
    <t>SH0057328.10FU_KF704974_reps_singleton</t>
  </si>
  <si>
    <t>k__Viridiplantae;p__Anthophyta;c__Eudicotyledonae;o__Gentianales;f__Rubiaceae;g__Lasianthus;s__Lasianthus_chrysoneurus</t>
  </si>
  <si>
    <t>SH0057330.10FU_KF704976_reps_singleton</t>
  </si>
  <si>
    <t>k__Viridiplantae;p__Anthophyta;c__Eudicotyledonae;o__Gentianales;f__Rubiaceae;g__Lasianthus;s__Lasianthus_congesticymus</t>
  </si>
  <si>
    <t>SH0057332.10FU_KP092790_reps_singleton</t>
  </si>
  <si>
    <t>k__Viridiplantae;p__Anthophyta;c__Eudicotyledonae;o__Gentianales;f__Rubiaceae;g__Lasianthus;s__Lasianthus_chinensis</t>
  </si>
  <si>
    <t>SH0057333.10FU_KF704994_reps_singleton</t>
  </si>
  <si>
    <t>SH0057335.10FU_AF169750_reps_singleton</t>
  </si>
  <si>
    <t>k__Viridiplantae;p__Anthophyta;c__Eudicotyledonae;o__Lamiales;f__Acanthaceae;g__Barleria;s__Barleria_repens</t>
  </si>
  <si>
    <t>SH0057336.10FU_MK066164_reps_singleton</t>
  </si>
  <si>
    <t>k__Viridiplantae;p__Anthophyta;c__Eudicotyledonae;o__Lamiales;f__Acanthaceae;g__Barleria;s__Barleria_splendens</t>
  </si>
  <si>
    <t>SH0057338.10FU_MK066157_reps_singleton</t>
  </si>
  <si>
    <t>k__Viridiplantae;p__Anthophyta;c__Eudicotyledonae;o__Lamiales;f__Acanthaceae;g__Barleria;s__Barleria_ovata</t>
  </si>
  <si>
    <t>SH0057340.10FU_KY632644_reps_singleton</t>
  </si>
  <si>
    <t>k__Viridiplantae;p__Anthophyta;c__Eudicotyledonae;o__Lamiales;f__Acanthaceae;g__Justicia;s__Justicia_linearispica</t>
  </si>
  <si>
    <t>SH0057342.10FU_KM034004_reps_singleton</t>
  </si>
  <si>
    <t>k__Viridiplantae;p__Anthophyta;c__Eudicotyledonae;o__Lamiales;f__Acanthaceae;g__Acanthopsis;s__Acanthopsis_hoffmannseggiana</t>
  </si>
  <si>
    <t>SH0057343.10FU_MK079657_reps_singleton</t>
  </si>
  <si>
    <t>k__Viridiplantae;p__Anthophyta;c__Eudicotyledonae;o__Lamiales;f__Acanthaceae;g__Barleria;s__Barleria_limnogeton</t>
  </si>
  <si>
    <t>SH0057345.10FU_KY632586_reps_singleton</t>
  </si>
  <si>
    <t>k__Viridiplantae;p__Anthophyta;c__Eudicotyledonae;o__Lamiales;f__Acanthaceae;g__Odontonema;s__Odontonema_sp</t>
  </si>
  <si>
    <t>SH0057347.10FU_MK066135_reps_singleton</t>
  </si>
  <si>
    <t>k__Viridiplantae;p__Anthophyta;c__Eudicotyledonae;o__Lamiales;f__Acanthaceae;g__Barleria;s__Barleria_bremekampii</t>
  </si>
  <si>
    <t>SH0057348.10FU_KY632643_reps_singleton</t>
  </si>
  <si>
    <t>k__Viridiplantae;p__Anthophyta;c__Eudicotyledonae;o__Lamiales;f__Acanthaceae;g__Justicia;s__Justicia_minima</t>
  </si>
  <si>
    <t>SH0057349.10FU_MK066156_reps_singleton</t>
  </si>
  <si>
    <t>k__Viridiplantae;p__Anthophyta;c__Eudicotyledonae;o__Lamiales;f__Acanthaceae;g__Barleria;s__Barleria_obtusa</t>
  </si>
  <si>
    <t>SH0057350.10FU_MK066170_reps_singleton</t>
  </si>
  <si>
    <t>k__Viridiplantae;p__Anthophyta;c__Eudicotyledonae;o__Lamiales;f__Acanthaceae;g__Barleria;s__Barleria_whytei</t>
  </si>
  <si>
    <t>SH0057351.10FU_MK066165_reps_singleton</t>
  </si>
  <si>
    <t>k__Viridiplantae;p__Anthophyta;c__Eudicotyledonae;o__Lamiales;f__Acanthaceae;g__Barleria;s__Barleria_strigosa</t>
  </si>
  <si>
    <t>SH0057353.10FU_KT345485_reps_singleton</t>
  </si>
  <si>
    <t>SH0057354.10FU_MK910761_reps_singleton</t>
  </si>
  <si>
    <t>k__Viridiplantae;p__Chlorophyta;c__Ulvophyceae;o__Ulvales;f__Ulvellaceae;g__Ulvella;s__Ulvella_leptochaete</t>
  </si>
  <si>
    <t>SH0057357.10FU_MN510853_reps_singleton</t>
  </si>
  <si>
    <t>SH0057360.10FU_FJ518908_reps_singleton</t>
  </si>
  <si>
    <t>k__Viridiplantae;p__Anthophyta;c__Eudicotyledonae;o__Sapindales;f__Meliaceae;g__Xylocarpus;s__Xylocarpus_sp</t>
  </si>
  <si>
    <t>SH0057363.10FU_UDB041685_reps_singleton</t>
  </si>
  <si>
    <t>SH0057365.10FU_MG784555_reps_singleton</t>
  </si>
  <si>
    <t>SH0057366.10FU_KX147346_reps_singleton</t>
  </si>
  <si>
    <t>SH0057367.10FU_KX147370_reps_singleton</t>
  </si>
  <si>
    <t>SH0057368.10FU_Z15097_reps_singleton</t>
  </si>
  <si>
    <t>k__Viridiplantae;p__Anthophyta;c__Eudicotyledonae;o__Lamiales;f__Phrymaceae;g__Erythranthe;s__Erythranthe_glaucescens</t>
  </si>
  <si>
    <t>SH0057378.10FU_HQ625455_reps_singleton</t>
  </si>
  <si>
    <t>SH0057380.10FU_UDB05058758_reps_singleton</t>
  </si>
  <si>
    <t>k__Fungi;p__Ascomycota;c__Pezizomycetes;o__Pezizales;f__Pezizaceae;g__Delastria;s__Delastria_sp</t>
  </si>
  <si>
    <t>Delastria</t>
  </si>
  <si>
    <t>SH0057383.10FU_EF120784_reps_singleton</t>
  </si>
  <si>
    <t>k__Viridiplantae;p__Chlorophyta;c__Trebouxiophyceae;o__Chlorellales;f__Oocystaceae;g__Chloroidium;s__Chloroidium_saccharophilum</t>
  </si>
  <si>
    <t>SH0057385.10FU_UDB05322960_reps_singleton</t>
  </si>
  <si>
    <t>SH0057388.10FU_MH014685_reps_singleton</t>
  </si>
  <si>
    <t>k__Viridiplantae;p__Anthophyta;c__Eudicotyledonae;o__Gentianales;f__Rubiaceae;g__Bradea;s__Bradea_sp</t>
  </si>
  <si>
    <t>SH0057389.10FU_MH095773_reps_singleton</t>
  </si>
  <si>
    <t>k__Viridiplantae;p__Anthophyta;c__Eudicotyledonae;o__Gentianales;f__Rubiaceae;g__Declieuxia;s__Declieuxia_tenuiflora</t>
  </si>
  <si>
    <t>SH0057390.10FU_MH095806_reps_singleton</t>
  </si>
  <si>
    <t>k__Viridiplantae;p__Anthophyta;c__Eudicotyledonae;o__Gentianales;f__Rubiaceae;g__Hindsia;s__Hindsia_sessilifolia</t>
  </si>
  <si>
    <t>SH0057394.10FU_MH095808_reps_singleton</t>
  </si>
  <si>
    <t>k__Viridiplantae;p__Anthophyta;c__Eudicotyledonae;o__Gentianales;f__Rubiaceae;g__Standleya;s__Standleya_glomerulata</t>
  </si>
  <si>
    <t>SH0057397.10FU_MH014698_reps_singleton</t>
  </si>
  <si>
    <t>SH0057399.10FU_EU145362_reps_singleton</t>
  </si>
  <si>
    <t>k__Viridiplantae;p__Anthophyta;c__Eudicotyledonae;o__Gentianales;f__Rubiaceae;g__Declieuxia;s__Declieuxia_fruticosa</t>
  </si>
  <si>
    <t>SH0057406.10FU_U48383_reps_singleton</t>
  </si>
  <si>
    <t>k__Metazoa;p__Arthropoda;c__Insecta;o__Diptera;f__Simuliidae;g__Simulium;s__Simulium_vittatum</t>
  </si>
  <si>
    <t>SH0057407.10FU_MW225953_reps_singleton</t>
  </si>
  <si>
    <t>k__Metazoa;p__Arthropoda;c__Insecta;o__Diptera;f__Simuliidae;g__Simulium;s__Simulium_quinquestriatum</t>
  </si>
  <si>
    <t>SH0057409.10FU_AY594327_reps_singleton</t>
  </si>
  <si>
    <t>k__Metazoa;p__Arthropoda;c__Insecta;o__Diptera;f__Simuliidae;g__Simulium;s__Simulium_bidentatum</t>
  </si>
  <si>
    <t>SH0057411.10FU_FJ436353_reps_singleton</t>
  </si>
  <si>
    <t>k__Metazoa;p__Arthropoda;c__Insecta;o__Diptera;f__Simuliidae;g__Simulium;s__Simulium_jenningsi</t>
  </si>
  <si>
    <t>SH0057412.10FU_FJ538871_reps_singleton</t>
  </si>
  <si>
    <t>SH0057414.10FU_AB706701_reps_singleton</t>
  </si>
  <si>
    <t>k__Metazoa;p__Arthropoda;c__Insecta;o__Odonata;f__Aeshnidae;g__Anaciaeschna;s__Anaciaeschna_jaspidea</t>
  </si>
  <si>
    <t>SH0057417.10FU_GQ988378_reps_singleton</t>
  </si>
  <si>
    <t>k__Metazoa;p__Nematoda;c__Chromadorea;o__Rhabditida;f__Pratylenchidae;g__Pratylenchus;s__Pratylenchus_parafloridensis</t>
  </si>
  <si>
    <t>SH0057420.10FU_MW242930_reps_singleton</t>
  </si>
  <si>
    <t>k__Fungi;p__Basidiomycota;c__Agaricomycetes;o__Agaricales;f__Agaricales_fam_Incertae_sedis;g__Cystoderma;s__Cystoderma_sp</t>
  </si>
  <si>
    <t>Cystoderma</t>
  </si>
  <si>
    <t>SH0057423.10FU_FJ596820_reps_singleton</t>
  </si>
  <si>
    <t>SH0057427.10FU_KF727406_refs_singleton</t>
  </si>
  <si>
    <t>SH0057432.10FU_KP311427_refs_singleton</t>
  </si>
  <si>
    <t>k__Fungi;p__Basidiomycota;c__Agaricomycetes;o__Agaricales;f__Agaricales_fam_Incertae_sedis;g__Cystoderma;s__Cystoderma_clastotrichum</t>
  </si>
  <si>
    <t>SH0057433.10FU_UDB07563598_reps_singleton</t>
  </si>
  <si>
    <t>k__Fungi;p__Basidiomycota;c__Agaricomycetes;o__Agaricales;f__Squamanitaceae;g__Squamanitaceae_gen_Incertae_sedis;s__Squamanitaceae_sp</t>
  </si>
  <si>
    <t>SH0057438.10FU_MW242934_refs_singleton</t>
  </si>
  <si>
    <t>k__Fungi;p__Basidiomycota;c__Agaricomycetes;o__Agaricales;f__Agaricales_fam_Incertae_sedis;g__Cystoderma;s__Cystoderma_subglobisporum</t>
  </si>
  <si>
    <t>SH0057446.10FU_JN392470_reps_singleton</t>
  </si>
  <si>
    <t>k__Metazoa;p__Nematoda;c__Chromadorea;o__Rhabditida;f__Anisakidae;g__Pseudanisakis;s__Pseudanisakis_rajae</t>
  </si>
  <si>
    <t>SH0057448.10FU_MW980881_reps_singleton</t>
  </si>
  <si>
    <t>k__Metazoa;p__Nematoda;c__Chromadorea;o__Rhabditida;f__Criconematidae;g__Nothocriconemoides;s__Nothocriconemoides_sp</t>
  </si>
  <si>
    <t>SH0057454.10FU_FR854216_reps_singleton</t>
  </si>
  <si>
    <t>k__Metazoa;p__Nematoda;c__Chromadorea;o__Strongylida;f__Cloacinidae;g__Labiomultiplex;s__Labiomultiplex_sp</t>
  </si>
  <si>
    <t>SH0057456.10FU_FR854211_reps_singleton</t>
  </si>
  <si>
    <t>k__Metazoa;p__Nematoda;c__Chromadorea;o__Strongylida;f__Cloacinidae;g__Labiosimplex;s__Labiosimplex_sp</t>
  </si>
  <si>
    <t>SH0057457.10FU_FR854200_reps_singleton</t>
  </si>
  <si>
    <t>SH0057459.10FU_MG865625_reps_singleton</t>
  </si>
  <si>
    <t>k__Metazoa;p__Nematoda;c__Chromadorea;o__Strongylida;f__Cloacinidae;g__Cloacinidae_gen_Incertae_sedis;s__Cloacinidae_sp</t>
  </si>
  <si>
    <t>SH0057461.10FU_MG865653_reps_singleton</t>
  </si>
  <si>
    <t>k__Metazoa;p__Nematoda;c__Chromadorea;o__Rhabditida;f__Chabertiidae;g__Wallabinema;s__Wallabinema_sp</t>
  </si>
  <si>
    <t>SH0057462.10FU_JX155307_reps_singleton</t>
  </si>
  <si>
    <t>k__Metazoa;p__Nematoda;c__Chromadorea;o__Strongylida;f__Strongylida_fam_Incertae_sedis;g__Strongylida_gen_Incertae_sedis;s__Strongylida_sp</t>
  </si>
  <si>
    <t>SH0057463.10FU_LN906980_reps_singleton</t>
  </si>
  <si>
    <t>k__Metazoa;p__Nematoda;c__Chromadorea;o__Strongylida;f__Pharyngostrongylidae;g__Rugopharynx;s__Rugopharynx_sp</t>
  </si>
  <si>
    <t>SH0057464.10FU_MN864140_reps_singleton</t>
  </si>
  <si>
    <t>SH0057465.10FU_LT576291_reps_singleton</t>
  </si>
  <si>
    <t>k__Metazoa;p__Nematoda;c__Chromadorea;o__Strongylida;f__Cloacinidae;g__Pharyngostrongylus;s__Pharyngostrongylus_sp</t>
  </si>
  <si>
    <t>SH0057467.10FU_MG865633_reps_singleton</t>
  </si>
  <si>
    <t>SH0057468.10FU_MF284677_reps_singleton</t>
  </si>
  <si>
    <t>SH0057471.10FU_MG865651_reps_singleton</t>
  </si>
  <si>
    <t>SH0057472.10FU_MG865636_reps_singleton</t>
  </si>
  <si>
    <t>SH0057474.10FU_MF284687_reps_singleton</t>
  </si>
  <si>
    <t>SH0057475.10FU_FR854202_reps_singleton</t>
  </si>
  <si>
    <t>SH0057476.10FU_MF284698_reps_singleton</t>
  </si>
  <si>
    <t>SH0057477.10FU_FR854199_reps_singleton</t>
  </si>
  <si>
    <t>k__Metazoa;p__Nematoda;c__Chromadorea;o__Strongylida;f__Cloacinidae;g__Labiostrongylus;s__Labiostrongylus_sp</t>
  </si>
  <si>
    <t>SH0057478.10FU_MG865626_reps_singleton</t>
  </si>
  <si>
    <t>k__Metazoa;p__Nematoda;c__Chromadorea;o__Strongylida;f__Cloacinidae;g__Macropostrongylus;s__Macropostrongylus_sp</t>
  </si>
  <si>
    <t>SH0057481.10FU_FR854201_reps_singleton</t>
  </si>
  <si>
    <t>SH0057482.10FU_MF284680_reps_singleton</t>
  </si>
  <si>
    <t>SH0057485.10FU_MG865627_reps_singleton</t>
  </si>
  <si>
    <t>SH0057486.10FU_FR854219_reps_singleton</t>
  </si>
  <si>
    <t>SH0057487.10FU_FR854212_reps_singleton</t>
  </si>
  <si>
    <t>SH0057489.10FU_LT576307_reps_singleton</t>
  </si>
  <si>
    <t>SH0057491.10FU_FR854204_reps_singleton</t>
  </si>
  <si>
    <t>SH0057492.10FU_FR854203_reps_singleton</t>
  </si>
  <si>
    <t>SH0057493.10FU_MG865652_reps_singleton</t>
  </si>
  <si>
    <t>SH0057497.10FU_MG865647_reps_singleton</t>
  </si>
  <si>
    <t>SH0057498.10FU_LN846133_reps_singleton</t>
  </si>
  <si>
    <t>k__Metazoa;p__Nematoda;c__Chromadorea;o__Strongylida;f__Cloacinidae;g__Cyclostrongylus;s__Cyclostrongylus_sp</t>
  </si>
  <si>
    <t>SH0057499.10FU_MF284675_reps_singleton</t>
  </si>
  <si>
    <t>SH0057500.10FU_FR854207_reps_singleton</t>
  </si>
  <si>
    <t>SH0057504.10FU_MG865631_reps_singleton</t>
  </si>
  <si>
    <t>SH0057507.10FU_MF284682_reps_singleton</t>
  </si>
  <si>
    <t>SH0057508.10FU_JX155317_reps_singleton</t>
  </si>
  <si>
    <t>SH0057510.10FU_FR854215_reps_singleton</t>
  </si>
  <si>
    <t>SH0057512.10FU_MG865619_reps_singleton</t>
  </si>
  <si>
    <t>SH0057514.10FU_MG865632_reps_singleton</t>
  </si>
  <si>
    <t>SH0057515.10FU_FR854213_reps_singleton</t>
  </si>
  <si>
    <t>SH0057517.10FU_MG865628_reps_singleton</t>
  </si>
  <si>
    <t>SH0057519.10FU_MF284683_reps_singleton</t>
  </si>
  <si>
    <t>SH0057520.10FU_LN846135_reps_singleton</t>
  </si>
  <si>
    <t>SH0057521.10FU_MF284673_reps_singleton</t>
  </si>
  <si>
    <t>k__Metazoa;p__Nematoda;c__Chromadorea;o__Rhabditida;f__Chabertiidae;g__Arundelia;s__Arundelia_sp</t>
  </si>
  <si>
    <t>SH0057522.10FU_FR854206_reps_singleton</t>
  </si>
  <si>
    <t>SH0057524.10FU_MF284685_reps_singleton</t>
  </si>
  <si>
    <t>SH0057526.10FU_MF284696_reps_singleton</t>
  </si>
  <si>
    <t>SH0057528.10FU_MF284684_reps_singleton</t>
  </si>
  <si>
    <t>SH0057530.10FU_MN864141_reps_singleton</t>
  </si>
  <si>
    <t>SH0057531.10FU_HE775537_reps_singleton</t>
  </si>
  <si>
    <t>k__Metazoa;p__Nematoda;c__Chromadorea;o__Strongylida;f__Cloacinidae;g__Monilonema;s__Monilonema_sp</t>
  </si>
  <si>
    <t>SH0057532.10FU_MF284679_reps_singleton</t>
  </si>
  <si>
    <t>SH0057533.10FU_MF284676_reps_singleton</t>
  </si>
  <si>
    <t>SH0057534.10FU_FR854221_reps_singleton</t>
  </si>
  <si>
    <t>SH0057535.10FU_FR854222_reps_singleton</t>
  </si>
  <si>
    <t>k__Metazoa;p__Nematoda;c__Chromadorea;o__Strongylida;f__Cloacinidae;g__Parazoniolaimus;s__Parazoniolaimus_sp</t>
  </si>
  <si>
    <t>SH0057537.10FU_MF284681_reps_singleton</t>
  </si>
  <si>
    <t>SH0057538.10FU_MG865629_reps_singleton</t>
  </si>
  <si>
    <t>SH0057540.10FU_OM987392_reps_singleton</t>
  </si>
  <si>
    <t>k__Metazoa;p__Nematoda;c__Chromadorea;o__Strongylida;f__Cloacinidae;g__Zoniolaimus;s__Zoniolaimus_sp</t>
  </si>
  <si>
    <t>SH0057541.10FU_MF284694_reps_singleton</t>
  </si>
  <si>
    <t>SH0057542.10FU_MF284695_reps_singleton</t>
  </si>
  <si>
    <t>SH0057546.10FU_LT576300_reps_singleton</t>
  </si>
  <si>
    <t>SH0057548.10FU_FM992612_reps_singleton</t>
  </si>
  <si>
    <t>SH0057551.10FU_MG865643_reps_singleton</t>
  </si>
  <si>
    <t>k__Metazoa;p__Nematoda;c__Chromadorea;o__Rhabditida;f__Chabertiidae;g__Chabertiidae_gen_Incertae_sedis;s__Chabertiidae_sp</t>
  </si>
  <si>
    <t>SH0057553.10FU_LN906985_reps_singleton</t>
  </si>
  <si>
    <t>SH0057554.10FU_MF284678_reps_singleton</t>
  </si>
  <si>
    <t>SH0057556.10FU_FR854214_reps_singleton</t>
  </si>
  <si>
    <t>SH0057558.10FU_LN906955_reps_singleton</t>
  </si>
  <si>
    <t>SH0057565.10FU_MK892994_reps_singleton</t>
  </si>
  <si>
    <t>k__Metazoa;p__Arthropoda;c__Insecta;o__Diptera;f__Ceratopogonidae;g__Culicoides;s__Culicoides_boophagus</t>
  </si>
  <si>
    <t>SH0057567.10FU_MK893031_reps_singleton</t>
  </si>
  <si>
    <t>k__Metazoa;p__Arthropoda;c__Insecta;o__Diptera;f__Ceratopogonidae;g__Culicoides;s__Culicoides_obscurus</t>
  </si>
  <si>
    <t>SH0057568.10FU_AB462263_reps_singleton</t>
  </si>
  <si>
    <t>k__Metazoa;p__Arthropoda;c__Insecta;o__Diptera;f__Ceratopogonidae;g__Culicoides;s__Culicoides_maculatus</t>
  </si>
  <si>
    <t>SH0057569.10FU_MK893030_reps_singleton</t>
  </si>
  <si>
    <t>SH0057570.10FU_MK893007_reps_singleton</t>
  </si>
  <si>
    <t>k__Metazoa;p__Arthropoda;c__Insecta;o__Diptera;f__Ceratopogonidae;g__Culicoides;s__Culicoides_fulvus</t>
  </si>
  <si>
    <t>SH0057571.10FU_MK893029_reps_singleton</t>
  </si>
  <si>
    <t>SH0057572.10FU_MK893006_reps_singleton</t>
  </si>
  <si>
    <t>SH0057573.10FU_KU581851_reps_singleton</t>
  </si>
  <si>
    <t>SH0057574.10FU_KU581138_reps_singleton</t>
  </si>
  <si>
    <t>SH0057576.10FU_KU581744_reps_singleton</t>
  </si>
  <si>
    <t>SH0057577.10FU_KU581776_reps_singleton</t>
  </si>
  <si>
    <t>SH0057578.10FU_KU581374_reps_singleton</t>
  </si>
  <si>
    <t>SH0057579.10FU_KU582119_reps_singleton</t>
  </si>
  <si>
    <t>SH0057580.10FU_KU580621_reps_singleton</t>
  </si>
  <si>
    <t>SH0057581.10FU_UDB01612265_reps_singleton</t>
  </si>
  <si>
    <t>SH0057582.10FU_UDB05441974_reps_singleton</t>
  </si>
  <si>
    <t>SH0057583.10FU_KU581575_reps_singleton</t>
  </si>
  <si>
    <t>SH0057584.10FU_KU582495_reps_singleton</t>
  </si>
  <si>
    <t>SH0057585.10FU_UDB0621398_reps_singleton</t>
  </si>
  <si>
    <t>SH0057586.10FU_UDB01616029_reps_singleton</t>
  </si>
  <si>
    <t>SH0057587.10FU_KU581510_reps_singleton</t>
  </si>
  <si>
    <t>SH0057588.10FU_UDB05443465_reps_singleton</t>
  </si>
  <si>
    <t>SH0057589.10FU_KU581565_reps_singleton</t>
  </si>
  <si>
    <t>SH0057591.10FU_KU581935_reps_singleton</t>
  </si>
  <si>
    <t>SH0057592.10FU_KU581570_reps_singleton</t>
  </si>
  <si>
    <t>SH0057593.10FU_KU582514_reps_singleton</t>
  </si>
  <si>
    <t>SH0057594.10FU_UDB02020542_reps_singleton</t>
  </si>
  <si>
    <t>k__Fungi;p__Ascomycota;c__Dothideomycetes;o__Mycosphaerellales;f__Extremaceae;g__Extremaceae_gen_Incertae_sedis;s__Extremaceae_sp</t>
  </si>
  <si>
    <t>SH0057596.10FU_KU582288_reps_singleton</t>
  </si>
  <si>
    <t>SH0057597.10FU_KU580420_reps_singleton</t>
  </si>
  <si>
    <t>SH0057598.10FU_KU580405_reps_singleton</t>
  </si>
  <si>
    <t>SH0057599.10FU_KU582446_reps_singleton</t>
  </si>
  <si>
    <t>SH0057602.10FU_KU581984_reps_singleton</t>
  </si>
  <si>
    <t>SH0057603.10FU_KU580579_reps_singleton</t>
  </si>
  <si>
    <t>SH0057605.10FU_KU581290_reps_singleton</t>
  </si>
  <si>
    <t>SH0057606.10FU_KU581226_reps_singleton</t>
  </si>
  <si>
    <t>SH0057607.10FU_KU581876_reps_singleton</t>
  </si>
  <si>
    <t>SH0057609.10FU_KU582270_reps_singleton</t>
  </si>
  <si>
    <t>SH0057610.10FU_KU580892_reps_singleton</t>
  </si>
  <si>
    <t>SH0057612.10FU_KU580577_reps_singleton</t>
  </si>
  <si>
    <t>SH0057613.10FU_KU580445_reps_singleton</t>
  </si>
  <si>
    <t>SH0057614.10FU_UDB05443507_reps_singleton</t>
  </si>
  <si>
    <t>SH0057615.10FU_KU581478_reps_singleton</t>
  </si>
  <si>
    <t>SH0057618.10FU_UDB01614420_reps_singleton</t>
  </si>
  <si>
    <t>SH0057619.10FU_KU581658_reps_singleton</t>
  </si>
  <si>
    <t>SH0057620.10FU_UDB01614771_reps_singleton</t>
  </si>
  <si>
    <t>SH0057622.10FU_KU580580_reps_singleton</t>
  </si>
  <si>
    <t>SH0057624.10FU_KU580690_reps_singleton</t>
  </si>
  <si>
    <t>SH0057625.10FU_KU580315_reps_singleton</t>
  </si>
  <si>
    <t>SH0057626.10FU_KU581246_reps_singleton</t>
  </si>
  <si>
    <t>SH0057627.10FU_KU580879_reps_singleton</t>
  </si>
  <si>
    <t>SH0057628.10FU_UDB05439322_reps_singleton</t>
  </si>
  <si>
    <t>SH0057630.10FU_KU581990_reps_singleton</t>
  </si>
  <si>
    <t>SH0057631.10FU_UDB01612350_reps_singleton</t>
  </si>
  <si>
    <t>SH0057632.10FU_KU580354_reps_singleton</t>
  </si>
  <si>
    <t>SH0057633.10FU_UDB05439748_reps_singleton</t>
  </si>
  <si>
    <t>SH0057635.10FU_KU580229_reps_singleton</t>
  </si>
  <si>
    <t>SH0057636.10FU_KU579812_reps_singleton</t>
  </si>
  <si>
    <t>SH0057640.10FU_KU580615_reps_singleton</t>
  </si>
  <si>
    <t>SH0057641.10FU_KU581509_reps_singleton</t>
  </si>
  <si>
    <t>SH0057644.10FU_KU580101_reps_singleton</t>
  </si>
  <si>
    <t>SH0057645.10FU_UDB01612189_reps_singleton</t>
  </si>
  <si>
    <t>SH0057646.10FU_KU581491_reps_singleton</t>
  </si>
  <si>
    <t>SH0057648.10FU_KU581101_reps_singleton</t>
  </si>
  <si>
    <t>SH0057649.10FU_UDB05440731_reps_singleton</t>
  </si>
  <si>
    <t>SH0057650.10FU_KU581071_reps_singleton</t>
  </si>
  <si>
    <t>SH0057651.10FU_KU581231_reps_singleton</t>
  </si>
  <si>
    <t>SH0057653.10FU_KU579782_reps_singleton</t>
  </si>
  <si>
    <t>SH0057655.10FU_KU580312_reps_singleton</t>
  </si>
  <si>
    <t>SH0057656.10FU_KU582337_reps_singleton</t>
  </si>
  <si>
    <t>SH0057657.10FU_KU581489_reps_singleton</t>
  </si>
  <si>
    <t>SH0057661.10FU_KU582213_reps_singleton</t>
  </si>
  <si>
    <t>SH0057662.10FU_KU581586_reps_singleton</t>
  </si>
  <si>
    <t>SH0057664.10FU_UDB01613524_reps_singleton</t>
  </si>
  <si>
    <t>SH0057665.10FU_KU581343_reps_singleton</t>
  </si>
  <si>
    <t>SH0057667.10FU_KU582341_reps_singleton</t>
  </si>
  <si>
    <t>SH0057669.10FU_KU580631_reps_singleton</t>
  </si>
  <si>
    <t>SH0057670.10FU_KU582434_reps_singleton</t>
  </si>
  <si>
    <t>SH0057671.10FU_KU580429_reps_singleton</t>
  </si>
  <si>
    <t>SH0057672.10FU_KU580164_reps_singleton</t>
  </si>
  <si>
    <t>SH0057673.10FU_KU582287_reps_singleton</t>
  </si>
  <si>
    <t>SH0057674.10FU_KU581411_reps_singleton</t>
  </si>
  <si>
    <t>SH0057676.10FU_KU580262_reps_singleton</t>
  </si>
  <si>
    <t>SH0057678.10FU_KU580097_reps_singleton</t>
  </si>
  <si>
    <t>SH0057679.10FU_KU580130_reps_singleton</t>
  </si>
  <si>
    <t>SH0057681.10FU_KU325323_reps_singleton</t>
  </si>
  <si>
    <t>k__Fungi;p__Ascomycota;c__Dothideomycetes;o__Pleosporales;f__Phaeosphaeriaceae;g__Parastagonospora;s__Parastagonospora_avenae</t>
  </si>
  <si>
    <t>SH0057682.10FU_AM176737_reps_singleton</t>
  </si>
  <si>
    <t>SH0057684.10FU_KU325299_reps_singleton</t>
  </si>
  <si>
    <t>SH0057685.10FU_KU325286_reps_singleton</t>
  </si>
  <si>
    <t>k__Fungi;p__Ascomycota;c__Dothideomycetes;o__Pleosporales;f__Didymellaceae;g__Phoma;s__Phoma_aloes</t>
  </si>
  <si>
    <t>SH0057687.10FU_OU939331_reps_singleton</t>
  </si>
  <si>
    <t>SH0057688.10FU_KU325280_reps_singleton</t>
  </si>
  <si>
    <t>SH0057689.10FU_MK892993_reps_singleton</t>
  </si>
  <si>
    <t>k__Metazoa;p__Arthropoda;c__Insecta;o__Diptera;f__Ceratopogonidae;g__Culicoides;s__Culicoides_alachua</t>
  </si>
  <si>
    <t>SH0057690.10FU_MK893041_reps_singleton</t>
  </si>
  <si>
    <t>k__Metazoa;p__Arthropoda;c__Insecta;o__Diptera;f__Ceratopogonidae;g__Culicoides;s__Culicoides_pusillus</t>
  </si>
  <si>
    <t>SH0057698.10FU_KU513547_reps_singleton</t>
  </si>
  <si>
    <t>k__Metazoa;p__Nematoda;c__Chromadorea;o__Rhabditida;f__Pratylenchidae;g__Hoplotylus;s__Hoplotylus_femina</t>
  </si>
  <si>
    <t>SH0057704.10FU_KX228195_reps_singleton</t>
  </si>
  <si>
    <t>k__Metazoa;p__Arthropoda;c__Arachnida;o__Mesostigmata;f__Phytoseiidae;g__Amblydromalus;s__Amblydromalus_manihoti</t>
  </si>
  <si>
    <t>SH0057706.10FU_PP153334_reps_singleton</t>
  </si>
  <si>
    <t>SH0057709.10FU_KX228194_reps_singleton</t>
  </si>
  <si>
    <t>k__Metazoa;p__Arthropoda;c__Arachnida;o__Mesostigmata;f__Phytoseiidae;g__Amblydromalus;s__Amblydromalus_sp</t>
  </si>
  <si>
    <t>SH0057715.10FU_Y18270_reps_singleton</t>
  </si>
  <si>
    <t>k__Metazoa;p__Arthropoda;c__Arachnida;o__Mesostigmata;f__Phytoseiidae;g__Euseius;s__Euseius_concordis</t>
  </si>
  <si>
    <t>SH0057717.10FU_MT994561_reps_singleton</t>
  </si>
  <si>
    <t>SH0057718.10FU_HM185817_reps_singleton</t>
  </si>
  <si>
    <t>k__Metazoa;p__Platyhelminthes;c__Trematoda;o__Monopisthocotylea;f__Gyrodactylidae;g__Gyrodactylus;s__Gyrodactylus_granoei</t>
  </si>
  <si>
    <t>SH0057719.10FU_EU678357_reps_singleton</t>
  </si>
  <si>
    <t>k__Metazoa;p__Platyhelminthes;c__Trematoda;o__Monopisthocotylea;f__Gyrodactylidae;g__Gyrodactylus;s__Gyrodactylus_jennyae</t>
  </si>
  <si>
    <t>SH0057721.10FU_MH667466_reps_singleton</t>
  </si>
  <si>
    <t>SH0057722.10FU_MH667465_reps_singleton</t>
  </si>
  <si>
    <t>SH0057723.10FU_MH667459_reps_singleton</t>
  </si>
  <si>
    <t>k__Metazoa;p__Platyhelminthes;c__Trematoda;o__Monopisthocotylea;f__Gyrodactylidae;g__Gyrodactylus;s__Gyrodactylus_macracanthus</t>
  </si>
  <si>
    <t>SH0057728.10FU_MG561922_reps_singleton</t>
  </si>
  <si>
    <t>k__Metazoa;p__Arthropoda;c__Malacostraca;o__Decapoda;f__Potamidae;g__Geothelphusa;s__Geothelphusa_sp</t>
  </si>
  <si>
    <t>SH0057729.10FU_UDB05243470_reps_singleton</t>
  </si>
  <si>
    <t>SH0057730.10FU_UDB05245212_reps_singleton</t>
  </si>
  <si>
    <t>SH0057732.10FU_UDB05242644_reps_singleton</t>
  </si>
  <si>
    <t>SH0057734.10FU_UDB05244164_reps_singleton</t>
  </si>
  <si>
    <t>SH0057738.10FU_LR699349_reps_singleton</t>
  </si>
  <si>
    <t>k__Metazoa;p__Porifera_phy_Incertae_sedis;c__Demospongiae;o__Dictyoceratida;f__Thorectidae;g__Hyrtios;s__Hyrtios_reticulatus</t>
  </si>
  <si>
    <t>SH0057740.10FU_LR699324_reps_singleton</t>
  </si>
  <si>
    <t>k__Metazoa;p__Porifera_phy_Incertae_sedis;c__Demospongiae;o__Dictyoceratida;f__Thorectidae;g__Carteriospongia;s__Carteriospongia_contorta</t>
  </si>
  <si>
    <t>SH0057742.10FU_LR699366_reps_singleton</t>
  </si>
  <si>
    <t>k__Metazoa;p__Porifera_phy_Incertae_sedis;c__Demospongiae;o__Dictyoceratida;f__Thorectidae;g__Phyllospongia;s__Phyllospongia_papyracea</t>
  </si>
  <si>
    <t>SH0057743.10FU_LR699354_reps_singleton</t>
  </si>
  <si>
    <t>k__Metazoa;p__Porifera_phy_Incertae_sedis;c__Demospongiae;o__Dictyoceratida;f__Thorectidae;g__Lendenfeldia;s__Lendenfeldia_chondrodes</t>
  </si>
  <si>
    <t>SH0057751.10FU_DQ408625_reps_singleton</t>
  </si>
  <si>
    <t>k__Metazoa;p__Nematoda;c__Chromadorea;o__Rhabditida;f__Heligmosomatidae;g__Heligmosomoides;s__Heligmosomoides_sp</t>
  </si>
  <si>
    <t>SH0057754.10FU_AM409093_reps_singleton</t>
  </si>
  <si>
    <t>SH0057755.10FU_KF153695_reps_singleton</t>
  </si>
  <si>
    <t>k__Metazoa;p__Arthropoda;c__Copepoda;o__Cyclopoida;f__Cyclopidae;g__Macrocyclops;s__Macrocyclops_distinctus</t>
  </si>
  <si>
    <t>SH0057761.10FU_OK348866_reps_singleton</t>
  </si>
  <si>
    <t>k__Metazoa;p__Nematoda;c__Chromadorea;o__Rhabditida;f__Anguinidae;g__Ditylenchus;s__Ditylenchus_destructor</t>
  </si>
  <si>
    <t>SH0057765.10FU_MN658597_reps_singleton</t>
  </si>
  <si>
    <t>SH0057778.10FU_UDB05261635_reps_singleton</t>
  </si>
  <si>
    <t>SH0057780.10FU_UDB05268180_reps_singleton</t>
  </si>
  <si>
    <t>SH0057784.10FU_UDB025362_reps_singleton</t>
  </si>
  <si>
    <t>SH0057789.10FU_LC604775_reps_singleton</t>
  </si>
  <si>
    <t>k__Viridiplantae;p__Anthophyta;c__Eudicotyledonae;o__Aquifoliales;f__Stemonuraceae;g__Nothapodytes;s__Nothapodytes_tomentosa</t>
  </si>
  <si>
    <t>SH0057791.10FU_LC510576_reps_singleton</t>
  </si>
  <si>
    <t>SH0057792.10FU_LC510602_reps_singleton</t>
  </si>
  <si>
    <t>SH0057793.10FU_LC510600_reps_singleton</t>
  </si>
  <si>
    <t>k__Viridiplantae;p__Anthophyta;c__Eudicotyledonae;o__Solanales;f__Solanaceae;g__Capsicum;s__Capsicum_chacoense</t>
  </si>
  <si>
    <t>SH0057794.10FU_LC510573_reps_singleton</t>
  </si>
  <si>
    <t>SH0057795.10FU_LC510571_reps_singleton</t>
  </si>
  <si>
    <t>SH0057796.10FU_LC510572_reps_singleton</t>
  </si>
  <si>
    <t>SH0057797.10FU_MT995959_reps_singleton</t>
  </si>
  <si>
    <t>k__Viridiplantae;p__Anthophyta;c__Eudicotyledonae;o__Vitales;f__Vitaceae;g__Cayratia;s__Cayratia_cardiophylla</t>
  </si>
  <si>
    <t>SH0057798.10FU_MT995961_reps_singleton</t>
  </si>
  <si>
    <t>k__Viridiplantae;p__Anthophyta;c__Eudicotyledonae;o__Vitales;f__Vitaceae;g__Cayratia;s__Cayratia_geniculata</t>
  </si>
  <si>
    <t>SH0057799.10FU_MT995960_reps_singleton</t>
  </si>
  <si>
    <t>k__Viridiplantae;p__Anthophyta;c__Eudicotyledonae;o__Vitales;f__Vitaceae;g__Cayratia;s__Cayratia_cheniana</t>
  </si>
  <si>
    <t>SH0057800.10FU_KX951345_reps_singleton</t>
  </si>
  <si>
    <t>k__Viridiplantae;p__Anthophyta;c__Eudicotyledonae;o__Vitales;f__Vitaceae;g__Cayratia;s__Cayratia_mollissima</t>
  </si>
  <si>
    <t>SH0057801.10FU_KT344590_reps_singleton</t>
  </si>
  <si>
    <t>k__Viridiplantae;p__Anthophyta;c__Eudicotyledonae;o__Vitales;f__Vitaceae;g__Cayratia;s__Cayratia_pedata</t>
  </si>
  <si>
    <t>SH0057802.10FU_KT344586_reps_singleton</t>
  </si>
  <si>
    <t>k__Viridiplantae;p__Anthophyta;c__Eudicotyledonae;o__Vitales;f__Vitaceae;g__Cayratia;s__Cayratia_acris</t>
  </si>
  <si>
    <t>SH0057803.10FU_KF544861_reps_singleton</t>
  </si>
  <si>
    <t>SH0057808.10FU_AY429082_reps_singleton</t>
  </si>
  <si>
    <t>k__Viridiplantae;p__Anthophyta;c__Eudicotyledonae;o__Asterales;f__Asteraceae;g__Selleophytum;s__Selleophytum_buchii</t>
  </si>
  <si>
    <t>SH0057811.10FU_AY429097_reps_singleton</t>
  </si>
  <si>
    <t>k__Viridiplantae;p__Anthophyta;c__Eudicotyledonae;o__Asterales;f__Asteraceae;g__Narvalina;s__Narvalina_domingensis</t>
  </si>
  <si>
    <t>SH0057819.10FU_LM654412_reps_singleton</t>
  </si>
  <si>
    <t>k__Viridiplantae;p__Anthophyta;c__Eudicotyledonae;o__Saxifragales;f__Saxifragaceae;g__Micranthes;s__Micranthes_tilingiana</t>
  </si>
  <si>
    <t>SH0057821.10FU_LM654405_reps_singleton</t>
  </si>
  <si>
    <t>k__Viridiplantae;p__Anthophyta;c__Eudicotyledonae;o__Saxifragales;f__Saxifragaceae;g__Micranthes;s__Micranthes_spicata</t>
  </si>
  <si>
    <t>SH0057824.10FU_LM654368_reps_singleton</t>
  </si>
  <si>
    <t>k__Viridiplantae;p__Anthophyta;c__Eudicotyledonae;o__Saxifragales;f__Saxifragaceae;g__Micranthes;s__Micranthes_lyallii</t>
  </si>
  <si>
    <t>SH0057826.10FU_AB088629_reps_singleton</t>
  </si>
  <si>
    <t>k__Viridiplantae;p__Anthophyta;c__Eudicotyledonae;o__Saxifragales;f__Crassulaceae;g__Sedum;s__Sedum_triactina</t>
  </si>
  <si>
    <t>SH0057827.10FU_MH809122_reps_singleton</t>
  </si>
  <si>
    <t>k__Viridiplantae;p__Anthophyta;c__Eudicotyledonae;o__Saxifragales;f__Crassulaceae;g__Sedum;s__Sedum_oligospermum</t>
  </si>
  <si>
    <t>SH0057828.10FU_MH809121_reps_singleton</t>
  </si>
  <si>
    <t>SH0057830.10FU_AY352897_reps_singleton</t>
  </si>
  <si>
    <t>k__Viridiplantae;p__Anthophyta;c__Eudicotyledonae;o__Saxifragales;f__Crassulaceae;g__Sedum;s__Sedum_bergeri</t>
  </si>
  <si>
    <t>SH0057836.10FU_LN515401_reps_singleton</t>
  </si>
  <si>
    <t>k__Viridiplantae;p__Anthophyta;c__Eudicotyledonae;o__Lamiales;f__Oleaceae;g__Forestiera;s__Forestiera_ligustrina</t>
  </si>
  <si>
    <t>SH0057837.10FU_AF534809_reps_singleton</t>
  </si>
  <si>
    <t>k__Viridiplantae;p__Anthophyta;c__Eudicotyledonae;o__Lamiales;f__Oleaceae;g__Forsythia;s__Forsythia_giraldiana</t>
  </si>
  <si>
    <t>SH0057839.10FU_UDB05273387_reps_singleton</t>
  </si>
  <si>
    <t>k__Fungi;p__Ascomycota;c__Dothideomycetes;o__Pleosporales;f__Dothidotthiaceae;g__Dothidotthiaceae_gen_Incertae_sedis;s__Dothidotthiaceae_sp</t>
  </si>
  <si>
    <t>SH0057840.10FU_UDB05273270_reps_singleton</t>
  </si>
  <si>
    <t>SH0057843.10FU_UDB05273259_reps_singleton</t>
  </si>
  <si>
    <t>SH0057851.10FU_MW029482_reps_singleton</t>
  </si>
  <si>
    <t>k__Viridiplantae;p__Anthophyta;c__Eudicotyledonae;o__Lamiales;f__Gesneriaceae;g__Glabrella;s__Glabrella_mihieri</t>
  </si>
  <si>
    <t>SH0057852.10FU_MW029484_reps_singleton</t>
  </si>
  <si>
    <t>SH0057853.10FU_MW029481_reps_singleton</t>
  </si>
  <si>
    <t>SH0057854.10FU_MW029483_reps_singleton</t>
  </si>
  <si>
    <t>SH0057855.10FU_JQ341270_reps_singleton</t>
  </si>
  <si>
    <t>k__Viridiplantae;p__Anthophyta;c__Monocotyledonae;o__Zingiberales;f__Marantaceae;g__Goeppertia;s__Goeppertia_attenuata</t>
  </si>
  <si>
    <t>SH0057857.10FU_KY293468_reps_singleton</t>
  </si>
  <si>
    <t>k__Viridiplantae;p__Anthophyta;c__Monocotyledonae;o__Zingiberales;f__Marantaceae;g__Goeppertia;s__Goeppertia_maasiorum</t>
  </si>
  <si>
    <t>SH0057859.10FU_MW027311_reps_singleton</t>
  </si>
  <si>
    <t>k__Viridiplantae;p__Anthophyta;c__Monocotyledonae;o__Zingiberales;f__Marantaceae;g__Goeppertia;s__Goeppertia_sp</t>
  </si>
  <si>
    <t>SH0057860.10FU_JQ341274_reps_singleton</t>
  </si>
  <si>
    <t>k__Viridiplantae;p__Anthophyta;c__Monocotyledonae;o__Zingiberales;f__Marantaceae;g__Goeppertia;s__Goeppertia_cyclophora</t>
  </si>
  <si>
    <t>SH0057863.10FU_HE999683_reps_singleton</t>
  </si>
  <si>
    <t>SH0057865.10FU_HE999672_reps_singleton</t>
  </si>
  <si>
    <t>k__Viridiplantae;p__Anthophyta;c__Eudicotyledonae;o__Saxifragales;f__Crassulaceae;g__Sedum;s__Sedum_ochroleucum</t>
  </si>
  <si>
    <t>SH0057867.10FU_MW879432_reps_singleton</t>
  </si>
  <si>
    <t>SH0057869.10FU_MT336135_reps_singleton</t>
  </si>
  <si>
    <t>k__Viridiplantae;p__Anthophyta;c__Eudicotyledonae;o__Saxifragales;f__Crassulaceae;g__Sedum;s__Sedum_ruwenzoriense</t>
  </si>
  <si>
    <t>SH0057870.10FU_MT336122_reps_singleton</t>
  </si>
  <si>
    <t>k__Viridiplantae;p__Anthophyta;c__Eudicotyledonae;o__Saxifragales;f__Crassulaceae;g__Sedum;s__Sedum_meyeri-johannis</t>
  </si>
  <si>
    <t>SH0057871.10FU_OM200096_reps_singleton</t>
  </si>
  <si>
    <t>k__Viridiplantae;p__Anthophyta;c__Eudicotyledonae;o__Saxifragales;f__Crassulaceae;g__Sedum;s__Sedum_caeruleum</t>
  </si>
  <si>
    <t>SH0057874.10FU_MK617622_reps_singleton</t>
  </si>
  <si>
    <t>k__Viridiplantae;p__Anthophyta;c__Eudicotyledonae;o__Lamiales;f__Lentibulariaceae;g__Utricularia;s__Utricularia_reticulata</t>
  </si>
  <si>
    <t>SH0057875.10FU_MK617624_reps_singleton</t>
  </si>
  <si>
    <t>k__Viridiplantae;p__Anthophyta;c__Eudicotyledonae;o__Lamiales;f__Lentibulariaceae;g__Utricularia;s__Utricularia_albocaerulea</t>
  </si>
  <si>
    <t>SH0057876.10FU_KC847108_reps_singleton</t>
  </si>
  <si>
    <t>k__Viridiplantae;p__Coniferophyta;c__Pinopsida;o__Pinales;f__Taxaceae;g__Pseudotaxus;s__Pseudotaxus_chienii</t>
  </si>
  <si>
    <t>SH0057878.10FU_LR861608_reps_singleton</t>
  </si>
  <si>
    <t>k__Viridiplantae;p__Bryophyta;c__Bryopsida;o__Isobryales;f__Trachypodaceae;g__Diaphanodon;s__Diaphanodon_blandus</t>
  </si>
  <si>
    <t>SH0057879.10FU_KF770686_reps_singleton</t>
  </si>
  <si>
    <t>SH0057880.10FU_LR861599_reps_singleton</t>
  </si>
  <si>
    <t>SH0057881.10FU_MT417554_reps_singleton</t>
  </si>
  <si>
    <t>k__Viridiplantae;p__Anthophyta;c__Eudicotyledonae;o__Sapindales;f__Meliaceae;g__Chisocheton;s__Chisocheton_lasiogynus</t>
  </si>
  <si>
    <t>SH0057882.10FU_MT417648_reps_singleton</t>
  </si>
  <si>
    <t>k__Viridiplantae;p__Anthophyta;c__Eudicotyledonae;o__Sapindales;f__Meliaceae;g__Dysoxylum;s__Dysoxylum_ramosii</t>
  </si>
  <si>
    <t>SH0057883.10FU_MT417559_reps_singleton</t>
  </si>
  <si>
    <t>k__Viridiplantae;p__Anthophyta;c__Eudicotyledonae;o__Sapindales;f__Meliaceae;g__Chisocheton;s__Chisocheton_pentandrus_subsp._medius</t>
  </si>
  <si>
    <t>SH0057885.10FU_MT417653_reps_singleton</t>
  </si>
  <si>
    <t>k__Viridiplantae;p__Anthophyta;c__Eudicotyledonae;o__Sapindales;f__Meliaceae;g__Dysoxylum;s__Dysoxylum_papillosum</t>
  </si>
  <si>
    <t>SH0057888.10FU_DQ861612_reps_singleton</t>
  </si>
  <si>
    <t>k__Viridiplantae;p__Anthophyta;c__Eudicotyledonae;o__Sapindales;f__Meliaceae;g__Reinwardtiodendron;s__Reinwardtiodendron_humile</t>
  </si>
  <si>
    <t>SH0057891.10FU_MT417659_reps_singleton</t>
  </si>
  <si>
    <t>k__Viridiplantae;p__Anthophyta;c__Eudicotyledonae;o__Sapindales;f__Meliaceae;g__Dysoxylum;s__Dysoxylum_randianum</t>
  </si>
  <si>
    <t>SH0057893.10FU_EF491263_reps_singleton</t>
  </si>
  <si>
    <t>k__Viridiplantae;p__Anthophyta;c__Eudicotyledonae;o__Sapindales;f__Meliaceae;g__Aglaia;s__Aglaia_coriacea</t>
  </si>
  <si>
    <t>SH0057894.10FU_MT417637_reps_singleton</t>
  </si>
  <si>
    <t>k__Viridiplantae;p__Anthophyta;c__Eudicotyledonae;o__Sapindales;f__Meliaceae;g__Dysoxylum;s__Dysoxylum_malabaricum</t>
  </si>
  <si>
    <t>SH0057895.10FU_EU310255_reps_singleton</t>
  </si>
  <si>
    <t>k__Viridiplantae;p__Anthophyta;c__Eudicotyledonae;o__Sapindales;f__Meliaceae;g__Aglaia;s__Aglaia_tomentosa</t>
  </si>
  <si>
    <t>SH0057897.10FU_MT417596_reps_singleton</t>
  </si>
  <si>
    <t>k__Viridiplantae;p__Anthophyta;c__Eudicotyledonae;o__Sapindales;f__Meliaceae;g__Dysoxylum;s__Dysoxylum_carolinae</t>
  </si>
  <si>
    <t>SH0057898.10FU_KF212092_reps_singleton</t>
  </si>
  <si>
    <t>SH0057899.10FU_MT417539_reps_singleton</t>
  </si>
  <si>
    <t>k__Viridiplantae;p__Anthophyta;c__Eudicotyledonae;o__Sapindales;f__Meliaceae;g__Chisocheton;s__Chisocheton_amabilis</t>
  </si>
  <si>
    <t>SH0057904.10FU_MT417564_reps_singleton</t>
  </si>
  <si>
    <t>k__Viridiplantae;p__Anthophyta;c__Eudicotyledonae;o__Sapindales;f__Meliaceae;g__Chisocheton;s__Chisocheton_sarasinorum</t>
  </si>
  <si>
    <t>SH0057905.10FU_KF212021_reps_singleton</t>
  </si>
  <si>
    <t>k__Viridiplantae;p__Anthophyta;c__Eudicotyledonae;o__Sapindales;f__Meliaceae;g__Aglaia;s__Aglaia_apiocarpa</t>
  </si>
  <si>
    <t>SH0057910.10FU_MT417607_reps_singleton</t>
  </si>
  <si>
    <t>SH0057911.10FU_MT417591_reps_singleton</t>
  </si>
  <si>
    <t>k__Viridiplantae;p__Anthophyta;c__Eudicotyledonae;o__Sapindales;f__Meliaceae;g__Dysoxylum;s__Dysoxylum_cyrtobotryum</t>
  </si>
  <si>
    <t>SH0057912.10FU_MT417541_reps_singleton</t>
  </si>
  <si>
    <t>k__Viridiplantae;p__Anthophyta;c__Eudicotyledonae;o__Sapindales;f__Meliaceae;g__Chisocheton;s__Chisocheton_ceramicus</t>
  </si>
  <si>
    <t>SH0057914.10FU_KF212017_reps_singleton</t>
  </si>
  <si>
    <t>k__Viridiplantae;p__Anthophyta;c__Eudicotyledonae;o__Sapindales;f__Meliaceae;g__Aglaia;s__Aglaia_aherniana</t>
  </si>
  <si>
    <t>SH0057915.10FU_MT417657_reps_singleton</t>
  </si>
  <si>
    <t>k__Viridiplantae;p__Anthophyta;c__Eudicotyledonae;o__Sapindales;f__Meliaceae;g__Dysoxylum;s__Dysoxylum_pumilum</t>
  </si>
  <si>
    <t>SH0057916.10FU_EU310248_reps_singleton</t>
  </si>
  <si>
    <t>SH0057919.10FU_MT417558_reps_singleton</t>
  </si>
  <si>
    <t>k__Viridiplantae;p__Anthophyta;c__Eudicotyledonae;o__Sapindales;f__Meliaceae;g__Chisocheton;s__Chisocheton_pauciflorus</t>
  </si>
  <si>
    <t>SH0057921.10FU_MT417671_reps_singleton</t>
  </si>
  <si>
    <t>k__Viridiplantae;p__Anthophyta;c__Eudicotyledonae;o__Sapindales;f__Meliaceae;g__Didymocheton;s__Didymocheton_gaudichaudianus</t>
  </si>
  <si>
    <t>SH0057922.10FU_KF212096_reps_singleton</t>
  </si>
  <si>
    <t>k__Viridiplantae;p__Anthophyta;c__Eudicotyledonae;o__Sapindales;f__Meliaceae;g__Aglaia;s__Aglaia_pleuropteris</t>
  </si>
  <si>
    <t>SH0057923.10FU_KF212142_reps_singleton</t>
  </si>
  <si>
    <t>k__Viridiplantae;p__Anthophyta;c__Eudicotyledonae;o__Sapindales;f__Meliaceae;g__Aglaia;s__Aglaia_variisquama</t>
  </si>
  <si>
    <t>SH0057925.10FU_MT417616_reps_singleton</t>
  </si>
  <si>
    <t>SH0057926.10FU_MT417632_reps_singleton</t>
  </si>
  <si>
    <t>k__Viridiplantae;p__Anthophyta;c__Eudicotyledonae;o__Sapindales;f__Meliaceae;g__Dysoxylum;s__Dysoxylum_loureiroi</t>
  </si>
  <si>
    <t>SH0057927.10FU_MT439806_reps_singleton</t>
  </si>
  <si>
    <t>k__Viridiplantae;p__Anthophyta;c__Eudicotyledonae;o__Sapindales;f__Meliaceae;g__Aglaia;s__Aglaia_monocaula</t>
  </si>
  <si>
    <t>SH0057930.10FU_MT417669_reps_singleton</t>
  </si>
  <si>
    <t>k__Viridiplantae;p__Anthophyta;c__Eudicotyledonae;o__Sapindales;f__Meliaceae;g__Goniocheton;s__Goniocheton_tonkinensis</t>
  </si>
  <si>
    <t>SH0057932.10FU_MT417645_reps_singleton</t>
  </si>
  <si>
    <t>k__Viridiplantae;p__Anthophyta;c__Eudicotyledonae;o__Sapindales;f__Meliaceae;g__Didymocheton;s__Didymocheton_nutans</t>
  </si>
  <si>
    <t>SH0057933.10FU_KF212147_reps_singleton</t>
  </si>
  <si>
    <t>k__Viridiplantae;p__Anthophyta;c__Eudicotyledonae;o__Sapindales;f__Meliaceae;g__Aglaia;s__Aglaia_macrocarpa</t>
  </si>
  <si>
    <t>SH0057934.10FU_MT417651_reps_singleton</t>
  </si>
  <si>
    <t>k__Viridiplantae;p__Anthophyta;c__Eudicotyledonae;o__Sapindales;f__Meliaceae;g__Dysoxylum;s__Dysoxylum_pachyrhache</t>
  </si>
  <si>
    <t>SH0057936.10FU_KF212066_reps_singleton</t>
  </si>
  <si>
    <t>k__Viridiplantae;p__Anthophyta;c__Eudicotyledonae;o__Sapindales;f__Meliaceae;g__Aglaia;s__Aglaia_hiernii</t>
  </si>
  <si>
    <t>SH0057938.10FU_AY695547_reps_singleton</t>
  </si>
  <si>
    <t>k__Viridiplantae;p__Anthophyta;c__Eudicotyledonae;o__Sapindales;f__Meliaceae;g__Aglaia;s__Aglaia_glabrata</t>
  </si>
  <si>
    <t>SH0057939.10FU_MT417640_reps_singleton</t>
  </si>
  <si>
    <t>SH0057941.10FU_MT439768_reps_singleton</t>
  </si>
  <si>
    <t>SH0057942.10FU_MT417601_reps_singleton</t>
  </si>
  <si>
    <t>SH0057944.10FU_MT417662_reps_singleton</t>
  </si>
  <si>
    <t>k__Viridiplantae;p__Anthophyta;c__Eudicotyledonae;o__Sapindales;f__Meliaceae;g__Didymocheton;s__Didymocheton_samoensis</t>
  </si>
  <si>
    <t>SH0057945.10FU_KR364539_reps_singleton</t>
  </si>
  <si>
    <t>SH0057946.10FU_KF212105_reps_singleton</t>
  </si>
  <si>
    <t>k__Viridiplantae;p__Anthophyta;c__Eudicotyledonae;o__Sapindales;f__Meliaceae;g__Aglaia;s__Aglaia_rufibarbis</t>
  </si>
  <si>
    <t>SH0057947.10FU_MT417635_reps_singleton</t>
  </si>
  <si>
    <t>k__Viridiplantae;p__Anthophyta;c__Eudicotyledonae;o__Sapindales;f__Meliaceae;g__Dysoxylum;s__Dysoxylum_macrocarpum</t>
  </si>
  <si>
    <t>SH0057948.10FU_UDB05285985_reps_singleton</t>
  </si>
  <si>
    <t>SH0057961.10FU_UDB05292853_reps_singleton</t>
  </si>
  <si>
    <t>SH0057962.10FU_UDB05289470_reps_singleton</t>
  </si>
  <si>
    <t>SH0057964.10FU_MT809064_reps_singleton</t>
  </si>
  <si>
    <t>k__Viridiplantae;p__Anthophyta;c__Eudicotyledonae;o__Malpighiales;f__Euphorbiaceae;g__Sebastiania;s__Sebastiania_picardae</t>
  </si>
  <si>
    <t>SH0057967.10FU_FJ640783_reps_singleton</t>
  </si>
  <si>
    <t>k__Viridiplantae;p__Anthophyta;c__Eudicotyledonae;o__Dipsacales;f__Caprifoliaceae;g__Pycnocomon;s__Pycnocomon_rutifolium</t>
  </si>
  <si>
    <t>SH0057968.10FU_FJ640782_reps_singleton</t>
  </si>
  <si>
    <t>k__Viridiplantae;p__Anthophyta;c__Eudicotyledonae;o__Dipsacales;f__Caprifoliaceae;g__Pycnocomon;s__Pycnocomon_intermedium</t>
  </si>
  <si>
    <t>SH0057969.10FU_FJ745390_reps_singleton</t>
  </si>
  <si>
    <t>k__Viridiplantae;p__Anthophyta;c__Eudicotyledonae;o__Dipsacales;f__Caprifoliaceae;g__Dipsacus;s__Dipsacus_fullonum</t>
  </si>
  <si>
    <t>SH0057970.10FU_FJ640753_reps_singleton</t>
  </si>
  <si>
    <t>k__Viridiplantae;p__Anthophyta;c__Eudicotyledonae;o__Dipsacales;f__Caprifoliaceae;g__Pseudoscabiosa;s__Pseudoscabiosa_grosii</t>
  </si>
  <si>
    <t>SH0057973.10FU_JQ023832_reps_singleton</t>
  </si>
  <si>
    <t>k__Viridiplantae;p__Anthophyta;c__Eudicotyledonae;o__Dipsacales;f__Caprifoliaceae;g__Scabiosa;s__Scabiosa_achaeta</t>
  </si>
  <si>
    <t>SH0057975.10FU_EU925571_reps_singleton</t>
  </si>
  <si>
    <t>k__Viridiplantae;p__Anthophyta;c__Eudicotyledonae;o__Dipsacales;f__Caprifoliaceae;g__Dipsacus;s__Dipsacus_japonicus</t>
  </si>
  <si>
    <t>SH0057978.10FU_FJ640752_reps_singleton</t>
  </si>
  <si>
    <t>k__Viridiplantae;p__Anthophyta;c__Eudicotyledonae;o__Dipsacales;f__Caprifoliaceae;g__Pseudoscabiosa;s__Pseudoscabiosa_saxatilis</t>
  </si>
  <si>
    <t>SH0057979.10FU_GU168631_reps_singleton</t>
  </si>
  <si>
    <t>k__Viridiplantae;p__Anthophyta;c__Eudicotyledonae;o__Dipsacales;f__Caprifoliaceae;g__Succisella;s__Succisella_inflexa</t>
  </si>
  <si>
    <t>SH0057980.10FU_KF993463_reps_singleton</t>
  </si>
  <si>
    <t>SH0057982.10FU_AY290016_reps_singleton</t>
  </si>
  <si>
    <t>k__Viridiplantae;p__Anthophyta;c__Eudicotyledonae;o__Dipsacales;f__Caprifoliaceae;g__Dipsacus;s__Dipsacus_pilosus</t>
  </si>
  <si>
    <t>SH0057985.10FU_MT885332_reps_singleton</t>
  </si>
  <si>
    <t>k__Viridiplantae;p__Chlorophyta;c__Chlorophyceae;o__Volvocales;f__Chlamydomonadaceae;g__Chlamydomonas;s__Chlamydomonas_hydra</t>
  </si>
  <si>
    <t>SH0057987.10FU_MN167609_reps_singleton</t>
  </si>
  <si>
    <t>k__Viridiplantae;p__Anthophyta;c__Monocotyledonae;o__Poales;f__Cyperaceae;g__Rhynchospora;s__Rhynchospora_setigera</t>
  </si>
  <si>
    <t>SH0057988.10FU_MN116817_reps_singleton</t>
  </si>
  <si>
    <t>k__Viridiplantae;p__Anthophyta;c__Monocotyledonae;o__Poales;f__Cyperaceae;g__Rhynchospora;s__Rhynchospora_hirsuta</t>
  </si>
  <si>
    <t>SH0057990.10FU_MN167608_reps_singleton</t>
  </si>
  <si>
    <t>k__Viridiplantae;p__Anthophyta;c__Monocotyledonae;o__Poales;f__Cyperaceae;g__Rhynchospora;s__Rhynchospora_biflora</t>
  </si>
  <si>
    <t>SH0057991.10FU_MN515402_reps_singleton</t>
  </si>
  <si>
    <t>k__Viridiplantae;p__Anthophyta;c__Monocotyledonae;o__Poales;f__Cyperaceae;g__Rhynchospora;s__Rhynchospora_albescens</t>
  </si>
  <si>
    <t>SH0057993.10FU_MN167630_reps_singleton</t>
  </si>
  <si>
    <t>k__Viridiplantae;p__Anthophyta;c__Monocotyledonae;o__Poales;f__Cyperaceae;g__Rhynchospora;s__Rhynchospora_rupicola</t>
  </si>
  <si>
    <t>SH0057997.10FU_MN167650_reps_singleton</t>
  </si>
  <si>
    <t>k__Viridiplantae;p__Anthophyta;c__Monocotyledonae;o__Poales;f__Cyperaceae;g__Rhynchospora;s__Rhynchospora_perrieri</t>
  </si>
  <si>
    <t>SH0058000.10FU_MN116812_reps_singleton</t>
  </si>
  <si>
    <t>k__Viridiplantae;p__Anthophyta;c__Monocotyledonae;o__Poales;f__Cyperaceae;g__Rhynchospora;s__Rhynchospora_sp</t>
  </si>
  <si>
    <t>SH0058001.10FU_MN167656_reps_singleton</t>
  </si>
  <si>
    <t>k__Viridiplantae;p__Anthophyta;c__Monocotyledonae;o__Poales;f__Cyperaceae;g__Rhynchospora;s__Rhynchospora_tenella</t>
  </si>
  <si>
    <t>SH0058005.10FU_MN167638_reps_singleton</t>
  </si>
  <si>
    <t>k__Viridiplantae;p__Anthophyta;c__Monocotyledonae;o__Poales;f__Cyperaceae;g__Rhynchospora;s__Rhynchospora_rigidifolia</t>
  </si>
  <si>
    <t>SH0058008.10FU_MN167637_reps_singleton</t>
  </si>
  <si>
    <t>k__Viridiplantae;p__Anthophyta;c__Monocotyledonae;o__Poales;f__Cyperaceae;g__Rhynchospora;s__Rhynchospora_velutina</t>
  </si>
  <si>
    <t>SH0058009.10FU_MN167657_reps_singleton</t>
  </si>
  <si>
    <t>k__Viridiplantae;p__Anthophyta;c__Monocotyledonae;o__Poales;f__Cyperaceae;g__Rhynchospora;s__Rhynchospora_berteroi</t>
  </si>
  <si>
    <t>SH0058014.10FU_MN167624_reps_singleton</t>
  </si>
  <si>
    <t>k__Viridiplantae;p__Anthophyta;c__Monocotyledonae;o__Poales;f__Cyperaceae;g__Rhynchospora;s__Rhynchospora_megapotamica</t>
  </si>
  <si>
    <t>SH0058015.10FU_MN167634_reps_singleton</t>
  </si>
  <si>
    <t>k__Viridiplantae;p__Anthophyta;c__Monocotyledonae;o__Poales;f__Cyperaceae;g__Rhynchospora;s__Rhynchospora_roraimae</t>
  </si>
  <si>
    <t>SH0058016.10FU_MN116808_reps_singleton</t>
  </si>
  <si>
    <t>k__Viridiplantae;p__Anthophyta;c__Monocotyledonae;o__Poales;f__Cyperaceae;g__Rhynchospora;s__Rhynchospora_saxisavannicola</t>
  </si>
  <si>
    <t>SH0058019.10FU_MN167604_reps_singleton</t>
  </si>
  <si>
    <t>k__Viridiplantae;p__Anthophyta;c__Monocotyledonae;o__Poales;f__Cyperaceae;g__Pleurostachys;s__Pleurostachys_gaudichaudii</t>
  </si>
  <si>
    <t>SH0058027.10FU_MN960095_reps_singleton</t>
  </si>
  <si>
    <t>k__Viridiplantae;p__Anthophyta;c__Eudicotyledonae;o__Gentianales;f__Rubiaceae;g__Mycetia;s__Mycetia_cauliflora</t>
  </si>
  <si>
    <t>SH0058028.10FU_FJ695450_reps_singleton</t>
  </si>
  <si>
    <t>SH0058029.10FU_FJ695453_reps_singleton</t>
  </si>
  <si>
    <t>k__Viridiplantae;p__Anthophyta;c__Eudicotyledonae;o__Gentianales;f__Rubiaceae;g__Neohymenopogon;s__Neohymenopogon_parasiticus</t>
  </si>
  <si>
    <t>SH0058034.10FU_KC791026_reps_singleton</t>
  </si>
  <si>
    <t>SH0058037.10FU_MN762428_reps_singleton</t>
  </si>
  <si>
    <t>k__Viridiplantae;p__Anthophyta;c__Monocotyledonae;o__Poales;f__Cyperaceae;g__Carex;s__Carex_atropicta</t>
  </si>
  <si>
    <t>SH0058038.10FU_KT021153_reps_singleton</t>
  </si>
  <si>
    <t>k__Viridiplantae;p__Anthophyta;c__Monocotyledonae;o__Poales;f__Cyperaceae;g__Carex;s__Carex_curvicollis</t>
  </si>
  <si>
    <t>SH0058039.10FU_KT021215_reps_singleton</t>
  </si>
  <si>
    <t>k__Viridiplantae;p__Anthophyta;c__Monocotyledonae;o__Poales;f__Cyperaceae;g__Carex;s__Carex_scita</t>
  </si>
  <si>
    <t>SH0058040.10FU_MN762425_reps_singleton</t>
  </si>
  <si>
    <t>k__Viridiplantae;p__Anthophyta;c__Monocotyledonae;o__Poales;f__Cyperaceae;g__Carex;s__Carex_breviprophylla</t>
  </si>
  <si>
    <t>SH0058042.10FU_ON890782_reps_singleton</t>
  </si>
  <si>
    <t>k__Viridiplantae;p__Anthophyta;c__Eudicotyledonae;o__Lamiales;f__Lamiaceae;g__Plectranthus;s__Plectranthus_sp</t>
  </si>
  <si>
    <t>SH0058043.10FU_KM877369_reps_singleton</t>
  </si>
  <si>
    <t>k__Viridiplantae;p__Anthophyta;c__Eudicotyledonae;o__Lamiales;f__Lamiaceae;g__Plectranthus;s__Plectranthus_malabaricus</t>
  </si>
  <si>
    <t>SH0058048.10FU_KF855455_reps_singleton</t>
  </si>
  <si>
    <t>k__Viridiplantae;p__Anthophyta;c__Eudicotyledonae;o__Lamiales;f__Lamiaceae;g__Plectranthus;s__Plectranthus_calycinus</t>
  </si>
  <si>
    <t>SH0058049.10FU_MN585147_reps_singleton</t>
  </si>
  <si>
    <t>k__Viridiplantae;p__Anthophyta;c__Eudicotyledonae;o__Lamiales;f__Lamiaceae;g__Coleus;s__Coleus_carnosifolius</t>
  </si>
  <si>
    <t>SH0058050.10FU_MN116779_reps_singleton</t>
  </si>
  <si>
    <t>k__Viridiplantae;p__Anthophyta;c__Eudicotyledonae;o__Lamiales;f__Lamiaceae;g__Anisochilus;s__Anisochilus_pallidus</t>
  </si>
  <si>
    <t>SH0058052.10FU_KJ623266_reps_singleton</t>
  </si>
  <si>
    <t>k__Viridiplantae;p__Anthophyta;c__Eudicotyledonae;o__Lamiales;f__Lamiaceae;g__Plectranthus;s__Plectranthus_asirensis</t>
  </si>
  <si>
    <t>SH0058061.10FU_AF174628_reps_singleton</t>
  </si>
  <si>
    <t>k__Viridiplantae;p__Anthophyta;c__Eudicotyledonae;o__Gentianales;f__Apocynaceae;g__Matelea;s__Matelea_sp</t>
  </si>
  <si>
    <t>SH0058063.10FU_MF964167_reps_singleton</t>
  </si>
  <si>
    <t>k__Viridiplantae;p__Anthophyta;c__Eudicotyledonae;o__Gentianales;f__Apocynaceae;g__Matelea;s__Matelea_parvifolia</t>
  </si>
  <si>
    <t>SH0058072.10FU_UDB05338826_reps_singleton</t>
  </si>
  <si>
    <t>SH0058075.10FU_OL338005_reps_singleton</t>
  </si>
  <si>
    <t>SH0058079.10FU_LN850609_refs_singleton</t>
  </si>
  <si>
    <t>k__Fungi;p__Basidiomycota;c__Agaricomycetes;o__Agaricales;f__Entolomataceae;g__Entoloma;s__Entoloma_milleri</t>
  </si>
  <si>
    <t>SH0058080.10FU_OR731957_reps_singleton</t>
  </si>
  <si>
    <t>SH0058081.10FU_OK346355_reps_singleton</t>
  </si>
  <si>
    <t>k__Fungi;p__Basidiomycota;c__Agaricomycetes;o__Agaricales;f__Entolomataceae;g__Trichopilus;s__Trichopilus_sp</t>
  </si>
  <si>
    <t>Trichopilus</t>
  </si>
  <si>
    <t>SH0058085.10FU_LN850604_reps_singleton</t>
  </si>
  <si>
    <t>k__Fungi;p__Basidiomycota;c__Agaricomycetes;o__Agaricales;f__Entolomataceae;g__Entoloma;s__Entoloma_caccabus</t>
  </si>
  <si>
    <t>SH0058086.10FU_MK622467_reps_singleton</t>
  </si>
  <si>
    <t>k__Viridiplantae;p__Bryophyta;c__Bryopsida;o__Bryales;f__Bryaceae;g__Epipterygium;s__Epipterygium_mexicanum</t>
  </si>
  <si>
    <t>SH0058088.10FU_MK622463_reps_singleton</t>
  </si>
  <si>
    <t>k__Viridiplantae;p__Bryophyta;c__Bryopsida;o__Bryales;f__Bryaceae;g__Epipterygium;s__Epipterygium_immarginatum</t>
  </si>
  <si>
    <t>SH0058089.10FU_MK622437_reps_singleton</t>
  </si>
  <si>
    <t>k__Viridiplantae;p__Bryophyta;c__Bryopsida;o__Bryales;f__Bryaceae;g__Epipterygium;s__Epipterygium_orbifolium</t>
  </si>
  <si>
    <t>SH0058091.10FU_MK622448_reps_singleton</t>
  </si>
  <si>
    <t>SH0058092.10FU_AY826311_reps_singleton</t>
  </si>
  <si>
    <t>k__Viridiplantae;p__Anthophyta;c__Eudicotyledonae;o__Asterales;f__Asteraceae;g__Picnomon;s__Picnomon_acarna</t>
  </si>
  <si>
    <t>SH0058093.10FU_MK238391_reps_singleton</t>
  </si>
  <si>
    <t>k__Viridiplantae;p__Anthophyta;c__Eudicotyledonae;o__Asterales;f__Asteraceae;g__Carlina;s__Carlina_lanata</t>
  </si>
  <si>
    <t>SH0058095.10FU_MN335149_reps_singleton</t>
  </si>
  <si>
    <t>k__Viridiplantae;p__Anthophyta;c__Eudicotyledonae;o__Asterales;f__Asteraceae;g__Cirsium;s__Cirsium_mohavense</t>
  </si>
  <si>
    <t>SH0058096.10FU_MK238392_reps_singleton</t>
  </si>
  <si>
    <t>k__Viridiplantae;p__Anthophyta;c__Eudicotyledonae;o__Asterales;f__Asteraceae;g__Carlina;s__Carlina_libanotica</t>
  </si>
  <si>
    <t>SH0058099.10FU_GQ889001_reps_singleton</t>
  </si>
  <si>
    <t>k__Viridiplantae;p__Anthophyta;c__Eudicotyledonae;o__Polygalales;f__Polygalaceae;g__Hebecarpa;s__Hebecarpa_platycarpa</t>
  </si>
  <si>
    <t>SH0058100.10FU_MK726263_reps_singleton</t>
  </si>
  <si>
    <t>k__Viridiplantae;p__Anthophyta;c__Eudicotyledonae;o__Polygalales;f__Polygalaceae;g__Rhamphopetalum;s__Rhamphopetalum_microphyllum</t>
  </si>
  <si>
    <t>SH0058102.10FU_MK726270_reps_singleton</t>
  </si>
  <si>
    <t>SH0058103.10FU_OR196798_reps_singleton</t>
  </si>
  <si>
    <t>SH0058104.10FU_MK683420_reps_singleton</t>
  </si>
  <si>
    <t>k__Viridiplantae;p__Anthophyta;c__Monocotyledonae;o__Arecales;f__Arecaceae;g__Arenga;s__Arenga_australasica</t>
  </si>
  <si>
    <t>SH0058106.10FU_MK683427_reps_singleton</t>
  </si>
  <si>
    <t>k__Viridiplantae;p__Anthophyta;c__Monocotyledonae;o__Arecales;f__Arecaceae;g__Arenga;s__Arenga_obtusifolia</t>
  </si>
  <si>
    <t>SH0058107.10FU_MK683431_reps_singleton</t>
  </si>
  <si>
    <t>k__Viridiplantae;p__Anthophyta;c__Monocotyledonae;o__Arecales;f__Arecaceae;g__Wallichia;s__Wallichia_oblongifolia</t>
  </si>
  <si>
    <t>SH0058108.10FU_MK683440_reps_singleton</t>
  </si>
  <si>
    <t>k__Viridiplantae;p__Anthophyta;c__Monocotyledonae;o__Arecales;f__Arecaceae;g__Arenga;s__Arenga_hookeriana</t>
  </si>
  <si>
    <t>SH0058111.10FU_MK683428_reps_singleton</t>
  </si>
  <si>
    <t>k__Viridiplantae;p__Anthophyta;c__Monocotyledonae;o__Arecales;f__Arecaceae;g__Arenga;s__Arenga_westerhoutii</t>
  </si>
  <si>
    <t>SH0058112.10FU_MK683426_reps_singleton</t>
  </si>
  <si>
    <t>k__Viridiplantae;p__Anthophyta;c__Monocotyledonae;o__Arecales;f__Arecaceae;g__Arenga;s__Arenga_ryukyuensis</t>
  </si>
  <si>
    <t>SH0058118.10FU_AB271409_reps_singleton</t>
  </si>
  <si>
    <t>k__Viridiplantae;p__Anthophyta;c__Monocotyledonae;o__Arecales;f__Arecaceae;g__Areca;s__Areca_hutchinsoniana</t>
  </si>
  <si>
    <t>SH0058119.10FU_MK683327_reps_singleton</t>
  </si>
  <si>
    <t>k__Viridiplantae;p__Anthophyta;c__Monocotyledonae;o__Arecales;f__Arecaceae;g__Oenocarpus;s__Oenocarpus_bataua</t>
  </si>
  <si>
    <t>SH0058120.10FU_MK683294_reps_singleton</t>
  </si>
  <si>
    <t>k__Viridiplantae;p__Anthophyta;c__Monocotyledonae;o__Arecales;f__Arecaceae;g__Kentiopsis;s__Kentiopsis_oliviformis</t>
  </si>
  <si>
    <t>SH0058121.10FU_AB271418_reps_singleton</t>
  </si>
  <si>
    <t>k__Viridiplantae;p__Anthophyta;c__Monocotyledonae;o__Arecales;f__Arecaceae;g__Areca;s__Areca_tunku</t>
  </si>
  <si>
    <t>SH0058122.10FU_MK683315_reps_singleton</t>
  </si>
  <si>
    <t>k__Viridiplantae;p__Anthophyta;c__Monocotyledonae;o__Arecales;f__Arecaceae;g__Dypsis;s__Dypsis_decaryi</t>
  </si>
  <si>
    <t>SH0058123.10FU_MK683326_reps_singleton</t>
  </si>
  <si>
    <t>k__Viridiplantae;p__Anthophyta;c__Monocotyledonae;o__Arecales;f__Arecaceae;g__Verschaffeltia;s__Verschaffeltia_splendida</t>
  </si>
  <si>
    <t>SH0058124.10FU_MK683328_reps_singleton</t>
  </si>
  <si>
    <t>k__Viridiplantae;p__Anthophyta;c__Monocotyledonae;o__Arecales;f__Arecaceae;g__Euterpe;s__Euterpe_edulis</t>
  </si>
  <si>
    <t>SH0058125.10FU_MK683314_reps_singleton</t>
  </si>
  <si>
    <t>k__Viridiplantae;p__Anthophyta;c__Monocotyledonae;o__Arecales;f__Arecaceae;g__Dypsis;s__Dypsis_lanceolata</t>
  </si>
  <si>
    <t>SH0058127.10FU_AB727573_reps_singleton</t>
  </si>
  <si>
    <t>k__Viridiplantae;p__Anthophyta;c__Monocotyledonae;o__Arecales;f__Arecaceae;g__Areca;s__Areca_catechu</t>
  </si>
  <si>
    <t>SH0058128.10FU_MK683316_reps_singleton</t>
  </si>
  <si>
    <t>k__Viridiplantae;p__Anthophyta;c__Monocotyledonae;o__Arecales;f__Arecaceae;g__Dypsis;s__Dypsis_lutescens</t>
  </si>
  <si>
    <t>SH0058129.10FU_AB271408_reps_singleton</t>
  </si>
  <si>
    <t>SH0058132.10FU_MK683313_reps_singleton</t>
  </si>
  <si>
    <t>k__Viridiplantae;p__Anthophyta;c__Monocotyledonae;o__Arecales;f__Arecaceae;g__Dypsis;s__Dypsis_prestoniana</t>
  </si>
  <si>
    <t>SH0058133.10FU_MK683295_reps_singleton</t>
  </si>
  <si>
    <t>k__Viridiplantae;p__Anthophyta;c__Monocotyledonae;o__Arecales;f__Arecaceae;g__Kentiopsis;s__Kentiopsis_pyriformis</t>
  </si>
  <si>
    <t>SH0058134.10FU_AB271407_reps_singleton</t>
  </si>
  <si>
    <t>SH0058135.10FU_MK683244_reps_singleton</t>
  </si>
  <si>
    <t>k__Viridiplantae;p__Anthophyta;c__Monocotyledonae;o__Arecales;f__Arecaceae;g__Satakentia;s__Satakentia_liukiuensis</t>
  </si>
  <si>
    <t>SH0058137.10FU_MK683307_reps_singleton</t>
  </si>
  <si>
    <t>k__Viridiplantae;p__Anthophyta;c__Monocotyledonae;o__Arecales;f__Arecaceae;g__Howea;s__Howea_forsteriana</t>
  </si>
  <si>
    <t>SH0058141.10FU_MK683241_reps_singleton</t>
  </si>
  <si>
    <t>k__Viridiplantae;p__Anthophyta;c__Monocotyledonae;o__Arecales;f__Arecaceae;g__Dypsis;s__Dypsis_leptocheilos</t>
  </si>
  <si>
    <t>SH0058144.10FU_MT830902_reps_singleton</t>
  </si>
  <si>
    <t>k__Fungi;p__Ascomycota;c__Taphrinomycetes;o__Taphrinales;f__Taphrinaceae;g__Taphrina;s__Taphrina_sp</t>
  </si>
  <si>
    <t>Taphrina</t>
  </si>
  <si>
    <t>SH0058147.10FU_AF492123_refs_singleton</t>
  </si>
  <si>
    <t>k__Fungi;p__Ascomycota;c__Taphrinomycetes;o__Taphrinales;f__Taphrinaceae;g__Taphrina;s__Taphrina_ulmi</t>
  </si>
  <si>
    <t>SH0058150.10FU_KC491200_reps_singleton</t>
  </si>
  <si>
    <t>k__Fungi;p__Ascomycota;c__Taphrinomycetes;o__Taphrinales;f__Taphrinaceae;g__Taphrina;s__Taphrina_bullata</t>
  </si>
  <si>
    <t>SH0058154.10FU_FR682432_reps_singleton</t>
  </si>
  <si>
    <t>k__Fungi;p__Ascomycota;c__Taphrinomycetes;o__Taphrinales;f__Taphrinaceae;g__Taphrinaceae_gen_Incertae_sedis;s__Taphrinaceae_sp</t>
  </si>
  <si>
    <t>SH0058156.10FU_AB435032_reps_singleton</t>
  </si>
  <si>
    <t>k__Fungi;p__Ascomycota;c__Taphrinomycetes;o__Taphrinales;f__Taphrinaceae;g__Taphrina;s__Taphrina_wiesneri</t>
  </si>
  <si>
    <t>SH0058157.10FU_AB435024_reps_singleton</t>
  </si>
  <si>
    <t>SH0058159.10FU_KF297112_reps_singleton</t>
  </si>
  <si>
    <t>k__Fungi;p__Ascomycota;c__Taphrinomycetes;o__Taphrinomycetes_ord_Incertae_sedis;f__Taphrinomycetes_fam_Incertae_sedis;g__Taphrinomycetes_gen_Incertae_sedis;s__Taphrinomycetes_sp</t>
  </si>
  <si>
    <t>SH0058166.10FU_AF492113_refs_singleton</t>
  </si>
  <si>
    <t>k__Fungi;p__Ascomycota;c__Taphrinomycetes;o__Taphrinales;f__Taphrinaceae;g__Taphrina;s__Taphrina_populi-salicis</t>
  </si>
  <si>
    <t>SH0058171.10FU_AF492129_reps_singleton</t>
  </si>
  <si>
    <t>SH0058173.10FU_KC491202_reps_singleton</t>
  </si>
  <si>
    <t>k__Fungi;p__Ascomycota;c__Taphrinomycetes;o__Taphrinales;f__Taphrinaceae;g__Taphrina;s__Taphrina_pruni</t>
  </si>
  <si>
    <t>SH0058176.10FU_AB435025_reps_singleton</t>
  </si>
  <si>
    <t>SH0058179.10FU_AY341338_reps_singleton</t>
  </si>
  <si>
    <t>k__Fungi;p__Ascomycota;c__Taphrinomycetes;o__Taphrinales;f__Taphrinaceae;g__Taphrina;s__Taphrina_kruchii</t>
  </si>
  <si>
    <t>SH0058181.10FU_AB435033_reps_singleton</t>
  </si>
  <si>
    <t>SH0058183.10FU_AB435031_reps_singleton</t>
  </si>
  <si>
    <t>SH0058184.10FU_MT236772_reps_singleton</t>
  </si>
  <si>
    <t>SH0058185.10FU_AB435050_reps_singleton</t>
  </si>
  <si>
    <t>SH0058187.10FU_MK683226_reps_singleton</t>
  </si>
  <si>
    <t>k__Viridiplantae;p__Anthophyta;c__Monocotyledonae;o__Arecales;f__Arecaceae;g__Borassodendron;s__Borassodendron_machadonis</t>
  </si>
  <si>
    <t>SH0058189.10FU_MK683218_reps_singleton</t>
  </si>
  <si>
    <t>k__Viridiplantae;p__Anthophyta;c__Monocotyledonae;o__Arecales;f__Arecaceae;g__Bismarckia;s__Bismarckia_nobilis</t>
  </si>
  <si>
    <t>SH0058191.10FU_MK683217_reps_singleton</t>
  </si>
  <si>
    <t>SH0058192.10FU_MK683183_reps_singleton</t>
  </si>
  <si>
    <t>k__Viridiplantae;p__Anthophyta;c__Monocotyledonae;o__Arecales;f__Arecaceae;g__Copernicia;s__Copernicia_baileyana</t>
  </si>
  <si>
    <t>SH0058193.10FU_MK683184_reps_singleton</t>
  </si>
  <si>
    <t>k__Viridiplantae;p__Anthophyta;c__Monocotyledonae;o__Arecales;f__Arecaceae;g__Copernicia;s__Copernicia_berteroana</t>
  </si>
  <si>
    <t>SH0058194.10FU_MK683182_reps_singleton</t>
  </si>
  <si>
    <t>SH0058195.10FU_MK683185_reps_singleton</t>
  </si>
  <si>
    <t>k__Viridiplantae;p__Anthophyta;c__Monocotyledonae;o__Arecales;f__Arecaceae;g__Copernicia;s__Copernicia_macroglossa</t>
  </si>
  <si>
    <t>SH0058197.10FU_MK683169_reps_singleton</t>
  </si>
  <si>
    <t>k__Viridiplantae;p__Anthophyta;c__Monocotyledonae;o__Arecales;f__Arecaceae;g__Hydriastele;s__Hydriastele_sp</t>
  </si>
  <si>
    <t>SH0058198.10FU_MK683101_reps_singleton</t>
  </si>
  <si>
    <t>k__Viridiplantae;p__Anthophyta;c__Monocotyledonae;o__Arecales;f__Arecaceae;g__Beccariophoenix;s__Beccariophoenix_alfredii</t>
  </si>
  <si>
    <t>SH0058199.10FU_MK683106_reps_singleton</t>
  </si>
  <si>
    <t>k__Viridiplantae;p__Anthophyta;c__Monocotyledonae;o__Arecales;f__Arecaceae;g__Syagrus;s__Syagrus_picrophylla</t>
  </si>
  <si>
    <t>SH0058200.10FU_MK683111_reps_singleton</t>
  </si>
  <si>
    <t>k__Viridiplantae;p__Anthophyta;c__Monocotyledonae;o__Arecales;f__Arecaceae;g__Syagrus;s__Syagrus_schizophylla</t>
  </si>
  <si>
    <t>SH0058201.10FU_MK683116_reps_singleton</t>
  </si>
  <si>
    <t>k__Viridiplantae;p__Anthophyta;c__Monocotyledonae;o__Arecales;f__Arecaceae;g__Attalea;s__Attalea_oleifera</t>
  </si>
  <si>
    <t>SH0058202.10FU_MK683110_reps_singleton</t>
  </si>
  <si>
    <t>k__Viridiplantae;p__Anthophyta;c__Monocotyledonae;o__Arecales;f__Arecaceae;g__Syagrus;s__Syagrus_sancona</t>
  </si>
  <si>
    <t>SH0058203.10FU_MK683120_reps_singleton</t>
  </si>
  <si>
    <t>k__Viridiplantae;p__Anthophyta;c__Monocotyledonae;o__Arecales;f__Arecaceae;g__Syagrus;s__Syagrus_coronata</t>
  </si>
  <si>
    <t>SH0058204.10FU_MK683108_reps_singleton</t>
  </si>
  <si>
    <t>k__Viridiplantae;p__Anthophyta;c__Monocotyledonae;o__Arecales;f__Arecaceae;g__Syagrus;s__Syagrus_weddelliana</t>
  </si>
  <si>
    <t>SH0058205.10FU_MK683118_reps_singleton</t>
  </si>
  <si>
    <t>SH0058206.10FU_MK683117_reps_singleton</t>
  </si>
  <si>
    <t>k__Viridiplantae;p__Anthophyta;c__Monocotyledonae;o__Arecales;f__Arecaceae;g__Attalea;s__Attalea_maripa</t>
  </si>
  <si>
    <t>SH0058208.10FU_MK683121_reps_singleton</t>
  </si>
  <si>
    <t>SH0058209.10FU_MK683112_reps_singleton</t>
  </si>
  <si>
    <t>k__Viridiplantae;p__Anthophyta;c__Monocotyledonae;o__Arecales;f__Arecaceae;g__Butia;s__Butia_eriospatha</t>
  </si>
  <si>
    <t>SH0058210.10FU_MK683109_reps_singleton</t>
  </si>
  <si>
    <t>SH0058214.10FU_MK683088_reps_singleton</t>
  </si>
  <si>
    <t>k__Viridiplantae;p__Anthophyta;c__Monocotyledonae;o__Arecales;f__Arecaceae;g__Schippia;s__Schippia_concolor</t>
  </si>
  <si>
    <t>SH0058216.10FU_MK683083_reps_singleton</t>
  </si>
  <si>
    <t>k__Viridiplantae;p__Anthophyta;c__Monocotyledonae;o__Arecales;f__Arecaceae;g__Coccothrinax;s__Coccothrinax_sp</t>
  </si>
  <si>
    <t>SH0058233.10FU_MK801522_reps_singleton</t>
  </si>
  <si>
    <t>k__Viridiplantae;p__Anthophyta;c__Monocotyledonae;o__Asparagales;f__Orchidaceae;g__Holothrix;s__Holothrix_buchananii</t>
  </si>
  <si>
    <t>SH0058234.10FU_MT112259_reps_singleton</t>
  </si>
  <si>
    <t>k__Viridiplantae;p__Anthophyta;c__Eudicotyledonae;o__Cucurbitales;f__Cucurbitaceae;g__Sechium;s__Sechium_edule</t>
  </si>
  <si>
    <t>SH0058235.10FU_MT112267_reps_singleton</t>
  </si>
  <si>
    <t>SH0058236.10FU_MT112265_reps_singleton</t>
  </si>
  <si>
    <t>SH0058237.10FU_EU977271_reps_singleton</t>
  </si>
  <si>
    <t>SH0058238.10FU_UDB05438061_reps_singleton</t>
  </si>
  <si>
    <t>SH0058239.10FU_UDB05442886_reps_singleton</t>
  </si>
  <si>
    <t>SH0058241.10FU_KM265624_reps_singleton</t>
  </si>
  <si>
    <t>SH0058242.10FU_JQ747683_reps_singleton</t>
  </si>
  <si>
    <t>SH0058243.10FU_UDB05436782_reps_singleton</t>
  </si>
  <si>
    <t>SH0058245.10FU_JN545769_reps_singleton</t>
  </si>
  <si>
    <t>SH0058246.10FU_KU747712_reps_singleton</t>
  </si>
  <si>
    <t>SH0058249.10FU_UDB05437696_reps_singleton</t>
  </si>
  <si>
    <t>SH0058251.10FU_UDB05437728_reps_singleton</t>
  </si>
  <si>
    <t>SH0058252.10FU_AF072299_reps_singleton</t>
  </si>
  <si>
    <t>k__Fungi;p__Ascomycota;c__Dothideomycetes;o__Hysteriales;f__Hysteriales_fam_Incertae_sedis;g__Hysteriales_gen_Incertae_sedis;s__Hysteriales_sp</t>
  </si>
  <si>
    <t>SH0058256.10FU_UDB05436882_reps_singleton</t>
  </si>
  <si>
    <t>SH0058257.10FU_UDB01816138_reps_singleton</t>
  </si>
  <si>
    <t>SH0058259.10FU_MZ855399_reps_singleton</t>
  </si>
  <si>
    <t>SH0058261.10FU_JQ717025_reps_singleton</t>
  </si>
  <si>
    <t>SH0058263.10FU_UDB05437127_reps_singleton</t>
  </si>
  <si>
    <t>SH0058264.10FU_JN872644_reps_singleton</t>
  </si>
  <si>
    <t>SH0058265.10FU_MW603451_reps_singleton</t>
  </si>
  <si>
    <t>SH0058266.10FU_MF976663_reps_singleton</t>
  </si>
  <si>
    <t>SH0058267.10FU_AF072300_reps_singleton</t>
  </si>
  <si>
    <t>SH0058268.10FU_KU747824_reps_singleton</t>
  </si>
  <si>
    <t>SH0058269.10FU_UDB01614314_reps_singleton</t>
  </si>
  <si>
    <t>SH0058272.10FU_UDB05436912_reps_singleton</t>
  </si>
  <si>
    <t>SH0058273.10FU_UDB0766816_reps_singleton</t>
  </si>
  <si>
    <t>SH0058275.10FU_UDB01819004_reps_singleton</t>
  </si>
  <si>
    <t>SH0058277.10FU_UDB05440969_reps_singleton</t>
  </si>
  <si>
    <t>SH0058279.10FU_UDB01613019_reps_singleton</t>
  </si>
  <si>
    <t>SH0058280.10FU_UDB05442120_reps_singleton</t>
  </si>
  <si>
    <t>SH0058281.10FU_UDB05437105_reps_singleton</t>
  </si>
  <si>
    <t>SH0058282.10FU_UDB05437019_reps_singleton</t>
  </si>
  <si>
    <t>SH0058286.10FU_MT080178_reps_singleton</t>
  </si>
  <si>
    <t>k__Viridiplantae;p__Chlorophyta;c__Trebouxiophyceae;o__Trebouxiales;f__Trebouxiaceae;g__Lobosphaera;s__Lobosphaera_sp</t>
  </si>
  <si>
    <t>SH0058288.10FU_MT080177_reps_singleton</t>
  </si>
  <si>
    <t>SH0058289.10FU_MT080179_reps_singleton</t>
  </si>
  <si>
    <t>SH0058290.10FU_OM480714_reps_singleton</t>
  </si>
  <si>
    <t>SH0058292.10FU_UDB065537_reps_singleton</t>
  </si>
  <si>
    <t>SH0058293.10FU_UDB03101675_reps_singleton</t>
  </si>
  <si>
    <t>SH0058297.10FU_KX586835_reps_singleton</t>
  </si>
  <si>
    <t>k__Viridiplantae;p__Chlorophyta;c__Ulvophyceae;o__Trentepohliales;f__Trentepohliaceae;g__Cephaleuros;s__Cephaleuros_virescens</t>
  </si>
  <si>
    <t>SH0058300.10FU_JX866794_reps_singleton</t>
  </si>
  <si>
    <t>SH0058304.10FU_MK356147_reps_singleton</t>
  </si>
  <si>
    <t>k__Viridiplantae;p__Anthophyta;c__Monocotyledonae;o__Dioscoreales;f__Burmanniaceae;g__Thismia;s__Thismia_okhaensis</t>
  </si>
  <si>
    <t>SH0058305.10FU_MK356132_reps_singleton</t>
  </si>
  <si>
    <t>k__Viridiplantae;p__Anthophyta;c__Monocotyledonae;o__Dioscoreales;f__Burmanniaceae;g__Thismia;s__Thismia_nigricans</t>
  </si>
  <si>
    <t>SH0058307.10FU_LC457910_reps_singleton</t>
  </si>
  <si>
    <t>SH0058309.10FU_LC457917_reps_singleton</t>
  </si>
  <si>
    <t>SH0058310.10FU_KF514638_reps_singleton</t>
  </si>
  <si>
    <t>k__Viridiplantae;p__Anthophyta;c__Eudicotyledonae;o__Caryophyllales;f__Polygonaceae;g__Rheum;s__Rheum_tanguticum</t>
  </si>
  <si>
    <t>SH0058311.10FU_LC457881_reps_singleton</t>
  </si>
  <si>
    <t>SH0058312.10FU_LC457912_reps_singleton</t>
  </si>
  <si>
    <t>SH0058313.10FU_LC457916_reps_singleton</t>
  </si>
  <si>
    <t>SH0058314.10FU_KF258703_reps_singleton</t>
  </si>
  <si>
    <t>k__Viridiplantae;p__Anthophyta;c__Eudicotyledonae;o__Caryophyllales;f__Polygonaceae;g__Rheum;s__Rheum_pumilum</t>
  </si>
  <si>
    <t>SH0058315.10FU_LC457897_reps_singleton</t>
  </si>
  <si>
    <t>SH0058317.10FU_LC457918_reps_singleton</t>
  </si>
  <si>
    <t>SH0058318.10FU_LC457921_reps_singleton</t>
  </si>
  <si>
    <t>SH0058322.10FU_KF514640_reps_singleton</t>
  </si>
  <si>
    <t>SH0058323.10FU_MG639924_reps_singleton</t>
  </si>
  <si>
    <t>k__Viridiplantae;p__Anthophyta;c__Monocotyledonae;o__Commelinales;f__Commelinaceae;g__Callisia;s__Callisia_soconuscensis</t>
  </si>
  <si>
    <t>SH0058327.10FU_MG639999_reps_singleton</t>
  </si>
  <si>
    <t>k__Viridiplantae;p__Anthophyta;c__Monocotyledonae;o__Commelinales;f__Commelinaceae;g__Gibasis;s__Gibasis_venustula</t>
  </si>
  <si>
    <t>SH0058328.10FU_UDB05513668_reps_singleton</t>
  </si>
  <si>
    <t>SH0058330.10FU_UDB01822029_reps_singleton</t>
  </si>
  <si>
    <t>SH0058331.10FU_UDB01823747_reps_singleton</t>
  </si>
  <si>
    <t>SH0058333.10FU_UDB05663089_reps_singleton</t>
  </si>
  <si>
    <t>SH0058335.10FU_UDB01955798_reps_singleton</t>
  </si>
  <si>
    <t>k__Viridiplantae;p__Anthophyta;c__Eudicotyledonae;o__Solanales;f__Convolvulaceae;g__Evolvulus;s__Evolvulus_sp</t>
  </si>
  <si>
    <t>SH0058337.10FU_DQ219869_reps_singleton</t>
  </si>
  <si>
    <t>k__Viridiplantae;p__Anthophyta;c__Eudicotyledonae;o__Solanales;f__Convolvulaceae;g__Evolvulus;s__Evolvulus_nuttallianus</t>
  </si>
  <si>
    <t>SH0058340.10FU_EF514227_reps_singleton</t>
  </si>
  <si>
    <t>k__Viridiplantae;p__Anthophyta;c__Eudicotyledonae;o__Solanales;f__Convolvulaceae;g__Evolvulus;s__Evolvulus_alsinoides</t>
  </si>
  <si>
    <t>SH0058341.10FU_MN879431_reps_singleton</t>
  </si>
  <si>
    <t>k__Viridiplantae;p__Anthophyta;c__Eudicotyledonae;o__Brassicales;f__Cleomaceae;g__Physostemon;s__Physostemon_rotundifolium</t>
  </si>
  <si>
    <t>SH0058342.10FU_HM044280_reps_singleton</t>
  </si>
  <si>
    <t>SH0058343.10FU_KP148863_reps_singleton</t>
  </si>
  <si>
    <t>k__Viridiplantae;p__Anthophyta;c__Eudicotyledonae;o__Caryophyllales;f__Caryophyllaceae;g__Arenaria;s__Arenaria_debilis</t>
  </si>
  <si>
    <t>SH0058344.10FU_MT791130_reps_singleton</t>
  </si>
  <si>
    <t>k__Viridiplantae;p__Anthophyta;c__Eudicotyledonae;o__Caryophyllales;f__Caryophyllaceae;g__Odontostemma;s__Odontostemma_yunnanense</t>
  </si>
  <si>
    <t>SH0058345.10FU_KP148852_reps_singleton</t>
  </si>
  <si>
    <t>k__Viridiplantae;p__Anthophyta;c__Eudicotyledonae;o__Caryophyllales;f__Caryophyllaceae;g__Odontostemma;s__Odontostemma_barbata</t>
  </si>
  <si>
    <t>SH0058346.10FU_JN589153_reps_singleton</t>
  </si>
  <si>
    <t>k__Viridiplantae;p__Anthophyta;c__Eudicotyledonae;o__Caryophyllales;f__Caryophyllaceae;g__Stellaria;s__Stellaria_monosperma</t>
  </si>
  <si>
    <t>SH0058350.10FU_MT624632_reps_singleton</t>
  </si>
  <si>
    <t>k__Viridiplantae;p__Anthophyta;c__Eudicotyledonae;o__Caryophyllales;f__Caryophyllaceae;g__Stellaria;s__Stellaria_tibetica</t>
  </si>
  <si>
    <t>SH0058352.10FU_MT791129_reps_singleton</t>
  </si>
  <si>
    <t>k__Viridiplantae;p__Anthophyta;c__Eudicotyledonae;o__Caryophyllales;f__Caryophyllaceae;g__Odontostemma;s__Odontostemma_saginoides</t>
  </si>
  <si>
    <t>SH0058353.10FU_KP148877_reps_singleton</t>
  </si>
  <si>
    <t>k__Viridiplantae;p__Anthophyta;c__Eudicotyledonae;o__Caryophyllales;f__Caryophyllaceae;g__Odontostemma;s__Odontostemma_ionandra</t>
  </si>
  <si>
    <t>SH0058355.10FU_KP148867_reps_singleton</t>
  </si>
  <si>
    <t>SH0058356.10FU_MT791131_reps_singleton</t>
  </si>
  <si>
    <t>k__Viridiplantae;p__Anthophyta;c__Eudicotyledonae;o__Caryophyllales;f__Caryophyllaceae;g__Odontostemma;s__Odontostemma_spathulifolium</t>
  </si>
  <si>
    <t>SH0058362.10FU_MZ723094_reps_singleton</t>
  </si>
  <si>
    <t>k__Viridiplantae;p__Anthophyta;c__Eudicotyledonae;o__Brassicales;f__Brassicaceae;g__Conringia;s__Conringia_orientalis</t>
  </si>
  <si>
    <t>SH0058363.10FU_MZ734226_reps_singleton</t>
  </si>
  <si>
    <t>k__Viridiplantae;p__Anthophyta;c__Eudicotyledonae;o__Brassicales;f__Brassicaceae;g__Conringia;s__Conringia_austriaca</t>
  </si>
  <si>
    <t>SH0058364.10FU_GQ497863_reps_singleton</t>
  </si>
  <si>
    <t>k__Viridiplantae;p__Anthophyta;c__Eudicotyledonae;o__Brassicales;f__Brassicaceae;g__Eigia;s__Eigia_longistyla</t>
  </si>
  <si>
    <t>SH0058367.10FU_MZ723092_reps_singleton</t>
  </si>
  <si>
    <t>SH0058369.10FU_MN865008_reps_singleton</t>
  </si>
  <si>
    <t>k__Viridiplantae;p__Anthophyta;c__Eudicotyledonae;o__Brassicales;f__Brassicaceae;g__Cremolobus;s__Cremolobus_peruvianus</t>
  </si>
  <si>
    <t>SH0058372.10FU_MZ734229_reps_singleton</t>
  </si>
  <si>
    <t>k__Viridiplantae;p__Anthophyta;c__Eudicotyledonae;o__Brassicales;f__Brassicaceae;g__Conringia;s__Conringia_persica</t>
  </si>
  <si>
    <t>SH0058378.10FU_JF301410_reps_singleton</t>
  </si>
  <si>
    <t>k__Viridiplantae;p__Anthophyta;c__Eudicotyledonae;o__Lamiales;f__Lamiaceae;g__Siphocranion;s__Siphocranion_macranthum</t>
  </si>
  <si>
    <t>SH0058380.10FU_MN116782_reps_singleton</t>
  </si>
  <si>
    <t>k__Viridiplantae;p__Anthophyta;c__Eudicotyledonae;o__Lamiales;f__Lamiaceae;g__Siphocranion;s__Siphocranion_nudipes</t>
  </si>
  <si>
    <t>SH0058385.10FU_JF301522_reps_singleton</t>
  </si>
  <si>
    <t>k__Viridiplantae;p__Anthophyta;c__Eudicotyledonae;o__Lamiales;f__Lamiaceae;g__Hyptis;s__Hyptis_uliginosa</t>
  </si>
  <si>
    <t>SH0058388.10FU_KM064974_reps_singleton</t>
  </si>
  <si>
    <t>k__Viridiplantae;p__Anthophyta;c__Eudicotyledonae;o__Myrtales;f__Myrtaceae;g__Baeckea;s__Baeckea_linifolia</t>
  </si>
  <si>
    <t>SH0058391.10FU_MN715377_reps_singleton</t>
  </si>
  <si>
    <t>k__Viridiplantae;p__Anthophyta;c__Eudicotyledonae;o__Myrtales;f__Myrtaceae;g__Baeckea;s__Baeckea_frutescens</t>
  </si>
  <si>
    <t>SH0058393.10FU_KM064940_reps_singleton</t>
  </si>
  <si>
    <t>k__Viridiplantae;p__Anthophyta;c__Eudicotyledonae;o__Myrtales;f__Myrtaceae;g__Micromyrtus;s__Micromyrtus_ciliata</t>
  </si>
  <si>
    <t>SH0058396.10FU_KY962498_reps_singleton</t>
  </si>
  <si>
    <t>k__Fungi;p__Basidiomycota;c__Agaricomycetes;o__Agaricales;f__Pleurotaceae;g__Pleurotus;s__Pleurotus_ostreatus</t>
  </si>
  <si>
    <t>SH0058397.10FU_KY686269_reps_singleton</t>
  </si>
  <si>
    <t>k__Fungi;p__Basidiomycota;c__Agaricomycetes;o__Agaricales;f__Pleurotaceae;g__Pleurotus;s__Pleurotus_cornucopiae</t>
  </si>
  <si>
    <t>SH0058398.10FU_EU233968_reps_singleton</t>
  </si>
  <si>
    <t>k__Fungi;p__Basidiomycota;c__Agaricomycetes;o__Agaricales;f__Pleurotaceae;g__Pleurotus;s__Pleurotus_eryngii</t>
  </si>
  <si>
    <t>SH0058399.10FU_MH810429_reps_singleton</t>
  </si>
  <si>
    <t>SH0058400.10FU_KY243927_reps_singleton</t>
  </si>
  <si>
    <t>SH0058401.10FU_HM770891_reps_singleton</t>
  </si>
  <si>
    <t>SH0058402.10FU_MG680947_reps_singleton</t>
  </si>
  <si>
    <t>SH0058403.10FU_KX580189_reps_singleton</t>
  </si>
  <si>
    <t>SH0058404.10FU_GU967699_reps_singleton</t>
  </si>
  <si>
    <t>SH0058406.10FU_KF415281_reps_singleton</t>
  </si>
  <si>
    <t>SH0058408.10FU_KR824077_reps_singleton</t>
  </si>
  <si>
    <t>SH0058409.10FU_EU520141_reps_singleton</t>
  </si>
  <si>
    <t>SH0058410.10FU_KF415284_reps_singleton</t>
  </si>
  <si>
    <t>SH0058411.10FU_KX151954_reps_singleton</t>
  </si>
  <si>
    <t>SH0058412.10FU_KM609393_reps_singleton</t>
  </si>
  <si>
    <t>SH0058413.10FU_KX149099_reps_singleton</t>
  </si>
  <si>
    <t>SH0058414.10FU_KJ862073_reps_singleton</t>
  </si>
  <si>
    <t>k__Fungi;p__Basidiomycota;c__Agaricomycetes;o__Agaricales;f__Pleurotaceae;g__Pleurotus;s__Pleurotus_floridanus</t>
  </si>
  <si>
    <t>SH0058415.10FU_EU363739_reps_singleton</t>
  </si>
  <si>
    <t>SH0058416.10FU_KJ862064_reps_singleton</t>
  </si>
  <si>
    <t>SH0058417.10FU_KY962492_reps_singleton</t>
  </si>
  <si>
    <t>SH0058418.10FU_KY686289_reps_singleton</t>
  </si>
  <si>
    <t>SH0058419.10FU_KX149098_reps_singleton</t>
  </si>
  <si>
    <t>SH0058421.10FU_KY686263_reps_singleton</t>
  </si>
  <si>
    <t>SH0058422.10FU_KY951480_reps_singleton</t>
  </si>
  <si>
    <t>SH0058423.10FU_KY686288_reps_singleton</t>
  </si>
  <si>
    <t>SH0058425.10FU_MK956821_reps_singleton</t>
  </si>
  <si>
    <t>k__Fungi;p__Basidiomycota;c__Agaricomycetes;o__Agaricales;f__Pleurotaceae;g__Pleurotus;s__Pleurotus_pulmonarius</t>
  </si>
  <si>
    <t>SH0058426.10FU_KY686265_reps_singleton</t>
  </si>
  <si>
    <t>SH0058427.10FU_MH812992_reps_singleton</t>
  </si>
  <si>
    <t>SH0058428.10FU_KF150310_reps_singleton</t>
  </si>
  <si>
    <t>SH0058429.10FU_KR824078_reps_singleton</t>
  </si>
  <si>
    <t>k__Fungi;p__Basidiomycota;c__Agaricomycetes;o__Agaricales;f__Pleurotaceae;g__Pleurotus;s__Pleurotus_populinus</t>
  </si>
  <si>
    <t>SH0058431.10FU_KF150323_reps_singleton</t>
  </si>
  <si>
    <t>SH0058432.10FU_KM117170_reps_singleton</t>
  </si>
  <si>
    <t>SH0058433.10FU_UDB05659851_reps_singleton</t>
  </si>
  <si>
    <t>SH0058436.10FU_UDB05851275_reps_singleton</t>
  </si>
  <si>
    <t>SH0058439.10FU_UDB05750961_reps_singleton</t>
  </si>
  <si>
    <t>SH0058440.10FU_UDB01876361_reps_singleton</t>
  </si>
  <si>
    <t>SH0058445.10FU_UDB05503034_reps_singleton</t>
  </si>
  <si>
    <t>SH0058446.10FU_UDB05715236_reps_singleton</t>
  </si>
  <si>
    <t>SH0058447.10FU_UDB01782003_reps_singleton</t>
  </si>
  <si>
    <t>SH0058449.10FU_MN688898_reps_singleton</t>
  </si>
  <si>
    <t>k__Viridiplantae;p__Bryophyta;c__Bryopsida;o__Hypnales;f__Hypnaceae;g__Ectropothecium;s__Ectropothecium_borneense</t>
  </si>
  <si>
    <t>SH0058451.10FU_MN688930_reps_singleton</t>
  </si>
  <si>
    <t>k__Viridiplantae;p__Bryophyta;c__Bryopsida;o__Hypnales;f__Hypnaceae;g__Ectropothecium;s__Ectropothecium_sublaticuspis</t>
  </si>
  <si>
    <t>SH0058453.10FU_MK327297_reps_singleton</t>
  </si>
  <si>
    <t>k__Viridiplantae;p__Bryophyta;c__Bryopsida;o__Hypnales;f__Hypnaceae;g__Ectropothecium;s__Ectropothecium_sp</t>
  </si>
  <si>
    <t>SH0058455.10FU_MN688963_reps_singleton</t>
  </si>
  <si>
    <t>k__Viridiplantae;p__Bryophyta;c__Bryopsida;o__Hypnales;f__Hypnaceae;g__Ectropothecium;s__Ectropothecium_umbilicatum_var._protractum</t>
  </si>
  <si>
    <t>SH0058456.10FU_MN688937_reps_singleton</t>
  </si>
  <si>
    <t>k__Viridiplantae;p__Bryophyta;c__Bryopsida;o__Hypnales;f__Hypnaceae;g__Ectropothecium;s__Ectropothecium_sodale</t>
  </si>
  <si>
    <t>SH0058458.10FU_MN688947_reps_singleton</t>
  </si>
  <si>
    <t>k__Viridiplantae;p__Bryophyta;c__Bryopsida;o__Hypnales;f__Hypnaceae;g__Ectropothecium;s__Ectropothecium_zollingeri</t>
  </si>
  <si>
    <t>SH0058460.10FU_JQ795993_reps_singleton</t>
  </si>
  <si>
    <t>k__Viridiplantae;p__Bryophyta;c__Bryopsida;o__Hypnales;f__Hypnaceae;g__Trachythecium;s__Trachythecium_verrucosum</t>
  </si>
  <si>
    <t>SH0058464.10FU_MN688915_reps_singleton</t>
  </si>
  <si>
    <t>k__Viridiplantae;p__Bryophyta;c__Bryopsida;o__Hypnales;f__Hypnaceae;g__Vesicularia;s__Vesicularia_dubyana</t>
  </si>
  <si>
    <t>SH0058465.10FU_MN688984_reps_singleton</t>
  </si>
  <si>
    <t>k__Viridiplantae;p__Bryophyta;c__Bryopsida;o__Hypnales;f__Hypnaceae;g__Ectropothecium;s__Ectropothecium_leptochaeton</t>
  </si>
  <si>
    <t>SH0058466.10FU_MN688952_reps_singleton</t>
  </si>
  <si>
    <t>SH0058467.10FU_MK327363_reps_singleton</t>
  </si>
  <si>
    <t>k__Viridiplantae;p__Bryophyta;c__Bryopsida;o__Hypnales;f__Hypnaceae;g__Vesicularia;s__Vesicularia_reticulata</t>
  </si>
  <si>
    <t>SH0058468.10FU_MN688932_reps_singleton</t>
  </si>
  <si>
    <t>k__Viridiplantae;p__Bryophyta;c__Bryopsida;o__Hypnales;f__Hypnaceae;g__Ectropothecium;s__Ectropothecium_compressifolium</t>
  </si>
  <si>
    <t>SH0058471.10FU_MN688938_reps_singleton</t>
  </si>
  <si>
    <t>k__Viridiplantae;p__Bryophyta;c__Bryopsida;o__Hypnales;f__Hypnaceae;g__Ectropothecium;s__Ectropothecium_ptychofolium</t>
  </si>
  <si>
    <t>SH0058472.10FU_MG734672_reps_singleton</t>
  </si>
  <si>
    <t>SH0058473.10FU_MK327317_reps_singleton</t>
  </si>
  <si>
    <t>k__Viridiplantae;p__Bryophyta;c__Bryopsida;o__Hypnales;f__Hypnaceae;g__Calohypnum;s__Calohypnum_sp</t>
  </si>
  <si>
    <t>SH0058474.10FU_MK327362_reps_singleton</t>
  </si>
  <si>
    <t>k__Viridiplantae;p__Bryophyta;c__Bryopsida;o__Hypnales;f__Hypnaceae;g__Vesicularia;s__Vesicularia_vesicularis</t>
  </si>
  <si>
    <t>SH0058477.10FU_KX396262_reps_singleton</t>
  </si>
  <si>
    <t>k__Viridiplantae;p__Bryophyta;c__Bryopsida;o__Hypnales;f__Thuidiaceae;g__Pelekium;s__Pelekium_minutulum</t>
  </si>
  <si>
    <t>SH0058479.10FU_KF770656_reps_singleton</t>
  </si>
  <si>
    <t>k__Viridiplantae;p__Bryophyta;c__Bryopsida;o__Hypnales;f__Thuidiaceae;g__Cyrto-hypnum;s__Cyrto-hypnum_tamariscellum</t>
  </si>
  <si>
    <t>SH0058485.10FU_MZ782472_reps_singleton</t>
  </si>
  <si>
    <t>k__Viridiplantae;p__Anthophyta;c__Eudicotyledonae;o__Malvales;f__Dipterocarpaceae;g__Shorea;s__Shorea_gibbosa</t>
  </si>
  <si>
    <t>SH0058487.10FU_MZ782439_reps_singleton</t>
  </si>
  <si>
    <t>k__Viridiplantae;p__Anthophyta;c__Eudicotyledonae;o__Malvales;f__Dipterocarpaceae;g__Hopea;s__Hopea_odorata</t>
  </si>
  <si>
    <t>SH0058488.10FU_MZ782494_reps_singleton</t>
  </si>
  <si>
    <t>k__Viridiplantae;p__Anthophyta;c__Eudicotyledonae;o__Malvales;f__Dipterocarpaceae;g__Shorea;s__Shorea_ovalis</t>
  </si>
  <si>
    <t>SH0058489.10FU_MZ782463_reps_singleton</t>
  </si>
  <si>
    <t>k__Viridiplantae;p__Anthophyta;c__Eudicotyledonae;o__Malvales;f__Dipterocarpaceae;g__Shorea;s__Shorea_balanocarpoides</t>
  </si>
  <si>
    <t>SH0058491.10FU_MH410670_reps_singleton</t>
  </si>
  <si>
    <t>k__Viridiplantae;p__Anthophyta;c__Eudicotyledonae;o__Malvales;f__Dipterocarpaceae;g__Shorea;s__Shorea_parvifolia</t>
  </si>
  <si>
    <t>SH0058492.10FU_MZ782438_reps_singleton</t>
  </si>
  <si>
    <t>k__Viridiplantae;p__Anthophyta;c__Eudicotyledonae;o__Malvales;f__Dipterocarpaceae;g__Hopea;s__Hopea_nutans</t>
  </si>
  <si>
    <t>SH0058494.10FU_MZ782479_reps_singleton</t>
  </si>
  <si>
    <t>k__Viridiplantae;p__Anthophyta;c__Eudicotyledonae;o__Malvales;f__Dipterocarpaceae;g__Shorea;s__Shorea_kudatensis</t>
  </si>
  <si>
    <t>SH0058495.10FU_MZ782426_reps_singleton</t>
  </si>
  <si>
    <t>k__Viridiplantae;p__Anthophyta;c__Eudicotyledonae;o__Malvales;f__Dipterocarpaceae;g__Hopea;s__Hopea_ferrea</t>
  </si>
  <si>
    <t>SH0058496.10FU_MZ782425_reps_singleton</t>
  </si>
  <si>
    <t>k__Viridiplantae;p__Anthophyta;c__Eudicotyledonae;o__Malvales;f__Dipterocarpaceae;g__Hopea;s__Hopea_sp</t>
  </si>
  <si>
    <t>SH0058497.10FU_MZ782443_reps_singleton</t>
  </si>
  <si>
    <t>k__Viridiplantae;p__Anthophyta;c__Eudicotyledonae;o__Malvales;f__Dipterocarpaceae;g__Hopea;s__Hopea_sangal</t>
  </si>
  <si>
    <t>SH0058498.10FU_MZ782432_reps_singleton</t>
  </si>
  <si>
    <t>k__Viridiplantae;p__Anthophyta;c__Eudicotyledonae;o__Malvales;f__Dipterocarpaceae;g__Hopea;s__Hopea_helferi</t>
  </si>
  <si>
    <t>SH0058499.10FU_MZ782477_reps_singleton</t>
  </si>
  <si>
    <t>k__Viridiplantae;p__Anthophyta;c__Eudicotyledonae;o__Malvales;f__Dipterocarpaceae;g__Shorea;s__Shorea_hypochra</t>
  </si>
  <si>
    <t>SH0058502.10FU_MZ782481_reps_singleton</t>
  </si>
  <si>
    <t>k__Viridiplantae;p__Anthophyta;c__Eudicotyledonae;o__Malvales;f__Dipterocarpaceae;g__Shorea;s__Shorea_laevis</t>
  </si>
  <si>
    <t>SH0058503.10FU_MZ782490_reps_singleton</t>
  </si>
  <si>
    <t>k__Viridiplantae;p__Anthophyta;c__Eudicotyledonae;o__Malvales;f__Dipterocarpaceae;g__Shorea;s__Shorea_maxwelliana</t>
  </si>
  <si>
    <t>SH0058504.10FU_MZ782470_reps_singleton</t>
  </si>
  <si>
    <t>k__Viridiplantae;p__Anthophyta;c__Eudicotyledonae;o__Malvales;f__Dipterocarpaceae;g__Shorea;s__Shorea_falciferoides_subsp._falciferoides</t>
  </si>
  <si>
    <t>SH0058506.10FU_MZ782449_reps_singleton</t>
  </si>
  <si>
    <t>k__Viridiplantae;p__Anthophyta;c__Eudicotyledonae;o__Malvales;f__Dipterocarpaceae;g__Dipterocarpaceae_gen_Incertae_sedis;s__Dipterocarpaceae_sp</t>
  </si>
  <si>
    <t>SH0058508.10FU_MZ782468_reps_singleton</t>
  </si>
  <si>
    <t>k__Viridiplantae;p__Anthophyta;c__Eudicotyledonae;o__Malvales;f__Dipterocarpaceae;g__Shorea;s__Shorea_curtisii</t>
  </si>
  <si>
    <t>SH0058510.10FU_MZ782461_reps_singleton</t>
  </si>
  <si>
    <t>k__Viridiplantae;p__Anthophyta;c__Eudicotyledonae;o__Malvales;f__Dipterocarpaceae;g__Shorea;s__Shorea_argentifolia</t>
  </si>
  <si>
    <t>SH0058511.10FU_MZ782489_reps_singleton</t>
  </si>
  <si>
    <t>k__Viridiplantae;p__Anthophyta;c__Eudicotyledonae;o__Malvales;f__Dipterocarpaceae;g__Shorea;s__Shorea_maxima</t>
  </si>
  <si>
    <t>SH0058512.10FU_MZ782474_reps_singleton</t>
  </si>
  <si>
    <t>k__Viridiplantae;p__Anthophyta;c__Eudicotyledonae;o__Malvales;f__Dipterocarpaceae;g__Shorea;s__Shorea_gratissima</t>
  </si>
  <si>
    <t>SH0058516.10FU_MZ782446_reps_singleton</t>
  </si>
  <si>
    <t>k__Viridiplantae;p__Anthophyta;c__Eudicotyledonae;o__Malvales;f__Dipterocarpaceae;g__Hopea;s__Hopea_ponga</t>
  </si>
  <si>
    <t>SH0058517.10FU_MZ782510_reps_singleton</t>
  </si>
  <si>
    <t>k__Viridiplantae;p__Anthophyta;c__Eudicotyledonae;o__Malvales;f__Dipterocarpaceae;g__Shorea;s__Shorea_xanthophylla</t>
  </si>
  <si>
    <t>SH0058519.10FU_MZ782506_reps_singleton</t>
  </si>
  <si>
    <t>k__Viridiplantae;p__Anthophyta;c__Eudicotyledonae;o__Malvales;f__Dipterocarpaceae;g__Shorea;s__Shorea_smithiana</t>
  </si>
  <si>
    <t>SH0058521.10FU_MH410689_reps_singleton</t>
  </si>
  <si>
    <t>SH0058524.10FU_MZ782478_reps_singleton</t>
  </si>
  <si>
    <t>k__Viridiplantae;p__Anthophyta;c__Eudicotyledonae;o__Malvales;f__Dipterocarpaceae;g__Shorea;s__Shorea_johorensis</t>
  </si>
  <si>
    <t>SH0058526.10FU_MH410685_reps_singleton</t>
  </si>
  <si>
    <t>k__Viridiplantae;p__Anthophyta;c__Eudicotyledonae;o__Malvales;f__Dipterocarpaceae;g__Shorea;s__Shorea_faguetiana</t>
  </si>
  <si>
    <t>SH0058527.10FU_MH410683_reps_singleton</t>
  </si>
  <si>
    <t>k__Viridiplantae;p__Anthophyta;c__Eudicotyledonae;o__Malvales;f__Dipterocarpaceae;g__Shorea;s__Shorea_sp</t>
  </si>
  <si>
    <t>SH0058528.10FU_KR532517_reps_singleton</t>
  </si>
  <si>
    <t>k__Viridiplantae;p__Anthophyta;c__Eudicotyledonae;o__Magnoliales;f__Annonaceae;g__Pseuduvaria;s__Pseuduvaria_trimera</t>
  </si>
  <si>
    <t>SH0058530.10FU_MH410667_reps_singleton</t>
  </si>
  <si>
    <t>k__Viridiplantae;p__Anthophyta;c__Eudicotyledonae;o__Malvales;f__Dipterocarpaceae;g__Dryobalanops;s__Dryobalanops_oblongifolia</t>
  </si>
  <si>
    <t>SH0058531.10FU_MZ782450_reps_singleton</t>
  </si>
  <si>
    <t>k__Viridiplantae;p__Anthophyta;c__Eudicotyledonae;o__Malvales;f__Dipterocarpaceae;g__Parashorea;s__Parashorea_sp</t>
  </si>
  <si>
    <t>SH0058532.10FU_MH410686_reps_singleton</t>
  </si>
  <si>
    <t>k__Viridiplantae;p__Anthophyta;c__Eudicotyledonae;o__Malvales;f__Dipterocarpaceae;g__Parashorea;s__Parashorea_macrophylla</t>
  </si>
  <si>
    <t>SH0058533.10FU_MZ782423_reps_singleton</t>
  </si>
  <si>
    <t>k__Viridiplantae;p__Anthophyta;c__Eudicotyledonae;o__Malvales;f__Dipterocarpaceae;g__Hopea;s__Hopea_coriacea</t>
  </si>
  <si>
    <t>SH0058534.10FU_MZ782453_reps_singleton</t>
  </si>
  <si>
    <t>k__Viridiplantae;p__Anthophyta;c__Eudicotyledonae;o__Malvales;f__Dipterocarpaceae;g__Parashorea;s__Parashorea_stellata</t>
  </si>
  <si>
    <t>SH0058535.10FU_MZ782452_reps_singleton</t>
  </si>
  <si>
    <t>k__Viridiplantae;p__Anthophyta;c__Eudicotyledonae;o__Malvales;f__Dipterocarpaceae;g__Parashorea;s__Parashorea_smythiesii</t>
  </si>
  <si>
    <t>SH0058536.10FU_MZ782433_reps_singleton</t>
  </si>
  <si>
    <t>k__Viridiplantae;p__Anthophyta;c__Eudicotyledonae;o__Malvales;f__Dipterocarpaceae;g__Hopea;s__Hopea_johorensis</t>
  </si>
  <si>
    <t>SH0058538.10FU_EU569305_reps_singleton</t>
  </si>
  <si>
    <t>SH0058539.10FU_MT752966_reps_singleton</t>
  </si>
  <si>
    <t>SH0058542.10FU_UDB0857500_reps_singleton</t>
  </si>
  <si>
    <t>SH0058543.10FU_UDB0845204_reps_singleton</t>
  </si>
  <si>
    <t>SH0058544.10FU_UDB0291740_reps_singleton</t>
  </si>
  <si>
    <t>SH0058546.10FU_UDB0853370_reps_singleton</t>
  </si>
  <si>
    <t>SH0058548.10FU_UDB01169019_reps_singleton</t>
  </si>
  <si>
    <t>SH0058555.10FU_KJ022015_reps_singleton</t>
  </si>
  <si>
    <t>k__Fungi;p__Ascomycota;c__Sordariomycetes;o__Hypocreales;f__Nectriaceae;g__Thelonectria;s__Thelonectria_platycephala</t>
  </si>
  <si>
    <t>SH0058557.10FU_KJ831190_reps_singleton</t>
  </si>
  <si>
    <t>SH0058559.10FU_MH245209_reps_singleton</t>
  </si>
  <si>
    <t>SH0058561.10FU_HQ897806_reps_singleton</t>
  </si>
  <si>
    <t>SH0058562.10FU_JX374080_reps_singleton</t>
  </si>
  <si>
    <t>SH0058568.10FU_JX338981_reps_singleton</t>
  </si>
  <si>
    <t>SH0058570.10FU_OR122732_reps_singleton</t>
  </si>
  <si>
    <t>SH0058576.10FU_OL699893_reps_singleton</t>
  </si>
  <si>
    <t>SH0058578.10FU_UDB01934565_reps_singleton</t>
  </si>
  <si>
    <t>SH0058579.10FU_UDB03558349_reps_singleton</t>
  </si>
  <si>
    <t>SH0058580.10FU_UDB01935630_reps_singleton</t>
  </si>
  <si>
    <t>SH0058581.10FU_MH880185_reps_singleton</t>
  </si>
  <si>
    <t>SH0058584.10FU_MK047426_refs_singleton</t>
  </si>
  <si>
    <t>k__Fungi;p__Ascomycota;c__Sordariomycetes;o__Hypocreales;f__Nectriaceae;g__Thelonectria;s__Thelonectria_pelargonii</t>
  </si>
  <si>
    <t>SH0058585.10FU_GU198184_reps_singleton</t>
  </si>
  <si>
    <t>k__Fungi;p__Ascomycota;c__Sordariomycetes;o__Hypocreales;f__Nectriaceae;g__Thelonectria;s__Thelonectria_olida</t>
  </si>
  <si>
    <t>SH0058586.10FU_KY522701_reps_singleton</t>
  </si>
  <si>
    <t>SH0058588.10FU_UDB01935253_reps_singleton</t>
  </si>
  <si>
    <t>SH0058591.10FU_KF569838_reps_singleton</t>
  </si>
  <si>
    <t>k__Fungi;p__Ascomycota;c__Sordariomycetes;o__Hypocreales;f__Nectriaceae;g__Thelonectria;s__Thelonectria_lucida</t>
  </si>
  <si>
    <t>SH0058593.10FU_MK408040_reps_singleton</t>
  </si>
  <si>
    <t>SH0058603.10FU_UDB01075937_reps_singleton</t>
  </si>
  <si>
    <t>SH0058605.10FU_KR092943_reps_singleton</t>
  </si>
  <si>
    <t>k__Viridiplantae;p__Anthophyta;c__Eudicotyledonae;o__Malpighiales;f__Malpighiaceae;g__Amorimia;s__Amorimia_exotropica</t>
  </si>
  <si>
    <t>SH0058606.10FU_KR092934_reps_singleton</t>
  </si>
  <si>
    <t>k__Viridiplantae;p__Anthophyta;c__Eudicotyledonae;o__Malpighiales;f__Malpighiaceae;g__Amorimia;s__Amorimia_camporum</t>
  </si>
  <si>
    <t>SH0058607.10FU_UDB01075006_reps_singleton</t>
  </si>
  <si>
    <t>SH0058608.10FU_UDB01075947_reps_singleton</t>
  </si>
  <si>
    <t>SH0058612.10FU_KX652253_reps_singleton</t>
  </si>
  <si>
    <t>k__Viridiplantae;p__Anthophyta;c__Eudicotyledonae;o__Fabales;f__Fabaceae;g__Brongniartia;s__Brongniartia_ulbrichiana</t>
  </si>
  <si>
    <t>SH0058614.10FU_GQ250085_reps_singleton</t>
  </si>
  <si>
    <t>k__Viridiplantae;p__Anthophyta;c__Eudicotyledonae;o__Fabales;f__Fabaceae;g__Templetonia;s__Templetonia_hookeri</t>
  </si>
  <si>
    <t>SH0058615.10FU_AF467022_reps_singleton</t>
  </si>
  <si>
    <t>k__Viridiplantae;p__Anthophyta;c__Eudicotyledonae;o__Fabales;f__Fabaceae;g__Brongniartia;s__Brongniartia_alamosana</t>
  </si>
  <si>
    <t>SH0058617.10FU_AF287636_reps_singleton</t>
  </si>
  <si>
    <t>k__Viridiplantae;p__Anthophyta;c__Eudicotyledonae;o__Fabales;f__Fabaceae;g__Templetonia;s__Templetonia_retusa</t>
  </si>
  <si>
    <t>SH0058618.10FU_GQ250079_reps_singleton</t>
  </si>
  <si>
    <t>k__Viridiplantae;p__Anthophyta;c__Eudicotyledonae;o__Fabales;f__Fabaceae;g__Hovea;s__Hovea_longipes</t>
  </si>
  <si>
    <t>SH0058621.10FU_KX652259_reps_singleton</t>
  </si>
  <si>
    <t>k__Viridiplantae;p__Anthophyta;c__Eudicotyledonae;o__Fabales;f__Fabaceae;g__Hovea;s__Hovea_acanthoclada</t>
  </si>
  <si>
    <t>SH0058628.10FU_AY257256_reps_singleton</t>
  </si>
  <si>
    <t>k__Metazoa;p__Cnidaria_phy_Incertae_sedis;c__Anthozoa;o__Scleractinia;f__Caryophylliidae;g__Desmophyllum;s__Desmophyllum_pertusum</t>
  </si>
  <si>
    <t>SH0058629.10FU_AY257333_reps_singleton</t>
  </si>
  <si>
    <t>SH0058631.10FU_AY257291_reps_singleton</t>
  </si>
  <si>
    <t>SH0058632.10FU_JQ611297_reps_singleton</t>
  </si>
  <si>
    <t>k__Metazoa;p__Cnidaria_phy_Incertae_sedis;c__Anthozoa;o__Scleractinia;f__Caryophylliidae;g__Pourtalosmilia;s__Pourtalosmilia_anthophyllites</t>
  </si>
  <si>
    <t>SH0058633.10FU_AY257317_reps_singleton</t>
  </si>
  <si>
    <t>SH0058635.10FU_JQ611302_reps_singleton</t>
  </si>
  <si>
    <t>k__Metazoa;p__Cnidaria_phy_Incertae_sedis;c__Anthozoa;o__Scleractinia;f__Oculinidae;g__Madrepora;s__Madrepora_oculata</t>
  </si>
  <si>
    <t>SH0058637.10FU_AY257288_reps_singleton</t>
  </si>
  <si>
    <t>SH0058642.10FU_KU855707_reps_singleton</t>
  </si>
  <si>
    <t>k__Viridiplantae;p__Anthophyta;c__Eudicotyledonae;o__Rosales;f__Moraceae;g__Maclura;s__Maclura_africana</t>
  </si>
  <si>
    <t>SH0058646.10FU_KU855709_reps_singleton</t>
  </si>
  <si>
    <t>k__Viridiplantae;p__Anthophyta;c__Eudicotyledonae;o__Rosales;f__Moraceae;g__Cudrania;s__Cudrania_cochinchinensis</t>
  </si>
  <si>
    <t>SH0058647.10FU_UDB05250942_reps_singleton</t>
  </si>
  <si>
    <t>SH0058651.10FU_UDB0147308_reps_singleton</t>
  </si>
  <si>
    <t>SH0058652.10FU_UDB0147810_reps_singleton</t>
  </si>
  <si>
    <t>SH0058656.10FU_UDB01127546_reps_singleton</t>
  </si>
  <si>
    <t>SH0058658.10FU_UDB01125196_reps_singleton</t>
  </si>
  <si>
    <t>SH0058659.10FU_UDB01123327_reps_singleton</t>
  </si>
  <si>
    <t>SH0058662.10FU_UDB01127544_reps_singleton</t>
  </si>
  <si>
    <t>SH0058667.10FU_UDB01127443_reps_singleton</t>
  </si>
  <si>
    <t>SH0058670.10FU_UDB01125076_reps_singleton</t>
  </si>
  <si>
    <t>SH0058674.10FU_UDB01125641_reps_singleton</t>
  </si>
  <si>
    <t>SH0058676.10FU_UDB01125734_reps_singleton</t>
  </si>
  <si>
    <t>SH0058677.10FU_UDB01124564_reps_singleton</t>
  </si>
  <si>
    <t>SH0058679.10FU_UDB01124565_reps_singleton</t>
  </si>
  <si>
    <t>SH0058681.10FU_UDB01129579_reps_singleton</t>
  </si>
  <si>
    <t>k__Viridiplantae;p__Anthophyta;c__Eudicotyledonae;o__Gentianales;f__Apocynaceae;g__Anodendron;s__Anodendron_sp</t>
  </si>
  <si>
    <t>SH0058684.10FU_UDB01209496_reps_singleton</t>
  </si>
  <si>
    <t>SH0058686.10FU_UDB01188207_reps_singleton</t>
  </si>
  <si>
    <t>SH0058687.10FU_UDB01179466_reps_singleton</t>
  </si>
  <si>
    <t>SH0058688.10FU_UDB01221526_reps_singleton</t>
  </si>
  <si>
    <t>SH0058690.10FU_UDB01222866_reps_singleton</t>
  </si>
  <si>
    <t>SH0058692.10FU_UDB01177021_reps_singleton</t>
  </si>
  <si>
    <t>SH0058695.10FU_UDB01190721_reps_singleton</t>
  </si>
  <si>
    <t>SH0058697.10FU_UDB01208607_reps_singleton</t>
  </si>
  <si>
    <t>SH0058700.10FU_UDB01222335_reps_singleton</t>
  </si>
  <si>
    <t>SH0058701.10FU_UDB01222390_reps_singleton</t>
  </si>
  <si>
    <t>SH0058703.10FU_UDB01204139_reps_singleton</t>
  </si>
  <si>
    <t>SH0058707.10FU_UDB01189050_reps_singleton</t>
  </si>
  <si>
    <t>SH0058720.10FU_UDB05981049_reps_singleton</t>
  </si>
  <si>
    <t>SH0058723.10FU_MZ345439_reps_singleton</t>
  </si>
  <si>
    <t>SH0058726.10FU_UDB0800018_reps_singleton</t>
  </si>
  <si>
    <t>SH0058727.10FU_MZ345440_reps_singleton</t>
  </si>
  <si>
    <t>SH0058736.10FU_UDB01197879_reps_singleton</t>
  </si>
  <si>
    <t>SH0058737.10FU_UDB01185290_reps_singleton</t>
  </si>
  <si>
    <t>SH0058739.10FU_UDB01208226_reps_singleton</t>
  </si>
  <si>
    <t>SH0058745.10FU_KC189049_reps_singleton</t>
  </si>
  <si>
    <t>k__Viridiplantae;p__Anthophyta;c__Eudicotyledonae;o__Gentianales;f__Apocynaceae;g__Funtumia;s__Funtumia_africana</t>
  </si>
  <si>
    <t>SH0058746.10FU_MT106638_reps_singleton</t>
  </si>
  <si>
    <t>k__Viridiplantae;p__Anthophyta;c__Eudicotyledonae;o__Gentianales;f__Apocynaceae;g__Holarrhena;s__Holarrhena_pubescens</t>
  </si>
  <si>
    <t>SH0058748.10FU_UDB02179372_reps_singleton</t>
  </si>
  <si>
    <t>k__Viridiplantae;p__Anthophyta;c__Eudicotyledonae;o__Gentianales;f__Apocynaceae;g__Funtumia;s__Funtumia_sp</t>
  </si>
  <si>
    <t>SH0058749.10FU_UDB01252859_reps_singleton</t>
  </si>
  <si>
    <t>SH0058750.10FU_UDB01252853_reps_singleton</t>
  </si>
  <si>
    <t>SH0058751.10FU_UDB01252137_reps_singleton</t>
  </si>
  <si>
    <t>SH0058753.10FU_UDB01952215_reps_singleton</t>
  </si>
  <si>
    <t>SH0058755.10FU_UDB01070408_reps_singleton</t>
  </si>
  <si>
    <t>k__Metazoa;p__Arthropoda;c__Arachnida;o__Mesostigmata;f__Phytoseiidae;g__Amblyseius;s__Amblyseius_sp</t>
  </si>
  <si>
    <t>SH0058759.10FU_UDB01278982_reps_singleton</t>
  </si>
  <si>
    <t>SH0058760.10FU_UDB05364384_reps_singleton</t>
  </si>
  <si>
    <t>SH0058761.10FU_UDB0278822_reps_singleton</t>
  </si>
  <si>
    <t>SH0058762.10FU_UDB01273098_reps_singleton</t>
  </si>
  <si>
    <t>SH0058763.10FU_UDB03266305_reps_singleton</t>
  </si>
  <si>
    <t>SH0058765.10FU_OP985788_reps_singleton</t>
  </si>
  <si>
    <t>k__Alveolata;p__Ciliophora;c__Litostomatea;o__Haptorida;f__Actinobolinidae;g__Actinobolinidae_gen_Incertae_sedis;s__Actinobolinidae_sp</t>
  </si>
  <si>
    <t>SH0058767.10FU_UDB01278526_reps_singleton</t>
  </si>
  <si>
    <t>SH0058768.10FU_UDB01275218_reps_singleton</t>
  </si>
  <si>
    <t>SH0058771.10FU_UDB05362791_reps_singleton</t>
  </si>
  <si>
    <t>SH0058772.10FU_UDB0313527_reps_singleton</t>
  </si>
  <si>
    <t>SH0058773.10FU_UDB07363246_reps_singleton</t>
  </si>
  <si>
    <t>SH0058776.10FU_UDB01275841_reps_singleton</t>
  </si>
  <si>
    <t>SH0058778.10FU_UDB06934938_reps_singleton</t>
  </si>
  <si>
    <t>SH0058780.10FU_UDB05363158_reps_singleton</t>
  </si>
  <si>
    <t>SH0058781.10FU_UDB05362120_reps_singleton</t>
  </si>
  <si>
    <t>SH0058782.10FU_UDB01270108_reps_singleton</t>
  </si>
  <si>
    <t>SH0058783.10FU_UDB01274279_reps_singleton</t>
  </si>
  <si>
    <t>SH0058785.10FU_UDB05362765_reps_singleton</t>
  </si>
  <si>
    <t>SH0058788.10FU_UDB05363219_reps_singleton</t>
  </si>
  <si>
    <t>SH0058792.10FU_UDB05362662_reps_singleton</t>
  </si>
  <si>
    <t>SH0058793.10FU_UDB01278737_reps_singleton</t>
  </si>
  <si>
    <t>SH0058795.10FU_UDB01272092_reps_singleton</t>
  </si>
  <si>
    <t>SH0058798.10FU_UDB0762067_reps_singleton</t>
  </si>
  <si>
    <t>SH0058799.10FU_OP985789_reps_singleton</t>
  </si>
  <si>
    <t>SH0058800.10FU_OU939160_reps_singleton</t>
  </si>
  <si>
    <t>SH0058803.10FU_UDB01273385_reps_singleton</t>
  </si>
  <si>
    <t>SH0058804.10FU_OU939829_reps_singleton</t>
  </si>
  <si>
    <t>SH0058805.10FU_UDB01275064_reps_singleton</t>
  </si>
  <si>
    <t>SH0058806.10FU_UDB05364446_reps_singleton</t>
  </si>
  <si>
    <t>SH0058808.10FU_UDB06929885_reps_singleton</t>
  </si>
  <si>
    <t>SH0058809.10FU_UDB0608340_reps_singleton</t>
  </si>
  <si>
    <t>SH0058810.10FU_UDB05364082_reps_singleton</t>
  </si>
  <si>
    <t>SH0058811.10FU_UDB0476078_reps_singleton</t>
  </si>
  <si>
    <t>SH0058812.10FU_OU942801_reps_singleton</t>
  </si>
  <si>
    <t>SH0058813.10FU_UDB0701661_reps_singleton</t>
  </si>
  <si>
    <t>SH0058814.10FU_UDB01270749_reps_singleton</t>
  </si>
  <si>
    <t>SH0058816.10FU_UDB01278518_reps_singleton</t>
  </si>
  <si>
    <t>SH0058817.10FU_UDB01278517_reps_singleton</t>
  </si>
  <si>
    <t>SH0058818.10FU_OP985790_reps_singleton</t>
  </si>
  <si>
    <t>SH0058819.10FU_UDB05364055_reps_singleton</t>
  </si>
  <si>
    <t>SH0058822.10FU_OU939866_reps_singleton</t>
  </si>
  <si>
    <t>SH0058823.10FU_OU939049_reps_singleton</t>
  </si>
  <si>
    <t>SH0058825.10FU_UDB0565961_reps_singleton</t>
  </si>
  <si>
    <t>SH0058827.10FU_OU938868_reps_singleton</t>
  </si>
  <si>
    <t>SH0058828.10FU_UDB05363749_reps_singleton</t>
  </si>
  <si>
    <t>SH0058830.10FU_UDB01276848_reps_singleton</t>
  </si>
  <si>
    <t>SH0058831.10FU_UDB01277569_reps_singleton</t>
  </si>
  <si>
    <t>SH0058832.10FU_UDB01274973_reps_singleton</t>
  </si>
  <si>
    <t>SH0058834.10FU_UDB0742932_reps_singleton</t>
  </si>
  <si>
    <t>SH0058835.10FU_UDB05363170_reps_singleton</t>
  </si>
  <si>
    <t>SH0058836.10FU_UDB05364584_reps_singleton</t>
  </si>
  <si>
    <t>SH0058838.10FU_UDB01277858_reps_singleton</t>
  </si>
  <si>
    <t>SH0058840.10FU_UDB02633325_reps_singleton</t>
  </si>
  <si>
    <t>SH0058843.10FU_UDB02636788_reps_singleton</t>
  </si>
  <si>
    <t>SH0058846.10FU_GU473705_reps_singleton</t>
  </si>
  <si>
    <t>k__Metazoa;p__Annelida;c__Clitellata;o__Enchytraeida;f__Enchytraeidae;g__Grania;s__Grania_occulta</t>
  </si>
  <si>
    <t>SH0058850.10FU_UDB01293301_reps_singleton</t>
  </si>
  <si>
    <t>SH0058851.10FU_UDB01294277_reps_singleton</t>
  </si>
  <si>
    <t>SH0058853.10FU_KF675637_reps_singleton</t>
  </si>
  <si>
    <t>SH0058854.10FU_UDB01306015_reps_singleton</t>
  </si>
  <si>
    <t>SH0058855.10FU_UDB01300313_reps_singleton</t>
  </si>
  <si>
    <t>SH0058856.10FU_UDB01309303_reps_singleton</t>
  </si>
  <si>
    <t>SH0058859.10FU_UDB01306195_reps_singleton</t>
  </si>
  <si>
    <t>SH0058860.10FU_UDB01302410_reps_singleton</t>
  </si>
  <si>
    <t>SH0058862.10FU_UDB01313044_reps_singleton</t>
  </si>
  <si>
    <t>SH0058864.10FU_UDB01306600_reps_singleton</t>
  </si>
  <si>
    <t>SH0058867.10FU_UDB01310722_reps_singleton</t>
  </si>
  <si>
    <t>SH0058869.10FU_UDB01317171_reps_singleton</t>
  </si>
  <si>
    <t>SH0058870.10FU_UDB01317733_reps_singleton</t>
  </si>
  <si>
    <t>SH0058871.10FU_UDB01317928_reps_singleton</t>
  </si>
  <si>
    <t>SH0058872.10FU_UDB01305867_reps_singleton</t>
  </si>
  <si>
    <t>SH0058873.10FU_UDB01314531_reps_singleton</t>
  </si>
  <si>
    <t>SH0058875.10FU_UDB01297362_reps_singleton</t>
  </si>
  <si>
    <t>SH0058878.10FU_UDB01295665_reps_singleton</t>
  </si>
  <si>
    <t>SH0058880.10FU_UDB01290575_reps_singleton</t>
  </si>
  <si>
    <t>SH0058881.10FU_UDB01295673_reps_singleton</t>
  </si>
  <si>
    <t>SH0058883.10FU_UDB01290145_reps_singleton</t>
  </si>
  <si>
    <t>SH0058886.10FU_UDB01295651_reps_singleton</t>
  </si>
  <si>
    <t>SH0058888.10FU_UDB01296510_reps_singleton</t>
  </si>
  <si>
    <t>SH0058890.10FU_UDB01296513_reps_singleton</t>
  </si>
  <si>
    <t>SH0058894.10FU_UDB01296600_reps_singleton</t>
  </si>
  <si>
    <t>SH0058895.10FU_UDB01296392_reps_singleton</t>
  </si>
  <si>
    <t>SH0058896.10FU_UDB01296605_reps_singleton</t>
  </si>
  <si>
    <t>SH0058898.10FU_UDB01296385_reps_singleton</t>
  </si>
  <si>
    <t>SH0058899.10FU_UDB03851044_reps_singleton</t>
  </si>
  <si>
    <t>SH0058902.10FU_UDB03850731_reps_singleton</t>
  </si>
  <si>
    <t>SH0058903.10FU_UDB03850643_reps_singleton</t>
  </si>
  <si>
    <t>SH0058905.10FU_UDB01299878_reps_singleton</t>
  </si>
  <si>
    <t>SH0058906.10FU_AF461578_reps_singleton</t>
  </si>
  <si>
    <t>SH0058907.10FU_UDB01296394_reps_singleton</t>
  </si>
  <si>
    <t>SH0058908.10FU_UDB01296536_reps_singleton</t>
  </si>
  <si>
    <t>SH0058909.10FU_UDB01302622_reps_singleton</t>
  </si>
  <si>
    <t>SH0058913.10FU_UDB05538802_reps_singleton</t>
  </si>
  <si>
    <t>k__Fungi;p__Basidiomycota;c__Agaricomycetes;o__Thelephorales;f__Thelephoraceae;g__Pseudotomentella;s__Pseudotomentella_sp</t>
  </si>
  <si>
    <t>Pseudotomentella</t>
  </si>
  <si>
    <t>SH0058914.10FU_LN829255_reps_singleton</t>
  </si>
  <si>
    <t>SH0058919.10FU_UDB01317463_reps_singleton</t>
  </si>
  <si>
    <t>SH0058924.10FU_UDB01297373_reps_singleton</t>
  </si>
  <si>
    <t>SH0058927.10FU_UDB01312329_reps_singleton</t>
  </si>
  <si>
    <t>SH0058929.10FU_UDB01298906_reps_singleton</t>
  </si>
  <si>
    <t>SH0058930.10FU_UDB0761656_reps_singleton</t>
  </si>
  <si>
    <t>SH0058932.10FU_UDB01301291_reps_singleton</t>
  </si>
  <si>
    <t>SH0058933.10FU_UDB01301308_reps_singleton</t>
  </si>
  <si>
    <t>SH0058935.10FU_UDB0285619_reps_singleton</t>
  </si>
  <si>
    <t>SH0058936.10FU_UDB01313436_reps_singleton</t>
  </si>
  <si>
    <t>SH0058937.10FU_UDB01305936_reps_singleton</t>
  </si>
  <si>
    <t>SH0058938.10FU_UDB01304905_reps_singleton</t>
  </si>
  <si>
    <t>SH0058939.10FU_UDB01317826_reps_singleton</t>
  </si>
  <si>
    <t>SH0058940.10FU_UDB02973948_reps_singleton</t>
  </si>
  <si>
    <t>SH0058941.10FU_UDB01306089_reps_singleton</t>
  </si>
  <si>
    <t>SH0058946.10FU_JX371676_reps_singleton</t>
  </si>
  <si>
    <t>SH0058951.10FU_UDB01308450_reps_singleton</t>
  </si>
  <si>
    <t>SH0058952.10FU_UDB01314627_reps_singleton</t>
  </si>
  <si>
    <t>SH0058954.10FU_UDB01309217_reps_singleton</t>
  </si>
  <si>
    <t>SH0058956.10FU_UDB03851665_reps_singleton</t>
  </si>
  <si>
    <t>SH0058959.10FU_UDB01298552_reps_singleton</t>
  </si>
  <si>
    <t>SH0058960.10FU_UDB01312315_reps_singleton</t>
  </si>
  <si>
    <t>SH0058961.10FU_UDB01312412_reps_singleton</t>
  </si>
  <si>
    <t>SH0058962.10FU_UDB01315989_reps_singleton</t>
  </si>
  <si>
    <t>SH0058963.10FU_UDB01315970_reps_singleton</t>
  </si>
  <si>
    <t>SH0058965.10FU_UDB01316865_reps_singleton</t>
  </si>
  <si>
    <t>SH0058969.10FU_UDB05523502_reps_singleton</t>
  </si>
  <si>
    <t>SH0058970.10FU_UDB05462881_reps_singleton</t>
  </si>
  <si>
    <t>SH0058975.10FU_UDB01396406_reps_singleton</t>
  </si>
  <si>
    <t>SH0058977.10FU_UDB01776327_reps_singleton</t>
  </si>
  <si>
    <t>SH0058981.10FU_UDB01875276_reps_singleton</t>
  </si>
  <si>
    <t>SH0058982.10FU_UDB01447077_reps_singleton</t>
  </si>
  <si>
    <t>SH0058984.10FU_UDB01445393_reps_singleton</t>
  </si>
  <si>
    <t>SH0058986.10FU_UDB01447076_reps_singleton</t>
  </si>
  <si>
    <t>SH0058989.10FU_UDB01447112_reps_singleton</t>
  </si>
  <si>
    <t>SH0058992.10FU_UDB01445952_reps_singleton</t>
  </si>
  <si>
    <t>SH0058995.10FU_UDB01445621_reps_singleton</t>
  </si>
  <si>
    <t>SH0058997.10FU_UDB01447226_reps_singleton</t>
  </si>
  <si>
    <t>SH0058998.10FU_UDB03394539_reps_singleton</t>
  </si>
  <si>
    <t>SH0059004.10FU_UDB03394578_reps_singleton</t>
  </si>
  <si>
    <t>SH0059005.10FU_UDB03394460_reps_singleton</t>
  </si>
  <si>
    <t>SH0059007.10FU_UDB03394985_reps_singleton</t>
  </si>
  <si>
    <t>SH0059008.10FU_UDB03394628_reps_singleton</t>
  </si>
  <si>
    <t>SH0059009.10FU_UDB03394977_reps_singleton</t>
  </si>
  <si>
    <t>SH0059011.10FU_UDB01446283_reps_singleton</t>
  </si>
  <si>
    <t>SH0059012.10FU_UDB01445657_reps_singleton</t>
  </si>
  <si>
    <t>SH0059013.10FU_UDB01446312_reps_singleton</t>
  </si>
  <si>
    <t>SH0059014.10FU_UDB03395159_reps_singleton</t>
  </si>
  <si>
    <t>SH0059017.10FU_UDB03395041_reps_singleton</t>
  </si>
  <si>
    <t>SH0059018.10FU_UDB01446779_reps_singleton</t>
  </si>
  <si>
    <t>SH0059024.10FU_UDB03394660_reps_singleton</t>
  </si>
  <si>
    <t>SH0059028.10FU_UDB01445945_reps_singleton</t>
  </si>
  <si>
    <t>SH0059030.10FU_KC145472_reps_singleton</t>
  </si>
  <si>
    <t>k__Viridiplantae;p__Chlorophyta;c__Chlorophyceae;o__Chlamydomonadales;f__Sphaeropleaceae;g__Sphaeroplea;s__Sphaeroplea_robusta</t>
  </si>
  <si>
    <t>SH0059033.10FU_UDB01122234_reps_singleton</t>
  </si>
  <si>
    <t>k__Viridiplantae;p__Chlorophyta;c__Chlorophyceae;o__Sphaeropleales;f__Characiaceae;g__Ankyra;s__Ankyra_sp</t>
  </si>
  <si>
    <t>SH0059035.10FU_KM020065_reps_singleton</t>
  </si>
  <si>
    <t>k__Viridiplantae;p__Chlorophyta;c__Chlorophyceae;o__Chlamydomonadales;f__Sphaeropleaceae;g__Atractomorpha;s__Atractomorpha_porcata</t>
  </si>
  <si>
    <t>SH0059037.10FU_UDB01456951_reps_singleton</t>
  </si>
  <si>
    <t>k__Viridiplantae;p__Chlorophyta;c__Chlorophyceae;o__Chlamydomonadales;f__Sphaeropleaceae;g__Atractomorpha;s__Atractomorpha_sp</t>
  </si>
  <si>
    <t>SH0059039.10FU_MT384017_reps_singleton</t>
  </si>
  <si>
    <t>k__Viridiplantae;p__Anthophyta;c__Eudicotyledonae;o__Gentianales;f__Apocynaceae;g__Orthosia;s__Orthosia_scoparia</t>
  </si>
  <si>
    <t>SH0059041.10FU_FJ197954_reps_singleton</t>
  </si>
  <si>
    <t>SH0059048.10FU_UDB0554439_reps_singleton</t>
  </si>
  <si>
    <t>SH0059049.10FU_UDB01862969_reps_singleton</t>
  </si>
  <si>
    <t>SH0059050.10FU_UDB0552797_reps_singleton</t>
  </si>
  <si>
    <t>SH0059052.10FU_UDB05708044_reps_singleton</t>
  </si>
  <si>
    <t>SH0059054.10FU_UDB0202247_reps_singleton</t>
  </si>
  <si>
    <t>SH0059055.10FU_UDB01514139_reps_singleton</t>
  </si>
  <si>
    <t>SH0059057.10FU_UDB01550006_reps_singleton</t>
  </si>
  <si>
    <t>k__Viridiplantae;p__Bryophyta;c__Bryopsida;o__Bryales;f__Bryaceae;g__Brachymenium;s__Brachymenium_sp</t>
  </si>
  <si>
    <t>SH0059059.10FU_JQ281873_reps_singleton</t>
  </si>
  <si>
    <t>k__Viridiplantae;p__Chlorophyta;c__Chlorophyceae;o__Sphaeropleales;f__Bracteacoccaceae;g__Bracteacoccus;s__Bracteacoccus_xerophilus</t>
  </si>
  <si>
    <t>SH0059064.10FU_FJ917004_reps_singleton</t>
  </si>
  <si>
    <t>k__Viridiplantae;p__Anthophyta;c__Eudicotyledonae;o__Rosales;f__Moraceae;g__Treculia;s__Treculia_obovoidea</t>
  </si>
  <si>
    <t>SH0059065.10FU_FJ916996_reps_singleton</t>
  </si>
  <si>
    <t>k__Viridiplantae;p__Anthophyta;c__Eudicotyledonae;o__Rosales;f__Moraceae;g__Brosimum;s__Brosimum_lactescens</t>
  </si>
  <si>
    <t>SH0059070.10FU_MT726104_reps_singleton</t>
  </si>
  <si>
    <t>k__Viridiplantae;p__Anthophyta;c__Eudicotyledonae;o__Rosales;f__Moraceae;g__Helianthostylis;s__Helianthostylis_sprucei</t>
  </si>
  <si>
    <t>SH0059072.10FU_KY618940_reps_singleton</t>
  </si>
  <si>
    <t>k__Viridiplantae;p__Bryophyta;c__Bryopsida;o__Dicranales;f__Dicranaceae;g__Campylopodiella;s__Campylopodiella_flagellacea</t>
  </si>
  <si>
    <t>SH0059075.10FU_UDB01561706_reps_singleton</t>
  </si>
  <si>
    <t>SH0059076.10FU_KY406820_reps_singleton</t>
  </si>
  <si>
    <t>k__Viridiplantae;p__Bryophyta;c__Bryopsida;o__Pottiales;f__Pottiaceae;g__Bryoerythrophyllum;s__Bryoerythrophyllum_jamesonii</t>
  </si>
  <si>
    <t>SH0059078.10FU_UDB01562356_reps_singleton</t>
  </si>
  <si>
    <t>SH0059079.10FU_UDB01562638_reps_singleton</t>
  </si>
  <si>
    <t>SH0059081.10FU_UDB01561705_reps_singleton</t>
  </si>
  <si>
    <t>SH0059082.10FU_KY406819_reps_singleton</t>
  </si>
  <si>
    <t>SH0059087.10FU_MN683493_reps_singleton</t>
  </si>
  <si>
    <t>k__Viridiplantae;p__Bryophyta;c__Bryopsida;o__Pottiales;f__Pottiaceae;g__Bryoerythrophyllum;s__Bryoerythrophyllum_wallichii</t>
  </si>
  <si>
    <t>SH0059089.10FU_KY406809_reps_singleton</t>
  </si>
  <si>
    <t>SH0059093.10FU_MN683506_reps_singleton</t>
  </si>
  <si>
    <t>k__Viridiplantae;p__Bryophyta;c__Bryopsida;o__Pottiales;f__Pottiaceae;g__Tortula;s__Tortula_yuennanensis</t>
  </si>
  <si>
    <t>SH0059094.10FU_FJ952609_reps_singleton</t>
  </si>
  <si>
    <t>k__Viridiplantae;p__Bryophyta;c__Bryopsida;o__Pottiales;f__Pottiaceae;g__Bryoerythrophyllum;s__Bryoerythrophyllum_brachystegium</t>
  </si>
  <si>
    <t>SH0059098.10FU_FJ952624_reps_singleton</t>
  </si>
  <si>
    <t>k__Viridiplantae;p__Bryophyta;c__Bryopsida;o__Pottiales;f__Pottiaceae;g__Bryoerythrophyllum;s__Bryoerythrophyllum_rubrum</t>
  </si>
  <si>
    <t>SH0059101.10FU_KY406814_reps_singleton</t>
  </si>
  <si>
    <t>SH0059102.10FU_KY406816_reps_singleton</t>
  </si>
  <si>
    <t>k__Viridiplantae;p__Bryophyta;c__Bryopsida;o__Pottiales;f__Pottiaceae;g__Bryoerythrophyllum;s__Bryoerythrophyllum_alpigenum</t>
  </si>
  <si>
    <t>SH0059105.10FU_MN683497_reps_singleton</t>
  </si>
  <si>
    <t>SH0059107.10FU_FJ952618_reps_singleton</t>
  </si>
  <si>
    <t>k__Viridiplantae;p__Bryophyta;c__Bryopsida;o__Pottiales;f__Pottiaceae;g__Bryoerythrophyllum;s__Bryoerythrophyllum_latinervium</t>
  </si>
  <si>
    <t>SH0059108.10FU_KY406811_reps_singleton</t>
  </si>
  <si>
    <t>SH0059109.10FU_MN683507_reps_singleton</t>
  </si>
  <si>
    <t>SH0059113.10FU_KC618694_reps_singleton</t>
  </si>
  <si>
    <t>k__Fungi;p__Ascomycota;c__Lecanoromycetes;o__Peltigerales;f__Pannariaceae;g__Fuscoderma;s__Fuscoderma_amphibolum</t>
  </si>
  <si>
    <t>Fuscoderma</t>
  </si>
  <si>
    <t>SH0059114.10FU_OP730855_reps_singleton</t>
  </si>
  <si>
    <t>k__Fungi;p__Ascomycota;c__Lecanoromycetes;o__Peltigerales;f__Pannariaceae;g__Psoroma;s__Psoroma_hypnorum</t>
  </si>
  <si>
    <t>Psoroma</t>
  </si>
  <si>
    <t>SH0059118.10FU_UDB02753361_reps_singleton</t>
  </si>
  <si>
    <t>k__Fungi;p__Ascomycota;c__Lecanoromycetes;o__Peltigerales;f__Pannariaceae;g__Leciophysma;s__Leciophysma_sp</t>
  </si>
  <si>
    <t>Leciophysma</t>
  </si>
  <si>
    <t>SH0059119.10FU_KC618715_reps_singleton</t>
  </si>
  <si>
    <t>k__Fungi;p__Ascomycota;c__Lecanoromycetes;o__Peltigerales;f__Pannariaceae;g__Pannaria;s__Pannaria_dichroa</t>
  </si>
  <si>
    <t>Pannaria</t>
  </si>
  <si>
    <t>SH0059120.10FU_KC618730_reps_singleton</t>
  </si>
  <si>
    <t>k__Fungi;p__Ascomycota;c__Lecanoromycetes;o__Peltigerales;f__Pannariaceae;g__Psoroma;s__Psoroma_echinaceum</t>
  </si>
  <si>
    <t>SH0059121.10FU_EU885306_reps_singleton</t>
  </si>
  <si>
    <t>k__Fungi;p__Ascomycota;c__Lecanoromycetes;o__Peltigerales;f__Pannariaceae;g__Psoroma;s__Psoroma_aphthosum</t>
  </si>
  <si>
    <t>SH0059126.10FU_EU885310_reps_singleton</t>
  </si>
  <si>
    <t>SH0059127.10FU_KC618722_reps_singleton</t>
  </si>
  <si>
    <t>k__Fungi;p__Ascomycota;c__Lecanoromycetes;o__Peltigerales;f__Pannariaceae;g__Parmeliella;s__Parmeliella_incrassata</t>
  </si>
  <si>
    <t>Parmeliella</t>
  </si>
  <si>
    <t>SH0059128.10FU_KC618733_reps_singleton</t>
  </si>
  <si>
    <t>k__Fungi;p__Ascomycota;c__Lecanoromycetes;o__Peltigerales;f__Pannariaceae;g__Psoroma;s__Psoroma_saccharatum</t>
  </si>
  <si>
    <t>SH0059132.10FU_KC618723_reps_singleton</t>
  </si>
  <si>
    <t>k__Fungi;p__Ascomycota;c__Lecanoromycetes;o__Peltigerales;f__Pannariaceae;g__Parmeliella;s__Parmeliella_lacerata</t>
  </si>
  <si>
    <t>SH0059134.10FU_AF429275_reps_singleton</t>
  </si>
  <si>
    <t>k__Fungi;p__Ascomycota;c__Lecanoromycetes;o__Peltigerales;f__Pannariaceae;g__Santessoniella;s__Santessoniella_polychidioides</t>
  </si>
  <si>
    <t>Santessoniella</t>
  </si>
  <si>
    <t>SH0059136.10FU_EU885309_reps_singleton</t>
  </si>
  <si>
    <t>SH0059138.10FU_KR087552_reps_singleton</t>
  </si>
  <si>
    <t>k__Viridiplantae;p__Anthophyta;c__Eudicotyledonae;o__Malpighiales;f__Malpighiaceae;g__Blepharandra;s__Blepharandra_cachimbensis</t>
  </si>
  <si>
    <t>SH0059139.10FU_UDB03211456_reps_singleton</t>
  </si>
  <si>
    <t>k__Viridiplantae;p__Anthophyta;c__Eudicotyledonae;o__Malpighiales;f__Malpighiaceae;g__Malpighia;s__Malpighia_sp</t>
  </si>
  <si>
    <t>SH0059141.10FU_KR087536_reps_singleton</t>
  </si>
  <si>
    <t>k__Viridiplantae;p__Anthophyta;c__Eudicotyledonae;o__Malpighiales;f__Malpighiaceae;g__Byrsonima;s__Byrsonima_rigida</t>
  </si>
  <si>
    <t>SH0059142.10FU_KR093009_reps_singleton</t>
  </si>
  <si>
    <t>k__Viridiplantae;p__Anthophyta;c__Eudicotyledonae;o__Malpighiales;f__Malpighiaceae;g__Banisteriopsis;s__Banisteriopsis_malifolia</t>
  </si>
  <si>
    <t>SH0059144.10FU_KR087530_reps_singleton</t>
  </si>
  <si>
    <t>k__Viridiplantae;p__Anthophyta;c__Eudicotyledonae;o__Malpighiales;f__Malpighiaceae;g__Byrsonima;s__Byrsonima_microphylla</t>
  </si>
  <si>
    <t>SH0059145.10FU_KR087545_reps_singleton</t>
  </si>
  <si>
    <t>k__Viridiplantae;p__Anthophyta;c__Eudicotyledonae;o__Malpighiales;f__Malpighiaceae;g__Byrsonima;s__Byrsonima_triopterifolia</t>
  </si>
  <si>
    <t>SH0059146.10FU_KR087553_reps_singleton</t>
  </si>
  <si>
    <t>k__Viridiplantae;p__Anthophyta;c__Eudicotyledonae;o__Malpighiales;f__Malpighiaceae;g__Blepharandra;s__Blepharandra_sp</t>
  </si>
  <si>
    <t>SH0059148.10FU_MT376817_reps_singleton</t>
  </si>
  <si>
    <t>k__Viridiplantae;p__Anthophyta;c__Eudicotyledonae;o__Ericales;f__Ericaceae;g__Calluna;s__Calluna_vulgaris</t>
  </si>
  <si>
    <t>SH0059149.10FU_AF140701_reps_singleton</t>
  </si>
  <si>
    <t>k__Viridiplantae;p__Bryophyta;c__Bryopsida;o__Dicranales;f__Dicranaceae;g__Campylopodium;s__Campylopodium_medium</t>
  </si>
  <si>
    <t>SH0059152.10FU_UDB01601684_reps_singleton</t>
  </si>
  <si>
    <t>k__Viridiplantae;p__Bryophyta;c__Bryopsida;o__Dicranales;f__Dicranaceae;g__Campylopodium;s__Campylopodium_sp</t>
  </si>
  <si>
    <t>SH0059153.10FU_UDB01601722_reps_singleton</t>
  </si>
  <si>
    <t>SH0059156.10FU_UDB01601699_reps_singleton</t>
  </si>
  <si>
    <t>SH0059158.10FU_AY551397_reps_singleton</t>
  </si>
  <si>
    <t>k__Viridiplantae;p__Bryophyta;c__Bryopsida;o__Dicranales;f__Leucobryaceae;g__Campylopus;s__Campylopus_reflexisetus</t>
  </si>
  <si>
    <t>SH0059159.10FU_UDB01601752_reps_singleton</t>
  </si>
  <si>
    <t>SH0059160.10FU_AY551394_reps_singleton</t>
  </si>
  <si>
    <t>k__Viridiplantae;p__Bryophyta;c__Bryopsida;o__Dicranales;f__Leucobryaceae;g__Campylopus;s__Campylopus_nivalis</t>
  </si>
  <si>
    <t>SH0059162.10FU_EF071119_reps_singleton</t>
  </si>
  <si>
    <t>k__Viridiplantae;p__Bryophyta;c__Bryopsida;o__Dicranales;f__Leucobryaceae;g__Campylopus;s__Campylopus_pittieri</t>
  </si>
  <si>
    <t>SH0059164.10FU_UDB01635826_reps_singleton</t>
  </si>
  <si>
    <t>k__Alveolata;p__Ciliophora;c__Oligohymenophorea;o__Philasterida;f__Loxocephalidae;g__Cardiostomatella;s__Cardiostomatella_sp</t>
  </si>
  <si>
    <t>SH0059165.10FU_UDB01635887_reps_singleton</t>
  </si>
  <si>
    <t>SH0059167.10FU_UDB02064892_reps_singleton</t>
  </si>
  <si>
    <t>k__Viridiplantae;p__Anthophyta;c__Eudicotyledonae;o__Gentianales;f__Apocynaceae;g__Nerium;s__Nerium_sp</t>
  </si>
  <si>
    <t>SH0059169.10FU_MN257657_reps_singleton</t>
  </si>
  <si>
    <t>k__Viridiplantae;p__Anthophyta;c__Eudicotyledonae;o__Gentianales;f__Apocynaceae;g__Apocynaceae_gen_Incertae_sedis;s__Apocynaceae_sp</t>
  </si>
  <si>
    <t>SH0059171.10FU_UDB01944834_reps_singleton</t>
  </si>
  <si>
    <t>SH0059173.10FU_UDB02064874_reps_singleton</t>
  </si>
  <si>
    <t>SH0059174.10FU_UDB01637164_reps_singleton</t>
  </si>
  <si>
    <t>k__Viridiplantae;p__Chlorophyta;c__Chlorophyceae;o__Volvocales;f__Chlamydomonadaceae;g__Carteria;s__Carteria_sp</t>
  </si>
  <si>
    <t>SH0059179.10FU_UDB01724713_reps_singleton</t>
  </si>
  <si>
    <t>k__Metazoa;p__Nematoda;c__Chromadorea;o__Rhabditida;f__Cephalobidae;g__Cervidellus;s__Cervidellus_sp</t>
  </si>
  <si>
    <t>SH0059181.10FU_UDB01724562_reps_singleton</t>
  </si>
  <si>
    <t>SH0059186.10FU_UDB01749767_reps_singleton</t>
  </si>
  <si>
    <t>SH0059188.10FU_UDB05534214_reps_singleton</t>
  </si>
  <si>
    <t>SH0059189.10FU_UDB01749269_reps_singleton</t>
  </si>
  <si>
    <t>SH0059190.10FU_UDB01749373_reps_singleton</t>
  </si>
  <si>
    <t>SH0059192.10FU_UDB01748244_reps_singleton</t>
  </si>
  <si>
    <t>SH0059194.10FU_UDB01749303_reps_singleton</t>
  </si>
  <si>
    <t>SH0059195.10FU_UDB01749372_reps_singleton</t>
  </si>
  <si>
    <t>SH0059196.10FU_UDB01748991_reps_singleton</t>
  </si>
  <si>
    <t>SH0059199.10FU_UDB0566242_reps_singleton</t>
  </si>
  <si>
    <t>SH0059200.10FU_UDB01748138_reps_singleton</t>
  </si>
  <si>
    <t>SH0059201.10FU_UDB01749669_reps_singleton</t>
  </si>
  <si>
    <t>SH0059202.10FU_UDB01749593_reps_singleton</t>
  </si>
  <si>
    <t>SH0059208.10FU_UDB01748982_reps_singleton</t>
  </si>
  <si>
    <t>SH0059209.10FU_UDB01748992_reps_singleton</t>
  </si>
  <si>
    <t>SH0059213.10FU_UDB01749779_reps_singleton</t>
  </si>
  <si>
    <t>k__Viridiplantae;p__Chlorophyta;c__Chlorophyceae;o__Chaetopeltidales;f__Chaetopeltidaceae;g__Chaetopeltis;s__Chaetopeltis_sp</t>
  </si>
  <si>
    <t>SH0059217.10FU_UDB057419_reps_singleton</t>
  </si>
  <si>
    <t>SH0059218.10FU_UDB051361_reps_singleton</t>
  </si>
  <si>
    <t>SH0059219.10FU_UDB02602225_reps_singleton</t>
  </si>
  <si>
    <t>SH0059220.10FU_KP889674_reps_singleton</t>
  </si>
  <si>
    <t>SH0059221.10FU_UDB0202318_reps_singleton</t>
  </si>
  <si>
    <t>SH0059225.10FU_KC215359_reps_singleton</t>
  </si>
  <si>
    <t>k__Metazoa;p__Arthropoda;c__Arachnida;o__Sarcoptiformes;f__Echimyopodidae;g__Blomia;s__Blomia_sp</t>
  </si>
  <si>
    <t>SH0059227.10FU_MW580309_reps_singleton</t>
  </si>
  <si>
    <t>k__Metazoa;p__Arthropoda;c__Insecta;o__Odonata;f__Gomphidae;g__Onychogomphus;s__Onychogomphus_boudoti</t>
  </si>
  <si>
    <t>SH0059229.10FU_FN356132_reps_singleton</t>
  </si>
  <si>
    <t>k__Metazoa;p__Arthropoda;c__Insecta;o__Odonata;f__Gomphidae;g__Megalogomphus;s__Megalogomphus_sp</t>
  </si>
  <si>
    <t>SH0059236.10FU_MW580299_reps_singleton</t>
  </si>
  <si>
    <t>k__Metazoa;p__Arthropoda;c__Insecta;o__Odonata;f__Gomphidae;g__Paragomphus;s__Paragomphus_pumilio</t>
  </si>
  <si>
    <t>SH0059238.10FU_MW580286_reps_singleton</t>
  </si>
  <si>
    <t>k__Metazoa;p__Arthropoda;c__Insecta;o__Odonata;f__Gomphidae;g__Gomphus;s__Gomphus_davidi</t>
  </si>
  <si>
    <t>Gomphus</t>
  </si>
  <si>
    <t>SH0059247.10FU_UDB0279206_reps_singleton</t>
  </si>
  <si>
    <t>SH0059248.10FU_UDB05664809_reps_singleton</t>
  </si>
  <si>
    <t>SH0059251.10FU_UDB05426159_reps_singleton</t>
  </si>
  <si>
    <t>SH0059252.10FU_UDB05522211_reps_singleton</t>
  </si>
  <si>
    <t>SH0059254.10FU_UDB0161096_reps_singleton</t>
  </si>
  <si>
    <t>SH0059256.10FU_UDB05452318_reps_singleton</t>
  </si>
  <si>
    <t>SH0059259.10FU_UDB05706894_reps_singleton</t>
  </si>
  <si>
    <t>SH0059261.10FU_UDB05512701_reps_singleton</t>
  </si>
  <si>
    <t>SH0059263.10FU_UDB05451012_reps_singleton</t>
  </si>
  <si>
    <t>SH0059267.10FU_UDB05425705_reps_singleton</t>
  </si>
  <si>
    <t>SH0059271.10FU_UDB01816143_reps_singleton</t>
  </si>
  <si>
    <t>SH0059273.10FU_UDB05661755_reps_singleton</t>
  </si>
  <si>
    <t>SH0059276.10FU_UDB0543735_reps_singleton</t>
  </si>
  <si>
    <t>SH0059283.10FU_MW798353_reps_singleton</t>
  </si>
  <si>
    <t>k__Metazoa;p__Nematoda;c__Chromadorea;o__Rhabditida;f__Paratylenchidae;g__Paratylenchus;s__Paratylenchus_veruculatus</t>
  </si>
  <si>
    <t>SH0059284.10FU_MW413594_reps_singleton</t>
  </si>
  <si>
    <t>k__Metazoa;p__Nematoda;c__Chromadorea;o__Rhabditida;f__Paratylenchidae;g__Paratylenchus;s__Paratylenchus_goodeyi</t>
  </si>
  <si>
    <t>SH0059289.10FU_OQ749717_reps_singleton</t>
  </si>
  <si>
    <t>SH0059290.10FU_UDB03710105_reps_singleton</t>
  </si>
  <si>
    <t>SH0059292.10FU_MZ265043_reps_singleton</t>
  </si>
  <si>
    <t>k__Metazoa;p__Nematoda;c__Chromadorea;o__Rhabditida;f__Paratylenchidae;g__Paratylenchus;s__Paratylenchus_recisus</t>
  </si>
  <si>
    <t>SH0059295.10FU_MW798334_reps_singleton</t>
  </si>
  <si>
    <t>SH0059299.10FU_LC627481_reps_singleton</t>
  </si>
  <si>
    <t>k__Metazoa;p__Platyhelminthes;c__Trematoda;o__Polyopisthocotylea;f__Diclidophoridae;g__Heterobothrium;s__Heterobothrium_praeorchis</t>
  </si>
  <si>
    <t>SH0059301.10FU_MT237244_reps_singleton</t>
  </si>
  <si>
    <t>k__Metazoa;p__Porifera_phy_Incertae_sedis;c__Demospongiae;o__Dictyoceratida;f__Irciniidae;g__Psammocinia;s__Psammocinia_sp</t>
  </si>
  <si>
    <t>SH0059302.10FU_KJ801654_reps_singleton</t>
  </si>
  <si>
    <t>k__Metazoa;p__Porifera_phy_Incertae_sedis;c__Demospongiae;o__Dictyoceratida;f__Irciniidae;g__Ircinia;s__Ircinia_felix</t>
  </si>
  <si>
    <t>SH0059303.10FU_AJ703888_reps_singleton</t>
  </si>
  <si>
    <t>SH0059304.10FU_LT935654_reps_singleton</t>
  </si>
  <si>
    <t>k__Metazoa;p__Porifera_phy_Incertae_sedis;c__Demospongiae;o__Dictyoceratida;f__Irciniidae;g__Ircinia;s__Ircinia_oros</t>
  </si>
  <si>
    <t>SH0059306.10FU_JX081326_reps_singleton</t>
  </si>
  <si>
    <t>k__Metazoa;p__Nematoda;c__Chromadorea;o__Rhabditida;f__Heteroderidae;g__Heterodera;s__Heterodera_hainanensis</t>
  </si>
  <si>
    <t>SH0059307.10FU_OM955198_reps_singleton</t>
  </si>
  <si>
    <t>k__Metazoa;p__Nematoda;c__Chromadorea;o__Rhabditida;f__Criconematidae;g__Hemicriconemoides;s__Hemicriconemoides_varionodus</t>
  </si>
  <si>
    <t>SH0059309.10FU_EU664601_reps_singleton</t>
  </si>
  <si>
    <t>k__Metazoa;p__Nematoda;c__Chromadorea;o__Rhabditida;f__Criconematidae;g__Hemicriconemoides;s__Hemicriconemoides_parasinensis</t>
  </si>
  <si>
    <t>SH0059313.10FU_LC545570_reps_singleton</t>
  </si>
  <si>
    <t>k__Metazoa;p__Platyhelminthes;c__Trematoda;o__Monopisthocotylea;f__Gyrodactylidae;g__Gyrodactylus;s__Gyrodactylus_ajime</t>
  </si>
  <si>
    <t>SH0059314.10FU_OR773092_reps_singleton</t>
  </si>
  <si>
    <t>SH0059316.10FU_KR869883_reps_singleton</t>
  </si>
  <si>
    <t>SH0059320.10FU_MH482745_reps_singleton</t>
  </si>
  <si>
    <t>k__Fungi;p__Basidiomycota;c__Agaricomycetes;o__Hymenochaetales;f__Hymenochaetales_fam_Incertae_sedis;g__Bridgeoporus;s__Bridgeoporus_sp</t>
  </si>
  <si>
    <t>Bridgeoporus</t>
  </si>
  <si>
    <t>SH0059322.10FU_MW413587_reps_singleton</t>
  </si>
  <si>
    <t>SH0059323.10FU_UDB03209258_reps_singleton</t>
  </si>
  <si>
    <t>k__Metazoa;p__Nematoda;c__Chromadorea;o__Rhabditida;f__Tylenchulidae;g__Gracilacus;s__Gracilacus_sp</t>
  </si>
  <si>
    <t>SH0059326.10FU_UDB03208999_reps_singleton</t>
  </si>
  <si>
    <t>SH0059329.10FU_UDB03209224_reps_singleton</t>
  </si>
  <si>
    <t>SH0059331.10FU_KM258663_reps_singleton</t>
  </si>
  <si>
    <t>k__Metazoa;p__Platyhelminthes;c__Trematoda;o__Plagiorchiida;f__Heterophyidae;g__Pholeter;s__Pholeter_gastrophilus</t>
  </si>
  <si>
    <t>SH0059335.10FU_FJ712990_reps_singleton</t>
  </si>
  <si>
    <t>SH0059336.10FU_MK774771_reps_singleton</t>
  </si>
  <si>
    <t>k__Metazoa;p__Nematoda;c__Chromadorea;o__Rhabditida;f__Pratylenchidae;g__Pratylenchus;s__Pratylenchus_convallariae</t>
  </si>
  <si>
    <t>SH0059337.10FU_KY828257_reps_singleton</t>
  </si>
  <si>
    <t>SH0059339.10FU_JX046957_reps_singleton</t>
  </si>
  <si>
    <t>SH0059340.10FU_LT963586_reps_singleton</t>
  </si>
  <si>
    <t>SH0059341.10FU_KY828267_reps_singleton</t>
  </si>
  <si>
    <t>SH0059342.10FU_JX046958_reps_singleton</t>
  </si>
  <si>
    <t>SH0059343.10FU_KY828262_reps_singleton</t>
  </si>
  <si>
    <t>k__Metazoa;p__Nematoda;c__Chromadorea;o__Rhabditida;f__Pratylenchidae;g__Pratylenchus;s__Pratylenchus_pinguicaudatus</t>
  </si>
  <si>
    <t>SH0059344.10FU_MW633840_reps_singleton</t>
  </si>
  <si>
    <t>SH0059345.10FU_KY828273_reps_singleton</t>
  </si>
  <si>
    <t>SH0059346.10FU_KY828250_reps_singleton</t>
  </si>
  <si>
    <t>SH0059347.10FU_KX842609_reps_singleton</t>
  </si>
  <si>
    <t>SH0059348.10FU_KY828246_reps_singleton</t>
  </si>
  <si>
    <t>SH0059349.10FU_JX046954_reps_singleton</t>
  </si>
  <si>
    <t>SH0059350.10FU_KY828248_reps_singleton</t>
  </si>
  <si>
    <t>SH0059351.10FU_KY828243_reps_singleton</t>
  </si>
  <si>
    <t>SH0059353.10FU_KY828258_reps_singleton</t>
  </si>
  <si>
    <t>SH0059354.10FU_KY828266_reps_singleton</t>
  </si>
  <si>
    <t>SH0059355.10FU_MW633848_reps_singleton</t>
  </si>
  <si>
    <t>SH0059358.10FU_FJ712985_reps_singleton</t>
  </si>
  <si>
    <t>SH0059359.10FU_FJ712972_reps_singleton</t>
  </si>
  <si>
    <t>SH0059360.10FU_FR692327_reps_singleton</t>
  </si>
  <si>
    <t>SH0059361.10FU_KY828256_reps_singleton</t>
  </si>
  <si>
    <t>SH0059362.10FU_FJ712965_reps_singleton</t>
  </si>
  <si>
    <t>SH0059363.10FU_JX046951_reps_singleton</t>
  </si>
  <si>
    <t>SH0059364.10FU_KY828263_reps_singleton</t>
  </si>
  <si>
    <t>SH0059365.10FU_FJ712978_reps_singleton</t>
  </si>
  <si>
    <t>SH0059367.10FU_JX046953_reps_singleton</t>
  </si>
  <si>
    <t>SH0059368.10FU_KY828247_reps_singleton</t>
  </si>
  <si>
    <t>SH0059369.10FU_HM469448_reps_singleton</t>
  </si>
  <si>
    <t>SH0059370.10FU_FJ712966_reps_singleton</t>
  </si>
  <si>
    <t>SH0059371.10FU_FJ712909_reps_singleton</t>
  </si>
  <si>
    <t>SH0059372.10FU_KY828249_reps_singleton</t>
  </si>
  <si>
    <t>SH0059374.10FU_MW633849_reps_singleton</t>
  </si>
  <si>
    <t>SH0059375.10FU_KY828272_reps_singleton</t>
  </si>
  <si>
    <t>SH0059377.10FU_KY828241_reps_singleton</t>
  </si>
  <si>
    <t>SH0059378.10FU_MW633844_reps_singleton</t>
  </si>
  <si>
    <t>SH0059380.10FU_JX046956_reps_singleton</t>
  </si>
  <si>
    <t>SH0059381.10FU_LT963588_reps_singleton</t>
  </si>
  <si>
    <t>SH0059382.10FU_LT963587_reps_singleton</t>
  </si>
  <si>
    <t>SH0059384.10FU_MW633850_reps_singleton</t>
  </si>
  <si>
    <t>SH0059385.10FU_LC030332_reps_singleton</t>
  </si>
  <si>
    <t>SH0059386.10FU_KY828261_reps_singleton</t>
  </si>
  <si>
    <t>SH0059388.10FU_JX046947_reps_singleton</t>
  </si>
  <si>
    <t>SH0059389.10FU_LC030333_reps_singleton</t>
  </si>
  <si>
    <t>SH0059390.10FU_FJ712910_reps_singleton</t>
  </si>
  <si>
    <t>SH0059391.10FU_MW246951_reps_singleton</t>
  </si>
  <si>
    <t>k__Metazoa;p__Arthropoda;c__Insecta;o__Odonata;f__Libellulidae;g__Tramea;s__Tramea_cophysa</t>
  </si>
  <si>
    <t>SH0059393.10FU_MW246944_reps_singleton</t>
  </si>
  <si>
    <t>k__Metazoa;p__Arthropoda;c__Insecta;o__Odonata;f__Libellulidae;g__Tramea;s__Tramea_sp</t>
  </si>
  <si>
    <t>SH0059394.10FU_AB707337_reps_singleton</t>
  </si>
  <si>
    <t>SH0059398.10FU_MN723854_reps_singleton</t>
  </si>
  <si>
    <t>k__Metazoa;p__Platyhelminthes;c__Trematoda;o__Strigeidida;f__Cyathocotylidae;g__Cyathocotyle;s__Cyathocotyle_sp</t>
  </si>
  <si>
    <t>SH0059399.10FU_MT668948_reps_singleton</t>
  </si>
  <si>
    <t>SH0059400.10FU_MT668940_reps_singleton</t>
  </si>
  <si>
    <t>k__Metazoa;p__Platyhelminthes;c__Trematoda;o__Strigeidida;f__Cyathocotylidae;g__Holostephanus;s__Holostephanus_dubinini</t>
  </si>
  <si>
    <t>SH0059402.10FU_PP060721_reps_singleton</t>
  </si>
  <si>
    <t>k__Metazoa;p__Platyhelminthes;c__Trematoda;o__Strigeidida;f__Cyathocotylidae;g__Cyathocotylidae_gen_Incertae_sedis;s__Cyathocotylidae_sp</t>
  </si>
  <si>
    <t>SH0059407.10FU_MW396405_reps_singleton</t>
  </si>
  <si>
    <t>k__Metazoa;p__Platyhelminthes;c__Monogenea;o__Dactylogyridea;f__Ancyrocephalidae;g__Aethycteron;s__Aethycteron_sp</t>
  </si>
  <si>
    <t>SH0059411.10FU_MW342767_reps_singleton</t>
  </si>
  <si>
    <t>SH0059412.10FU_MW342761_reps_singleton</t>
  </si>
  <si>
    <t>SH0059413.10FU_MW342763_reps_singleton</t>
  </si>
  <si>
    <t>SH0059415.10FU_MW342762_reps_singleton</t>
  </si>
  <si>
    <t>SH0059417.10FU_UDB01208812_reps_singleton</t>
  </si>
  <si>
    <t>SH0059419.10FU_GU017648_reps_singleton</t>
  </si>
  <si>
    <t>k__Viridiplantae;p__Chlorophyta;c__Trebouxiophyceae;o__Trebouxiales;f__Trebouxiaceae;g__Dictyochloropsis;s__Dictyochloropsis_sp</t>
  </si>
  <si>
    <t>SH0059420.10FU_KC333511_reps_singleton</t>
  </si>
  <si>
    <t>k__Viridiplantae;p__Chlorophyta;c__Trebouxiophyceae;o__Trebouxiales;f__Trebouxiaceae;g__Dictyochloropsis;s__Dictyochloropsis_splendida</t>
  </si>
  <si>
    <t>SH0059425.10FU_LC577587_reps_singleton</t>
  </si>
  <si>
    <t>k__Viridiplantae;p__Chlorophyta;c__Ulvophyceae;o__Ulvales;f__Kornmanniaceae;g__Kornmanniaceae_gen_Incertae_sedis;s__Kornmanniaceae_sp</t>
  </si>
  <si>
    <t>SH0059431.10FU_MT981374_reps_singleton</t>
  </si>
  <si>
    <t>k__Viridiplantae;p__Anthophyta;c__Monocotyledonae;o__Poales;f__Cyperaceae;g__Lagenocarpus;s__Lagenocarpus_junciformis</t>
  </si>
  <si>
    <t>SH0059434.10FU_MN915912_reps_singleton</t>
  </si>
  <si>
    <t>k__Viridiplantae;p__Anthophyta;c__Eudicotyledonae;o__Malpighiales;f__Phyllanthaceae;g__Phyllanthus;s__Phyllanthus_distichus</t>
  </si>
  <si>
    <t>SH0059437.10FU_AY936740_reps_singleton</t>
  </si>
  <si>
    <t>k__Viridiplantae;p__Anthophyta;c__Eudicotyledonae;o__Malpighiales;f__Phyllanthaceae;g__Phyllanthus;s__Phyllanthus_wheeleri</t>
  </si>
  <si>
    <t>SH0059438.10FU_MN915922_reps_singleton</t>
  </si>
  <si>
    <t>k__Viridiplantae;p__Anthophyta;c__Eudicotyledonae;o__Malpighiales;f__Phyllanthaceae;g__Phyllanthus;s__Phyllanthus_exilis</t>
  </si>
  <si>
    <t>SH0059440.10FU_GU441811_reps_singleton</t>
  </si>
  <si>
    <t>k__Viridiplantae;p__Anthophyta;c__Eudicotyledonae;o__Malpighiales;f__Phyllanthaceae;g__Phyllanthus;s__Phyllanthus_ussuriensis</t>
  </si>
  <si>
    <t>SH0059441.10FU_HM106989_reps_singleton</t>
  </si>
  <si>
    <t>k__Viridiplantae;p__Anthophyta;c__Eudicotyledonae;o__Malpighiales;f__Phyllanthaceae;g__Phyllanthus;s__Phyllanthus_clarkei</t>
  </si>
  <si>
    <t>SH0059443.10FU_AY936694_reps_singleton</t>
  </si>
  <si>
    <t>k__Viridiplantae;p__Anthophyta;c__Eudicotyledonae;o__Malpighiales;f__Phyllanthaceae;g__Phyllanthus;s__Phyllanthus_gardnerianus</t>
  </si>
  <si>
    <t>SH0059444.10FU_MN916021_reps_singleton</t>
  </si>
  <si>
    <t>k__Viridiplantae;p__Anthophyta;c__Eudicotyledonae;o__Malpighiales;f__Phyllanthaceae;g__Phyllanthus;s__Phyllanthus_paxii</t>
  </si>
  <si>
    <t>SH0059445.10FU_MN915999_reps_singleton</t>
  </si>
  <si>
    <t>k__Viridiplantae;p__Anthophyta;c__Eudicotyledonae;o__Malpighiales;f__Phyllanthaceae;g__Phyllanthus;s__Phyllanthus_niruroides</t>
  </si>
  <si>
    <t>SH0059446.10FU_MN915932_reps_singleton</t>
  </si>
  <si>
    <t>k__Viridiplantae;p__Anthophyta;c__Eudicotyledonae;o__Malpighiales;f__Phyllanthaceae;g__Phyllanthus;s__Phyllanthus_friesii</t>
  </si>
  <si>
    <t>SH0059447.10FU_MN915998_reps_singleton</t>
  </si>
  <si>
    <t>SH0059448.10FU_OP740349_reps_singleton</t>
  </si>
  <si>
    <t>k__Viridiplantae;p__Anthophyta;c__Eudicotyledonae;o__Malpighiales;f__Phyllanthaceae;g__Phyllanthus;s__Phyllanthus_flagelliformis</t>
  </si>
  <si>
    <t>SH0059449.10FU_AY936696_reps_singleton</t>
  </si>
  <si>
    <t>k__Viridiplantae;p__Anthophyta;c__Eudicotyledonae;o__Malpighiales;f__Phyllanthaceae;g__Phyllanthus;s__Phyllanthus_graveolens</t>
  </si>
  <si>
    <t>SH0059454.10FU_AY936713_reps_singleton</t>
  </si>
  <si>
    <t>SH0059455.10FU_MN916000_reps_singleton</t>
  </si>
  <si>
    <t>SH0059457.10FU_MN915899_reps_singleton</t>
  </si>
  <si>
    <t>k__Viridiplantae;p__Anthophyta;c__Eudicotyledonae;o__Malpighiales;f__Phyllanthaceae;g__Phyllanthus;s__Phyllanthus_cryptophilus</t>
  </si>
  <si>
    <t>SH0059458.10FU_MN915921_reps_singleton</t>
  </si>
  <si>
    <t>k__Viridiplantae;p__Anthophyta;c__Eudicotyledonae;o__Malpighiales;f__Phyllanthaceae;g__Phyllanthus;s__Phyllanthus_evanescens</t>
  </si>
  <si>
    <t>SH0059461.10FU_MN916073_reps_singleton</t>
  </si>
  <si>
    <t>k__Viridiplantae;p__Anthophyta;c__Eudicotyledonae;o__Malpighiales;f__Phyllanthaceae;g__Phyllanthus;s__Phyllanthus_vacciniifolius</t>
  </si>
  <si>
    <t>SH0059463.10FU_MN915850_reps_singleton</t>
  </si>
  <si>
    <t>k__Viridiplantae;p__Anthophyta;c__Eudicotyledonae;o__Malpighiales;f__Phyllanthaceae;g__Phyllanthus;s__Phyllanthus_anisolobus</t>
  </si>
  <si>
    <t>SH0059465.10FU_AY936737_reps_singleton</t>
  </si>
  <si>
    <t>k__Viridiplantae;p__Anthophyta;c__Eudicotyledonae;o__Malpighiales;f__Phyllanthaceae;g__Phyllanthus;s__Phyllanthus_vakinankaratrae</t>
  </si>
  <si>
    <t>SH0059470.10FU_MN916013_reps_singleton</t>
  </si>
  <si>
    <t>k__Viridiplantae;p__Anthophyta;c__Eudicotyledonae;o__Malpighiales;f__Phyllanthaceae;g__Phyllanthus;s__Phyllanthus_oreichtitus</t>
  </si>
  <si>
    <t>SH0059472.10FU_KP098093_reps_singleton</t>
  </si>
  <si>
    <t>k__Viridiplantae;p__Anthophyta;c__Eudicotyledonae;o__Gentianales;f__Rubiaceae;g__Rubia;s__Rubia_sp</t>
  </si>
  <si>
    <t>SH0059475.10FU_OU070298_reps_singleton</t>
  </si>
  <si>
    <t>k__Viridiplantae;p__Anthophyta;c__Eudicotyledonae;o__Gentianales;f__Rubiaceae;g__Rubia;s__Rubia_fruticosa</t>
  </si>
  <si>
    <t>SH0059477.10FU_FJ695442_reps_singleton</t>
  </si>
  <si>
    <t>k__Viridiplantae;p__Anthophyta;c__Eudicotyledonae;o__Gentianales;f__Rubiaceae;g__Didymaea;s__Didymaea_alsinoides</t>
  </si>
  <si>
    <t>SH0059481.10FU_KT328659_reps_singleton</t>
  </si>
  <si>
    <t>SH0059488.10FU_MT571535_reps_singleton</t>
  </si>
  <si>
    <t>k__Fungi;p__Basidiomycota;c__Agaricomycetes;o__Agaricales;f__Pterulaceae;g__Pterula;s__Pterula_sp</t>
  </si>
  <si>
    <t>Pterula</t>
  </si>
  <si>
    <t>SH0059489.10FU_MK953370_reps_singleton</t>
  </si>
  <si>
    <t>k__Fungi;p__Basidiomycota;c__Agaricomycetes;o__Agaricales;f__Pterulaceae;g__Pterulicium;s__Pterulicium_sp</t>
  </si>
  <si>
    <t>Pterulicium</t>
  </si>
  <si>
    <t>SH0059493.10FU_MK953373_reps_singleton</t>
  </si>
  <si>
    <t>SH0059495.10FU_OQ878468_reps_singleton</t>
  </si>
  <si>
    <t>SH0059499.10FU_KP814442_reps_singleton</t>
  </si>
  <si>
    <t>k__Fungi;p__Basidiomycota;c__Agaricomycetes;o__Amylocorticiales;f__Amylocorticiaceae;g__Amylocorticiellum;s__Amylocorticiellum_sp</t>
  </si>
  <si>
    <t>Amylocorticiellum</t>
  </si>
  <si>
    <t>SH0059503.10FU_UDB01117660_reps_singleton</t>
  </si>
  <si>
    <t>SH0059508.10FU_KT581707_reps_singleton</t>
  </si>
  <si>
    <t>k__Fungi;p__Basidiomycota;c__Agaricomycetes;o__Agaricales;f__Pterulaceae;g__Pterulaceae_gen_Incertae_sedis;s__Pterulaceae_sp</t>
  </si>
  <si>
    <t>SH0059509.10FU_MK953358_reps_singleton</t>
  </si>
  <si>
    <t>SH0059511.10FU_MK953383_reps_singleton</t>
  </si>
  <si>
    <t>SH0059512.10FU_OQ878445_reps_singleton</t>
  </si>
  <si>
    <t>SH0059514.10FU_UDB01117646_reps_singleton</t>
  </si>
  <si>
    <t>SH0059516.10FU_UDB05056213_reps_singleton</t>
  </si>
  <si>
    <t>k__Fungi;p__Basidiomycota;c__Agaricomycetes;o__Agaricales;f__Pterulaceae;g__Deflexula;s__Deflexula_sp</t>
  </si>
  <si>
    <t>Deflexula</t>
  </si>
  <si>
    <t>SH0059518.10FU_MK953371_reps_singleton</t>
  </si>
  <si>
    <t>SH0059521.10FU_UDB05056097_reps_singleton</t>
  </si>
  <si>
    <t>SH0059523.10FU_OQ211557_reps_singleton</t>
  </si>
  <si>
    <t>SH0059524.10FU_OQ211590_reps_singleton</t>
  </si>
  <si>
    <t>SH0059526.10FU_MG906046_reps_singleton</t>
  </si>
  <si>
    <t>k__Viridiplantae;p__Anthophyta;c__Eudicotyledonae;o__Gentianales;f__Rubiaceae;g__Kelloggia;s__Kelloggia_chinensis</t>
  </si>
  <si>
    <t>SH0059528.10FU_FJ695443_reps_singleton</t>
  </si>
  <si>
    <t>k__Viridiplantae;p__Anthophyta;c__Eudicotyledonae;o__Gentianales;f__Rubiaceae;g__Kelloggia;s__Kelloggia_galioides</t>
  </si>
  <si>
    <t>SH0059531.10FU_MZ145383_reps_singleton</t>
  </si>
  <si>
    <t>k__Viridiplantae;p__Chlorophyta;c__Chlorophyceae;o__Sphaeropleales;f__Bracteacoccaceae;g__Bracteacoccus;s__Bracteacoccus_giganteus</t>
  </si>
  <si>
    <t>SH0059532.10FU_KY009610_reps_singleton</t>
  </si>
  <si>
    <t>k__Viridiplantae;p__Anthophyta;c__Eudicotyledonae;o__Asterales;f__Asteraceae;g__Macrachaenium;s__Macrachaenium_gracile</t>
  </si>
  <si>
    <t>SH0059535.10FU_MT593060_reps_singleton</t>
  </si>
  <si>
    <t>k__Viridiplantae;p__Anthophyta;c__Eudicotyledonae;o__Asterales;f__Asteraceae;g__Mutisia;s__Mutisia_decurrens</t>
  </si>
  <si>
    <t>SH0059537.10FU_MT593071_reps_singleton</t>
  </si>
  <si>
    <t>k__Viridiplantae;p__Anthophyta;c__Eudicotyledonae;o__Asterales;f__Asteraceae;g__Mutisia;s__Mutisia_lutzii</t>
  </si>
  <si>
    <t>SH0059541.10FU_MZ312467_reps_singleton</t>
  </si>
  <si>
    <t>k__Viridiplantae;p__Anthophyta;c__Eudicotyledonae;o__Lamiales;f__Bignoniaceae;g__Argylia;s__Argylia_checoensis</t>
  </si>
  <si>
    <t>SH0059544.10FU_MW398718_reps_singleton</t>
  </si>
  <si>
    <t>k__Viridiplantae;p__Bryophyta;c__Bryopsida;o__Pottiales;f__Pottiaceae;g__Didymodon;s__Didymodon_luehmannii</t>
  </si>
  <si>
    <t>SH0059545.10FU_UDB05198737_reps_singleton</t>
  </si>
  <si>
    <t>SH0059550.10FU_KP307476_reps_singleton</t>
  </si>
  <si>
    <t>SH0059552.10FU_MW398710_reps_singleton</t>
  </si>
  <si>
    <t>k__Viridiplantae;p__Bryophyta;c__Bryopsida;o__Pottiales;f__Pottiaceae;g__Gertrudiella;s__Gertrudiella_limensis</t>
  </si>
  <si>
    <t>SH0059556.10FU_MW398700_reps_singleton</t>
  </si>
  <si>
    <t>k__Viridiplantae;p__Bryophyta;c__Bryopsida;o__Pottiales;f__Pottiaceae;g__Gertrudiella;s__Gertrudiella_uncinicoma</t>
  </si>
  <si>
    <t>SH0059559.10FU_MW398716_reps_singleton</t>
  </si>
  <si>
    <t>SH0059561.10FU_MW398747_reps_singleton</t>
  </si>
  <si>
    <t>k__Viridiplantae;p__Bryophyta;c__Bryopsida;o__Pottiales;f__Pottiaceae;g__Trichostomopsis;s__Trichostomopsis_sp</t>
  </si>
  <si>
    <t>SH0059562.10FU_MW398749_reps_singleton</t>
  </si>
  <si>
    <t>k__Viridiplantae;p__Bryophyta;c__Bryopsida;o__Pottiales;f__Pottiaceae;g__Trichostomopsis;s__Trichostomopsis_challaensis</t>
  </si>
  <si>
    <t>SH0059564.10FU_UDB05197994_reps_singleton</t>
  </si>
  <si>
    <t>SH0059565.10FU_AY437121_reps_singleton</t>
  </si>
  <si>
    <t>k__Viridiplantae;p__Bryophyta;c__Bryopsida;o__Pottiales;f__Pottiaceae;g__Didymodon;s__Didymodon_australasiae</t>
  </si>
  <si>
    <t>SH0059568.10FU_MW398743_reps_singleton</t>
  </si>
  <si>
    <t>k__Viridiplantae;p__Bryophyta;c__Bryopsida;o__Pottiales;f__Pottiaceae;g__Trichostomopsis;s__Trichostomopsis_umbrosa</t>
  </si>
  <si>
    <t>SH0059571.10FU_AY437120_reps_singleton</t>
  </si>
  <si>
    <t>k__Viridiplantae;p__Bryophyta;c__Bryopsida;o__Pottiales;f__Pottiaceae;g__Didymodon;s__Didymodon_aaronis</t>
  </si>
  <si>
    <t>SH0059572.10FU_UDB05198667_reps_singleton</t>
  </si>
  <si>
    <t>SH0059574.10FU_AY437123_reps_singleton</t>
  </si>
  <si>
    <t>k__Viridiplantae;p__Bryophyta;c__Bryopsida;o__Pottiales;f__Pottiaceae;g__Didymodon;s__Didymodon_umbrosus</t>
  </si>
  <si>
    <t>SH0059578.10FU_UDB05198001_reps_singleton</t>
  </si>
  <si>
    <t>SH0059579.10FU_UDB05198015_reps_singleton</t>
  </si>
  <si>
    <t>SH0059581.10FU_MW398748_reps_singleton</t>
  </si>
  <si>
    <t>SH0059584.10FU_MW398738_reps_singleton</t>
  </si>
  <si>
    <t>k__Viridiplantae;p__Bryophyta;c__Bryopsida;o__Pottiales;f__Pottiaceae;g__Trichostomopsis;s__Trichostomopsis_hegewaldiorum</t>
  </si>
  <si>
    <t>SH0059586.10FU_MW398739_reps_singleton</t>
  </si>
  <si>
    <t>SH0059587.10FU_KP307520_reps_singleton</t>
  </si>
  <si>
    <t>k__Viridiplantae;p__Bryophyta;c__Bryopsida;o__Pottiales;f__Pottiaceae;g__Didymodon;s__Didymodon_rivicola</t>
  </si>
  <si>
    <t>SH0059588.10FU_MW398599_reps_singleton</t>
  </si>
  <si>
    <t>k__Viridiplantae;p__Bryophyta;c__Bryopsida;o__Pottiales;f__Pottiaceae;g__Husnotiella;s__Husnotiella_rivicola</t>
  </si>
  <si>
    <t>SH0059589.10FU_KP307479_reps_singleton</t>
  </si>
  <si>
    <t>SH0059591.10FU_KP307507_reps_singleton</t>
  </si>
  <si>
    <t>SH0059594.10FU_UDB05661112_reps_singleton</t>
  </si>
  <si>
    <t>SH0059599.10FU_UDB05195814_reps_singleton</t>
  </si>
  <si>
    <t>SH0059603.10FU_MW812447_reps_singleton</t>
  </si>
  <si>
    <t>k__Viridiplantae;p__Anthophyta;c__Eudicotyledonae;o__Lamiales;f__Lamiaceae;g__Salvia;s__Salvia_officinalis</t>
  </si>
  <si>
    <t>SH0059604.10FU_MW812446_reps_singleton</t>
  </si>
  <si>
    <t>SH0059605.10FU_MW812444_reps_singleton</t>
  </si>
  <si>
    <t>SH0059606.10FU_MT040416_reps_singleton</t>
  </si>
  <si>
    <t>k__Viridiplantae;p__Anthophyta;c__Eudicotyledonae;o__Malpighiales;f__Euphorbiaceae;g__Baloghia;s__Baloghia_marmorata</t>
  </si>
  <si>
    <t>SH0059607.10FU_MT040425_reps_singleton</t>
  </si>
  <si>
    <t>k__Viridiplantae;p__Anthophyta;c__Eudicotyledonae;o__Malpighiales;f__Euphorbiaceae;g__Cocconerion;s__Cocconerion_balansae</t>
  </si>
  <si>
    <t>SH0059608.10FU_MT040455_reps_singleton</t>
  </si>
  <si>
    <t>k__Viridiplantae;p__Anthophyta;c__Eudicotyledonae;o__Malpighiales;f__Euphorbiaceae;g__Shonia;s__Shonia_carinata</t>
  </si>
  <si>
    <t>SH0059611.10FU_MT040420_reps_singleton</t>
  </si>
  <si>
    <t>k__Viridiplantae;p__Anthophyta;c__Eudicotyledonae;o__Malpighiales;f__Euphorbiaceae;g__Beyeria;s__Beyeria_sp</t>
  </si>
  <si>
    <t>SH0059612.10FU_MT040412_reps_singleton</t>
  </si>
  <si>
    <t>k__Viridiplantae;p__Anthophyta;c__Eudicotyledonae;o__Malpighiales;f__Euphorbiaceae;g__Annesijoa;s__Annesijoa_novoguineensis</t>
  </si>
  <si>
    <t>SH0059613.10FU_MT040451_reps_singleton</t>
  </si>
  <si>
    <t>k__Viridiplantae;p__Anthophyta;c__Eudicotyledonae;o__Malpighiales;f__Euphorbiaceae;g__Ricinocarpos;s__Ricinocarpos_verrucosus</t>
  </si>
  <si>
    <t>SH0059614.10FU_MT040450_reps_singleton</t>
  </si>
  <si>
    <t>k__Viridiplantae;p__Anthophyta;c__Eudicotyledonae;o__Malpighiales;f__Euphorbiaceae;g__Ricinocarpos;s__Ricinocarpos_tuberculatus</t>
  </si>
  <si>
    <t>SH0059616.10FU_MT040454_reps_singleton</t>
  </si>
  <si>
    <t>k__Viridiplantae;p__Anthophyta;c__Eudicotyledonae;o__Malpighiales;f__Euphorbiaceae;g__Shonia;s__Shonia_bickertonensis</t>
  </si>
  <si>
    <t>SH0059617.10FU_MT040415_reps_singleton</t>
  </si>
  <si>
    <t>k__Viridiplantae;p__Anthophyta;c__Eudicotyledonae;o__Malpighiales;f__Euphorbiaceae;g__Baloghia;s__Baloghia_inophylla</t>
  </si>
  <si>
    <t>SH0059618.10FU_MT040423_reps_singleton</t>
  </si>
  <si>
    <t>k__Viridiplantae;p__Anthophyta;c__Eudicotyledonae;o__Malpighiales;f__Euphorbiaceae;g__Borneodendron;s__Borneodendron_aenigmaticum</t>
  </si>
  <si>
    <t>SH0059620.10FU_MT040456_reps_singleton</t>
  </si>
  <si>
    <t>k__Viridiplantae;p__Anthophyta;c__Eudicotyledonae;o__Malpighiales;f__Euphorbiaceae;g__Shonia;s__Shonia_tristigma_subsp._borealis</t>
  </si>
  <si>
    <t>SH0059621.10FU_MT040421_reps_singleton</t>
  </si>
  <si>
    <t>k__Viridiplantae;p__Anthophyta;c__Eudicotyledonae;o__Malpighiales;f__Euphorbiaceae;g__Beyeria;s__Beyeria_leschenaultii</t>
  </si>
  <si>
    <t>SH0059623.10FU_MT040432_reps_singleton</t>
  </si>
  <si>
    <t>k__Viridiplantae;p__Anthophyta;c__Eudicotyledonae;o__Malpighiales;f__Euphorbiaceae;g__Fontainea;s__Fontainea_picrosperma</t>
  </si>
  <si>
    <t>SH0059625.10FU_MT040414_reps_singleton</t>
  </si>
  <si>
    <t>k__Viridiplantae;p__Anthophyta;c__Eudicotyledonae;o__Malpighiales;f__Euphorbiaceae;g__Baloghia;s__Baloghia_bureavii</t>
  </si>
  <si>
    <t>SH0059626.10FU_MT040441_reps_singleton</t>
  </si>
  <si>
    <t>k__Viridiplantae;p__Anthophyta;c__Eudicotyledonae;o__Malpighiales;f__Euphorbiaceae;g__Myricanthe;s__Myricanthe_discolor</t>
  </si>
  <si>
    <t>SH0059629.10FU_HG996179_reps_singleton</t>
  </si>
  <si>
    <t>SH0059630.10FU_UDB02677347_reps_singleton</t>
  </si>
  <si>
    <t>k__Viridiplantae;p__Chlorophyta;c__Chlorophyceae;o__Sphaeropleales;f__Hydrodictyaceae;g__Lacunastrum;s__Lacunastrum_sp</t>
  </si>
  <si>
    <t>SH0059631.10FU_HG995960_reps_singleton</t>
  </si>
  <si>
    <t>SH0059633.10FU_KM020055_reps_singleton</t>
  </si>
  <si>
    <t>k__Viridiplantae;p__Chlorophyta;c__Chlorophyceae;o__Chlamydomonadales;f__Actinochloridaceae;g__Deasonia;s__Deasonia_sp</t>
  </si>
  <si>
    <t>SH0059636.10FU_OQ361465_reps_singleton</t>
  </si>
  <si>
    <t>SH0059639.10FU_HG995941_reps_singleton</t>
  </si>
  <si>
    <t>SH0059640.10FU_UDB05050343_reps_singleton</t>
  </si>
  <si>
    <t>SH0059641.10FU_UDB07397061_reps_singleton</t>
  </si>
  <si>
    <t>SH0059642.10FU_HG995920_reps_singleton</t>
  </si>
  <si>
    <t>SH0059643.10FU_UDB01913127_reps_singleton</t>
  </si>
  <si>
    <t>SH0059645.10FU_AB481039_reps_singleton</t>
  </si>
  <si>
    <t>k__Metazoa;p__Mollusca;c__Gastropoda;o__Stylommatophora;f__Camaenidae;g__Satsuma;s__Satsuma_sphaeroconus</t>
  </si>
  <si>
    <t>SH0059646.10FU_AB481045_reps_singleton</t>
  </si>
  <si>
    <t>k__Metazoa;p__Mollusca;c__Gastropoda;o__Stylommatophora;f__Camaenidae;g__Satsuma;s__Satsuma_fusca</t>
  </si>
  <si>
    <t>SH0059648.10FU_AB481012_reps_singleton</t>
  </si>
  <si>
    <t>k__Metazoa;p__Mollusca;c__Gastropoda;o__Stylommatophora;f__Camaenidae;g__Satsuma;s__Satsuma_myomphala</t>
  </si>
  <si>
    <t>SH0059653.10FU_AB597357_reps_singleton</t>
  </si>
  <si>
    <t>k__Metazoa;p__Mollusca;c__Gastropoda;o__Stylommatophora;f__Camaenidae;g__Satsuma;s__Satsuma_sp</t>
  </si>
  <si>
    <t>SH0059654.10FU_AB481042_reps_singleton</t>
  </si>
  <si>
    <t>k__Metazoa;p__Mollusca;c__Gastropoda;o__Stylommatophora;f__Camaenidae;g__Satsuma;s__Satsuma_mercatoria</t>
  </si>
  <si>
    <t>SH0059655.10FU_AB481017_reps_singleton</t>
  </si>
  <si>
    <t>k__Metazoa;p__Mollusca;c__Gastropoda;o__Stylommatophora;f__Camaenidae;g__Satsuma;s__Satsuma_sadamii</t>
  </si>
  <si>
    <t>SH0059659.10FU_AB481044_reps_singleton</t>
  </si>
  <si>
    <t>k__Metazoa;p__Mollusca;c__Gastropoda;o__Stylommatophora;f__Camaenidae;g__Satsuma;s__Satsuma_okiensis</t>
  </si>
  <si>
    <t>SH0059660.10FU_AB481036_reps_singleton</t>
  </si>
  <si>
    <t>k__Metazoa;p__Mollusca;c__Gastropoda;o__Stylommatophora;f__Camaenidae;g__Satsuma;s__Satsuma_nux</t>
  </si>
  <si>
    <t>SH0059661.10FU_AB481034_reps_singleton</t>
  </si>
  <si>
    <t>k__Metazoa;p__Mollusca;c__Gastropoda;o__Stylommatophora;f__Camaenidae;g__Satsuma;s__Satsuma_ammiralis</t>
  </si>
  <si>
    <t>SH0059662.10FU_AB481058_reps_singleton</t>
  </si>
  <si>
    <t>k__Metazoa;p__Mollusca;c__Gastropoda;o__Stylommatophora;f__Camaenidae;g__Satsuma;s__Satsuma_friesiana</t>
  </si>
  <si>
    <t>SH0059668.10FU_AB481046_reps_singleton</t>
  </si>
  <si>
    <t>k__Metazoa;p__Mollusca;c__Gastropoda;o__Stylommatophora;f__Camaenidae;g__Satsuma;s__Satsuma_cristata</t>
  </si>
  <si>
    <t>SH0059669.10FU_AB481022_reps_singleton</t>
  </si>
  <si>
    <t>k__Metazoa;p__Mollusca;c__Gastropoda;o__Stylommatophora;f__Camaenidae;g__Satsuma;s__Satsuma_perversa</t>
  </si>
  <si>
    <t>SH0059672.10FU_AB597354_reps_singleton</t>
  </si>
  <si>
    <t>k__Metazoa;p__Mollusca;c__Gastropoda;o__Stylommatophora;f__Camaenidae;g__Satsuma;s__Satsuma_tanegashimae</t>
  </si>
  <si>
    <t>SH0059673.10FU_AB481031_reps_singleton</t>
  </si>
  <si>
    <t>k__Metazoa;p__Mollusca;c__Gastropoda;o__Stylommatophora;f__Camaenidae;g__Satsuma;s__Satsuma_rugosa</t>
  </si>
  <si>
    <t>SH0059675.10FU_AB481063_reps_singleton</t>
  </si>
  <si>
    <t>SH0059677.10FU_AB481025_reps_singleton</t>
  </si>
  <si>
    <t>k__Metazoa;p__Mollusca;c__Gastropoda;o__Stylommatophora;f__Camaenidae;g__Satsuma;s__Satsuma_jacobii</t>
  </si>
  <si>
    <t>SH0059678.10FU_MH830160_reps_singleton</t>
  </si>
  <si>
    <t>k__Metazoa;p__Mollusca;c__Gastropoda;o__Stylommatophora;f__Camaenidae;g__Satsuma;s__Satsuma_guandi</t>
  </si>
  <si>
    <t>SH0059680.10FU_AB481041_reps_singleton</t>
  </si>
  <si>
    <t>k__Metazoa;p__Mollusca;c__Gastropoda;o__Stylommatophora;f__Camaenidae;g__Satsuma;s__Satsuma_yaeyamensis</t>
  </si>
  <si>
    <t>SH0059682.10FU_HG995486_reps_singleton</t>
  </si>
  <si>
    <t>SH0059685.10FU_LC580226_reps_singleton</t>
  </si>
  <si>
    <t>k__Viridiplantae;p__Anthophyta;c__Monocotyledonae;o__Petrosaviales;f__Petrosaviaceae;g__Petrosavia;s__Petrosavia_sakuraii</t>
  </si>
  <si>
    <t>SH0059686.10FU_LC580225_reps_singleton</t>
  </si>
  <si>
    <t>k__Viridiplantae;p__Anthophyta;c__Monocotyledonae;o__Petrosaviales;f__Petrosaviaceae;g__Petrosavia;s__Petrosavia_sp</t>
  </si>
  <si>
    <t>SH0059689.10FU_KF553459_reps_singleton</t>
  </si>
  <si>
    <t>k__Viridiplantae;p__Anthophyta;c__Monocotyledonae;o__Poales;f__Cyperaceae;g__Schoenus;s__Schoenus_grandiflorus</t>
  </si>
  <si>
    <t>SH0059692.10FU_KX963551_reps_singleton</t>
  </si>
  <si>
    <t>k__Viridiplantae;p__Anthophyta;c__Monocotyledonae;o__Poales;f__Cyperaceae;g__Schoenus;s__Schoenus_turbinatus</t>
  </si>
  <si>
    <t>SH0059694.10FU_MW605219_reps_singleton</t>
  </si>
  <si>
    <t>k__Viridiplantae;p__Anthophyta;c__Monocotyledonae;o__Poales;f__Cyperaceae;g__Tricostularia;s__Tricostularia_sp</t>
  </si>
  <si>
    <t>SH0059697.10FU_KC779672_reps_singleton</t>
  </si>
  <si>
    <t>k__Viridiplantae;p__Anthophyta;c__Eudicotyledonae;o__Fabales;f__Fabaceae;g__Cleobulia;s__Cleobulia_crassistyla</t>
  </si>
  <si>
    <t>SH0059698.10FU_AY881100_reps_singleton</t>
  </si>
  <si>
    <t>k__Viridiplantae;p__Anthophyta;c__Eudicotyledonae;o__Fabales;f__Fabaceae;g__Cleobulia;s__Cleobulia_multiflora</t>
  </si>
  <si>
    <t>SH0059700.10FU_KJ411668_reps_singleton</t>
  </si>
  <si>
    <t>k__Viridiplantae;p__Anthophyta;c__Eudicotyledonae;o__Fabales;f__Fabaceae;g__Lonchocarpus;s__Lonchocarpus_grandifoliolatus</t>
  </si>
  <si>
    <t>SH0059701.10FU_KJ411679_reps_singleton</t>
  </si>
  <si>
    <t>k__Viridiplantae;p__Anthophyta;c__Eudicotyledonae;o__Fabales;f__Fabaceae;g__Lonchocarpus;s__Lonchocarpus_longipes</t>
  </si>
  <si>
    <t>SH0059703.10FU_JX506449_reps_singleton</t>
  </si>
  <si>
    <t>SH0059707.10FU_JX506452_reps_singleton</t>
  </si>
  <si>
    <t>SH0059708.10FU_JX506447_reps_singleton</t>
  </si>
  <si>
    <t>SH0059710.10FU_MT565565_reps_singleton</t>
  </si>
  <si>
    <t>k__Viridiplantae;p__Anthophyta;c__Eudicotyledonae;o__Fabales;f__Fabaceae;g__Deguelia;s__Deguelia_dasycalyx</t>
  </si>
  <si>
    <t>SH0059711.10FU_AF467483_reps_singleton</t>
  </si>
  <si>
    <t>k__Viridiplantae;p__Anthophyta;c__Eudicotyledonae;o__Fabales;f__Fabaceae;g__Millettia;s__Millettia_richardiana</t>
  </si>
  <si>
    <t>SH0059712.10FU_MT565566_reps_singleton</t>
  </si>
  <si>
    <t>k__Viridiplantae;p__Anthophyta;c__Eudicotyledonae;o__Fabales;f__Fabaceae;g__Muellera;s__Muellera_campestris</t>
  </si>
  <si>
    <t>SH0059714.10FU_MN076215_reps_singleton</t>
  </si>
  <si>
    <t>k__Viridiplantae;p__Anthophyta;c__Eudicotyledonae;o__Fabales;f__Fabaceae;g__Ibatiria;s__Ibatiria_furfuracea</t>
  </si>
  <si>
    <t>SH0059715.10FU_KC779633_reps_singleton</t>
  </si>
  <si>
    <t>k__Viridiplantae;p__Anthophyta;c__Eudicotyledonae;o__Fabales;f__Fabaceae;g__Dahlstedtia;s__Dahlstedtia_araripensis</t>
  </si>
  <si>
    <t>SH0059719.10FU_KJ411667_reps_singleton</t>
  </si>
  <si>
    <t>k__Viridiplantae;p__Anthophyta;c__Eudicotyledonae;o__Fabales;f__Fabaceae;g__Lonchocarpus;s__Lonchocarpus_glaucifolius</t>
  </si>
  <si>
    <t>SH0059720.10FU_KJ411656_reps_singleton</t>
  </si>
  <si>
    <t>k__Viridiplantae;p__Anthophyta;c__Eudicotyledonae;o__Fabales;f__Fabaceae;g__Lonchocarpus;s__Lonchocarpus_brachyanthus</t>
  </si>
  <si>
    <t>SH0059721.10FU_MN076217_reps_singleton</t>
  </si>
  <si>
    <t>k__Viridiplantae;p__Anthophyta;c__Eudicotyledonae;o__Fabales;f__Fabaceae;g__Lonchocarpus;s__Lonchocarpus_leucanthus</t>
  </si>
  <si>
    <t>SH0059722.10FU_KJ411677_reps_singleton</t>
  </si>
  <si>
    <t>k__Viridiplantae;p__Anthophyta;c__Eudicotyledonae;o__Fabales;f__Fabaceae;g__Lonchocarpus;s__Lonchocarpus_linaresii</t>
  </si>
  <si>
    <t>SH0059725.10FU_KJ411708_reps_singleton</t>
  </si>
  <si>
    <t>k__Viridiplantae;p__Anthophyta;c__Eudicotyledonae;o__Fabales;f__Fabaceae;g__Muellera;s__Muellera_monilis</t>
  </si>
  <si>
    <t>SH0059726.10FU_JX506446_reps_singleton</t>
  </si>
  <si>
    <t>SH0059729.10FU_AF467481_reps_singleton</t>
  </si>
  <si>
    <t>k__Viridiplantae;p__Anthophyta;c__Eudicotyledonae;o__Fabales;f__Fabaceae;g__Millettia;s__Millettia_thonningii</t>
  </si>
  <si>
    <t>SH0059730.10FU_JX506454_reps_singleton</t>
  </si>
  <si>
    <t>SH0059736.10FU_KF548062_reps_singleton</t>
  </si>
  <si>
    <t>k__Viridiplantae;p__Anthophyta;c__Eudicotyledonae;o__Lamiales;f__Lamiaceae;g__Premna;s__Premna_tomentosa</t>
  </si>
  <si>
    <t>SH0059742.10FU_MW546355_reps_singleton</t>
  </si>
  <si>
    <t>k__Viridiplantae;p__Anthophyta;c__Eudicotyledonae;o__Lamiales;f__Scrophulariaceae;g__Peliostomum;s__Peliostomum_virgatum</t>
  </si>
  <si>
    <t>SH0059743.10FU_FM200102_reps_singleton</t>
  </si>
  <si>
    <t>k__Viridiplantae;p__Anthophyta;c__Eudicotyledonae;o__Lamiales;f__Lamiaceae;g__Premna;s__Premna_angolensis</t>
  </si>
  <si>
    <t>SH0059745.10FU_FM200103_reps_singleton</t>
  </si>
  <si>
    <t>k__Viridiplantae;p__Anthophyta;c__Eudicotyledonae;o__Lamiales;f__Lamiaceae;g__Premna;s__Premna_serrata</t>
  </si>
  <si>
    <t>SH0059748.10FU_MW546354_reps_singleton</t>
  </si>
  <si>
    <t>k__Viridiplantae;p__Anthophyta;c__Eudicotyledonae;o__Lamiales;f__Scrophulariaceae;g__Aptosimum;s__Aptosimum_arenarium</t>
  </si>
  <si>
    <t>SH0059749.10FU_AJ616329_reps_singleton</t>
  </si>
  <si>
    <t>k__Viridiplantae;p__Anthophyta;c__Eudicotyledonae;o__Lamiales;f__Stilbaceae;g__Retzia;s__Retzia_capensis</t>
  </si>
  <si>
    <t>SH0059750.10FU_AJ616330_reps_singleton</t>
  </si>
  <si>
    <t>k__Viridiplantae;p__Anthophyta;c__Eudicotyledonae;o__Lamiales;f__Stilbaceae;g__Stilbe;s__Stilbe_ericoides</t>
  </si>
  <si>
    <t>SH0059751.10FU_LT853995_reps_singleton</t>
  </si>
  <si>
    <t>k__Viridiplantae;p__Chlorophyta;c__Chlorophyceae;o__Volvocales;f__Chlamydomonadaceae;g__Lobomonas;s__Lobomonas_sp</t>
  </si>
  <si>
    <t>SH0059754.10FU_OU939461_reps_singleton</t>
  </si>
  <si>
    <t>SH0059757.10FU_KC955263_reps_singleton</t>
  </si>
  <si>
    <t>k__Viridiplantae;p__Anthophyta;c__Eudicotyledonae;o__Fabales;f__Fabaceae;g__Acacia;s__Acacia_ligulata</t>
  </si>
  <si>
    <t>SH0059758.10FU_KC955681_reps_singleton</t>
  </si>
  <si>
    <t>k__Viridiplantae;p__Anthophyta;c__Eudicotyledonae;o__Fabales;f__Fabaceae;g__Acacia;s__Acacia_victoriae</t>
  </si>
  <si>
    <t>SH0059761.10FU_MF940200_reps_singleton</t>
  </si>
  <si>
    <t>SH0059762.10FU_UDB03488638_reps_singleton</t>
  </si>
  <si>
    <t>k__Fungi;p__Ascomycota;c__Pezizomycetes;o__Pezizales;f__Pezizaceae;g__Hydnoplicata;s__Hydnoplicata_sp</t>
  </si>
  <si>
    <t>Hydnoplicata</t>
  </si>
  <si>
    <t>SH0059769.10FU_KX897764_reps_singleton</t>
  </si>
  <si>
    <t>SH0059770.10FU_KJ947355_reps_singleton</t>
  </si>
  <si>
    <t>SH0059773.10FU_MT678882_reps_singleton</t>
  </si>
  <si>
    <t>SH0059774.10FU_JN102465_reps_singleton</t>
  </si>
  <si>
    <t>SH0059779.10FU_OP810949_reps_singleton</t>
  </si>
  <si>
    <t>k__Fungi;p__Ascomycota;c__Pezizomycetes;o__Pezizales;f__Pyronemataceae;g__Picoa;s__Picoa_sp</t>
  </si>
  <si>
    <t>Picoa</t>
  </si>
  <si>
    <t>SH0059780.10FU_HM056212_refs_singleton</t>
  </si>
  <si>
    <t>k__Fungi;p__Ascomycota;c__Pezizomycetes;o__Pezizales;f__Pezizaceae;g__Terfezia;s__Terfezia_pseudoleptoderma</t>
  </si>
  <si>
    <t>Terfezia</t>
  </si>
  <si>
    <t>SH0059785.10FU_KY684489_reps_singleton</t>
  </si>
  <si>
    <t>SH0059787.10FU_AF301418_reps_singleton</t>
  </si>
  <si>
    <t>SH0059788.10FU_UDB04297566_reps_singleton</t>
  </si>
  <si>
    <t>SH0059792.10FU_KF476800_reps_singleton</t>
  </si>
  <si>
    <t>SH0059798.10FU_UDB04302007_reps_singleton</t>
  </si>
  <si>
    <t>SH0059806.10FU_HQ625473_reps_singleton</t>
  </si>
  <si>
    <t>SH0059815.10FU_GQ231749_reps_singleton</t>
  </si>
  <si>
    <t>SH0059817.10FU_JN102466_reps_singleton</t>
  </si>
  <si>
    <t>SH0059819.10FU_MH010847_reps_singleton</t>
  </si>
  <si>
    <t>k__Viridiplantae;p__Chlorophyta;c__Chlorophyceae;o__Sphaeropleales;f__Selenastraceae;g__Selenastraceae_gen_Incertae_sedis;s__Selenastraceae_sp</t>
  </si>
  <si>
    <t>SH0059821.10FU_OR195322_reps_singleton</t>
  </si>
  <si>
    <t>k__Viridiplantae;p__Chlorophyta;c__Trebouxiophyceae;o__Chlorellales;f__Oocystaceae;g__Kirchneriella;s__Kirchneriella_lunaris</t>
  </si>
  <si>
    <t>SH0059822.10FU_MH203022_reps_singleton</t>
  </si>
  <si>
    <t>k__Viridiplantae;p__Chlorophyta;c__Chlorophyceae;o__Sphaeropleales;f__Selenastraceae;g__Monoraphidium;s__Monoraphidium_contortum</t>
  </si>
  <si>
    <t>SH0059823.10FU_KJ680139_reps_singleton</t>
  </si>
  <si>
    <t>k__Viridiplantae;p__Chlorophyta;c__Trebouxiophyceae;o__Chlorellales;f__Oocystaceae;g__Kirchneriella;s__Kirchneriella_cornuta</t>
  </si>
  <si>
    <t>SH0059825.10FU_MH201170_reps_singleton</t>
  </si>
  <si>
    <t>k__Viridiplantae;p__Chlorophyta;c__Chlorophyceae;o__Sphaeropleales;f__Selenastraceae;g__Messastrum;s__Messastrum_gracile</t>
  </si>
  <si>
    <t>SH0059826.10FU_OK381598_reps_singleton</t>
  </si>
  <si>
    <t>k__Viridiplantae;p__Chlorophyta;c__Chlorophyceae;o__Sphaeropleales;f__Selenastraceae;g__Ankistrodesmus;s__Ankistrodesmus_sp</t>
  </si>
  <si>
    <t>SH0059829.10FU_JX046426_reps_singleton</t>
  </si>
  <si>
    <t>SH0059831.10FU_MT981719_refs_singleton</t>
  </si>
  <si>
    <t>k__Viridiplantae;p__Chlorophyta;c__Trebouxiophyceae;o__Chlorellales;f__Oocystaceae;g__Nephrochlamys;s__Nephrochlamys_yushanlensis</t>
  </si>
  <si>
    <t>SH0059832.10FU_OK642371_reps_singleton</t>
  </si>
  <si>
    <t>k__Viridiplantae;p__Chlorophyta;c__Chlorophyceae;o__Sphaeropleales;f__Selenastraceae;g__Monoraphidium;s__Monoraphidium_sp</t>
  </si>
  <si>
    <t>SH0059833.10FU_AB917098_reps_singleton</t>
  </si>
  <si>
    <t>SH0059835.10FU_MH010848_reps_singleton</t>
  </si>
  <si>
    <t>SH0059836.10FU_JX138999_reps_singleton</t>
  </si>
  <si>
    <t>SH0059838.10FU_JX456463_reps_singleton</t>
  </si>
  <si>
    <t>SH0059839.10FU_KF537767_reps_singleton</t>
  </si>
  <si>
    <t>SH0059840.10FU_MH703743_reps_singleton</t>
  </si>
  <si>
    <t>k__Viridiplantae;p__Chlorophyta;c__Chlorophyceae;o__Sphaeropleales;f__Selenastraceae;g__Chlorolobion;s__Chlorolobion_sp</t>
  </si>
  <si>
    <t>SH0059841.10FU_MW471021_reps_singleton</t>
  </si>
  <si>
    <t>k__Viridiplantae;p__Chlorophyta;c__Trebouxiophyceae;o__Chlorellales;f__Oocystaceae;g__Selenastrum;s__Selenastrum_bibraianum</t>
  </si>
  <si>
    <t>SH0059844.10FU_MH208970_reps_singleton</t>
  </si>
  <si>
    <t>k__Viridiplantae;p__Chlorophyta;c__Chlorophyceae;o__Sphaeropleales;f__Selenastraceae;g__Monoraphidium;s__Monoraphidium_subclavatum</t>
  </si>
  <si>
    <t>SH0059845.10FU_KF803393_reps_singleton</t>
  </si>
  <si>
    <t>SH0059846.10FU_MH201172_reps_singleton</t>
  </si>
  <si>
    <t>k__Viridiplantae;p__Chlorophyta;c__Chlorophyceae;o__Sphaeropleales;f__Selenastraceae;g__Monoraphidium;s__Monoraphidium_minutum</t>
  </si>
  <si>
    <t>SH0059847.10FU_KT003363_reps_singleton</t>
  </si>
  <si>
    <t>k__Viridiplantae;p__Chlorophyta;c__Trebouxiophyceae;o__Chlorellales;f__Oocystaceae;g__Kirchneriella;s__Kirchneriella_aperta</t>
  </si>
  <si>
    <t>SH0059849.10FU_MH203052_reps_singleton</t>
  </si>
  <si>
    <t>k__Viridiplantae;p__Chlorophyta;c__Chlorophyceae;o__Sphaeropleales;f__Selenastraceae;g__Ankistrodesmus;s__Ankistrodesmus_spiralis</t>
  </si>
  <si>
    <t>SH0059851.10FU_MW258948_reps_singleton</t>
  </si>
  <si>
    <t>SH0059852.10FU_MH203028_reps_singleton</t>
  </si>
  <si>
    <t>k__Viridiplantae;p__Chlorophyta;c__Chlorophyceae;o__Sphaeropleales;f__Selenastraceae;g__Ankistrodesmus;s__Ankistrodesmus_bernardii</t>
  </si>
  <si>
    <t>SH0059853.10FU_MN317918_reps_singleton</t>
  </si>
  <si>
    <t>k__Viridiplantae;p__Anthophyta;c__Eudicotyledonae;o__Caryophyllales;f__Aizoaceae;g__Conophytum;s__Conophytum_limpidum</t>
  </si>
  <si>
    <t>SH0059854.10FU_MN317896_reps_singleton</t>
  </si>
  <si>
    <t>k__Viridiplantae;p__Anthophyta;c__Eudicotyledonae;o__Caryophyllales;f__Aizoaceae;g__Conophytum;s__Conophytum_devium</t>
  </si>
  <si>
    <t>SH0059855.10FU_MN317909_reps_singleton</t>
  </si>
  <si>
    <t>k__Viridiplantae;p__Anthophyta;c__Eudicotyledonae;o__Caryophyllales;f__Aizoaceae;g__Conophytum;s__Conophytum_sp</t>
  </si>
  <si>
    <t>SH0059856.10FU_MN317927_reps_singleton</t>
  </si>
  <si>
    <t>k__Viridiplantae;p__Anthophyta;c__Eudicotyledonae;o__Caryophyllales;f__Aizoaceae;g__Conophytum;s__Conophytum_minimum</t>
  </si>
  <si>
    <t>SH0059861.10FU_MT393754_reps_singleton</t>
  </si>
  <si>
    <t>k__Viridiplantae;p__Anthophyta;c__Eudicotyledonae;o__Cornales;f__Loasaceae;g__Loasa;s__Loasa_gayana</t>
  </si>
  <si>
    <t>SH0059864.10FU_KY286634_reps_singleton</t>
  </si>
  <si>
    <t>k__Viridiplantae;p__Anthophyta;c__Eudicotyledonae;o__Cornales;f__Loasaceae;g__Caiophora;s__Caiophora_hibiscifolia</t>
  </si>
  <si>
    <t>SH0059869.10FU_MN833887_reps_singleton</t>
  </si>
  <si>
    <t>k__Viridiplantae;p__Anthophyta;c__Monocotyledonae;o__Poales;f__Eriocaulaceae;g__Paepalanthus;s__Paepalanthus_stannardii</t>
  </si>
  <si>
    <t>SH0059871.10FU_MN833878_reps_singleton</t>
  </si>
  <si>
    <t>k__Viridiplantae;p__Anthophyta;c__Monocotyledonae;o__Poales;f__Eriocaulaceae;g__Paepalanthus;s__Paepalanthus_scandens</t>
  </si>
  <si>
    <t>SH0059873.10FU_HQ843073_reps_singleton</t>
  </si>
  <si>
    <t>k__Viridiplantae;p__Anthophyta;c__Monocotyledonae;o__Poales;f__Eriocaulaceae;g__Paepalanthus;s__Paepalanthus_manicatus</t>
  </si>
  <si>
    <t>SH0059876.10FU_MN688928_reps_singleton</t>
  </si>
  <si>
    <t>k__Viridiplantae;p__Bryophyta;c__Bryopsida;o__Hypnales;f__Hypnaceae;g__Ectropothecium;s__Ectropothecium_pacificum</t>
  </si>
  <si>
    <t>SH0059878.10FU_MN688906_reps_singleton</t>
  </si>
  <si>
    <t>k__Viridiplantae;p__Bryophyta;c__Bryopsida;o__Hypnales;f__Hypnaceae;g__Isopterygium;s__Isopterygium_propaguliferum</t>
  </si>
  <si>
    <t>SH0059879.10FU_MK327355_reps_singleton</t>
  </si>
  <si>
    <t>k__Viridiplantae;p__Bryophyta;c__Bryopsida;o__Hypnales;f__Sematophyllaceae;g__Pylaisiadelpha;s__Pylaisiadelpha_tenuirostris</t>
  </si>
  <si>
    <t>SH0059880.10FU_MN688966_reps_singleton</t>
  </si>
  <si>
    <t>k__Viridiplantae;p__Bryophyta;c__Bryopsida;o__Hypnales;f__Sematophyllaceae;g__Aptychella;s__Aptychella_planula</t>
  </si>
  <si>
    <t>SH0059881.10FU_MN688903_reps_singleton</t>
  </si>
  <si>
    <t>k__Viridiplantae;p__Bryophyta;c__Bryopsida;o__Hypnales;f__Sematophyllaceae;g__Brotherella;s__Brotherella_nictans</t>
  </si>
  <si>
    <t>SH0059882.10FU_KF770690_reps_singleton</t>
  </si>
  <si>
    <t>k__Viridiplantae;p__Bryophyta;c__Bryopsida;o__Hypnales;f__Sematophyllaceae;g__Brotherella;s__Brotherella_erythrocaulis</t>
  </si>
  <si>
    <t>SH0059884.10FU_MN688902_reps_singleton</t>
  </si>
  <si>
    <t>SH0059885.10FU_MK327304_reps_singleton</t>
  </si>
  <si>
    <t>k__Viridiplantae;p__Bryophyta;c__Bryopsida;o__Hypnales;f__Sematophyllaceae;g__Hageniella;s__Hageniella_micans</t>
  </si>
  <si>
    <t>SH0059887.10FU_UDB05753829_reps_singleton</t>
  </si>
  <si>
    <t>SH0059888.10FU_UDB05753991_reps_singleton</t>
  </si>
  <si>
    <t>SH0059889.10FU_UDB05749674_reps_singleton</t>
  </si>
  <si>
    <t>SH0059891.10FU_UDB05754122_reps_singleton</t>
  </si>
  <si>
    <t>SH0059892.10FU_UDB05749643_reps_singleton</t>
  </si>
  <si>
    <t>SH0059895.10FU_UDB05754111_reps_singleton</t>
  </si>
  <si>
    <t>SH0059897.10FU_FN397181_reps_singleton</t>
  </si>
  <si>
    <t>SH0059899.10FU_UDB05749672_reps_singleton</t>
  </si>
  <si>
    <t>SH0059905.10FU_UDB05744066_reps_singleton</t>
  </si>
  <si>
    <t>SH0059910.10FU_UDB0154293_reps_singleton</t>
  </si>
  <si>
    <t>SH0059911.10FU_UDB05745376_reps_singleton</t>
  </si>
  <si>
    <t>SH0059912.10FU_UDB05750927_reps_singleton</t>
  </si>
  <si>
    <t>SH0059913.10FU_UDB05757021_reps_singleton</t>
  </si>
  <si>
    <t>SH0059914.10FU_DQ421286_reps_singleton</t>
  </si>
  <si>
    <t>SH0059919.10FU_UDB05738094_reps_singleton</t>
  </si>
  <si>
    <t>SH0059922.10FU_UDB05751440_reps_singleton</t>
  </si>
  <si>
    <t>SH0059926.10FU_KX278696_reps_singleton</t>
  </si>
  <si>
    <t>k__Viridiplantae;p__Bryophyta;c__Bryopsida;o__Hypnales;f__Sematophyllaceae;g__Donnellia;s__Donnellia_commutata</t>
  </si>
  <si>
    <t>SH0059929.10FU_MN688896_reps_singleton</t>
  </si>
  <si>
    <t>k__Viridiplantae;p__Bryophyta;c__Bryopsida;o__Hypnales;f__Sematophyllaceae;g__Radulina;s__Radulina_hamata</t>
  </si>
  <si>
    <t>SH0059930.10FU_MN688881_reps_singleton</t>
  </si>
  <si>
    <t>k__Viridiplantae;p__Bryophyta;c__Bryopsida;o__Bryales;f__Mniaceae;g__Plagiomnium;s__Plagiomnium_novae-zealandiae</t>
  </si>
  <si>
    <t>SH0059933.10FU_MN900725_reps_singleton</t>
  </si>
  <si>
    <t>k__Viridiplantae;p__Anthophyta;c__Eudicotyledonae;o__Asterales;f__Asteraceae;g__Urospermum;s__Urospermum_picroides</t>
  </si>
  <si>
    <t>SH0059936.10FU_KJ638409_reps_singleton</t>
  </si>
  <si>
    <t>k__Viridiplantae;p__Anthophyta;c__Eudicotyledonae;o__Fabales;f__Fabaceae;g__Cassia;s__Cassia_fistula</t>
  </si>
  <si>
    <t>SH0059938.10FU_JX856433_reps_singleton</t>
  </si>
  <si>
    <t>k__Viridiplantae;p__Anthophyta;c__Eudicotyledonae;o__Fabales;f__Fabaceae;g__Cassia;s__Cassia_javanica</t>
  </si>
  <si>
    <t>SH0059939.10FU_KX057845_reps_singleton</t>
  </si>
  <si>
    <t>k__Viridiplantae;p__Anthophyta;c__Eudicotyledonae;o__Fabales;f__Fabaceae;g__Cassia;s__Cassia_mannii</t>
  </si>
  <si>
    <t>SH0059941.10FU_KJ638411_reps_singleton</t>
  </si>
  <si>
    <t>SH0059943.10FU_MG822845_reps_singleton</t>
  </si>
  <si>
    <t>k__Viridiplantae;p__Anthophyta;c__Monocotyledonae;o__Asparagales;f__Orchidaceae;g__Vanda;s__Vanda_bicolor</t>
  </si>
  <si>
    <t>SH0059946.10FU_MN472928_reps_singleton</t>
  </si>
  <si>
    <t>SH0059951.10FU_MN472935_reps_singleton</t>
  </si>
  <si>
    <t>k__Viridiplantae;p__Anthophyta;c__Eudicotyledonae;o__Rosales;f__Rosaceae;g__Vauquelinia;s__Vauquelinia_corymbosa</t>
  </si>
  <si>
    <t>SH0059954.10FU_DQ997792_reps_singleton</t>
  </si>
  <si>
    <t>k__Viridiplantae;p__Anthophyta;c__Eudicotyledonae;o__Malpighiales;f__Euphorbiaceae;g__Ditaxis;s__Ditaxis_guatemalensis</t>
  </si>
  <si>
    <t>SH0059956.10FU_MK780949_reps_singleton</t>
  </si>
  <si>
    <t>k__Viridiplantae;p__Anthophyta;c__Eudicotyledonae;o__Malpighiales;f__Euphorbiaceae;g__Ditaxis;s__Ditaxis_argothamnoides</t>
  </si>
  <si>
    <t>SH0059957.10FU_MF979102_reps_singleton</t>
  </si>
  <si>
    <t>k__Viridiplantae;p__Anthophyta;c__Eudicotyledonae;o__Malpighiales;f__Euphorbiaceae;g__Ditaxis;s__Ditaxis_lanceolata</t>
  </si>
  <si>
    <t>SH0059958.10FU_UDB05418638_reps_singleton</t>
  </si>
  <si>
    <t>SH0059960.10FU_MK828682_reps_singleton</t>
  </si>
  <si>
    <t>k__Stramenopila;p__Ochrophyta;c__Bacillariophyceae;o__Hemiaulales;f__Hemiaulaceae;g__Cerataulina;s__Cerataulina_pelagica</t>
  </si>
  <si>
    <t>SH0059961.10FU_MK828683_reps_singleton</t>
  </si>
  <si>
    <t>SH0059963.10FU_LC503409_reps_singleton</t>
  </si>
  <si>
    <t>k__Alveolata;p__Dinophyta;c__Dinophyceae;o__Suessiales;f__Suessiales_fam_Incertae_sedis;g__Suessiales_gen_Incertae_sedis;s__Suessiales_sp</t>
  </si>
  <si>
    <t>SH0059964.10FU_MW267729_reps_singleton</t>
  </si>
  <si>
    <t>k__Stramenopila;p__Ochrophyta;c__Chrysophyceae;o__Chromulinales;f__Chromulinaceae;g__Uroglena;s__Uroglena_articulata</t>
  </si>
  <si>
    <t>SH0059970.10FU_UDB01795428_reps_singleton</t>
  </si>
  <si>
    <t>SH0059973.10FU_KF137878_reps_singleton</t>
  </si>
  <si>
    <t>k__Viridiplantae;p__Anthophyta;c__Eudicotyledonae;o__Rosales;f__Urticaceae;g__Myriocarpa;s__Myriocarpa_obovata</t>
  </si>
  <si>
    <t>SH0059976.10FU_MH357907_reps_singleton</t>
  </si>
  <si>
    <t>k__Viridiplantae;p__Anthophyta;c__Eudicotyledonae;o__Rosales;f__Urticaceae;g__Myriocarpa;s__Myriocarpa_sp</t>
  </si>
  <si>
    <t>SH0059977.10FU_KF907694_reps_singleton</t>
  </si>
  <si>
    <t>SH0059981.10FU_UDB01829984_reps_singleton</t>
  </si>
  <si>
    <t>SH0059983.10FU_UDB01829632_reps_singleton</t>
  </si>
  <si>
    <t>SH0059985.10FU_UDB01829648_reps_singleton</t>
  </si>
  <si>
    <t>SH0059987.10FU_UDB01829645_reps_singleton</t>
  </si>
  <si>
    <t>SH0059988.10FU_UDB01829639_reps_singleton</t>
  </si>
  <si>
    <t>SH0059991.10FU_UDB05751902_reps_singleton</t>
  </si>
  <si>
    <t>SH0059993.10FU_OL348350_reps_singleton</t>
  </si>
  <si>
    <t>SH0059995.10FU_KF472144_reps_singleton</t>
  </si>
  <si>
    <t>SH0059999.10FU_UDB05754492_reps_singleton</t>
  </si>
  <si>
    <t>SH0060001.10FU_UDB01894177_reps_singleton</t>
  </si>
  <si>
    <t>SH0060004.10FU_UDB01890661_reps_singleton</t>
  </si>
  <si>
    <t>SH0060005.10FU_UDB01893654_reps_singleton</t>
  </si>
  <si>
    <t>SH0060008.10FU_UDB01893386_reps_singleton</t>
  </si>
  <si>
    <t>SH0060015.10FU_UDB01894650_reps_singleton</t>
  </si>
  <si>
    <t>SH0060016.10FU_UDB0231656_reps_singleton</t>
  </si>
  <si>
    <t>SH0060018.10FU_UDB01893147_reps_singleton</t>
  </si>
  <si>
    <t>SH0060020.10FU_UDB01902030_reps_singleton</t>
  </si>
  <si>
    <t>SH0060023.10FU_UDB05475084_reps_singleton</t>
  </si>
  <si>
    <t>SH0060025.10FU_OM985704_reps_singleton</t>
  </si>
  <si>
    <t>k__Viridiplantae;p__Chlorophyta;c__Chlorophyceae;o__Volvocales;f__Haematococcaceae;g__Hyalogonium;s__Hyalogonium_fusiforme</t>
  </si>
  <si>
    <t>SH0060026.10FU_MN738558_reps_singleton</t>
  </si>
  <si>
    <t>SH0060027.10FU_OU942280_reps_singleton</t>
  </si>
  <si>
    <t>SH0060030.10FU_OR522642_reps_singleton</t>
  </si>
  <si>
    <t>k__Metazoa;p__Cnidaria_phy_Incertae_sedis;c__Anthozoa;o__Scleractinia;f__Dendrophylliidae;g__Turbinaria;s__Turbinaria_mesenterina</t>
  </si>
  <si>
    <t>SH0060031.10FU_KF492677_reps_singleton</t>
  </si>
  <si>
    <t>k__Metazoa;p__Cnidaria_phy_Incertae_sedis;c__Anthozoa;o__Scleractinia;f__Dendrophylliidae;g__Turbinaria;s__Turbinaria_reniformis</t>
  </si>
  <si>
    <t>SH0060033.10FU_ON877336_reps_singleton</t>
  </si>
  <si>
    <t>SH0060039.10FU_UDB01934303_reps_singleton</t>
  </si>
  <si>
    <t>SH0060040.10FU_UDB05473815_reps_singleton</t>
  </si>
  <si>
    <t>SH0060041.10FU_UDB0755780_reps_singleton</t>
  </si>
  <si>
    <t>SH0060042.10FU_UDB05474022_reps_singleton</t>
  </si>
  <si>
    <t>SH0060047.10FU_UDB01937665_reps_singleton</t>
  </si>
  <si>
    <t>SH0060048.10FU_UDB01937666_reps_singleton</t>
  </si>
  <si>
    <t>SH0060049.10FU_AB902970_reps_singleton</t>
  </si>
  <si>
    <t>k__Viridiplantae;p__Chlorophyta;c__Chlorophyceae;o__Volvocales;f__Chlamydomonadaceae;g__Chlamydomonadaceae_gen_Incertae_sedis;s__Chlamydomonadaceae_sp</t>
  </si>
  <si>
    <t>SH0060053.10FU_UDB0717648_reps_singleton</t>
  </si>
  <si>
    <t>SH0060057.10FU_UDB05475651_reps_singleton</t>
  </si>
  <si>
    <t>SH0060058.10FU_UDB05475561_reps_singleton</t>
  </si>
  <si>
    <t>SH0060059.10FU_UDB0767549_reps_singleton</t>
  </si>
  <si>
    <t>SH0060060.10FU_UDB01939416_reps_singleton</t>
  </si>
  <si>
    <t>SH0060062.10FU_UDB01942413_reps_singleton</t>
  </si>
  <si>
    <t>SH0060063.10FU_MG323919_reps_singleton</t>
  </si>
  <si>
    <t>k__Viridiplantae;p__Anthophyta;c__Eudicotyledonae;o__Caryophyllales;f__Nyctaginaceae;g__Pisonia;s__Pisonia_artensis</t>
  </si>
  <si>
    <t>SH0060064.10FU_EF079498_reps_singleton</t>
  </si>
  <si>
    <t>k__Viridiplantae;p__Anthophyta;c__Eudicotyledonae;o__Caryophyllales;f__Nyctaginaceae;g__Bougainvillea;s__Bougainvillea_infesta</t>
  </si>
  <si>
    <t>SH0060067.10FU_EF079475_reps_singleton</t>
  </si>
  <si>
    <t>k__Viridiplantae;p__Anthophyta;c__Eudicotyledonae;o__Caryophyllales;f__Nyctaginaceae;g__Pisonia;s__Pisonia_rotundata</t>
  </si>
  <si>
    <t>SH0060068.10FU_L78087_reps_singleton</t>
  </si>
  <si>
    <t>k__Viridiplantae;p__Anthophyta;c__Eudicotyledonae;o__Caryophyllales;f__Nyctaginaceae;g__Bougainvillea;s__Bougainvillea_spectabilis</t>
  </si>
  <si>
    <t>SH0060073.10FU_MG323922_reps_singleton</t>
  </si>
  <si>
    <t>k__Viridiplantae;p__Anthophyta;c__Eudicotyledonae;o__Caryophyllales;f__Nyctaginaceae;g__Pisonia;s__Pisonia_sp</t>
  </si>
  <si>
    <t>SH0060075.10FU_EF079485_reps_singleton</t>
  </si>
  <si>
    <t>k__Viridiplantae;p__Anthophyta;c__Eudicotyledonae;o__Caryophyllales;f__Nyctaginaceae;g__Pisoniella;s__Pisoniella_arborescens</t>
  </si>
  <si>
    <t>SH0060076.10FU_JX844240_reps_singleton</t>
  </si>
  <si>
    <t>k__Viridiplantae;p__Anthophyta;c__Eudicotyledonae;o__Caryophyllales;f__Nyctaginaceae;g__Pisonia;s__Pisonia_sechellarum</t>
  </si>
  <si>
    <t>SH0060081.10FU_UDB01959707_reps_singleton</t>
  </si>
  <si>
    <t>SH0060087.10FU_UDB0770237_reps_singleton</t>
  </si>
  <si>
    <t>SH0060089.10FU_UDB01951907_reps_singleton</t>
  </si>
  <si>
    <t>SH0060091.10FU_UDB01946157_reps_singleton</t>
  </si>
  <si>
    <t>SH0060094.10FU_UDB01947819_reps_singleton</t>
  </si>
  <si>
    <t>SH0060095.10FU_UDB01976192_reps_singleton</t>
  </si>
  <si>
    <t>SH0060097.10FU_UDB01978917_reps_singleton</t>
  </si>
  <si>
    <t>SH0060099.10FU_UDB01951475_reps_singleton</t>
  </si>
  <si>
    <t>SH0060100.10FU_UDB01950344_reps_singleton</t>
  </si>
  <si>
    <t>SH0060101.10FU_UDB01959183_reps_singleton</t>
  </si>
  <si>
    <t>SH0060102.10FU_UDB01982926_reps_singleton</t>
  </si>
  <si>
    <t>SH0060104.10FU_UDB01954354_reps_singleton</t>
  </si>
  <si>
    <t>SH0060106.10FU_UDB01999964_reps_singleton</t>
  </si>
  <si>
    <t>SH0060108.10FU_UDB01947220_reps_singleton</t>
  </si>
  <si>
    <t>SH0060114.10FU_UDB05820431_reps_singleton</t>
  </si>
  <si>
    <t>SH0060115.10FU_UDB01956540_reps_singleton</t>
  </si>
  <si>
    <t>SH0060120.10FU_UDB01952973_reps_singleton</t>
  </si>
  <si>
    <t>SH0060121.10FU_UDB01983362_reps_singleton</t>
  </si>
  <si>
    <t>SH0060122.10FU_UDB01950954_reps_singleton</t>
  </si>
  <si>
    <t>SH0060125.10FU_UDB01946373_reps_singleton</t>
  </si>
  <si>
    <t>SH0060127.10FU_UDB01954856_reps_singleton</t>
  </si>
  <si>
    <t>SH0060128.10FU_UDB01951227_reps_singleton</t>
  </si>
  <si>
    <t>SH0060129.10FU_UDB01961776_reps_singleton</t>
  </si>
  <si>
    <t>SH0060134.10FU_AF079751_reps_singleton</t>
  </si>
  <si>
    <t>SH0060135.10FU_EF527309_reps_singleton</t>
  </si>
  <si>
    <t>SH0060136.10FU_OR750604_reps_singleton</t>
  </si>
  <si>
    <t>SH0060140.10FU_OQ211576_reps_singleton</t>
  </si>
  <si>
    <t>SH0060141.10FU_EF527348_reps_singleton</t>
  </si>
  <si>
    <t>SH0060144.10FU_UDB0887000_reps_singleton</t>
  </si>
  <si>
    <t>SH0060145.10FU_MT952879_reps_singleton</t>
  </si>
  <si>
    <t>SH0060148.10FU_AF079743_reps_singleton</t>
  </si>
  <si>
    <t>SH0060150.10FU_MT952884_reps_singleton</t>
  </si>
  <si>
    <t>SH0060155.10FU_MF062575_reps_singleton</t>
  </si>
  <si>
    <t>SH0060156.10FU_EF527293_reps_singleton</t>
  </si>
  <si>
    <t>SH0060159.10FU_MW727701_reps_singleton</t>
  </si>
  <si>
    <t>k__Fungi;p__Basidiomycota;c__Agaricomycetes;o__Agaricales;f__Agaricaceae;g__Leucocoprinus;s__Leucocoprinus_fragilissimus</t>
  </si>
  <si>
    <t>SH0060160.10FU_UDB03055460_reps_singleton</t>
  </si>
  <si>
    <t>SH0060162.10FU_UDB03055081_reps_singleton</t>
  </si>
  <si>
    <t>SH0060163.10FU_EU917090_reps_singleton</t>
  </si>
  <si>
    <t>SH0060167.10FU_KC414250_reps_singleton</t>
  </si>
  <si>
    <t>SH0060168.10FU_UDB0886761_reps_singleton</t>
  </si>
  <si>
    <t>SH0060170.10FU_ON259078_reps_singleton</t>
  </si>
  <si>
    <t>SH0060172.10FU_UDB02877194_reps_singleton</t>
  </si>
  <si>
    <t>SH0060175.10FU_UDB02882463_reps_singleton</t>
  </si>
  <si>
    <t>SH0060177.10FU_UDB03055106_reps_singleton</t>
  </si>
  <si>
    <t>SH0060178.10FU_MK851543_reps_singleton</t>
  </si>
  <si>
    <t>k__Fungi;p__Basidiomycota;c__Agaricomycetes;o__Agaricales;f__Agaricaceae;g__Leucocoprinus;s__Leucocoprinus_birnbaumii</t>
  </si>
  <si>
    <t>SH0060179.10FU_KR349649_reps_singleton</t>
  </si>
  <si>
    <t>SH0060180.10FU_OP539273_reps_singleton</t>
  </si>
  <si>
    <t>SH0060182.10FU_UDB03049985_reps_singleton</t>
  </si>
  <si>
    <t>SH0060185.10FU_EF527397_reps_singleton</t>
  </si>
  <si>
    <t>SH0060187.10FU_UDB03056290_reps_singleton</t>
  </si>
  <si>
    <t>SH0060190.10FU_MH930353_reps_singleton</t>
  </si>
  <si>
    <t>SH0060192.10FU_KC414248_reps_singleton</t>
  </si>
  <si>
    <t>SH0060193.10FU_KP012896_reps_singleton</t>
  </si>
  <si>
    <t>SH0060195.10FU_UDB0888449_reps_singleton</t>
  </si>
  <si>
    <t>SH0060196.10FU_MK412613_reps_singleton</t>
  </si>
  <si>
    <t>SH0060199.10FU_AY176417_reps_singleton</t>
  </si>
  <si>
    <t>k__Fungi;p__Basidiomycota;c__Agaricomycetes;o__Agaricales;f__Agaricaceae;g__Leucoagaricus;s__Leucoagaricus_melanotrichus</t>
  </si>
  <si>
    <t>SH0060201.10FU_UDB02887036_reps_singleton</t>
  </si>
  <si>
    <t>SH0060202.10FU_UDB03042473_reps_singleton</t>
  </si>
  <si>
    <t>SH0060205.10FU_OQ871797_reps_singleton</t>
  </si>
  <si>
    <t>SH0060206.10FU_MT952880_reps_singleton</t>
  </si>
  <si>
    <t>SH0060208.10FU_UDB02866855_reps_singleton</t>
  </si>
  <si>
    <t>SH0060210.10FU_OR478033_reps_singleton</t>
  </si>
  <si>
    <t>SH0060214.10FU_EF527314_reps_singleton</t>
  </si>
  <si>
    <t>SH0060215.10FU_EF527385_reps_singleton</t>
  </si>
  <si>
    <t>SH0060218.10FU_UDB02050502_reps_singleton</t>
  </si>
  <si>
    <t>SH0060220.10FU_UDB02023284_reps_singleton</t>
  </si>
  <si>
    <t>SH0060228.10FU_UDB0745507_reps_singleton</t>
  </si>
  <si>
    <t>SH0060229.10FU_UDB02036562_reps_singleton</t>
  </si>
  <si>
    <t>k__Metazoa;p__Nematoda;c__Chromadorea;o__Rhabditida;f__Tylenchidae;g__Filenchus;s__Filenchus_sp</t>
  </si>
  <si>
    <t>SH0060231.10FU_UDB0733498_reps_singleton</t>
  </si>
  <si>
    <t>SH0060232.10FU_OU940472_reps_singleton</t>
  </si>
  <si>
    <t>SH0060234.10FU_UDB02046216_reps_singleton</t>
  </si>
  <si>
    <t>k__Viridiplantae;p__Bryophyta;c__Bryopsida;o__Dicranales;f__Fissidentaceae;g__Fissidens;s__Fissidens_sp</t>
  </si>
  <si>
    <t>SH0060235.10FU_MW450892_reps_singleton</t>
  </si>
  <si>
    <t>k__Viridiplantae;p__Bryophyta;c__Bryopsida;o__Dicranales;f__Fissidentaceae;g__Fissidens;s__Fissidens_dubius</t>
  </si>
  <si>
    <t>SH0060237.10FU_UDB02049574_reps_singleton</t>
  </si>
  <si>
    <t>SH0060239.10FU_UDB02050687_reps_singleton</t>
  </si>
  <si>
    <t>SH0060242.10FU_UDB02050236_reps_singleton</t>
  </si>
  <si>
    <t>SH0060243.10FU_UDB02050521_reps_singleton</t>
  </si>
  <si>
    <t>SH0060244.10FU_UDB02050207_reps_singleton</t>
  </si>
  <si>
    <t>SH0060246.10FU_UDB05473379_reps_singleton</t>
  </si>
  <si>
    <t>SH0060254.10FU_UDB05821258_reps_singleton</t>
  </si>
  <si>
    <t>SH0060258.10FU_UDB02061272_reps_singleton</t>
  </si>
  <si>
    <t>k__Viridiplantae;p__Anthophyta;c__Eudicotyledonae;o__Gentianales;f__Apocynaceae;g__Forsteronia;s__Forsteronia_sp</t>
  </si>
  <si>
    <t>SH0060259.10FU_UDB02060176_reps_singleton</t>
  </si>
  <si>
    <t>SH0060262.10FU_KY483908_reps_singleton</t>
  </si>
  <si>
    <t>k__Viridiplantae;p__Anthophyta;c__Eudicotyledonae;o__Gentianales;f__Apocynaceae;g__Mandevilla;s__Mandevilla_veraguasensis</t>
  </si>
  <si>
    <t>SH0060264.10FU_KY483948_reps_singleton</t>
  </si>
  <si>
    <t>k__Viridiplantae;p__Anthophyta;c__Eudicotyledonae;o__Gentianales;f__Apocynaceae;g__Secondatia;s__Secondatia_densiflora</t>
  </si>
  <si>
    <t>SH0060265.10FU_KY483909_reps_singleton</t>
  </si>
  <si>
    <t>k__Viridiplantae;p__Anthophyta;c__Eudicotyledonae;o__Gentianales;f__Apocynaceae;g__Odontadenia;s__Odontadenia_glauca</t>
  </si>
  <si>
    <t>SH0060269.10FU_KY483896_reps_singleton</t>
  </si>
  <si>
    <t>k__Viridiplantae;p__Anthophyta;c__Eudicotyledonae;o__Gentianales;f__Apocynaceae;g__Elytropus;s__Elytropus_sp</t>
  </si>
  <si>
    <t>SH0060270.10FU_MF964023_reps_singleton</t>
  </si>
  <si>
    <t>k__Viridiplantae;p__Anthophyta;c__Eudicotyledonae;o__Gentianales;f__Apocynaceae;g__Cycladenia;s__Cycladenia_humilis</t>
  </si>
  <si>
    <t>SH0060272.10FU_KY483907_reps_singleton</t>
  </si>
  <si>
    <t>k__Viridiplantae;p__Anthophyta;c__Eudicotyledonae;o__Gentianales;f__Apocynaceae;g__Mandevilla;s__Mandevilla_atroviolacea</t>
  </si>
  <si>
    <t>SH0060273.10FU_KY483910_reps_singleton</t>
  </si>
  <si>
    <t>k__Viridiplantae;p__Anthophyta;c__Eudicotyledonae;o__Gentianales;f__Apocynaceae;g__Odontadenia;s__Odontadenia_hypoglauca</t>
  </si>
  <si>
    <t>SH0060276.10FU_JN089194_reps_singleton</t>
  </si>
  <si>
    <t>k__Viridiplantae;p__Bryophyta;c__Bryopsida;o__Timmiales;f__Timmiaceae;g__Timmia;s__Timmia_megapolitana</t>
  </si>
  <si>
    <t>SH0060280.10FU_UDB02614118_reps_singleton</t>
  </si>
  <si>
    <t>SH0060282.10FU_UDB02397876_reps_singleton</t>
  </si>
  <si>
    <t>SH0060283.10FU_UDB0754747_reps_singleton</t>
  </si>
  <si>
    <t>SH0060284.10FU_UDB02397901_reps_singleton</t>
  </si>
  <si>
    <t>SH0060286.10FU_UDB02477605_reps_singleton</t>
  </si>
  <si>
    <t>SH0060289.10FU_UDB0768428_reps_singleton</t>
  </si>
  <si>
    <t>SH0060290.10FU_UDB02615081_reps_singleton</t>
  </si>
  <si>
    <t>SH0060293.10FU_UDB02335002_reps_singleton</t>
  </si>
  <si>
    <t>SH0060294.10FU_UDB02513740_reps_singleton</t>
  </si>
  <si>
    <t>SH0060295.10FU_UDB02563280_reps_singleton</t>
  </si>
  <si>
    <t>SH0060297.10FU_UDB0756218_reps_singleton</t>
  </si>
  <si>
    <t>SH0060299.10FU_UDB0777854_reps_singleton</t>
  </si>
  <si>
    <t>SH0060300.10FU_UDB0769508_reps_singleton</t>
  </si>
  <si>
    <t>SH0060301.10FU_UDB02322498_reps_singleton</t>
  </si>
  <si>
    <t>SH0060303.10FU_UDB02512099_reps_singleton</t>
  </si>
  <si>
    <t>SH0060304.10FU_UDB0759032_reps_singleton</t>
  </si>
  <si>
    <t>SH0060305.10FU_UDB02467459_reps_singleton</t>
  </si>
  <si>
    <t>SH0060307.10FU_UDB0761072_reps_singleton</t>
  </si>
  <si>
    <t>SH0060308.10FU_UDB02630810_reps_singleton</t>
  </si>
  <si>
    <t>SH0060309.10FU_UDB02621349_reps_singleton</t>
  </si>
  <si>
    <t>SH0060319.10FU_UDB0712193_reps_singleton</t>
  </si>
  <si>
    <t>SH0060322.10FU_MF503292_reps_singleton</t>
  </si>
  <si>
    <t>SH0060325.10FU_JF960811_reps_singleton</t>
  </si>
  <si>
    <t>SH0060329.10FU_UDB05993935_reps_singleton</t>
  </si>
  <si>
    <t>SH0060333.10FU_UDB05655595_reps_singleton</t>
  </si>
  <si>
    <t>SH0060334.10FU_DQ403804_reps_singleton</t>
  </si>
  <si>
    <t>SH0060336.10FU_UDB02588705_reps_singleton</t>
  </si>
  <si>
    <t>SH0060340.10FU_UDB02388490_reps_singleton</t>
  </si>
  <si>
    <t>SH0060342.10FU_UDB02399262_reps_singleton</t>
  </si>
  <si>
    <t>SH0060344.10FU_UDB02421932_reps_singleton</t>
  </si>
  <si>
    <t>SH0060346.10FU_UDB02397549_reps_singleton</t>
  </si>
  <si>
    <t>SH0060348.10FU_UDB02644379_reps_singleton</t>
  </si>
  <si>
    <t>SH0060349.10FU_UDB02439241_reps_singleton</t>
  </si>
  <si>
    <t>SH0060351.10FU_UDB02527405_reps_singleton</t>
  </si>
  <si>
    <t>SH0060352.10FU_UDB02615292_reps_singleton</t>
  </si>
  <si>
    <t>SH0060354.10FU_UDB02381932_reps_singleton</t>
  </si>
  <si>
    <t>SH0060355.10FU_UDB02460276_reps_singleton</t>
  </si>
  <si>
    <t>SH0060357.10FU_UDB02428295_reps_singleton</t>
  </si>
  <si>
    <t>SH0060358.10FU_UDB02361586_reps_singleton</t>
  </si>
  <si>
    <t>SH0060359.10FU_UDB02509413_reps_singleton</t>
  </si>
  <si>
    <t>SH0060360.10FU_UDB02644411_reps_singleton</t>
  </si>
  <si>
    <t>SH0060362.10FU_UDB02440020_reps_singleton</t>
  </si>
  <si>
    <t>SH0060363.10FU_UDB02600795_reps_singleton</t>
  </si>
  <si>
    <t>SH0060365.10FU_UDB02395217_reps_singleton</t>
  </si>
  <si>
    <t>SH0060367.10FU_UDB02508221_reps_singleton</t>
  </si>
  <si>
    <t>SH0060369.10FU_UDB02455542_reps_singleton</t>
  </si>
  <si>
    <t>SH0060371.10FU_UDB02522376_reps_singleton</t>
  </si>
  <si>
    <t>SH0060372.10FU_MG905977_reps_singleton</t>
  </si>
  <si>
    <t>k__Viridiplantae;p__Anthophyta;c__Eudicotyledonae;o__Gentianales;f__Rubiaceae;g__Galium;s__Galium_trifidum</t>
  </si>
  <si>
    <t>SH0060373.10FU_UDB02532243_reps_singleton</t>
  </si>
  <si>
    <t>SH0060374.10FU_UDB02582611_reps_singleton</t>
  </si>
  <si>
    <t>SH0060378.10FU_JQ411344_reps_singleton</t>
  </si>
  <si>
    <t>SH0060380.10FU_OP508396_reps_singleton</t>
  </si>
  <si>
    <t>SH0060383.10FU_MF190165_reps_singleton</t>
  </si>
  <si>
    <t>k__Fungi;p__Ascomycota;c__Sordariomycetes;o__Xylariales;f__Diatrypaceae;g__Eutypella;s__Eutypella_sp</t>
  </si>
  <si>
    <t>Eutypella</t>
  </si>
  <si>
    <t>SH0060387.10FU_MW242984_reps_singleton</t>
  </si>
  <si>
    <t>k__Fungi;p__Ascomycota;c__Sordariomycetes;o__Xylariales;f__Diatrypaceae;g__Diatrype;s__Diatrype_sp</t>
  </si>
  <si>
    <t>Diatrype</t>
  </si>
  <si>
    <t>SH0060392.10FU_MK990279_reps_singleton</t>
  </si>
  <si>
    <t>k__Fungi;p__Ascomycota;c__Sordariomycetes;o__Xylariales;f__Diatrypaceae;g__Allocryptovalsa;s__Allocryptovalsa_sp</t>
  </si>
  <si>
    <t>SH0060396.10FU_MT644603_reps_singleton</t>
  </si>
  <si>
    <t>k__Fungi;p__Ascomycota;c__Sordariomycetes;o__Xylariales;f__Diatrypaceae;g__Cryptosphaeria;s__Cryptosphaeria_sp</t>
  </si>
  <si>
    <t>Cryptosphaeria</t>
  </si>
  <si>
    <t>SH0060398.10FU_KU325445_reps_singleton</t>
  </si>
  <si>
    <t>k__Fungi;p__Ascomycota;c__Sordariomycetes;o__Xylariales;f__Diatrypaceae;g__Eutypella;s__Eutypella_parasitica</t>
  </si>
  <si>
    <t>SH0060402.10FU_OP070761_reps_singleton</t>
  </si>
  <si>
    <t>k__Fungi;p__Ascomycota;c__Sordariomycetes;o__Xylariales;f__Diatrypaceae;g__Eutypella;s__Eutypella_persica</t>
  </si>
  <si>
    <t>SH0060406.10FU_OP184470_reps_singleton</t>
  </si>
  <si>
    <t>k__Fungi;p__Ascomycota;c__Sordariomycetes;o__Xylariales;f__Diatrypaceae;g__Eutypa;s__Eutypa_sp</t>
  </si>
  <si>
    <t>Eutypa</t>
  </si>
  <si>
    <t>SH0060408.10FU_KM396628_reps_singleton</t>
  </si>
  <si>
    <t>k__Fungi;p__Ascomycota;c__Sordariomycetes;o__Xylariales;f__Diatrypaceae;g__Diatrypella;s__Diatrypella_atlantica</t>
  </si>
  <si>
    <t>Diatrypella</t>
  </si>
  <si>
    <t>SH0060409.10FU_MH409964_reps_singleton</t>
  </si>
  <si>
    <t>k__Fungi;p__Ascomycota;c__Sordariomycetes;o__Xylariales;f__Diatrypaceae;g__Diatrypella;s__Diatrypella_sp</t>
  </si>
  <si>
    <t>SH0060414.10FU_MH855258_reps_singleton</t>
  </si>
  <si>
    <t>k__Fungi;p__Ascomycota;c__Sordariomycetes;o__Xylariales;f__Diatrypaceae;g__Diatrypella;s__Diatrypella_cephalanthi</t>
  </si>
  <si>
    <t>SH0060417.10FU_UDB05121464_reps_singleton</t>
  </si>
  <si>
    <t>SH0060418.10FU_MN047113_reps_singleton</t>
  </si>
  <si>
    <t>k__Fungi;p__Ascomycota;c__Sordariomycetes;o__Xylariales;f__Diatrypaceae;g__Halodiatrype;s__Halodiatrype_salinicola</t>
  </si>
  <si>
    <t>Halodiatrype</t>
  </si>
  <si>
    <t>SH0060421.10FU_MH861032_reps_singleton</t>
  </si>
  <si>
    <t>k__Fungi;p__Ascomycota;c__Pezizomycotina_cls_Incertae_sedis;o__Pezizomycotina_ord_Incertae_sedis;f__Pezizomycotina_fam_Incertae_sedis;g__Cytosporina;s__Cytosporina_aspera</t>
  </si>
  <si>
    <t>SH0060423.10FU_JN116641_reps_singleton</t>
  </si>
  <si>
    <t>SH0060424.10FU_KJ543764_reps_singleton</t>
  </si>
  <si>
    <t>SH0060427.10FU_AJ302442_reps_singleton</t>
  </si>
  <si>
    <t>k__Fungi;p__Ascomycota;c__Sordariomycetes;o__Xylariales;f__Diatrypaceae;g__Diatrype;s__Diatrype_prominens</t>
  </si>
  <si>
    <t>SH0060428.10FU_OR571763_reps_singleton</t>
  </si>
  <si>
    <t>k__Fungi;p__Ascomycota;c__Sordariomycetes;o__Xylariales;f__Diatrypaceae;g__Melanostictus;s__Melanostictus_sp</t>
  </si>
  <si>
    <t>SH0060429.10FU_EF495256_reps_singleton</t>
  </si>
  <si>
    <t>k__Fungi;p__Ascomycota;c__Sordariomycetes;o__Xylariales;f__Diatrypaceae;g__Eutypella;s__Eutypella_vitis</t>
  </si>
  <si>
    <t>SH0060431.10FU_EU649783_reps_singleton</t>
  </si>
  <si>
    <t>k__Fungi;p__Ascomycota;c__Sordariomycetes;o__Xylariales;f__Diatrypaceae;g__Eutypa;s__Eutypa_leptoplaca</t>
  </si>
  <si>
    <t>SH0060434.10FU_MT777319_reps_singleton</t>
  </si>
  <si>
    <t>SH0060438.10FU_OL770250_reps_singleton</t>
  </si>
  <si>
    <t>SH0060439.10FU_MH304411_reps_singleton</t>
  </si>
  <si>
    <t>k__Fungi;p__Ascomycota;c__Sordariomycetes;o__Xylariales;f__Diatrypaceae;g__Halodiatrype;s__Halodiatrype_avicenniae</t>
  </si>
  <si>
    <t>SH0060442.10FU_KX828144_refs_singleton</t>
  </si>
  <si>
    <t>SH0060445.10FU_MT302601_reps_singleton</t>
  </si>
  <si>
    <t>k__Metazoa;p__Arthropoda;c__Pycnogonida;o__Pantopoda;f__Callipallenidae;g__Callipallenidae_gen_Incertae_sedis;s__Callipallenidae_sp</t>
  </si>
  <si>
    <t>SH0060446.10FU_UDB02594900_reps_singleton</t>
  </si>
  <si>
    <t>SH0060451.10FU_UDB02598210_reps_singleton</t>
  </si>
  <si>
    <t>SH0060452.10FU_UDB02598347_reps_singleton</t>
  </si>
  <si>
    <t>SH0060453.10FU_UDB02598335_reps_singleton</t>
  </si>
  <si>
    <t>SH0060454.10FU_UDB02600480_reps_singleton</t>
  </si>
  <si>
    <t>SH0060455.10FU_UDB02598339_reps_singleton</t>
  </si>
  <si>
    <t>SH0060456.10FU_UDB02600483_reps_singleton</t>
  </si>
  <si>
    <t>SH0060457.10FU_UDB02598349_reps_singleton</t>
  </si>
  <si>
    <t>SH0060458.10FU_UDB02598337_reps_singleton</t>
  </si>
  <si>
    <t>SH0060459.10FU_UDB02597880_reps_singleton</t>
  </si>
  <si>
    <t>SH0060465.10FU_UDB02622567_reps_singleton</t>
  </si>
  <si>
    <t>SH0060466.10FU_UDB02601479_reps_singleton</t>
  </si>
  <si>
    <t>SH0060470.10FU_UDB02601412_reps_singleton</t>
  </si>
  <si>
    <t>SH0060472.10FU_UDB02604138_reps_singleton</t>
  </si>
  <si>
    <t>SH0060473.10FU_UDB02604069_reps_singleton</t>
  </si>
  <si>
    <t>SH0060475.10FU_UDB02601257_reps_singleton</t>
  </si>
  <si>
    <t>SH0060476.10FU_UDB02597759_reps_singleton</t>
  </si>
  <si>
    <t>SH0060477.10FU_UDB02605959_reps_singleton</t>
  </si>
  <si>
    <t>SH0060479.10FU_UDB02597816_reps_singleton</t>
  </si>
  <si>
    <t>SH0060480.10FU_UDB02599065_reps_singleton</t>
  </si>
  <si>
    <t>SH0060482.10FU_UDB02597874_reps_singleton</t>
  </si>
  <si>
    <t>SH0060488.10FU_UDB02605937_reps_singleton</t>
  </si>
  <si>
    <t>SH0060489.10FU_UDB02605935_reps_singleton</t>
  </si>
  <si>
    <t>SH0060491.10FU_UDB02416869_reps_singleton</t>
  </si>
  <si>
    <t>SH0060492.10FU_UDB02607571_reps_singleton</t>
  </si>
  <si>
    <t>SH0060493.10FU_UDB02607539_reps_singleton</t>
  </si>
  <si>
    <t>SH0060494.10FU_UDB02602803_reps_singleton</t>
  </si>
  <si>
    <t>SH0060495.10FU_UDB02607516_reps_singleton</t>
  </si>
  <si>
    <t>SH0060496.10FU_UDB02606945_reps_singleton</t>
  </si>
  <si>
    <t>SH0060497.10FU_UDB02611506_reps_singleton</t>
  </si>
  <si>
    <t>SH0060499.10FU_UDB02606942_reps_singleton</t>
  </si>
  <si>
    <t>SH0060500.10FU_UDB02600149_reps_singleton</t>
  </si>
  <si>
    <t>SH0060502.10FU_UDB02607976_reps_singleton</t>
  </si>
  <si>
    <t>SH0060503.10FU_UDB02606965_reps_singleton</t>
  </si>
  <si>
    <t>SH0060505.10FU_UDB02602260_reps_singleton</t>
  </si>
  <si>
    <t>SH0060507.10FU_KY633376_reps_singleton</t>
  </si>
  <si>
    <t>k__Metazoa;p__Annelida;c__Clitellata;o__Tubificida;f__Naididae;g__Uncinais;s__Uncinais_uncinata</t>
  </si>
  <si>
    <t>SH0060509.10FU_KY633384_reps_singleton</t>
  </si>
  <si>
    <t>k__Metazoa;p__Annelida;c__Clitellata;o__Tubificida;f__Naididae;g__Slavina;s__Slavina_sp</t>
  </si>
  <si>
    <t>SH0060512.10FU_UDB02405687_reps_singleton</t>
  </si>
  <si>
    <t>SH0060513.10FU_UDB0359893_reps_singleton</t>
  </si>
  <si>
    <t>SH0060514.10FU_UDB0757045_reps_singleton</t>
  </si>
  <si>
    <t>SH0060515.10FU_UDB02320558_reps_singleton</t>
  </si>
  <si>
    <t>SH0060516.10FU_UDB02630103_reps_singleton</t>
  </si>
  <si>
    <t>SH0060517.10FU_UDB02629312_reps_singleton</t>
  </si>
  <si>
    <t>SH0060518.10FU_UDB02518032_reps_singleton</t>
  </si>
  <si>
    <t>SH0060519.10FU_UDB02609645_reps_singleton</t>
  </si>
  <si>
    <t>SH0060520.10FU_UDB0409614_reps_singleton</t>
  </si>
  <si>
    <t>SH0060521.10FU_UDB02609372_reps_singleton</t>
  </si>
  <si>
    <t>SH0060523.10FU_UDB02605874_reps_singleton</t>
  </si>
  <si>
    <t>SH0060524.10FU_UDB02611159_reps_singleton</t>
  </si>
  <si>
    <t>SH0060526.10FU_UDB02611165_reps_singleton</t>
  </si>
  <si>
    <t>SH0060527.10FU_UDB02607343_reps_singleton</t>
  </si>
  <si>
    <t>SH0060528.10FU_UDB02611162_reps_singleton</t>
  </si>
  <si>
    <t>SH0060531.10FU_UDB02607990_reps_singleton</t>
  </si>
  <si>
    <t>SH0060532.10FU_UDB02599915_reps_singleton</t>
  </si>
  <si>
    <t>SH0060534.10FU_UDB02607341_reps_singleton</t>
  </si>
  <si>
    <t>SH0060535.10FU_UDB02598702_reps_singleton</t>
  </si>
  <si>
    <t>SH0060537.10FU_UDB02608009_reps_singleton</t>
  </si>
  <si>
    <t>SH0060539.10FU_UDB02608369_reps_singleton</t>
  </si>
  <si>
    <t>SH0060540.10FU_UDB02607988_reps_singleton</t>
  </si>
  <si>
    <t>SH0060542.10FU_UDB02603702_reps_singleton</t>
  </si>
  <si>
    <t>SH0060545.10FU_UDB03556341_reps_singleton</t>
  </si>
  <si>
    <t>SH0060548.10FU_AJ534422_reps_singleton</t>
  </si>
  <si>
    <t>k__Metazoa;p__Arthropoda;c__Ostracoda;o__Podocopida;f__Cytherideidae;g__Cytherissa;s__Cytherissa_lacustris</t>
  </si>
  <si>
    <t>SH0060552.10FU_UDB02975094_reps_singleton</t>
  </si>
  <si>
    <t>SH0060553.10FU_UDB02975147_reps_singleton</t>
  </si>
  <si>
    <t>SH0060557.10FU_UDB03971159_reps_singleton</t>
  </si>
  <si>
    <t>SH0060559.10FU_UDB01313635_reps_singleton</t>
  </si>
  <si>
    <t>SH0060560.10FU_UDB02976923_reps_singleton</t>
  </si>
  <si>
    <t>SH0060566.10FU_JX679957_reps_singleton</t>
  </si>
  <si>
    <t>k__Viridiplantae;p__Bryophyta;c__Bryopsida;o__Pottiales;f__Pottiaceae;g__Leptodontium;s__Leptodontium_flexifolium</t>
  </si>
  <si>
    <t>SH0060567.10FU_UDB03030196_reps_singleton</t>
  </si>
  <si>
    <t>k__Viridiplantae;p__Bryophyta;c__Bryopsida;o__Pottiales;f__Pottiaceae;g__Leptodontium;s__Leptodontium_sp</t>
  </si>
  <si>
    <t>SH0060568.10FU_MW027547_reps_singleton</t>
  </si>
  <si>
    <t>k__Viridiplantae;p__Bryophyta;c__Bryopsida;o__Pottiales;f__Pottiaceae;g__Leptodontium;s__Leptodontium_styriacum</t>
  </si>
  <si>
    <t>SH0060570.10FU_UDB03030192_reps_singleton</t>
  </si>
  <si>
    <t>SH0060572.10FU_UDB0849725_reps_singleton</t>
  </si>
  <si>
    <t>SH0060574.10FU_UDB0857399_reps_singleton</t>
  </si>
  <si>
    <t>SH0060575.10FU_UDB0857709_reps_singleton</t>
  </si>
  <si>
    <t>SH0060576.10FU_UDB0857398_reps_singleton</t>
  </si>
  <si>
    <t>SH0060578.10FU_UDB05215264_reps_singleton</t>
  </si>
  <si>
    <t>SH0060579.10FU_UDB0857412_reps_singleton</t>
  </si>
  <si>
    <t>SH0060584.10FU_UDB01553086_reps_singleton</t>
  </si>
  <si>
    <t>k__Viridiplantae;p__Chlorophyta;c__Chlorophyceae;o__Sphaeropleales;f__Bracteacoccaceae;g__Bracteacoccus;s__Bracteacoccus_sp</t>
  </si>
  <si>
    <t>SH0060587.10FU_UDB01288876_reps_singleton</t>
  </si>
  <si>
    <t>k__Fungi;p__Ascomycota;c__Orbiliomycetes;o__Orbiliales;f__Orbiliaceae;g__Arthrobotrys;s__Arthrobotrys_sp</t>
  </si>
  <si>
    <t>Arthrobotrys</t>
  </si>
  <si>
    <t>SH0060592.10FU_UDB01289246_reps_singleton</t>
  </si>
  <si>
    <t>SH0060594.10FU_KY419174_reps_singleton</t>
  </si>
  <si>
    <t>SH0060595.10FU_OR761844_reps_singleton</t>
  </si>
  <si>
    <t>SH0060602.10FU_EU977545_reps_singleton</t>
  </si>
  <si>
    <t>k__Fungi;p__Ascomycota;c__Orbiliomycetes;o__Orbiliales;f__Orbiliaceae;g__Arthrobotrys;s__Arthrobotrys_thaumasius</t>
  </si>
  <si>
    <t>SH0060604.10FU_DQ656612_reps_singleton</t>
  </si>
  <si>
    <t>k__Fungi;p__Ascomycota;c__Orbiliomycetes;o__Orbiliales;f__Orbiliaceae;g__Orbilia;s__Orbilia_tenuissima</t>
  </si>
  <si>
    <t>SH0060605.10FU_UDB01288868_reps_singleton</t>
  </si>
  <si>
    <t>SH0060609.10FU_MN014025_reps_singleton</t>
  </si>
  <si>
    <t>SH0060610.10FU_UDB01289330_reps_singleton</t>
  </si>
  <si>
    <t>SH0060611.10FU_UDB01288529_reps_singleton</t>
  </si>
  <si>
    <t>SH0060612.10FU_EU331088_reps_singleton</t>
  </si>
  <si>
    <t>SH0060614.10FU_UDB0758940_reps_singleton</t>
  </si>
  <si>
    <t>SH0060618.10FU_UDB01289248_reps_singleton</t>
  </si>
  <si>
    <t>SH0060619.10FU_UDB01289313_reps_singleton</t>
  </si>
  <si>
    <t>SH0060622.10FU_UDB03868600_reps_singleton</t>
  </si>
  <si>
    <t>k__Metazoa;p__Nematoda;c__Chromadorea;o__Rhabditida;f__Criconematidae;g__Mesocriconema;s__Mesocriconema_sp</t>
  </si>
  <si>
    <t>SH0060623.10FU_UDB03868570_reps_singleton</t>
  </si>
  <si>
    <t>SH0060625.10FU_UDB03869542_reps_singleton</t>
  </si>
  <si>
    <t>SH0060627.10FU_MH013431_reps_singleton</t>
  </si>
  <si>
    <t>k__Metazoa;p__Nematoda;c__Chromadorea;o__Rhabditida;f__Criconematidae;g__Mesocriconema;s__Mesocriconema_nebraskense</t>
  </si>
  <si>
    <t>SH0060630.10FU_MF678038_reps_singleton</t>
  </si>
  <si>
    <t>SH0060632.10FU_OU942228_reps_singleton</t>
  </si>
  <si>
    <t>SH0060636.10FU_UDB0198214_reps_singleton</t>
  </si>
  <si>
    <t>SH0060640.10FU_UDB01939498_reps_singleton</t>
  </si>
  <si>
    <t>SH0060658.10FU_UDB04460570_reps_singleton</t>
  </si>
  <si>
    <t>SH0060660.10FU_UDB04460542_reps_singleton</t>
  </si>
  <si>
    <t>SH0060665.10FU_UDB04459489_reps_singleton</t>
  </si>
  <si>
    <t>SH0060666.10FU_UDB04460031_reps_singleton</t>
  </si>
  <si>
    <t>SH0060667.10FU_UDB04459850_reps_singleton</t>
  </si>
  <si>
    <t>SH0060670.10FU_UDB04459443_reps_singleton</t>
  </si>
  <si>
    <t>SH0060671.10FU_UDB04461366_reps_singleton</t>
  </si>
  <si>
    <t>SH0060672.10FU_UDB04460560_reps_singleton</t>
  </si>
  <si>
    <t>SH0060675.10FU_UDB04460032_reps_singleton</t>
  </si>
  <si>
    <t>SH0060676.10FU_UDB04459385_reps_singleton</t>
  </si>
  <si>
    <t>SH0060680.10FU_UDB04463310_reps_singleton</t>
  </si>
  <si>
    <t>SH0060681.10FU_UDB04463440_reps_singleton</t>
  </si>
  <si>
    <t>SH0060686.10FU_UDB05129581_reps_singleton</t>
  </si>
  <si>
    <t>SH0060688.10FU_UDB05131172_reps_singleton</t>
  </si>
  <si>
    <t>SH0060690.10FU_UDB05131026_reps_singleton</t>
  </si>
  <si>
    <t>SH0060691.10FU_UDB05129605_reps_singleton</t>
  </si>
  <si>
    <t>SH0060700.10FU_UDB03352536_reps_singleton</t>
  </si>
  <si>
    <t>k__Metazoa;p__Nematoda;c__Chromadorea;o__Rhabditida;f__Hemicycliophoridae;g__Hemicycliophora;s__Hemicycliophora_sp</t>
  </si>
  <si>
    <t>SH0060706.10FU_LC366304_reps_singleton</t>
  </si>
  <si>
    <t>k__Metazoa;p__Arthropoda;c__Insecta;o__Odonata;f__Calopterygidae;g__Noguchiphaea;s__Noguchiphaea_mattii</t>
  </si>
  <si>
    <t>SH0060725.10FU_MK542667_reps_singleton</t>
  </si>
  <si>
    <t>SH0060726.10FU_MZ265149_reps_singleton</t>
  </si>
  <si>
    <t>SH0060727.10FU_MH627382_reps_singleton</t>
  </si>
  <si>
    <t>k__Metazoa;p__Nematoda;c__Chromadorea;o__Rhabditida;f__Angiostomatidae;g__Angiostoma;s__Angiostoma_sp</t>
  </si>
  <si>
    <t>SH0060729.10FU_UDB04524380_reps_singleton</t>
  </si>
  <si>
    <t>SH0060730.10FU_UDB04524550_reps_singleton</t>
  </si>
  <si>
    <t>SH0060731.10FU_MK500250_reps_singleton</t>
  </si>
  <si>
    <t>SH0060733.10FU_KU245344_reps_singleton</t>
  </si>
  <si>
    <t>k__Metazoa;p__Arthropoda;c__Insecta;o__Odonata;f__Coenagrionidae;g__Pyrrhosoma;s__Pyrrhosoma_sp</t>
  </si>
  <si>
    <t>SH0060734.10FU_KU245332_reps_singleton</t>
  </si>
  <si>
    <t>k__Metazoa;p__Arthropoda;c__Insecta;o__Odonata;f__Coenagrionidae;g__Pyrrhosoma;s__Pyrrhosoma_nymphula</t>
  </si>
  <si>
    <t>SH0060735.10FU_KU245324_reps_singleton</t>
  </si>
  <si>
    <t>k__Metazoa;p__Arthropoda;c__Insecta;o__Odonata;f__Coenagrionidae;g__Chromagrion;s__Chromagrion_conditum</t>
  </si>
  <si>
    <t>SH0060737.10FU_FN356055_reps_singleton</t>
  </si>
  <si>
    <t>k__Metazoa;p__Arthropoda;c__Insecta;o__Odonata;f__Coenagrionidae;g__Ceriagrion;s__Ceriagrion_tenellum</t>
  </si>
  <si>
    <t>SH0060745.10FU_KU212137_reps_singleton</t>
  </si>
  <si>
    <t>k__Metazoa;p__Platyhelminthes;c__Cestoda;o__Proteocephalidea;f__Proteocephalidae;g__Proteocephalus;s__Proteocephalus_sp</t>
  </si>
  <si>
    <t>SH0060746.10FU_KU212135_reps_singleton</t>
  </si>
  <si>
    <t>SH0060747.10FU_KU212134_reps_singleton</t>
  </si>
  <si>
    <t>SH0060748.10FU_KU212136_reps_singleton</t>
  </si>
  <si>
    <t>SH0060751.10FU_KU723281_reps_singleton</t>
  </si>
  <si>
    <t>k__Metazoa;p__Nematoda;c__Chromadorea;o__Rhabditida;f__Tylodoridae;g__Cephalenchus;s__Cephalenchus_sp</t>
  </si>
  <si>
    <t>SH0060752.10FU_KU723269_reps_singleton</t>
  </si>
  <si>
    <t>SH0060755.10FU_KU723282_reps_singleton</t>
  </si>
  <si>
    <t>SH0060756.10FU_KU723283_reps_singleton</t>
  </si>
  <si>
    <t>SH0060759.10FU_KU723267_reps_singleton</t>
  </si>
  <si>
    <t>SH0060761.10FU_GU733425_reps_singleton</t>
  </si>
  <si>
    <t>k__Metazoa;p__Bryozoa;c__Phylactolaemata;o__Plumatellida;f__Plumatellidae;g__Plumatella;s__Plumatella_reticulata</t>
  </si>
  <si>
    <t>SH0060763.10FU_GU733426_reps_singleton</t>
  </si>
  <si>
    <t>k__Metazoa;p__Bryozoa;c__Phylactolaemata;o__Plumatellida;f__Plumatellidae;g__Plumatella;s__Plumatella_fungosa</t>
  </si>
  <si>
    <t>SH0060767.10FU_LR699333_reps_singleton</t>
  </si>
  <si>
    <t>k__Metazoa;p__Porifera_phy_Incertae_sedis;c__Demospongiae;o__Dictyoceratida;f__Thorectidae;g__Dactylospongia;s__Dactylospongia_elegans</t>
  </si>
  <si>
    <t>SH0060772.10FU_UDB06676548_reps_singleton</t>
  </si>
  <si>
    <t>SH0060774.10FU_UDB06676487_reps_singleton</t>
  </si>
  <si>
    <t>SH0060776.10FU_UDB06674524_reps_singleton</t>
  </si>
  <si>
    <t>SH0060779.10FU_KT223043_reps_singleton</t>
  </si>
  <si>
    <t>SH0060780.10FU_MK160122_reps_singleton</t>
  </si>
  <si>
    <t>SH0060783.10FU_UDB02365988_reps_singleton</t>
  </si>
  <si>
    <t>k__Fungi;p__Basidiomycota;c__Tremellomycetes;o__Tremellales;f__Cuniculitremaceae;g__Kockovaella;s__Kockovaella_sp</t>
  </si>
  <si>
    <t>Kockovaella</t>
  </si>
  <si>
    <t>SH0060784.10FU_OP470258_reps_singleton</t>
  </si>
  <si>
    <t>SH0060787.10FU_UDB02568884_reps_singleton</t>
  </si>
  <si>
    <t>k__Fungi;p__Ascomycota;c__Arthoniomycetes;o__Arthoniales;f__Opegraphaceae;g__Opegrapha;s__Opegrapha_sp</t>
  </si>
  <si>
    <t>Opegrapha</t>
  </si>
  <si>
    <t>SH0060789.10FU_KT328617_reps_singleton</t>
  </si>
  <si>
    <t>SH0060792.10FU_KT328613_reps_singleton</t>
  </si>
  <si>
    <t>SH0060793.10FU_OL898893_reps_singleton</t>
  </si>
  <si>
    <t>SH0060794.10FU_UDB04472702_reps_singleton</t>
  </si>
  <si>
    <t>k__Fungi;p__Basidiomycota;c__Tremellomycetes;o__Tremellales;f__Cuniculitremaceae;g__Cuniculitremaceae_gen_Incertae_sedis;s__Cuniculitremaceae_sp</t>
  </si>
  <si>
    <t>SH0060795.10FU_UDB0750291_reps_singleton</t>
  </si>
  <si>
    <t>SH0060796.10FU_OL898892_reps_singleton</t>
  </si>
  <si>
    <t>SH0060798.10FU_OR958773_reps_singleton</t>
  </si>
  <si>
    <t>SH0060799.10FU_UDB02366018_reps_singleton</t>
  </si>
  <si>
    <t>SH0060800.10FU_AJ608671_reps_singleton</t>
  </si>
  <si>
    <t>k__Fungi;p__Basidiomycota;c__Tremellomycetes;o__Tremellales;f__Cuniculitremaceae;g__Fellomyces;s__Fellomyces_sp</t>
  </si>
  <si>
    <t>Fellomyces</t>
  </si>
  <si>
    <t>SH0060805.10FU_UDB02025298_reps_singleton</t>
  </si>
  <si>
    <t>SH0060807.10FU_KF800264_reps_singleton</t>
  </si>
  <si>
    <t>SH0060808.10FU_MG920348_reps_singleton</t>
  </si>
  <si>
    <t>SH0060811.10FU_UDB02365859_reps_singleton</t>
  </si>
  <si>
    <t>SH0060812.10FU_JX998749_reps_singleton</t>
  </si>
  <si>
    <t>SH0060814.10FU_MF976675_reps_singleton</t>
  </si>
  <si>
    <t>SH0060815.10FU_UDB02025280_reps_singleton</t>
  </si>
  <si>
    <t>SH0060816.10FU_UDB0468447_reps_singleton</t>
  </si>
  <si>
    <t>SH0060819.10FU_MT153944_reps_singleton</t>
  </si>
  <si>
    <t>SH0060821.10FU_KT328798_reps_singleton</t>
  </si>
  <si>
    <t>SH0060824.10FU_KT328732_reps_singleton</t>
  </si>
  <si>
    <t>SH0060826.10FU_UDB02366042_reps_singleton</t>
  </si>
  <si>
    <t>SH0060830.10FU_UDB02365819_reps_singleton</t>
  </si>
  <si>
    <t>SH0060831.10FU_MT252009_reps_singleton</t>
  </si>
  <si>
    <t>SH0060833.10FU_MK050278_refs_singleton</t>
  </si>
  <si>
    <t>k__Fungi;p__Basidiomycota;c__Tremellomycetes;o__Tremellales;f__Cuniculitremaceae;g__Kockovaella;s__Kockovaella_nitrophila</t>
  </si>
  <si>
    <t>SH0060835.10FU_MK811737_reps_singleton</t>
  </si>
  <si>
    <t>k__Fungi;p__Ascomycota;c__Arthoniomycetes;o__Arthoniales;f__Opegraphaceae;g__Opegrapha;s__Opegrapha_vermicellifera</t>
  </si>
  <si>
    <t>SH0060836.10FU_OP566879_reps_singleton</t>
  </si>
  <si>
    <t>SH0060838.10FU_OP278691_reps_singleton</t>
  </si>
  <si>
    <t>SH0060839.10FU_GU993519_reps_singleton</t>
  </si>
  <si>
    <t>SH0060841.10FU_KT328855_reps_singleton</t>
  </si>
  <si>
    <t>SH0060843.10FU_MH267940_reps_singleton</t>
  </si>
  <si>
    <t>SH0060844.10FU_KT328791_reps_singleton</t>
  </si>
  <si>
    <t>SH0060851.10FU_LC466801_reps_singleton</t>
  </si>
  <si>
    <t>k__Metazoa;p__Platyhelminthes;c__Trematoda;o__Strigeida;f__Leucochloridiidae;g__Leucochloridium;s__Leucochloridium_paradoxum</t>
  </si>
  <si>
    <t>SH0060853.10FU_LC466800_reps_singleton</t>
  </si>
  <si>
    <t>k__Metazoa;p__Platyhelminthes;c__Trematoda;o__Strigeida;f__Leucochloridiidae;g__Leucochloridium;s__Leucochloridium_sp</t>
  </si>
  <si>
    <t>SH0060855.10FU_KY424221_reps_singleton</t>
  </si>
  <si>
    <t>k__Metazoa;p__Nematoda;c__Chromadorea;o__Rhabditida;f__Pratylenchidae;g__Pratylenchus;s__Pratylenchus_loosi</t>
  </si>
  <si>
    <t>SH0060856.10FU_MZ031304_reps_singleton</t>
  </si>
  <si>
    <t>SH0060857.10FU_FJ799118_reps_singleton</t>
  </si>
  <si>
    <t>SH0060858.10FU_MZ031303_reps_singleton</t>
  </si>
  <si>
    <t>SH0060860.10FU_KY424220_reps_singleton</t>
  </si>
  <si>
    <t>SH0060862.10FU_UDB05645390_reps_singleton</t>
  </si>
  <si>
    <t>SH0060864.10FU_UDB05644792_reps_singleton</t>
  </si>
  <si>
    <t>SH0060865.10FU_UDB05645393_reps_singleton</t>
  </si>
  <si>
    <t>SH0060866.10FU_UDB05656710_reps_singleton</t>
  </si>
  <si>
    <t>SH0060869.10FU_KP693692_reps_singleton</t>
  </si>
  <si>
    <t>k__Metazoa;p__Nematoda;c__Chromadorea;o__Rhabditida;f__Strongylidae;g__Parapoteriostomum;s__Parapoteriostomum_sp</t>
  </si>
  <si>
    <t>SH0060870.10FU_KT984870_reps_singleton</t>
  </si>
  <si>
    <t>k__Metazoa;p__Nematoda;c__Chromadorea;o__Rhabditida;f__Strongylidae;g__Skrjabinodentus;s__Skrjabinodentus_sp</t>
  </si>
  <si>
    <t>SH0060871.10FU_KM085356_reps_singleton</t>
  </si>
  <si>
    <t>k__Metazoa;p__Nematoda;c__Chromadorea;o__Rhabditida;f__Strongylidae;g__Cylicostephanus;s__Cylicostephanus_calicatus</t>
  </si>
  <si>
    <t>SH0060873.10FU_KR296738_reps_singleton</t>
  </si>
  <si>
    <t>k__Metazoa;p__Nematoda;c__Chromadorea;o__Rhabditida;f__Strongylidae;g__Triodontophorus;s__Triodontophorus_serratus</t>
  </si>
  <si>
    <t>SH0060875.10FU_KP693435_reps_singleton</t>
  </si>
  <si>
    <t>SH0060878.10FU_KP693440_reps_singleton</t>
  </si>
  <si>
    <t>k__Metazoa;p__Nematoda;c__Chromadorea;o__Rhabditida;f__Strongylidae;g__Bidentostomum;s__Bidentostomum_sp</t>
  </si>
  <si>
    <t>SH0060879.10FU_KP693431_reps_singleton</t>
  </si>
  <si>
    <t>k__Metazoa;p__Nematoda;c__Chromadorea;o__Rhabditida;f__Strongylidae;g__Cylicocyclus;s__Cylicocyclus_sp</t>
  </si>
  <si>
    <t>SH0060881.10FU_JQ906417_reps_singleton</t>
  </si>
  <si>
    <t>SH0060885.10FU_KF675983_reps_singleton</t>
  </si>
  <si>
    <t>SH0060886.10FU_KJ804902_reps_singleton</t>
  </si>
  <si>
    <t>k__Viridiplantae;p__Anthophyta;c__Eudicotyledonae;o__Gentianales;f__Rubiaceae;g__Psychotria;s__Psychotria_conocarpa</t>
  </si>
  <si>
    <t>SH0060888.10FU_MF178656_reps_singleton</t>
  </si>
  <si>
    <t>SH0060890.10FU_FJ208624_reps_singleton</t>
  </si>
  <si>
    <t>k__Viridiplantae;p__Anthophyta;c__Eudicotyledonae;o__Gentianales;f__Rubiaceae;g__Psychotria;s__Psychotria_saltatrix</t>
  </si>
  <si>
    <t>SH0060892.10FU_FJ208597_reps_singleton</t>
  </si>
  <si>
    <t>k__Viridiplantae;p__Anthophyta;c__Eudicotyledonae;o__Gentianales;f__Rubiaceae;g__Psychotria;s__Psychotria_lundellii</t>
  </si>
  <si>
    <t>SH0060899.10FU_UDB05667544_reps_singleton</t>
  </si>
  <si>
    <t>SH0060900.10FU_FJ208611_reps_singleton</t>
  </si>
  <si>
    <t>k__Viridiplantae;p__Anthophyta;c__Eudicotyledonae;o__Gentianales;f__Rubiaceae;g__Psychotria;s__Psychotria_jimenezii</t>
  </si>
  <si>
    <t>SH0060901.10FU_KC480533_reps_singleton</t>
  </si>
  <si>
    <t>k__Viridiplantae;p__Anthophyta;c__Eudicotyledonae;o__Gentianales;f__Rubiaceae;g__Psychotria;s__Psychotria_carthagenensis</t>
  </si>
  <si>
    <t>SH0060903.10FU_AF072048_reps_singleton</t>
  </si>
  <si>
    <t>k__Viridiplantae;p__Anthophyta;c__Eudicotyledonae;o__Gentianales;f__Rubiaceae;g__Psychotria;s__Psychotria_micrantha</t>
  </si>
  <si>
    <t>SH0060904.10FU_KJ804964_reps_singleton</t>
  </si>
  <si>
    <t>SH0060905.10FU_UDB05667164_reps_singleton</t>
  </si>
  <si>
    <t>SH0060906.10FU_KF675987_reps_singleton</t>
  </si>
  <si>
    <t>SH0060909.10FU_UDB05667542_reps_singleton</t>
  </si>
  <si>
    <t>SH0060911.10FU_EU495049_reps_singleton</t>
  </si>
  <si>
    <t>k__Metazoa;p__Mollusca;c__Gastropoda;o__Littorinimorpha;f__Vermetidae;g__Dendropoma;s__Dendropoma_corrodens</t>
  </si>
  <si>
    <t>SH0060916.10FU_UDB03408099_reps_singleton</t>
  </si>
  <si>
    <t>SH0060918.10FU_JN381024_reps_singleton</t>
  </si>
  <si>
    <t>k__Metazoa;p__Platyhelminthes;c__Trematoda;o__Strigeata;f__Gymnophallidae;g__Gymnophalloides;s__Gymnophalloides_seoi</t>
  </si>
  <si>
    <t>SH0060921.10FU_UDB0785230_reps_singleton</t>
  </si>
  <si>
    <t>SH0060923.10FU_KY697596_reps_singleton</t>
  </si>
  <si>
    <t>k__Fungi;p__Basidiomycota;c__Agaricomycetes;o__Russulales;f__Russulaceae;g__Macowanites;s__Macowanites_sp</t>
  </si>
  <si>
    <t>Macowanites</t>
  </si>
  <si>
    <t>SH0060927.10FU_LC096286_reps_singleton</t>
  </si>
  <si>
    <t>SH0060932.10FU_MT017561_reps_singleton</t>
  </si>
  <si>
    <t>SH0060933.10FU_LC096288_reps_singleton</t>
  </si>
  <si>
    <t>SH0060937.10FU_UDB03352058_reps_singleton</t>
  </si>
  <si>
    <t>SH0060950.10FU_FN356066_reps_singleton</t>
  </si>
  <si>
    <t>k__Metazoa;p__Arthropoda;c__Insecta;o__Odonata;f__Coenagrionidae;g__Coenagrion;s__Coenagrion_lanceolatum</t>
  </si>
  <si>
    <t>SH0060955.10FU_KM660063_reps_singleton</t>
  </si>
  <si>
    <t>k__Metazoa;p__Arthropoda;c__Insecta;o__Odonata;f__Coenagrionidae;g__Coenagrion;s__Coenagrion_armatum</t>
  </si>
  <si>
    <t>SH0060960.10FU_HF548671_reps_singleton</t>
  </si>
  <si>
    <t>k__Metazoa;p__Platyhelminthes;c__Trematoda;o__Monopisthocotylea;f__Gyrodactylidae;g__Afrogyrodactylus;s__Afrogyrodactylus_girgifae</t>
  </si>
  <si>
    <t>SH0060961.10FU_HG970104_reps_singleton</t>
  </si>
  <si>
    <t>k__Metazoa;p__Platyhelminthes;c__Trematoda;o__Monopisthocotylea;f__Gyrodactylidae;g__Afrogyrodactylus;s__Afrogyrodactylus_kingi</t>
  </si>
  <si>
    <t>SH0060962.10FU_LC335913_reps_singleton</t>
  </si>
  <si>
    <t>SH0060963.10FU_KP018586_reps_singleton</t>
  </si>
  <si>
    <t>SH0060967.10FU_KP018578_reps_singleton</t>
  </si>
  <si>
    <t>SH0060968.10FU_KP018580_reps_singleton</t>
  </si>
  <si>
    <t>SH0060969.10FU_UDB06676246_reps_singleton</t>
  </si>
  <si>
    <t>SH0060972.10FU_LC335914_reps_singleton</t>
  </si>
  <si>
    <t>SH0060973.10FU_LC335927_reps_singleton</t>
  </si>
  <si>
    <t>SH0060975.10FU_KP018587_reps_singleton</t>
  </si>
  <si>
    <t>SH0060977.10FU_KP018581_reps_singleton</t>
  </si>
  <si>
    <t>SH0060978.10FU_LC335909_reps_singleton</t>
  </si>
  <si>
    <t>SH0060980.10FU_LC335928_reps_singleton</t>
  </si>
  <si>
    <t>SH0060982.10FU_LC335934_reps_singleton</t>
  </si>
  <si>
    <t>SH0060985.10FU_AB299221_reps_singleton</t>
  </si>
  <si>
    <t>SH0060992.10FU_KJ940802_reps_singleton</t>
  </si>
  <si>
    <t>k__Metazoa;p__Arthropoda;c__Insecta;o__Diptera;f__Culicidae;g__Aedes;s__Aedes_mcintoshi</t>
  </si>
  <si>
    <t>SH0060993.10FU_KJ940827_reps_singleton</t>
  </si>
  <si>
    <t>SH0060994.10FU_KJ940824_reps_singleton</t>
  </si>
  <si>
    <t>SH0060996.10FU_KJ940809_reps_singleton</t>
  </si>
  <si>
    <t>SH0060998.10FU_KP889861_reps_singleton</t>
  </si>
  <si>
    <t>k__Fungi;p__Basidiomycota;c__Agaricomycetes;o__Atheliales;f__Atheliaceae;g__Tylospora;s__Tylospora_sp</t>
  </si>
  <si>
    <t>Tylospora</t>
  </si>
  <si>
    <t>SH0060999.10FU_UDB0798784_reps_singleton</t>
  </si>
  <si>
    <t>SH0061001.10FU_UDB0794413_reps_singleton</t>
  </si>
  <si>
    <t>SH0061003.10FU_UDB0796169_reps_singleton</t>
  </si>
  <si>
    <t>SH0061005.10FU_OP928215_reps_singleton</t>
  </si>
  <si>
    <t>SH0061008.10FU_EU164403_reps_singleton</t>
  </si>
  <si>
    <t>SH0061009.10FU_OQ845498_reps_singleton</t>
  </si>
  <si>
    <t>k__Fungi;p__Ascomycota;c__Sordariomycetes;o__Xylariales;f__Xylariaceae;g__Xylaria;s__Xylaria_tenellifurcata</t>
  </si>
  <si>
    <t>SH0061011.10FU_UDB033509_reps_singleton</t>
  </si>
  <si>
    <t>SH0061016.10FU_UDB03797944_reps_singleton</t>
  </si>
  <si>
    <t>SH0061017.10FU_UDB03792726_reps_singleton</t>
  </si>
  <si>
    <t>SH0061023.10FU_UDB05787748_reps_singleton</t>
  </si>
  <si>
    <t>SH0061024.10FU_UDB05787766_reps_singleton</t>
  </si>
  <si>
    <t>SH0061026.10FU_KF153701_reps_singleton</t>
  </si>
  <si>
    <t>k__Metazoa;p__Arthropoda;c__Copepoda;o__Poecilostomatoida;f__Oncaeidae;g__Oncaea;s__Oncaea_sp</t>
  </si>
  <si>
    <t>SH0061027.10FU_KX620518_reps_singleton</t>
  </si>
  <si>
    <t>k__Metazoa;p__Arthropoda;c__Copepoda;o__Poecilostomatoida;f__Oncaeidae;g__Oncaea;s__Oncaea_curta</t>
  </si>
  <si>
    <t>SH0061028.10FU_KX620522_reps_singleton</t>
  </si>
  <si>
    <t>k__Metazoa;p__Arthropoda;c__Copepoda;o__Poecilostomatoida;f__Oncaeidae;g__Oncaea;s__Oncaea_venusta</t>
  </si>
  <si>
    <t>SH0061031.10FU_EU722287_reps_singleton</t>
  </si>
  <si>
    <t>k__Metazoa;p__Nematoda;c__Chromadorea;o__Rhabditida;f__Pratylenchidae;g__Hirschmanniella;s__Hirschmanniella_mucronata</t>
  </si>
  <si>
    <t>SH0061032.10FU_KF856292_reps_singleton</t>
  </si>
  <si>
    <t>SH0061035.10FU_MZ345681_reps_singleton</t>
  </si>
  <si>
    <t>k__Metazoa;p__Platyhelminthes;c__Trematoda;o__Plagiorchiida;f__Lepocreadiidae;g__Bianium;s__Bianium_plicitum</t>
  </si>
  <si>
    <t>SH0061036.10FU_KF451937_reps_singleton</t>
  </si>
  <si>
    <t>k__Metazoa;p__Platyhelminthes;c__Trematoda;o__Plagiorchiida;f__Lepocreadiidae;g__Lepocreadiidae_gen_Incertae_sedis;s__Lepocreadiidae_sp</t>
  </si>
  <si>
    <t>SH0061040.10FU_KP331048_reps_singleton</t>
  </si>
  <si>
    <t>k__Metazoa;p__Nematoda;c__Chromadorea;o__Rhabditida;f__Aphelenchidae;g__Bursaphelenchus;s__Bursaphelenchus_ulmophilus</t>
  </si>
  <si>
    <t>SH0061041.10FU_MH548913_reps_singleton</t>
  </si>
  <si>
    <t>SH0061045.10FU_UDB0255860_reps_singleton</t>
  </si>
  <si>
    <t>k__Fungi;p__Ascomycota;c__Dothideomycetes;o__Dothideomycetes_ord_Incertae_sedis;f__Dothideomycetes_fam_Incertae_sedis;g__Radulidium;s__Radulidium_sp</t>
  </si>
  <si>
    <t>Radulidium</t>
  </si>
  <si>
    <t>SH0061050.10FU_FJ445743_reps_singleton</t>
  </si>
  <si>
    <t>k__Metazoa;p__Platyhelminthes;c__Trematoda;o__Plagiorchiida;f__Gorgoderidae;g__Gorgodera;s__Gorgodera_amplicava</t>
  </si>
  <si>
    <t>SH0061051.10FU_FJ445742_reps_singleton</t>
  </si>
  <si>
    <t>k__Metazoa;p__Platyhelminthes;c__Trematoda;o__Plagiorchiida;f__Gorgoderidae;g__Gorgoderina;s__Gorgoderina_sp</t>
  </si>
  <si>
    <t>SH0061054.10FU_ON158445_reps_singleton</t>
  </si>
  <si>
    <t>k__Metazoa;p__Platyhelminthes;c__Trematoda;o__Plagiorchiida;f__Gorgoderidae;g__Gorgodera;s__Gorgodera_sp</t>
  </si>
  <si>
    <t>SH0061067.10FU_DQ318630_reps_singleton</t>
  </si>
  <si>
    <t>k__Metazoa;p__Nematoda;c__Chromadorea;o__Rhabditida;f__Pratylenchidae;g__Nacobbus;s__Nacobbus_aberrans</t>
  </si>
  <si>
    <t>SH0061073.10FU_UDB03699528_reps_singleton</t>
  </si>
  <si>
    <t>SH0061076.10FU_UDB0894442_reps_singleton</t>
  </si>
  <si>
    <t>SH0061086.10FU_EU057571_reps_singleton</t>
  </si>
  <si>
    <t>k__Metazoa;p__Arthropoda;c__Copepoda;o__Harpacticoida;f__Harpacticidae;g__Tigriopus;s__Tigriopus_japonicus</t>
  </si>
  <si>
    <t>SH0061095.10FU_AB822733_reps_singleton</t>
  </si>
  <si>
    <t>k__Metazoa;p__Mollusca;c__Gastropoda;o__Littorinimorpha;f__Assimineidae;g__Cavernacmella;s__Cavernacmella_minima</t>
  </si>
  <si>
    <t>SH0061096.10FU_AB822731_reps_singleton</t>
  </si>
  <si>
    <t>SH0061100.10FU_AB822734_reps_singleton</t>
  </si>
  <si>
    <t>k__Metazoa;p__Mollusca;c__Gastropoda;o__Littorinimorpha;f__Assimineidae;g__Paludinella;s__Paludinella_kuzuuensis</t>
  </si>
  <si>
    <t>SH0061103.10FU_KX959281_reps_singleton</t>
  </si>
  <si>
    <t>k__Metazoa;p__Nematoda;c__Chromadorea;o__Rhabditida;f__Hoplolaimidae;g__Scutellonema;s__Scutellonema_brachyurum</t>
  </si>
  <si>
    <t>SH0061104.10FU_JX472077_reps_singleton</t>
  </si>
  <si>
    <t>SH0061105.10FU_LC030418_reps_singleton</t>
  </si>
  <si>
    <t>SH0061108.10FU_HF572967_reps_singleton</t>
  </si>
  <si>
    <t>k__Metazoa;p__Nematoda;c__Chromadorea;o__Monhysterida;f__Monhysteridae;g__Halomonhystera;s__Halomonhystera_sp</t>
  </si>
  <si>
    <t>SH0061109.10FU_JX155339_reps_singleton</t>
  </si>
  <si>
    <t>SH0061111.10FU_DQ768181_reps_singleton</t>
  </si>
  <si>
    <t>k__Metazoa;p__Platyhelminthes;c__Cestoda;o__Pseudophyllidea;f__Diphyllobothriidae;g__Diphyllobothrium;s__Diphyllobothrium_stemmacephalum</t>
  </si>
  <si>
    <t>SH0061112.10FU_MW601833_reps_singleton</t>
  </si>
  <si>
    <t>k__Metazoa;p__Platyhelminthes;c__Cestoda;o__Pseudophyllidea;f__Diphyllobothriidae;g__Diphyllobothrium;s__Diphyllobothrium_sp</t>
  </si>
  <si>
    <t>SH0061113.10FU_KC900979_reps_singleton</t>
  </si>
  <si>
    <t>k__Metazoa;p__Platyhelminthes;c__Cestoda;o__Pseudophyllidea;f__Diphyllobothriidae;g__Ligula;s__Ligula_intestinalis</t>
  </si>
  <si>
    <t>SH0061114.10FU_MW601832_reps_singleton</t>
  </si>
  <si>
    <t>k__Metazoa;p__Platyhelminthes;c__Cestoda;o__Pseudophyllidea;f__Diphyllobothriidae;g__Diphyllobothrium;s__Diphyllobothrium_cordatum</t>
  </si>
  <si>
    <t>SH0061116.10FU_HQ542913_reps_singleton</t>
  </si>
  <si>
    <t>k__Fungi;p__Kickxellomycota;c__Ramicandelaberomycetes;o__Ramicandelaberales;f__Ramicandelaberaceae;g__Ramicandelaber;s__Ramicandelaber_taiwanensis</t>
  </si>
  <si>
    <t>SH0061117.10FU_UDB0596365_reps_singleton</t>
  </si>
  <si>
    <t>SH0061118.10FU_UDB06291662_reps_singleton</t>
  </si>
  <si>
    <t>SH0061121.10FU_UDB06292604_reps_singleton</t>
  </si>
  <si>
    <t>SH0061123.10FU_HQ542907_reps_singleton</t>
  </si>
  <si>
    <t>k__Fungi;p__Kickxellomycota;c__Ramicandelaberomycetes;o__Ramicandelaberales;f__Ramicandelaberaceae;g__Ramicandelaber;s__Ramicandelaber_brevisporus</t>
  </si>
  <si>
    <t>SH0061124.10FU_UDB0714844_reps_singleton</t>
  </si>
  <si>
    <t>SH0061126.10FU_UDB06292716_reps_singleton</t>
  </si>
  <si>
    <t>SH0061127.10FU_HQ542914_reps_singleton</t>
  </si>
  <si>
    <t>SH0061128.10FU_UDB06291514_reps_singleton</t>
  </si>
  <si>
    <t>SH0061130.10FU_UDB0695742_reps_singleton</t>
  </si>
  <si>
    <t>SH0061132.10FU_UDB0720193_reps_singleton</t>
  </si>
  <si>
    <t>SH0061133.10FU_UDB06292174_reps_singleton</t>
  </si>
  <si>
    <t>SH0061137.10FU_UDB06291880_reps_singleton</t>
  </si>
  <si>
    <t>SH0061140.10FU_UDB06291262_reps_singleton</t>
  </si>
  <si>
    <t>SH0061141.10FU_UDB06292000_reps_singleton</t>
  </si>
  <si>
    <t>SH0061142.10FU_FJ197923_reps_singleton</t>
  </si>
  <si>
    <t>SH0061144.10FU_UDB06291198_reps_singleton</t>
  </si>
  <si>
    <t>SH0061145.10FU_UDB06291519_reps_singleton</t>
  </si>
  <si>
    <t>SH0061147.10FU_HQ542908_reps_singleton</t>
  </si>
  <si>
    <t>SH0061149.10FU_HQ542911_reps_singleton</t>
  </si>
  <si>
    <t>SH0061150.10FU_UDB06291939_reps_singleton</t>
  </si>
  <si>
    <t>SH0061156.10FU_JN241863_reps_singleton</t>
  </si>
  <si>
    <t>k__Metazoa;p__Nematoda;c__Chromadorea;o__Rhabditida;f__Meloidogynidae;g__Meloidogyne;s__Meloidogyne_graminis</t>
  </si>
  <si>
    <t>SH0061159.10FU_JN241861_reps_singleton</t>
  </si>
  <si>
    <t>SH0061160.10FU_JQ305719_reps_singleton</t>
  </si>
  <si>
    <t>k__Metazoa;p__Platyhelminthes;c__Trematoda;o__Plagiorchiida;f__Collyriclidae;g__Collyriclum;s__Collyriclum_sp</t>
  </si>
  <si>
    <t>SH0061162.10FU_JQ305748_reps_singleton</t>
  </si>
  <si>
    <t>SH0061163.10FU_KX160482_reps_singleton</t>
  </si>
  <si>
    <t>SH0061174.10FU_JF920113_reps_singleton</t>
  </si>
  <si>
    <t>k__Metazoa;p__Arthropoda;c__Arachnida;o__Trombidiformes;f__Eriophyidae;g__Aceria;s__Aceria_sp</t>
  </si>
  <si>
    <t>SH0061175.10FU_JQ512797_reps_singleton</t>
  </si>
  <si>
    <t>SH0061177.10FU_ON004118_reps_singleton</t>
  </si>
  <si>
    <t>k__Metazoa;p__Nematoda;c__Chromadorea;o__Rhabditida;f__Trichostrongylidae;g__Ostertagia;s__Ostertagia_ostertagi</t>
  </si>
  <si>
    <t>SH0061178.10FU_JQ925871_reps_singleton</t>
  </si>
  <si>
    <t>k__Metazoa;p__Nematoda;c__Chromadorea;o__Rhabditida;f__Trichostrongylidae;g__Marshallagia;s__Marshallagia_mongolica</t>
  </si>
  <si>
    <t>SH0061179.10FU_LN999857_reps_singleton</t>
  </si>
  <si>
    <t>k__Metazoa;p__Nematoda;c__Chromadorea;o__Rhabditida;f__Trichostrongylidae;g__Trichostrongylidae_gen_Incertae_sedis;s__Trichostrongylidae_sp</t>
  </si>
  <si>
    <t>SH0061180.10FU_JQ889797_reps_singleton</t>
  </si>
  <si>
    <t>k__Metazoa;p__Nematoda;c__Chromadorea;o__Rhabditida;f__Trichostrongylidae;g__Teladorsagia;s__Teladorsagia_sp</t>
  </si>
  <si>
    <t>SH0061181.10FU_MK818506_reps_singleton</t>
  </si>
  <si>
    <t>k__Metazoa;p__Nematoda;c__Chromadorea;o__Rhabditida;f__Trichostrongylidae;g__Ostertagia;s__Ostertagia_sp</t>
  </si>
  <si>
    <t>SH0061184.10FU_JQ889793_reps_singleton</t>
  </si>
  <si>
    <t>SH0061185.10FU_JQ863404_reps_singleton</t>
  </si>
  <si>
    <t>SH0061189.10FU_UDB07341210_reps_singleton</t>
  </si>
  <si>
    <t>k__Metazoa;p__Nematoda;c__Chromadorea;o__Rhabditida;f__Trichostrongylidae;g__Viannaia;s__Viannaia_sp</t>
  </si>
  <si>
    <t>SH0061191.10FU_JX877696_reps_singleton</t>
  </si>
  <si>
    <t>SH0061193.10FU_JQ995314_reps_singleton</t>
  </si>
  <si>
    <t>k__Metazoa;p__Nematoda;c__Chromadorea;o__Spirurida;f__Aspidoderidae;g__Aspidodera;s__Aspidodera_sp</t>
  </si>
  <si>
    <t>SH0061194.10FU_JQ995315_reps_singleton</t>
  </si>
  <si>
    <t>k__Metazoa;p__Nematoda;c__Chromadorea;o__Spirurida;f__Aspidoderidae;g__Paraspidodera;s__Paraspidodera_sp</t>
  </si>
  <si>
    <t>SH0061196.10FU_JQ995313_reps_singleton</t>
  </si>
  <si>
    <t>SH0061197.10FU_JQ995316_reps_singleton</t>
  </si>
  <si>
    <t>SH0061199.10FU_JQ995319_reps_singleton</t>
  </si>
  <si>
    <t>SH0061201.10FU_JQ995317_reps_singleton</t>
  </si>
  <si>
    <t>SH0061202.10FU_JQ995312_reps_singleton</t>
  </si>
  <si>
    <t>SH0061203.10FU_UDB05681883_reps_singleton</t>
  </si>
  <si>
    <t>SH0061205.10FU_UDB05681870_reps_singleton</t>
  </si>
  <si>
    <t>SH0061206.10FU_UDB05681892_reps_singleton</t>
  </si>
  <si>
    <t>SH0061209.10FU_MT397001_reps_singleton</t>
  </si>
  <si>
    <t>SH0061210.10FU_MT397000_reps_singleton</t>
  </si>
  <si>
    <t>SH0061211.10FU_MT397002_reps_singleton</t>
  </si>
  <si>
    <t>SH0061217.10FU_GQ301554_reps_singleton</t>
  </si>
  <si>
    <t>k__Metazoa;p__Nematoda;c__Dorylaimea;o__Trichocephalida;f__Trichinellidae;g__Trichuris;s__Trichuris_trichiura</t>
  </si>
  <si>
    <t>SH0061218.10FU_FN356136_reps_singleton</t>
  </si>
  <si>
    <t>k__Metazoa;p__Arthropoda;c__Insecta;o__Odonata;f__Libellulidae;g__Neurothemis;s__Neurothemis_fulvia</t>
  </si>
  <si>
    <t>SH0061223.10FU_AB707096_reps_singleton</t>
  </si>
  <si>
    <t>k__Metazoa;p__Arthropoda;c__Insecta;o__Odonata;f__Libellulidae;g__Lyriothemis;s__Lyriothemis_sp</t>
  </si>
  <si>
    <t>SH0061228.10FU_AB707057_reps_singleton</t>
  </si>
  <si>
    <t>k__Metazoa;p__Arthropoda;c__Insecta;o__Odonata;f__Libellulidae;g__Cratilla;s__Cratilla_lineata</t>
  </si>
  <si>
    <t>SH0061230.10FU_AB707001_reps_singleton</t>
  </si>
  <si>
    <t>k__Metazoa;p__Arthropoda;c__Insecta;o__Odonata;f__Corduliidae;g__Cordulia;s__Cordulia_sp</t>
  </si>
  <si>
    <t>SH0061232.10FU_AY970155_reps_singleton</t>
  </si>
  <si>
    <t>SH0061233.10FU_UDB06295841_reps_singleton</t>
  </si>
  <si>
    <t>SH0061235.10FU_UDB06295845_reps_singleton</t>
  </si>
  <si>
    <t>SH0061236.10FU_UDB06298283_reps_singleton</t>
  </si>
  <si>
    <t>SH0061238.10FU_UDB06295847_reps_singleton</t>
  </si>
  <si>
    <t>SH0061240.10FU_UDB06295843_reps_singleton</t>
  </si>
  <si>
    <t>SH0061257.10FU_LC366062_reps_singleton</t>
  </si>
  <si>
    <t>k__Metazoa;p__Arthropoda;c__Insecta;o__Odonata;f__Gomphidae;g__Asiagomphus;s__Asiagomphus_hainanensis</t>
  </si>
  <si>
    <t>SH0061260.10FU_AB706668_reps_singleton</t>
  </si>
  <si>
    <t>k__Metazoa;p__Arthropoda;c__Insecta;o__Odonata;f__Aeshnidae;g__Aeschnophlebia;s__Aeschnophlebia_anisoptera</t>
  </si>
  <si>
    <t>SH0061262.10FU_AB706670_reps_singleton</t>
  </si>
  <si>
    <t>k__Metazoa;p__Arthropoda;c__Insecta;o__Odonata;f__Aeshnidae;g__Aeschnophlebia;s__Aeschnophlebia_longistigma</t>
  </si>
  <si>
    <t>SH0061264.10FU_FN356154_reps_singleton</t>
  </si>
  <si>
    <t>k__Metazoa;p__Arthropoda;c__Insecta;o__Odonata;f__Coenagrionidae;g__Pseudagrion;s__Pseudagrion_decorum</t>
  </si>
  <si>
    <t>SH0061265.10FU_FN356159_reps_singleton</t>
  </si>
  <si>
    <t>k__Metazoa;p__Arthropoda;c__Insecta;o__Odonata;f__Coenagrionidae;g__Pseudagrion;s__Pseudagrion_spencei</t>
  </si>
  <si>
    <t>SH0061267.10FU_AB706641_reps_singleton</t>
  </si>
  <si>
    <t>k__Metazoa;p__Arthropoda;c__Insecta;o__Odonata;f__Coenagrionidae;g__Pseudagrion;s__Pseudagrion_australasiae</t>
  </si>
  <si>
    <t>SH0061268.10FU_FN356158_reps_singleton</t>
  </si>
  <si>
    <t>k__Metazoa;p__Arthropoda;c__Insecta;o__Odonata;f__Coenagrionidae;g__Pseudagrion;s__Pseudagrion_rubriceps</t>
  </si>
  <si>
    <t>SH0061271.10FU_AJ621058_reps_singleton</t>
  </si>
  <si>
    <t>k__Metazoa;p__Arthropoda;c__Insecta;o__Odonata;f__Coenagrionidae;g__Erythromma;s__Erythromma_viridulum</t>
  </si>
  <si>
    <t>SH0061276.10FU_AJ746316_reps_singleton</t>
  </si>
  <si>
    <t>k__Metazoa;p__Arthropoda;c__Insecta;o__Odonata;f__Platycnemididae;g__Coeliccia;s__Coeliccia_loogali</t>
  </si>
  <si>
    <t>SH0061277.10FU_AB706540_reps_singleton</t>
  </si>
  <si>
    <t>k__Metazoa;p__Arthropoda;c__Insecta;o__Odonata;f__Platycnemididae;g__Coeliccia;s__Coeliccia_flavicauda</t>
  </si>
  <si>
    <t>SH0061278.10FU_FN356061_reps_singleton</t>
  </si>
  <si>
    <t>k__Metazoa;p__Arthropoda;c__Insecta;o__Odonata;f__Platycnemididae;g__Coeliccia;s__Coeliccia_didyma</t>
  </si>
  <si>
    <t>SH0061284.10FU_LC366098_reps_singleton</t>
  </si>
  <si>
    <t>k__Metazoa;p__Arthropoda;c__Insecta;o__Odonata;f__Megapodagrionidae;g__Rhipidolestes;s__Rhipidolestes_sp</t>
  </si>
  <si>
    <t>SH0061286.10FU_JQ772548_reps_singleton</t>
  </si>
  <si>
    <t>k__Metazoa;p__Arthropoda;c__Insecta;o__Odonata;f__Libellulidae;g__Sympetrum;s__Sympetrum_corruptum</t>
  </si>
  <si>
    <t>SH0061287.10FU_JQ772569_reps_singleton</t>
  </si>
  <si>
    <t>k__Metazoa;p__Arthropoda;c__Insecta;o__Odonata;f__Libellulidae;g__Sympetrum;s__Sympetrum_villosum</t>
  </si>
  <si>
    <t>SH0061294.10FU_EU924216_reps_singleton</t>
  </si>
  <si>
    <t>k__Metazoa;p__Arthropoda;c__Arachnida;o__Mesostigmata;f__Phytoseiidae;g__Amblyseius;s__Amblyseius_swirskii</t>
  </si>
  <si>
    <t>SH0061296.10FU_UDB01070370_reps_singleton</t>
  </si>
  <si>
    <t>SH0061299.10FU_FN543185_reps_singleton</t>
  </si>
  <si>
    <t>SH0061302.10FU_AY498753_reps_singleton</t>
  </si>
  <si>
    <t>k__Metazoa;p__Mollusca;c__Bivalvia;o__Venerida;f__Veneridae;g__Ruditapes;s__Ruditapes_philippinarum</t>
  </si>
  <si>
    <t>SH0061303.10FU_AY498758_reps_singleton</t>
  </si>
  <si>
    <t>SH0061304.10FU_AY498752_reps_singleton</t>
  </si>
  <si>
    <t>SH0061305.10FU_AY498757_reps_singleton</t>
  </si>
  <si>
    <t>SH0061307.10FU_FJ009452_reps_singleton</t>
  </si>
  <si>
    <t>k__Metazoa;p__Platyhelminthes;c__Trematoda;o__Monopisthocotylea;f__Gyrodactylidae;g__Gyrodactylus;s__Gyrodactylus_nudifronsi</t>
  </si>
  <si>
    <t>SH0061308.10FU_HM481248_reps_singleton</t>
  </si>
  <si>
    <t>k__Metazoa;p__Platyhelminthes;c__Trematoda;o__Monopisthocotylea;f__Gyrodactylidae;g__Gyrodactylus;s__Gyrodactylus_aideni</t>
  </si>
  <si>
    <t>SH0061310.10FU_KJ095103_reps_singleton</t>
  </si>
  <si>
    <t>k__Metazoa;p__Platyhelminthes;c__Trematoda;o__Monopisthocotylea;f__Gyrodactylidae;g__Gyrodactylus;s__Gyrodactylus_corti</t>
  </si>
  <si>
    <t>SH0061312.10FU_FJ435202_reps_singleton</t>
  </si>
  <si>
    <t>k__Metazoa;p__Platyhelminthes;c__Trematoda;o__Monopisthocotylea;f__Gyrodactylidae;g__Gyrodactylus;s__Gyrodactylus_perlucidus</t>
  </si>
  <si>
    <t>SH0061313.10FU_KX443484_reps_singleton</t>
  </si>
  <si>
    <t>SH0061315.10FU_GQ150536_reps_singleton</t>
  </si>
  <si>
    <t>k__Metazoa;p__Platyhelminthes;c__Trematoda;o__Monopisthocotylea;f__Gyrodactylidae;g__Gyrodactylus;s__Gyrodactylus_longipes</t>
  </si>
  <si>
    <t>SH0061318.10FU_HM481247_reps_singleton</t>
  </si>
  <si>
    <t>k__Metazoa;p__Platyhelminthes;c__Trematoda;o__Monopisthocotylea;f__Gyrodactylidae;g__Gyrodactylus;s__Gyrodactylus_pleuronecti</t>
  </si>
  <si>
    <t>SH0061319.10FU_JF836143_reps_singleton</t>
  </si>
  <si>
    <t>SH0061321.10FU_AJ458986_reps_singleton</t>
  </si>
  <si>
    <t>k__Metazoa;p__Arthropoda;c__Insecta;o__Odonata;f__Calopterygidae;g__Vestalis;s__Vestalis_gracilis</t>
  </si>
  <si>
    <t>SH0061322.10FU_JQ341027_reps_singleton</t>
  </si>
  <si>
    <t>k__Metazoa;p__Arthropoda;c__Insecta;o__Odonata;f__Calopterygidae;g__Vestalis;s__Vestalis_beryllae</t>
  </si>
  <si>
    <t>SH0061325.10FU_JQ341021_reps_singleton</t>
  </si>
  <si>
    <t>k__Metazoa;p__Arthropoda;c__Insecta;o__Odonata;f__Calopterygidae;g__Vestalaria;s__Vestalaria_velata</t>
  </si>
  <si>
    <t>SH0061330.10FU_KP693443_reps_singleton</t>
  </si>
  <si>
    <t>k__Metazoa;p__Nematoda;c__Chromadorea;o__Rhabditida;f__Strongylidae;g__Petrovinema;s__Petrovinema_sp</t>
  </si>
  <si>
    <t>SH0061331.10FU_KP693434_reps_singleton</t>
  </si>
  <si>
    <t>k__Metazoa;p__Nematoda;c__Chromadorea;o__Rhabditida;f__Strongylidae;g__Poteriostomum;s__Poteriostomum_sp</t>
  </si>
  <si>
    <t>SH0061333.10FU_KP693438_reps_singleton</t>
  </si>
  <si>
    <t>k__Metazoa;p__Nematoda;c__Chromadorea;o__Rhabditida;f__Strongylidae;g__Strongylus;s__Strongylus_edentatus</t>
  </si>
  <si>
    <t>SH0061335.10FU_KP693442_reps_singleton</t>
  </si>
  <si>
    <t>k__Metazoa;p__Nematoda;c__Chromadorea;o__Rhabditida;f__Strongylidae;g__Gyalocephalus;s__Gyalocephalus_capitatus</t>
  </si>
  <si>
    <t>SH0061342.10FU_AY278419_reps_singleton</t>
  </si>
  <si>
    <t>k__Metazoa;p__Arthropoda;c__Insecta;o__Diptera;f__Drosophilidae;g__Drosophila;s__Drosophila_jambulina</t>
  </si>
  <si>
    <t>Drosophila</t>
  </si>
  <si>
    <t>SH0061343.10FU_AY278438_reps_singleton</t>
  </si>
  <si>
    <t>k__Metazoa;p__Arthropoda;c__Insecta;o__Diptera;f__Drosophilidae;g__Drosophila;s__Drosophila_triauraria</t>
  </si>
  <si>
    <t>SH0061345.10FU_HQ631791_reps_singleton</t>
  </si>
  <si>
    <t>k__Metazoa;p__Arthropoda;c__Insecta;o__Diptera;f__Drosophilidae;g__Drosophila;s__Drosophila_mayri</t>
  </si>
  <si>
    <t>SH0061346.10FU_AY278428_reps_singleton</t>
  </si>
  <si>
    <t>k__Metazoa;p__Arthropoda;c__Insecta;o__Diptera;f__Drosophilidae;g__Drosophila;s__Drosophila_punjabiensis</t>
  </si>
  <si>
    <t>SH0061347.10FU_AY278430_reps_singleton</t>
  </si>
  <si>
    <t>k__Metazoa;p__Arthropoda;c__Insecta;o__Diptera;f__Drosophilidae;g__Drosophila;s__Drosophila_rufa</t>
  </si>
  <si>
    <t>SH0061348.10FU_DQ672386_reps_singleton</t>
  </si>
  <si>
    <t>k__Metazoa;p__Nematoda;c__Chromadorea;o__Rhabditida;f__Hoplolaimidae;g__Belonolaimus;s__Belonolaimus_gracilis</t>
  </si>
  <si>
    <t>SH0061350.10FU_MZ045490_reps_singleton</t>
  </si>
  <si>
    <t>k__Metazoa;p__Nematoda;c__Chromadorea;o__Rhabditida;f__Hoplolaimidae;g__Belonolaimus;s__Belonolaimus_longicaudatus</t>
  </si>
  <si>
    <t>SH0061352.10FU_MZ045496_reps_singleton</t>
  </si>
  <si>
    <t>SH0061355.10FU_FR850682_reps_singleton</t>
  </si>
  <si>
    <t>k__Metazoa;p__Platyhelminthes;c__Trematoda;o__Monopisthocotylea;f__Gyrodactylidae;g__Gyrodactylus;s__Gyrodactylus_alekosi</t>
  </si>
  <si>
    <t>SH0061359.10FU_UDB06325268_reps_singleton</t>
  </si>
  <si>
    <t>SH0061360.10FU_UDB0818535_reps_singleton</t>
  </si>
  <si>
    <t>SH0061362.10FU_KP814538_reps_singleton</t>
  </si>
  <si>
    <t>SH0061363.10FU_UDB06320855_reps_singleton</t>
  </si>
  <si>
    <t>SH0061364.10FU_UDB06355011_reps_singleton</t>
  </si>
  <si>
    <t>SH0061369.10FU_UDB07673538_reps_singleton</t>
  </si>
  <si>
    <t>k__Fungi;p__Basidiomycota;c__Agaricomycetes;o__Trechisporales;f__Hydnodontaceae;g__Trechispora;s__Trechispora_cohaerens</t>
  </si>
  <si>
    <t>SH0061371.10FU_UDB06334647_reps_singleton</t>
  </si>
  <si>
    <t>SH0061373.10FU_AY969532_reps_singleton</t>
  </si>
  <si>
    <t>SH0061374.10FU_OK298495_reps_singleton</t>
  </si>
  <si>
    <t>SH0061380.10FU_UDB06336665_reps_singleton</t>
  </si>
  <si>
    <t>SH0061384.10FU_UDB06341990_reps_singleton</t>
  </si>
  <si>
    <t>SH0061386.10FU_OM523530_reps_singleton</t>
  </si>
  <si>
    <t>SH0061387.10FU_UDB03486085_reps_singleton</t>
  </si>
  <si>
    <t>SH0061397.10FU_UDB06351682_reps_singleton</t>
  </si>
  <si>
    <t>SH0061398.10FU_UDB03486250_reps_singleton</t>
  </si>
  <si>
    <t>SH0061405.10FU_MW740327_reps_singleton</t>
  </si>
  <si>
    <t>SH0061409.10FU_UDB06334588_reps_singleton</t>
  </si>
  <si>
    <t>SH0061417.10FU_HQ260424_reps_singleton</t>
  </si>
  <si>
    <t>k__Metazoa;p__Nematoda;c__Chromadorea;o__Rhabditida;f__Heteroderidae;g__Heteroderidae_gen_Incertae_sedis;s__Heteroderidae_sp</t>
  </si>
  <si>
    <t>SH0061421.10FU_JN244275_reps_singleton</t>
  </si>
  <si>
    <t>k__Metazoa;p__Nematoda;c__Chromadorea;o__Rhabditida;f__Pratylenchidae;g__Pratylenchus;s__Pratylenchus_bhattii</t>
  </si>
  <si>
    <t>SH0061422.10FU_JN244273_reps_singleton</t>
  </si>
  <si>
    <t>SH0061424.10FU_KY424231_reps_singleton</t>
  </si>
  <si>
    <t>k__Metazoa;p__Nematoda;c__Chromadorea;o__Rhabditida;f__Pratylenchidae;g__Pratylenchus;s__Pratylenchus_vulnus</t>
  </si>
  <si>
    <t>SH0061427.10FU_FJ713010_reps_singleton</t>
  </si>
  <si>
    <t>SH0061428.10FU_GU733424_reps_singleton</t>
  </si>
  <si>
    <t>k__Metazoa;p__Bryozoa;c__Phylactolaemata;o__Plumatellida;f__Plumatellidae;g__Plumatella;s__Plumatella_emarginata</t>
  </si>
  <si>
    <t>SH0061431.10FU_EU377577_reps_singleton</t>
  </si>
  <si>
    <t>k__Metazoa;p__Bryozoa;c__Phylactolaemata;o__Plumatellida;f__Plumatellidae;g__Plumatella;s__Plumatella_vaihiriae</t>
  </si>
  <si>
    <t>SH0061433.10FU_HM358760_reps_singleton</t>
  </si>
  <si>
    <t>k__Metazoa;p__Annelida;c__Polychaeta;o__Phyllodocida;f__Phyllodocidae;g__Eumida;s__Eumida_sanguinea</t>
  </si>
  <si>
    <t>SH0061445.10FU_HM358759_reps_singleton</t>
  </si>
  <si>
    <t>SH0061452.10FU_MZ303624_reps_singleton</t>
  </si>
  <si>
    <t>k__Metazoa;p__Annelida;c__Polychaeta;o__Phyllodocida;f__Phyllodocidae;g__Eumida;s__Eumida_fenwicki</t>
  </si>
  <si>
    <t>SH0061456.10FU_KC965278_reps_singleton</t>
  </si>
  <si>
    <t>SH0061458.10FU_GU053830_reps_singleton</t>
  </si>
  <si>
    <t>SH0061460.10FU_UDB06339071_reps_singleton</t>
  </si>
  <si>
    <t>SH0061462.10FU_UDB039726_reps_singleton</t>
  </si>
  <si>
    <t>SH0061463.10FU_GU054137_reps_singleton</t>
  </si>
  <si>
    <t>SH0061466.10FU_OQ241389_reps_singleton</t>
  </si>
  <si>
    <t>SH0061468.10FU_MW215602_reps_singleton</t>
  </si>
  <si>
    <t>SH0061472.10FU_KT328814_reps_singleton</t>
  </si>
  <si>
    <t>SH0061473.10FU_UDB06346009_reps_singleton</t>
  </si>
  <si>
    <t>SH0061474.10FU_KY449401_reps_singleton</t>
  </si>
  <si>
    <t>SH0061477.10FU_UDB06331483_reps_singleton</t>
  </si>
  <si>
    <t>SH0061478.10FU_UDB06382662_reps_singleton</t>
  </si>
  <si>
    <t>SH0061480.10FU_MF971499_reps_singleton</t>
  </si>
  <si>
    <t>SH0061482.10FU_JX042770_reps_singleton</t>
  </si>
  <si>
    <t>SH0061483.10FU_UDB06326412_reps_singleton</t>
  </si>
  <si>
    <t>SH0061485.10FU_UDB06331487_reps_singleton</t>
  </si>
  <si>
    <t>SH0061489.10FU_KF297143_reps_singleton</t>
  </si>
  <si>
    <t>SH0061494.10FU_HQ534052_reps_singleton</t>
  </si>
  <si>
    <t>k__Metazoa;p__Arthropoda;c__Malacostraca;o__Decapoda;f__Varunidae;g__Eriocheir;s__Eriocheir_sinensis</t>
  </si>
  <si>
    <t>SH0061497.10FU_AF544014_reps_singleton</t>
  </si>
  <si>
    <t>SH0061499.10FU_EF025475_reps_singleton</t>
  </si>
  <si>
    <t>SH0061500.10FU_HM748314_reps_singleton</t>
  </si>
  <si>
    <t>SH0061501.10FU_MF661940_reps_singleton</t>
  </si>
  <si>
    <t>SH0061502.10FU_FJ183748_reps_singleton</t>
  </si>
  <si>
    <t>k__Metazoa;p__Platyhelminthes;c__Trematoda;o__Monopisthocotylea;f__Gyrodactylidae;g__Gyrodactylus;s__Gyrodactylus_neretum</t>
  </si>
  <si>
    <t>SH0061503.10FU_FJ183747_reps_singleton</t>
  </si>
  <si>
    <t>k__Metazoa;p__Platyhelminthes;c__Trematoda;o__Monopisthocotylea;f__Gyrodactylidae;g__Gyrodactylus;s__Gyrodactylus_corleonis</t>
  </si>
  <si>
    <t>SH0061506.10FU_AF538380_reps_singleton</t>
  </si>
  <si>
    <t>SH0061509.10FU_AF538378_reps_singleton</t>
  </si>
  <si>
    <t>k__Metazoa;p__Cnidaria_phy_Incertae_sedis;c__Anthozoa;o__Scleractinia;f__Acroporidae;g__Acropora;s__Acropora_aspera</t>
  </si>
  <si>
    <t>SH0061511.10FU_KY408035_reps_singleton</t>
  </si>
  <si>
    <t>k__Metazoa;p__Cnidaria_phy_Incertae_sedis;c__Anthozoa;o__Scleractinia;f__Acroporidae;g__Acropora;s__Acropora_lutkeni</t>
  </si>
  <si>
    <t>SH0061512.10FU_AF538587_reps_singleton</t>
  </si>
  <si>
    <t>k__Metazoa;p__Cnidaria_phy_Incertae_sedis;c__Anthozoa;o__Scleractinia;f__Acroporidae;g__Acropora;s__Acropora_florida</t>
  </si>
  <si>
    <t>SH0061514.10FU_AF538395_reps_singleton</t>
  </si>
  <si>
    <t>SH0061515.10FU_KY408036_reps_singleton</t>
  </si>
  <si>
    <t>SH0061516.10FU_KY408041_reps_singleton</t>
  </si>
  <si>
    <t>SH0061517.10FU_AF538591_reps_singleton</t>
  </si>
  <si>
    <t>SH0061518.10FU_AF228169_reps_singleton</t>
  </si>
  <si>
    <t>SH0061519.10FU_DQ251774_reps_singleton</t>
  </si>
  <si>
    <t>k__Metazoa;p__Cnidaria_phy_Incertae_sedis;c__Anthozoa;o__Scleractinia;f__Acroporidae;g__Acropora;s__Acropora_digitifera</t>
  </si>
  <si>
    <t>SH0061521.10FU_AF228180_reps_singleton</t>
  </si>
  <si>
    <t>SH0061522.10FU_AF228165_reps_singleton</t>
  </si>
  <si>
    <t>SH0061523.10FU_KY408037_reps_singleton</t>
  </si>
  <si>
    <t>SH0061524.10FU_AF538592_reps_singleton</t>
  </si>
  <si>
    <t>SH0061527.10FU_KY408040_reps_singleton</t>
  </si>
  <si>
    <t>SH0061529.10FU_DQ251760_reps_singleton</t>
  </si>
  <si>
    <t>k__Metazoa;p__Cnidaria_phy_Incertae_sedis;c__Anthozoa;o__Scleractinia;f__Acroporidae;g__Acropora;s__Acropora_humilis</t>
  </si>
  <si>
    <t>SH0061531.10FU_KY408039_reps_singleton</t>
  </si>
  <si>
    <t>SH0061532.10FU_AF228175_reps_singleton</t>
  </si>
  <si>
    <t>SH0061533.10FU_AF538396_reps_singleton</t>
  </si>
  <si>
    <t>SH0061535.10FU_DQ251756_reps_singleton</t>
  </si>
  <si>
    <t>SH0061536.10FU_KY408038_reps_singleton</t>
  </si>
  <si>
    <t>SH0061538.10FU_AF228164_reps_singleton</t>
  </si>
  <si>
    <t>SH0061539.10FU_GU562347_reps_singleton</t>
  </si>
  <si>
    <t>k__Metazoa;p__Arthropoda;c__Insecta;o__Diptera;f__Culicidae;g__Culex;s__Culex_coronator</t>
  </si>
  <si>
    <t>SH0061540.10FU_GU562346_reps_singleton</t>
  </si>
  <si>
    <t>SH0061544.10FU_AJ567672_reps_singleton</t>
  </si>
  <si>
    <t>k__Metazoa;p__Platyhelminthes;c__Trematoda;o__Monopisthocotylea;f__Gyrodactylidae;g__Macrogyrodactylus;s__Macrogyrodactylus_polypteri</t>
  </si>
  <si>
    <t>SH0061547.10FU_KT067683_reps_singleton</t>
  </si>
  <si>
    <t>k__Fungi;p__Ascomycota;c__Pezizomycetes;o__Pezizales;f__Tuberaceae;g__Tuber;s__Tuber_wumengense</t>
  </si>
  <si>
    <t>SH0061550.10FU_UDB06783668_reps_singleton</t>
  </si>
  <si>
    <t>SH0061556.10FU_AJ920011_reps_singleton</t>
  </si>
  <si>
    <t>SH0061558.10FU_MK053654_reps_singleton</t>
  </si>
  <si>
    <t>SH0061559.10FU_KP857990_reps_singleton</t>
  </si>
  <si>
    <t>SH0061563.10FU_KF999599_reps_singleton</t>
  </si>
  <si>
    <t>k__Metazoa;p__Nematoda;c__Chromadorea;o__Rhabditida;f__Rhabdiasidae;g__Rhabdias;s__Rhabdias_kongmongthaensis</t>
  </si>
  <si>
    <t>SH0061564.10FU_OP162814_reps_singleton</t>
  </si>
  <si>
    <t>k__Metazoa;p__Nematoda;c__Chromadorea;o__Rhabditida;f__Rhabdiasidae;g__Rhabdias;s__Rhabdias_sp</t>
  </si>
  <si>
    <t>SH0061566.10FU_OP162815_reps_singleton</t>
  </si>
  <si>
    <t>SH0061568.10FU_FJ812881_reps_singleton</t>
  </si>
  <si>
    <t>k__Metazoa;p__Arthropoda;c__Insecta;o__Odonata;f__Coenagrionidae;g__Nesobasis;s__Nesobasis_sp</t>
  </si>
  <si>
    <t>SH0061570.10FU_FJ812887_reps_singleton</t>
  </si>
  <si>
    <t>k__Metazoa;p__Arthropoda;c__Insecta;o__Odonata;f__Coenagrionidae;g__Nesobasis;s__Nesobasis_selysi</t>
  </si>
  <si>
    <t>SH0061572.10FU_FJ812873_reps_singleton</t>
  </si>
  <si>
    <t>SH0061573.10FU_FJ812879_reps_singleton</t>
  </si>
  <si>
    <t>k__Metazoa;p__Arthropoda;c__Insecta;o__Odonata;f__Coenagrionidae;g__Nesobasis;s__Nesobasis_erythrops</t>
  </si>
  <si>
    <t>SH0061575.10FU_FJ812880_reps_singleton</t>
  </si>
  <si>
    <t>k__Metazoa;p__Arthropoda;c__Insecta;o__Odonata;f__Coenagrionidae;g__Nesobasis;s__Nesobasis_flavifrons</t>
  </si>
  <si>
    <t>SH0061576.10FU_FJ812870_reps_singleton</t>
  </si>
  <si>
    <t>SH0061577.10FU_FJ812871_reps_singleton</t>
  </si>
  <si>
    <t>k__Metazoa;p__Arthropoda;c__Insecta;o__Odonata;f__Coenagrionidae;g__Nesobasis;s__Nesobasis_angulicollis</t>
  </si>
  <si>
    <t>SH0061578.10FU_FJ812885_reps_singleton</t>
  </si>
  <si>
    <t>SH0061580.10FU_FJ812891_reps_singleton</t>
  </si>
  <si>
    <t>SH0061581.10FU_FJ812886_reps_singleton</t>
  </si>
  <si>
    <t>k__Metazoa;p__Arthropoda;c__Insecta;o__Odonata;f__Coenagrionidae;g__Nesobasis;s__Nesobasis_malcolmi</t>
  </si>
  <si>
    <t>SH0061584.10FU_FJ812878_reps_singleton</t>
  </si>
  <si>
    <t>SH0061585.10FU_FJ812895_reps_singleton</t>
  </si>
  <si>
    <t>k__Metazoa;p__Arthropoda;c__Insecta;o__Odonata;f__Coenagrionidae;g__Nesobasis;s__Nesobasis_telegastrum</t>
  </si>
  <si>
    <t>SH0061586.10FU_FJ812888_reps_singleton</t>
  </si>
  <si>
    <t>SH0061587.10FU_FJ812869_reps_singleton</t>
  </si>
  <si>
    <t>k__Metazoa;p__Arthropoda;c__Insecta;o__Odonata;f__Coenagrionidae;g__Melanesobasis;s__Melanesobasis_sp</t>
  </si>
  <si>
    <t>SH0061589.10FU_FJ812864_reps_singleton</t>
  </si>
  <si>
    <t>k__Metazoa;p__Arthropoda;c__Insecta;o__Odonata;f__Coenagrionidae;g__Melanesobasis;s__Melanesobasis_maculosa</t>
  </si>
  <si>
    <t>SH0061590.10FU_FJ812863_reps_singleton</t>
  </si>
  <si>
    <t>k__Metazoa;p__Arthropoda;c__Insecta;o__Odonata;f__Coenagrionidae;g__Melanesobasis;s__Melanesobasis_flavilabris</t>
  </si>
  <si>
    <t>SH0061591.10FU_FJ812868_reps_singleton</t>
  </si>
  <si>
    <t>SH0061592.10FU_FJ812866_reps_singleton</t>
  </si>
  <si>
    <t>k__Metazoa;p__Arthropoda;c__Insecta;o__Odonata;f__Coenagrionidae;g__Melanesobasis;s__Melanesobasis_mcleani</t>
  </si>
  <si>
    <t>SH0061593.10FU_FJ812865_reps_singleton</t>
  </si>
  <si>
    <t>k__Metazoa;p__Arthropoda;c__Insecta;o__Odonata;f__Coenagrionidae;g__Melanesobasis;s__Melanesobasis_corniculata</t>
  </si>
  <si>
    <t>SH0061595.10FU_FJ812862_reps_singleton</t>
  </si>
  <si>
    <t>SH0061596.10FU_FJ812867_reps_singleton</t>
  </si>
  <si>
    <t>k__Metazoa;p__Arthropoda;c__Insecta;o__Odonata;f__Coenagrionidae;g__Melanesobasis;s__Melanesobasis_simmondsi</t>
  </si>
  <si>
    <t>SH0061598.10FU_MK550602_reps_singleton</t>
  </si>
  <si>
    <t>k__Metazoa;p__Platyhelminthes;c__Trematoda;o__Monopisthocotylea;f__Gyrodactylidae;g__Gyrodactylus;s__Gyrodactylus_ginestrae</t>
  </si>
  <si>
    <t>SH0061599.10FU_AY338449_reps_singleton</t>
  </si>
  <si>
    <t>SH0061601.10FU_AY338448_reps_singleton</t>
  </si>
  <si>
    <t>SH0061607.10FU_AF158222_reps_singleton</t>
  </si>
  <si>
    <t>k__Metazoa;p__Arthropoda;c__Insecta;o__Diptera;f__Culicidae;g__Aedes;s__Aedes_simpsoni</t>
  </si>
  <si>
    <t>SH0061609.10FU_GU323054_reps_singleton</t>
  </si>
  <si>
    <t>k__Metazoa;p__Arthropoda;c__Insecta;o__Odonata;f__Libellulidae;g__Trithemis;s__Trithemis_kalula</t>
  </si>
  <si>
    <t>SH0061610.10FU_GU323063_reps_singleton</t>
  </si>
  <si>
    <t>k__Metazoa;p__Arthropoda;c__Insecta;o__Odonata;f__Libellulidae;g__Trithemis;s__Trithemis_hecate</t>
  </si>
  <si>
    <t>SH0061612.10FU_GU323078_reps_singleton</t>
  </si>
  <si>
    <t>k__Metazoa;p__Arthropoda;c__Insecta;o__Odonata;f__Libellulidae;g__Trithemis;s__Trithemis_hartwigi</t>
  </si>
  <si>
    <t>SH0061613.10FU_GU323042_reps_singleton</t>
  </si>
  <si>
    <t>k__Metazoa;p__Arthropoda;c__Insecta;o__Odonata;f__Libellulidae;g__Trithemis;s__Trithemis_persephone</t>
  </si>
  <si>
    <t>SH0061614.10FU_GU323058_reps_singleton</t>
  </si>
  <si>
    <t>k__Metazoa;p__Arthropoda;c__Insecta;o__Odonata;f__Libellulidae;g__Trithemis;s__Trithemis_basitincta</t>
  </si>
  <si>
    <t>SH0061615.10FU_GU323035_reps_singleton</t>
  </si>
  <si>
    <t>k__Metazoa;p__Arthropoda;c__Insecta;o__Odonata;f__Libellulidae;g__Trithemis;s__Trithemis_kirbyi</t>
  </si>
  <si>
    <t>SH0061616.10FU_GU323055_reps_singleton</t>
  </si>
  <si>
    <t>k__Metazoa;p__Arthropoda;c__Insecta;o__Odonata;f__Libellulidae;g__Trithemis;s__Trithemis_annulata</t>
  </si>
  <si>
    <t>SH0061617.10FU_GU323041_reps_singleton</t>
  </si>
  <si>
    <t>k__Metazoa;p__Arthropoda;c__Insecta;o__Odonata;f__Libellulidae;g__Trithemis;s__Trithemis_werneri</t>
  </si>
  <si>
    <t>SH0061618.10FU_GU323044_reps_singleton</t>
  </si>
  <si>
    <t>k__Metazoa;p__Arthropoda;c__Insecta;o__Odonata;f__Libellulidae;g__Trithemis;s__Trithemis_pluvialis</t>
  </si>
  <si>
    <t>SH0061620.10FU_GU323056_reps_singleton</t>
  </si>
  <si>
    <t>k__Metazoa;p__Arthropoda;c__Insecta;o__Odonata;f__Libellulidae;g__Trithemis;s__Trithemis_donaldsoni</t>
  </si>
  <si>
    <t>SH0061621.10FU_GU323057_reps_singleton</t>
  </si>
  <si>
    <t>k__Metazoa;p__Arthropoda;c__Insecta;o__Odonata;f__Libellulidae;g__Trithemis;s__Trithemis_dejouxi</t>
  </si>
  <si>
    <t>SH0061622.10FU_GU323043_reps_singleton</t>
  </si>
  <si>
    <t>k__Metazoa;p__Arthropoda;c__Insecta;o__Odonata;f__Libellulidae;g__Trithemis;s__Trithemis_ellenbeckii</t>
  </si>
  <si>
    <t>SH0061624.10FU_GU323039_reps_singleton</t>
  </si>
  <si>
    <t>k__Metazoa;p__Arthropoda;c__Insecta;o__Odonata;f__Libellulidae;g__Trithemis;s__Trithemis_aurora</t>
  </si>
  <si>
    <t>SH0061625.10FU_LC366176_reps_singleton</t>
  </si>
  <si>
    <t>SH0061626.10FU_GU323051_reps_singleton</t>
  </si>
  <si>
    <t>k__Metazoa;p__Arthropoda;c__Insecta;o__Odonata;f__Libellulidae;g__Trithemis;s__Trithemis_festiva</t>
  </si>
  <si>
    <t>SH0061628.10FU_GU323033_reps_singleton</t>
  </si>
  <si>
    <t>k__Metazoa;p__Arthropoda;c__Insecta;o__Odonata;f__Libellulidae;g__Porpacithemis;s__Porpacithemis_trithemoides</t>
  </si>
  <si>
    <t>SH0061629.10FU_GU323037_reps_singleton</t>
  </si>
  <si>
    <t>k__Metazoa;p__Arthropoda;c__Insecta;o__Odonata;f__Libellulidae;g__Trithemis;s__Trithemis_dorsalis</t>
  </si>
  <si>
    <t>SH0061630.10FU_GU323036_reps_singleton</t>
  </si>
  <si>
    <t>k__Metazoa;p__Arthropoda;c__Insecta;o__Odonata;f__Libellulidae;g__Trithemis;s__Trithemis_selika</t>
  </si>
  <si>
    <t>SH0061632.10FU_GU323045_reps_singleton</t>
  </si>
  <si>
    <t>k__Metazoa;p__Arthropoda;c__Insecta;o__Odonata;f__Libellulidae;g__Trithemis;s__Trithemis_pruinata</t>
  </si>
  <si>
    <t>SH0061634.10FU_GU323072_reps_singleton</t>
  </si>
  <si>
    <t>k__Metazoa;p__Arthropoda;c__Insecta;o__Odonata;f__Libellulidae;g__Trithemis;s__Trithemis_monardi</t>
  </si>
  <si>
    <t>SH0061636.10FU_GU323048_reps_singleton</t>
  </si>
  <si>
    <t>k__Metazoa;p__Arthropoda;c__Insecta;o__Odonata;f__Libellulidae;g__Trithemis;s__Trithemis_bredoi</t>
  </si>
  <si>
    <t>SH0061637.10FU_GU323040_reps_singleton</t>
  </si>
  <si>
    <t>k__Metazoa;p__Arthropoda;c__Insecta;o__Odonata;f__Libellulidae;g__Trithemis;s__Trithemis_aconita</t>
  </si>
  <si>
    <t>SH0061640.10FU_JQ863252_reps_singleton</t>
  </si>
  <si>
    <t>k__Metazoa;p__Platyhelminthes;c__Monogenea;o__Dactylogyridea;f__Pseudodactylogyridae;g__Pseudodactylogyrus;s__Pseudodactylogyrus_microrchis</t>
  </si>
  <si>
    <t>SH0061641.10FU_GQ339761_reps_singleton</t>
  </si>
  <si>
    <t>k__Viridiplantae;p__Bryophyta;c__Bryopsida;o__Pottiales;f__Pottiaceae;g__Sagenotortula;s__Sagenotortula_quitoensis</t>
  </si>
  <si>
    <t>SH0061642.10FU_OM807161_reps_singleton</t>
  </si>
  <si>
    <t>k__Viridiplantae;p__Bryophyta;c__Bryopsida;o__Pottiales;f__Pottiaceae;g__Syntrichia;s__Syntrichia_magellanica</t>
  </si>
  <si>
    <t>SH0061644.10FU_OM807139_reps_singleton</t>
  </si>
  <si>
    <t>SH0061646.10FU_UDB03487013_reps_singleton</t>
  </si>
  <si>
    <t>SH0061648.10FU_UDB06386077_reps_singleton</t>
  </si>
  <si>
    <t>SH0061649.10FU_JQ320298_reps_singleton</t>
  </si>
  <si>
    <t>k__Viridiplantae;p__Anthophyta;c__Monocotyledonae;o__Poales;f__Poaceae;g__Mesosetum;s__Mesosetum_loliiforme</t>
  </si>
  <si>
    <t>SH0061650.10FU_UDB06334147_reps_singleton</t>
  </si>
  <si>
    <t>k__Viridiplantae;p__Anthophyta;c__Monocotyledonae;o__Poales;f__Poaceae;g__Renvoizea;s__Renvoizea_sp</t>
  </si>
  <si>
    <t>SH0061652.10FU_MN852697_reps_singleton</t>
  </si>
  <si>
    <t>k__Metazoa;p__Arthropoda;c__Copepoda;o__Calanoida;f__Diaptomidae;g__Acanthodiaptomus;s__Acanthodiaptomus_pacificus</t>
  </si>
  <si>
    <t>SH0061654.10FU_EU977326_reps_singleton</t>
  </si>
  <si>
    <t>k__Metazoa;p__Arthropoda;c__Copepoda;o__Calanoida;f__Diaptomidae;g__Hesperodiaptomus;s__Hesperodiaptomus_franciscanus</t>
  </si>
  <si>
    <t>SH0061666.10FU_LC087116_reps_singleton</t>
  </si>
  <si>
    <t>k__Metazoa;p__Nematoda;c__Chromadorea;o__Rhabditida;f__Aphelenchidae;g__Bursaphelenchus;s__Bursaphelenchus_kesiyae</t>
  </si>
  <si>
    <t>SH0061667.10FU_JN377723_reps_singleton</t>
  </si>
  <si>
    <t>SH0061674.10FU_DQ318715_reps_singleton</t>
  </si>
  <si>
    <t>SH0061677.10FU_HQ631786_reps_singleton</t>
  </si>
  <si>
    <t>k__Metazoa;p__Arthropoda;c__Insecta;o__Diptera;f__Drosophilidae;g__Drosophila;s__Drosophila_baimaii</t>
  </si>
  <si>
    <t>SH0061680.10FU_AY190226_reps_singleton</t>
  </si>
  <si>
    <t>k__Metazoa;p__Porifera_phy_Incertae_sedis;c__Demospongiae;o__Chondrillida;f__Chondrillidae;g__Chondrilla;s__Chondrilla_nucula</t>
  </si>
  <si>
    <t>SH0061683.10FU_LC704352_reps_singleton</t>
  </si>
  <si>
    <t>SH0061685.10FU_UDB0751699_reps_singleton</t>
  </si>
  <si>
    <t>SH0061687.10FU_AF181712_reps_singleton</t>
  </si>
  <si>
    <t>k__Fungi;p__Ascomycota;c__Dothideomycetes;o__Pleosporales;f__Phaeosphaeriaceae;g__Phaeosphaeria;s__Phaeosphaeria_spartinae</t>
  </si>
  <si>
    <t>SH0061689.10FU_DQ251735_reps_singleton</t>
  </si>
  <si>
    <t>k__Metazoa;p__Cnidaria_phy_Incertae_sedis;c__Anthozoa;o__Scleractinia;f__Acroporidae;g__Isopora;s__Isopora_togianensis</t>
  </si>
  <si>
    <t>SH0061690.10FU_AF538564_reps_singleton</t>
  </si>
  <si>
    <t>k__Metazoa;p__Cnidaria_phy_Incertae_sedis;c__Anthozoa;o__Scleractinia;f__Acroporidae;g__Isopora;s__Isopora_cuneata</t>
  </si>
  <si>
    <t>SH0061692.10FU_AF538561_reps_singleton</t>
  </si>
  <si>
    <t>SH0061695.10FU_AF538560_reps_singleton</t>
  </si>
  <si>
    <t>SH0061702.10FU_AF353546_reps_singleton</t>
  </si>
  <si>
    <t>k__Metazoa;p__Arthropoda;c__Insecta;o__Diptera;f__Culicidae;g__Aedes;s__Aedes_flavopictus</t>
  </si>
  <si>
    <t>SH0061703.10FU_AF315022_reps_singleton</t>
  </si>
  <si>
    <t>k__Metazoa;p__Arthropoda;c__Copepoda;o__Harpacticoida;f__Cletodidae;g__Cletocamptus;s__Cletocamptus_deitersi</t>
  </si>
  <si>
    <t>SH0061704.10FU_AF315024_reps_singleton</t>
  </si>
  <si>
    <t>SH0061705.10FU_AF315021_reps_singleton</t>
  </si>
  <si>
    <t>SH0061707.10FU_AF304565_reps_singleton</t>
  </si>
  <si>
    <t>SH0061708.10FU_AF304563_reps_singleton</t>
  </si>
  <si>
    <t>SH0061711.10FU_KX060603_reps_singleton</t>
  </si>
  <si>
    <t>k__Metazoa;p__Platyhelminthes;c__Cestoda;o__Pseudophyllidea;f__Bothriocephalidae;g__Schyzocotyle;s__Schyzocotyle_acheilognathi</t>
  </si>
  <si>
    <t>SH0061713.10FU_FJ797099_reps_singleton</t>
  </si>
  <si>
    <t>SH0061714.10FU_FJ797100_reps_singleton</t>
  </si>
  <si>
    <t>SH0061719.10FU_U22127_reps_singleton</t>
  </si>
  <si>
    <t>k__Metazoa;p__Arthropoda;c__Insecta;o__Diptera;f__Culicidae;g__Culex;s__Culex_pipiens</t>
  </si>
  <si>
    <t>SH0061720.10FU_KU056512_reps_singleton</t>
  </si>
  <si>
    <t>SH0061722.10FU_U82730_reps_singleton</t>
  </si>
  <si>
    <t>k__Metazoa;p__Cnidaria_phy_Incertae_sedis;c__Anthozoa;o__Scleractinia;f__Acroporidae;g__Acropora;s__Acropora_formosa</t>
  </si>
  <si>
    <t>SH0061724.10FU_KY408095_reps_singleton</t>
  </si>
  <si>
    <t>SH0061726.10FU_FJ550345_reps_singleton</t>
  </si>
  <si>
    <t>SH0061727.10FU_AF538579_reps_singleton</t>
  </si>
  <si>
    <t>SH0061728.10FU_DQ251765_reps_singleton</t>
  </si>
  <si>
    <t>SH0061729.10FU_AF538572_reps_singleton</t>
  </si>
  <si>
    <t>SH0061730.10FU_KY408073_reps_singleton</t>
  </si>
  <si>
    <t>k__Metazoa;p__Cnidaria_phy_Incertae_sedis;c__Anthozoa;o__Scleractinia;f__Acroporidae;g__Acropora;s__Acropora_nasuta</t>
  </si>
  <si>
    <t>SH0061731.10FU_KY408082_reps_singleton</t>
  </si>
  <si>
    <t>SH0061734.10FU_AF538573_reps_singleton</t>
  </si>
  <si>
    <t>SH0061736.10FU_UDB03487419_reps_singleton</t>
  </si>
  <si>
    <t>SH0061738.10FU_EU373622_reps_singleton</t>
  </si>
  <si>
    <t>k__Metazoa;p__Nematoda;c__Chromadorea;o__Rhabditida;f__Onchocercidae;g__Brugia;s__Brugia_sp</t>
  </si>
  <si>
    <t>SH0061739.10FU_EU373606_reps_singleton</t>
  </si>
  <si>
    <t>SH0061741.10FU_EU878204_reps_singleton</t>
  </si>
  <si>
    <t>k__Viridiplantae;p__Bryophyta;c__Bryopsida;o__Bryales;f__Bryaceae;g__Rhodobryum;s__Rhodobryum_ontariense</t>
  </si>
  <si>
    <t>SH0061743.10FU_MN262443_reps_singleton</t>
  </si>
  <si>
    <t>k__Metazoa;p__Nematoda;c__Chromadorea;o__Rhabditida;f__Hoplolaimidae;g__Rotylenchus;s__Rotylenchus_brevicaudatus</t>
  </si>
  <si>
    <t>SH0061751.10FU_AF274387_reps_singleton</t>
  </si>
  <si>
    <t>k__Metazoa;p__Nematoda;c__Chromadorea;o__Rhabditida;f__Heteroderidae;g__Heterodera;s__Heterodera_oryzicola</t>
  </si>
  <si>
    <t>SH0061754.10FU_AF228571_reps_singleton</t>
  </si>
  <si>
    <t>SH0061756.10FU_AF166254_reps_singleton</t>
  </si>
  <si>
    <t>k__Metazoa;p__Arthropoda;c__Insecta;o__Diptera;f__Culicidae;g__Ochlerotatus;s__Ochlerotatus_sp</t>
  </si>
  <si>
    <t>SH0061757.10FU_AF166255_reps_singleton</t>
  </si>
  <si>
    <t>SH0061758.10FU_AF242583_reps_singleton</t>
  </si>
  <si>
    <t>SH0061761.10FU_U33031_reps_singleton</t>
  </si>
  <si>
    <t>k__Metazoa;p__Arthropoda;c__Insecta;o__Diptera;f__Culicidae;g__Culex;s__Culex_tarsalis</t>
  </si>
  <si>
    <t>SH0061763.10FU_U33022_reps_singleton</t>
  </si>
  <si>
    <t>k__Metazoa;p__Arthropoda;c__Insecta;o__Diptera;f__Culicidae;g__Culex;s__Culex_erythrothorax</t>
  </si>
  <si>
    <t>SH0061765.10FU_U22140_reps_singleton</t>
  </si>
  <si>
    <t>k__Metazoa;p__Arthropoda;c__Insecta;o__Diptera;f__Culicidae;g__Culex;s__Culex_salinarius</t>
  </si>
  <si>
    <t>SH0061767.10FU_U22139_reps_singleton</t>
  </si>
  <si>
    <t>SH0061770.10FU_AJ459221_reps_singleton</t>
  </si>
  <si>
    <t>k__Metazoa;p__Arthropoda;c__Insecta;o__Odonata;f__Calopterygidae;g__Sapho;s__Sapho_gloriosa</t>
  </si>
  <si>
    <t>SH0061772.10FU_FN356167_reps_singleton</t>
  </si>
  <si>
    <t>k__Metazoa;p__Arthropoda;c__Insecta;o__Odonata;f__Corduliidae;g__Somatochlora;s__Somatochlora_sahlbergi</t>
  </si>
  <si>
    <t>SH0061785.10FU_MK018810_reps_singleton</t>
  </si>
  <si>
    <t>SH0061786.10FU_UDB06406463_reps_singleton</t>
  </si>
  <si>
    <t>SH0061788.10FU_UDB06379315_reps_singleton</t>
  </si>
  <si>
    <t>SH0061791.10FU_UDB06388112_reps_singleton</t>
  </si>
  <si>
    <t>SH0061793.10FU_UDB06379176_reps_singleton</t>
  </si>
  <si>
    <t>SH0061795.10FU_FN393410_reps_singleton</t>
  </si>
  <si>
    <t>k__Metazoa;p__Arthropoda;c__Insecta;o__Lepidoptera;f__Sphingidae;g__Hyles;s__Hyles_livornicoides</t>
  </si>
  <si>
    <t>SH0061796.10FU_FN393408_reps_singleton</t>
  </si>
  <si>
    <t>k__Metazoa;p__Arthropoda;c__Insecta;o__Lepidoptera;f__Sphingidae;g__Hyles;s__Hyles_annei</t>
  </si>
  <si>
    <t>SH0061797.10FU_FN393407_reps_singleton</t>
  </si>
  <si>
    <t>k__Metazoa;p__Arthropoda;c__Insecta;o__Lepidoptera;f__Sphingidae;g__Theretra;s__Theretra_alecto</t>
  </si>
  <si>
    <t>SH0061798.10FU_FN393406_reps_singleton</t>
  </si>
  <si>
    <t>k__Metazoa;p__Arthropoda;c__Insecta;o__Lepidoptera;f__Sphingidae;g__Deilephila;s__Deilephila_elpenor</t>
  </si>
  <si>
    <t>SH0061799.10FU_FN393411_reps_singleton</t>
  </si>
  <si>
    <t>k__Metazoa;p__Arthropoda;c__Insecta;o__Lepidoptera;f__Sphingidae;g__Hyles;s__Hyles_tithymali</t>
  </si>
  <si>
    <t>SH0061800.10FU_AB462276_reps_singleton</t>
  </si>
  <si>
    <t>k__Metazoa;p__Arthropoda;c__Insecta;o__Diptera;f__Ceratopogonidae;g__Culicoides;s__Culicoides_sumatrae</t>
  </si>
  <si>
    <t>SH0061801.10FU_AB462271_reps_singleton</t>
  </si>
  <si>
    <t>k__Metazoa;p__Arthropoda;c__Insecta;o__Diptera;f__Ceratopogonidae;g__Culicoides;s__Culicoides_peregrinus</t>
  </si>
  <si>
    <t>SH0061802.10FU_AB462273_reps_singleton</t>
  </si>
  <si>
    <t>k__Metazoa;p__Arthropoda;c__Insecta;o__Diptera;f__Ceratopogonidae;g__Culicoides;s__Culicoides_sp</t>
  </si>
  <si>
    <t>SH0061803.10FU_AB462274_reps_singleton</t>
  </si>
  <si>
    <t>SH0061805.10FU_AM398823_reps_singleton</t>
  </si>
  <si>
    <t>k__Metazoa;p__Nematoda;c__Chromadorea;o__Rhabditida;f__Rhabditidae;g__Pellioditis;s__Pellioditis_marina</t>
  </si>
  <si>
    <t>SH0061807.10FU_AM398824_reps_singleton</t>
  </si>
  <si>
    <t>SH0061814.10FU_LC628882_reps_singleton</t>
  </si>
  <si>
    <t>k__Metazoa;p__Nematoda;c__Chromadorea;o__Rhabditida;f__Cooperiidae;g__Cooperiidae_gen_Incertae_sedis;s__Cooperiidae_sp</t>
  </si>
  <si>
    <t>SH0061816.10FU_JF680982_reps_singleton</t>
  </si>
  <si>
    <t>k__Metazoa;p__Nematoda;c__Chromadorea;o__Rhabditida;f__Trichostrongylidae;g__Cooperia;s__Cooperia_curticei</t>
  </si>
  <si>
    <t>SH0061819.10FU_UDB06369147_reps_singleton</t>
  </si>
  <si>
    <t>SH0061820.10FU_JF966205_reps_singleton</t>
  </si>
  <si>
    <t>k__Metazoa;p__Nematoda;c__Chromadorea;o__Rhabditida;f__Aphelenchidae;g__Bursaphelenchus;s__Bursaphelenchus_paraluxuriosae</t>
  </si>
  <si>
    <t>SH0061823.10FU_AJ421838_reps_singleton</t>
  </si>
  <si>
    <t>k__Metazoa;p__Arthropoda;c__Arachnida;o__Mesostigmata;f__Rhinonyssidae;g__Rhinonyssus;s__Rhinonyssus_tringae</t>
  </si>
  <si>
    <t>SH0061824.10FU_AM238444_reps_singleton</t>
  </si>
  <si>
    <t>k__Metazoa;p__Arthropoda;c__Arachnida;o__Mesostigmata;f__Rhinonyssidae;g__Rhinonyssus;s__Rhinonyssus_echinipes</t>
  </si>
  <si>
    <t>SH0061825.10FU_AM238443_reps_singleton</t>
  </si>
  <si>
    <t>SH0061826.10FU_AM238442_reps_singleton</t>
  </si>
  <si>
    <t>k__Metazoa;p__Arthropoda;c__Arachnida;o__Mesostigmata;f__Rhinonyssidae;g__Rhinonyssus;s__Rhinonyssus_neglectus</t>
  </si>
  <si>
    <t>SH0061830.10FU_AJ746327_reps_singleton</t>
  </si>
  <si>
    <t>k__Metazoa;p__Arthropoda;c__Insecta;o__Odonata;f__Calopterygidae;g__Archineura;s__Archineura_hetaerinoides</t>
  </si>
  <si>
    <t>SH0061833.10FU_AJ458984_reps_singleton</t>
  </si>
  <si>
    <t>k__Metazoa;p__Arthropoda;c__Insecta;o__Odonata;f__Calopterygidae;g__Echo;s__Echo_modesta</t>
  </si>
  <si>
    <t>SH0061835.10FU_AJ459217_reps_singleton</t>
  </si>
  <si>
    <t>k__Metazoa;p__Arthropoda;c__Insecta;o__Odonata;f__Calopterygidae;g__Vestalis;s__Vestalis_smaragdina</t>
  </si>
  <si>
    <t>SH0061842.10FU_JQ341025_reps_singleton</t>
  </si>
  <si>
    <t>k__Metazoa;p__Arthropoda;c__Insecta;o__Odonata;f__Calopterygidae;g__Calopteryx;s__Calopteryx_sp</t>
  </si>
  <si>
    <t>SH0061849.10FU_AJ459198_reps_singleton</t>
  </si>
  <si>
    <t>k__Metazoa;p__Arthropoda;c__Insecta;o__Odonata;f__Calopterygidae;g__Calopteryx;s__Calopteryx_maculata</t>
  </si>
  <si>
    <t>SH0061850.10FU_AY692023_reps_singleton</t>
  </si>
  <si>
    <t>k__Metazoa;p__Platyhelminthes;c__Trematoda;o__Monopisthocotylea;f__Gyrodactylidae;g__Gyrodactylus;s__Gyrodactylus_pictae</t>
  </si>
  <si>
    <t>SH0061857.10FU_AB071926_reps_singleton</t>
  </si>
  <si>
    <t>k__Metazoa;p__Arthropoda;c__Insecta;o__Lepidoptera;f__Papilionidae;g__Luehdorfia;s__Luehdorfia_longicaudata</t>
  </si>
  <si>
    <t>SH0061862.10FU_MG452048_reps_singleton</t>
  </si>
  <si>
    <t>k__Viridiplantae;p__Anthophyta;c__Monocotyledonae;o__Asparagales;f__Orchidaceae;g__Nervilia;s__Nervilia_muratana</t>
  </si>
  <si>
    <t>SH0061868.10FU_MN264662_reps_singleton</t>
  </si>
  <si>
    <t>k__Viridiplantae;p__Anthophyta;c__Eudicotyledonae;o__Fabales;f__Fabaceae;g__Grona;s__Grona_hirta</t>
  </si>
  <si>
    <t>SH0061869.10FU_KC984650_reps_singleton</t>
  </si>
  <si>
    <t>k__Viridiplantae;p__Anthophyta;c__Eudicotyledonae;o__Fabales;f__Fabaceae;g__Desmodium;s__Desmodium_gangeticum</t>
  </si>
  <si>
    <t>SH0061870.10FU_LC377428_reps_singleton</t>
  </si>
  <si>
    <t>k__Viridiplantae;p__Anthophyta;c__Eudicotyledonae;o__Fabales;f__Fabaceae;g__Trifidacanthus;s__Trifidacanthus_unifoliolatus</t>
  </si>
  <si>
    <t>SH0061871.10FU_LC427318_reps_singleton</t>
  </si>
  <si>
    <t>k__Viridiplantae;p__Anthophyta;c__Eudicotyledonae;o__Fabales;f__Fabaceae;g__Desmodium;s__Desmodium_sp</t>
  </si>
  <si>
    <t>SH0061872.10FU_GQ413946_reps_singleton</t>
  </si>
  <si>
    <t>k__Viridiplantae;p__Anthophyta;c__Eudicotyledonae;o__Fabales;f__Fabaceae;g__Desmodium;s__Desmodium_renifolium</t>
  </si>
  <si>
    <t>SH0061875.10FU_LC377416_reps_singleton</t>
  </si>
  <si>
    <t>k__Viridiplantae;p__Anthophyta;c__Eudicotyledonae;o__Fabales;f__Fabaceae;g__Desmodiopsis;s__Desmodiopsis_camplyocaulon</t>
  </si>
  <si>
    <t>SH0061877.10FU_LC586016_reps_singleton</t>
  </si>
  <si>
    <t>k__Viridiplantae;p__Anthophyta;c__Eudicotyledonae;o__Fabales;f__Fabaceae;g__Grona;s__Grona_trichostachya</t>
  </si>
  <si>
    <t>SH0061878.10FU_LC377376_reps_singleton</t>
  </si>
  <si>
    <t>SH0061880.10FU_GQ478089_reps_singleton</t>
  </si>
  <si>
    <t>k__Viridiplantae;p__Anthophyta;c__Eudicotyledonae;o__Fabales;f__Fabaceae;g__Desmodium;s__Desmodium_triflorum</t>
  </si>
  <si>
    <t>SH0061883.10FU_KY286615_reps_singleton</t>
  </si>
  <si>
    <t>k__Viridiplantae;p__Anthophyta;c__Eudicotyledonae;o__Cornales;f__Loasaceae;g__Aosa;s__Aosa_parviflora</t>
  </si>
  <si>
    <t>SH0061885.10FU_KY286639_reps_singleton</t>
  </si>
  <si>
    <t>k__Viridiplantae;p__Anthophyta;c__Eudicotyledonae;o__Cornales;f__Loasaceae;g__Aosa;s__Aosa_sigmoidea</t>
  </si>
  <si>
    <t>SH0061886.10FU_MF972092_reps_singleton</t>
  </si>
  <si>
    <t>k__Viridiplantae;p__Anthophyta;c__Eudicotyledonae;o__Cornales;f__Loasaceae;g__Aosa;s__Aosa_plumieri</t>
  </si>
  <si>
    <t>SH0061887.10FU_KY286581_reps_singleton</t>
  </si>
  <si>
    <t>k__Viridiplantae;p__Anthophyta;c__Eudicotyledonae;o__Cornales;f__Loasaceae;g__Aosa;s__Aosa_rupestris</t>
  </si>
  <si>
    <t>SH0061888.10FU_KY286641_reps_singleton</t>
  </si>
  <si>
    <t>k__Viridiplantae;p__Anthophyta;c__Eudicotyledonae;o__Cornales;f__Loasaceae;g__Aosa;s__Aosa_uleana</t>
  </si>
  <si>
    <t>SH0061892.10FU_AJ577770_reps_singleton</t>
  </si>
  <si>
    <t>k__Viridiplantae;p__Anthophyta;c__Eudicotyledonae;o__Caryophyllales;f__Phytolaccaceae;g__Trichostigma;s__Trichostigma_peruvianum</t>
  </si>
  <si>
    <t>SH0061895.10FU_UDB05436597_reps_singleton</t>
  </si>
  <si>
    <t>k__Viridiplantae;p__Anthophyta;c__Eudicotyledonae;o__Fabales;f__Fabaceae;g__Teramnus;s__Teramnus_sp</t>
  </si>
  <si>
    <t>SH0061896.10FU_UDB05436585_reps_singleton</t>
  </si>
  <si>
    <t>SH0061898.10FU_KJ144353_reps_singleton</t>
  </si>
  <si>
    <t>k__Viridiplantae;p__Anthophyta;c__Eudicotyledonae;o__Malpighiales;f__Violaceae;g__Rinorea;s__Rinorea_prasina</t>
  </si>
  <si>
    <t>SH0061899.10FU_KJ144349_reps_singleton</t>
  </si>
  <si>
    <t>k__Viridiplantae;p__Anthophyta;c__Eudicotyledonae;o__Malpighiales;f__Violaceae;g__Rinorea;s__Rinorea_sp</t>
  </si>
  <si>
    <t>SH0061902.10FU_KJ144403_reps_singleton</t>
  </si>
  <si>
    <t>k__Viridiplantae;p__Anthophyta;c__Eudicotyledonae;o__Malpighiales;f__Violaceae;g__Rinorea;s__Rinorea_guianensis</t>
  </si>
  <si>
    <t>SH0061903.10FU_KJ144420_reps_singleton</t>
  </si>
  <si>
    <t>SH0061904.10FU_KJ144381_reps_singleton</t>
  </si>
  <si>
    <t>SH0061905.10FU_KJ144443_reps_singleton</t>
  </si>
  <si>
    <t>k__Viridiplantae;p__Anthophyta;c__Eudicotyledonae;o__Malpighiales;f__Violaceae;g__Rinorea;s__Rinorea_dewitii</t>
  </si>
  <si>
    <t>SH0061906.10FU_KJ144402_reps_singleton</t>
  </si>
  <si>
    <t>k__Viridiplantae;p__Anthophyta;c__Eudicotyledonae;o__Malpighiales;f__Violaceae;g__Rinorea;s__Rinorea_bahiensis</t>
  </si>
  <si>
    <t>SH0061908.10FU_KJ144418_reps_singleton</t>
  </si>
  <si>
    <t>k__Viridiplantae;p__Anthophyta;c__Eudicotyledonae;o__Malpighiales;f__Violaceae;g__Rinorea;s__Rinorea_hummelii</t>
  </si>
  <si>
    <t>SH0061909.10FU_KJ144372_reps_singleton</t>
  </si>
  <si>
    <t>k__Viridiplantae;p__Anthophyta;c__Eudicotyledonae;o__Malpighiales;f__Violaceae;g__Rinorea;s__Rinorea_simoneae</t>
  </si>
  <si>
    <t>SH0061914.10FU_DQ146428_reps_singleton</t>
  </si>
  <si>
    <t>k__Metazoa;p__Nematoda;c__Chromadorea;o__Rhabditida;f__Cephalobidae;g__Zeldia;s__Zeldia_sp</t>
  </si>
  <si>
    <t>SH0061915.10FU_MF971381_reps_singleton</t>
  </si>
  <si>
    <t>SH0061919.10FU_UDB06670652_reps_singleton</t>
  </si>
  <si>
    <t>k__Metazoa;p__Nematoda;c__Chromadorea;o__Rhabditida;f__Aphelenchoididae;g__Robustodorus;s__Robustodorus_sp</t>
  </si>
  <si>
    <t>SH0061924.10FU_UDB06670207_reps_singleton</t>
  </si>
  <si>
    <t>SH0061927.10FU_UDB0705938_reps_singleton</t>
  </si>
  <si>
    <t>SH0061929.10FU_UDB06670044_reps_singleton</t>
  </si>
  <si>
    <t>SH0061933.10FU_UDB0851110_reps_singleton</t>
  </si>
  <si>
    <t>SH0061934.10FU_UDB0705846_reps_singleton</t>
  </si>
  <si>
    <t>SH0061935.10FU_UDB06669337_reps_singleton</t>
  </si>
  <si>
    <t>SH0061936.10FU_UDB06670766_reps_singleton</t>
  </si>
  <si>
    <t>SH0061939.10FU_UDB02824459_reps_singleton</t>
  </si>
  <si>
    <t>SH0061940.10FU_AY843097_reps_singleton</t>
  </si>
  <si>
    <t>SH0061941.10FU_UDB02935044_reps_singleton</t>
  </si>
  <si>
    <t>SH0061942.10FU_UDB01622577_reps_singleton</t>
  </si>
  <si>
    <t>SH0061943.10FU_GU559077_reps_singleton</t>
  </si>
  <si>
    <t>SH0061947.10FU_FJ008692_reps_singleton</t>
  </si>
  <si>
    <t>SH0061949.10FU_UDB02895267_reps_singleton</t>
  </si>
  <si>
    <t>SH0061950.10FU_UDB01628671_reps_singleton</t>
  </si>
  <si>
    <t>SH0061955.10FU_UDB02720271_reps_singleton</t>
  </si>
  <si>
    <t>SH0061958.10FU_UDB03376820_reps_singleton</t>
  </si>
  <si>
    <t>SH0061961.10FU_UDB03375655_reps_singleton</t>
  </si>
  <si>
    <t>SH0061962.10FU_MG707599_reps_singleton</t>
  </si>
  <si>
    <t>SH0061965.10FU_UDB02807322_reps_singleton</t>
  </si>
  <si>
    <t>SH0061966.10FU_UDB02767705_reps_singleton</t>
  </si>
  <si>
    <t>SH0061967.10FU_UDB02936765_reps_singleton</t>
  </si>
  <si>
    <t>SH0061976.10FU_UDB03377357_reps_singleton</t>
  </si>
  <si>
    <t>SH0061977.10FU_UDB01628563_reps_singleton</t>
  </si>
  <si>
    <t>SH0061978.10FU_UDB02749239_reps_singleton</t>
  </si>
  <si>
    <t>SH0061982.10FU_KP889789_reps_singleton</t>
  </si>
  <si>
    <t>SH0061983.10FU_UDB01766789_reps_singleton</t>
  </si>
  <si>
    <t>SH0061984.10FU_UDB02877636_reps_singleton</t>
  </si>
  <si>
    <t>SH0061985.10FU_UDB01621412_reps_singleton</t>
  </si>
  <si>
    <t>SH0061986.10FU_UDB02814731_reps_singleton</t>
  </si>
  <si>
    <t>SH0061989.10FU_UDB01628464_reps_singleton</t>
  </si>
  <si>
    <t>SH0061990.10FU_UDB02869160_reps_singleton</t>
  </si>
  <si>
    <t>SH0061991.10FU_UDB01621034_reps_singleton</t>
  </si>
  <si>
    <t>SH0061996.10FU_UDB01620995_reps_singleton</t>
  </si>
  <si>
    <t>SH0061998.10FU_FR682161_reps_singleton</t>
  </si>
  <si>
    <t>SH0062007.10FU_UDB03052162_reps_singleton</t>
  </si>
  <si>
    <t>SH0062008.10FU_UDB03385938_reps_singleton</t>
  </si>
  <si>
    <t>SH0062013.10FU_UDB01621200_reps_singleton</t>
  </si>
  <si>
    <t>SH0062015.10FU_UDB01620111_reps_singleton</t>
  </si>
  <si>
    <t>SH0062016.10FU_UDB03380061_reps_singleton</t>
  </si>
  <si>
    <t>SH0062017.10FU_UDB01624236_reps_singleton</t>
  </si>
  <si>
    <t>SH0062018.10FU_UDB02682631_reps_singleton</t>
  </si>
  <si>
    <t>SH0062019.10FU_UDB01624296_reps_singleton</t>
  </si>
  <si>
    <t>SH0062020.10FU_UDB02750691_reps_singleton</t>
  </si>
  <si>
    <t>SH0062023.10FU_UDB01624393_reps_singleton</t>
  </si>
  <si>
    <t>SH0062024.10FU_UDB02796709_reps_singleton</t>
  </si>
  <si>
    <t>SH0062025.10FU_UDB02700735_reps_singleton</t>
  </si>
  <si>
    <t>SH0062026.10FU_UDB01628864_reps_singleton</t>
  </si>
  <si>
    <t>SH0062033.10FU_UDB01621232_reps_singleton</t>
  </si>
  <si>
    <t>SH0062034.10FU_UDB02700738_reps_singleton</t>
  </si>
  <si>
    <t>SH0062035.10FU_UDB01620767_reps_singleton</t>
  </si>
  <si>
    <t>SH0062036.10FU_UDB01621535_reps_singleton</t>
  </si>
  <si>
    <t>SH0062037.10FU_UDB03018596_reps_singleton</t>
  </si>
  <si>
    <t>SH0062038.10FU_UDB01627738_reps_singleton</t>
  </si>
  <si>
    <t>SH0062041.10FU_UDB01798110_reps_singleton</t>
  </si>
  <si>
    <t>SH0062042.10FU_UDB02738672_reps_singleton</t>
  </si>
  <si>
    <t>SH0062044.10FU_UDB01620131_reps_singleton</t>
  </si>
  <si>
    <t>SH0062045.10FU_UDB01629243_reps_singleton</t>
  </si>
  <si>
    <t>SH0062050.10FU_UDB01621413_reps_singleton</t>
  </si>
  <si>
    <t>SH0062051.10FU_UDB03388303_reps_singleton</t>
  </si>
  <si>
    <t>SH0062053.10FU_UDB03025205_reps_singleton</t>
  </si>
  <si>
    <t>SH0062055.10FU_KC965708_reps_singleton</t>
  </si>
  <si>
    <t>SH0062056.10FU_UDB03008988_reps_singleton</t>
  </si>
  <si>
    <t>SH0062060.10FU_UDB03376599_reps_singleton</t>
  </si>
  <si>
    <t>SH0062062.10FU_KU195490_reps_singleton</t>
  </si>
  <si>
    <t>SH0062063.10FU_UDB01629220_reps_singleton</t>
  </si>
  <si>
    <t>SH0062066.10FU_UDB01629219_reps_singleton</t>
  </si>
  <si>
    <t>SH0062072.10FU_KF274172_reps_singleton</t>
  </si>
  <si>
    <t>SH0062073.10FU_UDB03374549_reps_singleton</t>
  </si>
  <si>
    <t>SH0062075.10FU_UDB07352334_reps_singleton</t>
  </si>
  <si>
    <t>k__Fungi;p__Ascomycota;c__Eurotiomycetes;o__Chaetothyriales;f__Herpotrichiellaceae;g__Sorocybe;s__Sorocybe_sp</t>
  </si>
  <si>
    <t>Sorocybe</t>
  </si>
  <si>
    <t>SH0062079.10FU_UDB01624689_reps_singleton</t>
  </si>
  <si>
    <t>SH0062080.10FU_UDB02938826_reps_singleton</t>
  </si>
  <si>
    <t>SH0062083.10FU_UDB01625595_reps_singleton</t>
  </si>
  <si>
    <t>SH0062086.10FU_UDB01812856_reps_singleton</t>
  </si>
  <si>
    <t>SH0062088.10FU_UDB02720270_reps_singleton</t>
  </si>
  <si>
    <t>SH0062092.10FU_EU030275_reps_singleton</t>
  </si>
  <si>
    <t>k__Fungi;p__Ascomycota;c__Eurotiomycetes;o__Chaetothyriales;f__Herpotrichiellaceae;g__Sorocybe;s__Sorocybe_resinae</t>
  </si>
  <si>
    <t>SH0062094.10FU_UDB03017859_reps_singleton</t>
  </si>
  <si>
    <t>SH0062095.10FU_UDB01622258_reps_singleton</t>
  </si>
  <si>
    <t>SH0062096.10FU_OK078329_reps_singleton</t>
  </si>
  <si>
    <t>SH0062099.10FU_UDB01621135_reps_singleton</t>
  </si>
  <si>
    <t>SH0062100.10FU_FR682211_reps_singleton</t>
  </si>
  <si>
    <t>SH0062101.10FU_UDB02895257_reps_singleton</t>
  </si>
  <si>
    <t>SH0062102.10FU_UDB03380842_reps_singleton</t>
  </si>
  <si>
    <t>SH0062105.10FU_UDB02928608_reps_singleton</t>
  </si>
  <si>
    <t>SH0062108.10FU_UDB01812046_reps_singleton</t>
  </si>
  <si>
    <t>SH0062115.10FU_UDB02801086_reps_singleton</t>
  </si>
  <si>
    <t>SH0062117.10FU_UDB02700085_reps_singleton</t>
  </si>
  <si>
    <t>SH0062120.10FU_JQ346926_reps_singleton</t>
  </si>
  <si>
    <t>SH0062125.10FU_UDB03380352_reps_singleton</t>
  </si>
  <si>
    <t>SH0062127.10FU_UDB03016201_reps_singleton</t>
  </si>
  <si>
    <t>SH0062130.10FU_UDB02944097_reps_singleton</t>
  </si>
  <si>
    <t>SH0062131.10FU_UDB02941116_reps_singleton</t>
  </si>
  <si>
    <t>SH0062132.10FU_UDB01766863_reps_singleton</t>
  </si>
  <si>
    <t>SH0062134.10FU_UDB02845207_reps_singleton</t>
  </si>
  <si>
    <t>SH0062136.10FU_UDB01825244_reps_singleton</t>
  </si>
  <si>
    <t>SH0062138.10FU_UDB01625656_reps_singleton</t>
  </si>
  <si>
    <t>SH0062140.10FU_UDB02938862_reps_singleton</t>
  </si>
  <si>
    <t>SH0062143.10FU_UDB03374589_reps_singleton</t>
  </si>
  <si>
    <t>SH0062144.10FU_UDB02824491_reps_singleton</t>
  </si>
  <si>
    <t>SH0062146.10FU_UDB01625685_reps_singleton</t>
  </si>
  <si>
    <t>SH0062148.10FU_UDB02818173_reps_singleton</t>
  </si>
  <si>
    <t>SH0062149.10FU_UDB02702313_reps_singleton</t>
  </si>
  <si>
    <t>SH0062155.10FU_UDB02712210_reps_singleton</t>
  </si>
  <si>
    <t>SH0062157.10FU_UDB03020601_reps_singleton</t>
  </si>
  <si>
    <t>SH0062161.10FU_UDB01768526_reps_singleton</t>
  </si>
  <si>
    <t>SH0062163.10FU_UDB02926087_reps_singleton</t>
  </si>
  <si>
    <t>SH0062164.10FU_PP050153_reps_singleton</t>
  </si>
  <si>
    <t>SH0062169.10FU_UDB02824441_reps_singleton</t>
  </si>
  <si>
    <t>SH0062170.10FU_UDB03376696_reps_singleton</t>
  </si>
  <si>
    <t>SH0062173.10FU_UDB03028610_reps_singleton</t>
  </si>
  <si>
    <t>SH0062174.10FU_UDB02682627_reps_singleton</t>
  </si>
  <si>
    <t>SH0062175.10FU_UDB01628562_reps_singleton</t>
  </si>
  <si>
    <t>SH0062176.10FU_UDB03007258_reps_singleton</t>
  </si>
  <si>
    <t>SH0062177.10FU_UDB02796717_reps_singleton</t>
  </si>
  <si>
    <t>SH0062182.10FU_UDB01620293_reps_singleton</t>
  </si>
  <si>
    <t>SH0062184.10FU_UDB01620381_reps_singleton</t>
  </si>
  <si>
    <t>SH0062186.10FU_UDB02712438_reps_singleton</t>
  </si>
  <si>
    <t>SH0062188.10FU_UDB02806999_reps_singleton</t>
  </si>
  <si>
    <t>SH0062189.10FU_UDB01620957_reps_singleton</t>
  </si>
  <si>
    <t>SH0062190.10FU_UDB01625853_reps_singleton</t>
  </si>
  <si>
    <t>SH0062191.10FU_UDB01798107_reps_singleton</t>
  </si>
  <si>
    <t>SH0062192.10FU_UDB02947045_reps_singleton</t>
  </si>
  <si>
    <t>SH0062195.10FU_UDB01621652_reps_singleton</t>
  </si>
  <si>
    <t>SH0062197.10FU_UDB01627504_reps_singleton</t>
  </si>
  <si>
    <t>SH0062200.10FU_UDB01622576_reps_singleton</t>
  </si>
  <si>
    <t>SH0062202.10FU_UDB01798617_reps_singleton</t>
  </si>
  <si>
    <t>SH0062206.10FU_UDB01628550_reps_singleton</t>
  </si>
  <si>
    <t>SH0062209.10FU_UDB02802095_reps_singleton</t>
  </si>
  <si>
    <t>SH0062211.10FU_UDB02802723_reps_singleton</t>
  </si>
  <si>
    <t>SH0062213.10FU_HQ260213_reps_singleton</t>
  </si>
  <si>
    <t>SH0062215.10FU_UDB02891657_reps_singleton</t>
  </si>
  <si>
    <t>SH0062217.10FU_UDB03375652_reps_singleton</t>
  </si>
  <si>
    <t>SH0062219.10FU_KF274342_reps_singleton</t>
  </si>
  <si>
    <t>SH0062223.10FU_UDB01935915_reps_singleton</t>
  </si>
  <si>
    <t>SH0062224.10FU_UDB03022242_reps_singleton</t>
  </si>
  <si>
    <t>SH0062225.10FU_UDB01620296_reps_singleton</t>
  </si>
  <si>
    <t>SH0062227.10FU_KF297048_reps_singleton</t>
  </si>
  <si>
    <t>SH0062228.10FU_UDB02867535_reps_singleton</t>
  </si>
  <si>
    <t>SH0062229.10FU_LC603019_reps_singleton</t>
  </si>
  <si>
    <t>SH0062232.10FU_UDB03375607_reps_singleton</t>
  </si>
  <si>
    <t>SH0062233.10FU_UDB01620417_reps_singleton</t>
  </si>
  <si>
    <t>SH0062235.10FU_EU516818_reps_singleton</t>
  </si>
  <si>
    <t>SH0062241.10FU_UDB02992779_reps_singleton</t>
  </si>
  <si>
    <t>SH0062245.10FU_UDB03020608_reps_singleton</t>
  </si>
  <si>
    <t>SH0062249.10FU_UDB02696868_reps_singleton</t>
  </si>
  <si>
    <t>SH0062251.10FU_UDB01765932_reps_singleton</t>
  </si>
  <si>
    <t>SH0062253.10FU_UDB02691669_reps_singleton</t>
  </si>
  <si>
    <t>SH0062254.10FU_UDB01620489_reps_singleton</t>
  </si>
  <si>
    <t>SH0062256.10FU_UDB01798826_reps_singleton</t>
  </si>
  <si>
    <t>SH0062257.10FU_UDB02744925_reps_singleton</t>
  </si>
  <si>
    <t>SH0062258.10FU_UDB01627890_reps_singleton</t>
  </si>
  <si>
    <t>SH0062260.10FU_UDB01628552_reps_singleton</t>
  </si>
  <si>
    <t>SH0062261.10FU_UDB03379609_reps_singleton</t>
  </si>
  <si>
    <t>SH0062267.10FU_UDB01627739_reps_singleton</t>
  </si>
  <si>
    <t>SH0062268.10FU_UDB01818550_reps_singleton</t>
  </si>
  <si>
    <t>SH0062269.10FU_UDB02814882_reps_singleton</t>
  </si>
  <si>
    <t>SH0062270.10FU_HQ260210_reps_singleton</t>
  </si>
  <si>
    <t>SH0062273.10FU_UDB01623249_reps_singleton</t>
  </si>
  <si>
    <t>SH0062274.10FU_UDB03017932_reps_singleton</t>
  </si>
  <si>
    <t>SH0062275.10FU_UDB03008977_reps_singleton</t>
  </si>
  <si>
    <t>SH0062279.10FU_MN114115_reps_singleton</t>
  </si>
  <si>
    <t>k__Fungi;p__Ascomycota;c__Eurotiomycetes;o__Chaetothyriales;f__Herpotrichiellaceae;g__Sorocybe;s__Sorocybe_oblongispora</t>
  </si>
  <si>
    <t>SH0062282.10FU_KF274436_reps_singleton</t>
  </si>
  <si>
    <t>SH0062284.10FU_UDB02895259_reps_singleton</t>
  </si>
  <si>
    <t>SH0062285.10FU_UDB02938551_reps_singleton</t>
  </si>
  <si>
    <t>SH0062295.10FU_UDB01620997_reps_singleton</t>
  </si>
  <si>
    <t>SH0062296.10FU_UDB03384711_reps_singleton</t>
  </si>
  <si>
    <t>SH0062297.10FU_UDB01621537_reps_singleton</t>
  </si>
  <si>
    <t>SH0062298.10FU_UDB01623222_reps_singleton</t>
  </si>
  <si>
    <t>SH0062299.10FU_UDB01767484_reps_singleton</t>
  </si>
  <si>
    <t>SH0062300.10FU_UDB03385934_reps_singleton</t>
  </si>
  <si>
    <t>SH0062301.10FU_UDB0756185_reps_singleton</t>
  </si>
  <si>
    <t>SH0062303.10FU_UDB01629452_reps_singleton</t>
  </si>
  <si>
    <t>SH0062306.10FU_HQ446028_reps_singleton</t>
  </si>
  <si>
    <t>SH0062315.10FU_UDB01623009_reps_singleton</t>
  </si>
  <si>
    <t>SH0062317.10FU_UDB02683036_reps_singleton</t>
  </si>
  <si>
    <t>SH0062318.10FU_UDB01783506_reps_singleton</t>
  </si>
  <si>
    <t>SH0062330.10FU_UDB01622964_reps_singleton</t>
  </si>
  <si>
    <t>SH0062331.10FU_UDB03016931_reps_singleton</t>
  </si>
  <si>
    <t>SH0062332.10FU_UDB03017943_reps_singleton</t>
  </si>
  <si>
    <t>SH0062333.10FU_UDB02691375_reps_singleton</t>
  </si>
  <si>
    <t>SH0062338.10FU_UDB02691680_reps_singleton</t>
  </si>
  <si>
    <t>SH0062341.10FU_UDB02936776_reps_singleton</t>
  </si>
  <si>
    <t>SH0062342.10FU_UDB01625499_reps_singleton</t>
  </si>
  <si>
    <t>SH0062344.10FU_UDB02687806_reps_singleton</t>
  </si>
  <si>
    <t>SH0062346.10FU_UDB02936757_reps_singleton</t>
  </si>
  <si>
    <t>SH0062349.10FU_UDB01625005_reps_singleton</t>
  </si>
  <si>
    <t>SH0062354.10FU_UDB01627773_reps_singleton</t>
  </si>
  <si>
    <t>SH0062356.10FU_UDB02938539_reps_singleton</t>
  </si>
  <si>
    <t>SH0062359.10FU_UDB01621201_reps_singleton</t>
  </si>
  <si>
    <t>SH0062361.10FU_UDB02990626_reps_singleton</t>
  </si>
  <si>
    <t>SH0062364.10FU_UDB03389816_reps_singleton</t>
  </si>
  <si>
    <t>SH0062368.10FU_UDB01625821_reps_singleton</t>
  </si>
  <si>
    <t>SH0062370.10FU_UDB03013563_reps_singleton</t>
  </si>
  <si>
    <t>SH0062374.10FU_UDB01627797_reps_singleton</t>
  </si>
  <si>
    <t>SH0062385.10FU_UDB0765428_reps_singleton</t>
  </si>
  <si>
    <t>SH0062387.10FU_HQ022172_reps_singleton</t>
  </si>
  <si>
    <t>SH0062389.10FU_UDB07352336_reps_singleton</t>
  </si>
  <si>
    <t>SH0062390.10FU_UDB01623849_reps_singleton</t>
  </si>
  <si>
    <t>SH0062391.10FU_UDB02896284_reps_singleton</t>
  </si>
  <si>
    <t>SH0062393.10FU_UDB02973157_reps_singleton</t>
  </si>
  <si>
    <t>SH0062394.10FU_UDB01627781_reps_singleton</t>
  </si>
  <si>
    <t>SH0062395.10FU_UDB01630382_reps_singleton</t>
  </si>
  <si>
    <t>SH0062398.10FU_KC336081_reps_singleton</t>
  </si>
  <si>
    <t>SH0062399.10FU_UDB03385431_reps_singleton</t>
  </si>
  <si>
    <t>SH0062401.10FU_MN114116_refs_singleton</t>
  </si>
  <si>
    <t>SH0062403.10FU_KX899169_reps_singleton</t>
  </si>
  <si>
    <t>SH0062406.10FU_UDB07352405_reps_singleton</t>
  </si>
  <si>
    <t>SH0062407.10FU_UDB01623232_reps_singleton</t>
  </si>
  <si>
    <t>SH0062408.10FU_UDB02693197_reps_singleton</t>
  </si>
  <si>
    <t>SH0062410.10FU_UDB01772410_reps_singleton</t>
  </si>
  <si>
    <t>SH0062416.10FU_UDB02867572_reps_singleton</t>
  </si>
  <si>
    <t>SH0062421.10FU_UDB01628465_reps_singleton</t>
  </si>
  <si>
    <t>SH0062422.10FU_UDB01621128_reps_singleton</t>
  </si>
  <si>
    <t>SH0062425.10FU_UDB01620271_reps_singleton</t>
  </si>
  <si>
    <t>SH0062429.10FU_UDB01625462_reps_singleton</t>
  </si>
  <si>
    <t>SH0062434.10FU_UDB01622894_reps_singleton</t>
  </si>
  <si>
    <t>SH0062437.10FU_MF976644_reps_singleton</t>
  </si>
  <si>
    <t>SH0062438.10FU_MF976681_reps_singleton</t>
  </si>
  <si>
    <t>SH0062440.10FU_MK050281_refs_singleton</t>
  </si>
  <si>
    <t>k__Fungi;p__Basidiomycota;c__Tremellomycetes;o__Tremellales;f__Phaeotremellaceae;g__Phaeotremella;s__Phaeotremella_ovata</t>
  </si>
  <si>
    <t>Phaeotremella</t>
  </si>
  <si>
    <t>SH0062442.10FU_OM980459_reps_singleton</t>
  </si>
  <si>
    <t>k__Fungi;p__Basidiomycota;c__Tremellomycetes;o__Tremellales;f__Phaeotremellaceae;g__Phaeotremella;s__Phaeotremella_sp</t>
  </si>
  <si>
    <t>SH0062446.10FU_UDB04510490_reps_singleton</t>
  </si>
  <si>
    <t>SH0062447.10FU_ON683493_reps_singleton</t>
  </si>
  <si>
    <t>k__Fungi;p__Basidiomycota;c__Tremellomycetes;o__Tremellales;f__Phaeotremellaceae;g__Phaeotremella;s__Phaeotremella_foliacea</t>
  </si>
  <si>
    <t>SH0062452.10FU_KF617995_reps_singleton</t>
  </si>
  <si>
    <t>SH0062454.10FU_OL655293_reps_singleton</t>
  </si>
  <si>
    <t>SH0062459.10FU_EU726330_reps_singleton</t>
  </si>
  <si>
    <t>SH0062460.10FU_GU328576_reps_singleton</t>
  </si>
  <si>
    <t>SH0062462.10FU_MT470205_reps_singleton</t>
  </si>
  <si>
    <t>SH0062470.10FU_OL655279_reps_singleton</t>
  </si>
  <si>
    <t>SH0062471.10FU_MF976655_reps_singleton</t>
  </si>
  <si>
    <t>SH0062472.10FU_KY558351_reps_singleton</t>
  </si>
  <si>
    <t>SH0062474.10FU_KC222754_reps_singleton</t>
  </si>
  <si>
    <t>SH0062475.10FU_UDB04510193_reps_singleton</t>
  </si>
  <si>
    <t>SH0062477.10FU_AY969726_reps_singleton</t>
  </si>
  <si>
    <t>SH0062478.10FU_UDB04510214_reps_singleton</t>
  </si>
  <si>
    <t>SH0062480.10FU_UDB04510212_reps_singleton</t>
  </si>
  <si>
    <t>SH0062482.10FU_KM624601_reps_singleton</t>
  </si>
  <si>
    <t>k__Fungi;p__Basidiomycota;c__Tremellomycetes;o__Tremellales;f__Tremellaceae;g__Tremellaceae_gen_Incertae_sedis;s__Tremellaceae_sp</t>
  </si>
  <si>
    <t>SH0062487.10FU_UDB04510051_reps_singleton</t>
  </si>
  <si>
    <t>SH0062492.10FU_KU203792_reps_singleton</t>
  </si>
  <si>
    <t>k__Viridiplantae;p__Anthophyta;c__Eudicotyledonae;o__Lamiales;f__Gesneriaceae;g__Somrania;s__Somrania_albiflora</t>
  </si>
  <si>
    <t>SH0062496.10FU_UDB06677286_reps_singleton</t>
  </si>
  <si>
    <t>k__Metazoa;p__Nematoda;c__Chromadorea;o__Rhabditida;f__Hoplolaimidae;g__Rotylenchus;s__Rotylenchus_sp</t>
  </si>
  <si>
    <t>SH0062505.10FU_DQ273361_reps_singleton</t>
  </si>
  <si>
    <t>k__Fungi;p__Basidiomycota;c__Agaricomycetes;o__Tremellodendropsidales;f__Tremellodendropsidales_fam_Incertae_sedis;g__Tremellodendropsidales_gen_Incertae_sedis;s__Tremellodendropsidales_sp</t>
  </si>
  <si>
    <t>SH0062512.10FU_UDB0783770_reps_singleton</t>
  </si>
  <si>
    <t>SH0062515.10FU_UDB06407237_reps_singleton</t>
  </si>
  <si>
    <t>SH0062516.10FU_UDB06407358_reps_singleton</t>
  </si>
  <si>
    <t>SH0062520.10FU_AB777496_reps_singleton</t>
  </si>
  <si>
    <t>SH0062521.10FU_KX816327_reps_singleton</t>
  </si>
  <si>
    <t>SH0062526.10FU_KX816229_reps_singleton</t>
  </si>
  <si>
    <t>SH0062528.10FU_UDB06706878_reps_singleton</t>
  </si>
  <si>
    <t>k__Metazoa;p__Nematoda;c__Chromadorea;o__Rhabditida;f__Hoplolaimidae;g__Scutellonema;s__Scutellonema_sp</t>
  </si>
  <si>
    <t>SH0062532.10FU_KC968077_reps_singleton</t>
  </si>
  <si>
    <t>k__Viridiplantae;p__Anthophyta;c__Eudicotyledonae;o__Asterales;f__Asteraceae;g__Youngia;s__Youngia_paleacea</t>
  </si>
  <si>
    <t>SH0062535.10FU_KR733609_reps_singleton</t>
  </si>
  <si>
    <t>k__Viridiplantae;p__Anthophyta;c__Eudicotyledonae;o__Asterales;f__Asteraceae;g__Youngia;s__Youngia_henryi</t>
  </si>
  <si>
    <t>SH0062536.10FU_KF739604_reps_singleton</t>
  </si>
  <si>
    <t>k__Viridiplantae;p__Anthophyta;c__Eudicotyledonae;o__Asterales;f__Asteraceae;g__Youngia;s__Youngia_erythrocarpa</t>
  </si>
  <si>
    <t>SH0062537.10FU_MF468214_reps_singleton</t>
  </si>
  <si>
    <t>k__Viridiplantae;p__Anthophyta;c__Eudicotyledonae;o__Lamiales;f__Lamiaceae;g__Ocimum;s__Ocimum_kilimandscharicum</t>
  </si>
  <si>
    <t>SH0062538.10FU_MF468210_reps_singleton</t>
  </si>
  <si>
    <t>k__Viridiplantae;p__Anthophyta;c__Eudicotyledonae;o__Lamiales;f__Lamiaceae;g__Ocimum;s__Ocimum_americanum</t>
  </si>
  <si>
    <t>SH0062539.10FU_MF468213_reps_singleton</t>
  </si>
  <si>
    <t>SH0062540.10FU_MF468212_reps_singleton</t>
  </si>
  <si>
    <t>SH0062541.10FU_MF468219_reps_singleton</t>
  </si>
  <si>
    <t>SH0062542.10FU_MF468220_reps_singleton</t>
  </si>
  <si>
    <t>SH0062545.10FU_AY328307_reps_singleton</t>
  </si>
  <si>
    <t>k__Viridiplantae;p__Anthophyta;c__Eudicotyledonae;o__Ranunculales;f__Papaveraceae;g__Macleaya;s__Macleaya_cordata</t>
  </si>
  <si>
    <t>SH0062546.10FU_MW843819_reps_singleton</t>
  </si>
  <si>
    <t>SH0062549.10FU_MH165497_reps_singleton</t>
  </si>
  <si>
    <t>k__Viridiplantae;p__Coniferophyta;c__Pinopsida;o__Pinales;f__Pinaceae;g__Abies;s__Abies_beshanzuensis</t>
  </si>
  <si>
    <t>Abies</t>
  </si>
  <si>
    <t>SH0062550.10FU_MH165516_reps_singleton</t>
  </si>
  <si>
    <t>SH0062551.10FU_MH165492_reps_singleton</t>
  </si>
  <si>
    <t>SH0062552.10FU_MH165511_reps_singleton</t>
  </si>
  <si>
    <t>SH0062555.10FU_MF281650_reps_singleton</t>
  </si>
  <si>
    <t>k__Viridiplantae;p__Anthophyta;c__Eudicotyledonae;o__Fabales;f__Fabaceae;g__Aeschynomene;s__Aeschynomene_abyssinica</t>
  </si>
  <si>
    <t>SH0062556.10FU_MF281658_reps_singleton</t>
  </si>
  <si>
    <t>k__Viridiplantae;p__Anthophyta;c__Eudicotyledonae;o__Fabales;f__Fabaceae;g__Humularia;s__Humularia_kapiriensis</t>
  </si>
  <si>
    <t>SH0062557.10FU_MF281651_reps_singleton</t>
  </si>
  <si>
    <t>SH0062558.10FU_MF281657_reps_singleton</t>
  </si>
  <si>
    <t>k__Viridiplantae;p__Anthophyta;c__Eudicotyledonae;o__Fabales;f__Fabaceae;g__Geissaspis;s__Geissaspis_sp</t>
  </si>
  <si>
    <t>SH0062559.10FU_KC540629_reps_singleton</t>
  </si>
  <si>
    <t>SH0062560.10FU_MF281653_reps_singleton</t>
  </si>
  <si>
    <t>k__Viridiplantae;p__Anthophyta;c__Eudicotyledonae;o__Fabales;f__Fabaceae;g__Aeschynomene;s__Aeschynomene_pygmaea</t>
  </si>
  <si>
    <t>SH0062561.10FU_MF281652_reps_singleton</t>
  </si>
  <si>
    <t>k__Viridiplantae;p__Anthophyta;c__Eudicotyledonae;o__Fabales;f__Fabaceae;g__Aeschynomene;s__Aeschynomene_heurckeana</t>
  </si>
  <si>
    <t>SH0062564.10FU_MF281644_reps_singleton</t>
  </si>
  <si>
    <t>k__Viridiplantae;p__Anthophyta;c__Eudicotyledonae;o__Fabales;f__Fabaceae;g__Cyclocarpa;s__Cyclocarpa_stellaris</t>
  </si>
  <si>
    <t>SH0062565.10FU_LM644011_reps_singleton</t>
  </si>
  <si>
    <t>k__Viridiplantae;p__Anthophyta;c__Eudicotyledonae;o__Fabales;f__Fabaceae;g__Smithia;s__Smithia_salsuginea</t>
  </si>
  <si>
    <t>SH0062568.10FU_KC560763_reps_singleton</t>
  </si>
  <si>
    <t>k__Viridiplantae;p__Anthophyta;c__Eudicotyledonae;o__Fabales;f__Fabaceae;g__Smithia;s__Smithia_abyssinica</t>
  </si>
  <si>
    <t>SH0062569.10FU_LM644013_reps_singleton</t>
  </si>
  <si>
    <t>k__Viridiplantae;p__Anthophyta;c__Eudicotyledonae;o__Fabales;f__Fabaceae;g__Smithia;s__Smithia_agharkarii</t>
  </si>
  <si>
    <t>SH0062571.10FU_UDB06411239_reps_singleton</t>
  </si>
  <si>
    <t>SH0062574.10FU_UDB06743389_reps_singleton</t>
  </si>
  <si>
    <t>k__Metazoa;p__Nematoda;c__Chromadorea;o__Rhabditida;f__Tylenchulidae;g__Trophotylenchulus;s__Trophotylenchulus_sp</t>
  </si>
  <si>
    <t>SH0062576.10FU_UDB03352468_reps_singleton</t>
  </si>
  <si>
    <t>SH0062580.10FU_KU892179_reps_singleton</t>
  </si>
  <si>
    <t>k__Viridiplantae;p__Anthophyta;c__Eudicotyledonae;o__Celastrales;f__Celastraceae;g__Maytenus;s__Maytenus_conferta</t>
  </si>
  <si>
    <t>SH0062582.10FU_KU892193_reps_singleton</t>
  </si>
  <si>
    <t>k__Viridiplantae;p__Anthophyta;c__Eudicotyledonae;o__Celastrales;f__Celastraceae;g__Maytenus;s__Maytenus_macrophylla</t>
  </si>
  <si>
    <t>SH0062583.10FU_HQ267175_reps_singleton</t>
  </si>
  <si>
    <t>k__Viridiplantae;p__Anthophyta;c__Eudicotyledonae;o__Celastrales;f__Celastraceae;g__Maytenus;s__Maytenus_buxifolia</t>
  </si>
  <si>
    <t>SH0062586.10FU_OK052508_reps_singleton</t>
  </si>
  <si>
    <t>k__Viridiplantae;p__Anthophyta;c__Eudicotyledonae;o__Celastrales;f__Celastraceae;g__Monteverdia;s__Monteverdia_ebenifolia</t>
  </si>
  <si>
    <t>SH0062587.10FU_HQ267193_reps_singleton</t>
  </si>
  <si>
    <t>k__Viridiplantae;p__Anthophyta;c__Eudicotyledonae;o__Celastrales;f__Celastraceae;g__Maytenus;s__Maytenus_verticillata</t>
  </si>
  <si>
    <t>SH0062589.10FU_HQ267186_reps_singleton</t>
  </si>
  <si>
    <t>SH0062593.10FU_KF282162_reps_singleton</t>
  </si>
  <si>
    <t>k__Viridiplantae;p__Anthophyta;c__Eudicotyledonae;o__Celastrales;f__Celastraceae;g__Euonymus;s__Euonymus_chenmoui</t>
  </si>
  <si>
    <t>SH0062597.10FU_HQ267194_reps_singleton</t>
  </si>
  <si>
    <t>k__Viridiplantae;p__Anthophyta;c__Eudicotyledonae;o__Celastrales;f__Celastraceae;g__Maytenus;s__Maytenus_woodsonii</t>
  </si>
  <si>
    <t>SH0062598.10FU_KU892192_reps_singleton</t>
  </si>
  <si>
    <t>k__Viridiplantae;p__Anthophyta;c__Eudicotyledonae;o__Celastrales;f__Celastraceae;g__Maytenus;s__Maytenus_longifolia</t>
  </si>
  <si>
    <t>SH0062599.10FU_EU328753_reps_singleton</t>
  </si>
  <si>
    <t>k__Viridiplantae;p__Anthophyta;c__Eudicotyledonae;o__Celastrales;f__Celastraceae;g__Maytenus;s__Maytenus_boaria</t>
  </si>
  <si>
    <t>SH0062602.10FU_KU892198_reps_singleton</t>
  </si>
  <si>
    <t>k__Viridiplantae;p__Anthophyta;c__Eudicotyledonae;o__Celastrales;f__Celastraceae;g__Maytenus;s__Maytenus_obtusifolia</t>
  </si>
  <si>
    <t>SH0062603.10FU_KU892181_reps_singleton</t>
  </si>
  <si>
    <t>k__Viridiplantae;p__Anthophyta;c__Eudicotyledonae;o__Celastrales;f__Celastraceae;g__Maytenus;s__Maytenus_distichophylla</t>
  </si>
  <si>
    <t>SH0062604.10FU_KU892203_reps_singleton</t>
  </si>
  <si>
    <t>SH0062605.10FU_KP214503_reps_singleton</t>
  </si>
  <si>
    <t>k__Viridiplantae;p__Anthophyta;c__Eudicotyledonae;o__Celastrales;f__Celastraceae;g__Euonymus;s__Euonymus_japonicus</t>
  </si>
  <si>
    <t>SH0062607.10FU_KU892172_reps_singleton</t>
  </si>
  <si>
    <t>k__Viridiplantae;p__Anthophyta;c__Eudicotyledonae;o__Celastrales;f__Celastraceae;g__Maytenus;s__Maytenus_apurimacensis</t>
  </si>
  <si>
    <t>SH0062609.10FU_KU892210_reps_singleton</t>
  </si>
  <si>
    <t>k__Viridiplantae;p__Anthophyta;c__Eudicotyledonae;o__Celastrales;f__Celastraceae;g__Plenckia;s__Plenckia_integerrima</t>
  </si>
  <si>
    <t>SH0062612.10FU_KU892195_reps_singleton</t>
  </si>
  <si>
    <t>k__Viridiplantae;p__Anthophyta;c__Eudicotyledonae;o__Celastrales;f__Celastraceae;g__Maytenus;s__Maytenus_meguillensis</t>
  </si>
  <si>
    <t>SH0062613.10FU_KU892188_reps_singleton</t>
  </si>
  <si>
    <t>k__Viridiplantae;p__Anthophyta;c__Eudicotyledonae;o__Celastrales;f__Celastraceae;g__Maytenus;s__Maytenus_guyanensis</t>
  </si>
  <si>
    <t>SH0062617.10FU_KF731759_reps_singleton</t>
  </si>
  <si>
    <t>SH0062620.10FU_KM580741_reps_singleton</t>
  </si>
  <si>
    <t>k__Viridiplantae;p__Anthophyta;c__Monocotyledonae;o__Alismatales;f__Araceae;g__Homalomena;s__Homalomena_cochinchinensis</t>
  </si>
  <si>
    <t>SH0062624.10FU_JX076786_reps_singleton</t>
  </si>
  <si>
    <t>k__Viridiplantae;p__Anthophyta;c__Monocotyledonae;o__Alismatales;f__Araceae;g__Homalomena;s__Homalomena_rostrata</t>
  </si>
  <si>
    <t>SH0062627.10FU_JX024998_reps_singleton</t>
  </si>
  <si>
    <t>SH0062629.10FU_KM580742_reps_singleton</t>
  </si>
  <si>
    <t>k__Viridiplantae;p__Anthophyta;c__Monocotyledonae;o__Alismatales;f__Araceae;g__Homalomena;s__Homalomena_sp</t>
  </si>
  <si>
    <t>SH0062630.10FU_JX076773_reps_singleton</t>
  </si>
  <si>
    <t>SH0062633.10FU_JQ341295_reps_singleton</t>
  </si>
  <si>
    <t>k__Viridiplantae;p__Anthophyta;c__Monocotyledonae;o__Zingiberales;f__Marantaceae;g__Calathea;s__Calathea_pluriplicata</t>
  </si>
  <si>
    <t>SH0062635.10FU_JQ341301_reps_singleton</t>
  </si>
  <si>
    <t>k__Viridiplantae;p__Anthophyta;c__Monocotyledonae;o__Zingiberales;f__Marantaceae;g__Calathea;s__Calathea_timothei</t>
  </si>
  <si>
    <t>SH0062636.10FU_JQ341287_reps_singleton</t>
  </si>
  <si>
    <t>k__Viridiplantae;p__Anthophyta;c__Monocotyledonae;o__Zingiberales;f__Marantaceae;g__Calathea;s__Calathea_lutea</t>
  </si>
  <si>
    <t>SH0062638.10FU_JQ341278_reps_singleton</t>
  </si>
  <si>
    <t>k__Viridiplantae;p__Anthophyta;c__Monocotyledonae;o__Zingiberales;f__Marantaceae;g__Calathea;s__Calathea_guzmanioides</t>
  </si>
  <si>
    <t>SH0062639.10FU_FN645826_reps_singleton</t>
  </si>
  <si>
    <t>k__Viridiplantae;p__Anthophyta;c__Eudicotyledonae;o__Asterales;f__Asteraceae;g__Ifloga;s__Ifloga_repens</t>
  </si>
  <si>
    <t>SH0062642.10FU_FJ439932_reps_singleton</t>
  </si>
  <si>
    <t>k__Viridiplantae;p__Anthophyta;c__Eudicotyledonae;o__Malpighiales;f__Phyllanthaceae;g__Cleistanthus;s__Cleistanthus_tomentosus</t>
  </si>
  <si>
    <t>SH0062643.10FU_FJ439931_reps_singleton</t>
  </si>
  <si>
    <t>k__Viridiplantae;p__Anthophyta;c__Eudicotyledonae;o__Malpighiales;f__Phyllanthaceae;g__Cleistanthus;s__Cleistanthus_petelotii</t>
  </si>
  <si>
    <t>SH0062644.10FU_FJ439930_reps_singleton</t>
  </si>
  <si>
    <t>k__Viridiplantae;p__Anthophyta;c__Eudicotyledonae;o__Malpighiales;f__Phyllanthaceae;g__Cleistanthus;s__Cleistanthus_concinnus</t>
  </si>
  <si>
    <t>SH0062646.10FU_AY680732_reps_singleton</t>
  </si>
  <si>
    <t>k__Viridiplantae;p__Anthophyta;c__Eudicotyledonae;o__Ericales;f__Primulaceae;g__Primula;s__Primula_verticillata</t>
  </si>
  <si>
    <t>SH0062649.10FU_AY680707_reps_singleton</t>
  </si>
  <si>
    <t>k__Viridiplantae;p__Anthophyta;c__Eudicotyledonae;o__Ericales;f__Primulaceae;g__Primula;s__Primula_floribunda</t>
  </si>
  <si>
    <t>SH0062650.10FU_AY680735_reps_singleton</t>
  </si>
  <si>
    <t>k__Viridiplantae;p__Anthophyta;c__Eudicotyledonae;o__Ericales;f__Primulaceae;g__Dionysia;s__Dionysia_iranshahrii</t>
  </si>
  <si>
    <t>SH0062652.10FU_AY680733_reps_singleton</t>
  </si>
  <si>
    <t>k__Viridiplantae;p__Anthophyta;c__Eudicotyledonae;o__Ericales;f__Primulaceae;g__Dionysia;s__Dionysia_mira</t>
  </si>
  <si>
    <t>SH0062653.10FU_AY680721_reps_singleton</t>
  </si>
  <si>
    <t>k__Viridiplantae;p__Anthophyta;c__Eudicotyledonae;o__Ericales;f__Primulaceae;g__Dionysia;s__Dionysia_denticulata</t>
  </si>
  <si>
    <t>SH0062654.10FU_KU697387_reps_singleton</t>
  </si>
  <si>
    <t>k__Viridiplantae;p__Anthophyta;c__Eudicotyledonae;o__Ericales;f__Primulaceae;g__Primula;s__Primula_gaubaeana</t>
  </si>
  <si>
    <t>SH0062660.10FU_MH016543_reps_singleton</t>
  </si>
  <si>
    <t>k__Viridiplantae;p__Anthophyta;c__Eudicotyledonae;o__Sapindales;f__Rutaceae;g__Zanthoxylum;s__Zanthoxylum_setulosum</t>
  </si>
  <si>
    <t>SH0062661.10FU_MH016553_reps_singleton</t>
  </si>
  <si>
    <t>k__Viridiplantae;p__Anthophyta;c__Eudicotyledonae;o__Sapindales;f__Rutaceae;g__Zanthoxylum;s__Zanthoxylum_tingoassuiba</t>
  </si>
  <si>
    <t>SH0062663.10FU_MH016476_reps_singleton</t>
  </si>
  <si>
    <t>k__Viridiplantae;p__Anthophyta;c__Eudicotyledonae;o__Sapindales;f__Rutaceae;g__Zanthoxylum;s__Zanthoxylum_acuminatum</t>
  </si>
  <si>
    <t>SH0062664.10FU_JN226790_reps_singleton</t>
  </si>
  <si>
    <t>SH0062666.10FU_MH016535_reps_singleton</t>
  </si>
  <si>
    <t>k__Viridiplantae;p__Anthophyta;c__Eudicotyledonae;o__Sapindales;f__Rutaceae;g__Zanthoxylum;s__Zanthoxylum_retusum</t>
  </si>
  <si>
    <t>SH0062667.10FU_MH016500_reps_singleton</t>
  </si>
  <si>
    <t>SH0062668.10FU_MH016530_reps_singleton</t>
  </si>
  <si>
    <t>k__Viridiplantae;p__Anthophyta;c__Eudicotyledonae;o__Sapindales;f__Rutaceae;g__Zanthoxylum;s__Zanthoxylum_paniculatum</t>
  </si>
  <si>
    <t>SH0062669.10FU_MH016555_reps_singleton</t>
  </si>
  <si>
    <t>k__Viridiplantae;p__Anthophyta;c__Eudicotyledonae;o__Sapindales;f__Rutaceae;g__Zanthoxylum;s__Zanthoxylum_zanthoxyloides</t>
  </si>
  <si>
    <t>SH0062670.10FU_KU193687_reps_singleton</t>
  </si>
  <si>
    <t>SH0062675.10FU_MH016520_reps_singleton</t>
  </si>
  <si>
    <t>k__Viridiplantae;p__Anthophyta;c__Eudicotyledonae;o__Sapindales;f__Rutaceae;g__Zanthoxylum;s__Zanthoxylum_lemairei</t>
  </si>
  <si>
    <t>SH0062685.10FU_KF664195_reps_singleton</t>
  </si>
  <si>
    <t>k__Viridiplantae;p__Anthophyta;c__Eudicotyledonae;o__Sapindales;f__Anacardiaceae;g__Drimycarpus;s__Drimycarpus_racemosus</t>
  </si>
  <si>
    <t>SH0062686.10FU_MG672047_reps_singleton</t>
  </si>
  <si>
    <t>k__Viridiplantae;p__Anthophyta;c__Eudicotyledonae;o__Sapindales;f__Anacardiaceae;g__Semecarpus;s__Semecarpus_sp</t>
  </si>
  <si>
    <t>SH0062691.10FU_OR754201_reps_singleton</t>
  </si>
  <si>
    <t>k__Viridiplantae;p__Anthophyta;c__Eudicotyledonae;o__Asterales;f__Asteraceae;g__Zinnia;s__Zinnia_sp</t>
  </si>
  <si>
    <t>SH0062692.10FU_KY989547_reps_singleton</t>
  </si>
  <si>
    <t>k__Viridiplantae;p__Anthophyta;c__Eudicotyledonae;o__Asterales;f__Asteraceae;g__Zinnia;s__Zinnia_anomala</t>
  </si>
  <si>
    <t>SH0062693.10FU_KY989551_reps_singleton</t>
  </si>
  <si>
    <t>k__Viridiplantae;p__Anthophyta;c__Eudicotyledonae;o__Asterales;f__Asteraceae;g__Zinnia;s__Zinnia_grandiflora</t>
  </si>
  <si>
    <t>SH0062697.10FU_MG772945_reps_singleton</t>
  </si>
  <si>
    <t>k__Viridiplantae;p__Anthophyta;c__Eudicotyledonae;o__Asterales;f__Asteraceae;g__Zinnia;s__Zinnia_elegans</t>
  </si>
  <si>
    <t>SH0062700.10FU_OR754208_reps_singleton</t>
  </si>
  <si>
    <t>k__Viridiplantae;p__Anthophyta;c__Eudicotyledonae;o__Asterales;f__Asteraceae;g__Zinnia;s__Zinnia_venusta</t>
  </si>
  <si>
    <t>SH0062704.10FU_AY129720_reps_singleton</t>
  </si>
  <si>
    <t>k__Viridiplantae;p__Anthophyta;c__Monocotyledonae;o__Poales;f__Poaceae;g__Coleataenia;s__Coleataenia_prionitis</t>
  </si>
  <si>
    <t>SH0062706.10FU_KP878859_reps_singleton</t>
  </si>
  <si>
    <t>k__Viridiplantae;p__Anthophyta;c__Monocotyledonae;o__Poales;f__Poaceae;g__Echinolaena;s__Echinolaena_gracilis</t>
  </si>
  <si>
    <t>SH0062708.10FU_KP878899_reps_singleton</t>
  </si>
  <si>
    <t>k__Viridiplantae;p__Anthophyta;c__Monocotyledonae;o__Poales;f__Poaceae;g__Oedochloa;s__Oedochloa_minarum</t>
  </si>
  <si>
    <t>SH0062709.10FU_KP878889_reps_singleton</t>
  </si>
  <si>
    <t>k__Viridiplantae;p__Anthophyta;c__Monocotyledonae;o__Poales;f__Poaceae;g__Ichnanthus;s__Ichnanthus_panicoides</t>
  </si>
  <si>
    <t>SH0062711.10FU_KP878884_reps_singleton</t>
  </si>
  <si>
    <t>k__Viridiplantae;p__Anthophyta;c__Monocotyledonae;o__Poales;f__Poaceae;g__Ichnanthus;s__Ichnanthus_leptophyllus</t>
  </si>
  <si>
    <t>SH0062712.10FU_KU552004_reps_singleton</t>
  </si>
  <si>
    <t>k__Viridiplantae;p__Anthophyta;c__Monocotyledonae;o__Poales;f__Poaceae;g__Hordeum;s__Hordeum_pusillum</t>
  </si>
  <si>
    <t>SH0062714.10FU_ON922991_reps_singleton</t>
  </si>
  <si>
    <t>k__Viridiplantae;p__Anthophyta;c__Monocotyledonae;o__Poales;f__Poaceae;g__Osvaldoa;s__Osvaldoa_valida</t>
  </si>
  <si>
    <t>SH0062715.10FU_JQ320300_reps_singleton</t>
  </si>
  <si>
    <t>k__Viridiplantae;p__Anthophyta;c__Monocotyledonae;o__Poales;f__Poaceae;g__Anthaenantiopsis;s__Anthaenantiopsis_rojasiana</t>
  </si>
  <si>
    <t>SH0062717.10FU_KP878872_reps_singleton</t>
  </si>
  <si>
    <t>k__Viridiplantae;p__Anthophyta;c__Monocotyledonae;o__Poales;f__Poaceae;g__Ichnanthus;s__Ichnanthus_piresii</t>
  </si>
  <si>
    <t>SH0062718.10FU_KP878909_reps_singleton</t>
  </si>
  <si>
    <t>k__Viridiplantae;p__Anthophyta;c__Monocotyledonae;o__Poales;f__Poaceae;g__Renvoizea;s__Renvoizea_trinii</t>
  </si>
  <si>
    <t>SH0062719.10FU_KP878892_reps_singleton</t>
  </si>
  <si>
    <t>k__Viridiplantae;p__Anthophyta;c__Monocotyledonae;o__Poales;f__Poaceae;g__Ichnanthus;s__Ichnanthus_sp</t>
  </si>
  <si>
    <t>SH0062721.10FU_KP878869_reps_singleton</t>
  </si>
  <si>
    <t>k__Viridiplantae;p__Anthophyta;c__Monocotyledonae;o__Poales;f__Poaceae;g__Ichnanthus;s__Ichnanthus_adpressus</t>
  </si>
  <si>
    <t>SH0062722.10FU_KP878886_reps_singleton</t>
  </si>
  <si>
    <t>k__Viridiplantae;p__Anthophyta;c__Monocotyledonae;o__Poales;f__Poaceae;g__Ichnanthus;s__Ichnanthus_mollis</t>
  </si>
  <si>
    <t>SH0062724.10FU_KP878897_reps_singleton</t>
  </si>
  <si>
    <t>k__Viridiplantae;p__Anthophyta;c__Monocotyledonae;o__Poales;f__Poaceae;g__Oedochloa;s__Oedochloa_sp</t>
  </si>
  <si>
    <t>SH0062728.10FU_KP878896_reps_singleton</t>
  </si>
  <si>
    <t>k__Viridiplantae;p__Anthophyta;c__Monocotyledonae;o__Poales;f__Poaceae;g__Oedochloa;s__Oedochloa_camporum</t>
  </si>
  <si>
    <t>SH0062729.10FU_KP878857_reps_singleton</t>
  </si>
  <si>
    <t>k__Viridiplantae;p__Anthophyta;c__Monocotyledonae;o__Poales;f__Poaceae;g__Apochloa;s__Apochloa_euprepes</t>
  </si>
  <si>
    <t>SH0062730.10FU_KP878882_reps_singleton</t>
  </si>
  <si>
    <t>k__Viridiplantae;p__Anthophyta;c__Monocotyledonae;o__Poales;f__Poaceae;g__Ichnanthus;s__Ichnanthus_lancifolius</t>
  </si>
  <si>
    <t>SH0062731.10FU_AY129694_reps_singleton</t>
  </si>
  <si>
    <t>k__Viridiplantae;p__Anthophyta;c__Monocotyledonae;o__Poales;f__Poaceae;g__Coleataenia;s__Coleataenia_anceps</t>
  </si>
  <si>
    <t>SH0062732.10FU_KU315728_reps_singleton</t>
  </si>
  <si>
    <t>k__Viridiplantae;p__Anthophyta;c__Monocotyledonae;o__Poales;f__Poaceae;g__Anthaenantia;s__Anthaenantia_lanata</t>
  </si>
  <si>
    <t>SH0062738.10FU_KP878898_reps_singleton</t>
  </si>
  <si>
    <t>k__Viridiplantae;p__Anthophyta;c__Monocotyledonae;o__Poales;f__Poaceae;g__Oedochloa;s__Oedochloa_grandifolia</t>
  </si>
  <si>
    <t>SH0062740.10FU_KP878893_reps_singleton</t>
  </si>
  <si>
    <t>k__Viridiplantae;p__Anthophyta;c__Monocotyledonae;o__Poales;f__Poaceae;g__Ichnanthus;s__Ichnanthus_zehntneri</t>
  </si>
  <si>
    <t>SH0062742.10FU_UDB0767657_reps_singleton</t>
  </si>
  <si>
    <t>SH0062743.10FU_MH582658_reps_singleton</t>
  </si>
  <si>
    <t>k__Viridiplantae;p__Anthophyta;c__Eudicotyledonae;o__Plumbaginales;f__Plumbaginaceae;g__Myriolimon;s__Myriolimon_ferulaceum</t>
  </si>
  <si>
    <t>SH0062745.10FU_MH582534_reps_singleton</t>
  </si>
  <si>
    <t>k__Viridiplantae;p__Anthophyta;c__Eudicotyledonae;o__Plumbaginales;f__Plumbaginaceae;g__Limonium;s__Limonium_jovi-barba</t>
  </si>
  <si>
    <t>SH0062746.10FU_MF041903_reps_singleton</t>
  </si>
  <si>
    <t>k__Viridiplantae;p__Anthophyta;c__Eudicotyledonae;o__Plumbaginales;f__Plumbaginaceae;g__Limonium;s__Limonium_sundingii</t>
  </si>
  <si>
    <t>SH0062747.10FU_KC145462_reps_singleton</t>
  </si>
  <si>
    <t>k__Viridiplantae;p__Chlorophyta;c__Chlorophyceae;o__Sphaeropleales;f__Tumidellaceae;g__Tumidella;s__Tumidella_tumida</t>
  </si>
  <si>
    <t>SH0062750.10FU_UDB06816307_reps_singleton</t>
  </si>
  <si>
    <t>k__Viridiplantae;p__Chlorophyta;c__Chlorophyceae;o__Sphaeropleales;f__Tumidellaceae;g__Tumidella;s__Tumidella_sp</t>
  </si>
  <si>
    <t>SH0062751.10FU_UDB06819591_reps_singleton</t>
  </si>
  <si>
    <t>k__Metazoa;p__Nematoda;c__Chromadorea;o__Rhabditida;f__Tylenchulidae;g__Tylenchulus;s__Tylenchulus_sp</t>
  </si>
  <si>
    <t>SH0062754.10FU_UDB06819550_reps_singleton</t>
  </si>
  <si>
    <t>SH0062757.10FU_AY273709_reps_singleton</t>
  </si>
  <si>
    <t>k__Viridiplantae;p__Anthophyta;c__Monocotyledonae;o__Asparagales;f__Orchidaceae;g__Phalaenopsis;s__Phalaenopsis_pulcherrima</t>
  </si>
  <si>
    <t>SH0062758.10FU_OR056361_reps_singleton</t>
  </si>
  <si>
    <t>SH0062759.10FU_AY273722_reps_singleton</t>
  </si>
  <si>
    <t>k__Viridiplantae;p__Anthophyta;c__Monocotyledonae;o__Asparagales;f__Orchidaceae;g__Phalaenopsis;s__Phalaenopsis_finleyi</t>
  </si>
  <si>
    <t>SH0062760.10FU_AY273703_reps_singleton</t>
  </si>
  <si>
    <t>k__Viridiplantae;p__Anthophyta;c__Monocotyledonae;o__Asparagales;f__Orchidaceae;g__Phalaenopsis;s__Phalaenopsis_taenialis</t>
  </si>
  <si>
    <t>SH0062761.10FU_MG952632_reps_singleton</t>
  </si>
  <si>
    <t>k__Viridiplantae;p__Anthophyta;c__Monocotyledonae;o__Asparagales;f__Orchidaceae;g__Phalaenopsis;s__Phalaenopsis_wilsonii</t>
  </si>
  <si>
    <t>SH0062765.10FU_UDB06418344_reps_singleton</t>
  </si>
  <si>
    <t>SH0062769.10FU_MK018878_reps_singleton</t>
  </si>
  <si>
    <t>SH0062776.10FU_KY490509_reps_singleton</t>
  </si>
  <si>
    <t>k__Viridiplantae;p__Anthophyta;c__Monocotyledonae;o__Alismatales;f__Araceae;g__Amorphophallus;s__Amorphophallus_hottae</t>
  </si>
  <si>
    <t>SH0062777.10FU_KY490488_reps_singleton</t>
  </si>
  <si>
    <t>k__Viridiplantae;p__Anthophyta;c__Monocotyledonae;o__Alismatales;f__Araceae;g__Amorphophallus;s__Amorphophallus_prainii</t>
  </si>
  <si>
    <t>SH0062778.10FU_KY490499_reps_singleton</t>
  </si>
  <si>
    <t>k__Viridiplantae;p__Anthophyta;c__Monocotyledonae;o__Alismatales;f__Araceae;g__Amorphophallus;s__Amorphophallus_ranchanensis</t>
  </si>
  <si>
    <t>SH0062779.10FU_KY490533_reps_singleton</t>
  </si>
  <si>
    <t>SH0062780.10FU_KY490496_reps_singleton</t>
  </si>
  <si>
    <t>k__Viridiplantae;p__Anthophyta;c__Monocotyledonae;o__Alismatales;f__Araceae;g__Amorphophallus;s__Amorphophallus_sp</t>
  </si>
  <si>
    <t>SH0062782.10FU_KR534440_reps_singleton</t>
  </si>
  <si>
    <t>k__Viridiplantae;p__Anthophyta;c__Monocotyledonae;o__Alismatales;f__Araceae;g__Amorphophallus;s__Amorphophallus_paeoniifolius</t>
  </si>
  <si>
    <t>SH0062783.10FU_KR534442_reps_singleton</t>
  </si>
  <si>
    <t>k__Viridiplantae;p__Anthophyta;c__Monocotyledonae;o__Alismatales;f__Araceae;g__Amorphophallus;s__Amorphophallus_obscurus</t>
  </si>
  <si>
    <t>SH0062787.10FU_KM583454_reps_singleton</t>
  </si>
  <si>
    <t>k__Viridiplantae;p__Anthophyta;c__Monocotyledonae;o__Asparagales;f__Orchidaceae;g__Disperis;s__Disperis_neilgherrensis</t>
  </si>
  <si>
    <t>SH0062788.10FU_MN257684_reps_singleton</t>
  </si>
  <si>
    <t>SH0062791.10FU_AJ581692_reps_singleton</t>
  </si>
  <si>
    <t>k__Viridiplantae;p__Anthophyta;c__Eudicotyledonae;o__Gentianales;f__Apocynaceae;g__Secamone;s__Secamone_alpini</t>
  </si>
  <si>
    <t>SH0062793.10FU_UDB06919059_reps_singleton</t>
  </si>
  <si>
    <t>k__Viridiplantae;p__Anthophyta;c__Eudicotyledonae;o__Gentianales;f__Apocynaceae;g__Secamone;s__Secamone_sp</t>
  </si>
  <si>
    <t>SH0062794.10FU_AY325280_reps_singleton</t>
  </si>
  <si>
    <t>k__Viridiplantae;p__Anthophyta;c__Eudicotyledonae;o__Fabales;f__Fabaceae;g__Coronilla;s__Coronilla_scorpioides</t>
  </si>
  <si>
    <t>SH0062796.10FU_DQ641997_reps_singleton</t>
  </si>
  <si>
    <t>k__Viridiplantae;p__Anthophyta;c__Eudicotyledonae;o__Fabales;f__Fabaceae;g__Securigera;s__Securigera_somalensis</t>
  </si>
  <si>
    <t>SH0062798.10FU_AF450231_reps_singleton</t>
  </si>
  <si>
    <t>k__Viridiplantae;p__Anthophyta;c__Eudicotyledonae;o__Fabales;f__Fabaceae;g__Securigera;s__Securigera_elegans</t>
  </si>
  <si>
    <t>SH0062800.10FU_UDB06923440_reps_singleton</t>
  </si>
  <si>
    <t>SH0062803.10FU_MW450893_reps_singleton</t>
  </si>
  <si>
    <t>k__Viridiplantae;p__Bryophyta;c__Bryopsida;o__Dicranales;f__Fissidentaceae;g__Fissidens;s__Fissidens_curvatus</t>
  </si>
  <si>
    <t>SH0062804.10FU_OR466076_reps_singleton</t>
  </si>
  <si>
    <t>SH0062806.10FU_UDB07669314_reps_singleton</t>
  </si>
  <si>
    <t>SH0062807.10FU_UDB07393642_reps_singleton</t>
  </si>
  <si>
    <t>k__Viridiplantae;p__Bryophyta;c__Bryopsida;o__Funariales;f__Splachnobryaceae;g__Splachnobryum;s__Splachnobryum_sp</t>
  </si>
  <si>
    <t>SH0062808.10FU_OR961036_reps_singleton</t>
  </si>
  <si>
    <t>SH0062809.10FU_UDB07669326_reps_singleton</t>
  </si>
  <si>
    <t>SH0062811.10FU_UDB07669341_reps_singleton</t>
  </si>
  <si>
    <t>SH0062812.10FU_MG763222_reps_singleton</t>
  </si>
  <si>
    <t>SH0062813.10FU_MG763223_reps_singleton</t>
  </si>
  <si>
    <t>SH0062816.10FU_UDB06430216_reps_singleton</t>
  </si>
  <si>
    <t>SH0062818.10FU_UDB06431536_reps_singleton</t>
  </si>
  <si>
    <t>SH0062820.10FU_KR534435_reps_singleton</t>
  </si>
  <si>
    <t>k__Viridiplantae;p__Anthophyta;c__Monocotyledonae;o__Alismatales;f__Araceae;g__Amorphophallus;s__Amorphophallus_tenuistylis</t>
  </si>
  <si>
    <t>SH0062825.10FU_KR534439_reps_singleton</t>
  </si>
  <si>
    <t>k__Viridiplantae;p__Anthophyta;c__Monocotyledonae;o__Alismatales;f__Araceae;g__Amorphophallus;s__Amorphophallus_prolificus</t>
  </si>
  <si>
    <t>SH0062826.10FU_KR534441_reps_singleton</t>
  </si>
  <si>
    <t>SH0062828.10FU_KR534448_reps_singleton</t>
  </si>
  <si>
    <t>k__Viridiplantae;p__Anthophyta;c__Monocotyledonae;o__Alismatales;f__Araceae;g__Amorphophallus;s__Amorphophallus_harmandii</t>
  </si>
  <si>
    <t>SH0062830.10FU_KY490502_reps_singleton</t>
  </si>
  <si>
    <t>k__Viridiplantae;p__Anthophyta;c__Monocotyledonae;o__Alismatales;f__Araceae;g__Amorphophallus;s__Amorphophallus_pendulus</t>
  </si>
  <si>
    <t>SH0062831.10FU_KR534443_reps_singleton</t>
  </si>
  <si>
    <t>k__Viridiplantae;p__Anthophyta;c__Monocotyledonae;o__Alismatales;f__Araceae;g__Amorphophallus;s__Amorphophallus_napiger</t>
  </si>
  <si>
    <t>SH0062832.10FU_LT599713_reps_singleton</t>
  </si>
  <si>
    <t>k__Viridiplantae;p__Anthophyta;c__Eudicotyledonae;o__Santalales;f__Santalaceae;g__Viscum;s__Viscum_myriophlebium</t>
  </si>
  <si>
    <t>SH0062833.10FU_LT599727_reps_singleton</t>
  </si>
  <si>
    <t>k__Viridiplantae;p__Anthophyta;c__Eudicotyledonae;o__Santalales;f__Santalaceae;g__Viscum;s__Viscum_trachycarpum</t>
  </si>
  <si>
    <t>SH0062834.10FU_LT599728_reps_singleton</t>
  </si>
  <si>
    <t>k__Viridiplantae;p__Anthophyta;c__Eudicotyledonae;o__Santalales;f__Santalaceae;g__Viscum;s__Viscum_trachycarpum_var._lecomtei</t>
  </si>
  <si>
    <t>SH0062835.10FU_LT599721_reps_singleton</t>
  </si>
  <si>
    <t>k__Viridiplantae;p__Anthophyta;c__Eudicotyledonae;o__Santalales;f__Santalaceae;g__Viscum;s__Viscum_rhipsaloides</t>
  </si>
  <si>
    <t>SH0062836.10FU_LT599693_reps_singleton</t>
  </si>
  <si>
    <t>k__Viridiplantae;p__Anthophyta;c__Eudicotyledonae;o__Santalales;f__Santalaceae;g__Viscum;s__Viscum_decaryi</t>
  </si>
  <si>
    <t>SH0062837.10FU_LT599708_reps_singleton</t>
  </si>
  <si>
    <t>k__Viridiplantae;p__Anthophyta;c__Eudicotyledonae;o__Santalales;f__Santalaceae;g__Viscum;s__Viscum_multicostatum</t>
  </si>
  <si>
    <t>SH0062838.10FU_LT599699_reps_singleton</t>
  </si>
  <si>
    <t>k__Viridiplantae;p__Anthophyta;c__Eudicotyledonae;o__Santalales;f__Santalaceae;g__Viscum;s__Viscum_katikianum</t>
  </si>
  <si>
    <t>SH0062839.10FU_LT599678_reps_singleton</t>
  </si>
  <si>
    <t>k__Viridiplantae;p__Anthophyta;c__Eudicotyledonae;o__Santalales;f__Santalaceae;g__Viscum;s__Viscum_articulatum</t>
  </si>
  <si>
    <t>SH0062840.10FU_ON619571_reps_singleton</t>
  </si>
  <si>
    <t>k__Viridiplantae;p__Anthophyta;c__Eudicotyledonae;o__Santalales;f__Loranthaceae;g__Dendrophthoe;s__Dendrophthoe_falcata</t>
  </si>
  <si>
    <t>SH0062841.10FU_LT599707_reps_singleton</t>
  </si>
  <si>
    <t>k__Viridiplantae;p__Anthophyta;c__Eudicotyledonae;o__Santalales;f__Santalaceae;g__Viscum;s__Viscum_monoicum</t>
  </si>
  <si>
    <t>SH0062843.10FU_LT599725_reps_singleton</t>
  </si>
  <si>
    <t>k__Viridiplantae;p__Anthophyta;c__Eudicotyledonae;o__Santalales;f__Santalaceae;g__Viscum;s__Viscum_stenocarpum</t>
  </si>
  <si>
    <t>SH0062846.10FU_UDB05475966_reps_singleton</t>
  </si>
  <si>
    <t>SH0062848.10FU_UDB05473340_reps_singleton</t>
  </si>
  <si>
    <t>SH0062849.10FU_UDB05475085_reps_singleton</t>
  </si>
  <si>
    <t>SH0062852.10FU_AB603751_refs_singleton</t>
  </si>
  <si>
    <t>k__Viridiplantae;p__Chlorophyta;c__Chlorophyceae;o__Volvocales;f__Haematococcaceae;g__Gungnir;s__Gungnir_neglectum</t>
  </si>
  <si>
    <t>SH0062854.10FU_MG735499_reps_singleton</t>
  </si>
  <si>
    <t>k__Viridiplantae;p__Anthophyta;c__Eudicotyledonae;o__Rosales;f__Rosaceae;g__Prunus;s__Prunus_zhengheensis</t>
  </si>
  <si>
    <t>Prunus</t>
  </si>
  <si>
    <t>SH0062855.10FU_MG735500_reps_singleton</t>
  </si>
  <si>
    <t>SH0062856.10FU_MG735496_reps_singleton</t>
  </si>
  <si>
    <t>k__Viridiplantae;p__Anthophyta;c__Eudicotyledonae;o__Rosales;f__Rosaceae;g__Prunus;s__Prunus_sp</t>
  </si>
  <si>
    <t>SH0062857.10FU_MG735498_reps_singleton</t>
  </si>
  <si>
    <t>SH0062858.10FU_MG735497_reps_singleton</t>
  </si>
  <si>
    <t>SH0062859.10FU_MG735501_reps_singleton</t>
  </si>
  <si>
    <t>SH0062861.10FU_MH842124_reps_singleton</t>
  </si>
  <si>
    <t>k__Viridiplantae;p__Anthophyta;c__Eudicotyledonae;o__Malpighiales;f__Malpighiaceae;g__Galphimia;s__Galphimia_glauca</t>
  </si>
  <si>
    <t>SH0062862.10FU_KR087554_reps_singleton</t>
  </si>
  <si>
    <t>k__Viridiplantae;p__Anthophyta;c__Eudicotyledonae;o__Malpighiales;f__Malpighiaceae;g__Galphimia;s__Galphimia_australis</t>
  </si>
  <si>
    <t>SH0062864.10FU_KR087557_reps_singleton</t>
  </si>
  <si>
    <t>k__Viridiplantae;p__Anthophyta;c__Eudicotyledonae;o__Malpighiales;f__Malpighiaceae;g__Verrucularina;s__Verrucularina_glaucophylla</t>
  </si>
  <si>
    <t>SH0062866.10FU_MW367548_reps_singleton</t>
  </si>
  <si>
    <t>k__Viridiplantae;p__Anthophyta;c__Eudicotyledonae;o__Fabales;f__Fabaceae;g__Senna;s__Senna_surattensis</t>
  </si>
  <si>
    <t>SH0062867.10FU_MW325225_reps_singleton</t>
  </si>
  <si>
    <t>SH0062869.10FU_HM116996_reps_singleton</t>
  </si>
  <si>
    <t>k__Viridiplantae;p__Anthophyta;c__Eudicotyledonae;o__Fabales;f__Fabaceae;g__Senna;s__Senna_odorata</t>
  </si>
  <si>
    <t>SH0062870.10FU_MW367670_reps_singleton</t>
  </si>
  <si>
    <t>SH0062871.10FU_HM116995_reps_singleton</t>
  </si>
  <si>
    <t>k__Viridiplantae;p__Anthophyta;c__Eudicotyledonae;o__Fabales;f__Fabaceae;g__Senna;s__Senna_phyllodinea</t>
  </si>
  <si>
    <t>SH0062872.10FU_MF116111_reps_singleton</t>
  </si>
  <si>
    <t>k__Viridiplantae;p__Anthophyta;c__Monocotyledonae;o__Poales;f__Cyperaceae;g__Mapania;s__Mapania_amplivaginata</t>
  </si>
  <si>
    <t>SH0062874.10FU_MF116109_reps_singleton</t>
  </si>
  <si>
    <t>k__Viridiplantae;p__Anthophyta;c__Monocotyledonae;o__Poales;f__Cyperaceae;g__Hypolytrum;s__Hypolytrum_heteromorphum</t>
  </si>
  <si>
    <t>SH0062875.10FU_MF116108_reps_singleton</t>
  </si>
  <si>
    <t>k__Viridiplantae;p__Anthophyta;c__Monocotyledonae;o__Poales;f__Cyperaceae;g__Hypolytrum;s__Hypolytrum_africanum</t>
  </si>
  <si>
    <t>SH0062877.10FU_MF116112_reps_singleton</t>
  </si>
  <si>
    <t>k__Viridiplantae;p__Anthophyta;c__Monocotyledonae;o__Poales;f__Cyperaceae;g__Mapania;s__Mapania_coriandrum</t>
  </si>
  <si>
    <t>SH0062878.10FU_KX588809_reps_singleton</t>
  </si>
  <si>
    <t>k__Viridiplantae;p__Anthophyta;c__Eudicotyledonae;o__Malvales;f__Sarcolaenaceae;g__Eremolaena;s__Eremolaena_rotundifolia</t>
  </si>
  <si>
    <t>SH0062879.10FU_KX588829_reps_singleton</t>
  </si>
  <si>
    <t>k__Viridiplantae;p__Anthophyta;c__Eudicotyledonae;o__Malvales;f__Sarcolaenaceae;g__Schizolaena;s__Schizolaena_rosea</t>
  </si>
  <si>
    <t>SH0062883.10FU_KX588835_reps_singleton</t>
  </si>
  <si>
    <t>k__Viridiplantae;p__Anthophyta;c__Eudicotyledonae;o__Malvales;f__Sarcolaenaceae;g__Perrierodendron;s__Perrierodendron_boinense</t>
  </si>
  <si>
    <t>SH0062884.10FU_KX588810_reps_singleton</t>
  </si>
  <si>
    <t>k__Viridiplantae;p__Anthophyta;c__Eudicotyledonae;o__Malvales;f__Sarcolaenaceae;g__Schizolaena;s__Schizolaena_microphylla</t>
  </si>
  <si>
    <t>SH0062886.10FU_KX588832_reps_singleton</t>
  </si>
  <si>
    <t>k__Viridiplantae;p__Anthophyta;c__Eudicotyledonae;o__Malvales;f__Sarcolaenaceae;g__Perrierodendron;s__Perrierodendron_capuronii</t>
  </si>
  <si>
    <t>SH0062887.10FU_KX588826_reps_singleton</t>
  </si>
  <si>
    <t>k__Viridiplantae;p__Anthophyta;c__Eudicotyledonae;o__Malvales;f__Sarcolaenaceae;g__Pentachlaena;s__Pentachlaena_orientalis</t>
  </si>
  <si>
    <t>SH0062889.10FU_KX588830_reps_singleton</t>
  </si>
  <si>
    <t>k__Viridiplantae;p__Anthophyta;c__Eudicotyledonae;o__Malvales;f__Sarcolaenaceae;g__Schizolaena;s__Schizolaena_sp</t>
  </si>
  <si>
    <t>SH0062892.10FU_KX588819_reps_singleton</t>
  </si>
  <si>
    <t>k__Viridiplantae;p__Anthophyta;c__Eudicotyledonae;o__Malvales;f__Sarcolaenaceae;g__Perrierodendron;s__Perrierodendron_quartzitorum</t>
  </si>
  <si>
    <t>SH0062893.10FU_KX588825_reps_singleton</t>
  </si>
  <si>
    <t>k__Viridiplantae;p__Anthophyta;c__Eudicotyledonae;o__Malvales;f__Sarcolaenaceae;g__Schizolaena;s__Schizolaena_elongata</t>
  </si>
  <si>
    <t>SH0062894.10FU_KX588808_reps_singleton</t>
  </si>
  <si>
    <t>k__Viridiplantae;p__Anthophyta;c__Eudicotyledonae;o__Malvales;f__Sarcolaenaceae;g__Xyloolaena;s__Xyloolaena_richardii</t>
  </si>
  <si>
    <t>SH0062897.10FU_GQ924009_reps_singleton</t>
  </si>
  <si>
    <t>SH0062902.10FU_UDB01730433_reps_singleton</t>
  </si>
  <si>
    <t>SH0062904.10FU_KU325186_reps_singleton</t>
  </si>
  <si>
    <t>k__Fungi;p__Ascomycota;c__Eurotiomycetes;o__Onygenales;f__Onygenaceae;g__Malbranchea;s__Malbranchea_cinnamomea</t>
  </si>
  <si>
    <t>SH0062906.10FU_KT345486_reps_singleton</t>
  </si>
  <si>
    <t>SH0062908.10FU_EU528890_reps_singleton</t>
  </si>
  <si>
    <t>k__Viridiplantae;p__Anthophyta;c__Eudicotyledonae;o__Lamiales;f__Acanthaceae;g__Lankesteria;s__Lankesteria_elegans</t>
  </si>
  <si>
    <t>SH0062909.10FU_EU528891_reps_singleton</t>
  </si>
  <si>
    <t>k__Viridiplantae;p__Anthophyta;c__Eudicotyledonae;o__Lamiales;f__Acanthaceae;g__Lankesteria;s__Lankesteria_glandulosa</t>
  </si>
  <si>
    <t>SH0062911.10FU_EU528896_reps_singleton</t>
  </si>
  <si>
    <t>k__Viridiplantae;p__Anthophyta;c__Eudicotyledonae;o__Lamiales;f__Acanthaceae;g__Lepidagathis;s__Lepidagathis_scabra</t>
  </si>
  <si>
    <t>SH0062912.10FU_KR230981_reps_singleton</t>
  </si>
  <si>
    <t>k__Viridiplantae;p__Anthophyta;c__Eudicotyledonae;o__Lamiales;f__Acanthaceae;g__Dyschoriste;s__Dyschoriste_sp</t>
  </si>
  <si>
    <t>SH0062913.10FU_KP744320_reps_singleton</t>
  </si>
  <si>
    <t>k__Viridiplantae;p__Anthophyta;c__Eudicotyledonae;o__Lamiales;f__Acanthaceae;g__Eranthemum;s__Eranthemum_tetragonum</t>
  </si>
  <si>
    <t>SH0062916.10FU_AY489367_reps_singleton</t>
  </si>
  <si>
    <t>k__Viridiplantae;p__Anthophyta;c__Eudicotyledonae;o__Lamiales;f__Acanthaceae;g__Strobilanthes;s__Strobilanthes_dyeriana</t>
  </si>
  <si>
    <t>SH0062917.10FU_FJ605223_reps_singleton</t>
  </si>
  <si>
    <t>k__Viridiplantae;p__Anthophyta;c__Eudicotyledonae;o__Lamiales;f__Acanthaceae;g__Dyschoriste;s__Dyschoriste_linearis</t>
  </si>
  <si>
    <t>SH0062918.10FU_FJ605215_reps_singleton</t>
  </si>
  <si>
    <t>k__Viridiplantae;p__Anthophyta;c__Eudicotyledonae;o__Lamiales;f__Acanthaceae;g__Dyschoriste;s__Dyschoriste_trichanthera</t>
  </si>
  <si>
    <t>SH0062919.10FU_AY489352_reps_singleton</t>
  </si>
  <si>
    <t>k__Viridiplantae;p__Anthophyta;c__Eudicotyledonae;o__Lamiales;f__Acanthaceae;g__Strobilanthes;s__Strobilanthes_sp</t>
  </si>
  <si>
    <t>SH0062921.10FU_FJ605196_reps_singleton</t>
  </si>
  <si>
    <t>k__Viridiplantae;p__Anthophyta;c__Eudicotyledonae;o__Lamiales;f__Acanthaceae;g__Dyschoriste;s__Dyschoriste_greenmanii</t>
  </si>
  <si>
    <t>SH0062922.10FU_KR230976_reps_singleton</t>
  </si>
  <si>
    <t>k__Viridiplantae;p__Anthophyta;c__Eudicotyledonae;o__Lamiales;f__Acanthaceae;g__Ruelliopsis;s__Ruelliopsis_setosa</t>
  </si>
  <si>
    <t>SH0062924.10FU_KC420544_reps_singleton</t>
  </si>
  <si>
    <t>k__Viridiplantae;p__Anthophyta;c__Eudicotyledonae;o__Lamiales;f__Acanthaceae;g__Dyschoriste;s__Dyschoriste_albiflora</t>
  </si>
  <si>
    <t>SH0062926.10FU_JX443789_reps_singleton</t>
  </si>
  <si>
    <t>k__Viridiplantae;p__Anthophyta;c__Eudicotyledonae;o__Lamiales;f__Acanthaceae;g__Petalidium;s__Petalidium_lanatum</t>
  </si>
  <si>
    <t>SH0062929.10FU_AY489353_reps_singleton</t>
  </si>
  <si>
    <t>k__Viridiplantae;p__Anthophyta;c__Eudicotyledonae;o__Lamiales;f__Acanthaceae;g__Strobilanthes;s__Strobilanthes_filiformis</t>
  </si>
  <si>
    <t>SH0062931.10FU_JX443809_reps_singleton</t>
  </si>
  <si>
    <t>k__Viridiplantae;p__Anthophyta;c__Eudicotyledonae;o__Lamiales;f__Acanthaceae;g__Strobilanthes;s__Strobilanthes_forrestii</t>
  </si>
  <si>
    <t>SH0062932.10FU_KR230973_reps_singleton</t>
  </si>
  <si>
    <t>k__Viridiplantae;p__Anthophyta;c__Eudicotyledonae;o__Lamiales;f__Acanthaceae;g__Duosperma;s__Duosperma_crenatum</t>
  </si>
  <si>
    <t>SH0062933.10FU_EF214413_reps_singleton</t>
  </si>
  <si>
    <t>k__Viridiplantae;p__Anthophyta;c__Eudicotyledonae;o__Lamiales;f__Acanthaceae;g__Bravaisia;s__Bravaisia_integerrima</t>
  </si>
  <si>
    <t>SH0062935.10FU_JX443790_reps_singleton</t>
  </si>
  <si>
    <t>k__Viridiplantae;p__Anthophyta;c__Eudicotyledonae;o__Lamiales;f__Acanthaceae;g__Petalidium;s__Petalidium_luteoalbum</t>
  </si>
  <si>
    <t>SH0062937.10FU_KC420543_reps_singleton</t>
  </si>
  <si>
    <t>SH0062938.10FU_EF214423_reps_singleton</t>
  </si>
  <si>
    <t>k__Viridiplantae;p__Anthophyta;c__Eudicotyledonae;o__Lamiales;f__Acanthaceae;g__Mellera;s__Mellera_nyassana</t>
  </si>
  <si>
    <t>SH0062941.10FU_AY484575_reps_singleton</t>
  </si>
  <si>
    <t>k__Viridiplantae;p__Anthophyta;c__Eudicotyledonae;o__Sapindales;f__Rutaceae;g__Haplophyllum;s__Haplophyllum_suaveolens</t>
  </si>
  <si>
    <t>SH0062942.10FU_MT924086_reps_singleton</t>
  </si>
  <si>
    <t>k__Viridiplantae;p__Anthophyta;c__Eudicotyledonae;o__Sapindales;f__Rutaceae;g__Haplophyllum;s__Haplophyllum_dshungaricum</t>
  </si>
  <si>
    <t>SH0062943.10FU_MT924085_reps_singleton</t>
  </si>
  <si>
    <t>k__Viridiplantae;p__Anthophyta;c__Eudicotyledonae;o__Sapindales;f__Rutaceae;g__Haplophyllum;s__Haplophyllum_dauricum</t>
  </si>
  <si>
    <t>SH0062947.10FU_EU087440_reps_singleton</t>
  </si>
  <si>
    <t>k__Viridiplantae;p__Anthophyta;c__Eudicotyledonae;o__Lamiales;f__Acanthaceae;g__Tetramerium;s__Tetramerium_abditum</t>
  </si>
  <si>
    <t>SH0062949.10FU_EU087441_reps_singleton</t>
  </si>
  <si>
    <t>k__Viridiplantae;p__Anthophyta;c__Eudicotyledonae;o__Lamiales;f__Acanthaceae;g__Tetramerium;s__Tetramerium_glandulosum</t>
  </si>
  <si>
    <t>SH0062950.10FU_KY632588_reps_singleton</t>
  </si>
  <si>
    <t>k__Viridiplantae;p__Anthophyta;c__Eudicotyledonae;o__Lamiales;f__Acanthaceae;g__Isoglossa;s__Isoglossa_ovata</t>
  </si>
  <si>
    <t>SH0062951.10FU_DQ372468_reps_singleton</t>
  </si>
  <si>
    <t>SH0062953.10FU_MT830997_reps_singleton</t>
  </si>
  <si>
    <t>k__Viridiplantae;p__Anthophyta;c__Eudicotyledonae;o__Lamiales;f__Acanthaceae;g__Barleria;s__Barleria_prionitis</t>
  </si>
  <si>
    <t>SH0062954.10FU_AF169751_reps_singleton</t>
  </si>
  <si>
    <t>k__Viridiplantae;p__Anthophyta;c__Eudicotyledonae;o__Lamiales;f__Acanthaceae;g__Barleria;s__Barleria_lupulina</t>
  </si>
  <si>
    <t>SH0062955.10FU_KJ819941_reps_singleton</t>
  </si>
  <si>
    <t>k__Viridiplantae;p__Anthophyta;c__Eudicotyledonae;o__Lamiales;f__Acanthaceae;g__Barleria;s__Barleria_trispinosa</t>
  </si>
  <si>
    <t>SH0062957.10FU_KY483884_reps_singleton</t>
  </si>
  <si>
    <t>k__Viridiplantae;p__Anthophyta;c__Eudicotyledonae;o__Gentianales;f__Apocynaceae;g__Artia;s__Artia_brachycarpa</t>
  </si>
  <si>
    <t>SH0062959.10FU_KY483937_reps_singleton</t>
  </si>
  <si>
    <t>k__Viridiplantae;p__Anthophyta;c__Eudicotyledonae;o__Gentianales;f__Apocynaceae;g__Prestonia;s__Prestonia_parvifolia</t>
  </si>
  <si>
    <t>SH0062960.10FU_KY483916_reps_singleton</t>
  </si>
  <si>
    <t>k__Viridiplantae;p__Anthophyta;c__Eudicotyledonae;o__Gentianales;f__Apocynaceae;g__Parsonsia;s__Parsonsia_oligantha</t>
  </si>
  <si>
    <t>SH0062962.10FU_KY829048_reps_singleton</t>
  </si>
  <si>
    <t>k__Viridiplantae;p__Anthophyta;c__Eudicotyledonae;o__Gentianales;f__Apocynaceae;g__Prestonia;s__Prestonia_lindleyana</t>
  </si>
  <si>
    <t>SH0062963.10FU_KY829041_reps_singleton</t>
  </si>
  <si>
    <t>k__Viridiplantae;p__Anthophyta;c__Eudicotyledonae;o__Gentianales;f__Apocynaceae;g__Prestonia;s__Prestonia_denticulata</t>
  </si>
  <si>
    <t>SH0062964.10FU_KY483936_reps_singleton</t>
  </si>
  <si>
    <t>k__Viridiplantae;p__Anthophyta;c__Eudicotyledonae;o__Gentianales;f__Apocynaceae;g__Prestonia;s__Prestonia_mollis</t>
  </si>
  <si>
    <t>SH0062966.10FU_KY829046_reps_singleton</t>
  </si>
  <si>
    <t>k__Viridiplantae;p__Anthophyta;c__Eudicotyledonae;o__Gentianales;f__Apocynaceae;g__Prestonia;s__Prestonia_lagoensis</t>
  </si>
  <si>
    <t>SH0062968.10FU_KY829042_reps_singleton</t>
  </si>
  <si>
    <t>k__Viridiplantae;p__Anthophyta;c__Eudicotyledonae;o__Gentianales;f__Apocynaceae;g__Prestonia;s__Prestonia_didyma</t>
  </si>
  <si>
    <t>SH0062969.10FU_KY829050_reps_singleton</t>
  </si>
  <si>
    <t>k__Viridiplantae;p__Anthophyta;c__Eudicotyledonae;o__Gentianales;f__Apocynaceae;g__Prestonia;s__Prestonia_quinquangularis</t>
  </si>
  <si>
    <t>SH0062971.10FU_KY483912_reps_singleton</t>
  </si>
  <si>
    <t>k__Viridiplantae;p__Anthophyta;c__Eudicotyledonae;o__Gentianales;f__Apocynaceae;g__Parsonsia;s__Parsonsia_eucalyptophylla</t>
  </si>
  <si>
    <t>SH0062974.10FU_KY483932_reps_singleton</t>
  </si>
  <si>
    <t>k__Viridiplantae;p__Anthophyta;c__Eudicotyledonae;o__Gentianales;f__Apocynaceae;g__Prestonia;s__Prestonia_exserta</t>
  </si>
  <si>
    <t>SH0062975.10FU_KY483902_reps_singleton</t>
  </si>
  <si>
    <t>k__Viridiplantae;p__Anthophyta;c__Eudicotyledonae;o__Gentianales;f__Apocynaceae;g__Laubertia;s__Laubertia_contorta</t>
  </si>
  <si>
    <t>SH0062976.10FU_KY829059_reps_singleton</t>
  </si>
  <si>
    <t>k__Viridiplantae;p__Anthophyta;c__Eudicotyledonae;o__Gentianales;f__Apocynaceae;g__Prestonia;s__Prestonia_riverae</t>
  </si>
  <si>
    <t>SH0062977.10FU_KY483940_reps_singleton</t>
  </si>
  <si>
    <t>k__Viridiplantae;p__Anthophyta;c__Eudicotyledonae;o__Gentianales;f__Apocynaceae;g__Prestonia;s__Prestonia_rotundifolia</t>
  </si>
  <si>
    <t>SH0062979.10FU_KY829039_reps_singleton</t>
  </si>
  <si>
    <t>k__Viridiplantae;p__Anthophyta;c__Eudicotyledonae;o__Gentianales;f__Apocynaceae;g__Prestonia;s__Prestonia_clandestina</t>
  </si>
  <si>
    <t>SH0062980.10FU_KY829055_reps_singleton</t>
  </si>
  <si>
    <t>k__Viridiplantae;p__Anthophyta;c__Eudicotyledonae;o__Gentianales;f__Apocynaceae;g__Prestonia;s__Prestonia_plumierifolia</t>
  </si>
  <si>
    <t>SH0062983.10FU_KY829058_reps_singleton</t>
  </si>
  <si>
    <t>SH0062985.10FU_KY829045_reps_singleton</t>
  </si>
  <si>
    <t>k__Viridiplantae;p__Anthophyta;c__Eudicotyledonae;o__Gentianales;f__Apocynaceae;g__Prestonia;s__Prestonia_hammelii</t>
  </si>
  <si>
    <t>SH0062986.10FU_KY829044_reps_singleton</t>
  </si>
  <si>
    <t>k__Viridiplantae;p__Anthophyta;c__Eudicotyledonae;o__Gentianales;f__Apocynaceae;g__Prestonia;s__Prestonia_falcatosepala</t>
  </si>
  <si>
    <t>SH0062987.10FU_KY483883_reps_singleton</t>
  </si>
  <si>
    <t>k__Viridiplantae;p__Anthophyta;c__Eudicotyledonae;o__Gentianales;f__Apocynaceae;g__Artia;s__Artia_balansae</t>
  </si>
  <si>
    <t>SH0062989.10FU_KY483950_reps_singleton</t>
  </si>
  <si>
    <t>k__Viridiplantae;p__Anthophyta;c__Eudicotyledonae;o__Gentianales;f__Apocynaceae;g__Prestonia;s__Prestonia_ornata</t>
  </si>
  <si>
    <t>SH0062990.10FU_OR758859_reps_singleton</t>
  </si>
  <si>
    <t>k__Viridiplantae;p__Anthophyta;c__Eudicotyledonae;o__Lamiales;f__Gesneriaceae;g__Henckelia;s__Henckelia_anachoreta</t>
  </si>
  <si>
    <t>SH0062993.10FU_MN627939_reps_singleton</t>
  </si>
  <si>
    <t>k__Viridiplantae;p__Anthophyta;c__Eudicotyledonae;o__Lamiales;f__Gesneriaceae;g__Henckelia;s__Henckelia_oblongifolia</t>
  </si>
  <si>
    <t>SH0062994.10FU_DQ872837_reps_singleton</t>
  </si>
  <si>
    <t>SH0062995.10FU_JF912554_reps_singleton</t>
  </si>
  <si>
    <t>k__Viridiplantae;p__Anthophyta;c__Eudicotyledonae;o__Lamiales;f__Gesneriaceae;g__Henckelia;s__Henckelia_grandifolia</t>
  </si>
  <si>
    <t>SH0062996.10FU_MN627937_reps_singleton</t>
  </si>
  <si>
    <t>k__Viridiplantae;p__Anthophyta;c__Eudicotyledonae;o__Lamiales;f__Gesneriaceae;g__Henckelia;s__Henckelia_tibetica</t>
  </si>
  <si>
    <t>SH0062998.10FU_HQ632966_reps_singleton</t>
  </si>
  <si>
    <t>SH0062999.10FU_JF912549_reps_singleton</t>
  </si>
  <si>
    <t>k__Viridiplantae;p__Anthophyta;c__Eudicotyledonae;o__Lamiales;f__Gesneriaceae;g__Henckelia;s__Henckelia_bifolia</t>
  </si>
  <si>
    <t>SH0063000.10FU_UDB06439690_reps_singleton</t>
  </si>
  <si>
    <t>SH0063003.10FU_UDB06440058_reps_singleton</t>
  </si>
  <si>
    <t>SH0063004.10FU_UDB06442697_reps_singleton</t>
  </si>
  <si>
    <t>SH0063008.10FU_UDB06439692_reps_singleton</t>
  </si>
  <si>
    <t>SH0063009.10FU_UDB06439308_reps_singleton</t>
  </si>
  <si>
    <t>SH0063012.10FU_UDB06444645_reps_singleton</t>
  </si>
  <si>
    <t>SH0063014.10FU_UDB06445123_reps_singleton</t>
  </si>
  <si>
    <t>SH0063016.10FU_UDB06446629_reps_singleton</t>
  </si>
  <si>
    <t>SH0063022.10FU_KC282682_reps_singleton</t>
  </si>
  <si>
    <t>SH0063026.10FU_KY210059_reps_singleton</t>
  </si>
  <si>
    <t>k__Viridiplantae;p__Anthophyta;c__Eudicotyledonae;o__Asterales;f__Asteraceae;g__Anisopappus;s__Anisopappus_holstii</t>
  </si>
  <si>
    <t>SH0063027.10FU_KY210058_reps_singleton</t>
  </si>
  <si>
    <t>k__Viridiplantae;p__Anthophyta;c__Eudicotyledonae;o__Asterales;f__Asteraceae;g__Anisopappus;s__Anisopappus_grangeoides</t>
  </si>
  <si>
    <t>SH0063028.10FU_MT878213_reps_singleton</t>
  </si>
  <si>
    <t>k__Viridiplantae;p__Anthophyta;c__Eudicotyledonae;o__Asterales;f__Asteraceae;g__Anisopappus;s__Anisopappus_discolor</t>
  </si>
  <si>
    <t>SH0063031.10FU_U84768_reps_singleton</t>
  </si>
  <si>
    <t>k__Viridiplantae;p__Anthophyta;c__Eudicotyledonae;o__Asterales;f__Asteraceae;g__Anisopappus;s__Anisopappus_smutsii</t>
  </si>
  <si>
    <t>SH0063033.10FU_KY210061_reps_singleton</t>
  </si>
  <si>
    <t>k__Viridiplantae;p__Anthophyta;c__Eudicotyledonae;o__Asterales;f__Asteraceae;g__Anisopappus;s__Anisopappus_latifolius</t>
  </si>
  <si>
    <t>SH0063035.10FU_MT878201_reps_singleton</t>
  </si>
  <si>
    <t>SH0063038.10FU_KY210096_reps_singleton</t>
  </si>
  <si>
    <t>k__Viridiplantae;p__Anthophyta;c__Eudicotyledonae;o__Asterales;f__Asteraceae;g__Anisopappus;s__Anisopappus_stuhlmannii</t>
  </si>
  <si>
    <t>SH0063040.10FU_MT878162_reps_singleton</t>
  </si>
  <si>
    <t>k__Viridiplantae;p__Anthophyta;c__Eudicotyledonae;o__Asterales;f__Asteraceae;g__Anisopappus;s__Anisopappus_sp</t>
  </si>
  <si>
    <t>SH0063041.10FU_MT878163_reps_singleton</t>
  </si>
  <si>
    <t>k__Viridiplantae;p__Anthophyta;c__Eudicotyledonae;o__Asterales;f__Asteraceae;g__Anisopappus;s__Anisopappus_marianus</t>
  </si>
  <si>
    <t>SH0063047.10FU_MF077477_reps_singleton</t>
  </si>
  <si>
    <t>SH0063053.10FU_KT344587_reps_singleton</t>
  </si>
  <si>
    <t>k__Viridiplantae;p__Anthophyta;c__Eudicotyledonae;o__Vitales;f__Vitaceae;g__Cayratia;s__Cayratia_japonica</t>
  </si>
  <si>
    <t>SH0063054.10FU_KX951347_reps_singleton</t>
  </si>
  <si>
    <t>SH0063055.10FU_MW408496_reps_singleton</t>
  </si>
  <si>
    <t>k__Viridiplantae;p__Anthophyta;c__Eudicotyledonae;o__Vitales;f__Vitaceae;g__Causonis;s__Causonis_glauca</t>
  </si>
  <si>
    <t>SH0063057.10FU_MW583106_reps_singleton</t>
  </si>
  <si>
    <t>k__Viridiplantae;p__Anthophyta;c__Eudicotyledonae;o__Vitales;f__Vitaceae;g__Causonis;s__Causonis_japonica</t>
  </si>
  <si>
    <t>SH0063059.10FU_MW408495_reps_singleton</t>
  </si>
  <si>
    <t>k__Viridiplantae;p__Anthophyta;c__Eudicotyledonae;o__Vitales;f__Vitaceae;g__Causonis;s__Causonis_mollis</t>
  </si>
  <si>
    <t>SH0063060.10FU_MW408501_reps_singleton</t>
  </si>
  <si>
    <t>k__Viridiplantae;p__Anthophyta;c__Eudicotyledonae;o__Vitales;f__Vitaceae;g__Causonis;s__Causonis_corniculata</t>
  </si>
  <si>
    <t>SH0063064.10FU_KX586822_reps_singleton</t>
  </si>
  <si>
    <t>SH0063065.10FU_MT507428_reps_singleton</t>
  </si>
  <si>
    <t>k__Viridiplantae;p__Chlorophyta;c__Ulvophyceae;o__Trentepohliales;f__Trentepohliaceae;g__Cephaleuros;s__Cephaleuros_sp</t>
  </si>
  <si>
    <t>SH0063067.10FU_KX586862_reps_singleton</t>
  </si>
  <si>
    <t>SH0063068.10FU_KX586777_reps_singleton</t>
  </si>
  <si>
    <t>SH0063069.10FU_KX586803_reps_singleton</t>
  </si>
  <si>
    <t>SH0063070.10FU_MT507412_reps_singleton</t>
  </si>
  <si>
    <t>SH0063071.10FU_KX586814_reps_singleton</t>
  </si>
  <si>
    <t>SH0063072.10FU_UDB06437713_reps_singleton</t>
  </si>
  <si>
    <t>SH0063083.10FU_KC489135_reps_singleton</t>
  </si>
  <si>
    <t>SH0063085.10FU_JX866795_reps_singleton</t>
  </si>
  <si>
    <t>SH0063087.10FU_MT507455_reps_singleton</t>
  </si>
  <si>
    <t>SH0063092.10FU_KU883083_reps_singleton</t>
  </si>
  <si>
    <t>k__Viridiplantae;p__Anthophyta;c__Eudicotyledonae;o__Malpighiales;f__Quiinaceae;g__Lacunaria;s__Lacunaria_sp</t>
  </si>
  <si>
    <t>SH0063095.10FU_KF263188_reps_singleton</t>
  </si>
  <si>
    <t>k__Viridiplantae;p__Anthophyta;c__Eudicotyledonae;o__Malpighiales;f__Medusagynaceae;g__Medusagyne;s__Medusagyne_oppositifolia</t>
  </si>
  <si>
    <t>SH0063096.10FU_KU883109_reps_singleton</t>
  </si>
  <si>
    <t>k__Viridiplantae;p__Anthophyta;c__Eudicotyledonae;o__Malpighiales;f__Quiinaceae;g__Quiina;s__Quiina_florida</t>
  </si>
  <si>
    <t>SH0063098.10FU_KU883108_reps_singleton</t>
  </si>
  <si>
    <t>k__Viridiplantae;p__Anthophyta;c__Eudicotyledonae;o__Malpighiales;f__Quiinaceae;g__Quiina;s__Quiina_pteridophylla</t>
  </si>
  <si>
    <t>SH0063099.10FU_KU883086_reps_singleton</t>
  </si>
  <si>
    <t>k__Viridiplantae;p__Anthophyta;c__Eudicotyledonae;o__Malpighiales;f__Quiinaceae;g__Quiina;s__Quiina_glaziovii</t>
  </si>
  <si>
    <t>SH0063100.10FU_KU883088_reps_singleton</t>
  </si>
  <si>
    <t>k__Viridiplantae;p__Anthophyta;c__Eudicotyledonae;o__Malpighiales;f__Quiinaceae;g__Quiina;s__Quiina_paraensis</t>
  </si>
  <si>
    <t>SH0063103.10FU_KF263224_reps_singleton</t>
  </si>
  <si>
    <t>k__Viridiplantae;p__Anthophyta;c__Eudicotyledonae;o__Malpighiales;f__Quiinaceae;g__Lacunaria;s__Lacunaria_oppositifolia</t>
  </si>
  <si>
    <t>SH0063104.10FU_KU883116_reps_singleton</t>
  </si>
  <si>
    <t>SH0063106.10FU_KU883114_reps_singleton</t>
  </si>
  <si>
    <t>k__Viridiplantae;p__Anthophyta;c__Eudicotyledonae;o__Malpighiales;f__Quiinaceae;g__Quiina;s__Quiina_berryi</t>
  </si>
  <si>
    <t>SH0063108.10FU_AF098921_reps_singleton</t>
  </si>
  <si>
    <t>k__Viridiplantae;p__Anthophyta;c__Eudicotyledonae;o__Ranunculales;f__Papaveraceae;g__Canbya;s__Canbya_aurea</t>
  </si>
  <si>
    <t>SH0063109.10FU_MF963811_reps_singleton</t>
  </si>
  <si>
    <t>k__Viridiplantae;p__Anthophyta;c__Eudicotyledonae;o__Ranunculales;f__Papaveraceae;g__Platystigma;s__Platystigma_lineare</t>
  </si>
  <si>
    <t>SH0063110.10FU_MF963975_reps_singleton</t>
  </si>
  <si>
    <t>k__Viridiplantae;p__Anthophyta;c__Eudicotyledonae;o__Ranunculales;f__Papaveraceae;g__Meconella;s__Meconella_californica</t>
  </si>
  <si>
    <t>SH0063111.10FU_MF964130_reps_singleton</t>
  </si>
  <si>
    <t>k__Viridiplantae;p__Anthophyta;c__Eudicotyledonae;o__Ranunculales;f__Papaveraceae;g__Platystemon;s__Platystemon_californicus</t>
  </si>
  <si>
    <t>SH0063112.10FU_MF963931_reps_singleton</t>
  </si>
  <si>
    <t>k__Viridiplantae;p__Anthophyta;c__Eudicotyledonae;o__Ranunculales;f__Papaveraceae;g__Canbya;s__Canbya_candida</t>
  </si>
  <si>
    <t>SH0063114.10FU_JN832700_reps_singleton</t>
  </si>
  <si>
    <t>k__Viridiplantae;p__Anthophyta;c__Monocotyledonae;o__Poales;f__Poaceae;g__Pleuropogon;s__Pleuropogon_sabinei</t>
  </si>
  <si>
    <t>SH0063115.10FU_MF963810_reps_singleton</t>
  </si>
  <si>
    <t>k__Viridiplantae;p__Anthophyta;c__Eudicotyledonae;o__Boraginales;f__Boraginaceae;g__Hesperochiron;s__Hesperochiron_californicus</t>
  </si>
  <si>
    <t>SH0063116.10FU_AF091167_reps_singleton</t>
  </si>
  <si>
    <t>k__Viridiplantae;p__Anthophyta;c__Eudicotyledonae;o__Boraginales;f__Boraginaceae;g__Hesperochiron;s__Hesperochiron_pumilus</t>
  </si>
  <si>
    <t>SH0063117.10FU_KY055534_reps_singleton</t>
  </si>
  <si>
    <t>k__Viridiplantae;p__Anthophyta;c__Monocotyledonae;o__Asparagales;f__Orchidaceae;g__Habenaria;s__Habenaria_petelotii</t>
  </si>
  <si>
    <t>SH0063118.10FU_KY055539_reps_singleton</t>
  </si>
  <si>
    <t>SH0063119.10FU_MF944357_reps_singleton</t>
  </si>
  <si>
    <t>k__Viridiplantae;p__Anthophyta;c__Monocotyledonae;o__Asparagales;f__Orchidaceae;g__Peristylus;s__Peristylus_chapaensis</t>
  </si>
  <si>
    <t>SH0063120.10FU_KY055540_reps_singleton</t>
  </si>
  <si>
    <t>k__Viridiplantae;p__Anthophyta;c__Monocotyledonae;o__Asparagales;f__Orchidaceae;g__Peristylus;s__Peristylus_formosanus</t>
  </si>
  <si>
    <t>SH0063121.10FU_MF944371_reps_singleton</t>
  </si>
  <si>
    <t>k__Viridiplantae;p__Anthophyta;c__Monocotyledonae;o__Asparagales;f__Orchidaceae;g__Peristylus;s__Peristylus_tradescantiifolius</t>
  </si>
  <si>
    <t>SH0063133.10FU_UDB01969467_reps_singleton</t>
  </si>
  <si>
    <t>SH0063138.10FU_OR827189_reps_singleton</t>
  </si>
  <si>
    <t>SH0063141.10FU_UDB02097913_reps_singleton</t>
  </si>
  <si>
    <t>SH0063142.10FU_UDB03861482_reps_singleton</t>
  </si>
  <si>
    <t>SH0063152.10FU_UDB03621566_reps_singleton</t>
  </si>
  <si>
    <t>SH0063155.10FU_UDB02157157_reps_singleton</t>
  </si>
  <si>
    <t>SH0063161.10FU_HQ650732_reps_singleton</t>
  </si>
  <si>
    <t>k__Fungi;p__Basidiomycota;c__Agaricomycetes;o__Agaricales;f__Inocybaceae;g__Inocybe;s__Inocybe_griseolilacina</t>
  </si>
  <si>
    <t>SH0063166.10FU_GU949589_reps_singleton</t>
  </si>
  <si>
    <t>SH0063167.10FU_UDB03634339_reps_singleton</t>
  </si>
  <si>
    <t>SH0063171.10FU_EF417796_reps_singleton</t>
  </si>
  <si>
    <t>SH0063173.10FU_UDB01814030_reps_singleton</t>
  </si>
  <si>
    <t>SH0063175.10FU_UDB02090862_reps_singleton</t>
  </si>
  <si>
    <t>SH0063180.10FU_GU183999_reps_singleton</t>
  </si>
  <si>
    <t>SH0063181.10FU_OP162984_reps_singleton</t>
  </si>
  <si>
    <t>k__Fungi;p__Basidiomycota;c__Agaricomycetes;o__Agaricales;f__Inocybaceae;g__Inocybe;s__Inocybe_praefarinacea</t>
  </si>
  <si>
    <t>SH0063183.10FU_JF908170_reps_singleton</t>
  </si>
  <si>
    <t>k__Fungi;p__Basidiomycota;c__Agaricomycetes;o__Agaricales;f__Inocybaceae;g__Inocybe;s__Inocybe_substraminea</t>
  </si>
  <si>
    <t>SH0063185.10FU_UDB0121624_reps_singleton</t>
  </si>
  <si>
    <t>SH0063189.10FU_UDB01817218_reps_singleton</t>
  </si>
  <si>
    <t>SH0063191.10FU_UDB01965801_reps_singleton</t>
  </si>
  <si>
    <t>SH0063196.10FU_UDB02117615_reps_singleton</t>
  </si>
  <si>
    <t>SH0063197.10FU_LC622704_reps_singleton</t>
  </si>
  <si>
    <t>SH0063201.10FU_UDB03621690_reps_singleton</t>
  </si>
  <si>
    <t>SH0063204.10FU_LC175573_reps_singleton</t>
  </si>
  <si>
    <t>SH0063207.10FU_KF297126_reps_singleton</t>
  </si>
  <si>
    <t>SH0063209.10FU_UDB02266545_reps_singleton</t>
  </si>
  <si>
    <t>SH0063212.10FU_MN852312_reps_singleton</t>
  </si>
  <si>
    <t>SH0063213.10FU_KP098114_reps_singleton</t>
  </si>
  <si>
    <t>k__Viridiplantae;p__Anthophyta;c__Eudicotyledonae;o__Gentianales;f__Rubiaceae;g__Rubia;s__Rubia_haematantha</t>
  </si>
  <si>
    <t>SH0063214.10FU_KP098115_reps_singleton</t>
  </si>
  <si>
    <t>k__Viridiplantae;p__Anthophyta;c__Eudicotyledonae;o__Gentianales;f__Rubiaceae;g__Rubia;s__Rubia_sylvatica</t>
  </si>
  <si>
    <t>SH0063215.10FU_KX670804_reps_singleton</t>
  </si>
  <si>
    <t>k__Viridiplantae;p__Anthophyta;c__Eudicotyledonae;o__Gentianales;f__Rubiaceae;g__Rubia;s__Rubia_argyi</t>
  </si>
  <si>
    <t>SH0063216.10FU_MH712635_reps_singleton</t>
  </si>
  <si>
    <t>SH0063219.10FU_MK607939_reps_singleton</t>
  </si>
  <si>
    <t>k__Viridiplantae;p__Anthophyta;c__Eudicotyledonae;o__Gentianales;f__Rubiaceae;g__Rubia;s__Rubia_horrida</t>
  </si>
  <si>
    <t>SH0063220.10FU_KX098467_reps_singleton</t>
  </si>
  <si>
    <t>k__Viridiplantae;p__Anthophyta;c__Eudicotyledonae;o__Gentianales;f__Rubiaceae;g__Rubia;s__Rubia_cordifolia</t>
  </si>
  <si>
    <t>SH0063223.10FU_KP098109_reps_singleton</t>
  </si>
  <si>
    <t>SH0063229.10FU_KY286627_reps_singleton</t>
  </si>
  <si>
    <t>k__Viridiplantae;p__Anthophyta;c__Eudicotyledonae;o__Cornales;f__Loasaceae;g__Loasa;s__Loasa_tricolor</t>
  </si>
  <si>
    <t>SH0063233.10FU_UDB01954847_reps_singleton</t>
  </si>
  <si>
    <t>SH0063235.10FU_KX765167_reps_singleton</t>
  </si>
  <si>
    <t>k__Viridiplantae;p__Anthophyta;c__Eudicotyledonae;o__Myrtales;f__Melastomataceae;g__Brasilianthus;s__Brasilianthus_carajensis</t>
  </si>
  <si>
    <t>SH0063238.10FU_JQ730080_reps_singleton</t>
  </si>
  <si>
    <t>k__Viridiplantae;p__Anthophyta;c__Eudicotyledonae;o__Myrtales;f__Melastomataceae;g__Ernestia;s__Ernestia_glandulosa</t>
  </si>
  <si>
    <t>SH0063240.10FU_ON595804_reps_singleton</t>
  </si>
  <si>
    <t>k__Viridiplantae;p__Anthophyta;c__Eudicotyledonae;o__Malvales;f__Malvaceae;g__Waltheria;s__Waltheria_sp</t>
  </si>
  <si>
    <t>SH0063242.10FU_ON595806_reps_singleton</t>
  </si>
  <si>
    <t>SH0063244.10FU_ON595807_reps_singleton</t>
  </si>
  <si>
    <t>SH0063245.10FU_DQ787396_reps_singleton</t>
  </si>
  <si>
    <t>SH0063246.10FU_ON595801_reps_singleton</t>
  </si>
  <si>
    <t>k__Viridiplantae;p__Anthophyta;c__Eudicotyledonae;o__Malvales;f__Malvaceae;g__Waltheria;s__Waltheria_ackermanniana</t>
  </si>
  <si>
    <t>SH0063250.10FU_KX025117_reps_singleton</t>
  </si>
  <si>
    <t>SH0063256.10FU_MF664540_reps_singleton</t>
  </si>
  <si>
    <t>k__Viridiplantae;p__Anthophyta;c__Eudicotyledonae;o__Lamiales;f__Lamiaceae;g__Salvia;s__Salvia_acerifolia</t>
  </si>
  <si>
    <t>SH0063258.10FU_HQ418866_reps_singleton</t>
  </si>
  <si>
    <t>k__Viridiplantae;p__Anthophyta;c__Eudicotyledonae;o__Lamiales;f__Lamiaceae;g__Salvia;s__Salvia_fruticulosa</t>
  </si>
  <si>
    <t>SH0063260.10FU_MF664598_reps_singleton</t>
  </si>
  <si>
    <t>k__Viridiplantae;p__Anthophyta;c__Eudicotyledonae;o__Lamiales;f__Lamiaceae;g__Salvia;s__Salvia_lachnostachys</t>
  </si>
  <si>
    <t>SH0063262.10FU_MF664554_reps_singleton</t>
  </si>
  <si>
    <t>k__Viridiplantae;p__Anthophyta;c__Eudicotyledonae;o__Lamiales;f__Lamiaceae;g__Salvia;s__Salvia_bullulata</t>
  </si>
  <si>
    <t>SH0063264.10FU_HQ418896_reps_singleton</t>
  </si>
  <si>
    <t>k__Viridiplantae;p__Anthophyta;c__Eudicotyledonae;o__Lamiales;f__Lamiaceae;g__Salvia;s__Salvia_venulosa</t>
  </si>
  <si>
    <t>SH0063266.10FU_UDB06455912_reps_singleton</t>
  </si>
  <si>
    <t>SH0063267.10FU_KU559815_reps_singleton</t>
  </si>
  <si>
    <t>SH0063268.10FU_UDB06455914_reps_singleton</t>
  </si>
  <si>
    <t>SH0063270.10FU_UDB06463132_reps_singleton</t>
  </si>
  <si>
    <t>SH0063271.10FU_KU559788_reps_singleton</t>
  </si>
  <si>
    <t>SH0063272.10FU_UDB06473213_reps_singleton</t>
  </si>
  <si>
    <t>SH0063273.10FU_UDB06463768_reps_singleton</t>
  </si>
  <si>
    <t>SH0063275.10FU_UDB06448850_reps_singleton</t>
  </si>
  <si>
    <t>SH0063289.10FU_MN843243_reps_singleton</t>
  </si>
  <si>
    <t>k__Viridiplantae;p__Anthophyta;c__Eudicotyledonae;o__Lamiales;f__Gesneriaceae;g__Cyrtandra;s__Cyrtandra_sp</t>
  </si>
  <si>
    <t>SH0063290.10FU_MN843304_reps_singleton</t>
  </si>
  <si>
    <t>k__Viridiplantae;p__Anthophyta;c__Eudicotyledonae;o__Lamiales;f__Gesneriaceae;g__Cyrtandra;s__Cyrtandra_fasciata</t>
  </si>
  <si>
    <t>SH0063292.10FU_MF446128_reps_singleton</t>
  </si>
  <si>
    <t>SH0063294.10FU_MF446143_reps_singleton</t>
  </si>
  <si>
    <t>SH0063295.10FU_MF446068_reps_singleton</t>
  </si>
  <si>
    <t>k__Viridiplantae;p__Anthophyta;c__Eudicotyledonae;o__Lamiales;f__Gesneriaceae;g__Cyrtandra;s__Cyrtandra_erectiloba</t>
  </si>
  <si>
    <t>SH0063296.10FU_HQ632969_reps_singleton</t>
  </si>
  <si>
    <t>k__Viridiplantae;p__Anthophyta;c__Eudicotyledonae;o__Lamiales;f__Gesneriaceae;g__Hexatheca;s__Hexatheca_fulva</t>
  </si>
  <si>
    <t>SH0063298.10FU_MN843246_reps_singleton</t>
  </si>
  <si>
    <t>k__Viridiplantae;p__Anthophyta;c__Eudicotyledonae;o__Lamiales;f__Gesneriaceae;g__Cyrtandra;s__Cyrtandra_hedraiantha</t>
  </si>
  <si>
    <t>SH0063299.10FU_MN843249_reps_singleton</t>
  </si>
  <si>
    <t>k__Viridiplantae;p__Anthophyta;c__Eudicotyledonae;o__Lamiales;f__Gesneriaceae;g__Cyrtandra;s__Cyrtandra_bungahijau</t>
  </si>
  <si>
    <t>SH0063302.10FU_MN843252_reps_singleton</t>
  </si>
  <si>
    <t>k__Viridiplantae;p__Anthophyta;c__Eudicotyledonae;o__Lamiales;f__Gesneriaceae;g__Cyrtandra;s__Cyrtandra_chalcodea</t>
  </si>
  <si>
    <t>SH0063303.10FU_MN843251_reps_singleton</t>
  </si>
  <si>
    <t>SH0063304.10FU_MN843301_reps_singleton</t>
  </si>
  <si>
    <t>SH0063306.10FU_MF446050_reps_singleton</t>
  </si>
  <si>
    <t>k__Viridiplantae;p__Anthophyta;c__Eudicotyledonae;o__Lamiales;f__Gesneriaceae;g__Cyrtandra;s__Cyrtandra_atherocalyx</t>
  </si>
  <si>
    <t>SH0063308.10FU_EU919972_reps_singleton</t>
  </si>
  <si>
    <t>k__Viridiplantae;p__Anthophyta;c__Eudicotyledonae;o__Lamiales;f__Gesneriaceae;g__Cyrtandra;s__Cyrtandra_coccinea</t>
  </si>
  <si>
    <t>SH0063310.10FU_MN843333_reps_singleton</t>
  </si>
  <si>
    <t>k__Viridiplantae;p__Anthophyta;c__Eudicotyledonae;o__Lamiales;f__Gesneriaceae;g__Cyrtandra;s__Cyrtandra_tenuicarpa</t>
  </si>
  <si>
    <t>SH0063312.10FU_MF285489_reps_singleton</t>
  </si>
  <si>
    <t>k__Viridiplantae;p__Anthophyta;c__Monocotyledonae;o__Asparagales;f__Orchidaceae;g__Cycnoches;s__Cycnoches_haagii</t>
  </si>
  <si>
    <t>SH0063313.10FU_MF285493_reps_singleton</t>
  </si>
  <si>
    <t>k__Viridiplantae;p__Anthophyta;c__Monocotyledonae;o__Asparagales;f__Orchidaceae;g__Cycnoches;s__Cycnoches_maculatum</t>
  </si>
  <si>
    <t>SH0063314.10FU_EU592024_reps_singleton</t>
  </si>
  <si>
    <t>k__Viridiplantae;p__Anthophyta;c__Eudicotyledonae;o__Ranunculales;f__Berberidaceae;g__Gymnospermium;s__Gymnospermium_kiangnanense</t>
  </si>
  <si>
    <t>SH0063315.10FU_EU592026_reps_singleton</t>
  </si>
  <si>
    <t>k__Viridiplantae;p__Anthophyta;c__Eudicotyledonae;o__Ranunculales;f__Berberidaceae;g__Caulophyllum;s__Caulophyllum_robustum</t>
  </si>
  <si>
    <t>SH0063317.10FU_MT924003_reps_singleton</t>
  </si>
  <si>
    <t>k__Viridiplantae;p__Anthophyta;c__Eudicotyledonae;o__Ranunculales;f__Berberidaceae;g__Gymnospermium;s__Gymnospermium_microrrhynchum</t>
  </si>
  <si>
    <t>SH0063318.10FU_KY072926_reps_singleton</t>
  </si>
  <si>
    <t>k__Viridiplantae;p__Anthophyta;c__Eudicotyledonae;o__Ranunculales;f__Berberidaceae;g__Leontice;s__Leontice_leontopetalum_subsp._ewersmannii</t>
  </si>
  <si>
    <t>SH0063319.10FU_KX257208_reps_singleton</t>
  </si>
  <si>
    <t>k__Viridiplantae;p__Anthophyta;c__Eudicotyledonae;o__Ranunculales;f__Berberidaceae;g__Gymnospermium;s__Gymnospermium_albertii</t>
  </si>
  <si>
    <t>SH0063320.10FU_KX257209_reps_singleton</t>
  </si>
  <si>
    <t>k__Viridiplantae;p__Anthophyta;c__Eudicotyledonae;o__Ranunculales;f__Berberidaceae;g__Gymnospermium;s__Gymnospermium_darwasicum</t>
  </si>
  <si>
    <t>SH0063323.10FU_KY321093_reps_singleton</t>
  </si>
  <si>
    <t>k__Viridiplantae;p__Anthophyta;c__Eudicotyledonae;o__Fabales;f__Fabaceae;g__Delonix;s__Delonix_decaryi</t>
  </si>
  <si>
    <t>SH0063325.10FU_KY321094_reps_singleton</t>
  </si>
  <si>
    <t>SH0063327.10FU_KF379221_reps_singleton</t>
  </si>
  <si>
    <t>k__Viridiplantae;p__Anthophyta;c__Eudicotyledonae;o__Fabales;f__Fabaceae;g__Colvillea;s__Colvillea_racemosa</t>
  </si>
  <si>
    <t>SH0063329.10FU_KY321092_reps_singleton</t>
  </si>
  <si>
    <t>k__Viridiplantae;p__Anthophyta;c__Eudicotyledonae;o__Fabales;f__Fabaceae;g__Lemuropisum;s__Lemuropisum_edule</t>
  </si>
  <si>
    <t>SH0063331.10FU_KY321106_reps_singleton</t>
  </si>
  <si>
    <t>k__Viridiplantae;p__Anthophyta;c__Eudicotyledonae;o__Fabales;f__Fabaceae;g__Delonix;s__Delonix_tomentosa</t>
  </si>
  <si>
    <t>SH0063334.10FU_KX609613_reps_singleton</t>
  </si>
  <si>
    <t>k__Viridiplantae;p__Bryophyta;c__Bryopsida;o__Grimmiales;f__Seligeriaceae;g__Blindia;s__Blindia_acuta</t>
  </si>
  <si>
    <t>SH0063336.10FU_KX609614_reps_singleton</t>
  </si>
  <si>
    <t>k__Viridiplantae;p__Bryophyta;c__Bryopsida;o__Grimmiales;f__Seligeriaceae;g__Blindia;s__Blindia_magellanica</t>
  </si>
  <si>
    <t>SH0063338.10FU_KX609615_reps_singleton</t>
  </si>
  <si>
    <t>k__Viridiplantae;p__Bryophyta;c__Bryopsida;o__Grimmiales;f__Seligeriaceae;g__Blindia;s__Blindia_caespiticia</t>
  </si>
  <si>
    <t>SH0063339.10FU_KX387349_reps_singleton</t>
  </si>
  <si>
    <t>SH0063340.10FU_UDB01531731_reps_singleton</t>
  </si>
  <si>
    <t>k__Viridiplantae;p__Bryophyta;c__Bryopsida;o__Grimmiales;f__Seligeriaceae;g__Blindia;s__Blindia_sp</t>
  </si>
  <si>
    <t>SH0063342.10FU_JX679939_reps_singleton</t>
  </si>
  <si>
    <t>SH0063348.10FU_KT709689_reps_singleton</t>
  </si>
  <si>
    <t>k__Viridiplantae;p__Anthophyta;c__Monocotyledonae;o__Asparagales;f__Orchidaceae;g__Phymatidium;s__Phymatidium_delicatulum_var._curvisepalum</t>
  </si>
  <si>
    <t>SH0063349.10FU_KT709684_reps_singleton</t>
  </si>
  <si>
    <t>k__Viridiplantae;p__Anthophyta;c__Monocotyledonae;o__Asparagales;f__Orchidaceae;g__Phymatidium;s__Phymatidium_geiselii</t>
  </si>
  <si>
    <t>SH0063351.10FU_KT709695_reps_singleton</t>
  </si>
  <si>
    <t>k__Viridiplantae;p__Anthophyta;c__Monocotyledonae;o__Asparagales;f__Orchidaceae;g__Phymatidium;s__Phymatidium_microphyllum</t>
  </si>
  <si>
    <t>SH0063353.10FU_KT709687_reps_singleton</t>
  </si>
  <si>
    <t>k__Viridiplantae;p__Anthophyta;c__Monocotyledonae;o__Asparagales;f__Orchidaceae;g__Phymatidium;s__Phymatidium_aquinoi</t>
  </si>
  <si>
    <t>SH0063359.10FU_DQ448682_reps_singleton</t>
  </si>
  <si>
    <t>k__Viridiplantae;p__Anthophyta;c__Eudicotyledonae;o__Oxalidales;f__Elaeocarpaceae;g__Elaeocarpus;s__Elaeocarpus_sp</t>
  </si>
  <si>
    <t>SH0063360.10FU_DQ448685_reps_singleton</t>
  </si>
  <si>
    <t>k__Viridiplantae;p__Anthophyta;c__Eudicotyledonae;o__Oxalidales;f__Elaeocarpaceae;g__Aceratium;s__Aceratium_ferrugineum</t>
  </si>
  <si>
    <t>SH0063361.10FU_KR532052_reps_singleton</t>
  </si>
  <si>
    <t>k__Viridiplantae;p__Anthophyta;c__Eudicotyledonae;o__Oxalidales;f__Elaeocarpaceae;g__Elaeocarpus;s__Elaeocarpus_glabripetalus</t>
  </si>
  <si>
    <t>SH0063363.10FU_KJ675676_reps_singleton</t>
  </si>
  <si>
    <t>k__Viridiplantae;p__Anthophyta;c__Eudicotyledonae;o__Oxalidales;f__Elaeocarpaceae;g__Dubouzetia;s__Dubouzetia_campanulata</t>
  </si>
  <si>
    <t>SH0063364.10FU_KJ675663_reps_singleton</t>
  </si>
  <si>
    <t>k__Viridiplantae;p__Anthophyta;c__Eudicotyledonae;o__Oxalidales;f__Elaeocarpaceae;g__Elaeocarpus;s__Elaeocarpus_sedentarius</t>
  </si>
  <si>
    <t>SH0063366.10FU_DQ448660_reps_singleton</t>
  </si>
  <si>
    <t>k__Viridiplantae;p__Anthophyta;c__Eudicotyledonae;o__Oxalidales;f__Elaeocarpaceae;g__Aristotelia;s__Aristotelia_chilensis</t>
  </si>
  <si>
    <t>SH0063367.10FU_KX365744_reps_singleton</t>
  </si>
  <si>
    <t>k__Viridiplantae;p__Anthophyta;c__Eudicotyledonae;o__Oxalidales;f__Elaeocarpaceae;g__Elaeocarpus;s__Elaeocarpus_floribundus</t>
  </si>
  <si>
    <t>SH0063369.10FU_DQ448675_reps_singleton</t>
  </si>
  <si>
    <t>k__Viridiplantae;p__Anthophyta;c__Eudicotyledonae;o__Oxalidales;f__Elaeocarpaceae;g__Dubouzetia;s__Dubouzetia_caudiculata</t>
  </si>
  <si>
    <t>SH0063370.10FU_KJ675678_reps_singleton</t>
  </si>
  <si>
    <t>k__Viridiplantae;p__Anthophyta;c__Eudicotyledonae;o__Oxalidales;f__Elaeocarpaceae;g__Sloanea;s__Sloanea_montana</t>
  </si>
  <si>
    <t>SH0063371.10FU_KJ675657_reps_singleton</t>
  </si>
  <si>
    <t>k__Viridiplantae;p__Anthophyta;c__Eudicotyledonae;o__Oxalidales;f__Elaeocarpaceae;g__Elaeocarpus;s__Elaeocarpus_johnsonii</t>
  </si>
  <si>
    <t>SH0063373.10FU_KF186468_reps_singleton</t>
  </si>
  <si>
    <t>k__Viridiplantae;p__Anthophyta;c__Eudicotyledonae;o__Oxalidales;f__Elaeocarpaceae;g__Elaeocarpus;s__Elaeocarpus_hainanensis</t>
  </si>
  <si>
    <t>SH0063376.10FU_KJ675684_reps_singleton</t>
  </si>
  <si>
    <t>k__Viridiplantae;p__Anthophyta;c__Eudicotyledonae;o__Oxalidales;f__Elaeocarpaceae;g__Elaeocarpus;s__Elaeocarpus_pulchellus</t>
  </si>
  <si>
    <t>SH0063377.10FU_OK052512_reps_singleton</t>
  </si>
  <si>
    <t>k__Viridiplantae;p__Anthophyta;c__Eudicotyledonae;o__Oxalidales;f__Elaeocarpaceae;g__Sloanea;s__Sloanea_synandra</t>
  </si>
  <si>
    <t>SH0063378.10FU_DQ448683_reps_singleton</t>
  </si>
  <si>
    <t>k__Viridiplantae;p__Anthophyta;c__Eudicotyledonae;o__Oxalidales;f__Elaeocarpaceae;g__Aceratium;s__Aceratium_ledermannii</t>
  </si>
  <si>
    <t>SH0063379.10FU_KJ675650_reps_singleton</t>
  </si>
  <si>
    <t>k__Viridiplantae;p__Anthophyta;c__Eudicotyledonae;o__Oxalidales;f__Elaeocarpaceae;g__Elaeocarpus;s__Elaeocarpus_bifidus</t>
  </si>
  <si>
    <t>SH0063381.10FU_DQ448684_reps_singleton</t>
  </si>
  <si>
    <t>k__Viridiplantae;p__Anthophyta;c__Eudicotyledonae;o__Oxalidales;f__Elaeocarpaceae;g__Aceratium;s__Aceratium_concinnum</t>
  </si>
  <si>
    <t>SH0063382.10FU_KJ675653_reps_singleton</t>
  </si>
  <si>
    <t>SH0063384.10FU_KJ675662_reps_singleton</t>
  </si>
  <si>
    <t>k__Viridiplantae;p__Anthophyta;c__Eudicotyledonae;o__Oxalidales;f__Elaeocarpaceae;g__Elaeocarpus;s__Elaeocarpus_ruminatus</t>
  </si>
  <si>
    <t>SH0063385.10FU_DQ448657_reps_singleton</t>
  </si>
  <si>
    <t>k__Viridiplantae;p__Anthophyta;c__Eudicotyledonae;o__Oxalidales;f__Elaeocarpaceae;g__Sloanea;s__Sloanea_woollsii</t>
  </si>
  <si>
    <t>SH0063386.10FU_DQ448691_reps_singleton</t>
  </si>
  <si>
    <t>k__Viridiplantae;p__Anthophyta;c__Eudicotyledonae;o__Oxalidales;f__Elaeocarpaceae;g__Elaeocarpus;s__Elaeocarpus_williamsianus</t>
  </si>
  <si>
    <t>SH0063392.10FU_KJ675682_reps_singleton</t>
  </si>
  <si>
    <t>k__Viridiplantae;p__Anthophyta;c__Eudicotyledonae;o__Oxalidales;f__Elaeocarpaceae;g__Elaeocarpus;s__Elaeocarpus_polydactylus</t>
  </si>
  <si>
    <t>SH0063393.10FU_KJ675664_reps_singleton</t>
  </si>
  <si>
    <t>k__Viridiplantae;p__Anthophyta;c__Eudicotyledonae;o__Oxalidales;f__Elaeocarpaceae;g__Elaeocarpus;s__Elaeocarpus_speciosus</t>
  </si>
  <si>
    <t>SH0063395.10FU_DQ448661_reps_singleton</t>
  </si>
  <si>
    <t>k__Viridiplantae;p__Anthophyta;c__Eudicotyledonae;o__Oxalidales;f__Elaeocarpaceae;g__Aristotelia;s__Aristotelia_australasica</t>
  </si>
  <si>
    <t>SH0063396.10FU_KJ675651_reps_singleton</t>
  </si>
  <si>
    <t>k__Viridiplantae;p__Anthophyta;c__Eudicotyledonae;o__Oxalidales;f__Elaeocarpaceae;g__Elaeocarpus;s__Elaeocarpus_brachypodus</t>
  </si>
  <si>
    <t>SH0063398.10FU_KJ675666_reps_singleton</t>
  </si>
  <si>
    <t>k__Viridiplantae;p__Anthophyta;c__Eudicotyledonae;o__Oxalidales;f__Elaeocarpaceae;g__Elaeocarpus;s__Elaeocarpus_stipularis</t>
  </si>
  <si>
    <t>SH0063399.10FU_DQ448664_reps_singleton</t>
  </si>
  <si>
    <t>k__Viridiplantae;p__Anthophyta;c__Eudicotyledonae;o__Oxalidales;f__Elaeocarpaceae;g__Aristotelia;s__Aristotelia_peduncularis</t>
  </si>
  <si>
    <t>SH0063400.10FU_DQ448681_reps_singleton</t>
  </si>
  <si>
    <t>k__Viridiplantae;p__Anthophyta;c__Eudicotyledonae;o__Oxalidales;f__Elaeocarpaceae;g__Sericolea;s__Sericolea_calophylla</t>
  </si>
  <si>
    <t>SH0063401.10FU_OQ918262_reps_singleton</t>
  </si>
  <si>
    <t>k__Viridiplantae;p__Anthophyta;c__Monocotyledonae;o__Asparagales;f__Iridaceae;g__Crocus;s__Crocus_heuffelianus</t>
  </si>
  <si>
    <t>SH0063402.10FU_KY886372_reps_singleton</t>
  </si>
  <si>
    <t>SH0063404.10FU_EU090940_reps_singleton</t>
  </si>
  <si>
    <t>k__Viridiplantae;p__Monilophyta;c__Polypodiopsida;o__Polypodiales;f__Dicksoniaceae;g__Dicksonia;s__Dicksonia_sellowiana</t>
  </si>
  <si>
    <t>SH0063405.10FU_EU090941_reps_singleton</t>
  </si>
  <si>
    <t>k__Viridiplantae;p__Monilophyta;c__Polypodiopsida;o__Polypodiales;f__Dicksoniaceae;g__Lophosoria;s__Lophosoria_quadripinnata</t>
  </si>
  <si>
    <t>SH0063406.10FU_MK876370_reps_singleton</t>
  </si>
  <si>
    <t>k__Viridiplantae;p__Anthophyta;c__Monocotyledonae;o__Poales;f__Eriocaulaceae;g__Eriocaulon;s__Eriocaulon_rhodae</t>
  </si>
  <si>
    <t>SH0063407.10FU_KX229789_reps_singleton</t>
  </si>
  <si>
    <t>k__Viridiplantae;p__Anthophyta;c__Monocotyledonae;o__Poales;f__Eriocaulaceae;g__Eriocaulon;s__Eriocaulon_achiton</t>
  </si>
  <si>
    <t>SH0063409.10FU_MH345678_reps_singleton</t>
  </si>
  <si>
    <t>k__Viridiplantae;p__Anthophyta;c__Monocotyledonae;o__Poales;f__Eriocaulaceae;g__Eriocaulon;s__Eriocaulon_brownianum</t>
  </si>
  <si>
    <t>SH0063410.10FU_MT152827_reps_singleton</t>
  </si>
  <si>
    <t>k__Viridiplantae;p__Anthophyta;c__Monocotyledonae;o__Poales;f__Eriocaulaceae;g__Eriocaulon;s__Eriocaulon_koynense</t>
  </si>
  <si>
    <t>SH0063411.10FU_KX229793_reps_singleton</t>
  </si>
  <si>
    <t>k__Viridiplantae;p__Anthophyta;c__Monocotyledonae;o__Poales;f__Eriocaulaceae;g__Eriocaulon;s__Eriocaulon_lanceolatum</t>
  </si>
  <si>
    <t>SH0063413.10FU_KX229799_reps_singleton</t>
  </si>
  <si>
    <t>k__Viridiplantae;p__Anthophyta;c__Monocotyledonae;o__Poales;f__Eriocaulaceae;g__Eriocaulon;s__Eriocaulon_sedgwickii</t>
  </si>
  <si>
    <t>SH0063414.10FU_MK876374_reps_singleton</t>
  </si>
  <si>
    <t>k__Viridiplantae;p__Anthophyta;c__Monocotyledonae;o__Poales;f__Eriocaulaceae;g__Eriocaulon;s__Eriocaulon_thwaitesii</t>
  </si>
  <si>
    <t>SH0063415.10FU_KY175145_reps_singleton</t>
  </si>
  <si>
    <t>k__Viridiplantae;p__Bryophyta;c__Bryopsida;o__Orthotrichales;f__Orthotrichaceae;g__Amphidium;s__Amphidium_tortuosum</t>
  </si>
  <si>
    <t>SH0063421.10FU_KY352649_refs_singleton</t>
  </si>
  <si>
    <t>k__Fungi;p__Basidiomycota;c__Agaricomycetes;o__Agaricales;f__Omphalotaceae;g__Pseudomarasmius;s__Pseudomarasmius_patagonianus</t>
  </si>
  <si>
    <t>SH0063423.10FU_UDB06534297_reps_singleton</t>
  </si>
  <si>
    <t>SH0063429.10FU_OQ077636_reps_singleton</t>
  </si>
  <si>
    <t>SH0063430.10FU_UDB06534279_reps_singleton</t>
  </si>
  <si>
    <t>SH0063431.10FU_UDB06523642_reps_singleton</t>
  </si>
  <si>
    <t>SH0063436.10FU_HQ625469_reps_singleton</t>
  </si>
  <si>
    <t>SH0063437.10FU_MF100973_reps_singleton</t>
  </si>
  <si>
    <t>k__Fungi;p__Basidiomycota;c__Agaricomycetes;o__Agaricales;f__Omphalotaceae;g__Gymnopus;s__Gymnopus_irresolutus</t>
  </si>
  <si>
    <t>Gymnopus</t>
  </si>
  <si>
    <t>SH0063440.10FU_UDB06525735_reps_singleton</t>
  </si>
  <si>
    <t>SH0063444.10FU_UDB06525752_reps_singleton</t>
  </si>
  <si>
    <t>SH0063447.10FU_MF803835_refs_singleton</t>
  </si>
  <si>
    <t>k__Fungi;p__Basidiomycota;c__Agaricomycetes;o__Agaricales;f__Omphalotaceae;g__Rhodocollybia;s__Rhodocollybia_ciliatomarginata</t>
  </si>
  <si>
    <t>SH0063449.10FU_AY313288_reps_singleton</t>
  </si>
  <si>
    <t>SH0063454.10FU_KY483904_reps_singleton</t>
  </si>
  <si>
    <t>k__Viridiplantae;p__Anthophyta;c__Eudicotyledonae;o__Gentianales;f__Apocynaceae;g__Macropharynx;s__Macropharynx_renteriae</t>
  </si>
  <si>
    <t>SH0063455.10FU_KY483897_reps_singleton</t>
  </si>
  <si>
    <t>k__Viridiplantae;p__Anthophyta;c__Eudicotyledonae;o__Gentianales;f__Apocynaceae;g__Echites;s__Echites_asperoglottis</t>
  </si>
  <si>
    <t>SH0063456.10FU_KY483892_reps_singleton</t>
  </si>
  <si>
    <t>k__Viridiplantae;p__Anthophyta;c__Eudicotyledonae;o__Gentianales;f__Apocynaceae;g__Echites;s__Echites_turriger</t>
  </si>
  <si>
    <t>SH0063459.10FU_KY483893_reps_singleton</t>
  </si>
  <si>
    <t>k__Viridiplantae;p__Anthophyta;c__Eudicotyledonae;o__Gentianales;f__Apocynaceae;g__Echites;s__Echites_tuxtlensis</t>
  </si>
  <si>
    <t>SH0063461.10FU_KY483895_reps_singleton</t>
  </si>
  <si>
    <t>k__Viridiplantae;p__Anthophyta;c__Eudicotyledonae;o__Gentianales;f__Apocynaceae;g__Echites;s__Echites_woodsonianus</t>
  </si>
  <si>
    <t>SH0063463.10FU_KY483887_reps_singleton</t>
  </si>
  <si>
    <t>k__Viridiplantae;p__Anthophyta;c__Eudicotyledonae;o__Gentianales;f__Apocynaceae;g__Echites;s__Echites_agglutinatus</t>
  </si>
  <si>
    <t>SH0063464.10FU_KY483890_reps_singleton</t>
  </si>
  <si>
    <t>k__Viridiplantae;p__Anthophyta;c__Eudicotyledonae;o__Gentianales;f__Apocynaceae;g__Echites;s__Echites_puntarenensis</t>
  </si>
  <si>
    <t>SH0063468.10FU_KY406806_reps_singleton</t>
  </si>
  <si>
    <t>k__Viridiplantae;p__Bryophyta;c__Bryopsida;o__Pottiales;f__Pottiaceae;g__Bellibarbula;s__Bellibarbula_kurziana</t>
  </si>
  <si>
    <t>SH0063469.10FU_UDB07179514_reps_singleton</t>
  </si>
  <si>
    <t>k__Viridiplantae;p__Chlorophyta;c__Chlorophyceae;o__Chaetophorales;f__Chaetophoraceae;g__Uronema;s__Uronema_sp</t>
  </si>
  <si>
    <t>SH0063470.10FU_UDB07179513_reps_singleton</t>
  </si>
  <si>
    <t>SH0063481.10FU_EU676067_reps_singleton</t>
  </si>
  <si>
    <t>k__Viridiplantae;p__Anthophyta;c__Eudicotyledonae;o__Proteales;f__Proteaceae;g__Cenarrhenes;s__Cenarrhenes_nitida</t>
  </si>
  <si>
    <t>SH0063482.10FU_KT956867_reps_singleton</t>
  </si>
  <si>
    <t>k__Viridiplantae;p__Anthophyta;c__Eudicotyledonae;o__Proteales;f__Proteaceae;g__Beaupreopsis;s__Beaupreopsis_paniculata</t>
  </si>
  <si>
    <t>SH0063484.10FU_EF660593_reps_singleton</t>
  </si>
  <si>
    <t>k__Viridiplantae;p__Coniferophyta;c__Pinopsida;o__Pinales;f__Taxaceae;g__Amentotaxus;s__Amentotaxus_yunnanensis</t>
  </si>
  <si>
    <t>SH0063485.10FU_EF660571_reps_singleton</t>
  </si>
  <si>
    <t>k__Viridiplantae;p__Coniferophyta;c__Pinopsida;o__Pinales;f__Taxaceae;g__Amentotaxus;s__Amentotaxus_formosana</t>
  </si>
  <si>
    <t>SH0063487.10FU_MH508352_reps_singleton</t>
  </si>
  <si>
    <t>k__Fungi;p__Basidiomycota;c__Agaricomycetes;o__Agaricales;f__Amanitaceae;g__Saproamanita;s__Saproamanita_flavofloccosa</t>
  </si>
  <si>
    <t>Saproamanita</t>
  </si>
  <si>
    <t>SH0063488.10FU_MK116537_reps_singleton</t>
  </si>
  <si>
    <t>k__Fungi;p__Basidiomycota;c__Agaricomycetes;o__Agaricales;f__Amanitaceae;g__Saproamanita;s__Saproamanita_foetidissima</t>
  </si>
  <si>
    <t>SH0063491.10FU_KX443548_reps_singleton</t>
  </si>
  <si>
    <t>k__Viridiplantae;p__Bryophyta;c__Bryopsida;o__Grimmiales;f__Grimmiaceae;g__Grimmia;s__Grimmia_jacutica</t>
  </si>
  <si>
    <t>SH0063493.10FU_KX443537_reps_singleton</t>
  </si>
  <si>
    <t>k__Viridiplantae;p__Bryophyta;c__Bryopsida;o__Grimmiales;f__Grimmiaceae;g__Grimmia;s__Grimmia_beringiensis</t>
  </si>
  <si>
    <t>SH0063495.10FU_EU343756_reps_singleton</t>
  </si>
  <si>
    <t>k__Viridiplantae;p__Bryophyta;c__Bryopsida;o__Grimmiales;f__Grimmiaceae;g__Grimmia;s__Grimmia_ramondii</t>
  </si>
  <si>
    <t>SH0063503.10FU_KY306517_reps_singleton</t>
  </si>
  <si>
    <t>k__Viridiplantae;p__Anthophyta;c__Eudicotyledonae;o__Fabales;f__Fabaceae;g__Brachystegia;s__Brachystegia_leonensis</t>
  </si>
  <si>
    <t>SH0063506.10FU_KX584953_reps_singleton</t>
  </si>
  <si>
    <t>k__Viridiplantae;p__Anthophyta;c__Eudicotyledonae;o__Sapindales;f__Sapindaceae;g__Serjania;s__Serjania_elongata</t>
  </si>
  <si>
    <t>SH0063507.10FU_KX584947_reps_singleton</t>
  </si>
  <si>
    <t>k__Viridiplantae;p__Anthophyta;c__Eudicotyledonae;o__Sapindales;f__Sapindaceae;g__Serjania;s__Serjania_caracasana</t>
  </si>
  <si>
    <t>SH0063508.10FU_KX584951_reps_singleton</t>
  </si>
  <si>
    <t>k__Viridiplantae;p__Anthophyta;c__Eudicotyledonae;o__Sapindales;f__Sapindaceae;g__Serjania;s__Serjania_cuspidata</t>
  </si>
  <si>
    <t>SH0063509.10FU_UDB01453193_reps_singleton</t>
  </si>
  <si>
    <t>k__Viridiplantae;p__Anthophyta;c__Eudicotyledonae;o__Sapindales;f__Sapindaceae;g__Athyana;s__Athyana_sp</t>
  </si>
  <si>
    <t>SH0063510.10FU_KX584907_reps_singleton</t>
  </si>
  <si>
    <t>k__Viridiplantae;p__Anthophyta;c__Eudicotyledonae;o__Sapindales;f__Sapindaceae;g__Athyana;s__Athyana_weinmanniifolia</t>
  </si>
  <si>
    <t>SH0063511.10FU_KX584906_reps_singleton</t>
  </si>
  <si>
    <t>SH0063512.10FU_EU720487_reps_singleton</t>
  </si>
  <si>
    <t>SH0063514.10FU_KT596577_reps_singleton</t>
  </si>
  <si>
    <t>k__Viridiplantae;p__Anthophyta;c__Monocotyledonae;o__Alismatales;f__Hydrocharitaceae;g__Najas;s__Najas_sp</t>
  </si>
  <si>
    <t>SH0063516.10FU_LC128288_reps_singleton</t>
  </si>
  <si>
    <t>k__Viridiplantae;p__Anthophyta;c__Monocotyledonae;o__Alismatales;f__Hydrocharitaceae;g__Najas;s__Najas_indica</t>
  </si>
  <si>
    <t>SH0063518.10FU_LC128300_reps_singleton</t>
  </si>
  <si>
    <t>k__Viridiplantae;p__Anthophyta;c__Monocotyledonae;o__Alismatales;f__Hydrocharitaceae;g__Najas;s__Najas_tenuifolia</t>
  </si>
  <si>
    <t>SH0063521.10FU_LC128289_reps_singleton</t>
  </si>
  <si>
    <t>SH0063524.10FU_KU535853_reps_singleton</t>
  </si>
  <si>
    <t>k__Fungi;p__Ascomycota;c__Sordariomycetes;o__Savoryellales;f__Savoryellales_fam_Incertae_sedis;g__Savoryellales_gen_Incertae_sedis;s__Savoryellales_sp</t>
  </si>
  <si>
    <t>SH0063525.10FU_UDB06557282_reps_singleton</t>
  </si>
  <si>
    <t>SH0063530.10FU_UDB06557404_reps_singleton</t>
  </si>
  <si>
    <t>SH0063531.10FU_UDB06557014_reps_singleton</t>
  </si>
  <si>
    <t>SH0063532.10FU_OM654773_reps_singleton</t>
  </si>
  <si>
    <t>SH0063535.10FU_MW981646_reps_singleton</t>
  </si>
  <si>
    <t>k__Fungi;p__Ascomycota;c__Sordariomycetes;o__Pleurotheciales;f__Pleurotheciaceae;g__Saprodesmium;s__Saprodesmium_dematiosporum</t>
  </si>
  <si>
    <t>SH0063537.10FU_OQ981957_reps_singleton</t>
  </si>
  <si>
    <t>k__Fungi;p__Ascomycota;c__Sordariomycetes;o__Hypocreomycetidae_ord_Incertae_sedis;f__Hypocreomycetidae_fam_Incertae_sedis;g__Dematipyriforma;s__Dematipyriforma_sp</t>
  </si>
  <si>
    <t>SH0063538.10FU_UDB06557064_reps_singleton</t>
  </si>
  <si>
    <t>SH0063539.10FU_UDB06557062_reps_singleton</t>
  </si>
  <si>
    <t>SH0063542.10FU_UDB06557247_reps_singleton</t>
  </si>
  <si>
    <t>SH0063544.10FU_UDB05050535_reps_singleton</t>
  </si>
  <si>
    <t>SH0063545.10FU_KF913930_reps_singleton</t>
  </si>
  <si>
    <t>SH0063548.10FU_UDB01553093_reps_singleton</t>
  </si>
  <si>
    <t>SH0063549.10FU_KR083098_reps_singleton</t>
  </si>
  <si>
    <t>k__Viridiplantae;p__Anthophyta;c__Eudicotyledonae;o__Rosales;f__Rhamnaceae;g__Ventilago;s__Ventilago_maingayi</t>
  </si>
  <si>
    <t>SH0063550.10FU_KR083093_reps_singleton</t>
  </si>
  <si>
    <t>k__Viridiplantae;p__Anthophyta;c__Eudicotyledonae;o__Rosales;f__Rhamnaceae;g__Ventilago;s__Ventilago_denticulata</t>
  </si>
  <si>
    <t>SH0063551.10FU_KR083099_reps_singleton</t>
  </si>
  <si>
    <t>k__Viridiplantae;p__Anthophyta;c__Eudicotyledonae;o__Rosales;f__Rhamnaceae;g__Ventilago;s__Ventilago_neocaledonica</t>
  </si>
  <si>
    <t>SH0063553.10FU_KR083100_reps_singleton</t>
  </si>
  <si>
    <t>k__Viridiplantae;p__Anthophyta;c__Eudicotyledonae;o__Rosales;f__Rhamnaceae;g__Ventilago;s__Ventilago_pseudocalyculata</t>
  </si>
  <si>
    <t>SH0063556.10FU_KR083072_reps_singleton</t>
  </si>
  <si>
    <t>k__Viridiplantae;p__Anthophyta;c__Eudicotyledonae;o__Rosales;f__Rhamnaceae;g__Gouania;s__Gouania_leptostachya</t>
  </si>
  <si>
    <t>SH0063560.10FU_HQ418889_reps_singleton</t>
  </si>
  <si>
    <t>k__Viridiplantae;p__Anthophyta;c__Eudicotyledonae;o__Lamiales;f__Lamiaceae;g__Salvia;s__Salvia_sessei</t>
  </si>
  <si>
    <t>SH0063561.10FU_HQ418887_reps_singleton</t>
  </si>
  <si>
    <t>k__Viridiplantae;p__Anthophyta;c__Eudicotyledonae;o__Lamiales;f__Lamiaceae;g__Salvia;s__Salvia_pubescens</t>
  </si>
  <si>
    <t>SH0063562.10FU_MF664569_reps_singleton</t>
  </si>
  <si>
    <t>k__Viridiplantae;p__Anthophyta;c__Eudicotyledonae;o__Lamiales;f__Lamiaceae;g__Salvia;s__Salvia_cuspidata_subsp._rosea</t>
  </si>
  <si>
    <t>SH0063564.10FU_MF664591_reps_singleton</t>
  </si>
  <si>
    <t>k__Viridiplantae;p__Anthophyta;c__Eudicotyledonae;o__Lamiales;f__Lamiaceae;g__Salvia;s__Salvia_hidalgensis</t>
  </si>
  <si>
    <t>SH0063566.10FU_JQ669080_reps_singleton</t>
  </si>
  <si>
    <t>k__Viridiplantae;p__Anthophyta;c__Eudicotyledonae;o__Lamiales;f__Lamiaceae;g__Clinopodium;s__Clinopodium_arkansanum</t>
  </si>
  <si>
    <t>SH0063567.10FU_GU381406_reps_singleton</t>
  </si>
  <si>
    <t>k__Viridiplantae;p__Anthophyta;c__Eudicotyledonae;o__Lamiales;f__Lamiaceae;g__Clinopodium;s__Clinopodium_uhligii_var._obtusifolium</t>
  </si>
  <si>
    <t>SH0063568.10FU_DQ017567_reps_singleton</t>
  </si>
  <si>
    <t>k__Viridiplantae;p__Anthophyta;c__Eudicotyledonae;o__Lamiales;f__Lamiaceae;g__Clinopodium;s__Clinopodium_vanum</t>
  </si>
  <si>
    <t>SH0063570.10FU_DQ667236_reps_singleton</t>
  </si>
  <si>
    <t>k__Viridiplantae;p__Anthophyta;c__Eudicotyledonae;o__Lamiales;f__Lamiaceae;g__Hedeoma;s__Hedeoma_costata</t>
  </si>
  <si>
    <t>SH0063571.10FU_JQ669092_reps_singleton</t>
  </si>
  <si>
    <t>k__Viridiplantae;p__Anthophyta;c__Eudicotyledonae;o__Lamiales;f__Lamiaceae;g__Cunila;s__Cunila_origanoides</t>
  </si>
  <si>
    <t>SH0063572.10FU_MW743275_reps_singleton</t>
  </si>
  <si>
    <t>k__Viridiplantae;p__Anthophyta;c__Eudicotyledonae;o__Lamiales;f__Lamiaceae;g__Clinopodium;s__Clinopodium_sp</t>
  </si>
  <si>
    <t>SH0063573.10FU_OL863115_reps_singleton</t>
  </si>
  <si>
    <t>k__Viridiplantae;p__Anthophyta;c__Eudicotyledonae;o__Lamiales;f__Lamiaceae;g__Nepeta;s__Nepeta_prattii</t>
  </si>
  <si>
    <t>SH0063576.10FU_KF805105_reps_singleton</t>
  </si>
  <si>
    <t>k__Viridiplantae;p__Anthophyta;c__Eudicotyledonae;o__Lamiales;f__Lamiaceae;g__Micromeria;s__Micromeria_imbricata</t>
  </si>
  <si>
    <t>SH0063577.10FU_JQ669132_reps_singleton</t>
  </si>
  <si>
    <t>k__Viridiplantae;p__Anthophyta;c__Eudicotyledonae;o__Lamiales;f__Lamiaceae;g__Rhabdocaulon;s__Rhabdocaulon_erythrostachys</t>
  </si>
  <si>
    <t>SH0063578.10FU_GU381407_reps_singleton</t>
  </si>
  <si>
    <t>k__Viridiplantae;p__Anthophyta;c__Eudicotyledonae;o__Lamiales;f__Lamiaceae;g__Clinopodium;s__Clinopodium_simense</t>
  </si>
  <si>
    <t>SH0063579.10FU_ON201453_reps_singleton</t>
  </si>
  <si>
    <t>k__Viridiplantae;p__Anthophyta;c__Eudicotyledonae;o__Lamiales;f__Lamiaceae;g__Mentha;s__Mentha_sp</t>
  </si>
  <si>
    <t>SH0063581.10FU_GU381402_reps_singleton</t>
  </si>
  <si>
    <t>k__Viridiplantae;p__Anthophyta;c__Eudicotyledonae;o__Lamiales;f__Lamiaceae;g__Clinopodium;s__Clinopodium_paradoxum</t>
  </si>
  <si>
    <t>SH0063583.10FU_DQ017566_reps_singleton</t>
  </si>
  <si>
    <t>k__Viridiplantae;p__Anthophyta;c__Eudicotyledonae;o__Lamiales;f__Lamiaceae;g__Clinopodium;s__Clinopodium_gilliesii</t>
  </si>
  <si>
    <t>SH0063584.10FU_GU381426_reps_singleton</t>
  </si>
  <si>
    <t>k__Viridiplantae;p__Anthophyta;c__Eudicotyledonae;o__Lamiales;f__Lamiaceae;g__Clinopodium;s__Clinopodium_brownei</t>
  </si>
  <si>
    <t>SH0063587.10FU_KC591664_reps_singleton</t>
  </si>
  <si>
    <t>k__Viridiplantae;p__Anthophyta;c__Eudicotyledonae;o__Lamiales;f__Lamiaceae;g__Acanthomintha;s__Acanthomintha_obovata</t>
  </si>
  <si>
    <t>SH0063588.10FU_GU381403_reps_singleton</t>
  </si>
  <si>
    <t>k__Viridiplantae;p__Anthophyta;c__Eudicotyledonae;o__Lamiales;f__Lamiaceae;g__Clinopodium;s__Clinopodium_abyssinicum</t>
  </si>
  <si>
    <t>SH0063589.10FU_GU381385_reps_singleton</t>
  </si>
  <si>
    <t>k__Viridiplantae;p__Anthophyta;c__Eudicotyledonae;o__Lamiales;f__Lamiaceae;g__Clinopodium;s__Clinopodium_nanum</t>
  </si>
  <si>
    <t>SH0063590.10FU_MW915658_reps_singleton</t>
  </si>
  <si>
    <t>SH0063592.10FU_KU563879_reps_singleton</t>
  </si>
  <si>
    <t>k__Viridiplantae;p__Anthophyta;c__Eudicotyledonae;o__Lamiales;f__Lamiaceae;g__Salvia;s__Salvia_vvedenskii</t>
  </si>
  <si>
    <t>SH0063595.10FU_JQ669124_reps_singleton</t>
  </si>
  <si>
    <t>k__Viridiplantae;p__Anthophyta;c__Eudicotyledonae;o__Lamiales;f__Lamiaceae;g__Monarda;s__Monarda_citriodora</t>
  </si>
  <si>
    <t>SH0063599.10FU_LN714254_reps_singleton</t>
  </si>
  <si>
    <t>k__Viridiplantae;p__Bryophyta;c__Bryopsida;o__Hedwigiales;f__Hedwigiaceae;g__Hedwigia;s__Hedwigia_detonsa</t>
  </si>
  <si>
    <t>SH0063601.10FU_KY010357_reps_singleton</t>
  </si>
  <si>
    <t>k__Viridiplantae;p__Anthophyta;c__Eudicotyledonae;o__Asterales;f__Asteraceae;g__Leunisia;s__Leunisia_laeta</t>
  </si>
  <si>
    <t>SH0063602.10FU_EF530223_reps_singleton</t>
  </si>
  <si>
    <t>k__Viridiplantae;p__Anthophyta;c__Eudicotyledonae;o__Asterales;f__Asteraceae;g__Ameghinoa;s__Ameghinoa_patagonica</t>
  </si>
  <si>
    <t>SH0063605.10FU_KU378850_reps_singleton</t>
  </si>
  <si>
    <t>k__Viridiplantae;p__Anthophyta;c__Eudicotyledonae;o__Ericales;f__Ebenaceae;g__Euclea;s__Euclea_coriacea</t>
  </si>
  <si>
    <t>SH0063606.10FU_MN257676_reps_singleton</t>
  </si>
  <si>
    <t>SH0063608.10FU_AB175014_reps_singleton</t>
  </si>
  <si>
    <t>k__Viridiplantae;p__Anthophyta;c__Eudicotyledonae;o__Ericales;f__Ebenaceae;g__Royena;s__Royena_sp</t>
  </si>
  <si>
    <t>SH0063610.10FU_AJ538340_reps_singleton</t>
  </si>
  <si>
    <t>k__Fungi;p__Ascomycota;c__Sordariomycetes;o__Ophiostomatales;f__Ophiostomataceae;g__Grosmannia;s__Grosmannia_dryocoetis</t>
  </si>
  <si>
    <t>Grosmannia</t>
  </si>
  <si>
    <t>SH0063613.10FU_AB175019_reps_singleton</t>
  </si>
  <si>
    <t>k__Viridiplantae;p__Anthophyta;c__Eudicotyledonae;o__Ericales;f__Ebenaceae;g__Diospyros;s__Diospyros_defectrix</t>
  </si>
  <si>
    <t>SH0063616.10FU_KU378746_reps_singleton</t>
  </si>
  <si>
    <t>k__Viridiplantae;p__Anthophyta;c__Eudicotyledonae;o__Ericales;f__Ebenaceae;g__Diospyros;s__Diospyros_maclurei</t>
  </si>
  <si>
    <t>SH0063618.10FU_KU378761_reps_singleton</t>
  </si>
  <si>
    <t>k__Viridiplantae;p__Anthophyta;c__Eudicotyledonae;o__Ericales;f__Ebenaceae;g__Diospyros;s__Diospyros_punctilimba</t>
  </si>
  <si>
    <t>SH0063624.10FU_MH781162_reps_singleton</t>
  </si>
  <si>
    <t>k__Viridiplantae;p__Anthophyta;c__Eudicotyledonae;o__Apiales;f__Apiaceae;g__Asteriscium;s__Asteriscium_aemocarpon</t>
  </si>
  <si>
    <t>SH0063626.10FU_KM671901_reps_singleton</t>
  </si>
  <si>
    <t>k__Viridiplantae;p__Anthophyta;c__Eudicotyledonae;o__Apiales;f__Apiaceae;g__Asteriscium;s__Asteriscium_chilense</t>
  </si>
  <si>
    <t>SH0063628.10FU_KM671902_reps_singleton</t>
  </si>
  <si>
    <t>k__Viridiplantae;p__Anthophyta;c__Eudicotyledonae;o__Apiales;f__Apiaceae;g__Asteriscium;s__Asteriscium_closii</t>
  </si>
  <si>
    <t>SH0063629.10FU_KM671899_reps_singleton</t>
  </si>
  <si>
    <t>k__Viridiplantae;p__Anthophyta;c__Eudicotyledonae;o__Apiales;f__Apiaceae;g__Eremocharis;s__Eremocharis_fruticosa</t>
  </si>
  <si>
    <t>SH0063636.10FU_LC176598_reps_singleton</t>
  </si>
  <si>
    <t>k__Viridiplantae;p__Anthophyta;c__Monocotyledonae;o__Asparagales;f__Orchidaceae;g__Ephippianthus;s__Ephippianthus_sawadanus</t>
  </si>
  <si>
    <t>SH0063637.10FU_LC176599_reps_singleton</t>
  </si>
  <si>
    <t>k__Viridiplantae;p__Anthophyta;c__Monocotyledonae;o__Asparagales;f__Orchidaceae;g__Ephippianthus;s__Ephippianthus_sachalinensis</t>
  </si>
  <si>
    <t>SH0063640.10FU_KX963461_reps_singleton</t>
  </si>
  <si>
    <t>k__Viridiplantae;p__Anthophyta;c__Monocotyledonae;o__Poales;f__Cyperaceae;g__Schoenus;s__Schoenus_subaphyllus</t>
  </si>
  <si>
    <t>SH0063642.10FU_KX963549_reps_singleton</t>
  </si>
  <si>
    <t>k__Viridiplantae;p__Anthophyta;c__Monocotyledonae;o__Poales;f__Cyperaceae;g__Schoenus;s__Schoenus_sp</t>
  </si>
  <si>
    <t>SH0063643.10FU_KX963453_reps_singleton</t>
  </si>
  <si>
    <t>k__Viridiplantae;p__Anthophyta;c__Monocotyledonae;o__Poales;f__Cyperaceae;g__Schoenus;s__Schoenus_subfascicularis</t>
  </si>
  <si>
    <t>SH0063646.10FU_KY100279_reps_singleton</t>
  </si>
  <si>
    <t>SH0063647.10FU_KX963477_reps_singleton</t>
  </si>
  <si>
    <t>k__Viridiplantae;p__Anthophyta;c__Monocotyledonae;o__Poales;f__Cyperaceae;g__Schoenus;s__Schoenus_scabripes</t>
  </si>
  <si>
    <t>SH0063649.10FU_KX963473_reps_singleton</t>
  </si>
  <si>
    <t>SH0063650.10FU_AB261683_reps_singleton</t>
  </si>
  <si>
    <t>k__Viridiplantae;p__Anthophyta;c__Monocotyledonae;o__Poales;f__Cyperaceae;g__Schoenus;s__Schoenus_brevifolius</t>
  </si>
  <si>
    <t>SH0063652.10FU_KX963472_reps_singleton</t>
  </si>
  <si>
    <t>k__Viridiplantae;p__Anthophyta;c__Monocotyledonae;o__Poales;f__Cyperaceae;g__Schoenus;s__Schoenus_griffinianus</t>
  </si>
  <si>
    <t>SH0063657.10FU_KX963454_reps_singleton</t>
  </si>
  <si>
    <t>k__Viridiplantae;p__Anthophyta;c__Monocotyledonae;o__Poales;f__Cyperaceae;g__Schoenus;s__Schoenus_pleiostemoneus</t>
  </si>
  <si>
    <t>SH0063658.10FU_KX963486_reps_singleton</t>
  </si>
  <si>
    <t>k__Viridiplantae;p__Anthophyta;c__Monocotyledonae;o__Poales;f__Cyperaceae;g__Schoenus;s__Schoenus_acuminatus</t>
  </si>
  <si>
    <t>SH0063661.10FU_KX963462_reps_singleton</t>
  </si>
  <si>
    <t>k__Viridiplantae;p__Anthophyta;c__Monocotyledonae;o__Poales;f__Cyperaceae;g__Schoenus;s__Schoenus_kennyi</t>
  </si>
  <si>
    <t>SH0063662.10FU_KX963474_reps_singleton</t>
  </si>
  <si>
    <t>k__Viridiplantae;p__Anthophyta;c__Monocotyledonae;o__Poales;f__Cyperaceae;g__Schoenus;s__Schoenus_laevigatus</t>
  </si>
  <si>
    <t>SH0063664.10FU_KX963495_reps_singleton</t>
  </si>
  <si>
    <t>k__Viridiplantae;p__Anthophyta;c__Monocotyledonae;o__Poales;f__Cyperaceae;g__Schoenus;s__Schoenus_moorei</t>
  </si>
  <si>
    <t>SH0063665.10FU_KY100280_reps_singleton</t>
  </si>
  <si>
    <t>SH0063669.10FU_KX963475_reps_singleton</t>
  </si>
  <si>
    <t>k__Viridiplantae;p__Anthophyta;c__Monocotyledonae;o__Poales;f__Cyperaceae;g__Schoenus;s__Schoenus_unispiculatus</t>
  </si>
  <si>
    <t>SH0063672.10FU_KX963455_reps_singleton</t>
  </si>
  <si>
    <t>k__Viridiplantae;p__Anthophyta;c__Monocotyledonae;o__Poales;f__Cyperaceae;g__Schoenus;s__Schoenus_vaginatus</t>
  </si>
  <si>
    <t>SH0063673.10FU_KX963562_reps_singleton</t>
  </si>
  <si>
    <t>k__Viridiplantae;p__Anthophyta;c__Monocotyledonae;o__Poales;f__Cyperaceae;g__Machaerina;s__Machaerina_angustifolia</t>
  </si>
  <si>
    <t>SH0063674.10FU_KF553453_reps_singleton</t>
  </si>
  <si>
    <t>k__Viridiplantae;p__Anthophyta;c__Monocotyledonae;o__Poales;f__Cyperaceae;g__Neesenbeckia;s__Neesenbeckia_punctoria</t>
  </si>
  <si>
    <t>SH0063678.10FU_KF553449_reps_singleton</t>
  </si>
  <si>
    <t>k__Viridiplantae;p__Anthophyta;c__Monocotyledonae;o__Poales;f__Cyperaceae;g__Lepidosperma;s__Lepidosperma_sp</t>
  </si>
  <si>
    <t>SH0063680.10FU_KF553450_reps_singleton</t>
  </si>
  <si>
    <t>k__Viridiplantae;p__Anthophyta;c__Monocotyledonae;o__Poales;f__Cyperaceae;g__Lepidosperma;s__Lepidosperma_longitudinale</t>
  </si>
  <si>
    <t>SH0063681.10FU_KF553451_reps_singleton</t>
  </si>
  <si>
    <t>k__Viridiplantae;p__Anthophyta;c__Monocotyledonae;o__Poales;f__Cyperaceae;g__Lepidosperma;s__Lepidosperma_tortuosum</t>
  </si>
  <si>
    <t>SH0063684.10FU_DQ385554_reps_singleton</t>
  </si>
  <si>
    <t>k__Viridiplantae;p__Anthophyta;c__Monocotyledonae;o__Poales;f__Cyperaceae;g__Machaerina;s__Machaerina_tenax</t>
  </si>
  <si>
    <t>SH0063687.10FU_DQ385586_reps_singleton</t>
  </si>
  <si>
    <t>k__Viridiplantae;p__Anthophyta;c__Monocotyledonae;o__Poales;f__Cyperaceae;g__Lepidosperma;s__Lepidosperma_australe</t>
  </si>
  <si>
    <t>SH0063689.10FU_KF553460_reps_singleton</t>
  </si>
  <si>
    <t>k__Viridiplantae;p__Anthophyta;c__Monocotyledonae;o__Poales;f__Cyperaceae;g__Schoenus;s__Schoenus_nigricans</t>
  </si>
  <si>
    <t>SH0063691.10FU_KX963532_reps_singleton</t>
  </si>
  <si>
    <t>k__Viridiplantae;p__Anthophyta;c__Monocotyledonae;o__Poales;f__Cyperaceae;g__Schoenus;s__Schoenus_badius</t>
  </si>
  <si>
    <t>SH0063692.10FU_KX963547_reps_singleton</t>
  </si>
  <si>
    <t>k__Viridiplantae;p__Anthophyta;c__Monocotyledonae;o__Poales;f__Cyperaceae;g__Schoenus;s__Schoenus_pygmaeus</t>
  </si>
  <si>
    <t>SH0063693.10FU_KX963527_reps_singleton</t>
  </si>
  <si>
    <t>k__Viridiplantae;p__Anthophyta;c__Monocotyledonae;o__Poales;f__Cyperaceae;g__Schoenus;s__Schoenus_maschalinus</t>
  </si>
  <si>
    <t>SH0063695.10FU_KX963536_reps_singleton</t>
  </si>
  <si>
    <t>k__Viridiplantae;p__Anthophyta;c__Monocotyledonae;o__Poales;f__Cyperaceae;g__Schoenus;s__Schoenus_apogon_var._apogon</t>
  </si>
  <si>
    <t>SH0063699.10FU_KX963524_reps_singleton</t>
  </si>
  <si>
    <t>k__Viridiplantae;p__Anthophyta;c__Monocotyledonae;o__Poales;f__Cyperaceae;g__Schoenus;s__Schoenus_nanus</t>
  </si>
  <si>
    <t>SH0063703.10FU_KX963511_reps_singleton</t>
  </si>
  <si>
    <t>k__Viridiplantae;p__Anthophyta;c__Monocotyledonae;o__Poales;f__Cyperaceae;g__Schoenus;s__Schoenus_plumosus</t>
  </si>
  <si>
    <t>SH0063706.10FU_KX639527_reps_singleton</t>
  </si>
  <si>
    <t>k__Viridiplantae;p__Chlorophyta;c__Trebouxiophyceae;o__Chlorellales;f__Chlorellaceae;g__Chlorella;s__Chlorella_vulgaris</t>
  </si>
  <si>
    <t>SH0063707.10FU_KX639534_reps_singleton</t>
  </si>
  <si>
    <t>SH0063709.10FU_KX639528_reps_singleton</t>
  </si>
  <si>
    <t>SH0063710.10FU_JX139000_reps_singleton</t>
  </si>
  <si>
    <t>SH0063712.10FU_KF595077_reps_singleton</t>
  </si>
  <si>
    <t>k__Viridiplantae;p__Chlorophyta;c__Ulvophyceae;o__Cladophorales;f__Cladophoraceae;g__Cladophora;s__Cladophora_wrightiana</t>
  </si>
  <si>
    <t>SH0063713.10FU_KX281886_reps_singleton</t>
  </si>
  <si>
    <t>k__Viridiplantae;p__Chlorophyta;c__Ulvophyceae;o__Cladophorales;f__Cladophoraceae;g__Cladophora;s__Cladophora_prolifera</t>
  </si>
  <si>
    <t>SH0063714.10FU_KY433365_reps_singleton</t>
  </si>
  <si>
    <t>SH0063715.10FU_KY449412_reps_singleton</t>
  </si>
  <si>
    <t>SH0063716.10FU_LN833659_reps_singleton</t>
  </si>
  <si>
    <t>k__Viridiplantae;p__Anthophyta;c__Eudicotyledonae;o__Sapindales;f__Meliaceae;g__Trichilia;s__Trichilia_casaretti</t>
  </si>
  <si>
    <t>SH0063717.10FU_LN833654_reps_singleton</t>
  </si>
  <si>
    <t>k__Viridiplantae;p__Anthophyta;c__Eudicotyledonae;o__Sapindales;f__Meliaceae;g__Trichilia;s__Trichilia_trimera</t>
  </si>
  <si>
    <t>SH0063719.10FU_LN833617_reps_singleton</t>
  </si>
  <si>
    <t>k__Viridiplantae;p__Anthophyta;c__Eudicotyledonae;o__Sapindales;f__Meliaceae;g__Trichilia;s__Trichilia_fasciculata</t>
  </si>
  <si>
    <t>SH0063720.10FU_LN833619_reps_singleton</t>
  </si>
  <si>
    <t>k__Viridiplantae;p__Anthophyta;c__Eudicotyledonae;o__Sapindales;f__Meliaceae;g__Trichilia;s__Trichilia_glabra</t>
  </si>
  <si>
    <t>SH0063722.10FU_EF136576_reps_singleton</t>
  </si>
  <si>
    <t>k__Viridiplantae;p__Anthophyta;c__Eudicotyledonae;o__Sapindales;f__Meliaceae;g__Trichilia;s__Trichilia_prieureana</t>
  </si>
  <si>
    <t>SH0063723.10FU_KR364564_reps_singleton</t>
  </si>
  <si>
    <t>k__Viridiplantae;p__Anthophyta;c__Eudicotyledonae;o__Sapindales;f__Meliaceae;g__Trichilia;s__Trichilia_rubescens</t>
  </si>
  <si>
    <t>SH0063725.10FU_LN833653_reps_singleton</t>
  </si>
  <si>
    <t>k__Viridiplantae;p__Anthophyta;c__Eudicotyledonae;o__Sapindales;f__Meliaceae;g__Trichilia;s__Trichilia_trifolia</t>
  </si>
  <si>
    <t>SH0063726.10FU_UDB06417555_reps_singleton</t>
  </si>
  <si>
    <t>k__Viridiplantae;p__Anthophyta;c__Eudicotyledonae;o__Sapindales;f__Meliaceae;g__Trichilia;s__Trichilia_sp</t>
  </si>
  <si>
    <t>SH0063727.10FU_LN833656_reps_singleton</t>
  </si>
  <si>
    <t>SH0063728.10FU_LN833681_reps_singleton</t>
  </si>
  <si>
    <t>k__Viridiplantae;p__Anthophyta;c__Eudicotyledonae;o__Sapindales;f__Meliaceae;g__Trichilia;s__Trichilia_surinamensis</t>
  </si>
  <si>
    <t>SH0063729.10FU_LN833623_reps_singleton</t>
  </si>
  <si>
    <t>k__Viridiplantae;p__Anthophyta;c__Eudicotyledonae;o__Sapindales;f__Meliaceae;g__Trichilia;s__Trichilia_lepidota</t>
  </si>
  <si>
    <t>SH0063730.10FU_LN833677_reps_singleton</t>
  </si>
  <si>
    <t>k__Viridiplantae;p__Anthophyta;c__Eudicotyledonae;o__Geraniales;f__Melianthaceae;g__Pseudobersama;s__Pseudobersama_sp</t>
  </si>
  <si>
    <t>SH0063731.10FU_LN833674_reps_singleton</t>
  </si>
  <si>
    <t>k__Viridiplantae;p__Anthophyta;c__Eudicotyledonae;o__Sapindales;f__Meliaceae;g__Trichilia;s__Trichilia_havanensis</t>
  </si>
  <si>
    <t>SH0063733.10FU_LN833670_reps_singleton</t>
  </si>
  <si>
    <t>k__Viridiplantae;p__Anthophyta;c__Eudicotyledonae;o__Sapindales;f__Meliaceae;g__Trichilia;s__Trichilia_surumuensis</t>
  </si>
  <si>
    <t>SH0063735.10FU_LN833606_reps_singleton</t>
  </si>
  <si>
    <t>k__Viridiplantae;p__Anthophyta;c__Eudicotyledonae;o__Sapindales;f__Meliaceae;g__Trichilia;s__Trichilia_amapaensis</t>
  </si>
  <si>
    <t>SH0063736.10FU_LN833621_reps_singleton</t>
  </si>
  <si>
    <t>k__Viridiplantae;p__Anthophyta;c__Eudicotyledonae;o__Sapindales;f__Meliaceae;g__Trichilia;s__Trichilia_hirta</t>
  </si>
  <si>
    <t>SH0063737.10FU_DQ861602_reps_singleton</t>
  </si>
  <si>
    <t>k__Viridiplantae;p__Anthophyta;c__Eudicotyledonae;o__Sapindales;f__Meliaceae;g__Pseudoclausena;s__Pseudoclausena_chrysogyne</t>
  </si>
  <si>
    <t>SH0063738.10FU_MN825605_reps_singleton</t>
  </si>
  <si>
    <t>k__Viridiplantae;p__Anthophyta;c__Eudicotyledonae;o__Solanales;f__Convolvulaceae;g__Ipomoea;s__Ipomoea_ophiodes</t>
  </si>
  <si>
    <t>SH0063739.10FU_LN833647_reps_singleton</t>
  </si>
  <si>
    <t>k__Viridiplantae;p__Anthophyta;c__Eudicotyledonae;o__Sapindales;f__Meliaceae;g__Trichilia;s__Trichilia_septentrionalis</t>
  </si>
  <si>
    <t>SH0063740.10FU_LN833626_reps_singleton</t>
  </si>
  <si>
    <t>k__Viridiplantae;p__Anthophyta;c__Eudicotyledonae;o__Sapindales;f__Meliaceae;g__Trichilia;s__Trichilia_tuberculata</t>
  </si>
  <si>
    <t>SH0063742.10FU_LN833625_reps_singleton</t>
  </si>
  <si>
    <t>k__Viridiplantae;p__Anthophyta;c__Eudicotyledonae;o__Sapindales;f__Meliaceae;g__Trichilia;s__Trichilia_martiana</t>
  </si>
  <si>
    <t>SH0063744.10FU_KR364548_reps_singleton</t>
  </si>
  <si>
    <t>k__Viridiplantae;p__Anthophyta;c__Eudicotyledonae;o__Sapindales;f__Meliaceae;g__Lepidotrichilia;s__Lepidotrichilia_ambrensis</t>
  </si>
  <si>
    <t>SH0063745.10FU_LN833636_reps_singleton</t>
  </si>
  <si>
    <t>k__Viridiplantae;p__Anthophyta;c__Eudicotyledonae;o__Sapindales;f__Meliaceae;g__Trichilia;s__Trichilia_pallens</t>
  </si>
  <si>
    <t>SH0063746.10FU_LN833620_reps_singleton</t>
  </si>
  <si>
    <t>SH0063749.10FU_UDB06417463_reps_singleton</t>
  </si>
  <si>
    <t>SH0063750.10FU_LN833640_reps_singleton</t>
  </si>
  <si>
    <t>k__Viridiplantae;p__Anthophyta;c__Eudicotyledonae;o__Sapindales;f__Meliaceae;g__Trichilia;s__Trichilia_primogenita</t>
  </si>
  <si>
    <t>SH0063751.10FU_LN833614_reps_singleton</t>
  </si>
  <si>
    <t>k__Viridiplantae;p__Anthophyta;c__Eudicotyledonae;o__Sapindales;f__Meliaceae;g__Trichilia;s__Trichilia_elegans</t>
  </si>
  <si>
    <t>SH0063752.10FU_DQ861628_reps_singleton</t>
  </si>
  <si>
    <t>k__Viridiplantae;p__Anthophyta;c__Eudicotyledonae;o__Sapindales;f__Meliaceae;g__Pterorhachis;s__Pterorhachis_zenkeri</t>
  </si>
  <si>
    <t>SH0063753.10FU_LN833650_reps_singleton</t>
  </si>
  <si>
    <t>k__Viridiplantae;p__Anthophyta;c__Eudicotyledonae;o__Sapindales;f__Meliaceae;g__Trichilia;s__Trichilia_stellatotomentosa</t>
  </si>
  <si>
    <t>SH0063754.10FU_LN833679_reps_singleton</t>
  </si>
  <si>
    <t>SH0063756.10FU_MN852313_reps_singleton</t>
  </si>
  <si>
    <t>k__Viridiplantae;p__Anthophyta;c__Eudicotyledonae;o__Vitales;f__Vitaceae;g__Tetrastigma;s__Tetrastigma_annamense</t>
  </si>
  <si>
    <t>SH0063758.10FU_KF544882_reps_singleton</t>
  </si>
  <si>
    <t>k__Viridiplantae;p__Anthophyta;c__Eudicotyledonae;o__Vitales;f__Vitaceae;g__Cissus;s__Cissus_sp</t>
  </si>
  <si>
    <t>SH0063759.10FU_KX951355_reps_singleton</t>
  </si>
  <si>
    <t>k__Viridiplantae;p__Anthophyta;c__Eudicotyledonae;o__Vitales;f__Vitaceae;g__Tetrastigma;s__Tetrastigma_triphyllum</t>
  </si>
  <si>
    <t>SH0063762.10FU_HG004824_reps_singleton</t>
  </si>
  <si>
    <t>k__Viridiplantae;p__Anthophyta;c__Eudicotyledonae;o__Vitales;f__Vitaceae;g__Tetrastigma;s__Tetrastigma_obovatum</t>
  </si>
  <si>
    <t>SH0063765.10FU_KT344627_reps_singleton</t>
  </si>
  <si>
    <t>k__Viridiplantae;p__Anthophyta;c__Eudicotyledonae;o__Vitales;f__Vitaceae;g__Tetrastigma;s__Tetrastigma_pachyphyllum</t>
  </si>
  <si>
    <t>SH0063766.10FU_MW583092_reps_singleton</t>
  </si>
  <si>
    <t>k__Viridiplantae;p__Anthophyta;c__Eudicotyledonae;o__Vitales;f__Vitaceae;g__Tetrastigma;s__Tetrastigma_rafflesiae</t>
  </si>
  <si>
    <t>SH0063770.10FU_MW583091_reps_singleton</t>
  </si>
  <si>
    <t>k__Viridiplantae;p__Anthophyta;c__Eudicotyledonae;o__Vitales;f__Vitaceae;g__Tetrastigma;s__Tetrastigma_sp</t>
  </si>
  <si>
    <t>SH0063771.10FU_UDB05480350_reps_singleton</t>
  </si>
  <si>
    <t>SH0063774.10FU_UDB05480354_reps_singleton</t>
  </si>
  <si>
    <t>SH0063778.10FU_MW408527_reps_singleton</t>
  </si>
  <si>
    <t>k__Viridiplantae;p__Anthophyta;c__Eudicotyledonae;o__Vitales;f__Vitaceae;g__Pseudocayratia;s__Pseudocayratia_speciosa</t>
  </si>
  <si>
    <t>SH0063787.10FU_ON870602_reps_singleton</t>
  </si>
  <si>
    <t>SH0063789.10FU_AB848690_reps_singleton</t>
  </si>
  <si>
    <t>SH0063790.10FU_MZ005566_reps_singleton</t>
  </si>
  <si>
    <t>k__Fungi;p__Basidiomycota;c__Agaricomycetes;o__Agaricales;f__Tricholomataceae;g__Tricholoma;s__Tricholoma_bresadolanum</t>
  </si>
  <si>
    <t>SH0063797.10FU_KY421057_reps_singleton</t>
  </si>
  <si>
    <t>k__Viridiplantae;p__Anthophyta;c__Eudicotyledonae;o__Ranunculales;f__Ranunculaceae;g__Nigella;s__Nigella_sativa</t>
  </si>
  <si>
    <t>SH0063799.10FU_KR093011_reps_singleton</t>
  </si>
  <si>
    <t>k__Viridiplantae;p__Anthophyta;c__Eudicotyledonae;o__Malpighiales;f__Malpighiaceae;g__Banisteriopsis;s__Banisteriopsis_stellaris</t>
  </si>
  <si>
    <t>SH0063800.10FU_KR093010_reps_singleton</t>
  </si>
  <si>
    <t>k__Viridiplantae;p__Anthophyta;c__Eudicotyledonae;o__Malpighiales;f__Malpighiaceae;g__Banisteriopsis;s__Banisteriopsis_muricata</t>
  </si>
  <si>
    <t>SH0063801.10FU_UDB01477720_reps_singleton</t>
  </si>
  <si>
    <t>k__Viridiplantae;p__Anthophyta;c__Eudicotyledonae;o__Malpighiales;f__Malpighiaceae;g__Banisteriopsis;s__Banisteriopsis_sp</t>
  </si>
  <si>
    <t>SH0063802.10FU_KR093005_reps_singleton</t>
  </si>
  <si>
    <t>k__Viridiplantae;p__Anthophyta;c__Eudicotyledonae;o__Malpighiales;f__Malpighiaceae;g__Banisteriopsis;s__Banisteriopsis_anisandra</t>
  </si>
  <si>
    <t>SH0063804.10FU_KR093007_reps_singleton</t>
  </si>
  <si>
    <t>k__Viridiplantae;p__Anthophyta;c__Eudicotyledonae;o__Malpighiales;f__Malpighiaceae;g__Banisteriopsis;s__Banisteriopsis_harleyi</t>
  </si>
  <si>
    <t>SH0063805.10FU_KR093003_reps_singleton</t>
  </si>
  <si>
    <t>k__Viridiplantae;p__Anthophyta;c__Eudicotyledonae;o__Malpighiales;f__Malpighiaceae;g__Banisteriopsis;s__Banisteriopsis_adenopoda</t>
  </si>
  <si>
    <t>SH0063806.10FU_UDB01477745_reps_singleton</t>
  </si>
  <si>
    <t>SH0063809.10FU_KR093012_reps_singleton</t>
  </si>
  <si>
    <t>k__Viridiplantae;p__Anthophyta;c__Eudicotyledonae;o__Malpighiales;f__Malpighiaceae;g__Banisteriopsis;s__Banisteriopsis_variabilis</t>
  </si>
  <si>
    <t>SH0063810.10FU_UDB01477730_reps_singleton</t>
  </si>
  <si>
    <t>SH0063811.10FU_UDB01477704_reps_singleton</t>
  </si>
  <si>
    <t>SH0063812.10FU_KR093004_reps_singleton</t>
  </si>
  <si>
    <t>k__Viridiplantae;p__Anthophyta;c__Eudicotyledonae;o__Malpighiales;f__Malpighiaceae;g__Banisteriopsis;s__Banisteriopsis_angustifolia</t>
  </si>
  <si>
    <t>SH0063815.10FU_KT907419_reps_singleton</t>
  </si>
  <si>
    <t>k__Viridiplantae;p__Anthophyta;c__Eudicotyledonae;o__Caryophyllales;f__Molluginaceae;g__Hypertelis;s__Hypertelis_walteri</t>
  </si>
  <si>
    <t>SH0063819.10FU_KT907384_reps_singleton</t>
  </si>
  <si>
    <t>k__Viridiplantae;p__Anthophyta;c__Eudicotyledonae;o__Caryophyllales;f__Molluginaceae;g__Polpoda;s__Polpoda_capensis</t>
  </si>
  <si>
    <t>SH0063820.10FU_KT907382_reps_singleton</t>
  </si>
  <si>
    <t>k__Viridiplantae;p__Anthophyta;c__Eudicotyledonae;o__Caryophyllales;f__Molluginaceae;g__Psammotropha;s__Psammotropha_quadrangularis</t>
  </si>
  <si>
    <t>SH0063821.10FU_KT907389_reps_singleton</t>
  </si>
  <si>
    <t>k__Viridiplantae;p__Anthophyta;c__Eudicotyledonae;o__Caryophyllales;f__Molluginaceae;g__Suessenguthiella;s__Suessenguthiella_scleranthoides</t>
  </si>
  <si>
    <t>SH0063824.10FU_KT907383_reps_singleton</t>
  </si>
  <si>
    <t>k__Viridiplantae;p__Anthophyta;c__Eudicotyledonae;o__Caryophyllales;f__Molluginaceae;g__Psammotropha;s__Psammotropha_obovata</t>
  </si>
  <si>
    <t>SH0063826.10FU_KT907381_reps_singleton</t>
  </si>
  <si>
    <t>k__Viridiplantae;p__Anthophyta;c__Eudicotyledonae;o__Caryophyllales;f__Molluginaceae;g__Adenogramma;s__Adenogramma_teretifolia</t>
  </si>
  <si>
    <t>SH0063831.10FU_KP027105_reps_singleton</t>
  </si>
  <si>
    <t>k__Viridiplantae;p__Anthophyta;c__Eudicotyledonae;o__Boraginales;f__Boraginaceae;g__Mimophytum;s__Mimophytum_omphalodoides</t>
  </si>
  <si>
    <t>SH0063834.10FU_UDB05263060_reps_singleton</t>
  </si>
  <si>
    <t>SH0063836.10FU_UDB07363765_reps_singleton</t>
  </si>
  <si>
    <t>SH0063838.10FU_UDB07364071_reps_singleton</t>
  </si>
  <si>
    <t>SH0063840.10FU_UDB07363767_reps_singleton</t>
  </si>
  <si>
    <t>SH0063843.10FU_UDB07364170_reps_singleton</t>
  </si>
  <si>
    <t>SH0063844.10FU_UDB07355030_reps_singleton</t>
  </si>
  <si>
    <t>SH0063845.10FU_UDB07362818_reps_singleton</t>
  </si>
  <si>
    <t>SH0063847.10FU_UDB07356499_reps_singleton</t>
  </si>
  <si>
    <t>SH0063848.10FU_UDB06314082_reps_singleton</t>
  </si>
  <si>
    <t>SH0063853.10FU_UDB07362581_reps_singleton</t>
  </si>
  <si>
    <t>SH0063854.10FU_UDB06314124_reps_singleton</t>
  </si>
  <si>
    <t>SH0063855.10FU_UDB07363763_reps_singleton</t>
  </si>
  <si>
    <t>SH0063856.10FU_UDB07356380_reps_singleton</t>
  </si>
  <si>
    <t>SH0063857.10FU_UDB07361345_reps_singleton</t>
  </si>
  <si>
    <t>SH0063860.10FU_UDB07362642_reps_singleton</t>
  </si>
  <si>
    <t>SH0063863.10FU_UDB07360934_reps_singleton</t>
  </si>
  <si>
    <t>SH0063866.10FU_HE999636_reps_singleton</t>
  </si>
  <si>
    <t>k__Viridiplantae;p__Anthophyta;c__Eudicotyledonae;o__Saxifragales;f__Crassulaceae;g__Sedum;s__Sedum_acre</t>
  </si>
  <si>
    <t>SH0063868.10FU_MH712629_reps_singleton</t>
  </si>
  <si>
    <t>k__Viridiplantae;p__Anthophyta;c__Eudicotyledonae;o__Saxifragales;f__Crassulaceae;g__Sedum;s__Sedum_lineare</t>
  </si>
  <si>
    <t>SH0063870.10FU_HE999692_reps_singleton</t>
  </si>
  <si>
    <t>k__Viridiplantae;p__Anthophyta;c__Eudicotyledonae;o__Saxifragales;f__Crassulaceae;g__Sedum;s__Sedum_tuberiferum</t>
  </si>
  <si>
    <t>SH0063873.10FU_UDB06626198_reps_singleton</t>
  </si>
  <si>
    <t>SH0063883.10FU_UDB05082414_reps_singleton</t>
  </si>
  <si>
    <t>k__Fungi;p__Basidiomycota;c__Agaricomycetes;o__Agaricales;f__Tricholomataceae;g__Dermoloma;s__Dermoloma_sp</t>
  </si>
  <si>
    <t>Dermoloma</t>
  </si>
  <si>
    <t>SH0063885.10FU_UDB05082667_reps_singleton</t>
  </si>
  <si>
    <t>SH0063888.10FU_UDB05089288_reps_singleton</t>
  </si>
  <si>
    <t>SH0063889.10FU_UDB06626525_reps_singleton</t>
  </si>
  <si>
    <t>SH0063898.10FU_MW193784_reps_singleton</t>
  </si>
  <si>
    <t>SH0063900.10FU_AB451546_reps_singleton</t>
  </si>
  <si>
    <t>k__Viridiplantae;p__Anthophyta;c__Monocotyledonae;o__Asparagales;f__Orchidaceae;g__Apostasia;s__Apostasia_odorata</t>
  </si>
  <si>
    <t>SH0063901.10FU_AY557228_reps_singleton</t>
  </si>
  <si>
    <t>k__Viridiplantae;p__Anthophyta;c__Monocotyledonae;o__Asparagales;f__Orchidaceae;g__Apostasia;s__Apostasia_wallichii</t>
  </si>
  <si>
    <t>SH0063903.10FU_AY557229_reps_singleton</t>
  </si>
  <si>
    <t>SH0063904.10FU_AY557230_reps_singleton</t>
  </si>
  <si>
    <t>k__Viridiplantae;p__Anthophyta;c__Monocotyledonae;o__Asparagales;f__Orchidaceae;g__Apostasia;s__Apostasia_nuda</t>
  </si>
  <si>
    <t>SH0063905.10FU_KR364556_reps_singleton</t>
  </si>
  <si>
    <t>k__Viridiplantae;p__Anthophyta;c__Eudicotyledonae;o__Sapindales;f__Meliaceae;g__Malleastrum;s__Malleastrum_rakotozafyi</t>
  </si>
  <si>
    <t>SH0063909.10FU_OL818299_reps_singleton</t>
  </si>
  <si>
    <t>k__Viridiplantae;p__Anthophyta;c__Monocotyledonae;o__Asparagales;f__Asparagaceae;g__Polygonatum;s__Polygonatum_cyrtonema</t>
  </si>
  <si>
    <t>SH0063910.10FU_OL818295_reps_singleton</t>
  </si>
  <si>
    <t>SH0063911.10FU_OL818287_reps_singleton</t>
  </si>
  <si>
    <t>SH0063912.10FU_MZ493128_reps_singleton</t>
  </si>
  <si>
    <t>k__Viridiplantae;p__Anthophyta;c__Monocotyledonae;o__Asparagales;f__Asparagaceae;g__Heteropolygonatum;s__Heteropolygonatum_alternicirrhosum</t>
  </si>
  <si>
    <t>SH0063913.10FU_OL818286_reps_singleton</t>
  </si>
  <si>
    <t>SH0063914.10FU_OL818289_reps_singleton</t>
  </si>
  <si>
    <t>SH0063915.10FU_OL818284_reps_singleton</t>
  </si>
  <si>
    <t>SH0063916.10FU_OL818298_reps_singleton</t>
  </si>
  <si>
    <t>SH0063917.10FU_MZ493132_reps_singleton</t>
  </si>
  <si>
    <t>k__Viridiplantae;p__Anthophyta;c__Monocotyledonae;o__Asparagales;f__Asparagaceae;g__Polygonatum;s__Polygonatum_cirrhifolium</t>
  </si>
  <si>
    <t>SH0063918.10FU_MZ493142_reps_singleton</t>
  </si>
  <si>
    <t>k__Viridiplantae;p__Anthophyta;c__Monocotyledonae;o__Asparagales;f__Asparagaceae;g__Polygonatum;s__Polygonatum_sp</t>
  </si>
  <si>
    <t>SH0063919.10FU_KX375084_reps_singleton</t>
  </si>
  <si>
    <t>k__Viridiplantae;p__Anthophyta;c__Monocotyledonae;o__Asparagales;f__Asparagaceae;g__Polygonatum;s__Polygonatum_pubescens</t>
  </si>
  <si>
    <t>SH0063921.10FU_OL818283_reps_singleton</t>
  </si>
  <si>
    <t>SH0063922.10FU_MH558180_reps_singleton</t>
  </si>
  <si>
    <t>SH0063923.10FU_OL818300_reps_singleton</t>
  </si>
  <si>
    <t>SH0063924.10FU_OL818297_reps_singleton</t>
  </si>
  <si>
    <t>SH0063925.10FU_MH808018_reps_singleton</t>
  </si>
  <si>
    <t>k__Viridiplantae;p__Anthophyta;c__Monocotyledonae;o__Asparagales;f__Asparagaceae;g__Polygonatum;s__Polygonatum_involucratum</t>
  </si>
  <si>
    <t>SH0063926.10FU_KX375074_reps_singleton</t>
  </si>
  <si>
    <t>k__Viridiplantae;p__Anthophyta;c__Monocotyledonae;o__Asparagales;f__Asparagaceae;g__Polygonatum;s__Polygonatum_curvistylum</t>
  </si>
  <si>
    <t>SH0063927.10FU_KX375086_reps_singleton</t>
  </si>
  <si>
    <t>k__Viridiplantae;p__Anthophyta;c__Monocotyledonae;o__Asparagales;f__Asparagaceae;g__Polygonatum;s__Polygonatum_stenophyllum</t>
  </si>
  <si>
    <t>SH0063928.10FU_OL818306_reps_singleton</t>
  </si>
  <si>
    <t>SH0063929.10FU_OL818282_reps_singleton</t>
  </si>
  <si>
    <t>SH0063930.10FU_OL818301_reps_singleton</t>
  </si>
  <si>
    <t>SH0063931.10FU_OL818288_reps_singleton</t>
  </si>
  <si>
    <t>SH0063932.10FU_MW400650_reps_singleton</t>
  </si>
  <si>
    <t>k__Viridiplantae;p__Anthophyta;c__Monocotyledonae;o__Asparagales;f__Asparagaceae;g__Maianthemum;s__Maianthemum_trifolium</t>
  </si>
  <si>
    <t>SH0063933.10FU_OL818285_reps_singleton</t>
  </si>
  <si>
    <t>SH0063934.10FU_MZ493141_reps_singleton</t>
  </si>
  <si>
    <t>SH0063935.10FU_MZ493134_reps_singleton</t>
  </si>
  <si>
    <t>SH0063937.10FU_MN662972_reps_singleton</t>
  </si>
  <si>
    <t>k__Viridiplantae;p__Anthophyta;c__Eudicotyledonae;o__Caryophyllales;f__Caryophyllaceae;g__Spergula;s__Spergula_morisonii</t>
  </si>
  <si>
    <t>SH0063938.10FU_KF737455_reps_singleton</t>
  </si>
  <si>
    <t>k__Viridiplantae;p__Anthophyta;c__Eudicotyledonae;o__Caryophyllales;f__Caryophyllaceae;g__Rhodalsine;s__Rhodalsine_geniculata</t>
  </si>
  <si>
    <t>SH0063945.10FU_KF770645_reps_singleton</t>
  </si>
  <si>
    <t>k__Viridiplantae;p__Bryophyta;c__Bryopsida;o__Hypnales;f__Thuidiaceae;g__Thuidium;s__Thuidium_subglaucinum</t>
  </si>
  <si>
    <t>SH0063948.10FU_KF770653_reps_singleton</t>
  </si>
  <si>
    <t>k__Viridiplantae;p__Bryophyta;c__Bryopsida;o__Hypnales;f__Thuidiaceae;g__Pelekium;s__Pelekium_gratum</t>
  </si>
  <si>
    <t>SH0063949.10FU_OL990005_reps_singleton</t>
  </si>
  <si>
    <t>k__Viridiplantae;p__Bryophyta;c__Bryopsida;o__Hypnales;f__Thuidiaceae;g__Haplocladium;s__Haplocladium_virginianum</t>
  </si>
  <si>
    <t>SH0063950.10FU_KF770646_reps_singleton</t>
  </si>
  <si>
    <t>k__Viridiplantae;p__Bryophyta;c__Bryopsida;o__Hypnales;f__Thuidiaceae;g__Thuidium;s__Thuidium_kanedae</t>
  </si>
  <si>
    <t>SH0063953.10FU_KF770654_reps_singleton</t>
  </si>
  <si>
    <t>k__Viridiplantae;p__Bryophyta;c__Bryopsida;o__Hypnales;f__Thuidiaceae;g__Cyrto-hypnum;s__Cyrto-hypnum_sp</t>
  </si>
  <si>
    <t>SH0063954.10FU_JF280974_reps_singleton</t>
  </si>
  <si>
    <t>k__Viridiplantae;p__Bryophyta;c__Bryopsida;o__Hypnales;f__Amblystegiaceae;g__Sasaokaea;s__Sasaokaea_aomoriensis</t>
  </si>
  <si>
    <t>SH0063957.10FU_KF770649_reps_singleton</t>
  </si>
  <si>
    <t>k__Viridiplantae;p__Bryophyta;c__Bryopsida;o__Hypnales;f__Thuidiaceae;g__Thuidium;s__Thuidium_pristocalyx_var._samoanum</t>
  </si>
  <si>
    <t>SH0063963.10FU_KF770642_reps_singleton</t>
  </si>
  <si>
    <t>SH0063964.10FU_KF770662_reps_singleton</t>
  </si>
  <si>
    <t>k__Viridiplantae;p__Bryophyta;c__Bryopsida;o__Hypnales;f__Thuidiaceae;g__Haplocladium;s__Haplocladium_sp</t>
  </si>
  <si>
    <t>SH0063966.10FU_EU709797_reps_singleton</t>
  </si>
  <si>
    <t>k__Viridiplantae;p__Anthophyta;c__Eudicotyledonae;o__Gentianales;f__Gentianaceae;g__Irlbachia;s__Irlbachia_pratensis</t>
  </si>
  <si>
    <t>SH0063970.10FU_KX306870_reps_singleton</t>
  </si>
  <si>
    <t>SH0063972.10FU_KX306858_reps_singleton</t>
  </si>
  <si>
    <t>k__Viridiplantae;p__Anthophyta;c__Monocotyledonae;o__Poales;f__Cyperaceae;g__Cyperus;s__Cyperus_regiomontanus</t>
  </si>
  <si>
    <t>SH0063973.10FU_KX306857_reps_singleton</t>
  </si>
  <si>
    <t>k__Viridiplantae;p__Anthophyta;c__Monocotyledonae;o__Poales;f__Cyperaceae;g__Cyperus;s__Cyperus_refractus</t>
  </si>
  <si>
    <t>SH0063974.10FU_KX306869_reps_singleton</t>
  </si>
  <si>
    <t>k__Viridiplantae;p__Anthophyta;c__Monocotyledonae;o__Poales;f__Cyperaceae;g__Cyperus;s__Cyperus_metzii</t>
  </si>
  <si>
    <t>SH0063976.10FU_KX306854_reps_singleton</t>
  </si>
  <si>
    <t>SH0063978.10FU_KX306827_reps_singleton</t>
  </si>
  <si>
    <t>SH0063980.10FU_KX306841_reps_singleton</t>
  </si>
  <si>
    <t>k__Viridiplantae;p__Anthophyta;c__Monocotyledonae;o__Poales;f__Cyperaceae;g__Cyperus;s__Cyperus_esculentus</t>
  </si>
  <si>
    <t>SH0063981.10FU_KX306856_reps_singleton</t>
  </si>
  <si>
    <t>k__Viridiplantae;p__Anthophyta;c__Monocotyledonae;o__Poales;f__Cyperaceae;g__Cyperus;s__Cyperus_polystachyos</t>
  </si>
  <si>
    <t>SH0063982.10FU_KX306848_reps_singleton</t>
  </si>
  <si>
    <t>k__Viridiplantae;p__Anthophyta;c__Monocotyledonae;o__Poales;f__Cyperaceae;g__Cyperus;s__Cyperus_iria</t>
  </si>
  <si>
    <t>SH0063983.10FU_KX306829_reps_singleton</t>
  </si>
  <si>
    <t>k__Viridiplantae;p__Anthophyta;c__Monocotyledonae;o__Poales;f__Cyperaceae;g__Cyperus;s__Cyperus_alopecuroides</t>
  </si>
  <si>
    <t>SH0063984.10FU_KX306861_reps_singleton</t>
  </si>
  <si>
    <t>k__Viridiplantae;p__Anthophyta;c__Monocotyledonae;o__Poales;f__Cyperaceae;g__Cyperus;s__Cyperus_rotundus</t>
  </si>
  <si>
    <t>SH0063985.10FU_KX306845_reps_singleton</t>
  </si>
  <si>
    <t>k__Viridiplantae;p__Anthophyta;c__Monocotyledonae;o__Poales;f__Cyperaceae;g__Cyperus;s__Cyperus_giganteus</t>
  </si>
  <si>
    <t>SH0063987.10FU_KX372900_reps_singleton</t>
  </si>
  <si>
    <t>k__Viridiplantae;p__Anthophyta;c__Eudicotyledonae;o__Fabales;f__Fabaceae;g__Erythrostemon;s__Erythrostemon_sp</t>
  </si>
  <si>
    <t>SH0063990.10FU_KX372899_reps_singleton</t>
  </si>
  <si>
    <t>k__Viridiplantae;p__Anthophyta;c__Eudicotyledonae;o__Fabales;f__Fabaceae;g__Caesalpinia;s__Caesalpinia_nicaraguensis</t>
  </si>
  <si>
    <t>SH0063991.10FU_KX372902_reps_singleton</t>
  </si>
  <si>
    <t>k__Viridiplantae;p__Anthophyta;c__Eudicotyledonae;o__Fabales;f__Fabaceae;g__Erythrostemon;s__Erythrostemon_angulatus</t>
  </si>
  <si>
    <t>SH0063996.10FU_UDB05320666_reps_singleton</t>
  </si>
  <si>
    <t>SH0063997.10FU_KY774211_reps_singleton</t>
  </si>
  <si>
    <t>SH0064001.10FU_UDB05334505_reps_singleton</t>
  </si>
  <si>
    <t>SH0064003.10FU_UDB05324364_reps_singleton</t>
  </si>
  <si>
    <t>SH0064005.10FU_OL338065_reps_singleton</t>
  </si>
  <si>
    <t>SH0064008.10FU_UDB0744547_reps_singleton</t>
  </si>
  <si>
    <t>SH0064010.10FU_UDB0760107_reps_singleton</t>
  </si>
  <si>
    <t>SH0064020.10FU_MF971279_reps_singleton</t>
  </si>
  <si>
    <t>SH0064021.10FU_UDB023334_reps_singleton</t>
  </si>
  <si>
    <t>SH0064028.10FU_MK018655_reps_singleton</t>
  </si>
  <si>
    <t>SH0064029.10FU_UDB05329231_reps_singleton</t>
  </si>
  <si>
    <t>SH0064031.10FU_UDB05316909_reps_singleton</t>
  </si>
  <si>
    <t>SH0064033.10FU_UDB0784355_reps_singleton</t>
  </si>
  <si>
    <t>SH0064037.10FU_MK018937_reps_singleton</t>
  </si>
  <si>
    <t>SH0064042.10FU_KF679352_refs_singleton</t>
  </si>
  <si>
    <t>k__Fungi;p__Basidiomycota;c__Agaricomycetes;o__Agaricales;f__Entolomataceae;g__Entoloma;s__Entoloma_tricholomatoideum</t>
  </si>
  <si>
    <t>SH0064043.10FU_UDB0200141_reps_singleton</t>
  </si>
  <si>
    <t>SH0064046.10FU_UDB05315813_reps_singleton</t>
  </si>
  <si>
    <t>k__Fungi;p__Basidiomycota;c__Agaricomycetes;o__Agaricales;f__Entolomataceae;g__Entocybe;s__Entocybe_sp</t>
  </si>
  <si>
    <t>Entocybe</t>
  </si>
  <si>
    <t>SH0064049.10FU_UDB0767341_reps_singleton</t>
  </si>
  <si>
    <t>SH0064051.10FU_KX387621_reps_singleton</t>
  </si>
  <si>
    <t>k__Fungi;p__Basidiomycota;c__Agaricomycetes;o__Agaricales;f__Entolomataceae;g__Entoloma;s__Entoloma_pitereka</t>
  </si>
  <si>
    <t>SH0064053.10FU_UDB05332324_reps_singleton</t>
  </si>
  <si>
    <t>SH0064056.10FU_OL338349_reps_singleton</t>
  </si>
  <si>
    <t>SH0064058.10FU_UDB05324963_reps_singleton</t>
  </si>
  <si>
    <t>SH0064065.10FU_KP191916_reps_singleton</t>
  </si>
  <si>
    <t>SH0064066.10FU_UDB05315779_reps_singleton</t>
  </si>
  <si>
    <t>SH0064067.10FU_UDB05330414_reps_singleton</t>
  </si>
  <si>
    <t>SH0064070.10FU_MK627495_reps_singleton</t>
  </si>
  <si>
    <t>SH0064079.10FU_OU941251_reps_singleton</t>
  </si>
  <si>
    <t>SH0064080.10FU_UDB05333046_reps_singleton</t>
  </si>
  <si>
    <t>SH0064087.10FU_OL338310_reps_singleton</t>
  </si>
  <si>
    <t>SH0064090.10FU_UDB05332435_reps_singleton</t>
  </si>
  <si>
    <t>SH0064091.10FU_UDB05327155_reps_singleton</t>
  </si>
  <si>
    <t>SH0064093.10FU_UDB05333694_reps_singleton</t>
  </si>
  <si>
    <t>SH0064096.10FU_UDB05316960_reps_singleton</t>
  </si>
  <si>
    <t>SH0064097.10FU_OR052577_reps_singleton</t>
  </si>
  <si>
    <t>SH0064105.10FU_UDB05338417_reps_singleton</t>
  </si>
  <si>
    <t>SH0064106.10FU_OR987234_reps_singleton</t>
  </si>
  <si>
    <t>SH0064107.10FU_OL338056_reps_singleton</t>
  </si>
  <si>
    <t>SH0064109.10FU_KF679354_refs_singleton</t>
  </si>
  <si>
    <t>k__Fungi;p__Basidiomycota;c__Agaricomycetes;o__Agaricales;f__Entolomataceae;g__Entoloma;s__Entoloma_atropapillatum</t>
  </si>
  <si>
    <t>SH0064111.10FU_UDB05320429_reps_singleton</t>
  </si>
  <si>
    <t>SH0064112.10FU_UDB05332401_reps_singleton</t>
  </si>
  <si>
    <t>SH0064113.10FU_UDB05321928_reps_singleton</t>
  </si>
  <si>
    <t>SH0064115.10FU_UDB05334429_reps_singleton</t>
  </si>
  <si>
    <t>SH0064119.10FU_KF738923_reps_singleton</t>
  </si>
  <si>
    <t>SH0064120.10FU_UDB07672147_reps_singleton</t>
  </si>
  <si>
    <t>SH0064121.10FU_UDB05320458_reps_singleton</t>
  </si>
  <si>
    <t>SH0064122.10FU_UDB05332831_reps_singleton</t>
  </si>
  <si>
    <t>SH0064123.10FU_OL338425_reps_singleton</t>
  </si>
  <si>
    <t>SH0064125.10FU_UDB05329141_reps_singleton</t>
  </si>
  <si>
    <t>SH0064126.10FU_KY774192_reps_singleton</t>
  </si>
  <si>
    <t>SH0064128.10FU_GQ268617_reps_singleton</t>
  </si>
  <si>
    <t>SH0064129.10FU_UDB05325724_reps_singleton</t>
  </si>
  <si>
    <t>SH0064131.10FU_OL338418_reps_singleton</t>
  </si>
  <si>
    <t>SH0064132.10FU_OR198487_reps_singleton</t>
  </si>
  <si>
    <t>SH0064134.10FU_ON943259_reps_singleton</t>
  </si>
  <si>
    <t>SH0064137.10FU_UDB05320587_reps_singleton</t>
  </si>
  <si>
    <t>SH0064138.10FU_KY774207_reps_singleton</t>
  </si>
  <si>
    <t>SH0064139.10FU_UDB05330757_reps_singleton</t>
  </si>
  <si>
    <t>SH0064140.10FU_UDB05330480_reps_singleton</t>
  </si>
  <si>
    <t>SH0064142.10FU_ON176012_reps_singleton</t>
  </si>
  <si>
    <t>SH0064143.10FU_KY774200_reps_singleton</t>
  </si>
  <si>
    <t>SH0064145.10FU_UDB05325095_reps_singleton</t>
  </si>
  <si>
    <t>SH0064147.10FU_MK607540_reps_singleton</t>
  </si>
  <si>
    <t>SH0064148.10FU_UDB05316116_reps_singleton</t>
  </si>
  <si>
    <t>SH0064150.10FU_MZ611666_reps_singleton</t>
  </si>
  <si>
    <t>SH0064152.10FU_UDB05324472_reps_singleton</t>
  </si>
  <si>
    <t>SH0064153.10FU_KY774213_reps_singleton</t>
  </si>
  <si>
    <t>SH0064155.10FU_UDB05319607_reps_singleton</t>
  </si>
  <si>
    <t>SH0064156.10FU_UDB05337077_reps_singleton</t>
  </si>
  <si>
    <t>SH0064157.10FU_OP549263_reps_singleton</t>
  </si>
  <si>
    <t>SH0064161.10FU_KM103942_reps_singleton</t>
  </si>
  <si>
    <t>SH0064162.10FU_UDB05330486_reps_singleton</t>
  </si>
  <si>
    <t>SH0064163.10FU_UDB05320402_reps_singleton</t>
  </si>
  <si>
    <t>SH0064164.10FU_KC257435_reps_singleton</t>
  </si>
  <si>
    <t>SH0064169.10FU_KC710112_reps_singleton</t>
  </si>
  <si>
    <t>k__Fungi;p__Basidiomycota;c__Agaricomycetes;o__Agaricales;f__Entolomataceae;g__Entoloma;s__Entoloma_gracilior</t>
  </si>
  <si>
    <t>SH0064173.10FU_OL338449_reps_singleton</t>
  </si>
  <si>
    <t>SH0064174.10FU_MK018275_reps_singleton</t>
  </si>
  <si>
    <t>SH0064176.10FU_KP191915_reps_singleton</t>
  </si>
  <si>
    <t>SH0064179.10FU_KY774201_reps_singleton</t>
  </si>
  <si>
    <t>SH0064182.10FU_UDB03123141_reps_singleton</t>
  </si>
  <si>
    <t>k__Fungi;p__Basidiomycota;c__Agaricomycetes;o__Agaricales;f__Entolomataceae;g__Claudopus;s__Claudopus_sp</t>
  </si>
  <si>
    <t>Claudopus</t>
  </si>
  <si>
    <t>SH0064183.10FU_MK982186_reps_singleton</t>
  </si>
  <si>
    <t>SH0064185.10FU_KR673499_reps_singleton</t>
  </si>
  <si>
    <t>k__Fungi;p__Basidiomycota;c__Agaricomycetes;o__Agaricales;f__Agaricales_fam_Incertae_sedis;g__Tricholomopsis;s__Tricholomopsis_rutilans</t>
  </si>
  <si>
    <t>Tricholomopsis</t>
  </si>
  <si>
    <t>SH0064186.10FU_ON641571_reps_singleton</t>
  </si>
  <si>
    <t>k__Fungi;p__Basidiomycota;c__Agaricomycetes;o__Agaricales;f__Agaricales_fam_Incertae_sedis;g__Tricholomopsis;s__Tricholomopsis_sp</t>
  </si>
  <si>
    <t>SH0064190.10FU_MT981250_reps_singleton</t>
  </si>
  <si>
    <t>SH0064191.10FU_ON641570_reps_singleton</t>
  </si>
  <si>
    <t>SH0064192.10FU_MT117052_reps_singleton</t>
  </si>
  <si>
    <t>SH0064199.10FU_OP270501_reps_singleton</t>
  </si>
  <si>
    <t>SH0064206.10FU_KX372866_reps_singleton</t>
  </si>
  <si>
    <t>k__Viridiplantae;p__Anthophyta;c__Eudicotyledonae;o__Fabales;f__Fabaceae;g__Paubrasilia;s__Paubrasilia_echinata</t>
  </si>
  <si>
    <t>SH0064209.10FU_KX372828_reps_singleton</t>
  </si>
  <si>
    <t>k__Viridiplantae;p__Anthophyta;c__Eudicotyledonae;o__Fabales;f__Fabaceae;g__Stuhlmannia;s__Stuhlmannia_moavi</t>
  </si>
  <si>
    <t>SH0064211.10FU_KX372815_reps_singleton</t>
  </si>
  <si>
    <t>k__Viridiplantae;p__Anthophyta;c__Eudicotyledonae;o__Fabales;f__Fabaceae;g__Mezoneuron;s__Mezoneuron_andamanicum</t>
  </si>
  <si>
    <t>SH0064212.10FU_KX372804_reps_singleton</t>
  </si>
  <si>
    <t>k__Viridiplantae;p__Anthophyta;c__Eudicotyledonae;o__Fabales;f__Fabaceae;g__Moullava;s__Moullava_tortuosa</t>
  </si>
  <si>
    <t>SH0064216.10FU_ON922869_reps_singleton</t>
  </si>
  <si>
    <t>k__Viridiplantae;p__Anthophyta;c__Eudicotyledonae;o__Fabales;f__Fabaceae;g__Biancaea;s__Biancaea_millettii</t>
  </si>
  <si>
    <t>SH0064218.10FU_KX372926_reps_singleton</t>
  </si>
  <si>
    <t>k__Viridiplantae;p__Anthophyta;c__Eudicotyledonae;o__Fabales;f__Fabaceae;g__Caesalpinia;s__Caesalpinia_minax</t>
  </si>
  <si>
    <t>SH0064219.10FU_KX372820_reps_singleton</t>
  </si>
  <si>
    <t>k__Viridiplantae;p__Anthophyta;c__Eudicotyledonae;o__Fabales;f__Fabaceae;g__Mezoneuron;s__Mezoneuron_hymenocarpum</t>
  </si>
  <si>
    <t>SH0064221.10FU_KX372809_reps_singleton</t>
  </si>
  <si>
    <t>k__Viridiplantae;p__Anthophyta;c__Eudicotyledonae;o__Fabales;f__Fabaceae;g__Biancaea;s__Biancaea_godefroyana</t>
  </si>
  <si>
    <t>SH0064223.10FU_KX372806_reps_singleton</t>
  </si>
  <si>
    <t>k__Viridiplantae;p__Anthophyta;c__Eudicotyledonae;o__Fabales;f__Fabaceae;g__Pterolobium;s__Pterolobium_hexapetalum</t>
  </si>
  <si>
    <t>SH0064224.10FU_ON922883_reps_singleton</t>
  </si>
  <si>
    <t>k__Viridiplantae;p__Anthophyta;c__Eudicotyledonae;o__Fabales;f__Fabaceae;g__Pterolobium;s__Pterolobium_punctatum</t>
  </si>
  <si>
    <t>SH0064225.10FU_KX372819_reps_singleton</t>
  </si>
  <si>
    <t>k__Viridiplantae;p__Anthophyta;c__Eudicotyledonae;o__Fabales;f__Fabaceae;g__Mezoneuron;s__Mezoneuron_cucullatum</t>
  </si>
  <si>
    <t>SH0064226.10FU_KX372821_reps_singleton</t>
  </si>
  <si>
    <t>k__Viridiplantae;p__Anthophyta;c__Eudicotyledonae;o__Fabales;f__Fabaceae;g__Mezoneuron;s__Mezoneuron_sumatranum</t>
  </si>
  <si>
    <t>SH0064227.10FU_KX372816_reps_singleton</t>
  </si>
  <si>
    <t>k__Viridiplantae;p__Anthophyta;c__Eudicotyledonae;o__Fabales;f__Fabaceae;g__Mezoneuron;s__Mezoneuron_hildebrandtii</t>
  </si>
  <si>
    <t>SH0064228.10FU_KX372805_reps_singleton</t>
  </si>
  <si>
    <t>k__Viridiplantae;p__Anthophyta;c__Eudicotyledonae;o__Fabales;f__Fabaceae;g__Moullava;s__Moullava_spicata</t>
  </si>
  <si>
    <t>SH0064230.10FU_KX372788_reps_singleton</t>
  </si>
  <si>
    <t>k__Viridiplantae;p__Anthophyta;c__Eudicotyledonae;o__Fabales;f__Fabaceae;g__Gelrebia;s__Gelrebia_dauensis</t>
  </si>
  <si>
    <t>SH0064231.10FU_KX372784_reps_singleton</t>
  </si>
  <si>
    <t>k__Viridiplantae;p__Anthophyta;c__Eudicotyledonae;o__Fabales;f__Fabaceae;g__Gelrebia;s__Gelrebia_bracteata</t>
  </si>
  <si>
    <t>SH0064232.10FU_KX372787_reps_singleton</t>
  </si>
  <si>
    <t>k__Viridiplantae;p__Anthophyta;c__Eudicotyledonae;o__Fabales;f__Fabaceae;g__Gelrebia;s__Gelrebia_glandulosopedicellata</t>
  </si>
  <si>
    <t>SH0064233.10FU_KX372785_reps_singleton</t>
  </si>
  <si>
    <t>k__Viridiplantae;p__Anthophyta;c__Eudicotyledonae;o__Fabales;f__Fabaceae;g__Gelrebia;s__Gelrebia_rostrata</t>
  </si>
  <si>
    <t>SH0064235.10FU_KX372786_reps_singleton</t>
  </si>
  <si>
    <t>k__Viridiplantae;p__Anthophyta;c__Eudicotyledonae;o__Fabales;f__Fabaceae;g__Gelrebia;s__Gelrebia_oligophylla</t>
  </si>
  <si>
    <t>SH0064236.10FU_KU927798_reps_singleton</t>
  </si>
  <si>
    <t>k__Viridiplantae;p__Anthophyta;c__Eudicotyledonae;o__Boraginales;f__Boraginaceae;g__Wellstedia;s__Wellstedia_socotrana</t>
  </si>
  <si>
    <t>SH0064237.10FU_KU927799_reps_singleton</t>
  </si>
  <si>
    <t>k__Viridiplantae;p__Anthophyta;c__Eudicotyledonae;o__Boraginales;f__Boraginaceae;g__Wellstedia;s__Wellstedia_somalensis</t>
  </si>
  <si>
    <t>SH0064239.10FU_UDB07393805_reps_singleton</t>
  </si>
  <si>
    <t>SH0064241.10FU_UDB07393802_reps_singleton</t>
  </si>
  <si>
    <t>SH0064242.10FU_UDB03248897_reps_singleton</t>
  </si>
  <si>
    <t>SH0064244.10FU_KT869221_reps_singleton</t>
  </si>
  <si>
    <t>k__Viridiplantae;p__Anthophyta;c__Eudicotyledonae;o__Dilleniales;f__Dilleniaceae;g__Tetracera;s__Tetracera_sarmentosa</t>
  </si>
  <si>
    <t>SH0064248.10FU_KT869188_reps_singleton</t>
  </si>
  <si>
    <t>k__Viridiplantae;p__Anthophyta;c__Eudicotyledonae;o__Dilleniales;f__Dilleniaceae;g__Davilla;s__Davilla_macrocarpa</t>
  </si>
  <si>
    <t>SH0064250.10FU_KT869217_reps_singleton</t>
  </si>
  <si>
    <t>k__Viridiplantae;p__Anthophyta;c__Eudicotyledonae;o__Dilleniales;f__Dilleniaceae;g__Pinzona;s__Pinzona_coriacea</t>
  </si>
  <si>
    <t>SH0064251.10FU_KT869210_reps_singleton</t>
  </si>
  <si>
    <t>k__Viridiplantae;p__Anthophyta;c__Eudicotyledonae;o__Dilleniales;f__Dilleniaceae;g__Doliocarpus;s__Doliocarpus_spraguei</t>
  </si>
  <si>
    <t>SH0064253.10FU_KT869197_reps_singleton</t>
  </si>
  <si>
    <t>k__Viridiplantae;p__Anthophyta;c__Eudicotyledonae;o__Dilleniales;f__Dilleniaceae;g__Davilla;s__Davilla_rugosa</t>
  </si>
  <si>
    <t>SH0064255.10FU_KT869171_reps_singleton</t>
  </si>
  <si>
    <t>k__Viridiplantae;p__Anthophyta;c__Eudicotyledonae;o__Dilleniales;f__Dilleniaceae;g__Curatella;s__Curatella_americana</t>
  </si>
  <si>
    <t>SH0064256.10FU_KT869182_reps_singleton</t>
  </si>
  <si>
    <t>k__Viridiplantae;p__Anthophyta;c__Eudicotyledonae;o__Dilleniales;f__Dilleniaceae;g__Davilla;s__Davilla_grandifolia</t>
  </si>
  <si>
    <t>SH0064258.10FU_UDB05252901_reps_singleton</t>
  </si>
  <si>
    <t>k__Viridiplantae;p__Anthophyta;c__Eudicotyledonae;o__Dilleniales;f__Dilleniaceae;g__Doliocarpus;s__Doliocarpus_sp</t>
  </si>
  <si>
    <t>SH0064259.10FU_MN796264_reps_singleton</t>
  </si>
  <si>
    <t>k__Viridiplantae;p__Anthophyta;c__Eudicotyledonae;o__Ericales;f__Sapotaceae;g__Planchonella;s__Planchonella_suboppositifolia</t>
  </si>
  <si>
    <t>SH0064260.10FU_MW843526_reps_singleton</t>
  </si>
  <si>
    <t>k__Viridiplantae;p__Anthophyta;c__Eudicotyledonae;o__Ericales;f__Sapotaceae;g__Chrysophyllum;s__Chrysophyllum_parvulum</t>
  </si>
  <si>
    <t>SH0064263.10FU_UDB07018631_reps_singleton</t>
  </si>
  <si>
    <t>k__Viridiplantae;p__Anthophyta;c__Eudicotyledonae;o__Ericales;f__Sapotaceae;g__Sideroxylon;s__Sideroxylon_sp</t>
  </si>
  <si>
    <t>SH0064267.10FU_MW843529_reps_singleton</t>
  </si>
  <si>
    <t>k__Viridiplantae;p__Anthophyta;c__Eudicotyledonae;o__Ericales;f__Sapotaceae;g__Sapotaceae_gen_Incertae_sedis;s__Sapotaceae_sp</t>
  </si>
  <si>
    <t>SH0064268.10FU_AY552152_reps_singleton</t>
  </si>
  <si>
    <t>k__Viridiplantae;p__Anthophyta;c__Eudicotyledonae;o__Ericales;f__Sapotaceae;g__Chrysophyllum;s__Chrysophyllum_bangweolense</t>
  </si>
  <si>
    <t>SH0064274.10FU_DQ246673_reps_singleton</t>
  </si>
  <si>
    <t>k__Viridiplantae;p__Anthophyta;c__Eudicotyledonae;o__Ericales;f__Sapotaceae;g__Chrysophyllum;s__Chrysophyllum_venezuelanense</t>
  </si>
  <si>
    <t>SH0064276.10FU_MZ469985_reps_singleton</t>
  </si>
  <si>
    <t>k__Viridiplantae;p__Anthophyta;c__Eudicotyledonae;o__Ericales;f__Sapotaceae;g__Pouteria;s__Pouteria_caimito</t>
  </si>
  <si>
    <t>SH0064278.10FU_EF025100_reps_singleton</t>
  </si>
  <si>
    <t>k__Viridiplantae;p__Anthophyta;c__Eudicotyledonae;o__Ericales;f__Sapotaceae;g__Planchonella;s__Planchonella_mandjeliana</t>
  </si>
  <si>
    <t>SH0064282.10FU_MZ469984_reps_singleton</t>
  </si>
  <si>
    <t>k__Viridiplantae;p__Anthophyta;c__Eudicotyledonae;o__Ericales;f__Sapotaceae;g__Pouteria;s__Pouteria_torta</t>
  </si>
  <si>
    <t>SH0064284.10FU_AM408097_reps_singleton</t>
  </si>
  <si>
    <t>k__Viridiplantae;p__Anthophyta;c__Eudicotyledonae;o__Ericales;f__Sapotaceae;g__Sideroxylon;s__Sideroxylon_rotundifolium</t>
  </si>
  <si>
    <t>SH0064285.10FU_KJ399364_reps_singleton</t>
  </si>
  <si>
    <t>k__Viridiplantae;p__Anthophyta;c__Eudicotyledonae;o__Ericales;f__Sapotaceae;g__Pouteria;s__Pouteria_ambelaniifolia</t>
  </si>
  <si>
    <t>SH0064286.10FU_KM042322_reps_singleton</t>
  </si>
  <si>
    <t>k__Viridiplantae;p__Anthophyta;c__Eudicotyledonae;o__Ericales;f__Sapotaceae;g__Pradosia;s__Pradosia_montana</t>
  </si>
  <si>
    <t>SH0064291.10FU_MW843544_reps_singleton</t>
  </si>
  <si>
    <t>k__Viridiplantae;p__Anthophyta;c__Eudicotyledonae;o__Ericales;f__Sapotaceae;g__Pouteria;s__Pouteria_egregia</t>
  </si>
  <si>
    <t>SH0064294.10FU_KJ399419_reps_singleton</t>
  </si>
  <si>
    <t>k__Viridiplantae;p__Anthophyta;c__Eudicotyledonae;o__Ericales;f__Sapotaceae;g__Pouteria;s__Pouteria_pentamera</t>
  </si>
  <si>
    <t>SH0064297.10FU_MZ329891_reps_singleton</t>
  </si>
  <si>
    <t>k__Viridiplantae;p__Anthophyta;c__Eudicotyledonae;o__Ericales;f__Sapotaceae;g__Pouteria;s__Pouteria_rostrata</t>
  </si>
  <si>
    <t>SH0064298.10FU_MZ329960_reps_singleton</t>
  </si>
  <si>
    <t>k__Viridiplantae;p__Anthophyta;c__Eudicotyledonae;o__Ericales;f__Sapotaceae;g__Pouteria;s__Pouteria_laevigata</t>
  </si>
  <si>
    <t>SH0064300.10FU_MW843556_reps_singleton</t>
  </si>
  <si>
    <t>k__Viridiplantae;p__Anthophyta;c__Eudicotyledonae;o__Ericales;f__Sapotaceae;g__Pouteria;s__Pouteria_sessiliflora</t>
  </si>
  <si>
    <t>SH0064302.10FU_DQ154096_reps_singleton</t>
  </si>
  <si>
    <t>k__Viridiplantae;p__Anthophyta;c__Eudicotyledonae;o__Ericales;f__Sapotaceae;g__Van-royena;s__Van-royena_castanosperma</t>
  </si>
  <si>
    <t>SH0064303.10FU_KJ399367_reps_singleton</t>
  </si>
  <si>
    <t>SH0064304.10FU_AY552114_reps_singleton</t>
  </si>
  <si>
    <t>k__Viridiplantae;p__Anthophyta;c__Eudicotyledonae;o__Ericales;f__Sapotaceae;g__Magodendron;s__Magodendron_mennyae</t>
  </si>
  <si>
    <t>SH0064312.10FU_KJ399383_reps_singleton</t>
  </si>
  <si>
    <t>k__Viridiplantae;p__Anthophyta;c__Eudicotyledonae;o__Ericales;f__Sapotaceae;g__Pouteria;s__Pouteria_cladantha</t>
  </si>
  <si>
    <t>SH0064313.10FU_AY552147_reps_singleton</t>
  </si>
  <si>
    <t>k__Viridiplantae;p__Anthophyta;c__Eudicotyledonae;o__Ericales;f__Sapotaceae;g__Planchonella;s__Planchonella_eerwah</t>
  </si>
  <si>
    <t>SH0064314.10FU_KJ399427_reps_singleton</t>
  </si>
  <si>
    <t>k__Viridiplantae;p__Anthophyta;c__Eudicotyledonae;o__Ericales;f__Sapotaceae;g__Pouteria;s__Pouteria_sp</t>
  </si>
  <si>
    <t>SH0064319.10FU_MW843524_reps_singleton</t>
  </si>
  <si>
    <t>k__Viridiplantae;p__Anthophyta;c__Eudicotyledonae;o__Ericales;f__Sapotaceae;g__Chrysophyllum;s__Chrysophyllum_marginatum</t>
  </si>
  <si>
    <t>SH0064320.10FU_DQ246686_reps_singleton</t>
  </si>
  <si>
    <t>k__Viridiplantae;p__Anthophyta;c__Eudicotyledonae;o__Ericales;f__Sapotaceae;g__Pouteria;s__Pouteria_alnifolia</t>
  </si>
  <si>
    <t>SH0064322.10FU_FJ037894_reps_singleton</t>
  </si>
  <si>
    <t>k__Viridiplantae;p__Anthophyta;c__Eudicotyledonae;o__Ericales;f__Sapotaceae;g__Pouteria;s__Pouteria_macrocarpa</t>
  </si>
  <si>
    <t>SH0064323.10FU_DQ246693_reps_singleton</t>
  </si>
  <si>
    <t>k__Viridiplantae;p__Anthophyta;c__Eudicotyledonae;o__Ericales;f__Sapotaceae;g__Pouteria;s__Pouteria_multiflora</t>
  </si>
  <si>
    <t>SH0064325.10FU_MW843558_reps_singleton</t>
  </si>
  <si>
    <t>k__Viridiplantae;p__Anthophyta;c__Eudicotyledonae;o__Ericales;f__Sapotaceae;g__Pouteria;s__Pouteria_synsepala</t>
  </si>
  <si>
    <t>SH0064327.10FU_DQ154056_reps_singleton</t>
  </si>
  <si>
    <t>k__Viridiplantae;p__Anthophyta;c__Eudicotyledonae;o__Ericales;f__Sapotaceae;g__Niemeyera;s__Niemeyera_sp</t>
  </si>
  <si>
    <t>SH0064329.10FU_AM408069_reps_singleton</t>
  </si>
  <si>
    <t>k__Viridiplantae;p__Anthophyta;c__Eudicotyledonae;o__Ericales;f__Sapotaceae;g__Sideroxylon;s__Sideroxylon_contrerasii</t>
  </si>
  <si>
    <t>SH0064330.10FU_KJ399348_reps_singleton</t>
  </si>
  <si>
    <t>k__Viridiplantae;p__Anthophyta;c__Eudicotyledonae;o__Ericales;f__Sapotaceae;g__Chrysophyllum;s__Chrysophyllum_prieurii</t>
  </si>
  <si>
    <t>SH0064335.10FU_MZ470024_reps_singleton</t>
  </si>
  <si>
    <t>k__Viridiplantae;p__Anthophyta;c__Eudicotyledonae;o__Ericales;f__Sapotaceae;g__Micropholis;s__Micropholis_guyanensis</t>
  </si>
  <si>
    <t>SH0064338.10FU_AM408091_reps_singleton</t>
  </si>
  <si>
    <t>k__Viridiplantae;p__Anthophyta;c__Eudicotyledonae;o__Ericales;f__Sapotaceae;g__Sideroxylon;s__Sideroxylon_persimile</t>
  </si>
  <si>
    <t>SH0064340.10FU_MW843536_reps_singleton</t>
  </si>
  <si>
    <t>k__Viridiplantae;p__Anthophyta;c__Eudicotyledonae;o__Ericales;f__Sapotaceae;g__Micropholis;s__Micropholis_mensalis</t>
  </si>
  <si>
    <t>SH0064346.10FU_HE860120_reps_singleton</t>
  </si>
  <si>
    <t>k__Viridiplantae;p__Anthophyta;c__Eudicotyledonae;o__Ericales;f__Sapotaceae;g__Planchonella;s__Planchonella_pullenii</t>
  </si>
  <si>
    <t>SH0064356.10FU_MW843553_reps_singleton</t>
  </si>
  <si>
    <t>k__Viridiplantae;p__Anthophyta;c__Eudicotyledonae;o__Ericales;f__Sapotaceae;g__Pouteria;s__Pouteria_procera</t>
  </si>
  <si>
    <t>SH0064362.10FU_MW843557_reps_singleton</t>
  </si>
  <si>
    <t>k__Viridiplantae;p__Anthophyta;c__Eudicotyledonae;o__Ericales;f__Sapotaceae;g__Pouteria;s__Pouteria_splendens</t>
  </si>
  <si>
    <t>SH0064363.10FU_MH194108_reps_singleton</t>
  </si>
  <si>
    <t>k__Viridiplantae;p__Anthophyta;c__Eudicotyledonae;o__Ericales;f__Sapotaceae;g__Pouteria;s__Pouteria_doonsaf</t>
  </si>
  <si>
    <t>SH0064364.10FU_FJ037879_reps_singleton</t>
  </si>
  <si>
    <t>k__Viridiplantae;p__Anthophyta;c__Eudicotyledonae;o__Ericales;f__Sapotaceae;g__Micropholis;s__Micropholis_longipedicellata</t>
  </si>
  <si>
    <t>SH0064367.10FU_DQ246698_reps_singleton</t>
  </si>
  <si>
    <t>k__Viridiplantae;p__Anthophyta;c__Eudicotyledonae;o__Ericales;f__Sapotaceae;g__Synsepalum;s__Synsepalum_passargei</t>
  </si>
  <si>
    <t>SH0064368.10FU_EF558614_reps_singleton</t>
  </si>
  <si>
    <t>k__Viridiplantae;p__Anthophyta;c__Eudicotyledonae;o__Ericales;f__Sapotaceae;g__Chromolucuma;s__Chromolucuma_rubriflora</t>
  </si>
  <si>
    <t>SH0064370.10FU_AY552137_reps_singleton</t>
  </si>
  <si>
    <t>k__Viridiplantae;p__Anthophyta;c__Eudicotyledonae;o__Ericales;f__Sapotaceae;g__Niemeyera;s__Niemeyera_whitei</t>
  </si>
  <si>
    <t>SH0064372.10FU_KJ399349_reps_singleton</t>
  </si>
  <si>
    <t>SH0064373.10FU_KJ399372_reps_singleton</t>
  </si>
  <si>
    <t>SH0064375.10FU_MZ468562_reps_singleton</t>
  </si>
  <si>
    <t>SH0064380.10FU_KJ399432_reps_singleton</t>
  </si>
  <si>
    <t>k__Viridiplantae;p__Anthophyta;c__Eudicotyledonae;o__Ericales;f__Sapotaceae;g__Pouteria;s__Pouteria_ramiflora</t>
  </si>
  <si>
    <t>SH0064381.10FU_HG917946_reps_singleton</t>
  </si>
  <si>
    <t>SH0064382.10FU_KJ399353_reps_singleton</t>
  </si>
  <si>
    <t>SH0064383.10FU_AM408080_reps_singleton</t>
  </si>
  <si>
    <t>k__Viridiplantae;p__Anthophyta;c__Eudicotyledonae;o__Ericales;f__Sapotaceae;g__Sideroxylon;s__Sideroxylon_leucophyllum</t>
  </si>
  <si>
    <t>SH0064384.10FU_MZ469980_reps_singleton</t>
  </si>
  <si>
    <t>SH0064385.10FU_MZ469972_reps_singleton</t>
  </si>
  <si>
    <t>SH0064388.10FU_MW843547_reps_singleton</t>
  </si>
  <si>
    <t>k__Viridiplantae;p__Anthophyta;c__Eudicotyledonae;o__Ericales;f__Sapotaceae;g__Pouteria;s__Pouteria_gardneri</t>
  </si>
  <si>
    <t>SH0064390.10FU_EF025090_reps_singleton</t>
  </si>
  <si>
    <t>k__Viridiplantae;p__Anthophyta;c__Eudicotyledonae;o__Ericales;f__Sapotaceae;g__Planchonella;s__Planchonella_amieuana</t>
  </si>
  <si>
    <t>SH0064392.10FU_AY552102_reps_singleton</t>
  </si>
  <si>
    <t>k__Viridiplantae;p__Anthophyta;c__Eudicotyledonae;o__Ericales;f__Sapotaceae;g__Pichonia;s__Pichonia_balansae</t>
  </si>
  <si>
    <t>SH0064394.10FU_DQ246680_reps_singleton</t>
  </si>
  <si>
    <t>k__Viridiplantae;p__Anthophyta;c__Eudicotyledonae;o__Ericales;f__Sapotaceae;g__Englerophytum;s__Englerophytum_magalismontanum</t>
  </si>
  <si>
    <t>SH0064397.10FU_KJ399346_reps_singleton</t>
  </si>
  <si>
    <t>SH0064401.10FU_MZ469971_reps_singleton</t>
  </si>
  <si>
    <t>k__Viridiplantae;p__Anthophyta;c__Eudicotyledonae;o__Ericales;f__Sapotaceae;g__Pouteria;s__Pouteria_triplarifolia</t>
  </si>
  <si>
    <t>SH0064402.10FU_EF025089_reps_singleton</t>
  </si>
  <si>
    <t>SH0064403.10FU_HE860106_reps_singleton</t>
  </si>
  <si>
    <t>k__Viridiplantae;p__Anthophyta;c__Eudicotyledonae;o__Ericales;f__Sapotaceae;g__Planchonella;s__Planchonella_sp</t>
  </si>
  <si>
    <t>SH0064404.10FU_KJ399356_reps_singleton</t>
  </si>
  <si>
    <t>k__Viridiplantae;p__Anthophyta;c__Eudicotyledonae;o__Ericales;f__Sapotaceae;g__Chrysophyllum;s__Chrysophyllum_sparsiflorum</t>
  </si>
  <si>
    <t>SH0064405.10FU_MW843532_reps_singleton</t>
  </si>
  <si>
    <t>SH0064406.10FU_UDB04699850_reps_singleton</t>
  </si>
  <si>
    <t>SH0064408.10FU_MW843528_reps_singleton</t>
  </si>
  <si>
    <t>k__Viridiplantae;p__Anthophyta;c__Eudicotyledonae;o__Ericales;f__Sapotaceae;g__Chrysophyllum;s__Chrysophyllum_viride</t>
  </si>
  <si>
    <t>SH0064409.10FU_KJ399434_reps_singleton</t>
  </si>
  <si>
    <t>k__Viridiplantae;p__Anthophyta;c__Eudicotyledonae;o__Ericales;f__Sapotaceae;g__Pouteria;s__Pouteria_reticulata</t>
  </si>
  <si>
    <t>SH0064410.10FU_MZ469961_reps_singleton</t>
  </si>
  <si>
    <t>k__Viridiplantae;p__Anthophyta;c__Eudicotyledonae;o__Ericales;f__Sapotaceae;g__Pouteria;s__Pouteria_lecythidicarpa</t>
  </si>
  <si>
    <t>SH0064414.10FU_AM408077_reps_singleton</t>
  </si>
  <si>
    <t>k__Viridiplantae;p__Anthophyta;c__Eudicotyledonae;o__Ericales;f__Sapotaceae;g__Sideroxylon;s__Sideroxylon_ibarrae</t>
  </si>
  <si>
    <t>SH0064416.10FU_MZ329894_reps_singleton</t>
  </si>
  <si>
    <t>k__Viridiplantae;p__Anthophyta;c__Eudicotyledonae;o__Ericales;f__Sapotaceae;g__Pouteria;s__Pouteria_platyphylla</t>
  </si>
  <si>
    <t>SH0064417.10FU_AY552106_reps_singleton</t>
  </si>
  <si>
    <t>k__Viridiplantae;p__Anthophyta;c__Eudicotyledonae;o__Ericales;f__Sapotaceae;g__Pouteria;s__Pouteria_dominigensis</t>
  </si>
  <si>
    <t>SH0064419.10FU_DQ246685_reps_singleton</t>
  </si>
  <si>
    <t>k__Viridiplantae;p__Anthophyta;c__Eudicotyledonae;o__Ericales;f__Sapotaceae;g__Omphalocarpum;s__Omphalocarpum_strombocarpum</t>
  </si>
  <si>
    <t>SH0064420.10FU_AM408088_reps_singleton</t>
  </si>
  <si>
    <t>k__Viridiplantae;p__Anthophyta;c__Eudicotyledonae;o__Ericales;f__Sapotaceae;g__Sideroxylon;s__Sideroxylon_occidentale</t>
  </si>
  <si>
    <t>SH0064421.10FU_AY552115_reps_singleton</t>
  </si>
  <si>
    <t>k__Viridiplantae;p__Anthophyta;c__Eudicotyledonae;o__Ericales;f__Sapotaceae;g__Pouteria;s__Pouteria_adolfi-friedericii</t>
  </si>
  <si>
    <t>SH0064422.10FU_HE860076_reps_singleton</t>
  </si>
  <si>
    <t>k__Viridiplantae;p__Anthophyta;c__Eudicotyledonae;o__Ericales;f__Sapotaceae;g__Planchonella;s__Planchonella_lamii</t>
  </si>
  <si>
    <t>SH0064423.10FU_UDB05773415_reps_singleton</t>
  </si>
  <si>
    <t>k__Viridiplantae;p__Anthophyta;c__Eudicotyledonae;o__Ericales;f__Sapotaceae;g__Pycnandra;s__Pycnandra_sp</t>
  </si>
  <si>
    <t>SH0064427.10FU_AM408106_reps_singleton</t>
  </si>
  <si>
    <t>k__Viridiplantae;p__Anthophyta;c__Eudicotyledonae;o__Ericales;f__Sapotaceae;g__Sideroxylon;s__Sideroxylon_wightianum</t>
  </si>
  <si>
    <t>SH0064428.10FU_KM042309_reps_singleton</t>
  </si>
  <si>
    <t>k__Viridiplantae;p__Anthophyta;c__Eudicotyledonae;o__Ericales;f__Sapotaceae;g__Pradosia;s__Pradosia_colombiana</t>
  </si>
  <si>
    <t>SH0064430.10FU_OR606407_reps_singleton</t>
  </si>
  <si>
    <t>k__Viridiplantae;p__Anthophyta;c__Eudicotyledonae;o__Ericales;f__Sapotaceae;g__Donella;s__Donella_pruniformis</t>
  </si>
  <si>
    <t>SH0064432.10FU_MZ329950_reps_singleton</t>
  </si>
  <si>
    <t>k__Viridiplantae;p__Anthophyta;c__Eudicotyledonae;o__Ericales;f__Sapotaceae;g__Sarcaulus;s__Sarcaulus_brasiliensis</t>
  </si>
  <si>
    <t>SH0064433.10FU_HE860090_reps_singleton</t>
  </si>
  <si>
    <t>k__Viridiplantae;p__Anthophyta;c__Eudicotyledonae;o__Ericales;f__Sapotaceae;g__Planchonella;s__Planchonella_ericiflora</t>
  </si>
  <si>
    <t>SH0064434.10FU_MZ470020_reps_singleton</t>
  </si>
  <si>
    <t>k__Viridiplantae;p__Anthophyta;c__Eudicotyledonae;o__Ericales;f__Sapotaceae;g__Micropholis;s__Micropholis_venulosa</t>
  </si>
  <si>
    <t>SH0064438.10FU_MZ470000_reps_singleton</t>
  </si>
  <si>
    <t>k__Viridiplantae;p__Anthophyta;c__Eudicotyledonae;o__Ericales;f__Sapotaceae;g__Pouteria;s__Pouteria_subrotata</t>
  </si>
  <si>
    <t>SH0064440.10FU_AY552151_reps_singleton</t>
  </si>
  <si>
    <t>k__Viridiplantae;p__Anthophyta;c__Eudicotyledonae;o__Ericales;f__Sapotaceae;g__Omphalocarpum;s__Omphalocarpum_pachysteloides</t>
  </si>
  <si>
    <t>SH0064441.10FU_AY552109_reps_singleton</t>
  </si>
  <si>
    <t>k__Viridiplantae;p__Anthophyta;c__Eudicotyledonae;o__Ericales;f__Sapotaceae;g__Pichonia;s__Pichonia_balansana</t>
  </si>
  <si>
    <t>SH0064442.10FU_MZ469960_reps_singleton</t>
  </si>
  <si>
    <t>k__Viridiplantae;p__Anthophyta;c__Eudicotyledonae;o__Ericales;f__Sapotaceae;g__Pouteria;s__Pouteria_grandis</t>
  </si>
  <si>
    <t>SH0064444.10FU_DQ246666_reps_singleton</t>
  </si>
  <si>
    <t>k__Viridiplantae;p__Anthophyta;c__Eudicotyledonae;o__Ericales;f__Sapotaceae;g__Breviea;s__Breviea_sericea</t>
  </si>
  <si>
    <t>SH0064446.10FU_DQ377520_reps_singleton</t>
  </si>
  <si>
    <t>k__Viridiplantae;p__Anthophyta;c__Eudicotyledonae;o__Ericales;f__Sapotaceae;g__Aubregrinia;s__Aubregrinia_taiensis</t>
  </si>
  <si>
    <t>SH0064447.10FU_MW843523_reps_singleton</t>
  </si>
  <si>
    <t>k__Viridiplantae;p__Anthophyta;c__Eudicotyledonae;o__Ericales;f__Sapotaceae;g__Chrysophyllum;s__Chrysophyllum_lucentifolium</t>
  </si>
  <si>
    <t>SH0064448.10FU_KJ399375_reps_singleton</t>
  </si>
  <si>
    <t>k__Viridiplantae;p__Anthophyta;c__Eudicotyledonae;o__Ericales;f__Sapotaceae;g__Pouteria;s__Pouteria_beaurepairei</t>
  </si>
  <si>
    <t>SH0064450.10FU_AB114899_reps_singleton</t>
  </si>
  <si>
    <t>k__Viridiplantae;p__Anthophyta;c__Eudicotyledonae;o__Ericales;f__Sapotaceae;g__Planchonella;s__Planchonella_obovata</t>
  </si>
  <si>
    <t>SH0064453.10FU_AF456258_reps_singleton</t>
  </si>
  <si>
    <t>k__Viridiplantae;p__Anthophyta;c__Eudicotyledonae;o__Ericales;f__Sapotaceae;g__Eberhardtia;s__Eberhardtia_tonkinensis</t>
  </si>
  <si>
    <t>SH0064454.10FU_KJ399347_reps_singleton</t>
  </si>
  <si>
    <t>SH0064457.10FU_KJ399437_reps_singleton</t>
  </si>
  <si>
    <t>SH0064459.10FU_MW843543_reps_singleton</t>
  </si>
  <si>
    <t>k__Viridiplantae;p__Anthophyta;c__Eudicotyledonae;o__Ericales;f__Sapotaceae;g__Pouteria;s__Pouteria_dictyoneura</t>
  </si>
  <si>
    <t>SH0064464.10FU_KM042329_reps_singleton</t>
  </si>
  <si>
    <t>k__Viridiplantae;p__Anthophyta;c__Eudicotyledonae;o__Ericales;f__Sapotaceae;g__Pradosia;s__Pradosia_subverticillata</t>
  </si>
  <si>
    <t>SH0064466.10FU_DQ246684_reps_singleton</t>
  </si>
  <si>
    <t>k__Viridiplantae;p__Anthophyta;c__Eudicotyledonae;o__Ericales;f__Sapotaceae;g__Neohemsleya;s__Neohemsleya_usambarensis</t>
  </si>
  <si>
    <t>SH0064467.10FU_AM408101_reps_singleton</t>
  </si>
  <si>
    <t>k__Viridiplantae;p__Anthophyta;c__Eudicotyledonae;o__Ericales;f__Sapotaceae;g__Sideroxylon;s__Sideroxylon_stenospermum</t>
  </si>
  <si>
    <t>SH0064468.10FU_KJ399351_reps_singleton</t>
  </si>
  <si>
    <t>SH0064469.10FU_MW843535_reps_singleton</t>
  </si>
  <si>
    <t>k__Viridiplantae;p__Anthophyta;c__Eudicotyledonae;o__Ericales;f__Sapotaceae;g__Micropholis;s__Micropholis_humboldtiana</t>
  </si>
  <si>
    <t>SH0064471.10FU_MZ329905_reps_singleton</t>
  </si>
  <si>
    <t>SH0064473.10FU_KM042321_reps_singleton</t>
  </si>
  <si>
    <t>k__Viridiplantae;p__Anthophyta;c__Eudicotyledonae;o__Ericales;f__Sapotaceae;g__Pradosia;s__Pradosia_longipedicellata</t>
  </si>
  <si>
    <t>SH0064476.10FU_KJ399352_reps_singleton</t>
  </si>
  <si>
    <t>SH0064477.10FU_MZ329879_reps_singleton</t>
  </si>
  <si>
    <t>SH0064479.10FU_JQ434182_reps_singleton</t>
  </si>
  <si>
    <t>k__Viridiplantae;p__Anthophyta;c__Eudicotyledonae;o__Ericales;f__Sapotaceae;g__Pouteria;s__Pouteria_durlandii</t>
  </si>
  <si>
    <t>SH0064480.10FU_AM408062_reps_singleton</t>
  </si>
  <si>
    <t>k__Viridiplantae;p__Anthophyta;c__Eudicotyledonae;o__Ericales;f__Sapotaceae;g__Sideroxylon;s__Sideroxylon_beguei</t>
  </si>
  <si>
    <t>SH0064481.10FU_DQ154055_reps_singleton</t>
  </si>
  <si>
    <t>k__Viridiplantae;p__Anthophyta;c__Eudicotyledonae;o__Ericales;f__Sapotaceae;g__Amorphospermum;s__Amorphospermum_antilogum</t>
  </si>
  <si>
    <t>SH0064485.10FU_AM408071_reps_singleton</t>
  </si>
  <si>
    <t>k__Viridiplantae;p__Anthophyta;c__Eudicotyledonae;o__Ericales;f__Sapotaceae;g__Sideroxylon;s__Sideroxylon_floribundum</t>
  </si>
  <si>
    <t>SH0064486.10FU_MN796262_reps_singleton</t>
  </si>
  <si>
    <t>k__Viridiplantae;p__Anthophyta;c__Eudicotyledonae;o__Ericales;f__Sapotaceae;g__Boerlagella;s__Boerlagella_spectabilis</t>
  </si>
  <si>
    <t>SH0064488.10FU_HE860077_reps_singleton</t>
  </si>
  <si>
    <t>k__Viridiplantae;p__Anthophyta;c__Eudicotyledonae;o__Ericales;f__Sapotaceae;g__Chrysophyllum;s__Chrysophyllum_sp</t>
  </si>
  <si>
    <t>SH0064489.10FU_UDB05207659_reps_singleton</t>
  </si>
  <si>
    <t>SH0064490.10FU_KM042307_reps_singleton</t>
  </si>
  <si>
    <t>k__Viridiplantae;p__Anthophyta;c__Eudicotyledonae;o__Ericales;f__Sapotaceae;g__Pradosia;s__Pradosia_caracasana</t>
  </si>
  <si>
    <t>SH0064492.10FU_MW843541_reps_singleton</t>
  </si>
  <si>
    <t>k__Viridiplantae;p__Anthophyta;c__Eudicotyledonae;o__Ericales;f__Sapotaceae;g__Pouteria;s__Pouteria_ciliata</t>
  </si>
  <si>
    <t>SH0064493.10FU_KM515107_reps_singleton</t>
  </si>
  <si>
    <t>SH0064494.10FU_KM515787_reps_singleton</t>
  </si>
  <si>
    <t>SH0064495.10FU_KM515043_reps_singleton</t>
  </si>
  <si>
    <t>SH0064496.10FU_KM515101_reps_singleton</t>
  </si>
  <si>
    <t>SH0064497.10FU_EF581949_reps_singleton</t>
  </si>
  <si>
    <t>k__Viridiplantae;p__Anthophyta;c__Monocotyledonae;o__Poales;f__Poaceae;g__Leymus;s__Leymus_cinereus</t>
  </si>
  <si>
    <t>SH0064498.10FU_KM515523_reps_singleton</t>
  </si>
  <si>
    <t>SH0064499.10FU_EU617129_reps_singleton</t>
  </si>
  <si>
    <t>k__Viridiplantae;p__Anthophyta;c__Monocotyledonae;o__Poales;f__Poaceae;g__Pseudoroegneria;s__Pseudoroegneria_strigosa</t>
  </si>
  <si>
    <t>SH0064500.10FU_KM871832_reps_singleton</t>
  </si>
  <si>
    <t>k__Viridiplantae;p__Anthophyta;c__Monocotyledonae;o__Poales;f__Poaceae;g__Elymus;s__Elymus_tsukushiensis</t>
  </si>
  <si>
    <t>SH0064501.10FU_KM515524_reps_singleton</t>
  </si>
  <si>
    <t>SH0064502.10FU_MH252586_reps_singleton</t>
  </si>
  <si>
    <t>k__Viridiplantae;p__Anthophyta;c__Monocotyledonae;o__Poales;f__Poaceae;g__Elymus;s__Elymus_nutans</t>
  </si>
  <si>
    <t>SH0064504.10FU_AY367911_reps_singleton</t>
  </si>
  <si>
    <t>k__Viridiplantae;p__Anthophyta;c__Monocotyledonae;o__Poales;f__Poaceae;g__Bromus;s__Bromus_dolichocarpus</t>
  </si>
  <si>
    <t>SH0064505.10FU_OM141048_reps_singleton</t>
  </si>
  <si>
    <t>k__Viridiplantae;p__Anthophyta;c__Monocotyledonae;o__Poales;f__Poaceae;g__Bromus;s__Bromus_densus</t>
  </si>
  <si>
    <t>SH0064506.10FU_KT188568_reps_singleton</t>
  </si>
  <si>
    <t>k__Viridiplantae;p__Anthophyta;c__Monocotyledonae;o__Poales;f__Poaceae;g__Psathyrostachys;s__Psathyrostachys_juncea</t>
  </si>
  <si>
    <t>SH0064507.10FU_KM515522_reps_singleton</t>
  </si>
  <si>
    <t>SH0064508.10FU_KP987426_reps_singleton</t>
  </si>
  <si>
    <t>k__Viridiplantae;p__Anthophyta;c__Monocotyledonae;o__Poales;f__Poaceae;g__Bromus;s__Bromus_firmior</t>
  </si>
  <si>
    <t>SH0064509.10FU_AY367910_reps_singleton</t>
  </si>
  <si>
    <t>SH0064511.10FU_JQ360004_reps_singleton</t>
  </si>
  <si>
    <t>k__Viridiplantae;p__Anthophyta;c__Monocotyledonae;o__Poales;f__Poaceae;g__Leymus;s__Leymus_secalinus</t>
  </si>
  <si>
    <t>SH0064512.10FU_KJ028244_reps_singleton</t>
  </si>
  <si>
    <t>k__Viridiplantae;p__Anthophyta;c__Monocotyledonae;o__Poales;f__Poaceae;g__Festuca;s__Festuca_procera</t>
  </si>
  <si>
    <t>SH0064513.10FU_EF602012_reps_singleton</t>
  </si>
  <si>
    <t>k__Viridiplantae;p__Anthophyta;c__Monocotyledonae;o__Poales;f__Poaceae;g__Leymus;s__Leymus_multicaulis</t>
  </si>
  <si>
    <t>SH0064514.10FU_KC843837_reps_singleton</t>
  </si>
  <si>
    <t>k__Viridiplantae;p__Anthophyta;c__Monocotyledonae;o__Poales;f__Poaceae;g__Elymus;s__Elymus_hispidus</t>
  </si>
  <si>
    <t>SH0064515.10FU_KM515502_reps_singleton</t>
  </si>
  <si>
    <t>SH0064516.10FU_KM515615_reps_singleton</t>
  </si>
  <si>
    <t>SH0064518.10FU_KM515542_reps_singleton</t>
  </si>
  <si>
    <t>SH0064519.10FU_KM515010_reps_singleton</t>
  </si>
  <si>
    <t>SH0064521.10FU_KF770644_reps_singleton</t>
  </si>
  <si>
    <t>k__Viridiplantae;p__Bryophyta;c__Bryopsida;o__Hypnales;f__Thuidiaceae;g__Thuidium;s__Thuidium_cymbifolium</t>
  </si>
  <si>
    <t>SH0064528.10FU_KT631164_reps_singleton</t>
  </si>
  <si>
    <t>k__Viridiplantae;p__Anthophyta;c__Eudicotyledonae;o__Myrtales;f__Myrtaceae;g__Eucalyptus;s__Eucalyptus_langleyi</t>
  </si>
  <si>
    <t>SH0064529.10FU_KT631186_reps_singleton</t>
  </si>
  <si>
    <t>k__Viridiplantae;p__Anthophyta;c__Eudicotyledonae;o__Myrtales;f__Myrtaceae;g__Eucalyptus;s__Eucalyptus_luehmanniana</t>
  </si>
  <si>
    <t>SH0064530.10FU_KT631240_reps_singleton</t>
  </si>
  <si>
    <t>k__Viridiplantae;p__Anthophyta;c__Eudicotyledonae;o__Myrtales;f__Myrtaceae;g__Eucalyptus;s__Eucalyptus_olida</t>
  </si>
  <si>
    <t>SH0064531.10FU_KT631410_reps_singleton</t>
  </si>
  <si>
    <t>k__Viridiplantae;p__Anthophyta;c__Eudicotyledonae;o__Myrtales;f__Myrtaceae;g__Syncarpia;s__Syncarpia_hillii</t>
  </si>
  <si>
    <t>SH0064532.10FU_KT631114_reps_singleton</t>
  </si>
  <si>
    <t>k__Viridiplantae;p__Anthophyta;c__Eudicotyledonae;o__Myrtales;f__Myrtaceae;g__Eucalyptus;s__Eucalyptus_gittinsii_subsp._gittinsii</t>
  </si>
  <si>
    <t>SH0064533.10FU_KT630954_reps_singleton</t>
  </si>
  <si>
    <t>k__Viridiplantae;p__Anthophyta;c__Eudicotyledonae;o__Myrtales;f__Myrtaceae;g__Eucalyptus;s__Eucalyptus_apothalassica</t>
  </si>
  <si>
    <t>SH0064534.10FU_KT631337_reps_singleton</t>
  </si>
  <si>
    <t>k__Viridiplantae;p__Anthophyta;c__Eudicotyledonae;o__Myrtales;f__Myrtaceae;g__Eucalyptus;s__Eucalyptus_sicilifolia</t>
  </si>
  <si>
    <t>SH0064536.10FU_DQ993136_reps_singleton</t>
  </si>
  <si>
    <t>k__Viridiplantae;p__Anthophyta;c__Eudicotyledonae;o__Myrtales;f__Myrtaceae;g__Corymbia;s__Corymbia_abbreviata</t>
  </si>
  <si>
    <t>SH0064537.10FU_DQ993123_reps_singleton</t>
  </si>
  <si>
    <t>k__Viridiplantae;p__Anthophyta;c__Eudicotyledonae;o__Myrtales;f__Myrtaceae;g__Corymbia;s__Corymbia_bella</t>
  </si>
  <si>
    <t>SH0064541.10FU_UDB06655473_reps_singleton</t>
  </si>
  <si>
    <t>k__Metazoa;p__Platyhelminthes;c__Catenulida;o__Catenulida_ord_Incertae_sedis;f__Stenostomidae;g__Rhynchoscolex;s__Rhynchoscolex_sp</t>
  </si>
  <si>
    <t>SH0064542.10FU_UDB06655654_reps_singleton</t>
  </si>
  <si>
    <t>SH0064543.10FU_UDB06655634_reps_singleton</t>
  </si>
  <si>
    <t>SH0064545.10FU_UDB06655596_reps_singleton</t>
  </si>
  <si>
    <t>SH0064547.10FU_UDB06655618_reps_singleton</t>
  </si>
  <si>
    <t>SH0064548.10FU_UDB06655636_reps_singleton</t>
  </si>
  <si>
    <t>SH0064549.10FU_UDB06655616_reps_singleton</t>
  </si>
  <si>
    <t>SH0064552.10FU_KX349392_reps_singleton</t>
  </si>
  <si>
    <t>k__Viridiplantae;p__Anthophyta;c__Eudicotyledonae;o__Asterales;f__Asteraceae;g__Trichocline;s__Trichocline_cineraria</t>
  </si>
  <si>
    <t>SH0064553.10FU_MN582004_reps_singleton</t>
  </si>
  <si>
    <t>k__Viridiplantae;p__Anthophyta;c__Eudicotyledonae;o__Asterales;f__Asteraceae;g__Brachyclados;s__Brachyclados_caespitosus</t>
  </si>
  <si>
    <t>SH0064554.10FU_KX349398_reps_singleton</t>
  </si>
  <si>
    <t>k__Viridiplantae;p__Anthophyta;c__Eudicotyledonae;o__Asterales;f__Asteraceae;g__Trichocline;s__Trichocline_reptans</t>
  </si>
  <si>
    <t>SH0064556.10FU_KX349390_reps_singleton</t>
  </si>
  <si>
    <t>k__Viridiplantae;p__Anthophyta;c__Eudicotyledonae;o__Asterales;f__Asteraceae;g__Trichocline;s__Trichocline_caulescens</t>
  </si>
  <si>
    <t>SH0064557.10FU_GU126789_reps_singleton</t>
  </si>
  <si>
    <t>k__Viridiplantae;p__Anthophyta;c__Eudicotyledonae;o__Asterales;f__Asteraceae;g__Trichocline;s__Trichocline_aurea</t>
  </si>
  <si>
    <t>SH0064560.10FU_AY328310_reps_singleton</t>
  </si>
  <si>
    <t>k__Viridiplantae;p__Anthophyta;c__Eudicotyledonae;o__Ranunculales;f__Papaveraceae;g__Lamprocapnos;s__Lamprocapnos_spectabilis</t>
  </si>
  <si>
    <t>SH0064563.10FU_OQ917160_reps_singleton</t>
  </si>
  <si>
    <t>k__Viridiplantae;p__Anthophyta;c__Eudicotyledonae;o__Ranunculales;f__Papaveraceae;g__Ichtyoselmis;s__Ichtyoselmis_macrantha</t>
  </si>
  <si>
    <t>SH0064565.10FU_KU203851_reps_singleton</t>
  </si>
  <si>
    <t>k__Viridiplantae;p__Anthophyta;c__Eudicotyledonae;o__Lamiales;f__Gesneriaceae;g__Paraboea;s__Paraboea_longipetiolata</t>
  </si>
  <si>
    <t>SH0064566.10FU_KU203848_reps_singleton</t>
  </si>
  <si>
    <t>k__Viridiplantae;p__Anthophyta;c__Eudicotyledonae;o__Lamiales;f__Gesneriaceae;g__Paraboea;s__Paraboea_axillaris</t>
  </si>
  <si>
    <t>SH0064568.10FU_KU203822_reps_singleton</t>
  </si>
  <si>
    <t>k__Viridiplantae;p__Anthophyta;c__Eudicotyledonae;o__Lamiales;f__Gesneriaceae;g__Loxocarpus;s__Loxocarpus_rufescens</t>
  </si>
  <si>
    <t>SH0064573.10FU_KU203823_reps_singleton</t>
  </si>
  <si>
    <t>k__Viridiplantae;p__Anthophyta;c__Eudicotyledonae;o__Lamiales;f__Gesneriaceae;g__Loxocarpus;s__Loxocarpus_semitortus</t>
  </si>
  <si>
    <t>SH0064576.10FU_UDB01936965_reps_singleton</t>
  </si>
  <si>
    <t>SH0064577.10FU_HQ404863_reps_singleton</t>
  </si>
  <si>
    <t>k__Viridiplantae;p__Chlorophyta;c__Chlorophyceae;o__Volvocales;f__Chlamydomonadaceae;g__Chloromonas;s__Chloromonas_rostafinskii</t>
  </si>
  <si>
    <t>SH0064580.10FU_MT533337_reps_singleton</t>
  </si>
  <si>
    <t>k__Viridiplantae;p__Anthophyta;c__Eudicotyledonae;o__Malpighiales;f__Euphorbiaceae;g__Euphorbia;s__Euphorbia_neopedunculata</t>
  </si>
  <si>
    <t>SH0064581.10FU_MT533333_reps_singleton</t>
  </si>
  <si>
    <t>k__Viridiplantae;p__Anthophyta;c__Eudicotyledonae;o__Malpighiales;f__Euphorbiaceae;g__Euphorbia;s__Euphorbia_bisglobosa</t>
  </si>
  <si>
    <t>SH0064583.10FU_MT533336_reps_singleton</t>
  </si>
  <si>
    <t>k__Viridiplantae;p__Anthophyta;c__Eudicotyledonae;o__Malpighiales;f__Euphorbiaceae;g__Euphorbia;s__Euphorbia_catenata</t>
  </si>
  <si>
    <t>SH0064586.10FU_MT533332_reps_singleton</t>
  </si>
  <si>
    <t>k__Viridiplantae;p__Anthophyta;c__Eudicotyledonae;o__Malpighiales;f__Euphorbiaceae;g__Euphorbia;s__Euphorbia_pseudoracemosa</t>
  </si>
  <si>
    <t>SH0064587.10FU_MW298833_reps_singleton</t>
  </si>
  <si>
    <t>k__Viridiplantae;p__Anthophyta;c__Eudicotyledonae;o__Malpighiales;f__Euphorbiaceae;g__Euphorbia;s__Euphorbia_mafingensis</t>
  </si>
  <si>
    <t>SH0064590.10FU_KC019560_reps_singleton</t>
  </si>
  <si>
    <t>k__Viridiplantae;p__Anthophyta;c__Eudicotyledonae;o__Malpighiales;f__Euphorbiaceae;g__Euphorbia;s__Euphorbia_neogracilis</t>
  </si>
  <si>
    <t>SH0064593.10FU_MW298834_reps_singleton</t>
  </si>
  <si>
    <t>k__Viridiplantae;p__Anthophyta;c__Eudicotyledonae;o__Malpighiales;f__Euphorbiaceae;g__Euphorbia;s__Euphorbia_neocrispa</t>
  </si>
  <si>
    <t>SH0064594.10FU_MT533349_reps_singleton</t>
  </si>
  <si>
    <t>k__Viridiplantae;p__Anthophyta;c__Eudicotyledonae;o__Malpighiales;f__Euphorbiaceae;g__Euphorbia;s__Euphorbia_neoparviflora</t>
  </si>
  <si>
    <t>SH0064595.10FU_MT533334_reps_singleton</t>
  </si>
  <si>
    <t>k__Viridiplantae;p__Anthophyta;c__Eudicotyledonae;o__Malpighiales;f__Euphorbiaceae;g__Euphorbia;s__Euphorbia_discoidea</t>
  </si>
  <si>
    <t>SH0064598.10FU_MT533339_reps_singleton</t>
  </si>
  <si>
    <t>k__Viridiplantae;p__Anthophyta;c__Eudicotyledonae;o__Malpighiales;f__Euphorbiaceae;g__Euphorbia;s__Euphorbia_pseudolaevis</t>
  </si>
  <si>
    <t>SH0064599.10FU_MW298830_reps_singleton</t>
  </si>
  <si>
    <t>k__Viridiplantae;p__Anthophyta;c__Eudicotyledonae;o__Malpighiales;f__Euphorbiaceae;g__Euphorbia;s__Euphorbia_cupricola</t>
  </si>
  <si>
    <t>SH0064600.10FU_MT533345_reps_singleton</t>
  </si>
  <si>
    <t>k__Viridiplantae;p__Anthophyta;c__Eudicotyledonae;o__Malpighiales;f__Euphorbiaceae;g__Euphorbia;s__Euphorbia_fwambensis</t>
  </si>
  <si>
    <t>SH0064601.10FU_MT533350_reps_singleton</t>
  </si>
  <si>
    <t>k__Viridiplantae;p__Anthophyta;c__Eudicotyledonae;o__Malpighiales;f__Euphorbiaceae;g__Euphorbia;s__Euphorbia_pseudopetiolata</t>
  </si>
  <si>
    <t>SH0064607.10FU_MW298829_reps_singleton</t>
  </si>
  <si>
    <t>SH0064608.10FU_KC019688_reps_singleton</t>
  </si>
  <si>
    <t>k__Viridiplantae;p__Anthophyta;c__Eudicotyledonae;o__Malpighiales;f__Euphorbiaceae;g__Euphorbia;s__Euphorbia_pseudotrinervis</t>
  </si>
  <si>
    <t>SH0064611.10FU_KC019558_reps_singleton</t>
  </si>
  <si>
    <t>SH0064613.10FU_MK780959_reps_singleton</t>
  </si>
  <si>
    <t>k__Viridiplantae;p__Anthophyta;c__Eudicotyledonae;o__Malpighiales;f__Euphorbiaceae;g__Megistostigma;s__Megistostigma_yunnanense</t>
  </si>
  <si>
    <t>SH0064614.10FU_MK780958_reps_singleton</t>
  </si>
  <si>
    <t>k__Viridiplantae;p__Anthophyta;c__Eudicotyledonae;o__Malpighiales;f__Euphorbiaceae;g__Megistostigma;s__Megistostigma_peltatum</t>
  </si>
  <si>
    <t>SH0064617.10FU_MZ649034_reps_singleton</t>
  </si>
  <si>
    <t>k__Fungi;p__Basidiomycota;c__Agaricomycetes;o__Polyporales;f__Cerrenaceae;g__Cerrena;s__Cerrena_cystidiata</t>
  </si>
  <si>
    <t>Cerrena</t>
  </si>
  <si>
    <t>SH0064623.10FU_KX161650_reps_singleton</t>
  </si>
  <si>
    <t>k__Fungi;p__Basidiomycota;c__Agaricomycetes;o__Polyporales;f__Incrustoporiaceae;g__Tyromyces;s__Tyromyces_xuchilensis</t>
  </si>
  <si>
    <t>Tyromyces</t>
  </si>
  <si>
    <t>SH0064630.10FU_LN886903_reps_singleton</t>
  </si>
  <si>
    <t>k__Viridiplantae;p__Anthophyta;c__Monocotyledonae;o__Poales;f__Cyperaceae;g__Scleria;s__Scleria_sphacelata</t>
  </si>
  <si>
    <t>SH0064632.10FU_OQ165199_reps_singleton</t>
  </si>
  <si>
    <t>SH0064633.10FU_MT106639_reps_singleton</t>
  </si>
  <si>
    <t>k__Viridiplantae;p__Anthophyta;c__Eudicotyledonae;o__Gentianales;f__Apocynaceae;g__Wrightia;s__Wrightia_arborea</t>
  </si>
  <si>
    <t>SH0064635.10FU_KC425844_reps_singleton</t>
  </si>
  <si>
    <t>k__Viridiplantae;p__Anthophyta;c__Monocotyledonae;o__Asparagales;f__Orchidaceae;g__Specklinia;s__Specklinia_corniculata</t>
  </si>
  <si>
    <t>SH0064638.10FU_KP012458_reps_singleton</t>
  </si>
  <si>
    <t>k__Viridiplantae;p__Anthophyta;c__Monocotyledonae;o__Asparagales;f__Orchidaceae;g__Platystele;s__Platystele_tica</t>
  </si>
  <si>
    <t>SH0064640.10FU_KY988974_reps_singleton</t>
  </si>
  <si>
    <t>k__Viridiplantae;p__Anthophyta;c__Monocotyledonae;o__Asparagales;f__Orchidaceae;g__Specklinia;s__Specklinia_vittariifolia</t>
  </si>
  <si>
    <t>SH0064641.10FU_KC425752_reps_singleton</t>
  </si>
  <si>
    <t>k__Viridiplantae;p__Anthophyta;c__Monocotyledonae;o__Asparagales;f__Orchidaceae;g__Platystele;s__Platystele_gyroglossa</t>
  </si>
  <si>
    <t>SH0064643.10FU_MN332396_reps_singleton</t>
  </si>
  <si>
    <t>k__Viridiplantae;p__Anthophyta;c__Monocotyledonae;o__Asparagales;f__Orchidaceae;g__Platystele;s__Platystele_edmundoi</t>
  </si>
  <si>
    <t>SH0064644.10FU_KP012457_reps_singleton</t>
  </si>
  <si>
    <t>k__Viridiplantae;p__Anthophyta;c__Monocotyledonae;o__Asparagales;f__Orchidaceae;g__Specklinia;s__Specklinia_sp</t>
  </si>
  <si>
    <t>SH0064647.10FU_KC425772_reps_singleton</t>
  </si>
  <si>
    <t>k__Viridiplantae;p__Anthophyta;c__Monocotyledonae;o__Asparagales;f__Orchidaceae;g__Specklinia;s__Specklinia_blancoi</t>
  </si>
  <si>
    <t>SH0064648.10FU_KF747789_reps_singleton</t>
  </si>
  <si>
    <t>k__Viridiplantae;p__Anthophyta;c__Monocotyledonae;o__Asparagales;f__Orchidaceae;g__Specklinia;s__Specklinia_acicularis</t>
  </si>
  <si>
    <t>SH0064649.10FU_KF747782_reps_singleton</t>
  </si>
  <si>
    <t>k__Viridiplantae;p__Anthophyta;c__Monocotyledonae;o__Asparagales;f__Orchidaceae;g__Platystele;s__Platystele_minimiflora</t>
  </si>
  <si>
    <t>SH0064652.10FU_KF747842_reps_singleton</t>
  </si>
  <si>
    <t>k__Viridiplantae;p__Anthophyta;c__Monocotyledonae;o__Asparagales;f__Orchidaceae;g__Specklinia;s__Specklinia_acanthodes</t>
  </si>
  <si>
    <t>SH0064653.10FU_KF747778_reps_singleton</t>
  </si>
  <si>
    <t>k__Viridiplantae;p__Anthophyta;c__Monocotyledonae;o__Asparagales;f__Orchidaceae;g__Platystele;s__Platystele_acicularis</t>
  </si>
  <si>
    <t>SH0064654.10FU_JQ306486_reps_singleton</t>
  </si>
  <si>
    <t>k__Viridiplantae;p__Anthophyta;c__Monocotyledonae;o__Asparagales;f__Orchidaceae;g__Dryadella;s__Dryadella_susanae</t>
  </si>
  <si>
    <t>SH0064656.10FU_KP012493_reps_singleton</t>
  </si>
  <si>
    <t>k__Viridiplantae;p__Anthophyta;c__Monocotyledonae;o__Asparagales;f__Orchidaceae;g__Platystele;s__Platystele_lancilabris</t>
  </si>
  <si>
    <t>SH0064662.10FU_KC425843_reps_singleton</t>
  </si>
  <si>
    <t>k__Viridiplantae;p__Anthophyta;c__Monocotyledonae;o__Asparagales;f__Orchidaceae;g__Specklinia;s__Specklinia_brighamii</t>
  </si>
  <si>
    <t>SH0064663.10FU_KP012465_reps_singleton</t>
  </si>
  <si>
    <t>SH0064666.10FU_KF747832_reps_singleton</t>
  </si>
  <si>
    <t>SH0064667.10FU_KP012464_reps_singleton</t>
  </si>
  <si>
    <t>k__Viridiplantae;p__Anthophyta;c__Monocotyledonae;o__Asparagales;f__Orchidaceae;g__Specklinia;s__Specklinia_guanacastensis</t>
  </si>
  <si>
    <t>SH0064668.10FU_KC425742_reps_singleton</t>
  </si>
  <si>
    <t>k__Viridiplantae;p__Anthophyta;c__Monocotyledonae;o__Asparagales;f__Orchidaceae;g__Dryadella;s__Dryadella_albicans</t>
  </si>
  <si>
    <t>SH0064671.10FU_KY988820_reps_singleton</t>
  </si>
  <si>
    <t>k__Viridiplantae;p__Anthophyta;c__Monocotyledonae;o__Asparagales;f__Orchidaceae;g__Dryadella;s__Dryadella_fuchsii</t>
  </si>
  <si>
    <t>SH0064674.10FU_KC425835_reps_singleton</t>
  </si>
  <si>
    <t>k__Viridiplantae;p__Anthophyta;c__Monocotyledonae;o__Asparagales;f__Orchidaceae;g__Specklinia;s__Specklinia_luis-diegoi</t>
  </si>
  <si>
    <t>SH0064676.10FU_KC425751_reps_singleton</t>
  </si>
  <si>
    <t>k__Viridiplantae;p__Anthophyta;c__Monocotyledonae;o__Asparagales;f__Orchidaceae;g__Platystele;s__Platystele_consobrina</t>
  </si>
  <si>
    <t>SH0064681.10FU_KC425760_reps_singleton</t>
  </si>
  <si>
    <t>k__Viridiplantae;p__Anthophyta;c__Monocotyledonae;o__Asparagales;f__Orchidaceae;g__Platystele;s__Platystele_ximenae</t>
  </si>
  <si>
    <t>SH0064682.10FU_KF747785_reps_singleton</t>
  </si>
  <si>
    <t>k__Viridiplantae;p__Anthophyta;c__Monocotyledonae;o__Asparagales;f__Orchidaceae;g__Platystele;s__Platystele_propinqua</t>
  </si>
  <si>
    <t>SH0064685.10FU_AF262866_reps_singleton</t>
  </si>
  <si>
    <t>k__Viridiplantae;p__Anthophyta;c__Monocotyledonae;o__Asparagales;f__Orchidaceae;g__Stelis;s__Stelis_segoviensis</t>
  </si>
  <si>
    <t>SH0064687.10FU_KC425743_reps_singleton</t>
  </si>
  <si>
    <t>k__Viridiplantae;p__Anthophyta;c__Monocotyledonae;o__Asparagales;f__Orchidaceae;g__Dryadella;s__Dryadella_guatemalensis</t>
  </si>
  <si>
    <t>SH0064688.10FU_AF262865_reps_singleton</t>
  </si>
  <si>
    <t>k__Viridiplantae;p__Anthophyta;c__Monocotyledonae;o__Asparagales;f__Orchidaceae;g__Specklinia;s__Specklinia_colombiana</t>
  </si>
  <si>
    <t>SH0064690.10FU_KY988926_reps_singleton</t>
  </si>
  <si>
    <t>k__Viridiplantae;p__Anthophyta;c__Monocotyledonae;o__Asparagales;f__Orchidaceae;g__Platystele;s__Platystele_jungermannioides</t>
  </si>
  <si>
    <t>SH0064691.10FU_KF747781_reps_singleton</t>
  </si>
  <si>
    <t>k__Viridiplantae;p__Anthophyta;c__Monocotyledonae;o__Asparagales;f__Orchidaceae;g__Platystele;s__Platystele_microtatantha</t>
  </si>
  <si>
    <t>SH0064697.10FU_KM876844_reps_singleton</t>
  </si>
  <si>
    <t>k__Viridiplantae;p__Anthophyta;c__Eudicotyledonae;o__Fabales;f__Fabaceae;g__Bossiaea;s__Bossiaea_arenicola</t>
  </si>
  <si>
    <t>SH0064699.10FU_AF518104_reps_singleton</t>
  </si>
  <si>
    <t>k__Viridiplantae;p__Anthophyta;c__Eudicotyledonae;o__Fabales;f__Fabaceae;g__Bossiaea;s__Bossiaea_lenticularis</t>
  </si>
  <si>
    <t>SH0064703.10FU_KM876878_reps_singleton</t>
  </si>
  <si>
    <t>k__Viridiplantae;p__Anthophyta;c__Eudicotyledonae;o__Fabales;f__Fabaceae;g__Bossiaea;s__Bossiaea_foliosa</t>
  </si>
  <si>
    <t>SH0064707.10FU_KM876860_reps_singleton</t>
  </si>
  <si>
    <t>k__Viridiplantae;p__Anthophyta;c__Eudicotyledonae;o__Fabales;f__Fabaceae;g__Bossiaea;s__Bossiaea_celata</t>
  </si>
  <si>
    <t>SH0064708.10FU_KM876875_reps_singleton</t>
  </si>
  <si>
    <t>k__Viridiplantae;p__Anthophyta;c__Eudicotyledonae;o__Fabales;f__Fabaceae;g__Bossiaea;s__Bossiaea_eremaea</t>
  </si>
  <si>
    <t>SH0064711.10FU_KM876880_reps_singleton</t>
  </si>
  <si>
    <t>k__Viridiplantae;p__Anthophyta;c__Eudicotyledonae;o__Fabales;f__Fabaceae;g__Bossiaea;s__Bossiaea_heterophylla</t>
  </si>
  <si>
    <t>SH0064713.10FU_KM876894_reps_singleton</t>
  </si>
  <si>
    <t>k__Viridiplantae;p__Anthophyta;c__Eudicotyledonae;o__Fabales;f__Fabaceae;g__Bossiaea;s__Bossiaea_rhombifolia</t>
  </si>
  <si>
    <t>SH0064716.10FU_KM876854_reps_singleton</t>
  </si>
  <si>
    <t>k__Viridiplantae;p__Anthophyta;c__Eudicotyledonae;o__Fabales;f__Fabaceae;g__Bossiaea;s__Bossiaea_brownii</t>
  </si>
  <si>
    <t>SH0064717.10FU_KM876909_reps_singleton</t>
  </si>
  <si>
    <t>k__Viridiplantae;p__Anthophyta;c__Eudicotyledonae;o__Fabales;f__Fabaceae;g__Bossiaea;s__Bossiaea_spinosa</t>
  </si>
  <si>
    <t>SH0064720.10FU_KC905495_reps_singleton</t>
  </si>
  <si>
    <t>k__Viridiplantae;p__Anthophyta;c__Eudicotyledonae;o__Ericales;f__Balsaminaceae;g__Impatiens;s__Impatiens_macrosepala</t>
  </si>
  <si>
    <t>SH0064721.10FU_KC905501_reps_singleton</t>
  </si>
  <si>
    <t>SH0064722.10FU_KC905470_reps_singleton</t>
  </si>
  <si>
    <t>k__Viridiplantae;p__Anthophyta;c__Eudicotyledonae;o__Ericales;f__Balsaminaceae;g__Impatiens;s__Impatiens_vaughanii</t>
  </si>
  <si>
    <t>SH0064725.10FU_KC905533_reps_singleton</t>
  </si>
  <si>
    <t>SH0064726.10FU_KC905475_reps_singleton</t>
  </si>
  <si>
    <t>SH0064728.10FU_KC905537_reps_singleton</t>
  </si>
  <si>
    <t>k__Viridiplantae;p__Anthophyta;c__Eudicotyledonae;o__Ericales;f__Balsaminaceae;g__Impatiens;s__Impatiens_tigrina</t>
  </si>
  <si>
    <t>SH0064729.10FU_KC905468_reps_singleton</t>
  </si>
  <si>
    <t>SH0064730.10FU_KC905516_reps_singleton</t>
  </si>
  <si>
    <t>SH0064732.10FU_KC905497_reps_singleton</t>
  </si>
  <si>
    <t>SH0064733.10FU_KC905527_reps_singleton</t>
  </si>
  <si>
    <t>SH0064736.10FU_KC905462_reps_singleton</t>
  </si>
  <si>
    <t>SH0064737.10FU_AY348799_reps_singleton</t>
  </si>
  <si>
    <t>k__Viridiplantae;p__Anthophyta;c__Eudicotyledonae;o__Ericales;f__Balsaminaceae;g__Impatiens;s__Impatiens_kerriae</t>
  </si>
  <si>
    <t>SH0064738.10FU_KC905507_reps_singleton</t>
  </si>
  <si>
    <t>k__Viridiplantae;p__Anthophyta;c__Eudicotyledonae;o__Ericales;f__Balsaminaceae;g__Impatiens;s__Impatiens_parishii</t>
  </si>
  <si>
    <t>SH0064739.10FU_MH377200_reps_singleton</t>
  </si>
  <si>
    <t>SH0064740.10FU_KC905492_reps_singleton</t>
  </si>
  <si>
    <t>SH0064743.10FU_KC333534_reps_singleton</t>
  </si>
  <si>
    <t>k__Viridiplantae;p__Chlorophyta;c__Trebouxiophyceae;o__Microthamniales;f__Microthamniales_fam_Incertae_sedis;g__Microthamniales_gen_Incertae_sedis;s__Microthamniales_sp</t>
  </si>
  <si>
    <t>SH0064744.10FU_KC333526_reps_singleton</t>
  </si>
  <si>
    <t>k__Viridiplantae;p__Chlorophyta;c__Trebouxiophyceae;o__Trebouxiales;f__Trebouxiaceae;g__Symbiochloris;s__Symbiochloris_tschermakiae</t>
  </si>
  <si>
    <t>SH0064747.10FU_GQ503178_reps_singleton</t>
  </si>
  <si>
    <t>SH0064750.10FU_KT267172_reps_singleton</t>
  </si>
  <si>
    <t>k__Fungi;p__Basidiomycota;c__Pucciniomycetes;o__Pucciniales;f__Pucciniaceae;g__Uromyces;s__Uromyces_probus</t>
  </si>
  <si>
    <t>SH0064753.10FU_JQ303103_reps_singleton</t>
  </si>
  <si>
    <t>k__Fungi;p__Basidiomycota;c__Pucciniomycetes;o__Pucciniales;f__Pucciniaceae;g__Puccinia;s__Puccinia_cannacearum</t>
  </si>
  <si>
    <t>SH0064762.10FU_KT280938_reps_singleton</t>
  </si>
  <si>
    <t>k__Viridiplantae;p__Anthophyta;c__Eudicotyledonae;o__Fabales;f__Fabaceae;g__Lennea;s__Lennea_melanocarpa</t>
  </si>
  <si>
    <t>SH0064763.10FU_AF398765_reps_singleton</t>
  </si>
  <si>
    <t>k__Viridiplantae;p__Anthophyta;c__Eudicotyledonae;o__Fabales;f__Fabaceae;g__Lennea;s__Lennea_viridiflora</t>
  </si>
  <si>
    <t>SH0064769.10FU_MK248030_reps_singleton</t>
  </si>
  <si>
    <t>SH0064771.10FU_KY508613_reps_singleton</t>
  </si>
  <si>
    <t>k__Viridiplantae;p__Anthophyta;c__Eudicotyledonae;o__Sapindales;f__Rutaceae;g__Vepris;s__Vepris_nobilis</t>
  </si>
  <si>
    <t>SH0064773.10FU_HG971316_reps_singleton</t>
  </si>
  <si>
    <t>SH0064774.10FU_KU193670_reps_singleton</t>
  </si>
  <si>
    <t>SH0064776.10FU_UDB07331618_reps_singleton</t>
  </si>
  <si>
    <t>k__Viridiplantae;p__Anthophyta;c__Eudicotyledonae;o__Sapindales;f__Rutaceae;g__Vepris;s__Vepris_sp</t>
  </si>
  <si>
    <t>SH0064777.10FU_MK882479_reps_singleton</t>
  </si>
  <si>
    <t>k__Viridiplantae;p__Anthophyta;c__Eudicotyledonae;o__Sapindales;f__Rutaceae;g__Ivodea;s__Ivodea_sahafariensis</t>
  </si>
  <si>
    <t>SH0064779.10FU_KU193682_reps_singleton</t>
  </si>
  <si>
    <t>k__Viridiplantae;p__Anthophyta;c__Eudicotyledonae;o__Sapindales;f__Rutaceae;g__Toddaliopsis;s__Toddaliopsis_sp</t>
  </si>
  <si>
    <t>SH0064780.10FU_KU193686_reps_singleton</t>
  </si>
  <si>
    <t>k__Viridiplantae;p__Anthophyta;c__Eudicotyledonae;o__Sapindales;f__Rutaceae;g__Vepris;s__Vepris_glomerata</t>
  </si>
  <si>
    <t>SH0064781.10FU_MN257678_reps_singleton</t>
  </si>
  <si>
    <t>k__Viridiplantae;p__Anthophyta;c__Eudicotyledonae;o__Sapindales;f__Rutaceae;g__Rutaceae_gen_Incertae_sedis;s__Rutaceae_sp</t>
  </si>
  <si>
    <t>SH0064784.10FU_HG971328_reps_singleton</t>
  </si>
  <si>
    <t>k__Viridiplantae;p__Anthophyta;c__Eudicotyledonae;o__Sapindales;f__Rutaceae;g__Lunasia;s__Lunasia_amara</t>
  </si>
  <si>
    <t>SH0064785.10FU_MK882478_reps_singleton</t>
  </si>
  <si>
    <t>k__Viridiplantae;p__Anthophyta;c__Eudicotyledonae;o__Sapindales;f__Rutaceae;g__Ivodea;s__Ivodea_mahaboensis</t>
  </si>
  <si>
    <t>SH0064787.10FU_KU193678_reps_singleton</t>
  </si>
  <si>
    <t>k__Viridiplantae;p__Anthophyta;c__Eudicotyledonae;o__Sapindales;f__Rutaceae;g__Teclea;s__Teclea_sp</t>
  </si>
  <si>
    <t>SH0064788.10FU_MK882477_reps_singleton</t>
  </si>
  <si>
    <t>k__Viridiplantae;p__Anthophyta;c__Eudicotyledonae;o__Sapindales;f__Rutaceae;g__Ivodea;s__Ivodea_decaryana</t>
  </si>
  <si>
    <t>SH0064793.10FU_UDB03392358_reps_singleton</t>
  </si>
  <si>
    <t>k__Metazoa;p__Nematoda;c__Chromadorea;o__Rhabditida;f__Cephalobidae;g__Heterocephalobellus;s__Heterocephalobellus_sp</t>
  </si>
  <si>
    <t>SH0064794.10FU_UDB07540797_reps_singleton</t>
  </si>
  <si>
    <t>SH0064796.10FU_UDB07570469_reps_singleton</t>
  </si>
  <si>
    <t>SH0064799.10FU_UDB07541333_reps_singleton</t>
  </si>
  <si>
    <t>SH0064800.10FU_UDB07541437_reps_singleton</t>
  </si>
  <si>
    <t>SH0064801.10FU_UDB0200203_reps_singleton</t>
  </si>
  <si>
    <t>SH0064802.10FU_UDB0114506_reps_singleton</t>
  </si>
  <si>
    <t>SH0064803.10FU_MH683980_reps_singleton</t>
  </si>
  <si>
    <t>SH0064807.10FU_KX147364_reps_singleton</t>
  </si>
  <si>
    <t>SH0064808.10FU_LC095640_reps_singleton</t>
  </si>
  <si>
    <t>k__Viridiplantae;p__Chlorophyta;c__Chlorophyceae;o__Volvocales;f__Haematococcaceae;g__Balticola;s__Balticola_sp</t>
  </si>
  <si>
    <t>SH0064812.10FU_OP985991_reps_singleton</t>
  </si>
  <si>
    <t>k__Fungi;p__Basidiomycota;c__Agaricomycetes;o__Agaricales;f__Tricholomataceae;g__Filoboletus;s__Filoboletus_mycenoides</t>
  </si>
  <si>
    <t>Filoboletus</t>
  </si>
  <si>
    <t>SH0064814.10FU_MT300505_reps_singleton</t>
  </si>
  <si>
    <t>k__Fungi;p__Basidiomycota;c__Agaricomycetes;o__Agaricales;f__Mycenaceae;g__Panellus;s__Panellus_yunnanensis</t>
  </si>
  <si>
    <t>Panellus</t>
  </si>
  <si>
    <t>SH0064817.10FU_ON775538_reps_singleton</t>
  </si>
  <si>
    <t>k__Fungi;p__Basidiomycota;c__Agaricomycetes;o__Agaricales;f__Mycenaceae;g__Roridomyces;s__Roridomyces_sp</t>
  </si>
  <si>
    <t>Roridomyces</t>
  </si>
  <si>
    <t>SH0064819.10FU_ON775530_reps_singleton</t>
  </si>
  <si>
    <t>k__Fungi;p__Basidiomycota;c__Agaricomycetes;o__Agaricales;f__Mycenaceae;g__Roridomyces;s__Roridomyces_praeclarus</t>
  </si>
  <si>
    <t>SH0064821.10FU_UDB02994834_reps_singleton</t>
  </si>
  <si>
    <t>k__Fungi;p__Basidiomycota;c__Agaricomycetes;o__Agaricales;f__Mycenaceae;g__Panellus;s__Panellus_sp</t>
  </si>
  <si>
    <t>SH0064822.10FU_DQ026258_reps_singleton</t>
  </si>
  <si>
    <t>k__Fungi;p__Basidiomycota;c__Agaricomycetes;o__Agaricales;f__Mycenaceae;g__Panellus;s__Panellus_minimus</t>
  </si>
  <si>
    <t>SH0064823.10FU_ON775539_reps_singleton</t>
  </si>
  <si>
    <t>k__Fungi;p__Basidiomycota;c__Agaricomycetes;o__Agaricales;f__Mycenaceae;g__Resinomycena;s__Resinomycena_sp</t>
  </si>
  <si>
    <t>Resinomycena</t>
  </si>
  <si>
    <t>SH0064824.10FU_AB971701_reps_singleton</t>
  </si>
  <si>
    <t>k__Fungi;p__Basidiomycota;c__Agaricomycetes;o__Agaricales;f__Mycenaceae;g__Mycena;s__Mycena_luxfoliata</t>
  </si>
  <si>
    <t>SH0064826.10FU_UDB06339388_reps_singleton</t>
  </si>
  <si>
    <t>SH0064827.10FU_UDB06339303_reps_singleton</t>
  </si>
  <si>
    <t>SH0064831.10FU_OP985997_reps_singleton</t>
  </si>
  <si>
    <t>SH0064835.10FU_UDB06339373_reps_singleton</t>
  </si>
  <si>
    <t>SH0064837.10FU_AF289063_reps_singleton</t>
  </si>
  <si>
    <t>k__Fungi;p__Basidiomycota;c__Agaricomycetes;o__Agaricales;f__Mycenaceae;g__Panellus;s__Panellus_stipticus</t>
  </si>
  <si>
    <t>SH0064842.10FU_ON775531_reps_singleton</t>
  </si>
  <si>
    <t>k__Fungi;p__Basidiomycota;c__Agaricomycetes;o__Agaricales;f__Mycenaceae;g__Roridomyces;s__Roridomyces_appendiculatus</t>
  </si>
  <si>
    <t>SH0064853.10FU_AF289062_reps_singleton</t>
  </si>
  <si>
    <t>SH0064855.10FU_KM357341_reps_singleton</t>
  </si>
  <si>
    <t>SH0064856.10FU_UDB03071000_reps_singleton</t>
  </si>
  <si>
    <t>k__Viridiplantae;p__Bryophyta;c__Bryopsida;o__Pottiales;f__Calymperaceae;g__Leucophanes;s__Leucophanes_sp</t>
  </si>
  <si>
    <t>SH0064857.10FU_UDB05275628_reps_singleton</t>
  </si>
  <si>
    <t>k__Viridiplantae;p__Bryophyta;c__Bryopsida;o__Dicranales;f__Ditrichaceae;g__Pseudephemerum;s__Pseudephemerum_sp</t>
  </si>
  <si>
    <t>SH0064858.10FU_UDB03550028_reps_singleton</t>
  </si>
  <si>
    <t>k__Viridiplantae;p__Bryophyta;c__Bryopsida;o__Pottiales;f__Pottiaceae;g__Hymenostylium;s__Hymenostylium_sp</t>
  </si>
  <si>
    <t>SH0064862.10FU_AF521058_reps_singleton</t>
  </si>
  <si>
    <t>k__Viridiplantae;p__Anthophyta;c__Monocotyledonae;o__Asparagales;f__Orchidaceae;g__Neottia;s__Neottia_smallii</t>
  </si>
  <si>
    <t>SH0064865.10FU_MZ463261_reps_singleton</t>
  </si>
  <si>
    <t>k__Viridiplantae;p__Anthophyta;c__Monocotyledonae;o__Asparagales;f__Orchidaceae;g__Neottia;s__Neottia_mucronata</t>
  </si>
  <si>
    <t>SH0064873.10FU_UDB03117165_reps_singleton</t>
  </si>
  <si>
    <t>k__Viridiplantae;p__Chlorophyta;c__Ulvophyceae;o__Ulotrichales;f__Ulotrichaceae;g__Gloeotilopsis;s__Gloeotilopsis_sp</t>
  </si>
  <si>
    <t>SH0064875.10FU_UDB03267160_reps_singleton</t>
  </si>
  <si>
    <t>k__Viridiplantae;p__Chlorophyta;c__Ulvophyceae;o__Ulotrichales;f__Hazeniaceae;g__Hazenia;s__Hazenia_sp</t>
  </si>
  <si>
    <t>SH0064876.10FU_MH371018_reps_singleton</t>
  </si>
  <si>
    <t>k__Viridiplantae;p__Chlorophyta;c__Ulvophyceae;o__Ulotrichales;f__Ulotrichales_fam_Incertae_sedis;g__Ulotrichales_gen_Incertae_sedis;s__Ulotrichales_sp</t>
  </si>
  <si>
    <t>SH0064877.10FU_UDB03117209_reps_singleton</t>
  </si>
  <si>
    <t>SH0064880.10FU_MF034647_reps_singleton</t>
  </si>
  <si>
    <t>k__Viridiplantae;p__Chlorophyta;c__Ulvophyceae;o__Ulotrichales;f__Helicodictyaceae;g__Rhexinema;s__Rhexinema_sp</t>
  </si>
  <si>
    <t>SH0064881.10FU_JX435351_reps_singleton</t>
  </si>
  <si>
    <t>SH0064882.10FU_MH371014_reps_singleton</t>
  </si>
  <si>
    <t>SH0064884.10FU_UDB03117200_reps_singleton</t>
  </si>
  <si>
    <t>SH0064886.10FU_MF034628_refs_singleton</t>
  </si>
  <si>
    <t>k__Viridiplantae;p__Chlorophyta;c__Ulvophyceae;o__Ulotrichales;f__Helicodictyaceae;g__Rhexinema;s__Rhexinema_sancta-tomeum</t>
  </si>
  <si>
    <t>SH0064887.10FU_MF034632_reps_singleton</t>
  </si>
  <si>
    <t>SH0064888.10FU_MT366782_reps_singleton</t>
  </si>
  <si>
    <t>SH0064889.10FU_UDB03267158_reps_singleton</t>
  </si>
  <si>
    <t>SH0064890.10FU_JN089180_reps_singleton</t>
  </si>
  <si>
    <t>k__Viridiplantae;p__Bryophyta;c__Bryopsida;o__Funariales;f__Funariaceae;g__Goniomitrium;s__Goniomitrium_seroi</t>
  </si>
  <si>
    <t>SH0064891.10FU_UDB03199820_reps_singleton</t>
  </si>
  <si>
    <t>k__Viridiplantae;p__Bryophyta;c__Bryopsida;o__Funariales;f__Funariaceae;g__Goniomitrium;s__Goniomitrium_sp</t>
  </si>
  <si>
    <t>SH0064892.10FU_AJ749613_reps_singleton</t>
  </si>
  <si>
    <t>SH0064893.10FU_KM061448_reps_singleton</t>
  </si>
  <si>
    <t>SH0064896.10FU_UDB03710126_reps_singleton</t>
  </si>
  <si>
    <t>SH0064898.10FU_UDB03208709_reps_singleton</t>
  </si>
  <si>
    <t>SH0064902.10FU_UDB03210318_reps_singleton</t>
  </si>
  <si>
    <t>SH0064903.10FU_UDB03705916_reps_singleton</t>
  </si>
  <si>
    <t>SH0064905.10FU_UDB03209303_reps_singleton</t>
  </si>
  <si>
    <t>SH0064908.10FU_UDB03698509_reps_singleton</t>
  </si>
  <si>
    <t>SH0064909.10FU_UDB03699662_reps_singleton</t>
  </si>
  <si>
    <t>SH0064912.10FU_HG513106_reps_singleton</t>
  </si>
  <si>
    <t>SH0064915.10FU_UDB06715739_reps_singleton</t>
  </si>
  <si>
    <t>SH0064917.10FU_OP034980_reps_singleton</t>
  </si>
  <si>
    <t>k__Viridiplantae;p__Anthophyta;c__Eudicotyledonae;o__Solanales;f__Convolvulaceae;g__Keraunea;s__Keraunea_brasiliensis</t>
  </si>
  <si>
    <t>SH0064919.10FU_UDB03664595_reps_singleton</t>
  </si>
  <si>
    <t>SH0064920.10FU_AF436781_reps_singleton</t>
  </si>
  <si>
    <t>k__Viridiplantae;p__Anthophyta;c__Eudicotyledonae;o__Malpighiales;f__Malpighiaceae;g__Caucanthus;s__Caucanthus_auriculatus</t>
  </si>
  <si>
    <t>SH0064923.10FU_UDB04197014_reps_singleton</t>
  </si>
  <si>
    <t>k__Viridiplantae;p__Anthophyta;c__Eudicotyledonae;o__Malpighiales;f__Malpighiaceae;g__Microsteira;s__Microsteira_sp</t>
  </si>
  <si>
    <t>SH0064924.10FU_UDB01447452_reps_singleton</t>
  </si>
  <si>
    <t>k__Viridiplantae;p__Anthophyta;c__Eudicotyledonae;o__Malpighiales;f__Malpighiaceae;g__Aspidopterys;s__Aspidopterys_sp</t>
  </si>
  <si>
    <t>SH0064925.10FU_AF436785_reps_singleton</t>
  </si>
  <si>
    <t>k__Viridiplantae;p__Anthophyta;c__Eudicotyledonae;o__Malpighiales;f__Malpighiaceae;g__Madagasikaria;s__Madagasikaria_andersonii</t>
  </si>
  <si>
    <t>SH0064926.10FU_AF436782_reps_singleton</t>
  </si>
  <si>
    <t>k__Viridiplantae;p__Anthophyta;c__Eudicotyledonae;o__Malpighiales;f__Malpighiaceae;g__Triaspis;s__Triaspis_hypericoides</t>
  </si>
  <si>
    <t>SH0064928.10FU_FJ980312_reps_singleton</t>
  </si>
  <si>
    <t>k__Viridiplantae;p__Anthophyta;c__Eudicotyledonae;o__Malpighiales;f__Malpighiaceae;g__Aspidopterys;s__Aspidopterys_obcordata</t>
  </si>
  <si>
    <t>SH0064929.10FU_AF436788_reps_singleton</t>
  </si>
  <si>
    <t>SH0064931.10FU_AF436780_reps_singleton</t>
  </si>
  <si>
    <t>k__Viridiplantae;p__Anthophyta;c__Eudicotyledonae;o__Malpighiales;f__Malpighiaceae;g__Aspidopterys;s__Aspidopterys_elliptica</t>
  </si>
  <si>
    <t>SH0064933.10FU_KR092932_reps_singleton</t>
  </si>
  <si>
    <t>k__Viridiplantae;p__Anthophyta;c__Eudicotyledonae;o__Malpighiales;f__Malpighiaceae;g__Mascagnia;s__Mascagnia_divaricata</t>
  </si>
  <si>
    <t>SH0064934.10FU_KR092931_reps_singleton</t>
  </si>
  <si>
    <t>k__Viridiplantae;p__Anthophyta;c__Eudicotyledonae;o__Malpighiales;f__Malpighiaceae;g__Mascagnia;s__Mascagnia_australis</t>
  </si>
  <si>
    <t>SH0064939.10FU_UDB03300277_reps_singleton</t>
  </si>
  <si>
    <t>SH0064940.10FU_UDB03299876_reps_singleton</t>
  </si>
  <si>
    <t>SH0064941.10FU_UDB03301151_reps_singleton</t>
  </si>
  <si>
    <t>SH0064944.10FU_UDB03301192_reps_singleton</t>
  </si>
  <si>
    <t>SH0064948.10FU_KM516182_reps_singleton</t>
  </si>
  <si>
    <t>k__Metazoa;p__Nematoda;c__Chromadorea;o__Rhabditida;f__Criconematidae;g__Hemicriconemoides;s__Hemicriconemoides_cocophillus</t>
  </si>
  <si>
    <t>SH0064952.10FU_UDB03352224_reps_singleton</t>
  </si>
  <si>
    <t>SH0064953.10FU_UDB03351882_reps_singleton</t>
  </si>
  <si>
    <t>SH0064956.10FU_UDB0755599_reps_singleton</t>
  </si>
  <si>
    <t>SH0064958.10FU_UDB06719749_reps_singleton</t>
  </si>
  <si>
    <t>SH0064960.10FU_UDB06692811_reps_singleton</t>
  </si>
  <si>
    <t>SH0064961.10FU_UDB06716543_reps_singleton</t>
  </si>
  <si>
    <t>SH0064962.10FU_UDB06716547_reps_singleton</t>
  </si>
  <si>
    <t>SH0064964.10FU_UDB03351048_reps_singleton</t>
  </si>
  <si>
    <t>SH0064965.10FU_UDB04462960_reps_singleton</t>
  </si>
  <si>
    <t>SH0064969.10FU_UDB05244620_reps_singleton</t>
  </si>
  <si>
    <t>SH0064973.10FU_UDB03351859_reps_singleton</t>
  </si>
  <si>
    <t>SH0064976.10FU_UDB05244561_reps_singleton</t>
  </si>
  <si>
    <t>SH0064979.10FU_UDB03352430_reps_singleton</t>
  </si>
  <si>
    <t>SH0064980.10FU_UDB03352442_reps_singleton</t>
  </si>
  <si>
    <t>SH0064982.10FU_UDB03352483_reps_singleton</t>
  </si>
  <si>
    <t>SH0064986.10FU_MG019830_reps_singleton</t>
  </si>
  <si>
    <t>SH0064989.10FU_MG019829_reps_singleton</t>
  </si>
  <si>
    <t>SH0064990.10FU_KF430575_reps_singleton</t>
  </si>
  <si>
    <t>SH0064991.10FU_KF430559_reps_singleton</t>
  </si>
  <si>
    <t>SH0064992.10FU_UDB03352426_reps_singleton</t>
  </si>
  <si>
    <t>SH0064998.10FU_LT995175_reps_singleton</t>
  </si>
  <si>
    <t>k__Viridiplantae;p__Anthophyta;c__Eudicotyledonae;o__Caryophyllales;f__Amaranthaceae;g__Celosia;s__Celosia_sp</t>
  </si>
  <si>
    <t>SH0064999.10FU_MT554707_reps_singleton</t>
  </si>
  <si>
    <t>k__Viridiplantae;p__Anthophyta;c__Eudicotyledonae;o__Caryophyllales;f__Amaranthaceae;g__Bosea;s__Bosea_yervamora</t>
  </si>
  <si>
    <t>SH0065001.10FU_LC604844_reps_singleton</t>
  </si>
  <si>
    <t>k__Viridiplantae;p__Anthophyta;c__Eudicotyledonae;o__Caryophyllales;f__Amaranthaceae;g__Deeringia;s__Deeringia_polysperma</t>
  </si>
  <si>
    <t>SH0065003.10FU_UDB03391364_reps_singleton</t>
  </si>
  <si>
    <t>SH0065004.10FU_UDB03392543_reps_singleton</t>
  </si>
  <si>
    <t>SH0065006.10FU_UDB03392178_reps_singleton</t>
  </si>
  <si>
    <t>SH0065007.10FU_UDB03392079_reps_singleton</t>
  </si>
  <si>
    <t>SH0065008.10FU_UDB03392614_reps_singleton</t>
  </si>
  <si>
    <t>SH0065009.10FU_UDB03392080_reps_singleton</t>
  </si>
  <si>
    <t>SH0065010.10FU_UDB03392443_reps_singleton</t>
  </si>
  <si>
    <t>SH0065011.10FU_UDB03391954_reps_singleton</t>
  </si>
  <si>
    <t>SH0065013.10FU_UDB03392615_reps_singleton</t>
  </si>
  <si>
    <t>SH0065014.10FU_UDB03391214_reps_singleton</t>
  </si>
  <si>
    <t>SH0065015.10FU_UDB03392837_reps_singleton</t>
  </si>
  <si>
    <t>SH0065016.10FU_UDB03392045_reps_singleton</t>
  </si>
  <si>
    <t>SH0065017.10FU_UDB03391775_reps_singleton</t>
  </si>
  <si>
    <t>SH0065018.10FU_UDB03391854_reps_singleton</t>
  </si>
  <si>
    <t>SH0065020.10FU_UDB03392576_reps_singleton</t>
  </si>
  <si>
    <t>SH0065021.10FU_UDB03392565_reps_singleton</t>
  </si>
  <si>
    <t>SH0065022.10FU_UDB03392452_reps_singleton</t>
  </si>
  <si>
    <t>SH0065023.10FU_UDB03392831_reps_singleton</t>
  </si>
  <si>
    <t>SH0065025.10FU_UDB03392151_reps_singleton</t>
  </si>
  <si>
    <t>SH0065028.10FU_HG996013_reps_singleton</t>
  </si>
  <si>
    <t>SH0065030.10FU_UDB03391821_reps_singleton</t>
  </si>
  <si>
    <t>SH0065031.10FU_UDB03392453_reps_singleton</t>
  </si>
  <si>
    <t>SH0065033.10FU_UDB03392572_reps_singleton</t>
  </si>
  <si>
    <t>SH0065034.10FU_UDB03392643_reps_singleton</t>
  </si>
  <si>
    <t>SH0065035.10FU_UDB03391327_reps_singleton</t>
  </si>
  <si>
    <t>SH0065036.10FU_UDB03392393_reps_singleton</t>
  </si>
  <si>
    <t>SH0065037.10FU_UDB03392331_reps_singleton</t>
  </si>
  <si>
    <t>SH0065040.10FU_UDB06716605_reps_singleton</t>
  </si>
  <si>
    <t>SH0065042.10FU_UDB01445550_reps_singleton</t>
  </si>
  <si>
    <t>SH0065043.10FU_UDB03394470_reps_singleton</t>
  </si>
  <si>
    <t>SH0065048.10FU_UDB03394462_reps_singleton</t>
  </si>
  <si>
    <t>SH0065051.10FU_JX856461_reps_singleton</t>
  </si>
  <si>
    <t>k__Viridiplantae;p__Anthophyta;c__Eudicotyledonae;o__Malvales;f__Malvaceae;g__Hibiscus;s__Hibiscus_rosa-sinensis</t>
  </si>
  <si>
    <t>SH0065053.10FU_KT966952_reps_singleton</t>
  </si>
  <si>
    <t>k__Viridiplantae;p__Anthophyta;c__Eudicotyledonae;o__Malvales;f__Malvaceae;g__Hibiscus;s__Hibiscus_striatus</t>
  </si>
  <si>
    <t>SH0065055.10FU_MT250667_reps_singleton</t>
  </si>
  <si>
    <t>k__Viridiplantae;p__Anthophyta;c__Eudicotyledonae;o__Malvales;f__Malvaceae;g__Hibiscus;s__Hibiscus_diriffan</t>
  </si>
  <si>
    <t>SH0065061.10FU_UDB0706533_reps_singleton</t>
  </si>
  <si>
    <t>SH0065062.10FU_UDB0705474_reps_singleton</t>
  </si>
  <si>
    <t>SH0065063.10FU_UDB03405725_reps_singleton</t>
  </si>
  <si>
    <t>SH0065064.10FU_UDB03407229_reps_singleton</t>
  </si>
  <si>
    <t>SH0065065.10FU_UDB03405715_reps_singleton</t>
  </si>
  <si>
    <t>SH0065066.10FU_UDB02483475_reps_singleton</t>
  </si>
  <si>
    <t>SH0065070.10FU_UDB03549974_reps_singleton</t>
  </si>
  <si>
    <t>SH0065073.10FU_UDB03549867_reps_singleton</t>
  </si>
  <si>
    <t>SH0065076.10FU_UDB03550030_reps_singleton</t>
  </si>
  <si>
    <t>SH0065078.10FU_UDB03549972_reps_singleton</t>
  </si>
  <si>
    <t>SH0065082.10FU_KU318310_reps_singleton</t>
  </si>
  <si>
    <t>SH0065085.10FU_UDB03556353_reps_singleton</t>
  </si>
  <si>
    <t>SH0065086.10FU_MK288770_reps_singleton</t>
  </si>
  <si>
    <t>k__Viridiplantae;p__Anthophyta;c__Eudicotyledonae;o__Ranunculales;f__Menispermaceae;g__Elephantomene;s__Elephantomene_eburnea</t>
  </si>
  <si>
    <t>SH0065087.10FU_MK288774_reps_singleton</t>
  </si>
  <si>
    <t>k__Viridiplantae;p__Anthophyta;c__Eudicotyledonae;o__Ranunculales;f__Menispermaceae;g__Parapachygone;s__Parapachygone_longifolia</t>
  </si>
  <si>
    <t>SH0065089.10FU_MK288775_reps_singleton</t>
  </si>
  <si>
    <t>k__Viridiplantae;p__Anthophyta;c__Eudicotyledonae;o__Ranunculales;f__Menispermaceae;g__Legnephora;s__Legnephora_moorei</t>
  </si>
  <si>
    <t>SH0065090.10FU_MK288769_reps_singleton</t>
  </si>
  <si>
    <t>k__Viridiplantae;p__Anthophyta;c__Eudicotyledonae;o__Ranunculales;f__Menispermaceae;g__Telitoxicum;s__Telitoxicum_peruvianum</t>
  </si>
  <si>
    <t>SH0065091.10FU_MK288771_reps_singleton</t>
  </si>
  <si>
    <t>k__Viridiplantae;p__Anthophyta;c__Eudicotyledonae;o__Ranunculales;f__Menispermaceae;g__Caryomene;s__Caryomene_grandifolia</t>
  </si>
  <si>
    <t>SH0065093.10FU_MK288768_reps_singleton</t>
  </si>
  <si>
    <t>k__Viridiplantae;p__Anthophyta;c__Eudicotyledonae;o__Ranunculales;f__Menispermaceae;g__Anomospermum;s__Anomospermum_bolivianum</t>
  </si>
  <si>
    <t>SH0065095.10FU_UDB03584965_reps_singleton</t>
  </si>
  <si>
    <t>k__Alveolata;p__Ciliophora;c__Oligohymenophorea;o__Hymenostomatida;f__Hymenostomatida_fam_Incertae_sedis;g__Ichthyophthirius;s__Ichthyophthirius_sp</t>
  </si>
  <si>
    <t>SH0065097.10FU_UDB03585030_reps_singleton</t>
  </si>
  <si>
    <t>SH0065099.10FU_UDB03584951_reps_singleton</t>
  </si>
  <si>
    <t>SH0065100.10FU_UDB03584942_reps_singleton</t>
  </si>
  <si>
    <t>SH0065107.10FU_MG214822_reps_singleton</t>
  </si>
  <si>
    <t>k__Viridiplantae;p__Bryophyta;c__Bryopsida;o__Dicranales;f__Dicranaceae;g__Paraleucobryum;s__Paraleucobryum_longifolium</t>
  </si>
  <si>
    <t>SH0065109.10FU_UDB05141773_reps_singleton</t>
  </si>
  <si>
    <t>k__Viridiplantae;p__Bryophyta;c__Bryopsida;o__Dicranales;f__Dicranaceae;g__Dicranum;s__Dicranum_sp</t>
  </si>
  <si>
    <t>SH0065110.10FU_UDB03671550_reps_singleton</t>
  </si>
  <si>
    <t>k__Viridiplantae;p__Bryophyta;c__Bryopsida;o__Dicranales;f__Dicranaceae;g__Paraleucobryum;s__Paraleucobryum_sp</t>
  </si>
  <si>
    <t>SH0065111.10FU_UDB03209280_reps_singleton</t>
  </si>
  <si>
    <t>SH0065112.10FU_UDB0154946_reps_singleton</t>
  </si>
  <si>
    <t>SH0065114.10FU_UDB03209264_reps_singleton</t>
  </si>
  <si>
    <t>SH0065115.10FU_OQ749714_reps_singleton</t>
  </si>
  <si>
    <t>SH0065116.10FU_OQ749715_reps_singleton</t>
  </si>
  <si>
    <t>SH0065118.10FU_UDB03707996_reps_singleton</t>
  </si>
  <si>
    <t>SH0065119.10FU_UDB03707999_reps_singleton</t>
  </si>
  <si>
    <t>SH0065120.10FU_UDB04394466_reps_singleton</t>
  </si>
  <si>
    <t>SH0065121.10FU_HQ829334_reps_singleton</t>
  </si>
  <si>
    <t>SH0065123.10FU_UDB01127934_reps_singleton</t>
  </si>
  <si>
    <t>SH0065134.10FU_UDB07337196_reps_singleton</t>
  </si>
  <si>
    <t>SH0065138.10FU_UDB01128260_reps_singleton</t>
  </si>
  <si>
    <t>SH0065139.10FU_UDB01128758_reps_singleton</t>
  </si>
  <si>
    <t>SH0065145.10FU_UDB01129144_reps_singleton</t>
  </si>
  <si>
    <t>SH0065152.10FU_UDB01128470_reps_singleton</t>
  </si>
  <si>
    <t>SH0065154.10FU_UDB06706492_reps_singleton</t>
  </si>
  <si>
    <t>SH0065155.10FU_UDB06704813_reps_singleton</t>
  </si>
  <si>
    <t>SH0065159.10FU_UDB06705577_reps_singleton</t>
  </si>
  <si>
    <t>SH0065162.10FU_UDB06706714_reps_singleton</t>
  </si>
  <si>
    <t>SH0065165.10FU_UDB06704799_reps_singleton</t>
  </si>
  <si>
    <t>SH0065166.10FU_UDB06706509_reps_singleton</t>
  </si>
  <si>
    <t>SH0065168.10FU_UDB03717631_reps_singleton</t>
  </si>
  <si>
    <t>k__Viridiplantae;p__Chlorophyta;c__Trebouxiophyceae;o__Trebouxiales;f__Trebouxiaceae;g__Parietochloris;s__Parietochloris_sp</t>
  </si>
  <si>
    <t>SH0065170.10FU_UDB03100366_reps_singleton</t>
  </si>
  <si>
    <t>SH0065171.10FU_UDB03717803_reps_singleton</t>
  </si>
  <si>
    <t>SH0065172.10FU_UDB03793913_reps_singleton</t>
  </si>
  <si>
    <t>SH0065175.10FU_UDB03793883_reps_singleton</t>
  </si>
  <si>
    <t>SH0065179.10FU_UDB03796036_reps_singleton</t>
  </si>
  <si>
    <t>SH0065180.10FU_UDB03796040_reps_singleton</t>
  </si>
  <si>
    <t>SH0065181.10FU_UDB03799727_reps_singleton</t>
  </si>
  <si>
    <t>SH0065183.10FU_MN334228_reps_singleton</t>
  </si>
  <si>
    <t>SH0065187.10FU_MT232560_reps_singleton</t>
  </si>
  <si>
    <t>k__Metazoa;p__Nematoda;c__Chromadorea;o__Rhabditida;f__Criconematidae;g__Mesocriconema;s__Mesocriconema_xenoplax</t>
  </si>
  <si>
    <t>SH0065191.10FU_UDB03869692_reps_singleton</t>
  </si>
  <si>
    <t>SH0065193.10FU_UDB03869830_reps_singleton</t>
  </si>
  <si>
    <t>SH0065194.10FU_UDB03352661_reps_singleton</t>
  </si>
  <si>
    <t>SH0065197.10FU_UDB03351735_reps_singleton</t>
  </si>
  <si>
    <t>SH0065198.10FU_UDB03869045_reps_singleton</t>
  </si>
  <si>
    <t>SH0065199.10FU_UDB04463670_reps_singleton</t>
  </si>
  <si>
    <t>SH0065201.10FU_UDB04461050_reps_singleton</t>
  </si>
  <si>
    <t>SH0065202.10FU_UDB04463198_reps_singleton</t>
  </si>
  <si>
    <t>SH0065205.10FU_UDB03869023_reps_singleton</t>
  </si>
  <si>
    <t>SH0065211.10FU_UDB06728413_reps_singleton</t>
  </si>
  <si>
    <t>SH0065212.10FU_UDB06708239_reps_singleton</t>
  </si>
  <si>
    <t>SH0065214.10FU_UDB06693801_reps_singleton</t>
  </si>
  <si>
    <t>SH0065215.10FU_UDB05338067_reps_singleton</t>
  </si>
  <si>
    <t>SH0065221.10FU_UDB06708393_reps_singleton</t>
  </si>
  <si>
    <t>SH0065225.10FU_UDB06721439_reps_singleton</t>
  </si>
  <si>
    <t>SH0065235.10FU_UDB06747163_reps_singleton</t>
  </si>
  <si>
    <t>SH0065236.10FU_UDB06731705_reps_singleton</t>
  </si>
  <si>
    <t>SH0065238.10FU_UDB06727457_reps_singleton</t>
  </si>
  <si>
    <t>SH0065240.10FU_KC966196_reps_singleton</t>
  </si>
  <si>
    <t>SH0065242.10FU_UDB0546084_reps_singleton</t>
  </si>
  <si>
    <t>SH0065249.10FU_UDB03945894_reps_singleton</t>
  </si>
  <si>
    <t>SH0065251.10FU_UDB03946223_reps_singleton</t>
  </si>
  <si>
    <t>SH0065252.10FU_UDB03944538_reps_singleton</t>
  </si>
  <si>
    <t>SH0065254.10FU_UDB03945916_reps_singleton</t>
  </si>
  <si>
    <t>SH0065256.10FU_UDB03944467_reps_singleton</t>
  </si>
  <si>
    <t>SH0065257.10FU_UDB01915472_reps_singleton</t>
  </si>
  <si>
    <t>SH0065259.10FU_HE586537_reps_singleton</t>
  </si>
  <si>
    <t>SH0065260.10FU_UDB03945955_reps_singleton</t>
  </si>
  <si>
    <t>SH0065261.10FU_UDB01915805_reps_singleton</t>
  </si>
  <si>
    <t>SH0065263.10FU_MF465899_reps_singleton</t>
  </si>
  <si>
    <t>SH0065265.10FU_UDB03944820_reps_singleton</t>
  </si>
  <si>
    <t>SH0065267.10FU_UDB03945844_reps_singleton</t>
  </si>
  <si>
    <t>SH0065268.10FU_HE586531_reps_singleton</t>
  </si>
  <si>
    <t>SH0065269.10FU_HE586519_reps_singleton</t>
  </si>
  <si>
    <t>SH0065270.10FU_UDB03946201_reps_singleton</t>
  </si>
  <si>
    <t>SH0065271.10FU_UDB01915998_reps_singleton</t>
  </si>
  <si>
    <t>SH0065273.10FU_UDB03968606_reps_singleton</t>
  </si>
  <si>
    <t>SH0065274.10FU_UDB0777838_reps_singleton</t>
  </si>
  <si>
    <t>SH0065281.10FU_UDB03972246_reps_singleton</t>
  </si>
  <si>
    <t>SH0065284.10FU_UDB04015522_reps_singleton</t>
  </si>
  <si>
    <t>SH0065286.10FU_UDB04014999_reps_singleton</t>
  </si>
  <si>
    <t>SH0065290.10FU_UDB04080855_reps_singleton</t>
  </si>
  <si>
    <t>SH0065293.10FU_UDB04076850_reps_singleton</t>
  </si>
  <si>
    <t>SH0065294.10FU_UDB02464589_reps_singleton</t>
  </si>
  <si>
    <t>SH0065295.10FU_UDB04034661_reps_singleton</t>
  </si>
  <si>
    <t>SH0065296.10FU_UDB04053331_reps_singleton</t>
  </si>
  <si>
    <t>SH0065301.10FU_UDB04110468_reps_singleton</t>
  </si>
  <si>
    <t>SH0065303.10FU_UDB04066609_reps_singleton</t>
  </si>
  <si>
    <t>SH0065305.10FU_UDB03993551_reps_singleton</t>
  </si>
  <si>
    <t>SH0065307.10FU_UDB04110548_reps_singleton</t>
  </si>
  <si>
    <t>SH0065312.10FU_UDB03999667_reps_singleton</t>
  </si>
  <si>
    <t>SH0065313.10FU_UDB04076661_reps_singleton</t>
  </si>
  <si>
    <t>SH0065315.10FU_UDB04025703_reps_singleton</t>
  </si>
  <si>
    <t>SH0065316.10FU_UDB04114396_reps_singleton</t>
  </si>
  <si>
    <t>SH0065318.10FU_UDB0277800_reps_singleton</t>
  </si>
  <si>
    <t>SH0065320.10FU_UDB04028465_reps_singleton</t>
  </si>
  <si>
    <t>SH0065321.10FU_UDB04032800_reps_singleton</t>
  </si>
  <si>
    <t>SH0065322.10FU_UDB0522468_reps_singleton</t>
  </si>
  <si>
    <t>SH0065323.10FU_UDB04062867_reps_singleton</t>
  </si>
  <si>
    <t>SH0065324.10FU_UDB04095503_reps_singleton</t>
  </si>
  <si>
    <t>SH0065325.10FU_UDB04111580_reps_singleton</t>
  </si>
  <si>
    <t>SH0065328.10FU_UDB06694350_reps_singleton</t>
  </si>
  <si>
    <t>SH0065329.10FU_UDB06717064_reps_singleton</t>
  </si>
  <si>
    <t>SH0065331.10FU_UDB06710676_reps_singleton</t>
  </si>
  <si>
    <t>SH0065332.10FU_UDB06710782_reps_singleton</t>
  </si>
  <si>
    <t>SH0065334.10FU_UDB06690730_reps_singleton</t>
  </si>
  <si>
    <t>SH0065337.10FU_UDB06696772_reps_singleton</t>
  </si>
  <si>
    <t>SH0065338.10FU_UDB06712764_reps_singleton</t>
  </si>
  <si>
    <t>SH0065339.10FU_UDB06699220_reps_singleton</t>
  </si>
  <si>
    <t>SH0065340.10FU_UDB06710671_reps_singleton</t>
  </si>
  <si>
    <t>SH0065341.10FU_UDB06716604_reps_singleton</t>
  </si>
  <si>
    <t>SH0065342.10FU_UDB06716892_reps_singleton</t>
  </si>
  <si>
    <t>SH0065343.10FU_UDB06731776_reps_singleton</t>
  </si>
  <si>
    <t>SH0065344.10FU_UDB06712761_reps_singleton</t>
  </si>
  <si>
    <t>SH0065347.10FU_UDB06691974_reps_singleton</t>
  </si>
  <si>
    <t>SH0065348.10FU_UDB06719811_reps_singleton</t>
  </si>
  <si>
    <t>SH0065350.10FU_UDB05340201_reps_singleton</t>
  </si>
  <si>
    <t>SH0065351.10FU_UDB0761574_reps_singleton</t>
  </si>
  <si>
    <t>SH0065352.10FU_UDB06692646_reps_singleton</t>
  </si>
  <si>
    <t>SH0065353.10FU_UDB06695981_reps_singleton</t>
  </si>
  <si>
    <t>SH0065354.10FU_UDB06690551_reps_singleton</t>
  </si>
  <si>
    <t>SH0065356.10FU_UDB06734142_reps_singleton</t>
  </si>
  <si>
    <t>SH0065357.10FU_UDB06708268_reps_singleton</t>
  </si>
  <si>
    <t>SH0065360.10FU_UDB04112755_reps_singleton</t>
  </si>
  <si>
    <t>SH0065363.10FU_UDB05215936_reps_singleton</t>
  </si>
  <si>
    <t>SH0065364.10FU_UDB04124300_reps_singleton</t>
  </si>
  <si>
    <t>SH0065365.10FU_UDB01946920_reps_singleton</t>
  </si>
  <si>
    <t>SH0065367.10FU_UDB01956543_reps_singleton</t>
  </si>
  <si>
    <t>SH0065370.10FU_UDB02046384_reps_singleton</t>
  </si>
  <si>
    <t>SH0065371.10FU_UDB02046743_reps_singleton</t>
  </si>
  <si>
    <t>SH0065372.10FU_UDB02046721_reps_singleton</t>
  </si>
  <si>
    <t>SH0065373.10FU_UDB07669645_reps_singleton</t>
  </si>
  <si>
    <t>SH0065374.10FU_UDB04175443_reps_singleton</t>
  </si>
  <si>
    <t>SH0065379.10FU_UDB06719812_reps_singleton</t>
  </si>
  <si>
    <t>SH0065380.10FU_UDB06701017_reps_singleton</t>
  </si>
  <si>
    <t>SH0065381.10FU_UDB06716983_reps_singleton</t>
  </si>
  <si>
    <t>SH0065382.10FU_UDB06712347_reps_singleton</t>
  </si>
  <si>
    <t>SH0065383.10FU_UDB06708302_reps_singleton</t>
  </si>
  <si>
    <t>SH0065386.10FU_UDB06710582_reps_singleton</t>
  </si>
  <si>
    <t>SH0065387.10FU_UDB06694360_reps_singleton</t>
  </si>
  <si>
    <t>SH0065388.10FU_UDB06719878_reps_singleton</t>
  </si>
  <si>
    <t>SH0065390.10FU_UDB06717286_reps_singleton</t>
  </si>
  <si>
    <t>SH0065391.10FU_UDB06694596_reps_singleton</t>
  </si>
  <si>
    <t>SH0065393.10FU_UDB06717121_reps_singleton</t>
  </si>
  <si>
    <t>SH0065394.10FU_UDB06718155_reps_singleton</t>
  </si>
  <si>
    <t>SH0065396.10FU_UDB0760284_reps_singleton</t>
  </si>
  <si>
    <t>SH0065399.10FU_UDB06716725_reps_singleton</t>
  </si>
  <si>
    <t>SH0065401.10FU_UDB06699281_reps_singleton</t>
  </si>
  <si>
    <t>SH0065403.10FU_UDB06702502_reps_singleton</t>
  </si>
  <si>
    <t>SH0065406.10FU_UDB04216865_reps_singleton</t>
  </si>
  <si>
    <t>k__Viridiplantae;p__Bryophyta;c__Bryopsida;o__Bryales;f__Mniaceae;g__Mnium;s__Mnium_sp</t>
  </si>
  <si>
    <t>SH0065409.10FU_UDB04216624_reps_singleton</t>
  </si>
  <si>
    <t>SH0065410.10FU_UDB04216893_reps_singleton</t>
  </si>
  <si>
    <t>SH0065411.10FU_HQ667306_reps_singleton</t>
  </si>
  <si>
    <t>SH0065413.10FU_UDB04216604_reps_singleton</t>
  </si>
  <si>
    <t>SH0065415.10FU_UDB04216971_reps_singleton</t>
  </si>
  <si>
    <t>SH0065416.10FU_HG972998_reps_singleton</t>
  </si>
  <si>
    <t>k__Viridiplantae;p__Chlorophyta;c__Chlorophyceae;o__Chlamydomonadales;f__Coccomyxaceae;g__Coccomyxa;s__Coccomyxa_confluens</t>
  </si>
  <si>
    <t>SH0065417.10FU_UDB04217092_reps_singleton</t>
  </si>
  <si>
    <t>SH0065418.10FU_UDB04216575_reps_singleton</t>
  </si>
  <si>
    <t>SH0065419.10FU_UDB04216858_reps_singleton</t>
  </si>
  <si>
    <t>SH0065420.10FU_UDB04216902_reps_singleton</t>
  </si>
  <si>
    <t>SH0065421.10FU_UDB04216617_reps_singleton</t>
  </si>
  <si>
    <t>SH0065422.10FU_UDB04216919_reps_singleton</t>
  </si>
  <si>
    <t>SH0065424.10FU_UDB04219012_reps_singleton</t>
  </si>
  <si>
    <t>k__Viridiplantae;p__Bryophyta;c__Bryopsida;o__Pottiales;f__Pottiaceae;g__Molendoa;s__Molendoa_sp</t>
  </si>
  <si>
    <t>SH0065426.10FU_UDB04218824_reps_singleton</t>
  </si>
  <si>
    <t>SH0065427.10FU_UDB04218827_reps_singleton</t>
  </si>
  <si>
    <t>SH0065428.10FU_UDB04218748_reps_singleton</t>
  </si>
  <si>
    <t>SH0065429.10FU_UDB04218717_reps_singleton</t>
  </si>
  <si>
    <t>SH0065434.10FU_UDB04459954_reps_singleton</t>
  </si>
  <si>
    <t>SH0065436.10FU_UDB04460353_reps_singleton</t>
  </si>
  <si>
    <t>SH0065439.10FU_UDB04460242_reps_singleton</t>
  </si>
  <si>
    <t>SH0065440.10FU_UDB04461232_reps_singleton</t>
  </si>
  <si>
    <t>SH0065442.10FU_UDB04461010_reps_singleton</t>
  </si>
  <si>
    <t>SH0065450.10FU_UDB04460571_reps_singleton</t>
  </si>
  <si>
    <t>SH0065452.10FU_UDB04463388_reps_singleton</t>
  </si>
  <si>
    <t>SH0065465.10FU_UDB05341909_reps_singleton</t>
  </si>
  <si>
    <t>SH0065466.10FU_UDB02322382_reps_singleton</t>
  </si>
  <si>
    <t>SH0065468.10FU_UDB02323957_reps_singleton</t>
  </si>
  <si>
    <t>SH0065470.10FU_UDB04463635_reps_singleton</t>
  </si>
  <si>
    <t>SH0065474.10FU_UDB04463700_reps_singleton</t>
  </si>
  <si>
    <t>SH0065475.10FU_UDB04463705_reps_singleton</t>
  </si>
  <si>
    <t>SH0065476.10FU_UDB04463979_reps_singleton</t>
  </si>
  <si>
    <t>k__Viridiplantae;p__Anthophyta;c__Eudicotyledonae;o__Oxalidales;f__Elaeocarpaceae;g__Crinodendron;s__Crinodendron_sp</t>
  </si>
  <si>
    <t>SH0065479.10FU_MG906029_reps_singleton</t>
  </si>
  <si>
    <t>SH0065480.10FU_MG905988_reps_singleton</t>
  </si>
  <si>
    <t>k__Viridiplantae;p__Anthophyta;c__Eudicotyledonae;o__Gentianales;f__Rubiaceae;g__Galium;s__Galium_exile</t>
  </si>
  <si>
    <t>SH0065483.10FU_FJ695471_reps_singleton</t>
  </si>
  <si>
    <t>k__Viridiplantae;p__Anthophyta;c__Eudicotyledonae;o__Gentianales;f__Rubiaceae;g__Valantia;s__Valantia_hispida</t>
  </si>
  <si>
    <t>SH0065484.10FU_UDB04467272_reps_singleton</t>
  </si>
  <si>
    <t>k__Metazoa;p__Nematoda;c__Chromadorea;o__Rhabditida;f__Heteroderidae;g__Cryphodera;s__Cryphodera_sp</t>
  </si>
  <si>
    <t>SH0065487.10FU_MH613387_reps_singleton</t>
  </si>
  <si>
    <t>k__Viridiplantae;p__Bryophyta;c__Bryopsida;o__Hypnales;f__Hypnaceae;g__Hyocomium;s__Hyocomium_armoricum</t>
  </si>
  <si>
    <t>SH0065490.10FU_UDB04486522_reps_singleton</t>
  </si>
  <si>
    <t>k__Viridiplantae;p__Anthophyta;c__Eudicotyledonae;o__Asterales;f__Asteraceae;g__Cyanthillium;s__Cyanthillium_sp</t>
  </si>
  <si>
    <t>SH0065492.10FU_HQ158395_reps_singleton</t>
  </si>
  <si>
    <t>k__Viridiplantae;p__Anthophyta;c__Eudicotyledonae;o__Asterales;f__Asteraceae;g__Cyanthillium;s__Cyanthillium_hookerianum</t>
  </si>
  <si>
    <t>SH0065495.10FU_UDB04490421_reps_singleton</t>
  </si>
  <si>
    <t>k__Alveolata;p__Ciliophora;c__Oligohymenophorea;o__Pleuronematida;f__Cyclidiidae;g__Cyclidium;s__Cyclidium_sp</t>
  </si>
  <si>
    <t>SH0065500.10FU_FJ037825_reps_singleton</t>
  </si>
  <si>
    <t>k__Viridiplantae;p__Anthophyta;c__Eudicotyledonae;o__Fabales;f__Fabaceae;g__Schnella;s__Schnella_guianensis</t>
  </si>
  <si>
    <t>SH0065501.10FU_UDB04523278_reps_singleton</t>
  </si>
  <si>
    <t>SH0065503.10FU_AY258409_reps_singleton</t>
  </si>
  <si>
    <t>SH0065504.10FU_UDB0654499_reps_singleton</t>
  </si>
  <si>
    <t>SH0065508.10FU_UDB04699918_reps_singleton</t>
  </si>
  <si>
    <t>k__Viridiplantae;p__Chlorophyta;c__Chlorophyceae;o__Sphaeropleales;f__Neochloridaceae;g__Planktosphaeria;s__Planktosphaeria_sp</t>
  </si>
  <si>
    <t>SH0065509.10FU_UDB04699898_reps_singleton</t>
  </si>
  <si>
    <t>SH0065510.10FU_UDB04953564_reps_singleton</t>
  </si>
  <si>
    <t>k__Metazoa;p__Nematoda;c__Chromadorea;o__Tylenchida;f__Belonolaimidae;g__Morulaimus;s__Morulaimus_sp</t>
  </si>
  <si>
    <t>SH0065511.10FU_UDB04953545_reps_singleton</t>
  </si>
  <si>
    <t>SH0065513.10FU_KT207488_reps_singleton</t>
  </si>
  <si>
    <t>k__Viridiplantae;p__Anthophyta;c__Eudicotyledonae;o__Rosales;f__Moraceae;g__Streblus;s__Streblus_ilicifolius</t>
  </si>
  <si>
    <t>SH0065515.10FU_UDB07638281_reps_singleton</t>
  </si>
  <si>
    <t>k__Viridiplantae;p__Anthophyta;c__Eudicotyledonae;o__Rosales;f__Moraceae;g__Streblus;s__Streblus_sp</t>
  </si>
  <si>
    <t>SH0065516.10FU_MH357940_reps_singleton</t>
  </si>
  <si>
    <t>k__Viridiplantae;p__Anthophyta;c__Eudicotyledonae;o__Rosales;f__Moraceae;g__Streblus;s__Streblus_macrophyllus</t>
  </si>
  <si>
    <t>SH0065517.10FU_KT002561_reps_singleton</t>
  </si>
  <si>
    <t>k__Viridiplantae;p__Anthophyta;c__Eudicotyledonae;o__Rosales;f__Moraceae;g__Taxotrophis;s__Taxotrophis_sp</t>
  </si>
  <si>
    <t>SH0065519.10FU_KT002558_reps_singleton</t>
  </si>
  <si>
    <t>k__Viridiplantae;p__Anthophyta;c__Eudicotyledonae;o__Rosales;f__Moraceae;g__Streblus;s__Streblus_taxoides</t>
  </si>
  <si>
    <t>SH0065521.10FU_HM747169_reps_singleton</t>
  </si>
  <si>
    <t>k__Viridiplantae;p__Anthophyta;c__Eudicotyledonae;o__Rosales;f__Moraceae;g__Morus;s__Morus_insignis</t>
  </si>
  <si>
    <t>SH0065522.10FU_UDB04960909_reps_singleton</t>
  </si>
  <si>
    <t>SH0065525.10FU_UDB05103905_reps_singleton</t>
  </si>
  <si>
    <t>SH0065528.10FU_UDB05104225_reps_singleton</t>
  </si>
  <si>
    <t>SH0065531.10FU_UDB06729198_reps_singleton</t>
  </si>
  <si>
    <t>SH0065533.10FU_MT236704_reps_singleton</t>
  </si>
  <si>
    <t>SH0065534.10FU_UDB05130360_reps_singleton</t>
  </si>
  <si>
    <t>SH0065535.10FU_UDB05132721_reps_singleton</t>
  </si>
  <si>
    <t>SH0065536.10FU_UDB05130942_reps_singleton</t>
  </si>
  <si>
    <t>SH0065540.10FU_AY857976_reps_singleton</t>
  </si>
  <si>
    <t>k__Viridiplantae;p__Anthophyta;c__Eudicotyledonae;o__Caryophyllales;f__Caryophyllaceae;g__Scopulophila;s__Scopulophila_parryi</t>
  </si>
  <si>
    <t>SH0065542.10FU_MF963915_reps_singleton</t>
  </si>
  <si>
    <t>k__Viridiplantae;p__Anthophyta;c__Eudicotyledonae;o__Caryophyllales;f__Caryophyllaceae;g__Scopulophila;s__Scopulophila_rixfordii</t>
  </si>
  <si>
    <t>SH0065544.10FU_HE586022_reps_singleton</t>
  </si>
  <si>
    <t>k__Viridiplantae;p__Anthophyta;c__Eudicotyledonae;o__Caryophyllales;f__Caryophyllaceae;g__Polycarpon;s__Polycarpon_tetraphyllum</t>
  </si>
  <si>
    <t>SH0065545.10FU_MF964174_reps_singleton</t>
  </si>
  <si>
    <t>k__Viridiplantae;p__Anthophyta;c__Eudicotyledonae;o__Caryophyllales;f__Caryophyllaceae;g__Achyronychia;s__Achyronychia_cooperi</t>
  </si>
  <si>
    <t>SH0065548.10FU_MN579535_reps_singleton</t>
  </si>
  <si>
    <t>k__Viridiplantae;p__Anthophyta;c__Eudicotyledonae;o__Polygalales;f__Polygalaceae;g__Polygala;s__Polygala_fallax</t>
  </si>
  <si>
    <t>SH0065551.10FU_GQ888996_reps_singleton</t>
  </si>
  <si>
    <t>SH0065552.10FU_MK976898_reps_singleton</t>
  </si>
  <si>
    <t>k__Viridiplantae;p__Anthophyta;c__Eudicotyledonae;o__Polygalales;f__Polygalaceae;g__Polygaloides;s__Polygaloides_vayredae</t>
  </si>
  <si>
    <t>SH0065556.10FU_KM594586_reps_singleton</t>
  </si>
  <si>
    <t>k__Viridiplantae;p__Bryophyta;c__Bryopsida;o__Dicranales;f__Dicranellaceae;g__Dicranella;s__Dicranella_cerviculata</t>
  </si>
  <si>
    <t>SH0065560.10FU_MH244117_reps_singleton</t>
  </si>
  <si>
    <t>k__Metazoa;p__Platyhelminthes;c__Trematoda;o__Plagiorchiida;f__Lepocreadiidae;g__Cadenatella;s__Cadenatella_americana</t>
  </si>
  <si>
    <t>SH0065561.10FU_MH244118_reps_singleton</t>
  </si>
  <si>
    <t>k__Metazoa;p__Platyhelminthes;c__Trematoda;o__Plagiorchiida;f__Lepocreadiidae;g__Cadenatella;s__Cadenatella_floridae</t>
  </si>
  <si>
    <t>SH0065562.10FU_MH011307_reps_singleton</t>
  </si>
  <si>
    <t>SH0065563.10FU_MH011251_reps_singleton</t>
  </si>
  <si>
    <t>SH0065564.10FU_MH011252_reps_singleton</t>
  </si>
  <si>
    <t>SH0065565.10FU_MH011287_reps_singleton</t>
  </si>
  <si>
    <t>SH0065566.10FU_MH011265_reps_singleton</t>
  </si>
  <si>
    <t>SH0065567.10FU_MH011273_reps_singleton</t>
  </si>
  <si>
    <t>SH0065569.10FU_UDB06743330_reps_singleton</t>
  </si>
  <si>
    <t>SH0065570.10FU_UDB06695568_reps_singleton</t>
  </si>
  <si>
    <t>SH0065571.10FU_UDB0766336_reps_singleton</t>
  </si>
  <si>
    <t>SH0065572.10FU_UDB06746072_reps_singleton</t>
  </si>
  <si>
    <t>SH0065573.10FU_UDB06719843_reps_singleton</t>
  </si>
  <si>
    <t>SH0065574.10FU_UDB06692084_reps_singleton</t>
  </si>
  <si>
    <t>SH0065578.10FU_KP307494_reps_singleton</t>
  </si>
  <si>
    <t>k__Viridiplantae;p__Bryophyta;c__Bryopsida;o__Pottiales;f__Pottiaceae;g__Didymodon;s__Didymodon_asperifolius</t>
  </si>
  <si>
    <t>SH0065579.10FU_UDB05191159_reps_singleton</t>
  </si>
  <si>
    <t>SH0065584.10FU_KP307474_reps_singleton</t>
  </si>
  <si>
    <t>k__Viridiplantae;p__Bryophyta;c__Bryopsida;o__Pottiales;f__Pottiaceae;g__Didymodon;s__Didymodon_gaochienii</t>
  </si>
  <si>
    <t>SH0065585.10FU_MW398595_reps_singleton</t>
  </si>
  <si>
    <t>k__Viridiplantae;p__Bryophyta;c__Bryopsida;o__Pottiales;f__Pottiaceae;g__Husnotiella;s__Husnotiella_asperifolia</t>
  </si>
  <si>
    <t>SH0065591.10FU_UDB05211270_reps_singleton</t>
  </si>
  <si>
    <t>SH0065593.10FU_UDB05212498_reps_singleton</t>
  </si>
  <si>
    <t>SH0065596.10FU_MT753455_reps_singleton</t>
  </si>
  <si>
    <t>k__Metazoa;p__Nematoda;c__Chromadorea;o__Rhabditida;f__Pratylenchidae;g__Meloinema;s__Meloinema_odesanens</t>
  </si>
  <si>
    <t>SH0065597.10FU_MT753456_reps_singleton</t>
  </si>
  <si>
    <t>SH0065599.10FU_MK114137_reps_singleton</t>
  </si>
  <si>
    <t>k__Metazoa;p__Nematoda;c__Chromadorea;o__Rhabditida;f__Pratylenchidae;g__Pratylenchus;s__Pratylenchus_horti</t>
  </si>
  <si>
    <t>SH0065604.10FU_UDB0849686_reps_singleton</t>
  </si>
  <si>
    <t>SH0065605.10FU_UDB05214942_reps_singleton</t>
  </si>
  <si>
    <t>SH0065606.10FU_UDB05215970_reps_singleton</t>
  </si>
  <si>
    <t>SH0065607.10FU_UDB05214935_reps_singleton</t>
  </si>
  <si>
    <t>SH0065608.10FU_UDB0848668_reps_singleton</t>
  </si>
  <si>
    <t>SH0065610.10FU_UDB0849312_reps_singleton</t>
  </si>
  <si>
    <t>SH0065611.10FU_UDB05273508_reps_singleton</t>
  </si>
  <si>
    <t>SH0065612.10FU_UDB05225056_reps_singleton</t>
  </si>
  <si>
    <t>SH0065618.10FU_KF430589_reps_singleton</t>
  </si>
  <si>
    <t>SH0065621.10FU_KF430581_reps_singleton</t>
  </si>
  <si>
    <t>k__Metazoa;p__Nematoda;c__Chromadorea;o__Rhabditida;f__Hemicycliophoridae;g__Hemicycliophora;s__Hemicycliophora_thornei</t>
  </si>
  <si>
    <t>SH0065622.10FU_UDB03352587_reps_singleton</t>
  </si>
  <si>
    <t>SH0065624.10FU_KF430602_reps_singleton</t>
  </si>
  <si>
    <t>SH0065625.10FU_UDB03352624_reps_singleton</t>
  </si>
  <si>
    <t>SH0065626.10FU_KF430584_reps_singleton</t>
  </si>
  <si>
    <t>k__Metazoa;p__Nematoda;c__Chromadorea;o__Rhabditida;f__Hemicycliophoridae;g__Hemicycliophora;s__Hemicycliophora_hellenica</t>
  </si>
  <si>
    <t>SH0065631.10FU_UDB03352598_reps_singleton</t>
  </si>
  <si>
    <t>SH0065633.10FU_GQ406237_reps_singleton</t>
  </si>
  <si>
    <t>k__Metazoa;p__Nematoda;c__Chromadorea;o__Rhabditida;f__Hemicycliophoridae;g__Hemicycliophora;s__Hemicycliophora_lutosa</t>
  </si>
  <si>
    <t>SH0065634.10FU_KF430536_reps_singleton</t>
  </si>
  <si>
    <t>k__Metazoa;p__Nematoda;c__Chromadorea;o__Rhabditida;f__Hemicycliophoridae;g__Hemicycliophora;s__Hemicycliophora_floridensis</t>
  </si>
  <si>
    <t>SH0065637.10FU_UDB05215972_reps_singleton</t>
  </si>
  <si>
    <t>SH0065638.10FU_UDB05224531_reps_singleton</t>
  </si>
  <si>
    <t>SH0065641.10FU_UDB05223921_reps_singleton</t>
  </si>
  <si>
    <t>SH0065642.10FU_UDB05224445_reps_singleton</t>
  </si>
  <si>
    <t>SH0065643.10FU_UDB05531030_reps_singleton</t>
  </si>
  <si>
    <t>SH0065644.10FU_UDB05226269_reps_singleton</t>
  </si>
  <si>
    <t>SH0065645.10FU_UDB05535450_reps_singleton</t>
  </si>
  <si>
    <t>SH0065647.10FU_UDB05214196_reps_singleton</t>
  </si>
  <si>
    <t>SH0065648.10FU_UDB05532199_reps_singleton</t>
  </si>
  <si>
    <t>SH0065649.10FU_UDB05207405_reps_singleton</t>
  </si>
  <si>
    <t>SH0065650.10FU_UDB04177388_reps_singleton</t>
  </si>
  <si>
    <t>SH0065651.10FU_UDB05223636_reps_singleton</t>
  </si>
  <si>
    <t>SH0065654.10FU_UDB05535888_reps_singleton</t>
  </si>
  <si>
    <t>SH0065657.10FU_UDB05531387_reps_singleton</t>
  </si>
  <si>
    <t>SH0065659.10FU_UDB05223091_reps_singleton</t>
  </si>
  <si>
    <t>SH0065662.10FU_UDB04179694_reps_singleton</t>
  </si>
  <si>
    <t>SH0065664.10FU_UDB04179901_reps_singleton</t>
  </si>
  <si>
    <t>SH0065665.10FU_UDB05222041_reps_singleton</t>
  </si>
  <si>
    <t>SH0065673.10FU_UDB04013876_reps_singleton</t>
  </si>
  <si>
    <t>SH0065674.10FU_EU711188_reps_singleton</t>
  </si>
  <si>
    <t>SH0065679.10FU_MG274201_reps_singleton</t>
  </si>
  <si>
    <t>SH0065680.10FU_UDB03621559_reps_singleton</t>
  </si>
  <si>
    <t>SH0065686.10FU_HG796998_reps_singleton</t>
  </si>
  <si>
    <t>SH0065690.10FU_KY684438_reps_singleton</t>
  </si>
  <si>
    <t>SH0065692.10FU_UDB06696442_reps_singleton</t>
  </si>
  <si>
    <t>SH0065694.10FU_UDB03351054_reps_singleton</t>
  </si>
  <si>
    <t>SH0065697.10FU_UDB05242855_reps_singleton</t>
  </si>
  <si>
    <t>SH0065699.10FU_UDB05243026_reps_singleton</t>
  </si>
  <si>
    <t>SH0065702.10FU_JN837116_reps_singleton</t>
  </si>
  <si>
    <t>k__Viridiplantae;p__Anthophyta;c__Eudicotyledonae;o__Asterales;f__Asteraceae;g__Pseudostifftia;s__Pseudostifftia_kingii</t>
  </si>
  <si>
    <t>SH0065706.10FU_HQ158407_reps_singleton</t>
  </si>
  <si>
    <t>k__Viridiplantae;p__Anthophyta;c__Eudicotyledonae;o__Asterales;f__Asteraceae;g__Kurziella;s__Kurziella_gymnoclada</t>
  </si>
  <si>
    <t>SH0065708.10FU_AY504700_reps_singleton</t>
  </si>
  <si>
    <t>k__Viridiplantae;p__Anthophyta;c__Eudicotyledonae;o__Asterales;f__Asteraceae;g__Heterolepis;s__Heterolepis_aliena</t>
  </si>
  <si>
    <t>SH0065711.10FU_GU818532_reps_singleton</t>
  </si>
  <si>
    <t>k__Viridiplantae;p__Anthophyta;c__Eudicotyledonae;o__Asterales;f__Asteraceae;g__Corymbium;s__Corymbium_enerve</t>
  </si>
  <si>
    <t>SH0065712.10FU_UDB0744288_reps_singleton</t>
  </si>
  <si>
    <t>SH0065713.10FU_UDB02036450_reps_singleton</t>
  </si>
  <si>
    <t>SH0065715.10FU_UDB04453514_reps_singleton</t>
  </si>
  <si>
    <t>k__Metazoa;p__Nematoda;c__Chromadorea;o__Rhabditida;f__Tylenchidae;g__Coslenchus;s__Coslenchus_sp</t>
  </si>
  <si>
    <t>SH0065718.10FU_UDB04453494_reps_singleton</t>
  </si>
  <si>
    <t>SH0065720.10FU_UDB06721291_reps_singleton</t>
  </si>
  <si>
    <t>SH0065727.10FU_OU941614_reps_singleton</t>
  </si>
  <si>
    <t>SH0065729.10FU_UDB06724239_reps_singleton</t>
  </si>
  <si>
    <t>SH0065733.10FU_UDB06740253_reps_singleton</t>
  </si>
  <si>
    <t>SH0065734.10FU_UDB06721181_reps_singleton</t>
  </si>
  <si>
    <t>SH0065735.10FU_UDB05250288_reps_singleton</t>
  </si>
  <si>
    <t>SH0065741.10FU_AY583525_reps_singleton</t>
  </si>
  <si>
    <t>k__Viridiplantae;p__Anthophyta;c__Eudicotyledonae;o__Fabales;f__Fabaceae;g__Dolichos;s__Dolichos_trilobus</t>
  </si>
  <si>
    <t>SH0065744.10FU_UDB05263385_reps_singleton</t>
  </si>
  <si>
    <t>k__Viridiplantae;p__Chlorophyta;c__Trebouxiophyceae;o__Chlorellales;f__Chlorellaceae;g__Prototheca;s__Prototheca_sp</t>
  </si>
  <si>
    <t>SH0065748.10FU_UDB05273617_reps_singleton</t>
  </si>
  <si>
    <t>SH0065749.10FU_UDB05273815_reps_singleton</t>
  </si>
  <si>
    <t>SH0065750.10FU_UDB05273434_reps_singleton</t>
  </si>
  <si>
    <t>SH0065751.10FU_UDB05273516_reps_singleton</t>
  </si>
  <si>
    <t>SH0065752.10FU_DQ146429_reps_singleton</t>
  </si>
  <si>
    <t>SH0065753.10FU_UDB05273807_reps_singleton</t>
  </si>
  <si>
    <t>SH0065758.10FU_UDB05273517_reps_singleton</t>
  </si>
  <si>
    <t>SH0065759.10FU_UDB05273273_reps_singleton</t>
  </si>
  <si>
    <t>SH0065760.10FU_UDB05273923_reps_singleton</t>
  </si>
  <si>
    <t>SH0065762.10FU_UDB05273355_reps_singleton</t>
  </si>
  <si>
    <t>SH0065763.10FU_UDB05273540_reps_singleton</t>
  </si>
  <si>
    <t>SH0065766.10FU_MG910459_reps_singleton</t>
  </si>
  <si>
    <t>k__Metazoa;p__Platyhelminthes;c__Trematoda;o__Monopisthocotylea;f__Gyrodactylidae;g__Gyrodactylus;s__Gyrodactylus_proterorhini</t>
  </si>
  <si>
    <t>SH0065767.10FU_MG576211_reps_singleton</t>
  </si>
  <si>
    <t>SH0065768.10FU_MG576152_reps_singleton</t>
  </si>
  <si>
    <t>SH0065769.10FU_MG576213_reps_singleton</t>
  </si>
  <si>
    <t>SH0065770.10FU_MG576206_reps_singleton</t>
  </si>
  <si>
    <t>SH0065771.10FU_MG576209_reps_singleton</t>
  </si>
  <si>
    <t>SH0065772.10FU_MG576150_reps_singleton</t>
  </si>
  <si>
    <t>SH0065776.10FU_UDB05283949_reps_singleton</t>
  </si>
  <si>
    <t>k__Metazoa;p__Nematoda;c__Dorylaimea;o__Dorylaimida;f__Qudsianematidae;g__Ecumenicus;s__Ecumenicus_sp</t>
  </si>
  <si>
    <t>SH0065778.10FU_UDB0842510_reps_singleton</t>
  </si>
  <si>
    <t>SH0065779.10FU_KU559748_reps_singleton</t>
  </si>
  <si>
    <t>SH0065780.10FU_UDB0352777_reps_singleton</t>
  </si>
  <si>
    <t>SH0065782.10FU_UDB05341660_reps_singleton</t>
  </si>
  <si>
    <t>SH0065784.10FU_KF836608_reps_singleton</t>
  </si>
  <si>
    <t>k__Metazoa;p__Nematoda;c__Chromadorea;o__Rhabditida;f__Metastrongylidae;g__Crenosoma;s__Crenosoma_vulpis</t>
  </si>
  <si>
    <t>SH0065789.10FU_LC366259_reps_singleton</t>
  </si>
  <si>
    <t>k__Metazoa;p__Arthropoda;c__Insecta;o__Odonata;f__Libellulidae;g__Crocothemis;s__Crocothemis_sanguinolenta</t>
  </si>
  <si>
    <t>SH0065796.10FU_LC366034_reps_singleton</t>
  </si>
  <si>
    <t>k__Metazoa;p__Arthropoda;c__Insecta;o__Odonata;f__Libellulidae;g__Nannophya;s__Nannophya_pygmaea</t>
  </si>
  <si>
    <t>SH0065801.10FU_UDB05295985_reps_singleton</t>
  </si>
  <si>
    <t>SH0065809.10FU_JQ389877_reps_singleton</t>
  </si>
  <si>
    <t>k__Metazoa;p__Platyhelminthes;c__Trematoda;o__Plagiorchiida;f__Homalometridae;g__Homalometron;s__Homalometron_mexicanum</t>
  </si>
  <si>
    <t>SH0065810.10FU_JQ389876_reps_singleton</t>
  </si>
  <si>
    <t>k__Metazoa;p__Platyhelminthes;c__Trematoda;o__Plagiorchiida;f__Homalometridae;g__Homalometron;s__Homalometron_mesoamericanum</t>
  </si>
  <si>
    <t>SH0065814.10FU_JX400856_reps_singleton</t>
  </si>
  <si>
    <t>k__Metazoa;p__Platyhelminthes;c__Trematoda;o__Plagiorchiida;f__Homalometridae;g__Homalometron;s__Homalometron_pseudopallidum</t>
  </si>
  <si>
    <t>SH0065815.10FU_MF425712_reps_singleton</t>
  </si>
  <si>
    <t>k__Metazoa;p__Nematoda;c__Chromadorea;o__Rhabditida;f__Heteroderidae;g__Atalodera;s__Atalodera_sp</t>
  </si>
  <si>
    <t>SH0065817.10FU_HQ260425_reps_singleton</t>
  </si>
  <si>
    <t>SH0065823.10FU_KT971362_reps_singleton</t>
  </si>
  <si>
    <t>k__Metazoa;p__Nematoda;c__Chromadorea;o__Rhabditida;f__Pratylenchidae;g__Pratylenchus;s__Pratylenchus_bolivianus</t>
  </si>
  <si>
    <t>SH0065825.10FU_UDB05326197_reps_singleton</t>
  </si>
  <si>
    <t>SH0065830.10FU_JN089169_reps_singleton</t>
  </si>
  <si>
    <t>k__Viridiplantae;p__Bryophyta;c__Bryopsida;o__Funariales;f__Funariaceae;g__Entosthodon;s__Entosthodon_muhlenbergii</t>
  </si>
  <si>
    <t>SH0065832.10FU_UDB04579249_reps_singleton</t>
  </si>
  <si>
    <t>k__Viridiplantae;p__Bryophyta;c__Bryopsida;o__Funariales;f__Funariaceae;g__Physcomitrium;s__Physcomitrium_sp</t>
  </si>
  <si>
    <t>SH0065833.10FU_JN089171_reps_singleton</t>
  </si>
  <si>
    <t>k__Viridiplantae;p__Bryophyta;c__Bryopsida;o__Funariales;f__Funariaceae;g__Funaria;s__Funaria_pulchella</t>
  </si>
  <si>
    <t>SH0065834.10FU_JN089158_reps_singleton</t>
  </si>
  <si>
    <t>k__Viridiplantae;p__Bryophyta;c__Bryopsida;o__Funariales;f__Funariaceae;g__Bryobeckettia;s__Bryobeckettia_bartlettii</t>
  </si>
  <si>
    <t>SH0065835.10FU_LC275907_reps_singleton</t>
  </si>
  <si>
    <t>k__Metazoa;p__Nematoda;c__Chromadorea;o__Rhabditida;f__Habronematidae;g__Parabronema;s__Parabronema_skrjabini</t>
  </si>
  <si>
    <t>SH0065836.10FU_LC275903_reps_singleton</t>
  </si>
  <si>
    <t>SH0065837.10FU_LC325447_reps_singleton</t>
  </si>
  <si>
    <t>SH0065838.10FU_LC275908_reps_singleton</t>
  </si>
  <si>
    <t>SH0065846.10FU_UDB05351191_reps_singleton</t>
  </si>
  <si>
    <t>k__Viridiplantae;p__Bryophyta;c__Bryopsida;o__Pottiales;f__Pottiaceae;g__Ephemerum;s__Ephemerum_sp</t>
  </si>
  <si>
    <t>SH0065847.10FU_UDB05350997_reps_singleton</t>
  </si>
  <si>
    <t>SH0065848.10FU_UDB07367779_reps_singleton</t>
  </si>
  <si>
    <t>SH0065851.10FU_UDB084814_reps_singleton</t>
  </si>
  <si>
    <t>SH0065852.10FU_UDB06933454_reps_singleton</t>
  </si>
  <si>
    <t>SH0065855.10FU_UDB0294409_reps_singleton</t>
  </si>
  <si>
    <t>SH0065858.10FU_UDB07358810_reps_singleton</t>
  </si>
  <si>
    <t>SH0065859.10FU_UDB07362883_reps_singleton</t>
  </si>
  <si>
    <t>SH0065860.10FU_UDB07363030_reps_singleton</t>
  </si>
  <si>
    <t>SH0065864.10FU_UDB05363386_reps_singleton</t>
  </si>
  <si>
    <t>SH0065866.10FU_UDB05364769_reps_singleton</t>
  </si>
  <si>
    <t>SH0065867.10FU_KY556650_reps_singleton</t>
  </si>
  <si>
    <t>SH0065869.10FU_UDB05362964_reps_singleton</t>
  </si>
  <si>
    <t>SH0065870.10FU_UDB05363388_reps_singleton</t>
  </si>
  <si>
    <t>SH0065871.10FU_UDB07361192_reps_singleton</t>
  </si>
  <si>
    <t>SH0065874.10FU_UDB05363183_reps_singleton</t>
  </si>
  <si>
    <t>SH0065875.10FU_UDB07359852_reps_singleton</t>
  </si>
  <si>
    <t>SH0065877.10FU_UDB07362068_reps_singleton</t>
  </si>
  <si>
    <t>SH0065878.10FU_UDB02389147_reps_singleton</t>
  </si>
  <si>
    <t>SH0065879.10FU_MK182740_reps_singleton</t>
  </si>
  <si>
    <t>k__Alveolata;p__Ciliophora;c__Oligohymenophorea;o__Oligohymenophorea_ord_Incertae_sedis;f__Vaginicolidae;g__Vaginicola;s__Vaginicola_sp</t>
  </si>
  <si>
    <t>SH0065880.10FU_UDB02382483_reps_singleton</t>
  </si>
  <si>
    <t>SH0065881.10FU_MK182738_reps_singleton</t>
  </si>
  <si>
    <t>k__Alveolata;p__Ciliophora;c__Oligohymenophorea;o__Oligohymenophorea_ord_Incertae_sedis;f__Vaginicolidae;g__Pyxicola;s__Pyxicola_sp</t>
  </si>
  <si>
    <t>SH0065884.10FU_UDB05338726_reps_singleton</t>
  </si>
  <si>
    <t>SH0065888.10FU_UDB07624035_reps_singleton</t>
  </si>
  <si>
    <t>SH0065889.10FU_UDB05366023_reps_singleton</t>
  </si>
  <si>
    <t>SH0065892.10FU_UDB07624276_reps_singleton</t>
  </si>
  <si>
    <t>SH0065893.10FU_UDB05365740_reps_singleton</t>
  </si>
  <si>
    <t>SH0065894.10FU_UDB05368121_reps_singleton</t>
  </si>
  <si>
    <t>SH0065895.10FU_UDB05369520_reps_singleton</t>
  </si>
  <si>
    <t>SH0065897.10FU_UDB05367228_reps_singleton</t>
  </si>
  <si>
    <t>SH0065898.10FU_UDB05367700_reps_singleton</t>
  </si>
  <si>
    <t>SH0065899.10FU_UDB05367489_reps_singleton</t>
  </si>
  <si>
    <t>SH0065900.10FU_UDB05367236_reps_singleton</t>
  </si>
  <si>
    <t>SH0065901.10FU_UDB05369019_reps_singleton</t>
  </si>
  <si>
    <t>SH0065903.10FU_UDB05369484_reps_singleton</t>
  </si>
  <si>
    <t>SH0065904.10FU_UDB05369705_reps_singleton</t>
  </si>
  <si>
    <t>SH0065905.10FU_UDB05368758_reps_singleton</t>
  </si>
  <si>
    <t>SH0065908.10FU_UDB05369631_reps_singleton</t>
  </si>
  <si>
    <t>SH0065909.10FU_UDB05368840_reps_singleton</t>
  </si>
  <si>
    <t>SH0065911.10FU_UDB05369597_reps_singleton</t>
  </si>
  <si>
    <t>SH0065912.10FU_UDB05369796_reps_singleton</t>
  </si>
  <si>
    <t>SH0065914.10FU_UDB05369797_reps_singleton</t>
  </si>
  <si>
    <t>SH0065916.10FU_UDB0756096_reps_singleton</t>
  </si>
  <si>
    <t>SH0065917.10FU_UDB05367583_reps_singleton</t>
  </si>
  <si>
    <t>SH0065919.10FU_UDB05368371_reps_singleton</t>
  </si>
  <si>
    <t>SH0065922.10FU_UDB05382220_reps_singleton</t>
  </si>
  <si>
    <t>SH0065923.10FU_UDB0695983_reps_singleton</t>
  </si>
  <si>
    <t>SH0065925.10FU_UDB05382736_reps_singleton</t>
  </si>
  <si>
    <t>SH0065927.10FU_MK214816_reps_singleton</t>
  </si>
  <si>
    <t>k__Metazoa;p__Nematoda;c__Chromadorea;o__Rhabditida;f__Angiostomatidae;g__Angiostoma;s__Angiostoma_norvegicum</t>
  </si>
  <si>
    <t>SH0065933.10FU_UDB05420951_reps_singleton</t>
  </si>
  <si>
    <t>SH0065934.10FU_GQ918278_reps_singleton</t>
  </si>
  <si>
    <t>SH0065935.10FU_HF548674_reps_singleton</t>
  </si>
  <si>
    <t>k__Metazoa;p__Platyhelminthes;c__Trematoda;o__Monopisthocotylea;f__Gyrodactylidae;g__Swingleus;s__Swingleus_ancistrus</t>
  </si>
  <si>
    <t>SH0065938.10FU_KX495928_reps_singleton</t>
  </si>
  <si>
    <t>k__Metazoa;p__Arthropoda;c__Insecta;o__Diptera;f__Culicidae;g__Aedes;s__Aedes_albopictus</t>
  </si>
  <si>
    <t>SH0065940.10FU_KX868080_reps_singleton</t>
  </si>
  <si>
    <t>k__Metazoa;p__Nematoda;c__Chromadorea;o__Rhabditida;f__Habronematidae;g__Habronema;s__Habronema_sp</t>
  </si>
  <si>
    <t>SH0065941.10FU_KX868081_reps_singleton</t>
  </si>
  <si>
    <t>SH0065942.10FU_UDB05091045_reps_singleton</t>
  </si>
  <si>
    <t>k__Viridiplantae;p__Anthophyta;c__Eudicotyledonae;o__Fabales;f__Fabaceae;g__Derris;s__Derris_sp</t>
  </si>
  <si>
    <t>SH0065943.10FU_KY584385_reps_singleton</t>
  </si>
  <si>
    <t>k__Viridiplantae;p__Anthophyta;c__Eudicotyledonae;o__Fabales;f__Fabaceae;g__Tephrosia;s__Tephrosia_virginiana</t>
  </si>
  <si>
    <t>SH0065944.10FU_MN076249_reps_singleton</t>
  </si>
  <si>
    <t>k__Viridiplantae;p__Anthophyta;c__Eudicotyledonae;o__Fabales;f__Fabaceae;g__Tephrosia;s__Tephrosia_astragaloides</t>
  </si>
  <si>
    <t>SH0065947.10FU_MW208438_reps_singleton</t>
  </si>
  <si>
    <t>k__Viridiplantae;p__Anthophyta;c__Eudicotyledonae;o__Fabales;f__Fabaceae;g__Tephrosia;s__Tephrosia_tinctoria</t>
  </si>
  <si>
    <t>SH0065950.10FU_MN076250_reps_singleton</t>
  </si>
  <si>
    <t>k__Viridiplantae;p__Anthophyta;c__Eudicotyledonae;o__Fabales;f__Fabaceae;g__Tephrosia;s__Tephrosia_benthamii</t>
  </si>
  <si>
    <t>SH0065951.10FU_HE681571_reps_singleton</t>
  </si>
  <si>
    <t>k__Viridiplantae;p__Anthophyta;c__Eudicotyledonae;o__Fabales;f__Fabaceae;g__Tephrosia;s__Tephrosia_candida</t>
  </si>
  <si>
    <t>SH0065952.10FU_KR046200_reps_singleton</t>
  </si>
  <si>
    <t>k__Viridiplantae;p__Anthophyta;c__Eudicotyledonae;o__Fabales;f__Fabaceae;g__Tephrosia;s__Tephrosia_uniflora</t>
  </si>
  <si>
    <t>SH0065954.10FU_AF467037_reps_singleton</t>
  </si>
  <si>
    <t>k__Viridiplantae;p__Anthophyta;c__Eudicotyledonae;o__Fabales;f__Fabaceae;g__Chadsia;s__Chadsia_versicolor</t>
  </si>
  <si>
    <t>SH0065955.10FU_MW208441_reps_singleton</t>
  </si>
  <si>
    <t>k__Viridiplantae;p__Anthophyta;c__Eudicotyledonae;o__Fabales;f__Fabaceae;g__Tephrosia;s__Tephrosia_maxima</t>
  </si>
  <si>
    <t>SH0065956.10FU_MW208439_reps_singleton</t>
  </si>
  <si>
    <t>k__Viridiplantae;p__Anthophyta;c__Eudicotyledonae;o__Fabales;f__Fabaceae;g__Tephrosia;s__Tephrosia_noctiflora</t>
  </si>
  <si>
    <t>SH0065959.10FU_KX057905_reps_singleton</t>
  </si>
  <si>
    <t>k__Viridiplantae;p__Anthophyta;c__Eudicotyledonae;o__Fabales;f__Fabaceae;g__Tephrosia;s__Tephrosia_bracteolata</t>
  </si>
  <si>
    <t>SH0065960.10FU_KR046199_reps_singleton</t>
  </si>
  <si>
    <t>SH0065961.10FU_KX057906_reps_singleton</t>
  </si>
  <si>
    <t>k__Viridiplantae;p__Anthophyta;c__Eudicotyledonae;o__Fabales;f__Fabaceae;g__Tephrosia;s__Tephrosia_linearis</t>
  </si>
  <si>
    <t>SH0065964.10FU_UDB06712733_reps_singleton</t>
  </si>
  <si>
    <t>SH0065967.10FU_UDB05338518_reps_singleton</t>
  </si>
  <si>
    <t>SH0065970.10FU_Y18273_reps_singleton</t>
  </si>
  <si>
    <t>k__Metazoa;p__Arthropoda;c__Arachnida;o__Mesostigmata;f__Phytoseiidae;g__Typhlodromus;s__Typhlodromus_pyri</t>
  </si>
  <si>
    <t>SH0065974.10FU_KX959273_reps_singleton</t>
  </si>
  <si>
    <t>k__Metazoa;p__Nematoda;c__Chromadorea;o__Rhabditida;f__Hoplolaimidae;g__Scutellonema;s__Scutellonema_clavicaudatum</t>
  </si>
  <si>
    <t>SH0065976.10FU_KX959280_reps_singleton</t>
  </si>
  <si>
    <t>SH0065977.10FU_KX959279_reps_singleton</t>
  </si>
  <si>
    <t>SH0065979.10FU_KX959274_reps_singleton</t>
  </si>
  <si>
    <t>SH0065980.10FU_UDB05251576_reps_singleton</t>
  </si>
  <si>
    <t>SH0065981.10FU_KX463286_reps_singleton</t>
  </si>
  <si>
    <t>k__Metazoa;p__Nematoda;c__Chromadorea;o__Rhabditida;f__Anguinidae;g__Ditylenchus;s__Ditylenchus_persicus</t>
  </si>
  <si>
    <t>SH0065982.10FU_MT492487_reps_singleton</t>
  </si>
  <si>
    <t>SH0065983.10FU_UDB05251417_reps_singleton</t>
  </si>
  <si>
    <t>SH0065984.10FU_OL622071_reps_singleton</t>
  </si>
  <si>
    <t>k__Metazoa;p__Nematoda;c__Chromadorea;o__Rhabditida;f__Anguinidae;g__Nothotylenchus;s__Nothotylenchus_medians</t>
  </si>
  <si>
    <t>SH0065988.10FU_UDB05475271_reps_singleton</t>
  </si>
  <si>
    <t>SH0065990.10FU_UDB05475733_reps_singleton</t>
  </si>
  <si>
    <t>SH0065991.10FU_UDB05476346_reps_singleton</t>
  </si>
  <si>
    <t>SH0065994.10FU_UDB06717435_reps_singleton</t>
  </si>
  <si>
    <t>SH0065997.10FU_UDB06726717_reps_singleton</t>
  </si>
  <si>
    <t>SH0065998.10FU_UDB06694161_reps_singleton</t>
  </si>
  <si>
    <t>SH0066000.10FU_UDB06712083_reps_singleton</t>
  </si>
  <si>
    <t>SH0066001.10FU_UDB06714984_reps_singleton</t>
  </si>
  <si>
    <t>SH0066002.10FU_UDB01936625_reps_singleton</t>
  </si>
  <si>
    <t>SH0066004.10FU_UDB05476147_reps_singleton</t>
  </si>
  <si>
    <t>SH0066006.10FU_UDB05475866_reps_singleton</t>
  </si>
  <si>
    <t>SH0066008.10FU_KU056529_reps_singleton</t>
  </si>
  <si>
    <t>k__Metazoa;p__Arthropoda;c__Insecta;o__Diptera;f__Culicidae;g__Mansonia;s__Mansonia_africana</t>
  </si>
  <si>
    <t>SH0066009.10FU_KU056554_reps_singleton</t>
  </si>
  <si>
    <t>SH0066010.10FU_KU056539_reps_singleton</t>
  </si>
  <si>
    <t>SH0066011.10FU_KU056536_reps_singleton</t>
  </si>
  <si>
    <t>SH0066013.10FU_KU056560_reps_singleton</t>
  </si>
  <si>
    <t>SH0066014.10FU_KU056557_reps_singleton</t>
  </si>
  <si>
    <t>SH0066015.10FU_KU056558_reps_singleton</t>
  </si>
  <si>
    <t>SH0066016.10FU_KU056531_reps_singleton</t>
  </si>
  <si>
    <t>SH0066017.10FU_KU056538_reps_singleton</t>
  </si>
  <si>
    <t>SH0066018.10FU_KU056530_reps_singleton</t>
  </si>
  <si>
    <t>SH0066019.10FU_KU056537_reps_singleton</t>
  </si>
  <si>
    <t>SH0066021.10FU_KU056556_reps_singleton</t>
  </si>
  <si>
    <t>SH0066023.10FU_KU056540_reps_singleton</t>
  </si>
  <si>
    <t>SH0066024.10FU_U33033_reps_singleton</t>
  </si>
  <si>
    <t>k__Metazoa;p__Arthropoda;c__Insecta;o__Diptera;f__Culicidae;g__Lutzia;s__Lutzia_tigripes</t>
  </si>
  <si>
    <t>SH0066025.10FU_U33034_reps_singleton</t>
  </si>
  <si>
    <t>SH0066026.10FU_KU056504_reps_singleton</t>
  </si>
  <si>
    <t>SH0066027.10FU_KU056505_reps_singleton</t>
  </si>
  <si>
    <t>SH0066029.10FU_UDB06746059_reps_singleton</t>
  </si>
  <si>
    <t>SH0066030.10FU_UDB05339907_reps_singleton</t>
  </si>
  <si>
    <t>SH0066032.10FU_AB793535_reps_singleton</t>
  </si>
  <si>
    <t>k__Metazoa;p__Nematoda;c__Chromadorea;o__Strongylida;f__Uncinariidae;g__Necator;s__Necator_sp</t>
  </si>
  <si>
    <t>Necator</t>
  </si>
  <si>
    <t>SH0066041.10FU_MT853075_reps_singleton</t>
  </si>
  <si>
    <t>k__Viridiplantae;p__Anthophyta;c__Eudicotyledonae;o__Sapindales;f__Sapindaceae;g__Thinouia;s__Thinouia_obliqua</t>
  </si>
  <si>
    <t>SH0066042.10FU_MT853072_reps_singleton</t>
  </si>
  <si>
    <t>k__Viridiplantae;p__Anthophyta;c__Eudicotyledonae;o__Sapindales;f__Sapindaceae;g__Thinouia;s__Thinouia_sp</t>
  </si>
  <si>
    <t>SH0066044.10FU_MT853071_reps_singleton</t>
  </si>
  <si>
    <t>k__Viridiplantae;p__Anthophyta;c__Eudicotyledonae;o__Sapindales;f__Sapindaceae;g__Thinouia;s__Thinouia_myriantha</t>
  </si>
  <si>
    <t>SH0066046.10FU_KX584972_reps_singleton</t>
  </si>
  <si>
    <t>k__Viridiplantae;p__Anthophyta;c__Eudicotyledonae;o__Sapindales;f__Sapindaceae;g__Thinouia;s__Thinouia_restingae</t>
  </si>
  <si>
    <t>SH0066047.10FU_MT853073_reps_singleton</t>
  </si>
  <si>
    <t>k__Viridiplantae;p__Anthophyta;c__Eudicotyledonae;o__Sapindales;f__Sapindaceae;g__Thinouia;s__Thinouia_trifoliolata</t>
  </si>
  <si>
    <t>SH0066048.10FU_MT853076_reps_singleton</t>
  </si>
  <si>
    <t>k__Viridiplantae;p__Anthophyta;c__Eudicotyledonae;o__Sapindales;f__Sapindaceae;g__Thinouia;s__Thinouia_mucronata</t>
  </si>
  <si>
    <t>SH0066053.10FU_UDB05539765_reps_singleton</t>
  </si>
  <si>
    <t>k__Metazoa;p__Nematoda;c__Enoplea;o__Enoplida;f__Leptosomatidae;g__Thoracostoma;s__Thoracostoma_sp</t>
  </si>
  <si>
    <t>SH0066056.10FU_OR575442_reps_singleton</t>
  </si>
  <si>
    <t>k__Fungi;p__Basidiomycota;c__Agaricomycetes;o__Agaricales;f__Omphalotaceae;g__Lentinula;s__Lentinula_edodes</t>
  </si>
  <si>
    <t>Lentinula</t>
  </si>
  <si>
    <t>SH0066057.10FU_MW717905_reps_singleton</t>
  </si>
  <si>
    <t>SH0066059.10FU_MK940845_reps_singleton</t>
  </si>
  <si>
    <t>SH0066060.10FU_MH101921_reps_singleton</t>
  </si>
  <si>
    <t>SH0066061.10FU_MK940838_reps_singleton</t>
  </si>
  <si>
    <t>SH0066062.10FU_MH120314_reps_singleton</t>
  </si>
  <si>
    <t>SH0066063.10FU_KC244323_reps_singleton</t>
  </si>
  <si>
    <t>SH0066065.10FU_KC244325_reps_singleton</t>
  </si>
  <si>
    <t>SH0066066.10FU_MK940851_reps_singleton</t>
  </si>
  <si>
    <t>SH0066067.10FU_MH101920_reps_singleton</t>
  </si>
  <si>
    <t>SH0066068.10FU_MK603492_reps_singleton</t>
  </si>
  <si>
    <t>SH0066069.10FU_GU134524_reps_singleton</t>
  </si>
  <si>
    <t>SH0066071.10FU_KJ173913_reps_singleton</t>
  </si>
  <si>
    <t>SH0066074.10FU_GU134510_reps_singleton</t>
  </si>
  <si>
    <t>SH0066079.10FU_UDB02255116_reps_singleton</t>
  </si>
  <si>
    <t>k__Metazoa;p__Nematoda;c__Chromadorea;o__Rhabditida;f__Cephalobidae;g__Nothacrobeles;s__Nothacrobeles_sp</t>
  </si>
  <si>
    <t>SH0066081.10FU_UDB07571219_reps_singleton</t>
  </si>
  <si>
    <t>SH0066084.10FU_UDB07571108_reps_singleton</t>
  </si>
  <si>
    <t>SH0066087.10FU_UDB02255159_reps_singleton</t>
  </si>
  <si>
    <t>SH0066088.10FU_UDB07573602_reps_singleton</t>
  </si>
  <si>
    <t>SH0066089.10FU_EF217327_reps_singleton</t>
  </si>
  <si>
    <t>SH0066094.10FU_FR865546_reps_singleton</t>
  </si>
  <si>
    <t>SH0066096.10FU_FR865604_reps_singleton</t>
  </si>
  <si>
    <t>k__Viridiplantae;p__Chlorophyta;c__Chlorophyceae;o__Volvocales;f__Chlamydomonadaceae;g__Lobochlamys;s__Lobochlamys_segnis</t>
  </si>
  <si>
    <t>SH0066097.10FU_MT968751_reps_singleton</t>
  </si>
  <si>
    <t>SH0066105.10FU_OP377816_reps_singleton</t>
  </si>
  <si>
    <t>k__Fungi;p__Ascomycota;c__Dothideomycetes;o__Tubeufiales;f__Tubeufiaceae;g__Pleurohelicosporium;s__Pleurohelicosporium_sp</t>
  </si>
  <si>
    <t>Pleurohelicosporium</t>
  </si>
  <si>
    <t>SH0066107.10FU_UDB06802113_reps_singleton</t>
  </si>
  <si>
    <t>SH0066111.10FU_HG995747_reps_singleton</t>
  </si>
  <si>
    <t>SH0066113.10FU_OR206385_reps_singleton</t>
  </si>
  <si>
    <t>k__Fungi;p__Ascomycota;c__Dothideomycetes;o__Tubeufiales;f__Tubeufiaceae;g__Neohelicosporium;s__Neohelicosporium_sp</t>
  </si>
  <si>
    <t>Neohelicosporium</t>
  </si>
  <si>
    <t>SH0066116.10FU_MK335914_reps_singleton</t>
  </si>
  <si>
    <t>k__Fungi;p__Ascomycota;c__Dothideomycetes;o__Tubeufiales;f__Tubeufiaceae;g__Parahelicomyces;s__Parahelicomyces_menglunicus</t>
  </si>
  <si>
    <t>SH0066121.10FU_UDB05060450_reps_singleton</t>
  </si>
  <si>
    <t>SH0066123.10FU_UDB06800306_reps_singleton</t>
  </si>
  <si>
    <t>k__Fungi;p__Ascomycota;c__Dothideomycetes;o__Tubeufiales;f__Tubeufiaceae;g__Tubeufia;s__Tubeufia_sp</t>
  </si>
  <si>
    <t>Tubeufia</t>
  </si>
  <si>
    <t>SH0066126.10FU_MK347720_reps_singleton</t>
  </si>
  <si>
    <t>k__Fungi;p__Ascomycota;c__Dothideomycetes;o__Tubeufiales;f__Tubeufiaceae;g__Pseudohelicomyces;s__Pseudohelicomyces_quercus</t>
  </si>
  <si>
    <t>Pseudohelicomyces</t>
  </si>
  <si>
    <t>SH0066127.10FU_UDB06800268_reps_singleton</t>
  </si>
  <si>
    <t>SH0066128.10FU_UDB06802221_reps_singleton</t>
  </si>
  <si>
    <t>SH0066139.10FU_UDB06801065_reps_singleton</t>
  </si>
  <si>
    <t>SH0066142.10FU_UDB035271_refs_singleton</t>
  </si>
  <si>
    <t>k__Fungi;p__Ascomycota;c__Dothideomycetes;o__Tubeufiales;f__Tubeufiaceae;g__Helicomyces;s__Helicomyces_torquatus</t>
  </si>
  <si>
    <t>Helicomyces</t>
  </si>
  <si>
    <t>SH0066143.10FU_UDB05409778_reps_singleton</t>
  </si>
  <si>
    <t>k__Fungi;p__Ascomycota;c__Dothideomycetes;o__Tubeufiales;f__Tubeufiaceae;g__Tamhinispora;s__Tamhinispora_sp</t>
  </si>
  <si>
    <t>Tamhinispora</t>
  </si>
  <si>
    <t>SH0066147.10FU_MH558772_refs_singleton</t>
  </si>
  <si>
    <t>k__Fungi;p__Ascomycota;c__Dothideomycetes;o__Tubeufiales;f__Tubeufiaceae;g__Tubeufia;s__Tubeufia_brevis</t>
  </si>
  <si>
    <t>SH0066150.10FU_MH275089_refs_singleton</t>
  </si>
  <si>
    <t>k__Fungi;p__Ascomycota;c__Dothideomycetes;o__Tubeufiales;f__Tubeufiaceae;g__Tubeufia;s__Tubeufia_freycinetiae</t>
  </si>
  <si>
    <t>SH0066151.10FU_MK347727_refs_singleton</t>
  </si>
  <si>
    <t>k__Fungi;p__Ascomycota;c__Dothideomycetes;o__Tubeufiales;f__Tubeufiaceae;g__Tubeufia;s__Tubeufia_entadae</t>
  </si>
  <si>
    <t>SH0066154.10FU_MH558732_reps_singleton</t>
  </si>
  <si>
    <t>SH0066158.10FU_DQ341095_reps_singleton</t>
  </si>
  <si>
    <t>k__Fungi;p__Ascomycota;c__Dothideomycetes;o__Tubeufiales;f__Tubeufiaceae;g__Tubeufia;s__Tubeufia_cylindrothecia</t>
  </si>
  <si>
    <t>SH0066159.10FU_LC316604_reps_singleton</t>
  </si>
  <si>
    <t>k__Fungi;p__Ascomycota;c__Dothideomycetes;o__Tubeufiales;f__Tubeufiaceae;g__Helicoma;s__Helicoma_sp</t>
  </si>
  <si>
    <t>Helicoma</t>
  </si>
  <si>
    <t>SH0066163.10FU_UDB05366922_reps_singleton</t>
  </si>
  <si>
    <t>k__Fungi;p__Ascomycota;c__Dothideomycetes;o__Tubeufiales;f__Tubeufiaceae;g__Pseudohelicomyces;s__Pseudohelicomyces_sp</t>
  </si>
  <si>
    <t>SH0066168.10FU_AY916457_reps_singleton</t>
  </si>
  <si>
    <t>k__Fungi;p__Ascomycota;c__Dothideomycetes;o__Tubeufiales;f__Tubeufiaceae;g__Helicoma;s__Helicoma_pulchrum</t>
  </si>
  <si>
    <t>SH0066171.10FU_MH558764_refs_singleton</t>
  </si>
  <si>
    <t>k__Fungi;p__Ascomycota;c__Dothideomycetes;o__Tubeufiales;f__Tubeufiaceae;g__Pleurohelicosporium;s__Pleurohelicosporium_parvisporum</t>
  </si>
  <si>
    <t>SH0066173.10FU_UDB06800271_reps_singleton</t>
  </si>
  <si>
    <t>SH0066174.10FU_UDB06804170_reps_singleton</t>
  </si>
  <si>
    <t>SH0066177.10FU_UDB06800537_reps_singleton</t>
  </si>
  <si>
    <t>SH0066179.10FU_MW529282_reps_singleton</t>
  </si>
  <si>
    <t>SH0066181.10FU_JQ341260_reps_singleton</t>
  </si>
  <si>
    <t>k__Viridiplantae;p__Anthophyta;c__Monocotyledonae;o__Zingiberales;f__Marantaceae;g__Maranta;s__Maranta_arundinacea</t>
  </si>
  <si>
    <t>SH0066182.10FU_ON230019_reps_singleton</t>
  </si>
  <si>
    <t>k__Viridiplantae;p__Anthophyta;c__Monocotyledonae;o__Zingiberales;f__Marantaceae;g__Maranta;s__Maranta_sophiana</t>
  </si>
  <si>
    <t>SH0066183.10FU_ON228325_reps_singleton</t>
  </si>
  <si>
    <t>k__Viridiplantae;p__Anthophyta;c__Monocotyledonae;o__Zingiberales;f__Marantaceae;g__Maranta;s__Maranta_pohliana</t>
  </si>
  <si>
    <t>SH0066184.10FU_ON221847_reps_singleton</t>
  </si>
  <si>
    <t>k__Viridiplantae;p__Anthophyta;c__Monocotyledonae;o__Zingiberales;f__Marantaceae;g__Myrosma;s__Myrosma_cannifolia</t>
  </si>
  <si>
    <t>SH0066185.10FU_ON221402_reps_singleton</t>
  </si>
  <si>
    <t>k__Viridiplantae;p__Anthophyta;c__Monocotyledonae;o__Zingiberales;f__Marantaceae;g__Maranta;s__Maranta_ruiziana</t>
  </si>
  <si>
    <t>SH0066187.10FU_KU215066_reps_singleton</t>
  </si>
  <si>
    <t>k__Viridiplantae;p__Anthophyta;c__Monocotyledonae;o__Zingiberales;f__Marantaceae;g__Stromanthe;s__Stromanthe_porteana</t>
  </si>
  <si>
    <t>SH0066189.10FU_ON230020_reps_singleton</t>
  </si>
  <si>
    <t>k__Viridiplantae;p__Anthophyta;c__Monocotyledonae;o__Zingiberales;f__Marantaceae;g__Maranta;s__Maranta_tuberculata</t>
  </si>
  <si>
    <t>SH0066190.10FU_MF796520_reps_singleton</t>
  </si>
  <si>
    <t>k__Viridiplantae;p__Anthophyta;c__Monocotyledonae;o__Zingiberales;f__Marantaceae;g__Maranta;s__Maranta_leuconeura</t>
  </si>
  <si>
    <t>SH0066194.10FU_KF420993_reps_singleton</t>
  </si>
  <si>
    <t>k__Viridiplantae;p__Anthophyta;c__Eudicotyledonae;o__Rosales;f__Cunoniaceae;g__Lamanonia;s__Lamanonia_ternata</t>
  </si>
  <si>
    <t>SH0066195.10FU_DQ499070_reps_singleton</t>
  </si>
  <si>
    <t>k__Viridiplantae;p__Anthophyta;c__Eudicotyledonae;o__Rosales;f__Cunoniaceae;g__Ceratopetalum;s__Ceratopetalum_apetalum</t>
  </si>
  <si>
    <t>SH0066196.10FU_DQ499071_reps_singleton</t>
  </si>
  <si>
    <t>k__Viridiplantae;p__Anthophyta;c__Eudicotyledonae;o__Rosales;f__Cunoniaceae;g__Ceratopetalum;s__Ceratopetalum_succirubrum</t>
  </si>
  <si>
    <t>SH0066198.10FU_EU676095_reps_singleton</t>
  </si>
  <si>
    <t>k__Viridiplantae;p__Anthophyta;c__Eudicotyledonae;o__Proteales;f__Proteaceae;g__Neorites;s__Neorites_kevedianus</t>
  </si>
  <si>
    <t>SH0066200.10FU_EU642793_reps_singleton</t>
  </si>
  <si>
    <t>k__Viridiplantae;p__Anthophyta;c__Eudicotyledonae;o__Proteales;f__Proteaceae;g__Athertonia;s__Athertonia_diversifolia</t>
  </si>
  <si>
    <t>SH0066207.10FU_AF261160_reps_singleton</t>
  </si>
  <si>
    <t>k__Viridiplantae;p__Anthophyta;c__Eudicotyledonae;o__Saxifragales;f__Saxifragaceae;g__Saxifraga;s__Saxifraga_aphylla</t>
  </si>
  <si>
    <t>SH0066211.10FU_UDB0289602_reps_singleton</t>
  </si>
  <si>
    <t>SH0066214.10FU_UDB07634526_reps_singleton</t>
  </si>
  <si>
    <t>SH0066215.10FU_UDB07633830_reps_singleton</t>
  </si>
  <si>
    <t>SH0066216.10FU_UDB0357486_reps_singleton</t>
  </si>
  <si>
    <t>SH0066217.10FU_UDB0227791_reps_singleton</t>
  </si>
  <si>
    <t>SH0066225.10FU_KT595388_reps_singleton</t>
  </si>
  <si>
    <t>k__Viridiplantae;p__Anthophyta;c__Monocotyledonae;o__Asparagales;f__Iridaceae;g__Iris;s__Iris_minutoaurea</t>
  </si>
  <si>
    <t>SH0066227.10FU_KT595409_reps_singleton</t>
  </si>
  <si>
    <t>SH0066228.10FU_KT595410_reps_singleton</t>
  </si>
  <si>
    <t>SH0066230.10FU_KT595343_reps_singleton</t>
  </si>
  <si>
    <t>SH0066232.10FU_KT595405_reps_singleton</t>
  </si>
  <si>
    <t>SH0066233.10FU_KT595340_reps_singleton</t>
  </si>
  <si>
    <t>SH0066234.10FU_KT595345_reps_singleton</t>
  </si>
  <si>
    <t>SH0066235.10FU_KT595386_reps_singleton</t>
  </si>
  <si>
    <t>SH0066236.10FU_KT595395_reps_singleton</t>
  </si>
  <si>
    <t>SH0066237.10FU_KT595389_reps_singleton</t>
  </si>
  <si>
    <t>SH0066239.10FU_DQ472157_reps_singleton</t>
  </si>
  <si>
    <t>k__Viridiplantae;p__Anthophyta;c__Monocotyledonae;o__Asparagales;f__Iridaceae;g__Iris;s__Iris_typhifolia</t>
  </si>
  <si>
    <t>SH0066240.10FU_KT595397_reps_singleton</t>
  </si>
  <si>
    <t>SH0066241.10FU_KT595396_reps_singleton</t>
  </si>
  <si>
    <t>SH0066243.10FU_KT595398_reps_singleton</t>
  </si>
  <si>
    <t>SH0066244.10FU_KT595341_reps_singleton</t>
  </si>
  <si>
    <t>SH0066249.10FU_UDB07650602_reps_singleton</t>
  </si>
  <si>
    <t>k__Metazoa;p__Arthropoda;c__Arachnida;o__Sarcoptiformes;f__Suidasiidae;g__Suidasia;s__Suidasia_sp</t>
  </si>
  <si>
    <t>SH0066250.10FU_UDB07650606_reps_singleton</t>
  </si>
  <si>
    <t>SH0066251.10FU_UDB07650581_reps_singleton</t>
  </si>
  <si>
    <t>SH0066253.10FU_UDB07650578_reps_singleton</t>
  </si>
  <si>
    <t>SH0066255.10FU_LN899772_reps_singleton</t>
  </si>
  <si>
    <t>k__Viridiplantae;p__Anthophyta;c__Eudicotyledonae;o__Asterales;f__Campanulaceae;g__Burmeistera;s__Burmeistera_sp</t>
  </si>
  <si>
    <t>SH0066256.10FU_LN899773_reps_singleton</t>
  </si>
  <si>
    <t>k__Viridiplantae;p__Anthophyta;c__Eudicotyledonae;o__Asterales;f__Campanulaceae;g__Centropogon;s__Centropogon_sp</t>
  </si>
  <si>
    <t>SH0066257.10FU_KC237312_reps_singleton</t>
  </si>
  <si>
    <t>SH0066258.10FU_KC237322_reps_singleton</t>
  </si>
  <si>
    <t>k__Viridiplantae;p__Anthophyta;c__Monocotyledonae;o__Asparagales;f__Orchidaceae;g__Macodes;s__Macodes_sanderiana</t>
  </si>
  <si>
    <t>SH0066259.10FU_KC237313_reps_singleton</t>
  </si>
  <si>
    <t>SH0066260.10FU_KC237323_reps_singleton</t>
  </si>
  <si>
    <t>k__Viridiplantae;p__Anthophyta;c__Monocotyledonae;o__Asparagales;f__Orchidaceae;g__Anoectochilus;s__Anoectochilus_setaceus</t>
  </si>
  <si>
    <t>SH0066261.10FU_KC205162_reps_singleton</t>
  </si>
  <si>
    <t>k__Viridiplantae;p__Anthophyta;c__Monocotyledonae;o__Asparagales;f__Orchidaceae;g__Goodyera;s__Goodyera_daibuzanensis</t>
  </si>
  <si>
    <t>SH0066263.10FU_UDB03070858_reps_singleton</t>
  </si>
  <si>
    <t>SH0066264.10FU_UDB07669320_reps_singleton</t>
  </si>
  <si>
    <t>SH0066266.10FU_UDB07669363_reps_singleton</t>
  </si>
  <si>
    <t>SH0066268.10FU_UDB06804953_reps_singleton</t>
  </si>
  <si>
    <t>k__Fungi;p__Basidiomycota;c__Agaricomycetes;o__Trechisporales;f__Hydnodontaceae;g__Tubulicium;s__Tubulicium_sp</t>
  </si>
  <si>
    <t>Tubulicium</t>
  </si>
  <si>
    <t>SH0066269.10FU_UDB03486747_reps_singleton</t>
  </si>
  <si>
    <t>SH0066271.10FU_UDB06804755_reps_singleton</t>
  </si>
  <si>
    <t>SH0066274.10FU_OM523535_reps_singleton</t>
  </si>
  <si>
    <t>SH0066275.10FU_UDB06804773_reps_singleton</t>
  </si>
  <si>
    <t>SH0066279.10FU_UDB02046776_reps_singleton</t>
  </si>
  <si>
    <t>SH0066280.10FU_UDB01478152_reps_singleton</t>
  </si>
  <si>
    <t>SH0066285.10FU_FR865758_reps_singleton</t>
  </si>
  <si>
    <t>k__Viridiplantae;p__Chlorophyta;c__Chlorophyceae;o__Volvocales;f__Chlamydomonadaceae;g__Carteria;s__Carteria_eugametos</t>
  </si>
  <si>
    <t>SH0066287.10FU_KF544884_reps_singleton</t>
  </si>
  <si>
    <t>k__Viridiplantae;p__Anthophyta;c__Eudicotyledonae;o__Vitales;f__Vitaceae;g__Vitis;s__Vitis_sp</t>
  </si>
  <si>
    <t>SH0066288.10FU_KF544877_reps_singleton</t>
  </si>
  <si>
    <t>k__Viridiplantae;p__Anthophyta;c__Eudicotyledonae;o__Vitales;f__Vitaceae;g__Parthenocissus;s__Parthenocissus_semicordata</t>
  </si>
  <si>
    <t>SH0066290.10FU_KT344579_reps_singleton</t>
  </si>
  <si>
    <t>k__Viridiplantae;p__Anthophyta;c__Eudicotyledonae;o__Vitales;f__Vitaceae;g__Ampelocissus;s__Ampelocissus_martinii</t>
  </si>
  <si>
    <t>SH0066291.10FU_KT344569_reps_singleton</t>
  </si>
  <si>
    <t>k__Viridiplantae;p__Anthophyta;c__Eudicotyledonae;o__Vitales;f__Vitaceae;g__Ampelocissus;s__Ampelocissus_acapulcensis</t>
  </si>
  <si>
    <t>SH0066292.10FU_KT344660_reps_singleton</t>
  </si>
  <si>
    <t>k__Viridiplantae;p__Anthophyta;c__Eudicotyledonae;o__Vitales;f__Vitaceae;g__Vitis;s__Vitis_tiliifolia</t>
  </si>
  <si>
    <t>SH0066293.10FU_MG200158_reps_singleton</t>
  </si>
  <si>
    <t>k__Viridiplantae;p__Anthophyta;c__Eudicotyledonae;o__Vitales;f__Vitaceae;g__Vitis;s__Vitis_rotundifolia</t>
  </si>
  <si>
    <t>SH0066294.10FU_KT344577_reps_singleton</t>
  </si>
  <si>
    <t>k__Viridiplantae;p__Anthophyta;c__Eudicotyledonae;o__Vitales;f__Vitaceae;g__Ampelocissus;s__Ampelocissus_sp</t>
  </si>
  <si>
    <t>SH0066295.10FU_KF544886_reps_singleton</t>
  </si>
  <si>
    <t>k__Viridiplantae;p__Anthophyta;c__Eudicotyledonae;o__Vitales;f__Vitaceae;g__Vitis;s__Vitis_vinifera</t>
  </si>
  <si>
    <t>SH0066297.10FU_KT344578_reps_singleton</t>
  </si>
  <si>
    <t>SH0066300.10FU_KT344581_reps_singleton</t>
  </si>
  <si>
    <t>k__Viridiplantae;p__Anthophyta;c__Eudicotyledonae;o__Vitales;f__Vitaceae;g__Ampelocissus;s__Ampelocissus_polystachya</t>
  </si>
  <si>
    <t>SH0066302.10FU_KT344615_reps_singleton</t>
  </si>
  <si>
    <t>k__Viridiplantae;p__Anthophyta;c__Eudicotyledonae;o__Vitales;f__Vitaceae;g__Nothocissus;s__Nothocissus_spicifera</t>
  </si>
  <si>
    <t>SH0066303.10FU_KT344584_reps_singleton</t>
  </si>
  <si>
    <t>k__Viridiplantae;p__Anthophyta;c__Eudicotyledonae;o__Vitales;f__Vitaceae;g__Ampelocissus;s__Ampelocissus_thyrsiflora</t>
  </si>
  <si>
    <t>SH0066305.10FU_KT344582_reps_singleton</t>
  </si>
  <si>
    <t>SH0066306.10FU_KT344619_reps_singleton</t>
  </si>
  <si>
    <t>k__Viridiplantae;p__Anthophyta;c__Eudicotyledonae;o__Vitales;f__Vitaceae;g__Pterisanthes;s__Pterisanthes_glabra</t>
  </si>
  <si>
    <t>SH0066307.10FU_JX313373_reps_singleton</t>
  </si>
  <si>
    <t>k__Viridiplantae;p__Anthophyta;c__Eudicotyledonae;o__Vitales;f__Vitaceae;g__Cissus;s__Cissus_trianae</t>
  </si>
  <si>
    <t>SH0066308.10FU_KT344606_reps_singleton</t>
  </si>
  <si>
    <t>SH0066310.10FU_KF544863_reps_singleton</t>
  </si>
  <si>
    <t>k__Viridiplantae;p__Anthophyta;c__Eudicotyledonae;o__Vitales;f__Vitaceae;g__Cissus;s__Cissus_assamica</t>
  </si>
  <si>
    <t>SH0066311.10FU_JX313376_reps_singleton</t>
  </si>
  <si>
    <t>SH0066312.10FU_JX313382_reps_singleton</t>
  </si>
  <si>
    <t>k__Viridiplantae;p__Anthophyta;c__Eudicotyledonae;o__Vitales;f__Vitaceae;g__Cissus;s__Cissus_obliqua</t>
  </si>
  <si>
    <t>SH0066314.10FU_JX313367_reps_singleton</t>
  </si>
  <si>
    <t>k__Viridiplantae;p__Anthophyta;c__Eudicotyledonae;o__Vitales;f__Vitaceae;g__Cissus;s__Cissus_spinosa</t>
  </si>
  <si>
    <t>SH0066315.10FU_MW583103_reps_singleton</t>
  </si>
  <si>
    <t>k__Viridiplantae;p__Anthophyta;c__Eudicotyledonae;o__Vitales;f__Vitaceae;g__Cissus;s__Cissus_microcarpa</t>
  </si>
  <si>
    <t>SH0066316.10FU_JX313357_reps_singleton</t>
  </si>
  <si>
    <t>k__Viridiplantae;p__Anthophyta;c__Eudicotyledonae;o__Vitales;f__Vitaceae;g__Cissus;s__Cissus_decidua</t>
  </si>
  <si>
    <t>SH0066317.10FU_MW583100_reps_singleton</t>
  </si>
  <si>
    <t>k__Viridiplantae;p__Anthophyta;c__Eudicotyledonae;o__Vitales;f__Vitaceae;g__Cissus;s__Cissus_tiliacea</t>
  </si>
  <si>
    <t>SH0066318.10FU_JX313356_reps_singleton</t>
  </si>
  <si>
    <t>k__Viridiplantae;p__Anthophyta;c__Eudicotyledonae;o__Vitales;f__Vitaceae;g__Cissus;s__Cissus_descoingsii</t>
  </si>
  <si>
    <t>SH0066319.10FU_KT344601_reps_singleton</t>
  </si>
  <si>
    <t>k__Viridiplantae;p__Anthophyta;c__Eudicotyledonae;o__Vitales;f__Vitaceae;g__Cissus;s__Cissus_producta</t>
  </si>
  <si>
    <t>SH0066320.10FU_JX313368_reps_singleton</t>
  </si>
  <si>
    <t>k__Viridiplantae;p__Anthophyta;c__Eudicotyledonae;o__Vitales;f__Vitaceae;g__Cissus;s__Cissus_stipulata</t>
  </si>
  <si>
    <t>SH0066321.10FU_JX313355_reps_singleton</t>
  </si>
  <si>
    <t>k__Viridiplantae;p__Anthophyta;c__Eudicotyledonae;o__Vitales;f__Vitaceae;g__Cissus;s__Cissus_erosa</t>
  </si>
  <si>
    <t>SH0066322.10FU_KT344596_reps_singleton</t>
  </si>
  <si>
    <t>k__Viridiplantae;p__Anthophyta;c__Eudicotyledonae;o__Vitales;f__Vitaceae;g__Cissus;s__Cissus_diffusiflora</t>
  </si>
  <si>
    <t>SH0066324.10FU_JX313381_reps_singleton</t>
  </si>
  <si>
    <t>SH0066326.10FU_JX313379_reps_singleton</t>
  </si>
  <si>
    <t>k__Viridiplantae;p__Anthophyta;c__Eudicotyledonae;o__Vitales;f__Vitaceae;g__Cissus;s__Cissus_pinnatifolia</t>
  </si>
  <si>
    <t>SH0066328.10FU_JX313372_reps_singleton</t>
  </si>
  <si>
    <t>k__Viridiplantae;p__Anthophyta;c__Eudicotyledonae;o__Vitales;f__Vitaceae;g__Cissus;s__Cissus_tinctoria</t>
  </si>
  <si>
    <t>SH0066330.10FU_JX313374_reps_singleton</t>
  </si>
  <si>
    <t>k__Viridiplantae;p__Anthophyta;c__Eudicotyledonae;o__Vitales;f__Vitaceae;g__Cissus;s__Cissus_ulmifolia</t>
  </si>
  <si>
    <t>SH0066331.10FU_KF544866_reps_singleton</t>
  </si>
  <si>
    <t>k__Viridiplantae;p__Anthophyta;c__Eudicotyledonae;o__Vitales;f__Vitaceae;g__Cissus;s__Cissus_quadrangularis</t>
  </si>
  <si>
    <t>SH0066333.10FU_JX313354_reps_singleton</t>
  </si>
  <si>
    <t>k__Viridiplantae;p__Anthophyta;c__Eudicotyledonae;o__Vitales;f__Vitaceae;g__Cissus;s__Cissus_campestris</t>
  </si>
  <si>
    <t>SH0066334.10FU_KT344598_reps_singleton</t>
  </si>
  <si>
    <t>SH0066335.10FU_JX313363_reps_singleton</t>
  </si>
  <si>
    <t>k__Viridiplantae;p__Anthophyta;c__Eudicotyledonae;o__Vitales;f__Vitaceae;g__Cissus;s__Cissus_pseudoverticillata</t>
  </si>
  <si>
    <t>SH0066336.10FU_JX313359_reps_singleton</t>
  </si>
  <si>
    <t>k__Viridiplantae;p__Anthophyta;c__Eudicotyledonae;o__Vitales;f__Vitaceae;g__Cissus;s__Cissus_gongylodes</t>
  </si>
  <si>
    <t>SH0066337.10FU_JX313352_reps_singleton</t>
  </si>
  <si>
    <t>k__Viridiplantae;p__Anthophyta;c__Eudicotyledonae;o__Vitales;f__Vitaceae;g__Cissus;s__Cissus_bahiensis</t>
  </si>
  <si>
    <t>SH0066340.10FU_KF544865_reps_singleton</t>
  </si>
  <si>
    <t>k__Viridiplantae;p__Anthophyta;c__Eudicotyledonae;o__Vitales;f__Vitaceae;g__Cissus;s__Cissus_repens</t>
  </si>
  <si>
    <t>SH0066341.10FU_KT344592_reps_singleton</t>
  </si>
  <si>
    <t>k__Viridiplantae;p__Anthophyta;c__Eudicotyledonae;o__Vitales;f__Vitaceae;g__Cissus;s__Cissus_adnata</t>
  </si>
  <si>
    <t>SH0066347.10FU_OU942812_reps_singleton</t>
  </si>
  <si>
    <t>SH0066348.10FU_UDB0542943_reps_singleton</t>
  </si>
  <si>
    <t>SH0066350.10FU_OU942538_reps_singleton</t>
  </si>
  <si>
    <t>SH0066351.10FU_OU941662_reps_singleton</t>
  </si>
  <si>
    <t>SH0066352.10FU_OU940592_reps_singleton</t>
  </si>
  <si>
    <t>SH0066353.10FU_OU941484_reps_singleton</t>
  </si>
  <si>
    <t>SH0066354.10FU_OU939804_reps_singleton</t>
  </si>
  <si>
    <t>SH0066356.10FU_LN830347_reps_singleton</t>
  </si>
  <si>
    <t>k__Viridiplantae;p__Anthophyta;c__Eudicotyledonae;o__Cornales;f__Hydrangeaceae;g__Philadelphus;s__Philadelphus_pekinensis</t>
  </si>
  <si>
    <t>SH0066359.10FU_MH711815_reps_singleton</t>
  </si>
  <si>
    <t>k__Viridiplantae;p__Anthophyta;c__Eudicotyledonae;o__Cornales;f__Hydrangeaceae;g__Philadelphus;s__Philadelphus_incanus</t>
  </si>
  <si>
    <t>SH0066360.10FU_KF201870_reps_singleton</t>
  </si>
  <si>
    <t>k__Viridiplantae;p__Anthophyta;c__Eudicotyledonae;o__Cornales;f__Hydrangeaceae;g__Philadelphus;s__Philadelphus_texensis</t>
  </si>
  <si>
    <t>SH0066364.10FU_UDB06819170_reps_singleton</t>
  </si>
  <si>
    <t>SH0066366.10FU_UDB06551809_reps_singleton</t>
  </si>
  <si>
    <t>k__Fungi;p__Ascomycota;c__Pezizomycetes;o__Pezizales;f__Sarcoscyphaceae;g__Sarcoscyphaceae_gen_Incertae_sedis;s__Sarcoscyphaceae_sp</t>
  </si>
  <si>
    <t>SH0066369.10FU_UDB06551815_reps_singleton</t>
  </si>
  <si>
    <t>SH0066373.10FU_MW893039_reps_singleton</t>
  </si>
  <si>
    <t>k__Metazoa;p__Arthropoda;c__Arachnida;o__Mesostigmata;f__Parasitidae;g__Poecilochirus;s__Poecilochirus_sp</t>
  </si>
  <si>
    <t>SH0066375.10FU_MN549143_reps_singleton</t>
  </si>
  <si>
    <t>SH0066376.10FU_EU363602_reps_singleton</t>
  </si>
  <si>
    <t>k__Viridiplantae;p__Anthophyta;c__Eudicotyledonae;o__Asterales;f__Asteraceae;g__Crepis;s__Crepis_hierosolymitana</t>
  </si>
  <si>
    <t>SH0066377.10FU_MN549121_reps_singleton</t>
  </si>
  <si>
    <t>k__Viridiplantae;p__Anthophyta;c__Eudicotyledonae;o__Asterales;f__Asteraceae;g__Crepis;s__Crepis_intermedia</t>
  </si>
  <si>
    <t>SH0066379.10FU_MN549114_reps_singleton</t>
  </si>
  <si>
    <t>k__Viridiplantae;p__Anthophyta;c__Eudicotyledonae;o__Asterales;f__Asteraceae;g__Crepis;s__Crepis_biennis</t>
  </si>
  <si>
    <t>SH0066380.10FU_KJ502313_reps_singleton</t>
  </si>
  <si>
    <t>k__Viridiplantae;p__Anthophyta;c__Eudicotyledonae;o__Asterales;f__Asteraceae;g__Youngia;s__Youngia_szechuanica</t>
  </si>
  <si>
    <t>SH0066382.10FU_LT721934_reps_singleton</t>
  </si>
  <si>
    <t>k__Viridiplantae;p__Anthophyta;c__Eudicotyledonae;o__Asterales;f__Asteraceae;g__Lagoseriopsis;s__Lagoseriopsis_popovii</t>
  </si>
  <si>
    <t>SH0066384.10FU_EU363623_reps_singleton</t>
  </si>
  <si>
    <t>k__Viridiplantae;p__Anthophyta;c__Eudicotyledonae;o__Asterales;f__Asteraceae;g__Crepis;s__Crepis_bursifolia</t>
  </si>
  <si>
    <t>SH0066385.10FU_EU436693_reps_singleton</t>
  </si>
  <si>
    <t>k__Viridiplantae;p__Anthophyta;c__Eudicotyledonae;o__Asterales;f__Asteraceae;g__Garhadiolus;s__Garhadiolus_hedypnois</t>
  </si>
  <si>
    <t>SH0066389.10FU_KJ502314_reps_singleton</t>
  </si>
  <si>
    <t>k__Viridiplantae;p__Anthophyta;c__Eudicotyledonae;o__Asterales;f__Asteraceae;g__Youngia;s__Youngia_zhengyiana</t>
  </si>
  <si>
    <t>SH0066391.10FU_MW714149_reps_singleton</t>
  </si>
  <si>
    <t>k__Viridiplantae;p__Chlorophyta;c__Ulvophyceae;o__Ulotrichales;f__Ulotrichaceae;g__Pseudoneochloris;s__Pseudoneochloris_marina</t>
  </si>
  <si>
    <t>SH0066401.10FU_KM668893_reps_singleton</t>
  </si>
  <si>
    <t>k__Viridiplantae;p__Anthophyta;c__Eudicotyledonae;o__Asterales;f__Asteraceae;g__Brickellia;s__Brickellia_huahuapana</t>
  </si>
  <si>
    <t>SH0066402.10FU_DQ897606_reps_singleton</t>
  </si>
  <si>
    <t>k__Viridiplantae;p__Anthophyta;c__Eudicotyledonae;o__Rosales;f__Rosaceae;g__Xerospiraea;s__Xerospiraea_hartwegiana</t>
  </si>
  <si>
    <t>SH0066404.10FU_DQ851235_reps_singleton</t>
  </si>
  <si>
    <t>k__Viridiplantae;p__Anthophyta;c__Eudicotyledonae;o__Rosales;f__Rosaceae;g__Luetkea;s__Luetkea_pectinata</t>
  </si>
  <si>
    <t>SH0066409.10FU_UDB06917225_reps_singleton</t>
  </si>
  <si>
    <t>k__Fungi;p__Basidiomycota;c__Agaricomycetes;o__Agaricales;f__Typhulaceae;g__Typhula;s__Typhula_sp</t>
  </si>
  <si>
    <t>SH0066410.10FU_FJ820545_reps_singleton</t>
  </si>
  <si>
    <t>SH0066418.10FU_MT844500_reps_singleton</t>
  </si>
  <si>
    <t>k__Viridiplantae;p__Anthophyta;c__Monocotyledonae;o__Asparagales;f__Orchidaceae;g__Stigmatodactylus;s__Stigmatodactylus_lamrii</t>
  </si>
  <si>
    <t>SH0066420.10FU_MT844501_reps_singleton</t>
  </si>
  <si>
    <t>k__Viridiplantae;p__Anthophyta;c__Monocotyledonae;o__Asparagales;f__Orchidaceae;g__Stigmatodactylus;s__Stigmatodactylus_croftianus</t>
  </si>
  <si>
    <t>SH0066423.10FU_OK157393_reps_singleton</t>
  </si>
  <si>
    <t>k__Viridiplantae;p__Anthophyta;c__Eudicotyledonae;o__Asterales;f__Campanulaceae;g__Nemacladus;s__Nemacladus_longiflorus</t>
  </si>
  <si>
    <t>SH0066425.10FU_OK157375_reps_singleton</t>
  </si>
  <si>
    <t>k__Viridiplantae;p__Anthophyta;c__Eudicotyledonae;o__Asterales;f__Campanulaceae;g__Nemacladus;s__Nemacladus_californicus</t>
  </si>
  <si>
    <t>SH0066426.10FU_OL307433_reps_singleton</t>
  </si>
  <si>
    <t>k__Viridiplantae;p__Anthophyta;c__Eudicotyledonae;o__Asterales;f__Campanulaceae;g__Cyphocarpus;s__Cyphocarpus_rigescens</t>
  </si>
  <si>
    <t>SH0066427.10FU_OK157388_reps_singleton</t>
  </si>
  <si>
    <t>k__Viridiplantae;p__Anthophyta;c__Eudicotyledonae;o__Asterales;f__Campanulaceae;g__Nemacladus;s__Nemacladus_gracilis</t>
  </si>
  <si>
    <t>SH0066429.10FU_OK157376_reps_singleton</t>
  </si>
  <si>
    <t>SH0066430.10FU_OK157424_reps_singleton</t>
  </si>
  <si>
    <t>k__Viridiplantae;p__Anthophyta;c__Eudicotyledonae;o__Asterales;f__Campanulaceae;g__Nemacladus;s__Nemacladus_twisselmannii</t>
  </si>
  <si>
    <t>SH0066431.10FU_OK157426_reps_singleton</t>
  </si>
  <si>
    <t>k__Viridiplantae;p__Anthophyta;c__Eudicotyledonae;o__Asterales;f__Campanulaceae;g__Pseudonemacladus;s__Pseudonemacladus_oppositifolius</t>
  </si>
  <si>
    <t>SH0066434.10FU_MZ239243_reps_singleton</t>
  </si>
  <si>
    <t>k__Viridiplantae;p__Bryophyta;c__Bryopsida;o__Pottiales;f__Pottiaceae;g__Pseudocrossidium;s__Pseudocrossidium_excavatum</t>
  </si>
  <si>
    <t>SH0066436.10FU_MZ239241_reps_singleton</t>
  </si>
  <si>
    <t>SH0066437.10FU_MZ239242_reps_singleton</t>
  </si>
  <si>
    <t>SH0066439.10FU_MZ239244_reps_singleton</t>
  </si>
  <si>
    <t>SH0066440.10FU_MZ239248_reps_singleton</t>
  </si>
  <si>
    <t>k__Viridiplantae;p__Bryophyta;c__Bryopsida;o__Pottiales;f__Pottiaceae;g__Pseudocrossidium;s__Pseudocrossidium_obtusulum</t>
  </si>
  <si>
    <t>SH0066441.10FU_MZ239219_reps_singleton</t>
  </si>
  <si>
    <t>k__Viridiplantae;p__Bryophyta;c__Bryopsida;o__Pottiales;f__Pottiaceae;g__Pseudocrossidium;s__Pseudocrossidium_carinatum</t>
  </si>
  <si>
    <t>SH0066445.10FU_MN842512_reps_singleton</t>
  </si>
  <si>
    <t>k__Viridiplantae;p__Anthophyta;c__Eudicotyledonae;o__Campanulales;f__Goodeniaceae;g__Goodenia;s__Goodenia_viscidula</t>
  </si>
  <si>
    <t>SH0066446.10FU_MN842429_reps_singleton</t>
  </si>
  <si>
    <t>k__Viridiplantae;p__Anthophyta;c__Eudicotyledonae;o__Campanulales;f__Goodeniaceae;g__Goodenia;s__Goodenia_macbarronii</t>
  </si>
  <si>
    <t>SH0066448.10FU_MN842521_reps_singleton</t>
  </si>
  <si>
    <t>k__Viridiplantae;p__Anthophyta;c__Eudicotyledonae;o__Campanulales;f__Goodeniaceae;g__Goodenia;s__Goodenia_radicans</t>
  </si>
  <si>
    <t>SH0066449.10FU_MN842401_reps_singleton</t>
  </si>
  <si>
    <t>k__Viridiplantae;p__Anthophyta;c__Eudicotyledonae;o__Campanulales;f__Goodeniaceae;g__Goodenia;s__Goodenia_heteromera</t>
  </si>
  <si>
    <t>SH0066450.10FU_MN862032_reps_singleton</t>
  </si>
  <si>
    <t>k__Viridiplantae;p__Anthophyta;c__Eudicotyledonae;o__Campanulales;f__Goodeniaceae;g__Goodenia;s__Goodenia_sp</t>
  </si>
  <si>
    <t>SH0066451.10FU_MN842360_reps_singleton</t>
  </si>
  <si>
    <t>k__Viridiplantae;p__Anthophyta;c__Eudicotyledonae;o__Campanulales;f__Goodeniaceae;g__Goodenia;s__Goodenia_cycloptera</t>
  </si>
  <si>
    <t>SH0066453.10FU_MN842382_reps_singleton</t>
  </si>
  <si>
    <t>k__Viridiplantae;p__Anthophyta;c__Eudicotyledonae;o__Campanulales;f__Goodeniaceae;g__Goodenia;s__Goodenia_glandulosa</t>
  </si>
  <si>
    <t>SH0066455.10FU_MN842341_reps_singleton</t>
  </si>
  <si>
    <t>k__Viridiplantae;p__Anthophyta;c__Eudicotyledonae;o__Campanulales;f__Goodeniaceae;g__Goodenia;s__Goodenia_asteriscus</t>
  </si>
  <si>
    <t>SH0066456.10FU_MN842535_reps_singleton</t>
  </si>
  <si>
    <t>k__Viridiplantae;p__Anthophyta;c__Eudicotyledonae;o__Campanulales;f__Goodeniaceae;g__Goodenia;s__Goodenia_paradoxa</t>
  </si>
  <si>
    <t>SH0066458.10FU_MN842386_reps_singleton</t>
  </si>
  <si>
    <t>k__Viridiplantae;p__Anthophyta;c__Eudicotyledonae;o__Campanulales;f__Goodeniaceae;g__Goodenia;s__Goodenia_gracilis</t>
  </si>
  <si>
    <t>SH0066460.10FU_MN862038_reps_singleton</t>
  </si>
  <si>
    <t>k__Viridiplantae;p__Anthophyta;c__Eudicotyledonae;o__Campanulales;f__Goodeniaceae;g__Goodenia;s__Goodenia_prostrata</t>
  </si>
  <si>
    <t>SH0066462.10FU_MN862046_reps_singleton</t>
  </si>
  <si>
    <t>k__Viridiplantae;p__Anthophyta;c__Eudicotyledonae;o__Campanulales;f__Goodeniaceae;g__Goodenia;s__Goodenia_glauca</t>
  </si>
  <si>
    <t>SH0066464.10FU_MN842442_reps_singleton</t>
  </si>
  <si>
    <t>k__Viridiplantae;p__Anthophyta;c__Eudicotyledonae;o__Campanulales;f__Goodeniaceae;g__Goodenia;s__Goodenia_minutiflora</t>
  </si>
  <si>
    <t>SH0066467.10FU_MN842376_reps_singleton</t>
  </si>
  <si>
    <t>k__Viridiplantae;p__Anthophyta;c__Eudicotyledonae;o__Campanulales;f__Goodeniaceae;g__Goodenia;s__Goodenia_fordiana</t>
  </si>
  <si>
    <t>SH0066469.10FU_MN842409_reps_singleton</t>
  </si>
  <si>
    <t>k__Viridiplantae;p__Anthophyta;c__Eudicotyledonae;o__Campanulales;f__Goodeniaceae;g__Goodenia;s__Goodenia_humilis</t>
  </si>
  <si>
    <t>SH0066470.10FU_MN842400_reps_singleton</t>
  </si>
  <si>
    <t>k__Viridiplantae;p__Anthophyta;c__Eudicotyledonae;o__Campanulales;f__Goodeniaceae;g__Goodenia;s__Goodenia_heterochila</t>
  </si>
  <si>
    <t>SH0066472.10FU_MN842423_reps_singleton</t>
  </si>
  <si>
    <t>k__Viridiplantae;p__Anthophyta;c__Eudicotyledonae;o__Campanulales;f__Goodeniaceae;g__Goodenia;s__Goodenia_larapinta</t>
  </si>
  <si>
    <t>SH0066476.10FU_MN842454_reps_singleton</t>
  </si>
  <si>
    <t>k__Viridiplantae;p__Anthophyta;c__Eudicotyledonae;o__Campanulales;f__Goodeniaceae;g__Goodenia;s__Goodenia_phillipsiae</t>
  </si>
  <si>
    <t>SH0066478.10FU_MN862036_reps_singleton</t>
  </si>
  <si>
    <t>k__Viridiplantae;p__Anthophyta;c__Eudicotyledonae;o__Campanulales;f__Goodeniaceae;g__Goodenia;s__Goodenia_nigrescens</t>
  </si>
  <si>
    <t>SH0066480.10FU_MN862037_reps_singleton</t>
  </si>
  <si>
    <t>k__Viridiplantae;p__Anthophyta;c__Eudicotyledonae;o__Campanulales;f__Goodeniaceae;g__Goodenia;s__Goodenia_faucium</t>
  </si>
  <si>
    <t>SH0066484.10FU_MN842345_reps_singleton</t>
  </si>
  <si>
    <t>k__Viridiplantae;p__Anthophyta;c__Eudicotyledonae;o__Campanulales;f__Goodeniaceae;g__Goodenia;s__Goodenia_berringbinensis</t>
  </si>
  <si>
    <t>SH0066485.10FU_MN842377_reps_singleton</t>
  </si>
  <si>
    <t>SH0066487.10FU_MN842315_reps_singleton</t>
  </si>
  <si>
    <t>k__Viridiplantae;p__Anthophyta;c__Eudicotyledonae;o__Campanulales;f__Goodeniaceae;g__Coopernookia;s__Coopernookia_polygalacea</t>
  </si>
  <si>
    <t>SH0066489.10FU_MN862035_reps_singleton</t>
  </si>
  <si>
    <t>k__Viridiplantae;p__Anthophyta;c__Eudicotyledonae;o__Campanulales;f__Goodeniaceae;g__Goodenia;s__Goodenia_angustifolia</t>
  </si>
  <si>
    <t>SH0066490.10FU_MN842379_reps_singleton</t>
  </si>
  <si>
    <t>k__Viridiplantae;p__Anthophyta;c__Eudicotyledonae;o__Campanulales;f__Goodeniaceae;g__Goodenia;s__Goodenia_gibbosa</t>
  </si>
  <si>
    <t>SH0066494.10FU_MN842403_reps_singleton</t>
  </si>
  <si>
    <t>k__Viridiplantae;p__Anthophyta;c__Eudicotyledonae;o__Campanulales;f__Goodeniaceae;g__Goodenia;s__Goodenia_heterotricha</t>
  </si>
  <si>
    <t>SH0066495.10FU_MN842336_reps_singleton</t>
  </si>
  <si>
    <t>k__Viridiplantae;p__Anthophyta;c__Eudicotyledonae;o__Campanulales;f__Goodeniaceae;g__Goodenia;s__Goodenia_armstrongiana</t>
  </si>
  <si>
    <t>SH0066496.10FU_MN842453_reps_singleton</t>
  </si>
  <si>
    <t>k__Viridiplantae;p__Anthophyta;c__Eudicotyledonae;o__Campanulales;f__Goodeniaceae;g__Goodenia;s__Goodenia_pedicellata</t>
  </si>
  <si>
    <t>SH0066498.10FU_MN842318_reps_singleton</t>
  </si>
  <si>
    <t>SH0066501.10FU_MN842359_reps_singleton</t>
  </si>
  <si>
    <t>k__Viridiplantae;p__Anthophyta;c__Eudicotyledonae;o__Campanulales;f__Goodeniaceae;g__Goodenia;s__Goodenia_cusackiana</t>
  </si>
  <si>
    <t>SH0066502.10FU_MN842368_reps_singleton</t>
  </si>
  <si>
    <t>k__Viridiplantae;p__Anthophyta;c__Eudicotyledonae;o__Campanulales;f__Goodeniaceae;g__Goodenia;s__Goodenia_durackiana</t>
  </si>
  <si>
    <t>SH0066503.10FU_MN842337_reps_singleton</t>
  </si>
  <si>
    <t>SH0066505.10FU_MN842480_reps_singleton</t>
  </si>
  <si>
    <t>SH0066507.10FU_MN842470_reps_singleton</t>
  </si>
  <si>
    <t>k__Viridiplantae;p__Anthophyta;c__Eudicotyledonae;o__Campanulales;f__Goodeniaceae;g__Goodenia;s__Goodenia_quasilibera</t>
  </si>
  <si>
    <t>SH0066508.10FU_MN842411_reps_singleton</t>
  </si>
  <si>
    <t>k__Viridiplantae;p__Anthophyta;c__Eudicotyledonae;o__Campanulales;f__Goodeniaceae;g__Goodenia;s__Goodenia_inundata</t>
  </si>
  <si>
    <t>SH0066509.10FU_MN842437_reps_singleton</t>
  </si>
  <si>
    <t>k__Viridiplantae;p__Anthophyta;c__Eudicotyledonae;o__Campanulales;f__Goodeniaceae;g__Goodenia;s__Goodenia_micrantha</t>
  </si>
  <si>
    <t>SH0066510.10FU_MN842335_reps_singleton</t>
  </si>
  <si>
    <t>k__Viridiplantae;p__Anthophyta;c__Eudicotyledonae;o__Campanulales;f__Goodeniaceae;g__Goodenia;s__Goodenia_armitiana</t>
  </si>
  <si>
    <t>SH0066511.10FU_MN842362_reps_singleton</t>
  </si>
  <si>
    <t>k__Viridiplantae;p__Anthophyta;c__Eudicotyledonae;o__Campanulales;f__Goodeniaceae;g__Goodenia;s__Goodenia_debilis</t>
  </si>
  <si>
    <t>SH0066513.10FU_MN842399_reps_singleton</t>
  </si>
  <si>
    <t>k__Viridiplantae;p__Anthophyta;c__Eudicotyledonae;o__Campanulales;f__Goodeniaceae;g__Goodenia;s__Goodenia_heppleana</t>
  </si>
  <si>
    <t>SH0066515.10FU_MN842501_reps_singleton</t>
  </si>
  <si>
    <t>k__Viridiplantae;p__Anthophyta;c__Eudicotyledonae;o__Campanulales;f__Goodeniaceae;g__Goodenia;s__Goodenia_turleyae</t>
  </si>
  <si>
    <t>SH0066517.10FU_MN842338_reps_singleton</t>
  </si>
  <si>
    <t>SH0066520.10FU_MN842371_reps_singleton</t>
  </si>
  <si>
    <t>k__Viridiplantae;p__Anthophyta;c__Eudicotyledonae;o__Campanulales;f__Goodeniaceae;g__Goodenia;s__Goodenia_elaiosoma</t>
  </si>
  <si>
    <t>SH0066521.10FU_MN862041_reps_singleton</t>
  </si>
  <si>
    <t>k__Viridiplantae;p__Anthophyta;c__Eudicotyledonae;o__Campanulales;f__Goodeniaceae;g__Goodenia;s__Goodenia_elongata</t>
  </si>
  <si>
    <t>SH0066523.10FU_MN842462_reps_singleton</t>
  </si>
  <si>
    <t>k__Viridiplantae;p__Anthophyta;c__Eudicotyledonae;o__Campanulales;f__Goodeniaceae;g__Goodenia;s__Goodenia_potamica</t>
  </si>
  <si>
    <t>SH0066525.10FU_MN842357_reps_singleton</t>
  </si>
  <si>
    <t>k__Viridiplantae;p__Anthophyta;c__Eudicotyledonae;o__Campanulales;f__Goodeniaceae;g__Goodenia;s__Goodenia_corynocarpa</t>
  </si>
  <si>
    <t>SH0066526.10FU_MN842414_reps_singleton</t>
  </si>
  <si>
    <t>k__Viridiplantae;p__Anthophyta;c__Eudicotyledonae;o__Campanulales;f__Goodeniaceae;g__Goodenia;s__Goodenia_jaurdiensis</t>
  </si>
  <si>
    <t>SH0066528.10FU_MN842468_reps_singleton</t>
  </si>
  <si>
    <t>k__Viridiplantae;p__Anthophyta;c__Eudicotyledonae;o__Campanulales;f__Goodeniaceae;g__Goodenia;s__Goodenia_quadrifida</t>
  </si>
  <si>
    <t>SH0066529.10FU_MN842447_reps_singleton</t>
  </si>
  <si>
    <t>k__Viridiplantae;p__Anthophyta;c__Eudicotyledonae;o__Campanulales;f__Goodeniaceae;g__Goodenia;s__Goodenia_occidentalis</t>
  </si>
  <si>
    <t>SH0066530.10FU_MN842463_reps_singleton</t>
  </si>
  <si>
    <t>k__Viridiplantae;p__Anthophyta;c__Eudicotyledonae;o__Campanulales;f__Goodeniaceae;g__Goodenia;s__Goodenia_psammophila</t>
  </si>
  <si>
    <t>SH0066532.10FU_MN842436_reps_singleton</t>
  </si>
  <si>
    <t>k__Viridiplantae;p__Anthophyta;c__Eudicotyledonae;o__Campanulales;f__Goodeniaceae;g__Goodenia;s__Goodenia_megasepala</t>
  </si>
  <si>
    <t>SH0066533.10FU_MN842455_reps_singleton</t>
  </si>
  <si>
    <t>k__Viridiplantae;p__Anthophyta;c__Eudicotyledonae;o__Campanulales;f__Goodeniaceae;g__Goodenia;s__Goodenia_pilosa</t>
  </si>
  <si>
    <t>SH0066534.10FU_MN842333_reps_singleton</t>
  </si>
  <si>
    <t>k__Viridiplantae;p__Anthophyta;c__Eudicotyledonae;o__Campanulales;f__Goodeniaceae;g__Goodenia;s__Goodenia_arachnoidea</t>
  </si>
  <si>
    <t>SH0066536.10FU_KR052089_reps_singleton</t>
  </si>
  <si>
    <t>k__Viridiplantae;p__Anthophyta;c__Eudicotyledonae;o__Caryophyllales;f__Amaranthaceae;g__Atriplex;s__Atriplex_halimus</t>
  </si>
  <si>
    <t>SH0066537.10FU_KR052086_reps_singleton</t>
  </si>
  <si>
    <t>SH0066538.10FU_KR052085_reps_singleton</t>
  </si>
  <si>
    <t>SH0066539.10FU_KR052087_reps_singleton</t>
  </si>
  <si>
    <t>SH0066540.10FU_AB983644_reps_singleton</t>
  </si>
  <si>
    <t>k__Viridiplantae;p__Chlorophyta;c__Chlorophyceae;o__Tetrasporales;f__Characiochloridaceae;g__Chlamydopodium;s__Chlamydopodium_starrii</t>
  </si>
  <si>
    <t>SH0066546.10FU_JX870727_reps_singleton</t>
  </si>
  <si>
    <t>k__Viridiplantae;p__Anthophyta;c__Eudicotyledonae;o__Fabales;f__Fabaceae;g__Calliandra;s__Calliandra_physocalyx</t>
  </si>
  <si>
    <t>SH0066549.10FU_OK157377_reps_singleton</t>
  </si>
  <si>
    <t>SH0066553.10FU_OK157414_reps_singleton</t>
  </si>
  <si>
    <t>k__Viridiplantae;p__Anthophyta;c__Eudicotyledonae;o__Asterales;f__Campanulaceae;g__Nemacladus;s__Nemacladus_rubescens</t>
  </si>
  <si>
    <t>SH0066554.10FU_MT000644_reps_singleton</t>
  </si>
  <si>
    <t>k__Stramenopila;p__Oomycota;c__Oomycetes;o__Albuginales;f__Albuginaceae;g__Wilsoniana;s__Wilsoniana_bliti</t>
  </si>
  <si>
    <t>Wilsoniana</t>
  </si>
  <si>
    <t>SH0066559.10FU_AB592344_reps_singleton</t>
  </si>
  <si>
    <t>SH0066561.10FU_MT796597_reps_singleton</t>
  </si>
  <si>
    <t>k__Viridiplantae;p__Chlorophyta;c__Chlorophyceae;o__Volvocales;f__Volvocaceae;g__Volvox;s__Volvox_aureus</t>
  </si>
  <si>
    <t>SH0066564.10FU_HG422797_reps_singleton</t>
  </si>
  <si>
    <t>SH0066568.10FU_HG422768_reps_singleton</t>
  </si>
  <si>
    <t>k__Viridiplantae;p__Chlorophyta;c__Chlorophyceae;o__Volvocales;f__Volvocaceae;g__Pleodorina;s__Pleodorina_indica</t>
  </si>
  <si>
    <t>SH0066569.10FU_AF182438_reps_singleton</t>
  </si>
  <si>
    <t>SH0066571.10FU_KX247719_reps_singleton</t>
  </si>
  <si>
    <t>SH0066573.10FU_AF486537_reps_singleton</t>
  </si>
  <si>
    <t>SH0066574.10FU_MT253688_reps_singleton</t>
  </si>
  <si>
    <t>k__Alveolata;p__Ciliophora;c__Prostomatea;o__Prorodontida;f__Colepidae;g__Nolandia;s__Nolandia_sp</t>
  </si>
  <si>
    <t>SH0066576.10FU_MW929304_reps_singleton</t>
  </si>
  <si>
    <t>k__Alveolata;p__Ciliophora;c__Prostomatea;o__Prorodontida;f__Colepidae;g__Coleps;s__Coleps_hirtus</t>
  </si>
  <si>
    <t>SH0066578.10FU_KP873301_reps_singleton</t>
  </si>
  <si>
    <t>k__Viridiplantae;p__Anthophyta;c__Monocotyledonae;o__Poales;f__Poaceae;g__Chrysochloa;s__Chrysochloa_orientalis</t>
  </si>
  <si>
    <t>SH0066581.10FU_GU359253_reps_singleton</t>
  </si>
  <si>
    <t>k__Viridiplantae;p__Anthophyta;c__Monocotyledonae;o__Poales;f__Poaceae;g__Brachyachne;s__Brachyachne_sp</t>
  </si>
  <si>
    <t>SH0066583.10FU_KP873399_reps_singleton</t>
  </si>
  <si>
    <t>k__Viridiplantae;p__Anthophyta;c__Monocotyledonae;o__Poales;f__Poaceae;g__Eustachys;s__Eustachys_tenera</t>
  </si>
  <si>
    <t>SH0066584.10FU_KP873217_reps_singleton</t>
  </si>
  <si>
    <t>k__Viridiplantae;p__Anthophyta;c__Monocotyledonae;o__Poales;f__Poaceae;g__Micrachne;s__Micrachne_obtusiflora</t>
  </si>
  <si>
    <t>SH0066585.10FU_KP873414_reps_singleton</t>
  </si>
  <si>
    <t>k__Viridiplantae;p__Anthophyta;c__Monocotyledonae;o__Poales;f__Poaceae;g__Oxychloris;s__Oxychloris_scariosa</t>
  </si>
  <si>
    <t>SH0066589.10FU_GQ870138_reps_singleton</t>
  </si>
  <si>
    <t>k__Viridiplantae;p__Anthophyta;c__Monocotyledonae;o__Poales;f__Poaceae;g__Microchloa;s__Microchloa_indica</t>
  </si>
  <si>
    <t>SH0066594.10FU_DQ997790_reps_singleton</t>
  </si>
  <si>
    <t>k__Viridiplantae;p__Anthophyta;c__Eudicotyledonae;o__Malpighiales;f__Euphorbiaceae;g__Bernardia;s__Bernardia_dodecandra</t>
  </si>
  <si>
    <t>SH0066597.10FU_MK780934_reps_singleton</t>
  </si>
  <si>
    <t>k__Viridiplantae;p__Anthophyta;c__Eudicotyledonae;o__Malpighiales;f__Euphorbiaceae;g__Caryodendron;s__Caryodendron_angustifolium</t>
  </si>
  <si>
    <t>SH0066600.10FU_FR990821_reps_singleton</t>
  </si>
  <si>
    <t>k__Viridiplantae;p__Anthophyta;c__Eudicotyledonae;o__Malpighiales;f__Salicaceae;g__Laetia;s__Laetia_ternstroemioides</t>
  </si>
  <si>
    <t>SH0066601.10FU_FR990843_reps_singleton</t>
  </si>
  <si>
    <t>k__Viridiplantae;p__Anthophyta;c__Eudicotyledonae;o__Malpighiales;f__Salicaceae;g__Casearia;s__Casearia_prunifolia</t>
  </si>
  <si>
    <t>SH0066603.10FU_FR990833_reps_singleton</t>
  </si>
  <si>
    <t>k__Viridiplantae;p__Anthophyta;c__Eudicotyledonae;o__Malpighiales;f__Salicaceae;g__Neoptychocarpus;s__Neoptychocarpus_apodanthus</t>
  </si>
  <si>
    <t>SH0066605.10FU_FR990818_reps_singleton</t>
  </si>
  <si>
    <t>k__Viridiplantae;p__Anthophyta;c__Eudicotyledonae;o__Malpighiales;f__Salicaceae;g__Casearia;s__Casearia_bicolor</t>
  </si>
  <si>
    <t>SH0066606.10FU_UDB01639641_reps_singleton</t>
  </si>
  <si>
    <t>k__Viridiplantae;p__Anthophyta;c__Eudicotyledonae;o__Malpighiales;f__Salicaceae;g__Casearia;s__Casearia_sp</t>
  </si>
  <si>
    <t>SH0066607.10FU_FR990806_reps_singleton</t>
  </si>
  <si>
    <t>k__Viridiplantae;p__Anthophyta;c__Eudicotyledonae;o__Malpighiales;f__Salicaceae;g__Casearia;s__Casearia_obliqua</t>
  </si>
  <si>
    <t>SH0066608.10FU_FR990803_reps_singleton</t>
  </si>
  <si>
    <t>k__Viridiplantae;p__Anthophyta;c__Eudicotyledonae;o__Malpighiales;f__Salicaceae;g__Casearia;s__Casearia_combaymensis</t>
  </si>
  <si>
    <t>SH0066612.10FU_FR990819_reps_singleton</t>
  </si>
  <si>
    <t>k__Viridiplantae;p__Anthophyta;c__Eudicotyledonae;o__Malpighiales;f__Salicaceae;g__Casearia;s__Casearia_dodecandra</t>
  </si>
  <si>
    <t>SH0066619.10FU_OM807167_reps_singleton</t>
  </si>
  <si>
    <t>k__Viridiplantae;p__Bryophyta;c__Bryopsida;o__Pottiales;f__Pottiaceae;g__Syntrichia;s__Syntrichia_percarnosa</t>
  </si>
  <si>
    <t>SH0066621.10FU_OM807150_reps_singleton</t>
  </si>
  <si>
    <t>k__Viridiplantae;p__Bryophyta;c__Bryopsida;o__Pottiales;f__Pottiaceae;g__Syntrichia;s__Syntrichia_breviseta</t>
  </si>
  <si>
    <t>SH0066623.10FU_OM807166_reps_singleton</t>
  </si>
  <si>
    <t>SH0066625.10FU_OM349059_reps_singleton</t>
  </si>
  <si>
    <t>SH0066627.10FU_KM982700_reps_singleton</t>
  </si>
  <si>
    <t>k__Viridiplantae;p__Anthophyta;c__Eudicotyledonae;o__Polygalales;f__Polygalaceae;g__Epirixanthes;s__Epirixanthes_kinabaluensis</t>
  </si>
  <si>
    <t>SH0066629.10FU_KM982710_reps_singleton</t>
  </si>
  <si>
    <t>k__Viridiplantae;p__Anthophyta;c__Eudicotyledonae;o__Polygalales;f__Polygalaceae;g__Epirixanthes;s__Epirixanthes_papuana</t>
  </si>
  <si>
    <t>SH0066632.10FU_FN377676_reps_singleton</t>
  </si>
  <si>
    <t>k__Viridiplantae;p__Chlorophyta;c__Ulvophyceae;o__Siphonocladales;f__Boodleaceae;g__Boodlea;s__Boodlea_sp</t>
  </si>
  <si>
    <t>SH0066635.10FU_MG906016_reps_singleton</t>
  </si>
  <si>
    <t>k__Viridiplantae;p__Anthophyta;c__Eudicotyledonae;o__Gentianales;f__Rubiaceae;g__Galium;s__Galium_paniculatum</t>
  </si>
  <si>
    <t>SH0066637.10FU_LM997529_reps_singleton</t>
  </si>
  <si>
    <t>k__Viridiplantae;p__Anthophyta;c__Eudicotyledonae;o__Gentianales;f__Rubiaceae;g__Asperula;s__Asperula_purpurea</t>
  </si>
  <si>
    <t>SH0066639.10FU_KM652175_reps_singleton</t>
  </si>
  <si>
    <t>k__Fungi;p__Ascomycota;c__Sordariomycetes;o__Hypocreales;f__Ophiocordycipitaceae;g__Hirsutella;s__Hirsutella_strigosa</t>
  </si>
  <si>
    <t>Hirsutella</t>
  </si>
  <si>
    <t>SH0066641.10FU_OR727501_reps_singleton</t>
  </si>
  <si>
    <t>SH0066643.10FU_GU246286_reps_singleton</t>
  </si>
  <si>
    <t>k__Fungi;p__Ascomycota;c__Sordariomycetes;o__Hypocreales;f__Ophiocordycipitaceae;g__Ophiocordyceps;s__Ophiocordyceps_sinensis</t>
  </si>
  <si>
    <t>SH0066644.10FU_KP731804_reps_singleton</t>
  </si>
  <si>
    <t>SH0066646.10FU_KM652162_reps_singleton</t>
  </si>
  <si>
    <t>k__Fungi;p__Ascomycota;c__Sordariomycetes;o__Hypocreales;f__Ophiocordycipitaceae;g__Hirsutella;s__Hirsutella_lecaniicola</t>
  </si>
  <si>
    <t>SH0066647.10FU_MF623036_reps_singleton</t>
  </si>
  <si>
    <t>k__Fungi;p__Ascomycota;c__Sordariomycetes;o__Hypocreales;f__Ophiocordycipitaceae;g__Hirsutella;s__Hirsutella_sp</t>
  </si>
  <si>
    <t>SH0066648.10FU_UDB02591144_reps_singleton</t>
  </si>
  <si>
    <t>SH0066651.10FU_KM652157_reps_singleton</t>
  </si>
  <si>
    <t>k__Fungi;p__Ascomycota;c__Sordariomycetes;o__Hypocreales;f__Ophiocordycipitaceae;g__Hirsutella;s__Hirsutella_cryptosclerotium</t>
  </si>
  <si>
    <t>SH0066652.10FU_MW380766_reps_singleton</t>
  </si>
  <si>
    <t>SH0066653.10FU_MW380761_reps_singleton</t>
  </si>
  <si>
    <t>SH0066654.10FU_OR727499_reps_singleton</t>
  </si>
  <si>
    <t>SH0066655.10FU_MW380758_reps_singleton</t>
  </si>
  <si>
    <t>SH0066657.10FU_OR727502_reps_singleton</t>
  </si>
  <si>
    <t>SH0066659.10FU_AJ488254_reps_singleton</t>
  </si>
  <si>
    <t>SH0066661.10FU_MG770309_reps_singleton</t>
  </si>
  <si>
    <t>SH0066664.10FU_KM652167_reps_singleton</t>
  </si>
  <si>
    <t>SH0066666.10FU_JN049845_reps_singleton</t>
  </si>
  <si>
    <t>SH0066670.10FU_EU555436_reps_singleton</t>
  </si>
  <si>
    <t>SH0066671.10FU_MF398185_refs_singleton</t>
  </si>
  <si>
    <t>k__Fungi;p__Ascomycota;c__Sordariomycetes;o__Hypocreales;f__Ophiocordycipitaceae;g__Ophiocordyceps;s__Ophiocordyceps_issidarum</t>
  </si>
  <si>
    <t>SH0066672.10FU_MW380762_reps_singleton</t>
  </si>
  <si>
    <t>SH0066674.10FU_MW380764_reps_singleton</t>
  </si>
  <si>
    <t>SH0066677.10FU_MZ318360_reps_singleton</t>
  </si>
  <si>
    <t>k__Fungi;p__Ascomycota;c__Sordariomycetes;o__Hypocreales;f__Clavicipitaceae;g__Papiliomyces;s__Papiliomyces_liangshanensis</t>
  </si>
  <si>
    <t>SH0066679.10FU_MW191773_reps_singleton</t>
  </si>
  <si>
    <t>k__Fungi;p__Ascomycota;c__Sordariomycetes;o__Hypocreales;f__Cordycipitaceae;g__Cordyceps;s__Cordyceps_hauturu</t>
  </si>
  <si>
    <t>SH0066683.10FU_JN890279_reps_singleton</t>
  </si>
  <si>
    <t>SH0066684.10FU_UDB06980836_reps_singleton</t>
  </si>
  <si>
    <t>SH0066685.10FU_UDB06945866_reps_singleton</t>
  </si>
  <si>
    <t>SH0066687.10FU_UDB06951407_reps_singleton</t>
  </si>
  <si>
    <t>SH0066690.10FU_UDB06944711_reps_singleton</t>
  </si>
  <si>
    <t>SH0066692.10FU_UDB06948169_reps_singleton</t>
  </si>
  <si>
    <t>SH0066694.10FU_UDB06979815_reps_singleton</t>
  </si>
  <si>
    <t>SH0066696.10FU_UDB06980938_reps_singleton</t>
  </si>
  <si>
    <t>SH0066698.10FU_UDB06979479_reps_singleton</t>
  </si>
  <si>
    <t>SH0066701.10FU_UDB06988737_reps_singleton</t>
  </si>
  <si>
    <t>SH0066702.10FU_UDB06949279_reps_singleton</t>
  </si>
  <si>
    <t>SH0066703.10FU_UDB06979716_reps_singleton</t>
  </si>
  <si>
    <t>SH0066704.10FU_UDB06945947_reps_singleton</t>
  </si>
  <si>
    <t>SH0066706.10FU_UDB06990721_reps_singleton</t>
  </si>
  <si>
    <t>SH0066707.10FU_UDB07001835_reps_singleton</t>
  </si>
  <si>
    <t>SH0066710.10FU_UDB06971197_reps_singleton</t>
  </si>
  <si>
    <t>SH0066711.10FU_UDB06980891_reps_singleton</t>
  </si>
  <si>
    <t>SH0066713.10FU_UDB06971130_reps_singleton</t>
  </si>
  <si>
    <t>SH0066716.10FU_UDB06979694_reps_singleton</t>
  </si>
  <si>
    <t>SH0066717.10FU_UDB06979864_reps_singleton</t>
  </si>
  <si>
    <t>SH0066718.10FU_UDB06994793_reps_singleton</t>
  </si>
  <si>
    <t>SH0066719.10FU_KU195602_reps_singleton</t>
  </si>
  <si>
    <t>SH0066721.10FU_UDB06980844_reps_singleton</t>
  </si>
  <si>
    <t>SH0066723.10FU_UDB06946470_reps_singleton</t>
  </si>
  <si>
    <t>SH0066725.10FU_UDB06971164_reps_singleton</t>
  </si>
  <si>
    <t>SH0066728.10FU_UDB06949676_reps_singleton</t>
  </si>
  <si>
    <t>SH0066730.10FU_UDB06979414_reps_singleton</t>
  </si>
  <si>
    <t>SH0066732.10FU_UDB06988738_reps_singleton</t>
  </si>
  <si>
    <t>SH0066733.10FU_LR994461_reps_singleton</t>
  </si>
  <si>
    <t>SH0066734.10FU_UDB06980396_reps_singleton</t>
  </si>
  <si>
    <t>SH0066736.10FU_UDB06976682_reps_singleton</t>
  </si>
  <si>
    <t>SH0066738.10FU_UDB06979956_reps_singleton</t>
  </si>
  <si>
    <t>SH0066739.10FU_UDB06980708_reps_singleton</t>
  </si>
  <si>
    <t>SH0066742.10FU_UDB06980893_reps_singleton</t>
  </si>
  <si>
    <t>SH0066743.10FU_UDB06951439_reps_singleton</t>
  </si>
  <si>
    <t>SH0066746.10FU_UDB06949281_reps_singleton</t>
  </si>
  <si>
    <t>SH0066748.10FU_UDB0373533_reps_singleton</t>
  </si>
  <si>
    <t>SH0066749.10FU_UDB06976636_reps_singleton</t>
  </si>
  <si>
    <t>SH0066751.10FU_UDB07008588_reps_singleton</t>
  </si>
  <si>
    <t>SH0066752.10FU_UDB07001739_reps_singleton</t>
  </si>
  <si>
    <t>SH0066753.10FU_UDB06949778_reps_singleton</t>
  </si>
  <si>
    <t>SH0066756.10FU_UDB06980016_reps_singleton</t>
  </si>
  <si>
    <t>SH0066758.10FU_UDB06980440_reps_singleton</t>
  </si>
  <si>
    <t>SH0066759.10FU_UDB06981660_reps_singleton</t>
  </si>
  <si>
    <t>SH0066761.10FU_UDB06945999_reps_singleton</t>
  </si>
  <si>
    <t>SH0066765.10FU_UDB06949259_reps_singleton</t>
  </si>
  <si>
    <t>SH0066766.10FU_UDB06979418_reps_singleton</t>
  </si>
  <si>
    <t>SH0066768.10FU_UDB06971681_reps_singleton</t>
  </si>
  <si>
    <t>SH0066770.10FU_UDB06980933_reps_singleton</t>
  </si>
  <si>
    <t>SH0066773.10FU_UDB06947102_reps_singleton</t>
  </si>
  <si>
    <t>SH0066776.10FU_UDB06979780_reps_singleton</t>
  </si>
  <si>
    <t>SH0066778.10FU_UDB06950513_reps_singleton</t>
  </si>
  <si>
    <t>SH0066779.10FU_UDB06971193_reps_singleton</t>
  </si>
  <si>
    <t>SH0066780.10FU_FJ232567_reps_singleton</t>
  </si>
  <si>
    <t>k__Viridiplantae;p__Anthophyta;c__Eudicotyledonae;o__Gentianales;f__Gentianaceae;g__Lisianthius;s__Lisianthius_sp</t>
  </si>
  <si>
    <t>SH0066782.10FU_FJ232569_reps_singleton</t>
  </si>
  <si>
    <t>k__Viridiplantae;p__Anthophyta;c__Eudicotyledonae;o__Gentianales;f__Gentianaceae;g__Lisianthius;s__Lisianthius_brevidentatus</t>
  </si>
  <si>
    <t>SH0066784.10FU_FJ232566_reps_singleton</t>
  </si>
  <si>
    <t>k__Viridiplantae;p__Anthophyta;c__Eudicotyledonae;o__Gentianales;f__Gentianaceae;g__Lisianthius;s__Lisianthius_acuminatus</t>
  </si>
  <si>
    <t>SH0066786.10FU_FJ232568_reps_singleton</t>
  </si>
  <si>
    <t>SH0066787.10FU_FJ232556_reps_singleton</t>
  </si>
  <si>
    <t>k__Viridiplantae;p__Anthophyta;c__Eudicotyledonae;o__Gentianales;f__Gentianaceae;g__Bisgoeppertia;s__Bisgoeppertia_scandens</t>
  </si>
  <si>
    <t>SH0066788.10FU_KP100284_reps_singleton</t>
  </si>
  <si>
    <t>k__Viridiplantae;p__Anthophyta;c__Eudicotyledonae;o__Solanales;f__Solanaceae;g__Browallia;s__Browallia_speciosa</t>
  </si>
  <si>
    <t>SH0066789.10FU_KP100283_reps_singleton</t>
  </si>
  <si>
    <t>k__Viridiplantae;p__Anthophyta;c__Eudicotyledonae;o__Solanales;f__Solanaceae;g__Browallia;s__Browallia_eludens</t>
  </si>
  <si>
    <t>SH0066790.10FU_AJ492457_reps_singleton</t>
  </si>
  <si>
    <t>k__Viridiplantae;p__Anthophyta;c__Eudicotyledonae;o__Solanales;f__Solanaceae;g__Anthocercis;s__Anthocercis_gracilis</t>
  </si>
  <si>
    <t>SH0066791.10FU_AJ492458_reps_singleton</t>
  </si>
  <si>
    <t>k__Viridiplantae;p__Anthophyta;c__Eudicotyledonae;o__Solanales;f__Solanaceae;g__Anthotroche;s__Anthotroche_pannosa</t>
  </si>
  <si>
    <t>SH0066792.10FU_MK412104_reps_singleton</t>
  </si>
  <si>
    <t>k__Viridiplantae;p__Anthophyta;c__Eudicotyledonae;o__Solanales;f__Solanaceae;g__Browallia;s__Browallia_americana</t>
  </si>
  <si>
    <t>SH0066793.10FU_AJ492422_reps_singleton</t>
  </si>
  <si>
    <t>k__Viridiplantae;p__Anthophyta;c__Eudicotyledonae;o__Solanales;f__Solanaceae;g__Anthocercis;s__Anthocercis_sp</t>
  </si>
  <si>
    <t>SH0066794.10FU_KP100275_reps_singleton</t>
  </si>
  <si>
    <t>k__Viridiplantae;p__Anthophyta;c__Eudicotyledonae;o__Solanales;f__Solanaceae;g__Streptosolen;s__Streptosolen_jamesonii</t>
  </si>
  <si>
    <t>SH0066803.10FU_UDB06945943_reps_singleton</t>
  </si>
  <si>
    <t>SH0066809.10FU_MF944404_reps_singleton</t>
  </si>
  <si>
    <t>SH0066812.10FU_KM651225_reps_singleton</t>
  </si>
  <si>
    <t>SH0066817.10FU_KM651258_reps_singleton</t>
  </si>
  <si>
    <t>SH0066821.10FU_KM651280_reps_singleton</t>
  </si>
  <si>
    <t>k__Viridiplantae;p__Anthophyta;c__Monocotyledonae;o__Asparagales;f__Orchidaceae;g__Neottianthe;s__Neottianthe_fujisanensis</t>
  </si>
  <si>
    <t>SH0066822.10FU_KM651256_reps_singleton</t>
  </si>
  <si>
    <t>SH0066824.10FU_KM594609_reps_singleton</t>
  </si>
  <si>
    <t>k__Viridiplantae;p__Bryophyta;c__Bryopsida;o__Dicranales;f__Dicranaceae;g__Leucoloma;s__Leucoloma_triforme</t>
  </si>
  <si>
    <t>SH0066825.10FU_KM594593_reps_singleton</t>
  </si>
  <si>
    <t>k__Viridiplantae;p__Bryophyta;c__Bryopsida;o__Dicranales;f__Dicranaceae;g__Leucoloma;s__Leucoloma_molle</t>
  </si>
  <si>
    <t>SH0066826.10FU_KM594588_reps_singleton</t>
  </si>
  <si>
    <t>k__Viridiplantae;p__Bryophyta;c__Bryopsida;o__Dicranales;f__Dicranaceae;g__Leucoloma;s__Leucoloma_cruegerianum</t>
  </si>
  <si>
    <t>SH0066828.10FU_KM034020_reps_singleton</t>
  </si>
  <si>
    <t>k__Viridiplantae;p__Anthophyta;c__Eudicotyledonae;o__Lamiales;f__Acanthaceae;g__Blepharis;s__Blepharis_grossa</t>
  </si>
  <si>
    <t>SH0066829.10FU_KM034019_reps_singleton</t>
  </si>
  <si>
    <t>k__Viridiplantae;p__Anthophyta;c__Eudicotyledonae;o__Lamiales;f__Acanthaceae;g__Blepharis;s__Blepharis_glinus</t>
  </si>
  <si>
    <t>SH0066831.10FU_JX656710_reps_singleton</t>
  </si>
  <si>
    <t>k__Viridiplantae;p__Anthophyta;c__Eudicotyledonae;o__Cucurbitales;f__Begoniaceae;g__Begonia;s__Begonia_oxysperma</t>
  </si>
  <si>
    <t>SH0066834.10FU_JX656714_reps_singleton</t>
  </si>
  <si>
    <t>k__Viridiplantae;p__Anthophyta;c__Eudicotyledonae;o__Cucurbitales;f__Begoniaceae;g__Begonia;s__Begonia_elmeri</t>
  </si>
  <si>
    <t>SH0066836.10FU_KF636490_reps_singleton</t>
  </si>
  <si>
    <t>k__Viridiplantae;p__Anthophyta;c__Eudicotyledonae;o__Cucurbitales;f__Begoniaceae;g__Begonia;s__Begonia_wadei</t>
  </si>
  <si>
    <t>SH0066837.10FU_JX656709_reps_singleton</t>
  </si>
  <si>
    <t>k__Viridiplantae;p__Anthophyta;c__Eudicotyledonae;o__Cucurbitales;f__Begoniaceae;g__Begonia;s__Begonia_klemmei</t>
  </si>
  <si>
    <t>SH0066839.10FU_KR186970_reps_singleton</t>
  </si>
  <si>
    <t>k__Viridiplantae;p__Anthophyta;c__Eudicotyledonae;o__Cucurbitales;f__Begoniaceae;g__Begonia;s__Begonia_chingipengii</t>
  </si>
  <si>
    <t>SH0066841.10FU_KR186976_reps_singleton</t>
  </si>
  <si>
    <t>SH0066842.10FU_KR187004_reps_singleton</t>
  </si>
  <si>
    <t>SH0066844.10FU_KR186969_reps_singleton</t>
  </si>
  <si>
    <t>k__Viridiplantae;p__Anthophyta;c__Eudicotyledonae;o__Cucurbitales;f__Begoniaceae;g__Begonia;s__Begonia_castilloi</t>
  </si>
  <si>
    <t>SH0066847.10FU_HQ158377_reps_singleton</t>
  </si>
  <si>
    <t>k__Viridiplantae;p__Anthophyta;c__Eudicotyledonae;o__Asterales;f__Asteraceae;g__Acilepis;s__Acilepis_peguensis</t>
  </si>
  <si>
    <t>SH0066848.10FU_EF155810_reps_singleton</t>
  </si>
  <si>
    <t>k__Viridiplantae;p__Anthophyta;c__Eudicotyledonae;o__Asterales;f__Asteraceae;g__Lepidaploa;s__Lepidaploa_canescens</t>
  </si>
  <si>
    <t>SH0066850.10FU_HQ158379_reps_singleton</t>
  </si>
  <si>
    <t>k__Viridiplantae;p__Anthophyta;c__Eudicotyledonae;o__Asterales;f__Asteraceae;g__Acilepis;s__Acilepis_saligna</t>
  </si>
  <si>
    <t>SH0066852.10FU_EF155748_reps_singleton</t>
  </si>
  <si>
    <t>k__Viridiplantae;p__Anthophyta;c__Eudicotyledonae;o__Asterales;f__Asteraceae;g__Brachythrix;s__Brachythrix_glomerata</t>
  </si>
  <si>
    <t>SH0066853.10FU_EF155749_reps_singleton</t>
  </si>
  <si>
    <t>k__Viridiplantae;p__Anthophyta;c__Eudicotyledonae;o__Asterales;f__Asteraceae;g__Cabobanthus;s__Cabobanthus_polysphaerus</t>
  </si>
  <si>
    <t>SH0066858.10FU_KP406626_reps_singleton</t>
  </si>
  <si>
    <t>SH0066859.10FU_GQ477066_reps_singleton</t>
  </si>
  <si>
    <t>SH0066860.10FU_UDB06949560_reps_singleton</t>
  </si>
  <si>
    <t>SH0066861.10FU_UDB06953273_reps_singleton</t>
  </si>
  <si>
    <t>SH0066863.10FU_UDB06949282_reps_singleton</t>
  </si>
  <si>
    <t>SH0066867.10FU_UDB06965051_reps_singleton</t>
  </si>
  <si>
    <t>SH0066870.10FU_UDB06976574_reps_singleton</t>
  </si>
  <si>
    <t>SH0066871.10FU_UDB06988420_reps_singleton</t>
  </si>
  <si>
    <t>SH0066873.10FU_UDB06948191_reps_singleton</t>
  </si>
  <si>
    <t>SH0066874.10FU_UDB06981261_reps_singleton</t>
  </si>
  <si>
    <t>SH0066876.10FU_UDB06976363_reps_singleton</t>
  </si>
  <si>
    <t>SH0066877.10FU_UDB06994532_reps_singleton</t>
  </si>
  <si>
    <t>SH0066878.10FU_UDB07005305_reps_singleton</t>
  </si>
  <si>
    <t>SH0066881.10FU_UDB06952603_reps_singleton</t>
  </si>
  <si>
    <t>SH0066883.10FU_HQ154285_reps_singleton</t>
  </si>
  <si>
    <t>SH0066884.10FU_UDB06949148_reps_singleton</t>
  </si>
  <si>
    <t>SH0066885.10FU_UDB07001815_reps_singleton</t>
  </si>
  <si>
    <t>SH0066886.10FU_UDB06981105_reps_singleton</t>
  </si>
  <si>
    <t>SH0066888.10FU_UDB06949447_reps_singleton</t>
  </si>
  <si>
    <t>SH0066890.10FU_UDB06949562_reps_singleton</t>
  </si>
  <si>
    <t>SH0066892.10FU_UDB06988332_reps_singleton</t>
  </si>
  <si>
    <t>SH0066893.10FU_UDB07001807_reps_singleton</t>
  </si>
  <si>
    <t>SH0066896.10FU_UDB06949643_reps_singleton</t>
  </si>
  <si>
    <t>SH0066897.10FU_UDB06989547_reps_singleton</t>
  </si>
  <si>
    <t>SH0066899.10FU_UDB07001546_reps_singleton</t>
  </si>
  <si>
    <t>SH0066900.10FU_UDB06979382_reps_singleton</t>
  </si>
  <si>
    <t>SH0066901.10FU_UDB06979500_reps_singleton</t>
  </si>
  <si>
    <t>SH0066904.10FU_UDB06994326_reps_singleton</t>
  </si>
  <si>
    <t>SH0066906.10FU_UDB07005364_reps_singleton</t>
  </si>
  <si>
    <t>SH0066908.10FU_UDB07001805_reps_singleton</t>
  </si>
  <si>
    <t>SH0066909.10FU_UDB07001548_reps_singleton</t>
  </si>
  <si>
    <t>SH0066910.10FU_UDB07001837_reps_singleton</t>
  </si>
  <si>
    <t>SH0066913.10FU_UDB06994791_reps_singleton</t>
  </si>
  <si>
    <t>SH0066915.10FU_UDB06988740_reps_singleton</t>
  </si>
  <si>
    <t>SH0066916.10FU_UDB06949529_reps_singleton</t>
  </si>
  <si>
    <t>SH0066917.10FU_UDB06946063_reps_singleton</t>
  </si>
  <si>
    <t>SH0066918.10FU_UDB06947086_reps_singleton</t>
  </si>
  <si>
    <t>SH0066919.10FU_UDB06950529_reps_singleton</t>
  </si>
  <si>
    <t>SH0066922.10FU_UDB06971799_reps_singleton</t>
  </si>
  <si>
    <t>SH0066923.10FU_UDB06953266_reps_singleton</t>
  </si>
  <si>
    <t>SH0066924.10FU_UDB06994795_reps_singleton</t>
  </si>
  <si>
    <t>SH0066926.10FU_UDB06945995_reps_singleton</t>
  </si>
  <si>
    <t>SH0066927.10FU_UDB06976634_reps_singleton</t>
  </si>
  <si>
    <t>SH0066929.10FU_UDB06951405_reps_singleton</t>
  </si>
  <si>
    <t>SH0066931.10FU_UDB06946139_reps_singleton</t>
  </si>
  <si>
    <t>SH0066934.10FU_UDB07005174_reps_singleton</t>
  </si>
  <si>
    <t>SH0066935.10FU_UDB06976294_reps_singleton</t>
  </si>
  <si>
    <t>SH0066936.10FU_UDB07004331_reps_singleton</t>
  </si>
  <si>
    <t>SH0066938.10FU_UDB06988414_reps_singleton</t>
  </si>
  <si>
    <t>SH0066940.10FU_UDB06976357_reps_singleton</t>
  </si>
  <si>
    <t>SH0066941.10FU_UDB06971207_reps_singleton</t>
  </si>
  <si>
    <t>SH0066943.10FU_UDB06994780_reps_singleton</t>
  </si>
  <si>
    <t>SH0066944.10FU_UDB07005304_reps_singleton</t>
  </si>
  <si>
    <t>SH0066947.10FU_JN934789_reps_singleton</t>
  </si>
  <si>
    <t>k__Viridiplantae;p__Anthophyta;c__Eudicotyledonae;o__Lamiales;f__Gesneriaceae;g__Paraboea;s__Paraboea_sp</t>
  </si>
  <si>
    <t>SH0066949.10FU_KU203853_reps_singleton</t>
  </si>
  <si>
    <t>k__Viridiplantae;p__Anthophyta;c__Eudicotyledonae;o__Lamiales;f__Gesneriaceae;g__Paraboea;s__Paraboea_siamensis</t>
  </si>
  <si>
    <t>SH0066951.10FU_JN934767_reps_singleton</t>
  </si>
  <si>
    <t>k__Viridiplantae;p__Anthophyta;c__Eudicotyledonae;o__Lamiales;f__Gesneriaceae;g__Paraboea;s__Paraboea_incudicarpa</t>
  </si>
  <si>
    <t>SH0066958.10FU_KP256655_reps_singleton</t>
  </si>
  <si>
    <t>k__Viridiplantae;p__Gnetophyta;c__Gnetopsida;o__Gnetales;f__Gnetaceae;g__Gnetum;s__Gnetum_gnemonoides</t>
  </si>
  <si>
    <t>SH0066959.10FU_KP256656_reps_singleton</t>
  </si>
  <si>
    <t>SH0066960.10FU_KP256657_reps_singleton</t>
  </si>
  <si>
    <t>k__Viridiplantae;p__Gnetophyta;c__Gnetopsida;o__Gnetales;f__Gnetaceae;g__Gnetum;s__Gnetum_raya</t>
  </si>
  <si>
    <t>SH0066963.10FU_AY449607_reps_singleton</t>
  </si>
  <si>
    <t>k__Viridiplantae;p__Gnetophyta;c__Gnetopsida;o__Gnetales;f__Gnetaceae;g__Gnetum;s__Gnetum_sp</t>
  </si>
  <si>
    <t>SH0066966.10FU_KP256646_reps_singleton</t>
  </si>
  <si>
    <t>k__Viridiplantae;p__Gnetophyta;c__Gnetopsida;o__Gnetales;f__Gnetaceae;g__Gnetum;s__Gnetum_camporum</t>
  </si>
  <si>
    <t>SH0066967.10FU_KP795954_reps_singleton</t>
  </si>
  <si>
    <t>k__Viridiplantae;p__Anthophyta;c__Eudicotyledonae;o__Brassicales;f__Salvadoraceae;g__Salvadora;s__Salvadora_oleoides</t>
  </si>
  <si>
    <t>SH0066968.10FU_KP795955_reps_singleton</t>
  </si>
  <si>
    <t>SH0066969.10FU_KP795951_reps_singleton</t>
  </si>
  <si>
    <t>SH0066972.10FU_KP795946_reps_singleton</t>
  </si>
  <si>
    <t>SH0066973.10FU_JN222320_reps_singleton</t>
  </si>
  <si>
    <t>k__Viridiplantae;p__Anthophyta;c__Eudicotyledonae;o__Ericales;f__Lecythidaceae;g__Eschweilera;s__Eschweilera_integrifolia</t>
  </si>
  <si>
    <t>SH0066974.10FU_JN222335_reps_singleton</t>
  </si>
  <si>
    <t>k__Viridiplantae;p__Anthophyta;c__Eudicotyledonae;o__Ericales;f__Lecythidaceae;g__Lecythis;s__Lecythis_tuyrana</t>
  </si>
  <si>
    <t>SH0066976.10FU_JN222264_reps_singleton</t>
  </si>
  <si>
    <t>k__Viridiplantae;p__Anthophyta;c__Eudicotyledonae;o__Ericales;f__Lecythidaceae;g__Eschweilera;s__Eschweilera_aguilarii</t>
  </si>
  <si>
    <t>SH0066979.10FU_JN222185_reps_singleton</t>
  </si>
  <si>
    <t>k__Viridiplantae;p__Anthophyta;c__Eudicotyledonae;o__Ericales;f__Lecythidaceae;g__Lecythis;s__Lecythis_brancoensis</t>
  </si>
  <si>
    <t>SH0066984.10FU_JN222116_reps_singleton</t>
  </si>
  <si>
    <t>k__Viridiplantae;p__Anthophyta;c__Eudicotyledonae;o__Ericales;f__Lecythidaceae;g__Lecythis;s__Lecythis_pisonis</t>
  </si>
  <si>
    <t>SH0066985.10FU_JN222197_reps_singleton</t>
  </si>
  <si>
    <t>SH0066990.10FU_JN222168_reps_singleton</t>
  </si>
  <si>
    <t>k__Viridiplantae;p__Anthophyta;c__Eudicotyledonae;o__Ericales;f__Lecythidaceae;g__Eschweilera;s__Eschweilera_cyathiformis</t>
  </si>
  <si>
    <t>SH0066998.10FU_JN222305_reps_singleton</t>
  </si>
  <si>
    <t>k__Viridiplantae;p__Anthophyta;c__Eudicotyledonae;o__Ericales;f__Lecythidaceae;g__Eschweilera;s__Eschweilera_decolorans</t>
  </si>
  <si>
    <t>SH0066999.10FU_JN222142_reps_singleton</t>
  </si>
  <si>
    <t>k__Viridiplantae;p__Anthophyta;c__Eudicotyledonae;o__Ericales;f__Lecythidaceae;g__Eschweilera;s__Eschweilera_amazoniciformis</t>
  </si>
  <si>
    <t>SH0067005.10FU_JN222248_reps_singleton</t>
  </si>
  <si>
    <t>k__Viridiplantae;p__Anthophyta;c__Eudicotyledonae;o__Ericales;f__Lecythidaceae;g__Eschweilera;s__Eschweilera_chartaceifolia</t>
  </si>
  <si>
    <t>SH0067007.10FU_JN222252_reps_singleton</t>
  </si>
  <si>
    <t>k__Viridiplantae;p__Anthophyta;c__Eudicotyledonae;o__Ericales;f__Lecythidaceae;g__Lecythis;s__Lecythis_pneumatophora</t>
  </si>
  <si>
    <t>SH0067008.10FU_JN222304_reps_singleton</t>
  </si>
  <si>
    <t>SH0067012.10FU_JN222284_reps_singleton</t>
  </si>
  <si>
    <t>k__Viridiplantae;p__Anthophyta;c__Eudicotyledonae;o__Ericales;f__Lecythidaceae;g__Eschweilera;s__Eschweilera_laevicarpa</t>
  </si>
  <si>
    <t>SH0067014.10FU_JN222155_reps_singleton</t>
  </si>
  <si>
    <t>k__Viridiplantae;p__Anthophyta;c__Eudicotyledonae;o__Ericales;f__Lecythidaceae;g__Lecythis;s__Lecythis_schwackei</t>
  </si>
  <si>
    <t>SH0067015.10FU_JN222222_reps_singleton</t>
  </si>
  <si>
    <t>SH0067016.10FU_JN222272_reps_singleton</t>
  </si>
  <si>
    <t>k__Viridiplantae;p__Anthophyta;c__Eudicotyledonae;o__Ericales;f__Lecythidaceae;g__Eschweilera;s__Eschweilera_sp</t>
  </si>
  <si>
    <t>SH0067018.10FU_JN222317_reps_singleton</t>
  </si>
  <si>
    <t>k__Viridiplantae;p__Anthophyta;c__Eudicotyledonae;o__Ericales;f__Lecythidaceae;g__Eschweilera;s__Eschweilera_congestiflora</t>
  </si>
  <si>
    <t>SH0067019.10FU_JN222325_reps_singleton</t>
  </si>
  <si>
    <t>k__Viridiplantae;p__Anthophyta;c__Eudicotyledonae;o__Ericales;f__Lecythidaceae;g__Lecythis;s__Lecythis_idatimon</t>
  </si>
  <si>
    <t>SH0067020.10FU_JN222186_reps_singleton</t>
  </si>
  <si>
    <t>k__Viridiplantae;p__Anthophyta;c__Eudicotyledonae;o__Ericales;f__Lecythidaceae;g__Eschweilera;s__Eschweilera_parvifolia</t>
  </si>
  <si>
    <t>SH0067022.10FU_JN222123_reps_singleton</t>
  </si>
  <si>
    <t>k__Viridiplantae;p__Anthophyta;c__Eudicotyledonae;o__Ericales;f__Lecythidaceae;g__Lecythis;s__Lecythis_sp</t>
  </si>
  <si>
    <t>SH0067025.10FU_JN222180_reps_singleton</t>
  </si>
  <si>
    <t>k__Viridiplantae;p__Anthophyta;c__Eudicotyledonae;o__Ericales;f__Lecythidaceae;g__Corythophora;s__Corythophora_alta</t>
  </si>
  <si>
    <t>SH0067026.10FU_JN222307_reps_singleton</t>
  </si>
  <si>
    <t>k__Viridiplantae;p__Anthophyta;c__Eudicotyledonae;o__Ericales;f__Lecythidaceae;g__Eschweilera;s__Eschweilera_subglandulosa</t>
  </si>
  <si>
    <t>SH0067027.10FU_JN222281_reps_singleton</t>
  </si>
  <si>
    <t>k__Viridiplantae;p__Anthophyta;c__Eudicotyledonae;o__Ericales;f__Lecythidaceae;g__Eschweilera;s__Eschweilera_apiculata</t>
  </si>
  <si>
    <t>SH0067028.10FU_JN222189_reps_singleton</t>
  </si>
  <si>
    <t>k__Viridiplantae;p__Anthophyta;c__Eudicotyledonae;o__Ericales;f__Lecythidaceae;g__Lecythis;s__Lecythis_retusa</t>
  </si>
  <si>
    <t>SH0067030.10FU_UDB06993265_reps_singleton</t>
  </si>
  <si>
    <t>SH0067032.10FU_UDB0509744_reps_singleton</t>
  </si>
  <si>
    <t>SH0067033.10FU_JF691133_reps_singleton</t>
  </si>
  <si>
    <t>SH0067037.10FU_UDB07002117_reps_singleton</t>
  </si>
  <si>
    <t>SH0067039.10FU_MG707392_reps_singleton</t>
  </si>
  <si>
    <t>SH0067043.10FU_FJ788836_reps_singleton</t>
  </si>
  <si>
    <t>SH0067046.10FU_FJ788835_reps_singleton</t>
  </si>
  <si>
    <t>SH0067054.10FU_KC966121_reps_singleton</t>
  </si>
  <si>
    <t>SH0067059.10FU_UDB06980837_reps_singleton</t>
  </si>
  <si>
    <t>SH0067061.10FU_UDB06994613_reps_singleton</t>
  </si>
  <si>
    <t>SH0067062.10FU_UDB06951442_reps_singleton</t>
  </si>
  <si>
    <t>SH0067068.10FU_GQ870140_reps_singleton</t>
  </si>
  <si>
    <t>k__Viridiplantae;p__Anthophyta;c__Monocotyledonae;o__Poales;f__Poaceae;g__Sporobolus;s__Sporobolus_kerrii</t>
  </si>
  <si>
    <t>SH0067070.10FU_KM010411_reps_singleton</t>
  </si>
  <si>
    <t>k__Viridiplantae;p__Anthophyta;c__Monocotyledonae;o__Poales;f__Poaceae;g__Sporobolus;s__Sporobolus_sp</t>
  </si>
  <si>
    <t>SH0067071.10FU_UDB07552274_reps_singleton</t>
  </si>
  <si>
    <t>SH0067075.10FU_KM010370_reps_singleton</t>
  </si>
  <si>
    <t>k__Viridiplantae;p__Anthophyta;c__Monocotyledonae;o__Poales;f__Poaceae;g__Sporobolus;s__Sporobolus_apiculatus</t>
  </si>
  <si>
    <t>SH0067076.10FU_KM010409_reps_singleton</t>
  </si>
  <si>
    <t>k__Viridiplantae;p__Anthophyta;c__Monocotyledonae;o__Poales;f__Poaceae;g__Sporobolus;s__Sporobolus_dinklagei</t>
  </si>
  <si>
    <t>SH0067078.10FU_AB550059_reps_singleton</t>
  </si>
  <si>
    <t>k__Viridiplantae;p__Bryophyta;c__Bryopsida;o__Dicranales;f__Leucobryaceae;g__Leucobryum;s__Leucobryum_sp</t>
  </si>
  <si>
    <t>SH0067079.10FU_OP021971_reps_singleton</t>
  </si>
  <si>
    <t>SH0067081.10FU_KJ011476_reps_singleton</t>
  </si>
  <si>
    <t>k__Viridiplantae;p__Anthophyta;c__Monocotyledonae;o__Zingiberales;f__Costaceae;g__Chamaecostus;s__Chamaecostus_subsessilis</t>
  </si>
  <si>
    <t>SH0067082.10FU_KJ011475_reps_singleton</t>
  </si>
  <si>
    <t>k__Viridiplantae;p__Anthophyta;c__Monocotyledonae;o__Zingiberales;f__Costaceae;g__Chamaecostus;s__Chamaecostus_lanceolatus_subsp._pulchriflorus</t>
  </si>
  <si>
    <t>SH0067083.10FU_AY994717_reps_singleton</t>
  </si>
  <si>
    <t>SH0067084.10FU_KJ144392_reps_singleton</t>
  </si>
  <si>
    <t>SH0067086.10FU_KJ144400_reps_singleton</t>
  </si>
  <si>
    <t>k__Viridiplantae;p__Anthophyta;c__Eudicotyledonae;o__Malpighiales;f__Violaceae;g__Rinorea;s__Rinorea_arborea</t>
  </si>
  <si>
    <t>SH0067088.10FU_KJ144421_reps_singleton</t>
  </si>
  <si>
    <t>k__Viridiplantae;p__Anthophyta;c__Eudicotyledonae;o__Malpighiales;f__Violaceae;g__Rinorea;s__Rinorea_angustifolia_subsp._ardisiiflora</t>
  </si>
  <si>
    <t>SH0067090.10FU_KJ144442_reps_singleton</t>
  </si>
  <si>
    <t>k__Viridiplantae;p__Anthophyta;c__Eudicotyledonae;o__Malpighiales;f__Violaceae;g__Rinorea;s__Rinorea_longisepala</t>
  </si>
  <si>
    <t>SH0067091.10FU_KJ144454_reps_singleton</t>
  </si>
  <si>
    <t>k__Viridiplantae;p__Anthophyta;c__Eudicotyledonae;o__Malpighiales;f__Violaceae;g__Rinorea;s__Rinorea_albidiflora</t>
  </si>
  <si>
    <t>SH0067092.10FU_KJ144366_reps_singleton</t>
  </si>
  <si>
    <t>k__Viridiplantae;p__Anthophyta;c__Eudicotyledonae;o__Malpighiales;f__Violaceae;g__Rinorea;s__Rinorea_oblongifolia</t>
  </si>
  <si>
    <t>SH0067093.10FU_KJ144385_reps_singleton</t>
  </si>
  <si>
    <t>k__Viridiplantae;p__Anthophyta;c__Eudicotyledonae;o__Malpighiales;f__Violaceae;g__Rinorea;s__Rinorea_breviracemosa</t>
  </si>
  <si>
    <t>SH0067094.10FU_KJ144439_reps_singleton</t>
  </si>
  <si>
    <t>k__Viridiplantae;p__Anthophyta;c__Eudicotyledonae;o__Malpighiales;f__Violaceae;g__Rinorea;s__Rinorea_lepidobotrys</t>
  </si>
  <si>
    <t>SH0067097.10FU_KJ144382_reps_singleton</t>
  </si>
  <si>
    <t>SH0067099.10FU_KJ144452_reps_singleton</t>
  </si>
  <si>
    <t>SH0067100.10FU_KJ144399_reps_singleton</t>
  </si>
  <si>
    <t>k__Viridiplantae;p__Anthophyta;c__Eudicotyledonae;o__Malpighiales;f__Violaceae;g__Rinorea;s__Rinorea_elliptica</t>
  </si>
  <si>
    <t>SH0067101.10FU_KJ144401_reps_singleton</t>
  </si>
  <si>
    <t>k__Viridiplantae;p__Anthophyta;c__Eudicotyledonae;o__Malpighiales;f__Violaceae;g__Rinorea;s__Rinorea_convallarioides_subsp._convallarioides</t>
  </si>
  <si>
    <t>SH0067102.10FU_KJ144426_reps_singleton</t>
  </si>
  <si>
    <t>k__Viridiplantae;p__Anthophyta;c__Eudicotyledonae;o__Malpighiales;f__Violaceae;g__Rinorea;s__Rinorea_ilicifolia</t>
  </si>
  <si>
    <t>SH0067104.10FU_KJ144358_reps_singleton</t>
  </si>
  <si>
    <t>k__Viridiplantae;p__Anthophyta;c__Eudicotyledonae;o__Malpighiales;f__Violaceae;g__Rinorea;s__Rinorea_brachypetala</t>
  </si>
  <si>
    <t>SH0067105.10FU_KJ144411_reps_singleton</t>
  </si>
  <si>
    <t>k__Viridiplantae;p__Anthophyta;c__Eudicotyledonae;o__Malpighiales;f__Violaceae;g__Rinorea;s__Rinorea_subauriculata</t>
  </si>
  <si>
    <t>SH0067106.10FU_KJ144446_reps_singleton</t>
  </si>
  <si>
    <t>k__Viridiplantae;p__Anthophyta;c__Eudicotyledonae;o__Malpighiales;f__Violaceae;g__Rinorea;s__Rinorea_caudata</t>
  </si>
  <si>
    <t>SH0067108.10FU_KJ144383_reps_singleton</t>
  </si>
  <si>
    <t>k__Viridiplantae;p__Anthophyta;c__Eudicotyledonae;o__Malpighiales;f__Violaceae;g__Rinorea;s__Rinorea_sinuata</t>
  </si>
  <si>
    <t>SH0067110.10FU_KJ144398_reps_singleton</t>
  </si>
  <si>
    <t>k__Viridiplantae;p__Anthophyta;c__Eudicotyledonae;o__Malpighiales;f__Violaceae;g__Rinorea;s__Rinorea_greveana</t>
  </si>
  <si>
    <t>SH0067111.10FU_KJ144393_reps_singleton</t>
  </si>
  <si>
    <t>k__Viridiplantae;p__Anthophyta;c__Eudicotyledonae;o__Malpighiales;f__Violaceae;g__Rinorea;s__Rinorea_pugionifera</t>
  </si>
  <si>
    <t>SH0067112.10FU_KJ144458_reps_singleton</t>
  </si>
  <si>
    <t>k__Viridiplantae;p__Anthophyta;c__Eudicotyledonae;o__Malpighiales;f__Violaceae;g__Rinorea;s__Rinorea_ledermannii</t>
  </si>
  <si>
    <t>SH0067115.10FU_KJ144444_reps_singleton</t>
  </si>
  <si>
    <t>SH0067117.10FU_KJ144395_reps_singleton</t>
  </si>
  <si>
    <t>k__Viridiplantae;p__Anthophyta;c__Eudicotyledonae;o__Malpighiales;f__Violaceae;g__Rinorea;s__Rinorea_squamosa</t>
  </si>
  <si>
    <t>SH0067118.10FU_KJ144348_reps_singleton</t>
  </si>
  <si>
    <t>k__Viridiplantae;p__Anthophyta;c__Eudicotyledonae;o__Malpighiales;f__Violaceae;g__Rinorea;s__Rinorea_beniensis</t>
  </si>
  <si>
    <t>SH0067119.10FU_KJ144347_reps_singleton</t>
  </si>
  <si>
    <t>k__Viridiplantae;p__Anthophyta;c__Eudicotyledonae;o__Malpighiales;f__Violaceae;g__Rinorea;s__Rinorea_horneri</t>
  </si>
  <si>
    <t>SH0067120.10FU_FJ002919_reps_singleton</t>
  </si>
  <si>
    <t>k__Viridiplantae;p__Anthophyta;c__Eudicotyledonae;o__Malpighiales;f__Violaceae;g__Rinorea;s__Rinorea_bengalensis</t>
  </si>
  <si>
    <t>SH0067122.10FU_KC508040_reps_singleton</t>
  </si>
  <si>
    <t>SH0067123.10FU_FJ908039_reps_singleton</t>
  </si>
  <si>
    <t>k__Viridiplantae;p__Cycadophyta;c__Cycadopsida;o__Cycadales;f__Cycadaceae;g__Cycas;s__Cycas_debaoensis</t>
  </si>
  <si>
    <t>SH0067124.10FU_KC508042_reps_singleton</t>
  </si>
  <si>
    <t>k__Viridiplantae;p__Cycadophyta;c__Cycadopsida;o__Cycadales;f__Cycadaceae;g__Cycas;s__Cycas_bifida</t>
  </si>
  <si>
    <t>SH0067125.10FU_FJ908038_reps_singleton</t>
  </si>
  <si>
    <t>SH0067126.10FU_KC507966_reps_singleton</t>
  </si>
  <si>
    <t>SH0067127.10FU_KC508019_reps_singleton</t>
  </si>
  <si>
    <t>k__Viridiplantae;p__Cycadophyta;c__Cycadopsida;o__Cycadales;f__Cycadaceae;g__Cycas;s__Cycas_ferruginea</t>
  </si>
  <si>
    <t>SH0067128.10FU_KC508037_reps_singleton</t>
  </si>
  <si>
    <t>k__Viridiplantae;p__Cycadophyta;c__Cycadopsida;o__Cycadales;f__Cycadaceae;g__Cycas;s__Cycas_nathorstii</t>
  </si>
  <si>
    <t>SH0067129.10FU_KC508034_reps_singleton</t>
  </si>
  <si>
    <t>k__Viridiplantae;p__Cycadophyta;c__Cycadopsida;o__Cycadales;f__Cycadaceae;g__Cycas;s__Cycas_thouarsii</t>
  </si>
  <si>
    <t>SH0067130.10FU_KC508043_reps_singleton</t>
  </si>
  <si>
    <t>k__Viridiplantae;p__Cycadophyta;c__Cycadopsida;o__Cycadales;f__Cycadaceae;g__Cycas;s__Cycas_multipinnata</t>
  </si>
  <si>
    <t>SH0067131.10FU_FJ908067_reps_singleton</t>
  </si>
  <si>
    <t>k__Viridiplantae;p__Cycadophyta;c__Cycadopsida;o__Cycadales;f__Cycadaceae;g__Cycas;s__Cycas_revoluta</t>
  </si>
  <si>
    <t>SH0067132.10FU_FJ908032_reps_singleton</t>
  </si>
  <si>
    <t>SH0067133.10FU_EU252116_reps_singleton</t>
  </si>
  <si>
    <t>k__Viridiplantae;p__Anthophyta;c__Monocotyledonae;o__Poales;f__Poaceae;g__Avena;s__Avena_maroccana</t>
  </si>
  <si>
    <t>SH0067134.10FU_JQ359892_reps_singleton</t>
  </si>
  <si>
    <t>SH0067135.10FU_KF917295_reps_singleton</t>
  </si>
  <si>
    <t>k__Viridiplantae;p__Anthophyta;c__Monocotyledonae;o__Poales;f__Poaceae;g__Festuca;s__Festuca_rubra</t>
  </si>
  <si>
    <t>SH0067140.10FU_LR606576_reps_singleton</t>
  </si>
  <si>
    <t>k__Viridiplantae;p__Anthophyta;c__Monocotyledonae;o__Poales;f__Poaceae;g__Hypseochloa;s__Hypseochloa_cameroonensis</t>
  </si>
  <si>
    <t>SH0067143.10FU_LR606575_reps_singleton</t>
  </si>
  <si>
    <t>k__Viridiplantae;p__Anthophyta;c__Monocotyledonae;o__Poales;f__Poaceae;g__Hyalopoa;s__Hyalopoa_pontica</t>
  </si>
  <si>
    <t>SH0067144.10FU_KP709648_reps_singleton</t>
  </si>
  <si>
    <t>k__Viridiplantae;p__Anthophyta;c__Monocotyledonae;o__Poales;f__Poaceae;g__Brachypodium;s__Brachypodium_pinnatum</t>
  </si>
  <si>
    <t>SH0067146.10FU_MF155199_reps_singleton</t>
  </si>
  <si>
    <t>k__Viridiplantae;p__Anthophyta;c__Monocotyledonae;o__Poales;f__Poaceae;g__Ammochloa;s__Ammochloa_involucrata</t>
  </si>
  <si>
    <t>SH0067148.10FU_KP296010_reps_singleton</t>
  </si>
  <si>
    <t>k__Viridiplantae;p__Anthophyta;c__Monocotyledonae;o__Poales;f__Poaceae;g__Chascolytrum;s__Chascolytrum_subaristatum</t>
  </si>
  <si>
    <t>SH0067151.10FU_KY368810_reps_singleton</t>
  </si>
  <si>
    <t>k__Viridiplantae;p__Anthophyta;c__Monocotyledonae;o__Poales;f__Poaceae;g__Festuca;s__Festuca_muelleri</t>
  </si>
  <si>
    <t>SH0067152.10FU_KC193786_reps_singleton</t>
  </si>
  <si>
    <t>SH0067159.10FU_JF697738_reps_singleton</t>
  </si>
  <si>
    <t>k__Viridiplantae;p__Anthophyta;c__Monocotyledonae;o__Poales;f__Poaceae;g__Stipa;s__Stipa_barbata</t>
  </si>
  <si>
    <t>SH0067169.10FU_MN540402_reps_singleton</t>
  </si>
  <si>
    <t>k__Fungi;p__Ascomycota;c__Leotiomycetes;o__Helotiales;f__Erysiphaceae;g__Blumeria;s__Blumeria_graminis</t>
  </si>
  <si>
    <t>Blumeria</t>
  </si>
  <si>
    <t>SH0067175.10FU_AF532956_reps_singleton</t>
  </si>
  <si>
    <t>k__Viridiplantae;p__Anthophyta;c__Monocotyledonae;o__Poales;f__Poaceae;g__Festuca;s__Festuca_californica</t>
  </si>
  <si>
    <t>SH0067176.10FU_AF519983_reps_singleton</t>
  </si>
  <si>
    <t>k__Viridiplantae;p__Anthophyta;c__Monocotyledonae;o__Poales;f__Poaceae;g__Festuca;s__Festuca_quadriflora</t>
  </si>
  <si>
    <t>SH0067180.10FU_EU833812_reps_singleton</t>
  </si>
  <si>
    <t>k__Viridiplantae;p__Anthophyta;c__Monocotyledonae;o__Poales;f__Poaceae;g__Avena;s__Avena_sterilis</t>
  </si>
  <si>
    <t>SH0067185.10FU_GU254630_reps_singleton</t>
  </si>
  <si>
    <t>k__Viridiplantae;p__Anthophyta;c__Monocotyledonae;o__Poales;f__Poaceae;g__Achnatherum;s__Achnatherum_sp</t>
  </si>
  <si>
    <t>SH0067186.10FU_OQ256231_reps_singleton</t>
  </si>
  <si>
    <t>k__Viridiplantae;p__Anthophyta;c__Monocotyledonae;o__Poales;f__Poaceae;g__Alopecurus;s__Alopecurus_myosuroides</t>
  </si>
  <si>
    <t>SH0067187.10FU_AY118096_reps_singleton</t>
  </si>
  <si>
    <t>k__Viridiplantae;p__Anthophyta;c__Monocotyledonae;o__Poales;f__Poaceae;g__Festuca;s__Festuca_sp</t>
  </si>
  <si>
    <t>SH0067189.10FU_OR395409_reps_singleton</t>
  </si>
  <si>
    <t>k__Viridiplantae;p__Anthophyta;c__Monocotyledonae;o__Poales;f__Poaceae;g__Melica;s__Melica_argyrea</t>
  </si>
  <si>
    <t>SH0067192.10FU_UDB04205806_reps_singleton</t>
  </si>
  <si>
    <t>k__Viridiplantae;p__Anthophyta;c__Monocotyledonae;o__Poales;f__Poaceae;g__Milium;s__Milium_sp</t>
  </si>
  <si>
    <t>SH0067194.10FU_AF393014_reps_singleton</t>
  </si>
  <si>
    <t>k__Viridiplantae;p__Anthophyta;c__Monocotyledonae;o__Poales;f__Poaceae;g__Dactylis;s__Dactylis_glomerata_subsp._hispanica</t>
  </si>
  <si>
    <t>SH0067195.10FU_AF478496_reps_singleton</t>
  </si>
  <si>
    <t>k__Viridiplantae;p__Anthophyta;c__Monocotyledonae;o__Poales;f__Poaceae;g__Cutandia;s__Cutandia_maritima</t>
  </si>
  <si>
    <t>SH0067200.10FU_KC843834_reps_singleton</t>
  </si>
  <si>
    <t>SH0067201.10FU_KF482095_reps_singleton</t>
  </si>
  <si>
    <t>k__Viridiplantae;p__Anthophyta;c__Monocotyledonae;o__Poales;f__Poaceae;g__Triticum;s__Triticum_sp</t>
  </si>
  <si>
    <t>SH0067209.10FU_AY524834_reps_singleton</t>
  </si>
  <si>
    <t>k__Viridiplantae;p__Anthophyta;c__Monocotyledonae;o__Poales;f__Poaceae;g__Festuca;s__Festuca_bromoides</t>
  </si>
  <si>
    <t>SH0067212.10FU_AF519980_reps_singleton</t>
  </si>
  <si>
    <t>k__Viridiplantae;p__Anthophyta;c__Monocotyledonae;o__Poales;f__Poaceae;g__Festuca;s__Festuca_pulchella</t>
  </si>
  <si>
    <t>SH0067213.10FU_KM515184_reps_singleton</t>
  </si>
  <si>
    <t>SH0067214.10FU_MN540434_reps_singleton</t>
  </si>
  <si>
    <t>SH0067217.10FU_EU833738_reps_singleton</t>
  </si>
  <si>
    <t>k__Viridiplantae;p__Anthophyta;c__Monocotyledonae;o__Poales;f__Poaceae;g__Avena;s__Avena_fatua</t>
  </si>
  <si>
    <t>SH0067219.10FU_EU489148_reps_singleton</t>
  </si>
  <si>
    <t>k__Viridiplantae;p__Anthophyta;c__Monocotyledonae;o__Poales;f__Poaceae;g__Nassella;s__Nassella_rupestris</t>
  </si>
  <si>
    <t>SH0067224.10FU_EF584916_reps_singleton</t>
  </si>
  <si>
    <t>k__Viridiplantae;p__Anthophyta;c__Monocotyledonae;o__Poales;f__Poaceae;g__Cutandia;s__Cutandia_memphitica</t>
  </si>
  <si>
    <t>SH0067226.10FU_EU252119_reps_singleton</t>
  </si>
  <si>
    <t>SH0067227.10FU_EU833767_reps_singleton</t>
  </si>
  <si>
    <t>k__Viridiplantae;p__Anthophyta;c__Monocotyledonae;o__Poales;f__Poaceae;g__Avena;s__Avena_sp</t>
  </si>
  <si>
    <t>SH0067228.10FU_FJ377628_reps_singleton</t>
  </si>
  <si>
    <t>k__Viridiplantae;p__Anthophyta;c__Monocotyledonae;o__Poales;f__Poaceae;g__Calamagrostis;s__Calamagrostis_canadensis</t>
  </si>
  <si>
    <t>SH0067233.10FU_GU557085_reps_singleton</t>
  </si>
  <si>
    <t>k__Viridiplantae;p__Anthophyta;c__Monocotyledonae;o__Poales;f__Poaceae;g__Leymus;s__Leymus_mollis</t>
  </si>
  <si>
    <t>SH0067234.10FU_AY367935_reps_singleton</t>
  </si>
  <si>
    <t>k__Viridiplantae;p__Anthophyta;c__Monocotyledonae;o__Poales;f__Poaceae;g__Bromus;s__Bromus_texensis</t>
  </si>
  <si>
    <t>SH0067238.10FU_AJ608112_reps_singleton</t>
  </si>
  <si>
    <t>k__Viridiplantae;p__Anthophyta;c__Monocotyledonae;o__Poales;f__Poaceae;g__Hordeum;s__Hordeum_roshevitzii</t>
  </si>
  <si>
    <t>SH0067241.10FU_FM999036_reps_singleton</t>
  </si>
  <si>
    <t>k__Viridiplantae;p__Anthophyta;c__Monocotyledonae;o__Poales;f__Poaceae;g__Helictochloa;s__Helictochloa_cincinnata</t>
  </si>
  <si>
    <t>SH0067244.10FU_UDB0984248_reps_singleton</t>
  </si>
  <si>
    <t>k__Viridiplantae;p__Anthophyta;c__Monocotyledonae;o__Poales;f__Poaceae;g__Alopecurus;s__Alopecurus_sp</t>
  </si>
  <si>
    <t>SH0067248.10FU_AF532954_reps_singleton</t>
  </si>
  <si>
    <t>k__Viridiplantae;p__Anthophyta;c__Monocotyledonae;o__Poales;f__Poaceae;g__Castellia;s__Castellia_tuberculosa</t>
  </si>
  <si>
    <t>SH0067250.10FU_MH921313_reps_singleton</t>
  </si>
  <si>
    <t>k__Viridiplantae;p__Anthophyta;c__Monocotyledonae;o__Poales;f__Poaceae;g__Poa;s__Poa_attalica</t>
  </si>
  <si>
    <t>SH0067251.10FU_AF478475_reps_singleton</t>
  </si>
  <si>
    <t>k__Viridiplantae;p__Anthophyta;c__Monocotyledonae;o__Poales;f__Poaceae;g__Festuca;s__Festuca_rivularis</t>
  </si>
  <si>
    <t>SH0067253.10FU_JQ972933_reps_singleton</t>
  </si>
  <si>
    <t>k__Viridiplantae;p__Anthophyta;c__Monocotyledonae;o__Poales;f__Poaceae;g__Dasypyrum;s__Dasypyrum_villosum</t>
  </si>
  <si>
    <t>SH0067255.10FU_HG797614_reps_singleton</t>
  </si>
  <si>
    <t>k__Viridiplantae;p__Anthophyta;c__Monocotyledonae;o__Poales;f__Poaceae;g__Trisetopsis;s__Trisetopsis_natalensis</t>
  </si>
  <si>
    <t>SH0067256.10FU_AF532939_reps_singleton</t>
  </si>
  <si>
    <t>k__Viridiplantae;p__Anthophyta;c__Monocotyledonae;o__Poales;f__Poaceae;g__Sphenopus;s__Sphenopus_divaricatus</t>
  </si>
  <si>
    <t>SH0067259.10FU_KC478377_reps_singleton</t>
  </si>
  <si>
    <t>k__Viridiplantae;p__Anthophyta;c__Monocotyledonae;o__Poales;f__Poaceae;g__Festuca;s__Festuca_arundinacea</t>
  </si>
  <si>
    <t>SH0067260.10FU_AJ409211_reps_singleton</t>
  </si>
  <si>
    <t>k__Viridiplantae;p__Anthophyta;c__Monocotyledonae;o__Poales;f__Poaceae;g__Secale;s__Secale_sylvestre</t>
  </si>
  <si>
    <t>SH0067264.10FU_FJ461263_reps_singleton</t>
  </si>
  <si>
    <t>k__Viridiplantae;p__Anthophyta;c__Monocotyledonae;o__Poales;f__Poaceae;g__Jarava;s__Jarava_sp</t>
  </si>
  <si>
    <t>SH0067265.10FU_EU252123_reps_singleton</t>
  </si>
  <si>
    <t>SH0067267.10FU_FJ821789_reps_singleton</t>
  </si>
  <si>
    <t>k__Viridiplantae;p__Anthophyta;c__Monocotyledonae;o__Poales;f__Poaceae;g__Calamagrostis;s__Calamagrostis_arundinacea</t>
  </si>
  <si>
    <t>SH0067268.10FU_KU756504_reps_singleton</t>
  </si>
  <si>
    <t>k__Viridiplantae;p__Anthophyta;c__Monocotyledonae;o__Poales;f__Poaceae;g__Poa;s__Poa_cucullata</t>
  </si>
  <si>
    <t>SH0067269.10FU_FJ793092_reps_singleton</t>
  </si>
  <si>
    <t>k__Viridiplantae;p__Anthophyta;c__Monocotyledonae;o__Poales;f__Poaceae;g__Elymus;s__Elymus_repens</t>
  </si>
  <si>
    <t>SH0067273.10FU_LR606523_reps_singleton</t>
  </si>
  <si>
    <t>k__Viridiplantae;p__Anthophyta;c__Monocotyledonae;o__Poales;f__Poaceae;g__Ammochloa;s__Ammochloa_pungens</t>
  </si>
  <si>
    <t>SH0067274.10FU_AF147179_reps_singleton</t>
  </si>
  <si>
    <t>k__Viridiplantae;p__Anthophyta;c__Monocotyledonae;o__Poales;f__Poaceae;g__Festuca;s__Festuca_trachyphylla</t>
  </si>
  <si>
    <t>SH0067276.10FU_JF697705_reps_singleton</t>
  </si>
  <si>
    <t>SH0067277.10FU_AY524833_reps_singleton</t>
  </si>
  <si>
    <t>k__Viridiplantae;p__Anthophyta;c__Monocotyledonae;o__Poales;f__Poaceae;g__Festuca;s__Festuca_madida</t>
  </si>
  <si>
    <t>SH0067279.10FU_AF478481_reps_singleton</t>
  </si>
  <si>
    <t>k__Viridiplantae;p__Anthophyta;c__Monocotyledonae;o__Poales;f__Poaceae;g__Festuca;s__Festuca_frigida</t>
  </si>
  <si>
    <t>SH0067280.10FU_MF348280_reps_singleton</t>
  </si>
  <si>
    <t>k__Viridiplantae;p__Anthophyta;c__Monocotyledonae;o__Poales;f__Poaceae;g__Rostraria;s__Rostraria_pumila</t>
  </si>
  <si>
    <t>SH0067281.10FU_AF532947_reps_singleton</t>
  </si>
  <si>
    <t>k__Viridiplantae;p__Anthophyta;c__Monocotyledonae;o__Poales;f__Poaceae;g__Lolium;s__Lolium_rigidum</t>
  </si>
  <si>
    <t>SH0067283.10FU_MH252600_reps_singleton</t>
  </si>
  <si>
    <t>SH0067286.10FU_FR692027_reps_singleton</t>
  </si>
  <si>
    <t>k__Viridiplantae;p__Anthophyta;c__Monocotyledonae;o__Poales;f__Poaceae;g__Lycochloa;s__Lycochloa_avenacea</t>
  </si>
  <si>
    <t>SH0067287.10FU_EF379057_reps_singleton</t>
  </si>
  <si>
    <t>SH0067290.10FU_JX665736_reps_singleton</t>
  </si>
  <si>
    <t>k__Viridiplantae;p__Anthophyta;c__Monocotyledonae;o__Poales;f__Poaceae;g__Brachypodium;s__Brachypodium_hybridum</t>
  </si>
  <si>
    <t>SH0067292.10FU_KP296038_reps_singleton</t>
  </si>
  <si>
    <t>k__Viridiplantae;p__Anthophyta;c__Monocotyledonae;o__Poales;f__Poaceae;g__Festuca;s__Festuca_picoeuropeana</t>
  </si>
  <si>
    <t>SH0067295.10FU_HE802197_reps_singleton</t>
  </si>
  <si>
    <t>k__Viridiplantae;p__Anthophyta;c__Monocotyledonae;o__Poales;f__Poaceae;g__Milium;s__Milium_transcaucasicum</t>
  </si>
  <si>
    <t>SH0067297.10FU_FJ793081_reps_singleton</t>
  </si>
  <si>
    <t>SH0067298.10FU_AF519981_reps_singleton</t>
  </si>
  <si>
    <t>SH0067301.10FU_FJ793093_reps_singleton</t>
  </si>
  <si>
    <t>SH0067302.10FU_MF374602_reps_singleton</t>
  </si>
  <si>
    <t>k__Viridiplantae;p__Anthophyta;c__Monocotyledonae;o__Poales;f__Poaceae;g__Hierochloe;s__Hierochloe_sp</t>
  </si>
  <si>
    <t>SH0067303.10FU_OR821836_reps_singleton</t>
  </si>
  <si>
    <t>k__Viridiplantae;p__Anthophyta;c__Monocotyledonae;o__Poales;f__Poaceae;g__Alopecurus;s__Alopecurus_arundinaceus</t>
  </si>
  <si>
    <t>SH0067304.10FU_HE802174_reps_singleton</t>
  </si>
  <si>
    <t>k__Viridiplantae;p__Anthophyta;c__Monocotyledonae;o__Poales;f__Poaceae;g__Parvotrisetum;s__Parvotrisetum_myrianthum</t>
  </si>
  <si>
    <t>SH0067309.10FU_KJ598993_reps_singleton</t>
  </si>
  <si>
    <t>SH0067312.10FU_FJ461296_reps_singleton</t>
  </si>
  <si>
    <t>k__Viridiplantae;p__Anthophyta;c__Monocotyledonae;o__Poales;f__Poaceae;g__Piptochaetium;s__Piptochaetium_seleri</t>
  </si>
  <si>
    <t>SH0067313.10FU_FJ793087_reps_singleton</t>
  </si>
  <si>
    <t>SH0067314.10FU_HE646603_reps_singleton</t>
  </si>
  <si>
    <t>k__Viridiplantae;p__Anthophyta;c__Monocotyledonae;o__Poales;f__Poaceae;g__Desmazeria;s__Desmazeria_philistaea</t>
  </si>
  <si>
    <t>SH0067316.10FU_LR606519_reps_singleton</t>
  </si>
  <si>
    <t>k__Viridiplantae;p__Anthophyta;c__Monocotyledonae;o__Poales;f__Poaceae;g__Aira;s__Aira_sp</t>
  </si>
  <si>
    <t>SH0067318.10FU_HE646613_reps_singleton</t>
  </si>
  <si>
    <t>SH0067320.10FU_FJ793075_reps_singleton</t>
  </si>
  <si>
    <t>SH0067321.10FU_EU252121_reps_singleton</t>
  </si>
  <si>
    <t>k__Viridiplantae;p__Anthophyta;c__Monocotyledonae;o__Poales;f__Poaceae;g__Avena;s__Avena_insularis</t>
  </si>
  <si>
    <t>SH0067322.10FU_FJ821784_reps_singleton</t>
  </si>
  <si>
    <t>k__Viridiplantae;p__Anthophyta;c__Monocotyledonae;o__Poales;f__Poaceae;g__Polypogon;s__Polypogon_fugax</t>
  </si>
  <si>
    <t>SH0067324.10FU_EF581918_reps_singleton</t>
  </si>
  <si>
    <t>k__Viridiplantae;p__Anthophyta;c__Monocotyledonae;o__Poales;f__Poaceae;g__Leymus;s__Leymus_ambiguus</t>
  </si>
  <si>
    <t>SH0067325.10FU_AF393013_reps_singleton</t>
  </si>
  <si>
    <t>k__Viridiplantae;p__Anthophyta;c__Monocotyledonae;o__Poales;f__Poaceae;g__Dactylis;s__Dactylis_glomerata</t>
  </si>
  <si>
    <t>SH0067326.10FU_KM515643_reps_singleton</t>
  </si>
  <si>
    <t>SH0067328.10FU_MT376793_reps_singleton</t>
  </si>
  <si>
    <t>k__Viridiplantae;p__Anthophyta;c__Monocotyledonae;o__Poales;f__Poaceae;g__Vulpia;s__Vulpia_sp</t>
  </si>
  <si>
    <t>SH0067330.10FU_KP296081_reps_singleton</t>
  </si>
  <si>
    <t>k__Viridiplantae;p__Anthophyta;c__Monocotyledonae;o__Poales;f__Poaceae;g__Oreochloa;s__Oreochloa_confusa</t>
  </si>
  <si>
    <t>SH0067332.10FU_EF581983_reps_singleton</t>
  </si>
  <si>
    <t>SH0067333.10FU_HE802187_reps_singleton</t>
  </si>
  <si>
    <t>k__Viridiplantae;p__Anthophyta;c__Monocotyledonae;o__Poales;f__Poaceae;g__Phleum;s__Phleum_crypsoides</t>
  </si>
  <si>
    <t>SH0067336.10FU_LR606556_reps_singleton</t>
  </si>
  <si>
    <t>k__Viridiplantae;p__Anthophyta;c__Monocotyledonae;o__Poales;f__Poaceae;g__Cynosurus;s__Cynosurus_elegans</t>
  </si>
  <si>
    <t>SH0067337.10FU_DQ995467_reps_singleton</t>
  </si>
  <si>
    <t>SH0067338.10FU_MF374579_reps_singleton</t>
  </si>
  <si>
    <t>k__Viridiplantae;p__Anthophyta;c__Monocotyledonae;o__Poales;f__Poaceae;g__Anthoxanthum;s__Anthoxanthum_mexicanum</t>
  </si>
  <si>
    <t>SH0067339.10FU_X90474_reps_singleton</t>
  </si>
  <si>
    <t>k__Viridiplantae;p__Anthophyta;c__Monocotyledonae;o__Poales;f__Poaceae;g__Triticum;s__Triticum_spelta</t>
  </si>
  <si>
    <t>SH0067342.10FU_EU528603_reps_singleton</t>
  </si>
  <si>
    <t>SH0067347.10FU_KC512893_reps_singleton</t>
  </si>
  <si>
    <t>k__Viridiplantae;p__Anthophyta;c__Monocotyledonae;o__Poales;f__Poaceae;g__Anthoxanthum;s__Anthoxanthum_rariflorum</t>
  </si>
  <si>
    <t>SH0067352.10FU_EU528612_reps_singleton</t>
  </si>
  <si>
    <t>k__Viridiplantae;p__Anthophyta;c__Monocotyledonae;o__Poales;f__Poaceae;g__Chascolytrum;s__Chascolytrum_calotheca</t>
  </si>
  <si>
    <t>SH0067354.10FU_AF478499_reps_singleton</t>
  </si>
  <si>
    <t>k__Viridiplantae;p__Anthophyta;c__Monocotyledonae;o__Poales;f__Poaceae;g__Festuca;s__Festuca_delicatula</t>
  </si>
  <si>
    <t>SH0067355.10FU_EU252118_reps_singleton</t>
  </si>
  <si>
    <t>SH0067356.10FU_MG727723_reps_singleton</t>
  </si>
  <si>
    <t>k__Viridiplantae;p__Anthophyta;c__Eudicotyledonae;o__Lamiales;f__Oleaceae;g__Jasminum;s__Jasminum_calophyllum</t>
  </si>
  <si>
    <t>SH0067358.10FU_MW046244_reps_singleton</t>
  </si>
  <si>
    <t>k__Viridiplantae;p__Anthophyta;c__Eudicotyledonae;o__Lamiales;f__Oleaceae;g__Jasminum;s__Jasminum_pauciflorum</t>
  </si>
  <si>
    <t>SH0067359.10FU_MG727731_reps_singleton</t>
  </si>
  <si>
    <t>k__Viridiplantae;p__Anthophyta;c__Eudicotyledonae;o__Lamiales;f__Oleaceae;g__Jasminum;s__Jasminum_ritchiei</t>
  </si>
  <si>
    <t>SH0067361.10FU_OR342053_reps_singleton</t>
  </si>
  <si>
    <t>k__Viridiplantae;p__Anthophyta;c__Eudicotyledonae;o__Lamiales;f__Oleaceae;g__Jasminum;s__Jasminum_sp</t>
  </si>
  <si>
    <t>SH0067363.10FU_HG004792_reps_singleton</t>
  </si>
  <si>
    <t>SH0067364.10FU_MG727726_reps_singleton</t>
  </si>
  <si>
    <t>k__Viridiplantae;p__Anthophyta;c__Eudicotyledonae;o__Lamiales;f__Oleaceae;g__Jasminum;s__Jasminum_polyanthum</t>
  </si>
  <si>
    <t>SH0067366.10FU_MG727730_reps_singleton</t>
  </si>
  <si>
    <t>k__Viridiplantae;p__Anthophyta;c__Eudicotyledonae;o__Lamiales;f__Oleaceae;g__Jasminum;s__Jasminum_trichotomum</t>
  </si>
  <si>
    <t>SH0067368.10FU_HG004804_reps_singleton</t>
  </si>
  <si>
    <t>SH0067370.10FU_MH710699_reps_singleton</t>
  </si>
  <si>
    <t>SH0067371.10FU_AY904020_reps_singleton</t>
  </si>
  <si>
    <t>k__Viridiplantae;p__Anthophyta;c__Eudicotyledonae;o__Lamiales;f__Oleaceae;g__Menodora;s__Menodora_scabra</t>
  </si>
  <si>
    <t>SH0067372.10FU_KF850560_reps_singleton</t>
  </si>
  <si>
    <t>k__Viridiplantae;p__Anthophyta;c__Eudicotyledonae;o__Lamiales;f__Oleaceae;g__Jasminum;s__Jasminum_grandiflorum</t>
  </si>
  <si>
    <t>SH0067373.10FU_HG004818_reps_singleton</t>
  </si>
  <si>
    <t>SH0067375.10FU_MW046236_reps_singleton</t>
  </si>
  <si>
    <t>k__Viridiplantae;p__Anthophyta;c__Eudicotyledonae;o__Lamiales;f__Oleaceae;g__Chrysojasminum;s__Chrysojasminum_fruticans</t>
  </si>
  <si>
    <t>SH0067377.10FU_HM116984_reps_singleton</t>
  </si>
  <si>
    <t>SH0067378.10FU_MW046247_reps_singleton</t>
  </si>
  <si>
    <t>k__Viridiplantae;p__Anthophyta;c__Eudicotyledonae;o__Lamiales;f__Oleaceae;g__Menodora;s__Menodora_integrifolia</t>
  </si>
  <si>
    <t>SH0067379.10FU_OR592486_reps_singleton</t>
  </si>
  <si>
    <t>k__Viridiplantae;p__Anthophyta;c__Eudicotyledonae;o__Lamiales;f__Oleaceae;g__Jasminum;s__Jasminum_flexile</t>
  </si>
  <si>
    <t>SH0067382.10FU_MG727725_reps_singleton</t>
  </si>
  <si>
    <t>SH0067383.10FU_HG004826_reps_singleton</t>
  </si>
  <si>
    <t>SH0067384.10FU_HG004843_reps_singleton</t>
  </si>
  <si>
    <t>SH0067386.10FU_MW046242_reps_singleton</t>
  </si>
  <si>
    <t>SH0067389.10FU_AF508812_reps_singleton</t>
  </si>
  <si>
    <t>k__Viridiplantae;p__Anthophyta;c__Eudicotyledonae;o__Proteales;f__Proteaceae;g__Synaphea;s__Synaphea_spinulosa_subsp._major</t>
  </si>
  <si>
    <t>SH0067391.10FU_KP307457_reps_singleton</t>
  </si>
  <si>
    <t>SH0067392.10FU_KY454694_reps_singleton</t>
  </si>
  <si>
    <t>k__Viridiplantae;p__Anthophyta;c__Monocotyledonae;o__Zingiberales;f__Zingiberaceae;g__Kaempferia;s__Kaempferia_angustifolia</t>
  </si>
  <si>
    <t>SH0067396.10FU_AJ388293_reps_singleton</t>
  </si>
  <si>
    <t>k__Viridiplantae;p__Anthophyta;c__Monocotyledonae;o__Zingiberales;f__Zingiberaceae;g__Kaempferia;s__Kaempferia_galanga</t>
  </si>
  <si>
    <t>SH0067397.10FU_MH357938_reps_singleton</t>
  </si>
  <si>
    <t>k__Viridiplantae;p__Anthophyta;c__Eudicotyledonae;o__Rosales;f__Urticaceae;g__Pouzolzia;s__Pouzolzia_poeppigiana</t>
  </si>
  <si>
    <t>SH0067398.10FU_KF137918_reps_singleton</t>
  </si>
  <si>
    <t>k__Viridiplantae;p__Anthophyta;c__Eudicotyledonae;o__Rosales;f__Urticaceae;g__Pouzolzia;s__Pouzolzia_sanguinea</t>
  </si>
  <si>
    <t>SH0067399.10FU_MH357909_reps_singleton</t>
  </si>
  <si>
    <t>k__Viridiplantae;p__Anthophyta;c__Eudicotyledonae;o__Rosales;f__Urticaceae;g__Neodistemon;s__Neodistemon_indicum</t>
  </si>
  <si>
    <t>SH0067400.10FU_KF137868_reps_singleton</t>
  </si>
  <si>
    <t>k__Viridiplantae;p__Anthophyta;c__Eudicotyledonae;o__Rosales;f__Urticaceae;g__Hemistylus;s__Hemistylus_macrostachya</t>
  </si>
  <si>
    <t>SH0067401.10FU_KF137917_reps_singleton</t>
  </si>
  <si>
    <t>k__Viridiplantae;p__Anthophyta;c__Eudicotyledonae;o__Rosales;f__Urticaceae;g__Pouzolzia;s__Pouzolzia_sanguinea_var._elegans</t>
  </si>
  <si>
    <t>SH0067402.10FU_KF137915_reps_singleton</t>
  </si>
  <si>
    <t>k__Viridiplantae;p__Anthophyta;c__Eudicotyledonae;o__Rosales;f__Urticaceae;g__Pouzolzia;s__Pouzolzia_sp</t>
  </si>
  <si>
    <t>SH0067404.10FU_KF137817_reps_singleton</t>
  </si>
  <si>
    <t>k__Viridiplantae;p__Anthophyta;c__Eudicotyledonae;o__Rosales;f__Urticaceae;g__Boehmeria;s__Boehmeria_sp</t>
  </si>
  <si>
    <t>SH0067405.10FU_KF137916_reps_singleton</t>
  </si>
  <si>
    <t>k__Viridiplantae;p__Anthophyta;c__Eudicotyledonae;o__Rosales;f__Urticaceae;g__Pouzolzia;s__Pouzolzia_mixta</t>
  </si>
  <si>
    <t>SH0067406.10FU_KF137885_reps_singleton</t>
  </si>
  <si>
    <t>k__Viridiplantae;p__Anthophyta;c__Eudicotyledonae;o__Rosales;f__Urticaceae;g__Nothocnide;s__Nothocnide_mollissima</t>
  </si>
  <si>
    <t>SH0067409.10FU_KU855703_reps_singleton</t>
  </si>
  <si>
    <t>k__Viridiplantae;p__Anthophyta;c__Eudicotyledonae;o__Rosales;f__Moraceae;g__Fatoua;s__Fatoua_villosa</t>
  </si>
  <si>
    <t>SH0067411.10FU_KF558901_reps_singleton</t>
  </si>
  <si>
    <t>k__Viridiplantae;p__Anthophyta;c__Eudicotyledonae;o__Rosales;f__Urticaceae;g__Laportea;s__Laportea_sp</t>
  </si>
  <si>
    <t>SH0067414.10FU_OM892720_reps_singleton</t>
  </si>
  <si>
    <t>k__Viridiplantae;p__Anthophyta;c__Eudicotyledonae;o__Rosales;f__Urticaceae;g__Laportea;s__Laportea_bulbifera</t>
  </si>
  <si>
    <t>SH0067417.10FU_MH357897_reps_singleton</t>
  </si>
  <si>
    <t>k__Viridiplantae;p__Anthophyta;c__Eudicotyledonae;o__Rosales;f__Urticaceae;g__Laportea;s__Laportea_alatipes</t>
  </si>
  <si>
    <t>SH0067418.10FU_KC284951_reps_singleton</t>
  </si>
  <si>
    <t>SH0067419.10FU_JX868808_reps_singleton</t>
  </si>
  <si>
    <t>k__Viridiplantae;p__Anthophyta;c__Eudicotyledonae;o__Myrtales;f__Melastomataceae;g__Memecylon;s__Memecylon_edule</t>
  </si>
  <si>
    <t>SH0067422.10FU_KC897082_reps_singleton</t>
  </si>
  <si>
    <t>k__Viridiplantae;p__Anthophyta;c__Eudicotyledonae;o__Myrtales;f__Melastomataceae;g__Warneckea;s__Warneckea_fascicularis</t>
  </si>
  <si>
    <t>SH0067424.10FU_KC523267_reps_singleton</t>
  </si>
  <si>
    <t>SH0067427.10FU_KC523160_reps_singleton</t>
  </si>
  <si>
    <t>k__Viridiplantae;p__Anthophyta;c__Eudicotyledonae;o__Myrtales;f__Melastomataceae;g__Memecylon;s__Memecylon_germainii</t>
  </si>
  <si>
    <t>SH0067430.10FU_KC523209_reps_singleton</t>
  </si>
  <si>
    <t>k__Viridiplantae;p__Anthophyta;c__Eudicotyledonae;o__Myrtales;f__Melastomataceae;g__Memecylon;s__Memecylon_longicuspe</t>
  </si>
  <si>
    <t>SH0067432.10FU_AY903369_reps_singleton</t>
  </si>
  <si>
    <t>k__Viridiplantae;p__Anthophyta;c__Eudicotyledonae;o__Myrtales;f__Melastomataceae;g__Mouriri;s__Mouriri_sagotiana</t>
  </si>
  <si>
    <t>SH0067433.10FU_KC523190_reps_singleton</t>
  </si>
  <si>
    <t>k__Viridiplantae;p__Anthophyta;c__Eudicotyledonae;o__Myrtales;f__Melastomataceae;g__Memecylon;s__Memecylon_bakerianum</t>
  </si>
  <si>
    <t>SH0067437.10FU_KU324622_reps_singleton</t>
  </si>
  <si>
    <t>k__Viridiplantae;p__Anthophyta;c__Eudicotyledonae;o__Myrtales;f__Melastomataceae;g__Memecylon;s__Memecylon_umbellatum</t>
  </si>
  <si>
    <t>SH0067439.10FU_KC523268_reps_singleton</t>
  </si>
  <si>
    <t>SH0067441.10FU_KC523158_reps_singleton</t>
  </si>
  <si>
    <t>k__Viridiplantae;p__Anthophyta;c__Eudicotyledonae;o__Myrtales;f__Melastomataceae;g__Memecylon;s__Memecylon_flavovirens</t>
  </si>
  <si>
    <t>SH0067442.10FU_KF312381_reps_singleton</t>
  </si>
  <si>
    <t>SH0067445.10FU_EF683156_reps_singleton</t>
  </si>
  <si>
    <t>k__Viridiplantae;p__Anthophyta;c__Eudicotyledonae;o__Myrtales;f__Melastomataceae;g__Mouriri;s__Mouriri_gleasoniana</t>
  </si>
  <si>
    <t>SH0067446.10FU_KR532375_reps_singleton</t>
  </si>
  <si>
    <t>k__Viridiplantae;p__Anthophyta;c__Eudicotyledonae;o__Myrtales;f__Melastomataceae;g__Memecylon;s__Memecylon_caeruleum</t>
  </si>
  <si>
    <t>SH0067451.10FU_AY903362_reps_singleton</t>
  </si>
  <si>
    <t>k__Viridiplantae;p__Anthophyta;c__Eudicotyledonae;o__Myrtales;f__Melastomataceae;g__Lijndenia;s__Lijndenia_danguyana</t>
  </si>
  <si>
    <t>SH0067453.10FU_KC523243_reps_singleton</t>
  </si>
  <si>
    <t>k__Viridiplantae;p__Anthophyta;c__Eudicotyledonae;o__Myrtales;f__Melastomataceae;g__Memecylon;s__Memecylon_mayottense</t>
  </si>
  <si>
    <t>SH0067455.10FU_AY903368_reps_singleton</t>
  </si>
  <si>
    <t>k__Viridiplantae;p__Anthophyta;c__Eudicotyledonae;o__Myrtales;f__Melastomataceae;g__Mouriri;s__Mouriri_dumetosa</t>
  </si>
  <si>
    <t>SH0067456.10FU_FJ792961_reps_singleton</t>
  </si>
  <si>
    <t>k__Viridiplantae;p__Anthophyta;c__Eudicotyledonae;o__Myrtales;f__Melastomataceae;g__Lijndenia;s__Lijndenia_roborea</t>
  </si>
  <si>
    <t>SH0067457.10FU_AY903373_reps_singleton</t>
  </si>
  <si>
    <t>k__Viridiplantae;p__Anthophyta;c__Eudicotyledonae;o__Myrtales;f__Melastomataceae;g__Warneckea;s__Warneckea_madagascariensis</t>
  </si>
  <si>
    <t>SH0067460.10FU_KC523238_reps_singleton</t>
  </si>
  <si>
    <t>k__Viridiplantae;p__Anthophyta;c__Eudicotyledonae;o__Myrtales;f__Melastomataceae;g__Memecylon;s__Memecylon_elaeagni</t>
  </si>
  <si>
    <t>SH0067463.10FU_KC523271_reps_singleton</t>
  </si>
  <si>
    <t>SH0067467.10FU_KF312382_reps_singleton</t>
  </si>
  <si>
    <t>k__Viridiplantae;p__Anthophyta;c__Eudicotyledonae;o__Myrtales;f__Melastomataceae;g__Memecylon;s__Memecylon_talbotianum</t>
  </si>
  <si>
    <t>SH0067469.10FU_KC523211_reps_singleton</t>
  </si>
  <si>
    <t>k__Viridiplantae;p__Anthophyta;c__Eudicotyledonae;o__Myrtales;f__Melastomataceae;g__Memecylon;s__Memecylon_louvelianum</t>
  </si>
  <si>
    <t>SH0067470.10FU_KC523270_reps_singleton</t>
  </si>
  <si>
    <t>SH0067473.10FU_FJ792970_reps_singleton</t>
  </si>
  <si>
    <t>k__Viridiplantae;p__Anthophyta;c__Eudicotyledonae;o__Myrtales;f__Melastomataceae;g__Mouriri;s__Mouriri_helleri</t>
  </si>
  <si>
    <t>SH0067474.10FU_KC134311_reps_singleton</t>
  </si>
  <si>
    <t>SH0067475.10FU_KC523204_reps_singleton</t>
  </si>
  <si>
    <t>k__Viridiplantae;p__Anthophyta;c__Eudicotyledonae;o__Myrtales;f__Melastomataceae;g__Memecylon;s__Memecylon_impressivenum</t>
  </si>
  <si>
    <t>SH0067477.10FU_FJ792969_reps_singleton</t>
  </si>
  <si>
    <t>k__Viridiplantae;p__Anthophyta;c__Eudicotyledonae;o__Myrtales;f__Melastomataceae;g__Mouriri;s__Mouriri_guianensis</t>
  </si>
  <si>
    <t>SH0067480.10FU_MG708011_reps_singleton</t>
  </si>
  <si>
    <t>k__Viridiplantae;p__Anthophyta;c__Eudicotyledonae;o__Myrtales;f__Melastomataceae;g__Mouriri;s__Mouriri_chamissoana</t>
  </si>
  <si>
    <t>SH0067482.10FU_KC134309_reps_singleton</t>
  </si>
  <si>
    <t>SH0067484.10FU_KC523253_reps_singleton</t>
  </si>
  <si>
    <t>k__Viridiplantae;p__Anthophyta;c__Eudicotyledonae;o__Myrtales;f__Melastomataceae;g__Memecylon;s__Memecylon_fuscescens</t>
  </si>
  <si>
    <t>SH0067486.10FU_AY903372_reps_singleton</t>
  </si>
  <si>
    <t>k__Viridiplantae;p__Anthophyta;c__Eudicotyledonae;o__Myrtales;f__Melastomataceae;g__Warneckea;s__Warneckea_mangrovensis</t>
  </si>
  <si>
    <t>SH0067487.10FU_KC523182_reps_singleton</t>
  </si>
  <si>
    <t>SH0067490.10FU_AF149380_reps_singleton</t>
  </si>
  <si>
    <t>k__Viridiplantae;p__Anthophyta;c__Eudicotyledonae;o__Gentianales;f__Rubiaceae;g__Psychotria;s__Psychotria_eggersii</t>
  </si>
  <si>
    <t>SH0067491.10FU_KC480546_reps_singleton</t>
  </si>
  <si>
    <t>k__Viridiplantae;p__Anthophyta;c__Eudicotyledonae;o__Gentianales;f__Rubiaceae;g__Psychotria;s__Psychotria_valerioana</t>
  </si>
  <si>
    <t>SH0067494.10FU_AF149405_reps_singleton</t>
  </si>
  <si>
    <t>k__Viridiplantae;p__Anthophyta;c__Eudicotyledonae;o__Gentianales;f__Rubiaceae;g__Psychotria;s__Psychotria_stenostachya</t>
  </si>
  <si>
    <t>SH0067495.10FU_AF149372_reps_singleton</t>
  </si>
  <si>
    <t>k__Viridiplantae;p__Anthophyta;c__Eudicotyledonae;o__Gentianales;f__Rubiaceae;g__Psychotria;s__Psychotria_cordobensis</t>
  </si>
  <si>
    <t>SH0067496.10FU_AF149406_reps_singleton</t>
  </si>
  <si>
    <t>k__Viridiplantae;p__Anthophyta;c__Eudicotyledonae;o__Gentianales;f__Rubiaceae;g__Psychotria;s__Psychotria_mazaruniensis</t>
  </si>
  <si>
    <t>SH0067498.10FU_AF072000_reps_singleton</t>
  </si>
  <si>
    <t>k__Viridiplantae;p__Anthophyta;c__Eudicotyledonae;o__Gentianales;f__Rubiaceae;g__Psychotria;s__Psychotria_bremekampiana</t>
  </si>
  <si>
    <t>SH0067499.10FU_AF072002_reps_singleton</t>
  </si>
  <si>
    <t>k__Viridiplantae;p__Anthophyta;c__Eudicotyledonae;o__Gentianales;f__Rubiaceae;g__Psychotria;s__Psychotria_aubletiana</t>
  </si>
  <si>
    <t>SH0067500.10FU_AF149371_reps_singleton</t>
  </si>
  <si>
    <t>k__Viridiplantae;p__Anthophyta;c__Eudicotyledonae;o__Gentianales;f__Rubiaceae;g__Psychotria;s__Psychotria_cenepensis</t>
  </si>
  <si>
    <t>SH0067501.10FU_AF149360_reps_singleton</t>
  </si>
  <si>
    <t>k__Viridiplantae;p__Anthophyta;c__Eudicotyledonae;o__Gentianales;f__Rubiaceae;g__Psychotria;s__Psychotria_amita</t>
  </si>
  <si>
    <t>SH0067504.10FU_AF149363_reps_singleton</t>
  </si>
  <si>
    <t>SH0067505.10FU_KC480544_reps_singleton</t>
  </si>
  <si>
    <t>k__Viridiplantae;p__Anthophyta;c__Eudicotyledonae;o__Gentianales;f__Rubiaceae;g__Psychotria;s__Psychotria_microbotrys</t>
  </si>
  <si>
    <t>SH0067507.10FU_AF149358_reps_singleton</t>
  </si>
  <si>
    <t>k__Viridiplantae;p__Anthophyta;c__Eudicotyledonae;o__Gentianales;f__Rubiaceae;g__Palicourea;s__Palicourea_acuminata</t>
  </si>
  <si>
    <t>SH0067509.10FU_KM893047_reps_singleton</t>
  </si>
  <si>
    <t>k__Viridiplantae;p__Anthophyta;c__Eudicotyledonae;o__Boraginales;f__Boraginaceae;g__Rochefortia;s__Rochefortia_spinosa</t>
  </si>
  <si>
    <t>SH0067510.10FU_KM893038_reps_singleton</t>
  </si>
  <si>
    <t>k__Viridiplantae;p__Anthophyta;c__Eudicotyledonae;o__Boraginales;f__Boraginaceae;g__Lepidocordia;s__Lepidocordia_williamsii</t>
  </si>
  <si>
    <t>SH0067511.10FU_KM893066_reps_singleton</t>
  </si>
  <si>
    <t>SH0067512.10FU_KM893054_reps_singleton</t>
  </si>
  <si>
    <t>k__Viridiplantae;p__Anthophyta;c__Eudicotyledonae;o__Boraginales;f__Boraginaceae;g__Rochefortia;s__Rochefortia_cubensis</t>
  </si>
  <si>
    <t>SH0067513.10FU_KM893061_reps_singleton</t>
  </si>
  <si>
    <t>k__Viridiplantae;p__Anthophyta;c__Eudicotyledonae;o__Boraginales;f__Boraginaceae;g__Rochefortia;s__Rochefortia_oblongata</t>
  </si>
  <si>
    <t>SH0067515.10FU_KM893060_reps_singleton</t>
  </si>
  <si>
    <t>k__Viridiplantae;p__Anthophyta;c__Eudicotyledonae;o__Boraginales;f__Boraginaceae;g__Rochefortia;s__Rochefortia_lundellii</t>
  </si>
  <si>
    <t>SH0067516.10FU_KM893041_reps_singleton</t>
  </si>
  <si>
    <t>k__Viridiplantae;p__Anthophyta;c__Eudicotyledonae;o__Boraginales;f__Boraginaceae;g__Rochefortia;s__Rochefortia_acanthophora</t>
  </si>
  <si>
    <t>SH0067519.10FU_KM435156_reps_singleton</t>
  </si>
  <si>
    <t>k__Viridiplantae;p__Anthophyta;c__Monocotyledonae;o__Liliales;f__Liliaceae;g__Fritillaria;s__Fritillaria_imperialis</t>
  </si>
  <si>
    <t>SH0067520.10FU_KM435168_reps_singleton</t>
  </si>
  <si>
    <t>SH0067522.10FU_KM435170_reps_singleton</t>
  </si>
  <si>
    <t>SH0067523.10FU_KM435158_reps_singleton</t>
  </si>
  <si>
    <t>SH0067524.10FU_KM435169_reps_singleton</t>
  </si>
  <si>
    <t>SH0067525.10FU_KM435164_reps_singleton</t>
  </si>
  <si>
    <t>SH0067526.10FU_KM435157_reps_singleton</t>
  </si>
  <si>
    <t>SH0067528.10FU_KM435167_reps_singleton</t>
  </si>
  <si>
    <t>SH0067529.10FU_KM435165_reps_singleton</t>
  </si>
  <si>
    <t>SH0067530.10FU_DQ455562_reps_singleton</t>
  </si>
  <si>
    <t>k__Viridiplantae;p__Anthophyta;c__Eudicotyledonae;o__Solanales;f__Solanaceae;g__Withania;s__Withania_somnifera</t>
  </si>
  <si>
    <t>SH0067531.10FU_DQ455565_reps_singleton</t>
  </si>
  <si>
    <t>SH0067532.10FU_DQ455560_reps_singleton</t>
  </si>
  <si>
    <t>SH0067533.10FU_DQ455564_reps_singleton</t>
  </si>
  <si>
    <t>SH0067534.10FU_DQ455563_reps_singleton</t>
  </si>
  <si>
    <t>SH0067535.10FU_DQ455561_reps_singleton</t>
  </si>
  <si>
    <t>k__Viridiplantae;p__Anthophyta;c__Eudicotyledonae;o__Solanales;f__Solanaceae;g__Withania;s__Withania_frutescens</t>
  </si>
  <si>
    <t>SH0067536.10FU_EF210932_reps_singleton</t>
  </si>
  <si>
    <t>k__Viridiplantae;p__Anthophyta;c__Eudicotyledonae;o__Asterales;f__Asteraceae;g__Duhaldea;s__Duhaldea_nervosa</t>
  </si>
  <si>
    <t>SH0067537.10FU_FM995372_reps_singleton</t>
  </si>
  <si>
    <t>k__Viridiplantae;p__Anthophyta;c__Eudicotyledonae;o__Asterales;f__Asteraceae;g__Duhaldea;s__Duhaldea_rubricaulis</t>
  </si>
  <si>
    <t>SH0067538.10FU_KM258479_reps_singleton</t>
  </si>
  <si>
    <t>SH0067539.10FU_KM258481_reps_singleton</t>
  </si>
  <si>
    <t>k__Viridiplantae;p__Anthophyta;c__Eudicotyledonae;o__Dipsacales;f__Caprifoliaceae;g__Lonicera;s__Lonicera_confusa</t>
  </si>
  <si>
    <t>SH0067541.10FU_KF636491_reps_singleton</t>
  </si>
  <si>
    <t>k__Viridiplantae;p__Anthophyta;c__Eudicotyledonae;o__Cucurbitales;f__Begoniaceae;g__Begonia;s__Begonia_yappii</t>
  </si>
  <si>
    <t>SH0067542.10FU_JX656702_reps_singleton</t>
  </si>
  <si>
    <t>k__Viridiplantae;p__Anthophyta;c__Eudicotyledonae;o__Cucurbitales;f__Begoniaceae;g__Begonia;s__Begonia_foxworthyi</t>
  </si>
  <si>
    <t>SH0067543.10FU_JX656703_reps_singleton</t>
  </si>
  <si>
    <t>k__Viridiplantae;p__Anthophyta;c__Eudicotyledonae;o__Cucurbitales;f__Begoniaceae;g__Begonia;s__Begonia_tigrina</t>
  </si>
  <si>
    <t>SH0067544.10FU_AF485137_reps_singleton</t>
  </si>
  <si>
    <t>SH0067545.10FU_AF485136_reps_singleton</t>
  </si>
  <si>
    <t>k__Viridiplantae;p__Anthophyta;c__Eudicotyledonae;o__Cucurbitales;f__Begoniaceae;g__Begonia;s__Begonia_rajah</t>
  </si>
  <si>
    <t>SH0067548.10FU_KF636439_reps_singleton</t>
  </si>
  <si>
    <t>SH0067556.10FU_OP088519_reps_singleton</t>
  </si>
  <si>
    <t>k__Metazoa;p__Chordata;c__Actinopterygii;o__Anguilliformes;f__Muraenidae;g__Gymnothorax;s__Gymnothorax_chilospilus</t>
  </si>
  <si>
    <t>SH0067557.10FU_OP151419_reps_singleton</t>
  </si>
  <si>
    <t>k__Metazoa;p__Chordata;c__Actinopterygii;o__Anguilliformes;f__Muraenidae;g__Gymnothorax;s__Gymnothorax_polygonius</t>
  </si>
  <si>
    <t>SH0067560.10FU_KM087946_reps_singleton</t>
  </si>
  <si>
    <t>k__Viridiplantae;p__Anthophyta;c__Monocotyledonae;o__Poales;f__Flagellariaceae;g__Flagellaria;s__Flagellaria_indica</t>
  </si>
  <si>
    <t>SH0067561.10FU_KM087949_reps_singleton</t>
  </si>
  <si>
    <t>SH0067562.10FU_KM087961_reps_singleton</t>
  </si>
  <si>
    <t>SH0067564.10FU_EF014727_reps_singleton</t>
  </si>
  <si>
    <t>k__Metazoa;p__Platyhelminthes;c__Trematoda;o__Plagiorchiida;f__Plagiorchiidae;g__Aptorchis;s__Aptorchis_megapharynx</t>
  </si>
  <si>
    <t>SH0067566.10FU_HQ680841_reps_singleton</t>
  </si>
  <si>
    <t>k__Metazoa;p__Platyhelminthes;c__Trematoda;o__Plagiorchiida;f__Plagiorchiidae;g__Aptorchis;s__Aptorchis_sp</t>
  </si>
  <si>
    <t>SH0067567.10FU_EF014728_reps_singleton</t>
  </si>
  <si>
    <t>k__Metazoa;p__Platyhelminthes;c__Trematoda;o__Plagiorchiida;f__Plagiorchiidae;g__Aptorchis;s__Aptorchis_pearsoni</t>
  </si>
  <si>
    <t>SH0067570.10FU_OM320543_reps_singleton</t>
  </si>
  <si>
    <t>k__Metazoa;p__Arthropoda;c__Insecta;o__Lepidoptera;f__Nymphalidae;g__Junonia;s__Junonia_almana</t>
  </si>
  <si>
    <t>SH0067571.10FU_OM352411_reps_singleton</t>
  </si>
  <si>
    <t>k__Metazoa;p__Arthropoda;c__Insecta;o__Lepidoptera;f__Nymphalidae;g__Junonia;s__Junonia_sp</t>
  </si>
  <si>
    <t>SH0067573.10FU_ON014397_reps_singleton</t>
  </si>
  <si>
    <t>k__Metazoa;p__Arthropoda;c__Insecta;o__Lepidoptera;f__Nymphalidae;g__Junonia;s__Junonia_evarete</t>
  </si>
  <si>
    <t>SH0067574.10FU_OM352422_reps_singleton</t>
  </si>
  <si>
    <t>k__Metazoa;p__Arthropoda;c__Insecta;o__Lepidoptera;f__Nymphalidae;g__Junonia;s__Junonia_westermanni</t>
  </si>
  <si>
    <t>SH0067575.10FU_ON014405_reps_singleton</t>
  </si>
  <si>
    <t>SH0067577.10FU_ON014406_reps_singleton</t>
  </si>
  <si>
    <t>SH0067578.10FU_ON014402_reps_singleton</t>
  </si>
  <si>
    <t>k__Metazoa;p__Arthropoda;c__Insecta;o__Lepidoptera;f__Nymphalidae;g__Junonia;s__Junonia_lemonias</t>
  </si>
  <si>
    <t>SH0067579.10FU_OM352408_reps_singleton</t>
  </si>
  <si>
    <t>SH0067580.10FU_ON014391_reps_singleton</t>
  </si>
  <si>
    <t>k__Metazoa;p__Arthropoda;c__Insecta;o__Lepidoptera;f__Nymphalidae;g__Junonia;s__Junonia_rhadama</t>
  </si>
  <si>
    <t>SH0067581.10FU_ON014392_reps_singleton</t>
  </si>
  <si>
    <t>SH0067584.10FU_ON014393_reps_singleton</t>
  </si>
  <si>
    <t>SH0067585.10FU_OM320556_reps_singleton</t>
  </si>
  <si>
    <t>k__Metazoa;p__Arthropoda;c__Insecta;o__Lepidoptera;f__Nymphalidae;g__Junonia;s__Junonia_hierta</t>
  </si>
  <si>
    <t>SH0067586.10FU_ON014404_reps_singleton</t>
  </si>
  <si>
    <t>k__Metazoa;p__Arthropoda;c__Insecta;o__Lepidoptera;f__Nymphalidae;g__Junonia;s__Junonia_orithya</t>
  </si>
  <si>
    <t>SH0067587.10FU_OM352415_reps_singleton</t>
  </si>
  <si>
    <t>k__Metazoa;p__Arthropoda;c__Insecta;o__Lepidoptera;f__Nymphalidae;g__Protogoniomorpha;s__Protogoniomorpha_sp</t>
  </si>
  <si>
    <t>SH0067588.10FU_OM320548_reps_singleton</t>
  </si>
  <si>
    <t>SH0067592.10FU_AY554102_reps_singleton</t>
  </si>
  <si>
    <t>k__Viridiplantae;p__Anthophyta;c__Eudicotyledonae;o__Asterales;f__Asteraceae;g__Brachyglottis;s__Brachyglottis_perdicioides</t>
  </si>
  <si>
    <t>SH0067594.10FU_AY554095_reps_singleton</t>
  </si>
  <si>
    <t>k__Viridiplantae;p__Anthophyta;c__Eudicotyledonae;o__Asterales;f__Asteraceae;g__Centropappus;s__Centropappus_brunonis</t>
  </si>
  <si>
    <t>SH0067596.10FU_AY554104_reps_singleton</t>
  </si>
  <si>
    <t>k__Viridiplantae;p__Anthophyta;c__Eudicotyledonae;o__Asterales;f__Asteraceae;g__Brachyglottis;s__Brachyglottis_sciadophila</t>
  </si>
  <si>
    <t>SH0067598.10FU_EU667481_reps_singleton</t>
  </si>
  <si>
    <t>k__Viridiplantae;p__Anthophyta;c__Eudicotyledonae;o__Asterales;f__Asteraceae;g__Othonna;s__Othonna_sp</t>
  </si>
  <si>
    <t>SH0067600.10FU_UDB07043317_reps_singleton</t>
  </si>
  <si>
    <t>SH0067602.10FU_MZ509446_reps_singleton</t>
  </si>
  <si>
    <t>SH0067603.10FU_UDB07033093_reps_singleton</t>
  </si>
  <si>
    <t>SH0067607.10FU_MN582001_reps_singleton</t>
  </si>
  <si>
    <t>k__Viridiplantae;p__Anthophyta;c__Eudicotyledonae;o__Asterales;f__Asteraceae;g__Achnopogon;s__Achnopogon_virgatus</t>
  </si>
  <si>
    <t>SH0067609.10FU_MN457831_reps_singleton</t>
  </si>
  <si>
    <t>k__Viridiplantae;p__Anthophyta;c__Eudicotyledonae;o__Asterales;f__Asteraceae;g__Nouelia;s__Nouelia_insignis</t>
  </si>
  <si>
    <t>SH0067611.10FU_KF989515_reps_singleton</t>
  </si>
  <si>
    <t>k__Viridiplantae;p__Anthophyta;c__Eudicotyledonae;o__Asterales;f__Asteraceae;g__Gongylolepis;s__Gongylolepis_benthamiana</t>
  </si>
  <si>
    <t>SH0067613.10FU_KF989516_reps_singleton</t>
  </si>
  <si>
    <t>k__Viridiplantae;p__Anthophyta;c__Eudicotyledonae;o__Asterales;f__Asteraceae;g__Gongylolepis;s__Gongylolepis_martiana</t>
  </si>
  <si>
    <t>SH0067616.10FU_HQ896908_reps_singleton</t>
  </si>
  <si>
    <t>k__Viridiplantae;p__Anthophyta;c__Eudicotyledonae;o__Saxifragales;f__Saxifragaceae;g__Chrysosplenium;s__Chrysosplenium_ramosum</t>
  </si>
  <si>
    <t>SH0067619.10FU_DQ455814_reps_singleton</t>
  </si>
  <si>
    <t>SH0067620.10FU_KF923175_reps_singleton</t>
  </si>
  <si>
    <t>k__Viridiplantae;p__Anthophyta;c__Eudicotyledonae;o__Brassicales;f__Cleomaceae;g__Physostemon;s__Physostemon_sp</t>
  </si>
  <si>
    <t>SH0067621.10FU_OL741707_reps_singleton</t>
  </si>
  <si>
    <t>k__Metazoa;p__Cnidaria_phy_Incertae_sedis;c__Anthozoa;o__Pennatulacea;f__Umbellulidae;g__Umbellula;s__Umbellula_huxleyi</t>
  </si>
  <si>
    <t>SH0067624.10FU_JQ885413_reps_singleton</t>
  </si>
  <si>
    <t>SH0067625.10FU_LC510574_reps_singleton</t>
  </si>
  <si>
    <t>SH0067627.10FU_KF840825_reps_singleton</t>
  </si>
  <si>
    <t>k__Viridiplantae;p__Anthophyta;c__Monocotyledonae;o__Poales;f__Eriocaulaceae;g__Syngonanthus;s__Syngonanthus_macrolepis</t>
  </si>
  <si>
    <t>SH0067628.10FU_KF840823_reps_singleton</t>
  </si>
  <si>
    <t>k__Viridiplantae;p__Anthophyta;c__Monocotyledonae;o__Poales;f__Eriocaulaceae;g__Paepalanthus;s__Paepalanthus_helminthorrhizus</t>
  </si>
  <si>
    <t>SH0067629.10FU_KF840820_reps_singleton</t>
  </si>
  <si>
    <t>k__Viridiplantae;p__Anthophyta;c__Monocotyledonae;o__Poales;f__Eriocaulaceae;g__Syngonanthus;s__Syngonanthus_fischerianus</t>
  </si>
  <si>
    <t>SH0067630.10FU_GQ861446_reps_singleton</t>
  </si>
  <si>
    <t>k__Viridiplantae;p__Anthophyta;c__Monocotyledonae;o__Poales;f__Eriocaulaceae;g__Syngonanthus;s__Syngonanthus_verticillatus</t>
  </si>
  <si>
    <t>SH0067631.10FU_KF840821_reps_singleton</t>
  </si>
  <si>
    <t>k__Viridiplantae;p__Anthophyta;c__Monocotyledonae;o__Poales;f__Eriocaulaceae;g__Syngonanthus;s__Syngonanthus_fuscescens</t>
  </si>
  <si>
    <t>SH0067632.10FU_KF840829_reps_singleton</t>
  </si>
  <si>
    <t>k__Viridiplantae;p__Anthophyta;c__Monocotyledonae;o__Poales;f__Eriocaulaceae;g__Syngonanthus;s__Syngonanthus_umbellatus</t>
  </si>
  <si>
    <t>SH0067633.10FU_KF840830_reps_singleton</t>
  </si>
  <si>
    <t>k__Viridiplantae;p__Anthophyta;c__Monocotyledonae;o__Poales;f__Eriocaulaceae;g__Syngonanthus;s__Syngonanthus_widgrenianus</t>
  </si>
  <si>
    <t>SH0067635.10FU_EU924342_reps_singleton</t>
  </si>
  <si>
    <t>k__Viridiplantae;p__Anthophyta;c__Monocotyledonae;o__Poales;f__Eriocaulaceae;g__Syngonanthus;s__Syngonanthus_arenarius</t>
  </si>
  <si>
    <t>SH0067636.10FU_KF840819_reps_singleton</t>
  </si>
  <si>
    <t>k__Viridiplantae;p__Anthophyta;c__Monocotyledonae;o__Poales;f__Eriocaulaceae;g__Syngonanthus;s__Syngonanthus_peruvianus</t>
  </si>
  <si>
    <t>SH0067637.10FU_KF840828_reps_singleton</t>
  </si>
  <si>
    <t>k__Viridiplantae;p__Anthophyta;c__Monocotyledonae;o__Poales;f__Eriocaulaceae;g__Syngonanthus;s__Syngonanthus_sp</t>
  </si>
  <si>
    <t>SH0067642.10FU_KF514604_reps_singleton</t>
  </si>
  <si>
    <t>SH0067647.10FU_KJ748679_reps_singleton</t>
  </si>
  <si>
    <t>k__Viridiplantae;p__Anthophyta;c__Eudicotyledonae;o__Caryophyllales;f__Caryophyllaceae;g__Dianthus;s__Dianthus_kastembeluensis</t>
  </si>
  <si>
    <t>SH0067648.10FU_KJ748676_reps_singleton</t>
  </si>
  <si>
    <t>k__Viridiplantae;p__Anthophyta;c__Eudicotyledonae;o__Caryophyllales;f__Caryophyllaceae;g__Dianthus;s__Dianthus_barbatus</t>
  </si>
  <si>
    <t>SH0067649.10FU_MT628627_reps_singleton</t>
  </si>
  <si>
    <t>k__Viridiplantae;p__Anthophyta;c__Eudicotyledonae;o__Laurales;f__Lauraceae;g__Beilschmiedia;s__Beilschmiedia_sp</t>
  </si>
  <si>
    <t>SH0067650.10FU_KC958638_reps_singleton</t>
  </si>
  <si>
    <t>k__Viridiplantae;p__Anthophyta;c__Eudicotyledonae;o__Laurales;f__Lauraceae;g__Beilschmiedia;s__Beilschmiedia_glauca</t>
  </si>
  <si>
    <t>SH0067651.10FU_KX546427_reps_singleton</t>
  </si>
  <si>
    <t>k__Viridiplantae;p__Anthophyta;c__Eudicotyledonae;o__Laurales;f__Lauraceae;g__Beilschmiedia;s__Beilschmiedia_yunnanensis</t>
  </si>
  <si>
    <t>SH0067653.10FU_KC958648_reps_singleton</t>
  </si>
  <si>
    <t>k__Viridiplantae;p__Anthophyta;c__Eudicotyledonae;o__Laurales;f__Lauraceae;g__Syndiclis;s__Syndiclis_anlungensis</t>
  </si>
  <si>
    <t>SH0067654.10FU_HG315536_reps_singleton</t>
  </si>
  <si>
    <t>k__Viridiplantae;p__Anthophyta;c__Eudicotyledonae;o__Laurales;f__Lauraceae;g__Thouvenotia;s__Thouvenotia_madagascariensis</t>
  </si>
  <si>
    <t>SH0067656.10FU_HG315539_reps_singleton</t>
  </si>
  <si>
    <t>k__Viridiplantae;p__Anthophyta;c__Eudicotyledonae;o__Laurales;f__Lauraceae;g__Beilschmiedia;s__Beilschmiedia_oreophila</t>
  </si>
  <si>
    <t>SH0067657.10FU_HG315602_reps_singleton</t>
  </si>
  <si>
    <t>k__Viridiplantae;p__Anthophyta;c__Eudicotyledonae;o__Laurales;f__Lauraceae;g__Triadodaphne;s__Triadodaphne_inaequitepala</t>
  </si>
  <si>
    <t>SH0067658.10FU_HG315542_reps_singleton</t>
  </si>
  <si>
    <t>SH0067661.10FU_KR531839_reps_singleton</t>
  </si>
  <si>
    <t>SH0067662.10FU_HG315598_reps_singleton</t>
  </si>
  <si>
    <t>k__Viridiplantae;p__Anthophyta;c__Eudicotyledonae;o__Laurales;f__Lauraceae;g__Potameia;s__Potameia_thouarsiana</t>
  </si>
  <si>
    <t>SH0067665.10FU_HG315541_reps_singleton</t>
  </si>
  <si>
    <t>k__Viridiplantae;p__Anthophyta;c__Eudicotyledonae;o__Laurales;f__Lauraceae;g__Beilschmiedia;s__Beilschmiedia_recurva</t>
  </si>
  <si>
    <t>SH0067666.10FU_HG315553_reps_singleton</t>
  </si>
  <si>
    <t>k__Viridiplantae;p__Anthophyta;c__Eudicotyledonae;o__Laurales;f__Lauraceae;g__Beilschmiedia;s__Beilschmiedia_velutina</t>
  </si>
  <si>
    <t>SH0067668.10FU_HG315534_reps_singleton</t>
  </si>
  <si>
    <t>k__Viridiplantae;p__Anthophyta;c__Eudicotyledonae;o__Laurales;f__Lauraceae;g__Beilschmiedia;s__Beilschmiedia_emarginata</t>
  </si>
  <si>
    <t>SH0067670.10FU_HG315597_reps_singleton</t>
  </si>
  <si>
    <t>k__Viridiplantae;p__Anthophyta;c__Eudicotyledonae;o__Laurales;f__Lauraceae;g__Potameia;s__Potameia_chartacea</t>
  </si>
  <si>
    <t>SH0067674.10FU_HG315567_reps_singleton</t>
  </si>
  <si>
    <t>k__Viridiplantae;p__Anthophyta;c__Eudicotyledonae;o__Laurales;f__Lauraceae;g__Cryptocarya;s__Cryptocarya_guillauminii</t>
  </si>
  <si>
    <t>SH0067676.10FU_HG315555_reps_singleton</t>
  </si>
  <si>
    <t>k__Viridiplantae;p__Anthophyta;c__Eudicotyledonae;o__Laurales;f__Lauraceae;g__Cryptocarya;s__Cryptocarya_alba</t>
  </si>
  <si>
    <t>SH0067679.10FU_HG315582_reps_singleton</t>
  </si>
  <si>
    <t>k__Viridiplantae;p__Anthophyta;c__Eudicotyledonae;o__Laurales;f__Lauraceae;g__Cryptocarya;s__Cryptocarya_pluricostata</t>
  </si>
  <si>
    <t>SH0067680.10FU_LC479115_reps_singleton</t>
  </si>
  <si>
    <t>k__Viridiplantae;p__Anthophyta;c__Eudicotyledonae;o__Laurales;f__Lauraceae;g__Cryptocarya;s__Cryptocarya_sp</t>
  </si>
  <si>
    <t>SH0067681.10FU_HG315581_reps_singleton</t>
  </si>
  <si>
    <t>k__Viridiplantae;p__Anthophyta;c__Eudicotyledonae;o__Laurales;f__Lauraceae;g__Cryptocarya;s__Cryptocarya_oubatchensis</t>
  </si>
  <si>
    <t>SH0067682.10FU_HG315585_reps_singleton</t>
  </si>
  <si>
    <t>k__Viridiplantae;p__Anthophyta;c__Eudicotyledonae;o__Laurales;f__Lauraceae;g__Cryptocarya;s__Cryptocarya_subtriplinervia</t>
  </si>
  <si>
    <t>SH0067684.10FU_HG315600_reps_singleton</t>
  </si>
  <si>
    <t>k__Viridiplantae;p__Anthophyta;c__Eudicotyledonae;o__Laurales;f__Lauraceae;g__Ravensara;s__Ravensara_sp</t>
  </si>
  <si>
    <t>SH0067686.10FU_OQ099828_reps_singleton</t>
  </si>
  <si>
    <t>k__Viridiplantae;p__Anthophyta;c__Eudicotyledonae;o__Fabales;f__Fabaceae;g__Acacia;s__Acacia_sp</t>
  </si>
  <si>
    <t>SH0067687.10FU_KF921695_reps_singleton</t>
  </si>
  <si>
    <t>k__Viridiplantae;p__Anthophyta;c__Eudicotyledonae;o__Fabales;f__Fabaceae;g__Ebenopsis;s__Ebenopsis_confinis</t>
  </si>
  <si>
    <t>SH0067689.10FU_KC955256_reps_singleton</t>
  </si>
  <si>
    <t>k__Viridiplantae;p__Anthophyta;c__Eudicotyledonae;o__Fabales;f__Fabaceae;g__Acacia;s__Acacia_cognata</t>
  </si>
  <si>
    <t>SH0067691.10FU_KC955708_reps_singleton</t>
  </si>
  <si>
    <t>SH0067692.10FU_AF360725_reps_singleton</t>
  </si>
  <si>
    <t>k__Viridiplantae;p__Anthophyta;c__Eudicotyledonae;o__Fabales;f__Fabaceae;g__Acacia;s__Acacia_drummondii</t>
  </si>
  <si>
    <t>SH0067693.10FU_JF420031_reps_singleton</t>
  </si>
  <si>
    <t>k__Viridiplantae;p__Anthophyta;c__Eudicotyledonae;o__Fabales;f__Fabaceae;g__Acacia;s__Acacia_oswaldii</t>
  </si>
  <si>
    <t>SH0067695.10FU_KC200860_reps_singleton</t>
  </si>
  <si>
    <t>k__Viridiplantae;p__Anthophyta;c__Eudicotyledonae;o__Fabales;f__Fabaceae;g__Acacia;s__Acacia_heterochroa_subsp._heterochroa</t>
  </si>
  <si>
    <t>SH0067699.10FU_KC201089_reps_singleton</t>
  </si>
  <si>
    <t>k__Viridiplantae;p__Anthophyta;c__Eudicotyledonae;o__Fabales;f__Fabaceae;g__Acacia;s__Acacia_siculiformis</t>
  </si>
  <si>
    <t>SH0067700.10FU_KC955669_reps_singleton</t>
  </si>
  <si>
    <t>k__Viridiplantae;p__Anthophyta;c__Eudicotyledonae;o__Fabales;f__Fabaceae;g__Acacia;s__Acacia_applanata</t>
  </si>
  <si>
    <t>SH0067702.10FU_KC200845_reps_singleton</t>
  </si>
  <si>
    <t>k__Viridiplantae;p__Anthophyta;c__Eudicotyledonae;o__Fabales;f__Fabaceae;g__Acacia;s__Acacia_gonophylla</t>
  </si>
  <si>
    <t>SH0067703.10FU_AF487764_reps_singleton</t>
  </si>
  <si>
    <t>k__Viridiplantae;p__Anthophyta;c__Eudicotyledonae;o__Fabales;f__Fabaceae;g__Acacia;s__Acacia_curranii</t>
  </si>
  <si>
    <t>SH0067706.10FU_KC200573_reps_singleton</t>
  </si>
  <si>
    <t>k__Viridiplantae;p__Anthophyta;c__Eudicotyledonae;o__Fabales;f__Fabaceae;g__Acacia;s__Acacia_acanthoclada_subsp._acanthoclada</t>
  </si>
  <si>
    <t>SH0067707.10FU_KC955719_reps_singleton</t>
  </si>
  <si>
    <t>SH0067709.10FU_KC955621_reps_singleton</t>
  </si>
  <si>
    <t>k__Viridiplantae;p__Anthophyta;c__Eudicotyledonae;o__Fabales;f__Fabaceae;g__Acacia;s__Acacia_gracillima</t>
  </si>
  <si>
    <t>SH0067711.10FU_KC955254_reps_singleton</t>
  </si>
  <si>
    <t>k__Viridiplantae;p__Anthophyta;c__Eudicotyledonae;o__Fabales;f__Fabaceae;g__Acacia;s__Acacia_translucens</t>
  </si>
  <si>
    <t>SH0067712.10FU_FJ868406_reps_singleton</t>
  </si>
  <si>
    <t>k__Viridiplantae;p__Anthophyta;c__Eudicotyledonae;o__Fabales;f__Fabaceae;g__Acacia;s__Acacia_saligna</t>
  </si>
  <si>
    <t>SH0067714.10FU_KC200659_reps_singleton</t>
  </si>
  <si>
    <t>k__Viridiplantae;p__Anthophyta;c__Eudicotyledonae;o__Fabales;f__Fabaceae;g__Acacia;s__Acacia_benthamii</t>
  </si>
  <si>
    <t>SH0067715.10FU_KC200990_reps_singleton</t>
  </si>
  <si>
    <t>k__Viridiplantae;p__Anthophyta;c__Eudicotyledonae;o__Fabales;f__Fabaceae;g__Acacia;s__Acacia_oxyclada</t>
  </si>
  <si>
    <t>SH0067717.10FU_KC955462_reps_singleton</t>
  </si>
  <si>
    <t>k__Viridiplantae;p__Anthophyta;c__Eudicotyledonae;o__Fabales;f__Fabaceae;g__Acacia;s__Acacia_crassistipula</t>
  </si>
  <si>
    <t>SH0067720.10FU_KC201075_reps_singleton</t>
  </si>
  <si>
    <t>k__Viridiplantae;p__Anthophyta;c__Eudicotyledonae;o__Fabales;f__Fabaceae;g__Acacia;s__Acacia_shuttleworthii</t>
  </si>
  <si>
    <t>SH0067723.10FU_KC955607_reps_singleton</t>
  </si>
  <si>
    <t>SH0067725.10FU_KC200937_reps_singleton</t>
  </si>
  <si>
    <t>k__Viridiplantae;p__Anthophyta;c__Eudicotyledonae;o__Fabales;f__Fabaceae;g__Acacia;s__Acacia_maitlandii</t>
  </si>
  <si>
    <t>SH0067727.10FU_KC955623_reps_singleton</t>
  </si>
  <si>
    <t>k__Viridiplantae;p__Anthophyta;c__Eudicotyledonae;o__Fabales;f__Fabaceae;g__Acacia;s__Acacia_alata_var._platyptera</t>
  </si>
  <si>
    <t>SH0067728.10FU_KC796210_reps_singleton</t>
  </si>
  <si>
    <t>k__Viridiplantae;p__Anthophyta;c__Eudicotyledonae;o__Fabales;f__Fabaceae;g__Acacia;s__Acacia_constablei</t>
  </si>
  <si>
    <t>SH0067731.10FU_KC200731_reps_singleton</t>
  </si>
  <si>
    <t>k__Viridiplantae;p__Anthophyta;c__Eudicotyledonae;o__Fabales;f__Fabaceae;g__Acacia;s__Acacia_continua</t>
  </si>
  <si>
    <t>SH0067732.10FU_JX997308_reps_singleton</t>
  </si>
  <si>
    <t>k__Viridiplantae;p__Anthophyta;c__Eudicotyledonae;o__Fabales;f__Fabaceae;g__Acacia;s__Acacia_multisiliqua</t>
  </si>
  <si>
    <t>SH0067735.10FU_KC955471_reps_singleton</t>
  </si>
  <si>
    <t>k__Viridiplantae;p__Anthophyta;c__Eudicotyledonae;o__Fabales;f__Fabaceae;g__Acacia;s__Acacia_microcalyx</t>
  </si>
  <si>
    <t>SH0067736.10FU_KC200729_reps_singleton</t>
  </si>
  <si>
    <t>k__Viridiplantae;p__Anthophyta;c__Eudicotyledonae;o__Fabales;f__Fabaceae;g__Acacia;s__Acacia_consobrina</t>
  </si>
  <si>
    <t>SH0067739.10FU_KC955430_reps_singleton</t>
  </si>
  <si>
    <t>k__Viridiplantae;p__Anthophyta;c__Eudicotyledonae;o__Fabales;f__Fabaceae;g__Acacia;s__Acacia_diminuta</t>
  </si>
  <si>
    <t>SH0067742.10FU_KC955651_reps_singleton</t>
  </si>
  <si>
    <t>k__Viridiplantae;p__Anthophyta;c__Eudicotyledonae;o__Fabales;f__Fabaceae;g__Acacia;s__Acacia_trigonophylla</t>
  </si>
  <si>
    <t>SH0067744.10FU_OM286984_reps_singleton</t>
  </si>
  <si>
    <t>SH0067745.10FU_KC955326_reps_singleton</t>
  </si>
  <si>
    <t>k__Viridiplantae;p__Anthophyta;c__Eudicotyledonae;o__Fabales;f__Fabaceae;g__Acacia;s__Acacia_burbidgeae</t>
  </si>
  <si>
    <t>SH0067748.10FU_KC200791_reps_singleton</t>
  </si>
  <si>
    <t>k__Viridiplantae;p__Anthophyta;c__Eudicotyledonae;o__Fabales;f__Fabaceae;g__Acacia;s__Acacia_dimidiata</t>
  </si>
  <si>
    <t>SH0067749.10FU_FJ868392_reps_singleton</t>
  </si>
  <si>
    <t>k__Viridiplantae;p__Anthophyta;c__Eudicotyledonae;o__Fabales;f__Fabaceae;g__Acacia;s__Acacia_idiomorpha</t>
  </si>
  <si>
    <t>SH0067750.10FU_KC955329_reps_singleton</t>
  </si>
  <si>
    <t>k__Viridiplantae;p__Anthophyta;c__Eudicotyledonae;o__Fabales;f__Fabaceae;g__Acacia;s__Acacia_cerastes</t>
  </si>
  <si>
    <t>SH0067752.10FU_KC955455_reps_singleton</t>
  </si>
  <si>
    <t>k__Viridiplantae;p__Anthophyta;c__Eudicotyledonae;o__Fabales;f__Fabaceae;g__Acacia;s__Acacia_lachnophylla</t>
  </si>
  <si>
    <t>SH0067753.10FU_OQ099819_reps_singleton</t>
  </si>
  <si>
    <t>k__Viridiplantae;p__Anthophyta;c__Eudicotyledonae;o__Fabales;f__Fabaceae;g__Acacia;s__Acacia_pharangites</t>
  </si>
  <si>
    <t>SH0067756.10FU_FJ868393_reps_singleton</t>
  </si>
  <si>
    <t>k__Viridiplantae;p__Anthophyta;c__Eudicotyledonae;o__Fabales;f__Fabaceae;g__Acacia;s__Acacia_inaequiloba</t>
  </si>
  <si>
    <t>SH0067758.10FU_KC200867_reps_singleton</t>
  </si>
  <si>
    <t>k__Viridiplantae;p__Anthophyta;c__Eudicotyledonae;o__Fabales;f__Fabaceae;g__Acacia;s__Acacia_hylonoma</t>
  </si>
  <si>
    <t>SH0067760.10FU_JX997314_reps_singleton</t>
  </si>
  <si>
    <t>k__Viridiplantae;p__Anthophyta;c__Eudicotyledonae;o__Fabales;f__Fabaceae;g__Acacia;s__Acacia_simplex</t>
  </si>
  <si>
    <t>SH0067762.10FU_KC200588_reps_singleton</t>
  </si>
  <si>
    <t>k__Viridiplantae;p__Anthophyta;c__Eudicotyledonae;o__Fabales;f__Fabaceae;g__Acacia;s__Acacia_alata_var._biglandulosa</t>
  </si>
  <si>
    <t>SH0067764.10FU_FJ868398_reps_singleton</t>
  </si>
  <si>
    <t>k__Viridiplantae;p__Anthophyta;c__Eudicotyledonae;o__Fabales;f__Fabaceae;g__Acacia;s__Acacia_microcarpa</t>
  </si>
  <si>
    <t>SH0067765.10FU_KJ400959_reps_singleton</t>
  </si>
  <si>
    <t>k__Viridiplantae;p__Anthophyta;c__Monocotyledonae;o__Alismatales;f__Araceae;g__Wolffia;s__Wolffia_neglecta</t>
  </si>
  <si>
    <t>SH0067766.10FU_KJ400953_reps_singleton</t>
  </si>
  <si>
    <t>k__Viridiplantae;p__Anthophyta;c__Monocotyledonae;o__Alismatales;f__Araceae;g__Wolffia;s__Wolffia_globosa</t>
  </si>
  <si>
    <t>SH0067767.10FU_KJ400933_reps_singleton</t>
  </si>
  <si>
    <t>k__Viridiplantae;p__Anthophyta;c__Monocotyledonae;o__Alismatales;f__Araceae;g__Wolffia;s__Wolffia_angusta</t>
  </si>
  <si>
    <t>SH0067768.10FU_KJ400906_reps_singleton</t>
  </si>
  <si>
    <t>k__Viridiplantae;p__Anthophyta;c__Monocotyledonae;o__Alismatales;f__Araceae;g__Lemna;s__Lemna_turionifera</t>
  </si>
  <si>
    <t>SH0067770.10FU_KJ400904_reps_singleton</t>
  </si>
  <si>
    <t>k__Viridiplantae;p__Anthophyta;c__Monocotyledonae;o__Alismatales;f__Araceae;g__Lemna;s__Lemna_trisulca</t>
  </si>
  <si>
    <t>SH0067771.10FU_KJ400872_reps_singleton</t>
  </si>
  <si>
    <t>k__Viridiplantae;p__Anthophyta;c__Monocotyledonae;o__Alismatales;f__Araceae;g__Lemna;s__Lemna_sp</t>
  </si>
  <si>
    <t>SH0067774.10FU_KF318940_reps_singleton</t>
  </si>
  <si>
    <t>k__Viridiplantae;p__Anthophyta;c__Monocotyledonae;o__Asparagales;f__Orchidaceae;g__Eulophia;s__Eulophia_hereroensis</t>
  </si>
  <si>
    <t>SH0067775.10FU_KF318907_reps_singleton</t>
  </si>
  <si>
    <t>k__Viridiplantae;p__Anthophyta;c__Monocotyledonae;o__Asparagales;f__Orchidaceae;g__Orthochilus;s__Orthochilus_sp</t>
  </si>
  <si>
    <t>SH0067779.10FU_KF318903_reps_singleton</t>
  </si>
  <si>
    <t>k__Viridiplantae;p__Anthophyta;c__Monocotyledonae;o__Asparagales;f__Orchidaceae;g__Eulophia;s__Eulophia_callichroma</t>
  </si>
  <si>
    <t>SH0067780.10FU_AB306313_reps_singleton</t>
  </si>
  <si>
    <t>k__Viridiplantae;p__Anthophyta;c__Monocotyledonae;o__Asparagales;f__Orchidaceae;g__Eulophia;s__Eulophia_zollingeri</t>
  </si>
  <si>
    <t>SH0067782.10FU_KF318917_reps_singleton</t>
  </si>
  <si>
    <t>k__Viridiplantae;p__Anthophyta;c__Monocotyledonae;o__Asparagales;f__Orchidaceae;g__Oeceoclades;s__Oeceoclades_maculata</t>
  </si>
  <si>
    <t>SH0067784.10FU_AF470489_reps_singleton</t>
  </si>
  <si>
    <t>k__Viridiplantae;p__Anthophyta;c__Monocotyledonae;o__Asparagales;f__Orchidaceae;g__Cymbidiella;s__Cymbidiella_sp</t>
  </si>
  <si>
    <t>SH0067787.10FU_KF318943_reps_singleton</t>
  </si>
  <si>
    <t>k__Viridiplantae;p__Anthophyta;c__Monocotyledonae;o__Asparagales;f__Orchidaceae;g__Eulophia;s__Eulophia_livingstoneana</t>
  </si>
  <si>
    <t>SH0067788.10FU_KF318901_reps_singleton</t>
  </si>
  <si>
    <t>SH0067792.10FU_KF318955_reps_singleton</t>
  </si>
  <si>
    <t>k__Viridiplantae;p__Anthophyta;c__Monocotyledonae;o__Asparagales;f__Orchidaceae;g__Eulophia;s__Eulophia_sp</t>
  </si>
  <si>
    <t>SH0067802.10FU_MG644477_reps_singleton</t>
  </si>
  <si>
    <t>k__Viridiplantae;p__Anthophyta;c__Eudicotyledonae;o__Myrtales;f__Melastomataceae;g__Dissochaeta;s__Dissochaeta_beccariana</t>
  </si>
  <si>
    <t>SH0067803.10FU_MW462533_reps_singleton</t>
  </si>
  <si>
    <t>k__Viridiplantae;p__Anthophyta;c__Eudicotyledonae;o__Myrtales;f__Melastomataceae;g__Macrolenes;s__Macrolenes_dimorpha</t>
  </si>
  <si>
    <t>SH0067805.10FU_MW462494_reps_singleton</t>
  </si>
  <si>
    <t>k__Viridiplantae;p__Anthophyta;c__Eudicotyledonae;o__Myrtales;f__Melastomataceae;g__Dissochaeta;s__Dissochaeta_bracteata</t>
  </si>
  <si>
    <t>SH0067808.10FU_KF821655_reps_singleton</t>
  </si>
  <si>
    <t>k__Viridiplantae;p__Anthophyta;c__Eudicotyledonae;o__Myrtales;f__Melastomataceae;g__Miconia;s__Miconia_michelangeliana</t>
  </si>
  <si>
    <t>SH0067809.10FU_MT657304_reps_singleton</t>
  </si>
  <si>
    <t>k__Viridiplantae;p__Anthophyta;c__Eudicotyledonae;o__Myrtales;f__Melastomataceae;g__Kerriothyrsus;s__Kerriothyrsus_tetrandrus</t>
  </si>
  <si>
    <t>SH0067812.10FU_OL414907_reps_singleton</t>
  </si>
  <si>
    <t>k__Viridiplantae;p__Anthophyta;c__Eudicotyledonae;o__Myrtales;f__Melastomataceae;g__Melastomastrum;s__Melastomastrum_theifolium</t>
  </si>
  <si>
    <t>SH0067815.10FU_MN031168_reps_singleton</t>
  </si>
  <si>
    <t>k__Viridiplantae;p__Anthophyta;c__Eudicotyledonae;o__Myrtales;f__Melastomataceae;g__Allomorphia;s__Allomorphia_sp</t>
  </si>
  <si>
    <t>SH0067818.10FU_OL414851_reps_singleton</t>
  </si>
  <si>
    <t>k__Viridiplantae;p__Anthophyta;c__Eudicotyledonae;o__Myrtales;f__Melastomataceae;g__Amphiblemma;s__Amphiblemma_heterophyllum</t>
  </si>
  <si>
    <t>SH0067820.10FU_OP627679_reps_singleton</t>
  </si>
  <si>
    <t>k__Viridiplantae;p__Anthophyta;c__Eudicotyledonae;o__Myrtales;f__Melastomataceae;g__Cambessedesia;s__Cambessedesia_harleyi</t>
  </si>
  <si>
    <t>SH0067824.10FU_KY991873_reps_singleton</t>
  </si>
  <si>
    <t>k__Viridiplantae;p__Anthophyta;c__Eudicotyledonae;o__Myrtales;f__Melastomataceae;g__Salpinga;s__Salpinga_maranonensis</t>
  </si>
  <si>
    <t>SH0067825.10FU_MG644431_reps_singleton</t>
  </si>
  <si>
    <t>k__Viridiplantae;p__Anthophyta;c__Eudicotyledonae;o__Myrtales;f__Melastomataceae;g__Phyllagathis;s__Phyllagathis_elattandra</t>
  </si>
  <si>
    <t>SH0067827.10FU_MN031221_reps_singleton</t>
  </si>
  <si>
    <t>k__Viridiplantae;p__Anthophyta;c__Eudicotyledonae;o__Myrtales;f__Melastomataceae;g__Medinilla;s__Medinilla_speciosa</t>
  </si>
  <si>
    <t>SH0067830.10FU_MG644439_reps_singleton</t>
  </si>
  <si>
    <t>k__Viridiplantae;p__Anthophyta;c__Eudicotyledonae;o__Myrtales;f__Melastomataceae;g__Phyllagathis;s__Phyllagathis_hainanensis</t>
  </si>
  <si>
    <t>SH0067831.10FU_OP431356_reps_singleton</t>
  </si>
  <si>
    <t>k__Viridiplantae;p__Anthophyta;c__Eudicotyledonae;o__Myrtales;f__Melastomataceae;g__Bertolonia;s__Bertolonia_sp</t>
  </si>
  <si>
    <t>SH0067832.10FU_KF821509_reps_singleton</t>
  </si>
  <si>
    <t>k__Viridiplantae;p__Anthophyta;c__Eudicotyledonae;o__Myrtales;f__Melastomataceae;g__Leandra;s__Leandra_magnipetala</t>
  </si>
  <si>
    <t>SH0067834.10FU_MG644426_reps_singleton</t>
  </si>
  <si>
    <t>k__Viridiplantae;p__Anthophyta;c__Eudicotyledonae;o__Myrtales;f__Melastomataceae;g__Phyllagathis;s__Phyllagathis_setotheca</t>
  </si>
  <si>
    <t>SH0067836.10FU_JQ730036_reps_singleton</t>
  </si>
  <si>
    <t>k__Viridiplantae;p__Anthophyta;c__Eudicotyledonae;o__Myrtales;f__Melastomataceae;g__Acanthella;s__Acanthella_sprucei</t>
  </si>
  <si>
    <t>SH0067838.10FU_MG644454_reps_singleton</t>
  </si>
  <si>
    <t>k__Viridiplantae;p__Anthophyta;c__Eudicotyledonae;o__Myrtales;f__Melastomataceae;g__Driessenia;s__Driessenia_axantha</t>
  </si>
  <si>
    <t>SH0067844.10FU_MG518542_reps_singleton</t>
  </si>
  <si>
    <t>k__Viridiplantae;p__Anthophyta;c__Eudicotyledonae;o__Myrtales;f__Melastomataceae;g__Dicellandra;s__Dicellandra_barteri</t>
  </si>
  <si>
    <t>SH0067845.10FU_JQ730117_reps_singleton</t>
  </si>
  <si>
    <t>k__Viridiplantae;p__Anthophyta;c__Eudicotyledonae;o__Myrtales;f__Melastomataceae;g__Osbeckia;s__Osbeckia_sp</t>
  </si>
  <si>
    <t>SH0067846.10FU_MK184618_reps_singleton</t>
  </si>
  <si>
    <t>k__Viridiplantae;p__Anthophyta;c__Eudicotyledonae;o__Myrtales;f__Melastomataceae;g__Monolena;s__Monolena_primuliflora</t>
  </si>
  <si>
    <t>SH0067847.10FU_MN031219_reps_singleton</t>
  </si>
  <si>
    <t>k__Viridiplantae;p__Anthophyta;c__Eudicotyledonae;o__Myrtales;f__Melastomataceae;g__Medinilla;s__Medinilla_amplectens</t>
  </si>
  <si>
    <t>SH0067849.10FU_JQ730163_reps_singleton</t>
  </si>
  <si>
    <t>k__Viridiplantae;p__Anthophyta;c__Eudicotyledonae;o__Myrtales;f__Melastomataceae;g__Tibouchina;s__Tibouchina_breedlovei</t>
  </si>
  <si>
    <t>SH0067850.10FU_MH819880_reps_singleton</t>
  </si>
  <si>
    <t>k__Viridiplantae;p__Anthophyta;c__Eudicotyledonae;o__Myrtales;f__Melastomataceae;g__Graffenrieda;s__Graffenrieda_sp</t>
  </si>
  <si>
    <t>SH0067852.10FU_MN031164_reps_singleton</t>
  </si>
  <si>
    <t>k__Viridiplantae;p__Anthophyta;c__Eudicotyledonae;o__Myrtales;f__Melastomataceae;g__Fordiophyton;s__Fordiophyton_faberi</t>
  </si>
  <si>
    <t>SH0067854.10FU_MK184574_reps_singleton</t>
  </si>
  <si>
    <t>k__Viridiplantae;p__Anthophyta;c__Eudicotyledonae;o__Myrtales;f__Melastomataceae;g__Behuria;s__Behuria_sp</t>
  </si>
  <si>
    <t>SH0067858.10FU_KM495182_reps_singleton</t>
  </si>
  <si>
    <t>k__Viridiplantae;p__Anthophyta;c__Eudicotyledonae;o__Myrtales;f__Melastomataceae;g__Henriettella;s__Henriettella_sp</t>
  </si>
  <si>
    <t>SH0067859.10FU_MT755063_reps_singleton</t>
  </si>
  <si>
    <t>k__Viridiplantae;p__Anthophyta;c__Eudicotyledonae;o__Myrtales;f__Melastomataceae;g__Tococa;s__Tococa_sp</t>
  </si>
  <si>
    <t>SH0067864.10FU_OL414886_reps_singleton</t>
  </si>
  <si>
    <t>k__Viridiplantae;p__Anthophyta;c__Eudicotyledonae;o__Myrtales;f__Melastomataceae;g__Cincinnobotrys;s__Cincinnobotrys_felicis</t>
  </si>
  <si>
    <t>SH0067869.10FU_MG993333_reps_singleton</t>
  </si>
  <si>
    <t>k__Viridiplantae;p__Anthophyta;c__Eudicotyledonae;o__Myrtales;f__Melastomataceae;g__Phyllagathis;s__Phyllagathis_stellata</t>
  </si>
  <si>
    <t>SH0067870.10FU_MN031175_reps_singleton</t>
  </si>
  <si>
    <t>k__Viridiplantae;p__Anthophyta;c__Eudicotyledonae;o__Myrtales;f__Melastomataceae;g__Driessenia;s__Driessenia_sp</t>
  </si>
  <si>
    <t>SH0067871.10FU_AY460559_reps_singleton</t>
  </si>
  <si>
    <t>k__Viridiplantae;p__Anthophyta;c__Eudicotyledonae;o__Myrtales;f__Melastomataceae;g__Tococa;s__Tococa_raggiana</t>
  </si>
  <si>
    <t>SH0067872.10FU_KF821699_reps_singleton</t>
  </si>
  <si>
    <t>k__Viridiplantae;p__Anthophyta;c__Eudicotyledonae;o__Myrtales;f__Melastomataceae;g__Miconia;s__Miconia_schunkei</t>
  </si>
  <si>
    <t>SH0067876.10FU_KF821479_reps_singleton</t>
  </si>
  <si>
    <t>k__Viridiplantae;p__Anthophyta;c__Eudicotyledonae;o__Myrtales;f__Melastomataceae;g__Graffenrieda;s__Graffenrieda_harlingii</t>
  </si>
  <si>
    <t>SH0067880.10FU_GU968796_reps_singleton</t>
  </si>
  <si>
    <t>SH0067882.10FU_MN031160_reps_singleton</t>
  </si>
  <si>
    <t>k__Viridiplantae;p__Anthophyta;c__Eudicotyledonae;o__Myrtales;f__Melastomataceae;g__Fordiophyton;s__Fordiophyton_cordifolium</t>
  </si>
  <si>
    <t>SH0067883.10FU_MK184562_reps_singleton</t>
  </si>
  <si>
    <t>k__Viridiplantae;p__Anthophyta;c__Eudicotyledonae;o__Myrtales;f__Melastomataceae;g__Allomaieta;s__Allomaieta_grandiflora</t>
  </si>
  <si>
    <t>SH0067884.10FU_EU055683_reps_singleton</t>
  </si>
  <si>
    <t>k__Viridiplantae;p__Anthophyta;c__Eudicotyledonae;o__Myrtales;f__Melastomataceae;g__Dolichoura;s__Dolichoura_spiritusanctensis</t>
  </si>
  <si>
    <t>SH0067885.10FU_MK258151_reps_singleton</t>
  </si>
  <si>
    <t>k__Viridiplantae;p__Anthophyta;c__Eudicotyledonae;o__Myrtales;f__Melastomataceae;g__Bertolonia;s__Bertolonia_angustipetala</t>
  </si>
  <si>
    <t>SH0067886.10FU_EF418849_reps_singleton</t>
  </si>
  <si>
    <t>k__Viridiplantae;p__Anthophyta;c__Eudicotyledonae;o__Myrtales;f__Melastomataceae;g__Leandra;s__Leandra_purpurea</t>
  </si>
  <si>
    <t>SH0067888.10FU_OP431367_reps_singleton</t>
  </si>
  <si>
    <t>k__Viridiplantae;p__Anthophyta;c__Eudicotyledonae;o__Myrtales;f__Melastomataceae;g__Sarcopyramis;s__Sarcopyramis_napalensis</t>
  </si>
  <si>
    <t>SH0067891.10FU_MG518546_reps_singleton</t>
  </si>
  <si>
    <t>k__Viridiplantae;p__Anthophyta;c__Eudicotyledonae;o__Myrtales;f__Melastomataceae;g__Gravesia;s__Gravesia_tanalensis</t>
  </si>
  <si>
    <t>SH0067894.10FU_KF821527_reps_singleton</t>
  </si>
  <si>
    <t>k__Viridiplantae;p__Anthophyta;c__Eudicotyledonae;o__Myrtales;f__Melastomataceae;g__Macrocentrum;s__Macrocentrum_neblinae</t>
  </si>
  <si>
    <t>SH0067895.10FU_MG644438_reps_singleton</t>
  </si>
  <si>
    <t>k__Viridiplantae;p__Anthophyta;c__Eudicotyledonae;o__Myrtales;f__Melastomataceae;g__Phyllagathis;s__Phyllagathis_tuberculata</t>
  </si>
  <si>
    <t>SH0067896.10FU_JQ730072_reps_singleton</t>
  </si>
  <si>
    <t>k__Viridiplantae;p__Anthophyta;c__Eudicotyledonae;o__Myrtales;f__Melastomataceae;g__Comolia;s__Comolia_vernicosa</t>
  </si>
  <si>
    <t>SH0067897.10FU_MH743874_reps_singleton</t>
  </si>
  <si>
    <t>k__Viridiplantae;p__Anthophyta;c__Eudicotyledonae;o__Myrtales;f__Melastomataceae;g__Miconia;s__Miconia_ruficalyx</t>
  </si>
  <si>
    <t>SH0067902.10FU_MW462525_reps_singleton</t>
  </si>
  <si>
    <t>k__Viridiplantae;p__Anthophyta;c__Eudicotyledonae;o__Myrtales;f__Melastomataceae;g__Dissochaeta;s__Dissochaeta_spectabilis</t>
  </si>
  <si>
    <t>SH0067903.10FU_KM893639_reps_singleton</t>
  </si>
  <si>
    <t>k__Viridiplantae;p__Anthophyta;c__Eudicotyledonae;o__Myrtales;f__Melastomataceae;g__Clidemia;s__Clidemia_pittieri</t>
  </si>
  <si>
    <t>SH0067904.10FU_KF821636_reps_singleton</t>
  </si>
  <si>
    <t>k__Viridiplantae;p__Anthophyta;c__Eudicotyledonae;o__Myrtales;f__Melastomataceae;g__Miconia;s__Miconia_lateriflora</t>
  </si>
  <si>
    <t>SH0067905.10FU_MG993339_reps_singleton</t>
  </si>
  <si>
    <t>k__Viridiplantae;p__Anthophyta;c__Eudicotyledonae;o__Myrtales;f__Melastomataceae;g__Phyllagathis;s__Phyllagathis_rajah</t>
  </si>
  <si>
    <t>SH0067906.10FU_EF418920_reps_singleton</t>
  </si>
  <si>
    <t>k__Viridiplantae;p__Anthophyta;c__Eudicotyledonae;o__Myrtales;f__Melastomataceae;g__Tetrazygia;s__Tetrazygia_discolor</t>
  </si>
  <si>
    <t>SH0067907.10FU_MT657307_reps_singleton</t>
  </si>
  <si>
    <t>k__Viridiplantae;p__Anthophyta;c__Eudicotyledonae;o__Myrtales;f__Melastomataceae;g__Fordiophyton;s__Fordiophyton_phamhoangii</t>
  </si>
  <si>
    <t>SH0067908.10FU_MG518540_reps_singleton</t>
  </si>
  <si>
    <t>k__Viridiplantae;p__Anthophyta;c__Eudicotyledonae;o__Myrtales;f__Melastomataceae;g__Calvoa;s__Calvoa_seretii</t>
  </si>
  <si>
    <t>SH0067911.10FU_JQ730131_reps_singleton</t>
  </si>
  <si>
    <t>k__Viridiplantae;p__Anthophyta;c__Eudicotyledonae;o__Myrtales;f__Melastomataceae;g__Pterolepis;s__Pterolepis_sp</t>
  </si>
  <si>
    <t>SH0067913.10FU_MG644437_reps_singleton</t>
  </si>
  <si>
    <t>k__Viridiplantae;p__Anthophyta;c__Eudicotyledonae;o__Myrtales;f__Melastomataceae;g__Phyllagathis;s__Phyllagathis_scortechinii</t>
  </si>
  <si>
    <t>SH0067915.10FU_MG644442_reps_singleton</t>
  </si>
  <si>
    <t>k__Viridiplantae;p__Anthophyta;c__Eudicotyledonae;o__Myrtales;f__Melastomataceae;g__Phyllagathis;s__Phyllagathis_erecta</t>
  </si>
  <si>
    <t>SH0067916.10FU_MK184612_reps_singleton</t>
  </si>
  <si>
    <t>k__Viridiplantae;p__Anthophyta;c__Eudicotyledonae;o__Myrtales;f__Melastomataceae;g__Merianthera;s__Merianthera_burlemarxii</t>
  </si>
  <si>
    <t>SH0067918.10FU_EF418807_reps_singleton</t>
  </si>
  <si>
    <t>k__Viridiplantae;p__Anthophyta;c__Eudicotyledonae;o__Myrtales;f__Melastomataceae;g__Clidemia;s__Clidemia_umbrosa</t>
  </si>
  <si>
    <t>SH0067919.10FU_MG644432_reps_singleton</t>
  </si>
  <si>
    <t>k__Viridiplantae;p__Anthophyta;c__Eudicotyledonae;o__Myrtales;f__Melastomataceae;g__Phyllagathis;s__Phyllagathis_tetrandra</t>
  </si>
  <si>
    <t>SH0067920.10FU_EU055816_reps_singleton</t>
  </si>
  <si>
    <t>k__Viridiplantae;p__Anthophyta;c__Eudicotyledonae;o__Myrtales;f__Melastomataceae;g__Miconia;s__Miconia_plumifera</t>
  </si>
  <si>
    <t>SH0067921.10FU_AY460471_reps_singleton</t>
  </si>
  <si>
    <t>k__Viridiplantae;p__Anthophyta;c__Eudicotyledonae;o__Myrtales;f__Melastomataceae;g__Clidemia;s__Clidemia_capitata</t>
  </si>
  <si>
    <t>SH0067926.10FU_MN031232_reps_singleton</t>
  </si>
  <si>
    <t>k__Viridiplantae;p__Anthophyta;c__Eudicotyledonae;o__Myrtales;f__Melastomataceae;g__Medinilla;s__Medinilla_lanceata</t>
  </si>
  <si>
    <t>SH0067935.10FU_OL414850_reps_singleton</t>
  </si>
  <si>
    <t>k__Viridiplantae;p__Anthophyta;c__Eudicotyledonae;o__Myrtales;f__Melastomataceae;g__Amphiblemma;s__Amphiblemma_hallei</t>
  </si>
  <si>
    <t>SH0067939.10FU_MH819877_reps_singleton</t>
  </si>
  <si>
    <t>k__Viridiplantae;p__Anthophyta;c__Eudicotyledonae;o__Myrtales;f__Melastomataceae;g__Graffenrieda;s__Graffenrieda_penneysii</t>
  </si>
  <si>
    <t>SH0067941.10FU_MG993330_reps_singleton</t>
  </si>
  <si>
    <t>k__Viridiplantae;p__Anthophyta;c__Eudicotyledonae;o__Myrtales;f__Melastomataceae;g__Phyllagathis;s__Phyllagathis_cavaleriei_var._wilsoniana</t>
  </si>
  <si>
    <t>SH0067943.10FU_MN852319_reps_singleton</t>
  </si>
  <si>
    <t>k__Viridiplantae;p__Anthophyta;c__Eudicotyledonae;o__Gentianales;f__Apocynaceae;g__Fockea;s__Fockea_sp</t>
  </si>
  <si>
    <t>SH0067944.10FU_KF821482_reps_singleton</t>
  </si>
  <si>
    <t>k__Viridiplantae;p__Anthophyta;c__Eudicotyledonae;o__Myrtales;f__Melastomataceae;g__Graffenrieda;s__Graffenrieda_miconioides</t>
  </si>
  <si>
    <t>SH0067946.10FU_OL414860_reps_singleton</t>
  </si>
  <si>
    <t>k__Viridiplantae;p__Anthophyta;c__Eudicotyledonae;o__Myrtales;f__Melastomataceae;g__Amphiblemma;s__Amphiblemma_soyauxii</t>
  </si>
  <si>
    <t>SH0067948.10FU_MG644483_reps_singleton</t>
  </si>
  <si>
    <t>k__Viridiplantae;p__Anthophyta;c__Eudicotyledonae;o__Myrtales;f__Melastomataceae;g__Medinilla;s__Medinilla_fengii</t>
  </si>
  <si>
    <t>SH0067950.10FU_MG518543_reps_singleton</t>
  </si>
  <si>
    <t>k__Viridiplantae;p__Anthophyta;c__Eudicotyledonae;o__Myrtales;f__Melastomataceae;g__Gravesia;s__Gravesia_laxiflora</t>
  </si>
  <si>
    <t>SH0067952.10FU_MH819928_reps_singleton</t>
  </si>
  <si>
    <t>k__Viridiplantae;p__Anthophyta;c__Eudicotyledonae;o__Myrtales;f__Melastomataceae;g__Salpinga;s__Salpinga_peruviana</t>
  </si>
  <si>
    <t>SH0067955.10FU_MW462535_reps_singleton</t>
  </si>
  <si>
    <t>k__Viridiplantae;p__Anthophyta;c__Eudicotyledonae;o__Myrtales;f__Melastomataceae;g__Macrolenes;s__Macrolenes_muscosa</t>
  </si>
  <si>
    <t>SH0067956.10FU_MG644429_reps_singleton</t>
  </si>
  <si>
    <t>k__Viridiplantae;p__Anthophyta;c__Eudicotyledonae;o__Myrtales;f__Melastomataceae;g__Anerincleistus;s__Anerincleistus_dispar</t>
  </si>
  <si>
    <t>SH0067957.10FU_KF821442_reps_singleton</t>
  </si>
  <si>
    <t>k__Viridiplantae;p__Anthophyta;c__Eudicotyledonae;o__Myrtales;f__Melastomataceae;g__Clidemia;s__Clidemia_japurensis</t>
  </si>
  <si>
    <t>SH0067961.10FU_OL414891_reps_singleton</t>
  </si>
  <si>
    <t>k__Viridiplantae;p__Anthophyta;c__Eudicotyledonae;o__Myrtales;f__Melastomataceae;g__Dicellandra;s__Dicellandra_descoingsii</t>
  </si>
  <si>
    <t>SH0067962.10FU_MT657308_reps_singleton</t>
  </si>
  <si>
    <t>k__Viridiplantae;p__Anthophyta;c__Eudicotyledonae;o__Myrtales;f__Melastomataceae;g__Phyllagathis;s__Phyllagathis_subrotunda</t>
  </si>
  <si>
    <t>SH0067964.10FU_MG644455_reps_singleton</t>
  </si>
  <si>
    <t>k__Viridiplantae;p__Anthophyta;c__Eudicotyledonae;o__Myrtales;f__Melastomataceae;g__Fordiophyton;s__Fordiophyton_breviscapum</t>
  </si>
  <si>
    <t>SH0067967.10FU_JQ730132_reps_singleton</t>
  </si>
  <si>
    <t>k__Viridiplantae;p__Anthophyta;c__Eudicotyledonae;o__Myrtales;f__Melastomataceae;g__Pterolepis;s__Pterolepis_repanda</t>
  </si>
  <si>
    <t>SH0067970.10FU_MN031233_reps_singleton</t>
  </si>
  <si>
    <t>SH0067974.10FU_JQ730141_reps_singleton</t>
  </si>
  <si>
    <t>k__Viridiplantae;p__Anthophyta;c__Eudicotyledonae;o__Myrtales;f__Melastomataceae;g__Sandemania;s__Sandemania_hoehnei</t>
  </si>
  <si>
    <t>SH0067976.10FU_EF418907_reps_singleton</t>
  </si>
  <si>
    <t>k__Viridiplantae;p__Anthophyta;c__Eudicotyledonae;o__Myrtales;f__Melastomataceae;g__Miconia;s__Miconia_trimera</t>
  </si>
  <si>
    <t>SH0067977.10FU_MG518544_reps_singleton</t>
  </si>
  <si>
    <t>k__Viridiplantae;p__Anthophyta;c__Eudicotyledonae;o__Myrtales;f__Melastomataceae;g__Gravesia;s__Gravesia_nigrescens</t>
  </si>
  <si>
    <t>SH0067978.10FU_MK258152_reps_singleton</t>
  </si>
  <si>
    <t>k__Viridiplantae;p__Anthophyta;c__Eudicotyledonae;o__Myrtales;f__Melastomataceae;g__Bertolonia;s__Bertolonia_carmoi</t>
  </si>
  <si>
    <t>SH0067979.10FU_OL414863_reps_singleton</t>
  </si>
  <si>
    <t>k__Viridiplantae;p__Anthophyta;c__Eudicotyledonae;o__Myrtales;f__Melastomataceae;g__Amphiblemma;s__Amphiblemma_sp</t>
  </si>
  <si>
    <t>SH0067980.10FU_MK184599_reps_singleton</t>
  </si>
  <si>
    <t>SH0067981.10FU_MW462523_reps_singleton</t>
  </si>
  <si>
    <t>k__Viridiplantae;p__Anthophyta;c__Eudicotyledonae;o__Myrtales;f__Melastomataceae;g__Macrolenes;s__Macrolenes_rostrata</t>
  </si>
  <si>
    <t>SH0067984.10FU_MH819884_reps_singleton</t>
  </si>
  <si>
    <t>k__Viridiplantae;p__Anthophyta;c__Eudicotyledonae;o__Myrtales;f__Melastomataceae;g__Maguireanthus;s__Maguireanthus_ayangannae</t>
  </si>
  <si>
    <t>SH0067985.10FU_JQ730053_reps_singleton</t>
  </si>
  <si>
    <t>k__Viridiplantae;p__Anthophyta;c__Eudicotyledonae;o__Myrtales;f__Melastomataceae;g__Brachyotum;s__Brachyotum_fictum</t>
  </si>
  <si>
    <t>SH0067986.10FU_JQ730120_reps_singleton</t>
  </si>
  <si>
    <t>k__Viridiplantae;p__Anthophyta;c__Eudicotyledonae;o__Myrtales;f__Melastomataceae;g__Pachyloma;s__Pachyloma_huberioides</t>
  </si>
  <si>
    <t>SH0067987.10FU_MW462516_reps_singleton</t>
  </si>
  <si>
    <t>k__Viridiplantae;p__Anthophyta;c__Eudicotyledonae;o__Myrtales;f__Melastomataceae;g__Macrolenes;s__Macrolenes_macrosepala</t>
  </si>
  <si>
    <t>SH0067988.10FU_MK184585_reps_singleton</t>
  </si>
  <si>
    <t>k__Viridiplantae;p__Anthophyta;c__Eudicotyledonae;o__Myrtales;f__Melastomataceae;g__Cambessedesia;s__Cambessedesia_hermogenesii</t>
  </si>
  <si>
    <t>SH0067990.10FU_MW462485_reps_singleton</t>
  </si>
  <si>
    <t>k__Viridiplantae;p__Anthophyta;c__Eudicotyledonae;o__Myrtales;f__Melastomataceae;g__Dissochaeta;s__Dissochaeta_annulata</t>
  </si>
  <si>
    <t>SH0067991.10FU_MG993336_reps_singleton</t>
  </si>
  <si>
    <t>k__Viridiplantae;p__Anthophyta;c__Eudicotyledonae;o__Myrtales;f__Melastomataceae;g__Phyllagathis;s__Phyllagathis_osmantha</t>
  </si>
  <si>
    <t>SH0067993.10FU_KY991815_reps_singleton</t>
  </si>
  <si>
    <t>k__Viridiplantae;p__Anthophyta;c__Eudicotyledonae;o__Myrtales;f__Melastomataceae;g__Salpinga;s__Salpinga_secunda</t>
  </si>
  <si>
    <t>SH0067994.10FU_MG993331_reps_singleton</t>
  </si>
  <si>
    <t>k__Viridiplantae;p__Anthophyta;c__Eudicotyledonae;o__Myrtales;f__Melastomataceae;g__Phyllagathis;s__Phyllagathis_griffithii</t>
  </si>
  <si>
    <t>SH0067996.10FU_MK258158_reps_singleton</t>
  </si>
  <si>
    <t>k__Viridiplantae;p__Anthophyta;c__Eudicotyledonae;o__Myrtales;f__Melastomataceae;g__Bertolonia;s__Bertolonia_michelangeliana</t>
  </si>
  <si>
    <t>SH0067998.10FU_MN852258_reps_singleton</t>
  </si>
  <si>
    <t>k__Viridiplantae;p__Anthophyta;c__Eudicotyledonae;o__Myrtales;f__Melastomataceae;g__Phyllagathis;s__Phyllagathis_sp</t>
  </si>
  <si>
    <t>SH0067999.10FU_KF821528_reps_singleton</t>
  </si>
  <si>
    <t>k__Viridiplantae;p__Anthophyta;c__Eudicotyledonae;o__Myrtales;f__Melastomataceae;g__Macrocentrum;s__Macrocentrum_repens</t>
  </si>
  <si>
    <t>SH0068000.10FU_KM521841_reps_singleton</t>
  </si>
  <si>
    <t>k__Viridiplantae;p__Anthophyta;c__Eudicotyledonae;o__Myrtales;f__Melastomataceae;g__Fordiophyton;s__Fordiophyton_brevicaule</t>
  </si>
  <si>
    <t>SH0068001.10FU_MK184563_reps_singleton</t>
  </si>
  <si>
    <t>k__Viridiplantae;p__Anthophyta;c__Eudicotyledonae;o__Myrtales;f__Melastomataceae;g__Alloneuron;s__Alloneuron_ulei</t>
  </si>
  <si>
    <t>SH0068004.10FU_MK184565_reps_singleton</t>
  </si>
  <si>
    <t>k__Viridiplantae;p__Anthophyta;c__Eudicotyledonae;o__Myrtales;f__Melastomataceae;g__Behuria;s__Behuria_comosa</t>
  </si>
  <si>
    <t>SH0068005.10FU_MG518545_reps_singleton</t>
  </si>
  <si>
    <t>k__Viridiplantae;p__Anthophyta;c__Eudicotyledonae;o__Myrtales;f__Melastomataceae;g__Calvoa;s__Calvoa_pulcherrima</t>
  </si>
  <si>
    <t>SH0068006.10FU_MT096405_reps_singleton</t>
  </si>
  <si>
    <t>k__Viridiplantae;p__Anthophyta;c__Eudicotyledonae;o__Myrtales;f__Melastomataceae;g__Bredia;s__Bredia_reniformis</t>
  </si>
  <si>
    <t>SH0068008.10FU_JQ730065_reps_singleton</t>
  </si>
  <si>
    <t>k__Viridiplantae;p__Anthophyta;c__Eudicotyledonae;o__Myrtales;f__Melastomataceae;g__Centradenia;s__Centradenia_grandifolia</t>
  </si>
  <si>
    <t>SH0068009.10FU_MN031209_reps_singleton</t>
  </si>
  <si>
    <t>k__Viridiplantae;p__Anthophyta;c__Eudicotyledonae;o__Myrtales;f__Melastomataceae;g__Phyllagathis;s__Phyllagathis_rufa</t>
  </si>
  <si>
    <t>SH0068010.10FU_MH819927_reps_singleton</t>
  </si>
  <si>
    <t>k__Viridiplantae;p__Anthophyta;c__Eudicotyledonae;o__Myrtales;f__Melastomataceae;g__Salpinga;s__Salpinga_glandulosa</t>
  </si>
  <si>
    <t>SH0068012.10FU_MK258156_reps_singleton</t>
  </si>
  <si>
    <t>k__Viridiplantae;p__Anthophyta;c__Eudicotyledonae;o__Myrtales;f__Melastomataceae;g__Bertolonia;s__Bertolonia_kollmannii</t>
  </si>
  <si>
    <t>SH0068014.10FU_MK184598_reps_singleton</t>
  </si>
  <si>
    <t>k__Viridiplantae;p__Anthophyta;c__Eudicotyledonae;o__Myrtales;f__Melastomataceae;g__Dolichoura;s__Dolichoura_kollmannii</t>
  </si>
  <si>
    <t>SH0068015.10FU_MN031161_reps_singleton</t>
  </si>
  <si>
    <t>SH0068016.10FU_DQ985636_reps_singleton</t>
  </si>
  <si>
    <t>k__Viridiplantae;p__Anthophyta;c__Eudicotyledonae;o__Myrtales;f__Melastomataceae;g__Rhexia;s__Rhexia_parviflora</t>
  </si>
  <si>
    <t>SH0068019.10FU_KY782468_reps_singleton</t>
  </si>
  <si>
    <t>k__Viridiplantae;p__Anthophyta;c__Eudicotyledonae;o__Myrtales;f__Melastomataceae;g__Monolena;s__Monolena_panamensis</t>
  </si>
  <si>
    <t>SH0068021.10FU_MN031220_reps_singleton</t>
  </si>
  <si>
    <t>k__Viridiplantae;p__Anthophyta;c__Eudicotyledonae;o__Myrtales;f__Melastomataceae;g__Medinilla;s__Medinilla_beamanii</t>
  </si>
  <si>
    <t>SH0068022.10FU_OP627678_reps_singleton</t>
  </si>
  <si>
    <t>k__Viridiplantae;p__Anthophyta;c__Eudicotyledonae;o__Myrtales;f__Melastomataceae;g__Cambessedesia;s__Cambessedesia_glaziovii</t>
  </si>
  <si>
    <t>SH0068023.10FU_MN031174_reps_singleton</t>
  </si>
  <si>
    <t>SH0068024.10FU_MN382022_reps_singleton</t>
  </si>
  <si>
    <t>k__Viridiplantae;p__Anthophyta;c__Eudicotyledonae;o__Myrtales;f__Melastomataceae;g__Blastus;s__Blastus_cochinchinensis</t>
  </si>
  <si>
    <t>SH0068027.10FU_MT096407_reps_singleton</t>
  </si>
  <si>
    <t>k__Viridiplantae;p__Anthophyta;c__Eudicotyledonae;o__Myrtales;f__Melastomataceae;g__Bredia;s__Bredia_violacea</t>
  </si>
  <si>
    <t>SH0068028.10FU_OP431363_reps_singleton</t>
  </si>
  <si>
    <t>SH0068029.10FU_MG644430_reps_singleton</t>
  </si>
  <si>
    <t>k__Viridiplantae;p__Anthophyta;c__Eudicotyledonae;o__Myrtales;f__Melastomataceae;g__Phyllagathis;s__Phyllagathis_elliptica</t>
  </si>
  <si>
    <t>SH0068030.10FU_OL414865_reps_singleton</t>
  </si>
  <si>
    <t>k__Viridiplantae;p__Anthophyta;c__Eudicotyledonae;o__Myrtales;f__Melastomataceae;g__Blastus;s__Blastus_borneensis</t>
  </si>
  <si>
    <t>SH0068031.10FU_MW462544_reps_singleton</t>
  </si>
  <si>
    <t>k__Viridiplantae;p__Anthophyta;c__Eudicotyledonae;o__Myrtales;f__Melastomataceae;g__Macrolenes;s__Macrolenes_stellulata</t>
  </si>
  <si>
    <t>SH0068032.10FU_MN031199_reps_singleton</t>
  </si>
  <si>
    <t>k__Viridiplantae;p__Anthophyta;c__Eudicotyledonae;o__Myrtales;f__Melastomataceae;g__Phyllagathis;s__Phyllagathis_gigantifolia</t>
  </si>
  <si>
    <t>SH0068034.10FU_EF418898_reps_singleton</t>
  </si>
  <si>
    <t>k__Viridiplantae;p__Anthophyta;c__Eudicotyledonae;o__Myrtales;f__Melastomataceae;g__Miconia;s__Miconia_melinonis</t>
  </si>
  <si>
    <t>SH0068035.10FU_KM893596_reps_singleton</t>
  </si>
  <si>
    <t>k__Viridiplantae;p__Anthophyta;c__Eudicotyledonae;o__Myrtales;f__Melastomataceae;g__Conostegia;s__Conostegia_sp</t>
  </si>
  <si>
    <t>SH0068037.10FU_MT755049_reps_singleton</t>
  </si>
  <si>
    <t>k__Viridiplantae;p__Anthophyta;c__Eudicotyledonae;o__Myrtales;f__Melastomataceae;g__Tococa;s__Tococa_macrophysca</t>
  </si>
  <si>
    <t>SH0068042.10FU_AY460563_reps_singleton</t>
  </si>
  <si>
    <t>k__Viridiplantae;p__Anthophyta;c__Eudicotyledonae;o__Myrtales;f__Melastomataceae;g__Loreya;s__Loreya_sp</t>
  </si>
  <si>
    <t>SH0068043.10FU_MG644433_reps_singleton</t>
  </si>
  <si>
    <t>SH0068044.10FU_MK184564_reps_singleton</t>
  </si>
  <si>
    <t>k__Viridiplantae;p__Anthophyta;c__Eudicotyledonae;o__Myrtales;f__Melastomataceae;g__Behuria;s__Behuria_capixaba</t>
  </si>
  <si>
    <t>SH0068045.10FU_MW462513_reps_singleton</t>
  </si>
  <si>
    <t>k__Viridiplantae;p__Anthophyta;c__Eudicotyledonae;o__Myrtales;f__Melastomataceae;g__Dissochaeta;s__Dissochaeta_inappendiculata</t>
  </si>
  <si>
    <t>SH0068048.10FU_KF781601_reps_singleton</t>
  </si>
  <si>
    <t>k__Viridiplantae;p__Anthophyta;c__Eudicotyledonae;o__Myrtales;f__Melastomataceae;g__Beccarianthus;s__Beccarianthus_pulcherrimus</t>
  </si>
  <si>
    <t>SH0068049.10FU_KY991931_reps_singleton</t>
  </si>
  <si>
    <t>k__Viridiplantae;p__Anthophyta;c__Eudicotyledonae;o__Myrtales;f__Melastomataceae;g__Meriania;s__Meriania_sp</t>
  </si>
  <si>
    <t>SH0068050.10FU_MG644472_reps_singleton</t>
  </si>
  <si>
    <t>k__Viridiplantae;p__Anthophyta;c__Eudicotyledonae;o__Myrtales;f__Melastomataceae;g__Allomorphia;s__Allomorphia_malaccensis</t>
  </si>
  <si>
    <t>SH0068053.10FU_MN031200_reps_singleton</t>
  </si>
  <si>
    <t>k__Viridiplantae;p__Anthophyta;c__Eudicotyledonae;o__Myrtales;f__Melastomataceae;g__Heteroblemma;s__Heteroblemma_serpens</t>
  </si>
  <si>
    <t>SH0068054.10FU_EF418803_reps_singleton</t>
  </si>
  <si>
    <t>k__Viridiplantae;p__Anthophyta;c__Eudicotyledonae;o__Myrtales;f__Melastomataceae;g__Clidemia;s__Clidemia_heptamera</t>
  </si>
  <si>
    <t>SH0068055.10FU_OL415178_reps_singleton</t>
  </si>
  <si>
    <t>k__Viridiplantae;p__Anthophyta;c__Eudicotyledonae;o__Myrtales;f__Melastomataceae;g__Phyllagathis;s__Phyllagathis_chongzuoensis</t>
  </si>
  <si>
    <t>SH0068056.10FU_EF418877_reps_singleton</t>
  </si>
  <si>
    <t>k__Viridiplantae;p__Anthophyta;c__Eudicotyledonae;o__Myrtales;f__Melastomataceae;g__Miconia;s__Miconia_acuminata</t>
  </si>
  <si>
    <t>SH0068058.10FU_MN031206_reps_singleton</t>
  </si>
  <si>
    <t>k__Viridiplantae;p__Anthophyta;c__Eudicotyledonae;o__Myrtales;f__Melastomataceae;g__Sarcopyramis;s__Sarcopyramis_bodinieri</t>
  </si>
  <si>
    <t>SH0068059.10FU_EU055668_reps_singleton</t>
  </si>
  <si>
    <t>SH0068060.10FU_MK184577_reps_singleton</t>
  </si>
  <si>
    <t>SH0068067.10FU_EU720483_reps_singleton</t>
  </si>
  <si>
    <t>k__Viridiplantae;p__Anthophyta;c__Eudicotyledonae;o__Sapindales;f__Sapindaceae;g__Magonia;s__Magonia_pubescens</t>
  </si>
  <si>
    <t>SH0068068.10FU_EU720552_reps_singleton</t>
  </si>
  <si>
    <t>k__Viridiplantae;p__Anthophyta;c__Eudicotyledonae;o__Sapindales;f__Sapindaceae;g__Majidea;s__Majidea_zanguebarica</t>
  </si>
  <si>
    <t>SH0068071.10FU_FJ375201_reps_singleton</t>
  </si>
  <si>
    <t>k__Viridiplantae;p__Anthophyta;c__Eudicotyledonae;o__Sapindales;f__Sapindaceae;g__Sinoradlkofera;s__Sinoradlkofera_minor</t>
  </si>
  <si>
    <t>SH0068074.10FU_DQ448669_reps_singleton</t>
  </si>
  <si>
    <t>k__Viridiplantae;p__Anthophyta;c__Eudicotyledonae;o__Oxalidales;f__Elaeocarpaceae;g__Tetratheca;s__Tetratheca_ciliata</t>
  </si>
  <si>
    <t>SH0068075.10FU_EF095738_reps_singleton</t>
  </si>
  <si>
    <t>k__Viridiplantae;p__Anthophyta;c__Eudicotyledonae;o__Oxalidales;f__Elaeocarpaceae;g__Tetratheca;s__Tetratheca_ericifolia</t>
  </si>
  <si>
    <t>SH0068078.10FU_EF095732_reps_singleton</t>
  </si>
  <si>
    <t>k__Viridiplantae;p__Anthophyta;c__Eudicotyledonae;o__Oxalidales;f__Elaeocarpaceae;g__Tetratheca;s__Tetratheca_hirsuta</t>
  </si>
  <si>
    <t>SH0068080.10FU_EF095739_reps_singleton</t>
  </si>
  <si>
    <t>k__Viridiplantae;p__Anthophyta;c__Eudicotyledonae;o__Oxalidales;f__Elaeocarpaceae;g__Tetratheca;s__Tetratheca_nuda</t>
  </si>
  <si>
    <t>SH0068081.10FU_EF095736_reps_singleton</t>
  </si>
  <si>
    <t>k__Viridiplantae;p__Anthophyta;c__Eudicotyledonae;o__Oxalidales;f__Elaeocarpaceae;g__Tetratheca;s__Tetratheca_pilifera</t>
  </si>
  <si>
    <t>SH0068082.10FU_DQ448670_reps_singleton</t>
  </si>
  <si>
    <t>k__Viridiplantae;p__Anthophyta;c__Eudicotyledonae;o__Oxalidales;f__Elaeocarpaceae;g__Tetratheca;s__Tetratheca_pubescens</t>
  </si>
  <si>
    <t>SH0068083.10FU_AJ749620_refs_singleton</t>
  </si>
  <si>
    <t>k__Viridiplantae;p__Chlorophyta;c__Chlorophyceae;o__Volvocales;f__Chlamydomonadaceae;g__Chlamydomonas;s__Chlamydomonas_marvanii</t>
  </si>
  <si>
    <t>SH0068084.10FU_AF033281_reps_singleton</t>
  </si>
  <si>
    <t>k__Viridiplantae;p__Chlorophyta;c__Chlorophyceae;o__Volvocales;f__Chlamydomonadaceae;g__Chlamydomonas;s__Chlamydomonas_cribrum</t>
  </si>
  <si>
    <t>SH0068086.10FU_JX500489_reps_singleton</t>
  </si>
  <si>
    <t>SH0068088.10FU_JX500495_reps_singleton</t>
  </si>
  <si>
    <t>SH0068090.10FU_JX500521_reps_singleton</t>
  </si>
  <si>
    <t>SH0068095.10FU_UDB01572122_reps_singleton</t>
  </si>
  <si>
    <t>k__Fungi;p__Basidiomycota;c__Agaricomycetes;o__Cantharellales;f__Hydnaceae;g__Burgoa;s__Burgoa_sp</t>
  </si>
  <si>
    <t>Burgoa</t>
  </si>
  <si>
    <t>SH0068096.10FU_UDB07048980_reps_singleton</t>
  </si>
  <si>
    <t>SH0068097.10FU_KC965533_reps_singleton</t>
  </si>
  <si>
    <t>SH0068098.10FU_AY970139_reps_singleton</t>
  </si>
  <si>
    <t>SH0068101.10FU_KF617772_reps_singleton</t>
  </si>
  <si>
    <t>SH0068104.10FU_KC965416_reps_singleton</t>
  </si>
  <si>
    <t>SH0068105.10FU_UDB07041573_reps_singleton</t>
  </si>
  <si>
    <t>SH0068110.10FU_KP889357_reps_singleton</t>
  </si>
  <si>
    <t>SH0068112.10FU_KC966338_reps_singleton</t>
  </si>
  <si>
    <t>SH0068113.10FU_JX136188_reps_singleton</t>
  </si>
  <si>
    <t>SH0068115.10FU_KJ411589_reps_singleton</t>
  </si>
  <si>
    <t>SH0068116.10FU_UDB01607572_reps_singleton</t>
  </si>
  <si>
    <t>SH0068118.10FU_UDB07027415_reps_singleton</t>
  </si>
  <si>
    <t>SH0068121.10FU_FJ377371_reps_singleton</t>
  </si>
  <si>
    <t>k__Viridiplantae;p__Anthophyta;c__Eudicotyledonae;o__Laurales;f__Lauraceae;g__Cinnamomum;s__Cinnamomum_osmophloeum</t>
  </si>
  <si>
    <t>SH0068122.10FU_GQ259133_reps_singleton</t>
  </si>
  <si>
    <t>k__Viridiplantae;p__Anthophyta;c__Eudicotyledonae;o__Ranunculales;f__Berberidaceae;g__Berberis;s__Berberis_asiatica</t>
  </si>
  <si>
    <t>SH0068125.10FU_FJ501361_reps_singleton</t>
  </si>
  <si>
    <t>k__Viridiplantae;p__Anthophyta;c__Eudicotyledonae;o__Lamiales;f__Gesneriaceae;g__Agalmyla;s__Agalmyla_biflora</t>
  </si>
  <si>
    <t>SH0068126.10FU_MN843192_reps_singleton</t>
  </si>
  <si>
    <t>k__Viridiplantae;p__Anthophyta;c__Eudicotyledonae;o__Lamiales;f__Gesneriaceae;g__Agalmyla;s__Agalmyla_chalmersii</t>
  </si>
  <si>
    <t>SH0068128.10FU_FJ501360_reps_singleton</t>
  </si>
  <si>
    <t>k__Viridiplantae;p__Anthophyta;c__Eudicotyledonae;o__Lamiales;f__Gesneriaceae;g__Agalmyla;s__Agalmyla_clarkei</t>
  </si>
  <si>
    <t>SH0068129.10FU_HQ632964_reps_singleton</t>
  </si>
  <si>
    <t>k__Viridiplantae;p__Anthophyta;c__Eudicotyledonae;o__Lamiales;f__Gesneriaceae;g__Henckelia;s__Henckelia_floccosa</t>
  </si>
  <si>
    <t>SH0068130.10FU_HQ632965_reps_singleton</t>
  </si>
  <si>
    <t>k__Viridiplantae;p__Anthophyta;c__Eudicotyledonae;o__Lamiales;f__Gesneriaceae;g__Henckelia;s__Henckelia_incana</t>
  </si>
  <si>
    <t>SH0068132.10FU_KM657410_reps_singleton</t>
  </si>
  <si>
    <t>SH0068133.10FU_MW370486_reps_singleton</t>
  </si>
  <si>
    <t>SH0068137.10FU_KC847572_reps_singleton</t>
  </si>
  <si>
    <t>k__Viridiplantae;p__Anthophyta;c__Eudicotyledonae;o__Asterales;f__Asteraceae;g__Metalasia;s__Metalasia_serrata</t>
  </si>
  <si>
    <t>SH0068138.10FU_JF893861_reps_singleton</t>
  </si>
  <si>
    <t>k__Viridiplantae;p__Anthophyta;c__Eudicotyledonae;o__Asterales;f__Asteraceae;g__Metalasia;s__Metalasia_massonii</t>
  </si>
  <si>
    <t>SH0068140.10FU_KJ004380_reps_singleton</t>
  </si>
  <si>
    <t>k__Viridiplantae;p__Anthophyta;c__Eudicotyledonae;o__Asterales;f__Asteraceae;g__Anthemis;s__Anthemis_melampodina</t>
  </si>
  <si>
    <t>SH0068142.10FU_ON100551_reps_singleton</t>
  </si>
  <si>
    <t>k__Viridiplantae;p__Anthophyta;c__Eudicotyledonae;o__Asterales;f__Asteraceae;g__Nananthea;s__Nananthea_perpusilla</t>
  </si>
  <si>
    <t>SH0068145.10FU_KJ004334_reps_singleton</t>
  </si>
  <si>
    <t>k__Viridiplantae;p__Anthophyta;c__Eudicotyledonae;o__Zygophyllales;f__Zygophyllaceae;g__Tetraena;s__Tetraena_decumbens</t>
  </si>
  <si>
    <t>SH0068149.10FU_KF933737_reps_singleton</t>
  </si>
  <si>
    <t>k__Viridiplantae;p__Anthophyta;c__Monocotyledonae;o__Commelinales;f__Hanguanaceae;g__Hanguana;s__Hanguana_sp</t>
  </si>
  <si>
    <t>SH0068151.10FU_KF933728_reps_singleton</t>
  </si>
  <si>
    <t>k__Viridiplantae;p__Anthophyta;c__Monocotyledonae;o__Commelinales;f__Hanguanaceae;g__Hanguana;s__Hanguana_major</t>
  </si>
  <si>
    <t>SH0068152.10FU_KF933722_reps_singleton</t>
  </si>
  <si>
    <t>k__Viridiplantae;p__Anthophyta;c__Monocotyledonae;o__Commelinales;f__Hanguanaceae;g__Hanguana;s__Hanguana_exultans</t>
  </si>
  <si>
    <t>SH0068153.10FU_KF933726_reps_singleton</t>
  </si>
  <si>
    <t>k__Viridiplantae;p__Anthophyta;c__Monocotyledonae;o__Commelinales;f__Hanguanaceae;g__Hanguana;s__Hanguana_pantiensis</t>
  </si>
  <si>
    <t>SH0068155.10FU_KF933720_reps_singleton</t>
  </si>
  <si>
    <t>k__Viridiplantae;p__Anthophyta;c__Monocotyledonae;o__Commelinales;f__Hanguanaceae;g__Hanguana;s__Hanguana_bakoensis</t>
  </si>
  <si>
    <t>SH0068156.10FU_KJ021879_reps_singleton</t>
  </si>
  <si>
    <t>k__Viridiplantae;p__Anthophyta;c__Eudicotyledonae;o__Lamiales;f__Lamiaceae;g__Otostegia;s__Otostegia_fruticosa_subsp._schimperi</t>
  </si>
  <si>
    <t>SH0068157.10FU_LC372527_reps_singleton</t>
  </si>
  <si>
    <t>k__Viridiplantae;p__Anthophyta;c__Eudicotyledonae;o__Lamiales;f__Lamiaceae;g__Otostegia;s__Otostegia_fruticosa</t>
  </si>
  <si>
    <t>SH0068168.10FU_KC480290_reps_singleton</t>
  </si>
  <si>
    <t>k__Viridiplantae;p__Anthophyta;c__Eudicotyledonae;o__Lamiales;f__Orobanchaceae;g__Lindenbergia;s__Lindenbergia_philippensis</t>
  </si>
  <si>
    <t>SH0068169.10FU_KJ021874_reps_singleton</t>
  </si>
  <si>
    <t>k__Viridiplantae;p__Anthophyta;c__Eudicotyledonae;o__Lamiales;f__Lamiaceae;g__Marrubium;s__Marrubium_vulgare</t>
  </si>
  <si>
    <t>SH0068170.10FU_KC480291_reps_singleton</t>
  </si>
  <si>
    <t>k__Viridiplantae;p__Anthophyta;c__Eudicotyledonae;o__Lamiales;f__Orobanchaceae;g__Lindenbergia;s__Lindenbergia_sokotrana</t>
  </si>
  <si>
    <t>SH0068172.10FU_KF900099_reps_singleton</t>
  </si>
  <si>
    <t>k__Viridiplantae;p__Anthophyta;c__Eudicotyledonae;o__Malpighiales;f__Podostemaceae;g__Zeylanidium;s__Zeylanidium_subulatum</t>
  </si>
  <si>
    <t>SH0068173.10FU_KF900096_reps_singleton</t>
  </si>
  <si>
    <t>k__Viridiplantae;p__Anthophyta;c__Eudicotyledonae;o__Malpighiales;f__Podostemaceae;g__Podostemum;s__Podostemum_sp</t>
  </si>
  <si>
    <t>SH0068175.10FU_KF900095_reps_singleton</t>
  </si>
  <si>
    <t>SH0068178.10FU_AM501930_reps_singleton</t>
  </si>
  <si>
    <t>k__Viridiplantae;p__Anthophyta;c__Eudicotyledonae;o__Piperales;f__Aristolochiaceae;g__Aristolochia;s__Aristolochia_sp</t>
  </si>
  <si>
    <t>SH0068180.10FU_AM501925_reps_singleton</t>
  </si>
  <si>
    <t>k__Viridiplantae;p__Anthophyta;c__Eudicotyledonae;o__Piperales;f__Aristolochiaceae;g__Aristolochia;s__Aristolochia_cucurbitifolia</t>
  </si>
  <si>
    <t>SH0068181.10FU_LC702393_reps_singleton</t>
  </si>
  <si>
    <t>k__Viridiplantae;p__Anthophyta;c__Eudicotyledonae;o__Piperales;f__Aristolochiaceae;g__Aristolochia;s__Aristolochia_tanzawana</t>
  </si>
  <si>
    <t>SH0068182.10FU_KU853284_reps_singleton</t>
  </si>
  <si>
    <t>SH0068185.10FU_AB903003_reps_singleton</t>
  </si>
  <si>
    <t>SH0068187.10FU_KR532215_reps_singleton</t>
  </si>
  <si>
    <t>k__Viridiplantae;p__Anthophyta;c__Eudicotyledonae;o__Sapindales;f__Meliaceae;g__Heynea;s__Heynea_trijuga</t>
  </si>
  <si>
    <t>SH0068189.10FU_DQ861625_reps_singleton</t>
  </si>
  <si>
    <t>k__Viridiplantae;p__Anthophyta;c__Eudicotyledonae;o__Sapindales;f__Meliaceae;g__Walsura;s__Walsura_tubulata</t>
  </si>
  <si>
    <t>SH0068190.10FU_U50741_reps_singleton</t>
  </si>
  <si>
    <t>k__Viridiplantae;p__Gnetophyta;c__Gnetopsida;o__Gnetales;f__Gnetaceae;g__Gnetum;s__Gnetum_edule</t>
  </si>
  <si>
    <t>SH0068193.10FU_AY449579_reps_singleton</t>
  </si>
  <si>
    <t>k__Viridiplantae;p__Gnetophyta;c__Gnetopsida;o__Gnetales;f__Gnetaceae;g__Gnetum;s__Gnetum_klossii</t>
  </si>
  <si>
    <t>SH0068194.10FU_AY449581_reps_singleton</t>
  </si>
  <si>
    <t>SH0068196.10FU_AY449551_reps_singleton</t>
  </si>
  <si>
    <t>k__Viridiplantae;p__Gnetophyta;c__Gnetopsida;o__Gnetales;f__Gnetaceae;g__Gnetum;s__Gnetum_cuspidatum</t>
  </si>
  <si>
    <t>SH0068198.10FU_AY449587_reps_singleton</t>
  </si>
  <si>
    <t>SH0068199.10FU_AY449600_reps_singleton</t>
  </si>
  <si>
    <t>k__Viridiplantae;p__Gnetophyta;c__Gnetopsida;o__Gnetales;f__Gnetaceae;g__Gnetum;s__Gnetum_neglectum</t>
  </si>
  <si>
    <t>SH0068200.10FU_AY449595_reps_singleton</t>
  </si>
  <si>
    <t>SH0068204.10FU_AY449589_reps_singleton</t>
  </si>
  <si>
    <t>SH0068206.10FU_AY449586_reps_singleton</t>
  </si>
  <si>
    <t>k__Viridiplantae;p__Gnetophyta;c__Gnetopsida;o__Gnetales;f__Gnetaceae;g__Gnetum;s__Gnetum_latifolium</t>
  </si>
  <si>
    <t>SH0068207.10FU_AY449552_reps_singleton</t>
  </si>
  <si>
    <t>k__Viridiplantae;p__Gnetophyta;c__Gnetopsida;o__Gnetales;f__Gnetaceae;g__Gnetum;s__Gnetum_diminutum</t>
  </si>
  <si>
    <t>SH0068213.10FU_MF971520_reps_singleton</t>
  </si>
  <si>
    <t>SH0068215.10FU_UDB0758040_reps_singleton</t>
  </si>
  <si>
    <t>SH0068216.10FU_UDB07230558_reps_singleton</t>
  </si>
  <si>
    <t>SH0068217.10FU_UDB07197670_reps_singleton</t>
  </si>
  <si>
    <t>SH0068218.10FU_MF971678_reps_singleton</t>
  </si>
  <si>
    <t>SH0068221.10FU_UDB0757326_reps_singleton</t>
  </si>
  <si>
    <t>SH0068222.10FU_MF971665_reps_singleton</t>
  </si>
  <si>
    <t>SH0068228.10FU_HG995465_reps_singleton</t>
  </si>
  <si>
    <t>SH0068233.10FU_UDB0190791_reps_singleton</t>
  </si>
  <si>
    <t>SH0068235.10FU_KF673260_reps_singleton</t>
  </si>
  <si>
    <t>k__Viridiplantae;p__Anthophyta;c__Eudicotyledonae;o__Boraginales;f__Boraginaceae;g__Bourreria;s__Bourreria_spathulata</t>
  </si>
  <si>
    <t>SH0068236.10FU_AF091152_reps_singleton</t>
  </si>
  <si>
    <t>k__Viridiplantae;p__Anthophyta;c__Eudicotyledonae;o__Boraginales;f__Boraginaceae;g__Bourreria;s__Bourreria_costaricensis</t>
  </si>
  <si>
    <t>SH0068239.10FU_KF673264_reps_singleton</t>
  </si>
  <si>
    <t>k__Viridiplantae;p__Anthophyta;c__Eudicotyledonae;o__Boraginales;f__Boraginaceae;g__Bourreria;s__Bourreria_cumanensis</t>
  </si>
  <si>
    <t>SH0068240.10FU_KY945917_reps_singleton</t>
  </si>
  <si>
    <t>SH0068242.10FU_JX893216_reps_singleton</t>
  </si>
  <si>
    <t>k__Viridiplantae;p__Anthophyta;c__Eudicotyledonae;o__Lamiales;f__Lamiaceae;g__Chelonopsis;s__Chelonopsis_odontochila</t>
  </si>
  <si>
    <t>SH0068243.10FU_JX893218_reps_singleton</t>
  </si>
  <si>
    <t>k__Viridiplantae;p__Anthophyta;c__Eudicotyledonae;o__Lamiales;f__Lamiaceae;g__Chelonopsis;s__Chelonopsis_rosea</t>
  </si>
  <si>
    <t>SH0068244.10FU_JX893217_reps_singleton</t>
  </si>
  <si>
    <t>k__Viridiplantae;p__Anthophyta;c__Eudicotyledonae;o__Lamiales;f__Lamiaceae;g__Chelonopsis;s__Chelonopsis_praecox</t>
  </si>
  <si>
    <t>SH0068245.10FU_JX893212_reps_singleton</t>
  </si>
  <si>
    <t>k__Viridiplantae;p__Anthophyta;c__Eudicotyledonae;o__Lamiales;f__Lamiaceae;g__Chelonopsis;s__Chelonopsis_lichiangensis</t>
  </si>
  <si>
    <t>SH0068248.10FU_KC602025_reps_singleton</t>
  </si>
  <si>
    <t>k__Viridiplantae;p__Anthophyta;c__Eudicotyledonae;o__Oxalidales;f__Oxalidaceae;g__Oxalis;s__Oxalis_grisea</t>
  </si>
  <si>
    <t>SH0068249.10FU_KC602029_reps_singleton</t>
  </si>
  <si>
    <t>k__Viridiplantae;p__Anthophyta;c__Eudicotyledonae;o__Oxalidales;f__Oxalidaceae;g__Oxalis;s__Oxalis_glaucescens</t>
  </si>
  <si>
    <t>SH0068253.10FU_HE795054_reps_singleton</t>
  </si>
  <si>
    <t>k__Viridiplantae;p__Anthophyta;c__Eudicotyledonae;o__Geraniales;f__Melianthaceae;g__Bersama;s__Bersama_abyssinica</t>
  </si>
  <si>
    <t>SH0068254.10FU_DQ435402_reps_singleton</t>
  </si>
  <si>
    <t>k__Viridiplantae;p__Anthophyta;c__Eudicotyledonae;o__Geraniales;f__Melianthaceae;g__Bersama;s__Bersama_swinnyi</t>
  </si>
  <si>
    <t>SH0068257.10FU_DQ435401_reps_singleton</t>
  </si>
  <si>
    <t>k__Viridiplantae;p__Anthophyta;c__Eudicotyledonae;o__Geraniales;f__Melianthaceae;g__Bersama;s__Bersama_lucens</t>
  </si>
  <si>
    <t>SH0068258.10FU_HE795044_reps_singleton</t>
  </si>
  <si>
    <t>k__Viridiplantae;p__Anthophyta;c__Eudicotyledonae;o__Geraniales;f__Vivianiaceae;g__Balbisia;s__Balbisia_calycina</t>
  </si>
  <si>
    <t>SH0068260.10FU_HE795050_reps_singleton</t>
  </si>
  <si>
    <t>k__Viridiplantae;p__Anthophyta;c__Eudicotyledonae;o__Geraniales;f__Vivianiaceae;g__Balbisia;s__Balbisia_miniata</t>
  </si>
  <si>
    <t>SH0068262.10FU_KF697232_reps_singleton</t>
  </si>
  <si>
    <t>k__Viridiplantae;p__Anthophyta;c__Eudicotyledonae;o__Ericales;f__Balsaminaceae;g__Impatiens;s__Impatiens_viscosa</t>
  </si>
  <si>
    <t>SH0068263.10FU_KT254241_reps_singleton</t>
  </si>
  <si>
    <t>k__Viridiplantae;p__Anthophyta;c__Eudicotyledonae;o__Ericales;f__Balsaminaceae;g__Impatiens;s__Impatiens_uncinata</t>
  </si>
  <si>
    <t>SH0068264.10FU_KF719166_reps_singleton</t>
  </si>
  <si>
    <t>k__Viridiplantae;p__Anthophyta;c__Eudicotyledonae;o__Ericales;f__Balsaminaceae;g__Impatiens;s__Impatiens_viscida</t>
  </si>
  <si>
    <t>SH0068265.10FU_KT254225_reps_singleton</t>
  </si>
  <si>
    <t>k__Viridiplantae;p__Anthophyta;c__Eudicotyledonae;o__Ericales;f__Balsaminaceae;g__Impatiens;s__Impatiens_anaimudica</t>
  </si>
  <si>
    <t>SH0068267.10FU_KF719157_reps_singleton</t>
  </si>
  <si>
    <t>k__Viridiplantae;p__Anthophyta;c__Eudicotyledonae;o__Ericales;f__Balsaminaceae;g__Impatiens;s__Impatiens_goughii</t>
  </si>
  <si>
    <t>SH0068268.10FU_MW812300_reps_singleton</t>
  </si>
  <si>
    <t>k__Viridiplantae;p__Anthophyta;c__Eudicotyledonae;o__Lamiales;f__Orobanchaceae;g__Phelipanche;s__Phelipanche_aegyptiaca</t>
  </si>
  <si>
    <t>SH0068269.10FU_KC811159_reps_singleton</t>
  </si>
  <si>
    <t>SH0068271.10FU_KC811153_reps_singleton</t>
  </si>
  <si>
    <t>SH0068272.10FU_AY209352_reps_singleton</t>
  </si>
  <si>
    <t>SH0068273.10FU_KC811160_reps_singleton</t>
  </si>
  <si>
    <t>SH0068275.10FU_EU581767_reps_singleton</t>
  </si>
  <si>
    <t>k__Viridiplantae;p__Anthophyta;c__Eudicotyledonae;o__Lamiales;f__Orobanchaceae;g__Phelipanche;s__Phelipanche_sp</t>
  </si>
  <si>
    <t>SH0068277.10FU_KM515408_reps_singleton</t>
  </si>
  <si>
    <t>SH0068278.10FU_KF709219_reps_singleton</t>
  </si>
  <si>
    <t>k__Viridiplantae;p__Anthophyta;c__Eudicotyledonae;o__Caryophyllales;f__Amaranthaceae;g__Chenopodium;s__Chenopodium_quinoa</t>
  </si>
  <si>
    <t>SH0068279.10FU_KM515236_reps_singleton</t>
  </si>
  <si>
    <t>SH0068280.10FU_KM515240_reps_singleton</t>
  </si>
  <si>
    <t>SH0068281.10FU_KM515362_reps_singleton</t>
  </si>
  <si>
    <t>SH0068282.10FU_KM515237_reps_singleton</t>
  </si>
  <si>
    <t>SH0068283.10FU_KC577835_reps_singleton</t>
  </si>
  <si>
    <t>SH0068285.10FU_JX232587_reps_singleton</t>
  </si>
  <si>
    <t>k__Viridiplantae;p__Anthophyta;c__Eudicotyledonae;o__Caryophyllales;f__Stegnospermataceae;g__Stegnosperma;s__Stegnosperma_cubense</t>
  </si>
  <si>
    <t>SH0068288.10FU_MH726168_reps_singleton</t>
  </si>
  <si>
    <t>k__Viridiplantae;p__Anthophyta;c__Eudicotyledonae;o__Caryophyllales;f__Microteaceae;g__Microtea;s__Microtea_glochidiata</t>
  </si>
  <si>
    <t>SH0068289.10FU_MH726167_reps_singleton</t>
  </si>
  <si>
    <t>k__Viridiplantae;p__Anthophyta;c__Eudicotyledonae;o__Caryophyllales;f__Microteaceae;g__Microtea;s__Microtea_sp</t>
  </si>
  <si>
    <t>SH0068290.10FU_MH726171_reps_singleton</t>
  </si>
  <si>
    <t>k__Viridiplantae;p__Anthophyta;c__Eudicotyledonae;o__Caryophyllales;f__Microteaceae;g__Microtea;s__Microtea_scabrida</t>
  </si>
  <si>
    <t>SH0068291.10FU_MH726170_reps_singleton</t>
  </si>
  <si>
    <t>SH0068293.10FU_JX870690_reps_singleton</t>
  </si>
  <si>
    <t>k__Viridiplantae;p__Anthophyta;c__Eudicotyledonae;o__Fabales;f__Fabaceae;g__Afrocalliandra;s__Afrocalliandra_gilbertii</t>
  </si>
  <si>
    <t>SH0068294.10FU_JX870754_reps_singleton</t>
  </si>
  <si>
    <t>k__Viridiplantae;p__Anthophyta;c__Eudicotyledonae;o__Fabales;f__Fabaceae;g__Calliandra;s__Calliandra_vaupesiana</t>
  </si>
  <si>
    <t>SH0068295.10FU_JX870750_reps_singleton</t>
  </si>
  <si>
    <t>k__Viridiplantae;p__Anthophyta;c__Eudicotyledonae;o__Fabales;f__Fabaceae;g__Calliandra;s__Calliandra_tsugoides</t>
  </si>
  <si>
    <t>SH0068296.10FU_KT364083_reps_singleton</t>
  </si>
  <si>
    <t>SH0068298.10FU_JX870732_reps_singleton</t>
  </si>
  <si>
    <t>k__Viridiplantae;p__Anthophyta;c__Eudicotyledonae;o__Fabales;f__Fabaceae;g__Afrocalliandra;s__Afrocalliandra_redacta</t>
  </si>
  <si>
    <t>SH0068299.10FU_JX870701_reps_singleton</t>
  </si>
  <si>
    <t>k__Viridiplantae;p__Anthophyta;c__Eudicotyledonae;o__Fabales;f__Fabaceae;g__Calliandra;s__Calliandra_humilis</t>
  </si>
  <si>
    <t>SH0068301.10FU_AF313032_reps_singleton</t>
  </si>
  <si>
    <t>k__Viridiplantae;p__Anthophyta;c__Eudicotyledonae;o__Lamiales;f__Plantaginaceae;g__Erinus;s__Erinus_alpinus</t>
  </si>
  <si>
    <t>SH0068302.10FU_KC413449_reps_singleton</t>
  </si>
  <si>
    <t>k__Viridiplantae;p__Anthophyta;c__Eudicotyledonae;o__Lamiales;f__Plantaginaceae;g__Scrofella;s__Scrofella_chinensis</t>
  </si>
  <si>
    <t>SH0068304.10FU_KX824486_reps_singleton</t>
  </si>
  <si>
    <t>k__Viridiplantae;p__Anthophyta;c__Eudicotyledonae;o__Brassicales;f__Brassicaceae;g__Eruca;s__Eruca_vesicaria</t>
  </si>
  <si>
    <t>SH0068306.10FU_AY722454_reps_singleton</t>
  </si>
  <si>
    <t>k__Viridiplantae;p__Anthophyta;c__Eudicotyledonae;o__Brassicales;f__Brassicaceae;g__Diplotaxis;s__Diplotaxis_viminea</t>
  </si>
  <si>
    <t>SH0068307.10FU_KF551972_reps_singleton</t>
  </si>
  <si>
    <t>SH0068308.10FU_GQ424606_reps_singleton</t>
  </si>
  <si>
    <t>k__Viridiplantae;p__Anthophyta;c__Eudicotyledonae;o__Brassicales;f__Brassicaceae;g__Ammosperma;s__Ammosperma_cinerea</t>
  </si>
  <si>
    <t>SH0068312.10FU_AY632706_reps_singleton</t>
  </si>
  <si>
    <t>k__Viridiplantae;p__Anthophyta;c__Eudicotyledonae;o__Malpighiales;f__Passifloraceae;g__Passiflora;s__Passiflora_cinnabarina</t>
  </si>
  <si>
    <t>SH0068314.10FU_JX470800_reps_singleton</t>
  </si>
  <si>
    <t>k__Viridiplantae;p__Anthophyta;c__Eudicotyledonae;o__Malpighiales;f__Passifloraceae;g__Passiflora;s__Passiflora_gracilis</t>
  </si>
  <si>
    <t>SH0068315.10FU_KT698984_reps_singleton</t>
  </si>
  <si>
    <t>SH0068316.10FU_JX470803_reps_singleton</t>
  </si>
  <si>
    <t>k__Viridiplantae;p__Anthophyta;c__Eudicotyledonae;o__Malpighiales;f__Passifloraceae;g__Passiflora;s__Passiflora_pendens</t>
  </si>
  <si>
    <t>SH0068318.10FU_AY632715_reps_singleton</t>
  </si>
  <si>
    <t>k__Viridiplantae;p__Anthophyta;c__Eudicotyledonae;o__Malpighiales;f__Passifloraceae;g__Passiflora;s__Passiflora_multiflora</t>
  </si>
  <si>
    <t>SH0068319.10FU_JX470798_reps_singleton</t>
  </si>
  <si>
    <t>k__Viridiplantae;p__Anthophyta;c__Eudicotyledonae;o__Malpighiales;f__Passifloraceae;g__Passiflora;s__Passiflora_dolichocarpa</t>
  </si>
  <si>
    <t>SH0068320.10FU_JX470804_reps_singleton</t>
  </si>
  <si>
    <t>k__Viridiplantae;p__Anthophyta;c__Eudicotyledonae;o__Malpighiales;f__Passifloraceae;g__Passiflora;s__Passiflora_pilosa</t>
  </si>
  <si>
    <t>SH0068321.10FU_JX463164_reps_singleton</t>
  </si>
  <si>
    <t>k__Viridiplantae;p__Anthophyta;c__Eudicotyledonae;o__Malpighiales;f__Passifloraceae;g__Passiflora;s__Passiflora_lobata</t>
  </si>
  <si>
    <t>SH0068323.10FU_JX470844_reps_singleton</t>
  </si>
  <si>
    <t>SH0068324.10FU_AY632711_reps_singleton</t>
  </si>
  <si>
    <t>k__Viridiplantae;p__Anthophyta;c__Eudicotyledonae;o__Malpighiales;f__Passifloraceae;g__Passiflora;s__Passiflora_herbertiana</t>
  </si>
  <si>
    <t>SH0068325.10FU_AY632702_reps_singleton</t>
  </si>
  <si>
    <t>k__Viridiplantae;p__Anthophyta;c__Eudicotyledonae;o__Malpighiales;f__Passifloraceae;g__Passiflora;s__Passiflora_adenopoda</t>
  </si>
  <si>
    <t>SH0068328.10FU_JX470777_reps_singleton</t>
  </si>
  <si>
    <t>k__Viridiplantae;p__Anthophyta;c__Eudicotyledonae;o__Malpighiales;f__Passifloraceae;g__Passiflora;s__Passiflora_hahnii</t>
  </si>
  <si>
    <t>SH0068329.10FU_JX470788_reps_singleton</t>
  </si>
  <si>
    <t>k__Viridiplantae;p__Anthophyta;c__Eudicotyledonae;o__Malpighiales;f__Passifloraceae;g__Passiflora;s__Passiflora_truncata</t>
  </si>
  <si>
    <t>SH0068332.10FU_JX470799_reps_singleton</t>
  </si>
  <si>
    <t>k__Viridiplantae;p__Anthophyta;c__Eudicotyledonae;o__Malpighiales;f__Passifloraceae;g__Passiflora;s__Passiflora_exsudans</t>
  </si>
  <si>
    <t>SH0068333.10FU_JX470805_reps_singleton</t>
  </si>
  <si>
    <t>k__Viridiplantae;p__Anthophyta;c__Eudicotyledonae;o__Malpighiales;f__Passifloraceae;g__Passiflora;s__Passiflora_sicyoides</t>
  </si>
  <si>
    <t>SH0068334.10FU_AY632701_reps_singleton</t>
  </si>
  <si>
    <t>k__Viridiplantae;p__Anthophyta;c__Eudicotyledonae;o__Malpighiales;f__Passifloraceae;g__Passiflora;s__Passiflora_membranacea</t>
  </si>
  <si>
    <t>SH0068335.10FU_JX470797_reps_singleton</t>
  </si>
  <si>
    <t>k__Viridiplantae;p__Anthophyta;c__Eudicotyledonae;o__Malpighiales;f__Passifloraceae;g__Passiflora;s__Passiflora_colimensis</t>
  </si>
  <si>
    <t>SH0068343.10FU_KP318334_reps_singleton</t>
  </si>
  <si>
    <t>k__Viridiplantae;p__Anthophyta;c__Eudicotyledonae;o__Malpighiales;f__Clusiaceae;g__Garcinia;s__Garcinia_indica</t>
  </si>
  <si>
    <t>SH0068345.10FU_EU128369_reps_singleton</t>
  </si>
  <si>
    <t>k__Viridiplantae;p__Anthophyta;c__Eudicotyledonae;o__Malpighiales;f__Clusiaceae;g__Pentadesma;s__Pentadesma_butyracea</t>
  </si>
  <si>
    <t>SH0068348.10FU_KP318352_reps_singleton</t>
  </si>
  <si>
    <t>k__Viridiplantae;p__Anthophyta;c__Eudicotyledonae;o__Malpighiales;f__Clusiaceae;g__Garcinia;s__Garcinia_morella</t>
  </si>
  <si>
    <t>SH0068351.10FU_MF806032_reps_singleton</t>
  </si>
  <si>
    <t>k__Viridiplantae;p__Anthophyta;c__Eudicotyledonae;o__Malpighiales;f__Clusiaceae;g__Garcinia;s__Garcinia_livingstonei</t>
  </si>
  <si>
    <t>SH0068353.10FU_KY659400_reps_singleton</t>
  </si>
  <si>
    <t>SH0068357.10FU_EU128461_reps_singleton</t>
  </si>
  <si>
    <t>k__Viridiplantae;p__Anthophyta;c__Eudicotyledonae;o__Malpighiales;f__Clusiaceae;g__Garcinia;s__Garcinia_fruticosa</t>
  </si>
  <si>
    <t>SH0068368.10FU_MT160383_reps_singleton</t>
  </si>
  <si>
    <t>k__Viridiplantae;p__Anthophyta;c__Eudicotyledonae;o__Malpighiales;f__Clusiaceae;g__Garcinia;s__Garcinia_rubroechinata</t>
  </si>
  <si>
    <t>SH0068371.10FU_AF367222_reps_singleton</t>
  </si>
  <si>
    <t>k__Viridiplantae;p__Anthophyta;c__Eudicotyledonae;o__Malpighiales;f__Clusiaceae;g__Garcinia;s__Garcinia_nervosa</t>
  </si>
  <si>
    <t>SH0068372.10FU_EU128451_reps_singleton</t>
  </si>
  <si>
    <t>k__Viridiplantae;p__Anthophyta;c__Eudicotyledonae;o__Malpighiales;f__Clusiaceae;g__Garcinia;s__Garcinia_latissima</t>
  </si>
  <si>
    <t>SH0068373.10FU_EU128469_reps_singleton</t>
  </si>
  <si>
    <t>k__Viridiplantae;p__Anthophyta;c__Eudicotyledonae;o__Malpighiales;f__Clusiaceae;g__Tripetalum;s__Tripetalum_sp</t>
  </si>
  <si>
    <t>SH0068374.10FU_KP318355_reps_singleton</t>
  </si>
  <si>
    <t>k__Viridiplantae;p__Anthophyta;c__Eudicotyledonae;o__Malpighiales;f__Clusiaceae;g__Garcinia;s__Garcinia_xanthochymus</t>
  </si>
  <si>
    <t>SH0068377.10FU_EU128460_reps_singleton</t>
  </si>
  <si>
    <t>k__Viridiplantae;p__Anthophyta;c__Eudicotyledonae;o__Malpighiales;f__Clusiaceae;g__Garcinia;s__Garcinia_gnetoides</t>
  </si>
  <si>
    <t>SH0068379.10FU_EU128402_reps_singleton</t>
  </si>
  <si>
    <t>k__Viridiplantae;p__Anthophyta;c__Eudicotyledonae;o__Malpighiales;f__Clusiaceae;g__Garcinia;s__Garcinia_acuminata</t>
  </si>
  <si>
    <t>SH0068382.10FU_MW940708_reps_singleton</t>
  </si>
  <si>
    <t>k__Viridiplantae;p__Anthophyta;c__Eudicotyledonae;o__Malpighiales;f__Clusiaceae;g__Garcinia;s__Garcinia_travancorica</t>
  </si>
  <si>
    <t>SH0068384.10FU_EU128376_reps_singleton</t>
  </si>
  <si>
    <t>k__Viridiplantae;p__Anthophyta;c__Eudicotyledonae;o__Malpighiales;f__Clusiaceae;g__Garcinia;s__Garcinia_verrucosa</t>
  </si>
  <si>
    <t>SH0068385.10FU_KY659402_reps_singleton</t>
  </si>
  <si>
    <t>k__Viridiplantae;p__Anthophyta;c__Eudicotyledonae;o__Malpighiales;f__Clusiaceae;g__Garcinia;s__Garcinia_gummi-gutta</t>
  </si>
  <si>
    <t>SH0068387.10FU_KP318331_reps_singleton</t>
  </si>
  <si>
    <t>SH0068389.10FU_KF705005_reps_singleton</t>
  </si>
  <si>
    <t>k__Viridiplantae;p__Anthophyta;c__Eudicotyledonae;o__Gentianales;f__Rubiaceae;g__Saldinia;s__Saldinia_acuminata</t>
  </si>
  <si>
    <t>SH0068390.10FU_KF705003_reps_singleton</t>
  </si>
  <si>
    <t>k__Viridiplantae;p__Anthophyta;c__Eudicotyledonae;o__Gentianales;f__Rubiaceae;g__Ronabea;s__Ronabea_emetica</t>
  </si>
  <si>
    <t>SH0068392.10FU_KF705007_reps_singleton</t>
  </si>
  <si>
    <t>k__Viridiplantae;p__Anthophyta;c__Eudicotyledonae;o__Gentianales;f__Rubiaceae;g__Saldinia;s__Saldinia_sp</t>
  </si>
  <si>
    <t>SH0068395.10FU_DQ866919_reps_singleton</t>
  </si>
  <si>
    <t>k__Viridiplantae;p__Anthophyta;c__Monocotyledonae;o__Alismatales;f__Araceae;g__Philodendron;s__Philodendron_undulatum</t>
  </si>
  <si>
    <t>SH0068397.10FU_AB795600_reps_singleton</t>
  </si>
  <si>
    <t>k__Viridiplantae;p__Bryophyta;c__Bryopsida;o__Splachnales;f__Meesiaceae;g__Leptobryum;s__Leptobryum_wilsonii</t>
  </si>
  <si>
    <t>SH0068398.10FU_AB795601_reps_singleton</t>
  </si>
  <si>
    <t>SH0068403.10FU_JN600952_reps_singleton</t>
  </si>
  <si>
    <t>k__Viridiplantae;p__Anthophyta;c__Monocotyledonae;o__Asparagales;f__Orchidaceae;g__Cattleya;s__Cattleya_schofieldiana</t>
  </si>
  <si>
    <t>SH0068404.10FU_MN332376_reps_singleton</t>
  </si>
  <si>
    <t>k__Viridiplantae;p__Anthophyta;c__Monocotyledonae;o__Asparagales;f__Orchidaceae;g__Cattleya;s__Cattleya_forbesii</t>
  </si>
  <si>
    <t>SH0068407.10FU_UDB0962338_reps_singleton</t>
  </si>
  <si>
    <t>k__Viridiplantae;p__Anthophyta;c__Eudicotyledonae;o__Malpighiales;f__Euphorbiaceae;g__Alchornea;s__Alchornea_sp</t>
  </si>
  <si>
    <t>SH0068410.10FU_KX951352_reps_singleton</t>
  </si>
  <si>
    <t>k__Viridiplantae;p__Anthophyta;c__Eudicotyledonae;o__Vitales;f__Vitaceae;g__Parthenocissus;s__Parthenocissus_laetevirens</t>
  </si>
  <si>
    <t>SH0068413.10FU_KT344617_reps_singleton</t>
  </si>
  <si>
    <t>k__Viridiplantae;p__Anthophyta;c__Eudicotyledonae;o__Vitales;f__Vitaceae;g__Parthenocissus;s__Parthenocissus_quinquefolia</t>
  </si>
  <si>
    <t>SH0068424.10FU_MN310602_reps_singleton</t>
  </si>
  <si>
    <t>k__Viridiplantae;p__Anthophyta;c__Eudicotyledonae;o__Asterales;f__Asteraceae;g__Scorzonera;s__Scorzonera_sp</t>
  </si>
  <si>
    <t>SH0068425.10FU_MN307893_reps_singleton</t>
  </si>
  <si>
    <t>k__Viridiplantae;p__Anthophyta;c__Eudicotyledonae;o__Asterales;f__Asteraceae;g__Scorzonera;s__Scorzonera_renzii</t>
  </si>
  <si>
    <t>SH0068426.10FU_JF781591_reps_singleton</t>
  </si>
  <si>
    <t>SH0068430.10FU_GU724301_reps_singleton</t>
  </si>
  <si>
    <t>k__Viridiplantae;p__Anthophyta;c__Eudicotyledonae;o__Asterales;f__Asteraceae;g__Scorzonera;s__Scorzonera_austriaca</t>
  </si>
  <si>
    <t>SH0068432.10FU_MN306200_reps_singleton</t>
  </si>
  <si>
    <t>k__Viridiplantae;p__Anthophyta;c__Eudicotyledonae;o__Asterales;f__Asteraceae;g__Scorzonera;s__Scorzonera_rupicola</t>
  </si>
  <si>
    <t>SH0068433.10FU_MN296087_reps_singleton</t>
  </si>
  <si>
    <t>SH0068441.10FU_AM117048_reps_singleton</t>
  </si>
  <si>
    <t>SH0068444.10FU_AJ633487_reps_singleton</t>
  </si>
  <si>
    <t>k__Viridiplantae;p__Anthophyta;c__Eudicotyledonae;o__Asterales;f__Asteraceae;g__Scorzonera;s__Scorzonera_graminifolia</t>
  </si>
  <si>
    <t>SH0068445.10FU_KX643636_reps_singleton</t>
  </si>
  <si>
    <t>k__Viridiplantae;p__Anthophyta;c__Eudicotyledonae;o__Asterales;f__Asteraceae;g__Scorzonera;s__Scorzonera_laciniata</t>
  </si>
  <si>
    <t>SH0068446.10FU_MN311479_reps_singleton</t>
  </si>
  <si>
    <t>k__Viridiplantae;p__Anthophyta;c__Eudicotyledonae;o__Asterales;f__Asteraceae;g__Pterachaenia;s__Pterachaenia_codringtonii</t>
  </si>
  <si>
    <t>SH0068448.10FU_MN306202_reps_singleton</t>
  </si>
  <si>
    <t>k__Viridiplantae;p__Anthophyta;c__Eudicotyledonae;o__Asterales;f__Asteraceae;g__Scorzonera;s__Scorzonera_turkestanica</t>
  </si>
  <si>
    <t>SH0068449.10FU_MN307902_reps_singleton</t>
  </si>
  <si>
    <t>k__Viridiplantae;p__Anthophyta;c__Eudicotyledonae;o__Asterales;f__Asteraceae;g__Pseudopodospermum;s__Pseudopodospermum_brevicaule</t>
  </si>
  <si>
    <t>SH0068451.10FU_JF286609_reps_singleton</t>
  </si>
  <si>
    <t>SH0068452.10FU_AY508210_reps_singleton</t>
  </si>
  <si>
    <t>SH0068454.10FU_KX643634_reps_singleton</t>
  </si>
  <si>
    <t>k__Viridiplantae;p__Anthophyta;c__Eudicotyledonae;o__Asterales;f__Asteraceae;g__Rhagadiolus;s__Rhagadiolus_stellatus</t>
  </si>
  <si>
    <t>SH0068459.10FU_MH703032_reps_singleton</t>
  </si>
  <si>
    <t>k__Viridiplantae;p__Anthophyta;c__Eudicotyledonae;o__Lamiales;f__Lamiaceae;g__Lavandula;s__Lavandula_sp</t>
  </si>
  <si>
    <t>SH0068464.10FU_ON603584_reps_singleton</t>
  </si>
  <si>
    <t>k__Viridiplantae;p__Bryophyta;c__Bryopsida;o__Encalyptales;f__Encalyptaceae;g__Encalypta;s__Encalypta_vulgaris</t>
  </si>
  <si>
    <t>SH0068468.10FU_MK839160_reps_singleton</t>
  </si>
  <si>
    <t>k__Viridiplantae;p__Anthophyta;c__Eudicotyledonae;o__Boraginales;f__Boraginaceae;g__Nonea;s__Nonea_decurrens</t>
  </si>
  <si>
    <t>SH0068469.10FU_OL580769_reps_singleton</t>
  </si>
  <si>
    <t>k__Viridiplantae;p__Anthophyta;c__Eudicotyledonae;o__Boraginales;f__Boraginaceae;g__Nonea;s__Nonea_vesicaria</t>
  </si>
  <si>
    <t>SH0068471.10FU_LN626706_reps_singleton</t>
  </si>
  <si>
    <t>k__Viridiplantae;p__Anthophyta;c__Eudicotyledonae;o__Boraginales;f__Boraginaceae;g__Arnebia;s__Arnebia_sp</t>
  </si>
  <si>
    <t>SH0068473.10FU_MK839161_reps_singleton</t>
  </si>
  <si>
    <t>k__Viridiplantae;p__Anthophyta;c__Eudicotyledonae;o__Boraginales;f__Boraginaceae;g__Nonea;s__Nonea_daghestanica</t>
  </si>
  <si>
    <t>SH0068475.10FU_MT373692_reps_singleton</t>
  </si>
  <si>
    <t>SH0068476.10FU_KY542130_reps_singleton</t>
  </si>
  <si>
    <t>k__Viridiplantae;p__Anthophyta;c__Eudicotyledonae;o__Gentianales;f__Rubiaceae;g__Hedyotis;s__Hedyotis_purpurascens</t>
  </si>
  <si>
    <t>SH0068480.10FU_KP994255_reps_singleton</t>
  </si>
  <si>
    <t>k__Viridiplantae;p__Anthophyta;c__Eudicotyledonae;o__Gentianales;f__Rubiaceae;g__Hedyotis;s__Hedyotis_kurzii</t>
  </si>
  <si>
    <t>SH0068483.10FU_HE657773_reps_singleton</t>
  </si>
  <si>
    <t>k__Viridiplantae;p__Anthophyta;c__Eudicotyledonae;o__Gentianales;f__Rubiaceae;g__Pleiocraterium;s__Pleiocraterium_sp</t>
  </si>
  <si>
    <t>SH0068484.10FU_HE657733_reps_singleton</t>
  </si>
  <si>
    <t>k__Viridiplantae;p__Anthophyta;c__Eudicotyledonae;o__Gentianales;f__Rubiaceae;g__Hedyotis;s__Hedyotis_benguetensis</t>
  </si>
  <si>
    <t>SH0068486.10FU_HE657690_reps_singleton</t>
  </si>
  <si>
    <t>k__Viridiplantae;p__Anthophyta;c__Eudicotyledonae;o__Gentianales;f__Rubiaceae;g__Hedyotis;s__Hedyotis_ovata</t>
  </si>
  <si>
    <t>SH0068487.10FU_HE657711_reps_singleton</t>
  </si>
  <si>
    <t>k__Viridiplantae;p__Anthophyta;c__Eudicotyledonae;o__Gentianales;f__Rubiaceae;g__Hedyotis;s__Hedyotis_stylosa</t>
  </si>
  <si>
    <t>SH0068488.10FU_HE657764_reps_singleton</t>
  </si>
  <si>
    <t>k__Viridiplantae;p__Anthophyta;c__Eudicotyledonae;o__Gentianales;f__Rubiaceae;g__Oldenlandia;s__Oldenlandia_stricta</t>
  </si>
  <si>
    <t>SH0068489.10FU_AM939519_reps_singleton</t>
  </si>
  <si>
    <t>k__Viridiplantae;p__Anthophyta;c__Eudicotyledonae;o__Gentianales;f__Rubiaceae;g__Oldenlandia;s__Oldenlandia_rosulata</t>
  </si>
  <si>
    <t>SH0068490.10FU_HE657659_reps_singleton</t>
  </si>
  <si>
    <t>k__Viridiplantae;p__Anthophyta;c__Eudicotyledonae;o__Gentianales;f__Rubiaceae;g__Amphiasma;s__Amphiasma_merenskyanum</t>
  </si>
  <si>
    <t>SH0068491.10FU_AM939526_reps_singleton</t>
  </si>
  <si>
    <t>k__Viridiplantae;p__Anthophyta;c__Eudicotyledonae;o__Gentianales;f__Rubiaceae;g__Pentanopsis;s__Pentanopsis_fragrans</t>
  </si>
  <si>
    <t>SH0068494.10FU_AM939426_reps_singleton</t>
  </si>
  <si>
    <t>k__Viridiplantae;p__Anthophyta;c__Eudicotyledonae;o__Gentianales;f__Rubiaceae;g__Amphiasma;s__Amphiasma_benguellense</t>
  </si>
  <si>
    <t>SH0068496.10FU_AM939436_reps_singleton</t>
  </si>
  <si>
    <t>k__Viridiplantae;p__Anthophyta;c__Eudicotyledonae;o__Gentianales;f__Rubiaceae;g__Conostomium;s__Conostomium_quadrangulare</t>
  </si>
  <si>
    <t>SH0068497.10FU_AM939437_reps_singleton</t>
  </si>
  <si>
    <t>k__Viridiplantae;p__Anthophyta;c__Eudicotyledonae;o__Gentianales;f__Rubiaceae;g__Conostomium;s__Conostomium_zoutpansbergense</t>
  </si>
  <si>
    <t>SH0068503.10FU_HE657728_reps_singleton</t>
  </si>
  <si>
    <t>k__Viridiplantae;p__Anthophyta;c__Eudicotyledonae;o__Gentianales;f__Rubiaceae;g__Neanotis;s__Neanotis_nummularia</t>
  </si>
  <si>
    <t>SH0068505.10FU_AM939481_reps_singleton</t>
  </si>
  <si>
    <t>SH0068506.10FU_JF837608_reps_singleton</t>
  </si>
  <si>
    <t>k__Viridiplantae;p__Anthophyta;c__Eudicotyledonae;o__Gentianales;f__Rubiaceae;g__Oldenlandia;s__Oldenlandia_corymbosa</t>
  </si>
  <si>
    <t>SH0068512.10FU_MW621235_reps_singleton</t>
  </si>
  <si>
    <t>k__Viridiplantae;p__Anthophyta;c__Eudicotyledonae;o__Ranunculales;f__Menispermaceae;g__Sciadotenia;s__Sciadotenia_toxifera</t>
  </si>
  <si>
    <t>SH0068514.10FU_OQ269870_reps_singleton</t>
  </si>
  <si>
    <t>k__Viridiplantae;p__Anthophyta;c__Eudicotyledonae;o__Ranunculales;f__Menispermaceae;g__Chondrodendron;s__Chondrodendron_tomentosum</t>
  </si>
  <si>
    <t>SH0068515.10FU_UDB0961711_reps_singleton</t>
  </si>
  <si>
    <t>k__Viridiplantae;p__Anthophyta;c__Eudicotyledonae;o__Ranunculales;f__Menispermaceae;g__Albertisia;s__Albertisia_sp</t>
  </si>
  <si>
    <t>SH0068516.10FU_OQ269872_reps_singleton</t>
  </si>
  <si>
    <t>k__Viridiplantae;p__Anthophyta;c__Eudicotyledonae;o__Ranunculales;f__Menispermaceae;g__Synclisia;s__Synclisia_scabrida</t>
  </si>
  <si>
    <t>SH0068519.10FU_OQ269871_reps_singleton</t>
  </si>
  <si>
    <t>k__Viridiplantae;p__Anthophyta;c__Eudicotyledonae;o__Ranunculales;f__Menispermaceae;g__Pleogyne;s__Pleogyne_australis</t>
  </si>
  <si>
    <t>SH0068521.10FU_OQ269873_reps_singleton</t>
  </si>
  <si>
    <t>k__Viridiplantae;p__Anthophyta;c__Eudicotyledonae;o__Ranunculales;f__Menispermaceae;g__Syrrheonema;s__Syrrheonema_hexastamineum</t>
  </si>
  <si>
    <t>SH0068524.10FU_MW621225_reps_singleton</t>
  </si>
  <si>
    <t>k__Viridiplantae;p__Anthophyta;c__Eudicotyledonae;o__Ranunculales;f__Menispermaceae;g__Pycnarrhena;s__Pycnarrhena_lucida</t>
  </si>
  <si>
    <t>SH0068525.10FU_OQ269861_reps_singleton</t>
  </si>
  <si>
    <t>k__Viridiplantae;p__Anthophyta;c__Eudicotyledonae;o__Ranunculales;f__Menispermaceae;g__Albertisia;s__Albertisia_mecistophylla</t>
  </si>
  <si>
    <t>SH0068526.10FU_MW621227_reps_singleton</t>
  </si>
  <si>
    <t>k__Viridiplantae;p__Anthophyta;c__Eudicotyledonae;o__Ranunculales;f__Menispermaceae;g__Pycnarrhena;s__Pycnarrhena_ozantha</t>
  </si>
  <si>
    <t>SH0068527.10FU_UDB07263567_reps_singleton</t>
  </si>
  <si>
    <t>SH0068530.10FU_UDB07263785_reps_singleton</t>
  </si>
  <si>
    <t>SH0068531.10FU_UDB07262656_reps_singleton</t>
  </si>
  <si>
    <t>SH0068533.10FU_KU295784_reps_singleton</t>
  </si>
  <si>
    <t>k__Viridiplantae;p__Anthophyta;c__Eudicotyledonae;o__Solanales;f__Solanaceae;g__Hyoscyamus;s__Hyoscyamus_senecionis</t>
  </si>
  <si>
    <t>SH0068534.10FU_KU295798_reps_singleton</t>
  </si>
  <si>
    <t>k__Viridiplantae;p__Anthophyta;c__Eudicotyledonae;o__Solanales;f__Solanaceae;g__Hyoscyamus;s__Hyoscyamus_malekianus</t>
  </si>
  <si>
    <t>SH0068535.10FU_MW079310_reps_singleton</t>
  </si>
  <si>
    <t>k__Viridiplantae;p__Anthophyta;c__Eudicotyledonae;o__Solanales;f__Solanaceae;g__Physochlaina;s__Physochlaina_orientalis</t>
  </si>
  <si>
    <t>SH0068537.10FU_AF244709_reps_singleton</t>
  </si>
  <si>
    <t>k__Viridiplantae;p__Anthophyta;c__Eudicotyledonae;o__Solanales;f__Solanaceae;g__Lycianthes;s__Lycianthes_heteroclita</t>
  </si>
  <si>
    <t>SH0068538.10FU_MT079985_reps_singleton</t>
  </si>
  <si>
    <t>k__Viridiplantae;p__Anthophyta;c__Eudicotyledonae;o__Gentianales;f__Gentianaceae;g__Gentiana;s__Gentiana_tongolensis</t>
  </si>
  <si>
    <t>SH0068539.10FU_MT079992_reps_singleton</t>
  </si>
  <si>
    <t>k__Viridiplantae;p__Anthophyta;c__Eudicotyledonae;o__Gentianales;f__Gentianaceae;g__Gentiana;s__Gentiana_pannonica</t>
  </si>
  <si>
    <t>SH0068540.10FU_MT079991_reps_singleton</t>
  </si>
  <si>
    <t>k__Viridiplantae;p__Anthophyta;c__Eudicotyledonae;o__Gentianales;f__Gentianaceae;g__Gentiana;s__Gentiana_occidentalis</t>
  </si>
  <si>
    <t>SH0068541.10FU_MT079966_reps_singleton</t>
  </si>
  <si>
    <t>k__Viridiplantae;p__Anthophyta;c__Eudicotyledonae;o__Gentianales;f__Gentianaceae;g__Gentiana;s__Gentiana_bavarica</t>
  </si>
  <si>
    <t>SH0068542.10FU_MT079963_reps_singleton</t>
  </si>
  <si>
    <t>k__Viridiplantae;p__Anthophyta;c__Eudicotyledonae;o__Gentianales;f__Gentianaceae;g__Gentiana;s__Gentiana_pyrenaica</t>
  </si>
  <si>
    <t>SH0068543.10FU_MT079978_reps_singleton</t>
  </si>
  <si>
    <t>k__Viridiplantae;p__Anthophyta;c__Eudicotyledonae;o__Gentianales;f__Gentianaceae;g__Gentiana;s__Gentiana_handeliana</t>
  </si>
  <si>
    <t>SH0068544.10FU_MT079971_reps_singleton</t>
  </si>
  <si>
    <t>k__Viridiplantae;p__Anthophyta;c__Eudicotyledonae;o__Gentianales;f__Gentianaceae;g__Gentiana;s__Gentiana_lacerulata</t>
  </si>
  <si>
    <t>SH0068545.10FU_MT079981_reps_singleton</t>
  </si>
  <si>
    <t>k__Viridiplantae;p__Anthophyta;c__Eudicotyledonae;o__Gentianales;f__Gentianaceae;g__Gentiana;s__Gentiana_filistyla</t>
  </si>
  <si>
    <t>SH0068546.10FU_MT079983_reps_singleton</t>
  </si>
  <si>
    <t>k__Viridiplantae;p__Anthophyta;c__Eudicotyledonae;o__Gentianales;f__Gentianaceae;g__Gentiana;s__Gentiana_davidii</t>
  </si>
  <si>
    <t>SH0068547.10FU_MT079993_reps_singleton</t>
  </si>
  <si>
    <t>k__Viridiplantae;p__Anthophyta;c__Eudicotyledonae;o__Gentianales;f__Gentianaceae;g__Gentiana;s__Gentiana_clusii</t>
  </si>
  <si>
    <t>SH0068548.10FU_MT079969_reps_singleton</t>
  </si>
  <si>
    <t>k__Viridiplantae;p__Anthophyta;c__Eudicotyledonae;o__Gentianales;f__Gentianaceae;g__Gentiana;s__Gentiana_duclouxii</t>
  </si>
  <si>
    <t>SH0068549.10FU_MT079960_reps_singleton</t>
  </si>
  <si>
    <t>k__Viridiplantae;p__Anthophyta;c__Eudicotyledonae;o__Gentianales;f__Gentianaceae;g__Gentiana;s__Gentiana_andrewsii</t>
  </si>
  <si>
    <t>SH0068550.10FU_MT079968_reps_singleton</t>
  </si>
  <si>
    <t>k__Viridiplantae;p__Anthophyta;c__Eudicotyledonae;o__Gentianales;f__Gentianaceae;g__Gentiana;s__Gentiana_verna</t>
  </si>
  <si>
    <t>SH0068551.10FU_MT079980_reps_singleton</t>
  </si>
  <si>
    <t>k__Viridiplantae;p__Anthophyta;c__Eudicotyledonae;o__Gentianales;f__Gentianaceae;g__Gentiana;s__Gentiana_nubigena</t>
  </si>
  <si>
    <t>SH0068552.10FU_MT079974_reps_singleton</t>
  </si>
  <si>
    <t>k__Viridiplantae;p__Anthophyta;c__Eudicotyledonae;o__Gentianales;f__Gentianaceae;g__Gentiana;s__Gentiana_purpurea</t>
  </si>
  <si>
    <t>SH0068553.10FU_MT079962_reps_singleton</t>
  </si>
  <si>
    <t>k__Viridiplantae;p__Anthophyta;c__Eudicotyledonae;o__Gentianales;f__Gentianaceae;g__Gentiana;s__Gentiana_cruciata</t>
  </si>
  <si>
    <t>SH0068554.10FU_MT079982_reps_singleton</t>
  </si>
  <si>
    <t>k__Viridiplantae;p__Anthophyta;c__Eudicotyledonae;o__Gentianales;f__Gentianaceae;g__Metagentiana;s__Metagentiana_gentilis</t>
  </si>
  <si>
    <t>SH0068555.10FU_MT079972_reps_singleton</t>
  </si>
  <si>
    <t>SH0068556.10FU_MZ782519_reps_singleton</t>
  </si>
  <si>
    <t>k__Viridiplantae;p__Anthophyta;c__Eudicotyledonae;o__Malvales;f__Dipterocarpaceae;g__Vatica;s__Vatica_flavida</t>
  </si>
  <si>
    <t>SH0068559.10FU_MZ782383_reps_singleton</t>
  </si>
  <si>
    <t>k__Viridiplantae;p__Anthophyta;c__Eudicotyledonae;o__Malvales;f__Dipterocarpaceae;g__Cotylelobium;s__Cotylelobium_lanceolatum</t>
  </si>
  <si>
    <t>SH0068560.10FU_MZ782522_reps_singleton</t>
  </si>
  <si>
    <t>k__Viridiplantae;p__Anthophyta;c__Eudicotyledonae;o__Malvales;f__Dipterocarpaceae;g__Vatica;s__Vatica_maritima</t>
  </si>
  <si>
    <t>SH0068561.10FU_MZ782375_reps_singleton</t>
  </si>
  <si>
    <t>k__Viridiplantae;p__Anthophyta;c__Eudicotyledonae;o__Malvales;f__Dipterocarpaceae;g__Anisoptera;s__Anisoptera_scaphula</t>
  </si>
  <si>
    <t>SH0068562.10FU_MZ782526_reps_singleton</t>
  </si>
  <si>
    <t>k__Viridiplantae;p__Anthophyta;c__Eudicotyledonae;o__Malvales;f__Dipterocarpaceae;g__Vatica;s__Vatica_perakensis</t>
  </si>
  <si>
    <t>SH0068565.10FU_MZ782531_reps_singleton</t>
  </si>
  <si>
    <t>k__Viridiplantae;p__Anthophyta;c__Eudicotyledonae;o__Malvales;f__Dipterocarpaceae;g__Vatica;s__Vatica_yeechongii</t>
  </si>
  <si>
    <t>SH0068567.10FU_MZ782415_reps_singleton</t>
  </si>
  <si>
    <t>k__Viridiplantae;p__Anthophyta;c__Eudicotyledonae;o__Malvales;f__Dipterocarpaceae;g__Dryobalanops;s__Dryobalanops_beccarii</t>
  </si>
  <si>
    <t>SH0068568.10FU_MZ782414_reps_singleton</t>
  </si>
  <si>
    <t>k__Viridiplantae;p__Anthophyta;c__Eudicotyledonae;o__Malvales;f__Dipterocarpaceae;g__Dryobalanops;s__Dryobalanops_aromatica</t>
  </si>
  <si>
    <t>SH0068569.10FU_MZ782416_reps_singleton</t>
  </si>
  <si>
    <t>k__Viridiplantae;p__Anthophyta;c__Eudicotyledonae;o__Malvales;f__Dipterocarpaceae;g__Dryobalanops;s__Dryobalanops_lanceolata</t>
  </si>
  <si>
    <t>SH0068570.10FU_MZ782417_reps_singleton</t>
  </si>
  <si>
    <t>SH0068571.10FU_OM249629_reps_singleton</t>
  </si>
  <si>
    <t>k__Viridiplantae;p__Anthophyta;c__Eudicotyledonae;o__Santalales;f__Loranthaceae;g__Helixanthera;s__Helixanthera_parasitica</t>
  </si>
  <si>
    <t>SH0068572.10FU_DQ333823_reps_singleton</t>
  </si>
  <si>
    <t>SH0068574.10FU_OM249646_reps_singleton</t>
  </si>
  <si>
    <t>k__Viridiplantae;p__Anthophyta;c__Eudicotyledonae;o__Santalales;f__Loranthaceae;g__Trilepidea;s__Trilepidea_adamsii</t>
  </si>
  <si>
    <t>SH0068575.10FU_OM249638_reps_singleton</t>
  </si>
  <si>
    <t>k__Viridiplantae;p__Anthophyta;c__Eudicotyledonae;o__Santalales;f__Loranthaceae;g__Peraxilla;s__Peraxilla_colensoi</t>
  </si>
  <si>
    <t>SH0068576.10FU_DQ333846_reps_singleton</t>
  </si>
  <si>
    <t>k__Viridiplantae;p__Anthophyta;c__Eudicotyledonae;o__Santalales;f__Loranthaceae;g__Peraxilla;s__Peraxilla_punctata</t>
  </si>
  <si>
    <t>SH0068577.10FU_KX808749_reps_singleton</t>
  </si>
  <si>
    <t>SH0068578.10FU_KX808750_reps_singleton</t>
  </si>
  <si>
    <t>k__Viridiplantae;p__Marchantiophyta;c__Jungermanniopsida;o__Jubulales;f__Lejeuneaceae;g__Leptolejeunea;s__Leptolejeunea_radicosa</t>
  </si>
  <si>
    <t>SH0068580.10FU_KF954159_reps_singleton</t>
  </si>
  <si>
    <t>SH0068581.10FU_MN267185_reps_singleton</t>
  </si>
  <si>
    <t>SH0068583.10FU_MT079975_reps_singleton</t>
  </si>
  <si>
    <t>k__Viridiplantae;p__Anthophyta;c__Eudicotyledonae;o__Gentianales;f__Gentianaceae;g__Gentiana;s__Gentiana_erectosepala</t>
  </si>
  <si>
    <t>SH0068584.10FU_MT079986_reps_singleton</t>
  </si>
  <si>
    <t>k__Viridiplantae;p__Anthophyta;c__Eudicotyledonae;o__Gentianales;f__Gentianaceae;g__Gentiana;s__Gentiana_suborbisepala</t>
  </si>
  <si>
    <t>SH0068586.10FU_MT079995_reps_singleton</t>
  </si>
  <si>
    <t>k__Viridiplantae;p__Anthophyta;c__Eudicotyledonae;o__Gentianales;f__Gentianaceae;g__Gentiana;s__Gentiana_georgei</t>
  </si>
  <si>
    <t>SH0068587.10FU_MT079999_reps_singleton</t>
  </si>
  <si>
    <t>k__Viridiplantae;p__Anthophyta;c__Eudicotyledonae;o__Gentianales;f__Gentianaceae;g__Gentiana;s__Gentiana_autumnalis</t>
  </si>
  <si>
    <t>SH0068588.10FU_MT079990_reps_singleton</t>
  </si>
  <si>
    <t>k__Viridiplantae;p__Anthophyta;c__Eudicotyledonae;o__Gentianales;f__Gentianaceae;g__Gentiana;s__Gentiana_linoides</t>
  </si>
  <si>
    <t>SH0068589.10FU_MT079977_reps_singleton</t>
  </si>
  <si>
    <t>k__Viridiplantae;p__Anthophyta;c__Eudicotyledonae;o__Gentianales;f__Gentianaceae;g__Gentiana;s__Gentiana_hexaphylla</t>
  </si>
  <si>
    <t>SH0068590.10FU_MT079989_reps_singleton</t>
  </si>
  <si>
    <t>k__Viridiplantae;p__Anthophyta;c__Eudicotyledonae;o__Gentianales;f__Gentianaceae;g__Gentiana;s__Gentiana_sceptrum</t>
  </si>
  <si>
    <t>SH0068591.10FU_MT079996_reps_singleton</t>
  </si>
  <si>
    <t>k__Viridiplantae;p__Anthophyta;c__Eudicotyledonae;o__Gentianales;f__Gentianaceae;g__Gentiana;s__Gentiana_stipitata</t>
  </si>
  <si>
    <t>SH0068592.10FU_MT079987_reps_singleton</t>
  </si>
  <si>
    <t>k__Viridiplantae;p__Anthophyta;c__Eudicotyledonae;o__Gentianales;f__Gentianaceae;g__Gentiana;s__Gentiana_cephalantha</t>
  </si>
  <si>
    <t>SH0068593.10FU_MT080002_reps_singleton</t>
  </si>
  <si>
    <t>k__Viridiplantae;p__Anthophyta;c__Eudicotyledonae;o__Gentianales;f__Gentianaceae;g__Gentiana;s__Gentiana_nivalis</t>
  </si>
  <si>
    <t>SH0068596.10FU_MT968899_reps_singleton</t>
  </si>
  <si>
    <t>k__Viridiplantae;p__Anthophyta;c__Eudicotyledonae;o__Santalales;f__Loranthaceae;g__Loranthus;s__Loranthus_guizhouensis</t>
  </si>
  <si>
    <t>SH0068599.10FU_MT968900_reps_singleton</t>
  </si>
  <si>
    <t>k__Viridiplantae;p__Anthophyta;c__Eudicotyledonae;o__Santalales;f__Loranthaceae;g__Loranthus;s__Loranthus_sp</t>
  </si>
  <si>
    <t>SH0068601.10FU_OR139029_reps_singleton</t>
  </si>
  <si>
    <t>k__Viridiplantae;p__Lycopodiophyta;c__Lycopodiopsida;o__Selaginellales;f__Selaginellaceae;g__Selaginella;s__Selaginella_landii</t>
  </si>
  <si>
    <t>SH0068602.10FU_AF419012_reps_singleton</t>
  </si>
  <si>
    <t>SH0068605.10FU_AF274686_reps_singleton</t>
  </si>
  <si>
    <t>k__Viridiplantae;p__Anthophyta;c__Eudicotyledonae;o__Fabales;f__Fabaceae;g__Cyamopsis;s__Cyamopsis_dentata</t>
  </si>
  <si>
    <t>SH0068609.10FU_KM462262_reps_singleton</t>
  </si>
  <si>
    <t>k__Viridiplantae;p__Anthophyta;c__Monocotyledonae;o__Poales;f__Cyperaceae;g__Fuirena;s__Fuirena_hirsuta</t>
  </si>
  <si>
    <t>SH0068610.10FU_LS999557_reps_singleton</t>
  </si>
  <si>
    <t>k__Viridiplantae;p__Anthophyta;c__Monocotyledonae;o__Poales;f__Cyperaceae;g__Fuirena;s__Fuirena_umbellata</t>
  </si>
  <si>
    <t>SH0068611.10FU_KF150588_reps_singleton</t>
  </si>
  <si>
    <t>k__Viridiplantae;p__Anthophyta;c__Monocotyledonae;o__Poales;f__Cyperaceae;g__Fuirena;s__Fuirena_robusta</t>
  </si>
  <si>
    <t>SH0068613.10FU_AF190617_reps_singleton</t>
  </si>
  <si>
    <t>k__Viridiplantae;p__Anthophyta;c__Monocotyledonae;o__Poales;f__Cyperaceae;g__Fuirena;s__Fuirena_simplex</t>
  </si>
  <si>
    <t>SH0068614.10FU_KC677981_reps_singleton</t>
  </si>
  <si>
    <t>k__Viridiplantae;p__Anthophyta;c__Monocotyledonae;o__Poales;f__Cyperaceae;g__Fuirena;s__Fuirena_breviseta</t>
  </si>
  <si>
    <t>SH0068615.10FU_KC511481_reps_singleton</t>
  </si>
  <si>
    <t>k__Viridiplantae;p__Anthophyta;c__Monocotyledonae;o__Liliales;f__Philesiaceae;g__Lapageria;s__Lapageria_rosea</t>
  </si>
  <si>
    <t>SH0068616.10FU_KC511482_reps_singleton</t>
  </si>
  <si>
    <t>k__Viridiplantae;p__Anthophyta;c__Monocotyledonae;o__Liliales;f__Philesiaceae;g__Philesia;s__Philesia_magellanica</t>
  </si>
  <si>
    <t>SH0068618.10FU_UDB07272850_reps_singleton</t>
  </si>
  <si>
    <t>SH0068619.10FU_UDB07270647_reps_singleton</t>
  </si>
  <si>
    <t>SH0068623.10FU_UDB07272932_reps_singleton</t>
  </si>
  <si>
    <t>SH0068630.10FU_UDB07272857_reps_singleton</t>
  </si>
  <si>
    <t>SH0068634.10FU_KC525867_reps_singleton</t>
  </si>
  <si>
    <t>k__Viridiplantae;p__Anthophyta;c__Eudicotyledonae;o__Laurales;f__Lauraceae;g__Mezilaurus;s__Mezilaurus_mahuba</t>
  </si>
  <si>
    <t>SH0068636.10FU_AF272287_reps_singleton</t>
  </si>
  <si>
    <t>k__Viridiplantae;p__Anthophyta;c__Eudicotyledonae;o__Laurales;f__Lauraceae;g__Mezilaurus;s__Mezilaurus_triunca</t>
  </si>
  <si>
    <t>SH0068639.10FU_JX203512_reps_singleton</t>
  </si>
  <si>
    <t>k__Viridiplantae;p__Anthophyta;c__Eudicotyledonae;o__Celastrales;f__Celastraceae;g__Brexiella;s__Brexiella_sp</t>
  </si>
  <si>
    <t>SH0068644.10FU_JX203501_reps_singleton</t>
  </si>
  <si>
    <t>k__Viridiplantae;p__Anthophyta;c__Eudicotyledonae;o__Celastrales;f__Celastraceae;g__Brexiella;s__Brexiella_ilicifolia</t>
  </si>
  <si>
    <t>SH0068645.10FU_JX203511_reps_singleton</t>
  </si>
  <si>
    <t>SH0068647.10FU_JX203502_reps_singleton</t>
  </si>
  <si>
    <t>SH0068652.10FU_KC480369_reps_singleton</t>
  </si>
  <si>
    <t>k__Viridiplantae;p__Anthophyta;c__Eudicotyledonae;o__Lamiales;f__Orobanchaceae;g__Orobanche;s__Orobanche_corymbosa</t>
  </si>
  <si>
    <t>SH0068653.10FU_KC480368_reps_singleton</t>
  </si>
  <si>
    <t>k__Viridiplantae;p__Anthophyta;c__Eudicotyledonae;o__Lamiales;f__Orobanchaceae;g__Orobanche;s__Orobanche_californica</t>
  </si>
  <si>
    <t>SH0068655.10FU_KC480311_reps_singleton</t>
  </si>
  <si>
    <t>k__Viridiplantae;p__Anthophyta;c__Eudicotyledonae;o__Lamiales;f__Orobanchaceae;g__Castilleja;s__Castilleja_exserta</t>
  </si>
  <si>
    <t>SH0068657.10FU_KC480326_reps_singleton</t>
  </si>
  <si>
    <t>k__Viridiplantae;p__Anthophyta;c__Eudicotyledonae;o__Lamiales;f__Orobanchaceae;g__Cordylanthus;s__Cordylanthus_ramosus</t>
  </si>
  <si>
    <t>SH0068659.10FU_EF103719_reps_singleton</t>
  </si>
  <si>
    <t>k__Viridiplantae;p__Anthophyta;c__Eudicotyledonae;o__Lamiales;f__Orobanchaceae;g__Chloropyron;s__Chloropyron_palmatum</t>
  </si>
  <si>
    <t>SH0068660.10FU_KC480313_reps_singleton</t>
  </si>
  <si>
    <t>k__Viridiplantae;p__Anthophyta;c__Eudicotyledonae;o__Lamiales;f__Orobanchaceae;g__Castilleja;s__Castilleja_lasiorhyncha</t>
  </si>
  <si>
    <t>SH0068665.10FU_EF103718_reps_singleton</t>
  </si>
  <si>
    <t>k__Viridiplantae;p__Anthophyta;c__Eudicotyledonae;o__Lamiales;f__Orobanchaceae;g__Chloropyron;s__Chloropyron_molle_subsp._hispidum</t>
  </si>
  <si>
    <t>SH0068666.10FU_KC480319_reps_singleton</t>
  </si>
  <si>
    <t>k__Viridiplantae;p__Anthophyta;c__Eudicotyledonae;o__Lamiales;f__Orobanchaceae;g__Castilleja;s__Castilleja_tenuis</t>
  </si>
  <si>
    <t>SH0068667.10FU_KC480375_reps_singleton</t>
  </si>
  <si>
    <t>k__Viridiplantae;p__Anthophyta;c__Eudicotyledonae;o__Lamiales;f__Orobanchaceae;g__Orthocarpus;s__Orthocarpus_tenuifolius</t>
  </si>
  <si>
    <t>SH0068669.10FU_AF537580_reps_singleton</t>
  </si>
  <si>
    <t>k__Viridiplantae;p__Anthophyta;c__Eudicotyledonae;o__Malpighiales;f__Euphorbiaceae;g__Calycopeplus;s__Calycopeplus_casuarinoides</t>
  </si>
  <si>
    <t>SH0068672.10FU_UDB07289897_reps_singleton</t>
  </si>
  <si>
    <t>SH0068674.10FU_UDB07281889_reps_singleton</t>
  </si>
  <si>
    <t>SH0068677.10FU_AF537430_reps_singleton</t>
  </si>
  <si>
    <t>k__Viridiplantae;p__Anthophyta;c__Eudicotyledonae;o__Malpighiales;f__Euphorbiaceae;g__Euphorbia;s__Euphorbia_zonosperma</t>
  </si>
  <si>
    <t>SH0068678.10FU_AF537428_reps_singleton</t>
  </si>
  <si>
    <t>k__Viridiplantae;p__Anthophyta;c__Eudicotyledonae;o__Malpighiales;f__Euphorbiaceae;g__Euphorbia;s__Euphorbia_pentadactyla</t>
  </si>
  <si>
    <t>SH0068679.10FU_ON117333_reps_singleton</t>
  </si>
  <si>
    <t>k__Viridiplantae;p__Anthophyta;c__Eudicotyledonae;o__Malpighiales;f__Euphorbiaceae;g__Euphorbia;s__Euphorbia_pulcherrima</t>
  </si>
  <si>
    <t>SH0068681.10FU_JQ750898_reps_singleton</t>
  </si>
  <si>
    <t>k__Viridiplantae;p__Anthophyta;c__Eudicotyledonae;o__Malpighiales;f__Euphorbiaceae;g__Euphorbia;s__Euphorbia_colorata</t>
  </si>
  <si>
    <t>SH0068682.10FU_JN250170_reps_singleton</t>
  </si>
  <si>
    <t>k__Viridiplantae;p__Anthophyta;c__Eudicotyledonae;o__Malpighiales;f__Euphorbiaceae;g__Euphorbia;s__Euphorbia_heterophylla</t>
  </si>
  <si>
    <t>SH0068684.10FU_JQ750903_reps_singleton</t>
  </si>
  <si>
    <t>k__Viridiplantae;p__Anthophyta;c__Eudicotyledonae;o__Malpighiales;f__Euphorbiaceae;g__Euphorbia;s__Euphorbia_cuphosperma</t>
  </si>
  <si>
    <t>SH0068685.10FU_AF537431_reps_singleton</t>
  </si>
  <si>
    <t>k__Viridiplantae;p__Anthophyta;c__Eudicotyledonae;o__Malpighiales;f__Euphorbiaceae;g__Euphorbia;s__Euphorbia_hormorrhiza</t>
  </si>
  <si>
    <t>SH0068687.10FU_KC439469_reps_singleton</t>
  </si>
  <si>
    <t>k__Viridiplantae;p__Anthophyta;c__Monocotyledonae;o__Asparagales;f__Asparagaceae;g__Dracaena;s__Dracaena_cochinchinensis</t>
  </si>
  <si>
    <t>SH0068688.10FU_KC439465_reps_singleton</t>
  </si>
  <si>
    <t>k__Viridiplantae;p__Anthophyta;c__Monocotyledonae;o__Asparagales;f__Asparagaceae;g__Dracaena;s__Dracaena_sp</t>
  </si>
  <si>
    <t>SH0068689.10FU_KC439468_reps_singleton</t>
  </si>
  <si>
    <t>SH0068690.10FU_JX439917_reps_singleton</t>
  </si>
  <si>
    <t>SH0068691.10FU_JX439918_reps_singleton</t>
  </si>
  <si>
    <t>SH0068692.10FU_JX439916_reps_singleton</t>
  </si>
  <si>
    <t>k__Viridiplantae;p__Anthophyta;c__Monocotyledonae;o__Asparagales;f__Asparagaceae;g__Dracaena;s__Dracaena_draco</t>
  </si>
  <si>
    <t>SH0068693.10FU_JN377591_reps_singleton</t>
  </si>
  <si>
    <t>k__Viridiplantae;p__Anthophyta;c__Monocotyledonae;o__Asparagales;f__Asparagaceae;g__Dracaena;s__Dracaena_cambodiana</t>
  </si>
  <si>
    <t>SH0068700.10FU_KC435854_reps_singleton</t>
  </si>
  <si>
    <t>k__Viridiplantae;p__Anthophyta;c__Eudicotyledonae;o__Lamiales;f__Oleaceae;g__Noronhia;s__Noronhia_grandifolia</t>
  </si>
  <si>
    <t>SH0068701.10FU_KC435880_reps_singleton</t>
  </si>
  <si>
    <t>SH0068702.10FU_JX862613_reps_singleton</t>
  </si>
  <si>
    <t>k__Viridiplantae;p__Anthophyta;c__Eudicotyledonae;o__Lamiales;f__Oleaceae;g__Noronhia;s__Noronhia_brevituba</t>
  </si>
  <si>
    <t>SH0068704.10FU_JX862585_reps_singleton</t>
  </si>
  <si>
    <t>SH0068707.10FU_JX862680_reps_singleton</t>
  </si>
  <si>
    <t>k__Viridiplantae;p__Anthophyta;c__Eudicotyledonae;o__Lamiales;f__Oleaceae;g__Noronhia;s__Noronhia_louvelii</t>
  </si>
  <si>
    <t>SH0068708.10FU_LN515405_reps_singleton</t>
  </si>
  <si>
    <t>k__Viridiplantae;p__Anthophyta;c__Eudicotyledonae;o__Lamiales;f__Oleaceae;g__Olea;s__Olea_capensis_subsp._capensis</t>
  </si>
  <si>
    <t>SH0068710.10FU_JX862646_reps_singleton</t>
  </si>
  <si>
    <t>k__Viridiplantae;p__Anthophyta;c__Eudicotyledonae;o__Lamiales;f__Oleaceae;g__Noronhia;s__Noronhia_battiscombei</t>
  </si>
  <si>
    <t>SH0068711.10FU_KC435878_reps_singleton</t>
  </si>
  <si>
    <t>SH0068712.10FU_KC435874_reps_singleton</t>
  </si>
  <si>
    <t>SH0068713.10FU_JX862596_reps_singleton</t>
  </si>
  <si>
    <t>k__Viridiplantae;p__Anthophyta;c__Eudicotyledonae;o__Lamiales;f__Oleaceae;g__Noronhia;s__Noronhia_obtusifolia</t>
  </si>
  <si>
    <t>SH0068715.10FU_JX862604_reps_singleton</t>
  </si>
  <si>
    <t>SH0068717.10FU_JX862608_reps_singleton</t>
  </si>
  <si>
    <t>k__Viridiplantae;p__Anthophyta;c__Eudicotyledonae;o__Lamiales;f__Oleaceae;g__Noronhia;s__Noronhia_decaryana</t>
  </si>
  <si>
    <t>SH0068718.10FU_KC773767_reps_singleton</t>
  </si>
  <si>
    <t>k__Viridiplantae;p__Anthophyta;c__Eudicotyledonae;o__Lamiales;f__Oleaceae;g__Noronhia;s__Noronhia_introversa</t>
  </si>
  <si>
    <t>SH0068719.10FU_LN515400_reps_singleton</t>
  </si>
  <si>
    <t>k__Viridiplantae;p__Anthophyta;c__Eudicotyledonae;o__Lamiales;f__Oleaceae;g__Chionanthus;s__Chionanthus_filiformis</t>
  </si>
  <si>
    <t>SH0068720.10FU_JX862631_reps_singleton</t>
  </si>
  <si>
    <t>k__Viridiplantae;p__Anthophyta;c__Eudicotyledonae;o__Lamiales;f__Oleaceae;g__Noronhia;s__Noronhia_mildbraedii</t>
  </si>
  <si>
    <t>SH0068721.10FU_KC435877_reps_singleton</t>
  </si>
  <si>
    <t>SH0068722.10FU_JX862574_reps_singleton</t>
  </si>
  <si>
    <t>k__Viridiplantae;p__Anthophyta;c__Eudicotyledonae;o__Lamiales;f__Oleaceae;g__Noronhia;s__Noronhia_foveolata</t>
  </si>
  <si>
    <t>SH0068724.10FU_JX862638_reps_singleton</t>
  </si>
  <si>
    <t>SH0068725.10FU_JX862575_reps_singleton</t>
  </si>
  <si>
    <t>k__Viridiplantae;p__Anthophyta;c__Eudicotyledonae;o__Lamiales;f__Oleaceae;g__Chionanthus;s__Chionanthus_quadristamineus</t>
  </si>
  <si>
    <t>SH0068726.10FU_JX862573_reps_singleton</t>
  </si>
  <si>
    <t>k__Viridiplantae;p__Anthophyta;c__Eudicotyledonae;o__Lamiales;f__Oleaceae;g__Noronhia;s__Noronhia_broomeana</t>
  </si>
  <si>
    <t>SH0068727.10FU_KC435871_reps_singleton</t>
  </si>
  <si>
    <t>SH0068729.10FU_KC489141_reps_singleton</t>
  </si>
  <si>
    <t>SH0068730.10FU_KC489140_reps_singleton</t>
  </si>
  <si>
    <t>SH0068732.10FU_MW764466_reps_singleton</t>
  </si>
  <si>
    <t>k__Fungi;p__Ascomycota;c__Eurotiomycetes;o__Eurotiales;f__Aspergillaceae;g__Thysanophora;s__Thysanophora_sp</t>
  </si>
  <si>
    <t>Thysanophora</t>
  </si>
  <si>
    <t>SH0068736.10FU_MW603392_reps_singleton</t>
  </si>
  <si>
    <t>SH0068737.10FU_UDB03565644_reps_singleton</t>
  </si>
  <si>
    <t>SH0068739.10FU_MW765217_reps_singleton</t>
  </si>
  <si>
    <t>k__Fungi;p__Ascomycota;c__Sordariomycetes;o__Hypocreales;f__Bionectriaceae;g__Ovicillium;s__Ovicillium_sp</t>
  </si>
  <si>
    <t>Ovicillium</t>
  </si>
  <si>
    <t>SH0068741.10FU_UDB03573471_reps_singleton</t>
  </si>
  <si>
    <t>SH0068743.10FU_MK952339_reps_singleton</t>
  </si>
  <si>
    <t>k__Fungi;p__Ascomycota;c__Sordariomycetes;o__Hypocreales;f__Clavicipitaceae;g__Keithomyces;s__Keithomyces_carneus</t>
  </si>
  <si>
    <t>SH0068744.10FU_MK018541_reps_singleton</t>
  </si>
  <si>
    <t>k__Fungi;p__Ascomycota;c__Sordariomycetes;o__Hypocreales;f__Cordycipitaceae;g__Beauveria;s__Beauveria_sp</t>
  </si>
  <si>
    <t>SH0068745.10FU_UDB01521677_reps_singleton</t>
  </si>
  <si>
    <t>SH0068748.10FU_JF433019_reps_singleton</t>
  </si>
  <si>
    <t>SH0068752.10FU_UDB03071572_reps_singleton</t>
  </si>
  <si>
    <t>k__Fungi;p__Ascomycota;c__Sordariomycetes;o__Hypocreales;f__Myrotheciomycetaceae;g__Leucosphaerina;s__Leucosphaerina_sp</t>
  </si>
  <si>
    <t>Leucosphaerina</t>
  </si>
  <si>
    <t>SH0068753.10FU_AB934371_reps_singleton</t>
  </si>
  <si>
    <t>SH0068754.10FU_UDB03566431_reps_singleton</t>
  </si>
  <si>
    <t>SH0068755.10FU_KF573614_reps_singleton</t>
  </si>
  <si>
    <t>k__Fungi;p__Ascomycota;c__Sordariomycetes;o__Hypocreales;f__Bionectriaceae;g__Acremonium;s__Acremonium_chrysogenum</t>
  </si>
  <si>
    <t>SH0068759.10FU_UDB01838629_reps_singleton</t>
  </si>
  <si>
    <t>k__Fungi;p__Ascomycota;c__Sordariomycetes;o__Hypocreales;f__Myrotheciomycetaceae;g__Myrotheciomycetaceae_gen_Incertae_sedis;s__Myrotheciomycetaceae_sp</t>
  </si>
  <si>
    <t>SH0068760.10FU_MN919357_reps_singleton</t>
  </si>
  <si>
    <t>SH0068761.10FU_UDB0182908_reps_singleton</t>
  </si>
  <si>
    <t>SH0068762.10FU_UDB03558752_reps_singleton</t>
  </si>
  <si>
    <t>SH0068768.10FU_HF680227_reps_singleton</t>
  </si>
  <si>
    <t>k__Fungi;p__Ascomycota;c__Sordariomycetes;o__Hypocreales;f__Bionectriaceae;g__Acremonium;s__Acremonium_pilosum</t>
  </si>
  <si>
    <t>SH0068769.10FU_UDB07309104_reps_singleton</t>
  </si>
  <si>
    <t>SH0068772.10FU_UDB01343103_reps_singleton</t>
  </si>
  <si>
    <t>SH0068775.10FU_UDB07284382_reps_singleton</t>
  </si>
  <si>
    <t>SH0068776.10FU_UDB07309092_reps_singleton</t>
  </si>
  <si>
    <t>SH0068779.10FU_UDB07290412_reps_singleton</t>
  </si>
  <si>
    <t>SH0068780.10FU_UDB07309091_reps_singleton</t>
  </si>
  <si>
    <t>SH0068784.10FU_UDB07329108_reps_singleton</t>
  </si>
  <si>
    <t>SH0068785.10FU_UDB07313824_reps_singleton</t>
  </si>
  <si>
    <t>SH0068786.10FU_KC213735_reps_singleton</t>
  </si>
  <si>
    <t>SH0068787.10FU_KC213747_reps_singleton</t>
  </si>
  <si>
    <t>SH0068788.10FU_KC213748_reps_singleton</t>
  </si>
  <si>
    <t>SH0068790.10FU_JN540038_reps_singleton</t>
  </si>
  <si>
    <t>k__Viridiplantae;p__Chlorophyta;c__Ulvophyceae;o__Cladophorales;f__Cladophoraceae;g__Chaetomorpha;s__Chaetomorpha_linum</t>
  </si>
  <si>
    <t>SH0068794.10FU_KC661350_reps_singleton</t>
  </si>
  <si>
    <t>SH0068798.10FU_AY796286_reps_singleton</t>
  </si>
  <si>
    <t>k__Viridiplantae;p__Bryophyta;c__Bryopsida;o__Pottiales;f__Pottiaceae;g__Hydrogonium;s__Hydrogonium_orientale</t>
  </si>
  <si>
    <t>SH0068800.10FU_JF301585_reps_singleton</t>
  </si>
  <si>
    <t>k__Viridiplantae;p__Anthophyta;c__Eudicotyledonae;o__Lamiales;f__Lamiaceae;g__Eriope;s__Eriope_sp</t>
  </si>
  <si>
    <t>SH0068801.10FU_OL364473_reps_singleton</t>
  </si>
  <si>
    <t>k__Viridiplantae;p__Anthophyta;c__Eudicotyledonae;o__Lamiales;f__Lamiaceae;g__Hyptis;s__Hyptis_rhytidea</t>
  </si>
  <si>
    <t>SH0068805.10FU_JF301593_reps_singleton</t>
  </si>
  <si>
    <t>k__Viridiplantae;p__Anthophyta;c__Eudicotyledonae;o__Lamiales;f__Lamiaceae;g__Hypenia;s__Hypenia_salzmannii</t>
  </si>
  <si>
    <t>SH0068806.10FU_JF301475_reps_singleton</t>
  </si>
  <si>
    <t>k__Viridiplantae;p__Anthophyta;c__Eudicotyledonae;o__Lamiales;f__Lamiaceae;g__Hyptis;s__Hyptis_caespitosa</t>
  </si>
  <si>
    <t>SH0068807.10FU_JF301414_reps_singleton</t>
  </si>
  <si>
    <t>k__Viridiplantae;p__Anthophyta;c__Eudicotyledonae;o__Lamiales;f__Lamiaceae;g__Martianthus;s__Martianthus_leucocephalus</t>
  </si>
  <si>
    <t>SH0068810.10FU_JF301543_reps_singleton</t>
  </si>
  <si>
    <t>k__Viridiplantae;p__Anthophyta;c__Eudicotyledonae;o__Lamiales;f__Lamiaceae;g__Rhaphiodon;s__Rhaphiodon_echinus</t>
  </si>
  <si>
    <t>SH0068811.10FU_JF301583_reps_singleton</t>
  </si>
  <si>
    <t>k__Viridiplantae;p__Anthophyta;c__Eudicotyledonae;o__Lamiales;f__Lamiaceae;g__Mesosphaerum;s__Mesosphaerum_pectinatum</t>
  </si>
  <si>
    <t>SH0068815.10FU_JF301537_reps_singleton</t>
  </si>
  <si>
    <t>k__Viridiplantae;p__Anthophyta;c__Eudicotyledonae;o__Lamiales;f__Lamiaceae;g__Gymneia;s__Gymneia_platanifolia</t>
  </si>
  <si>
    <t>SH0068818.10FU_JF301476_reps_singleton</t>
  </si>
  <si>
    <t>k__Viridiplantae;p__Anthophyta;c__Eudicotyledonae;o__Lamiales;f__Lamiaceae;g__Hyptis;s__Hyptis_linarioides</t>
  </si>
  <si>
    <t>SH0068819.10FU_JQ890526_reps_singleton</t>
  </si>
  <si>
    <t>k__Viridiplantae;p__Bryophyta;c__Bryopsida;o__Pottiales;f__Pottiaceae;g__Hydrogonium;s__Hydrogonium_gregarium</t>
  </si>
  <si>
    <t>SH0068826.10FU_KX757640_reps_singleton</t>
  </si>
  <si>
    <t>k__Viridiplantae;p__Anthophyta;c__Eudicotyledonae;o__Caryophyllales;f__Caryophyllaceae;g__Silene;s__Silene_cretica</t>
  </si>
  <si>
    <t>SH0068829.10FU_KF274514_reps_singleton</t>
  </si>
  <si>
    <t>k__Viridiplantae;p__Anthophyta;c__Eudicotyledonae;o__Caryophyllales;f__Caryophyllaceae;g__Silene;s__Silene_diclinis</t>
  </si>
  <si>
    <t>SH0068834.10FU_KX757661_reps_singleton</t>
  </si>
  <si>
    <t>k__Viridiplantae;p__Anthophyta;c__Eudicotyledonae;o__Caryophyllales;f__Caryophyllaceae;g__Silene;s__Silene_laeta</t>
  </si>
  <si>
    <t>SH0068843.10FU_AY116477_reps_singleton</t>
  </si>
  <si>
    <t>k__Viridiplantae;p__Anthophyta;c__Eudicotyledonae;o__Caryophyllales;f__Caryophyllaceae;g__Silene;s__Silene_rotundifolia</t>
  </si>
  <si>
    <t>SH0068846.10FU_KX757300_reps_singleton</t>
  </si>
  <si>
    <t>k__Viridiplantae;p__Anthophyta;c__Eudicotyledonae;o__Caryophyllales;f__Caryophyllaceae;g__Silene;s__Silene_remotiflora</t>
  </si>
  <si>
    <t>SH0068856.10FU_AY116472_reps_singleton</t>
  </si>
  <si>
    <t>k__Viridiplantae;p__Anthophyta;c__Eudicotyledonae;o__Caryophyllales;f__Caryophyllaceae;g__Silene;s__Silene_stellata</t>
  </si>
  <si>
    <t>SH0068857.10FU_JX560220_reps_singleton</t>
  </si>
  <si>
    <t>k__Viridiplantae;p__Anthophyta;c__Eudicotyledonae;o__Caryophyllales;f__Caryophyllaceae;g__Silene;s__Silene_germana</t>
  </si>
  <si>
    <t>SH0068860.10FU_AY116476_reps_singleton</t>
  </si>
  <si>
    <t>k__Viridiplantae;p__Anthophyta;c__Eudicotyledonae;o__Caryophyllales;f__Caryophyllaceae;g__Silene;s__Silene_regia</t>
  </si>
  <si>
    <t>SH0068870.10FU_MF964022_reps_singleton</t>
  </si>
  <si>
    <t>k__Viridiplantae;p__Anthophyta;c__Eudicotyledonae;o__Caryophyllales;f__Caryophyllaceae;g__Moehringia;s__Moehringia_macrophylla</t>
  </si>
  <si>
    <t>SH0068873.10FU_KX757316_reps_singleton</t>
  </si>
  <si>
    <t>k__Viridiplantae;p__Anthophyta;c__Eudicotyledonae;o__Caryophyllales;f__Caryophyllaceae;g__Silene;s__Silene_samia</t>
  </si>
  <si>
    <t>SH0068875.10FU_FN821096_reps_singleton</t>
  </si>
  <si>
    <t>k__Viridiplantae;p__Anthophyta;c__Eudicotyledonae;o__Caryophyllales;f__Caryophyllaceae;g__Silene;s__Silene_akinfievii</t>
  </si>
  <si>
    <t>SH0068876.10FU_MK605250_reps_singleton</t>
  </si>
  <si>
    <t>k__Viridiplantae;p__Anthophyta;c__Eudicotyledonae;o__Caryophyllales;f__Caryophyllaceae;g__Silene;s__Silene_mishudaghensis</t>
  </si>
  <si>
    <t>SH0068887.10FU_KU163383_reps_singleton</t>
  </si>
  <si>
    <t>k__Viridiplantae;p__Anthophyta;c__Eudicotyledonae;o__Caryophyllales;f__Caryophyllaceae;g__Silene;s__Silene_caucasica</t>
  </si>
  <si>
    <t>SH0068888.10FU_KX757424_reps_singleton</t>
  </si>
  <si>
    <t>k__Viridiplantae;p__Anthophyta;c__Eudicotyledonae;o__Caryophyllales;f__Caryophyllaceae;g__Silene;s__Silene_almolae</t>
  </si>
  <si>
    <t>SH0068889.10FU_JN589092_reps_singleton</t>
  </si>
  <si>
    <t>k__Viridiplantae;p__Anthophyta;c__Eudicotyledonae;o__Caryophyllales;f__Caryophyllaceae;g__Telephium;s__Telephium_imperati</t>
  </si>
  <si>
    <t>SH0068890.10FU_JN589156_reps_singleton</t>
  </si>
  <si>
    <t>k__Viridiplantae;p__Anthophyta;c__Eudicotyledonae;o__Caryophyllales;f__Caryophyllaceae;g__Spergularia;s__Spergularia_rubra</t>
  </si>
  <si>
    <t>SH0068891.10FU_JN589147_reps_singleton</t>
  </si>
  <si>
    <t>k__Viridiplantae;p__Anthophyta;c__Eudicotyledonae;o__Caryophyllales;f__Caryophyllaceae;g__Spergularia;s__Spergularia_macrotheca</t>
  </si>
  <si>
    <t>SH0068893.10FU_JN589115_reps_singleton</t>
  </si>
  <si>
    <t>k__Viridiplantae;p__Anthophyta;c__Eudicotyledonae;o__Caryophyllales;f__Caryophyllaceae;g__Corrigiola;s__Corrigiola_litoralis</t>
  </si>
  <si>
    <t>SH0068894.10FU_AJ310978_reps_singleton</t>
  </si>
  <si>
    <t>k__Viridiplantae;p__Anthophyta;c__Eudicotyledonae;o__Caryophyllales;f__Caryophyllaceae;g__Philippiella;s__Philippiella_patagonica</t>
  </si>
  <si>
    <t>SH0068895.10FU_JN589154_reps_singleton</t>
  </si>
  <si>
    <t>k__Viridiplantae;p__Anthophyta;c__Eudicotyledonae;o__Caryophyllales;f__Caryophyllaceae;g__Paronychia;s__Paronychia_baldwinii</t>
  </si>
  <si>
    <t>SH0068896.10FU_JN589082_reps_singleton</t>
  </si>
  <si>
    <t>k__Viridiplantae;p__Anthophyta;c__Eudicotyledonae;o__Caryophyllales;f__Caryophyllaceae;g__Paronychia;s__Paronychia_fastigiata</t>
  </si>
  <si>
    <t>SH0068897.10FU_JN589136_reps_singleton</t>
  </si>
  <si>
    <t>k__Viridiplantae;p__Anthophyta;c__Eudicotyledonae;o__Caryophyllales;f__Caryophyllaceae;g__Corrigiola;s__Corrigiola_andina</t>
  </si>
  <si>
    <t>SH0068900.10FU_JF332092_reps_singleton</t>
  </si>
  <si>
    <t>k__Viridiplantae;p__Anthophyta;c__Eudicotyledonae;o__Boraginales;f__Boraginaceae;g__Cordia;s__Cordia_collococca</t>
  </si>
  <si>
    <t>SH0068903.10FU_JF332091_reps_singleton</t>
  </si>
  <si>
    <t>k__Viridiplantae;p__Anthophyta;c__Eudicotyledonae;o__Boraginales;f__Boraginaceae;g__Cordia;s__Cordia_tarodae</t>
  </si>
  <si>
    <t>SH0068904.10FU_JF332090_reps_singleton</t>
  </si>
  <si>
    <t>k__Viridiplantae;p__Anthophyta;c__Eudicotyledonae;o__Boraginales;f__Boraginaceae;g__Cordia;s__Cordia_aberrans</t>
  </si>
  <si>
    <t>SH0068905.10FU_JF332096_reps_singleton</t>
  </si>
  <si>
    <t>k__Viridiplantae;p__Anthophyta;c__Eudicotyledonae;o__Boraginales;f__Boraginaceae;g__Cordia;s__Cordia_guineensis</t>
  </si>
  <si>
    <t>SH0068906.10FU_JF332079_reps_singleton</t>
  </si>
  <si>
    <t>k__Viridiplantae;p__Anthophyta;c__Eudicotyledonae;o__Boraginales;f__Boraginaceae;g__Cordia;s__Cordia_dwyeri</t>
  </si>
  <si>
    <t>SH0068907.10FU_JF332112_reps_singleton</t>
  </si>
  <si>
    <t>k__Viridiplantae;p__Anthophyta;c__Eudicotyledonae;o__Boraginales;f__Boraginaceae;g__Cordia;s__Cordia_diversifolia</t>
  </si>
  <si>
    <t>SH0068909.10FU_EU862052_reps_singleton</t>
  </si>
  <si>
    <t>SH0068913.10FU_HQ322126_reps_singleton</t>
  </si>
  <si>
    <t>k__Viridiplantae;p__Chlorophyta;c__Trebouxiophyceae;o__Chlorellales;f__Chlorellaceae;g__Compactochlorella;s__Compactochlorella_kochii</t>
  </si>
  <si>
    <t>SH0068918.10FU_GQ487203_reps_singleton</t>
  </si>
  <si>
    <t>SH0068921.10FU_HE801139_reps_singleton</t>
  </si>
  <si>
    <t>k__Viridiplantae;p__Anthophyta;c__Monocotyledonae;o__Asparagales;f__Iridaceae;g__Crocus;s__Crocus_korolkowii</t>
  </si>
  <si>
    <t>SH0068923.10FU_HE801116_reps_singleton</t>
  </si>
  <si>
    <t>k__Viridiplantae;p__Anthophyta;c__Monocotyledonae;o__Asparagales;f__Iridaceae;g__Crocus;s__Crocus_alatavicus</t>
  </si>
  <si>
    <t>SH0068925.10FU_MT922611_reps_singleton</t>
  </si>
  <si>
    <t>SH0068926.10FU_AY489370_reps_singleton</t>
  </si>
  <si>
    <t>k__Viridiplantae;p__Anthophyta;c__Eudicotyledonae;o__Lamiales;f__Acanthaceae;g__Strobilanthes;s__Strobilanthes_rubicunda</t>
  </si>
  <si>
    <t>SH0068927.10FU_AY489354_reps_singleton</t>
  </si>
  <si>
    <t>k__Viridiplantae;p__Anthophyta;c__Eudicotyledonae;o__Lamiales;f__Acanthaceae;g__Strobilanthes;s__Strobilanthes_galeopsis</t>
  </si>
  <si>
    <t>SH0068929.10FU_AY489359_reps_singleton</t>
  </si>
  <si>
    <t>k__Viridiplantae;p__Anthophyta;c__Eudicotyledonae;o__Lamiales;f__Acanthaceae;g__Strobilanthes;s__Strobilanthes_bibracteata</t>
  </si>
  <si>
    <t>SH0068930.10FU_AY489346_reps_singleton</t>
  </si>
  <si>
    <t>k__Viridiplantae;p__Anthophyta;c__Eudicotyledonae;o__Lamiales;f__Acanthaceae;g__Strobilanthes;s__Strobilanthes_pluriformis</t>
  </si>
  <si>
    <t>SH0068932.10FU_AY489350_reps_singleton</t>
  </si>
  <si>
    <t>k__Viridiplantae;p__Anthophyta;c__Eudicotyledonae;o__Lamiales;f__Acanthaceae;g__Strobilanthes;s__Strobilanthes_multidens</t>
  </si>
  <si>
    <t>SH0068933.10FU_JX443747_reps_singleton</t>
  </si>
  <si>
    <t>k__Viridiplantae;p__Anthophyta;c__Eudicotyledonae;o__Lamiales;f__Acanthaceae;g__Strobilanthes;s__Strobilanthes_cusia</t>
  </si>
  <si>
    <t>SH0068934.10FU_AY489349_reps_singleton</t>
  </si>
  <si>
    <t>k__Viridiplantae;p__Anthophyta;c__Eudicotyledonae;o__Lamiales;f__Acanthaceae;g__Strobilanthes;s__Strobilanthes_capitata</t>
  </si>
  <si>
    <t>SH0068937.10FU_MT914278_reps_singleton</t>
  </si>
  <si>
    <t>k__Viridiplantae;p__Anthophyta;c__Eudicotyledonae;o__Lamiales;f__Acanthaceae;g__Strobilanthes;s__Strobilanthes_versicolor</t>
  </si>
  <si>
    <t>SH0068938.10FU_AY489343_reps_singleton</t>
  </si>
  <si>
    <t>k__Viridiplantae;p__Anthophyta;c__Eudicotyledonae;o__Lamiales;f__Acanthaceae;g__Aechmanthera;s__Aechmanthera_sp</t>
  </si>
  <si>
    <t>SH0068939.10FU_AY489342_reps_singleton</t>
  </si>
  <si>
    <t>k__Viridiplantae;p__Anthophyta;c__Eudicotyledonae;o__Lamiales;f__Acanthaceae;g__Clarkeasia;s__Clarkeasia_parviflora</t>
  </si>
  <si>
    <t>SH0068940.10FU_AY489386_reps_singleton</t>
  </si>
  <si>
    <t>k__Viridiplantae;p__Anthophyta;c__Eudicotyledonae;o__Lamiales;f__Acanthaceae;g__Strobilanthes;s__Strobilanthes_andamanensis</t>
  </si>
  <si>
    <t>SH0068943.10FU_JF977863_reps_singleton</t>
  </si>
  <si>
    <t>SH0068945.10FU_JQ723361_reps_singleton</t>
  </si>
  <si>
    <t>k__Viridiplantae;p__Anthophyta;c__Eudicotyledonae;o__Malpighiales;f__Turneraceae;g__Stapfiella;s__Stapfiella_usambarica</t>
  </si>
  <si>
    <t>SH0068946.10FU_JQ723360_reps_singleton</t>
  </si>
  <si>
    <t>k__Viridiplantae;p__Anthophyta;c__Eudicotyledonae;o__Malpighiales;f__Turneraceae;g__Afroqueta;s__Afroqueta_capensis</t>
  </si>
  <si>
    <t>SH0068947.10FU_UDB07298601_reps_singleton</t>
  </si>
  <si>
    <t>SH0068949.10FU_UDB07300015_reps_singleton</t>
  </si>
  <si>
    <t>SH0068954.10FU_UDB07314763_reps_singleton</t>
  </si>
  <si>
    <t>SH0068957.10FU_UDB07299145_reps_singleton</t>
  </si>
  <si>
    <t>SH0068960.10FU_UDB07291085_reps_singleton</t>
  </si>
  <si>
    <t>SH0068962.10FU_UDB07279779_reps_singleton</t>
  </si>
  <si>
    <t>SH0068969.10FU_UDB01342051_reps_singleton</t>
  </si>
  <si>
    <t>SH0068979.10FU_UDB01359433_reps_singleton</t>
  </si>
  <si>
    <t>SH0068980.10FU_UDB07302525_reps_singleton</t>
  </si>
  <si>
    <t>SH0068982.10FU_UDB07314104_reps_singleton</t>
  </si>
  <si>
    <t>SH0068983.10FU_UDB07290790_reps_singleton</t>
  </si>
  <si>
    <t>SH0068986.10FU_JQ723350_reps_singleton</t>
  </si>
  <si>
    <t>k__Viridiplantae;p__Anthophyta;c__Eudicotyledonae;o__Malpighiales;f__Turneraceae;g__Erblichia;s__Erblichia_odorata</t>
  </si>
  <si>
    <t>SH0068987.10FU_JQ723351_reps_singleton</t>
  </si>
  <si>
    <t>k__Viridiplantae;p__Anthophyta;c__Eudicotyledonae;o__Malpighiales;f__Turneraceae;g__Arboa;s__Arboa_antsingyae</t>
  </si>
  <si>
    <t>SH0068988.10FU_JQ723353_reps_singleton</t>
  </si>
  <si>
    <t>k__Viridiplantae;p__Anthophyta;c__Eudicotyledonae;o__Malpighiales;f__Turneraceae;g__Arboa;s__Arboa_integrifolia</t>
  </si>
  <si>
    <t>SH0068989.10FU_JQ723352_reps_singleton</t>
  </si>
  <si>
    <t>k__Viridiplantae;p__Anthophyta;c__Eudicotyledonae;o__Malpighiales;f__Turneraceae;g__Arboa;s__Arboa_berneriana</t>
  </si>
  <si>
    <t>SH0068990.10FU_JQ723357_reps_singleton</t>
  </si>
  <si>
    <t>k__Viridiplantae;p__Anthophyta;c__Eudicotyledonae;o__Malpighiales;f__Passifloraceae;g__Mathurina;s__Mathurina_penduliflora</t>
  </si>
  <si>
    <t>SH0068991.10FU_JQ403562_reps_singleton</t>
  </si>
  <si>
    <t>k__Viridiplantae;p__Anthophyta;c__Eudicotyledonae;o__Caryophyllales;f__Amaranthaceae;g__Alternanthera;s__Alternanthera_nesiotes</t>
  </si>
  <si>
    <t>SH0068992.10FU_JQ403556_reps_singleton</t>
  </si>
  <si>
    <t>k__Viridiplantae;p__Anthophyta;c__Eudicotyledonae;o__Caryophyllales;f__Amaranthaceae;g__Alternanthera;s__Alternanthera_microphylla</t>
  </si>
  <si>
    <t>SH0068994.10FU_JQ403580_reps_singleton</t>
  </si>
  <si>
    <t>k__Viridiplantae;p__Anthophyta;c__Eudicotyledonae;o__Caryophyllales;f__Amaranthaceae;g__Alternanthera;s__Alternanthera_paronychioides</t>
  </si>
  <si>
    <t>SH0068995.10FU_MK744122_reps_singleton</t>
  </si>
  <si>
    <t>k__Viridiplantae;p__Anthophyta;c__Eudicotyledonae;o__Caryophyllales;f__Amaranthaceae;g__Alternanthera;s__Alternanthera_caracasana</t>
  </si>
  <si>
    <t>SH0068996.10FU_JQ403578_reps_singleton</t>
  </si>
  <si>
    <t>k__Viridiplantae;p__Anthophyta;c__Eudicotyledonae;o__Caryophyllales;f__Amaranthaceae;g__Alternanthera;s__Alternanthera_sp</t>
  </si>
  <si>
    <t>SH0068999.10FU_MZ674204_reps_singleton</t>
  </si>
  <si>
    <t>k__Viridiplantae;p__Anthophyta;c__Eudicotyledonae;o__Malpighiales;f__Hypericaceae;g__Cratoxylum;s__Cratoxylum_sumatranum</t>
  </si>
  <si>
    <t>SH0069001.10FU_MZ674200_reps_singleton</t>
  </si>
  <si>
    <t>k__Viridiplantae;p__Anthophyta;c__Eudicotyledonae;o__Malpighiales;f__Hypericaceae;g__Cratoxylum;s__Cratoxylum_arborescens</t>
  </si>
  <si>
    <t>SH0069003.10FU_KY905668_refs_singleton</t>
  </si>
  <si>
    <t>k__Fungi;p__Ascomycota;c__Dothideomycetes;o__Mycosphaerellales;f__Mycosphaerellaceae;g__Protostegia;s__Protostegia_eucleicola</t>
  </si>
  <si>
    <t>Protostegia</t>
  </si>
  <si>
    <t>SH0069004.10FU_UDB02750831_reps_singleton</t>
  </si>
  <si>
    <t>k__Fungi;p__Ascomycota;c__Dothideomycetes;o__Mycosphaerellales;f__Mycosphaerellaceae;g__Lecanosticta;s__Lecanosticta_sp</t>
  </si>
  <si>
    <t>Lecanosticta</t>
  </si>
  <si>
    <t>SH0069006.10FU_KF436045_reps_singleton</t>
  </si>
  <si>
    <t>SH0069007.10FU_AF309613_reps_singleton</t>
  </si>
  <si>
    <t>k__Fungi;p__Ascomycota;c__Dothideomycetes;o__Mycosphaerellales;f__Mycosphaerellaceae;g__Phaeophleospora;s__Phaeophleospora_eugeniae</t>
  </si>
  <si>
    <t>Phaeophleospora</t>
  </si>
  <si>
    <t>SH0069008.10FU_UDB060864_reps_singleton</t>
  </si>
  <si>
    <t>SH0069009.10FU_KR873252_refs_singleton</t>
  </si>
  <si>
    <t>k__Fungi;p__Ascomycota;c__Dothideomycetes;o__Mycosphaerellales;f__Mycosphaerellaceae;g__Protostegia;s__Protostegia_eucleae</t>
  </si>
  <si>
    <t>SH0069011.10FU_AF362070_reps_singleton</t>
  </si>
  <si>
    <t>k__Fungi;p__Ascomycota;c__Dothideomycetes;o__Mycosphaerellales;f__Mycosphaerellaceae;g__Lecanosticta;s__Lecanosticta_acicola</t>
  </si>
  <si>
    <t>SH0069015.10FU_UDB05146140_reps_singleton</t>
  </si>
  <si>
    <t>SH0069017.10FU_UDB05146147_reps_singleton</t>
  </si>
  <si>
    <t>SH0069027.10FU_KC965503_reps_singleton</t>
  </si>
  <si>
    <t>SH0069031.10FU_UDB07304345_reps_singleton</t>
  </si>
  <si>
    <t>SH0069032.10FU_UDB07329104_reps_singleton</t>
  </si>
  <si>
    <t>SH0069033.10FU_UDB07283459_reps_singleton</t>
  </si>
  <si>
    <t>SH0069038.10FU_UDB07290618_reps_singleton</t>
  </si>
  <si>
    <t>SH0069039.10FU_UDB07290571_reps_singleton</t>
  </si>
  <si>
    <t>SH0069041.10FU_UDB07285680_reps_singleton</t>
  </si>
  <si>
    <t>SH0069042.10FU_UDB07290415_reps_singleton</t>
  </si>
  <si>
    <t>SH0069044.10FU_UDB07300583_reps_singleton</t>
  </si>
  <si>
    <t>SH0069045.10FU_UDB07289454_reps_singleton</t>
  </si>
  <si>
    <t>SH0069055.10FU_UDB02293956_reps_singleton</t>
  </si>
  <si>
    <t>k__Fungi;p__Ascomycota;c__Ascomycota_cls_Incertae_sedis;o__Ascomycota_ord_Incertae_sedis;f__Ascomycota_fam_Incertae_sedis;g__Kendrickiella;s__Kendrickiella_sp</t>
  </si>
  <si>
    <t>Kendrickiella</t>
  </si>
  <si>
    <t>SH0069058.10FU_MN905801_reps_singleton</t>
  </si>
  <si>
    <t>SH0069059.10FU_AB671492_reps_singleton</t>
  </si>
  <si>
    <t>k__Fungi;p__Ascomycota;c__Ascomycota_cls_Incertae_sedis;o__Ascomycota_ord_Incertae_sedis;f__Ascomycota_fam_Incertae_sedis;g__Kendrickiella;s__Kendrickiella_phycomyces</t>
  </si>
  <si>
    <t>SH0069063.10FU_UDB04038325_reps_singleton</t>
  </si>
  <si>
    <t>SH0069067.10FU_OL457501_reps_singleton</t>
  </si>
  <si>
    <t>k__Fungi;p__Ascomycota;c__Eurotiomycetes;o__Onygenales;f__Onygenaceae;g__Ophidiomyces;s__Ophidiomyces_ophidiicola</t>
  </si>
  <si>
    <t>Ophidiomyces</t>
  </si>
  <si>
    <t>SH0069071.10FU_UDB07330890_reps_singleton</t>
  </si>
  <si>
    <t>SH0069072.10FU_UDB07300051_reps_singleton</t>
  </si>
  <si>
    <t>SH0069073.10FU_UDB07298747_reps_singleton</t>
  </si>
  <si>
    <t>SH0069074.10FU_UDB07302039_reps_singleton</t>
  </si>
  <si>
    <t>SH0069077.10FU_UDB05265175_reps_singleton</t>
  </si>
  <si>
    <t>SH0069079.10FU_UDB07292306_reps_singleton</t>
  </si>
  <si>
    <t>SH0069081.10FU_UDB07330879_reps_singleton</t>
  </si>
  <si>
    <t>SH0069083.10FU_UDB07330948_reps_singleton</t>
  </si>
  <si>
    <t>SH0069084.10FU_UDB07323700_reps_singleton</t>
  </si>
  <si>
    <t>SH0069086.10FU_UDB07318264_reps_singleton</t>
  </si>
  <si>
    <t>SH0069089.10FU_UDB07318265_reps_singleton</t>
  </si>
  <si>
    <t>SH0069090.10FU_UDB07299959_reps_singleton</t>
  </si>
  <si>
    <t>SH0069095.10FU_UDB07318252_reps_singleton</t>
  </si>
  <si>
    <t>SH0069098.10FU_UDB07301996_reps_singleton</t>
  </si>
  <si>
    <t>SH0069100.10FU_UDB07291087_reps_singleton</t>
  </si>
  <si>
    <t>SH0069104.10FU_UDB07294988_reps_singleton</t>
  </si>
  <si>
    <t>SH0069105.10FU_UDB07316345_reps_singleton</t>
  </si>
  <si>
    <t>SH0069106.10FU_UDB07303234_reps_singleton</t>
  </si>
  <si>
    <t>SH0069107.10FU_UDB07294920_reps_singleton</t>
  </si>
  <si>
    <t>SH0069108.10FU_UDB07303251_reps_singleton</t>
  </si>
  <si>
    <t>SH0069109.10FU_UDB07302007_reps_singleton</t>
  </si>
  <si>
    <t>SH0069112.10FU_UDB07303364_reps_singleton</t>
  </si>
  <si>
    <t>SH0069117.10FU_UDB07303256_reps_singleton</t>
  </si>
  <si>
    <t>SH0069120.10FU_UDB07318259_reps_singleton</t>
  </si>
  <si>
    <t>SH0069122.10FU_UDB07303233_reps_singleton</t>
  </si>
  <si>
    <t>SH0069131.10FU_UDB04340790_reps_singleton</t>
  </si>
  <si>
    <t>SH0069136.10FU_UDB05489835_reps_singleton</t>
  </si>
  <si>
    <t>k__Fungi;p__Basidiomycota;c__Ustilaginomycetes;o__Urocystidales;f__Glomosporiaceae;g__Thecaphora;s__Thecaphora_sp</t>
  </si>
  <si>
    <t>SH0069146.10FU_UDB02233107_reps_singleton</t>
  </si>
  <si>
    <t>SH0069147.10FU_AY795853_reps_singleton</t>
  </si>
  <si>
    <t>k__Fungi;p__Ascomycota;c__Eurotiomycetes;o__Mycocaliciales;f__Mycocaliciaceae;g__Chaenothecopsis;s__Chaenothecopsis_debilis</t>
  </si>
  <si>
    <t>SH0069148.10FU_AY795852_reps_singleton</t>
  </si>
  <si>
    <t>SH0069150.10FU_UDB04323599_reps_singleton</t>
  </si>
  <si>
    <t>SH0069156.10FU_UDB01404454_reps_singleton</t>
  </si>
  <si>
    <t>SH0069157.10FU_UDB01360056_reps_singleton</t>
  </si>
  <si>
    <t>SH0069158.10FU_UDB07304121_reps_singleton</t>
  </si>
  <si>
    <t>SH0069159.10FU_UDB07285648_reps_singleton</t>
  </si>
  <si>
    <t>SH0069161.10FU_UDB01367605_reps_singleton</t>
  </si>
  <si>
    <t>SH0069163.10FU_UDB07294290_reps_singleton</t>
  </si>
  <si>
    <t>SH0069165.10FU_UDB01358189_reps_singleton</t>
  </si>
  <si>
    <t>SH0069168.10FU_UDB07283362_reps_singleton</t>
  </si>
  <si>
    <t>SH0069169.10FU_UDB07298787_reps_singleton</t>
  </si>
  <si>
    <t>SH0069171.10FU_UDB07298313_reps_singleton</t>
  </si>
  <si>
    <t>SH0069177.10FU_UDB07298734_reps_singleton</t>
  </si>
  <si>
    <t>SH0069178.10FU_UDB07290125_reps_singleton</t>
  </si>
  <si>
    <t>SH0069183.10FU_UDB07298942_reps_singleton</t>
  </si>
  <si>
    <t>SH0069184.10FU_UDB07284854_reps_singleton</t>
  </si>
  <si>
    <t>SH0069186.10FU_UDB07284850_reps_singleton</t>
  </si>
  <si>
    <t>SH0069188.10FU_UDB01389392_reps_singleton</t>
  </si>
  <si>
    <t>SH0069195.10FU_UDB07285912_reps_singleton</t>
  </si>
  <si>
    <t>SH0069196.10FU_UDB01376410_reps_singleton</t>
  </si>
  <si>
    <t>SH0069202.10FU_MZ435253_reps_singleton</t>
  </si>
  <si>
    <t>k__Fungi;p__Ascomycota;c__Eurotiomycetes;o__Onygenales;f__Onygenaceae;g__Amauroascus;s__Amauroascus_albicans</t>
  </si>
  <si>
    <t>SH0069203.10FU_KT155948_reps_singleton</t>
  </si>
  <si>
    <t>k__Fungi;p__Ascomycota;c__Eurotiomycetes;o__Onygenales;f__Arthrodermataceae;g__Arthroderma;s__Arthroderma_ciferrii</t>
  </si>
  <si>
    <t>SH0069209.10FU_UDB04696113_reps_singleton</t>
  </si>
  <si>
    <t>k__Fungi;p__Ascomycota;c__Sordariomycetes;o__Pisorisporiales;f__Pisorisporiales_fam_Incertae_sedis;g__Pisorisporiales_gen_Incertae_sedis;s__Pisorisporiales_sp</t>
  </si>
  <si>
    <t>SH0069210.10FU_MW215328_reps_singleton</t>
  </si>
  <si>
    <t>SH0069211.10FU_UDB04695916_reps_singleton</t>
  </si>
  <si>
    <t>SH0069215.10FU_UDB04695961_reps_singleton</t>
  </si>
  <si>
    <t>SH0069216.10FU_UDB04695799_reps_singleton</t>
  </si>
  <si>
    <t>k__Fungi;p__Ascomycota;c__Sordariomycetes;o__Pisorisporiales;f__Pisorisporiaceae;g__Pisorisporiaceae_gen_Incertae_sedis;s__Pisorisporiaceae_sp</t>
  </si>
  <si>
    <t>SH0069219.10FU_UDB07501229_reps_singleton</t>
  </si>
  <si>
    <t>k__Metazoa;p__Arthropoda;c__Collembola;o__Collembola_ord_Incertae_sedis;f__Hypogastruridae;g__Xenylla;s__Xenylla_sp</t>
  </si>
  <si>
    <t>SH0069234.10FU_UDB07282479_reps_singleton</t>
  </si>
  <si>
    <t>SH0069235.10FU_UDB07293206_reps_singleton</t>
  </si>
  <si>
    <t>SH0069237.10FU_UDB01356772_reps_singleton</t>
  </si>
  <si>
    <t>SH0069238.10FU_UDB07303476_reps_singleton</t>
  </si>
  <si>
    <t>SH0069247.10FU_UDB07310593_reps_singleton</t>
  </si>
  <si>
    <t>SH0069250.10FU_UDB07312428_reps_singleton</t>
  </si>
  <si>
    <t>SH0069251.10FU_UDB07280595_reps_singleton</t>
  </si>
  <si>
    <t>SH0069252.10FU_UDB07325235_reps_singleton</t>
  </si>
  <si>
    <t>SH0069253.10FU_UDB07312338_reps_singleton</t>
  </si>
  <si>
    <t>SH0069255.10FU_UDB07293012_reps_singleton</t>
  </si>
  <si>
    <t>SH0069256.10FU_UDB07287415_reps_singleton</t>
  </si>
  <si>
    <t>SH0069258.10FU_UDB01403110_reps_singleton</t>
  </si>
  <si>
    <t>SH0069259.10FU_HG996433_reps_singleton</t>
  </si>
  <si>
    <t>k__Fungi;p__Ascomycota;c__Dothideomycetes;o__Phaeotrichales;f__Phaeotrichales_fam_Incertae_sedis;g__Phaeotrichales_gen_Incertae_sedis;s__Phaeotrichales_sp</t>
  </si>
  <si>
    <t>SH0069261.10FU_UDB07305941_reps_singleton</t>
  </si>
  <si>
    <t>SH0069262.10FU_UDB01373414_reps_singleton</t>
  </si>
  <si>
    <t>SH0069264.10FU_UDB07328866_reps_singleton</t>
  </si>
  <si>
    <t>SH0069269.10FU_KF412396_reps_singleton</t>
  </si>
  <si>
    <t>SH0069270.10FU_UDB01265121_reps_singleton</t>
  </si>
  <si>
    <t>SH0069274.10FU_UDB01465769_reps_singleton</t>
  </si>
  <si>
    <t>k__Fungi;p__Basidiomycota;c__Agaricomycetes;o__Auriculariales;f__Auriculariaceae;g__Auriculariaceae_gen_Incertae_sedis;s__Auriculariaceae_sp</t>
  </si>
  <si>
    <t>SH0069275.10FU_UDB02408960_reps_singleton</t>
  </si>
  <si>
    <t>k__Fungi;p__Basidiomycota;c__Agaricomycetes;o__Cantharellales;f__Oliveoniaceae;g__Oliveonia;s__Oliveonia_sp</t>
  </si>
  <si>
    <t>Oliveonia</t>
  </si>
  <si>
    <t>SH0069278.10FU_MF971285_reps_singleton</t>
  </si>
  <si>
    <t>SH0069282.10FU_UDB01465907_reps_singleton</t>
  </si>
  <si>
    <t>SH0069283.10FU_UDB02413369_reps_singleton</t>
  </si>
  <si>
    <t>SH0069286.10FU_UDB02412266_reps_singleton</t>
  </si>
  <si>
    <t>SH0069288.10FU_MF971288_reps_singleton</t>
  </si>
  <si>
    <t>SH0069291.10FU_UDB02412182_reps_singleton</t>
  </si>
  <si>
    <t>SH0069292.10FU_UDB02401917_reps_singleton</t>
  </si>
  <si>
    <t>SH0069295.10FU_UDB01342639_reps_singleton</t>
  </si>
  <si>
    <t>SH0069297.10FU_UDB01342657_reps_singleton</t>
  </si>
  <si>
    <t>SH0069300.10FU_UDB01354075_reps_singleton</t>
  </si>
  <si>
    <t>SH0069301.10FU_GQ921762_reps_singleton</t>
  </si>
  <si>
    <t>SH0069302.10FU_UDB0101881_reps_singleton</t>
  </si>
  <si>
    <t>SH0069305.10FU_KC017754_reps_singleton</t>
  </si>
  <si>
    <t>k__Fungi;p__Basidiomycota;c__Agaricomycetes;o__Polyporales;f__Polyporaceae;g__Trametes;s__Trametes_olivaceopora</t>
  </si>
  <si>
    <t>SH0069308.10FU_UDB07302934_reps_singleton</t>
  </si>
  <si>
    <t>SH0069309.10FU_UDB01389852_reps_singleton</t>
  </si>
  <si>
    <t>SH0069310.10FU_UDB07324155_reps_singleton</t>
  </si>
  <si>
    <t>SH0069313.10FU_UDB01403224_reps_singleton</t>
  </si>
  <si>
    <t>SH0069316.10FU_UDB07314538_reps_singleton</t>
  </si>
  <si>
    <t>SH0069319.10FU_UDB07307014_reps_singleton</t>
  </si>
  <si>
    <t>SH0069321.10FU_UDB07330125_reps_singleton</t>
  </si>
  <si>
    <t>SH0069322.10FU_UDB07323934_reps_singleton</t>
  </si>
  <si>
    <t>SH0069323.10FU_UDB07325047_reps_singleton</t>
  </si>
  <si>
    <t>SH0069327.10FU_UDB0767014_reps_singleton</t>
  </si>
  <si>
    <t>SH0069328.10FU_UDB07300105_reps_singleton</t>
  </si>
  <si>
    <t>SH0069334.10FU_UDB07304741_reps_singleton</t>
  </si>
  <si>
    <t>SH0069338.10FU_UDB07319645_reps_singleton</t>
  </si>
  <si>
    <t>SH0069340.10FU_UDB07303254_reps_singleton</t>
  </si>
  <si>
    <t>SH0069342.10FU_UDB07323975_reps_singleton</t>
  </si>
  <si>
    <t>SH0069345.10FU_UDB07298615_reps_singleton</t>
  </si>
  <si>
    <t>SH0069346.10FU_UDB07323936_reps_singleton</t>
  </si>
  <si>
    <t>SH0069354.10FU_UDB07291250_reps_singleton</t>
  </si>
  <si>
    <t>SH0069356.10FU_UDB01398744_reps_singleton</t>
  </si>
  <si>
    <t>SH0069358.10FU_UDB01349383_reps_singleton</t>
  </si>
  <si>
    <t>SH0069362.10FU_UDB07295165_reps_singleton</t>
  </si>
  <si>
    <t>SH0069366.10FU_UDB07294373_reps_singleton</t>
  </si>
  <si>
    <t>SH0069367.10FU_UDB07311379_reps_singleton</t>
  </si>
  <si>
    <t>SH0069373.10FU_UDB07329070_reps_singleton</t>
  </si>
  <si>
    <t>SH0069381.10FU_UDB07300208_reps_singleton</t>
  </si>
  <si>
    <t>SH0069382.10FU_UDB07291509_reps_singleton</t>
  </si>
  <si>
    <t>SH0069383.10FU_UDB07295988_reps_singleton</t>
  </si>
  <si>
    <t>SH0069387.10FU_UDB01354235_reps_singleton</t>
  </si>
  <si>
    <t>SH0069389.10FU_UDB07291244_reps_singleton</t>
  </si>
  <si>
    <t>SH0069392.10FU_UDB01354231_reps_singleton</t>
  </si>
  <si>
    <t>SH0069393.10FU_UDB07324195_reps_singleton</t>
  </si>
  <si>
    <t>SH0069394.10FU_UDB01388032_reps_singleton</t>
  </si>
  <si>
    <t>SH0069399.10FU_UDB07305547_reps_singleton</t>
  </si>
  <si>
    <t>SH0069402.10FU_UDB07293157_reps_singleton</t>
  </si>
  <si>
    <t>SH0069405.10FU_UDB07310266_reps_singleton</t>
  </si>
  <si>
    <t>SH0069409.10FU_UDB07316563_reps_singleton</t>
  </si>
  <si>
    <t>SH0069410.10FU_LR993683_reps_singleton</t>
  </si>
  <si>
    <t>SH0069411.10FU_UDB07324147_reps_singleton</t>
  </si>
  <si>
    <t>SH0069413.10FU_UDB01375893_reps_singleton</t>
  </si>
  <si>
    <t>SH0069415.10FU_UDB01392404_reps_singleton</t>
  </si>
  <si>
    <t>SH0069418.10FU_UDB07321664_reps_singleton</t>
  </si>
  <si>
    <t>SH0069419.10FU_UDB01392024_reps_singleton</t>
  </si>
  <si>
    <t>SH0069420.10FU_UDB07323973_reps_singleton</t>
  </si>
  <si>
    <t>SH0069421.10FU_UDB07308866_reps_singleton</t>
  </si>
  <si>
    <t>SH0069422.10FU_UDB07313282_reps_singleton</t>
  </si>
  <si>
    <t>SH0069424.10FU_UDB07310228_reps_singleton</t>
  </si>
  <si>
    <t>SH0069426.10FU_UDB05261713_reps_singleton</t>
  </si>
  <si>
    <t>SH0069427.10FU_UDB07295112_reps_singleton</t>
  </si>
  <si>
    <t>SH0069428.10FU_UDB07294514_reps_singleton</t>
  </si>
  <si>
    <t>SH0069429.10FU_UDB01354229_reps_singleton</t>
  </si>
  <si>
    <t>SH0069430.10FU_UDB07330903_reps_singleton</t>
  </si>
  <si>
    <t>SH0069434.10FU_UDB0756248_reps_singleton</t>
  </si>
  <si>
    <t>SH0069435.10FU_UDB07294377_reps_singleton</t>
  </si>
  <si>
    <t>SH0069436.10FU_UDB07329017_reps_singleton</t>
  </si>
  <si>
    <t>SH0069438.10FU_UDB07294328_reps_singleton</t>
  </si>
  <si>
    <t>SH0069439.10FU_UDB01348100_reps_singleton</t>
  </si>
  <si>
    <t>SH0069443.10FU_UDB07300080_reps_singleton</t>
  </si>
  <si>
    <t>SH0069444.10FU_UDB07321891_reps_singleton</t>
  </si>
  <si>
    <t>SH0069446.10FU_UDB07310782_reps_singleton</t>
  </si>
  <si>
    <t>SH0069448.10FU_UDB07300082_reps_singleton</t>
  </si>
  <si>
    <t>SH0069451.10FU_UDB07318073_reps_singleton</t>
  </si>
  <si>
    <t>SH0069452.10FU_UDB01399182_reps_singleton</t>
  </si>
  <si>
    <t>SH0069453.10FU_UDB07323966_reps_singleton</t>
  </si>
  <si>
    <t>SH0069454.10FU_UDB07295194_reps_singleton</t>
  </si>
  <si>
    <t>SH0069458.10FU_UDB07295171_reps_singleton</t>
  </si>
  <si>
    <t>SH0069462.10FU_UDB07302917_reps_singleton</t>
  </si>
  <si>
    <t>SH0069463.10FU_UDB01397373_reps_singleton</t>
  </si>
  <si>
    <t>SH0069466.10FU_UDB07319614_reps_singleton</t>
  </si>
  <si>
    <t>SH0069467.10FU_UDB07295179_reps_singleton</t>
  </si>
  <si>
    <t>SH0069469.10FU_UDB07324098_reps_singleton</t>
  </si>
  <si>
    <t>SH0069471.10FU_UDB07316236_reps_singleton</t>
  </si>
  <si>
    <t>SH0069475.10FU_UDB0769612_reps_singleton</t>
  </si>
  <si>
    <t>SH0069476.10FU_UDB07310583_reps_singleton</t>
  </si>
  <si>
    <t>SH0069478.10FU_UDB07315562_reps_singleton</t>
  </si>
  <si>
    <t>SH0069480.10FU_UDB07292509_reps_singleton</t>
  </si>
  <si>
    <t>SH0069481.10FU_UDB07291251_reps_singleton</t>
  </si>
  <si>
    <t>SH0069482.10FU_UDB07311375_reps_singleton</t>
  </si>
  <si>
    <t>SH0069483.10FU_UDB07295954_reps_singleton</t>
  </si>
  <si>
    <t>SH0069485.10FU_UDB07310561_reps_singleton</t>
  </si>
  <si>
    <t>SH0069486.10FU_UDB07319086_reps_singleton</t>
  </si>
  <si>
    <t>SH0069491.10FU_UDB07320161_reps_singleton</t>
  </si>
  <si>
    <t>SH0069492.10FU_UDB07328870_reps_singleton</t>
  </si>
  <si>
    <t>SH0069493.10FU_MW380775_reps_singleton</t>
  </si>
  <si>
    <t>SH0069494.10FU_MW380782_reps_singleton</t>
  </si>
  <si>
    <t>SH0069501.10FU_UDB02244598_reps_singleton</t>
  </si>
  <si>
    <t>SH0069506.10FU_UDB02241852_reps_singleton</t>
  </si>
  <si>
    <t>SH0069512.10FU_KM587141_reps_singleton</t>
  </si>
  <si>
    <t>k__Metazoa;p__Cnidaria_phy_Incertae_sedis;c__Hydrozoa;o__Leptothecata;f__Aglaopheniidae;g__Gymnangium;s__Gymnangium_hians</t>
  </si>
  <si>
    <t>SH0069522.10FU_UDB01604802_reps_singleton</t>
  </si>
  <si>
    <t>SH0069525.10FU_EU571259_reps_singleton</t>
  </si>
  <si>
    <t>k__Metazoa;p__Platyhelminthes;c__Trematoda;o__Plagiorchiida;f__Cryptogonimidae;g__Siphoderina;s__Siphoderina_quasispina</t>
  </si>
  <si>
    <t>SH0069527.10FU_EU571254_reps_singleton</t>
  </si>
  <si>
    <t>k__Metazoa;p__Platyhelminthes;c__Trematoda;o__Plagiorchiida;f__Cryptogonimidae;g__Siphoderina;s__Siphoderina_poulini</t>
  </si>
  <si>
    <t>SH0069528.10FU_EF566869_reps_singleton</t>
  </si>
  <si>
    <t>k__Metazoa;p__Platyhelminthes;c__Trematoda;o__Plagiorchiida;f__Cryptogonimidae;g__Chelediadema;s__Chelediadema_marjoriae</t>
  </si>
  <si>
    <t>SH0069530.10FU_EU571256_reps_singleton</t>
  </si>
  <si>
    <t>k__Metazoa;p__Platyhelminthes;c__Trematoda;o__Plagiorchiida;f__Cryptogonimidae;g__Siphoderina;s__Siphoderina_infirma</t>
  </si>
  <si>
    <t>SH0069531.10FU_HM056034_reps_singleton</t>
  </si>
  <si>
    <t>k__Metazoa;p__Platyhelminthes;c__Trematoda;o__Plagiorchiida;f__Cryptogonimidae;g__Cryptogonimidae_gen_Incertae_sedis;s__Cryptogonimidae_sp</t>
  </si>
  <si>
    <t>SH0069532.10FU_MN969624_reps_singleton</t>
  </si>
  <si>
    <t>k__Metazoa;p__Platyhelminthes;c__Trematoda;o__Plagiorchiida;f__Cryptogonimidae;g__Exorchis;s__Exorchis_sp</t>
  </si>
  <si>
    <t>SH0069534.10FU_EU571253_reps_singleton</t>
  </si>
  <si>
    <t>k__Metazoa;p__Platyhelminthes;c__Trematoda;o__Plagiorchiida;f__Cryptogonimidae;g__Siphoderina;s__Siphoderina_jactus</t>
  </si>
  <si>
    <t>SH0069535.10FU_MG383520_reps_singleton</t>
  </si>
  <si>
    <t>k__Metazoa;p__Platyhelminthes;c__Trematoda;o__Plagiorchiida;f__Cryptogonimidae;g__Oligogonotylus;s__Oligogonotylus_mayae</t>
  </si>
  <si>
    <t>SH0069536.10FU_EU571257_reps_singleton</t>
  </si>
  <si>
    <t>k__Metazoa;p__Platyhelminthes;c__Trematoda;o__Plagiorchiida;f__Cryptogonimidae;g__Siphoderina;s__Siphoderina_grunnitus</t>
  </si>
  <si>
    <t>SH0069537.10FU_EU571255_reps_singleton</t>
  </si>
  <si>
    <t>k__Metazoa;p__Platyhelminthes;c__Trematoda;o__Plagiorchiida;f__Cryptogonimidae;g__Siphoderina;s__Siphoderina_hirastricta</t>
  </si>
  <si>
    <t>SH0069538.10FU_MH048900_reps_singleton</t>
  </si>
  <si>
    <t>k__Metazoa;p__Platyhelminthes;c__Trematoda;o__Plagiorchiida;f__Cryptogonimidae;g__Neometadena;s__Neometadena_paucispina</t>
  </si>
  <si>
    <t>SH0069540.10FU_HM056033_reps_singleton</t>
  </si>
  <si>
    <t>k__Metazoa;p__Platyhelminthes;c__Trematoda;o__Plagiorchiida;f__Cryptogonimidae;g__Euryakaina;s__Euryakaina_manilensis</t>
  </si>
  <si>
    <t>SH0069541.10FU_EU571252_reps_singleton</t>
  </si>
  <si>
    <t>k__Metazoa;p__Platyhelminthes;c__Trematoda;o__Plagiorchiida;f__Cryptogonimidae;g__Siphoderina;s__Siphoderina_subuterus</t>
  </si>
  <si>
    <t>SH0069543.10FU_EF428141_reps_singleton</t>
  </si>
  <si>
    <t>k__Metazoa;p__Platyhelminthes;c__Trematoda;o__Plagiorchiida;f__Cryptogonimidae;g__Caulanus;s__Caulanus_thomasi</t>
  </si>
  <si>
    <t>SH0069544.10FU_EU571258_reps_singleton</t>
  </si>
  <si>
    <t>k__Metazoa;p__Platyhelminthes;c__Trematoda;o__Plagiorchiida;f__Cryptogonimidae;g__Siphoderina;s__Siphoderina_virga</t>
  </si>
  <si>
    <t>SH0069546.10FU_FJ907332_reps_singleton</t>
  </si>
  <si>
    <t>k__Metazoa;p__Platyhelminthes;c__Trematoda;o__Plagiorchiida;f__Cryptogonimidae;g__Gynichthys;s__Gynichthys_diakidnus</t>
  </si>
  <si>
    <t>SH0069548.10FU_UDB07290577_reps_singleton</t>
  </si>
  <si>
    <t>SH0069552.10FU_UDB07318267_reps_singleton</t>
  </si>
  <si>
    <t>SH0069555.10FU_UDB07287304_reps_singleton</t>
  </si>
  <si>
    <t>SH0069557.10FU_UDB07280620_reps_singleton</t>
  </si>
  <si>
    <t>SH0069558.10FU_UDB07292389_reps_singleton</t>
  </si>
  <si>
    <t>SH0069564.10FU_UDB07310886_reps_singleton</t>
  </si>
  <si>
    <t>SH0069565.10FU_UDB01398103_reps_singleton</t>
  </si>
  <si>
    <t>SH0069568.10FU_JX456945_reps_singleton</t>
  </si>
  <si>
    <t>SH0069570.10FU_JX456971_reps_singleton</t>
  </si>
  <si>
    <t>SH0069573.10FU_UDB07292016_reps_singleton</t>
  </si>
  <si>
    <t>SH0069574.10FU_UDB07299155_reps_singleton</t>
  </si>
  <si>
    <t>SH0069579.10FU_JX456705_reps_singleton</t>
  </si>
  <si>
    <t>SH0069581.10FU_JX456973_reps_singleton</t>
  </si>
  <si>
    <t>SH0069584.10FU_UDB07285354_reps_singleton</t>
  </si>
  <si>
    <t>SH0069585.10FU_UDB07282545_reps_singleton</t>
  </si>
  <si>
    <t>SH0069589.10FU_UDB07317636_reps_singleton</t>
  </si>
  <si>
    <t>SH0069592.10FU_UDB07284532_reps_singleton</t>
  </si>
  <si>
    <t>SH0069595.10FU_UDB07283300_reps_singleton</t>
  </si>
  <si>
    <t>SH0069599.10FU_UDB07303474_reps_singleton</t>
  </si>
  <si>
    <t>SH0069607.10FU_UDB01358515_reps_singleton</t>
  </si>
  <si>
    <t>SH0069608.10FU_UDB07281645_reps_singleton</t>
  </si>
  <si>
    <t>SH0069609.10FU_UDB07295948_reps_singleton</t>
  </si>
  <si>
    <t>SH0069610.10FU_JX556188_reps_singleton</t>
  </si>
  <si>
    <t>SH0069613.10FU_UDB07284388_reps_singleton</t>
  </si>
  <si>
    <t>SH0069614.10FU_JX456661_reps_singleton</t>
  </si>
  <si>
    <t>SH0069615.10FU_UDB01359295_reps_singleton</t>
  </si>
  <si>
    <t>SH0069617.10FU_UDB07304756_reps_singleton</t>
  </si>
  <si>
    <t>SH0069619.10FU_UDB07318262_reps_singleton</t>
  </si>
  <si>
    <t>SH0069620.10FU_UDB06715740_reps_singleton</t>
  </si>
  <si>
    <t>SH0069622.10FU_UDB06705772_reps_singleton</t>
  </si>
  <si>
    <t>SH0069624.10FU_UDB06705722_reps_singleton</t>
  </si>
  <si>
    <t>SH0069625.10FU_UDB06738973_reps_singleton</t>
  </si>
  <si>
    <t>SH0069628.10FU_UDB05341470_reps_singleton</t>
  </si>
  <si>
    <t>SH0069629.10FU_UDB06695337_reps_singleton</t>
  </si>
  <si>
    <t>SH0069633.10FU_OM952207_reps_singleton</t>
  </si>
  <si>
    <t>k__Viridiplantae;p__Anthophyta;c__Eudicotyledonae;o__Malpighiales;f__Podostemaceae;g__Polypleurum;s__Polypleurum_chinense</t>
  </si>
  <si>
    <t>SH0069634.10FU_KF900117_reps_singleton</t>
  </si>
  <si>
    <t>k__Viridiplantae;p__Anthophyta;c__Eudicotyledonae;o__Malpighiales;f__Podostemaceae;g__Zeylanidium;s__Zeylanidium_lichenoides</t>
  </si>
  <si>
    <t>SH0069639.10FU_UDB02287852_reps_singleton</t>
  </si>
  <si>
    <t>SH0069642.10FU_UDB07311672_reps_singleton</t>
  </si>
  <si>
    <t>SH0069644.10FU_UDB07311783_reps_singleton</t>
  </si>
  <si>
    <t>SH0069645.10FU_UDB07318832_reps_singleton</t>
  </si>
  <si>
    <t>SH0069650.10FU_UDB07327538_reps_singleton</t>
  </si>
  <si>
    <t>SH0069653.10FU_UDB07308220_reps_singleton</t>
  </si>
  <si>
    <t>SH0069654.10FU_UDB07311762_reps_singleton</t>
  </si>
  <si>
    <t>SH0069655.10FU_UDB07330610_reps_singleton</t>
  </si>
  <si>
    <t>SH0069657.10FU_UDB07327717_reps_singleton</t>
  </si>
  <si>
    <t>SH0069658.10FU_UDB07320445_reps_singleton</t>
  </si>
  <si>
    <t>SH0069659.10FU_UDB07292972_reps_singleton</t>
  </si>
  <si>
    <t>SH0069660.10FU_UDB07307202_reps_singleton</t>
  </si>
  <si>
    <t>SH0069663.10FU_UDB07330944_reps_singleton</t>
  </si>
  <si>
    <t>SH0069665.10FU_UDB07311751_reps_singleton</t>
  </si>
  <si>
    <t>SH0069668.10FU_UDB07330931_reps_singleton</t>
  </si>
  <si>
    <t>SH0069671.10FU_UDB07298019_reps_singleton</t>
  </si>
  <si>
    <t>SH0069676.10FU_UDB07309247_reps_singleton</t>
  </si>
  <si>
    <t>SH0069678.10FU_UDB07316573_reps_singleton</t>
  </si>
  <si>
    <t>SH0069679.10FU_UDB07311788_reps_singleton</t>
  </si>
  <si>
    <t>SH0069682.10FU_UDB07326966_reps_singleton</t>
  </si>
  <si>
    <t>SH0069683.10FU_UDB07326960_reps_singleton</t>
  </si>
  <si>
    <t>SH0069684.10FU_UDB07316580_reps_singleton</t>
  </si>
  <si>
    <t>SH0069685.10FU_UDB07311576_reps_singleton</t>
  </si>
  <si>
    <t>SH0069688.10FU_UDB07321861_reps_singleton</t>
  </si>
  <si>
    <t>SH0069691.10FU_UDB07326865_reps_singleton</t>
  </si>
  <si>
    <t>SH0069701.10FU_UDB07321968_reps_singleton</t>
  </si>
  <si>
    <t>SH0069702.10FU_UDB07311678_reps_singleton</t>
  </si>
  <si>
    <t>SH0069703.10FU_KF041346_reps_singleton</t>
  </si>
  <si>
    <t>SH0069704.10FU_UDB03623695_reps_singleton</t>
  </si>
  <si>
    <t>SH0069706.10FU_UDB02115604_reps_singleton</t>
  </si>
  <si>
    <t>SH0069708.10FU_UDB07392370_reps_singleton</t>
  </si>
  <si>
    <t>SH0069711.10FU_UDB02311525_reps_singleton</t>
  </si>
  <si>
    <t>k__Fungi;p__Rozellomycota;c__Rozellomycotina_cls_Incertae_sedis;o__GS07;f__GS07_fam_Incertae_sedis;g__GS07_gen_Incertae_sedis;s__GS07_sp</t>
  </si>
  <si>
    <t>SH0069714.10FU_UDB02310634_reps_singleton</t>
  </si>
  <si>
    <t>SH0069717.10FU_MN699388_reps_singleton</t>
  </si>
  <si>
    <t>k__Fungi;p__Ascomycota;c__Dothideomycetes;o__Pleosporales;f__Pleosporales_fam_Incertae_sedis;g__Bactrodesmium;s__Bactrodesmium_leptopus</t>
  </si>
  <si>
    <t>Bactrodesmium</t>
  </si>
  <si>
    <t>SH0069719.10FU_UDB05042345_reps_singleton</t>
  </si>
  <si>
    <t>SH0069722.10FU_MF976628_reps_singleton</t>
  </si>
  <si>
    <t>SH0069723.10FU_OR532938_reps_singleton</t>
  </si>
  <si>
    <t>k__Fungi;p__Ascomycota;c__Dothideomycetes;o__Capnodiales;f__Metacapnodiaceae;g__Metacapnodium;s__Metacapnodium_juniperi</t>
  </si>
  <si>
    <t>Metacapnodium</t>
  </si>
  <si>
    <t>SH0069724.10FU_MF976636_reps_singleton</t>
  </si>
  <si>
    <t>SH0069725.10FU_MF976735_reps_singleton</t>
  </si>
  <si>
    <t>SH0069726.10FU_UDB01827840_reps_singleton</t>
  </si>
  <si>
    <t>SH0069728.10FU_UDB01800037_reps_singleton</t>
  </si>
  <si>
    <t>SH0069729.10FU_KC965914_reps_singleton</t>
  </si>
  <si>
    <t>SH0069730.10FU_MF976654_reps_singleton</t>
  </si>
  <si>
    <t>SH0069732.10FU_MG707594_reps_singleton</t>
  </si>
  <si>
    <t>SH0069734.10FU_MF976597_reps_singleton</t>
  </si>
  <si>
    <t>SH0069735.10FU_MF976753_reps_singleton</t>
  </si>
  <si>
    <t>SH0069737.10FU_UDB01766297_reps_singleton</t>
  </si>
  <si>
    <t>SH0069738.10FU_MF976759_reps_singleton</t>
  </si>
  <si>
    <t>SH0069739.10FU_MF976627_reps_singleton</t>
  </si>
  <si>
    <t>SH0069742.10FU_AB847061_reps_singleton</t>
  </si>
  <si>
    <t>SH0069744.10FU_UDB01771309_reps_singleton</t>
  </si>
  <si>
    <t>SH0069745.10FU_MF976574_reps_singleton</t>
  </si>
  <si>
    <t>SH0069747.10FU_UDB01766251_reps_singleton</t>
  </si>
  <si>
    <t>SH0069749.10FU_MF976619_reps_singleton</t>
  </si>
  <si>
    <t>SH0069752.10FU_UDB01774268_reps_singleton</t>
  </si>
  <si>
    <t>SH0069755.10FU_KU559715_reps_singleton</t>
  </si>
  <si>
    <t>SH0069757.10FU_UDB01770333_reps_singleton</t>
  </si>
  <si>
    <t>SH0069758.10FU_UDB01781369_reps_singleton</t>
  </si>
  <si>
    <t>SH0069759.10FU_UDB01770169_reps_singleton</t>
  </si>
  <si>
    <t>SH0069760.10FU_OR532925_reps_singleton</t>
  </si>
  <si>
    <t>k__Fungi;p__Ascomycota;c__Dothideomycetes;o__Capnodiales;f__Metacapnodiaceae;g__Metacapnodium;s__Metacapnodium_sp</t>
  </si>
  <si>
    <t>SH0069762.10FU_OK078349_reps_singleton</t>
  </si>
  <si>
    <t>SH0069765.10FU_UDB01774178_reps_singleton</t>
  </si>
  <si>
    <t>SH0069766.10FU_UDB01780894_reps_singleton</t>
  </si>
  <si>
    <t>SH0069768.10FU_MF976565_reps_singleton</t>
  </si>
  <si>
    <t>SH0069769.10FU_UDB01772219_reps_singleton</t>
  </si>
  <si>
    <t>SH0069770.10FU_GU055989_reps_singleton</t>
  </si>
  <si>
    <t>SH0069771.10FU_MF976555_reps_singleton</t>
  </si>
  <si>
    <t>SH0069773.10FU_OR532932_reps_singleton</t>
  </si>
  <si>
    <t>SH0069774.10FU_UDB0667818_reps_singleton</t>
  </si>
  <si>
    <t>SH0069777.10FU_UDB03387133_reps_singleton</t>
  </si>
  <si>
    <t>SH0069780.10FU_UDB01785571_reps_singleton</t>
  </si>
  <si>
    <t>SH0069781.10FU_UDB01777623_reps_singleton</t>
  </si>
  <si>
    <t>SH0069782.10FU_LC576698_reps_singleton</t>
  </si>
  <si>
    <t>k__Fungi;p__Ascomycota;c__Dothideomycetes;o__Capnodiales;f__Metacapnodiaceae;g__Capnobotrys;s__Capnobotrys_neesii</t>
  </si>
  <si>
    <t>Capnobotrys</t>
  </si>
  <si>
    <t>SH0069784.10FU_UDB01791149_reps_singleton</t>
  </si>
  <si>
    <t>SH0069786.10FU_UDB01804418_reps_singleton</t>
  </si>
  <si>
    <t>SH0069788.10FU_OR532926_reps_singleton</t>
  </si>
  <si>
    <t>SH0069789.10FU_MF976751_reps_singleton</t>
  </si>
  <si>
    <t>SH0069792.10FU_UDB01772220_reps_singleton</t>
  </si>
  <si>
    <t>SH0069794.10FU_JX898559_reps_singleton</t>
  </si>
  <si>
    <t>SH0069796.10FU_UDB01766862_reps_singleton</t>
  </si>
  <si>
    <t>SH0069807.10FU_UDB0180080_reps_singleton</t>
  </si>
  <si>
    <t>SH0069813.10FU_UDB01527964_reps_singleton</t>
  </si>
  <si>
    <t>k__Fungi;p__Blastocladiomycota;c__Blastocladiomycetes;o__Blastocladiales;f__Blastocladiales_fam_Incertae_sedis;g__Blastocladiales_gen_Incertae_sedis;s__Blastocladiales_sp</t>
  </si>
  <si>
    <t>SH0069814.10FU_JX318221_reps_singleton</t>
  </si>
  <si>
    <t>SH0069816.10FU_UDB01528367_reps_singleton</t>
  </si>
  <si>
    <t>SH0069818.10FU_KC222809_reps_singleton</t>
  </si>
  <si>
    <t>k__Fungi;p__Blastocladiomycota;c__Blastocladiomycota_cls_Incertae_sedis;o__Blastocladiomycota_ord_Incertae_sedis;f__Blastocladiomycota_fam_Incertae_sedis;g__Blastocladiomycota_gen_Incertae_sedis;s__Blastocladiomycota_sp</t>
  </si>
  <si>
    <t>SH0069819.10FU_JX321136_reps_singleton</t>
  </si>
  <si>
    <t>SH0069824.10FU_MW340325_reps_singleton</t>
  </si>
  <si>
    <t>SH0069827.10FU_OQ025148_reps_singleton</t>
  </si>
  <si>
    <t>k__Fungi;p__Basidiomycota;c__Agaricomycetes;o__Agaricales;f__Strophariaceae;g__Pholiota;s__Pholiota_flammans</t>
  </si>
  <si>
    <t>SH0069828.10FU_KM371426_reps_singleton</t>
  </si>
  <si>
    <t>k__Fungi;p__Ascomycota;c__Eurotiomycetes;o__Verrucariales;f__Verrucariaceae;g__Parabagliettoa;s__Parabagliettoa_dufourii</t>
  </si>
  <si>
    <t>Parabagliettoa</t>
  </si>
  <si>
    <t>SH0069830.10FU_FJ664839_reps_singleton</t>
  </si>
  <si>
    <t>k__Fungi;p__Ascomycota;c__Eurotiomycetes;o__Verrucariales;f__Verrucariaceae;g__Parabagliettoa;s__Parabagliettoa_cyanea</t>
  </si>
  <si>
    <t>SH0069833.10FU_UDB07661565_reps_singleton</t>
  </si>
  <si>
    <t>SH0069836.10FU_UDB07660494_reps_singleton</t>
  </si>
  <si>
    <t>SH0069837.10FU_UDB07661124_reps_singleton</t>
  </si>
  <si>
    <t>SH0069839.10FU_UDB07661109_reps_singleton</t>
  </si>
  <si>
    <t>SH0069842.10FU_UDB07660244_reps_singleton</t>
  </si>
  <si>
    <t>SH0069843.10FU_UDB01355728_reps_singleton</t>
  </si>
  <si>
    <t>SH0069844.10FU_UDB07660001_reps_singleton</t>
  </si>
  <si>
    <t>SH0069848.10FU_UDB01371070_reps_singleton</t>
  </si>
  <si>
    <t>SH0069849.10FU_UDB07661415_reps_singleton</t>
  </si>
  <si>
    <t>SH0069851.10FU_UDB07661558_reps_singleton</t>
  </si>
  <si>
    <t>SH0069854.10FU_HQ607948_reps_singleton</t>
  </si>
  <si>
    <t>SH0069855.10FU_UDB07661353_reps_singleton</t>
  </si>
  <si>
    <t>SH0069856.10FU_UDB07333886_reps_singleton</t>
  </si>
  <si>
    <t>k__Fungi;p__Ascomycota;c__Dothideomycetes;o__Venturiales;f__Sympoventuriaceae;g__Veronaeopsis;s__Veronaeopsis_sp</t>
  </si>
  <si>
    <t>Veronaeopsis</t>
  </si>
  <si>
    <t>SH0069858.10FU_UDB07333973_reps_singleton</t>
  </si>
  <si>
    <t>SH0069864.10FU_UDB07333933_reps_singleton</t>
  </si>
  <si>
    <t>SH0069865.10FU_UDB07333815_reps_singleton</t>
  </si>
  <si>
    <t>SH0069866.10FU_UDB07660970_reps_singleton</t>
  </si>
  <si>
    <t>SH0069869.10FU_UDB01359432_reps_singleton</t>
  </si>
  <si>
    <t>SH0069871.10FU_UDB07661327_reps_singleton</t>
  </si>
  <si>
    <t>SH0069874.10FU_OP714337_reps_singleton</t>
  </si>
  <si>
    <t>k__Fungi;p__Ascomycota;c__Dothideomycetes;o__Venturiales;f__Sympoventuriaceae;g__Veronaeopsis;s__Veronaeopsis_simplex</t>
  </si>
  <si>
    <t>SH0069875.10FU_UDB07333823_reps_singleton</t>
  </si>
  <si>
    <t>SH0069883.10FU_UDB01351916_reps_singleton</t>
  </si>
  <si>
    <t>SH0069884.10FU_OU939982_reps_singleton</t>
  </si>
  <si>
    <t>SH0069885.10FU_UDB01388388_reps_singleton</t>
  </si>
  <si>
    <t>SH0069888.10FU_UDB02298026_reps_singleton</t>
  </si>
  <si>
    <t>k__Fungi;p__Rozellomycota;c__Rozellomycotina_cls_Incertae_sedis;o__GS02;f__GS02_fam_Incertae_sedis;g__GS02_gen_Incertae_sedis;s__GS02_sp</t>
  </si>
  <si>
    <t>SH0069891.10FU_UDB0294428_reps_singleton</t>
  </si>
  <si>
    <t>SH0069894.10FU_UDB02733922_reps_singleton</t>
  </si>
  <si>
    <t>k__Fungi;p__Ascomycota;c__Sordariomycetes;o__Sordariales;f__Lasiosphaeridaceae;g__Lasiosphaeris;s__Lasiosphaeris_sp</t>
  </si>
  <si>
    <t>Lasiosphaeris</t>
  </si>
  <si>
    <t>SH0069895.10FU_UDB0425168_reps_singleton</t>
  </si>
  <si>
    <t>SH0069897.10FU_UDB0515805_reps_singleton</t>
  </si>
  <si>
    <t>SH0069900.10FU_KP689125_reps_singleton</t>
  </si>
  <si>
    <t>SH0069902.10FU_MK018595_reps_singleton</t>
  </si>
  <si>
    <t>SH0069904.10FU_UDB02611233_reps_singleton</t>
  </si>
  <si>
    <t>SH0069907.10FU_UDB02628072_reps_singleton</t>
  </si>
  <si>
    <t>SH0069908.10FU_UDB02618318_reps_singleton</t>
  </si>
  <si>
    <t>SH0069910.10FU_UDB02625686_reps_singleton</t>
  </si>
  <si>
    <t>SH0069912.10FU_UDB02628186_reps_singleton</t>
  </si>
  <si>
    <t>SH0069914.10FU_UDB02626931_reps_singleton</t>
  </si>
  <si>
    <t>SH0069915.10FU_UDB02645801_reps_singleton</t>
  </si>
  <si>
    <t>SH0069917.10FU_UDB02639946_reps_singleton</t>
  </si>
  <si>
    <t>SH0069918.10FU_KF296832_reps_singleton</t>
  </si>
  <si>
    <t>SH0069920.10FU_UDB02636202_reps_singleton</t>
  </si>
  <si>
    <t>SH0069923.10FU_MF976668_reps_singleton</t>
  </si>
  <si>
    <t>SH0069926.10FU_MF976643_reps_singleton</t>
  </si>
  <si>
    <t>SH0069927.10FU_OQ872097_reps_singleton</t>
  </si>
  <si>
    <t>k__Fungi;p__Ascomycota;c__Leotiomycetes;o__Helotiales;f__Lachnaceae;g__Lachnaceae_gen_Incertae_sedis;s__Lachnaceae_sp</t>
  </si>
  <si>
    <t>SH0069928.10FU_UDB02443706_reps_singleton</t>
  </si>
  <si>
    <t>SH0069929.10FU_MF976762_reps_singleton</t>
  </si>
  <si>
    <t>SH0069931.10FU_MK088086_reps_singleton</t>
  </si>
  <si>
    <t>k__Fungi;p__Ascomycota;c__Leotiomycetes;o__Helotiales;f__Lachnaceae;g__Lachnum;s__Lachnum_sp</t>
  </si>
  <si>
    <t>Lachnum</t>
  </si>
  <si>
    <t>SH0069932.10FU_MF976657_reps_singleton</t>
  </si>
  <si>
    <t>SH0069934.10FU_KF617960_reps_singleton</t>
  </si>
  <si>
    <t>SH0069935.10FU_MF976749_reps_singleton</t>
  </si>
  <si>
    <t>SH0069937.10FU_UDB03368890_reps_singleton</t>
  </si>
  <si>
    <t>SH0069941.10FU_UDB04321671_reps_singleton</t>
  </si>
  <si>
    <t>SH0069944.10FU_UDB04322754_reps_singleton</t>
  </si>
  <si>
    <t>SH0069945.10FU_LC312505_reps_singleton</t>
  </si>
  <si>
    <t>k__Fungi;p__Ascomycota;c__Dothideomycetes;o__Pleosporales;f__Lophiostomataceae;g__Lentistoma;s__Lentistoma_bipolare</t>
  </si>
  <si>
    <t>Lentistoma</t>
  </si>
  <si>
    <t>SH0069946.10FU_UDB02768577_reps_singleton</t>
  </si>
  <si>
    <t>k__Fungi;p__Ascomycota;c__Dothideomycetes;o__Pleosporales;f__Lophiostomataceae;g__Lentistoma;s__Lentistoma_sp</t>
  </si>
  <si>
    <t>SH0069947.10FU_KU535828_reps_singleton</t>
  </si>
  <si>
    <t>SH0069949.10FU_KU535782_reps_singleton</t>
  </si>
  <si>
    <t>SH0069951.10FU_MT627697_refs_singleton</t>
  </si>
  <si>
    <t>k__Fungi;p__Ascomycota;c__Dothideomycetes;o__Pleosporales;f__Lophiostomataceae;g__Lentistoma;s__Lentistoma_aquaticum</t>
  </si>
  <si>
    <t>SH0069952.10FU_UDB07348334_reps_singleton</t>
  </si>
  <si>
    <t>SH0069956.10FU_UDB07345997_reps_singleton</t>
  </si>
  <si>
    <t>SH0069958.10FU_UDB07338208_reps_singleton</t>
  </si>
  <si>
    <t>SH0069962.10FU_UDB05345716_reps_singleton</t>
  </si>
  <si>
    <t>SH0069965.10FU_UDB05346867_reps_singleton</t>
  </si>
  <si>
    <t>SH0069968.10FU_UDB05345771_reps_singleton</t>
  </si>
  <si>
    <t>SH0069971.10FU_UDB05580089_reps_singleton</t>
  </si>
  <si>
    <t>SH0069972.10FU_UDB05423340_reps_singleton</t>
  </si>
  <si>
    <t>SH0069973.10FU_UDB01838411_reps_singleton</t>
  </si>
  <si>
    <t>SH0069975.10FU_UDB05641258_reps_singleton</t>
  </si>
  <si>
    <t>SH0069977.10FU_JX125660_reps_singleton</t>
  </si>
  <si>
    <t>k__Metazoa;p__Cnidaria_phy_Incertae_sedis;c__Anthozoa;o__Ceriantharia;f__Arachnactidae;g__Isarachnanthus;s__Isarachnanthus_nocturnus</t>
  </si>
  <si>
    <t>SH0069978.10FU_JX125668_reps_singleton</t>
  </si>
  <si>
    <t>k__Metazoa;p__Cnidaria_phy_Incertae_sedis;c__Anthozoa;o__Ceriantharia;f__Arachnactidae;g__Isarachnanthus;s__Isarachnanthus_bandanensis</t>
  </si>
  <si>
    <t>SH0069981.10FU_UDB07343494_reps_singleton</t>
  </si>
  <si>
    <t>SH0069982.10FU_UDB039637_reps_singleton</t>
  </si>
  <si>
    <t>SH0069983.10FU_UDB07347487_reps_singleton</t>
  </si>
  <si>
    <t>SH0069987.10FU_UDB06382552_reps_singleton</t>
  </si>
  <si>
    <t>SH0069993.10FU_KU568493_reps_singleton</t>
  </si>
  <si>
    <t>k__Metazoa;p__Porifera_phy_Incertae_sedis;c__Calcarea;o__Clathrinida;f__Leucaltidae;g__Leucaltis;s__Leucaltis_clathria</t>
  </si>
  <si>
    <t>SH0069995.10FU_UDB0710099_reps_singleton</t>
  </si>
  <si>
    <t>SH0069996.10FU_OU943097_reps_singleton</t>
  </si>
  <si>
    <t>SH0069997.10FU_UDB06722180_reps_singleton</t>
  </si>
  <si>
    <t>SH0069998.10FU_UDB0190644_reps_singleton</t>
  </si>
  <si>
    <t>SH0070000.10FU_UDB05342543_reps_singleton</t>
  </si>
  <si>
    <t>SH0070001.10FU_UDB0191649_reps_singleton</t>
  </si>
  <si>
    <t>SH0070002.10FU_UDB06720891_reps_singleton</t>
  </si>
  <si>
    <t>SH0070007.10FU_AY335966_reps_singleton</t>
  </si>
  <si>
    <t>k__Viridiplantae;p__Anthophyta;c__Monocotyledonae;o__Alismatales;f__Hydrocharitaceae;g__Vallisneria;s__Vallisneria_triptera</t>
  </si>
  <si>
    <t>SH0070014.10FU_UDB07331342_reps_singleton</t>
  </si>
  <si>
    <t>SH0070015.10FU_KX013178_reps_singleton</t>
  </si>
  <si>
    <t>SH0070016.10FU_UDB07325317_reps_singleton</t>
  </si>
  <si>
    <t>SH0070018.10FU_UDB02720550_reps_singleton</t>
  </si>
  <si>
    <t>SH0070020.10FU_UDB07283468_reps_singleton</t>
  </si>
  <si>
    <t>SH0070021.10FU_KR093956_reps_singleton</t>
  </si>
  <si>
    <t>SH0070024.10FU_UDB07323452_reps_singleton</t>
  </si>
  <si>
    <t>SH0070029.10FU_UDB07376305_reps_singleton</t>
  </si>
  <si>
    <t>SH0070031.10FU_UDB07388225_reps_singleton</t>
  </si>
  <si>
    <t>SH0070035.10FU_UDB07546888_reps_singleton</t>
  </si>
  <si>
    <t>SH0070036.10FU_UDB07546800_reps_singleton</t>
  </si>
  <si>
    <t>SH0070038.10FU_MH329704_reps_singleton</t>
  </si>
  <si>
    <t>k__Viridiplantae;p__Marchantiophyta;c__Jungermanniopsida;o__Jubulales;f__Frullaniaceae;g__Frullania;s__Frullania_sabaliana</t>
  </si>
  <si>
    <t>SH0070040.10FU_MH329723_reps_singleton</t>
  </si>
  <si>
    <t>k__Viridiplantae;p__Marchantiophyta;c__Jungermanniopsida;o__Jubulales;f__Frullaniaceae;g__Frullania;s__Frullania_sp</t>
  </si>
  <si>
    <t>SH0070042.10FU_FJ380513_reps_singleton</t>
  </si>
  <si>
    <t>k__Viridiplantae;p__Marchantiophyta;c__Jungermanniopsida;o__Jubulales;f__Frullaniaceae;g__Frullania;s__Frullania_inflata</t>
  </si>
  <si>
    <t>SH0070043.10FU_MH329722_reps_singleton</t>
  </si>
  <si>
    <t>k__Viridiplantae;p__Marchantiophyta;c__Jungermanniopsida;o__Jubulales;f__Frullaniaceae;g__Frullania;s__Frullania_saxicola</t>
  </si>
  <si>
    <t>SH0070044.10FU_MH329720_reps_singleton</t>
  </si>
  <si>
    <t>SH0070045.10FU_MH329714_reps_singleton</t>
  </si>
  <si>
    <t>k__Viridiplantae;p__Marchantiophyta;c__Jungermanniopsida;o__Jubulales;f__Frullaniaceae;g__Frullania;s__Frullania_catalinae</t>
  </si>
  <si>
    <t>SH0070046.10FU_MH329724_reps_singleton</t>
  </si>
  <si>
    <t>SH0070048.10FU_MH329721_reps_singleton</t>
  </si>
  <si>
    <t>SH0070051.10FU_MN846684_reps_singleton</t>
  </si>
  <si>
    <t>k__Viridiplantae;p__Marchantiophyta;c__Jungermanniopsida;o__Jubulales;f__Frullaniaceae;g__Frullania;s__Frullania_cleistostoma</t>
  </si>
  <si>
    <t>SH0070053.10FU_UDB07339652_reps_singleton</t>
  </si>
  <si>
    <t>SH0070054.10FU_UDB07350827_reps_singleton</t>
  </si>
  <si>
    <t>SH0070055.10FU_UDB07338373_reps_singleton</t>
  </si>
  <si>
    <t>SH0070056.10FU_UDB01356025_reps_singleton</t>
  </si>
  <si>
    <t>SH0070059.10FU_UDB07341240_reps_singleton</t>
  </si>
  <si>
    <t>SH0070060.10FU_UDB07344309_reps_singleton</t>
  </si>
  <si>
    <t>SH0070065.10FU_UDB01378726_reps_singleton</t>
  </si>
  <si>
    <t>SH0070068.10FU_UDB05132913_reps_singleton</t>
  </si>
  <si>
    <t>k__Fungi;p__Ascomycota;c__Sordariomycetes;o__Hypocreales;f__Ophiocordycipitaceae;g__Polycephalomyces;s__Polycephalomyces_sp</t>
  </si>
  <si>
    <t>Polycephalomyces</t>
  </si>
  <si>
    <t>SH0070071.10FU_OR727503_reps_singleton</t>
  </si>
  <si>
    <t>k__Fungi;p__Ascomycota;c__Sordariomycetes;o__Hypocreales;f__Ophiocordycipitaceae;g__Perennicordyceps;s__Perennicordyceps_sp</t>
  </si>
  <si>
    <t>Perennicordyceps</t>
  </si>
  <si>
    <t>SH0070077.10FU_OM523421_reps_singleton</t>
  </si>
  <si>
    <t>SH0070079.10FU_AB918731_refs_singleton</t>
  </si>
  <si>
    <t>k__Fungi;p__Ascomycota;c__Dothideomycetes;o__Pleosporales;f__Lophiostomataceae;g__Paucispora;s__Paucispora_versicolor</t>
  </si>
  <si>
    <t>Paucispora</t>
  </si>
  <si>
    <t>SH0070091.10FU_UDB07349747_reps_singleton</t>
  </si>
  <si>
    <t>SH0070092.10FU_UDB07343168_reps_singleton</t>
  </si>
  <si>
    <t>SH0070095.10FU_UDB07349871_reps_singleton</t>
  </si>
  <si>
    <t>SH0070096.10FU_UDB07337415_reps_singleton</t>
  </si>
  <si>
    <t>SH0070099.10FU_UDB07349768_reps_singleton</t>
  </si>
  <si>
    <t>SH0070103.10FU_GQ921733_reps_singleton</t>
  </si>
  <si>
    <t>SH0070108.10FU_UDB07350760_reps_singleton</t>
  </si>
  <si>
    <t>SH0070111.10FU_UDB07349877_reps_singleton</t>
  </si>
  <si>
    <t>SH0070112.10FU_UDB07349771_reps_singleton</t>
  </si>
  <si>
    <t>SH0070114.10FU_UDB07340523_reps_singleton</t>
  </si>
  <si>
    <t>SH0070118.10FU_UDB07339386_reps_singleton</t>
  </si>
  <si>
    <t>SH0070123.10FU_UDB07339374_reps_singleton</t>
  </si>
  <si>
    <t>SH0070125.10FU_UDB07347359_reps_singleton</t>
  </si>
  <si>
    <t>SH0070127.10FU_UDB07349777_reps_singleton</t>
  </si>
  <si>
    <t>SH0070130.10FU_UDB0622167_reps_singleton</t>
  </si>
  <si>
    <t>SH0070132.10FU_UDB0621291_reps_singleton</t>
  </si>
  <si>
    <t>SH0070133.10FU_UDB07346588_reps_singleton</t>
  </si>
  <si>
    <t>SH0070135.10FU_UDB07343160_reps_singleton</t>
  </si>
  <si>
    <t>SH0070138.10FU_UDB0621227_reps_singleton</t>
  </si>
  <si>
    <t>SH0070143.10FU_MH615055_reps_singleton</t>
  </si>
  <si>
    <t>k__Fungi;p__Ascomycota;c__Sordariomycetes;o__Hypocreales;f__Ophiocordycipitaceae;g__Tolypocladium;s__Tolypocladium_capitatum</t>
  </si>
  <si>
    <t>Tolypocladium</t>
  </si>
  <si>
    <t>SH0070145.10FU_UDB02096166_reps_singleton</t>
  </si>
  <si>
    <t>SH0070151.10FU_JN104564_reps_singleton</t>
  </si>
  <si>
    <t>SH0070154.10FU_UDB07337993_reps_singleton</t>
  </si>
  <si>
    <t>SH0070155.10FU_UDB0759020_reps_singleton</t>
  </si>
  <si>
    <t>SH0070156.10FU_UDB07336926_reps_singleton</t>
  </si>
  <si>
    <t>SH0070159.10FU_UDB07347660_reps_singleton</t>
  </si>
  <si>
    <t>SH0070160.10FU_DQ398093_reps_singleton</t>
  </si>
  <si>
    <t>SH0070164.10FU_UDB07337213_reps_singleton</t>
  </si>
  <si>
    <t>SH0070165.10FU_UDB07337378_reps_singleton</t>
  </si>
  <si>
    <t>SH0070167.10FU_UDB07338022_reps_singleton</t>
  </si>
  <si>
    <t>SH0070169.10FU_UDB07350992_reps_singleton</t>
  </si>
  <si>
    <t>SH0070183.10FU_UDB07353438_reps_singleton</t>
  </si>
  <si>
    <t>k__Fungi;p__Ascomycota;c__Sordariomycetes;o__Xenospadicoidales;f__Xenospadicoidaceae;g__Spadicoides;s__Spadicoides_sp</t>
  </si>
  <si>
    <t>Spadicoides</t>
  </si>
  <si>
    <t>SH0070184.10FU_UDB07353337_reps_singleton</t>
  </si>
  <si>
    <t>SH0070187.10FU_HM036633_reps_singleton</t>
  </si>
  <si>
    <t>SH0070188.10FU_UDB07353400_reps_singleton</t>
  </si>
  <si>
    <t>SH0070189.10FU_UDB07353225_reps_singleton</t>
  </si>
  <si>
    <t>SH0070192.10FU_UDB07500676_reps_singleton</t>
  </si>
  <si>
    <t>SH0070193.10FU_UDB07353195_reps_singleton</t>
  </si>
  <si>
    <t>SH0070195.10FU_UDB0420663_reps_singleton</t>
  </si>
  <si>
    <t>SH0070197.10FU_UDB07353341_reps_singleton</t>
  </si>
  <si>
    <t>SH0070198.10FU_UDB07353302_reps_singleton</t>
  </si>
  <si>
    <t>SH0070199.10FU_UDB07353374_reps_singleton</t>
  </si>
  <si>
    <t>SH0070201.10FU_UDB07353193_reps_singleton</t>
  </si>
  <si>
    <t>SH0070202.10FU_UDB07353465_reps_singleton</t>
  </si>
  <si>
    <t>SH0070204.10FU_UDB07500832_reps_singleton</t>
  </si>
  <si>
    <t>SH0070206.10FU_UDB07353441_reps_singleton</t>
  </si>
  <si>
    <t>SH0070208.10FU_KX114875_reps_singleton</t>
  </si>
  <si>
    <t>SH0070211.10FU_UDB07674587_reps_singleton</t>
  </si>
  <si>
    <t>SH0070212.10FU_UDB01117335_reps_singleton</t>
  </si>
  <si>
    <t>k__Fungi;p__Ascomycota;c__Pezizomycetes;o__Pezizales;f__Pezizaceae;g__Amylascus;s__Amylascus_sp</t>
  </si>
  <si>
    <t>Amylascus</t>
  </si>
  <si>
    <t>SH0070214.10FU_MN653041_reps_singleton</t>
  </si>
  <si>
    <t>k__Fungi;p__Ascomycota;c__Pezizomycetes;o__Pezizales;f__Pezizaceae;g__Amylascus;s__Amylascus_luteosporus</t>
  </si>
  <si>
    <t>SH0070215.10FU_OP356749_reps_singleton</t>
  </si>
  <si>
    <t>SH0070217.10FU_KJ720817_reps_singleton</t>
  </si>
  <si>
    <t>k__Fungi;p__Ascomycota;c__Pezizomycetes;o__Pezizales;f__Pezizaceae;g__Amylascus;s__Amylascus_hallingii</t>
  </si>
  <si>
    <t>SH0070218.10FU_OP339554_reps_singleton</t>
  </si>
  <si>
    <t>SH0070221.10FU_MN115816_reps_singleton</t>
  </si>
  <si>
    <t>k__Fungi;p__Basidiomycota;c__Agaricomycetes;o__Boletales;f__Boletaceae;g__Tylopilus;s__Tylopilus_oradivensis</t>
  </si>
  <si>
    <t>SH0070226.10FU_UDB0912830_reps_singleton</t>
  </si>
  <si>
    <t>SH0070232.10FU_UDB05160216_reps_singleton</t>
  </si>
  <si>
    <t>SH0070236.10FU_UDB05160388_reps_singleton</t>
  </si>
  <si>
    <t>SH0070237.10FU_AB831854_reps_singleton</t>
  </si>
  <si>
    <t>SH0070239.10FU_MK018361_reps_singleton</t>
  </si>
  <si>
    <t>k__Fungi;p__Basidiomycota;c__Agaricomycetes;o__Polyporales;f__Sparassidaceae;g__Sparassis;s__Sparassis_sp</t>
  </si>
  <si>
    <t>Sparassis</t>
  </si>
  <si>
    <t>SH0070241.10FU_AB712271_reps_singleton</t>
  </si>
  <si>
    <t>SH0070242.10FU_UDB0193054_reps_singleton</t>
  </si>
  <si>
    <t>SH0070245.10FU_UDB07353772_reps_singleton</t>
  </si>
  <si>
    <t>SH0070247.10FU_UDB06388747_reps_singleton</t>
  </si>
  <si>
    <t>SH0070248.10FU_MK018325_reps_singleton</t>
  </si>
  <si>
    <t>SH0070252.10FU_UDB05157662_reps_singleton</t>
  </si>
  <si>
    <t>SH0070253.10FU_UDB07353597_reps_singleton</t>
  </si>
  <si>
    <t>SH0070255.10FU_KY424477_reps_singleton</t>
  </si>
  <si>
    <t>k__Fungi;p__Basidiomycota;c__Exobasidiomycetes;o__Doassansiales;f__Doassansiaceae;g__Pseudodermatosorus;s__Pseudodermatosorus_sagittariae</t>
  </si>
  <si>
    <t>Pseudodermatosorus</t>
  </si>
  <si>
    <t>SH0070258.10FU_KY424478_reps_singleton</t>
  </si>
  <si>
    <t>k__Fungi;p__Basidiomycota;c__Exobasidiomycetes;o__Doassansiales;f__Doassansiaceae;g__Pseudodoassansia;s__Pseudodoassansia_hydrocleydis</t>
  </si>
  <si>
    <t>Pseudodoassansia</t>
  </si>
  <si>
    <t>SH0070259.10FU_KY424476_reps_singleton</t>
  </si>
  <si>
    <t>k__Fungi;p__Basidiomycota;c__Exobasidiomycetes;o__Doassansiales;f__Doassansiaceae;g__Heterodoassansia;s__Heterodoassansia_hottoniae</t>
  </si>
  <si>
    <t>Heterodoassansia</t>
  </si>
  <si>
    <t>SH0070262.10FU_OR909613_reps_singleton</t>
  </si>
  <si>
    <t>k__Fungi;p__Ascomycota;c__Sordariomycetes;o__Xylariales;f__Xylariaceae;g__Nigropunctata;s__Nigropunctata_sp</t>
  </si>
  <si>
    <t>SH0070265.10FU_OR909712_reps_singleton</t>
  </si>
  <si>
    <t>SH0070267.10FU_MZ538514_refs_singleton</t>
  </si>
  <si>
    <t>k__Fungi;p__Ascomycota;c__Pezizomycotina_cls_Incertae_sedis;o__Pezizomycotina_ord_Incertae_sedis;f__Pezizomycotina_fam_Incertae_sedis;g__Melanographium;s__Melanographium_smilacis</t>
  </si>
  <si>
    <t>Melanographium</t>
  </si>
  <si>
    <t>SH0070268.10FU_PP153389_reps_singleton</t>
  </si>
  <si>
    <t>SH0070275.10FU_KM406978_reps_singleton</t>
  </si>
  <si>
    <t>k__Fungi;p__Basidiomycota;c__Agaricomycetes;o__Thelephorales;f__Bankeraceae;g__Hydnellum;s__Hydnellum_versipelle</t>
  </si>
  <si>
    <t>Hydnellum</t>
  </si>
  <si>
    <t>SH0070276.10FU_OK636120_reps_singleton</t>
  </si>
  <si>
    <t>SH0070278.10FU_UDB0780283_reps_singleton</t>
  </si>
  <si>
    <t>SH0070279.10FU_UDB05170542_reps_singleton</t>
  </si>
  <si>
    <t>SH0070282.10FU_KP133251_reps_singleton</t>
  </si>
  <si>
    <t>k__Fungi;p__Basidiomycota;c__Agaricomycetes;o__Agaricales;f__Mycenaceae;g__Xeromphalina;s__Xeromphalina_sp</t>
  </si>
  <si>
    <t>Xeromphalina</t>
  </si>
  <si>
    <t>SH0070287.10FU_UDB01829429_reps_singleton</t>
  </si>
  <si>
    <t>SH0070288.10FU_HM239855_reps_singleton</t>
  </si>
  <si>
    <t>SH0070289.10FU_UDB01771369_reps_singleton</t>
  </si>
  <si>
    <t>SH0070290.10FU_LR994199_reps_singleton</t>
  </si>
  <si>
    <t>SH0070291.10FU_UDB01764908_reps_singleton</t>
  </si>
  <si>
    <t>SH0070294.10FU_UDB05115543_reps_singleton</t>
  </si>
  <si>
    <t>k__Metazoa;p__Arthropoda;c__Arachnida;o__Araneae;f__Thomisidae;g__Diaea;s__Diaea_sp</t>
  </si>
  <si>
    <t>SH0070299.10FU_UDB0951411_reps_singleton</t>
  </si>
  <si>
    <t>SH0070301.10FU_KF617783_reps_singleton</t>
  </si>
  <si>
    <t>SH0070308.10FU_UDB01469392_reps_singleton</t>
  </si>
  <si>
    <t>SH0070312.10FU_UDB01469161_reps_singleton</t>
  </si>
  <si>
    <t>SH0070314.10FU_UDB01466745_reps_singleton</t>
  </si>
  <si>
    <t>SH0070317.10FU_OR567692_reps_singleton</t>
  </si>
  <si>
    <t>k__Fungi;p__Basidiomycota;c__Agaricomycetes;o__Agaricales;f__Clavariaceae;g__Clavaria;s__Clavaria_musculospinosa</t>
  </si>
  <si>
    <t>SH0070318.10FU_UDB03126967_reps_singleton</t>
  </si>
  <si>
    <t>SH0070319.10FU_UDB0942293_reps_singleton</t>
  </si>
  <si>
    <t>SH0070321.10FU_LR993962_reps_singleton</t>
  </si>
  <si>
    <t>SH0070322.10FU_MK850312_reps_singleton</t>
  </si>
  <si>
    <t>k__Fungi;p__Basidiomycota;c__Agaricomycetes;o__Corticiales;f__Corticiaceae;g__Waitea;s__Waitea_circinata</t>
  </si>
  <si>
    <t>Waitea</t>
  </si>
  <si>
    <t>SH0070323.10FU_MK850309_reps_singleton</t>
  </si>
  <si>
    <t>SH0070326.10FU_OQ119904_reps_singleton</t>
  </si>
  <si>
    <t>SH0070327.10FU_KT362109_reps_singleton</t>
  </si>
  <si>
    <t>SH0070330.10FU_UDB01676776_reps_singleton</t>
  </si>
  <si>
    <t>SH0070331.10FU_MK850315_reps_singleton</t>
  </si>
  <si>
    <t>SH0070332.10FU_MK850295_reps_singleton</t>
  </si>
  <si>
    <t>SH0070334.10FU_MK850277_reps_singleton</t>
  </si>
  <si>
    <t>SH0070336.10FU_JX631222_reps_singleton</t>
  </si>
  <si>
    <t>SH0070337.10FU_JQ350863_reps_singleton</t>
  </si>
  <si>
    <t>SH0070338.10FU_KC590603_reps_singleton</t>
  </si>
  <si>
    <t>k__Fungi;p__Basidiomycota;c__Agaricomycetes;o__Corticiales;f__Corticiaceae;g__Waitea;s__Waitea_sp</t>
  </si>
  <si>
    <t>SH0070339.10FU_KX468813_reps_singleton</t>
  </si>
  <si>
    <t>SH0070341.10FU_DQ279066_reps_singleton</t>
  </si>
  <si>
    <t>SH0070343.10FU_MK850265_reps_singleton</t>
  </si>
  <si>
    <t>SH0070346.10FU_UDB07364178_reps_singleton</t>
  </si>
  <si>
    <t>SH0070347.10FU_KX468790_reps_singleton</t>
  </si>
  <si>
    <t>SH0070348.10FU_MZ574479_reps_singleton</t>
  </si>
  <si>
    <t>SH0070349.10FU_JQ350874_reps_singleton</t>
  </si>
  <si>
    <t>SH0070351.10FU_DQ278951_reps_singleton</t>
  </si>
  <si>
    <t>SH0070352.10FU_KX468793_reps_singleton</t>
  </si>
  <si>
    <t>SH0070353.10FU_JQ350867_reps_singleton</t>
  </si>
  <si>
    <t>SH0070354.10FU_KC590587_reps_singleton</t>
  </si>
  <si>
    <t>SH0070355.10FU_MZ574475_reps_singleton</t>
  </si>
  <si>
    <t>SH0070356.10FU_MK850280_reps_singleton</t>
  </si>
  <si>
    <t>SH0070358.10FU_JQ350865_reps_singleton</t>
  </si>
  <si>
    <t>SH0070359.10FU_KX118374_reps_singleton</t>
  </si>
  <si>
    <t>SH0070361.10FU_JQ350857_reps_singleton</t>
  </si>
  <si>
    <t>SH0070362.10FU_DQ356415_reps_singleton</t>
  </si>
  <si>
    <t>SH0070363.10FU_JQ350870_reps_singleton</t>
  </si>
  <si>
    <t>SH0070365.10FU_JQ350864_reps_singleton</t>
  </si>
  <si>
    <t>SH0070366.10FU_KX468794_reps_singleton</t>
  </si>
  <si>
    <t>SH0070367.10FU_UDB07364134_reps_singleton</t>
  </si>
  <si>
    <t>SH0070368.10FU_JX136532_reps_singleton</t>
  </si>
  <si>
    <t>SH0070369.10FU_JQ350873_reps_singleton</t>
  </si>
  <si>
    <t>SH0070373.10FU_OU940565_reps_singleton</t>
  </si>
  <si>
    <t>SH0070375.10FU_UDB02293978_reps_singleton</t>
  </si>
  <si>
    <t>k__Metazoa;p__Rotifera;c__Eurotatoria;o__Ploima;f__Brachionidae;g__Keratella;s__Keratella_sp</t>
  </si>
  <si>
    <t>SH0070376.10FU_UDB05382342_reps_singleton</t>
  </si>
  <si>
    <t>k__Metazoa;p__Rotifera;c__Eurotatoria;o__Ploima;f__Euchlanidae;g__Euchlanis;s__Euchlanis_sp</t>
  </si>
  <si>
    <t>SH0070383.10FU_UDB07285687_reps_singleton</t>
  </si>
  <si>
    <t>SH0070384.10FU_UDB07289825_reps_singleton</t>
  </si>
  <si>
    <t>SH0070386.10FU_MZ363675_reps_singleton</t>
  </si>
  <si>
    <t>k__Fungi;p__Ascomycota;c__Dothideomycetes;o__Pleosporales;f__Dictyosporiaceae;g__Dictyosporium;s__Dictyosporium_sp</t>
  </si>
  <si>
    <t>Dictyosporium</t>
  </si>
  <si>
    <t>SH0070387.10FU_UDB07309342_reps_singleton</t>
  </si>
  <si>
    <t>SH0070389.10FU_UDB07347053_reps_singleton</t>
  </si>
  <si>
    <t>SH0070390.10FU_KJ081150_reps_singleton</t>
  </si>
  <si>
    <t>SH0070391.10FU_KF675687_reps_singleton</t>
  </si>
  <si>
    <t>SH0070394.10FU_OM480730_reps_singleton</t>
  </si>
  <si>
    <t>k__Fungi;p__Ascomycota;c__Saccharomycetes;o__Saccharomycetales;f__Saccharomycetaceae;g__Torulaspora;s__Torulaspora_sp</t>
  </si>
  <si>
    <t>Torulaspora</t>
  </si>
  <si>
    <t>SH0070396.10FU_HG996318_reps_singleton</t>
  </si>
  <si>
    <t>SH0070400.10FU_UDB07445715_reps_singleton</t>
  </si>
  <si>
    <t>SH0070402.10FU_KR822205_reps_singleton</t>
  </si>
  <si>
    <t>k__Fungi;p__Ascomycota;c__Dothideomycetes;o__Tubeufiales;f__Wiesneriomycetaceae;g__Speiropsis;s__Speiropsis_scopiformis</t>
  </si>
  <si>
    <t>Speiropsis</t>
  </si>
  <si>
    <t>SH0070405.10FU_MK304226_reps_singleton</t>
  </si>
  <si>
    <t>k__Fungi;p__Ascomycota;c__Dothideomycetes;o__Tubeufiales;f__Wiesneriomycetaceae;g__Wiesneriomyces;s__Wiesneriomyces_laurinus</t>
  </si>
  <si>
    <t>SH0070411.10FU_UDB07446055_reps_singleton</t>
  </si>
  <si>
    <t>SH0070416.10FU_KR822206_reps_singleton</t>
  </si>
  <si>
    <t>SH0070419.10FU_UDB07445762_reps_singleton</t>
  </si>
  <si>
    <t>SH0070421.10FU_UDB07445837_reps_singleton</t>
  </si>
  <si>
    <t>SH0070425.10FU_UDB07446871_reps_singleton</t>
  </si>
  <si>
    <t>k__Fungi;p__Ascomycota;c__Dothideomycetes;o__Tubeufiales;f__Wiesneriomycetaceae;g__Wiesneriomycetaceae_gen_Incertae_sedis;s__Wiesneriomycetaceae_sp</t>
  </si>
  <si>
    <t>SH0070430.10FU_FJ687268_reps_singleton</t>
  </si>
  <si>
    <t>SH0070431.10FU_MW216220_reps_singleton</t>
  </si>
  <si>
    <t>SH0070433.10FU_UDB06698575_reps_singleton</t>
  </si>
  <si>
    <t>SH0070437.10FU_OQ418573_reps_singleton</t>
  </si>
  <si>
    <t>SH0070442.10FU_UDB0727991_reps_singleton</t>
  </si>
  <si>
    <t>SH0070443.10FU_UDB05730674_reps_singleton</t>
  </si>
  <si>
    <t>SH0070445.10FU_UDB0697581_reps_singleton</t>
  </si>
  <si>
    <t>SH0070447.10FU_UDB05730660_reps_singleton</t>
  </si>
  <si>
    <t>SH0070448.10FU_UDB0715015_reps_singleton</t>
  </si>
  <si>
    <t>SH0070450.10FU_UDB01697738_reps_singleton</t>
  </si>
  <si>
    <t>SH0070451.10FU_KY462457_reps_singleton</t>
  </si>
  <si>
    <t>k__Fungi;p__Basidiomycota;c__Agaricomycetes;o__Boletales;f__Hygrophoropsidaceae;g__Hygrophoropsis;s__Hygrophoropsis_sp</t>
  </si>
  <si>
    <t>Hygrophoropsis</t>
  </si>
  <si>
    <t>SH0070456.10FU_UDB01719595_reps_singleton</t>
  </si>
  <si>
    <t>SH0070459.10FU_KT373965_reps_singleton</t>
  </si>
  <si>
    <t>SH0070461.10FU_UDB06644921_reps_singleton</t>
  </si>
  <si>
    <t>SH0070466.10FU_UDB02108902_reps_singleton</t>
  </si>
  <si>
    <t>SH0070472.10FU_UDB02476829_reps_singleton</t>
  </si>
  <si>
    <t>k__Fungi;p__Basidiomycota;c__GS26;o__GS26_ord_Incertae_sedis;f__GS26_ord_Incertae_sedis_fam_Incertae_sedis;g__GS26_ord_Incertae_sedis_gen_Incertae_sedis;s__GS26_ord_Incertae_sedis_sp</t>
  </si>
  <si>
    <t>SH0070475.10FU_GQ334447_reps_singleton</t>
  </si>
  <si>
    <t>SH0070480.10FU_AF282126_reps_singleton</t>
  </si>
  <si>
    <t>k__Fungi;p__Ascomycota;c__Lecanoromycetes;o__Lecanorales;f__Ramalinaceae;g__Toniniopsis;s__Toniniopsis_aromatica</t>
  </si>
  <si>
    <t>SH0070482.10FU_UDB07368101_reps_singleton</t>
  </si>
  <si>
    <t>k__Fungi;p__Basidiomycota;c__Agaricomycetes;o__Geastrales;f__Sphaerobolaceae;g__Sphaerobolaceae_gen_Incertae_sedis;s__Sphaerobolaceae_sp</t>
  </si>
  <si>
    <t>SH0070486.10FU_UDB0747536_reps_singleton</t>
  </si>
  <si>
    <t>SH0070491.10FU_KX858794_reps_singleton</t>
  </si>
  <si>
    <t>k__Fungi;p__Basidiomycota;c__Agaricomycetes;o__Agaricales;f__Amanitaceae;g__Limacella;s__Limacella_sp</t>
  </si>
  <si>
    <t>Limacella</t>
  </si>
  <si>
    <t>SH0070494.10FU_MN834020_reps_singleton</t>
  </si>
  <si>
    <t>SH0070495.10FU_MN834019_reps_singleton</t>
  </si>
  <si>
    <t>SH0070498.10FU_MK352333_reps_singleton</t>
  </si>
  <si>
    <t>k__Fungi;p__Ascomycota;c__Lecanoromycetes;o__Lecanorales;f__Ramalinaceae;g__Phyllopsora;s__Phyllopsora_melanoglauca</t>
  </si>
  <si>
    <t>Phyllopsora</t>
  </si>
  <si>
    <t>SH0070499.10FU_MK352374_reps_singleton</t>
  </si>
  <si>
    <t>SH0070501.10FU_MH392544_reps_singleton</t>
  </si>
  <si>
    <t>k__Fungi;p__Basidiomycota;c__Agaricomycetes;o__Hymenochaetales;f__Hymenochaetaceae;g__Fuscoporia;s__Fuscoporia_marquesiana</t>
  </si>
  <si>
    <t>SH0070508.10FU_OR096196_reps_singleton</t>
  </si>
  <si>
    <t>SH0070509.10FU_OR713820_reps_singleton</t>
  </si>
  <si>
    <t>SH0070511.10FU_KJ668450_reps_singleton</t>
  </si>
  <si>
    <t>SH0070512.10FU_EU520590_reps_singleton</t>
  </si>
  <si>
    <t>SH0070513.10FU_UDB07372091_reps_singleton</t>
  </si>
  <si>
    <t>k__Fungi;p__Ascomycota;c__Pezizomycetes;o__Pezizales;f__Pezizales_fam_Incertae_sedis;g__Sphaerosoma;s__Sphaerosoma_sp</t>
  </si>
  <si>
    <t>Sphaerosoma</t>
  </si>
  <si>
    <t>SH0070516.10FU_EU520614_reps_singleton</t>
  </si>
  <si>
    <t>SH0070520.10FU_UDB07371214_reps_singleton</t>
  </si>
  <si>
    <t>SH0070521.10FU_UDB07371832_reps_singleton</t>
  </si>
  <si>
    <t>SH0070523.10FU_UDB07371917_reps_singleton</t>
  </si>
  <si>
    <t>SH0070528.10FU_UDB07372913_reps_singleton</t>
  </si>
  <si>
    <t>SH0070529.10FU_UDB07371683_reps_singleton</t>
  </si>
  <si>
    <t>SH0070530.10FU_MH722262_reps_singleton</t>
  </si>
  <si>
    <t>k__Fungi;p__Ascomycota;c__Pezizomycetes;o__Pezizales;f__Pezizales_fam_Incertae_sedis;g__Sphaerosoma;s__Sphaerosoma_trispora</t>
  </si>
  <si>
    <t>SH0070531.10FU_UDB07371147_reps_singleton</t>
  </si>
  <si>
    <t>SH0070535.10FU_UDB07372617_reps_singleton</t>
  </si>
  <si>
    <t>SH0070537.10FU_UDB07372622_reps_singleton</t>
  </si>
  <si>
    <t>SH0070538.10FU_UDB07371149_reps_singleton</t>
  </si>
  <si>
    <t>SH0070539.10FU_UDB0756203_reps_singleton</t>
  </si>
  <si>
    <t>SH0070550.10FU_MK782404_reps_singleton</t>
  </si>
  <si>
    <t>k__Fungi;p__Basidiomycota;c__Microbotryomycetes;o__Leucosporidiales;f__Leucosporidiaceae;g__Leucosporidium;s__Leucosporidium_sp</t>
  </si>
  <si>
    <t>Leucosporidium</t>
  </si>
  <si>
    <t>SH0070552.10FU_UDB0207502_reps_singleton</t>
  </si>
  <si>
    <t>SH0070557.10FU_JX259082_reps_singleton</t>
  </si>
  <si>
    <t>SH0070561.10FU_KP050688_reps_singleton</t>
  </si>
  <si>
    <t>k__Fungi;p__Ascomycota;c__Sordariomycetes;o__Xylariales;f__Hypoxylaceae;g__Hypoxylon;s__Hypoxylon_samuelsii</t>
  </si>
  <si>
    <t>SH0070562.10FU_UDB03577074_reps_singleton</t>
  </si>
  <si>
    <t>SH0070564.10FU_KU342040_reps_singleton</t>
  </si>
  <si>
    <t>SH0070565.10FU_OQ316475_reps_singleton</t>
  </si>
  <si>
    <t>SH0070567.10FU_UDB03577102_reps_singleton</t>
  </si>
  <si>
    <t>SH0070568.10FU_MK898827_reps_singleton</t>
  </si>
  <si>
    <t>k__Fungi;p__Ascomycota;c__Sordariomycetes;o__Xylariales;f__Hypoxylaceae;g__Hypoxylon;s__Hypoxylon_hypomiltum</t>
  </si>
  <si>
    <t>SH0070569.10FU_UDB03577213_reps_singleton</t>
  </si>
  <si>
    <t>SH0070571.10FU_UDB03577257_reps_singleton</t>
  </si>
  <si>
    <t>SH0070572.10FU_OR416203_reps_singleton</t>
  </si>
  <si>
    <t>SH0070574.10FU_OR477330_reps_singleton</t>
  </si>
  <si>
    <t>SH0070575.10FU_UDB03577083_reps_singleton</t>
  </si>
  <si>
    <t>SH0070576.10FU_MT183816_reps_singleton</t>
  </si>
  <si>
    <t>SH0070580.10FU_MZ243575_reps_singleton</t>
  </si>
  <si>
    <t>k__Fungi;p__Ascomycota;c__Lecanoromycetes;o__Lecanorales;f__Catillariaceae;g__Austrolecia;s__Austrolecia_sp</t>
  </si>
  <si>
    <t>Austrolecia</t>
  </si>
  <si>
    <t>SH0070582.10FU_JX036047_reps_singleton</t>
  </si>
  <si>
    <t>SH0070587.10FU_KP119631_reps_singleton</t>
  </si>
  <si>
    <t>SH0070588.10FU_OU989497_reps_singleton</t>
  </si>
  <si>
    <t>SH0070592.10FU_MT957839_reps_singleton</t>
  </si>
  <si>
    <t>k__Fungi;p__Ascomycota;c__Eurotiomycetes;o__Onygenales;f__Spiromastigaceae;g__Spiromastigoides;s__Spiromastigoides_sp</t>
  </si>
  <si>
    <t>Spiromastigoides</t>
  </si>
  <si>
    <t>SH0070594.10FU_UDB07374147_reps_singleton</t>
  </si>
  <si>
    <t>SH0070597.10FU_UDB03196445_reps_singleton</t>
  </si>
  <si>
    <t>SH0070598.10FU_MK018912_reps_singleton</t>
  </si>
  <si>
    <t>SH0070600.10FU_KP119633_reps_singleton</t>
  </si>
  <si>
    <t>SH0070601.10FU_UDB07373849_reps_singleton</t>
  </si>
  <si>
    <t>SH0070603.10FU_UDB07374356_reps_singleton</t>
  </si>
  <si>
    <t>SH0070604.10FU_MF135527_reps_singleton</t>
  </si>
  <si>
    <t>SH0070605.10FU_UDB03196385_reps_singleton</t>
  </si>
  <si>
    <t>SH0070609.10FU_OP339531_reps_singleton</t>
  </si>
  <si>
    <t>k__Fungi;p__Ascomycota;c__Pezizomycetes;o__Pezizales;f__Geomoriaceae;g__Geomorium;s__Geomorium_gamundiae</t>
  </si>
  <si>
    <t>Geomorium</t>
  </si>
  <si>
    <t>SH0070610.10FU_MH019836_reps_singleton</t>
  </si>
  <si>
    <t>k__Fungi;p__Ascomycota;c__Pezizomycetes;o__Pezizales;f__Discinaceae;g__Gymnohydnotrya;s__Gymnohydnotrya_sp</t>
  </si>
  <si>
    <t>Gymnohydnotrya</t>
  </si>
  <si>
    <t>SH0070612.10FU_OL620148_reps_singleton</t>
  </si>
  <si>
    <t>k__Fungi;p__Mucoromycota;c__Mucoromycetes;o__Mucorales;f__Mucoraceae;g__Mucor;s__Mucor_stercorarius</t>
  </si>
  <si>
    <t>SH0070613.10FU_HQ607969_reps_singleton</t>
  </si>
  <si>
    <t>SH0070615.10FU_MW724273_reps_singleton</t>
  </si>
  <si>
    <t>SH0070616.10FU_UDB04970974_reps_singleton</t>
  </si>
  <si>
    <t>SH0070617.10FU_MT523870_reps_singleton</t>
  </si>
  <si>
    <t>k__Fungi;p__Mucoromycota;c__Mucoromycetes;o__Mucorales;f__Mucoraceae;g__Mucor;s__Mucor_hachijyoensis</t>
  </si>
  <si>
    <t>SH0070620.10FU_UDB04955591_reps_singleton</t>
  </si>
  <si>
    <t>SH0070622.10FU_EU232178_reps_singleton</t>
  </si>
  <si>
    <t>k__Fungi;p__Basidiomycota;c__Agaricomycetes;o__Polyporales;f__Steccherinaceae;g__Flaviporus;s__Flaviporus_liebmannii</t>
  </si>
  <si>
    <t>Flaviporus</t>
  </si>
  <si>
    <t>SH0070624.10FU_MZ713702_reps_singleton</t>
  </si>
  <si>
    <t>SH0070625.10FU_MZ150374_reps_singleton</t>
  </si>
  <si>
    <t>k__Fungi;p__Ascomycota;c__Pezizomycotina_cls_Incertae_sedis;o__Pezizomycotina_ord_Incertae_sedis;f__Pezizomycotina_fam_Incertae_sedis;g__Bactridium;s__Bactridium_flavum</t>
  </si>
  <si>
    <t>Bactridium</t>
  </si>
  <si>
    <t>SH0070627.10FU_UDB035128_refs_singleton</t>
  </si>
  <si>
    <t>k__Fungi;p__Ascomycota;c__Pezizomycotina_cls_Incertae_sedis;o__Pezizomycotina_ord_Incertae_sedis;f__Pezizomycotina_fam_Incertae_sedis;g__Bactridium;s__Bactridium_subglandis</t>
  </si>
  <si>
    <t>SH0070630.10FU_UDB07377452_reps_singleton</t>
  </si>
  <si>
    <t>SH0070634.10FU_OQ725149_reps_singleton</t>
  </si>
  <si>
    <t>SH0070638.10FU_OP537667_reps_singleton</t>
  </si>
  <si>
    <t>SH0070640.10FU_UDB05073625_reps_singleton</t>
  </si>
  <si>
    <t>SH0070641.10FU_UDB06908865_reps_singleton</t>
  </si>
  <si>
    <t>SH0070642.10FU_KF296722_reps_singleton</t>
  </si>
  <si>
    <t>SH0070644.10FU_KF316952_reps_singleton</t>
  </si>
  <si>
    <t>k__Fungi;p__Ascomycota;c__Saccharomycetes;o__Saccharomycetales;f__Saccharomycetales_fam_Incertae_sedis;g__Hyphopichia;s__Hyphopichia_homilentoma</t>
  </si>
  <si>
    <t>SH0070647.10FU_LC718472_reps_singleton</t>
  </si>
  <si>
    <t>k__Fungi;p__Ascomycota;c__Saccharomycetes;o__Saccharomycetales;f__Alloascoideaceae;g__Alloascoidea;s__Alloascoidea_sp</t>
  </si>
  <si>
    <t>Alloascoidea</t>
  </si>
  <si>
    <t>SH0070649.10FU_KP012794_reps_singleton</t>
  </si>
  <si>
    <t>SH0070657.10FU_GQ240914_reps_singleton</t>
  </si>
  <si>
    <t>SH0070659.10FU_UDB07377727_reps_singleton</t>
  </si>
  <si>
    <t>SH0070666.10FU_MK307634_reps_singleton</t>
  </si>
  <si>
    <t>SH0070671.10FU_GU228964_reps_singleton</t>
  </si>
  <si>
    <t>k__Fungi;p__Ascomycota;c__Eurotiomycetes;o__Verrucariales;f__Verrucariaceae;g__Placidium;s__Placidium_lacinulatum</t>
  </si>
  <si>
    <t>Placidium</t>
  </si>
  <si>
    <t>SH0070674.10FU_KU561938_reps_singleton</t>
  </si>
  <si>
    <t>SH0070675.10FU_OQ363307_reps_singleton</t>
  </si>
  <si>
    <t>SH0070676.10FU_KU948791_reps_singleton</t>
  </si>
  <si>
    <t>k__Fungi;p__Basidiomycota;c__Cystobasidiomycetes;o__Cyphobasidiales;f__Cyphobasidiales_fam_Incertae_sedis;g__Cyphobasidiales_gen_Incertae_sedis;s__Cyphobasidiales_sp</t>
  </si>
  <si>
    <t>SH0070677.10FU_ON922985_reps_singleton</t>
  </si>
  <si>
    <t>k__Fungi;p__Basidiomycota;c__Cystobasidiomycetes;o__Erythrobasidiales;f__Erythrobasidiales_fam_Incertae_sedis;g__Cyphobasidium;s__Cyphobasidium_sp</t>
  </si>
  <si>
    <t>Cyphobasidium</t>
  </si>
  <si>
    <t>SH0070678.10FU_ON922984_reps_singleton</t>
  </si>
  <si>
    <t>SH0070679.10FU_ON922987_reps_singleton</t>
  </si>
  <si>
    <t>SH0070680.10FU_MN654698_reps_singleton</t>
  </si>
  <si>
    <t>k__Fungi;p__Basidiomycota;c__Cystobasidiomycetes;o__Cystobasidiomycetes_ord_Incertae_sedis;f__Cystobasidiomycetes_fam_Incertae_sedis;g__Cystobasidiomycetes_gen_Incertae_sedis;s__Cystobasidiomycetes_sp</t>
  </si>
  <si>
    <t>SH0070682.10FU_KC965534_reps_singleton</t>
  </si>
  <si>
    <t>SH0070686.10FU_UDB03488100_reps_singleton</t>
  </si>
  <si>
    <t>SH0070687.10FU_OQ241383_reps_singleton</t>
  </si>
  <si>
    <t>SH0070689.10FU_GQ268679_reps_singleton</t>
  </si>
  <si>
    <t>SH0070690.10FU_UDB06388851_reps_singleton</t>
  </si>
  <si>
    <t>SH0070691.10FU_UDB03488035_reps_singleton</t>
  </si>
  <si>
    <t>SH0070694.10FU_UDB06328062_reps_singleton</t>
  </si>
  <si>
    <t>SH0070695.10FU_UDB06320494_reps_singleton</t>
  </si>
  <si>
    <t>SH0070696.10FU_MF971609_reps_singleton</t>
  </si>
  <si>
    <t>SH0070699.10FU_MG018131_reps_singleton</t>
  </si>
  <si>
    <t>SH0070700.10FU_UDB06339774_reps_singleton</t>
  </si>
  <si>
    <t>SH0070701.10FU_OM523519_reps_singleton</t>
  </si>
  <si>
    <t>SH0070702.10FU_UDB03485391_reps_singleton</t>
  </si>
  <si>
    <t>SH0070706.10FU_UDB03485913_reps_singleton</t>
  </si>
  <si>
    <t>SH0070709.10FU_UDB03488093_reps_singleton</t>
  </si>
  <si>
    <t>SH0070711.10FU_UDB06320858_reps_singleton</t>
  </si>
  <si>
    <t>SH0070715.10FU_UDB06335460_reps_singleton</t>
  </si>
  <si>
    <t>SH0070716.10FU_KU550129_reps_singleton</t>
  </si>
  <si>
    <t>SH0070717.10FU_KP814261_reps_singleton</t>
  </si>
  <si>
    <t>SH0070719.10FU_UDB0661179_reps_singleton</t>
  </si>
  <si>
    <t>SH0070722.10FU_MK458773_reps_singleton</t>
  </si>
  <si>
    <t>k__Fungi;p__Basidiomycota;c__Agaricomycetes;o__Trechisporales;f__Hydnodontaceae;g__Scytinopogon;s__Scytinopogon_scaber</t>
  </si>
  <si>
    <t>Scytinopogon</t>
  </si>
  <si>
    <t>SH0070724.10FU_UDB03485446_reps_singleton</t>
  </si>
  <si>
    <t>SH0070727.10FU_KT339256_reps_singleton</t>
  </si>
  <si>
    <t>SH0070728.10FU_UDB06329815_reps_singleton</t>
  </si>
  <si>
    <t>SH0070730.10FU_UDB06320509_reps_singleton</t>
  </si>
  <si>
    <t>SH0070732.10FU_OM523531_reps_singleton</t>
  </si>
  <si>
    <t>SH0070733.10FU_UDB03486194_reps_singleton</t>
  </si>
  <si>
    <t>SH0070737.10FU_UDB06361394_reps_singleton</t>
  </si>
  <si>
    <t>SH0070739.10FU_EU917121_reps_singleton</t>
  </si>
  <si>
    <t>SH0070740.10FU_UDB0766732_reps_singleton</t>
  </si>
  <si>
    <t>SH0070747.10FU_UDB014011_reps_singleton</t>
  </si>
  <si>
    <t>SH0070748.10FU_OM523514_reps_singleton</t>
  </si>
  <si>
    <t>SH0070750.10FU_UDB06334656_reps_singleton</t>
  </si>
  <si>
    <t>SH0070754.10FU_UDB06325042_reps_singleton</t>
  </si>
  <si>
    <t>SH0070755.10FU_UDB03487417_reps_singleton</t>
  </si>
  <si>
    <t>SH0070758.10FU_UDB03485447_reps_singleton</t>
  </si>
  <si>
    <t>SH0070762.10FU_UDB06324970_reps_singleton</t>
  </si>
  <si>
    <t>SH0070763.10FU_UDB0677748_reps_singleton</t>
  </si>
  <si>
    <t>SH0070768.10FU_FJ475706_reps_singleton</t>
  </si>
  <si>
    <t>SH0070769.10FU_UDB06321297_reps_singleton</t>
  </si>
  <si>
    <t>SH0070771.10FU_UDB06347141_reps_singleton</t>
  </si>
  <si>
    <t>SH0070777.10FU_UDB06320292_reps_singleton</t>
  </si>
  <si>
    <t>SH0070781.10FU_UDB03488338_reps_singleton</t>
  </si>
  <si>
    <t>SH0070785.10FU_UDB06335605_reps_singleton</t>
  </si>
  <si>
    <t>SH0070787.10FU_MT537011_reps_singleton</t>
  </si>
  <si>
    <t>SH0070789.10FU_UDB03486321_reps_singleton</t>
  </si>
  <si>
    <t>SH0070792.10FU_KT224953_reps_singleton</t>
  </si>
  <si>
    <t>SH0070795.10FU_UDB03488174_reps_singleton</t>
  </si>
  <si>
    <t>SH0070802.10FU_UDB02393560_reps_singleton</t>
  </si>
  <si>
    <t>k__Fungi;p__Chytridiomycota;c__GS14;o__GS14_ord_Incertae_sedis;f__GS14_fam_Incertae_sedis;g__GS14_gen_Incertae_sedis;s__GS14_sp</t>
  </si>
  <si>
    <t>SH0070807.10FU_UDB02393550_reps_singleton</t>
  </si>
  <si>
    <t>SH0070808.10FU_UDB0714431_reps_singleton</t>
  </si>
  <si>
    <t>SH0070812.10FU_UDB02394113_reps_singleton</t>
  </si>
  <si>
    <t>SH0070813.10FU_UDB02393309_reps_singleton</t>
  </si>
  <si>
    <t>SH0070814.10FU_KY212751_refs_singleton</t>
  </si>
  <si>
    <t>k__Fungi;p__Ascomycota;c__Sordariomycetes;o__Chaetosphaeriales;f__Chaetosphaeriaceae;g__Paragaeumannomyces;s__Paragaeumannomyces_garethjonesii</t>
  </si>
  <si>
    <t>SH0070816.10FU_ON502900_reps_singleton</t>
  </si>
  <si>
    <t>k__Fungi;p__Ascomycota;c__Sordariomycetes;o__Chaetosphaeriales;f__Chaetosphaeriaceae;g__Paragaeumannomyces;s__Paragaeumannomyces_guttulatus</t>
  </si>
  <si>
    <t>SH0070817.10FU_OP377863_reps_singleton</t>
  </si>
  <si>
    <t>k__Fungi;p__Ascomycota;c__Sordariomycetes;o__Chaetosphaeriales;f__Chaetosphaeriaceae;g__Paragaeumannomyces;s__Paragaeumannomyces_sp</t>
  </si>
  <si>
    <t>SH0070818.10FU_MW984575_refs_singleton</t>
  </si>
  <si>
    <t>k__Fungi;p__Ascomycota;c__Sordariomycetes;o__Chaetosphaeriales;f__Chaetosphaeriaceae;g__Ericiosphaeria;s__Ericiosphaeria_spinosa</t>
  </si>
  <si>
    <t>SH0070820.10FU_EU037895_reps_singleton</t>
  </si>
  <si>
    <t>k__Fungi;p__Ascomycota;c__Sordariomycetes;o__Chaetosphaeriales;f__Chaetosphaeriaceae;g__Paragaeumannomyces;s__Paragaeumannomyces_raciborskii</t>
  </si>
  <si>
    <t>SH0070821.10FU_AY906945_reps_singleton</t>
  </si>
  <si>
    <t>k__Fungi;p__Ascomycota;c__Sordariomycetes;o__Chaetosphaeriales;f__Chaetosphaeriaceae;g__Chaetosphaeria;s__Chaetosphaeria_lapaziana</t>
  </si>
  <si>
    <t>Chaetosphaeria</t>
  </si>
  <si>
    <t>SH0070823.10FU_UDB01375282_reps_singleton</t>
  </si>
  <si>
    <t>SH0070824.10FU_UDB01403607_reps_singleton</t>
  </si>
  <si>
    <t>SH0070826.10FU_ON124830_reps_singleton</t>
  </si>
  <si>
    <t>k__Fungi;p__Ascomycota;c__Sordariomycetes;o__Myrmecridiales;f__Myrmecridiaceae;g__Neomyrmecridium;s__Neomyrmecridium_sp</t>
  </si>
  <si>
    <t>Neomyrmecridium</t>
  </si>
  <si>
    <t>SH0070828.10FU_UDB02029506_reps_singleton</t>
  </si>
  <si>
    <t>SH0070835.10FU_MK405998_reps_singleton</t>
  </si>
  <si>
    <t>SH0070837.10FU_UDB02029473_reps_singleton</t>
  </si>
  <si>
    <t>SH0070838.10FU_UDB02029557_reps_singleton</t>
  </si>
  <si>
    <t>SH0070839.10FU_MK047444_refs_singleton</t>
  </si>
  <si>
    <t>k__Fungi;p__Ascomycota;c__Sordariomycetes;o__Myrmecridiales;f__Myrmecridiaceae;g__Neomyrmecridium;s__Neomyrmecridium_asiaticum</t>
  </si>
  <si>
    <t>SH0070843.10FU_HM623616_reps_singleton</t>
  </si>
  <si>
    <t>SH0070844.10FU_OR133343_reps_singleton</t>
  </si>
  <si>
    <t>SH0070845.10FU_OP376714_reps_singleton</t>
  </si>
  <si>
    <t>SH0070848.10FU_MH930236_reps_singleton</t>
  </si>
  <si>
    <t>k__Fungi;p__Ascomycota;c__Pezizomycetes;o__Pezizales;f__Pezizaceae;g__Pachyella;s__Pachyella_sp</t>
  </si>
  <si>
    <t>Pachyella</t>
  </si>
  <si>
    <t>SH0070849.10FU_OP339695_reps_singleton</t>
  </si>
  <si>
    <t>k__Fungi;p__Ascomycota;c__Pezizomycetes;o__Pezizales;f__Pezizaceae;g__Adelphella;s__Adelphella_sp</t>
  </si>
  <si>
    <t>Adelphella</t>
  </si>
  <si>
    <t>SH0070850.10FU_OM672699_reps_singleton</t>
  </si>
  <si>
    <t>SH0070855.10FU_UDB07384948_reps_singleton</t>
  </si>
  <si>
    <t>SH0070858.10FU_OU939398_reps_singleton</t>
  </si>
  <si>
    <t>SH0070861.10FU_UDB07392228_reps_singleton</t>
  </si>
  <si>
    <t>SH0070862.10FU_UDB07391008_reps_singleton</t>
  </si>
  <si>
    <t>SH0070864.10FU_MK799842_reps_singleton</t>
  </si>
  <si>
    <t>k__Fungi;p__Mucoromycota;c__Mucoromycetes;o__Mucorales;f__Syncephalastraceae;g__Syncephalastrum;s__Syncephalastrum_contaminatum</t>
  </si>
  <si>
    <t>Syncephalastrum</t>
  </si>
  <si>
    <t>SH0070867.10FU_MZ503587_reps_singleton</t>
  </si>
  <si>
    <t>k__Fungi;p__Mucoromycota;c__Mucoromycetes;o__Mucorales;f__Syncephalastraceae;g__Syncephalastrum;s__Syncephalastrum_racemosum</t>
  </si>
  <si>
    <t>SH0070869.10FU_OP045975_reps_singleton</t>
  </si>
  <si>
    <t>k__Fungi;p__Basidiomycota;c__Agaricostilbomycetes;o__Agaricostilbales;f__Chionosphaeraceae;g__Chionosphaeraceae_gen_Incertae_sedis;s__Chionosphaeraceae_sp</t>
  </si>
  <si>
    <t>SH0070871.10FU_MF070067_reps_singleton</t>
  </si>
  <si>
    <t>k__Fungi;p__Ascomycota;c__Eurotiomycetes;o__Verrucariales;f__Verrucariaceae;g__Normandina;s__Normandina_sp</t>
  </si>
  <si>
    <t>Normandina</t>
  </si>
  <si>
    <t>SH0070872.10FU_OM472104_reps_singleton</t>
  </si>
  <si>
    <t>k__Fungi;p__Ascomycota;c__Eurotiomycetes;o__Verrucariales;f__Verrucariaceae;g__Normandina;s__Normandina_pulchella</t>
  </si>
  <si>
    <t>SH0070874.10FU_LC669649_reps_singleton</t>
  </si>
  <si>
    <t>SH0070876.10FU_OQ717976_reps_singleton</t>
  </si>
  <si>
    <t>SH0070879.10FU_MF070065_reps_singleton</t>
  </si>
  <si>
    <t>SH0070881.10FU_UDB035650_refs_singleton</t>
  </si>
  <si>
    <t>k__Fungi;p__Basidiomycota;c__Agaricomycetes;o__Agaricales;f__Agaricales_fam_Incertae_sedis;g__Squamanita;s__Squamanita_squarrulosa</t>
  </si>
  <si>
    <t>Squamanita</t>
  </si>
  <si>
    <t>SH0070884.10FU_UDB05155448_reps_singleton</t>
  </si>
  <si>
    <t>SH0070885.10FU_LT796899_reps_singleton</t>
  </si>
  <si>
    <t>SH0070887.10FU_UDB05200124_reps_singleton</t>
  </si>
  <si>
    <t>SH0070889.10FU_UDB05324424_reps_singleton</t>
  </si>
  <si>
    <t>k__Fungi;p__Ascomycota;c__Dothideomycetes;o__Pleosporales;f__Dictyosporiaceae;g__Pseudoconiothyrium;s__Pseudoconiothyrium_sp</t>
  </si>
  <si>
    <t>Pseudoconiothyrium</t>
  </si>
  <si>
    <t>SH0070890.10FU_KX576655_refs_singleton</t>
  </si>
  <si>
    <t>k__Fungi;p__Ascomycota;c__Dothideomycetes;o__Pleosporales;f__Dictyosporiaceae;g__Pseudocoleophoma;s__Pseudocoleophoma_typhicola</t>
  </si>
  <si>
    <t>SH0070891.10FU_MK442618_refs_singleton</t>
  </si>
  <si>
    <t>k__Fungi;p__Ascomycota;c__Dothideomycetes;o__Pleosporales;f__Dictyosporiaceae;g__Pseudoconiothyrium;s__Pseudoconiothyrium_broussonetiae</t>
  </si>
  <si>
    <t>SH0070892.10FU_UDB05155343_reps_singleton</t>
  </si>
  <si>
    <t>SH0070893.10FU_OR225073_reps_singleton</t>
  </si>
  <si>
    <t>SH0070894.10FU_JN545794_reps_singleton</t>
  </si>
  <si>
    <t>SH0070895.10FU_OR575473_reps_singleton</t>
  </si>
  <si>
    <t>k__Fungi;p__Ascomycota;c__Dothideomycetes;o__Kirschsteiniotheliales;f__Kirschsteiniotheliaceae;g__Kirschsteiniothelia;s__Kirschsteiniothelia_sp</t>
  </si>
  <si>
    <t>Kirschsteiniothelia</t>
  </si>
  <si>
    <t>SH0070901.10FU_GQ268596_reps_singleton</t>
  </si>
  <si>
    <t>k__Fungi;p__Basidiomycota;c__Agaricomycetes;o__Cantharellales;f__Cantharellaceae;g__Cantharellaceae_gen_Incertae_sedis;s__Cantharellaceae_sp</t>
  </si>
  <si>
    <t>SH0070911.10FU_UDB07366693_reps_singleton</t>
  </si>
  <si>
    <t>k__Fungi;p__Ascomycota;c__Saccharomycetes;o__Saccharomycetales;f__Trichomonascaceae;g__Spencermartinsiella;s__Spencermartinsiella_sp</t>
  </si>
  <si>
    <t>Spencermartinsiella</t>
  </si>
  <si>
    <t>SH0070912.10FU_UDB07366669_reps_singleton</t>
  </si>
  <si>
    <t>SH0070914.10FU_UDB0769531_reps_singleton</t>
  </si>
  <si>
    <t>SH0070918.10FU_UDB07366861_reps_singleton</t>
  </si>
  <si>
    <t>SH0070925.10FU_UDB07380891_reps_singleton</t>
  </si>
  <si>
    <t>SH0070930.10FU_UDB016918_reps_singleton</t>
  </si>
  <si>
    <t>SH0070935.10FU_UDB013932_reps_singleton</t>
  </si>
  <si>
    <t>SH0070941.10FU_OM423666_reps_singleton</t>
  </si>
  <si>
    <t>k__Fungi;p__Ascomycota;c__Lecanoromycetes;o__Lecanorales;f__Lecanoraceae;g__Bryodina;s__Bryodina_rhypariza</t>
  </si>
  <si>
    <t>Bryodina</t>
  </si>
  <si>
    <t>SH0070947.10FU_MW764352_reps_singleton</t>
  </si>
  <si>
    <t>SH0070948.10FU_UDB04106017_reps_singleton</t>
  </si>
  <si>
    <t>SH0070949.10FU_KC411768_refs_singleton</t>
  </si>
  <si>
    <t>k__Fungi;p__Ascomycota;c__Eurotiomycetes;o__Eurotiales;f__Aspergillaceae;g__Penicillium;s__Penicillium_gracilentum</t>
  </si>
  <si>
    <t>SH0070955.10FU_OK012389_reps_singleton</t>
  </si>
  <si>
    <t>SH0070957.10FU_KT962850_reps_singleton</t>
  </si>
  <si>
    <t>k__Fungi;p__Ascomycota;c__Eurotiomycetes;o__Eurotiales;f__Aspergillaceae;g__Penicillium;s__Penicillium_corylophilum</t>
  </si>
  <si>
    <t>SH0070963.10FU_OR658444_reps_singleton</t>
  </si>
  <si>
    <t>SH0070964.10FU_UDB04183601_reps_singleton</t>
  </si>
  <si>
    <t>SH0070967.10FU_MG098723_reps_singleton</t>
  </si>
  <si>
    <t>SH0070968.10FU_KJ512865_reps_singleton</t>
  </si>
  <si>
    <t>SH0070969.10FU_OR779991_reps_singleton</t>
  </si>
  <si>
    <t>SH0070970.10FU_MW764369_reps_singleton</t>
  </si>
  <si>
    <t>SH0070972.10FU_UDB03873198_reps_singleton</t>
  </si>
  <si>
    <t>SH0070973.10FU_OR499152_reps_singleton</t>
  </si>
  <si>
    <t>SH0070974.10FU_KC768077_reps_singleton</t>
  </si>
  <si>
    <t>SH0070976.10FU_OR069632_reps_singleton</t>
  </si>
  <si>
    <t>k__Fungi;p__Ascomycota;c__Dothideomycetes;o__Dothideales;f__Saccotheciaceae;g__Aureobasidium;s__Aureobasidium_pullulans</t>
  </si>
  <si>
    <t>Aureobasidium</t>
  </si>
  <si>
    <t>SH0070977.10FU_UDB03790317_reps_singleton</t>
  </si>
  <si>
    <t>SH0070979.10FU_MW603444_reps_singleton</t>
  </si>
  <si>
    <t>SH0070981.10FU_HG326286_reps_singleton</t>
  </si>
  <si>
    <t>k__Fungi;p__Ascomycota;c__Eurotiomycetes;o__Eurotiales;f__Aspergillaceae;g__Penicillium;s__Penicillium_simplicissimum</t>
  </si>
  <si>
    <t>SH0070983.10FU_UDB04250663_reps_singleton</t>
  </si>
  <si>
    <t>SH0070984.10FU_OQ832647_reps_singleton</t>
  </si>
  <si>
    <t>SH0070985.10FU_UDB01409619_reps_singleton</t>
  </si>
  <si>
    <t>SH0070987.10FU_UDB03873625_reps_singleton</t>
  </si>
  <si>
    <t>SH0070988.10FU_OK142740_reps_singleton</t>
  </si>
  <si>
    <t>k__Fungi;p__Ascomycota;c__Lecanoromycetes;o__Acarosporales;f__Acarosporaceae;g__Acarospora;s__Acarospora_sp</t>
  </si>
  <si>
    <t>Acarospora</t>
  </si>
  <si>
    <t>SH0070989.10FU_OP887991_reps_singleton</t>
  </si>
  <si>
    <t>SH0070991.10FU_ON794171_reps_singleton</t>
  </si>
  <si>
    <t>k__Fungi;p__Ascomycota;c__Lecanoromycetes;o__Acarosporales;f__Acarosporaceae;g__Acarospora;s__Acarospora_janae</t>
  </si>
  <si>
    <t>SH0070992.10FU_ON707099_reps_singleton</t>
  </si>
  <si>
    <t>SH0070993.10FU_ON707092_reps_singleton</t>
  </si>
  <si>
    <t>k__Fungi;p__Ascomycota;c__Lecanoromycetes;o__Acarosporales;f__Acarosporaceae;g__Acarospora;s__Acarospora_amabilis</t>
  </si>
  <si>
    <t>SH0070994.10FU_MW989380_reps_singleton</t>
  </si>
  <si>
    <t>SH0070995.10FU_MK996285_reps_singleton</t>
  </si>
  <si>
    <t>k__Fungi;p__Ascomycota;c__Lecanoromycetes;o__Acarosporales;f__Acarosporaceae;g__Acarospora;s__Acarospora_rosulata</t>
  </si>
  <si>
    <t>SH0070997.10FU_ON261231_reps_singleton</t>
  </si>
  <si>
    <t>k__Fungi;p__Ascomycota;c__Dothideomycetes;o__Pleosporales;f__Morosphaeriaceae;g__Aquilomyces;s__Aquilomyces_sp</t>
  </si>
  <si>
    <t>Aquilomyces</t>
  </si>
  <si>
    <t>SH0071001.10FU_LC483940_reps_singleton</t>
  </si>
  <si>
    <t>SH0071002.10FU_LC483939_reps_singleton</t>
  </si>
  <si>
    <t>SH0071003.10FU_LC483911_reps_singleton</t>
  </si>
  <si>
    <t>SH0071004.10FU_LC483936_reps_singleton</t>
  </si>
  <si>
    <t>SH0071005.10FU_UDB017248_reps_singleton</t>
  </si>
  <si>
    <t>SH0071008.10FU_KY684491_reps_singleton</t>
  </si>
  <si>
    <t>SH0071009.10FU_LC711372_reps_singleton</t>
  </si>
  <si>
    <t>SH0071010.10FU_LC711376_reps_singleton</t>
  </si>
  <si>
    <t>SH0071014.10FU_MK120603_reps_singleton</t>
  </si>
  <si>
    <t>SH0071015.10FU_OR401933_reps_singleton</t>
  </si>
  <si>
    <t>SH0071018.10FU_MG250192_reps_singleton</t>
  </si>
  <si>
    <t>k__Fungi;p__Ascomycota;c__Lecanoromycetes;o__Caliciales;f__Caliciaceae;g__Buellia;s__Buellia_badia</t>
  </si>
  <si>
    <t>SH0071020.10FU_MN586920_reps_singleton</t>
  </si>
  <si>
    <t>k__Fungi;p__Ascomycota;c__Lecanoromycetes;o__Caliciales;f__Caliciaceae;g__Amandinea;s__Amandinea_sp</t>
  </si>
  <si>
    <t>Amandinea</t>
  </si>
  <si>
    <t>SH0071022.10FU_MZ373309_reps_singleton</t>
  </si>
  <si>
    <t>SH0071024.10FU_MH887473_reps_singleton</t>
  </si>
  <si>
    <t>k__Fungi;p__Ascomycota;c__Lecanoromycetes;o__Caliciales;f__Caliciaceae;g__Buellia;s__Buellia_stillingiana</t>
  </si>
  <si>
    <t>SH0071027.10FU_MT822915_reps_singleton</t>
  </si>
  <si>
    <t>k__Fungi;p__Basidiomycota;c__Agaricomycetes;o__Agaricales;f__Amanitaceae;g__Amanita;s__Amanita_vestita</t>
  </si>
  <si>
    <t>SH0071028.10FU_MK239239_reps_singleton</t>
  </si>
  <si>
    <t>SH0071029.10FU_UDB0919400_reps_singleton</t>
  </si>
  <si>
    <t>SH0071030.10FU_ON256825_reps_singleton</t>
  </si>
  <si>
    <t>SH0071032.10FU_MK483932_reps_singleton</t>
  </si>
  <si>
    <t>k__Fungi;p__Ascomycota;c__Dothideomycetes;o__Mycosphaerellales;f__Mycosphaerellaceae;g__Pseudocercospora;s__Pseudocercospora_griseola</t>
  </si>
  <si>
    <t>Pseudocercospora</t>
  </si>
  <si>
    <t>SH0071033.10FU_MK483929_reps_singleton</t>
  </si>
  <si>
    <t>SH0071035.10FU_ON116672_reps_singleton</t>
  </si>
  <si>
    <t>SH0071036.10FU_ON116671_reps_singleton</t>
  </si>
  <si>
    <t>SH0071038.10FU_EF535206_reps_singleton</t>
  </si>
  <si>
    <t>k__Fungi;p__Ascomycota;c__Candelariomycetes;o__Candelariales;f__Candelariaceae;g__Candelaria;s__Candelaria_fibrosa</t>
  </si>
  <si>
    <t>Candelaria</t>
  </si>
  <si>
    <t>SH0071040.10FU_OK577904_reps_singleton</t>
  </si>
  <si>
    <t>k__Fungi;p__Ascomycota;c__Candelariomycetes;o__Candelariales;f__Candelariaceae;g__Candelaria;s__Candelaria_concolor</t>
  </si>
  <si>
    <t>SH0071042.10FU_EF535205_reps_singleton</t>
  </si>
  <si>
    <t>SH0071043.10FU_LC669591_reps_singleton</t>
  </si>
  <si>
    <t>k__Fungi;p__Ascomycota;c__Candelariomycetes;o__Candelariales;f__Candelariaceae;g__Candelaria;s__Candelaria_asiatica</t>
  </si>
  <si>
    <t>SH0071046.10FU_MT683166_reps_singleton</t>
  </si>
  <si>
    <t>k__Viridiplantae;p__Marchantiophyta;c__Jungermanniopsida;o__Trichocoleales;f__Trichocoleaceae;g__Trichocolea;s__Trichocolea_pluma</t>
  </si>
  <si>
    <t>SH0071047.10FU_MT683167_reps_singleton</t>
  </si>
  <si>
    <t>SH0071049.10FU_OR139019_reps_singleton</t>
  </si>
  <si>
    <t>k__Viridiplantae;p__Lycopodiophyta;c__Lycopodiopsida;o__Selaginellales;f__Selaginellaceae;g__Selaginella;s__Selaginella_heterostachys</t>
  </si>
  <si>
    <t>SH0071050.10FU_MZ570598_reps_singleton</t>
  </si>
  <si>
    <t>k__Viridiplantae;p__Lycopodiophyta;c__Lycopodiopsida;o__Selaginellales;f__Selaginellaceae;g__Selaginella;s__Selaginella_kurzii</t>
  </si>
  <si>
    <t>SH0071052.10FU_OR139021_reps_singleton</t>
  </si>
  <si>
    <t>SH0071053.10FU_MH810165_reps_singleton</t>
  </si>
  <si>
    <t>k__Stramenopila;p__Ochrophyta;c__Bacillariophyceae;o__Naviculales;f__Amphipleuraceae;g__Halamphora;s__Halamphora_calidilacuna</t>
  </si>
  <si>
    <t>SH0071054.10FU_MH810166_reps_singleton</t>
  </si>
  <si>
    <t>k__Stramenopila;p__Ochrophyta;c__Bacillariophyceae;o__Naviculales;f__Amphipleuraceae;g__Halamphora;s__Halamphora_americana</t>
  </si>
  <si>
    <t>SH0071057.10FU_AY590479_reps_singleton</t>
  </si>
  <si>
    <t>k__Alveolata;p__Dinophyta;c__Dinophyceae;o__Dinophyceae_ord_Incertae_sedis;f__Dinophyceae_fam_Incertae_sedis;g__Dinophyceae_gen_Incertae_sedis;s__Dinophyceae_sp</t>
  </si>
  <si>
    <t>SH0071060.10FU_AY590483_reps_singleton</t>
  </si>
  <si>
    <t>k__Alveolata;p__Dinophyta;c__Dinophyceae;o__Peridiniales;f__Pfiesteriaceae;g__Pfiesteriaceae_gen_Incertae_sedis;s__Pfiesteriaceae_sp</t>
  </si>
  <si>
    <t>SH0071062.10FU_AJ633478_reps_singleton</t>
  </si>
  <si>
    <t>k__Viridiplantae;p__Anthophyta;c__Eudicotyledonae;o__Asterales;f__Asteraceae;g__Gelasia;s__Gelasia_doriae</t>
  </si>
  <si>
    <t>SH0071063.10FU_JF781592_reps_singleton</t>
  </si>
  <si>
    <t>SH0071064.10FU_HM802297_reps_singleton</t>
  </si>
  <si>
    <t>SH0071065.10FU_MN339983_reps_singleton</t>
  </si>
  <si>
    <t>k__Viridiplantae;p__Anthophyta;c__Eudicotyledonae;o__Asterales;f__Asteraceae;g__Takhtajaniantha;s__Takhtajaniantha_austriaca</t>
  </si>
  <si>
    <t>SH0071067.10FU_AY508188_reps_singleton</t>
  </si>
  <si>
    <t>SH0071072.10FU_DQ005087_reps_singleton</t>
  </si>
  <si>
    <t>k__Viridiplantae;p__Anthophyta;c__Monocotyledonae;o__Poales;f__Poaceae;g__Tristachya;s__Tristachya_avenacea</t>
  </si>
  <si>
    <t>SH0071073.10FU_AF019814_reps_singleton</t>
  </si>
  <si>
    <t>k__Viridiplantae;p__Anthophyta;c__Monocotyledonae;o__Poales;f__Poaceae;g__Centotheca;s__Centotheca_lappacea</t>
  </si>
  <si>
    <t>SH0071075.10FU_DQ887171_reps_singleton</t>
  </si>
  <si>
    <t>k__Viridiplantae;p__Anthophyta;c__Monocotyledonae;o__Poales;f__Poaceae;g__Ellisochloa;s__Ellisochloa_papposa</t>
  </si>
  <si>
    <t>SH0071076.10FU_DQ887163_reps_singleton</t>
  </si>
  <si>
    <t>k__Viridiplantae;p__Anthophyta;c__Monocotyledonae;o__Poales;f__Poaceae;g__Danthonia;s__Danthonia_spicata</t>
  </si>
  <si>
    <t>SH0071077.10FU_UDB06732627_reps_singleton</t>
  </si>
  <si>
    <t>k__Viridiplantae;p__Anthophyta;c__Monocotyledonae;o__Poales;f__Poaceae;g__Tristachya;s__Tristachya_sp</t>
  </si>
  <si>
    <t>SH0071079.10FU_EU401319_reps_singleton</t>
  </si>
  <si>
    <t>k__Viridiplantae;p__Anthophyta;c__Monocotyledonae;o__Poales;f__Poaceae;g__Geochloa;s__Geochloa_rufa</t>
  </si>
  <si>
    <t>SH0071080.10FU_GQ870157_reps_singleton</t>
  </si>
  <si>
    <t>k__Viridiplantae;p__Anthophyta;c__Monocotyledonae;o__Poales;f__Poaceae;g__Danthoniopsis;s__Danthoniopsis_dinteri</t>
  </si>
  <si>
    <t>SH0071082.10FU_EU401363_reps_singleton</t>
  </si>
  <si>
    <t>k__Viridiplantae;p__Anthophyta;c__Monocotyledonae;o__Poales;f__Poaceae;g__Pentameris;s__Pentameris_pusilla</t>
  </si>
  <si>
    <t>SH0071083.10FU_AF367599_reps_singleton</t>
  </si>
  <si>
    <t>k__Viridiplantae;p__Anthophyta;c__Monocotyledonae;o__Poales;f__Poaceae;g__Chaetobromus;s__Chaetobromus_involucratus_subsp._involucratus</t>
  </si>
  <si>
    <t>SH0071085.10FU_UDB06732623_reps_singleton</t>
  </si>
  <si>
    <t>SH0071086.10FU_HQ329791_reps_singleton</t>
  </si>
  <si>
    <t>k__Viridiplantae;p__Anthophyta;c__Monocotyledonae;o__Poales;f__Poaceae;g__Eragrostis;s__Eragrostis_walteri</t>
  </si>
  <si>
    <t>SH0071087.10FU_AF019854_reps_singleton</t>
  </si>
  <si>
    <t>k__Viridiplantae;p__Anthophyta;c__Monocotyledonae;o__Poales;f__Poaceae;g__Thysanolaena;s__Thysanolaena_latifolia</t>
  </si>
  <si>
    <t>SH0071088.10FU_AF019862_reps_singleton</t>
  </si>
  <si>
    <t>k__Viridiplantae;p__Anthophyta;c__Monocotyledonae;o__Poales;f__Poaceae;g__Ellisochloa;s__Ellisochloa_rangei</t>
  </si>
  <si>
    <t>SH0071089.10FU_EU401382_reps_singleton</t>
  </si>
  <si>
    <t>k__Viridiplantae;p__Anthophyta;c__Monocotyledonae;o__Poales;f__Poaceae;g__Pseudopentameris;s__Pseudopentameris_caespitosa</t>
  </si>
  <si>
    <t>SH0071090.10FU_DQ005088_reps_singleton</t>
  </si>
  <si>
    <t>k__Viridiplantae;p__Anthophyta;c__Monocotyledonae;o__Poales;f__Poaceae;g__Tristachya;s__Tristachya_leucothrix</t>
  </si>
  <si>
    <t>SH0071091.10FU_JN184413_reps_singleton</t>
  </si>
  <si>
    <t>k__Viridiplantae;p__Marchantiophyta;c__Jungermanniopsida;o__Jubulales;f__Lejeuneaceae;g__Lopholejeunea;s__Lopholejeunea_nigricans</t>
  </si>
  <si>
    <t>SH0071092.10FU_KR046353_reps_singleton</t>
  </si>
  <si>
    <t>SH0071102.10FU_AJ411886_reps_singleton</t>
  </si>
  <si>
    <t>k__Viridiplantae;p__Anthophyta;c__Monocotyledonae;o__Asparagales;f__Amaryllidaceae;g__Allium;s__Allium_teretifolium</t>
  </si>
  <si>
    <t>SH0071104.10FU_KR349330_reps_singleton</t>
  </si>
  <si>
    <t>k__Viridiplantae;p__Anthophyta;c__Monocotyledonae;o__Asparagales;f__Amaryllidaceae;g__Allium;s__Allium_auriculatum</t>
  </si>
  <si>
    <t>SH0071105.10FU_OM638740_reps_singleton</t>
  </si>
  <si>
    <t>k__Viridiplantae;p__Anthophyta;c__Monocotyledonae;o__Asparagales;f__Amaryllidaceae;g__Allium;s__Allium_fistulosum</t>
  </si>
  <si>
    <t>SH0071106.10FU_AJ411958_reps_singleton</t>
  </si>
  <si>
    <t>k__Viridiplantae;p__Anthophyta;c__Monocotyledonae;o__Asparagales;f__Amaryllidaceae;g__Allium;s__Allium_dentigerum</t>
  </si>
  <si>
    <t>SH0071120.10FU_KM189084_reps_singleton</t>
  </si>
  <si>
    <t>SH0071122.10FU_GQ181095_reps_singleton</t>
  </si>
  <si>
    <t>k__Viridiplantae;p__Anthophyta;c__Monocotyledonae;o__Asparagales;f__Amaryllidaceae;g__Allium;s__Allium_anisopodium</t>
  </si>
  <si>
    <t>SH0071132.10FU_MH431612_reps_singleton</t>
  </si>
  <si>
    <t>k__Viridiplantae;p__Marchantiophyta;c__Jungermanniopsida;o__Jubulales;f__Lejeuneaceae;g__Rectolejeunea;s__Rectolejeunea_versifolia</t>
  </si>
  <si>
    <t>SH0071133.10FU_DQ987342_reps_singleton</t>
  </si>
  <si>
    <t>k__Viridiplantae;p__Marchantiophyta;c__Jungermanniopsida;o__Jubulales;f__Lejeuneaceae;g__Rectolejeunea;s__Rectolejeunea_berteroana</t>
  </si>
  <si>
    <t>SH0071134.10FU_DQ987313_reps_singleton</t>
  </si>
  <si>
    <t>k__Viridiplantae;p__Marchantiophyta;c__Jungermanniopsida;o__Jubulales;f__Lejeuneaceae;g__Lepidolejeunea;s__Lepidolejeunea_integristipula</t>
  </si>
  <si>
    <t>SH0071135.10FU_MK313081_reps_singleton</t>
  </si>
  <si>
    <t>k__Viridiplantae;p__Marchantiophyta;c__Jungermanniopsida;o__Jubulales;f__Lejeuneaceae;g__Lepidolejeunea;s__Lepidolejeunea_sp</t>
  </si>
  <si>
    <t>SH0071136.10FU_MK313079_reps_singleton</t>
  </si>
  <si>
    <t>k__Viridiplantae;p__Marchantiophyta;c__Jungermanniopsida;o__Jubulales;f__Lejeuneaceae;g__Lepidolejeunea;s__Lepidolejeunea_bidentula</t>
  </si>
  <si>
    <t>SH0071138.10FU_KJ408329_reps_singleton</t>
  </si>
  <si>
    <t>k__Viridiplantae;p__Marchantiophyta;c__Jungermanniopsida;o__Jubulales;f__Lejeuneaceae;g__Pycnolejeunea;s__Pycnolejeunea_macroloba</t>
  </si>
  <si>
    <t>SH0071139.10FU_UDB05773433_reps_singleton</t>
  </si>
  <si>
    <t>SH0071140.10FU_JN184412_reps_singleton</t>
  </si>
  <si>
    <t>k__Viridiplantae;p__Marchantiophyta;c__Jungermanniopsida;o__Jubulales;f__Lejeuneaceae;g__Lopholejeunea;s__Lopholejeunea_eulopha</t>
  </si>
  <si>
    <t>SH0071141.10FU_DQ987262_reps_singleton</t>
  </si>
  <si>
    <t>SH0071143.10FU_UDB05005588_reps_singleton</t>
  </si>
  <si>
    <t>SH0071146.10FU_AJ716321_reps_singleton</t>
  </si>
  <si>
    <t>SH0071149.10FU_JQ760354_reps_singleton</t>
  </si>
  <si>
    <t>k__Fungi;p__Ascomycota;c__Sordariomycetes;o__Xylariales;f__Xylariaceae;g__Anthostomella;s__Anthostomella_sp</t>
  </si>
  <si>
    <t>Anthostomella</t>
  </si>
  <si>
    <t>SH0071151.10FU_JQ760182_reps_singleton</t>
  </si>
  <si>
    <t>SH0071153.10FU_MN817244_reps_singleton</t>
  </si>
  <si>
    <t>k__Viridiplantae;p__Bryophyta;c__Bryopsida;o__Pottiales;f__Pottiaceae;g__Gyroweisia;s__Gyroweisia_tenuis</t>
  </si>
  <si>
    <t>SH0071155.10FU_HM147799_reps_singleton</t>
  </si>
  <si>
    <t>SH0071158.10FU_MK812111_reps_singleton</t>
  </si>
  <si>
    <t>k__Fungi;p__Ascomycota;c__Lecanoromycetes;o__Graphidales;f__Thelotremataceae;g__Thelotrema;s__Thelotrema_macrosporum</t>
  </si>
  <si>
    <t>Thelotrema</t>
  </si>
  <si>
    <t>SH0071160.10FU_EU816739_reps_singleton</t>
  </si>
  <si>
    <t>k__Viridiplantae;p__Anthophyta;c__Monocotyledonae;o__Dioscoreales;f__Burmanniaceae;g__Burmannia;s__Burmannia_coelestis</t>
  </si>
  <si>
    <t>SH0071161.10FU_EU816736_reps_singleton</t>
  </si>
  <si>
    <t>k__Viridiplantae;p__Anthophyta;c__Monocotyledonae;o__Dioscoreales;f__Burmanniaceae;g__Burmannia;s__Burmannia_longifolia</t>
  </si>
  <si>
    <t>SH0071162.10FU_EU816737_reps_singleton</t>
  </si>
  <si>
    <t>k__Viridiplantae;p__Anthophyta;c__Monocotyledonae;o__Dioscoreales;f__Burmanniaceae;g__Burmannia;s__Burmannia_juncea</t>
  </si>
  <si>
    <t>SH0071163.10FU_EU816738_reps_singleton</t>
  </si>
  <si>
    <t>k__Viridiplantae;p__Anthophyta;c__Monocotyledonae;o__Dioscoreales;f__Burmanniaceae;g__Burmannia;s__Burmannia_disticha</t>
  </si>
  <si>
    <t>SH0071164.10FU_EF545506_reps_singleton</t>
  </si>
  <si>
    <t>k__Viridiplantae;p__Marchantiophyta;c__Jungermanniopsida;o__Porellales;f__Porellaceae;g__Porella;s__Porella_cranfordii</t>
  </si>
  <si>
    <t>SH0071165.10FU_EF545507_reps_singleton</t>
  </si>
  <si>
    <t>SH0071166.10FU_EF545463_reps_singleton</t>
  </si>
  <si>
    <t>k__Viridiplantae;p__Marchantiophyta;c__Jungermanniopsida;o__Porellales;f__Lepidolaenaceae;g__Gackstroemia;s__Gackstroemia_magellanica</t>
  </si>
  <si>
    <t>SH0071167.10FU_EF545462_reps_singleton</t>
  </si>
  <si>
    <t>k__Viridiplantae;p__Marchantiophyta;c__Jungermanniopsida;o__Porellales;f__Lepidolaenaceae;g__Gackstroemia;s__Gackstroemia_weindorferi</t>
  </si>
  <si>
    <t>SH0071168.10FU_EF545464_reps_singleton</t>
  </si>
  <si>
    <t>k__Viridiplantae;p__Marchantiophyta;c__Jungermanniopsida;o__Porellales;f__Lepidolaenaceae;g__Gackstroemia;s__Gackstroemia_ljungneri</t>
  </si>
  <si>
    <t>SH0071169.10FU_KJ706801_reps_singleton</t>
  </si>
  <si>
    <t>k__Fungi;p__Basidiomycota;c__Cystobasidiomycetes;o__Cystobasidiales;f__Cystobasidiaceae;g__Cystobasidium;s__Cystobasidium_pallidum</t>
  </si>
  <si>
    <t>Cystobasidium</t>
  </si>
  <si>
    <t>SH0071170.10FU_MK454913_reps_singleton</t>
  </si>
  <si>
    <t>k__Fungi;p__Basidiomycota;c__Cystobasidiomycetes;o__Cystobasidiales;f__Cystobasidiaceae;g__Cystobasidium;s__Cystobasidium_sp</t>
  </si>
  <si>
    <t>SH0071171.10FU_JQ769323_reps_singleton</t>
  </si>
  <si>
    <t>k__Fungi;p__Basidiomycota;c__Cystobasidiomycetes;o__Cystobasidiales;f__Cystobasidiaceae;g__Cystobasidium;s__Cystobasidium_portillonense</t>
  </si>
  <si>
    <t>SH0071174.10FU_EU429518_reps_singleton</t>
  </si>
  <si>
    <t>k__Fungi;p__Basidiomycota;c__Agaricomycetes;o__Boletales;f__Coniophoraceae;g__Meruliporia;s__Meruliporia_incrassata</t>
  </si>
  <si>
    <t>Meruliporia</t>
  </si>
  <si>
    <t>SH0071177.10FU_KF306389_reps_singleton</t>
  </si>
  <si>
    <t>SH0071179.10FU_KY874003_reps_singleton</t>
  </si>
  <si>
    <t>k__Alveolata;p__Ciliophora;c__Spirotrichea;o__Urostylida;f__Bakuellidae;g__Bakuella;s__Bakuella_sp</t>
  </si>
  <si>
    <t>SH0071181.10FU_UDB0259949_reps_singleton</t>
  </si>
  <si>
    <t>SH0071182.10FU_UDB07180274_reps_singleton</t>
  </si>
  <si>
    <t>k__Alveolata;p__Ciliophora;c__Spirotrichea;o__Urostylida;f__Urostylidae;g__Urostyla;s__Urostyla_sp</t>
  </si>
  <si>
    <t>SH0071186.10FU_EU925643_reps_singleton</t>
  </si>
  <si>
    <t>SH0071188.10FU_KX099172_reps_singleton</t>
  </si>
  <si>
    <t>SH0071192.10FU_UDB01235757_reps_singleton</t>
  </si>
  <si>
    <t>k__Alveolata;p__Ciliophora;c__Spirotrichea;o__Urostylida;f__Urostylidae;g__Apobakuella;s__Apobakuella_sp</t>
  </si>
  <si>
    <t>SH0071193.10FU_JQ424871_reps_singleton</t>
  </si>
  <si>
    <t>SH0071199.10FU_UDB07532162_reps_singleton</t>
  </si>
  <si>
    <t>SH0071201.10FU_HQ667546_reps_singleton</t>
  </si>
  <si>
    <t>SH0071202.10FU_UDB07521656_reps_singleton</t>
  </si>
  <si>
    <t>SH0071204.10FU_UDB07521822_reps_singleton</t>
  </si>
  <si>
    <t>SH0071206.10FU_UDB07522102_reps_singleton</t>
  </si>
  <si>
    <t>SH0071207.10FU_KP859052_reps_singleton</t>
  </si>
  <si>
    <t>k__Fungi;p__Ascomycota;c__Sordariomycetes;o__Xylariales;f__Xylariales_fam_Incertae_sedis;g__Idriellopsis;s__Idriellopsis_uncinospora</t>
  </si>
  <si>
    <t>Idriellopsis</t>
  </si>
  <si>
    <t>SH0071209.10FU_UDB07532164_reps_singleton</t>
  </si>
  <si>
    <t>SH0071210.10FU_UDB07532142_reps_singleton</t>
  </si>
  <si>
    <t>SH0071213.10FU_MW685441_reps_singleton</t>
  </si>
  <si>
    <t>k__Viridiplantae;p__Marchantiophyta;c__Jungermanniopsida;o__Lophoziales;f__Lophoziaceae;g__Tritomaria;s__Tritomaria_koreana</t>
  </si>
  <si>
    <t>SH0071216.10FU_GQ900006_reps_singleton</t>
  </si>
  <si>
    <t>k__Viridiplantae;p__Marchantiophyta;c__Jungermanniopsida;o__Jungermanniales;f__Gymnomitriaceae;g__Nothogymnomitrion;s__Nothogymnomitrion_erosum</t>
  </si>
  <si>
    <t>SH0071221.10FU_AJ271427_reps_singleton</t>
  </si>
  <si>
    <t>SH0071223.10FU_AJ271428_refs_singleton</t>
  </si>
  <si>
    <t>k__Fungi;p__Ascomycota;c__Eurotiomycetes;o__Onygenales;f__Onygenaceae;g__Malbranchea;s__Malbranchea_concentrica</t>
  </si>
  <si>
    <t>SH0071228.10FU_DQ458064_reps_singleton</t>
  </si>
  <si>
    <t>k__Viridiplantae;p__Anthophyta;c__Eudicotyledonae;o__Malpighiales;f__Passifloraceae;g__Passiflora;s__Passiflora_obovata</t>
  </si>
  <si>
    <t>SH0071230.10FU_KY776243_reps_singleton</t>
  </si>
  <si>
    <t>SH0071233.10FU_KJ471512_reps_singleton</t>
  </si>
  <si>
    <t>SH0071235.10FU_MW764650_reps_singleton</t>
  </si>
  <si>
    <t>SH0071237.10FU_MK050442_refs_singleton</t>
  </si>
  <si>
    <t>k__Fungi;p__Basidiomycota;c__Microbotryomycetes;o__Microbotryomycetes_ord_Incertae_sedis;f__Microbotryomycetes_fam_Incertae_sedis;g__Pseudohyphozyma;s__Pseudohyphozyma_lulangensis</t>
  </si>
  <si>
    <t>Pseudohyphozyma</t>
  </si>
  <si>
    <t>SH0071238.10FU_UDB0124462_reps_singleton</t>
  </si>
  <si>
    <t>k__Fungi;p__Basidiomycota;c__Microbotryomycetes;o__Microbotryomycetes_ord_Incertae_sedis;f__Microbotryomycetes_fam_Incertae_sedis;g__Pseudohyphozyma;s__Pseudohyphozyma_sp</t>
  </si>
  <si>
    <t>SH0071243.10FU_OP675891_reps_singleton</t>
  </si>
  <si>
    <t>k__Fungi;p__Ascomycota;c__Dothideomycetes;o__Asterinales;f__Asterinales_fam_Incertae_sedis;g__Spiralomyces;s__Spiralomyces_americanus</t>
  </si>
  <si>
    <t>SH0071246.10FU_AM491292_reps_singleton</t>
  </si>
  <si>
    <t>k__Viridiplantae;p__Marchantiophyta;c__Jungermanniopsida;o__Lophocoleales;f__Lophocoleaceae;g__Chiloscyphus;s__Chiloscyphus_sp</t>
  </si>
  <si>
    <t>SH0071247.10FU_UDB07619770_reps_singleton</t>
  </si>
  <si>
    <t>SH0071248.10FU_UDB07558290_reps_singleton</t>
  </si>
  <si>
    <t>SH0071250.10FU_UDB06513693_reps_singleton</t>
  </si>
  <si>
    <t>SH0071251.10FU_UDB07551508_reps_singleton</t>
  </si>
  <si>
    <t>SH0071252.10FU_UDB07569420_reps_singleton</t>
  </si>
  <si>
    <t>SH0071253.10FU_UDB07551498_reps_singleton</t>
  </si>
  <si>
    <t>SH0071255.10FU_UDB07551484_reps_singleton</t>
  </si>
  <si>
    <t>SH0071256.10FU_UDB07551500_reps_singleton</t>
  </si>
  <si>
    <t>SH0071260.10FU_UDB07569573_reps_singleton</t>
  </si>
  <si>
    <t>SH0071261.10FU_UDB07559301_reps_singleton</t>
  </si>
  <si>
    <t>SH0071262.10FU_UDB07589912_reps_singleton</t>
  </si>
  <si>
    <t>SH0071263.10FU_UDB07551496_reps_singleton</t>
  </si>
  <si>
    <t>SH0071266.10FU_FJ380521_reps_singleton</t>
  </si>
  <si>
    <t>SH0071267.10FU_FJ380522_reps_singleton</t>
  </si>
  <si>
    <t>k__Viridiplantae;p__Marchantiophyta;c__Jungermanniopsida;o__Jubulales;f__Frullaniaceae;g__Frullania;s__Frullania_aterrima</t>
  </si>
  <si>
    <t>SH0071268.10FU_FJ380520_reps_singleton</t>
  </si>
  <si>
    <t>k__Viridiplantae;p__Marchantiophyta;c__Jungermanniopsida;o__Jubulales;f__Frullaniaceae;g__Frullania;s__Frullania_hattorii</t>
  </si>
  <si>
    <t>SH0071269.10FU_FJ380519_reps_singleton</t>
  </si>
  <si>
    <t>SH0071271.10FU_FJ380411_reps_singleton</t>
  </si>
  <si>
    <t>k__Viridiplantae;p__Marchantiophyta;c__Jungermanniopsida;o__Jubulales;f__Frullaniaceae;g__Frullania;s__Frullania_ampullifera</t>
  </si>
  <si>
    <t>SH0071272.10FU_FJ380414_reps_singleton</t>
  </si>
  <si>
    <t>k__Viridiplantae;p__Marchantiophyta;c__Jungermanniopsida;o__Jubulales;f__Frullaniaceae;g__Frullania;s__Frullania_echinantha</t>
  </si>
  <si>
    <t>SH0071274.10FU_AY390532_reps_singleton</t>
  </si>
  <si>
    <t>k__Viridiplantae;p__Marchantiophyta;c__Jungermanniopsida;o__Lophocoleales;f__Plagiochilaceae;g__Plagiochila;s__Plagiochila_bicuspidata</t>
  </si>
  <si>
    <t>SH0071275.10FU_AF539465_reps_singleton</t>
  </si>
  <si>
    <t>k__Viridiplantae;p__Marchantiophyta;c__Jungermanniopsida;o__Lophocoleales;f__Plagiochilaceae;g__Plagiochila;s__Plagiochila_steyermarkii</t>
  </si>
  <si>
    <t>SH0071276.10FU_AF539460_reps_singleton</t>
  </si>
  <si>
    <t>k__Viridiplantae;p__Marchantiophyta;c__Jungermanniopsida;o__Lophocoleales;f__Plagiochilaceae;g__Plagiochila;s__Plagiochila_cuneata</t>
  </si>
  <si>
    <t>SH0071277.10FU_AM232686_reps_singleton</t>
  </si>
  <si>
    <t>k__Viridiplantae;p__Marchantiophyta;c__Jungermanniopsida;o__Lophocoleales;f__Plagiochilaceae;g__Plagiochila;s__Plagiochila_gymnocalycina</t>
  </si>
  <si>
    <t>SH0071278.10FU_AF539461_reps_singleton</t>
  </si>
  <si>
    <t>k__Viridiplantae;p__Marchantiophyta;c__Jungermanniopsida;o__Lophocoleales;f__Plagiochilaceae;g__Plagiochila;s__Plagiochila_exigua</t>
  </si>
  <si>
    <t>SH0071279.10FU_AJ416082_reps_singleton</t>
  </si>
  <si>
    <t>k__Viridiplantae;p__Marchantiophyta;c__Jungermanniopsida;o__Lophocoleales;f__Plagiochilaceae;g__Plagiochila;s__Plagiochila_trichostoma</t>
  </si>
  <si>
    <t>SH0071281.10FU_AF488769_reps_singleton</t>
  </si>
  <si>
    <t>k__Viridiplantae;p__Anthophyta;c__Monocotyledonae;o__Asparagales;f__Iridaceae;g__Iris;s__Iris_hartwegii</t>
  </si>
  <si>
    <t>SH0071282.10FU_OL982602_reps_singleton</t>
  </si>
  <si>
    <t>k__Viridiplantae;p__Anthophyta;c__Monocotyledonae;o__Asparagales;f__Iridaceae;g__Iris;s__Iris_bulleyana</t>
  </si>
  <si>
    <t>SH0071283.10FU_AF488756_reps_singleton</t>
  </si>
  <si>
    <t>k__Viridiplantae;p__Anthophyta;c__Monocotyledonae;o__Asparagales;f__Iridaceae;g__Iris;s__Iris_tenuissima</t>
  </si>
  <si>
    <t>SH0071284.10FU_AF488751_reps_singleton</t>
  </si>
  <si>
    <t>k__Viridiplantae;p__Anthophyta;c__Monocotyledonae;o__Asparagales;f__Iridaceae;g__Iris;s__Iris_delavayi</t>
  </si>
  <si>
    <t>SH0071286.10FU_OL982603_reps_singleton</t>
  </si>
  <si>
    <t>k__Viridiplantae;p__Anthophyta;c__Monocotyledonae;o__Asparagales;f__Iridaceae;g__Iris;s__Iris_chrysographes</t>
  </si>
  <si>
    <t>SH0071287.10FU_AF488754_reps_singleton</t>
  </si>
  <si>
    <t>k__Viridiplantae;p__Anthophyta;c__Monocotyledonae;o__Asparagales;f__Iridaceae;g__Iris;s__Iris_fernaldii</t>
  </si>
  <si>
    <t>SH0071288.10FU_AF488752_reps_singleton</t>
  </si>
  <si>
    <t>k__Viridiplantae;p__Anthophyta;c__Monocotyledonae;o__Asparagales;f__Iridaceae;g__Iris;s__Iris_forrestii</t>
  </si>
  <si>
    <t>SH0071289.10FU_AF488753_reps_singleton</t>
  </si>
  <si>
    <t>k__Viridiplantae;p__Anthophyta;c__Monocotyledonae;o__Asparagales;f__Iridaceae;g__Iris;s__Iris_macrosiphon</t>
  </si>
  <si>
    <t>SH0071291.10FU_AF488755_reps_singleton</t>
  </si>
  <si>
    <t>k__Viridiplantae;p__Anthophyta;c__Monocotyledonae;o__Asparagales;f__Iridaceae;g__Iris;s__Iris_chrysophylla</t>
  </si>
  <si>
    <t>SH0071292.10FU_AF488757_reps_singleton</t>
  </si>
  <si>
    <t>SH0071293.10FU_JQ766110_reps_singleton</t>
  </si>
  <si>
    <t>k__Viridiplantae;p__Anthophyta;c__Monocotyledonae;o__Alismatales;f__Zosteraceae;g__Phyllospadix;s__Phyllospadix_iwatensis</t>
  </si>
  <si>
    <t>SH0071296.10FU_AF019853_reps_singleton</t>
  </si>
  <si>
    <t>k__Viridiplantae;p__Anthophyta;c__Monocotyledonae;o__Poales;f__Poaceae;g__Dregeochloa;s__Dregeochloa_sp</t>
  </si>
  <si>
    <t>SH0071300.10FU_JX232414_reps_singleton</t>
  </si>
  <si>
    <t>k__Fungi;p__Ascomycota;c__Leotiomycetes;o__Rhytismatales;f__Rhytismataceae;g__Hypoderma;s__Hypoderma_berberidis</t>
  </si>
  <si>
    <t>SH0071303.10FU_KP739931_reps_singleton</t>
  </si>
  <si>
    <t>k__Fungi;p__Ascomycota;c__Leotiomycetes;o__Rhytismatales;f__Rhytismataceae;g__Hypohelion;s__Hypohelion_sp</t>
  </si>
  <si>
    <t>Hypohelion</t>
  </si>
  <si>
    <t>SH0071304.10FU_KX909037_reps_singleton</t>
  </si>
  <si>
    <t>SH0071306.10FU_GU138726_reps_singleton</t>
  </si>
  <si>
    <t>k__Fungi;p__Ascomycota;c__Leotiomycetes;o__Rhytismatales;f__Rhytismataceae;g__Coccomyces;s__Coccomyces_multangularis</t>
  </si>
  <si>
    <t>SH0071307.10FU_GU138727_reps_singleton</t>
  </si>
  <si>
    <t>k__Fungi;p__Ascomycota;c__Leotiomycetes;o__Rhytismatales;f__Rhytismataceae;g__Coccomyces;s__Coccomyces_leptideus</t>
  </si>
  <si>
    <t>SH0071309.10FU_KF797433_reps_singleton</t>
  </si>
  <si>
    <t>k__Fungi;p__Ascomycota;c__Leotiomycetes;o__Rhytismatales;f__Rhytismataceae;g__Coccomyces;s__Coccomyces_dentatus</t>
  </si>
  <si>
    <t>SH0071310.10FU_DQ491499_reps_singleton</t>
  </si>
  <si>
    <t>SH0071313.10FU_UDB01129133_reps_singleton</t>
  </si>
  <si>
    <t>SH0071314.10FU_UDB01128617_reps_singleton</t>
  </si>
  <si>
    <t>SH0071320.10FU_FJ825300_reps_singleton</t>
  </si>
  <si>
    <t>k__Viridiplantae;p__Marchantiophyta;c__Jungermanniopsida;o__Jubulales;f__Lejeuneaceae;g__Marchesinia;s__Marchesinia_sp</t>
  </si>
  <si>
    <t>SH0071323.10FU_FJ825305_reps_singleton</t>
  </si>
  <si>
    <t>SH0071326.10FU_AM237145_reps_singleton</t>
  </si>
  <si>
    <t>k__Viridiplantae;p__Marchantiophyta;c__Jungermanniopsida;o__Jubulales;f__Lejeuneaceae;g__Fulfordianthus;s__Fulfordianthus_pterobryoides</t>
  </si>
  <si>
    <t>SH0071327.10FU_AM237146_reps_singleton</t>
  </si>
  <si>
    <t>SH0071328.10FU_AM237144_reps_singleton</t>
  </si>
  <si>
    <t>k__Viridiplantae;p__Marchantiophyta;c__Jungermanniopsida;o__Jubulales;f__Lejeuneaceae;g__Fulfordianthus;s__Fulfordianthus_evansii</t>
  </si>
  <si>
    <t>SH0071334.10FU_UDB03968266_reps_singleton</t>
  </si>
  <si>
    <t>SH0071337.10FU_AJ416085_reps_singleton</t>
  </si>
  <si>
    <t>k__Viridiplantae;p__Marchantiophyta;c__Jungermanniopsida;o__Lophocoleales;f__Plagiochilaceae;g__Plagiochila;s__Plagiochila_superba</t>
  </si>
  <si>
    <t>SH0071338.10FU_AY462143_reps_singleton</t>
  </si>
  <si>
    <t>k__Viridiplantae;p__Marchantiophyta;c__Jungermanniopsida;o__Lophocoleales;f__Plagiochilaceae;g__Plagiochila;s__Plagiochila_maderensis</t>
  </si>
  <si>
    <t>SH0071339.10FU_AJ416084_reps_singleton</t>
  </si>
  <si>
    <t>SH0071340.10FU_MK782321_reps_singleton</t>
  </si>
  <si>
    <t>SH0071341.10FU_FJ553848_reps_singleton</t>
  </si>
  <si>
    <t>SH0071345.10FU_AJ242121_reps_singleton</t>
  </si>
  <si>
    <t>k__Viridiplantae;p__Anthophyta;c__Monocotyledonae;o__Arecales;f__Arecaceae;g__Laccosperma;s__Laccosperma_acutiflorum</t>
  </si>
  <si>
    <t>SH0071349.10FU_KP099751_reps_singleton</t>
  </si>
  <si>
    <t>k__Stramenopila;p__Ochrophyta;c__Bacillariophyceae;o__Thalassiosirales;f__Thalassiosiraceae;g__Thalassiosira;s__Thalassiosira_sp</t>
  </si>
  <si>
    <t>SH0071356.10FU_UDB05025533_reps_singleton</t>
  </si>
  <si>
    <t>SH0071357.10FU_UDB05023784_reps_singleton</t>
  </si>
  <si>
    <t>SH0071359.10FU_UDB0757319_reps_singleton</t>
  </si>
  <si>
    <t>SH0071362.10FU_UDB0762697_reps_singleton</t>
  </si>
  <si>
    <t>SH0071365.10FU_GU001638_reps_singleton</t>
  </si>
  <si>
    <t>k__Alveolata;p__Dinophyta;c__Dinophyceae;o__Peridiniales;f__Peridiniaceae;g__Parvodinium;s__Parvodinium_umbonatum</t>
  </si>
  <si>
    <t>SH0071366.10FU_KY996791_reps_singleton</t>
  </si>
  <si>
    <t>k__Alveolata;p__Dinophyta;c__Dinophyceae;o__Peridiniales;f__Peridiniaceae;g__Parvodinium;s__Parvodinium_sp</t>
  </si>
  <si>
    <t>SH0071367.10FU_AF527813_reps_singleton</t>
  </si>
  <si>
    <t>k__Alveolata;p__Dinophyta;c__Dinophyceae;o__Peridiniales;f__Thoracosphaeraceae;g__Calciodinellum;s__Calciodinellum_sp</t>
  </si>
  <si>
    <t>SH0071376.10FU_KC965488_reps_singleton</t>
  </si>
  <si>
    <t>SH0071377.10FU_FJ552943_reps_singleton</t>
  </si>
  <si>
    <t>SH0071379.10FU_AF087112_reps_singleton</t>
  </si>
  <si>
    <t>k__Rhodoplantae;p__Rhodophyta;c__Compsopogonophyceae;o__Compsopogonales;f__Boldiaceae;g__Boldia;s__Boldia_erythrosiphon</t>
  </si>
  <si>
    <t>SH0071381.10FU_UDB0495527_reps_singleton</t>
  </si>
  <si>
    <t>SH0071382.10FU_FJ237169_reps_singleton</t>
  </si>
  <si>
    <t>SH0071384.10FU_OR514877_reps_singleton</t>
  </si>
  <si>
    <t>k__Fungi;p__Ascomycota;c__Sordariomycetes;o__Hypocreales;f__Bionectriaceae;g__Trichonectria;s__Trichonectria_sp</t>
  </si>
  <si>
    <t>Trichonectria</t>
  </si>
  <si>
    <t>SH0071386.10FU_MT663380_reps_singleton</t>
  </si>
  <si>
    <t>k__Fungi;p__Ascomycota;c__Sordariomycetes;o__Hypocreales;f__Stachybotriaceae;g__Stachybotriaceae_gen_Incertae_sedis;s__Stachybotriaceae_sp</t>
  </si>
  <si>
    <t>SH0071388.10FU_OR511511_reps_singleton</t>
  </si>
  <si>
    <t>SH0071390.10FU_UDB03564405_reps_singleton</t>
  </si>
  <si>
    <t>SH0071395.10FU_UDB07563660_reps_singleton</t>
  </si>
  <si>
    <t>SH0071396.10FU_KR057943_refs_singleton</t>
  </si>
  <si>
    <t>k__Fungi;p__Ascomycota;c__Sordariomycetes;o__Hypocreales;f__Nectriaceae;g__Thyronectria;s__Thyronectria_giennensis</t>
  </si>
  <si>
    <t>SH0071398.10FU_MN047108_refs_singleton</t>
  </si>
  <si>
    <t>k__Fungi;p__Ascomycota;c__Sordariomycetes;o__Hypocreales;f__Nectriaceae;g__Nectria;s__Nectria_marina</t>
  </si>
  <si>
    <t>SH0071399.10FU_OK664744_refs_singleton</t>
  </si>
  <si>
    <t>k__Fungi;p__Ascomycota;c__Sordariomycetes;o__Hypocreales;f__Nectriaceae;g__Phialoseptomonium;s__Phialoseptomonium_junci</t>
  </si>
  <si>
    <t>SH0071400.10FU_OR527523_reps_singleton</t>
  </si>
  <si>
    <t>SH0071403.10FU_UDB0839704_reps_singleton</t>
  </si>
  <si>
    <t>SH0071404.10FU_OR511507_reps_singleton</t>
  </si>
  <si>
    <t>SH0071405.10FU_KU580057_reps_singleton</t>
  </si>
  <si>
    <t>k__Viridiplantae;p__Monilophyta;c__Polypodiopsida;o__Polypodiales;f__Pteridaceae;g__Pteris;s__Pteris_sp</t>
  </si>
  <si>
    <t>SH0071412.10FU_UDB0751028_reps_singleton</t>
  </si>
  <si>
    <t>SH0071413.10FU_OU942520_reps_singleton</t>
  </si>
  <si>
    <t>SH0071414.10FU_FJ237121_reps_singleton</t>
  </si>
  <si>
    <t>SH0071420.10FU_KX113674_reps_singleton</t>
  </si>
  <si>
    <t>SH0071425.10FU_KU208252_reps_singleton</t>
  </si>
  <si>
    <t>k__Stramenopila;p__Oomycota;c__Oomycetes;o__Pythiales;f__Pythiaceae;g__Globisporangium;s__Globisporangium_kunmingense</t>
  </si>
  <si>
    <t>SH0071426.10FU_KU208128_reps_singleton</t>
  </si>
  <si>
    <t>k__Stramenopila;p__Oomycota;c__Oomycetes;o__Pythiales;f__Pythiaceae;g__Globisporangium;s__Globisporangium_spinosum</t>
  </si>
  <si>
    <t>SH0071427.10FU_KU208102_reps_singleton</t>
  </si>
  <si>
    <t>SH0071428.10FU_AF330190_reps_singleton</t>
  </si>
  <si>
    <t>SH0071429.10FU_KU208123_reps_singleton</t>
  </si>
  <si>
    <t>SH0071431.10FU_KU208126_reps_singleton</t>
  </si>
  <si>
    <t>SH0071432.10FU_KU208264_reps_singleton</t>
  </si>
  <si>
    <t>SH0071433.10FU_AY857874_reps_singleton</t>
  </si>
  <si>
    <t>k__Stramenopila;p__Ochrophyta;c__Phaeophyceae;o__Laminariales;f__Alariaceae;g__Lessoniopsis;s__Lessoniopsis_sp</t>
  </si>
  <si>
    <t>SH0071434.10FU_AF319035_reps_singleton</t>
  </si>
  <si>
    <t>SH0071435.10FU_AY857876_reps_singleton</t>
  </si>
  <si>
    <t>k__Stramenopila;p__Ochrophyta;c__Phaeophyceae;o__Laminariales;f__Alariaceae;g__Pleurophycus;s__Pleurophycus_sp</t>
  </si>
  <si>
    <t>SH0071436.10FU_UDB07598416_reps_singleton</t>
  </si>
  <si>
    <t>SH0071440.10FU_UDB07549291_reps_singleton</t>
  </si>
  <si>
    <t>SH0071442.10FU_UDB07545582_reps_singleton</t>
  </si>
  <si>
    <t>SH0071446.10FU_AY513756_reps_singleton</t>
  </si>
  <si>
    <t>SH0071447.10FU_KM222054_reps_singleton</t>
  </si>
  <si>
    <t>k__Alveolata;p__Ciliophora;c__Spirotrichea;o__Choreotrichida;f__Strombidinopsidae;g__Strombidinopsis;s__Strombidinopsis_batos</t>
  </si>
  <si>
    <t>SH0071451.10FU_MK828681_reps_singleton</t>
  </si>
  <si>
    <t>k__Stramenopila;p__Ochrophyta;c__Bacillariophyceae;o__Anaulales;f__Anaulaceae;g__Anaulus;s__Anaulus_australis</t>
  </si>
  <si>
    <t>SH0071453.10FU_JQ615916_reps_singleton</t>
  </si>
  <si>
    <t>k__Rhodoplantae;p__Rhodophyta;c__Florideophyceae;o__Corallinales;f__Corallinaceae;g__Corallina;s__Corallina_sp</t>
  </si>
  <si>
    <t>SH0071464.10FU_UDB0221196_reps_singleton</t>
  </si>
  <si>
    <t>SH0071465.10FU_KC771346_reps_singleton</t>
  </si>
  <si>
    <t>k__Alveolata;p__Ciliophora;c__Prostomatea;o__Prorodontida;f__Placidae;g__Placus;s__Placus_salinus</t>
  </si>
  <si>
    <t>SH0071466.10FU_KC771343_reps_singleton</t>
  </si>
  <si>
    <t>k__Alveolata;p__Ciliophora;c__Litostomatea;o__Cyclotrichida;f__Mesodiniidae;g__Askenasia;s__Askenasia_sp</t>
  </si>
  <si>
    <t>SH0071467.10FU_UDB088584_reps_singleton</t>
  </si>
  <si>
    <t>SH0071468.10FU_KP099850_reps_singleton</t>
  </si>
  <si>
    <t>SH0071472.10FU_EU884481_reps_singleton</t>
  </si>
  <si>
    <t>k__Amoebozoa;p__Discosea_phy_Incertae_sedis;c__Discosea_cls_Incertae_sedis;o__Discosea_ord_Incertae_sedis;f__Paramoebidae;g__Paramoeba;s__Paramoeba_sp</t>
  </si>
  <si>
    <t>SH0071473.10FU_EU884482_reps_singleton</t>
  </si>
  <si>
    <t>SH0071474.10FU_EU884483_reps_singleton</t>
  </si>
  <si>
    <t>SH0071478.10FU_AM992863_reps_singleton</t>
  </si>
  <si>
    <t>SH0071479.10FU_AM992864_reps_singleton</t>
  </si>
  <si>
    <t>SH0071480.10FU_AM942511_reps_singleton</t>
  </si>
  <si>
    <t>k__Fungi;p__Glomeromycota;c__Archaeosporomycetes;o__Archaeosporales;f__Archaeosporaceae;g__Archaeospora;s__Archaeospora_sp</t>
  </si>
  <si>
    <t>SH0071481.10FU_FN869122_reps_singleton</t>
  </si>
  <si>
    <t>SH0071482.10FU_UDB0367785_reps_singleton</t>
  </si>
  <si>
    <t>SH0071483.10FU_GQ388703_reps_singleton</t>
  </si>
  <si>
    <t>SH0071484.10FU_MN735744_reps_singleton</t>
  </si>
  <si>
    <t>SH0071487.10FU_MK940274_reps_singleton</t>
  </si>
  <si>
    <t>k__Fungi;p__Glomeromycota;c__Archaeosporomycetes;o__Archaeosporales;f__Archaeosporaceae;g__Archaeospora;s__Archaeospora_europaea</t>
  </si>
  <si>
    <t>SH0071488.10FU_AM745353_reps_singleton</t>
  </si>
  <si>
    <t>SH0071489.10FU_AM745351_reps_singleton</t>
  </si>
  <si>
    <t>SH0071491.10FU_AM992860_reps_singleton</t>
  </si>
  <si>
    <t>SH0071492.10FU_FR732100_reps_singleton</t>
  </si>
  <si>
    <t>SH0071494.10FU_FR750037_reps_singleton</t>
  </si>
  <si>
    <t>k__Fungi;p__Glomeromycota;c__Archaeosporomycetes;o__Archaeosporales;f__Archaeosporaceae;g__Archaeospora;s__Archaeospora_trappei</t>
  </si>
  <si>
    <t>SH0071495.10FU_AM494585_reps_singleton</t>
  </si>
  <si>
    <t>SH0071498.10FU_GQ330455_reps_singleton</t>
  </si>
  <si>
    <t>k__Stramenopila;p__Ochrophyta;c__Bacillariophyceae;o__Thalassiosirales;f__Thalassiosiraceae;g__Conticribra;s__Conticribra_guillardii</t>
  </si>
  <si>
    <t>SH0071500.10FU_KM213511_reps_singleton</t>
  </si>
  <si>
    <t>k__Stramenopila;p__Blastocystida;c__Blastocystida_cls_Incertae_sedis;o__Blastocystida_ord_Incertae_sedis;f__Blastocystida_fam_Incertae_sedis;g__Blastocystis;s__Blastocystis_sp</t>
  </si>
  <si>
    <t>SH0071501.10FU_KM213484_reps_singleton</t>
  </si>
  <si>
    <t>SH0071503.10FU_KM213510_reps_singleton</t>
  </si>
  <si>
    <t>SH0071504.10FU_KM213474_reps_singleton</t>
  </si>
  <si>
    <t>SH0071505.10FU_KM213483_reps_singleton</t>
  </si>
  <si>
    <t>SH0071506.10FU_LC099972_reps_singleton</t>
  </si>
  <si>
    <t>k__Stramenopila;p__Oomycota;c__Oomycetes;o__Peronosporales;f__Peronosporaceae;g__Peronospora;s__Peronospora_statices</t>
  </si>
  <si>
    <t>SH0071511.10FU_AY198302_reps_singleton</t>
  </si>
  <si>
    <t>k__Stramenopila;p__Oomycota;c__Oomycetes;o__Peronosporales;f__Peronosporaceae;g__Peronospora;s__Peronospora_knautiae</t>
  </si>
  <si>
    <t>SH0071517.10FU_AY198278_reps_singleton</t>
  </si>
  <si>
    <t>k__Stramenopila;p__Oomycota;c__Oomycetes;o__Peronosporales;f__Peronosporaceae;g__Peronospora;s__Peronospora_conferta</t>
  </si>
  <si>
    <t>SH0071518.10FU_AY198283_reps_singleton</t>
  </si>
  <si>
    <t>SH0071523.10FU_MF095177_reps_singleton</t>
  </si>
  <si>
    <t>k__Stramenopila;p__Oomycota;c__Oomycetes;o__Peronosporales;f__Peronosporaceae;g__Peronosporaceae_gen_Incertae_sedis;s__Peronosporaceae_sp</t>
  </si>
  <si>
    <t>SH0071524.10FU_MF095180_reps_singleton</t>
  </si>
  <si>
    <t>SH0071531.10FU_ON130163_reps_singleton</t>
  </si>
  <si>
    <t>SH0071532.10FU_AY608611_reps_singleton</t>
  </si>
  <si>
    <t>k__Stramenopila;p__Oomycota;c__Oomycetes;o__Peronosporales;f__Peronosporaceae;g__Peronospora;s__Peronospora_trigonotidis</t>
  </si>
  <si>
    <t>SH0071535.10FU_GQ919014_reps_singleton</t>
  </si>
  <si>
    <t>k__Stramenopila;p__Oomycota;c__Oomycetes;o__Peronosporales;f__Peronosporaceae;g__Peronospora;s__Peronospora_verbenae</t>
  </si>
  <si>
    <t>SH0071536.10FU_EU513600_reps_singleton</t>
  </si>
  <si>
    <t>k__Stramenopila;p__Oomycota;c__Oomycetes;o__Peronosporales;f__Peronosporaceae;g__Peronospora;s__Peronospora_perillae</t>
  </si>
  <si>
    <t>SH0071539.10FU_AF448225_reps_singleton</t>
  </si>
  <si>
    <t>k__Stramenopila;p__Oomycota;c__Oomycetes;o__Peronosporales;f__Peronosporaceae;g__Pseudoperonospora;s__Pseudoperonospora_humuli</t>
  </si>
  <si>
    <t>Pseudoperonospora</t>
  </si>
  <si>
    <t>SH0071540.10FU_KF269617_reps_singleton</t>
  </si>
  <si>
    <t>SH0071543.10FU_MF095172_reps_singleton</t>
  </si>
  <si>
    <t>SH0071549.10FU_MN450322_reps_singleton</t>
  </si>
  <si>
    <t>k__Stramenopila;p__Oomycota;c__Oomycetes;o__Peronosporales;f__Peronosporaceae;g__Peronospora;s__Peronospora_teucrii</t>
  </si>
  <si>
    <t>SH0071553.10FU_KU161589_reps_singleton</t>
  </si>
  <si>
    <t>k__Stramenopila;p__Oomycota;c__Oomycetes;o__Peronosporales;f__Peronosporaceae;g__Peronospora;s__Peronospora_aconiti</t>
  </si>
  <si>
    <t>SH0071556.10FU_MF095178_reps_singleton</t>
  </si>
  <si>
    <t>SH0071563.10FU_UDB07635325_reps_singleton</t>
  </si>
  <si>
    <t>SH0071564.10FU_UDB07636396_reps_singleton</t>
  </si>
  <si>
    <t>SH0071566.10FU_UDB0565181_reps_singleton</t>
  </si>
  <si>
    <t>SH0071568.10FU_FJ864272_reps_singleton</t>
  </si>
  <si>
    <t>k__Stramenopila;p__Ochrophyta;c__Bacillariophyceae;o__Fragilariales;f__Fragilariaceae;g__Asterionellopsis;s__Asterionellopsis_glacialis</t>
  </si>
  <si>
    <t>SH0071569.10FU_KF453999_reps_singleton</t>
  </si>
  <si>
    <t>k__Stramenopila;p__Ochrophyta;c__Bacillariophyceae;o__Fragilariales;f__Fragilariaceae;g__Asterionellopsis;s__Asterionellopsis_sp</t>
  </si>
  <si>
    <t>SH0071570.10FU_AY574380_reps_singleton</t>
  </si>
  <si>
    <t>k__Stramenopila;p__Ochrophyta;c__Bacillariophyceae;o__Fragilariales;f__Fragilariaceae;g__Asterionella;s__Asterionella_sp</t>
  </si>
  <si>
    <t>SH0071573.10FU_JX473683_reps_singleton</t>
  </si>
  <si>
    <t>SH0071575.10FU_JX473682_reps_singleton</t>
  </si>
  <si>
    <t>SH0071579.10FU_AB860211_reps_singleton</t>
  </si>
  <si>
    <t>k__Stramenopila;p__Ochrophyta;c__Phaeophyceae;o__Ectocarpales;f__Scytosiphonaceae;g__Petalonia;s__Petalonia_sp</t>
  </si>
  <si>
    <t>SH0071584.10FU_KY008568_reps_singleton</t>
  </si>
  <si>
    <t>k__Stramenopila;p__Ochrophyta;c__Bacillariophyceae;o__Leptocylindrales;f__Leptocylindraceae;g__Leptocylindrus;s__Leptocylindrus_sp</t>
  </si>
  <si>
    <t>SH0071586.10FU_EF173473_reps_singleton</t>
  </si>
  <si>
    <t>k__Stramenopila;p__Oomycota;c__Oomycetes;o__Peronosporales;f__Peronosporaceae;g__Phytophthora;s__Phytophthora_infestans</t>
  </si>
  <si>
    <t>Phytophthora</t>
  </si>
  <si>
    <t>SH0071587.10FU_OP257167_reps_singleton</t>
  </si>
  <si>
    <t>SH0071588.10FU_OP218489_reps_singleton</t>
  </si>
  <si>
    <t>SH0071589.10FU_MW829630_reps_singleton</t>
  </si>
  <si>
    <t>SH0071590.10FU_KF110980_reps_singleton</t>
  </si>
  <si>
    <t>SH0071591.10FU_OP257168_reps_singleton</t>
  </si>
  <si>
    <t>SH0071592.10FU_LC377377_reps_singleton</t>
  </si>
  <si>
    <t>k__Viridiplantae;p__Anthophyta;c__Eudicotyledonae;o__Fabales;f__Fabaceae;g__Desmodium;s__Desmodium_gracillimum</t>
  </si>
  <si>
    <t>SH0071594.10FU_LC377427_reps_singleton</t>
  </si>
  <si>
    <t>k__Viridiplantae;p__Anthophyta;c__Eudicotyledonae;o__Fabales;f__Fabaceae;g__Desmodium;s__Desmodium_teres</t>
  </si>
  <si>
    <t>SH0071600.10FU_LC377425_reps_singleton</t>
  </si>
  <si>
    <t>k__Viridiplantae;p__Anthophyta;c__Eudicotyledonae;o__Fabales;f__Fabaceae;g__Pycnospora;s__Pycnospora_lutescens</t>
  </si>
  <si>
    <t>SH0071601.10FU_LC586013_reps_singleton</t>
  </si>
  <si>
    <t>k__Viridiplantae;p__Anthophyta;c__Eudicotyledonae;o__Fabales;f__Fabaceae;g__Grona;s__Grona_retroflexa</t>
  </si>
  <si>
    <t>SH0071603.10FU_LC377422_reps_singleton</t>
  </si>
  <si>
    <t>k__Viridiplantae;p__Anthophyta;c__Eudicotyledonae;o__Fabales;f__Fabaceae;g__Mecopus;s__Mecopus_nidulans</t>
  </si>
  <si>
    <t>SH0071606.10FU_LC377378_reps_singleton</t>
  </si>
  <si>
    <t>k__Viridiplantae;p__Anthophyta;c__Eudicotyledonae;o__Fabales;f__Fabaceae;g__Desmodium;s__Desmodium_concinnum</t>
  </si>
  <si>
    <t>SH0071610.10FU_MK577549_reps_singleton</t>
  </si>
  <si>
    <t>k__Viridiplantae;p__Anthophyta;c__Eudicotyledonae;o__Fabales;f__Fabaceae;g__Melliniella;s__Melliniella_micrantha</t>
  </si>
  <si>
    <t>SH0071612.10FU_LC377394_reps_singleton</t>
  </si>
  <si>
    <t>k__Viridiplantae;p__Anthophyta;c__Eudicotyledonae;o__Fabales;f__Fabaceae;g__Desmodium;s__Desmodium_dichotomum</t>
  </si>
  <si>
    <t>SH0071614.10FU_LC414562_reps_singleton</t>
  </si>
  <si>
    <t>k__Viridiplantae;p__Anthophyta;c__Eudicotyledonae;o__Fabales;f__Fabaceae;g__Desmodium;s__Desmodium_strigillosum</t>
  </si>
  <si>
    <t>SH0071617.10FU_LC377414_reps_singleton</t>
  </si>
  <si>
    <t>k__Viridiplantae;p__Anthophyta;c__Eudicotyledonae;o__Fabales;f__Fabaceae;g__Desmodium;s__Desmodium_zonatum</t>
  </si>
  <si>
    <t>SH0071622.10FU_JN836304_reps_singleton</t>
  </si>
  <si>
    <t>SH0071623.10FU_KT390081_reps_singleton</t>
  </si>
  <si>
    <t>SH0071625.10FU_MW521831_reps_singleton</t>
  </si>
  <si>
    <t>SH0071626.10FU_JN836292_reps_singleton</t>
  </si>
  <si>
    <t>SH0071627.10FU_JN836293_reps_singleton</t>
  </si>
  <si>
    <t>SH0071628.10FU_JN836295_reps_singleton</t>
  </si>
  <si>
    <t>SH0071636.10FU_UDB031497_refs_singleton</t>
  </si>
  <si>
    <t>SH0071642.10FU_JN863997_reps_singleton</t>
  </si>
  <si>
    <t>SH0071643.10FU_KU209727_reps_singleton</t>
  </si>
  <si>
    <t>k__Stramenopila;p__Oomycota;c__Oomycetes;o__Pythiales;f__Pythiaceae;g__Pythium;s__Pythium_monospermum</t>
  </si>
  <si>
    <t>SH0071650.10FU_HQ219458_reps_singleton</t>
  </si>
  <si>
    <t>SH0071653.10FU_AB285508_reps_singleton</t>
  </si>
  <si>
    <t>k__Stramenopila;p__Oomycota;c__Oomycetes;o__Lagenidiales;f__Haliphthoraceae;g__Haliphthoros;s__Haliphthoros_sp</t>
  </si>
  <si>
    <t>Haliphthoros</t>
  </si>
  <si>
    <t>SH0071660.10FU_AF388645_reps_singleton</t>
  </si>
  <si>
    <t>k__Rhodoplantae;p__Rhodophyta;c__Florideophyceae;o__Gigartinales;f__Phyllophoraceae;g__Gymnogongrus;s__Gymnogongrus_sp</t>
  </si>
  <si>
    <t>SH0071661.10FU_AF388650_reps_singleton</t>
  </si>
  <si>
    <t>k__Rhodoplantae;p__Rhodophyta;c__Florideophyceae;o__Gigartinales;f__Phyllophoraceae;g__Ahnfeltiopsis;s__Ahnfeltiopsis_linearis</t>
  </si>
  <si>
    <t>SH0071663.10FU_AF319038_reps_singleton</t>
  </si>
  <si>
    <t>k__Stramenopila;p__Ochrophyta;c__Phaeophyceae;o__Laminariales;f__Laminariaceae;g__Macrocystis;s__Macrocystis_sp</t>
  </si>
  <si>
    <t>SH0071664.10FU_AY857882_reps_singleton</t>
  </si>
  <si>
    <t>SH0071668.10FU_KR139985_reps_singleton</t>
  </si>
  <si>
    <t>k__Alveolata;p__Apicomplexa;c__Coccidia;o__Eucoccidiorida;f__Sarcocystidae;g__Cystoisospora;s__Cystoisospora_sp</t>
  </si>
  <si>
    <t>SH0071673.10FU_MW405229_reps_singleton</t>
  </si>
  <si>
    <t>k__Fungi;p__Ascomycota;c__Dothideomycetes;o__Microthyriales;f__Microthyriaceae;g__Seynesiella;s__Seynesiella_juniperi</t>
  </si>
  <si>
    <t>Seynesiella</t>
  </si>
  <si>
    <t>SH0071674.10FU_HM123719_reps_singleton</t>
  </si>
  <si>
    <t>SH0071679.10FU_KX455865_reps_singleton</t>
  </si>
  <si>
    <t>k__Fungi;p__Ascomycota;c__Sordariomycetes;o__Chaetosphaeriales;f__Chaetosphaeriaceae;g__Sporoschisma;s__Sporoschisma_taitense</t>
  </si>
  <si>
    <t>Sporoschisma</t>
  </si>
  <si>
    <t>SH0071685.10FU_KX505870_reps_singleton</t>
  </si>
  <si>
    <t>k__Fungi;p__Ascomycota;c__Sordariomycetes;o__Chaetosphaeriales;f__Chaetosphaeriaceae;g__Sporoschisma;s__Sporoschisma_palauense</t>
  </si>
  <si>
    <t>SH0071686.10FU_KU535829_reps_singleton</t>
  </si>
  <si>
    <t>k__Fungi;p__Ascomycota;c__Sordariomycetes;o__Chaetosphaeriales;f__Chaetosphaeriaceae;g__Melanochaeta;s__Melanochaeta_sp</t>
  </si>
  <si>
    <t>Melanochaeta</t>
  </si>
  <si>
    <t>SH0071687.10FU_KX455864_reps_singleton</t>
  </si>
  <si>
    <t>k__Fungi;p__Ascomycota;c__Sordariomycetes;o__Chaetosphaeriales;f__Chaetosphaeriaceae;g__Sporoschisma;s__Sporoschisma_sp</t>
  </si>
  <si>
    <t>SH0071691.10FU_GQ273999_reps_singleton</t>
  </si>
  <si>
    <t>k__Stramenopila;p__Bacillariophyta;c__Bacillariophyta_cls_Incertae_sedis;o__Bacillariophyta_ord_Incertae_sedis;f__Bacillariophyta_fam_Incertae_sedis;g__Bacillariophyta_gen_Incertae_sedis;s__Bacillariophyta_sp</t>
  </si>
  <si>
    <t>SH0071692.10FU_GQ273997_reps_singleton</t>
  </si>
  <si>
    <t>SH0071693.10FU_UDB01927437_reps_singleton</t>
  </si>
  <si>
    <t>k__Stramenopila;p__Ochrophyta;c__Bacillariophyceae;o__Naviculales;f__Naviculaceae;g__Navicula;s__Navicula_sp</t>
  </si>
  <si>
    <t>SH0071696.10FU_DQ235780_reps_singleton</t>
  </si>
  <si>
    <t>k__Stramenopila;p__Ochrophyta;c__Bacillariophyceae;o__Naviculales;f__Naviculaceae;g__Navicula;s__Navicula_gregaria</t>
  </si>
  <si>
    <t>SH0071698.10FU_FN564456_reps_singleton</t>
  </si>
  <si>
    <t>k__Stramenopila;p__Ochrophyta;c__Phaeophyceae;o__Ectocarpales;f__Ectocarpaceae;g__Ectocarpus;s__Ectocarpus_sp</t>
  </si>
  <si>
    <t>SH0071702.10FU_FJ432750_reps_singleton</t>
  </si>
  <si>
    <t>k__Stramenopila;p__Ochrophyta;c__Bacillariophyceae;o__Chaetocerotales;f__Chaetocerotaceae;g__Chaetoceros;s__Chaetoceros_sp</t>
  </si>
  <si>
    <t>SH0071703.10FU_HM106504_reps_singleton</t>
  </si>
  <si>
    <t>SH0071705.10FU_AY388645_reps_singleton</t>
  </si>
  <si>
    <t>k__Ichthyosporia;p__Ichthyosporia_phy_Incertae_sedis;c__Ichthyosporea;o__Dermocystida;f__Dermocystida_fam_Incertae_sedis;g__Sphaerothecum;s__Sphaerothecum_sp</t>
  </si>
  <si>
    <t>SH0071709.10FU_UDB0239471_reps_singleton</t>
  </si>
  <si>
    <t>SH0071711.10FU_UDB01758419_reps_singleton</t>
  </si>
  <si>
    <t>k__Fungi;p__Ascomycota;c__Sordariomycetes;o__Chaetosphaeriales;f__Chaetosphaeriaceae;g__Chaetosphaeria;s__Chaetosphaeria_sp</t>
  </si>
  <si>
    <t>SH0071712.10FU_UDB01760550_reps_singleton</t>
  </si>
  <si>
    <t>SH0071714.10FU_UDB01754049_reps_singleton</t>
  </si>
  <si>
    <t>SH0071719.10FU_UDB01754998_reps_singleton</t>
  </si>
  <si>
    <t>SH0071721.10FU_OL627685_reps_singleton</t>
  </si>
  <si>
    <t>SH0071725.10FU_MG813821_refs_singleton</t>
  </si>
  <si>
    <t>k__Fungi;p__Ascomycota;c__Sordariomycetes;o__Chaetosphaeriales;f__Chaetosphaeriaceae;g__Chaetosphaeria;s__Chaetosphaeria_mangrovei</t>
  </si>
  <si>
    <t>SH0071732.10FU_EU165325_refs_singleton</t>
  </si>
  <si>
    <t>k__Stramenopila;p__Ochrophyta;c__Eustigmatophyceae;o__Eustigmatales;f__Monodopsidaceae;g__Nannochloropsis;s__Nannochloropsis_limnetica</t>
  </si>
  <si>
    <t>SH0071733.10FU_UDB07352511_reps_singleton</t>
  </si>
  <si>
    <t>k__Rhizaria;p__Endomyxa;c__Phytomyxea;o__Plasmodiophorida;f__Plasmodiophoridae;g__Sorosphaerula;s__Sorosphaerula_sp</t>
  </si>
  <si>
    <t>SH0071734.10FU_EF608072_reps_singleton</t>
  </si>
  <si>
    <t>SH0071735.10FU_JF694072_reps_singleton</t>
  </si>
  <si>
    <t>k__Alveolata;p__Ciliophora;c__Spirotrichea;o__Euplotida;f__Uronychiidae;g__Diophrys;s__Diophrys_sp</t>
  </si>
  <si>
    <t>SH0071737.10FU_JF694070_reps_singleton</t>
  </si>
  <si>
    <t>k__Alveolata;p__Ciliophora;c__Spirotrichea;o__Euplotida;f__Uronychiidae;g__Pseudodiophrys;s__Pseudodiophrys_sp</t>
  </si>
  <si>
    <t>SH0071739.10FU_JF694074_reps_singleton</t>
  </si>
  <si>
    <t>SH0071743.10FU_DQ131920_reps_singleton</t>
  </si>
  <si>
    <t>k__Stramenopila;p__Oomycota;c__Oomycetes;o__Peronosporales;f__Peronosporaceae;g__Plasmopara;s__Plasmopara_chaerophylli</t>
  </si>
  <si>
    <t>Plasmopara</t>
  </si>
  <si>
    <t>SH0071745.10FU_AY575203_reps_singleton</t>
  </si>
  <si>
    <t>k__Rhodoplantae;p__Rhodophyta;c__Florideophyceae;o__Batrachospermales;f__Lemaneaceae;g__Paralemanea;s__Paralemanea_annulata</t>
  </si>
  <si>
    <t>SH0071746.10FU_AY575206_reps_singleton</t>
  </si>
  <si>
    <t>SH0071748.10FU_UDB02300858_reps_singleton</t>
  </si>
  <si>
    <t>k__Fungi;p__Ascomycota;c__Sordariomycetes;o__Chaetosphaeriales;f__Chaetosphaeriaceae;g__Kionochaeta;s__Kionochaeta_sp</t>
  </si>
  <si>
    <t>Kionochaeta</t>
  </si>
  <si>
    <t>SH0071752.10FU_UDB01760378_reps_singleton</t>
  </si>
  <si>
    <t>SH0071755.10FU_UDB01757843_reps_singleton</t>
  </si>
  <si>
    <t>SH0071756.10FU_UDB02300937_reps_singleton</t>
  </si>
  <si>
    <t>SH0071757.10FU_MT454488_refs_singleton</t>
  </si>
  <si>
    <t>k__Fungi;p__Ascomycota;c__Sordariomycetes;o__Chaetosphaeriales;f__Chaetosphaeriaceae;g__Dictyochaeta;s__Dictyochaeta_montana</t>
  </si>
  <si>
    <t>Dictyochaeta</t>
  </si>
  <si>
    <t>SH0071758.10FU_UDB01761906_reps_singleton</t>
  </si>
  <si>
    <t>SH0071764.10FU_MW652734_reps_singleton</t>
  </si>
  <si>
    <t>k__Fungi;p__Ascomycota;c__Sordariomycetes;o__Chaetosphaeriales;f__Chaetosphaeriaceae;g__Kionochaeta;s__Kionochaeta_nanophora</t>
  </si>
  <si>
    <t>SH0071766.10FU_UDB01758704_reps_singleton</t>
  </si>
  <si>
    <t>SH0071769.10FU_UDB01758783_reps_singleton</t>
  </si>
  <si>
    <t>SH0071772.10FU_UDB01761063_reps_singleton</t>
  </si>
  <si>
    <t>SH0071775.10FU_U21341_reps_singleton</t>
  </si>
  <si>
    <t>k__Rhodoplantae;p__Rhodophyta;c__Florideophyceae;o__Gracilariales;f__Gracilariaceae;g__Gracilaria;s__Gracilaria_pacifica</t>
  </si>
  <si>
    <t>SH0071776.10FU_U21340_reps_singleton</t>
  </si>
  <si>
    <t>k__Rhodoplantae;p__Rhodophyta;c__Florideophyceae;o__Gracilariales;f__Gracilariaceae;g__Gracilaria;s__Gracilaria_robusta</t>
  </si>
  <si>
    <t>SH0071778.10FU_AJ544676_reps_singleton</t>
  </si>
  <si>
    <t>k__Stramenopila;p__Ochrophyta;c__Bacillariophyceae;o__Naviculales;f__Sellaphoraceae;g__Sellaphora;s__Sellaphora_pupula</t>
  </si>
  <si>
    <t>SH0071779.10FU_AJ544674_reps_singleton</t>
  </si>
  <si>
    <t>SH0071780.10FU_AJ544675_reps_singleton</t>
  </si>
  <si>
    <t>SH0071784.10FU_JQ974989_reps_singleton</t>
  </si>
  <si>
    <t>k__Stramenopila;p__Oomycota;c__Oomycetes;o__Saprolegniales;f__Saprolegniaceae;g__Newbya;s__Newbya_androgyna</t>
  </si>
  <si>
    <t>Newbya</t>
  </si>
  <si>
    <t>SH0071791.10FU_U30356_reps_singleton</t>
  </si>
  <si>
    <t>k__Rhodoplantae;p__Rhodophyta;c__Florideophyceae;o__Plocamiales;f__Plocamiaceae;g__Plocamiocolax;s__Plocamiocolax_pulvinata</t>
  </si>
  <si>
    <t>SH0071792.10FU_U30350_reps_singleton</t>
  </si>
  <si>
    <t>k__Rhodoplantae;p__Rhodophyta;c__Florideophyceae;o__Plocamiales;f__Plocamiaceae;g__Plocamium;s__Plocamium_violaceum</t>
  </si>
  <si>
    <t>SH0071793.10FU_MN546046_reps_singleton</t>
  </si>
  <si>
    <t>k__Fungi;p__Basidiomycota;c__Agaricomycetes;o__Agaricales;f__Pleurotaceae;g__Pleurotus;s__Pleurotus_dryinus</t>
  </si>
  <si>
    <t>SH0071798.10FU_MF153010_reps_singleton</t>
  </si>
  <si>
    <t>k__Fungi;p__Basidiomycota;c__Agaricomycetes;o__Agaricales;f__Hygrophoraceae;g__Cantharellula;s__Cantharellula_sp</t>
  </si>
  <si>
    <t>Cantharellula</t>
  </si>
  <si>
    <t>SH0071803.10FU_ON188812_reps_singleton</t>
  </si>
  <si>
    <t>k__Fungi;p__Basidiomycota;c__Agaricomycetes;o__Hymenochaetales;f__Hyphodontiaceae;g__Kneiffiella;s__Kneiffiella_barba-jovis</t>
  </si>
  <si>
    <t>SH0071805.10FU_GU722263_reps_singleton</t>
  </si>
  <si>
    <t>k__Fungi;p__Basidiomycota;c__Agaricomycetes;o__Agaricales;f__Pleurotaceae;g__Pleurotus;s__Pleurotus_agaves</t>
  </si>
  <si>
    <t>SH0071806.10FU_OP749436_reps_singleton</t>
  </si>
  <si>
    <t>k__Fungi;p__Basidiomycota;c__Agaricomycetes;o__Agaricales;f__Amanitaceae;g__Amanita;s__Amanita_farinosa</t>
  </si>
  <si>
    <t>SH0071808.10FU_MH508339_reps_singleton</t>
  </si>
  <si>
    <t>SH0071809.10FU_UDB039594_reps_singleton</t>
  </si>
  <si>
    <t>SH0071811.10FU_UDB017826_reps_singleton</t>
  </si>
  <si>
    <t>SH0071816.10FU_UDB004490_reps_singleton</t>
  </si>
  <si>
    <t>SH0071820.10FU_ON527855_reps_singleton</t>
  </si>
  <si>
    <t>SH0071821.10FU_UDB004302_reps_singleton</t>
  </si>
  <si>
    <t>SH0071822.10FU_UDB013343_reps_singleton</t>
  </si>
  <si>
    <t>SH0071824.10FU_EU057090_reps_singleton</t>
  </si>
  <si>
    <t>SH0071825.10FU_UDB013094_reps_singleton</t>
  </si>
  <si>
    <t>SH0071826.10FU_UDB017245_reps_singleton</t>
  </si>
  <si>
    <t>SH0071827.10FU_KM594994_reps_singleton</t>
  </si>
  <si>
    <t>SH0071828.10FU_OP339753_reps_singleton</t>
  </si>
  <si>
    <t>k__Fungi;p__Basidiomycota;c__Agaricomycetes;o__Agaricales;f__Cortinariaceae;g__Cortinarius;s__Cortinarius_parvulosquamolosus</t>
  </si>
  <si>
    <t>SH0071832.10FU_UDB05586716_reps_singleton</t>
  </si>
  <si>
    <t>SH0071836.10FU_UDB004533_reps_singleton</t>
  </si>
  <si>
    <t>SH0071840.10FU_UDB004508_reps_singleton</t>
  </si>
  <si>
    <t>SH0071842.10FU_UDB04217812_reps_singleton</t>
  </si>
  <si>
    <t>k__Fungi;p__Ascomycota;c__Leotiomycetes;o__Helotiales;f__Sclerotiniaceae;g__Moellerodiscus;s__Moellerodiscus_sp</t>
  </si>
  <si>
    <t>Moellerodiscus</t>
  </si>
  <si>
    <t>SH0071843.10FU_AB926111_reps_singleton</t>
  </si>
  <si>
    <t>SH0071845.10FU_UDB02309310_reps_singleton</t>
  </si>
  <si>
    <t>k__Fungi;p__Ascomycota;c__Leotiomycetes;o__Helotiales;f__Sclerotiniaceae;g__Ciboria;s__Ciboria_sp</t>
  </si>
  <si>
    <t>Ciboria</t>
  </si>
  <si>
    <t>SH0071847.10FU_OQ871783_reps_singleton</t>
  </si>
  <si>
    <t>k__Fungi;p__Ascomycota;c__Leotiomycetes;o__Helotiales;f__Sclerotiniaceae;g__Sclerotiniaceae_gen_Incertae_sedis;s__Sclerotiniaceae_sp</t>
  </si>
  <si>
    <t>SH0071848.10FU_UDB06027076_reps_singleton</t>
  </si>
  <si>
    <t>SH0071849.10FU_UDB06232250_reps_singleton</t>
  </si>
  <si>
    <t>SH0071853.10FU_UDB06028977_reps_singleton</t>
  </si>
  <si>
    <t>SH0071854.10FU_UDB05587746_reps_singleton</t>
  </si>
  <si>
    <t>SH0071855.10FU_GQ268672_reps_singleton</t>
  </si>
  <si>
    <t>SH0071858.10FU_UDB06029483_reps_singleton</t>
  </si>
  <si>
    <t>SH0071859.10FU_UDB004031_reps_singleton</t>
  </si>
  <si>
    <t>SH0071861.10FU_UDB06034374_reps_singleton</t>
  </si>
  <si>
    <t>SH0071863.10FU_UDB06034731_reps_singleton</t>
  </si>
  <si>
    <t>SH0071865.10FU_UDB016617_reps_singleton</t>
  </si>
  <si>
    <t>SH0071866.10FU_KY574414_reps_singleton</t>
  </si>
  <si>
    <t>SH0071869.10FU_FJ375250_reps_singleton</t>
  </si>
  <si>
    <t>k__Fungi;p__Basidiomycota;c__Agaricomycetes;o__Agaricales;f__Pluteaceae;g__Pluteus;s__Pluteus_horakianus</t>
  </si>
  <si>
    <t>SH0071870.10FU_FJ375251_reps_singleton</t>
  </si>
  <si>
    <t>SH0071871.10FU_GU551941_reps_singleton</t>
  </si>
  <si>
    <t>SH0071872.10FU_KR902689_reps_singleton</t>
  </si>
  <si>
    <t>k__Fungi;p__Ascomycota;c__Lecanoromycetes;o__Teloschistales;f__Teloschistaceae;g__Athallia;s__Athallia_alnetorum</t>
  </si>
  <si>
    <t>SH0071873.10FU_KR902685_reps_singleton</t>
  </si>
  <si>
    <t>SH0071875.10FU_OU941748_reps_singleton</t>
  </si>
  <si>
    <t>SH0071878.10FU_UDB0448296_reps_singleton</t>
  </si>
  <si>
    <t>SH0071879.10FU_UDB03341059_reps_singleton</t>
  </si>
  <si>
    <t>SH0071881.10FU_UDB02672834_reps_singleton</t>
  </si>
  <si>
    <t>SH0071882.10FU_UDB03306944_reps_singleton</t>
  </si>
  <si>
    <t>SH0071883.10FU_JQ666441_reps_singleton</t>
  </si>
  <si>
    <t>SH0071887.10FU_HM136677_reps_singleton</t>
  </si>
  <si>
    <t>SH0071890.10FU_UDB03475216_reps_singleton</t>
  </si>
  <si>
    <t>SH0071891.10FU_UDB0375371_reps_singleton</t>
  </si>
  <si>
    <t>SH0071893.10FU_JN033421_reps_singleton</t>
  </si>
  <si>
    <t>k__Fungi;p__Ascomycota;c__Leotiomycetes;o__Helotiales;f__Hyaloscyphaceae;g__Hyphodiscus;s__Hyphodiscus_sp</t>
  </si>
  <si>
    <t>SH0071894.10FU_JF449701_reps_singleton</t>
  </si>
  <si>
    <t>SH0071895.10FU_OL752697_reps_singleton</t>
  </si>
  <si>
    <t>k__Fungi;p__Ascomycota;c__Leotiomycetes;o__Helotiales;f__Hyaloscyphaceae;g__Fuscolachnum;s__Fuscolachnum_inopinatum</t>
  </si>
  <si>
    <t>Fuscolachnum</t>
  </si>
  <si>
    <t>SH0071900.10FU_MT576977_reps_singleton</t>
  </si>
  <si>
    <t>k__Fungi;p__Basidiomycota;c__Agaricomycetes;o__Hymenochaetales;f__Hymenochaetales_fam_Incertae_sedis;g__Trichaptum;s__Trichaptum_sp</t>
  </si>
  <si>
    <t>Trichaptum</t>
  </si>
  <si>
    <t>SH0071903.10FU_MH860992_reps_singleton</t>
  </si>
  <si>
    <t>k__Fungi;p__Basidiomycota;c__Agaricomycetes;o__Polyporales;f__Polyporaceae;g__Trametes;s__Trametes_incerta</t>
  </si>
  <si>
    <t>SH0071906.10FU_JX136455_reps_singleton</t>
  </si>
  <si>
    <t>SH0071907.10FU_KJ411565_reps_singleton</t>
  </si>
  <si>
    <t>SH0071909.10FU_MZ503586_reps_singleton</t>
  </si>
  <si>
    <t>k__Fungi;p__Mucoromycota;c__Mucoromycetes;o__Mucorales;f__Syncephalastraceae;g__Syncephalastrum;s__Syncephalastrum_sp</t>
  </si>
  <si>
    <t>SH0071911.10FU_HM999980_reps_singleton</t>
  </si>
  <si>
    <t>SH0071916.10FU_MW489531_reps_singleton</t>
  </si>
  <si>
    <t>k__Fungi;p__Ascomycota;c__Pezizomycetes;o__Pezizales;f__Discinaceae;g__Gyromitra;s__Gyromitra_spinosospora</t>
  </si>
  <si>
    <t>Gyromitra</t>
  </si>
  <si>
    <t>SH0071917.10FU_MG871303_reps_singleton</t>
  </si>
  <si>
    <t>k__Fungi;p__Ascomycota;c__Pezizomycetes;o__Pezizales;f__Discinaceae;g__Discina;s__Discina_ancilis</t>
  </si>
  <si>
    <t>Discina</t>
  </si>
  <si>
    <t>SH0071919.10FU_ON408379_reps_singleton</t>
  </si>
  <si>
    <t>k__Fungi;p__Ascomycota;c__Pezizomycetes;o__Pezizales;f__Discinaceae;g__Gyromitra;s__Gyromitra_sp</t>
  </si>
  <si>
    <t>SH0071920.10FU_OK346517_reps_singleton</t>
  </si>
  <si>
    <t>SH0071921.10FU_ON693673_reps_singleton</t>
  </si>
  <si>
    <t>SH0071924.10FU_MZ567193_reps_singleton</t>
  </si>
  <si>
    <t>SH0071927.10FU_MH856676_reps_singleton</t>
  </si>
  <si>
    <t>k__Fungi;p__Basidiomycota;c__Agaricomycetes;o__Agaricales;f__Mycenaceae;g__Panellus;s__Panellus_violaceofulvus</t>
  </si>
  <si>
    <t>SH0071930.10FU_KT328770_reps_singleton</t>
  </si>
  <si>
    <t>SH0071931.10FU_OP391665_reps_singleton</t>
  </si>
  <si>
    <t>k__Fungi;p__Basidiomycota;c__Tremellomycetes;o__Tremellales;f__Bulleribasidiaceae;g__Bulleribasidium;s__Bulleribasidium_sp</t>
  </si>
  <si>
    <t>Bulleribasidium</t>
  </si>
  <si>
    <t>SH0071933.10FU_AF517931_reps_singleton</t>
  </si>
  <si>
    <t>k__Fungi;p__Ascomycota;c__Lecanoromycetes;o__Lecanorales;f__Cladoniaceae;g__Pilophorus;s__Pilophorus_strumaticus</t>
  </si>
  <si>
    <t>Pilophorus</t>
  </si>
  <si>
    <t>SH0071935.10FU_UDB0780110_reps_singleton</t>
  </si>
  <si>
    <t>k__Fungi;p__Basidiomycota;c__Malasseziomycetes;o__Malasseziales;f__Malasseziaceae;g__Malassezia;s__Malassezia_sp</t>
  </si>
  <si>
    <t>Malassezia</t>
  </si>
  <si>
    <t>SH0071939.10FU_OL691896_reps_singleton</t>
  </si>
  <si>
    <t>SH0071942.10FU_OP699541_reps_singleton</t>
  </si>
  <si>
    <t>SH0071943.10FU_OP699574_reps_singleton</t>
  </si>
  <si>
    <t>SH0071944.10FU_OL691898_reps_singleton</t>
  </si>
  <si>
    <t>SH0071947.10FU_OP699567_reps_singleton</t>
  </si>
  <si>
    <t>SH0071948.10FU_OP699594_reps_singleton</t>
  </si>
  <si>
    <t>SH0071949.10FU_LC027364_reps_singleton</t>
  </si>
  <si>
    <t>SH0071950.10FU_OK415298_reps_singleton</t>
  </si>
  <si>
    <t>SH0071951.10FU_EU484321_reps_singleton</t>
  </si>
  <si>
    <t>k__Fungi;p__Basidiomycota;c__Microbotryomycetes;o__Microbotryomycetes_ord_Incertae_sedis;f__Microbotryomycetes_fam_Incertae_sedis;g__Trigonosporomyces;s__Trigonosporomyces_hylophilus</t>
  </si>
  <si>
    <t>Trigonosporomyces</t>
  </si>
  <si>
    <t>SH0071954.10FU_OP626784_reps_singleton</t>
  </si>
  <si>
    <t>k__Fungi;p__Ascomycota;c__Saccharomycetes;o__Saccharomycetales;f__Metschnikowiaceae;g__Metschnikowiaceae_gen_Incertae_sedis;s__Metschnikowiaceae_sp</t>
  </si>
  <si>
    <t>SH0071955.10FU_OP925888_reps_singleton</t>
  </si>
  <si>
    <t>SH0071957.10FU_UDB06320810_reps_singleton</t>
  </si>
  <si>
    <t>SH0071960.10FU_OP912879_reps_singleton</t>
  </si>
  <si>
    <t>SH0071962.10FU_OP895173_reps_singleton</t>
  </si>
  <si>
    <t>k__Fungi;p__Ascomycota;c__Sordariomycetes;o__Magnaporthales;f__Ceratosphaeriaceae;g__Ceratosphaeria;s__Ceratosphaeria_yunnanensis</t>
  </si>
  <si>
    <t>Ceratosphaeria</t>
  </si>
  <si>
    <t>SH0071964.10FU_KU747652_reps_singleton</t>
  </si>
  <si>
    <t>k__Fungi;p__Ascomycota;c__Sordariomycetes;o__Ophiostomatales;f__Ophiostomatales_fam_Incertae_sedis;g__Ophiostomatales_gen_Incertae_sedis;s__Ophiostomatales_sp</t>
  </si>
  <si>
    <t>SH0071966.10FU_MK828612_refs_singleton</t>
  </si>
  <si>
    <t>k__Fungi;p__Ascomycota;c__Sordariomycetes;o__Magnaporthales;f__Ceratosphaeriaceae;g__Ceratosphaeria;s__Ceratosphaeria_aquatica</t>
  </si>
  <si>
    <t>SH0071968.10FU_UDB07514133_reps_singleton</t>
  </si>
  <si>
    <t>SH0071970.10FU_DQ272569_reps_singleton</t>
  </si>
  <si>
    <t>k__Fungi;p__Ascomycota;c__Sordariomycetes;o__Xylariales;f__Xylariaceae;g__Astrocystis;s__Astrocystis_bambusae</t>
  </si>
  <si>
    <t>Astrocystis</t>
  </si>
  <si>
    <t>SH0071973.10FU_MH855588_reps_singleton</t>
  </si>
  <si>
    <t>k__Fungi;p__Basidiomycota;c__Agaricomycetes;o__Agaricales;f__Cystostereaceae;g__Cystostereum;s__Cystostereum_murrayi</t>
  </si>
  <si>
    <t>Cystostereum</t>
  </si>
  <si>
    <t>SH0071975.10FU_UDB0330433_reps_singleton</t>
  </si>
  <si>
    <t>SH0071976.10FU_UDB05026555_reps_singleton</t>
  </si>
  <si>
    <t>k__Fungi;p__Basidiomycota;c__Agaricomycetes;o__Agaricales;f__Cystostereaceae;g__Cystostereaceae_gen_Incertae_sedis;s__Cystostereaceae_sp</t>
  </si>
  <si>
    <t>SH0071977.10FU_UDB05026569_reps_singleton</t>
  </si>
  <si>
    <t>k__Fungi;p__Basidiomycota;c__Agaricomycetes;o__Agaricales;f__Cystostereaceae;g__Cystostereum;s__Cystostereum_sp</t>
  </si>
  <si>
    <t>SH0071980.10FU_ON117193_reps_singleton</t>
  </si>
  <si>
    <t>k__Fungi;p__Basidiomycota;c__Agaricomycetes;o__Agaricales;f__Cystostereaceae;g__Cystostereum;s__Cystostereum_crassisporum</t>
  </si>
  <si>
    <t>SH0071981.10FU_OP879715_reps_singleton</t>
  </si>
  <si>
    <t>k__Fungi;p__Ascomycota;c__Dothideomycetes;o__Pleosporales;f__Didymellaceae;g__Didymella;s__Didymella_pinodella</t>
  </si>
  <si>
    <t>Didymella</t>
  </si>
  <si>
    <t>SH0071982.10FU_OP879716_reps_singleton</t>
  </si>
  <si>
    <t>k__Fungi;p__Ascomycota;c__Dothideomycetes;o__Pleosporales;f__Didymellaceae;g__Didymella;s__Didymella_pinodes</t>
  </si>
  <si>
    <t>SH0071987.10FU_OM904972_reps_singleton</t>
  </si>
  <si>
    <t>k__Fungi;p__Basidiomycota;c__Agaricomycetes;o__Boletales;f__Boletaceae;g__Retiboletus;s__Retiboletus_kauffmanii</t>
  </si>
  <si>
    <t>Retiboletus</t>
  </si>
  <si>
    <t>SH0071990.10FU_LN884301_reps_singleton</t>
  </si>
  <si>
    <t>SH0071992.10FU_OL672762_reps_singleton</t>
  </si>
  <si>
    <t>k__Fungi;p__Glomeromycota;c__Glomeromycetes;o__Diversisporales;f__Acaulosporaceae;g__Acaulospora;s__Acaulospora_sp</t>
  </si>
  <si>
    <t>Acaulospora</t>
  </si>
  <si>
    <t>SH0071995.10FU_AM942535_reps_singleton</t>
  </si>
  <si>
    <t>SH0071996.10FU_HE794040_reps_singleton</t>
  </si>
  <si>
    <t>SH0071997.10FU_FR732067_reps_singleton</t>
  </si>
  <si>
    <t>SH0071998.10FU_AM420379_reps_singleton</t>
  </si>
  <si>
    <t>SH0071999.10FU_OK360965_reps_singleton</t>
  </si>
  <si>
    <t>SH0072001.10FU_OL672816_reps_singleton</t>
  </si>
  <si>
    <t>SH0072004.10FU_OL672822_reps_singleton</t>
  </si>
  <si>
    <t>SH0072005.10FU_AM942534_reps_singleton</t>
  </si>
  <si>
    <t>SH0072007.10FU_KM041990_reps_singleton</t>
  </si>
  <si>
    <t>SH0072009.10FU_AM942531_reps_singleton</t>
  </si>
  <si>
    <t>SH0072011.10FU_MN735741_reps_singleton</t>
  </si>
  <si>
    <t>SH0072012.10FU_AM420376_reps_singleton</t>
  </si>
  <si>
    <t>SH0072014.10FU_OL672777_reps_singleton</t>
  </si>
  <si>
    <t>SH0072015.10FU_JF439093_reps_singleton</t>
  </si>
  <si>
    <t>k__Fungi;p__Glomeromycota;c__Glomeromycetes;o__Diversisporales;f__Acaulosporaceae;g__Acaulospora;s__Acaulospora_delicata</t>
  </si>
  <si>
    <t>SH0072016.10FU_KU878940_reps_singleton</t>
  </si>
  <si>
    <t>SH0072017.10FU_OL672763_reps_singleton</t>
  </si>
  <si>
    <t>SH0072019.10FU_AM420365_reps_singleton</t>
  </si>
  <si>
    <t>SH0072020.10FU_KM041926_reps_singleton</t>
  </si>
  <si>
    <t>SH0072023.10FU_KM041930_reps_singleton</t>
  </si>
  <si>
    <t>SH0072024.10FU_AY248773_reps_singleton</t>
  </si>
  <si>
    <t>SH0072026.10FU_MF590012_reps_singleton</t>
  </si>
  <si>
    <t>SH0072027.10FU_OK360962_reps_singleton</t>
  </si>
  <si>
    <t>SH0072032.10FU_OM904960_reps_singleton</t>
  </si>
  <si>
    <t>k__Fungi;p__Basidiomycota;c__Agaricomycetes;o__Boletales;f__Boletaceae;g__Retiboletus;s__Retiboletus_ater</t>
  </si>
  <si>
    <t>SH0072033.10FU_KC422628_reps_singleton</t>
  </si>
  <si>
    <t>SH0072035.10FU_UDB02612588_reps_singleton</t>
  </si>
  <si>
    <t>SH0072038.10FU_JN710572_reps_singleton</t>
  </si>
  <si>
    <t>k__Fungi;p__Basidiomycota;c__Agaricomycetes;o__Polyporales;f__Meruliaceae;g__Mycoacia;s__Mycoacia_sp</t>
  </si>
  <si>
    <t>Mycoacia</t>
  </si>
  <si>
    <t>SH0072040.10FU_OP749597_reps_singleton</t>
  </si>
  <si>
    <t>SH0072041.10FU_KC968926_reps_singleton</t>
  </si>
  <si>
    <t>k__Fungi;p__Ascomycota;c__Sordariomycetes;o__Xylariales;f__Hypoxylaceae;g__Hypoxylon;s__Hypoxylon_musceum</t>
  </si>
  <si>
    <t>SH0072043.10FU_KU604563_reps_singleton</t>
  </si>
  <si>
    <t>k__Fungi;p__Ascomycota;c__Sordariomycetes;o__Xylariales;f__Hypoxylaceae;g__Hypoxylon;s__Hypoxylon_chionostomum</t>
  </si>
  <si>
    <t>SH0072044.10FU_JQ009320_reps_singleton</t>
  </si>
  <si>
    <t>k__Fungi;p__Ascomycota;c__Sordariomycetes;o__Xylariales;f__Hypoxylaceae;g__Hypoxylon;s__Hypoxylon_ulmophilum</t>
  </si>
  <si>
    <t>SH0072045.10FU_OP599624_reps_singleton</t>
  </si>
  <si>
    <t>k__Fungi;p__Ascomycota;c__Sordariomycetes;o__Xylariales;f__Hypoxylaceae;g__Hypoxylon;s__Hypoxylon_szostakii</t>
  </si>
  <si>
    <t>SH0072046.10FU_MT556366_reps_singleton</t>
  </si>
  <si>
    <t>SH0072049.10FU_KY827310_reps_singleton</t>
  </si>
  <si>
    <t>k__Fungi;p__Basidiomycota;c__Agaricomycetes;o__Agaricales;f__Crepidotaceae;g__Simocybe;s__Simocybe_pruinata</t>
  </si>
  <si>
    <t>Simocybe</t>
  </si>
  <si>
    <t>SH0072054.10FU_OP748768_reps_singleton</t>
  </si>
  <si>
    <t>k__Fungi;p__Ascomycota;c__Dothideomycetes;o__Pleosporales;f__Pleosporaceae;g__Curvularia;s__Curvularia_neergaardii</t>
  </si>
  <si>
    <t>SH0072055.10FU_JQ753962_reps_singleton</t>
  </si>
  <si>
    <t>SH0072056.10FU_MZ016839_reps_singleton</t>
  </si>
  <si>
    <t>SH0072061.10FU_UDB05107196_reps_singleton</t>
  </si>
  <si>
    <t>SH0072062.10FU_MK039700_reps_singleton</t>
  </si>
  <si>
    <t>k__Fungi;p__Ascomycota;c__Dothideomycetes;o__Dothideomycetes_ord_Incertae_sedis;f__Dothideomycetes_fam_Incertae_sedis;g__Clypeostroma;s__Clypeostroma_hemisphaericum</t>
  </si>
  <si>
    <t>Clypeostroma</t>
  </si>
  <si>
    <t>SH0072068.10FU_MW541923_reps_singleton</t>
  </si>
  <si>
    <t>k__Fungi;p__Ascomycota;c__Sordariomycetes;o__Sordariales;f__Chaetomiaceae;g__Chaetomium;s__Chaetomium_globosum</t>
  </si>
  <si>
    <t>SH0072070.10FU_AM901727_reps_singleton</t>
  </si>
  <si>
    <t>SH0072072.10FU_MW222223_reps_singleton</t>
  </si>
  <si>
    <t>SH0072074.10FU_MH327793_reps_singleton</t>
  </si>
  <si>
    <t>k__Fungi;p__Ascomycota;c__Dothideomycetes;o__Mycosphaerellales;f__Teratosphaeriaceae;g__Araucasphaeria;s__Araucasphaeria_foliorum</t>
  </si>
  <si>
    <t>Araucasphaeria</t>
  </si>
  <si>
    <t>SH0072076.10FU_UDB0610835_reps_singleton</t>
  </si>
  <si>
    <t>SH0072077.10FU_MN905814_reps_singleton</t>
  </si>
  <si>
    <t>SH0072078.10FU_AY843099_reps_singleton</t>
  </si>
  <si>
    <t>SH0072079.10FU_UDB03757656_reps_singleton</t>
  </si>
  <si>
    <t>SH0072082.10FU_OK078034_reps_singleton</t>
  </si>
  <si>
    <t>SH0072089.10FU_UDB01619798_reps_singleton</t>
  </si>
  <si>
    <t>SH0072093.10FU_UDB01615621_reps_singleton</t>
  </si>
  <si>
    <t>SH0072094.10FU_MG751283_reps_singleton</t>
  </si>
  <si>
    <t>k__Fungi;p__Ascomycota;c__Dothideomycetes;o__Mycosphaerellales;f__Teratosphaeriaceae;g__Readeriella;s__Readeriella_patrickii</t>
  </si>
  <si>
    <t>Readeriella</t>
  </si>
  <si>
    <t>SH0072096.10FU_KM103962_reps_singleton</t>
  </si>
  <si>
    <t>SH0072097.10FU_UDB05440635_reps_singleton</t>
  </si>
  <si>
    <t>SH0072098.10FU_KM103982_reps_singleton</t>
  </si>
  <si>
    <t>SH0072099.10FU_JQ759992_reps_singleton</t>
  </si>
  <si>
    <t>SH0072100.10FU_UDB02020895_reps_singleton</t>
  </si>
  <si>
    <t>SH0072101.10FU_JN712502_reps_singleton</t>
  </si>
  <si>
    <t>k__Fungi;p__Ascomycota;c__Dothideomycetes;o__Mycosphaerellales;f__Teratosphaeriaceae;g__Xenoconiothyrium;s__Xenoconiothyrium_catenata</t>
  </si>
  <si>
    <t>Xenoconiothyrium</t>
  </si>
  <si>
    <t>SH0072108.10FU_UDB02691639_reps_singleton</t>
  </si>
  <si>
    <t>k__Fungi;p__Ascomycota;c__Dothideomycetes;o__Mycosphaerellales;f__Teratosphaeriaceae;g__Lapidomyces;s__Lapidomyces_sp</t>
  </si>
  <si>
    <t>Lapidomyces</t>
  </si>
  <si>
    <t>SH0072109.10FU_MF976054_reps_singleton</t>
  </si>
  <si>
    <t>SH0072110.10FU_UDB05443141_reps_singleton</t>
  </si>
  <si>
    <t>SH0072113.10FU_MK039699_reps_singleton</t>
  </si>
  <si>
    <t>k__Fungi;p__Ascomycota;c__Sordariomycetes;o__Phyllachorales;f__Phyllachoraceae;g__Phyllachora;s__Phyllachora_spilomea</t>
  </si>
  <si>
    <t>SH0072117.10FU_MT663399_reps_singleton</t>
  </si>
  <si>
    <t>SH0072118.10FU_KM519375_reps_singleton</t>
  </si>
  <si>
    <t>SH0072119.10FU_MF976615_reps_singleton</t>
  </si>
  <si>
    <t>SH0072120.10FU_UDB05442505_reps_singleton</t>
  </si>
  <si>
    <t>SH0072123.10FU_OP599635_reps_singleton</t>
  </si>
  <si>
    <t>k__Fungi;p__Ascomycota;c__Dothideomycetes;o__Mycosphaerellales;f__Teratosphaeriaceae;g__Teratosphaericola;s__Teratosphaericola_ellenclarkiae</t>
  </si>
  <si>
    <t>Teratosphaericola</t>
  </si>
  <si>
    <t>SH0072129.10FU_UDB05438416_reps_singleton</t>
  </si>
  <si>
    <t>SH0072130.10FU_FJ265760_reps_singleton</t>
  </si>
  <si>
    <t>SH0072131.10FU_MZ016916_reps_singleton</t>
  </si>
  <si>
    <t>SH0072136.10FU_UDB0768420_reps_singleton</t>
  </si>
  <si>
    <t>SH0072137.10FU_LC568601_reps_singleton</t>
  </si>
  <si>
    <t>SH0072140.10FU_UDB04294359_reps_singleton</t>
  </si>
  <si>
    <t>k__Fungi;p__Ascomycota;c__Dothideomycetes;o__Mycosphaerellales;f__Extremaceae;g__Petrophila;s__Petrophila_sp</t>
  </si>
  <si>
    <t>Petrophila</t>
  </si>
  <si>
    <t>SH0072141.10FU_KP335517_reps_singleton</t>
  </si>
  <si>
    <t>SH0072148.10FU_KF800218_reps_singleton</t>
  </si>
  <si>
    <t>SH0072149.10FU_KC965140_reps_singleton</t>
  </si>
  <si>
    <t>SH0072150.10FU_OQ924452_reps_singleton</t>
  </si>
  <si>
    <t>SH0072154.10FU_UDB04294361_reps_singleton</t>
  </si>
  <si>
    <t>SH0072156.10FU_UDB01645177_reps_singleton</t>
  </si>
  <si>
    <t>k__Fungi;p__Ascomycota;c__Dothideomycetes;o__Mycosphaerellales;f__Teratosphaeriaceae;g__Catenulostroma;s__Catenulostroma_sp</t>
  </si>
  <si>
    <t>Catenulostroma</t>
  </si>
  <si>
    <t>SH0072157.10FU_UDB05437654_reps_singleton</t>
  </si>
  <si>
    <t>SH0072158.10FU_KF815642_reps_singleton</t>
  </si>
  <si>
    <t>SH0072161.10FU_FJ372402_reps_singleton</t>
  </si>
  <si>
    <t>SH0072163.10FU_MN749303_reps_singleton</t>
  </si>
  <si>
    <t>SH0072165.10FU_UDB05437237_reps_singleton</t>
  </si>
  <si>
    <t>SH0072166.10FU_UDB01614747_reps_singleton</t>
  </si>
  <si>
    <t>SH0072170.10FU_HQ228292_reps_singleton</t>
  </si>
  <si>
    <t>k__Fungi;p__Ascomycota;c__Dothideomycetes;o__Mycosphaerellales;f__Teratosphaeriaceae;g__Pseudotaeniolina;s__Pseudotaeniolina_globosa</t>
  </si>
  <si>
    <t>Pseudotaeniolina</t>
  </si>
  <si>
    <t>SH0072173.10FU_UDB05442126_reps_singleton</t>
  </si>
  <si>
    <t>SH0072174.10FU_KX908524_reps_singleton</t>
  </si>
  <si>
    <t>SH0072175.10FU_UDB05441161_reps_singleton</t>
  </si>
  <si>
    <t>SH0072178.10FU_KF296855_reps_singleton</t>
  </si>
  <si>
    <t>SH0072179.10FU_AY843112_reps_singleton</t>
  </si>
  <si>
    <t>k__Fungi;p__Ascomycota;c__Dothideomycetes;o__Mycosphaerellales;f__Teratosphaeriaceae;g__Acrodontium;s__Acrodontium_crateriforme</t>
  </si>
  <si>
    <t>Acrodontium</t>
  </si>
  <si>
    <t>SH0072180.10FU_AY559337_reps_singleton</t>
  </si>
  <si>
    <t>SH0072183.10FU_KF436353_reps_singleton</t>
  </si>
  <si>
    <t>SH0072185.10FU_MF976002_reps_singleton</t>
  </si>
  <si>
    <t>SH0072186.10FU_FR682183_reps_singleton</t>
  </si>
  <si>
    <t>SH0072187.10FU_MF942483_reps_singleton</t>
  </si>
  <si>
    <t>SH0072188.10FU_EF114689_reps_singleton</t>
  </si>
  <si>
    <t>k__Fungi;p__Ascomycota;c__Dothideomycetes;o__Dothideomycetes_ord_Incertae_sedis;f__Dothideomycetes_fam_Incertae_sedis;g__Xenomeris;s__Xenomeris_juniperi</t>
  </si>
  <si>
    <t>Xenomeris</t>
  </si>
  <si>
    <t>SH0072190.10FU_MZ519072_refs_singleton</t>
  </si>
  <si>
    <t>k__Fungi;p__Ascomycota;c__Dothideomycetes;o__Mycosphaerellales;f__Teratosphaeriaceae;g__Neocatenulostroma;s__Neocatenulostroma_castaneae</t>
  </si>
  <si>
    <t>Neocatenulostroma</t>
  </si>
  <si>
    <t>SH0072191.10FU_AY559328_reps_singleton</t>
  </si>
  <si>
    <t>SH0072193.10FU_MT663398_reps_singleton</t>
  </si>
  <si>
    <t>k__Fungi;p__Ascomycota;c__Dothideomycetes;o__Mycosphaerellales;f__Teratosphaeriaceae;g__Readeriella;s__Readeriella_sp</t>
  </si>
  <si>
    <t>SH0072194.10FU_UDB02995790_reps_singleton</t>
  </si>
  <si>
    <t>SH0072195.10FU_FJ265759_reps_singleton</t>
  </si>
  <si>
    <t>SH0072197.10FU_KF297164_reps_singleton</t>
  </si>
  <si>
    <t>SH0072199.10FU_UDB05443260_reps_singleton</t>
  </si>
  <si>
    <t>SH0072200.10FU_UDB05442515_reps_singleton</t>
  </si>
  <si>
    <t>SH0072201.10FU_KY322608_reps_singleton</t>
  </si>
  <si>
    <t>SH0072202.10FU_LC568597_reps_singleton</t>
  </si>
  <si>
    <t>SH0072208.10FU_UDB0367528_reps_singleton</t>
  </si>
  <si>
    <t>SH0072211.10FU_MF971817_reps_singleton</t>
  </si>
  <si>
    <t>SH0072212.10FU_OP603739_reps_singleton</t>
  </si>
  <si>
    <t>k__Fungi;p__Ascomycota;c__Leotiomycetes;o__Thelebolales;f__Thelebolaceae;g__Thelebolus;s__Thelebolus_sp</t>
  </si>
  <si>
    <t>Thelebolus</t>
  </si>
  <si>
    <t>SH0072213.10FU_MF971600_reps_singleton</t>
  </si>
  <si>
    <t>SH0072214.10FU_KR676368_reps_singleton</t>
  </si>
  <si>
    <t>k__Fungi;p__Ascomycota;c__Leotiomycetes;o__Thelebolales;f__Thelebolaceae;g__Thelebolus;s__Thelebolus_microsporus</t>
  </si>
  <si>
    <t>SH0072215.10FU_GU910336_reps_singleton</t>
  </si>
  <si>
    <t>SH0072216.10FU_KY432736_reps_singleton</t>
  </si>
  <si>
    <t>SH0072218.10FU_OP580290_reps_singleton</t>
  </si>
  <si>
    <t>k__Fungi;p__Basidiomycota;c__Agaricomycetes;o__Agaricales;f__Pluteaceae;g__Volvariella;s__Volvariella_cubensis</t>
  </si>
  <si>
    <t>SH0072219.10FU_MK882997_refs_singleton</t>
  </si>
  <si>
    <t>k__Fungi;p__Basidiomycota;c__Agaricomycetes;o__Agaricales;f__Pluteaceae;g__Volvariella;s__Volvariella_ptilotricha</t>
  </si>
  <si>
    <t>SH0072220.10FU_KY978279_reps_singleton</t>
  </si>
  <si>
    <t>SH0072221.10FU_OL415620_reps_singleton</t>
  </si>
  <si>
    <t>SH0072223.10FU_LN877891_reps_singleton</t>
  </si>
  <si>
    <t>k__Fungi;p__Basidiomycota;c__Agaricomycetes;o__Agaricales;f__Pluteaceae;g__Volvariella;s__Volvariella_taylorii</t>
  </si>
  <si>
    <t>SH0072227.10FU_KR815878_reps_singleton</t>
  </si>
  <si>
    <t>k__Fungi;p__Ascomycota;c__Leotiomycetes;o__Helotiales;f__Drepanopezizaceae;g__Diplocarpon;s__Diplocarpon_mespili</t>
  </si>
  <si>
    <t>Diplocarpon</t>
  </si>
  <si>
    <t>SH0072228.10FU_OP566869_reps_singleton</t>
  </si>
  <si>
    <t>SH0072230.10FU_KR024413_reps_singleton</t>
  </si>
  <si>
    <t>k__Fungi;p__Ascomycota;c__Lecanoromycetes;o__Lecanorales;f__Parmeliaceae;g__Punctelia;s__Punctelia_hypoleucites</t>
  </si>
  <si>
    <t>Punctelia</t>
  </si>
  <si>
    <t>SH0072231.10FU_HM125756_reps_singleton</t>
  </si>
  <si>
    <t>k__Fungi;p__Ascomycota;c__Lecanoromycetes;o__Lecanorales;f__Parmeliaceae;g__Xanthoparmelia;s__Xanthoparmelia_tentaculina</t>
  </si>
  <si>
    <t>Xanthoparmelia</t>
  </si>
  <si>
    <t>SH0072232.10FU_GU183189_reps_singleton</t>
  </si>
  <si>
    <t>k__Fungi;p__Ascomycota;c__Lecanoromycetes;o__Lecanorales;f__Parmeliaceae;g__Austroparmelina;s__Austroparmelina_pseudorelicina</t>
  </si>
  <si>
    <t>Austroparmelina</t>
  </si>
  <si>
    <t>SH0072234.10FU_KY264044_reps_singleton</t>
  </si>
  <si>
    <t>k__Fungi;p__Basidiomycota;c__Agaricomycetes;o__Hymenochaetales;f__Hymenochaetales_fam_Incertae_sedis;g__Sidera;s__Sidera_lowei</t>
  </si>
  <si>
    <t>Sidera</t>
  </si>
  <si>
    <t>SH0072235.10FU_FN907917_reps_singleton</t>
  </si>
  <si>
    <t>SH0072236.10FU_UDB0911473_reps_singleton</t>
  </si>
  <si>
    <t>SH0072237.10FU_UDB013327_reps_singleton</t>
  </si>
  <si>
    <t>SH0072238.10FU_UDB07673002_reps_singleton</t>
  </si>
  <si>
    <t>SH0072242.10FU_MH887474_reps_singleton</t>
  </si>
  <si>
    <t>k__Fungi;p__Ascomycota;c__Lecanoromycetes;o__Lecanorales;f__Parmeliaceae;g__Bulbothrix;s__Bulbothrix_isidiza</t>
  </si>
  <si>
    <t>SH0072245.10FU_OQ718146_reps_singleton</t>
  </si>
  <si>
    <t>k__Fungi;p__Ascomycota;c__Lecanoromycetes;o__Lecanorales;f__Tephromelataceae;g__Violella;s__Violella_fucata</t>
  </si>
  <si>
    <t>Violella</t>
  </si>
  <si>
    <t>SH0072256.10FU_OQ717808_reps_singleton</t>
  </si>
  <si>
    <t>SH0072258.10FU_AF243132_reps_singleton</t>
  </si>
  <si>
    <t>k__Fungi;p__Ascomycota;c__Eurotiomycetes;o__Mycocaliciales;f__Mycocaliciaceae;g__Chaenothecopsis;s__Chaenothecopsis_pusilla</t>
  </si>
  <si>
    <t>SH0072259.10FU_OQ717806_reps_singleton</t>
  </si>
  <si>
    <t>SH0072261.10FU_AF298130_reps_singleton</t>
  </si>
  <si>
    <t>k__Fungi;p__Ascomycota;c__Coniocybomycetes;o__Coniocybales;f__Coniocybaceae;g__Chaenotheca;s__Chaenotheca_laevigata</t>
  </si>
  <si>
    <t>SH0072263.10FU_AF298131_reps_singleton</t>
  </si>
  <si>
    <t>SH0072264.10FU_OQ717793_reps_singleton</t>
  </si>
  <si>
    <t>SH0072265.10FU_AF298120_reps_singleton</t>
  </si>
  <si>
    <t>k__Fungi;p__Ascomycota;c__Coniocybomycetes;o__Coniocybales;f__Coniocybaceae;g__Chaenotheca;s__Chaenotheca_chrysocephala</t>
  </si>
  <si>
    <t>SH0072266.10FU_OQ717362_reps_singleton</t>
  </si>
  <si>
    <t>SH0072267.10FU_KY266832_reps_singleton</t>
  </si>
  <si>
    <t>k__Fungi;p__Ascomycota;c__Lecanoromycetes;o__Leprocaulales;f__Leprocaulaceae;g__Halecania;s__Halecania_alpivaga</t>
  </si>
  <si>
    <t>Halecania</t>
  </si>
  <si>
    <t>SH0072268.10FU_OQ717780_reps_singleton</t>
  </si>
  <si>
    <t>k__Fungi;p__Ascomycota;c__Lecanoromycetes;o__Lecanorales;f__Lecanorales_fam_Incertae_sedis;g__Catinaria;s__Catinaria_atropurpurea</t>
  </si>
  <si>
    <t>Catinaria</t>
  </si>
  <si>
    <t>SH0072270.10FU_MK778600_reps_singleton</t>
  </si>
  <si>
    <t>k__Fungi;p__Ascomycota;c__Lecanoromycetes;o__Lecanorales;f__Pilocarpaceae;g__Fellhanera;s__Fellhanera_sp</t>
  </si>
  <si>
    <t>Fellhanera</t>
  </si>
  <si>
    <t>SH0072272.10FU_OQ717781_reps_singleton</t>
  </si>
  <si>
    <t>SH0072273.10FU_UDB02897071_reps_singleton</t>
  </si>
  <si>
    <t>k__Fungi;p__Ascomycota;c__Lecanoromycetes;o__Leprocaulales;f__Leprocaulaceae;g__Leprocaulaceae_gen_Incertae_sedis;s__Leprocaulaceae_sp</t>
  </si>
  <si>
    <t>SH0072274.10FU_OQ717782_reps_singleton</t>
  </si>
  <si>
    <t>k__Fungi;p__Ascomycota;c__Lecanoromycetes;o__Lecanorales;f__Lecanorales_fam_Incertae_sedis;g__Catinaria;s__Catinaria_neuschildii</t>
  </si>
  <si>
    <t>SH0072277.10FU_MN546049_reps_singleton</t>
  </si>
  <si>
    <t>k__Fungi;p__Basidiomycota;c__Agaricomycetes;o__Polyporales;f__Panaceae;g__Panus;s__Panus_conchatus</t>
  </si>
  <si>
    <t>Panus</t>
  </si>
  <si>
    <t>SH0072282.10FU_MW453097_reps_singleton</t>
  </si>
  <si>
    <t>k__Fungi;p__Basidiomycota;c__Agaricomycetes;o__Polyporales;f__Panaceae;g__Panus;s__Panus_sp</t>
  </si>
  <si>
    <t>SH0072283.10FU_MW605226_reps_singleton</t>
  </si>
  <si>
    <t>k__Fungi;p__Basidiomycota;c__Agaricomycetes;o__Polyporales;f__Polyporaceae;g__Lentinus;s__Lentinus_velutinus</t>
  </si>
  <si>
    <t>SH0072288.10FU_OP749355_reps_singleton</t>
  </si>
  <si>
    <t>SH0072289.10FU_MF163177_reps_singleton</t>
  </si>
  <si>
    <t>SH0072292.10FU_MK184520_reps_singleton</t>
  </si>
  <si>
    <t>SH0072295.10FU_OQ673538_reps_singleton</t>
  </si>
  <si>
    <t>SH0072296.10FU_MK404671_reps_singleton</t>
  </si>
  <si>
    <t>k__Fungi;p__Basidiomycota;c__Agaricomycetes;o__Polyporales;f__Panaceae;g__Panus;s__Panus_purpuratus</t>
  </si>
  <si>
    <t>SH0072301.10FU_AY450573_reps_singleton</t>
  </si>
  <si>
    <t>k__Fungi;p__Ascomycota;c__Lecanoromycetes;o__Caliciales;f__Caliciaceae;g__Calicium;s__Calicium_lenticulare</t>
  </si>
  <si>
    <t>SH0072302.10FU_OQ717764_reps_singleton</t>
  </si>
  <si>
    <t>SH0072304.10FU_UDB01388539_reps_singleton</t>
  </si>
  <si>
    <t>SH0072307.10FU_AY756480_reps_singleton</t>
  </si>
  <si>
    <t>k__Fungi;p__Ascomycota;c__Lecanoromycetes;o__Lecanorales;f__Pilocarpaceae;g__Micarea;s__Micarea_leprosula</t>
  </si>
  <si>
    <t>SH0072309.10FU_AY756472_reps_singleton</t>
  </si>
  <si>
    <t>k__Fungi;p__Ascomycota;c__Lecanoromycetes;o__Lecanorales;f__Pilocarpaceae;g__Micarea;s__Micarea_cinerea</t>
  </si>
  <si>
    <t>SH0072310.10FU_AY756469_reps_singleton</t>
  </si>
  <si>
    <t>k__Fungi;p__Ascomycota;c__Lecanoromycetes;o__Lecanorales;f__Pilocarpaceae;g__Micarea;s__Micarea_alabastrites</t>
  </si>
  <si>
    <t>SH0072313.10FU_MG521571_reps_singleton</t>
  </si>
  <si>
    <t>k__Fungi;p__Ascomycota;c__Lecanoromycetes;o__Lecanorales;f__Pilocarpaceae;g__Micarea;s__Micarea_sp</t>
  </si>
  <si>
    <t>SH0072315.10FU_MG521561_reps_singleton</t>
  </si>
  <si>
    <t>k__Fungi;p__Ascomycota;c__Lecanoromycetes;o__Lecanorales;f__Pilocarpaceae;g__Micarea;s__Micarea_microareolata</t>
  </si>
  <si>
    <t>SH0072319.10FU_OQ717449_reps_singleton</t>
  </si>
  <si>
    <t>k__Fungi;p__Ascomycota;c__Lecanoromycetes;o__Lecanorales;f__Lecanoraceae;g__Lecanora;s__Lecanora_phaeostigma</t>
  </si>
  <si>
    <t>SH0072322.10FU_UDB07674871_reps_singleton</t>
  </si>
  <si>
    <t>k__Fungi;p__Ascomycota;c__Lecanoromycetes;o__Gyalectales;f__Gyalectaceae;g__Gyalecta;s__Gyalecta_subclausa</t>
  </si>
  <si>
    <t>SH0072327.10FU_OR607672_reps_singleton</t>
  </si>
  <si>
    <t>k__Fungi;p__Basidiomycota;c__Agaricomycetes;o__Agaricales;f__Cyphellaceae;g__Chondrostereum;s__Chondrostereum_vesiculosum</t>
  </si>
  <si>
    <t>Chondrostereum</t>
  </si>
  <si>
    <t>SH0072331.10FU_KY001582_reps_singleton</t>
  </si>
  <si>
    <t>k__Fungi;p__Basidiomycota;c__Agaricomycetes;o__Agaricales;f__Cyphellaceae;g__Chondrostereum;s__Chondrostereum_purpureum</t>
  </si>
  <si>
    <t>SH0072333.10FU_MW077146_reps_singleton</t>
  </si>
  <si>
    <t>k__Fungi;p__Ascomycota;c__Dothideomycetes;o__Pleosporales;f__Halojulellaceae;g__Omania;s__Omania_hydei</t>
  </si>
  <si>
    <t>SH0072334.10FU_OQ692420_reps_singleton</t>
  </si>
  <si>
    <t>SH0072335.10FU_OP132523_reps_singleton</t>
  </si>
  <si>
    <t>SH0072336.10FU_OQ692419_reps_singleton</t>
  </si>
  <si>
    <t>SH0072337.10FU_KR818857_reps_singleton</t>
  </si>
  <si>
    <t>SH0072338.10FU_UDB05265703_reps_singleton</t>
  </si>
  <si>
    <t>SH0072340.10FU_KY069200_reps_singleton</t>
  </si>
  <si>
    <t>SH0072342.10FU_ON502614_reps_singleton</t>
  </si>
  <si>
    <t>k__Fungi;p__Basidiomycota;c__Agaricomycetes;o__Cantharellales;f__Hydnaceae;g__Clavulina;s__Clavulina_simplex</t>
  </si>
  <si>
    <t>SH0072343.10FU_ON502615_reps_singleton</t>
  </si>
  <si>
    <t>k__Fungi;p__Basidiomycota;c__Agaricomycetes;o__Cantharellales;f__Hydnaceae;g__Clavulina;s__Clavulina_studerae</t>
  </si>
  <si>
    <t>SH0072347.10FU_UDB05167845_reps_singleton</t>
  </si>
  <si>
    <t>SH0072351.10FU_MG873479_refs_singleton</t>
  </si>
  <si>
    <t>k__Fungi;p__Ascomycota;c__Sordariomycetes;o__Xylariales;f__Diatrypaceae;g__Peroneutypa;s__Peroneutypa_diminutiasca</t>
  </si>
  <si>
    <t>Peroneutypa</t>
  </si>
  <si>
    <t>SH0072353.10FU_JQ922173_reps_singleton</t>
  </si>
  <si>
    <t>SH0072356.10FU_KY283083_refs_singleton</t>
  </si>
  <si>
    <t>k__Fungi;p__Ascomycota;c__Sordariomycetes;o__Xylariales;f__Diatrypaceae;g__Peroneutypa;s__Peroneutypa_mackenziei</t>
  </si>
  <si>
    <t>SH0072357.10FU_MG873477_refs_singleton</t>
  </si>
  <si>
    <t>k__Fungi;p__Ascomycota;c__Sordariomycetes;o__Xylariales;f__Diatrypaceae;g__Peroneutypa;s__Peroneutypa_rubiformis</t>
  </si>
  <si>
    <t>SH0072358.10FU_MK595534_reps_singleton</t>
  </si>
  <si>
    <t>SH0072366.10FU_MZ345457_reps_singleton</t>
  </si>
  <si>
    <t>SH0072368.10FU_UDB04523578_reps_singleton</t>
  </si>
  <si>
    <t>SH0072369.10FU_ON964021_reps_singleton</t>
  </si>
  <si>
    <t>k__Fungi;p__Basidiomycota;c__Agaricomycetes;o__Polyporales;f__Phanerochaetaceae;g__Rhizochaete;s__Rhizochaete_sp</t>
  </si>
  <si>
    <t>Rhizochaete</t>
  </si>
  <si>
    <t>SH0072374.10FU_KF945149_reps_singleton</t>
  </si>
  <si>
    <t>k__Fungi;p__Basidiomycota;c__Exobasidiomycetes;o__Tilletiales;f__Tilletiaceae;g__Tilletia;s__Tilletia_indica</t>
  </si>
  <si>
    <t>Tilletia</t>
  </si>
  <si>
    <t>SH0072377.10FU_KF945162_reps_singleton</t>
  </si>
  <si>
    <t>SH0072382.10FU_MT366719_reps_singleton</t>
  </si>
  <si>
    <t>SH0072383.10FU_OQ366548_reps_singleton</t>
  </si>
  <si>
    <t>k__Fungi;p__Ascomycota;c__Lecanoromycetes;o__Gyalectales;f__Coenogoniaceae;g__Coenogonium;s__Coenogonium_luteum</t>
  </si>
  <si>
    <t>SH0072384.10FU_OQ360641_reps_singleton</t>
  </si>
  <si>
    <t>SH0072385.10FU_ON711759_reps_singleton</t>
  </si>
  <si>
    <t>k__Fungi;p__Ascomycota;c__Dothideomycetes;o__Pleosporales;f__Pleosporaceae;g__Alternaria;s__Alternaria_solani</t>
  </si>
  <si>
    <t>SH0072388.10FU_KU940119_refs_singleton</t>
  </si>
  <si>
    <t>k__Fungi;p__Ascomycota;c__Dothideomycetes;o__Pleosporales;f__Bambusicolaceae;g__Bambusicola;s__Bambusicola_thailandica</t>
  </si>
  <si>
    <t>Bambusicola</t>
  </si>
  <si>
    <t>SH0072390.10FU_MK253473_refs_singleton</t>
  </si>
  <si>
    <t>k__Fungi;p__Ascomycota;c__Dothideomycetes;o__Pleosporales;f__Bambusicolaceae;g__Bambusicola;s__Bambusicola_sichuanensis</t>
  </si>
  <si>
    <t>SH0072398.10FU_MK253474_refs_singleton</t>
  </si>
  <si>
    <t>k__Fungi;p__Ascomycota;c__Dothideomycetes;o__Pleosporales;f__Bambusicolaceae;g__Bambusicola;s__Bambusicola_subthailandica</t>
  </si>
  <si>
    <t>SH0072399.10FU_OM473564_reps_singleton</t>
  </si>
  <si>
    <t>SH0072402.10FU_UDB03936234_reps_singleton</t>
  </si>
  <si>
    <t>SH0072404.10FU_UDB02114126_reps_singleton</t>
  </si>
  <si>
    <t>SH0072405.10FU_UDB0301496_reps_singleton</t>
  </si>
  <si>
    <t>SH0072406.10FU_UDB03738792_reps_singleton</t>
  </si>
  <si>
    <t>SH0072408.10FU_KY574339_reps_singleton</t>
  </si>
  <si>
    <t>SH0072410.10FU_HM100663_reps_singleton</t>
  </si>
  <si>
    <t>SH0072413.10FU_MW647627_refs_singleton</t>
  </si>
  <si>
    <t>k__Fungi;p__Basidiomycota;c__Agaricomycetes;o__Agaricales;f__Inocybaceae;g__Pseudosperma;s__Pseudosperma_solare</t>
  </si>
  <si>
    <t>SH0072418.10FU_OM473599_reps_singleton</t>
  </si>
  <si>
    <t>SH0072419.10FU_AM882767_reps_singleton</t>
  </si>
  <si>
    <t>SH0072429.10FU_ON165955_reps_singleton</t>
  </si>
  <si>
    <t>k__Fungi;p__Basidiomycota;c__Agaricomycetes;o__Agaricales;f__Inocybaceae;g__Pseudosperma;s__Pseudosperma_sp</t>
  </si>
  <si>
    <t>SH0072431.10FU_OQ745733_reps_singleton</t>
  </si>
  <si>
    <t>SH0072433.10FU_UDB02100615_reps_singleton</t>
  </si>
  <si>
    <t>SH0072438.10FU_PP156353_reps_singleton</t>
  </si>
  <si>
    <t>SH0072440.10FU_UDB01971773_reps_singleton</t>
  </si>
  <si>
    <t>SH0072443.10FU_GQ219807_reps_singleton</t>
  </si>
  <si>
    <t>SH0072445.10FU_UDB0544086_reps_singleton</t>
  </si>
  <si>
    <t>SH0072447.10FU_MH212020_reps_singleton</t>
  </si>
  <si>
    <t>SH0072449.10FU_UDB01970193_reps_singleton</t>
  </si>
  <si>
    <t>SH0072450.10FU_UDB0362356_reps_singleton</t>
  </si>
  <si>
    <t>SH0072454.10FU_JQ408765_reps_singleton</t>
  </si>
  <si>
    <t>SH0072456.10FU_KY574332_reps_singleton</t>
  </si>
  <si>
    <t>SH0072458.10FU_OP784311_reps_singleton</t>
  </si>
  <si>
    <t>SH0072461.10FU_MH578027_reps_singleton</t>
  </si>
  <si>
    <t>SH0072462.10FU_MH310751_reps_singleton</t>
  </si>
  <si>
    <t>SH0072464.10FU_OQ612493_reps_singleton</t>
  </si>
  <si>
    <t>k__Fungi;p__Basidiomycota;c__Agaricomycetes;o__Agaricales;f__Inocybaceae;g__Pseudosperma;s__Pseudosperma_rimosum</t>
  </si>
  <si>
    <t>SH0072465.10FU_OM480696_reps_singleton</t>
  </si>
  <si>
    <t>SH0072472.10FU_MH578025_reps_singleton</t>
  </si>
  <si>
    <t>SH0072481.10FU_JQ408783_reps_singleton</t>
  </si>
  <si>
    <t>SH0072482.10FU_UDB03620130_reps_singleton</t>
  </si>
  <si>
    <t>SH0072486.10FU_UDB0798119_reps_singleton</t>
  </si>
  <si>
    <t>SH0072488.10FU_ON165958_reps_singleton</t>
  </si>
  <si>
    <t>SH0072490.10FU_ON165965_reps_singleton</t>
  </si>
  <si>
    <t>SH0072494.10FU_UDB0785205_reps_singleton</t>
  </si>
  <si>
    <t>SH0072495.10FU_MZ338035_reps_singleton</t>
  </si>
  <si>
    <t>SH0072496.10FU_KU612598_reps_singleton</t>
  </si>
  <si>
    <t>SH0072497.10FU_KU612597_reps_singleton</t>
  </si>
  <si>
    <t>SH0072503.10FU_MH834417_reps_singleton</t>
  </si>
  <si>
    <t>SH0072508.10FU_OR168926_reps_singleton</t>
  </si>
  <si>
    <t>SH0072509.10FU_KT875012_reps_singleton</t>
  </si>
  <si>
    <t>SH0072510.10FU_KM594888_reps_singleton</t>
  </si>
  <si>
    <t>SH0072511.10FU_OQ207653_reps_singleton</t>
  </si>
  <si>
    <t>SH0072515.10FU_MK714964_reps_singleton</t>
  </si>
  <si>
    <t>SH0072517.10FU_LC667131_reps_singleton</t>
  </si>
  <si>
    <t>SH0072518.10FU_LC711705_reps_singleton</t>
  </si>
  <si>
    <t>SH0072520.10FU_JX631157_reps_singleton</t>
  </si>
  <si>
    <t>SH0072524.10FU_MH384891_reps_singleton</t>
  </si>
  <si>
    <t>k__Fungi;p__Ascomycota;c__Sordariomycetes;o__Diaporthales;f__Apoharknessiaceae;g__Apoharknessia;s__Apoharknessia_eucalyptorum</t>
  </si>
  <si>
    <t>Apoharknessia</t>
  </si>
  <si>
    <t>SH0072526.10FU_UDB01245803_reps_singleton</t>
  </si>
  <si>
    <t>k__Fungi;p__Ascomycota;c__Sordariomycetes;o__Diaporthales;f__Apoharknessiaceae;g__Apoharknessiaceae_gen_Incertae_sedis;s__Apoharknessiaceae_sp</t>
  </si>
  <si>
    <t>SH0072528.10FU_ON921292_reps_singleton</t>
  </si>
  <si>
    <t>SH0072532.10FU_JX033599_reps_singleton</t>
  </si>
  <si>
    <t>SH0072537.10FU_OQ211513_reps_singleton</t>
  </si>
  <si>
    <t>SH0072538.10FU_OQ211528_reps_singleton</t>
  </si>
  <si>
    <t>k__Fungi;p__Basidiomycota;c__Agaricomycetes;o__Agaricales;f__Physalacriaceae;g__Physalacriaceae_gen_Incertae_sedis;s__Physalacriaceae_sp</t>
  </si>
  <si>
    <t>SH0072541.10FU_OR565295_reps_singleton</t>
  </si>
  <si>
    <t>SH0072542.10FU_MT571525_reps_singleton</t>
  </si>
  <si>
    <t>k__Fungi;p__Ascomycota;c__Leotiomycetes;o__Helotiales;f__Cordieritidaceae;g__Ionomidotis;s__Ionomidotis_sp</t>
  </si>
  <si>
    <t>Ionomidotis</t>
  </si>
  <si>
    <t>SH0072545.10FU_OQ872028_reps_singleton</t>
  </si>
  <si>
    <t>SH0072547.10FU_PP033708_reps_singleton</t>
  </si>
  <si>
    <t>SH0072548.10FU_OR339885_reps_singleton</t>
  </si>
  <si>
    <t>SH0072550.10FU_OQ878399_reps_singleton</t>
  </si>
  <si>
    <t>SH0072551.10FU_UDB0768523_reps_singleton</t>
  </si>
  <si>
    <t>SH0072552.10FU_OQ871770_reps_singleton</t>
  </si>
  <si>
    <t>SH0072553.10FU_UDB0766271_reps_singleton</t>
  </si>
  <si>
    <t>SH0072554.10FU_OQ872059_reps_singleton</t>
  </si>
  <si>
    <t>SH0072565.10FU_OM793061_reps_singleton</t>
  </si>
  <si>
    <t>SH0072567.10FU_OQ871880_reps_singleton</t>
  </si>
  <si>
    <t>SH0072569.10FU_OQ871832_reps_singleton</t>
  </si>
  <si>
    <t>SH0072570.10FU_UDB0780221_reps_singleton</t>
  </si>
  <si>
    <t>SH0072572.10FU_UDB07674769_reps_singleton</t>
  </si>
  <si>
    <t>k__Fungi;p__Basidiomycota;c__Agaricomycetes;o__Agaricales;f__Marasmiaceae;g__Marasmius;s__Marasmius_rhyssophyllus</t>
  </si>
  <si>
    <t>SH0072574.10FU_OQ871850_reps_singleton</t>
  </si>
  <si>
    <t>SH0072575.10FU_OM974301_reps_singleton</t>
  </si>
  <si>
    <t>SH0072576.10FU_UDB0887027_reps_singleton</t>
  </si>
  <si>
    <t>SH0072577.10FU_UDB0888717_reps_singleton</t>
  </si>
  <si>
    <t>SH0072578.10FU_GU903302_reps_singleton</t>
  </si>
  <si>
    <t>SH0072580.10FU_UDB02877876_reps_singleton</t>
  </si>
  <si>
    <t>SH0072581.10FU_UDB0888967_reps_singleton</t>
  </si>
  <si>
    <t>SH0072582.10FU_GQ329054_reps_singleton</t>
  </si>
  <si>
    <t>SH0072583.10FU_UDB02866558_reps_singleton</t>
  </si>
  <si>
    <t>SH0072585.10FU_UDB03045726_reps_singleton</t>
  </si>
  <si>
    <t>SH0072586.10FU_UDB013827_reps_singleton</t>
  </si>
  <si>
    <t>SH0072588.10FU_UDB0885765_reps_singleton</t>
  </si>
  <si>
    <t>SH0072591.10FU_KM242368_reps_singleton</t>
  </si>
  <si>
    <t>k__Fungi;p__Ascomycota;c__Sordariomycetes;o__Hypocreales;f__Bionectriaceae;g__Bionectria;s__Bionectria_sp</t>
  </si>
  <si>
    <t>Bionectria</t>
  </si>
  <si>
    <t>SH0072593.10FU_MF471242_reps_singleton</t>
  </si>
  <si>
    <t>SH0072594.10FU_MW764983_reps_singleton</t>
  </si>
  <si>
    <t>SH0072596.10FU_UDB01521833_reps_singleton</t>
  </si>
  <si>
    <t>SH0072597.10FU_OQ860761_reps_singleton</t>
  </si>
  <si>
    <t>k__Fungi;p__Ascomycota;c__Sordariomycetes;o__Hypocreales;f__Bionectriaceae;g__Clonostachys;s__Clonostachys_rosea</t>
  </si>
  <si>
    <t>SH0072598.10FU_LC015698_reps_singleton</t>
  </si>
  <si>
    <t>SH0072599.10FU_UDB01523182_reps_singleton</t>
  </si>
  <si>
    <t>SH0072601.10FU_KC595293_reps_singleton</t>
  </si>
  <si>
    <t>SH0072602.10FU_MF860406_reps_singleton</t>
  </si>
  <si>
    <t>SH0072605.10FU_KX096609_reps_singleton</t>
  </si>
  <si>
    <t>k__Fungi;p__Ascomycota;c__Sordariomycetes;o__Hypocreales;f__Bionectriaceae;g__Clonostachys;s__Clonostachys_impariphialis</t>
  </si>
  <si>
    <t>SH0072606.10FU_ON025054_reps_singleton</t>
  </si>
  <si>
    <t>SH0072610.10FU_AB828222_reps_singleton</t>
  </si>
  <si>
    <t>SH0072612.10FU_UDB039709_reps_singleton</t>
  </si>
  <si>
    <t>SH0072613.10FU_MT537110_reps_singleton</t>
  </si>
  <si>
    <t>SH0072614.10FU_OQ476826_reps_singleton</t>
  </si>
  <si>
    <t>SH0072620.10FU_MZ648826_reps_singleton</t>
  </si>
  <si>
    <t>k__Fungi;p__Ascomycota;c__Sordariomycetes;o__Xylariales;f__Xylariaceae;g__Xylaria;s__Xylaria_rogersii</t>
  </si>
  <si>
    <t>SH0072622.10FU_UDB07517518_reps_singleton</t>
  </si>
  <si>
    <t>SH0072624.10FU_GU322438_reps_singleton</t>
  </si>
  <si>
    <t>SH0072625.10FU_ON644448_reps_singleton</t>
  </si>
  <si>
    <t>k__Fungi;p__Ascomycota;c__Sordariomycetes;o__Xylariales;f__Xylariaceae;g__Xylaria;s__Xylaria_apoda</t>
  </si>
  <si>
    <t>SH0072626.10FU_KF436019_reps_singleton</t>
  </si>
  <si>
    <t>SH0072627.10FU_MK782541_reps_singleton</t>
  </si>
  <si>
    <t>SH0072630.10FU_MH887485_reps_singleton</t>
  </si>
  <si>
    <t>k__Fungi;p__Ascomycota;c__Lecanoromycetes;o__Graphidales;f__Gomphillaceae;g__Gomphillus;s__Gomphillus_calycioides</t>
  </si>
  <si>
    <t>Gomphillus</t>
  </si>
  <si>
    <t>SH0072632.10FU_OR096207_reps_singleton</t>
  </si>
  <si>
    <t>SH0072635.10FU_MZ243574_reps_singleton</t>
  </si>
  <si>
    <t>k__Fungi;p__Ascomycota;c__Lecanoromycetes;o__Gyalectales;f__Gyalectaceae;g__Gyalecta;s__Gyalecta_sp</t>
  </si>
  <si>
    <t>SH0072636.10FU_OR081423_reps_singleton</t>
  </si>
  <si>
    <t>k__Fungi;p__Ascomycota;c__Lecanoromycetes;o__Gyalectales;f__Gyalectaceae;g__Gyalecta;s__Gyalecta_erythrozona</t>
  </si>
  <si>
    <t>SH0072637.10FU_OQ979743_reps_singleton</t>
  </si>
  <si>
    <t>k__Fungi;p__Ascomycota;c__Dothideomycetes;o__Monoblastiales;f__Monoblastiaceae;g__Anisomeridium;s__Anisomeridium_polypori</t>
  </si>
  <si>
    <t>Anisomeridium</t>
  </si>
  <si>
    <t>SH0072640.10FU_UDB07540176_reps_singleton</t>
  </si>
  <si>
    <t>k__Fungi;p__Ascomycota;c__Dothideomycetes;o__Jahnulales;f__Aliquandostipitaceae;g__Xylomyces;s__Xylomyces_sp</t>
  </si>
  <si>
    <t>Xylomyces</t>
  </si>
  <si>
    <t>SH0072645.10FU_UDB07539984_reps_singleton</t>
  </si>
  <si>
    <t>SH0072647.10FU_UDB05270606_reps_singleton</t>
  </si>
  <si>
    <t>SH0072650.10FU_UDB05017616_reps_singleton</t>
  </si>
  <si>
    <t>SH0072653.10FU_UDB05017619_reps_singleton</t>
  </si>
  <si>
    <t>SH0072658.10FU_FJ524319_reps_singleton</t>
  </si>
  <si>
    <t>SH0072660.10FU_UDB03577979_reps_singleton</t>
  </si>
  <si>
    <t>SH0072662.10FU_UDB03678935_reps_singleton</t>
  </si>
  <si>
    <t>SH0072663.10FU_OQ979699_reps_singleton</t>
  </si>
  <si>
    <t>k__Fungi;p__Ascomycota;c__Dothideomycetes;o__Pleosporales;f__Pleosporaceae;g__Stemphylium;s__Stemphylium_vesicarium</t>
  </si>
  <si>
    <t>Stemphylium</t>
  </si>
  <si>
    <t>SH0072664.10FU_MK595564_reps_singleton</t>
  </si>
  <si>
    <t>SH0072667.10FU_UDB035285_refs_singleton</t>
  </si>
  <si>
    <t>k__Fungi;p__Ascomycota;c__Dothideomycetes;o__Pleosporales;f__Didymellaceae;g__Ascochyta;s__Ascochyta_paspali</t>
  </si>
  <si>
    <t>SH0072668.10FU_LC483928_reps_singleton</t>
  </si>
  <si>
    <t>SH0072670.10FU_OR668921_reps_singleton</t>
  </si>
  <si>
    <t>SH0072672.10FU_JN581125_reps_singleton</t>
  </si>
  <si>
    <t>SH0072675.10FU_OQ357510_reps_singleton</t>
  </si>
  <si>
    <t>k__Fungi;p__Ascomycota;c__Saccharomycetes;o__Saccharomycetales;f__Metschnikowiaceae;g__Metschnikowia;s__Metschnikowia_maroccana</t>
  </si>
  <si>
    <t>SH0072676.10FU_KF577371_reps_singleton</t>
  </si>
  <si>
    <t>k__Viridiplantae;p__Anthophyta;c__Eudicotyledonae;o__Lamiales;f__Lamiaceae;g__Stachys;s__Stachys_megalodonta</t>
  </si>
  <si>
    <t>SH0072678.10FU_MN861594_reps_singleton</t>
  </si>
  <si>
    <t>k__Fungi;p__Ascomycota;c__Saccharomycetes;o__Saccharomycetales;f__Metschnikowiaceae;g__Metschnikowia;s__Metschnikowia_koreensis</t>
  </si>
  <si>
    <t>SH0072682.10FU_MZ262478_reps_singleton</t>
  </si>
  <si>
    <t>k__Fungi;p__Ascomycota;c__Sordariomycetes;o__Glomerellales;f__Glomerellaceae;g__Colletotrichum;s__Colletotrichum_truncatum</t>
  </si>
  <si>
    <t>SH0072683.10FU_MZ262477_reps_singleton</t>
  </si>
  <si>
    <t>SH0072684.10FU_MZ262470_reps_singleton</t>
  </si>
  <si>
    <t>SH0072685.10FU_MZ262474_reps_singleton</t>
  </si>
  <si>
    <t>SH0072686.10FU_MZ262475_reps_singleton</t>
  </si>
  <si>
    <t>SH0072687.10FU_MZ262468_reps_singleton</t>
  </si>
  <si>
    <t>SH0072688.10FU_MZ262471_reps_singleton</t>
  </si>
  <si>
    <t>SH0072689.10FU_MZ262476_reps_singleton</t>
  </si>
  <si>
    <t>SH0072690.10FU_MZ262465_reps_singleton</t>
  </si>
  <si>
    <t>SH0072691.10FU_MZ262466_reps_singleton</t>
  </si>
  <si>
    <t>SH0072692.10FU_MZ262467_reps_singleton</t>
  </si>
  <si>
    <t>SH0072695.10FU_MZ262455_reps_singleton</t>
  </si>
  <si>
    <t>k__Fungi;p__Ascomycota;c__Sordariomycetes;o__Glomerellales;f__Glomerellaceae;g__Colletotrichum;s__Colletotrichum_cliviicola</t>
  </si>
  <si>
    <t>SH0072696.10FU_MZ262450_reps_singleton</t>
  </si>
  <si>
    <t>SH0072697.10FU_MZ262453_reps_singleton</t>
  </si>
  <si>
    <t>SH0072698.10FU_MZ262451_reps_singleton</t>
  </si>
  <si>
    <t>SH0072699.10FU_MZ262454_reps_singleton</t>
  </si>
  <si>
    <t>SH0072703.10FU_ON629755_reps_singleton</t>
  </si>
  <si>
    <t>SH0072704.10FU_OQ172979_reps_singleton</t>
  </si>
  <si>
    <t>SH0072705.10FU_OR047864_reps_singleton</t>
  </si>
  <si>
    <t>SH0072707.10FU_KC790480_reps_singleton</t>
  </si>
  <si>
    <t>SH0072712.10FU_OQ650154_reps_singleton</t>
  </si>
  <si>
    <t>k__Fungi;p__Ascomycota;c__Lecanoromycetes;o__Lecanorales;f__Lecanoraceae;g__Lecanora;s__Lecanora_glaucomodes</t>
  </si>
  <si>
    <t>SH0072722.10FU_KU058500_reps_singleton</t>
  </si>
  <si>
    <t>k__Fungi;p__Basidiomycota;c__Agaricomycetes;o__Agaricales;f__Tricholomataceae;g__Pseudobaeospora;s__Pseudobaeospora_sp</t>
  </si>
  <si>
    <t>Pseudobaeospora</t>
  </si>
  <si>
    <t>SH0072723.10FU_MH298912_reps_singleton</t>
  </si>
  <si>
    <t>k__Fungi;p__Basidiomycota;c__Agaricomycetes;o__Agaricales;f__Tricholomataceae;g__Pseudobaeospora;s__Pseudobaeospora_aphana</t>
  </si>
  <si>
    <t>SH0072726.10FU_OQ917198_reps_singleton</t>
  </si>
  <si>
    <t>k__Fungi;p__Ascomycota;c__Lecanoromycetes;o__Peltigerales;f__Collemataceae;g__Scytinium;s__Scytinium_californicum</t>
  </si>
  <si>
    <t>SH0072728.10FU_OQ917169_reps_singleton</t>
  </si>
  <si>
    <t>k__Fungi;p__Ascomycota;c__Lecanoromycetes;o__Peltigerales;f__Collemataceae;g__Scytinium;s__Scytinium_tacomae</t>
  </si>
  <si>
    <t>SH0072736.10FU_KT390088_reps_singleton</t>
  </si>
  <si>
    <t>k__Stramenopila;p__Ochrophyta;c__Bacillariophyceae;o__Bacillariales;f__Bacillariaceae;g__Nitzschia;s__Nitzschia_sp</t>
  </si>
  <si>
    <t>SH0072739.10FU_ON392700_reps_singleton</t>
  </si>
  <si>
    <t>SH0072740.10FU_ON392701_reps_singleton</t>
  </si>
  <si>
    <t>SH0072741.10FU_KJ786707_reps_singleton</t>
  </si>
  <si>
    <t>SH0072742.10FU_KT339214_reps_singleton</t>
  </si>
  <si>
    <t>SH0072743.10FU_ON392702_reps_singleton</t>
  </si>
  <si>
    <t>k__Fungi;p__Basidiomycota;c__Agaricomycetes;o__Agaricales;f__Amanitaceae;g__Amanita;s__Amanita_craseoderma</t>
  </si>
  <si>
    <t>SH0072744.10FU_ON392699_reps_singleton</t>
  </si>
  <si>
    <t>SH0072748.10FU_MG814038_reps_singleton</t>
  </si>
  <si>
    <t>SH0072757.10FU_LC768637_reps_singleton</t>
  </si>
  <si>
    <t>k__Metazoa;p__Cnidaria_phy_Incertae_sedis;c__Anthozoa;o__Actiniaria;f__Halcuriidae;g__Halcurias;s__Halcurias_fragum</t>
  </si>
  <si>
    <t>SH0072758.10FU_LC768638_reps_singleton</t>
  </si>
  <si>
    <t>SH0072762.10FU_UDB034992_refs_singleton</t>
  </si>
  <si>
    <t>k__Fungi;p__Basidiomycota;c__Agaricomycetes;o__Agaricales;f__Agaricales_fam_Incertae_sedis;g__Cystoderma;s__Cystoderma_granuliferum</t>
  </si>
  <si>
    <t>SH0072764.10FU_OQ920990_reps_singleton</t>
  </si>
  <si>
    <t>k__Fungi;p__Ascomycota;c__Eurotiomycetes;o__Chaetothyriales;f__Chaetothyriales_fam_Incertae_sedis;g__Muellerella;s__Muellerella_sp</t>
  </si>
  <si>
    <t>Muellerella</t>
  </si>
  <si>
    <t>SH0072766.10FU_UDB03379103_reps_singleton</t>
  </si>
  <si>
    <t>SH0072767.10FU_UDB0287555_reps_singleton</t>
  </si>
  <si>
    <t>SH0072770.10FU_UDB03378872_reps_singleton</t>
  </si>
  <si>
    <t>SH0072773.10FU_AM113451_reps_singleton</t>
  </si>
  <si>
    <t>SH0072782.10FU_OL772659_refs_singleton</t>
  </si>
  <si>
    <t>k__Fungi;p__Ascomycota;c__Saccharomycetes;o__Saccharomycetales;f__Trichomonascaceae;g__Blastobotrys;s__Blastobotrys_capitulatus</t>
  </si>
  <si>
    <t>Blastobotrys</t>
  </si>
  <si>
    <t>SH0072786.10FU_OR727500_reps_singleton</t>
  </si>
  <si>
    <t>SH0072791.10FU_UDB01602473_reps_singleton</t>
  </si>
  <si>
    <t>k__Fungi;p__Ascomycota;c__Sordariomycetes;o__Cancellidiales;f__Cancellidiaceae;g__Cancellidium;s__Cancellidium_sp</t>
  </si>
  <si>
    <t>Cancellidium</t>
  </si>
  <si>
    <t>SH0072792.10FU_MW286485_refs_singleton</t>
  </si>
  <si>
    <t>k__Fungi;p__Ascomycota;c__Sordariomycetes;o__Cancellidiales;f__Cancellidiaceae;g__Cancellidium;s__Cancellidium_thailandense</t>
  </si>
  <si>
    <t>SH0072799.10FU_OR659550_reps_singleton</t>
  </si>
  <si>
    <t>k__Fungi;p__Ascomycota;c__Lecanoromycetes;o__Caliciales;f__Caliciaceae;g__Pyxine;s__Pyxine_cocoes</t>
  </si>
  <si>
    <t>Pyxine</t>
  </si>
  <si>
    <t>SH0072801.10FU_OR658991_reps_singleton</t>
  </si>
  <si>
    <t>k__Fungi;p__Basidiomycota;c__Agaricomycetes;o__Polyporales;f__Fomitopsidaceae;g__Rhodoantrodia;s__Rhodoantrodia_sp</t>
  </si>
  <si>
    <t>SH0072805.10FU_OR606629_reps_singleton</t>
  </si>
  <si>
    <t>k__Fungi;p__Ascomycota;c__Pezizomycetes;o__Pezizales;f__Pyronemataceae;g__Trichophaea;s__Trichophaea_paraphysincrustata</t>
  </si>
  <si>
    <t>SH0072806.10FU_HM123240_reps_singleton</t>
  </si>
  <si>
    <t>SH0072807.10FU_MW677588_reps_singleton</t>
  </si>
  <si>
    <t>k__Fungi;p__Ascomycota;c__Pezizomycetes;o__Pezizales;f__Pyronemataceae;g__Anthracobia;s__Anthracobia_subatra</t>
  </si>
  <si>
    <t>Anthracobia</t>
  </si>
  <si>
    <t>SH0072808.10FU_OR905721_reps_singleton</t>
  </si>
  <si>
    <t>k__Fungi;p__Basidiomycota;c__Agaricomycetes;o__Agaricales;f__Entolomataceae;g__Entoloma;s__Entoloma_sulcatum</t>
  </si>
  <si>
    <t>SH0072809.10FU_UDB05324380_reps_singleton</t>
  </si>
  <si>
    <t>SH0072816.10FU_KC812764_reps_singleton</t>
  </si>
  <si>
    <t>SH0072820.10FU_MW077547_refs_singleton</t>
  </si>
  <si>
    <t>k__Fungi;p__Ascomycota;c__Pezizomycetes;o__Pezizales;f__Sarcosomataceae;g__Plectania;s__Plectania_sichuanensis</t>
  </si>
  <si>
    <t>SH0072828.10FU_UDB0203207_reps_singleton</t>
  </si>
  <si>
    <t>SH0072829.10FU_JF289162_reps_singleton</t>
  </si>
  <si>
    <t>SH0072834.10FU_HG995460_refs_singleton</t>
  </si>
  <si>
    <t>k__Fungi;p__Ascomycota;c__Arthoniomycetes;o__Lichenostigmatales;f__Phaeococcomycetaceae;g__Phaeococcomyces;s__Phaeococcomyces_kinklidomatophilus</t>
  </si>
  <si>
    <t>SH0072835.10FU_KM104106_reps_singleton</t>
  </si>
  <si>
    <t>SH0072837.10FU_UDB04402446_reps_singleton</t>
  </si>
  <si>
    <t>SH0072839.10FU_KJ140735_reps_singleton</t>
  </si>
  <si>
    <t>SH0072842.10FU_UDB031442_reps_singleton</t>
  </si>
  <si>
    <t>k__Fungi;p__Basidiomycota;c__Agaricomycetes;o__Cantharellales;f__Botryobasidiaceae;g__Botryobasidium;s__Botryobasidium_pruinatum</t>
  </si>
  <si>
    <t>SH0072844.10FU_MH128317_reps_singleton</t>
  </si>
  <si>
    <t>SH0072848.10FU_KJ535098_reps_singleton</t>
  </si>
  <si>
    <t>SH0072849.10FU_OR554039_reps_singleton</t>
  </si>
  <si>
    <t>SH0072850.10FU_KJ810825_reps_singleton</t>
  </si>
  <si>
    <t>SH0072851.10FU_KP058932_reps_singleton</t>
  </si>
  <si>
    <t>SH0072853.10FU_KP058929_reps_singleton</t>
  </si>
  <si>
    <t>k__Fungi;p__Ascomycota;c__Saccharomycetes;o__Saccharomycetales;f__Pichiaceae;g__Pichia;s__Pichia_membranifaciens</t>
  </si>
  <si>
    <t>SH0072855.10FU_OQ821266_reps_singleton</t>
  </si>
  <si>
    <t>k__Fungi;p__Ascomycota;c__Leotiomycetes;o__Helotiales;f__Erysiphaceae;g__Erysiphe;s__Erysiphe_couchii</t>
  </si>
  <si>
    <t>Erysiphe</t>
  </si>
  <si>
    <t>SH0072859.10FU_UDB03854971_reps_singleton</t>
  </si>
  <si>
    <t>SH0072862.10FU_OR527383_reps_singleton</t>
  </si>
  <si>
    <t>k__Fungi;p__Basidiomycota;c__Agaricomycetes;o__Russulales;f__Peniophoraceae;g__Lachnocladium;s__Lachnocladium_sp</t>
  </si>
  <si>
    <t>Lachnocladium</t>
  </si>
  <si>
    <t>SH0072863.10FU_KR673516_reps_singleton</t>
  </si>
  <si>
    <t>k__Fungi;p__Basidiomycota;c__Agaricomycetes;o__Agaricales;f__Pterulaceae;g__Pterula;s__Pterula_subulata</t>
  </si>
  <si>
    <t>SH0072865.10FU_MW989391_reps_singleton</t>
  </si>
  <si>
    <t>k__Fungi;p__Ascomycota;c__Lecanoromycetes;o__Acarosporales;f__Acarosporaceae;g__Acarospora;s__Acarospora_americana</t>
  </si>
  <si>
    <t>SH0072866.10FU_OK142741_reps_singleton</t>
  </si>
  <si>
    <t>k__Fungi;p__Ascomycota;c__Lecanoromycetes;o__Acarosporales;f__Acarosporaceae;g__Acarospora;s__Acarospora_epilutescens</t>
  </si>
  <si>
    <t>SH0072867.10FU_OR973855_reps_singleton</t>
  </si>
  <si>
    <t>k__Fungi;p__Ascomycota;c__Lecanoromycetes;o__Acarosporales;f__Acarosporaceae;g__Sarcogyne;s__Sarcogyne_sp</t>
  </si>
  <si>
    <t>Sarcogyne</t>
  </si>
  <si>
    <t>SH0072869.10FU_MW989383_reps_singleton</t>
  </si>
  <si>
    <t>k__Fungi;p__Ascomycota;c__Lecanoromycetes;o__Acarosporales;f__Acarosporaceae;g__Acarospora;s__Acarospora_carnegiei</t>
  </si>
  <si>
    <t>SH0072870.10FU_MW989393_reps_singleton</t>
  </si>
  <si>
    <t>k__Fungi;p__Ascomycota;c__Lecanoromycetes;o__Acarosporales;f__Acarosporaceae;g__Acarospora;s__Acarospora_fuscata</t>
  </si>
  <si>
    <t>SH0072872.10FU_OR228905_reps_singleton</t>
  </si>
  <si>
    <t>k__Fungi;p__Ascomycota;c__Lecanoromycetes;o__Acarosporales;f__Acarosporaceae;g__Acarospora;s__Acarospora_pulvinata</t>
  </si>
  <si>
    <t>SH0072873.10FU_OP887992_reps_singleton</t>
  </si>
  <si>
    <t>k__Fungi;p__Ascomycota;c__Lecanoromycetes;o__Acarosporales;f__Acarosporaceae;g__Acarospora;s__Acarospora_strigata</t>
  </si>
  <si>
    <t>SH0072874.10FU_ON794212_reps_singleton</t>
  </si>
  <si>
    <t>k__Fungi;p__Ascomycota;c__Lecanoromycetes;o__Acarosporales;f__Acarosporaceae;g__Polysporina;s__Polysporina_sp</t>
  </si>
  <si>
    <t>Polysporina</t>
  </si>
  <si>
    <t>SH0072875.10FU_ON794218_reps_singleton</t>
  </si>
  <si>
    <t>SH0072876.10FU_MN586919_reps_singleton</t>
  </si>
  <si>
    <t>k__Fungi;p__Ascomycota;c__Lecanoromycetes;o__Acarosporales;f__Acarosporaceae;g__Acarospora;s__Acarospora_veronensis</t>
  </si>
  <si>
    <t>SH0072878.10FU_ON447629_reps_singleton</t>
  </si>
  <si>
    <t>SH0072880.10FU_OK142742_reps_singleton</t>
  </si>
  <si>
    <t>SH0072881.10FU_OP162370_reps_singleton</t>
  </si>
  <si>
    <t>SH0072882.10FU_OK142748_reps_singleton</t>
  </si>
  <si>
    <t>k__Fungi;p__Ascomycota;c__Lecanoromycetes;o__Acarosporales;f__Acarosporaceae;g__Acarospora;s__Acarospora_sarcogynoides</t>
  </si>
  <si>
    <t>SH0072884.10FU_OM522312_reps_singleton</t>
  </si>
  <si>
    <t>k__Fungi;p__Ascomycota;c__Lecanoromycetes;o__Acarosporales;f__Acarosporaceae;g__Acarospora;s__Acarospora_destructans</t>
  </si>
  <si>
    <t>SH0072886.10FU_KM879334_reps_singleton</t>
  </si>
  <si>
    <t>k__Fungi;p__Ascomycota;c__Lecanoromycetes;o__Acarosporales;f__Acarosporaceae;g__Polysporina;s__Polysporina_subfuscescens</t>
  </si>
  <si>
    <t>SH0072887.10FU_LR585977_reps_singleton</t>
  </si>
  <si>
    <t>SH0072888.10FU_MH555422_reps_singleton</t>
  </si>
  <si>
    <t>k__Fungi;p__Ascomycota;c__Lecanoromycetes;o__Acarosporales;f__Acarosporaceae;g__Sarcogyne;s__Sarcogyne_gyrocarpa</t>
  </si>
  <si>
    <t>SH0072890.10FU_AY853353_reps_singleton</t>
  </si>
  <si>
    <t>k__Fungi;p__Ascomycota;c__Lecanoromycetes;o__Acarosporales;f__Acarosporaceae;g__Acarospora;s__Acarospora_schleicheri</t>
  </si>
  <si>
    <t>SH0072891.10FU_ON447557_reps_singleton</t>
  </si>
  <si>
    <t>k__Fungi;p__Ascomycota;c__Lecanoromycetes;o__Acarosporales;f__Acarosporaceae;g__Acarospora;s__Acarospora_muddii</t>
  </si>
  <si>
    <t>SH0072893.10FU_OR224616_reps_singleton</t>
  </si>
  <si>
    <t>k__Fungi;p__Ascomycota;c__Lecanoromycetes;o__Acarosporales;f__Acarosporaceae;g__Acarospora;s__Acarospora_bohlinii</t>
  </si>
  <si>
    <t>SH0072895.10FU_OP162380_reps_singleton</t>
  </si>
  <si>
    <t>k__Fungi;p__Ascomycota;c__Lecanoromycetes;o__Acarosporales;f__Acarosporaceae;g__Sarcogyne;s__Sarcogyne_lapponica</t>
  </si>
  <si>
    <t>SH0072896.10FU_OR689439_reps_singleton</t>
  </si>
  <si>
    <t>SH0072897.10FU_MK996281_reps_singleton</t>
  </si>
  <si>
    <t>SH0072898.10FU_OQ171063_reps_singleton</t>
  </si>
  <si>
    <t>SH0072900.10FU_MN103107_reps_singleton</t>
  </si>
  <si>
    <t>k__Fungi;p__Ascomycota;c__Lecanoromycetes;o__Acarosporales;f__Acarosporaceae;g__Acarospora;s__Acarospora_insolata</t>
  </si>
  <si>
    <t>SH0072901.10FU_LN810785_reps_singleton</t>
  </si>
  <si>
    <t>k__Fungi;p__Ascomycota;c__Lecanoromycetes;o__Acarosporales;f__Acarosporaceae;g__Acarospora;s__Acarospora_nicolai</t>
  </si>
  <si>
    <t>SH0072905.10FU_MK948461_reps_singleton</t>
  </si>
  <si>
    <t>k__Fungi;p__Ascomycota;c__Lecanoromycetes;o__Acarosporales;f__Acarosporaceae;g__Polysporina;s__Polysporina_arenacea</t>
  </si>
  <si>
    <t>SH0072907.10FU_DQ525519_reps_singleton</t>
  </si>
  <si>
    <t>SH0072908.10FU_MG738305_reps_singleton</t>
  </si>
  <si>
    <t>k__Fungi;p__Ascomycota;c__Lecanoromycetes;o__Acarosporales;f__Acarosporaceae;g__Acarospora;s__Acarospora_obpallens</t>
  </si>
  <si>
    <t>SH0072909.10FU_MZ262719_reps_singleton</t>
  </si>
  <si>
    <t>k__Fungi;p__Ascomycota;c__Lecanoromycetes;o__Acarosporales;f__Acarosporaceae;g__Acarospora;s__Acarospora_mayrhoferi</t>
  </si>
  <si>
    <t>SH0072912.10FU_LN810803_reps_singleton</t>
  </si>
  <si>
    <t>SH0072916.10FU_OQ171053_reps_singleton</t>
  </si>
  <si>
    <t>SH0072917.10FU_MN172421_reps_singleton</t>
  </si>
  <si>
    <t>SH0072920.10FU_OQ171073_reps_singleton</t>
  </si>
  <si>
    <t>SH0072921.10FU_MW665562_reps_singleton</t>
  </si>
  <si>
    <t>SH0072922.10FU_OP162389_reps_singleton</t>
  </si>
  <si>
    <t>SH0072926.10FU_ON794174_reps_singleton</t>
  </si>
  <si>
    <t>SH0072929.10FU_LN810817_reps_singleton</t>
  </si>
  <si>
    <t>k__Fungi;p__Ascomycota;c__Lecanoromycetes;o__Acarosporales;f__Acarosporaceae;g__Polysporina;s__Polysporina_gyrocarpa</t>
  </si>
  <si>
    <t>SH0072930.10FU_LR585976_reps_singleton</t>
  </si>
  <si>
    <t>SH0072931.10FU_OK078371_reps_singleton</t>
  </si>
  <si>
    <t>SH0072932.10FU_ON447631_reps_singleton</t>
  </si>
  <si>
    <t>k__Fungi;p__Ascomycota;c__Lecanoromycetes;o__Acarosporales;f__Acarosporaceae;g__Acarospora;s__Acarospora_applanata</t>
  </si>
  <si>
    <t>SH0072936.10FU_AY853386_reps_singleton</t>
  </si>
  <si>
    <t>k__Fungi;p__Ascomycota;c__Lecanoromycetes;o__Acarosporales;f__Acarosporaceae;g__Polysporina;s__Polysporina_simplex</t>
  </si>
  <si>
    <t>SH0072937.10FU_MK948465_reps_singleton</t>
  </si>
  <si>
    <t>SH0072938.10FU_MN586918_reps_singleton</t>
  </si>
  <si>
    <t>k__Fungi;p__Ascomycota;c__Lecanoromycetes;o__Acarosporales;f__Acarosporaceae;g__Acarospora;s__Acarospora_lavicola</t>
  </si>
  <si>
    <t>SH0072942.10FU_OM066259_reps_singleton</t>
  </si>
  <si>
    <t>SH0072950.10FU_LN810802_reps_singleton</t>
  </si>
  <si>
    <t>k__Fungi;p__Ascomycota;c__Lecanoromycetes;o__Acarosporales;f__Acarosporaceae;g__Acarospora;s__Acarospora_socialis</t>
  </si>
  <si>
    <t>SH0072951.10FU_MH349093_reps_singleton</t>
  </si>
  <si>
    <t>SH0072952.10FU_OM066252_reps_singleton</t>
  </si>
  <si>
    <t>SH0072956.10FU_OP162386_reps_singleton</t>
  </si>
  <si>
    <t>SH0072959.10FU_OP162407_reps_singleton</t>
  </si>
  <si>
    <t>SH0072962.10FU_OP162387_reps_singleton</t>
  </si>
  <si>
    <t>k__Fungi;p__Ascomycota;c__Lecanoromycetes;o__Acarosporales;f__Acarosporaceae;g__Acarospora;s__Acarospora_eganiana</t>
  </si>
  <si>
    <t>SH0072963.10FU_ON707076_reps_singleton</t>
  </si>
  <si>
    <t>SH0072964.10FU_OM522311_reps_singleton</t>
  </si>
  <si>
    <t>SH0072965.10FU_DQ374148_reps_singleton</t>
  </si>
  <si>
    <t>k__Fungi;p__Ascomycota;c__Lecanoromycetes;o__Acarosporales;f__Acarosporaceae;g__Acarospora;s__Acarospora_sinopica</t>
  </si>
  <si>
    <t>SH0072966.10FU_MK948466_reps_singleton</t>
  </si>
  <si>
    <t>SH0072967.10FU_OP162379_reps_singleton</t>
  </si>
  <si>
    <t>k__Fungi;p__Ascomycota;c__Lecanoromycetes;o__Acarosporales;f__Acarosporaceae;g__Acarospora;s__Acarospora_clauzadeana</t>
  </si>
  <si>
    <t>SH0072968.10FU_OP887974_reps_singleton</t>
  </si>
  <si>
    <t>SH0072973.10FU_OQ171049_reps_singleton</t>
  </si>
  <si>
    <t>SH0072978.10FU_OP162346_reps_singleton</t>
  </si>
  <si>
    <t>k__Fungi;p__Ascomycota;c__Lecanoromycetes;o__Acarosporales;f__Acarosporaceae;g__Acarospora;s__Acarospora_worthingtoniana</t>
  </si>
  <si>
    <t>SH0072982.10FU_LN810799_reps_singleton</t>
  </si>
  <si>
    <t>k__Fungi;p__Ascomycota;c__Lecanoromycetes;o__Acarosporales;f__Acarosporaceae;g__Acarospora;s__Acarospora_rugulosa</t>
  </si>
  <si>
    <t>SH0072987.10FU_LR585978_reps_singleton</t>
  </si>
  <si>
    <t>SH0072988.10FU_JX036088_reps_singleton</t>
  </si>
  <si>
    <t>SH0072990.10FU_GU184109_reps_singleton</t>
  </si>
  <si>
    <t>SH0072993.10FU_ON447630_reps_singleton</t>
  </si>
  <si>
    <t>k__Fungi;p__Ascomycota;c__Lecanoromycetes;o__Acarosporales;f__Acarosporaceae;g__Acarospora;s__Acarospora_peltastica</t>
  </si>
  <si>
    <t>SH0072994.10FU_OM065393_reps_singleton</t>
  </si>
  <si>
    <t>SH0072996.10FU_ON794162_reps_singleton</t>
  </si>
  <si>
    <t>k__Fungi;p__Ascomycota;c__Lecanoromycetes;o__Acarosporales;f__Acarosporaceae;g__Acarospora;s__Acarospora_fusca</t>
  </si>
  <si>
    <t>SH0072997.10FU_KC990377_reps_singleton</t>
  </si>
  <si>
    <t>SH0072998.10FU_MZ922058_reps_singleton</t>
  </si>
  <si>
    <t>SH0073002.10FU_OQ171109_reps_singleton</t>
  </si>
  <si>
    <t>SH0073004.10FU_OP162376_reps_singleton</t>
  </si>
  <si>
    <t>k__Fungi;p__Ascomycota;c__Lecanoromycetes;o__Acarosporales;f__Acarosporaceae;g__Acarospora;s__Acarospora_elevata</t>
  </si>
  <si>
    <t>SH0073008.10FU_KT231800_reps_singleton</t>
  </si>
  <si>
    <t>k__Fungi;p__Kickxellomycota;c__Kickxellomycetes;o__Kickxellales;f__Kickxellaceae;g__Coemansia;s__Coemansia_furcata</t>
  </si>
  <si>
    <t>Coemansia</t>
  </si>
  <si>
    <t>SH0073009.10FU_JN942677_reps_singleton</t>
  </si>
  <si>
    <t>SH0073010.10FU_OR045893_reps_singleton</t>
  </si>
  <si>
    <t>SH0073014.10FU_KC179295_reps_singleton</t>
  </si>
  <si>
    <t>k__Fungi;p__Ascomycota;c__Lecanoromycetes;o__Teloschistales;f__Teloschistaceae;g__Haloplaca;s__Haloplaca_sp</t>
  </si>
  <si>
    <t>Haloplaca</t>
  </si>
  <si>
    <t>SH0073016.10FU_JX000097_reps_singleton</t>
  </si>
  <si>
    <t>k__Fungi;p__Ascomycota;c__Lecanoromycetes;o__Pertusariales;f__Agyriaceae;g__Agyrium;s__Agyrium_rufum</t>
  </si>
  <si>
    <t>Agyrium</t>
  </si>
  <si>
    <t>SH0073018.10FU_OK040730_reps_singleton</t>
  </si>
  <si>
    <t>k__Fungi;p__Ascomycota;c__Sordariomycetes;o__Hypocreales;f__Cordycipitaceae;g__Gibellula;s__Gibellula_longicaudata</t>
  </si>
  <si>
    <t>SH0073020.10FU_OM842972_reps_singleton</t>
  </si>
  <si>
    <t>SH0073021.10FU_OR858670_reps_singleton</t>
  </si>
  <si>
    <t>SH0073023.10FU_OR452099_reps_singleton</t>
  </si>
  <si>
    <t>k__Fungi;p__Ascomycota;c__Sordariomycetes;o__Hypocreales;f__Cordycipitaceae;g__Gibellula;s__Gibellula_queenslandica</t>
  </si>
  <si>
    <t>SH0073028.10FU_OR424358_reps_singleton</t>
  </si>
  <si>
    <t>k__Fungi;p__Ascomycota;c__Sordariomycetes;o__Xylariales;f__Hypoxylaceae;g__Hypoxylon;s__Hypoxylon_verruciperisporium</t>
  </si>
  <si>
    <t>SH0073030.10FU_OR420072_reps_singleton</t>
  </si>
  <si>
    <t>SH0073031.10FU_OR451662_reps_singleton</t>
  </si>
  <si>
    <t>SH0073032.10FU_MH345957_reps_singleton</t>
  </si>
  <si>
    <t>k__Fungi;p__Ascomycota;c__Eurotiomycetes;o__Eurotiales;f__Aspergillaceae;g__Aspergillus;s__Aspergillus_candidus</t>
  </si>
  <si>
    <t>SH0073033.10FU_OR418365_reps_singleton</t>
  </si>
  <si>
    <t>k__Fungi;p__Ascomycota;c__Eurotiomycetes;o__Eurotiales;f__Aspergillaceae;g__Aspergillus;s__Aspergillus_neotritici</t>
  </si>
  <si>
    <t>SH0073034.10FU_KX394528_reps_singleton</t>
  </si>
  <si>
    <t>SH0073036.10FU_AF203805_reps_singleton</t>
  </si>
  <si>
    <t>k__Fungi;p__Ascomycota;c__Eurotiomycetes;o__Eurotiales;f__Aspergillaceae;g__Aspergillus;s__Aspergillus_campestris</t>
  </si>
  <si>
    <t>SH0073037.10FU_FJ418205_reps_singleton</t>
  </si>
  <si>
    <t>SH0073044.10FU_UDB035407_refs_singleton</t>
  </si>
  <si>
    <t>k__Fungi;p__Ascomycota;c__Pezizomycotina_cls_Incertae_sedis;o__Pezizomycotina_ord_Incertae_sedis;f__Pezizomycotina_fam_Incertae_sedis;g__Pulvinella;s__Pulvinella_nolinae</t>
  </si>
  <si>
    <t>Pulvinella</t>
  </si>
  <si>
    <t>SH0073045.10FU_OR365453_reps_singleton</t>
  </si>
  <si>
    <t>SH0073050.10FU_JQ673478_reps_singleton</t>
  </si>
  <si>
    <t>SH0073051.10FU_MH714516_reps_singleton</t>
  </si>
  <si>
    <t>k__Fungi;p__Ascomycota;c__Arthoniomycetes;o__Arthoniales;f__Chrysotrichaceae;g__Chrysothrix;s__Chrysothrix_xanthina</t>
  </si>
  <si>
    <t>Chrysothrix</t>
  </si>
  <si>
    <t>SH0073052.10FU_OQ128061_reps_singleton</t>
  </si>
  <si>
    <t>SH0073055.10FU_MF152689_reps_singleton</t>
  </si>
  <si>
    <t>k__Metazoa;p__Arthropoda;c__Insecta;o__Hemiptera;f__Pemphigidae;g__Floraphis;s__Floraphis_sp</t>
  </si>
  <si>
    <t>SH0073057.10FU_UDB02768284_reps_singleton</t>
  </si>
  <si>
    <t>k__Fungi;p__Basidiomycota;c__Agaricomycetes;o__Agaricales;f__Omphalotaceae;g__Lentinula;s__Lentinula_sp</t>
  </si>
  <si>
    <t>SH0073059.10FU_OQ968339_reps_singleton</t>
  </si>
  <si>
    <t>k__Viridiplantae;p__Marchantiophyta;c__Pelliopsida;o__Pelliales;f__Pelliaceae;g__Apopellia;s__Apopellia_endiviifolia</t>
  </si>
  <si>
    <t>SH0073064.10FU_OR139026_reps_singleton</t>
  </si>
  <si>
    <t>k__Viridiplantae;p__Lycopodiophyta;c__Lycopodiopsida;o__Selaginellales;f__Selaginellaceae;g__Selaginella;s__Selaginella_davidii</t>
  </si>
  <si>
    <t>SH0073066.10FU_MZ947173_reps_singleton</t>
  </si>
  <si>
    <t>k__Viridiplantae;p__Lycopodiophyta;c__Lycopodiopsida;o__Selaginellales;f__Selaginellaceae;g__Selaginella;s__Selaginella_pennata</t>
  </si>
  <si>
    <t>SH0073067.10FU_MZ947172_reps_singleton</t>
  </si>
  <si>
    <t>k__Viridiplantae;p__Lycopodiophyta;c__Lycopodiopsida;o__Selaginellales;f__Selaginellaceae;g__Selaginella;s__Selaginella_bisulcata</t>
  </si>
  <si>
    <t>SH0073068.10FU_OR139023_reps_singleton</t>
  </si>
  <si>
    <t>SH0073069.10FU_KF463289_reps_singleton</t>
  </si>
  <si>
    <t>k__Alveolata;p__Dinophyta;c__Dinophyceae;o__Suessiales;f__Biecheleriaceae;g__Biecheleria;s__Biecheleria_sp</t>
  </si>
  <si>
    <t>SH0073073.10FU_UDB04680347_reps_singleton</t>
  </si>
  <si>
    <t>k__Fungi;p__Basidiomycota;c__Agaricomycetes;o__Atheliales;f__Pilodermataceae;g__Pilodermataceae_gen_Incertae_sedis;s__Pilodermataceae_sp</t>
  </si>
  <si>
    <t>SH0073076.10FU_UDB013183_reps_singleton</t>
  </si>
  <si>
    <t>SH0073078.10FU_HE814147_reps_singleton</t>
  </si>
  <si>
    <t>SH0073083.10FU_MF065984_reps_singleton</t>
  </si>
  <si>
    <t>k__Fungi;p__Ascomycota;c__Eurotiomycetes;o__Eurotiales;f__Aspergillaceae;g__Aspergillus;s__Aspergillus_clavatus</t>
  </si>
  <si>
    <t>SH0073084.10FU_KR149591_reps_singleton</t>
  </si>
  <si>
    <t>SH0073085.10FU_JF906007_reps_singleton</t>
  </si>
  <si>
    <t>SH0073086.10FU_AY330710_reps_singleton</t>
  </si>
  <si>
    <t>k__Fungi;p__Ascomycota;c__Eurotiomycetes;o__Eurotiales;f__Aspergillaceae;g__Aspergillus;s__Aspergillus_fischeri</t>
  </si>
  <si>
    <t>SH0073087.10FU_MF037412_reps_singleton</t>
  </si>
  <si>
    <t>SH0073088.10FU_KY421112_reps_singleton</t>
  </si>
  <si>
    <t>SH0073089.10FU_KC711064_reps_singleton</t>
  </si>
  <si>
    <t>SH0073090.10FU_KT358863_reps_singleton</t>
  </si>
  <si>
    <t>SH0073091.10FU_HQ589142_reps_singleton</t>
  </si>
  <si>
    <t>SH0073093.10FU_UDB094635_reps_singleton</t>
  </si>
  <si>
    <t>SH0073095.10FU_HM595525_reps_singleton</t>
  </si>
  <si>
    <t>k__Fungi;p__Ascomycota;c__Dothideomycetes;o__Myriangiales;f__Elsinoaceae;g__Elsinoaceae_gen_Incertae_sedis;s__Elsinoaceae_sp</t>
  </si>
  <si>
    <t>SH0073096.10FU_JN084025_reps_singleton</t>
  </si>
  <si>
    <t>SH0073097.10FU_FJ454921_reps_singleton</t>
  </si>
  <si>
    <t>SH0073098.10FU_UDB03534183_reps_singleton</t>
  </si>
  <si>
    <t>SH0073101.10FU_MK426448_reps_singleton</t>
  </si>
  <si>
    <t>k__Metazoa;p__Arthropoda;c__Pycnogonida;o__Pantopoda;f__Ammotheidae;g__Ammothea;s__Ammothea_spinosa</t>
  </si>
  <si>
    <t>SH0073103.10FU_MK426400_reps_singleton</t>
  </si>
  <si>
    <t>SH0073104.10FU_MK426402_reps_singleton</t>
  </si>
  <si>
    <t>k__Metazoa;p__Arthropoda;c__Pycnogonida;o__Pantopoda;f__Ammotheidae;g__Ammothea;s__Ammothea_stylirostris</t>
  </si>
  <si>
    <t>SH0073106.10FU_MK426403_reps_singleton</t>
  </si>
  <si>
    <t>k__Metazoa;p__Arthropoda;c__Pycnogonida;o__Pantopoda;f__Ammotheidae;g__Ammothea;s__Ammothea_glacialis</t>
  </si>
  <si>
    <t>SH0073110.10FU_MF939891_reps_singleton</t>
  </si>
  <si>
    <t>k__Metazoa;p__Cnidaria_phy_Incertae_sedis;c__Anthozoa;o__Antipatharia;f__Antipathidae;g__Bathypathes;s__Bathypathes_patula</t>
  </si>
  <si>
    <t>SH0073113.10FU_MG023171_reps_singleton</t>
  </si>
  <si>
    <t>k__Metazoa;p__Cnidaria_phy_Incertae_sedis;c__Anthozoa;o__Antipatharia;f__Schizopathidae;g__Lillipathes;s__Lillipathes_wingi</t>
  </si>
  <si>
    <t>SH0073114.10FU_MG023168_reps_singleton</t>
  </si>
  <si>
    <t>k__Metazoa;p__Cnidaria_phy_Incertae_sedis;c__Anthozoa;o__Antipatharia;f__Cladopathidae;g__Chrysopathes;s__Chrysopathes_formosa</t>
  </si>
  <si>
    <t>SH0073118.10FU_MK841491_reps_singleton</t>
  </si>
  <si>
    <t>SH0073119.10FU_MN227312_reps_singleton</t>
  </si>
  <si>
    <t>SH0073120.10FU_MK841493_reps_singleton</t>
  </si>
  <si>
    <t>SH0073121.10FU_PP124583_reps_singleton</t>
  </si>
  <si>
    <t>SH0073122.10FU_MN227307_reps_singleton</t>
  </si>
  <si>
    <t>SH0073123.10FU_LC684534_reps_singleton</t>
  </si>
  <si>
    <t>k__Stramenopila;p__Oomycota;c__Oomycetes;o__Pythiales;f__Pythiaceae;g__Pythium;s__Pythium_deliense</t>
  </si>
  <si>
    <t>SH0073125.10FU_MN227310_reps_singleton</t>
  </si>
  <si>
    <t>SH0073126.10FU_MN227313_reps_singleton</t>
  </si>
  <si>
    <t>SH0073127.10FU_MK841487_reps_singleton</t>
  </si>
  <si>
    <t>SH0073135.10FU_AY571029_reps_singleton</t>
  </si>
  <si>
    <t>k__Fungi;p__Basidiomycota;c__Agaricomycetes;o__Agaricales;f__Agaricales_fam_Incertae_sedis;g__Calathella;s__Calathella_mangrovei</t>
  </si>
  <si>
    <t>Calathella</t>
  </si>
  <si>
    <t>SH0073137.10FU_KT694133_refs_singleton</t>
  </si>
  <si>
    <t>k__Fungi;p__Ascomycota;c__Eurotiomycetes;o__Eurotiales;f__Elaphomycetaceae;g__Elaphomyces;s__Elaphomyces_adamizans</t>
  </si>
  <si>
    <t>SH0073142.10FU_MK920201_reps_singleton</t>
  </si>
  <si>
    <t>SH0073143.10FU_JQ322822_reps_singleton</t>
  </si>
  <si>
    <t>SH0073144.10FU_AY513949_reps_singleton</t>
  </si>
  <si>
    <t>SH0073145.10FU_EU878425_reps_singleton</t>
  </si>
  <si>
    <t>SH0073146.10FU_OP922153_reps_singleton</t>
  </si>
  <si>
    <t>k__Fungi;p__Ascomycota;c__Sordariomycetes;o__Diaporthales;f__Diaporthaceae;g__Diaporthe;s__Diaporthe_foeniculina</t>
  </si>
  <si>
    <t>SH0073147.10FU_MZ727033_reps_singleton</t>
  </si>
  <si>
    <t>k__Fungi;p__Ascomycota;c__Sordariomycetes;o__Diaporthales;f__Diaporthaceae;g__Diaporthe;s__Diaporthe_foeniculacea</t>
  </si>
  <si>
    <t>SH0073148.10FU_OM149731_reps_singleton</t>
  </si>
  <si>
    <t>SH0073149.10FU_JQ619902_reps_singleton</t>
  </si>
  <si>
    <t>SH0073151.10FU_PP078590_reps_singleton</t>
  </si>
  <si>
    <t>SH0073152.10FU_PP024272_reps_singleton</t>
  </si>
  <si>
    <t>SH0073153.10FU_PP078582_reps_singleton</t>
  </si>
  <si>
    <t>SH0073154.10FU_PP078588_reps_singleton</t>
  </si>
  <si>
    <t>SH0073155.10FU_PP024267_reps_singleton</t>
  </si>
  <si>
    <t>SH0073157.10FU_OR990614_reps_singleton</t>
  </si>
  <si>
    <t>SH0073158.10FU_OR990613_reps_singleton</t>
  </si>
  <si>
    <t>SH0073159.10FU_KY511136_reps_singleton</t>
  </si>
  <si>
    <t>SH0073160.10FU_KM265688_reps_singleton</t>
  </si>
  <si>
    <t>SH0073161.10FU_PP073311_reps_singleton</t>
  </si>
  <si>
    <t>SH0073163.10FU_OQ878428_reps_singleton</t>
  </si>
  <si>
    <t>SH0073168.10FU_OR886692_reps_singleton</t>
  </si>
  <si>
    <t>SH0073177.10FU_UDB037601_reps_singleton</t>
  </si>
  <si>
    <t>k__Fungi;p__Basidiomycota;c__Agaricomycetes;o__Agaricales;f__Agaricales_fam_Incertae_sedis;g__Ripartites;s__Ripartites_tricholoma</t>
  </si>
  <si>
    <t>Ripartites</t>
  </si>
  <si>
    <t>SH0073178.10FU_HQ533021_reps_singleton</t>
  </si>
  <si>
    <t>k__Fungi;p__Basidiomycota;c__Agaricomycetes;o__Agaricales;f__Hygrophoraceae;g__Cantharellula;s__Cantharellula_foetida</t>
  </si>
  <si>
    <t>SH0073182.10FU_UDB06666156_reps_singleton</t>
  </si>
  <si>
    <t>k__Fungi;p__Basidiomycota;c__Agaricomycetes;o__Agaricales;f__Agaricales_fam_Incertae_sedis;g__Ripartites;s__Ripartites_sp</t>
  </si>
  <si>
    <t>SH0073183.10FU_OQ077626_reps_singleton</t>
  </si>
  <si>
    <t>SH0073189.10FU_UDB06666113_reps_singleton</t>
  </si>
  <si>
    <t>SH0073190.10FU_UDB0751704_reps_singleton</t>
  </si>
  <si>
    <t>SH0073191.10FU_OR961459_reps_singleton</t>
  </si>
  <si>
    <t>k__Fungi;p__Basidiomycota;c__Agaricostilbomycetes;o__Agaricostilbales;f__Chionosphaeraceae;g__Kurtzmanomyces;s__Kurtzmanomyces_sp</t>
  </si>
  <si>
    <t>Kurtzmanomyces</t>
  </si>
  <si>
    <t>SH0073192.10FU_OR164985_reps_singleton</t>
  </si>
  <si>
    <t>k__Fungi;p__Basidiomycota;c__Agaricomycetes;o__Gomphales;f__Gomphaceae;g__Destuntzia;s__Destuntzia_sp</t>
  </si>
  <si>
    <t>Destuntzia</t>
  </si>
  <si>
    <t>SH0073193.10FU_OR164986_reps_singleton</t>
  </si>
  <si>
    <t>SH0073195.10FU_OR917878_reps_singleton</t>
  </si>
  <si>
    <t>k__Fungi;p__Basidiomycota;c__Agaricomycetes;o__Polyporales;f__Phanerochaetaceae;g__Phlebiopsis;s__Phlebiopsis_sp</t>
  </si>
  <si>
    <t>Phlebiopsis</t>
  </si>
  <si>
    <t>SH0073196.10FU_MK269239_reps_singleton</t>
  </si>
  <si>
    <t>k__Fungi;p__Basidiomycota;c__Agaricomycetes;o__Polyporales;f__Phanerochaetaceae;g__Phlebiopsis;s__Phlebiopsis_gigantea</t>
  </si>
  <si>
    <t>SH0073197.10FU_OR917877_reps_singleton</t>
  </si>
  <si>
    <t>SH0073200.10FU_OR607671_reps_singleton</t>
  </si>
  <si>
    <t>SH0073202.10FU_KF690366_reps_singleton</t>
  </si>
  <si>
    <t>k__Fungi;p__Ascomycota;c__Saccharomycetes;o__Saccharomycetales;f__Debaryomycetaceae;g__Schwanniomyces;s__Schwanniomyces_sp</t>
  </si>
  <si>
    <t>Schwanniomyces</t>
  </si>
  <si>
    <t>SH0073205.10FU_OR911950_reps_singleton</t>
  </si>
  <si>
    <t>SH0073207.10FU_OR902016_reps_singleton</t>
  </si>
  <si>
    <t>SH0073208.10FU_OR901985_reps_singleton</t>
  </si>
  <si>
    <t>SH0073209.10FU_KU743960_reps_singleton</t>
  </si>
  <si>
    <t>SH0073210.10FU_OR866074_reps_singleton</t>
  </si>
  <si>
    <t>k__Fungi;p__Ascomycota;c__Sordariomycetes;o__Xylariales;f__Hypoxylaceae;g__Annulohypoxylon;s__Annulohypoxylon_albidiscum</t>
  </si>
  <si>
    <t>SH0073212.10FU_OR900153_reps_singleton</t>
  </si>
  <si>
    <t>SH0073214.10FU_OR900181_reps_singleton</t>
  </si>
  <si>
    <t>SH0073215.10FU_OR902002_reps_singleton</t>
  </si>
  <si>
    <t>SH0073221.10FU_MH592651_reps_singleton</t>
  </si>
  <si>
    <t>k__Fungi;p__Basidiomycota;c__Agaricomycetes;o__Agaricales;f__Agaricales_fam_Incertae_sedis;g__Panaeolus;s__Panaeolus_guttulatus</t>
  </si>
  <si>
    <t>Panaeolus</t>
  </si>
  <si>
    <t>SH0073223.10FU_MZ856314_reps_singleton</t>
  </si>
  <si>
    <t>k__Fungi;p__Basidiomycota;c__Agaricomycetes;o__Agaricales;f__Agaricales_fam_Incertae_sedis;g__Panaeolus;s__Panaeolus_mexicanus</t>
  </si>
  <si>
    <t>SH0073227.10FU_UDB02992981_reps_singleton</t>
  </si>
  <si>
    <t>k__Fungi;p__Basidiomycota;c__Agaricomycetes;o__Agaricales;f__Agaricales_fam_Incertae_sedis;g__Panaeolus;s__Panaeolus_sp</t>
  </si>
  <si>
    <t>SH0073228.10FU_UDB02992686_reps_singleton</t>
  </si>
  <si>
    <t>SH0073234.10FU_HQ611343_reps_singleton</t>
  </si>
  <si>
    <t>SH0073236.10FU_AB712470_reps_singleton</t>
  </si>
  <si>
    <t>k__Fungi;p__Basidiomycota;c__Dacrymycetes;o__Dacrymycetales;f__Dacrymycetaceae;g__Dacrymyces;s__Dacrymyces_variisporus</t>
  </si>
  <si>
    <t>SH0073237.10FU_UDB037718_reps_singleton</t>
  </si>
  <si>
    <t>SH0073238.10FU_OL587814_reps_singleton</t>
  </si>
  <si>
    <t>SH0073240.10FU_OR886673_reps_singleton</t>
  </si>
  <si>
    <t>SH0073241.10FU_AB712451_reps_singleton</t>
  </si>
  <si>
    <t>k__Fungi;p__Basidiomycota;c__Dacrymycetes;o__Dacrymycetales;f__Dacrymycetaceae;g__Dacrymyces;s__Dacrymyces_chrysocomus</t>
  </si>
  <si>
    <t>SH0073244.10FU_JQ301676_reps_singleton</t>
  </si>
  <si>
    <t>k__Fungi;p__Ascomycota;c__Lecanoromycetes;o__Teloschistales;f__Brigantiaeaceae;g__Letrouitia;s__Letrouitia_subvulpina</t>
  </si>
  <si>
    <t>Letrouitia</t>
  </si>
  <si>
    <t>SH0073248.10FU_UDB02608798_reps_singleton</t>
  </si>
  <si>
    <t>SH0073249.10FU_UDB0778736_reps_singleton</t>
  </si>
  <si>
    <t>SH0073252.10FU_UDB0606728_reps_singleton</t>
  </si>
  <si>
    <t>SH0073254.10FU_UDB031181_reps_singleton</t>
  </si>
  <si>
    <t>k__Fungi;p__Basidiomycota;c__Agaricomycetes;o__Agaricales;f__Agaricales_fam_Incertae_sedis;g__Henningsomyces;s__Henningsomyces_puber</t>
  </si>
  <si>
    <t>SH0073255.10FU_OR859430_reps_singleton</t>
  </si>
  <si>
    <t>k__Fungi;p__Basidiomycota;c__Agaricomycetes;o__Agaricales;f__Agaricales_fam_Incertae_sedis;g__Henningsomyces;s__Henningsomyces_sp</t>
  </si>
  <si>
    <t>SH0073257.10FU_OR853441_reps_singleton</t>
  </si>
  <si>
    <t>k__Fungi;p__Ascomycota;c__Dothideomycetes;o__Capnodiales;f__Metacapnodiaceae;g__Metacapnodiaceae_gen_Incertae_sedis;s__Metacapnodiaceae_sp</t>
  </si>
  <si>
    <t>SH0073259.10FU_MT952877_reps_singleton</t>
  </si>
  <si>
    <t>SH0073262.10FU_KY680784_reps_singleton</t>
  </si>
  <si>
    <t>SH0073265.10FU_OR683752_reps_singleton</t>
  </si>
  <si>
    <t>SH0073267.10FU_JQ314377_reps_singleton</t>
  </si>
  <si>
    <t>k__Fungi;p__Basidiomycota;c__Agaricomycetes;o__Polyporales;f__Polyporaceae;g__Polyporus;s__Polyporus_megasporoporus</t>
  </si>
  <si>
    <t>SH0073273.10FU_UDB0791721_reps_singleton</t>
  </si>
  <si>
    <t>SH0073274.10FU_UDB0798887_reps_singleton</t>
  </si>
  <si>
    <t>SH0073275.10FU_KF007935_reps_singleton</t>
  </si>
  <si>
    <t>k__Fungi;p__Basidiomycota;c__Agaricomycetes;o__Boletales;f__Boletaceae;g__Imleria;s__Imleria_badia</t>
  </si>
  <si>
    <t>Imleria</t>
  </si>
  <si>
    <t>SH0073277.10FU_LN829356_reps_singleton</t>
  </si>
  <si>
    <t>SH0073281.10FU_EF031122_reps_singleton</t>
  </si>
  <si>
    <t>SH0073286.10FU_UDB0887026_reps_singleton</t>
  </si>
  <si>
    <t>SH0073287.10FU_KR673530_reps_singleton</t>
  </si>
  <si>
    <t>SH0073288.10FU_UDB0271906_reps_singleton</t>
  </si>
  <si>
    <t>SH0073289.10FU_AY176363_refs_singleton</t>
  </si>
  <si>
    <t>k__Fungi;p__Basidiomycota;c__Agaricomycetes;o__Agaricales;f__Agaricaceae;g__Lepiota;s__Lepiota_cristatoides</t>
  </si>
  <si>
    <t>SH0073292.10FU_UDB02888729_reps_singleton</t>
  </si>
  <si>
    <t>SH0073296.10FU_UDB02877447_reps_singleton</t>
  </si>
  <si>
    <t>SH0073298.10FU_UDB0884980_reps_singleton</t>
  </si>
  <si>
    <t>SH0073300.10FU_UDB02875591_reps_singleton</t>
  </si>
  <si>
    <t>SH0073305.10FU_UDB0888861_reps_singleton</t>
  </si>
  <si>
    <t>SH0073308.10FU_OP749407_reps_singleton</t>
  </si>
  <si>
    <t>SH0073311.10FU_OR594354_reps_singleton</t>
  </si>
  <si>
    <t>SH0073312.10FU_AY176479_reps_singleton</t>
  </si>
  <si>
    <t>SH0073313.10FU_UDB0886665_reps_singleton</t>
  </si>
  <si>
    <t>SH0073316.10FU_GQ203810_refs_singleton</t>
  </si>
  <si>
    <t>k__Fungi;p__Basidiomycota;c__Agaricomycetes;o__Agaricales;f__Agaricaceae;g__Lepiota;s__Lepiota_phaeoderma</t>
  </si>
  <si>
    <t>SH0073317.10FU_OL527685_reps_singleton</t>
  </si>
  <si>
    <t>k__Fungi;p__Basidiomycota;c__Agaricomycetes;o__Agaricales;f__Agaricaceae;g__Lepiota;s__Lepiota_boudieri</t>
  </si>
  <si>
    <t>SH0073318.10FU_UDB0886462_reps_singleton</t>
  </si>
  <si>
    <t>SH0073321.10FU_AF391028_reps_singleton</t>
  </si>
  <si>
    <t>k__Fungi;p__Basidiomycota;c__Agaricomycetes;o__Agaricales;f__Agaricaceae;g__Lepiota;s__Lepiota_hymenoderma</t>
  </si>
  <si>
    <t>SH0073323.10FU_EU339309_reps_singleton</t>
  </si>
  <si>
    <t>k__Fungi;p__Basidiomycota;c__Agaricomycetes;o__Agaricales;f__Tricholomataceae;g__Dermoloma;s__Dermoloma_inconspicuum</t>
  </si>
  <si>
    <t>SH0073325.10FU_UDB0886488_reps_singleton</t>
  </si>
  <si>
    <t>SH0073328.10FU_AF391024_reps_singleton</t>
  </si>
  <si>
    <t>k__Fungi;p__Basidiomycota;c__Agaricomycetes;o__Agaricales;f__Agaricaceae;g__Lepiota;s__Lepiota_elaiophylla</t>
  </si>
  <si>
    <t>SH0073329.10FU_OM522667_reps_singleton</t>
  </si>
  <si>
    <t>SH0073330.10FU_UDB0885955_reps_singleton</t>
  </si>
  <si>
    <t>SH0073334.10FU_AF391030_refs_singleton</t>
  </si>
  <si>
    <t>k__Fungi;p__Basidiomycota;c__Agaricomycetes;o__Agaricales;f__Agaricaceae;g__Lepiota;s__Lepiota_scaberula</t>
  </si>
  <si>
    <t>SH0073338.10FU_OK643781_reps_singleton</t>
  </si>
  <si>
    <t>SH0073341.10FU_UDB02864906_reps_singleton</t>
  </si>
  <si>
    <t>SH0073342.10FU_GQ921816_reps_singleton</t>
  </si>
  <si>
    <t>SH0073348.10FU_UDB0887220_reps_singleton</t>
  </si>
  <si>
    <t>SH0073354.10FU_OR813855_reps_singleton</t>
  </si>
  <si>
    <t>SH0073355.10FU_OQ871809_reps_singleton</t>
  </si>
  <si>
    <t>SH0073358.10FU_OR810559_reps_singleton</t>
  </si>
  <si>
    <t>k__Fungi;p__Ascomycota;c__Sordariomycetes;o__Sordariales;f__Chaetomiaceae;g__Dichotomopilus;s__Dichotomopilus_funicola</t>
  </si>
  <si>
    <t>Dichotomopilus</t>
  </si>
  <si>
    <t>SH0073359.10FU_JX351901_reps_singleton</t>
  </si>
  <si>
    <t>SH0073361.10FU_OR810311_reps_singleton</t>
  </si>
  <si>
    <t>SH0073366.10FU_EU685114_reps_singleton</t>
  </si>
  <si>
    <t>k__Fungi;p__Basidiomycota;c__Agaricomycetes;o__Boletales;f__Boletaceae;g__Tylopilus;s__Tylopilus_atronicotianus</t>
  </si>
  <si>
    <t>SH0073369.10FU_OR575742_reps_singleton</t>
  </si>
  <si>
    <t>SH0073371.10FU_KX499259_reps_singleton</t>
  </si>
  <si>
    <t>SH0073372.10FU_ON212478_reps_singleton</t>
  </si>
  <si>
    <t>SH0073373.10FU_OR616613_reps_singleton</t>
  </si>
  <si>
    <t>SH0073374.10FU_MW898586_reps_singleton</t>
  </si>
  <si>
    <t>SH0073375.10FU_KU059920_reps_singleton</t>
  </si>
  <si>
    <t>SH0073376.10FU_JX327237_reps_singleton</t>
  </si>
  <si>
    <t>SH0073377.10FU_AF163062_reps_singleton</t>
  </si>
  <si>
    <t>k__Fungi;p__Ascomycota;c__Dothideomycetes;o__Pleosporales;f__Pleosporaceae;g__Bipolaris;s__Bipolaris_iridis</t>
  </si>
  <si>
    <t>SH0073378.10FU_KU182501_reps_singleton</t>
  </si>
  <si>
    <t>k__Fungi;p__Ascomycota;c__Dothideomycetes;o__Pleosporales;f__Didymellaceae;g__Epicoccum;s__Epicoccum_nigrum</t>
  </si>
  <si>
    <t>Epicoccum</t>
  </si>
  <si>
    <t>SH0073379.10FU_KR348742_reps_singleton</t>
  </si>
  <si>
    <t>k__Fungi;p__Ascomycota;c__Dothideomycetes;o__Pleosporales;f__Pleosporaceae;g__Alternaria;s__Alternaria_bryophylli</t>
  </si>
  <si>
    <t>SH0073380.10FU_MK246136_reps_singleton</t>
  </si>
  <si>
    <t>SH0073381.10FU_HQ905481_reps_singleton</t>
  </si>
  <si>
    <t>k__Fungi;p__Ascomycota;c__Dothideomycetes;o__Pleosporales;f__Pleosporaceae;g__Alternaria;s__Alternaria_compacta</t>
  </si>
  <si>
    <t>SH0073382.10FU_MK629314_reps_singleton</t>
  </si>
  <si>
    <t>k__Fungi;p__Ascomycota;c__Dothideomycetes;o__Pleosporales;f__Pleosporaceae;g__Alternaria;s__Alternaria_arborescens</t>
  </si>
  <si>
    <t>SH0073383.10FU_MH972196_reps_singleton</t>
  </si>
  <si>
    <t>SH0073385.10FU_MK312379_reps_singleton</t>
  </si>
  <si>
    <t>SH0073386.10FU_MG818910_reps_singleton</t>
  </si>
  <si>
    <t>SH0073388.10FU_KJ174414_reps_singleton</t>
  </si>
  <si>
    <t>k__Fungi;p__Ascomycota;c__Dothideomycetes;o__Pleosporales;f__Pleosporaceae;g__Alternaria;s__Alternaria_radicina</t>
  </si>
  <si>
    <t>SH0073389.10FU_PP175916_reps_singleton</t>
  </si>
  <si>
    <t>SH0073390.10FU_MW764230_reps_singleton</t>
  </si>
  <si>
    <t>SH0073391.10FU_ON982776_reps_singleton</t>
  </si>
  <si>
    <t>SH0073392.10FU_MT906485_reps_singleton</t>
  </si>
  <si>
    <t>SH0073393.10FU_JX360370_reps_singleton</t>
  </si>
  <si>
    <t>SH0073394.10FU_OR077443_reps_singleton</t>
  </si>
  <si>
    <t>SH0073395.10FU_MN006678_reps_singleton</t>
  </si>
  <si>
    <t>k__Fungi;p__Ascomycota;c__Dothideomycetes;o__Pleosporales;f__Pleosporaceae;g__Alternaria;s__Alternaria_destruens</t>
  </si>
  <si>
    <t>SH0073396.10FU_JX322668_reps_singleton</t>
  </si>
  <si>
    <t>SH0073398.10FU_MT704970_reps_singleton</t>
  </si>
  <si>
    <t>SH0073400.10FU_MT560326_reps_singleton</t>
  </si>
  <si>
    <t>k__Fungi;p__Ascomycota;c__Dothideomycetes;o__Pleosporales;f__Pleosporaceae;g__Alternaria;s__Alternaria_brassicicola</t>
  </si>
  <si>
    <t>SH0073401.10FU_MT906506_reps_singleton</t>
  </si>
  <si>
    <t>SH0073402.10FU_MW007917_reps_singleton</t>
  </si>
  <si>
    <t>SH0073403.10FU_OR084819_reps_singleton</t>
  </si>
  <si>
    <t>SH0073404.10FU_MZ470588_reps_singleton</t>
  </si>
  <si>
    <t>SH0073405.10FU_JX389439_reps_singleton</t>
  </si>
  <si>
    <t>SH0073406.10FU_MW580739_reps_singleton</t>
  </si>
  <si>
    <t>SH0073407.10FU_KU982592_reps_singleton</t>
  </si>
  <si>
    <t>k__Fungi;p__Ascomycota;c__Dothideomycetes;o__Pleosporales;f__Pleosporaceae;g__Alternaria;s__Alternaria_carthami</t>
  </si>
  <si>
    <t>SH0073409.10FU_PP175917_reps_singleton</t>
  </si>
  <si>
    <t>SH0073410.10FU_ON711907_reps_singleton</t>
  </si>
  <si>
    <t>SH0073411.10FU_KM386657_reps_singleton</t>
  </si>
  <si>
    <t>SH0073413.10FU_OR084956_reps_singleton</t>
  </si>
  <si>
    <t>SH0073414.10FU_ON613536_reps_singleton</t>
  </si>
  <si>
    <t>SH0073415.10FU_JX322104_reps_singleton</t>
  </si>
  <si>
    <t>SH0073416.10FU_MN006363_reps_singleton</t>
  </si>
  <si>
    <t>SH0073417.10FU_MK905451_reps_singleton</t>
  </si>
  <si>
    <t>SH0073418.10FU_MK595465_reps_singleton</t>
  </si>
  <si>
    <t>SH0073421.10FU_OL449355_reps_singleton</t>
  </si>
  <si>
    <t>k__Fungi;p__Glomeromycota;c__Glomeromycetes;o__Glomerales;f__Glomeraceae;g__Rhizophagus;s__Rhizophagus_irregularis</t>
  </si>
  <si>
    <t>SH0073423.10FU_OL449353_reps_singleton</t>
  </si>
  <si>
    <t>SH0073427.10FU_MG008519_reps_singleton</t>
  </si>
  <si>
    <t>SH0073428.10FU_UDB025759_reps_singleton</t>
  </si>
  <si>
    <t>SH0073433.10FU_OR052275_reps_singleton</t>
  </si>
  <si>
    <t>SH0073436.10FU_OR052328_reps_singleton</t>
  </si>
  <si>
    <t>SH0073441.10FU_HM562161_reps_singleton</t>
  </si>
  <si>
    <t>SH0073444.10FU_AY349112_reps_singleton</t>
  </si>
  <si>
    <t>k__Fungi;p__Monoblepharomycota;c__Monoblepharidomycetes;o__Monoblepharidales;f__Gonapodyaceae;g__Gonapodya;s__Gonapodya_sp</t>
  </si>
  <si>
    <t>Gonapodya</t>
  </si>
  <si>
    <t>SH0073448.10FU_MW198483_refs_singleton</t>
  </si>
  <si>
    <t>k__Fungi;p__Basidiomycota;c__Agaricomycetes;o__Hymenochaetales;f__Hymenochaetales_fam_Incertae_sedis;g__Sidera;s__Sidera_roseobubalina</t>
  </si>
  <si>
    <t>SH0073451.10FU_FN391374_reps_singleton</t>
  </si>
  <si>
    <t>SH0073452.10FU_FN391375_reps_singleton</t>
  </si>
  <si>
    <t>SH0073453.10FU_FN391373_reps_singleton</t>
  </si>
  <si>
    <t>SH0073454.10FU_KM586732_refs_singleton</t>
  </si>
  <si>
    <t>k__Fungi;p__Ascomycota;c__Saccharomycetes;o__Saccharomycetales;f__Saccharomycetales_fam_Incertae_sedis;g__Candida;s__Candida_xiaguanensis</t>
  </si>
  <si>
    <t>SH0073461.10FU_KU128707_refs_singleton</t>
  </si>
  <si>
    <t>k__Fungi;p__Ascomycota;c__Saccharomycetes;o__Saccharomycetales;f__Saccharomycetales_fam_Incertae_sedis;g__Candida;s__Candida_coleopterorum</t>
  </si>
  <si>
    <t>SH0073464.10FU_AB285528_reps_singleton</t>
  </si>
  <si>
    <t>SH0073465.10FU_AB285532_reps_singleton</t>
  </si>
  <si>
    <t>SH0073466.10FU_AB587738_reps_singleton</t>
  </si>
  <si>
    <t>SH0073469.10FU_AB354288_reps_singleton</t>
  </si>
  <si>
    <t>k__Fungi;p__Basidiomycota;c__Agaricomycetes;o__Hymenochaetales;f__Rickenellaceae;g__Alloclavaria;s__Alloclavaria_sp</t>
  </si>
  <si>
    <t>Alloclavaria</t>
  </si>
  <si>
    <t>SH0073470.10FU_UDB0367079_reps_singleton</t>
  </si>
  <si>
    <t>SH0073471.10FU_UDB07184288_reps_singleton</t>
  </si>
  <si>
    <t>k__Fungi;p__Basidiomycota;c__Tremellomycetes;o__Filobasidiales;f__Piskurozymaceae;g__Solicoccozyma;s__Solicoccozyma_sp</t>
  </si>
  <si>
    <t>Solicoccozyma</t>
  </si>
  <si>
    <t>SH0073473.10FU_EF621565_refs_singleton</t>
  </si>
  <si>
    <t>k__Fungi;p__Basidiomycota;c__Tremellomycetes;o__Filobasidiales;f__Piskurozymaceae;g__Solicoccozyma;s__Solicoccozyma_keelungensis</t>
  </si>
  <si>
    <t>SH0073478.10FU_UDB0316543_reps_singleton</t>
  </si>
  <si>
    <t>SH0073480.10FU_UDB07376754_reps_singleton</t>
  </si>
  <si>
    <t>SH0073482.10FU_OP954744_reps_singleton</t>
  </si>
  <si>
    <t>k__Fungi;p__Basidiomycota;c__Cystobasidiomycetes;o__Naohideales;f__Naohideaceae;g__Naohidea;s__Naohidea_sp</t>
  </si>
  <si>
    <t>Naohidea</t>
  </si>
  <si>
    <t>SH0073483.10FU_DQ911616_refs_singleton</t>
  </si>
  <si>
    <t>k__Fungi;p__Basidiomycota;c__Cystobasidiomycetes;o__Naohideales;f__Naohideaceae;g__Naohidea;s__Naohidea_sebacea</t>
  </si>
  <si>
    <t>SH0073484.10FU_MT236660_reps_singleton</t>
  </si>
  <si>
    <t>SH0073485.10FU_UDB0747730_reps_singleton</t>
  </si>
  <si>
    <t>SH0073486.10FU_OK039352_reps_singleton</t>
  </si>
  <si>
    <t>SH0073487.10FU_AB520305_reps_singleton</t>
  </si>
  <si>
    <t>k__Fungi;p__Basidiomycota;c__Microbotryomycetes;o__Sporidiobolales;f__Sporidiobolaceae;g__Sporobolomyces;s__Sporobolomyces_sp</t>
  </si>
  <si>
    <t>Sporobolomyces</t>
  </si>
  <si>
    <t>SH0073491.10FU_UDB007648_reps_singleton</t>
  </si>
  <si>
    <t>SH0073494.10FU_JX233658_refs_singleton</t>
  </si>
  <si>
    <t>k__Fungi;p__Ascomycota;c__Sordariomycetes;o__Diaporthomycetidae_ord_Incertae_sedis;f__Woswasiaceae;g__Woswasia;s__Woswasia_atropurpurea</t>
  </si>
  <si>
    <t>Woswasia</t>
  </si>
  <si>
    <t>SH0073497.10FU_UDB013308_reps_singleton</t>
  </si>
  <si>
    <t>SH0073498.10FU_UDB04053460_reps_singleton</t>
  </si>
  <si>
    <t>SH0073505.10FU_UDB05046119_reps_singleton</t>
  </si>
  <si>
    <t>k__Fungi;p__Basidiomycota;c__Agaricomycetes;o__Agaricales;f__Physalacriaceae;g__Dactylosporina;s__Dactylosporina_sp</t>
  </si>
  <si>
    <t>Dactylosporina</t>
  </si>
  <si>
    <t>SH0073510.10FU_MT133759_reps_singleton</t>
  </si>
  <si>
    <t>k__Fungi;p__Basidiomycota;c__Exobasidiomycetes;o__Georgefischeriales;f__Tilletiariaceae;g__Tilletiaria;s__Tilletiaria_anomala</t>
  </si>
  <si>
    <t>Tilletiaria</t>
  </si>
  <si>
    <t>SH0073512.10FU_AY879281_reps_singleton</t>
  </si>
  <si>
    <t>k__Fungi;p__Basidiomycota;c__Exobasidiomycetes;o__Entylomatales;f__Entylomataceae;g__Tilletiopsis;s__Tilletiopsis_sp</t>
  </si>
  <si>
    <t>Tilletiopsis</t>
  </si>
  <si>
    <t>SH0073513.10FU_KY424494_reps_singleton</t>
  </si>
  <si>
    <t>k__Fungi;p__Basidiomycota;c__Exobasidiomycetes;o__Georgefischeriales;f__Georgefischeriaceae;g__Jamesdicksonia;s__Jamesdicksonia_brizae</t>
  </si>
  <si>
    <t>Jamesdicksonia</t>
  </si>
  <si>
    <t>SH0073514.10FU_AY879279_refs_singleton</t>
  </si>
  <si>
    <t>k__Fungi;p__Basidiomycota;c__Exobasidiomycetes;o__Georgefischeriales;f__Georgefischeriaceae;g__Jamesdicksonia;s__Jamesdicksonia_mali</t>
  </si>
  <si>
    <t>SH0073517.10FU_MW054381_reps_singleton</t>
  </si>
  <si>
    <t>k__Fungi;p__Ascomycota;c__Sordariomycetes;o__Xylariales;f__Xylariaceae;g__Anthostomelloides;s__Anthostomelloides_sp</t>
  </si>
  <si>
    <t>SH0073518.10FU_MZ413208_reps_singleton</t>
  </si>
  <si>
    <t>SH0073521.10FU_MT020287_reps_singleton</t>
  </si>
  <si>
    <t>k__Fungi;p__Ascomycota;c__Sordariomycetes;o__Xylariales;f__Xylariaceae;g__Xylaria;s__Xylaria_grammica</t>
  </si>
  <si>
    <t>SH0073522.10FU_MK005043_reps_singleton</t>
  </si>
  <si>
    <t>SH0073524.10FU_OQ253496_reps_singleton</t>
  </si>
  <si>
    <t>SH0073526.10FU_OR052299_reps_singleton</t>
  </si>
  <si>
    <t>SH0073529.10FU_OR052300_reps_singleton</t>
  </si>
  <si>
    <t>SH0073533.10FU_OR052360_reps_singleton</t>
  </si>
  <si>
    <t>SH0073534.10FU_UDB07518136_reps_singleton</t>
  </si>
  <si>
    <t>SH0073535.10FU_MK005011_reps_singleton</t>
  </si>
  <si>
    <t>SH0073536.10FU_MK185016_reps_singleton</t>
  </si>
  <si>
    <t>SH0073540.10FU_UDB07518265_reps_singleton</t>
  </si>
  <si>
    <t>SH0073541.10FU_UDB01163974_reps_singleton</t>
  </si>
  <si>
    <t>SH0073550.10FU_MK005042_reps_singleton</t>
  </si>
  <si>
    <t>SH0073551.10FU_MG519509_reps_singleton</t>
  </si>
  <si>
    <t>k__Fungi;p__Ascomycota;c__Sordariomycetes;o__Xylariales;f__Xylariaceae;g__Xylaria;s__Xylaria_oligotoma</t>
  </si>
  <si>
    <t>SH0073553.10FU_OQ872095_reps_singleton</t>
  </si>
  <si>
    <t>SH0073557.10FU_UDB07518920_reps_singleton</t>
  </si>
  <si>
    <t>SH0073558.10FU_MK005054_reps_singleton</t>
  </si>
  <si>
    <t>SH0073561.10FU_UDB07517701_reps_singleton</t>
  </si>
  <si>
    <t>SH0073563.10FU_UDB07520023_reps_singleton</t>
  </si>
  <si>
    <t>SH0073566.10FU_UDB07521229_reps_singleton</t>
  </si>
  <si>
    <t>SH0073567.10FU_UDB07520858_reps_singleton</t>
  </si>
  <si>
    <t>SH0073570.10FU_MH003460_reps_singleton</t>
  </si>
  <si>
    <t>SH0073571.10FU_KP133509_reps_singleton</t>
  </si>
  <si>
    <t>SH0073575.10FU_KU747760_reps_singleton</t>
  </si>
  <si>
    <t>SH0073578.10FU_UDB07514173_reps_singleton</t>
  </si>
  <si>
    <t>SH0073580.10FU_LC565446_reps_singleton</t>
  </si>
  <si>
    <t>SH0073589.10FU_OR018985_reps_singleton</t>
  </si>
  <si>
    <t>SH0073592.10FU_MW842809_reps_singleton</t>
  </si>
  <si>
    <t>SH0073594.10FU_MZ648862_reps_singleton</t>
  </si>
  <si>
    <t>k__Fungi;p__Ascomycota;c__Sordariomycetes;o__Xylariales;f__Xylariaceae;g__Xylaria;s__Xylaria_wallichii</t>
  </si>
  <si>
    <t>SH0073596.10FU_KR534749_reps_singleton</t>
  </si>
  <si>
    <t>k__Fungi;p__Ascomycota;c__Sordariomycetes;o__Xylariales;f__Xylariaceae;g__Xylaria;s__Xylaria_hypoxylon</t>
  </si>
  <si>
    <t>SH0073597.10FU_EF026124_reps_singleton</t>
  </si>
  <si>
    <t>k__Fungi;p__Ascomycota;c__Sordariomycetes;o__Xylariales;f__Xylariaceae;g__Kretzschmaria;s__Kretzschmaria_megalospora</t>
  </si>
  <si>
    <t>Kretzschmaria</t>
  </si>
  <si>
    <t>SH0073598.10FU_UDB07518073_reps_singleton</t>
  </si>
  <si>
    <t>SH0073599.10FU_UDB07515654_reps_singleton</t>
  </si>
  <si>
    <t>SH0073600.10FU_OQ732919_reps_singleton</t>
  </si>
  <si>
    <t>SH0073603.10FU_AF073510_reps_singleton</t>
  </si>
  <si>
    <t>k__Fungi;p__Ascomycota;c__Pezizomycetes;o__Pezizales;f__Tuberaceae;g__Tuber;s__Tuber_panniferum</t>
  </si>
  <si>
    <t>SH0073604.10FU_AF132507_reps_singleton</t>
  </si>
  <si>
    <t>SH0073606.10FU_EU669384_reps_singleton</t>
  </si>
  <si>
    <t>k__Fungi;p__Ascomycota;c__Pezizomycetes;o__Pezizales;f__Tuberaceae;g__Choiromyces;s__Choiromyces_alveolatus</t>
  </si>
  <si>
    <t>Choiromyces</t>
  </si>
  <si>
    <t>SH0073608.10FU_KU531605_reps_singleton</t>
  </si>
  <si>
    <t>k__Fungi;p__Ascomycota;c__Pezizomycetes;o__Pezizales;f__Tuberaceae;g__Choiromyces;s__Choiromyces_helanshanensis</t>
  </si>
  <si>
    <t>SH0073610.10FU_UDB01970465_reps_singleton</t>
  </si>
  <si>
    <t>k__Fungi;p__Ascomycota;c__Pezizomycetes;o__Pezizales;f__Tuberaceae;g__Choiromyces;s__Choiromyces_sp</t>
  </si>
  <si>
    <t>SH0073611.10FU_UDB05382351_reps_singleton</t>
  </si>
  <si>
    <t>SH0073613.10FU_UDB02302743_reps_singleton</t>
  </si>
  <si>
    <t>SH0073615.10FU_UDB02302136_reps_singleton</t>
  </si>
  <si>
    <t>SH0073617.10FU_UDB02299956_reps_singleton</t>
  </si>
  <si>
    <t>SH0073620.10FU_MK650330_reps_singleton</t>
  </si>
  <si>
    <t>SH0073622.10FU_UDB0861808_reps_singleton</t>
  </si>
  <si>
    <t>k__Fungi;p__Ascomycota;c__Sordariomycetes;o__Diaporthales;f__Acrodictyaceae;g__Acrodictys;s__Acrodictys_sp</t>
  </si>
  <si>
    <t>Acrodictys</t>
  </si>
  <si>
    <t>SH0073623.10FU_KU999979_reps_singleton</t>
  </si>
  <si>
    <t>k__Fungi;p__Ascomycota;c__Sordariomycetes;o__Diaporthales;f__Acrodictyaceae;g__Acrodictys;s__Acrodictys_liputii</t>
  </si>
  <si>
    <t>SH0073624.10FU_KU999968_reps_singleton</t>
  </si>
  <si>
    <t>k__Fungi;p__Ascomycota;c__Pezizomycotina_cls_Incertae_sedis;o__Pezizomycotina_ord_Incertae_sedis;f__Pezizomycotina_fam_Incertae_sedis;g__Ramoacrodictys;s__Ramoacrodictys_malabarica</t>
  </si>
  <si>
    <t>SH0073625.10FU_KF435342_reps_singleton</t>
  </si>
  <si>
    <t>SH0073627.10FU_MH267821_reps_singleton</t>
  </si>
  <si>
    <t>SH0073629.10FU_MK828642_refs_singleton</t>
  </si>
  <si>
    <t>k__Fungi;p__Ascomycota;c__Sordariomycetes;o__Diaporthales;f__Acrodictyaceae;g__Acrodictys;s__Acrodictys_fluminicola</t>
  </si>
  <si>
    <t>SH0073631.10FU_UDB01378896_reps_singleton</t>
  </si>
  <si>
    <t>SH0073632.10FU_UDB046417_reps_singleton</t>
  </si>
  <si>
    <t>SH0073635.10FU_UDB01720131_reps_singleton</t>
  </si>
  <si>
    <t>SH0073637.10FU_UDB050151_reps_singleton</t>
  </si>
  <si>
    <t>SH0073638.10FU_UDB01703628_reps_singleton</t>
  </si>
  <si>
    <t>SH0073639.10FU_AY176377_reps_singleton</t>
  </si>
  <si>
    <t>k__Fungi;p__Basidiomycota;c__Agaricomycetes;o__Agaricales;f__Agaricaceae;g__Echinoderma;s__Echinoderma_hystrix</t>
  </si>
  <si>
    <t>Echinoderma</t>
  </si>
  <si>
    <t>SH0073640.10FU_MH930912_reps_singleton</t>
  </si>
  <si>
    <t>k__Fungi;p__Basidiomycota;c__Agaricomycetes;o__Agaricales;f__Agaricaceae;g__Echinoderma;s__Echinoderma_asperum</t>
  </si>
  <si>
    <t>SH0073642.10FU_KY462655_reps_singleton</t>
  </si>
  <si>
    <t>SH0073644.10FU_MN810154_reps_singleton</t>
  </si>
  <si>
    <t>k__Fungi;p__Basidiomycota;c__Agaricomycetes;o__Agaricales;f__Agaricaceae;g__Echinoderma;s__Echinoderma_sp</t>
  </si>
  <si>
    <t>SH0073649.10FU_OP580200_reps_singleton</t>
  </si>
  <si>
    <t>SH0073653.10FU_MH492676_reps_singleton</t>
  </si>
  <si>
    <t>k__Metazoa;p__Rotifera;c__Monogononta;o__Flosculariaceae;f__Flosculariidae;g__Ptygura;s__Ptygura_brachiata</t>
  </si>
  <si>
    <t>SH0073655.10FU_UDB05734814_reps_singleton</t>
  </si>
  <si>
    <t>k__Metazoa;p__Rotifera;c__Monogononta;o__Flosculariaceae;f__Flosculariidae;g__Ptygura;s__Ptygura_sp</t>
  </si>
  <si>
    <t>SH0073656.10FU_UDB05734688_reps_singleton</t>
  </si>
  <si>
    <t>SH0073661.10FU_UDB05271405_reps_singleton</t>
  </si>
  <si>
    <t>SH0073662.10FU_UDB05266158_reps_singleton</t>
  </si>
  <si>
    <t>SH0073668.10FU_JN943020_reps_singleton</t>
  </si>
  <si>
    <t>k__Fungi;p__Neocallimastigomycota;c__Neocallimastigomycetes;o__Neocallimastigales;f__Neocallimastigaceae;g__Anaeromyces;s__Anaeromyces_mucronatus</t>
  </si>
  <si>
    <t>Anaeromyces</t>
  </si>
  <si>
    <t>SH0073669.10FU_MK775325_reps_singleton</t>
  </si>
  <si>
    <t>k__Fungi;p__Neocallimastigomycota;c__Neocallimastigomycetes;o__Neocallimastigales;f__Neocallimastigaceae;g__Piromyces;s__Piromyces_communis</t>
  </si>
  <si>
    <t>Piromyces</t>
  </si>
  <si>
    <t>SH0073672.10FU_KC922112_reps_singleton</t>
  </si>
  <si>
    <t>k__Fungi;p__Neocallimastigomycota;c__Neocallimastigomycetes;o__Neocallimastigales;f__Neocallimastigaceae;g__Neocallimastigaceae_gen_Incertae_sedis;s__Neocallimastigaceae_sp</t>
  </si>
  <si>
    <t>SH0073673.10FU_JF974078_reps_singleton</t>
  </si>
  <si>
    <t>k__Fungi;p__Neocallimastigomycota;c__Neocallimastigomycetes;o__Neocallimastigales;f__Neocallimastigaceae;g__Anaeromyces;s__Anaeromyces_sp</t>
  </si>
  <si>
    <t>SH0073675.10FU_MK775329_reps_singleton</t>
  </si>
  <si>
    <t>k__Fungi;p__Neocallimastigomycota;c__Neocallimastigomycetes;o__Neocallimastigales;f__Neocallimastigaceae;g__Piromyces;s__Piromyces_sp</t>
  </si>
  <si>
    <t>SH0073676.10FU_KC922115_reps_singleton</t>
  </si>
  <si>
    <t>SH0073679.10FU_KC438406_reps_singleton</t>
  </si>
  <si>
    <t>SH0073680.10FU_GQ857643_reps_singleton</t>
  </si>
  <si>
    <t>SH0073685.10FU_MK775328_reps_singleton</t>
  </si>
  <si>
    <t>SH0073686.10FU_KC922104_reps_singleton</t>
  </si>
  <si>
    <t>SH0073690.10FU_UDB088819_reps_singleton</t>
  </si>
  <si>
    <t>SH0073691.10FU_UDB0566170_reps_singleton</t>
  </si>
  <si>
    <t>SH0073693.10FU_KP004470_refs_singleton</t>
  </si>
  <si>
    <t>k__Fungi;p__Ascomycota;c__Eurotiomycetes;o__Eurotiomycetes_ord_Incertae_sedis;f__Eurotiomycetes_fam_Incertae_sedis;g__Neocladophialophora;s__Neocladophialophora_quercina</t>
  </si>
  <si>
    <t>Neocladophialophora</t>
  </si>
  <si>
    <t>SH0073694.10FU_FJ820742_reps_singleton</t>
  </si>
  <si>
    <t>SH0073695.10FU_UDB0749556_reps_singleton</t>
  </si>
  <si>
    <t>SH0073696.10FU_OK664704_refs_singleton</t>
  </si>
  <si>
    <t>k__Fungi;p__Ascomycota;c__Dothideomycetes;o__Microthyriales;f__Microthyriales_fam_Incertae_sedis;g__Pseudosoloacrosporiella;s__Pseudosoloacrosporiella_cryptomeriae</t>
  </si>
  <si>
    <t>SH0073697.10FU_UDB02373837_reps_singleton</t>
  </si>
  <si>
    <t>SH0073700.10FU_UDB02373917_reps_singleton</t>
  </si>
  <si>
    <t>SH0073702.10FU_UDB02373914_reps_singleton</t>
  </si>
  <si>
    <t>SH0073704.10FU_UDB02374198_reps_singleton</t>
  </si>
  <si>
    <t>SH0073706.10FU_HQ588990_reps_singleton</t>
  </si>
  <si>
    <t>k__Metazoa;p__Porifera_phy_Incertae_sedis;c__Calcarea;o__Clathrinida;f__Clathrinidae;g__Clathrina;s__Clathrina_ramosa</t>
  </si>
  <si>
    <t>SH0073712.10FU_MF472607_refs_singleton</t>
  </si>
  <si>
    <t>k__Metazoa;p__Porifera_phy_Incertae_sedis;c__Calcarea;o__Clathrinida;f__Clathrinidae;g__Clathrina;s__Clathrina_curacaoensis</t>
  </si>
  <si>
    <t>SH0073715.10FU_OQ198713_reps_singleton</t>
  </si>
  <si>
    <t>k__Metazoa;p__Porifera_phy_Incertae_sedis;c__Calcarea;o__Clathrinida;f__Clathrinidae;g__Clathrina;s__Clathrina_sp</t>
  </si>
  <si>
    <t>SH0073718.10FU_MG017974_reps_singleton</t>
  </si>
  <si>
    <t>SH0073730.10FU_UDB0293002_reps_singleton</t>
  </si>
  <si>
    <t>SH0073731.10FU_OU939680_reps_singleton</t>
  </si>
  <si>
    <t>SH0073738.10FU_JX387359_reps_singleton</t>
  </si>
  <si>
    <t>SH0073741.10FU_DQ166960_refs_singleton</t>
  </si>
  <si>
    <t>k__Fungi;p__Ascomycota;c__Sordariomycetes;o__Sordariales;f__Podosporaceae;g__Podospora;s__Podospora_bullata</t>
  </si>
  <si>
    <t>SH0073745.10FU_JX375862_reps_singleton</t>
  </si>
  <si>
    <t>SH0073750.10FU_UDB07291525_reps_singleton</t>
  </si>
  <si>
    <t>SH0073752.10FU_UDB02721417_reps_singleton</t>
  </si>
  <si>
    <t>SH0073756.10FU_UDB05107558_reps_singleton</t>
  </si>
  <si>
    <t>SH0073757.10FU_UDB05116781_reps_singleton</t>
  </si>
  <si>
    <t>SH0073758.10FU_JX384019_reps_singleton</t>
  </si>
  <si>
    <t>SH0073762.10FU_LC146767_reps_singleton</t>
  </si>
  <si>
    <t>k__Fungi;p__Ascomycota;c__Sordariomycetes;o__Sordariales;f__Lasiosphaeriaceae;g__Zopfiella;s__Zopfiella_lundqvistii</t>
  </si>
  <si>
    <t>SH0073764.10FU_JX363216_reps_singleton</t>
  </si>
  <si>
    <t>SH0073765.10FU_UDB07284855_reps_singleton</t>
  </si>
  <si>
    <t>SH0073772.10FU_UDB02724769_reps_singleton</t>
  </si>
  <si>
    <t>SH0073776.10FU_JX365343_reps_singleton</t>
  </si>
  <si>
    <t>SH0073780.10FU_JX384437_reps_singleton</t>
  </si>
  <si>
    <t>SH0073781.10FU_UDB07315901_reps_singleton</t>
  </si>
  <si>
    <t>SH0073782.10FU_UDB01730170_reps_singleton</t>
  </si>
  <si>
    <t>SH0073784.10FU_UDB02726345_reps_singleton</t>
  </si>
  <si>
    <t>SH0073786.10FU_UDB01735439_reps_singleton</t>
  </si>
  <si>
    <t>SH0073791.10FU_KR004926_reps_singleton</t>
  </si>
  <si>
    <t>SH0073794.10FU_JX340410_reps_singleton</t>
  </si>
  <si>
    <t>SH0073795.10FU_UDB05110456_reps_singleton</t>
  </si>
  <si>
    <t>SH0073796.10FU_UDB01727870_reps_singleton</t>
  </si>
  <si>
    <t>SH0073797.10FU_JQ769245_reps_singleton</t>
  </si>
  <si>
    <t>SH0073798.10FU_UDB05115559_reps_singleton</t>
  </si>
  <si>
    <t>SH0073804.10FU_UDB02717892_reps_singleton</t>
  </si>
  <si>
    <t>SH0073808.10FU_UDB05105473_reps_singleton</t>
  </si>
  <si>
    <t>SH0073815.10FU_UDB05116793_reps_singleton</t>
  </si>
  <si>
    <t>SH0073816.10FU_UDB05115354_reps_singleton</t>
  </si>
  <si>
    <t>SH0073818.10FU_KM277624_reps_singleton</t>
  </si>
  <si>
    <t>SH0073819.10FU_KU535838_reps_singleton</t>
  </si>
  <si>
    <t>SH0073820.10FU_MW216036_reps_singleton</t>
  </si>
  <si>
    <t>SH0073822.10FU_UDB0213305_reps_singleton</t>
  </si>
  <si>
    <t>SH0073826.10FU_UDB02721405_reps_singleton</t>
  </si>
  <si>
    <t>SH0073827.10FU_UDB07317748_reps_singleton</t>
  </si>
  <si>
    <t>SH0073833.10FU_UDB01739924_reps_singleton</t>
  </si>
  <si>
    <t>SH0073834.10FU_UDB07288865_reps_singleton</t>
  </si>
  <si>
    <t>SH0073835.10FU_KU931511_reps_singleton</t>
  </si>
  <si>
    <t>SH0073839.10FU_UDB07315902_reps_singleton</t>
  </si>
  <si>
    <t>SH0073840.10FU_JX364854_reps_singleton</t>
  </si>
  <si>
    <t>SH0073841.10FU_UDB05112861_reps_singleton</t>
  </si>
  <si>
    <t>SH0073844.10FU_JX136648_reps_singleton</t>
  </si>
  <si>
    <t>SH0073846.10FU_UDB07314340_reps_singleton</t>
  </si>
  <si>
    <t>SH0073850.10FU_UDB05105294_reps_singleton</t>
  </si>
  <si>
    <t>SH0073851.10FU_UDB07306286_reps_singleton</t>
  </si>
  <si>
    <t>SH0073853.10FU_UDB01727827_reps_singleton</t>
  </si>
  <si>
    <t>SH0073854.10FU_UDB05117572_reps_singleton</t>
  </si>
  <si>
    <t>SH0073856.10FU_MK018531_reps_singleton</t>
  </si>
  <si>
    <t>k__Fungi;p__Ascomycota;c__Sordariomycetes;o__Sordariales;f__Neoschizotheciaceae;g__Cercophora;s__Cercophora_sp</t>
  </si>
  <si>
    <t>Cercophora</t>
  </si>
  <si>
    <t>SH0073857.10FU_UDB07306287_reps_singleton</t>
  </si>
  <si>
    <t>SH0073858.10FU_UDB07306161_reps_singleton</t>
  </si>
  <si>
    <t>SH0073861.10FU_UDB05109669_reps_singleton</t>
  </si>
  <si>
    <t>SH0073863.10FU_UDB05019907_reps_singleton</t>
  </si>
  <si>
    <t>SH0073864.10FU_UDB05017953_reps_singleton</t>
  </si>
  <si>
    <t>k__Fungi;p__Basidiomycota;c__Cystobasidiomycetes;o__Cystobasidiales;f__Cystobasidiaceae;g__Cystobasidiaceae_gen_Incertae_sedis;s__Cystobasidiaceae_sp</t>
  </si>
  <si>
    <t>SH0073865.10FU_UDB05019901_reps_singleton</t>
  </si>
  <si>
    <t>SH0073866.10FU_UDB05020499_reps_singleton</t>
  </si>
  <si>
    <t>SH0073868.10FU_KT328645_reps_singleton</t>
  </si>
  <si>
    <t>SH0073869.10FU_UDB05020962_reps_singleton</t>
  </si>
  <si>
    <t>SH0073871.10FU_MN654841_reps_singleton</t>
  </si>
  <si>
    <t>SH0073874.10FU_AY761181_reps_singleton</t>
  </si>
  <si>
    <t>k__Fungi;p__Basidiomycota;c__Cystobasidiomycetes;o__Sakaguchiales;f__Sakaguchiaceae;g__Sakaguchia;s__Sakaguchia_sp</t>
  </si>
  <si>
    <t>Sakaguchia</t>
  </si>
  <si>
    <t>SH0073875.10FU_KF800535_reps_singleton</t>
  </si>
  <si>
    <t>SH0073877.10FU_MN654849_reps_singleton</t>
  </si>
  <si>
    <t>SH0073878.10FU_UDB05018532_reps_singleton</t>
  </si>
  <si>
    <t>SH0073882.10FU_KJ778625_refs_singleton</t>
  </si>
  <si>
    <t>k__Fungi;p__Basidiomycota;c__Cystobasidiomycetes;o__Sakaguchiales;f__Sakaguchiaceae;g__Sakaguchia;s__Sakaguchia_melibiophila</t>
  </si>
  <si>
    <t>SH0073884.10FU_MW242949_reps_singleton</t>
  </si>
  <si>
    <t>SH0073887.10FU_UDB07656746_reps_singleton</t>
  </si>
  <si>
    <t>k__Fungi;p__Basidiomycota;c__Cystobasidiomycetes;o__Cystobasidiomycetes_ord_Incertae_sedis;f__Symmetrosporaceae;g__Symmetrospora;s__Symmetrospora_sp</t>
  </si>
  <si>
    <t>Symmetrospora</t>
  </si>
  <si>
    <t>SH0073889.10FU_GU564992_reps_singleton</t>
  </si>
  <si>
    <t>SH0073892.10FU_EU490032_reps_singleton</t>
  </si>
  <si>
    <t>SH0073895.10FU_UDB04196885_reps_singleton</t>
  </si>
  <si>
    <t>k__Fungi;p__Basidiomycota;c__Cystobasidiomycetes;o__Cystobasidiomycetes_ord_Incertae_sedis;f__Microsporomycetaceae;g__Microsporomyces;s__Microsporomyces_sp</t>
  </si>
  <si>
    <t>Microsporomyces</t>
  </si>
  <si>
    <t>SH0073897.10FU_KU948765_reps_singleton</t>
  </si>
  <si>
    <t>SH0073898.10FU_UDB05021219_reps_singleton</t>
  </si>
  <si>
    <t>SH0073899.10FU_UDB0386620_reps_singleton</t>
  </si>
  <si>
    <t>SH0073901.10FU_UDB02278144_reps_singleton</t>
  </si>
  <si>
    <t>k__Fungi;p__Basidiomycota;c__Cystobasidiomycetes;o__Cystobasidiales;f__Cystobasidiaceae;g__Occultifur;s__Occultifur_sp</t>
  </si>
  <si>
    <t>Occultifur</t>
  </si>
  <si>
    <t>SH0073902.10FU_UDB07656733_reps_singleton</t>
  </si>
  <si>
    <t>SH0073905.10FU_KT328742_reps_singleton</t>
  </si>
  <si>
    <t>SH0073906.10FU_UDB05020718_reps_singleton</t>
  </si>
  <si>
    <t>SH0073909.10FU_UDB05018630_reps_singleton</t>
  </si>
  <si>
    <t>SH0073910.10FU_OU940189_reps_singleton</t>
  </si>
  <si>
    <t>SH0073913.10FU_UDB07656774_reps_singleton</t>
  </si>
  <si>
    <t>k__Fungi;p__Basidiomycota;c__Cystobasidiomycetes;o__Cystobasidiomycetes_ord_Incertae_sedis;f__Symmetrosporaceae;g__Symmetrosporaceae_gen_Incertae_sedis;s__Symmetrosporaceae_sp</t>
  </si>
  <si>
    <t>SH0073914.10FU_UDB05018604_reps_singleton</t>
  </si>
  <si>
    <t>SH0073917.10FU_MT981789_reps_singleton</t>
  </si>
  <si>
    <t>SH0073918.10FU_MZ505494_reps_singleton</t>
  </si>
  <si>
    <t>SH0073920.10FU_UDB05020184_reps_singleton</t>
  </si>
  <si>
    <t>SH0073921.10FU_KU587704_reps_singleton</t>
  </si>
  <si>
    <t>k__Fungi;p__Basidiomycota;c__Cystobasidiomycetes;o__Erythrobasidiales;f__Erythrobasidiales_fam_Incertae_sedis;g__Cyphobasidium;s__Cyphobasidium_usneicola</t>
  </si>
  <si>
    <t>SH0073922.10FU_FJ807683_refs_singleton</t>
  </si>
  <si>
    <t>k__Fungi;p__Basidiomycota;c__Cystobasidiomycetes;o__Sakaguchiales;f__Sakaguchiaceae;g__Sakaguchia;s__Sakaguchia_meli</t>
  </si>
  <si>
    <t>SH0073925.10FU_MK050387_refs_singleton</t>
  </si>
  <si>
    <t>k__Fungi;p__Basidiomycota;c__Cystobasidiomycetes;o__Cystobasidiomycetes_ord_Incertae_sedis;f__Microsporomycetaceae;g__Microsporomyces;s__Microsporomyces_ellipsoideus</t>
  </si>
  <si>
    <t>SH0073926.10FU_MK491200_reps_singleton</t>
  </si>
  <si>
    <t>k__Fungi;p__Basidiomycota;c__Cystobasidiomycetes;o__Cystobasidiomycetes_ord_Incertae_sedis;f__Microsporomycetaceae;g__Microsporomycetaceae_gen_Incertae_sedis;s__Microsporomycetaceae_sp</t>
  </si>
  <si>
    <t>SH0073930.10FU_UDB05018194_reps_singleton</t>
  </si>
  <si>
    <t>SH0073932.10FU_UDB05020508_reps_singleton</t>
  </si>
  <si>
    <t>SH0073934.10FU_MN654850_reps_singleton</t>
  </si>
  <si>
    <t>SH0073936.10FU_MK491199_reps_singleton</t>
  </si>
  <si>
    <t>SH0073938.10FU_AY359856_reps_singleton</t>
  </si>
  <si>
    <t>SH0073939.10FU_AY359857_reps_singleton</t>
  </si>
  <si>
    <t>k__Metazoa;p__Nematoda;c__Dorylaimea;o__Dorylaimida;f__Xiphinematidae;g__Xiphinema;s__Xiphinema_incognitum</t>
  </si>
  <si>
    <t>SH0073941.10FU_AY430191_reps_singleton</t>
  </si>
  <si>
    <t>SH0073943.10FU_LC534754_reps_singleton</t>
  </si>
  <si>
    <t>SH0073944.10FU_KC965979_reps_singleton</t>
  </si>
  <si>
    <t>SH0073945.10FU_UDB02846746_reps_singleton</t>
  </si>
  <si>
    <t>SH0073946.10FU_KP889825_reps_singleton</t>
  </si>
  <si>
    <t>SH0073948.10FU_UDB0755310_reps_singleton</t>
  </si>
  <si>
    <t>SH0073949.10FU_KF618037_reps_singleton</t>
  </si>
  <si>
    <t>SH0073950.10FU_UDB02822000_reps_singleton</t>
  </si>
  <si>
    <t>SH0073951.10FU_KP889773_reps_singleton</t>
  </si>
  <si>
    <t>SH0073953.10FU_UDB0754482_reps_singleton</t>
  </si>
  <si>
    <t>SH0073954.10FU_UDB0754478_reps_singleton</t>
  </si>
  <si>
    <t>SH0073955.10FU_UDB02844822_reps_singleton</t>
  </si>
  <si>
    <t>SH0073956.10FU_UDB0114788_reps_singleton</t>
  </si>
  <si>
    <t>SH0073958.10FU_EU443387_reps_singleton</t>
  </si>
  <si>
    <t>k__Fungi;p__Ascomycota;c__Saccharomycetes;o__Saccharomycetales;f__Trichomonascaceae;g__Wickerhamiella;s__Wickerhamiella_drosophilae</t>
  </si>
  <si>
    <t>SH0073959.10FU_HQ593535_refs_singleton</t>
  </si>
  <si>
    <t>k__Fungi;p__Ascomycota;c__Saccharomycetes;o__Saccharomycetales;f__Trichomonascaceae;g__Wickerhamiella;s__Wickerhamiella_pagnoccae</t>
  </si>
  <si>
    <t>SH0073960.10FU_LN875179_reps_singleton</t>
  </si>
  <si>
    <t>k__Fungi;p__Ascomycota;c__Saccharomycetes;o__Saccharomycetales;f__Trichomonascaceae;g__Wickerhamiella;s__Wickerhamiella_sp</t>
  </si>
  <si>
    <t>SH0073961.10FU_JX978399_refs_singleton</t>
  </si>
  <si>
    <t>k__Fungi;p__Ascomycota;c__Saccharomycetes;o__Saccharomycetales;f__Trichomonascaceae;g__Wickerhamiella;s__Wickerhamiella_kiyanii</t>
  </si>
  <si>
    <t>SH0073963.10FU_UDB0117747_reps_singleton</t>
  </si>
  <si>
    <t>SH0073964.10FU_UDB0742118_reps_singleton</t>
  </si>
  <si>
    <t>SH0073968.10FU_UDB01502624_reps_singleton</t>
  </si>
  <si>
    <t>SH0073969.10FU_UDB01503551_reps_singleton</t>
  </si>
  <si>
    <t>SH0073972.10FU_UDB01016099_reps_singleton</t>
  </si>
  <si>
    <t>SH0073974.10FU_UDB04486520_reps_singleton</t>
  </si>
  <si>
    <t>k__Fungi;p__Ascomycota;c__Lecanoromycetes;o__Ostropales;f__Stictidaceae;g__Cyanodermella;s__Cyanodermella_sp</t>
  </si>
  <si>
    <t>Cyanodermella</t>
  </si>
  <si>
    <t>SH0073975.10FU_LC163512_reps_singleton</t>
  </si>
  <si>
    <t>SH0073976.10FU_UDB07632920_reps_singleton</t>
  </si>
  <si>
    <t>SH0073977.10FU_KT758843_reps_singleton</t>
  </si>
  <si>
    <t>k__Fungi;p__Ascomycota;c__Lecanoromycetes;o__Ostropales;f__Stictidaceae;g__Cyanodermella;s__Cyanodermella_asteris</t>
  </si>
  <si>
    <t>SH0073978.10FU_OR077537_reps_singleton</t>
  </si>
  <si>
    <t>SH0073979.10FU_UDB0750636_reps_singleton</t>
  </si>
  <si>
    <t>SH0073980.10FU_KC922447_reps_singleton</t>
  </si>
  <si>
    <t>SH0073981.10FU_MG281964_reps_singleton</t>
  </si>
  <si>
    <t>k__Fungi;p__Ascomycota;c__Lecanoromycetes;o__Ostropales;f__Stictidaceae;g__Cyanodermella;s__Cyanodermella_viridula</t>
  </si>
  <si>
    <t>SH0073983.10FU_KF671263_reps_singleton</t>
  </si>
  <si>
    <t>k__Viridiplantae;p__Anthophyta;c__Monocotyledonae;o__Asparagales;f__Asparagaceae;g__Ophiopogon;s__Ophiopogon_umbraticola</t>
  </si>
  <si>
    <t>SH0073985.10FU_JF327839_reps_singleton</t>
  </si>
  <si>
    <t>k__Viridiplantae;p__Anthophyta;c__Monocotyledonae;o__Asparagales;f__Asparagaceae;g__Ophiopogon;s__Ophiopogon_japonicus</t>
  </si>
  <si>
    <t>SH0073986.10FU_MF981273_reps_singleton</t>
  </si>
  <si>
    <t>k__Viridiplantae;p__Anthophyta;c__Monocotyledonae;o__Asparagales;f__Asparagaceae;g__Heteropolygonatum;s__Heteropolygonatum_wugongshanensis</t>
  </si>
  <si>
    <t>SH0073987.10FU_MH558160_reps_singleton</t>
  </si>
  <si>
    <t>k__Viridiplantae;p__Anthophyta;c__Monocotyledonae;o__Asparagales;f__Asparagaceae;g__Aspidistra;s__Aspidistra_longifolia</t>
  </si>
  <si>
    <t>SH0073989.10FU_OL818305_reps_singleton</t>
  </si>
  <si>
    <t>SH0073990.10FU_OL818296_reps_singleton</t>
  </si>
  <si>
    <t>SH0073992.10FU_OL818302_reps_singleton</t>
  </si>
  <si>
    <t>SH0073995.10FU_KF878938_reps_singleton</t>
  </si>
  <si>
    <t>k__Viridiplantae;p__Anthophyta;c__Monocotyledonae;o__Asparagales;f__Asparagaceae;g__Ophiopogon;s__Ophiopogon_szechuanensis</t>
  </si>
  <si>
    <t>SH0073996.10FU_MH558168_reps_singleton</t>
  </si>
  <si>
    <t>k__Viridiplantae;p__Anthophyta;c__Monocotyledonae;o__Asparagales;f__Asparagaceae;g__Speirantha;s__Speirantha_gardenii</t>
  </si>
  <si>
    <t>SH0074003.10FU_KJ535712_reps_singleton</t>
  </si>
  <si>
    <t>SH0074004.10FU_KF671264_reps_singleton</t>
  </si>
  <si>
    <t>k__Viridiplantae;p__Anthophyta;c__Monocotyledonae;o__Asparagales;f__Asparagaceae;g__Ophiopogon;s__Ophiopogon_clarkei</t>
  </si>
  <si>
    <t>SH0074006.10FU_JF977021_reps_singleton</t>
  </si>
  <si>
    <t>SH0074009.10FU_KF671315_reps_singleton</t>
  </si>
  <si>
    <t>k__Viridiplantae;p__Anthophyta;c__Monocotyledonae;o__Asparagales;f__Asparagaceae;g__Peliosanthes;s__Peliosanthes_teta</t>
  </si>
  <si>
    <t>SH0074011.10FU_MZ493140_reps_singleton</t>
  </si>
  <si>
    <t>k__Viridiplantae;p__Anthophyta;c__Monocotyledonae;o__Asparagales;f__Asparagaceae;g__Polygonatum;s__Polygonatum_filipes</t>
  </si>
  <si>
    <t>SH0074012.10FU_JF327842_reps_singleton</t>
  </si>
  <si>
    <t>SH0074014.10FU_EU850023_reps_singleton</t>
  </si>
  <si>
    <t>k__Viridiplantae;p__Anthophyta;c__Monocotyledonae;o__Asparagales;f__Asparagaceae;g__Maianthemum;s__Maianthemum_nanchuanense</t>
  </si>
  <si>
    <t>SH0074017.10FU_JN377590_reps_singleton</t>
  </si>
  <si>
    <t>SH0074021.10FU_OL818303_reps_singleton</t>
  </si>
  <si>
    <t>SH0074022.10FU_ON685339_reps_singleton</t>
  </si>
  <si>
    <t>k__Viridiplantae;p__Anthophyta;c__Monocotyledonae;o__Asparagales;f__Asparagaceae;g__Ruscus;s__Ruscus_aculeatus</t>
  </si>
  <si>
    <t>SH0074024.10FU_OL818304_reps_singleton</t>
  </si>
  <si>
    <t>SH0074027.10FU_JF327835_reps_singleton</t>
  </si>
  <si>
    <t>SH0074030.10FU_MH558161_reps_singleton</t>
  </si>
  <si>
    <t>k__Viridiplantae;p__Anthophyta;c__Monocotyledonae;o__Asparagales;f__Asparagaceae;g__Aspidistra;s__Aspidistra_sp</t>
  </si>
  <si>
    <t>SH0074032.10FU_KJ535702_reps_singleton</t>
  </si>
  <si>
    <t>SH0074033.10FU_KJ535707_reps_singleton</t>
  </si>
  <si>
    <t>SH0074036.10FU_KY908606_reps_singleton</t>
  </si>
  <si>
    <t>k__Viridiplantae;p__Anthophyta;c__Monocotyledonae;o__Asparagales;f__Asparagaceae;g__Cordyline;s__Cordyline_cannifolia</t>
  </si>
  <si>
    <t>SH0074037.10FU_KC798475_reps_singleton</t>
  </si>
  <si>
    <t>k__Viridiplantae;p__Anthophyta;c__Monocotyledonae;o__Asparagales;f__Asparagaceae;g__Nolina;s__Nolina_lindheimeriana</t>
  </si>
  <si>
    <t>SH0074038.10FU_JF327838_reps_singleton</t>
  </si>
  <si>
    <t>SH0074040.10FU_KJ535708_reps_singleton</t>
  </si>
  <si>
    <t>SH0074044.10FU_UDB01138939_reps_singleton</t>
  </si>
  <si>
    <t>SH0074049.10FU_UDB0128543_reps_singleton</t>
  </si>
  <si>
    <t>SH0074050.10FU_UDB0427598_reps_singleton</t>
  </si>
  <si>
    <t>SH0074051.10FU_UDB0652415_reps_singleton</t>
  </si>
  <si>
    <t>SH0074052.10FU_OU941397_reps_singleton</t>
  </si>
  <si>
    <t>SH0074053.10FU_UDB0128546_reps_singleton</t>
  </si>
  <si>
    <t>SH0074056.10FU_UDB0706031_reps_singleton</t>
  </si>
  <si>
    <t>SH0074058.10FU_UDB06723658_reps_singleton</t>
  </si>
  <si>
    <t>SH0074059.10FU_UDB0470486_reps_singleton</t>
  </si>
  <si>
    <t>SH0074061.10FU_UDB0450550_reps_singleton</t>
  </si>
  <si>
    <t>SH0074065.10FU_KJ813618_reps_singleton</t>
  </si>
  <si>
    <t>k__Viridiplantae;p__Anthophyta;c__Eudicotyledonae;o__Fabales;f__Fabaceae;g__Myrospermum;s__Myrospermum_sousanum</t>
  </si>
  <si>
    <t>SH0074072.10FU_JF491247_reps_singleton</t>
  </si>
  <si>
    <t>k__Viridiplantae;p__Anthophyta;c__Eudicotyledonae;o__Fabales;f__Fabaceae;g__Alexa;s__Alexa_grandiflora</t>
  </si>
  <si>
    <t>SH0074075.10FU_FJ542789_reps_singleton</t>
  </si>
  <si>
    <t>k__Viridiplantae;p__Anthophyta;c__Eudicotyledonae;o__Fabales;f__Fabaceae;g__Andira;s__Andira_macrothyrsa</t>
  </si>
  <si>
    <t>SH0074077.10FU_FJ542788_reps_singleton</t>
  </si>
  <si>
    <t>k__Viridiplantae;p__Anthophyta;c__Eudicotyledonae;o__Fabales;f__Fabaceae;g__Andira;s__Andira_marauensis</t>
  </si>
  <si>
    <t>SH0074080.10FU_UDB0173348_reps_singleton</t>
  </si>
  <si>
    <t>SH0074084.10FU_UDB02100689_reps_singleton</t>
  </si>
  <si>
    <t>SH0074085.10FU_MH487532_reps_singleton</t>
  </si>
  <si>
    <t>SH0074092.10FU_UDB0754518_reps_singleton</t>
  </si>
  <si>
    <t>SH0074095.10FU_UDB0906442_reps_singleton</t>
  </si>
  <si>
    <t>SH0074096.10FU_UDB0896647_reps_singleton</t>
  </si>
  <si>
    <t>SH0074100.10FU_UDB02272322_reps_singleton</t>
  </si>
  <si>
    <t>SH0074103.10FU_UDB02272328_reps_singleton</t>
  </si>
  <si>
    <t>SH0074105.10FU_MK123391_reps_singleton</t>
  </si>
  <si>
    <t>k__Viridiplantae;p__Anthophyta;c__Eudicotyledonae;o__Malpighiales;f__Euphorbiaceae;g__Euphorbia;s__Euphorbia_milii</t>
  </si>
  <si>
    <t>SH0074111.10FU_MK123395_reps_singleton</t>
  </si>
  <si>
    <t>SH0074112.10FU_KF409368_reps_singleton</t>
  </si>
  <si>
    <t>k__Viridiplantae;p__Anthophyta;c__Eudicotyledonae;o__Malpighiales;f__Euphorbiaceae;g__Euphorbia;s__Euphorbia_guillauminiana</t>
  </si>
  <si>
    <t>SH0074116.10FU_MK660267_reps_singleton</t>
  </si>
  <si>
    <t>k__Viridiplantae;p__Anthophyta;c__Eudicotyledonae;o__Malpighiales;f__Euphorbiaceae;g__Euphorbia;s__Euphorbia_alluaudii</t>
  </si>
  <si>
    <t>SH0074127.10FU_UDB0191596_reps_singleton</t>
  </si>
  <si>
    <t>SH0074128.10FU_UDB01347348_reps_singleton</t>
  </si>
  <si>
    <t>SH0074129.10FU_UDB03103221_reps_singleton</t>
  </si>
  <si>
    <t>SH0074130.10FU_UDB03102312_reps_singleton</t>
  </si>
  <si>
    <t>SH0074131.10FU_UDB0585163_reps_singleton</t>
  </si>
  <si>
    <t>SH0074132.10FU_UDB0534655_reps_singleton</t>
  </si>
  <si>
    <t>SH0074133.10FU_UDB0192688_reps_singleton</t>
  </si>
  <si>
    <t>SH0074134.10FU_UDB03108817_reps_singleton</t>
  </si>
  <si>
    <t>SH0074135.10FU_UDB03108547_reps_singleton</t>
  </si>
  <si>
    <t>SH0074137.10FU_GU910517_reps_singleton</t>
  </si>
  <si>
    <t>SH0074138.10FU_GU910495_reps_singleton</t>
  </si>
  <si>
    <t>SH0074140.10FU_KR872608_reps_singleton</t>
  </si>
  <si>
    <t>SH0074141.10FU_OU939388_reps_singleton</t>
  </si>
  <si>
    <t>SH0074142.10FU_EU516756_reps_singleton</t>
  </si>
  <si>
    <t>SH0074143.10FU_UDB0197317_reps_singleton</t>
  </si>
  <si>
    <t>SH0074148.10FU_UDB0200301_reps_singleton</t>
  </si>
  <si>
    <t>SH0074150.10FU_MZ049989_reps_singleton</t>
  </si>
  <si>
    <t>k__Metazoa;p__Arthropoda;c__Insecta;o__Blattodea;f__Cryptocercidae;g__Cryptocercus;s__Cryptocercus_sp</t>
  </si>
  <si>
    <t>SH0074153.10FU_MZ049987_reps_singleton</t>
  </si>
  <si>
    <t>SH0074155.10FU_MZ049970_reps_singleton</t>
  </si>
  <si>
    <t>SH0074156.10FU_MZ049993_reps_singleton</t>
  </si>
  <si>
    <t>SH0074157.10FU_MZ049981_reps_singleton</t>
  </si>
  <si>
    <t>k__Metazoa;p__Arthropoda;c__Insecta;o__Blattodea;f__Cryptocercidae;g__Cryptocercus;s__Cryptocercus_matilei</t>
  </si>
  <si>
    <t>SH0074158.10FU_MZ049984_reps_singleton</t>
  </si>
  <si>
    <t>SH0074159.10FU_MZ049988_reps_singleton</t>
  </si>
  <si>
    <t>SH0074160.10FU_MZ050000_reps_singleton</t>
  </si>
  <si>
    <t>k__Metazoa;p__Arthropoda;c__Insecta;o__Blattodea;f__Cryptocercidae;g__Cryptocercus;s__Cryptocercus_hirtus</t>
  </si>
  <si>
    <t>SH0074161.10FU_MZ049971_reps_singleton</t>
  </si>
  <si>
    <t>SH0074163.10FU_MZ049990_reps_singleton</t>
  </si>
  <si>
    <t>SH0074165.10FU_MZ049978_reps_singleton</t>
  </si>
  <si>
    <t>SH0074166.10FU_MZ049977_reps_singleton</t>
  </si>
  <si>
    <t>SH0074170.10FU_DQ421258_reps_singleton</t>
  </si>
  <si>
    <t>SH0074171.10FU_MT765657_reps_singleton</t>
  </si>
  <si>
    <t>k__Fungi;p__Glomeromycota;c__Glomeromycetes;o__Glomerales;f__Glomeraceae;g__Microdominikia;s__Microdominikia_litorea</t>
  </si>
  <si>
    <t>Microdominikia</t>
  </si>
  <si>
    <t>SH0074174.10FU_UDB0767346_reps_singleton</t>
  </si>
  <si>
    <t>SH0074176.10FU_UDB0205516_reps_singleton</t>
  </si>
  <si>
    <t>SH0074183.10FU_UDB06745430_reps_singleton</t>
  </si>
  <si>
    <t>SH0074188.10FU_UDB06392727_reps_singleton</t>
  </si>
  <si>
    <t>SH0074191.10FU_OQ695981_reps_singleton</t>
  </si>
  <si>
    <t>k__Viridiplantae;p__Anthophyta;c__Eudicotyledonae;o__Malpighiales;f__Rhizophoraceae;g__Rhizophora;s__Rhizophora_apiculata</t>
  </si>
  <si>
    <t>SH0074192.10FU_AF130323_reps_singleton</t>
  </si>
  <si>
    <t>k__Viridiplantae;p__Anthophyta;c__Eudicotyledonae;o__Malpighiales;f__Rhizophoraceae;g__Crossostylis;s__Crossostylis_biflora</t>
  </si>
  <si>
    <t>SH0074193.10FU_FJ976670_reps_singleton</t>
  </si>
  <si>
    <t>k__Viridiplantae;p__Anthophyta;c__Eudicotyledonae;o__Malpighiales;f__Rhizophoraceae;g__Kandelia;s__Kandelia_candel</t>
  </si>
  <si>
    <t>SH0074196.10FU_EF119001_reps_singleton</t>
  </si>
  <si>
    <t>k__Viridiplantae;p__Anthophyta;c__Eudicotyledonae;o__Malpighiales;f__Rhizophoraceae;g__Ceriops;s__Ceriops_decandra</t>
  </si>
  <si>
    <t>SH0074198.10FU_AF130333_reps_singleton</t>
  </si>
  <si>
    <t>k__Viridiplantae;p__Anthophyta;c__Eudicotyledonae;o__Malpighiales;f__Rhizophoraceae;g__Bruguiera;s__Bruguiera_sexangula</t>
  </si>
  <si>
    <t>SH0074200.10FU_AF105083_reps_singleton</t>
  </si>
  <si>
    <t>k__Viridiplantae;p__Anthophyta;c__Eudicotyledonae;o__Malpighiales;f__Rhizophoraceae;g__Ceriops;s__Ceriops_tagal</t>
  </si>
  <si>
    <t>SH0074204.10FU_AF126369_reps_singleton</t>
  </si>
  <si>
    <t>k__Viridiplantae;p__Anthophyta;c__Eudicotyledonae;o__Malpighiales;f__Rhizophoraceae;g__Pellacalyx;s__Pellacalyx_yunnanensis</t>
  </si>
  <si>
    <t>SH0074206.10FU_EF119067_reps_singleton</t>
  </si>
  <si>
    <t>k__Viridiplantae;p__Anthophyta;c__Eudicotyledonae;o__Malpighiales;f__Rhizophoraceae;g__Ceriops;s__Ceriops_zippeliana</t>
  </si>
  <si>
    <t>SH0074211.10FU_FN552536_refs_singleton</t>
  </si>
  <si>
    <t>k__Fungi;p__Basidiomycota;c__Agaricomycetes;o__Polyporales;f__Podoscyphaceae;g__Hypochnicium;s__Hypochnicium_guineense</t>
  </si>
  <si>
    <t>SH0074212.10FU_HG000304_reps_singleton</t>
  </si>
  <si>
    <t>SH0074214.10FU_OQ789009_reps_singleton</t>
  </si>
  <si>
    <t>SH0074216.10FU_KC965151_reps_singleton</t>
  </si>
  <si>
    <t>SH0074217.10FU_UDB0224149_reps_singleton</t>
  </si>
  <si>
    <t>SH0074219.10FU_UDB0221921_reps_singleton</t>
  </si>
  <si>
    <t>SH0074220.10FU_UDB0221268_reps_singleton</t>
  </si>
  <si>
    <t>SH0074221.10FU_UDB0222363_reps_singleton</t>
  </si>
  <si>
    <t>SH0074228.10FU_HM049614_reps_singleton</t>
  </si>
  <si>
    <t>k__Fungi;p__Mucoromycota;c__Mucoromycetes;o__Mucorales;f__Pilobolaceae;g__Pilobolus;s__Pilobolus_lentiger</t>
  </si>
  <si>
    <t>SH0074231.10FU_KC207468_reps_singleton</t>
  </si>
  <si>
    <t>k__Viridiplantae;p__Anthophyta;c__Monocotyledonae;o__Asparagales;f__Amaryllidaceae;g__Traubia;s__Traubia_modesta</t>
  </si>
  <si>
    <t>SH0074234.10FU_MH281961_reps_singleton</t>
  </si>
  <si>
    <t>k__Viridiplantae;p__Anthophyta;c__Monocotyledonae;o__Asparagales;f__Amaryllidaceae;g__Griffinia;s__Griffinia_gardneriana</t>
  </si>
  <si>
    <t>SH0074236.10FU_AF223473_reps_singleton</t>
  </si>
  <si>
    <t>k__Viridiplantae;p__Anthophyta;c__Monocotyledonae;o__Asparagales;f__Amaryllidaceae;g__Griffinia;s__Griffinia_hyacinthina</t>
  </si>
  <si>
    <t>SH0074237.10FU_KC207420_reps_singleton</t>
  </si>
  <si>
    <t>k__Viridiplantae;p__Anthophyta;c__Monocotyledonae;o__Asparagales;f__Amaryllidaceae;g__Worsleya;s__Worsleya_procera</t>
  </si>
  <si>
    <t>SH0074239.10FU_AF223475_reps_singleton</t>
  </si>
  <si>
    <t>SH0074240.10FU_FJ349187_reps_singleton</t>
  </si>
  <si>
    <t>k__Viridiplantae;p__Anthophyta;c__Monocotyledonae;o__Asparagales;f__Amaryllidaceae;g__Habranthus;s__Habranthus_pedunculosus</t>
  </si>
  <si>
    <t>SH0074241.10FU_MH281958_reps_singleton</t>
  </si>
  <si>
    <t>k__Viridiplantae;p__Anthophyta;c__Monocotyledonae;o__Asparagales;f__Amaryllidaceae;g__Griffinia;s__Griffinia_alba</t>
  </si>
  <si>
    <t>SH0074242.10FU_AF223491_reps_singleton</t>
  </si>
  <si>
    <t>k__Viridiplantae;p__Anthophyta;c__Monocotyledonae;o__Asparagales;f__Amaryllidaceae;g__Griffinia;s__Griffinia_nocturna</t>
  </si>
  <si>
    <t>SH0074244.10FU_AF223486_reps_singleton</t>
  </si>
  <si>
    <t>k__Viridiplantae;p__Anthophyta;c__Monocotyledonae;o__Asparagales;f__Amaryllidaceae;g__Griffinia;s__Griffinia_rochae</t>
  </si>
  <si>
    <t>SH0074248.10FU_AF223478_reps_singleton</t>
  </si>
  <si>
    <t>k__Viridiplantae;p__Anthophyta;c__Monocotyledonae;o__Asparagales;f__Amaryllidaceae;g__Rhodophiala;s__Rhodophiala_sp</t>
  </si>
  <si>
    <t>SH0074249.10FU_AF223541_reps_singleton</t>
  </si>
  <si>
    <t>k__Viridiplantae;p__Anthophyta;c__Monocotyledonae;o__Asparagales;f__Amaryllidaceae;g__Hieronymiella;s__Hieronymiella_argentina</t>
  </si>
  <si>
    <t>SH0074251.10FU_MZ054139_reps_singleton</t>
  </si>
  <si>
    <t>k__Viridiplantae;p__Anthophyta;c__Monocotyledonae;o__Asparagales;f__Amaryllidaceae;g__Cearanthes;s__Cearanthes_fuscoviolacea</t>
  </si>
  <si>
    <t>SH0074252.10FU_MZ054141_reps_singleton</t>
  </si>
  <si>
    <t>k__Viridiplantae;p__Anthophyta;c__Monocotyledonae;o__Asparagales;f__Amaryllidaceae;g__Griffinia;s__Griffinia_meerowiana</t>
  </si>
  <si>
    <t>SH0074253.10FU_KC207452_reps_singleton</t>
  </si>
  <si>
    <t>k__Viridiplantae;p__Anthophyta;c__Monocotyledonae;o__Asparagales;f__Amaryllidaceae;g__Rhodophiala;s__Rhodophiala_pratensis</t>
  </si>
  <si>
    <t>SH0074255.10FU_MH281960_reps_singleton</t>
  </si>
  <si>
    <t>SH0074256.10FU_KC207470_reps_singleton</t>
  </si>
  <si>
    <t>k__Viridiplantae;p__Anthophyta;c__Monocotyledonae;o__Asparagales;f__Amaryllidaceae;g__Zephyranthes;s__Zephyranthes_cardinalis</t>
  </si>
  <si>
    <t>SH0074257.10FU_AF223507_reps_singleton</t>
  </si>
  <si>
    <t>k__Viridiplantae;p__Anthophyta;c__Monocotyledonae;o__Asparagales;f__Amaryllidaceae;g__Zephyranthes;s__Zephyranthes_cearensis</t>
  </si>
  <si>
    <t>SH0074259.10FU_KC207419_reps_singleton</t>
  </si>
  <si>
    <t>k__Viridiplantae;p__Anthophyta;c__Monocotyledonae;o__Asparagales;f__Amaryllidaceae;g__Griffinia;s__Griffinia_parviflora</t>
  </si>
  <si>
    <t>SH0074263.10FU_UDB0705627_reps_singleton</t>
  </si>
  <si>
    <t>SH0074264.10FU_UDB06715311_reps_singleton</t>
  </si>
  <si>
    <t>SH0074265.10FU_UDB0228894_reps_singleton</t>
  </si>
  <si>
    <t>SH0074268.10FU_UDB01304433_reps_singleton</t>
  </si>
  <si>
    <t>SH0074271.10FU_KF617501_reps_singleton</t>
  </si>
  <si>
    <t>k__Fungi;p__Basidiomycota;c__Agaricomycetes;o__Agaricales;f__Agaricales_fam_Incertae_sedis;g__Rectipilus;s__Rectipilus_sp</t>
  </si>
  <si>
    <t>Rectipilus</t>
  </si>
  <si>
    <t>SH0074272.10FU_UDB0762808_reps_singleton</t>
  </si>
  <si>
    <t>SH0074276.10FU_UDB0558831_reps_singleton</t>
  </si>
  <si>
    <t>SH0074277.10FU_UDB0649239_reps_singleton</t>
  </si>
  <si>
    <t>SH0074280.10FU_KF617893_reps_singleton</t>
  </si>
  <si>
    <t>SH0074286.10FU_AY599237_reps_singleton</t>
  </si>
  <si>
    <t>SH0074294.10FU_MT026445_reps_singleton</t>
  </si>
  <si>
    <t>SH0074298.10FU_MN846155_reps_singleton</t>
  </si>
  <si>
    <t>SH0074305.10FU_AF261659_reps_singleton</t>
  </si>
  <si>
    <t>SH0074310.10FU_MG195544_reps_singleton</t>
  </si>
  <si>
    <t>SH0074311.10FU_MK088059_refs_singleton</t>
  </si>
  <si>
    <t>k__Fungi;p__Ascomycota;c__Leotiomycetes;o__Helotiales;f__Mollisiaceae;g__Mollisia;s__Mollisia_endocrystallina</t>
  </si>
  <si>
    <t>SH0074313.10FU_MG195543_reps_singleton</t>
  </si>
  <si>
    <t>SH0074315.10FU_AF062635_reps_singleton</t>
  </si>
  <si>
    <t>SH0074318.10FU_MT528117_reps_singleton</t>
  </si>
  <si>
    <t>SH0074321.10FU_AM084467_reps_singleton</t>
  </si>
  <si>
    <t>SH0074322.10FU_AY599238_reps_singleton</t>
  </si>
  <si>
    <t>SH0074323.10FU_KX272949_reps_singleton</t>
  </si>
  <si>
    <t>SH0074325.10FU_MN129025_reps_singleton</t>
  </si>
  <si>
    <t>k__Fungi;p__Ascomycota;c__Leotiomycetes;o__Helotiales;f__Mollisiaceae;g__Mollisia;s__Mollisia_cortegadensis</t>
  </si>
  <si>
    <t>SH0074327.10FU_UDB01503741_reps_singleton</t>
  </si>
  <si>
    <t>SH0074328.10FU_UDB01503013_reps_singleton</t>
  </si>
  <si>
    <t>SH0074330.10FU_UDB01502994_reps_singleton</t>
  </si>
  <si>
    <t>SH0074331.10FU_UDB0318915_reps_singleton</t>
  </si>
  <si>
    <t>SH0074332.10FU_UDB0763508_reps_singleton</t>
  </si>
  <si>
    <t>SH0074334.10FU_UDB01806567_reps_singleton</t>
  </si>
  <si>
    <t>SH0074335.10FU_UDB0246405_reps_singleton</t>
  </si>
  <si>
    <t>SH0074336.10FU_UDB0353477_reps_singleton</t>
  </si>
  <si>
    <t>SH0074337.10FU_UDB07384826_reps_singleton</t>
  </si>
  <si>
    <t>SH0074341.10FU_UDB0249618_reps_singleton</t>
  </si>
  <si>
    <t>SH0074342.10FU_UDB0703994_reps_singleton</t>
  </si>
  <si>
    <t>SH0074343.10FU_UDB0657403_reps_singleton</t>
  </si>
  <si>
    <t>SH0074344.10FU_UDB0249627_reps_singleton</t>
  </si>
  <si>
    <t>SH0074345.10FU_UDB01561278_reps_singleton</t>
  </si>
  <si>
    <t>SH0074346.10FU_UDB01719530_reps_singleton</t>
  </si>
  <si>
    <t>SH0074350.10FU_AF504879_reps_singleton</t>
  </si>
  <si>
    <t>SH0074351.10FU_UDB0255649_reps_singleton</t>
  </si>
  <si>
    <t>SH0074353.10FU_UDB0255665_reps_singleton</t>
  </si>
  <si>
    <t>SH0074356.10FU_UDB05233994_reps_singleton</t>
  </si>
  <si>
    <t>SH0074357.10FU_UDB05228671_reps_singleton</t>
  </si>
  <si>
    <t>SH0074358.10FU_UDB05235149_reps_singleton</t>
  </si>
  <si>
    <t>SH0074359.10FU_UDB0257404_reps_singleton</t>
  </si>
  <si>
    <t>SH0074361.10FU_UDB0785771_reps_singleton</t>
  </si>
  <si>
    <t>SH0074362.10FU_UDB0261843_reps_singleton</t>
  </si>
  <si>
    <t>SH0074365.10FU_KU549178_reps_singleton</t>
  </si>
  <si>
    <t>k__Fungi;p__Ascomycota;c__Ascomycota_cls_Incertae_sedis;o__Ascomycota_ord_Incertae_sedis;f__Ascomycota_fam_Incertae_sedis;g__Seychellomyces;s__Seychellomyces_hexagonus</t>
  </si>
  <si>
    <t>Seychellomyces</t>
  </si>
  <si>
    <t>SH0074366.10FU_MW599825_reps_singleton</t>
  </si>
  <si>
    <t>k__Fungi;p__Ascomycota;c__Sordariomycetes;o__Microascales;f__Ceratocystidaceae;g__Ceratocystis;s__Ceratocystis_paradoxa</t>
  </si>
  <si>
    <t>SH0074369.10FU_MH040803_reps_singleton</t>
  </si>
  <si>
    <t>SH0074375.10FU_KC305124_reps_singleton</t>
  </si>
  <si>
    <t>k__Fungi;p__Ascomycota;c__Sordariomycetes;o__Microascales;f__Ceratocystidaceae;g__Endoconidiophora;s__Endoconidiophora_douglasii</t>
  </si>
  <si>
    <t>Endoconidiophora</t>
  </si>
  <si>
    <t>SH0074376.10FU_MN968773_reps_singleton</t>
  </si>
  <si>
    <t>k__Fungi;p__Basidiomycota;c__Agaricomycetes;o__Hymenochaetales;f__Hymenochaetaceae;g__Pyrrhoderma;s__Pyrrhoderma_noxium</t>
  </si>
  <si>
    <t>Pyrrhoderma</t>
  </si>
  <si>
    <t>SH0074382.10FU_KX342068_reps_singleton</t>
  </si>
  <si>
    <t>SH0074389.10FU_KR611322_refs_singleton</t>
  </si>
  <si>
    <t>k__Fungi;p__Ascomycota;c__Sordariomycetes;o__Microascales;f__Ceratocystidaceae;g__Ambrosiella;s__Ambrosiella_batrae</t>
  </si>
  <si>
    <t>Ambrosiella</t>
  </si>
  <si>
    <t>SH0074391.10FU_MK118928_reps_singleton</t>
  </si>
  <si>
    <t>k__Fungi;p__Ascomycota;c__Sordariomycetes;o__Microascales;f__Ceratocystidaceae;g__Ambrosiella;s__Ambrosiella_sp</t>
  </si>
  <si>
    <t>SH0074396.10FU_KX098865_reps_singleton</t>
  </si>
  <si>
    <t>k__Viridiplantae;p__Marchantiophyta;c__Jungermanniopsida;o__Lophoziales;f__Cephaloziaceae;g__Odontoschisma;s__Odontoschisma_yunnanense</t>
  </si>
  <si>
    <t>SH0074398.10FU_JX629836_reps_singleton</t>
  </si>
  <si>
    <t>k__Viridiplantae;p__Marchantiophyta;c__Jungermanniopsida;o__Lophoziales;f__Cephaloziaceae;g__Fuscocephaloziopsis;s__Fuscocephaloziopsis_macrostachya</t>
  </si>
  <si>
    <t>SH0074403.10FU_KX098829_reps_singleton</t>
  </si>
  <si>
    <t>k__Viridiplantae;p__Marchantiophyta;c__Jungermanniopsida;o__Lophoziales;f__Cephaloziaceae;g__Fuscocephaloziopsis;s__Fuscocephaloziopsis_crassifolia</t>
  </si>
  <si>
    <t>SH0074406.10FU_JX629827_reps_singleton</t>
  </si>
  <si>
    <t>k__Viridiplantae;p__Marchantiophyta;c__Jungermanniopsida;o__Lophoziales;f__Cephaloziaceae;g__Fuscocephaloziopsis;s__Fuscocephaloziopsis_affinis</t>
  </si>
  <si>
    <t>SH0074407.10FU_KX098789_reps_singleton</t>
  </si>
  <si>
    <t>k__Viridiplantae;p__Marchantiophyta;c__Jungermanniopsida;o__Lophoziales;f__Cephaloziaceae;g__Alobiellopsis;s__Alobiellopsis_dominicensis</t>
  </si>
  <si>
    <t>SH0074410.10FU_JX629904_reps_singleton</t>
  </si>
  <si>
    <t>k__Viridiplantae;p__Marchantiophyta;c__Jungermanniopsida;o__Lophoziales;f__Cephaloziaceae;g__Fuscocephaloziopsis;s__Fuscocephaloziopsis_catenulata</t>
  </si>
  <si>
    <t>SH0074411.10FU_KX098866_reps_singleton</t>
  </si>
  <si>
    <t>k__Viridiplantae;p__Marchantiophyta;c__Jungermanniopsida;o__Lophoziales;f__Cephaloziaceae;g__Schiffneria;s__Schiffneria_hyalina</t>
  </si>
  <si>
    <t>SH0074413.10FU_EU791846_reps_singleton</t>
  </si>
  <si>
    <t>k__Viridiplantae;p__Marchantiophyta;c__Jungermanniopsida;o__Lophoziales;f__Cephaloziaceae;g__Odontoschisma;s__Odontoschisma_jishibae</t>
  </si>
  <si>
    <t>SH0074414.10FU_JX629894_reps_singleton</t>
  </si>
  <si>
    <t>k__Viridiplantae;p__Marchantiophyta;c__Jungermanniopsida;o__Lophoziales;f__Cephaloziaceae;g__Alobiellopsis;s__Alobiellopsis_parvifolia</t>
  </si>
  <si>
    <t>SH0074416.10FU_UDB03378088_reps_singleton</t>
  </si>
  <si>
    <t>SH0074417.10FU_UDB0269908_reps_singleton</t>
  </si>
  <si>
    <t>SH0074419.10FU_KU705840_reps_singleton</t>
  </si>
  <si>
    <t>k__Fungi;p__Ascomycota;c__Eurotiomycetes;o__Chaetothyriales;f__Herpotrichiellaceae;g__Rhinocladiella;s__Rhinocladiella_sp</t>
  </si>
  <si>
    <t>Rhinocladiella</t>
  </si>
  <si>
    <t>SH0074421.10FU_JX030214_reps_singleton</t>
  </si>
  <si>
    <t>SH0074422.10FU_UDB0272822_reps_singleton</t>
  </si>
  <si>
    <t>SH0074424.10FU_KP125731_reps_singleton</t>
  </si>
  <si>
    <t>SH0074426.10FU_MK018978_reps_singleton</t>
  </si>
  <si>
    <t>SH0074427.10FU_UDB0278624_reps_singleton</t>
  </si>
  <si>
    <t>SH0074429.10FU_UDB06705416_reps_singleton</t>
  </si>
  <si>
    <t>SH0074433.10FU_UDB01711965_reps_singleton</t>
  </si>
  <si>
    <t>SH0074434.10FU_UDB0755423_reps_singleton</t>
  </si>
  <si>
    <t>SH0074435.10FU_UDB0285000_reps_singleton</t>
  </si>
  <si>
    <t>SH0074436.10FU_UDB02134562_reps_singleton</t>
  </si>
  <si>
    <t>SH0074438.10FU_UDB01459896_reps_singleton</t>
  </si>
  <si>
    <t>SH0074443.10FU_UDB02249309_reps_singleton</t>
  </si>
  <si>
    <t>SH0074444.10FU_UDB0287282_reps_singleton</t>
  </si>
  <si>
    <t>SH0074447.10FU_UDB0294195_reps_singleton</t>
  </si>
  <si>
    <t>SH0074448.10FU_UDB0509232_reps_singleton</t>
  </si>
  <si>
    <t>SH0074449.10FU_HM487023_reps_singleton</t>
  </si>
  <si>
    <t>SH0074450.10FU_KU534826_reps_singleton</t>
  </si>
  <si>
    <t>SH0074455.10FU_UDB0375445_reps_singleton</t>
  </si>
  <si>
    <t>SH0074457.10FU_UDB0273884_reps_singleton</t>
  </si>
  <si>
    <t>SH0074458.10FU_OU943102_reps_singleton</t>
  </si>
  <si>
    <t>SH0074459.10FU_OU941707_reps_singleton</t>
  </si>
  <si>
    <t>SH0074461.10FU_UDB06470486_reps_singleton</t>
  </si>
  <si>
    <t>SH0074463.10FU_UDB0714530_reps_singleton</t>
  </si>
  <si>
    <t>SH0074467.10FU_MW215679_reps_singleton</t>
  </si>
  <si>
    <t>SH0074468.10FU_UDB0760673_reps_singleton</t>
  </si>
  <si>
    <t>SH0074470.10FU_UDB0313834_reps_singleton</t>
  </si>
  <si>
    <t>SH0074471.10FU_UDB0349814_reps_singleton</t>
  </si>
  <si>
    <t>SH0074472.10FU_UDB05313794_reps_singleton</t>
  </si>
  <si>
    <t>SH0074473.10FU_UDB0284921_reps_singleton</t>
  </si>
  <si>
    <t>SH0074474.10FU_UDB0317338_reps_singleton</t>
  </si>
  <si>
    <t>SH0074475.10FU_ON212041_reps_singleton</t>
  </si>
  <si>
    <t>SH0074476.10FU_UDB0317451_reps_singleton</t>
  </si>
  <si>
    <t>SH0074477.10FU_UDB0303300_reps_singleton</t>
  </si>
  <si>
    <t>SH0074478.10FU_UDB0293009_reps_singleton</t>
  </si>
  <si>
    <t>SH0074479.10FU_MT906500_reps_singleton</t>
  </si>
  <si>
    <t>SH0074481.10FU_UDB0324059_reps_singleton</t>
  </si>
  <si>
    <t>SH0074486.10FU_MK991846_reps_singleton</t>
  </si>
  <si>
    <t>SH0074487.10FU_UDB072001_reps_singleton</t>
  </si>
  <si>
    <t>SH0074489.10FU_UDB03500125_reps_singleton</t>
  </si>
  <si>
    <t>SH0074491.10FU_UDB03492512_reps_singleton</t>
  </si>
  <si>
    <t>SH0074492.10FU_UDB025748_reps_singleton</t>
  </si>
  <si>
    <t>SH0074497.10FU_UDB0711018_reps_singleton</t>
  </si>
  <si>
    <t>SH0074500.10FU_UDB0229844_reps_singleton</t>
  </si>
  <si>
    <t>SH0074501.10FU_UDB0339650_reps_singleton</t>
  </si>
  <si>
    <t>SH0074503.10FU_UDB02121194_reps_singleton</t>
  </si>
  <si>
    <t>SH0074519.10FU_KT264634_reps_singleton</t>
  </si>
  <si>
    <t>k__Fungi;p__Ascomycota;c__Sordariomycetes;o__Ophiostomatales;f__Ophiostomataceae;g__Ceratocystiopsis;s__Ceratocystiopsis_sp</t>
  </si>
  <si>
    <t>Ceratocystiopsis</t>
  </si>
  <si>
    <t>SH0074521.10FU_HM363151_reps_singleton</t>
  </si>
  <si>
    <t>SH0074522.10FU_EU913711_reps_singleton</t>
  </si>
  <si>
    <t>SH0074523.10FU_EU913686_reps_singleton</t>
  </si>
  <si>
    <t>k__Fungi;p__Ascomycota;c__Sordariomycetes;o__Ophiostomatales;f__Ophiostomataceae;g__Ceratocystiopsis;s__Ceratocystiopsis_minuta</t>
  </si>
  <si>
    <t>SH0074532.10FU_UDB04950506_reps_singleton</t>
  </si>
  <si>
    <t>SH0074536.10FU_UDB0370704_reps_singleton</t>
  </si>
  <si>
    <t>SH0074537.10FU_UDB01710268_reps_singleton</t>
  </si>
  <si>
    <t>SH0074542.10FU_UDB06709846_reps_singleton</t>
  </si>
  <si>
    <t>SH0074548.10FU_OQ065109_reps_singleton</t>
  </si>
  <si>
    <t>k__Fungi;p__Basidiomycota;c__Agaricomycetes;o__Auriculariales;f__Hyaloriaceae;g__Pseudohydnum;s__Pseudohydnum_sp</t>
  </si>
  <si>
    <t>Pseudohydnum</t>
  </si>
  <si>
    <t>SH0074552.10FU_OQ211565_reps_singleton</t>
  </si>
  <si>
    <t>SH0074555.10FU_UDB05370106_reps_singleton</t>
  </si>
  <si>
    <t>SH0074557.10FU_MG383662_reps_singleton</t>
  </si>
  <si>
    <t>k__Fungi;p__Basidiomycota;c__Agaricomycetes;o__Auriculariales;f__Hyaloriaceae;g__Pseudohydnum;s__Pseudohydnum_gelatinosum</t>
  </si>
  <si>
    <t>SH0074560.10FU_OM451500_reps_singleton</t>
  </si>
  <si>
    <t>SH0074563.10FU_UDB0301770_reps_singleton</t>
  </si>
  <si>
    <t>SH0074564.10FU_UDB0394145_reps_singleton</t>
  </si>
  <si>
    <t>SH0074565.10FU_UDB0720273_reps_singleton</t>
  </si>
  <si>
    <t>SH0074566.10FU_UDB0695998_reps_singleton</t>
  </si>
  <si>
    <t>SH0074571.10FU_UDB0420671_reps_singleton</t>
  </si>
  <si>
    <t>SH0074572.10FU_UDB02095931_reps_singleton</t>
  </si>
  <si>
    <t>SH0074574.10FU_UDB01502951_reps_singleton</t>
  </si>
  <si>
    <t>SH0074575.10FU_OU939520_reps_singleton</t>
  </si>
  <si>
    <t>SH0074578.10FU_UDB06727425_reps_singleton</t>
  </si>
  <si>
    <t>SH0074579.10FU_UDB0427854_reps_singleton</t>
  </si>
  <si>
    <t>SH0074580.10FU_UDB06728290_reps_singleton</t>
  </si>
  <si>
    <t>SH0074583.10FU_AF079581_reps_singleton</t>
  </si>
  <si>
    <t>k__Fungi;p__Basidiomycota;c__Agaricomycetes;o__Agaricales;f__Physalacriaceae;g__Flammulina;s__Flammulina_velutipes</t>
  </si>
  <si>
    <t>Flammulina</t>
  </si>
  <si>
    <t>SH0074584.10FU_MZ317601_reps_singleton</t>
  </si>
  <si>
    <t>k__Fungi;p__Basidiomycota;c__Agaricomycetes;o__Agaricales;f__Physalacriaceae;g__Flammulina;s__Flammulina_filiformis</t>
  </si>
  <si>
    <t>SH0074585.10FU_MG711626_reps_singleton</t>
  </si>
  <si>
    <t>k__Fungi;p__Basidiomycota;c__Agaricomycetes;o__Agaricales;f__Physalacriaceae;g__Flammulina;s__Flammulina_populicola</t>
  </si>
  <si>
    <t>SH0074587.10FU_UDB0431891_reps_singleton</t>
  </si>
  <si>
    <t>SH0074588.10FU_UDB0764578_reps_singleton</t>
  </si>
  <si>
    <t>SH0074589.10FU_UDB0432214_reps_singleton</t>
  </si>
  <si>
    <t>SH0074590.10FU_UDB0551338_reps_singleton</t>
  </si>
  <si>
    <t>SH0074593.10FU_UDB04687629_reps_singleton</t>
  </si>
  <si>
    <t>k__Fungi;p__Zoopagomycota;c__Zoopagomycetes;o__Zoopagales;f__Piptocephalidaceae;g__Piptocephalidaceae_gen_Incertae_sedis;s__Piptocephalidaceae_sp</t>
  </si>
  <si>
    <t>SH0074599.10FU_UDB01870883_reps_singleton</t>
  </si>
  <si>
    <t>SH0074600.10FU_UDB05694415_reps_singleton</t>
  </si>
  <si>
    <t>SH0074601.10FU_UDB05530381_reps_singleton</t>
  </si>
  <si>
    <t>SH0074602.10FU_UDB0438169_reps_singleton</t>
  </si>
  <si>
    <t>SH0074604.10FU_UDB0137123_reps_singleton</t>
  </si>
  <si>
    <t>SH0074608.10FU_UDB02634770_reps_singleton</t>
  </si>
  <si>
    <t>SH0074611.10FU_UDB05012542_reps_singleton</t>
  </si>
  <si>
    <t>SH0074614.10FU_KY264743_refs_singleton</t>
  </si>
  <si>
    <t>k__Fungi;p__Ascomycota;c__Dothideomycetes;o__Pleosporales;f__Pleosporales_fam_Incertae_sedis;g__Inflatispora;s__Inflatispora_caryotae</t>
  </si>
  <si>
    <t>Inflatispora</t>
  </si>
  <si>
    <t>SH0074620.10FU_AY862570_reps_singleton</t>
  </si>
  <si>
    <t>k__Fungi;p__Ascomycota;c__Sordariomycetes;o__Xylariales;f__Xylariaceae;g__Rosellinia;s__Rosellinia_capetribulensis</t>
  </si>
  <si>
    <t>SH0074625.10FU_UDB0532604_reps_singleton</t>
  </si>
  <si>
    <t>SH0074627.10FU_UDB0450463_reps_singleton</t>
  </si>
  <si>
    <t>SH0074628.10FU_UDB01706593_reps_singleton</t>
  </si>
  <si>
    <t>SH0074630.10FU_UDB0456731_reps_singleton</t>
  </si>
  <si>
    <t>SH0074631.10FU_UDB0427742_reps_singleton</t>
  </si>
  <si>
    <t>SH0074635.10FU_UDB06713189_reps_singleton</t>
  </si>
  <si>
    <t>SH0074637.10FU_JQ003650_reps_singleton</t>
  </si>
  <si>
    <t>SH0074638.10FU_JF960635_reps_singleton</t>
  </si>
  <si>
    <t>SH0074643.10FU_HM485330_reps_singleton</t>
  </si>
  <si>
    <t>k__Fungi;p__Ascomycota;c__Pezizomycetes;o__Pezizales;f__Tuberaceae;g__Choiromyces;s__Choiromyces_meandriformis</t>
  </si>
  <si>
    <t>SH0074646.10FU_OU940108_reps_singleton</t>
  </si>
  <si>
    <t>SH0074647.10FU_UDB0478427_reps_singleton</t>
  </si>
  <si>
    <t>SH0074650.10FU_OR923594_reps_singleton</t>
  </si>
  <si>
    <t>k__Fungi;p__Ascomycota;c__Dothideomycetes;o__Dothideomycetes_ord_Incertae_sedis;f__Naetrocymbaceae;g__Naetrocymbe;s__Naetrocymbe_punctiformis</t>
  </si>
  <si>
    <t>Naetrocymbe</t>
  </si>
  <si>
    <t>SH0074653.10FU_UDB0492991_reps_singleton</t>
  </si>
  <si>
    <t>SH0074654.10FU_MW884545_reps_singleton</t>
  </si>
  <si>
    <t>k__Fungi;p__Ascomycota;c__Pezizomycetes;o__Pezizales;f__Pyronemataceae;g__Arpinia;s__Arpinia_inops</t>
  </si>
  <si>
    <t>Arpinia</t>
  </si>
  <si>
    <t>SH0074656.10FU_UDB0730561_reps_singleton</t>
  </si>
  <si>
    <t>SH0074658.10FU_GU181839_reps_singleton</t>
  </si>
  <si>
    <t>SH0074661.10FU_UDB0484356_reps_singleton</t>
  </si>
  <si>
    <t>SH0074662.10FU_LC757640_reps_singleton</t>
  </si>
  <si>
    <t>SH0074665.10FU_OM473973_reps_singleton</t>
  </si>
  <si>
    <t>SH0074666.10FU_OL853778_reps_singleton</t>
  </si>
  <si>
    <t>SH0074669.10FU_OK346484_reps_singleton</t>
  </si>
  <si>
    <t>k__Fungi;p__Basidiomycota;c__Agaricomycetes;o__Agaricales;f__Entolomataceae;g__Nolanea;s__Nolanea_sp</t>
  </si>
  <si>
    <t>Nolanea</t>
  </si>
  <si>
    <t>SH0074675.10FU_MK580835_reps_singleton</t>
  </si>
  <si>
    <t>SH0074676.10FU_KX024663_refs_singleton</t>
  </si>
  <si>
    <t>k__Fungi;p__Basidiomycota;c__Agaricomycetes;o__Agaricales;f__Entolomataceae;g__Entoloma;s__Entoloma_salicetense</t>
  </si>
  <si>
    <t>SH0074680.10FU_KU727759_reps_singleton</t>
  </si>
  <si>
    <t>SH0074682.10FU_MW374290_reps_singleton</t>
  </si>
  <si>
    <t>SH0074685.10FU_UDB0485023_reps_singleton</t>
  </si>
  <si>
    <t>SH0074686.10FU_AY265331_reps_singleton</t>
  </si>
  <si>
    <t>k__Fungi;p__Ascomycota;c__Sordariomycetes;o__Magnaporthales;f__Magnaporthaceae;g__Nakataea;s__Nakataea_fusispora</t>
  </si>
  <si>
    <t>Nakataea</t>
  </si>
  <si>
    <t>SH0074691.10FU_HM451713_reps_singleton</t>
  </si>
  <si>
    <t>SH0074692.10FU_UDB0781137_reps_singleton</t>
  </si>
  <si>
    <t>k__Fungi;p__Ascomycota;c__Sordariomycetes;o__Hypocreales;f__Hypocreales_fam_Incertae_sedis;g__Illosporiopsis;s__Illosporiopsis_christiansenii</t>
  </si>
  <si>
    <t>Illosporiopsis</t>
  </si>
  <si>
    <t>SH0074694.10FU_LC718463_reps_singleton</t>
  </si>
  <si>
    <t>SH0074699.10FU_MZ188990_reps_singleton</t>
  </si>
  <si>
    <t>k__Fungi;p__Ascomycota;c__Lecanoromycetes;o__Rhizocarpales;f__Rhizocarpaceae;g__Rhizocarpon;s__Rhizocarpon_geographicum</t>
  </si>
  <si>
    <t>SH0074700.10FU_AY762050_reps_singleton</t>
  </si>
  <si>
    <t>k__Fungi;p__Ascomycota;c__Lecanoromycetes;o__Rhizocarpales;f__Rhizocarpaceae;g__Rhizocarpon;s__Rhizocarpon_sp</t>
  </si>
  <si>
    <t>SH0074701.10FU_KC739959_reps_singleton</t>
  </si>
  <si>
    <t>SH0074705.10FU_KC739977_reps_singleton</t>
  </si>
  <si>
    <t>SH0074707.10FU_MH979411_reps_singleton</t>
  </si>
  <si>
    <t>SH0074712.10FU_KC740025_reps_singleton</t>
  </si>
  <si>
    <t>k__Fungi;p__Ascomycota;c__Lecanoromycetes;o__Rhizocarpales;f__Rhizocarpaceae;g__Rhizocarpon;s__Rhizocarpon_pusillum</t>
  </si>
  <si>
    <t>SH0074716.10FU_KC740005_reps_singleton</t>
  </si>
  <si>
    <t>SH0074719.10FU_KC739986_reps_singleton</t>
  </si>
  <si>
    <t>SH0074721.10FU_MN959973_reps_singleton</t>
  </si>
  <si>
    <t>SH0074723.10FU_KX550103_reps_singleton</t>
  </si>
  <si>
    <t>SH0074724.10FU_KC740013_reps_singleton</t>
  </si>
  <si>
    <t>SH0074725.10FU_KC740024_reps_singleton</t>
  </si>
  <si>
    <t>k__Fungi;p__Ascomycota;c__Lecanoromycetes;o__Rhizocarpales;f__Rhizocarpaceae;g__Rhizocarpon;s__Rhizocarpon_effiguratum</t>
  </si>
  <si>
    <t>SH0074726.10FU_KC740099_reps_singleton</t>
  </si>
  <si>
    <t>SH0074728.10FU_KC740131_reps_singleton</t>
  </si>
  <si>
    <t>SH0074731.10FU_KC740168_reps_singleton</t>
  </si>
  <si>
    <t>SH0074732.10FU_KC739997_reps_singleton</t>
  </si>
  <si>
    <t>SH0074734.10FU_KC740043_reps_singleton</t>
  </si>
  <si>
    <t>SH0074735.10FU_MZ188994_reps_singleton</t>
  </si>
  <si>
    <t>k__Fungi;p__Ascomycota;c__Lecanoromycetes;o__Rhizocarpales;f__Rhizocarpaceae;g__Rhizocarpon;s__Rhizocarpon_tavaresii</t>
  </si>
  <si>
    <t>SH0074736.10FU_KC739994_reps_singleton</t>
  </si>
  <si>
    <t>SH0074738.10FU_KC740091_reps_singleton</t>
  </si>
  <si>
    <t>SH0074740.10FU_KC740172_reps_singleton</t>
  </si>
  <si>
    <t>SH0074744.10FU_KC739923_reps_singleton</t>
  </si>
  <si>
    <t>SH0074746.10FU_ON176691_reps_singleton</t>
  </si>
  <si>
    <t>SH0074750.10FU_KC740054_reps_singleton</t>
  </si>
  <si>
    <t>SH0074751.10FU_KC740040_reps_singleton</t>
  </si>
  <si>
    <t>SH0074757.10FU_KC739990_reps_singleton</t>
  </si>
  <si>
    <t>SH0074758.10FU_KC740045_reps_singleton</t>
  </si>
  <si>
    <t>SH0074761.10FU_MZ188991_reps_singleton</t>
  </si>
  <si>
    <t>SH0074762.10FU_KC740128_reps_singleton</t>
  </si>
  <si>
    <t>SH0074763.10FU_KC740151_reps_singleton</t>
  </si>
  <si>
    <t>SH0074765.10FU_OR687587_reps_singleton</t>
  </si>
  <si>
    <t>SH0074766.10FU_MN959977_reps_singleton</t>
  </si>
  <si>
    <t>k__Fungi;p__Ascomycota;c__Lecanoromycetes;o__Rhizocarpales;f__Rhizocarpaceae;g__Rhizocarpon;s__Rhizocarpon_distinctum</t>
  </si>
  <si>
    <t>SH0074769.10FU_KC740101_reps_singleton</t>
  </si>
  <si>
    <t>SH0074771.10FU_KC739951_reps_singleton</t>
  </si>
  <si>
    <t>SH0074774.10FU_AF483619_reps_singleton</t>
  </si>
  <si>
    <t>SH0074775.10FU_KY680775_reps_singleton</t>
  </si>
  <si>
    <t>k__Fungi;p__Ascomycota;c__Lecanoromycetes;o__Rhizocarpales;f__Rhizocarpaceae;g__Rhizocarpon;s__Rhizocarpon_norvegicum</t>
  </si>
  <si>
    <t>SH0074778.10FU_KC740008_reps_singleton</t>
  </si>
  <si>
    <t>SH0074779.10FU_KC739934_reps_singleton</t>
  </si>
  <si>
    <t>SH0074781.10FU_KC740009_reps_singleton</t>
  </si>
  <si>
    <t>SH0074782.10FU_MZ188985_reps_singleton</t>
  </si>
  <si>
    <t>SH0074786.10FU_FJ431280_reps_singleton</t>
  </si>
  <si>
    <t>k__Fungi;p__Basidiomycota;c__Agaricomycetes;o__Agaricales;f__Marasmiaceae;g__Marasmius;s__Marasmius_tubulatus</t>
  </si>
  <si>
    <t>SH0074787.10FU_FJ431226_reps_singleton</t>
  </si>
  <si>
    <t>k__Fungi;p__Basidiomycota;c__Agaricomycetes;o__Agaricales;f__Marasmiaceae;g__Marasmius;s__Marasmius_berambutanus</t>
  </si>
  <si>
    <t>SH0074789.10FU_FJ431279_reps_singleton</t>
  </si>
  <si>
    <t>SH0074790.10FU_FJ431242_reps_singleton</t>
  </si>
  <si>
    <t>k__Fungi;p__Basidiomycota;c__Agaricomycetes;o__Agaricales;f__Marasmiaceae;g__Marasmius;s__Marasmius_gracilichorda</t>
  </si>
  <si>
    <t>SH0074791.10FU_FJ431253_refs_singleton</t>
  </si>
  <si>
    <t>k__Fungi;p__Basidiomycota;c__Agaricomycetes;o__Agaricales;f__Marasmiaceae;g__Marasmius;s__Marasmius_leucorotalis</t>
  </si>
  <si>
    <t>SH0074792.10FU_FJ431227_reps_singleton</t>
  </si>
  <si>
    <t>SH0074793.10FU_FJ431238_refs_singleton</t>
  </si>
  <si>
    <t>k__Fungi;p__Basidiomycota;c__Agaricomycetes;o__Agaricales;f__Marasmiaceae;g__Marasmius;s__Marasmius_diminutivus</t>
  </si>
  <si>
    <t>SH0074794.10FU_FJ431225_reps_singleton</t>
  </si>
  <si>
    <t>SH0074796.10FU_FJ431241_reps_singleton</t>
  </si>
  <si>
    <t>SH0074797.10FU_FJ431281_reps_singleton</t>
  </si>
  <si>
    <t>SH0074799.10FU_FJ431259_reps_singleton</t>
  </si>
  <si>
    <t>k__Fungi;p__Basidiomycota;c__Agaricomycetes;o__Agaricales;f__Physalacriaceae;g__Cryptomarasmius;s__Cryptomarasmius_micraster</t>
  </si>
  <si>
    <t>Cryptomarasmius</t>
  </si>
  <si>
    <t>SH0074800.10FU_FJ431261_reps_singleton</t>
  </si>
  <si>
    <t>SH0074801.10FU_FJ431260_reps_singleton</t>
  </si>
  <si>
    <t>SH0074802.10FU_FJ431258_reps_singleton</t>
  </si>
  <si>
    <t>SH0074804.10FU_AM384977_reps_singleton</t>
  </si>
  <si>
    <t>SH0074807.10FU_JX096594_reps_singleton</t>
  </si>
  <si>
    <t>SH0074812.10FU_GU395625_reps_singleton</t>
  </si>
  <si>
    <t>SH0074815.10FU_MW548109_reps_singleton</t>
  </si>
  <si>
    <t>k__Metazoa;p__Nematoda;c__Chromadorea;o__Rhabditida;f__Steinernematidae;g__Steinernema;s__Steinernema_feltiae</t>
  </si>
  <si>
    <t>SH0074817.10FU_FJ860032_reps_singleton</t>
  </si>
  <si>
    <t>SH0074818.10FU_KP970833_reps_singleton</t>
  </si>
  <si>
    <t>k__Metazoa;p__Nematoda;c__Chromadorea;o__Rhabditida;f__Steinernematidae;g__Steinernematidae_gen_Incertae_sedis;s__Steinernematidae_sp</t>
  </si>
  <si>
    <t>SH0074820.10FU_UDB07573627_reps_singleton</t>
  </si>
  <si>
    <t>SH0074822.10FU_AY171265_reps_singleton</t>
  </si>
  <si>
    <t>SH0074823.10FU_MN861052_reps_singleton</t>
  </si>
  <si>
    <t>k__Metazoa;p__Nematoda;c__Chromadorea;o__Rhabditida;f__Steinernematidae;g__Steinernema;s__Steinernema_litorale</t>
  </si>
  <si>
    <t>SH0074825.10FU_FJ860035_reps_singleton</t>
  </si>
  <si>
    <t>SH0074827.10FU_MH128155_reps_singleton</t>
  </si>
  <si>
    <t>k__Metazoa;p__Nematoda;c__Chromadorea;o__Rhabditida;f__Steinernematidae;g__Steinernema;s__Steinernema_cholashanense</t>
  </si>
  <si>
    <t>SH0074828.10FU_MG602346_reps_singleton</t>
  </si>
  <si>
    <t>SH0074829.10FU_UDB07574018_reps_singleton</t>
  </si>
  <si>
    <t>SH0074830.10FU_AY171252_reps_singleton</t>
  </si>
  <si>
    <t>SH0074831.10FU_KP970830_reps_singleton</t>
  </si>
  <si>
    <t>SH0074833.10FU_DQ105794_reps_singleton</t>
  </si>
  <si>
    <t>k__Metazoa;p__Nematoda;c__Chromadorea;o__Rhabditida;f__Steinernematidae;g__Steinernema;s__Steinernema_hebeiense</t>
  </si>
  <si>
    <t>SH0074834.10FU_KP970832_reps_singleton</t>
  </si>
  <si>
    <t>SH0074835.10FU_JX544067_reps_singleton</t>
  </si>
  <si>
    <t>SH0074836.10FU_UDB07574059_reps_singleton</t>
  </si>
  <si>
    <t>SH0074840.10FU_UDB05664823_reps_singleton</t>
  </si>
  <si>
    <t>SH0074841.10FU_UDB05689098_reps_singleton</t>
  </si>
  <si>
    <t>SH0074842.10FU_UDB05643876_reps_singleton</t>
  </si>
  <si>
    <t>SH0074844.10FU_UDB05395301_reps_singleton</t>
  </si>
  <si>
    <t>SH0074845.10FU_UDB05643891_reps_singleton</t>
  </si>
  <si>
    <t>SH0074846.10FU_UDB03387739_reps_singleton</t>
  </si>
  <si>
    <t>SH0074847.10FU_MF976598_reps_singleton</t>
  </si>
  <si>
    <t>SH0074849.10FU_UDB0254736_reps_singleton</t>
  </si>
  <si>
    <t>SH0074852.10FU_UDB01709496_reps_singleton</t>
  </si>
  <si>
    <t>SH0074853.10FU_UDB04349073_reps_singleton</t>
  </si>
  <si>
    <t>SH0074854.10FU_HQ611336_reps_singleton</t>
  </si>
  <si>
    <t>SH0074856.10FU_DQ987353_reps_singleton</t>
  </si>
  <si>
    <t>k__Viridiplantae;p__Marchantiophyta;c__Jungermanniopsida;o__Jubulales;f__Lejeuneaceae;g__Cheilolejeunea;s__Cheilolejeunea_rigidula</t>
  </si>
  <si>
    <t>SH0074858.10FU_OQ357715_reps_singleton</t>
  </si>
  <si>
    <t>k__Viridiplantae;p__Marchantiophyta;c__Jungermanniopsida;o__Jubulales;f__Lejeuneaceae;g__Cheilolejeunea;s__Cheilolejeunea_ventricosa</t>
  </si>
  <si>
    <t>SH0074859.10FU_OM314817_reps_singleton</t>
  </si>
  <si>
    <t>k__Viridiplantae;p__Marchantiophyta;c__Jungermanniopsida;o__Jubulales;f__Lejeuneaceae;g__Cheilolejeunea;s__Cheilolejeunea_aneogyna</t>
  </si>
  <si>
    <t>SH0074860.10FU_KJ408313_reps_singleton</t>
  </si>
  <si>
    <t>k__Viridiplantae;p__Marchantiophyta;c__Jungermanniopsida;o__Jubulales;f__Lejeuneaceae;g__Cheilolejeunea;s__Cheilolejeunea_asperrima</t>
  </si>
  <si>
    <t>SH0074861.10FU_KT190937_reps_singleton</t>
  </si>
  <si>
    <t>SH0074863.10FU_OM314816_reps_singleton</t>
  </si>
  <si>
    <t>SH0074864.10FU_KT190931_reps_singleton</t>
  </si>
  <si>
    <t>k__Viridiplantae;p__Marchantiophyta;c__Jungermanniopsida;o__Jubulales;f__Lejeuneaceae;g__Cheilolejeunea;s__Cheilolejeunea_osumiensis</t>
  </si>
  <si>
    <t>SH0074866.10FU_UDB01870500_reps_singleton</t>
  </si>
  <si>
    <t>SH0074868.10FU_HQ611316_reps_singleton</t>
  </si>
  <si>
    <t>SH0074869.10FU_HQ611283_reps_singleton</t>
  </si>
  <si>
    <t>SH0074870.10FU_HQ611318_reps_singleton</t>
  </si>
  <si>
    <t>SH0074871.10FU_UDB06717743_reps_singleton</t>
  </si>
  <si>
    <t>SH0074872.10FU_UDB0179383_reps_singleton</t>
  </si>
  <si>
    <t>SH0074873.10FU_UDB06705422_reps_singleton</t>
  </si>
  <si>
    <t>SH0074874.10FU_KX100415_reps_singleton</t>
  </si>
  <si>
    <t>k__Fungi;p__Basidiomycota;c__Pucciniomycetes;o__Pachnocybales;f__Pachnocybaceae;g__Pachnocybaceae_gen_Incertae_sedis;s__Pachnocybaceae_sp</t>
  </si>
  <si>
    <t>SH0074875.10FU_HQ611312_reps_singleton</t>
  </si>
  <si>
    <t>SH0074883.10FU_UDB07635550_reps_singleton</t>
  </si>
  <si>
    <t>SH0074888.10FU_EU887001_reps_singleton</t>
  </si>
  <si>
    <t>SH0074889.10FU_OP901719_reps_singleton</t>
  </si>
  <si>
    <t>SH0074892.10FU_EU887000_reps_singleton</t>
  </si>
  <si>
    <t>k__Viridiplantae;p__Anthophyta;c__Eudicotyledonae;o__Ericales;f__Primulaceae;g__Primula;s__Primula_suffrutescens</t>
  </si>
  <si>
    <t>SH0074894.10FU_OM436005_reps_singleton</t>
  </si>
  <si>
    <t>SH0074896.10FU_EU886994_reps_singleton</t>
  </si>
  <si>
    <t>SH0074899.10FU_JQ755770_reps_singleton</t>
  </si>
  <si>
    <t>k__Viridiplantae;p__Anthophyta;c__Eudicotyledonae;o__Ericales;f__Primulaceae;g__Primula;s__Primula_marginata</t>
  </si>
  <si>
    <t>SH0074901.10FU_EU886998_reps_singleton</t>
  </si>
  <si>
    <t>k__Viridiplantae;p__Anthophyta;c__Eudicotyledonae;o__Ericales;f__Primulaceae;g__Primula;s__Primula_rusbyi</t>
  </si>
  <si>
    <t>SH0074910.10FU_EU886995_reps_singleton</t>
  </si>
  <si>
    <t>k__Viridiplantae;p__Anthophyta;c__Eudicotyledonae;o__Ericales;f__Primulaceae;g__Primula;s__Primula_cusickiana</t>
  </si>
  <si>
    <t>SH0074911.10FU_JQ755765_reps_singleton</t>
  </si>
  <si>
    <t>SH0074913.10FU_JQ755793_reps_singleton</t>
  </si>
  <si>
    <t>k__Viridiplantae;p__Anthophyta;c__Eudicotyledonae;o__Ericales;f__Primulaceae;g__Primula;s__Primula_allionii</t>
  </si>
  <si>
    <t>SH0074919.10FU_OU942301_reps_singleton</t>
  </si>
  <si>
    <t>SH0074920.10FU_UDB0559161_reps_singleton</t>
  </si>
  <si>
    <t>SH0074921.10FU_UDB0706529_reps_singleton</t>
  </si>
  <si>
    <t>SH0074932.10FU_UDB0564038_reps_singleton</t>
  </si>
  <si>
    <t>SH0074933.10FU_OU939985_reps_singleton</t>
  </si>
  <si>
    <t>SH0074934.10FU_UDB03587843_reps_singleton</t>
  </si>
  <si>
    <t>SH0074937.10FU_UDB03587810_reps_singleton</t>
  </si>
  <si>
    <t>SH0074939.10FU_OU939368_reps_singleton</t>
  </si>
  <si>
    <t>SH0074940.10FU_UDB02171183_reps_singleton</t>
  </si>
  <si>
    <t>SH0074942.10FU_UDB0550611_reps_singleton</t>
  </si>
  <si>
    <t>SH0074943.10FU_UDB04952663_reps_singleton</t>
  </si>
  <si>
    <t>SH0074944.10FU_UDB0564073_reps_singleton</t>
  </si>
  <si>
    <t>SH0074948.10FU_UDB0935609_reps_singleton</t>
  </si>
  <si>
    <t>SH0074957.10FU_OM180199_reps_singleton</t>
  </si>
  <si>
    <t>k__Viridiplantae;p__Anthophyta;c__Eudicotyledonae;o__Caryophyllales;f__Amaranthaceae;g__Atriplex;s__Atriplex_fera</t>
  </si>
  <si>
    <t>SH0074960.10FU_MH675518_reps_singleton</t>
  </si>
  <si>
    <t>k__Viridiplantae;p__Anthophyta;c__Eudicotyledonae;o__Caryophyllales;f__Amaranthaceae;g__Blitum;s__Blitum_spathulatum</t>
  </si>
  <si>
    <t>SH0074962.10FU_OM180176_reps_singleton</t>
  </si>
  <si>
    <t>k__Viridiplantae;p__Anthophyta;c__Eudicotyledonae;o__Caryophyllales;f__Amaranthaceae;g__Atriplex;s__Atriplex_colerei</t>
  </si>
  <si>
    <t>SH0074963.10FU_KR052092_reps_singleton</t>
  </si>
  <si>
    <t>SH0074978.10FU_EU606218_reps_singleton</t>
  </si>
  <si>
    <t>k__Viridiplantae;p__Anthophyta;c__Eudicotyledonae;o__Caryophyllales;f__Amaranthaceae;g__Spinacia;s__Spinacia_oleracea</t>
  </si>
  <si>
    <t>SH0074979.10FU_KC577841_reps_singleton</t>
  </si>
  <si>
    <t>SH0074990.10FU_UDB0569485_reps_singleton</t>
  </si>
  <si>
    <t>SH0074991.10FU_UDB07637855_reps_singleton</t>
  </si>
  <si>
    <t>SH0074992.10FU_UDB07636855_reps_singleton</t>
  </si>
  <si>
    <t>SH0074996.10FU_UDB0101291_reps_singleton</t>
  </si>
  <si>
    <t>SH0074997.10FU_UDB0950800_reps_singleton</t>
  </si>
  <si>
    <t>SH0074998.10FU_UDB0942235_reps_singleton</t>
  </si>
  <si>
    <t>SH0075000.10FU_KT696472_reps_singleton</t>
  </si>
  <si>
    <t>k__Viridiplantae;p__Anthophyta;c__Monocotyledonae;o__Zingiberales;f__Musaceae;g__Musa;s__Musa_acuminata</t>
  </si>
  <si>
    <t>Musa</t>
  </si>
  <si>
    <t>SH0075001.10FU_KT696487_reps_singleton</t>
  </si>
  <si>
    <t>SH0075002.10FU_KT696489_reps_singleton</t>
  </si>
  <si>
    <t>SH0075004.10FU_KT696471_reps_singleton</t>
  </si>
  <si>
    <t>SH0075006.10FU_MF496109_reps_singleton</t>
  </si>
  <si>
    <t>k__Viridiplantae;p__Anthophyta;c__Monocotyledonae;o__Zingiberales;f__Musaceae;g__Musa;s__Musa_sp</t>
  </si>
  <si>
    <t>SH0075007.10FU_KT696486_reps_singleton</t>
  </si>
  <si>
    <t>SH0075009.10FU_KT696490_reps_singleton</t>
  </si>
  <si>
    <t>SH0075010.10FU_KU512928_reps_singleton</t>
  </si>
  <si>
    <t>SH0075011.10FU_MN954315_reps_singleton</t>
  </si>
  <si>
    <t>k__Viridiplantae;p__Anthophyta;c__Monocotyledonae;o__Zingiberales;f__Musaceae;g__Musa;s__Musa_sikkimensis</t>
  </si>
  <si>
    <t>SH0075013.10FU_KT696475_reps_singleton</t>
  </si>
  <si>
    <t>SH0075014.10FU_FJ428084_reps_singleton</t>
  </si>
  <si>
    <t>k__Viridiplantae;p__Anthophyta;c__Monocotyledonae;o__Zingiberales;f__Musaceae;g__Musa;s__Musa_acuminata_subsp._siamea</t>
  </si>
  <si>
    <t>SH0075015.10FU_FJ626393_reps_singleton</t>
  </si>
  <si>
    <t>k__Viridiplantae;p__Anthophyta;c__Monocotyledonae;o__Zingiberales;f__Musaceae;g__Ensete;s__Ensete_livingstonianum</t>
  </si>
  <si>
    <t>SH0075017.10FU_KT696451_reps_singleton</t>
  </si>
  <si>
    <t>SH0075021.10FU_KT696463_reps_singleton</t>
  </si>
  <si>
    <t>SH0075022.10FU_KT696479_reps_singleton</t>
  </si>
  <si>
    <t>SH0075026.10FU_KT696464_reps_singleton</t>
  </si>
  <si>
    <t>SH0075027.10FU_OQ780656_reps_singleton</t>
  </si>
  <si>
    <t>SH0075028.10FU_FJ428103_reps_singleton</t>
  </si>
  <si>
    <t>k__Viridiplantae;p__Anthophyta;c__Monocotyledonae;o__Zingiberales;f__Musaceae;g__Ensete;s__Ensete_glaucum</t>
  </si>
  <si>
    <t>SH0075029.10FU_KT696485_reps_singleton</t>
  </si>
  <si>
    <t>SH0075031.10FU_KT696447_reps_singleton</t>
  </si>
  <si>
    <t>SH0075033.10FU_KU512937_reps_singleton</t>
  </si>
  <si>
    <t>k__Viridiplantae;p__Anthophyta;c__Monocotyledonae;o__Zingiberales;f__Musaceae;g__Musa;s__Musa_markkui</t>
  </si>
  <si>
    <t>SH0075034.10FU_KT696480_reps_singleton</t>
  </si>
  <si>
    <t>SH0075035.10FU_KT696484_reps_singleton</t>
  </si>
  <si>
    <t>SH0075038.10FU_ON464756_reps_singleton</t>
  </si>
  <si>
    <t>SH0075039.10FU_KU512931_reps_singleton</t>
  </si>
  <si>
    <t>SH0075040.10FU_KT696477_reps_singleton</t>
  </si>
  <si>
    <t>SH0075041.10FU_MG845592_reps_singleton</t>
  </si>
  <si>
    <t>SH0075045.10FU_KT696462_reps_singleton</t>
  </si>
  <si>
    <t>SH0075048.10FU_KT696452_reps_singleton</t>
  </si>
  <si>
    <t>SH0075049.10FU_KT696453_reps_singleton</t>
  </si>
  <si>
    <t>SH0075050.10FU_KT696481_reps_singleton</t>
  </si>
  <si>
    <t>SH0075052.10FU_MH862443_reps_singleton</t>
  </si>
  <si>
    <t>k__Fungi;p__Ascomycota;c__Sordariomycetes;o__Xylariales;f__Requienellaceae;g__Parapyrenis;s__Parapyrenis_conica</t>
  </si>
  <si>
    <t>Parapyrenis</t>
  </si>
  <si>
    <t>SH0075053.10FU_UDB04401881_reps_singleton</t>
  </si>
  <si>
    <t>SH0075057.10FU_OR468712_reps_singleton</t>
  </si>
  <si>
    <t>k__Fungi;p__Basidiomycota;c__Agaricomycetes;o__Agaricales;f__Strophariaceae;g__Pholiota;s__Pholiota_nameko</t>
  </si>
  <si>
    <t>SH0075059.10FU_AB625609_reps_singleton</t>
  </si>
  <si>
    <t>k__Metazoa;p__Arthropoda;c__Insecta;o__Hemiptera;f__Delphacidae;g__Laodelphax;s__Laodelphax_striatellus</t>
  </si>
  <si>
    <t>SH0075061.10FU_UDB01265563_reps_singleton</t>
  </si>
  <si>
    <t>SH0075062.10FU_UDB0611728_reps_singleton</t>
  </si>
  <si>
    <t>SH0075065.10FU_UDB0618863_reps_singleton</t>
  </si>
  <si>
    <t>SH0075068.10FU_UDB0121225_reps_singleton</t>
  </si>
  <si>
    <t>SH0075069.10FU_JX096595_reps_singleton</t>
  </si>
  <si>
    <t>SH0075071.10FU_UDB0622868_reps_singleton</t>
  </si>
  <si>
    <t>SH0075072.10FU_UDB03138975_reps_singleton</t>
  </si>
  <si>
    <t>SH0075074.10FU_JN168736_reps_singleton</t>
  </si>
  <si>
    <t>SH0075075.10FU_UDB07438457_reps_singleton</t>
  </si>
  <si>
    <t>SH0075077.10FU_UDB0626512_reps_singleton</t>
  </si>
  <si>
    <t>SH0075078.10FU_UDB07402967_reps_singleton</t>
  </si>
  <si>
    <t>SH0075080.10FU_MT232572_reps_singleton</t>
  </si>
  <si>
    <t>SH0075081.10FU_FJ645262_reps_singleton</t>
  </si>
  <si>
    <t>k__Fungi;p__Ascomycota;c__Eurotiomycetes;o__Verrucariales;f__Verrucariaceae;g__Endococcus;s__Endococcus_fusiger</t>
  </si>
  <si>
    <t>Endococcus</t>
  </si>
  <si>
    <t>SH0075082.10FU_UDB03080491_reps_singleton</t>
  </si>
  <si>
    <t>k__Fungi;p__Ascomycota;c__Dothideomycetes;o__Lichenotheliales;f__Lichenotheliaceae;g__Lichenotheliaceae_gen_Incertae_sedis;s__Lichenotheliaceae_sp</t>
  </si>
  <si>
    <t>SH0075083.10FU_UDB0756433_reps_singleton</t>
  </si>
  <si>
    <t>SH0075084.10FU_OU942916_reps_singleton</t>
  </si>
  <si>
    <t>SH0075085.10FU_UDB0632532_reps_singleton</t>
  </si>
  <si>
    <t>SH0075088.10FU_MW292767_reps_singleton</t>
  </si>
  <si>
    <t>k__Viridiplantae;p__Anthophyta;c__Eudicotyledonae;o__Lamiales;f__Verbenaceae;g__Lippia;s__Lippia_aristata</t>
  </si>
  <si>
    <t>SH0075089.10FU_MW292780_reps_singleton</t>
  </si>
  <si>
    <t>k__Viridiplantae;p__Anthophyta;c__Eudicotyledonae;o__Lamiales;f__Verbenaceae;g__Lippia;s__Lippia_micromera</t>
  </si>
  <si>
    <t>SH0075091.10FU_MW292795_reps_singleton</t>
  </si>
  <si>
    <t>k__Viridiplantae;p__Anthophyta;c__Eudicotyledonae;o__Lamiales;f__Verbenaceae;g__Lippia;s__Lippia_turbinata</t>
  </si>
  <si>
    <t>SH0075092.10FU_MW292756_reps_singleton</t>
  </si>
  <si>
    <t>k__Viridiplantae;p__Anthophyta;c__Eudicotyledonae;o__Lamiales;f__Verbenaceae;g__Lantana;s__Lantana_xenica</t>
  </si>
  <si>
    <t>SH0075093.10FU_MW292779_reps_singleton</t>
  </si>
  <si>
    <t>k__Viridiplantae;p__Anthophyta;c__Eudicotyledonae;o__Lamiales;f__Verbenaceae;g__Lippia;s__Lippia_macrophylla</t>
  </si>
  <si>
    <t>SH0075094.10FU_MW292775_reps_singleton</t>
  </si>
  <si>
    <t>k__Viridiplantae;p__Anthophyta;c__Eudicotyledonae;o__Lamiales;f__Verbenaceae;g__Lippia;s__Lippia_integrifolia</t>
  </si>
  <si>
    <t>SH0075096.10FU_DQ070734_reps_singleton</t>
  </si>
  <si>
    <t>k__Viridiplantae;p__Anthophyta;c__Eudicotyledonae;o__Lamiales;f__Verbenaceae;g__Duranta;s__Duranta_mutisii</t>
  </si>
  <si>
    <t>SH0075097.10FU_MW292793_reps_singleton</t>
  </si>
  <si>
    <t>k__Viridiplantae;p__Anthophyta;c__Eudicotyledonae;o__Lamiales;f__Verbenaceae;g__Lippia;s__Lippia_thymoides</t>
  </si>
  <si>
    <t>SH0075098.10FU_MW292792_reps_singleton</t>
  </si>
  <si>
    <t>k__Viridiplantae;p__Anthophyta;c__Eudicotyledonae;o__Lamiales;f__Verbenaceae;g__Lantana;s__Lantana_speciosa</t>
  </si>
  <si>
    <t>SH0075100.10FU_MW292796_reps_singleton</t>
  </si>
  <si>
    <t>k__Viridiplantae;p__Anthophyta;c__Eudicotyledonae;o__Lamiales;f__Verbenaceae;g__Lippia;s__Lippia_umbellata</t>
  </si>
  <si>
    <t>SH0075102.10FU_MW292773_reps_singleton</t>
  </si>
  <si>
    <t>k__Viridiplantae;p__Anthophyta;c__Eudicotyledonae;o__Lamiales;f__Verbenaceae;g__Lippia;s__Lippia_hermannioides</t>
  </si>
  <si>
    <t>SH0075103.10FU_MW292763_reps_singleton</t>
  </si>
  <si>
    <t>k__Viridiplantae;p__Anthophyta;c__Eudicotyledonae;o__Lamiales;f__Verbenaceae;g__Lippia;s__Lippia_cardiostegia</t>
  </si>
  <si>
    <t>SH0075107.10FU_JN705418_reps_singleton</t>
  </si>
  <si>
    <t>k__Viridiplantae;p__Anthophyta;c__Eudicotyledonae;o__Lamiales;f__Verbenaceae;g__Phyla;s__Phyla_nodiflora</t>
  </si>
  <si>
    <t>SH0075110.10FU_MW292771_reps_singleton</t>
  </si>
  <si>
    <t>k__Viridiplantae;p__Anthophyta;c__Eudicotyledonae;o__Lamiales;f__Verbenaceae;g__Lippia;s__Lippia_formosa</t>
  </si>
  <si>
    <t>SH0075113.10FU_MW292790_reps_singleton</t>
  </si>
  <si>
    <t>k__Viridiplantae;p__Anthophyta;c__Eudicotyledonae;o__Lamiales;f__Verbenaceae;g__Lippia;s__Lippia_rubella</t>
  </si>
  <si>
    <t>SH0075116.10FU_DQ463785_reps_singleton</t>
  </si>
  <si>
    <t>k__Viridiplantae;p__Anthophyta;c__Eudicotyledonae;o__Lamiales;f__Verbenaceae;g__Xeroaloysia;s__Xeroaloysia_ovatifolia</t>
  </si>
  <si>
    <t>SH0075117.10FU_MW292718_reps_singleton</t>
  </si>
  <si>
    <t>k__Viridiplantae;p__Anthophyta;c__Eudicotyledonae;o__Lamiales;f__Verbenaceae;g__Acantholippia;s__Acantholippia_seriphioides</t>
  </si>
  <si>
    <t>SH0075118.10FU_FJ867399_reps_singleton</t>
  </si>
  <si>
    <t>k__Viridiplantae;p__Anthophyta;c__Eudicotyledonae;o__Lamiales;f__Verbenaceae;g__Lippia;s__Lippia_salsa</t>
  </si>
  <si>
    <t>SH0075119.10FU_MW292719_reps_singleton</t>
  </si>
  <si>
    <t>k__Viridiplantae;p__Anthophyta;c__Eudicotyledonae;o__Lamiales;f__Verbenaceae;g__Aloysia;s__Aloysia_barbata</t>
  </si>
  <si>
    <t>SH0075121.10FU_MW292720_reps_singleton</t>
  </si>
  <si>
    <t>k__Viridiplantae;p__Anthophyta;c__Eudicotyledonae;o__Lamiales;f__Verbenaceae;g__Aloysia;s__Aloysia_catamarcensis</t>
  </si>
  <si>
    <t>SH0075127.10FU_DQ070745_reps_singleton</t>
  </si>
  <si>
    <t>k__Viridiplantae;p__Anthophyta;c__Eudicotyledonae;o__Lamiales;f__Lamiaceae;g__Premna;s__Premna_serratifolia</t>
  </si>
  <si>
    <t>SH0075128.10FU_MW292723_reps_singleton</t>
  </si>
  <si>
    <t>k__Viridiplantae;p__Anthophyta;c__Eudicotyledonae;o__Lamiales;f__Verbenaceae;g__Burroughsia;s__Burroughsia_sp</t>
  </si>
  <si>
    <t>SH0075130.10FU_MW292786_reps_singleton</t>
  </si>
  <si>
    <t>k__Viridiplantae;p__Anthophyta;c__Eudicotyledonae;o__Lamiales;f__Verbenaceae;g__Lippia;s__Lippia_rehmannii</t>
  </si>
  <si>
    <t>SH0075131.10FU_MW292762_reps_singleton</t>
  </si>
  <si>
    <t>k__Viridiplantae;p__Anthophyta;c__Eudicotyledonae;o__Lamiales;f__Verbenaceae;g__Lippia;s__Lippia_brasiliensis</t>
  </si>
  <si>
    <t>SH0075132.10FU_DQ070741_reps_singleton</t>
  </si>
  <si>
    <t>SH0075137.10FU_UDB0643634_reps_singleton</t>
  </si>
  <si>
    <t>k__Apusozoa;p__Apusozoa_phy_Incertae_sedis;c__Apusozoa_cls_Incertae_sedis;o__Apusozoa_ord_Incertae_sedis;f__Apusozoa_fam_Incertae_sedis;g__Apusozoa_gen_Incertae_sedis;s__Apusozoa_sp</t>
  </si>
  <si>
    <t>SH0075138.10FU_UDB01246359_reps_singleton</t>
  </si>
  <si>
    <t>SH0075142.10FU_UDB0764895_reps_singleton</t>
  </si>
  <si>
    <t>SH0075143.10FU_UDB05311385_reps_singleton</t>
  </si>
  <si>
    <t>SH0075147.10FU_UDB0247156_reps_singleton</t>
  </si>
  <si>
    <t>SH0075148.10FU_UDB02263040_reps_singleton</t>
  </si>
  <si>
    <t>SH0075149.10FU_UDB0246232_reps_singleton</t>
  </si>
  <si>
    <t>SH0075150.10FU_UDB0195775_reps_singleton</t>
  </si>
  <si>
    <t>SH0075151.10FU_UDB0246292_reps_singleton</t>
  </si>
  <si>
    <t>SH0075152.10FU_UDB0654022_reps_singleton</t>
  </si>
  <si>
    <t>SH0075153.10FU_OU941532_reps_singleton</t>
  </si>
  <si>
    <t>SH0075154.10FU_UDB069588_reps_singleton</t>
  </si>
  <si>
    <t>SH0075155.10FU_UDB0422264_reps_singleton</t>
  </si>
  <si>
    <t>SH0075158.10FU_MW242923_reps_singleton</t>
  </si>
  <si>
    <t>SH0075162.10FU_JF439095_reps_singleton</t>
  </si>
  <si>
    <t>k__Fungi;p__Glomeromycota;c__Glomeromycetes;o__Diversisporales;f__Diversisporaceae;g__Corymbiglomus;s__Corymbiglomus_tortuosum</t>
  </si>
  <si>
    <t>Corymbiglomus</t>
  </si>
  <si>
    <t>SH0075165.10FU_UDB0503678_reps_singleton</t>
  </si>
  <si>
    <t>SH0075168.10FU_UDB05340879_reps_singleton</t>
  </si>
  <si>
    <t>SH0075170.10FU_UDB06736631_reps_singleton</t>
  </si>
  <si>
    <t>SH0075172.10FU_UDB06715031_reps_singleton</t>
  </si>
  <si>
    <t>SH0075176.10FU_KU535813_reps_singleton</t>
  </si>
  <si>
    <t>SH0075179.10FU_DQ925508_reps_singleton</t>
  </si>
  <si>
    <t>SH0075180.10FU_UDB0666356_reps_singleton</t>
  </si>
  <si>
    <t>SH0075181.10FU_UDB0745088_reps_singleton</t>
  </si>
  <si>
    <t>SH0075183.10FU_JN225911_reps_singleton</t>
  </si>
  <si>
    <t>SH0075187.10FU_UDB01503640_reps_singleton</t>
  </si>
  <si>
    <t>SH0075188.10FU_UDB01504140_reps_singleton</t>
  </si>
  <si>
    <t>SH0075189.10FU_UDB0674257_reps_singleton</t>
  </si>
  <si>
    <t>SH0075190.10FU_UDB0475619_reps_singleton</t>
  </si>
  <si>
    <t>SH0075191.10FU_UDB01501669_reps_singleton</t>
  </si>
  <si>
    <t>SH0075195.10FU_AM259593_reps_singleton</t>
  </si>
  <si>
    <t>k__Viridiplantae;p__Marchantiophyta;c__Jungermanniopsida;o__Jungermanniales;f__Herbertaceae;g__Herbertus;s__Herbertus_juniperoideus</t>
  </si>
  <si>
    <t>SH0075197.10FU_AM113599_reps_singleton</t>
  </si>
  <si>
    <t>SH0075198.10FU_AM259586_reps_singleton</t>
  </si>
  <si>
    <t>k__Viridiplantae;p__Marchantiophyta;c__Jungermanniopsida;o__Jungermanniales;f__Herbertaceae;g__Schisma;s__Schisma_dicranum</t>
  </si>
  <si>
    <t>SH0075199.10FU_AM259603_reps_singleton</t>
  </si>
  <si>
    <t>k__Viridiplantae;p__Marchantiophyta;c__Jungermanniopsida;o__Jungermanniales;f__Herbertaceae;g__Herbertus;s__Herbertus_sendtneri</t>
  </si>
  <si>
    <t>SH0075200.10FU_AM259598_reps_singleton</t>
  </si>
  <si>
    <t>SH0075201.10FU_AJ972451_reps_singleton</t>
  </si>
  <si>
    <t>SH0075202.10FU_AJ972455_reps_singleton</t>
  </si>
  <si>
    <t>k__Viridiplantae;p__Marchantiophyta;c__Jungermanniopsida;o__Jungermanniales;f__Herbertaceae;g__Triandrophyllum;s__Triandrophyllum_subtrifidum</t>
  </si>
  <si>
    <t>SH0075205.10FU_AJ972453_reps_singleton</t>
  </si>
  <si>
    <t>SH0075208.10FU_AM113601_reps_singleton</t>
  </si>
  <si>
    <t>SH0075210.10FU_AM259585_reps_singleton</t>
  </si>
  <si>
    <t>SH0075212.10FU_AM259580_reps_singleton</t>
  </si>
  <si>
    <t>k__Viridiplantae;p__Marchantiophyta;c__Jungermanniopsida;o__Jungermanniales;f__Mastigophoraceae;g__Mastigophora;s__Mastigophora_diclados</t>
  </si>
  <si>
    <t>SH0075215.10FU_AM259601_reps_singleton</t>
  </si>
  <si>
    <t>SH0075216.10FU_AM259600_reps_singleton</t>
  </si>
  <si>
    <t>SH0075217.10FU_AM113605_reps_singleton</t>
  </si>
  <si>
    <t>SH0075218.10FU_KU523777_reps_singleton</t>
  </si>
  <si>
    <t>k__Viridiplantae;p__Marchantiophyta;c__Jungermanniopsida;o__Jungermanniales;f__Herbertaceae;g__Herbertus;s__Herbertus_circinatus</t>
  </si>
  <si>
    <t>SH0075220.10FU_FJ873598_reps_singleton</t>
  </si>
  <si>
    <t>k__Fungi;p__Basidiomycota;c__Microbotryomycetes;o__Microbotryomycetes_ord_Incertae_sedis;f__Microbotryomycetes_fam_Incertae_sedis;g__Microbotryomycetes_gen_Incertae_sedis;s__Microbotryomycetes_sp</t>
  </si>
  <si>
    <t>SH0075221.10FU_KJ706806_reps_singleton</t>
  </si>
  <si>
    <t>k__Fungi;p__Basidiomycota;c__Microbotryomycetes;o__Microbotryomycetes_ord_Incertae_sedis;f__Microbotryomycetes_fam_Incertae_sedis;g__Vonarxula;s__Vonarxula_javanica</t>
  </si>
  <si>
    <t>Vonarxula</t>
  </si>
  <si>
    <t>SH0075226.10FU_JF263552_reps_singleton</t>
  </si>
  <si>
    <t>k__Fungi;p__Ascomycota;c__Sordariomycetes;o__Xylariales;f__Xylariaceae;g__Dematophora;s__Dematophora_pepo</t>
  </si>
  <si>
    <t>SH0075227.10FU_KF274446_reps_singleton</t>
  </si>
  <si>
    <t>SH0075228.10FU_JN053509_reps_singleton</t>
  </si>
  <si>
    <t>k__Fungi;p__Basidiomycota;c__Tremellomycetes;o__Filobasidiales;f__Filobasidiaceae;g__Syzygospora;s__Syzygospora_alba</t>
  </si>
  <si>
    <t>Syzygospora</t>
  </si>
  <si>
    <t>SH0075230.10FU_KF274250_reps_singleton</t>
  </si>
  <si>
    <t>SH0075231.10FU_MW895251_reps_singleton</t>
  </si>
  <si>
    <t>SH0075237.10FU_KF695405_reps_singleton</t>
  </si>
  <si>
    <t>SH0075239.10FU_UDB0551471_reps_singleton</t>
  </si>
  <si>
    <t>SH0075240.10FU_UDB0685812_reps_singleton</t>
  </si>
  <si>
    <t>SH0075241.10FU_UDB04302990_reps_singleton</t>
  </si>
  <si>
    <t>SH0075244.10FU_JN102438_reps_singleton</t>
  </si>
  <si>
    <t>SH0075245.10FU_OM236665_reps_singleton</t>
  </si>
  <si>
    <t>SH0075250.10FU_UDB04316734_reps_singleton</t>
  </si>
  <si>
    <t>SH0075255.10FU_KJ411615_reps_singleton</t>
  </si>
  <si>
    <t>SH0075258.10FU_UDB0768762_reps_singleton</t>
  </si>
  <si>
    <t>SH0075263.10FU_UDB05064663_reps_singleton</t>
  </si>
  <si>
    <t>k__Fungi;p__Ascomycota;c__Pezizomycetes;o__Pezizales;f__Pezizaceae;g__Plicaria;s__Plicaria_sp</t>
  </si>
  <si>
    <t>Plicaria</t>
  </si>
  <si>
    <t>SH0075266.10FU_UDB04317076_reps_singleton</t>
  </si>
  <si>
    <t>SH0075270.10FU_UDB04318030_reps_singleton</t>
  </si>
  <si>
    <t>SH0075271.10FU_AB711974_reps_singleton</t>
  </si>
  <si>
    <t>SH0075272.10FU_JQ760743_reps_singleton</t>
  </si>
  <si>
    <t>SH0075278.10FU_MW992759_reps_singleton</t>
  </si>
  <si>
    <t>k__Fungi;p__Ascomycota;c__Pezizomycetes;o__Pezizales;f__Pezizaceae;g__Peziza;s__Peziza_thozetii</t>
  </si>
  <si>
    <t>SH0075282.10FU_UDB02276339_reps_singleton</t>
  </si>
  <si>
    <t>k__Cryptista;p__Katablepharidophyta;c__Katablepharidophyta_cls_Incertae_sedis;o__Katablepharidophyta_ord_Incertae_sedis;f__Katablepharidophyta_fam_Incertae_sedis;g__Katablepharidophyta_gen_Incertae_sedis;s__Katablepharidophyta_sp</t>
  </si>
  <si>
    <t>SH0075283.10FU_UDB0686969_reps_singleton</t>
  </si>
  <si>
    <t>SH0075285.10FU_MF971546_reps_singleton</t>
  </si>
  <si>
    <t>SH0075286.10FU_OU939328_reps_singleton</t>
  </si>
  <si>
    <t>SH0075288.10FU_UDB06692535_reps_singleton</t>
  </si>
  <si>
    <t>SH0075290.10FU_UDB06692545_reps_singleton</t>
  </si>
  <si>
    <t>SH0075291.10FU_UDB06731698_reps_singleton</t>
  </si>
  <si>
    <t>SH0075293.10FU_UDB06694696_reps_singleton</t>
  </si>
  <si>
    <t>SH0075297.10FU_UDB0744292_reps_singleton</t>
  </si>
  <si>
    <t>SH0075300.10FU_HM470368_reps_singleton</t>
  </si>
  <si>
    <t>k__Viridiplantae;p__Anthophyta;c__Eudicotyledonae;o__Malpighiales;f__Podostemaceae;g__Rhyncholacis;s__Rhyncholacis_applanata</t>
  </si>
  <si>
    <t>SH0075302.10FU_UDB03995195_reps_singleton</t>
  </si>
  <si>
    <t>SH0075303.10FU_UDB07562620_reps_singleton</t>
  </si>
  <si>
    <t>SH0075304.10FU_UDB07562426_reps_singleton</t>
  </si>
  <si>
    <t>SH0075305.10FU_MZ420291_reps_singleton</t>
  </si>
  <si>
    <t>SH0075306.10FU_UDB0745120_reps_singleton</t>
  </si>
  <si>
    <t>SH0075308.10FU_UDB07562619_reps_singleton</t>
  </si>
  <si>
    <t>SH0075310.10FU_UDB0700428_reps_singleton</t>
  </si>
  <si>
    <t>SH0075311.10FU_UDB02139729_reps_singleton</t>
  </si>
  <si>
    <t>SH0075312.10FU_OU942033_reps_singleton</t>
  </si>
  <si>
    <t>SH0075313.10FU_OU939219_reps_singleton</t>
  </si>
  <si>
    <t>SH0075315.10FU_UDB0736953_reps_singleton</t>
  </si>
  <si>
    <t>SH0075316.10FU_OU942882_reps_singleton</t>
  </si>
  <si>
    <t>SH0075317.10FU_UDB0700600_reps_singleton</t>
  </si>
  <si>
    <t>SH0075318.10FU_UDB0111872_reps_singleton</t>
  </si>
  <si>
    <t>SH0075321.10FU_UDB02466762_reps_singleton</t>
  </si>
  <si>
    <t>SH0075325.10FU_UDB02322487_reps_singleton</t>
  </si>
  <si>
    <t>SH0075327.10FU_UDB02448632_reps_singleton</t>
  </si>
  <si>
    <t>SH0075331.10FU_UDB02335009_reps_singleton</t>
  </si>
  <si>
    <t>SH0075334.10FU_UDB0740226_reps_singleton</t>
  </si>
  <si>
    <t>SH0075336.10FU_KU845164_reps_singleton</t>
  </si>
  <si>
    <t>k__Viridiplantae;p__Anthophyta;c__Eudicotyledonae;o__Myrtales;f__Melastomataceae;g__Poteranthera;s__Poteranthera_pusilla</t>
  </si>
  <si>
    <t>SH0075339.10FU_KX889210_reps_singleton</t>
  </si>
  <si>
    <t>k__Viridiplantae;p__Anthophyta;c__Eudicotyledonae;o__Myrtales;f__Melastomataceae;g__Antherotoma;s__Antherotoma_angustifolia</t>
  </si>
  <si>
    <t>SH0075340.10FU_KX889227_reps_singleton</t>
  </si>
  <si>
    <t>k__Viridiplantae;p__Anthophyta;c__Eudicotyledonae;o__Myrtales;f__Melastomataceae;g__Dinophora;s__Dinophora_spenneroides</t>
  </si>
  <si>
    <t>SH0075344.10FU_MK617540_reps_singleton</t>
  </si>
  <si>
    <t>k__Viridiplantae;p__Anthophyta;c__Eudicotyledonae;o__Myrtales;f__Melastomataceae;g__Nothodissotis;s__Nothodissotis_alenensis</t>
  </si>
  <si>
    <t>SH0075345.10FU_OP627757_reps_singleton</t>
  </si>
  <si>
    <t>k__Viridiplantae;p__Anthophyta;c__Eudicotyledonae;o__Myrtales;f__Melastomataceae;g__Microlicia;s__Microlicia_serrulata</t>
  </si>
  <si>
    <t>SH0075346.10FU_OP627731_reps_singleton</t>
  </si>
  <si>
    <t>k__Viridiplantae;p__Anthophyta;c__Eudicotyledonae;o__Myrtales;f__Melastomataceae;g__Rhynchanthera;s__Rhynchanthera_brachyrhyncha</t>
  </si>
  <si>
    <t>SH0075350.10FU_JQ730118_reps_singleton</t>
  </si>
  <si>
    <t>k__Viridiplantae;p__Anthophyta;c__Eudicotyledonae;o__Myrtales;f__Melastomataceae;g__Osbeckia;s__Osbeckia_nepalensis</t>
  </si>
  <si>
    <t>SH0075351.10FU_JQ730116_reps_singleton</t>
  </si>
  <si>
    <t>k__Viridiplantae;p__Anthophyta;c__Eudicotyledonae;o__Myrtales;f__Melastomataceae;g__Osbeckia;s__Osbeckia_australiana</t>
  </si>
  <si>
    <t>SH0075352.10FU_UDB0714414_reps_singleton</t>
  </si>
  <si>
    <t>k__Fungi;p__Aphelidiomycota;c__Aphelidiomycota_cls_Incertae_sedis;o__Aphelidiomycota_ord_Incertae_sedis;f__Aphelidiomycota_fam_Incertae_sedis;g__Aphelidiomycota_gen_Incertae_sedis;s__Aphelidiomycota_sp</t>
  </si>
  <si>
    <t>SH0075353.10FU_UDB01170935_reps_singleton</t>
  </si>
  <si>
    <t>SH0075357.10FU_UDB0351269_reps_singleton</t>
  </si>
  <si>
    <t>SH0075360.10FU_OR578386_reps_singleton</t>
  </si>
  <si>
    <t>k__Fungi;p__Ascomycota;c__Eurotiomycetes;o__Verrucariales;f__Verrucariaceae;g__Verrucaria;s__Verrucaria_prominula</t>
  </si>
  <si>
    <t>SH0075361.10FU_UDB02143490_reps_singleton</t>
  </si>
  <si>
    <t>SH0075363.10FU_UDB02397152_reps_singleton</t>
  </si>
  <si>
    <t>SH0075366.10FU_UDB02396052_reps_singleton</t>
  </si>
  <si>
    <t>SH0075367.10FU_UDB02397941_reps_singleton</t>
  </si>
  <si>
    <t>k__Fungi;p__Aphelidiomycota;c__Aphelidiomycetes;o__GS16;f__GS16_fam_Incertae_sedis;g__GS16_gen_Incertae_sedis;s__GS16_sp</t>
  </si>
  <si>
    <t>SH0075371.10FU_MT726089_reps_singleton</t>
  </si>
  <si>
    <t>k__Viridiplantae;p__Anthophyta;c__Eudicotyledonae;o__Rosales;f__Moraceae;g__Dorstenia;s__Dorstenia_milaneziana</t>
  </si>
  <si>
    <t>SH0075373.10FU_HQ214111_reps_singleton</t>
  </si>
  <si>
    <t>k__Viridiplantae;p__Anthophyta;c__Eudicotyledonae;o__Rosales;f__Moraceae;g__Dorstenia;s__Dorstenia_brasiliensis</t>
  </si>
  <si>
    <t>SH0075378.10FU_MT726082_reps_singleton</t>
  </si>
  <si>
    <t>k__Viridiplantae;p__Anthophyta;c__Eudicotyledonae;o__Rosales;f__Moraceae;g__Dorstenia;s__Dorstenia_hildegardis</t>
  </si>
  <si>
    <t>SH0075379.10FU_MT726060_reps_singleton</t>
  </si>
  <si>
    <t>k__Viridiplantae;p__Anthophyta;c__Eudicotyledonae;o__Rosales;f__Moraceae;g__Dorstenia;s__Dorstenia_cayapia_subsp._asaroides</t>
  </si>
  <si>
    <t>SH0075380.10FU_HQ214115_reps_singleton</t>
  </si>
  <si>
    <t>k__Viridiplantae;p__Anthophyta;c__Eudicotyledonae;o__Rosales;f__Moraceae;g__Dorstenia;s__Dorstenia_nummularia</t>
  </si>
  <si>
    <t>SH0075384.10FU_HQ214105_reps_singleton</t>
  </si>
  <si>
    <t>k__Viridiplantae;p__Anthophyta;c__Eudicotyledonae;o__Rosales;f__Moraceae;g__Dorstenia;s__Dorstenia_cuspidata</t>
  </si>
  <si>
    <t>SH0075385.10FU_HQ214107_reps_singleton</t>
  </si>
  <si>
    <t>SH0075386.10FU_MT726090_reps_singleton</t>
  </si>
  <si>
    <t>k__Viridiplantae;p__Anthophyta;c__Eudicotyledonae;o__Rosales;f__Moraceae;g__Dorstenia;s__Dorstenia_peruviana</t>
  </si>
  <si>
    <t>SH0075389.10FU_HQ214114_reps_singleton</t>
  </si>
  <si>
    <t>k__Viridiplantae;p__Anthophyta;c__Eudicotyledonae;o__Rosales;f__Moraceae;g__Dorstenia;s__Dorstenia_fawcettii</t>
  </si>
  <si>
    <t>SH0075392.10FU_MT726072_reps_singleton</t>
  </si>
  <si>
    <t>k__Viridiplantae;p__Anthophyta;c__Eudicotyledonae;o__Rosales;f__Moraceae;g__Dorstenia;s__Dorstenia_cayapia</t>
  </si>
  <si>
    <t>SH0075393.10FU_MT726073_reps_singleton</t>
  </si>
  <si>
    <t>k__Viridiplantae;p__Anthophyta;c__Eudicotyledonae;o__Rosales;f__Moraceae;g__Dorstenia;s__Dorstenia_conceptionis</t>
  </si>
  <si>
    <t>SH0075395.10FU_MT726066_reps_singleton</t>
  </si>
  <si>
    <t>k__Viridiplantae;p__Anthophyta;c__Eudicotyledonae;o__Rosales;f__Moraceae;g__Dorstenia;s__Dorstenia_sp</t>
  </si>
  <si>
    <t>SH0075399.10FU_UDB07285384_reps_singleton</t>
  </si>
  <si>
    <t>SH0075400.10FU_UDB07288119_reps_singleton</t>
  </si>
  <si>
    <t>SH0075401.10FU_UDB07296353_reps_singleton</t>
  </si>
  <si>
    <t>SH0075402.10FU_UDB07308769_reps_singleton</t>
  </si>
  <si>
    <t>SH0075405.10FU_UDB07296349_reps_singleton</t>
  </si>
  <si>
    <t>SH0075407.10FU_UDB07295486_reps_singleton</t>
  </si>
  <si>
    <t>SH0075408.10FU_UDB07314930_reps_singleton</t>
  </si>
  <si>
    <t>SH0075409.10FU_UDB07306750_reps_singleton</t>
  </si>
  <si>
    <t>SH0075410.10FU_UDB07294274_reps_singleton</t>
  </si>
  <si>
    <t>SH0075411.10FU_UDB07306638_reps_singleton</t>
  </si>
  <si>
    <t>SH0075416.10FU_UDB0689271_reps_singleton</t>
  </si>
  <si>
    <t>SH0075420.10FU_UDB05754549_reps_singleton</t>
  </si>
  <si>
    <t>SH0075422.10FU_UDB05749546_reps_singleton</t>
  </si>
  <si>
    <t>SH0075426.10FU_UDB0354480_reps_singleton</t>
  </si>
  <si>
    <t>SH0075433.10FU_JF344713_reps_singleton</t>
  </si>
  <si>
    <t>k__Fungi;p__Basidiomycota;c__Agaricomycetes;o__Agaricales;f__Omphalotaceae;g__Neonothopanus;s__Neonothopanus_gardneri</t>
  </si>
  <si>
    <t>Neonothopanus</t>
  </si>
  <si>
    <t>SH0075435.10FU_UDB0800138_reps_singleton</t>
  </si>
  <si>
    <t>k__Fungi;p__Basidiomycota;c__Agaricomycetes;o__Agaricales;f__Omphalotaceae;g__Neonothopanus;s__Neonothopanus_sp</t>
  </si>
  <si>
    <t>SH0075437.10FU_OQ023309_reps_singleton</t>
  </si>
  <si>
    <t>k__Fungi;p__Basidiomycota;c__Agaricomycetes;o__Agaricales;f__Omphalotaceae;g__Omphalotus;s__Omphalotus_sp</t>
  </si>
  <si>
    <t>Omphalotus</t>
  </si>
  <si>
    <t>SH0075439.10FU_UDB02447480_reps_singleton</t>
  </si>
  <si>
    <t>SH0075440.10FU_UDB0734372_reps_singleton</t>
  </si>
  <si>
    <t>SH0075441.10FU_UDB02460505_reps_singleton</t>
  </si>
  <si>
    <t>SH0075448.10FU_UDB02300696_reps_singleton</t>
  </si>
  <si>
    <t>SH0075449.10FU_UDB02302071_reps_singleton</t>
  </si>
  <si>
    <t>SH0075451.10FU_UDB0764478_reps_singleton</t>
  </si>
  <si>
    <t>SH0075452.10FU_UDB0200197_reps_singleton</t>
  </si>
  <si>
    <t>SH0075455.10FU_UDB0742101_reps_singleton</t>
  </si>
  <si>
    <t>SH0075456.10FU_UDB03101981_reps_singleton</t>
  </si>
  <si>
    <t>SH0075457.10FU_UDB03105047_reps_singleton</t>
  </si>
  <si>
    <t>SH0075458.10FU_UDB0744532_reps_singleton</t>
  </si>
  <si>
    <t>SH0075459.10FU_UDB0563122_reps_singleton</t>
  </si>
  <si>
    <t>SH0075461.10FU_AY271526_reps_singleton</t>
  </si>
  <si>
    <t>k__Viridiplantae;p__Anthophyta;c__Eudicotyledonae;o__Myrtales;f__Onagraceae;g__Megacorax;s__Megacorax_gracielanus</t>
  </si>
  <si>
    <t>SH0075462.10FU_AY271523_reps_singleton</t>
  </si>
  <si>
    <t>k__Viridiplantae;p__Anthophyta;c__Eudicotyledonae;o__Myrtales;f__Onagraceae;g__Lopezia;s__Lopezia_langmaniae</t>
  </si>
  <si>
    <t>SH0075464.10FU_AY271525_reps_singleton</t>
  </si>
  <si>
    <t>k__Viridiplantae;p__Anthophyta;c__Eudicotyledonae;o__Myrtales;f__Onagraceae;g__Lopezia;s__Lopezia_racemosa</t>
  </si>
  <si>
    <t>SH0075467.10FU_AY271555_reps_singleton</t>
  </si>
  <si>
    <t>k__Viridiplantae;p__Anthophyta;c__Eudicotyledonae;o__Myrtales;f__Onagraceae;g__Neoholmgrenia;s__Neoholmgrenia_andina</t>
  </si>
  <si>
    <t>SH0075468.10FU_AY271533_reps_singleton</t>
  </si>
  <si>
    <t>k__Viridiplantae;p__Anthophyta;c__Eudicotyledonae;o__Myrtales;f__Onagraceae;g__Clarkia;s__Clarkia_imbricata</t>
  </si>
  <si>
    <t>SH0075471.10FU_MH781194_reps_singleton</t>
  </si>
  <si>
    <t>k__Viridiplantae;p__Anthophyta;c__Eudicotyledonae;o__Myrtales;f__Onagraceae;g__Gayophytum;s__Gayophytum_humile</t>
  </si>
  <si>
    <t>SH0075474.10FU_AY271544_reps_singleton</t>
  </si>
  <si>
    <t>k__Viridiplantae;p__Anthophyta;c__Eudicotyledonae;o__Myrtales;f__Onagraceae;g__Taraxia;s__Taraxia_ovata</t>
  </si>
  <si>
    <t>SH0075475.10FU_AY357804_reps_singleton</t>
  </si>
  <si>
    <t>k__Viridiplantae;p__Anthophyta;c__Eudicotyledonae;o__Myrtales;f__Onagraceae;g__Fuchsia;s__Fuchsia_triphylla</t>
  </si>
  <si>
    <t>SH0075476.10FU_MH781195_reps_singleton</t>
  </si>
  <si>
    <t>k__Viridiplantae;p__Anthophyta;c__Eudicotyledonae;o__Myrtales;f__Onagraceae;g__Gayophytum;s__Gayophytum_micranthum</t>
  </si>
  <si>
    <t>SH0075479.10FU_AM296187_reps_singleton</t>
  </si>
  <si>
    <t>k__Viridiplantae;p__Anthophyta;c__Eudicotyledonae;o__Lamiales;f__Bignoniaceae;g__Campsis;s__Campsis_sp</t>
  </si>
  <si>
    <t>SH0075480.10FU_AY271541_reps_singleton</t>
  </si>
  <si>
    <t>k__Viridiplantae;p__Anthophyta;c__Eudicotyledonae;o__Myrtales;f__Onagraceae;g__Chylismia;s__Chylismia_claviformis</t>
  </si>
  <si>
    <t>SH0075482.10FU_AY271522_reps_singleton</t>
  </si>
  <si>
    <t>k__Viridiplantae;p__Anthophyta;c__Eudicotyledonae;o__Myrtales;f__Onagraceae;g__Lopezia;s__Lopezia_laciniata</t>
  </si>
  <si>
    <t>SH0075488.10FU_AY271528_reps_singleton</t>
  </si>
  <si>
    <t>k__Viridiplantae;p__Anthophyta;c__Eudicotyledonae;o__Myrtales;f__Onagraceae;g__Xylonagra;s__Xylonagra_arborea</t>
  </si>
  <si>
    <t>SH0075489.10FU_AY271527_reps_singleton</t>
  </si>
  <si>
    <t>k__Viridiplantae;p__Anthophyta;c__Eudicotyledonae;o__Myrtales;f__Onagraceae;g__Gongylocarpus;s__Gongylocarpus_fruticulosus</t>
  </si>
  <si>
    <t>SH0075492.10FU_AY271551_reps_singleton</t>
  </si>
  <si>
    <t>k__Viridiplantae;p__Anthophyta;c__Eudicotyledonae;o__Myrtales;f__Onagraceae;g__Eremothera;s__Eremothera_refracta</t>
  </si>
  <si>
    <t>SH0075493.10FU_UDB0744536_reps_singleton</t>
  </si>
  <si>
    <t>SH0075494.10FU_UDB0236684_reps_singleton</t>
  </si>
  <si>
    <t>SH0075495.10FU_UDB0707536_reps_singleton</t>
  </si>
  <si>
    <t>SH0075496.10FU_OU941794_reps_singleton</t>
  </si>
  <si>
    <t>SH0075498.10FU_OU941620_reps_singleton</t>
  </si>
  <si>
    <t>SH0075499.10FU_OU943131_reps_singleton</t>
  </si>
  <si>
    <t>SH0075502.10FU_UDB0744960_reps_singleton</t>
  </si>
  <si>
    <t>SH0075504.10FU_UDB0745955_reps_singleton</t>
  </si>
  <si>
    <t>SH0075505.10FU_UDB01710732_reps_singleton</t>
  </si>
  <si>
    <t>SH0075510.10FU_HG995483_reps_singleton</t>
  </si>
  <si>
    <t>SH0075513.10FU_GQ160906_reps_singleton</t>
  </si>
  <si>
    <t>k__Fungi;p__Ascomycota;c__Eurotiomycetes;o__Eurotiales;f__Aspergillaceae;g__Aspergillus;s__Aspergillus_niger</t>
  </si>
  <si>
    <t>SH0075514.10FU_KT751532_reps_singleton</t>
  </si>
  <si>
    <t>SH0075516.10FU_MK757479_reps_singleton</t>
  </si>
  <si>
    <t>SH0075517.10FU_JF701738_reps_singleton</t>
  </si>
  <si>
    <t>SH0075519.10FU_OR096194_reps_singleton</t>
  </si>
  <si>
    <t>k__Fungi;p__Basidiomycota;c__Agaricomycetes;o__Russulales;f__Lachnocladiaceae;g__Scytinostroma;s__Scytinostroma_sp</t>
  </si>
  <si>
    <t>Scytinostroma</t>
  </si>
  <si>
    <t>SH0075520.10FU_OL657051_reps_singleton</t>
  </si>
  <si>
    <t>k__Fungi;p__Basidiomycota;c__Agaricomycetes;o__Agaricales;f__Hymenogastraceae;g__Gymnopilus;s__Gymnopilus_spectabilis</t>
  </si>
  <si>
    <t>SH0075521.10FU_MH930903_reps_singleton</t>
  </si>
  <si>
    <t>k__Fungi;p__Basidiomycota;c__Agaricomycetes;o__Agaricales;f__Hymenogastraceae;g__Gymnopilus;s__Gymnopilus_anomalus</t>
  </si>
  <si>
    <t>SH0075523.10FU_UDB04201136_reps_singleton</t>
  </si>
  <si>
    <t>SH0075526.10FU_MT704912_reps_singleton</t>
  </si>
  <si>
    <t>k__Fungi;p__Ascomycota;c__Sordariomycetes;o__Diaporthomycetidae_ord_Incertae_sedis;f__Barbatosphaeriaceae;g__Barbatosphaeria;s__Barbatosphaeria_neglecta</t>
  </si>
  <si>
    <t>Barbatosphaeria</t>
  </si>
  <si>
    <t>SH0075529.10FU_MH864667_reps_singleton</t>
  </si>
  <si>
    <t>k__Fungi;p__Ascomycota;c__Sordariomycetes;o__Xenospadicoidales;f__Xenospadicoidaceae;g__Pseudodiplococcium;s__Pseudodiplococcium_ibericum</t>
  </si>
  <si>
    <t>Pseudodiplococcium</t>
  </si>
  <si>
    <t>SH0075532.10FU_OP470330_reps_singleton</t>
  </si>
  <si>
    <t>k__Fungi;p__Basidiomycota;c__Exobasidiomycetes;o__Exobasidiales;f__Brachybasidiaceae;g__Meira;s__Meira_sp</t>
  </si>
  <si>
    <t>Meira</t>
  </si>
  <si>
    <t>SH0075535.10FU_UDB03681856_reps_singleton</t>
  </si>
  <si>
    <t>SH0075537.10FU_KT328697_reps_singleton</t>
  </si>
  <si>
    <t>SH0075540.10FU_MT896138_reps_singleton</t>
  </si>
  <si>
    <t>SH0075542.10FU_AB361023_reps_singleton</t>
  </si>
  <si>
    <t>k__Fungi;p__Ascomycota;c__Sordariomycetes;o__Microascales;f__Halosphaeriaceae;g__Corollospora;s__Corollospora_cinnamomea</t>
  </si>
  <si>
    <t>Corollospora</t>
  </si>
  <si>
    <t>SH0075543.10FU_MH858634_refs_singleton</t>
  </si>
  <si>
    <t>k__Fungi;p__Ascomycota;c__Sordariomycetes;o__Microascales;f__Halosphaeriaceae;g__Varicosporina;s__Varicosporina_ramulosa</t>
  </si>
  <si>
    <t>Varicosporina</t>
  </si>
  <si>
    <t>SH0075544.10FU_MH374544_reps_singleton</t>
  </si>
  <si>
    <t>k__Fungi;p__Ascomycota;c__Sordariomycetes;o__Microascales;f__Halosphaeriaceae;g__Corollospora;s__Corollospora_sp</t>
  </si>
  <si>
    <t>SH0075545.10FU_UDB034332_reps_singleton</t>
  </si>
  <si>
    <t>k__Fungi;p__Ascomycota;c__Sordariomycetes;o__Microascales;f__Halosphaeriaceae;g__Corollospora;s__Corollospora_pseudopulchella</t>
  </si>
  <si>
    <t>SH0075550.10FU_MK625591_reps_singleton</t>
  </si>
  <si>
    <t>k__Fungi;p__Basidiomycota;c__Agaricomycetes;o__Russulales;f__Peniophoraceae;g__Vararia;s__Vararia_sp</t>
  </si>
  <si>
    <t>Vararia</t>
  </si>
  <si>
    <t>SH0075553.10FU_UDB07259450_reps_singleton</t>
  </si>
  <si>
    <t>SH0075555.10FU_MK625590_reps_singleton</t>
  </si>
  <si>
    <t>SH0075558.10FU_MH861413_reps_singleton</t>
  </si>
  <si>
    <t>k__Fungi;p__Basidiomycota;c__Agaricomycetes;o__Russulales;f__Peniophoraceae;g__Vararia;s__Vararia_insolita</t>
  </si>
  <si>
    <t>SH0075560.10FU_MH860606_reps_singleton</t>
  </si>
  <si>
    <t>SH0075561.10FU_MK018657_reps_singleton</t>
  </si>
  <si>
    <t>k__Fungi;p__Ascomycota;c__Eurotiomycetes;o__Onygenales;f__Onygenaceae;g__Uncinocarpus;s__Uncinocarpus_sp</t>
  </si>
  <si>
    <t>SH0075562.10FU_UDB02541113_reps_singleton</t>
  </si>
  <si>
    <t>SH0075563.10FU_MK019041_reps_singleton</t>
  </si>
  <si>
    <t>k__Fungi;p__Ascomycota;c__Eurotiomycetes;o__Onygenales;f__Onygenaceae;g__Chrysosporium;s__Chrysosporium_sp</t>
  </si>
  <si>
    <t>Chrysosporium</t>
  </si>
  <si>
    <t>SH0075564.10FU_MK018280_reps_singleton</t>
  </si>
  <si>
    <t>SH0075565.10FU_MK019188_reps_singleton</t>
  </si>
  <si>
    <t>k__Fungi;p__Ascomycota;c__Eurotiomycetes;o__Onygenales;f__Ajellomycetaceae;g__Histoplasma;s__Histoplasma_sp</t>
  </si>
  <si>
    <t>Histoplasma</t>
  </si>
  <si>
    <t>SH0075566.10FU_HQ389458_reps_singleton</t>
  </si>
  <si>
    <t>SH0075567.10FU_UDB07534191_reps_singleton</t>
  </si>
  <si>
    <t>SH0075568.10FU_UDB0759555_reps_singleton</t>
  </si>
  <si>
    <t>SH0075569.10FU_MF976656_reps_singleton</t>
  </si>
  <si>
    <t>SH0075570.10FU_JF449520_reps_singleton</t>
  </si>
  <si>
    <t>SH0075571.10FU_MK876403_refs_singleton</t>
  </si>
  <si>
    <t>k__Fungi;p__Ascomycota;c__Sordariomycetes;o__Amphisphaeriales;f__Phlogicylindriaceae;g__Phlogicylindrium;s__Phlogicylindrium_pawpawense</t>
  </si>
  <si>
    <t>Phlogicylindrium</t>
  </si>
  <si>
    <t>SH0075573.10FU_UDB05163775_reps_singleton</t>
  </si>
  <si>
    <t>SH0075574.10FU_MF976609_reps_singleton</t>
  </si>
  <si>
    <t>SH0075576.10FU_UDB07649420_reps_singleton</t>
  </si>
  <si>
    <t>k__Fungi;p__Ascomycota;c__Sordariomycetes;o__Xylariales;f__Xylariales_fam_Incertae_sedis;g__Subulispora;s__Subulispora_sp</t>
  </si>
  <si>
    <t>Subulispora</t>
  </si>
  <si>
    <t>SH0075577.10FU_MF976739_reps_singleton</t>
  </si>
  <si>
    <t>SH0075583.10FU_AB048632_reps_singleton</t>
  </si>
  <si>
    <t>k__Fungi;p__Glomeromycota;c__Archaeosporomycetes;o__Archaeosporales;f__Ambisporaceae;g__Ambispora;s__Ambispora_leptoticha</t>
  </si>
  <si>
    <t>SH0075585.10FU_KM083143_reps_singleton</t>
  </si>
  <si>
    <t>k__Fungi;p__Glomeromycota;c__Archaeosporomycetes;o__Archaeosporales;f__Ambisporaceae;g__Ambispora;s__Ambispora_appendicula</t>
  </si>
  <si>
    <t>SH0075586.10FU_AJ012110_reps_singleton</t>
  </si>
  <si>
    <t>SH0075588.10FU_AB048646_reps_singleton</t>
  </si>
  <si>
    <t>SH0075594.10FU_JX326431_reps_singleton</t>
  </si>
  <si>
    <t>SH0075595.10FU_UDB05010845_reps_singleton</t>
  </si>
  <si>
    <t>SH0075597.10FU_JX349411_reps_singleton</t>
  </si>
  <si>
    <t>SH0075598.10FU_UDB05039737_reps_singleton</t>
  </si>
  <si>
    <t>SH0075599.10FU_JX077019_reps_singleton</t>
  </si>
  <si>
    <t>k__Fungi;p__Ascomycota;c__Dothideomycetes;o__Microthyriales;f__Microthyriaceae;g__Antidactylaria;s__Antidactylaria_ampulliformis</t>
  </si>
  <si>
    <t>SH0075600.10FU_UDB05042404_reps_singleton</t>
  </si>
  <si>
    <t>SH0075601.10FU_MH921864_reps_singleton</t>
  </si>
  <si>
    <t>k__Fungi;p__Ascomycota;c__Leotiomycetes;o__Helotiales;f__Lachnaceae;g__Lachnopsis;s__Lachnopsis_sp</t>
  </si>
  <si>
    <t>Lachnopsis</t>
  </si>
  <si>
    <t>SH0075603.10FU_OQ872092_reps_singleton</t>
  </si>
  <si>
    <t>SH0075604.10FU_AB481267_reps_singleton</t>
  </si>
  <si>
    <t>k__Fungi;p__Ascomycota;c__Leotiomycetes;o__Helotiales;f__Lachnaceae;g__Lachnum;s__Lachnum_varians</t>
  </si>
  <si>
    <t>SH0075606.10FU_MH855620_reps_singleton</t>
  </si>
  <si>
    <t>k__Fungi;p__Ascomycota;c__Leotiomycetes;o__Helotiales;f__Lachnaceae;g__Lachnellula;s__Lachnellula_ellisiana</t>
  </si>
  <si>
    <t>Lachnellula</t>
  </si>
  <si>
    <t>SH0075607.10FU_KJ471486_reps_singleton</t>
  </si>
  <si>
    <t>SH0075614.10FU_MK098900_reps_singleton</t>
  </si>
  <si>
    <t>k__Fungi;p__Basidiomycota;c__Agaricomycetes;o__Auriculariales;f__Hyaloriaceae;g__Myxarium;s__Myxarium_legonii</t>
  </si>
  <si>
    <t>SH0075615.10FU_UDB035261_refs_singleton</t>
  </si>
  <si>
    <t>k__Fungi;p__Ascomycota;c__Eurotiomycetes;o__Onygenales;f__Gymnoascaceae;g__Disarticulatus;s__Disarticulatus_indicus</t>
  </si>
  <si>
    <t>SH0075619.10FU_OW987311_reps_singleton</t>
  </si>
  <si>
    <t>k__Fungi;p__Ascomycota;c__Eurotiomycetes;o__Onygenales;f__Gymnoascaceae;g__Gymnascella;s__Gymnascella_citrina</t>
  </si>
  <si>
    <t>Gymnascella</t>
  </si>
  <si>
    <t>SH0075623.10FU_EF060445_reps_singleton</t>
  </si>
  <si>
    <t>k__Fungi;p__Ascomycota;c__Eurotiomycetes;o__Onygenales;f__Gymnoascaceae;g__Gymnoascaceae_gen_Incertae_sedis;s__Gymnoascaceae_sp</t>
  </si>
  <si>
    <t>SH0075628.10FU_AJ315831_reps_singleton</t>
  </si>
  <si>
    <t>k__Fungi;p__Ascomycota;c__Eurotiomycetes;o__Onygenales;f__Gymnoascaceae;g__Gymnascella;s__Gymnascella_nodulosa</t>
  </si>
  <si>
    <t>SH0075634.10FU_MK098885_reps_singleton</t>
  </si>
  <si>
    <t>k__Fungi;p__Basidiomycota;c__Agaricomycetes;o__Auriculariales;f__Auriculariales_fam_Incertae_sedis;g__Myxariellum;s__Myxariellum_concinnum</t>
  </si>
  <si>
    <t>Myxariellum</t>
  </si>
  <si>
    <t>SH0075635.10FU_MK098886_reps_singleton</t>
  </si>
  <si>
    <t>k__Fungi;p__Basidiomycota;c__Agaricomycetes;o__Auriculariales;f__Auriculariales_fam_Incertae_sedis;g__Myxariellum;s__Myxariellum_tenerum</t>
  </si>
  <si>
    <t>SH0075638.10FU_KX451903_refs_singleton</t>
  </si>
  <si>
    <t>k__Fungi;p__Ascomycota;c__Sordariomycetes;o__Phyllachorales;f__Telimenaceae;g__Telimena;s__Telimena_protii</t>
  </si>
  <si>
    <t>Telimena</t>
  </si>
  <si>
    <t>SH0075639.10FU_KY907081_refs_singleton</t>
  </si>
  <si>
    <t>k__Fungi;p__Ascomycota;c__Sordariomycetes;o__Phyllachorales;f__Telimenaceae;g__Telimena;s__Telimena_triseptata</t>
  </si>
  <si>
    <t>SH0075640.10FU_KX017300_reps_singleton</t>
  </si>
  <si>
    <t>SH0075641.10FU_LC367712_reps_singleton</t>
  </si>
  <si>
    <t>SH0075644.10FU_OP933655_reps_singleton</t>
  </si>
  <si>
    <t>k__Fungi;p__Ascomycota;c__Laboulbeniomycetes;o__Laboulbeniales;f__Laboulbeniaceae;g__Hesperomyces;s__Hesperomyces_sp</t>
  </si>
  <si>
    <t>Hesperomyces</t>
  </si>
  <si>
    <t>SH0075646.10FU_OP933657_reps_singleton</t>
  </si>
  <si>
    <t>SH0075647.10FU_MK483924_reps_singleton</t>
  </si>
  <si>
    <t>SH0075648.10FU_MZ452242_reps_singleton</t>
  </si>
  <si>
    <t>SH0075650.10FU_MK483930_reps_singleton</t>
  </si>
  <si>
    <t>SH0075651.10FU_ON116685_reps_singleton</t>
  </si>
  <si>
    <t>SH0075653.10FU_JX322583_reps_singleton</t>
  </si>
  <si>
    <t>SH0075654.10FU_MN262030_reps_singleton</t>
  </si>
  <si>
    <t>k__Fungi;p__Ascomycota;c__Dothideomycetes;o__Pleosporales;f__Neocamarosporiaceae;g__Dimorphosporicola;s__Dimorphosporicola_sp</t>
  </si>
  <si>
    <t>Dimorphosporicola</t>
  </si>
  <si>
    <t>SH0075658.10FU_MG065817_reps_singleton</t>
  </si>
  <si>
    <t>SH0075663.10FU_UDB07647388_reps_singleton</t>
  </si>
  <si>
    <t>k__Fungi;p__Basidiomycota;c__Agaricomycetes;o__Trechisporales;f__Hydnodontaceae;g__Subulicystidium;s__Subulicystidium_sp</t>
  </si>
  <si>
    <t>SH0075665.10FU_JF691126_reps_singleton</t>
  </si>
  <si>
    <t>SH0075668.10FU_UDB06375417_reps_singleton</t>
  </si>
  <si>
    <t>SH0075670.10FU_MK770292_reps_singleton</t>
  </si>
  <si>
    <t>SH0075673.10FU_MK770315_reps_singleton</t>
  </si>
  <si>
    <t>SH0075674.10FU_UDB07646971_reps_singleton</t>
  </si>
  <si>
    <t>SH0075675.10FU_KF410667_reps_singleton</t>
  </si>
  <si>
    <t>SH0075676.10FU_KT224941_reps_singleton</t>
  </si>
  <si>
    <t>SH0075678.10FU_UDB06388205_reps_singleton</t>
  </si>
  <si>
    <t>SH0075679.10FU_UDB03487394_reps_singleton</t>
  </si>
  <si>
    <t>SH0075688.10FU_UDB06365300_reps_singleton</t>
  </si>
  <si>
    <t>SH0075691.10FU_UDB0765631_reps_singleton</t>
  </si>
  <si>
    <t>SH0075694.10FU_KT224970_reps_singleton</t>
  </si>
  <si>
    <t>SH0075703.10FU_AJ422022_reps_singleton</t>
  </si>
  <si>
    <t>k__Viridiplantae;p__Marchantiophyta;c__Jungermanniopsida;o__Lophocoleales;f__Plagiochilaceae;g__Plagiochila;s__Plagiochila_amicta</t>
  </si>
  <si>
    <t>SH0075705.10FU_AY550142_reps_singleton</t>
  </si>
  <si>
    <t>k__Viridiplantae;p__Marchantiophyta;c__Jungermanniopsida;o__Lophocoleales;f__Plagiochilaceae;g__Plagiochila;s__Plagiochila_poeltii</t>
  </si>
  <si>
    <t>SH0075710.10FU_AJ414631_reps_singleton</t>
  </si>
  <si>
    <t>k__Viridiplantae;p__Marchantiophyta;c__Jungermanniopsida;o__Lophocoleales;f__Plagiochilaceae;g__Plagiochila;s__Plagiochila_carringtonii_subsp._lobuchensis</t>
  </si>
  <si>
    <t>SH0075713.10FU_AJ422027_reps_singleton</t>
  </si>
  <si>
    <t>k__Viridiplantae;p__Marchantiophyta;c__Jungermanniopsida;o__Lophocoleales;f__Plagiochilaceae;g__Plagiochila;s__Plagiochila_adiantoides</t>
  </si>
  <si>
    <t>SH0075714.10FU_AM180605_reps_singleton</t>
  </si>
  <si>
    <t>k__Viridiplantae;p__Marchantiophyta;c__Jungermanniopsida;o__Lophocoleales;f__Plagiochilaceae;g__Plagiochila;s__Plagiochila_hookeriana</t>
  </si>
  <si>
    <t>SH0075715.10FU_KT992528_reps_singleton</t>
  </si>
  <si>
    <t>k__Viridiplantae;p__Marchantiophyta;c__Jungermanniopsida;o__Lophocoleales;f__Plagiochilaceae;g__Chiastocaulon;s__Chiastocaulon_caledonicum</t>
  </si>
  <si>
    <t>SH0075719.10FU_KT992542_reps_singleton</t>
  </si>
  <si>
    <t>k__Viridiplantae;p__Marchantiophyta;c__Jungermanniopsida;o__Lophocoleales;f__Plagiochilaceae;g__Plagiochila;s__Plagiochila_heterophylla</t>
  </si>
  <si>
    <t>SH0075722.10FU_DQ194053_reps_singleton</t>
  </si>
  <si>
    <t>k__Viridiplantae;p__Marchantiophyta;c__Jungermanniopsida;o__Lophocoleales;f__Plagiochilaceae;g__Chiastocaulon;s__Chiastocaulon_oppositum</t>
  </si>
  <si>
    <t>SH0075723.10FU_AF539462_reps_singleton</t>
  </si>
  <si>
    <t>k__Viridiplantae;p__Marchantiophyta;c__Jungermanniopsida;o__Lophocoleales;f__Plagiochilaceae;g__Plagiochila;s__Plagiochila_flabelliflora</t>
  </si>
  <si>
    <t>SH0075724.10FU_AJ416086_reps_singleton</t>
  </si>
  <si>
    <t>k__Viridiplantae;p__Marchantiophyta;c__Jungermanniopsida;o__Lophocoleales;f__Plagiochilaceae;g__Plagiochila;s__Plagiochila_fuscolutea</t>
  </si>
  <si>
    <t>SH0075725.10FU_AJ633128_reps_singleton</t>
  </si>
  <si>
    <t>k__Viridiplantae;p__Marchantiophyta;c__Jungermanniopsida;o__Lophocoleales;f__Plagiochilaceae;g__Plagiochila;s__Plagiochila_stricta</t>
  </si>
  <si>
    <t>SH0075729.10FU_AF539463_reps_singleton</t>
  </si>
  <si>
    <t>k__Viridiplantae;p__Marchantiophyta;c__Jungermanniopsida;o__Lophocoleales;f__Plagiochilaceae;g__Plagiochila;s__Plagiochila_longiramea</t>
  </si>
  <si>
    <t>SH0075730.10FU_AJ413175_reps_singleton</t>
  </si>
  <si>
    <t>k__Viridiplantae;p__Marchantiophyta;c__Jungermanniopsida;o__Lophocoleales;f__Plagiochilaceae;g__Plagiochila;s__Plagiochila_spinulosa</t>
  </si>
  <si>
    <t>SH0075731.10FU_AJ422030_reps_singleton</t>
  </si>
  <si>
    <t>k__Viridiplantae;p__Marchantiophyta;c__Jungermanniopsida;o__Lophocoleales;f__Plagiochilaceae;g__Plagiochila;s__Plagiochila_grandicrista</t>
  </si>
  <si>
    <t>SH0075733.10FU_AJ422028_reps_singleton</t>
  </si>
  <si>
    <t>k__Viridiplantae;p__Marchantiophyta;c__Jungermanniopsida;o__Lophocoleales;f__Plagiochilaceae;g__Plagiochila;s__Plagiochila_aerea</t>
  </si>
  <si>
    <t>SH0075734.10FU_AJ620671_reps_singleton</t>
  </si>
  <si>
    <t>k__Viridiplantae;p__Marchantiophyta;c__Jungermanniopsida;o__Lophocoleales;f__Plagiochilaceae;g__Plagiochila;s__Plagiochila_cucullifolia_var._cucullifolia</t>
  </si>
  <si>
    <t>SH0075736.10FU_AJ866749_reps_singleton</t>
  </si>
  <si>
    <t>k__Viridiplantae;p__Marchantiophyta;c__Jungermanniopsida;o__Lophocoleales;f__Plagiochilaceae;g__Plagiochila;s__Plagiochila_barteri</t>
  </si>
  <si>
    <t>SH0075738.10FU_KT992492_reps_singleton</t>
  </si>
  <si>
    <t>k__Viridiplantae;p__Marchantiophyta;c__Jungermanniopsida;o__Lophocoleales;f__Plagiochilaceae;g__Chiastocaulon;s__Chiastocaulon_dendroides</t>
  </si>
  <si>
    <t>SH0075740.10FU_DQ194057_reps_singleton</t>
  </si>
  <si>
    <t>k__Viridiplantae;p__Marchantiophyta;c__Jungermanniopsida;o__Lophocoleales;f__Plagiochilaceae;g__Plagiochila;s__Plagiochila_pachyloma</t>
  </si>
  <si>
    <t>SH0075742.10FU_AM180609_reps_singleton</t>
  </si>
  <si>
    <t>k__Viridiplantae;p__Marchantiophyta;c__Jungermanniopsida;o__Lophocoleales;f__Plagiochilaceae;g__Plagiochila;s__Plagiochila_sp</t>
  </si>
  <si>
    <t>SH0075743.10FU_AJ416080_reps_singleton</t>
  </si>
  <si>
    <t>k__Viridiplantae;p__Marchantiophyta;c__Jungermanniopsida;o__Lophocoleales;f__Plagiochilaceae;g__Plagiochila;s__Plagiochila_rutilans_var._moritziana</t>
  </si>
  <si>
    <t>SH0075745.10FU_KT992481_reps_singleton</t>
  </si>
  <si>
    <t>k__Viridiplantae;p__Marchantiophyta;c__Jungermanniopsida;o__Lophocoleales;f__Plagiochilaceae;g__Chiastocaulon;s__Chiastocaulon_theriotianum</t>
  </si>
  <si>
    <t>SH0075748.10FU_AF539458_reps_singleton</t>
  </si>
  <si>
    <t>k__Viridiplantae;p__Marchantiophyta;c__Jungermanniopsida;o__Lophocoleales;f__Plagiochilaceae;g__Plagiochila;s__Plagiochila_bidens</t>
  </si>
  <si>
    <t>SH0075749.10FU_AJ866748_reps_singleton</t>
  </si>
  <si>
    <t>k__Viridiplantae;p__Marchantiophyta;c__Jungermanniopsida;o__Lophocoleales;f__Plagiochilaceae;g__Plagiochila;s__Plagiochila_ericicola</t>
  </si>
  <si>
    <t>SH0075750.10FU_UDB04698648_reps_singleton</t>
  </si>
  <si>
    <t>SH0075753.10FU_DQ194063_reps_singleton</t>
  </si>
  <si>
    <t>k__Viridiplantae;p__Marchantiophyta;c__Jungermanniopsida;o__Lophocoleales;f__Plagiochilaceae;g__Plagiochila;s__Plagiochila_trapezoidea</t>
  </si>
  <si>
    <t>SH0075755.10FU_MK121889_reps_singleton</t>
  </si>
  <si>
    <t>k__Viridiplantae;p__Marchantiophyta;c__Jungermanniopsida;o__Lophocoleales;f__Plagiochilaceae;g__Plagiochila;s__Plagiochila_xerophila</t>
  </si>
  <si>
    <t>SH0075757.10FU_AJ866750_reps_singleton</t>
  </si>
  <si>
    <t>k__Viridiplantae;p__Marchantiophyta;c__Jungermanniopsida;o__Lophocoleales;f__Plagiochilaceae;g__Plagiochila;s__Plagiochila_colorans</t>
  </si>
  <si>
    <t>SH0075758.10FU_DQ194044_reps_singleton</t>
  </si>
  <si>
    <t>k__Viridiplantae;p__Marchantiophyta;c__Jungermanniopsida;o__Lophocoleales;f__Plagiochilaceae;g__Plagiochila;s__Plagiochila_gymnoclada</t>
  </si>
  <si>
    <t>SH0075760.10FU_AM232688_reps_singleton</t>
  </si>
  <si>
    <t>k__Viridiplantae;p__Marchantiophyta;c__Jungermanniopsida;o__Lophocoleales;f__Plagiochilaceae;g__Plagiochila;s__Plagiochila_rutilans_var._rutilans</t>
  </si>
  <si>
    <t>SH0075761.10FU_AJ866751_reps_singleton</t>
  </si>
  <si>
    <t>SH0075764.10FU_AJ422026_reps_singleton</t>
  </si>
  <si>
    <t>k__Viridiplantae;p__Marchantiophyta;c__Jungermanniopsida;o__Lophocoleales;f__Plagiochilaceae;g__Plagiochila;s__Plagiochila_tabinensis</t>
  </si>
  <si>
    <t>SH0075765.10FU_AJ422012_reps_singleton</t>
  </si>
  <si>
    <t>k__Viridiplantae;p__Marchantiophyta;c__Jungermanniopsida;o__Lophocoleales;f__Plagiochilaceae;g__Plagiochila;s__Plagiochila_cucullifolia</t>
  </si>
  <si>
    <t>SH0075768.10FU_DQ194038_reps_singleton</t>
  </si>
  <si>
    <t>k__Viridiplantae;p__Marchantiophyta;c__Jungermanniopsida;o__Lophocoleales;f__Plagiochilaceae;g__Pedinophyllopsis;s__Pedinophyllopsis_abdita</t>
  </si>
  <si>
    <t>SH0075770.10FU_AJ416081_reps_singleton</t>
  </si>
  <si>
    <t>SH0075771.10FU_AJ866742_reps_singleton</t>
  </si>
  <si>
    <t>k__Viridiplantae;p__Marchantiophyta;c__Jungermanniopsida;o__Lophocoleales;f__Plagiochilaceae;g__Plagiochila;s__Plagiochila_repanda</t>
  </si>
  <si>
    <t>SH0075775.10FU_AJ422015_reps_singleton</t>
  </si>
  <si>
    <t>k__Viridiplantae;p__Marchantiophyta;c__Jungermanniopsida;o__Lophocoleales;f__Plagiochilaceae;g__Plagiochila;s__Plagiochila_cristata</t>
  </si>
  <si>
    <t>SH0075776.10FU_AY438238_reps_singleton</t>
  </si>
  <si>
    <t>k__Viridiplantae;p__Marchantiophyta;c__Jungermanniopsida;o__Lophocoleales;f__Plagiochilaceae;g__Chiastocaulon;s__Chiastocaulon_mayebarae</t>
  </si>
  <si>
    <t>SH0075777.10FU_AY438237_reps_singleton</t>
  </si>
  <si>
    <t>k__Viridiplantae;p__Marchantiophyta;c__Jungermanniopsida;o__Lophocoleales;f__Plagiochilaceae;g__Plagiochila;s__Plagiochila_frondescens</t>
  </si>
  <si>
    <t>SH0075778.10FU_AM180607_reps_singleton</t>
  </si>
  <si>
    <t>SH0075780.10FU_AJ966737_reps_singleton</t>
  </si>
  <si>
    <t>SH0075783.10FU_AY275163_reps_singleton</t>
  </si>
  <si>
    <t>k__Viridiplantae;p__Marchantiophyta;c__Jungermanniopsida;o__Lophocoleales;f__Plagiochilaceae;g__Plagiochila;s__Plagiochila_ensiformis</t>
  </si>
  <si>
    <t>SH0075784.10FU_DQ194036_reps_singleton</t>
  </si>
  <si>
    <t>k__Viridiplantae;p__Marchantiophyta;c__Jungermanniopsida;o__Lophocoleales;f__Plagiochilaceae;g__Plagiochila;s__Plagiochila_duricaulis</t>
  </si>
  <si>
    <t>SH0075786.10FU_AJ414630_reps_singleton</t>
  </si>
  <si>
    <t>k__Viridiplantae;p__Marchantiophyta;c__Jungermanniopsida;o__Lophocoleales;f__Plagiochilaceae;g__Plagiochila;s__Plagiochila_carringtonii_subsp._carringtonii</t>
  </si>
  <si>
    <t>SH0075789.10FU_AY275172_reps_singleton</t>
  </si>
  <si>
    <t>k__Viridiplantae;p__Marchantiophyta;c__Jungermanniopsida;o__Lophocoleales;f__Plagiochilaceae;g__Plagiochila;s__Plagiochila_semidecurrens</t>
  </si>
  <si>
    <t>SH0075790.10FU_AY275165_reps_singleton</t>
  </si>
  <si>
    <t>SH0075791.10FU_AJ422017_reps_singleton</t>
  </si>
  <si>
    <t>k__Viridiplantae;p__Marchantiophyta;c__Jungermanniopsida;o__Lophocoleales;f__Plagiochilaceae;g__Plagiochila;s__Plagiochila_ovata</t>
  </si>
  <si>
    <t>SH0075796.10FU_KY051508_reps_singleton</t>
  </si>
  <si>
    <t>SH0075798.10FU_AJ416079_reps_singleton</t>
  </si>
  <si>
    <t>k__Viridiplantae;p__Marchantiophyta;c__Jungermanniopsida;o__Lophocoleales;f__Plagiochilaceae;g__Plagiochila;s__Plagiochila_rutilans_var._standleyi</t>
  </si>
  <si>
    <t>SH0075799.10FU_AJ620672_reps_singleton</t>
  </si>
  <si>
    <t>k__Viridiplantae;p__Marchantiophyta;c__Jungermanniopsida;o__Lophocoleales;f__Plagiochilaceae;g__Plagiochila;s__Plagiochila_bifaria_var._rosea</t>
  </si>
  <si>
    <t>SH0075802.10FU_MH818430_reps_singleton</t>
  </si>
  <si>
    <t>k__Fungi;p__Ascomycota;c__Pezizomycetes;o__Pezizales;f__Pyronemataceae;g__Lamprospora;s__Lamprospora_crouanii</t>
  </si>
  <si>
    <t>SH0075808.10FU_KR994930_reps_singleton</t>
  </si>
  <si>
    <t>k__Fungi;p__Basidiomycota;c__Pucciniomycetes;o__Pucciniales;f__Uromycladiaceae;g__Uromycladium;s__Uromycladium_sp</t>
  </si>
  <si>
    <t>Uromycladium</t>
  </si>
  <si>
    <t>SH0075813.10FU_JN943267_reps_singleton</t>
  </si>
  <si>
    <t>k__Fungi;p__Ascomycota;c__Saccharomycetes;o__Saccharomycetales;f__Saccharomycetales_fam_Incertae_sedis;g__Candida;s__Candida_choctaworum</t>
  </si>
  <si>
    <t>SH0075817.10FU_MH142020_reps_singleton</t>
  </si>
  <si>
    <t>k__Fungi;p__Ascomycota;c__Pezizomycetes;o__Pezizales;f__Sarcoscyphaceae;g__Microstoma;s__Microstoma_floccosum</t>
  </si>
  <si>
    <t>Microstoma</t>
  </si>
  <si>
    <t>SH0075819.10FU_FN562451_reps_singleton</t>
  </si>
  <si>
    <t>SH0075821.10FU_MG554219_reps_singleton</t>
  </si>
  <si>
    <t>k__Fungi;p__Basidiomycota;c__Agaricomycetes;o__Agaricales;f__Cortinariaceae;g__Cortinarius;s__Cortinarius_holojanthinus</t>
  </si>
  <si>
    <t>SH0075822.10FU_LC538059_reps_singleton</t>
  </si>
  <si>
    <t>SH0075823.10FU_UDB0172533_reps_singleton</t>
  </si>
  <si>
    <t>k__Fungi;p__Basidiomycota;c__Ustilaginomycetes;o__Ustilaginales;f__Melanotaeniaceae;g__Melanotaenium;s__Melanotaenium_sp</t>
  </si>
  <si>
    <t>Melanotaenium</t>
  </si>
  <si>
    <t>SH0075824.10FU_DQ875347_reps_singleton</t>
  </si>
  <si>
    <t>k__Fungi;p__Basidiomycota;c__Ustilaginomycetes;o__Ustilaginales;f__Melanotaeniaceae;g__Melanotaenium;s__Melanotaenium_cingens</t>
  </si>
  <si>
    <t>SH0075825.10FU_UDB0589587_reps_singleton</t>
  </si>
  <si>
    <t>SH0075828.10FU_UDB0802700_reps_singleton</t>
  </si>
  <si>
    <t>k__Fungi;p__Ascomycota;c__Lecanoromycetes;o__Caliciales;f__Caliciaceae;g__Buellia;s__Buellia_schaereri</t>
  </si>
  <si>
    <t>SH0075832.10FU_JN943728_reps_singleton</t>
  </si>
  <si>
    <t>SH0075835.10FU_MW628051_reps_singleton</t>
  </si>
  <si>
    <t>k__Fungi;p__Basidiomycota;c__Agaricomycetes;o__Agaricales;f__Tricholomataceae;g__Tricholoma;s__Tricholoma_caligatum</t>
  </si>
  <si>
    <t>SH0075839.10FU_KJ543567_reps_singleton</t>
  </si>
  <si>
    <t>k__Fungi;p__Ascomycota;c__Sordariomycetes;o__Hypocreales;f__Clavicipitaceae;g__Claviceps;s__Claviceps_gigantea</t>
  </si>
  <si>
    <t>Claviceps</t>
  </si>
  <si>
    <t>SH0075840.10FU_UDB03571768_reps_singleton</t>
  </si>
  <si>
    <t>SH0075846.10FU_EF057428_refs_singleton</t>
  </si>
  <si>
    <t>k__Fungi;p__Ascomycota;c__Sordariomycetes;o__Hypocreales;f__Clavicipitaceae;g__Claviceps;s__Claviceps_langdonii</t>
  </si>
  <si>
    <t>SH0075851.10FU_LT216449_reps_singleton</t>
  </si>
  <si>
    <t>k__Fungi;p__Ascomycota;c__Sordariomycetes;o__Hypocreales;f__Clavicipitaceae;g__Claviceps;s__Claviceps_sorghi</t>
  </si>
  <si>
    <t>SH0075852.10FU_AJ605997_refs_singleton</t>
  </si>
  <si>
    <t>k__Fungi;p__Ascomycota;c__Sordariomycetes;o__Hypocreales;f__Clavicipitaceae;g__Claviceps;s__Claviceps_loudetiae</t>
  </si>
  <si>
    <t>SH0075854.10FU_MK179694_reps_singleton</t>
  </si>
  <si>
    <t>k__Fungi;p__Ascomycota;c__Lecanoromycetes;o__Lecanorales;f__Cladoniaceae;g__Pilophorus;s__Pilophorus_cereolus</t>
  </si>
  <si>
    <t>SH0075855.10FU_MK179695_reps_singleton</t>
  </si>
  <si>
    <t>SH0075857.10FU_MG780505_reps_singleton</t>
  </si>
  <si>
    <t>k__Fungi;p__Ascomycota;c__Eurotiomycetes;o__Onygenales;f__Onygenaceae;g__Emydomyces;s__Emydomyces_sp</t>
  </si>
  <si>
    <t>Emydomyces</t>
  </si>
  <si>
    <t>SH0075865.10FU_UDB02229789_reps_singleton</t>
  </si>
  <si>
    <t>k__Fungi;p__Ascomycota;c__Eurotiomycetes;o__Sclerococcales;f__Dactylosporaceae;g__Fusichalara;s__Fusichalara_sp</t>
  </si>
  <si>
    <t>Fusichalara</t>
  </si>
  <si>
    <t>SH0075866.10FU_KX537754_reps_singleton</t>
  </si>
  <si>
    <t>k__Fungi;p__Ascomycota;c__Eurotiomycetes;o__Sclerococcales;f__Dactylosporaceae;g__Fusichalara;s__Fusichalara_minuta</t>
  </si>
  <si>
    <t>SH0075870.10FU_UDB06340153_reps_singleton</t>
  </si>
  <si>
    <t>SH0075871.10FU_UDB0321381_reps_singleton</t>
  </si>
  <si>
    <t>k__Fungi;p__Ascomycota;c__Eurotiomycetes;o__Chaetothyriales;f__Herpotrichiellaceae;g__Minimelanolocus;s__Minimelanolocus_sp</t>
  </si>
  <si>
    <t>Minimelanolocus</t>
  </si>
  <si>
    <t>SH0075873.10FU_OR887400_reps_singleton</t>
  </si>
  <si>
    <t>k__Fungi;p__Ascomycota;c__Sordariomycetes;o__Glomerellales;f__Reticulascaceae;g__Kylindria;s__Kylindria_sp</t>
  </si>
  <si>
    <t>Kylindria</t>
  </si>
  <si>
    <t>SH0075875.10FU_EF029190_reps_singleton</t>
  </si>
  <si>
    <t>k__Fungi;p__Ascomycota;c__Sordariomycetes;o__Glomerellales;f__Reticulascaceae;g__Cylindrotrichum;s__Cylindrotrichum_ellisii</t>
  </si>
  <si>
    <t>Cylindrotrichum</t>
  </si>
  <si>
    <t>SH0075876.10FU_UDB05550719_reps_singleton</t>
  </si>
  <si>
    <t>k__Fungi;p__Ascomycota;c__Sordariomycetes;o__Hypocreales;f__Ophiocordycipitaceae;g__Tolypocladium;s__Tolypocladium_sp</t>
  </si>
  <si>
    <t>SH0075877.10FU_UDB05562167_reps_singleton</t>
  </si>
  <si>
    <t>SH0075881.10FU_UDB0757103_reps_singleton</t>
  </si>
  <si>
    <t>SH0075882.10FU_UDB03563175_reps_singleton</t>
  </si>
  <si>
    <t>SH0075883.10FU_UDB05559852_reps_singleton</t>
  </si>
  <si>
    <t>SH0075884.10FU_EF546660_reps_singleton</t>
  </si>
  <si>
    <t>k__Fungi;p__Ascomycota;c__Sordariomycetes;o__Hypocreales;f__Ophiocordycipitaceae;g__Haptocillium;s__Haptocillium_balanoides</t>
  </si>
  <si>
    <t>Haptocillium</t>
  </si>
  <si>
    <t>SH0075885.10FU_KT965055_reps_singleton</t>
  </si>
  <si>
    <t>SH0075887.10FU_UDB02590780_reps_singleton</t>
  </si>
  <si>
    <t>SH0075888.10FU_MH860014_reps_singleton</t>
  </si>
  <si>
    <t>k__Fungi;p__Ascomycota;c__Sordariomycetes;o__Hypocreales;f__Ophiocordycipitaceae;g__Harposporium;s__Harposporium_helicoides</t>
  </si>
  <si>
    <t>Harposporium</t>
  </si>
  <si>
    <t>SH0075889.10FU_AF169199_reps_singleton</t>
  </si>
  <si>
    <t>k__Fungi;p__Ascomycota;c__Sordariomycetes;o__Hypocreales;f__Ophiocordycipitaceae;g__Harposporium;s__Harposporium_subuliforme</t>
  </si>
  <si>
    <t>SH0075894.10FU_AJ292418_refs_singleton</t>
  </si>
  <si>
    <t>k__Fungi;p__Ascomycota;c__Sordariomycetes;o__Hypocreales;f__Ophiocordycipitaceae;g__Drechmeria;s__Drechmeria_glocklingiae</t>
  </si>
  <si>
    <t>Drechmeria</t>
  </si>
  <si>
    <t>SH0075896.10FU_UDB05277350_reps_singleton</t>
  </si>
  <si>
    <t>k__Fungi;p__Ascomycota;c__Sordariomycetes;o__Hypocreales;f__Ophiocordycipitaceae;g__Drechmeria;s__Drechmeria_sp</t>
  </si>
  <si>
    <t>SH0075897.10FU_AF106018_reps_singleton</t>
  </si>
  <si>
    <t>k__Fungi;p__Ascomycota;c__Sordariomycetes;o__Hypocreales;f__Ophiocordycipitaceae;g__Drechmeria;s__Drechmeria_coniospora</t>
  </si>
  <si>
    <t>SH0075901.10FU_UDB02591119_reps_singleton</t>
  </si>
  <si>
    <t>SH0075902.10FU_MF588878_reps_singleton</t>
  </si>
  <si>
    <t>SH0075903.10FU_EF194152_reps_singleton</t>
  </si>
  <si>
    <t>k__Fungi;p__Ascomycota;c__Sordariomycetes;o__Hypocreales;f__Ophiocordycipitaceae;g__Hirsutella;s__Hirsutella_thompsonii</t>
  </si>
  <si>
    <t>SH0075905.10FU_KP689242_reps_singleton</t>
  </si>
  <si>
    <t>SH0075907.10FU_EF194148_reps_singleton</t>
  </si>
  <si>
    <t>SH0075908.10FU_MH861945_refs_singleton</t>
  </si>
  <si>
    <t>k__Fungi;p__Ascomycota;c__Sordariomycetes;o__Hypocreales;f__Ophiocordycipitaceae;g__Harposporium;s__Harposporium_harposporiferum</t>
  </si>
  <si>
    <t>SH0075913.10FU_ON756185_reps_singleton</t>
  </si>
  <si>
    <t>SH0075914.10FU_EU086434_reps_singleton</t>
  </si>
  <si>
    <t>SH0075915.10FU_UDB02591174_reps_singleton</t>
  </si>
  <si>
    <t>SH0075916.10FU_KF412321_reps_singleton</t>
  </si>
  <si>
    <t>SH0075918.10FU_JN049824_reps_singleton</t>
  </si>
  <si>
    <t>k__Fungi;p__Ascomycota;c__Sordariomycetes;o__Hypocreales;f__Ophiocordycipitaceae;g__Tolypocladium;s__Tolypocladium_japonicum</t>
  </si>
  <si>
    <t>SH0075919.10FU_UDB02591153_reps_singleton</t>
  </si>
  <si>
    <t>SH0075920.10FU_OR775166_reps_singleton</t>
  </si>
  <si>
    <t>SH0075921.10FU_MZ676740_reps_singleton</t>
  </si>
  <si>
    <t>SH0075923.10FU_MG938436_reps_singleton</t>
  </si>
  <si>
    <t>SH0075925.10FU_AM922216_reps_singleton</t>
  </si>
  <si>
    <t>SH0075926.10FU_MW603299_reps_singleton</t>
  </si>
  <si>
    <t>SH0075928.10FU_UDB02590761_reps_singleton</t>
  </si>
  <si>
    <t>SH0075929.10FU_MK638840_reps_singleton</t>
  </si>
  <si>
    <t>SH0075930.10FU_UDB03397155_reps_singleton</t>
  </si>
  <si>
    <t>SH0075932.10FU_MK182980_reps_singleton</t>
  </si>
  <si>
    <t>k__Fungi;p__Ascomycota;c__Sordariomycetes;o__Glomerellales;f__Plectosphaerellaceae;g__Verticillium;s__Verticillium_dahliae</t>
  </si>
  <si>
    <t>Verticillium</t>
  </si>
  <si>
    <t>SH0075936.10FU_MH758361_reps_singleton</t>
  </si>
  <si>
    <t>k__Fungi;p__Ascomycota;c__Lecanoromycetes;o__Peltigerales;f__Peltigeraceae;g__Peltigera;s__Peltigera_neorufescens</t>
  </si>
  <si>
    <t>SH0075939.10FU_MH758359_reps_singleton</t>
  </si>
  <si>
    <t>SH0075944.10FU_AF282112_reps_singleton</t>
  </si>
  <si>
    <t>k__Fungi;p__Ascomycota;c__Lecanoromycetes;o__Lecanorales;f__Ramalinaceae;g__Toninia;s__Toninia_philippea</t>
  </si>
  <si>
    <t>Toninia</t>
  </si>
  <si>
    <t>SH0075945.10FU_AF282111_reps_singleton</t>
  </si>
  <si>
    <t>k__Fungi;p__Ascomycota;c__Lecanoromycetes;o__Lecanorales;f__Ramalinaceae;g__Toninia;s__Toninia_pennina</t>
  </si>
  <si>
    <t>SH0075946.10FU_OP872703_reps_singleton</t>
  </si>
  <si>
    <t>k__Fungi;p__Ascomycota;c__Lecanoromycetes;o__Lecanorales;f__Ramalinaceae;g__Kiliasia;s__Kiliasia_nordlandica</t>
  </si>
  <si>
    <t>Kiliasia</t>
  </si>
  <si>
    <t>SH0075947.10FU_AF282110_reps_singleton</t>
  </si>
  <si>
    <t>k__Fungi;p__Ascomycota;c__Lecanoromycetes;o__Lecanorales;f__Ramalinaceae;g__Kiliasia;s__Kiliasia_sculpturata</t>
  </si>
  <si>
    <t>SH0075949.10FU_MG926034_reps_singleton</t>
  </si>
  <si>
    <t>SH0075952.10FU_UDB03856312_reps_singleton</t>
  </si>
  <si>
    <t>SH0075953.10FU_MT840126_refs_singleton</t>
  </si>
  <si>
    <t>k__Fungi;p__Basidiomycota;c__Agaricomycetes;o__Polyporales;f__Meruliaceae;g__Physisporinus;s__Physisporinus_roseus</t>
  </si>
  <si>
    <t>Physisporinus</t>
  </si>
  <si>
    <t>SH0075954.10FU_MG255826_refs_singleton</t>
  </si>
  <si>
    <t>k__Fungi;p__Basidiomycota;c__Agaricomycetes;o__Polyporales;f__Polyporales_fam_Incertae_sedis;g__Henningsia;s__Henningsia_resupinata</t>
  </si>
  <si>
    <t>Henningsia</t>
  </si>
  <si>
    <t>SH0075955.10FU_UDB03711126_reps_singleton</t>
  </si>
  <si>
    <t>SH0075959.10FU_AJ439438_reps_singleton</t>
  </si>
  <si>
    <t>k__Fungi;p__Ascomycota;c__Eurotiomycetes;o__Onygenales;f__Onygenaceae;g__Aphanoascus;s__Aphanoascus_hispanicus</t>
  </si>
  <si>
    <t>Aphanoascus</t>
  </si>
  <si>
    <t>SH0075963.10FU_KF493904_reps_singleton</t>
  </si>
  <si>
    <t>SH0075972.10FU_JN943438_reps_singleton</t>
  </si>
  <si>
    <t>k__Fungi;p__Ascomycota;c__Eurotiomycetes;o__Onygenales;f__Onygenaceae;g__Keratinophyton;s__Keratinophyton_sp</t>
  </si>
  <si>
    <t>SH0075973.10FU_UDB01168232_reps_singleton</t>
  </si>
  <si>
    <t>k__Fungi;p__Ascomycota;c__Eurotiomycetes;o__Onygenales;f__Onygenaceae;g__Aphanoascus;s__Aphanoascus_sp</t>
  </si>
  <si>
    <t>SH0075977.10FU_MZ159399_reps_singleton</t>
  </si>
  <si>
    <t>k__Fungi;p__Ascomycota;c__Leotiomycetes;o__Helotiales;f__Gelatinodiscaceae;g__Chloroscypha;s__Chloroscypha_cryptomeriae</t>
  </si>
  <si>
    <t>Chloroscypha</t>
  </si>
  <si>
    <t>SH0075980.10FU_MH174283_reps_singleton</t>
  </si>
  <si>
    <t>k__Fungi;p__Ascomycota;c__Lecanoromycetes;o__Lecanorales;f__Ramalinaceae;g__Krogia;s__Krogia_antillarum</t>
  </si>
  <si>
    <t>Krogia</t>
  </si>
  <si>
    <t>SH0075981.10FU_MG925977_refs_singleton</t>
  </si>
  <si>
    <t>k__Fungi;p__Ascomycota;c__Lecanoromycetes;o__Lecanorales;f__Ramalinaceae;g__Krogia;s__Krogia_coralloides</t>
  </si>
  <si>
    <t>SH0075983.10FU_MN334230_reps_singleton</t>
  </si>
  <si>
    <t>k__Fungi;p__Ascomycota;c__Lecanoromycetes;o__Lecanorales;f__Ramalinaceae;g__Aciculopsora;s__Aciculopsora_longispora</t>
  </si>
  <si>
    <t>SH0075984.10FU_MG925948_reps_singleton</t>
  </si>
  <si>
    <t>k__Fungi;p__Ascomycota;c__Lecanoromycetes;o__Lecanorales;f__Ramalinaceae;g__Aciculopsora;s__Aciculopsora_salmonea</t>
  </si>
  <si>
    <t>SH0075986.10FU_MN334229_reps_singleton</t>
  </si>
  <si>
    <t>SH0075987.10FU_MG925952_reps_singleton</t>
  </si>
  <si>
    <t>k__Fungi;p__Ascomycota;c__Lecanoromycetes;o__Lecanorales;f__Ramalinaceae;g__Bacidia;s__Bacidia_lutescens</t>
  </si>
  <si>
    <t>SH0075992.10FU_OR088129_reps_singleton</t>
  </si>
  <si>
    <t>k__Fungi;p__Ascomycota;c__Sordariomycetes;o__Xylariales;f__Xylariaceae;g__Kretzschmaria;s__Kretzschmaria_clavus</t>
  </si>
  <si>
    <t>SH0075999.10FU_KP133208_reps_singleton</t>
  </si>
  <si>
    <t>k__Fungi;p__Ascomycota;c__Sordariomycetes;o__Xylariales;f__Xylariaceae;g__Kretzschmaria;s__Kretzschmaria_lucidula</t>
  </si>
  <si>
    <t>SH0076000.10FU_UDB07512512_reps_singleton</t>
  </si>
  <si>
    <t>SH0076002.10FU_UDB07518464_reps_singleton</t>
  </si>
  <si>
    <t>SH0076014.10FU_MH305299_reps_singleton</t>
  </si>
  <si>
    <t>k__Fungi;p__Ascomycota;c__Sordariomycetes;o__Sordariales;f__Chaetomiaceae;g__Thielavia;s__Thielavia_sp</t>
  </si>
  <si>
    <t>Thielavia</t>
  </si>
  <si>
    <t>SH0076015.10FU_MH305293_reps_singleton</t>
  </si>
  <si>
    <t>SH0076016.10FU_MH305297_reps_singleton</t>
  </si>
  <si>
    <t>SH0076017.10FU_MH305294_reps_singleton</t>
  </si>
  <si>
    <t>SH0076019.10FU_OQ804465_reps_singleton</t>
  </si>
  <si>
    <t>SH0076020.10FU_MH305287_reps_singleton</t>
  </si>
  <si>
    <t>SH0076021.10FU_MH305283_reps_singleton</t>
  </si>
  <si>
    <t>SH0076022.10FU_MH305298_reps_singleton</t>
  </si>
  <si>
    <t>SH0076023.10FU_MH305291_reps_singleton</t>
  </si>
  <si>
    <t>SH0076024.10FU_MH305292_reps_singleton</t>
  </si>
  <si>
    <t>SH0076025.10FU_AJ271593_reps_singleton</t>
  </si>
  <si>
    <t>k__Fungi;p__Ascomycota;c__Sordariomycetes;o__Sordariales;f__Chaetomiaceae;g__Microthielavia;s__Microthielavia_ovispora</t>
  </si>
  <si>
    <t>SH0076026.10FU_MH305288_reps_singleton</t>
  </si>
  <si>
    <t>SH0076027.10FU_MH305295_reps_singleton</t>
  </si>
  <si>
    <t>SH0076029.10FU_MH305284_reps_singleton</t>
  </si>
  <si>
    <t>SH0076031.10FU_MH305296_reps_singleton</t>
  </si>
  <si>
    <t>SH0076032.10FU_UDB03582129_reps_singleton</t>
  </si>
  <si>
    <t>SH0076036.10FU_U57404_reps_singleton</t>
  </si>
  <si>
    <t>k__Fungi;p__Ascomycota;c__Sordariomycetes;o__Hypocreales;f__Clavicipitaceae;g__Balansia;s__Balansia_henningsiana</t>
  </si>
  <si>
    <t>Balansia</t>
  </si>
  <si>
    <t>SH0076038.10FU_UDB035510_refs_singleton</t>
  </si>
  <si>
    <t>k__Fungi;p__Ascomycota;c__Sordariomycetes;o__Hypocreales;f__Clavicipitaceae;g__Balansia;s__Balansia_brunnans</t>
  </si>
  <si>
    <t>SH0076039.10FU_JN049815_reps_singleton</t>
  </si>
  <si>
    <t>SH0076040.10FU_AB065425_reps_singleton</t>
  </si>
  <si>
    <t>k__Fungi;p__Ascomycota;c__Sordariomycetes;o__Hypocreales;f__Clavicipitaceae;g__Parepichloe;s__Parepichloe_cinerea</t>
  </si>
  <si>
    <t>Parepichloe</t>
  </si>
  <si>
    <t>SH0076041.10FU_UDB03296700_reps_singleton</t>
  </si>
  <si>
    <t>k__Fungi;p__Basidiomycota;c__Pucciniomycetes;o__Helicobasidiales;f__Helicobasidiaceae;g__Helicobasidiaceae_gen_Incertae_sedis;s__Helicobasidiaceae_sp</t>
  </si>
  <si>
    <t>SH0076043.10FU_U57403_reps_singleton</t>
  </si>
  <si>
    <t>k__Fungi;p__Ascomycota;c__Sordariomycetes;o__Hypocreales;f__Clavicipitaceae;g__Balansia;s__Balansia_strangulans</t>
  </si>
  <si>
    <t>SH0076044.10FU_JN049848_reps_singleton</t>
  </si>
  <si>
    <t>k__Fungi;p__Ascomycota;c__Sordariomycetes;o__Hypocreales;f__Clavicipitaceae;g__Balansia;s__Balansia_epichloe</t>
  </si>
  <si>
    <t>SH0076047.10FU_KY790448_refs_singleton</t>
  </si>
  <si>
    <t>k__Fungi;p__Ascomycota;c__Dothideomycetes;o__Tubeufiales;f__Tubeufiaceae;g__Berkleasmium;s__Berkleasmium_guangxiense</t>
  </si>
  <si>
    <t>SH0076051.10FU_KX944695_reps_singleton</t>
  </si>
  <si>
    <t>k__Fungi;p__Ascomycota;c__Sordariomycetes;o__Hypocreales;f__Hypocreaceae;g__Trichoderma;s__Trichoderma_harzianum</t>
  </si>
  <si>
    <t>SH0076052.10FU_KX944692_reps_singleton</t>
  </si>
  <si>
    <t>k__Fungi;p__Ascomycota;c__Sordariomycetes;o__Hypocreales;f__Hypocreaceae;g__Hypomyces;s__Hypomyces_perniciosus</t>
  </si>
  <si>
    <t>SH0076055.10FU_OK030706_reps_singleton</t>
  </si>
  <si>
    <t>k__Fungi;p__Glomeromycota;c__Glomeromycetes;o__Glomerales;f__Glomeraceae;g__Rhizophagus;s__Rhizophagus_prolifer</t>
  </si>
  <si>
    <t>SH0076057.10FU_JN194496_reps_singleton</t>
  </si>
  <si>
    <t>SH0076058.10FU_KY114720_reps_singleton</t>
  </si>
  <si>
    <t>SH0076059.10FU_MG664383_reps_singleton</t>
  </si>
  <si>
    <t>SH0076060.10FU_GQ205078_refs_singleton</t>
  </si>
  <si>
    <t>SH0076062.10FU_UDB06372244_reps_singleton</t>
  </si>
  <si>
    <t>k__Fungi;p__Glomeromycota;c__Glomeromycetes;o__Glomerales;f__Glomeraceae;g__Rhizoglomus;s__Rhizoglomus_sp</t>
  </si>
  <si>
    <t>Rhizoglomus</t>
  </si>
  <si>
    <t>SH0076063.10FU_UDB06376658_reps_singleton</t>
  </si>
  <si>
    <t>SH0076065.10FU_MG664377_reps_singleton</t>
  </si>
  <si>
    <t>SH0076068.10FU_UDB06373044_reps_singleton</t>
  </si>
  <si>
    <t>SH0076069.10FU_UDB06375316_reps_singleton</t>
  </si>
  <si>
    <t>SH0076070.10FU_UDB06371889_reps_singleton</t>
  </si>
  <si>
    <t>SH0076073.10FU_AF185666_reps_singleton</t>
  </si>
  <si>
    <t>SH0076074.10FU_FM865580_reps_singleton</t>
  </si>
  <si>
    <t>SH0076075.10FU_UDB06372536_reps_singleton</t>
  </si>
  <si>
    <t>SH0076076.10FU_MF589991_reps_singleton</t>
  </si>
  <si>
    <t>SH0076077.10FU_MF589994_reps_singleton</t>
  </si>
  <si>
    <t>SH0076079.10FU_UDB06375439_reps_singleton</t>
  </si>
  <si>
    <t>SH0076080.10FU_UDB06373987_reps_singleton</t>
  </si>
  <si>
    <t>SH0076081.10FU_AM980860_reps_singleton</t>
  </si>
  <si>
    <t>SH0076082.10FU_UDB06372101_reps_singleton</t>
  </si>
  <si>
    <t>SH0076086.10FU_MH267924_reps_singleton</t>
  </si>
  <si>
    <t>SH0076089.10FU_MH930312_reps_singleton</t>
  </si>
  <si>
    <t>SH0076090.10FU_UDB0907255_reps_singleton</t>
  </si>
  <si>
    <t>SH0076092.10FU_MG195638_reps_singleton</t>
  </si>
  <si>
    <t>SH0076093.10FU_MG195644_reps_singleton</t>
  </si>
  <si>
    <t>k__Fungi;p__Ascomycota;c__Sordariomycetes;o__Phyllachorales;f__Phyllachoraceae;g__Phyllachora;s__Phyllachora_miscanthi</t>
  </si>
  <si>
    <t>SH0076095.10FU_MG195645_reps_singleton</t>
  </si>
  <si>
    <t>SH0076097.10FU_EU102698_reps_singleton</t>
  </si>
  <si>
    <t>SH0076098.10FU_FJ037821_reps_singleton</t>
  </si>
  <si>
    <t>k__Viridiplantae;p__Anthophyta;c__Eudicotyledonae;o__Cucurbitales;f__Cucurbitaceae;g__Gurania;s__Gurania_sp</t>
  </si>
  <si>
    <t>SH0076101.10FU_MW440662_reps_singleton</t>
  </si>
  <si>
    <t>k__Viridiplantae;p__Anthophyta;c__Eudicotyledonae;o__Cucurbitales;f__Cucurbitaceae;g__Trichosanthes;s__Trichosanthes_sunhangii</t>
  </si>
  <si>
    <t>SH0076103.10FU_GQ183047_reps_singleton</t>
  </si>
  <si>
    <t>k__Viridiplantae;p__Anthophyta;c__Eudicotyledonae;o__Cucurbitales;f__Cucurbitaceae;g__Solena;s__Solena_heterophylla</t>
  </si>
  <si>
    <t>SH0076104.10FU_HQ201962_reps_singleton</t>
  </si>
  <si>
    <t>k__Viridiplantae;p__Anthophyta;c__Eudicotyledonae;o__Cucurbitales;f__Cucurbitaceae;g__Apodanthera;s__Apodanthera_sagittifolia</t>
  </si>
  <si>
    <t>SH0076105.10FU_KJ467179_reps_singleton</t>
  </si>
  <si>
    <t>SH0076107.10FU_KP036525_reps_singleton</t>
  </si>
  <si>
    <t>k__Viridiplantae;p__Anthophyta;c__Eudicotyledonae;o__Cucurbitales;f__Cucurbitaceae;g__Acanthosicyos;s__Acanthosicyos_horridus</t>
  </si>
  <si>
    <t>SH0076108.10FU_HQ201982_reps_singleton</t>
  </si>
  <si>
    <t>k__Viridiplantae;p__Anthophyta;c__Eudicotyledonae;o__Cucurbitales;f__Cucurbitaceae;g__Ibervillea;s__Ibervillea_millspaughii</t>
  </si>
  <si>
    <t>SH0076111.10FU_EU102732_reps_singleton</t>
  </si>
  <si>
    <t>k__Viridiplantae;p__Anthophyta;c__Eudicotyledonae;o__Cucurbitales;f__Cucurbitaceae;g__Bryonia;s__Bryonia_syriaca</t>
  </si>
  <si>
    <t>SH0076112.10FU_JN560192_reps_singleton</t>
  </si>
  <si>
    <t>k__Viridiplantae;p__Anthophyta;c__Eudicotyledonae;o__Cucurbitales;f__Cucurbitaceae;g__Marah;s__Marah_macrocarpa</t>
  </si>
  <si>
    <t>SH0076117.10FU_HQ201969_reps_singleton</t>
  </si>
  <si>
    <t>k__Viridiplantae;p__Anthophyta;c__Eudicotyledonae;o__Cucurbitales;f__Cucurbitaceae;g__Corallocarpus;s__Corallocarpus_welwitschii</t>
  </si>
  <si>
    <t>SH0076118.10FU_EU102679_reps_singleton</t>
  </si>
  <si>
    <t>k__Viridiplantae;p__Anthophyta;c__Eudicotyledonae;o__Cucurbitales;f__Cucurbitaceae;g__Bryonia;s__Bryonia_alba</t>
  </si>
  <si>
    <t>SH0076120.10FU_EU102681_reps_singleton</t>
  </si>
  <si>
    <t>SH0076121.10FU_EU102680_reps_singleton</t>
  </si>
  <si>
    <t>SH0076122.10FU_KT757533_reps_singleton</t>
  </si>
  <si>
    <t>k__Viridiplantae;p__Anthophyta;c__Eudicotyledonae;o__Cucurbitales;f__Cucurbitaceae;g__Citrullus;s__Citrullus_naudinianus</t>
  </si>
  <si>
    <t>SH0076123.10FU_GQ183042_reps_singleton</t>
  </si>
  <si>
    <t>k__Viridiplantae;p__Anthophyta;c__Eudicotyledonae;o__Cucurbitales;f__Cucurbitaceae;g__Herpetospermum;s__Herpetospermum_darjeelingense</t>
  </si>
  <si>
    <t>SH0076125.10FU_KC733407_reps_singleton</t>
  </si>
  <si>
    <t>k__Viridiplantae;p__Anthophyta;c__Eudicotyledonae;o__Cucurbitales;f__Cucurbitaceae;g__Trichosanthes;s__Trichosanthes_kirilowii</t>
  </si>
  <si>
    <t>SH0076126.10FU_HE661382_reps_singleton</t>
  </si>
  <si>
    <t>k__Viridiplantae;p__Anthophyta;c__Eudicotyledonae;o__Cucurbitales;f__Cucurbitaceae;g__Trichosanthes;s__Trichosanthes_smilacifolia</t>
  </si>
  <si>
    <t>SH0076129.10FU_EU102685_reps_singleton</t>
  </si>
  <si>
    <t>k__Viridiplantae;p__Anthophyta;c__Eudicotyledonae;o__Cucurbitales;f__Cucurbitaceae;g__Bryonia;s__Bryonia_aspera</t>
  </si>
  <si>
    <t>SH0076130.10FU_EU102692_reps_singleton</t>
  </si>
  <si>
    <t>SH0076132.10FU_AM981182_reps_singleton</t>
  </si>
  <si>
    <t>k__Viridiplantae;p__Anthophyta;c__Eudicotyledonae;o__Cucurbitales;f__Cucurbitaceae;g__Corallocarpus;s__Corallocarpus_epigaeus</t>
  </si>
  <si>
    <t>SH0076135.10FU_HQ201974_reps_singleton</t>
  </si>
  <si>
    <t>k__Viridiplantae;p__Anthophyta;c__Eudicotyledonae;o__Cucurbitales;f__Cucurbitaceae;g__Dendrosicyos;s__Dendrosicyos_sp</t>
  </si>
  <si>
    <t>SH0076139.10FU_AM981181_reps_singleton</t>
  </si>
  <si>
    <t>k__Viridiplantae;p__Anthophyta;c__Eudicotyledonae;o__Cucurbitales;f__Cucurbitaceae;g__Kedrostis;s__Kedrostis_africana</t>
  </si>
  <si>
    <t>SH0076140.10FU_OP872727_reps_singleton</t>
  </si>
  <si>
    <t>k__Viridiplantae;p__Anthophyta;c__Eudicotyledonae;o__Cucurbitales;f__Cucurbitaceae;g__Trichosanthes;s__Trichosanthes_sp</t>
  </si>
  <si>
    <t>SH0076142.10FU_KX786114_reps_singleton</t>
  </si>
  <si>
    <t>SH0076143.10FU_EU102733_reps_singleton</t>
  </si>
  <si>
    <t>SH0076144.10FU_AJ488218_reps_singleton</t>
  </si>
  <si>
    <t>k__Viridiplantae;p__Anthophyta;c__Eudicotyledonae;o__Cucurbitales;f__Cucurbitaceae;g__Cucumis;s__Cucumis_ficifolius</t>
  </si>
  <si>
    <t>SH0076145.10FU_EU102682_reps_singleton</t>
  </si>
  <si>
    <t>SH0076146.10FU_EF595881_reps_singleton</t>
  </si>
  <si>
    <t>k__Viridiplantae;p__Anthophyta;c__Eudicotyledonae;o__Cucurbitales;f__Cucurbitaceae;g__Cucumis;s__Cucumis_kalahariensis</t>
  </si>
  <si>
    <t>SH0076147.10FU_FJ951134_reps_singleton</t>
  </si>
  <si>
    <t>SH0076148.10FU_JN560183_reps_singleton</t>
  </si>
  <si>
    <t>k__Viridiplantae;p__Anthophyta;c__Eudicotyledonae;o__Cucurbitales;f__Cucurbitaceae;g__Echinopepon;s__Echinopepon_paniculatus</t>
  </si>
  <si>
    <t>SH0076150.10FU_OP872721_reps_singleton</t>
  </si>
  <si>
    <t>k__Viridiplantae;p__Anthophyta;c__Eudicotyledonae;o__Cucurbitales;f__Cucurbitaceae;g__Trichosanthes;s__Trichosanthes_schlechteri</t>
  </si>
  <si>
    <t>SH0076151.10FU_HE661303_reps_singleton</t>
  </si>
  <si>
    <t>SH0076153.10FU_AM981146_reps_singleton</t>
  </si>
  <si>
    <t>k__Viridiplantae;p__Anthophyta;c__Eudicotyledonae;o__Cucurbitales;f__Cucurbitaceae;g__Raphidiocystis;s__Raphidiocystis_sp</t>
  </si>
  <si>
    <t>SH0076157.10FU_FJ951144_reps_singleton</t>
  </si>
  <si>
    <t>SH0076158.10FU_HQ201967_reps_singleton</t>
  </si>
  <si>
    <t>k__Viridiplantae;p__Anthophyta;c__Eudicotyledonae;o__Cucurbitales;f__Cucurbitaceae;g__Citrullus;s__Citrullus_ecirrhosus</t>
  </si>
  <si>
    <t>SH0076160.10FU_JN642230_refs_singleton</t>
  </si>
  <si>
    <t>k__Fungi;p__Basidiomycota;c__Agaricomycetes;o__Agaricales;f__Inocybaceae;g__Inocybe;s__Inocybe_rhodella</t>
  </si>
  <si>
    <t>SH0076163.10FU_MW603269_reps_singleton</t>
  </si>
  <si>
    <t>SH0076169.10FU_MK591043_reps_singleton</t>
  </si>
  <si>
    <t>k__Metazoa;p__Arthropoda;c__Insecta;o__Psocodea;f__Liposcelididae;g__Liposcelididae_gen_Incertae_sedis;s__Liposcelididae_sp</t>
  </si>
  <si>
    <t>SH0076170.10FU_MK591044_reps_singleton</t>
  </si>
  <si>
    <t>SH0076171.10FU_ON134024_reps_singleton</t>
  </si>
  <si>
    <t>k__Fungi;p__Basidiomycota;c__Agaricomycetes;o__Boletales;f__Boletaceae;g__Phylloporus;s__Phylloporus_leucomycelinus</t>
  </si>
  <si>
    <t>SH0076172.10FU_UDB011955_reps_singleton</t>
  </si>
  <si>
    <t>SH0076174.10FU_OL436913_reps_singleton</t>
  </si>
  <si>
    <t>k__Fungi;p__Basidiomycota;c__Agaricomycetes;o__Atheliales;f__Atheliaceae;g__Athelia;s__Athelia_arachnoidea</t>
  </si>
  <si>
    <t>SH0076176.10FU_HM583808_reps_singleton</t>
  </si>
  <si>
    <t>SH0076177.10FU_HQ260145_reps_singleton</t>
  </si>
  <si>
    <t>SH0076179.10FU_MH019859_reps_singleton</t>
  </si>
  <si>
    <t>SH0076181.10FU_OL436959_reps_singleton</t>
  </si>
  <si>
    <t>k__Fungi;p__Basidiomycota;c__Agaricomycetes;o__Atheliales;f__Atheliaceae;g__Athelia;s__Athelia_bombacina</t>
  </si>
  <si>
    <t>SH0076186.10FU_MN794909_reps_singleton</t>
  </si>
  <si>
    <t>SH0076189.10FU_LC547662_reps_singleton</t>
  </si>
  <si>
    <t>SH0076190.10FU_MW882083_reps_singleton</t>
  </si>
  <si>
    <t>k__Fungi;p__Basidiomycota;c__Agaricomycetes;o__Boletales;f__Boletaceae;g__Leccinum;s__Leccinum_sp</t>
  </si>
  <si>
    <t>Leccinum</t>
  </si>
  <si>
    <t>SH0076191.10FU_AF454578_reps_singleton</t>
  </si>
  <si>
    <t>k__Fungi;p__Basidiomycota;c__Agaricomycetes;o__Boletales;f__Boletaceae;g__Leccinum;s__Leccinum_piceinum</t>
  </si>
  <si>
    <t>SH0076192.10FU_UDB0321622_reps_singleton</t>
  </si>
  <si>
    <t>SH0076193.10FU_LC277051_reps_singleton</t>
  </si>
  <si>
    <t>SH0076195.10FU_UDB0358110_reps_singleton</t>
  </si>
  <si>
    <t>SH0076196.10FU_AF454568_reps_singleton</t>
  </si>
  <si>
    <t>k__Fungi;p__Basidiomycota;c__Agaricomycetes;o__Boletales;f__Boletaceae;g__Leccinum;s__Leccinum_pulchrum</t>
  </si>
  <si>
    <t>SH0076197.10FU_HM134863_reps_singleton</t>
  </si>
  <si>
    <t>SH0076200.10FU_HM747030_reps_singleton</t>
  </si>
  <si>
    <t>k__Stramenopila;p__Oomycota;c__Oomycetes;o__Pythiales;f__Pythiaceae;g__Globisporangium;s__Globisporangium_segnitium</t>
  </si>
  <si>
    <t>SH0076202.10FU_KU588240_reps_singleton</t>
  </si>
  <si>
    <t>SH0076204.10FU_MH668262_reps_singleton</t>
  </si>
  <si>
    <t>SH0076208.10FU_MH668257_reps_singleton</t>
  </si>
  <si>
    <t>SH0076210.10FU_KU208810_reps_singleton</t>
  </si>
  <si>
    <t>k__Stramenopila;p__Oomycota;c__Oomycetes;o__Pythiales;f__Pythiaceae;g__Pythium;s__Pythium_inflatum</t>
  </si>
  <si>
    <t>SH0076211.10FU_MK326553_reps_singleton</t>
  </si>
  <si>
    <t>SH0076213.10FU_FJ873421_reps_singleton</t>
  </si>
  <si>
    <t>SH0076214.10FU_KJ410143_reps_singleton</t>
  </si>
  <si>
    <t>SH0076215.10FU_KM983713_reps_singleton</t>
  </si>
  <si>
    <t>k__Fungi;p__Basidiomycota;c__Agaricomycetes;o__Agaricales;f__Pluteaceae;g__Pluteus;s__Pluteus_cebolinhae</t>
  </si>
  <si>
    <t>SH0076216.10FU_JN603202_refs_singleton</t>
  </si>
  <si>
    <t>k__Fungi;p__Basidiomycota;c__Agaricomycetes;o__Agaricales;f__Pluteaceae;g__Pluteus;s__Pluteus_crenulatus</t>
  </si>
  <si>
    <t>SH0076218.10FU_FJ769718_reps_singleton</t>
  </si>
  <si>
    <t>k__Fungi;p__Ascomycota;c__Dothideomycetes;o__Botryosphaeriales;f__Phyllostictaceae;g__Guignardia;s__Guignardia_sp</t>
  </si>
  <si>
    <t>Guignardia</t>
  </si>
  <si>
    <t>SH0076219.10FU_FJ769720_reps_singleton</t>
  </si>
  <si>
    <t>SH0076221.10FU_MH680781_reps_singleton</t>
  </si>
  <si>
    <t>k__Viridiplantae;p__Marchantiophyta;c__Jungermanniopsida;o__Jubulales;f__Lejeuneaceae;g__Drepanolejeunea;s__Drepanolejeunea_spicata</t>
  </si>
  <si>
    <t>SH0076222.10FU_MH680783_reps_singleton</t>
  </si>
  <si>
    <t>k__Viridiplantae;p__Marchantiophyta;c__Jungermanniopsida;o__Jubulales;f__Lejeuneaceae;g__Drepanolejeunea;s__Drepanolejeunea_commutata</t>
  </si>
  <si>
    <t>SH0076223.10FU_DQ987276_reps_singleton</t>
  </si>
  <si>
    <t>k__Viridiplantae;p__Marchantiophyta;c__Jungermanniopsida;o__Jubulales;f__Lejeuneaceae;g__Drepanolejeunea;s__Drepanolejeunea_biocellata</t>
  </si>
  <si>
    <t>SH0076224.10FU_MH680775_reps_singleton</t>
  </si>
  <si>
    <t>k__Viridiplantae;p__Marchantiophyta;c__Jungermanniopsida;o__Jubulales;f__Lejeuneaceae;g__Drepanolejeunea;s__Drepanolejeunea_elegans</t>
  </si>
  <si>
    <t>SH0076225.10FU_MH680780_reps_singleton</t>
  </si>
  <si>
    <t>k__Viridiplantae;p__Marchantiophyta;c__Jungermanniopsida;o__Jubulales;f__Lejeuneaceae;g__Drepanolejeunea;s__Drepanolejeunea_erecta</t>
  </si>
  <si>
    <t>SH0076226.10FU_KC313083_reps_singleton</t>
  </si>
  <si>
    <t>k__Viridiplantae;p__Marchantiophyta;c__Jungermanniopsida;o__Jubulales;f__Lejeuneaceae;g__Drepanolejeunea;s__Drepanolejeunea_inchoata</t>
  </si>
  <si>
    <t>SH0076227.10FU_MH680782_reps_singleton</t>
  </si>
  <si>
    <t>k__Viridiplantae;p__Marchantiophyta;c__Jungermanniopsida;o__Jubulales;f__Lejeuneaceae;g__Drepanolejeunea;s__Drepanolejeunea_yunnanensis</t>
  </si>
  <si>
    <t>SH0076228.10FU_KC313084_reps_singleton</t>
  </si>
  <si>
    <t>k__Viridiplantae;p__Marchantiophyta;c__Jungermanniopsida;o__Jubulales;f__Lejeuneaceae;g__Drepanolejeunea;s__Drepanolejeunea_mosenii</t>
  </si>
  <si>
    <t>SH0076230.10FU_MH680779_reps_singleton</t>
  </si>
  <si>
    <t>k__Viridiplantae;p__Marchantiophyta;c__Jungermanniopsida;o__Jubulales;f__Lejeuneaceae;g__Drepanolejeunea;s__Drepanolejeunea_spinosocornuta</t>
  </si>
  <si>
    <t>SH0076231.10FU_KC313082_reps_singleton</t>
  </si>
  <si>
    <t>k__Viridiplantae;p__Marchantiophyta;c__Jungermanniopsida;o__Jubulales;f__Lejeuneaceae;g__Drepanolejeunea;s__Drepanolejeunea_hamatifolia</t>
  </si>
  <si>
    <t>SH0076234.10FU_UDB06727085_reps_singleton</t>
  </si>
  <si>
    <t>SH0076238.10FU_KC869700_reps_singleton</t>
  </si>
  <si>
    <t>SH0076240.10FU_UDB06706378_reps_singleton</t>
  </si>
  <si>
    <t>SH0076241.10FU_KU534793_reps_singleton</t>
  </si>
  <si>
    <t>SH0076246.10FU_KU534831_reps_singleton</t>
  </si>
  <si>
    <t>SH0076249.10FU_UDB0313380_reps_singleton</t>
  </si>
  <si>
    <t>SH0076251.10FU_UDB06732405_reps_singleton</t>
  </si>
  <si>
    <t>SH0076252.10FU_UDB06720288_reps_singleton</t>
  </si>
  <si>
    <t>SH0076255.10FU_OU953851_reps_singleton</t>
  </si>
  <si>
    <t>SH0076262.10FU_MF033117_reps_singleton</t>
  </si>
  <si>
    <t>k__Alveolata;p__Dinophyta;c__Dinophyceae;o__Gonyaulacales;f__Amphidomataceae;g__Azadinium;s__Azadinium_sp</t>
  </si>
  <si>
    <t>SH0076265.10FU_LC757006_reps_singleton</t>
  </si>
  <si>
    <t>SH0076268.10FU_HE650880_reps_singleton</t>
  </si>
  <si>
    <t>SH0076273.10FU_MK018760_reps_singleton</t>
  </si>
  <si>
    <t>SH0076274.10FU_KT328615_reps_singleton</t>
  </si>
  <si>
    <t>SH0076275.10FU_KT328704_reps_singleton</t>
  </si>
  <si>
    <t>SH0076276.10FU_KF297258_reps_singleton</t>
  </si>
  <si>
    <t>SH0076278.10FU_UDB0750747_reps_singleton</t>
  </si>
  <si>
    <t>SH0076279.10FU_MW215171_reps_singleton</t>
  </si>
  <si>
    <t>SH0076280.10FU_UDB0750834_reps_singleton</t>
  </si>
  <si>
    <t>SH0076281.10FU_UDB0752695_reps_singleton</t>
  </si>
  <si>
    <t>SH0076282.10FU_OU941342_reps_singleton</t>
  </si>
  <si>
    <t>SH0076283.10FU_UDB01709695_reps_singleton</t>
  </si>
  <si>
    <t>SH0076285.10FU_UDB0495674_reps_singleton</t>
  </si>
  <si>
    <t>SH0076286.10FU_OU939530_reps_singleton</t>
  </si>
  <si>
    <t>SH0076287.10FU_UDB01718868_reps_singleton</t>
  </si>
  <si>
    <t>SH0076288.10FU_UDB0750814_reps_singleton</t>
  </si>
  <si>
    <t>SH0076289.10FU_OU941652_reps_singleton</t>
  </si>
  <si>
    <t>SH0076290.10FU_OU942472_reps_singleton</t>
  </si>
  <si>
    <t>SH0076292.10FU_OU940615_reps_singleton</t>
  </si>
  <si>
    <t>SH0076293.10FU_UDB0750501_reps_singleton</t>
  </si>
  <si>
    <t>SH0076294.10FU_UDB0750857_reps_singleton</t>
  </si>
  <si>
    <t>SH0076295.10FU_UDB053177_reps_singleton</t>
  </si>
  <si>
    <t>SH0076297.10FU_EF635730_reps_singleton</t>
  </si>
  <si>
    <t>SH0076298.10FU_OU940751_reps_singleton</t>
  </si>
  <si>
    <t>SH0076300.10FU_OU941902_reps_singleton</t>
  </si>
  <si>
    <t>SH0076301.10FU_OU939479_reps_singleton</t>
  </si>
  <si>
    <t>SH0076302.10FU_UDB0751299_reps_singleton</t>
  </si>
  <si>
    <t>SH0076303.10FU_UDB0770248_reps_singleton</t>
  </si>
  <si>
    <t>SH0076304.10FU_OU939765_reps_singleton</t>
  </si>
  <si>
    <t>SH0076306.10FU_KP889586_reps_singleton</t>
  </si>
  <si>
    <t>SH0076307.10FU_HM487021_reps_singleton</t>
  </si>
  <si>
    <t>SH0076308.10FU_UDB0751527_reps_singleton</t>
  </si>
  <si>
    <t>SH0076309.10FU_UDB0751840_reps_singleton</t>
  </si>
  <si>
    <t>SH0076310.10FU_OU942697_reps_singleton</t>
  </si>
  <si>
    <t>SH0076311.10FU_UDB01710411_reps_singleton</t>
  </si>
  <si>
    <t>SH0076312.10FU_OU940273_reps_singleton</t>
  </si>
  <si>
    <t>SH0076315.10FU_UDB0752052_reps_singleton</t>
  </si>
  <si>
    <t>SH0076316.10FU_OU940549_reps_singleton</t>
  </si>
  <si>
    <t>SH0076317.10FU_UDB0752137_reps_singleton</t>
  </si>
  <si>
    <t>SH0076318.10FU_UDB0752094_reps_singleton</t>
  </si>
  <si>
    <t>SH0076322.10FU_UDB05338294_reps_singleton</t>
  </si>
  <si>
    <t>SH0076323.10FU_UDB05338313_reps_singleton</t>
  </si>
  <si>
    <t>SH0076324.10FU_UDB0753461_reps_singleton</t>
  </si>
  <si>
    <t>SH0076329.10FU_MZ813362_reps_singleton</t>
  </si>
  <si>
    <t>k__Stramenopila;p__Ochrophyta;c__Phaeophyceae;o__Fucales;f__Sargassaceae;g__Sargassum;s__Sargassum_sp</t>
  </si>
  <si>
    <t>SH0076333.10FU_AY150022_reps_singleton</t>
  </si>
  <si>
    <t>k__Stramenopila;p__Ochrophyta;c__Phaeophyceae;o__Fucales;f__Sargassaceae;g__Myagropsis;s__Myagropsis_sp</t>
  </si>
  <si>
    <t>SH0076336.10FU_UDB0755627_reps_singleton</t>
  </si>
  <si>
    <t>SH0076337.10FU_UDB01803645_reps_singleton</t>
  </si>
  <si>
    <t>SH0076338.10FU_UDB01553983_reps_singleton</t>
  </si>
  <si>
    <t>k__Fungi;p__Rozellomycota;c__Rozellomycotina_cls_Incertae_sedis;o__Branch02;f__Branch02_fam_Incertae_sedis;g__Branch02_gen_Incertae_sedis;s__Branch02_sp</t>
  </si>
  <si>
    <t>SH0076342.10FU_UDB0405244_reps_singleton</t>
  </si>
  <si>
    <t>SH0076343.10FU_UDB01716760_reps_singleton</t>
  </si>
  <si>
    <t>SH0076344.10FU_UDB0756590_reps_singleton</t>
  </si>
  <si>
    <t>SH0076345.10FU_UDB01397109_reps_singleton</t>
  </si>
  <si>
    <t>SH0076346.10FU_UDB0756721_reps_singleton</t>
  </si>
  <si>
    <t>SH0076347.10FU_UDB0756903_reps_singleton</t>
  </si>
  <si>
    <t>SH0076348.10FU_UDB0918688_reps_singleton</t>
  </si>
  <si>
    <t>SH0076349.10FU_UDB0919191_reps_singleton</t>
  </si>
  <si>
    <t>SH0076352.10FU_UDB0295731_reps_singleton</t>
  </si>
  <si>
    <t>SH0076355.10FU_OQ871720_reps_singleton</t>
  </si>
  <si>
    <t>SH0076356.10FU_UDB0758174_reps_singleton</t>
  </si>
  <si>
    <t>SH0076359.10FU_UDB01157671_reps_singleton</t>
  </si>
  <si>
    <t>SH0076360.10FU_UDB05650305_reps_singleton</t>
  </si>
  <si>
    <t>SH0076364.10FU_KJ697763_reps_singleton</t>
  </si>
  <si>
    <t>SH0076366.10FU_DQ640313_reps_singleton</t>
  </si>
  <si>
    <t>k__Alveolata;p__Ciliophora;c__Spirotrichea;o__Urostylida;f__Pseudokeronopsidae;g__Pseudokeronopsis;s__Pseudokeronopsis_rubra</t>
  </si>
  <si>
    <t>SH0076367.10FU_DQ503579_reps_singleton</t>
  </si>
  <si>
    <t>k__Alveolata;p__Ciliophora;c__Spirotrichea;o__Urostylida;f__Pseudokeronopsidae;g__Pseudokeronopsis;s__Pseudokeronopsis_flava</t>
  </si>
  <si>
    <t>SH0076371.10FU_UDB05649667_reps_singleton</t>
  </si>
  <si>
    <t>SH0076372.10FU_UDB0410742_reps_singleton</t>
  </si>
  <si>
    <t>SH0076373.10FU_JQ424858_reps_singleton</t>
  </si>
  <si>
    <t>k__Alveolata;p__Ciliophora;c__Spirotrichea;o__Urostylida;f__Urostylidae;g__Uroleptopsis;s__Uroleptopsis_citrina</t>
  </si>
  <si>
    <t>SH0076375.10FU_KU663903_reps_singleton</t>
  </si>
  <si>
    <t>k__Alveolata;p__Ciliophora;c__Spirotrichea;o__Urostylida;f__Pseudokeronopsidae;g__Pseudokeronopsis;s__Pseudokeronopsis_carnea</t>
  </si>
  <si>
    <t>SH0076377.10FU_KP266649_reps_singleton</t>
  </si>
  <si>
    <t>k__Alveolata;p__Ciliophora;c__Spirotrichea;o__Stichotrichida;f__Amphisiellidae;g__Hemiamphisiella;s__Hemiamphisiella_sp</t>
  </si>
  <si>
    <t>SH0076380.10FU_UDB0270606_reps_singleton</t>
  </si>
  <si>
    <t>SH0076381.10FU_UDB0758223_reps_singleton</t>
  </si>
  <si>
    <t>SH0076382.10FU_UDB06716777_reps_singleton</t>
  </si>
  <si>
    <t>SH0076383.10FU_UDB01722438_reps_singleton</t>
  </si>
  <si>
    <t>SH0076384.10FU_UDB0241991_reps_singleton</t>
  </si>
  <si>
    <t>SH0076385.10FU_UDB0758960_reps_singleton</t>
  </si>
  <si>
    <t>SH0076386.10FU_UDB01703328_reps_singleton</t>
  </si>
  <si>
    <t>SH0076388.10FU_OU941816_reps_singleton</t>
  </si>
  <si>
    <t>SH0076391.10FU_UDB0759573_reps_singleton</t>
  </si>
  <si>
    <t>SH0076392.10FU_UDB05341846_reps_singleton</t>
  </si>
  <si>
    <t>SH0076395.10FU_UDB01296774_reps_singleton</t>
  </si>
  <si>
    <t>SH0076396.10FU_KU975064_reps_singleton</t>
  </si>
  <si>
    <t>k__Fungi;p__Ascomycota;c__Sordariomycetes;o__Diaporthomycetidae_ord_Incertae_sedis;f__Woswasiaceae;g__Cyanoannulus;s__Cyanoannulus_petersenii</t>
  </si>
  <si>
    <t>Cyanoannulus</t>
  </si>
  <si>
    <t>SH0076397.10FU_UDB07345142_reps_singleton</t>
  </si>
  <si>
    <t>SH0076398.10FU_UDB0761419_reps_singleton</t>
  </si>
  <si>
    <t>SH0076399.10FU_UDB0761503_reps_singleton</t>
  </si>
  <si>
    <t>SH0076400.10FU_UDB07672538_reps_singleton</t>
  </si>
  <si>
    <t>SH0076407.10FU_UDB0720839_reps_singleton</t>
  </si>
  <si>
    <t>SH0076408.10FU_KY774202_reps_singleton</t>
  </si>
  <si>
    <t>SH0076409.10FU_UDB0761560_reps_singleton</t>
  </si>
  <si>
    <t>SH0076410.10FU_OR083036_reps_singleton</t>
  </si>
  <si>
    <t>SH0076411.10FU_MZ997000_reps_singleton</t>
  </si>
  <si>
    <t>k__Fungi;p__Basidiomycota;c__Agaricomycetes;o__Agaricales;f__Entolomataceae;g__Inocephalus;s__Inocephalus_sp</t>
  </si>
  <si>
    <t>Inocephalus</t>
  </si>
  <si>
    <t>SH0076412.10FU_KY774197_reps_singleton</t>
  </si>
  <si>
    <t>SH0076413.10FU_UDB06375398_reps_singleton</t>
  </si>
  <si>
    <t>SH0076414.10FU_UDB06359447_reps_singleton</t>
  </si>
  <si>
    <t>SH0076415.10FU_UDB0761741_reps_singleton</t>
  </si>
  <si>
    <t>SH0076418.10FU_KX113721_reps_singleton</t>
  </si>
  <si>
    <t>SH0076420.10FU_UDB0764155_reps_singleton</t>
  </si>
  <si>
    <t>SH0076421.10FU_UDB02129634_reps_singleton</t>
  </si>
  <si>
    <t>SH0076422.10FU_UDB02171540_reps_singleton</t>
  </si>
  <si>
    <t>SH0076424.10FU_EU490178_reps_singleton</t>
  </si>
  <si>
    <t>SH0076425.10FU_UDB02165160_reps_singleton</t>
  </si>
  <si>
    <t>SH0076426.10FU_UDB0765018_reps_singleton</t>
  </si>
  <si>
    <t>SH0076427.10FU_UDB06695285_reps_singleton</t>
  </si>
  <si>
    <t>SH0076428.10FU_UDB0765669_reps_singleton</t>
  </si>
  <si>
    <t>SH0076429.10FU_MT813965_reps_singleton</t>
  </si>
  <si>
    <t>SH0076430.10FU_UDB06720006_reps_singleton</t>
  </si>
  <si>
    <t>SH0076431.10FU_UDB0765992_reps_singleton</t>
  </si>
  <si>
    <t>SH0076432.10FU_UDB02285470_reps_singleton</t>
  </si>
  <si>
    <t>SH0076433.10FU_UDB02285467_reps_singleton</t>
  </si>
  <si>
    <t>SH0076434.10FU_UDB0767101_reps_singleton</t>
  </si>
  <si>
    <t>SH0076439.10FU_KU715796_reps_singleton</t>
  </si>
  <si>
    <t>k__Alveolata;p__Ciliophora;c__Spirotrichea;o__Tintinnida;f__Tintinnidae;g__Eutintinnus;s__Eutintinnus_sp</t>
  </si>
  <si>
    <t>SH0076442.10FU_KX158705_reps_singleton</t>
  </si>
  <si>
    <t>k__Alveolata;p__Ciliophora;c__Spirotrichea;o__Tintinnida;f__Tintinnida_fam_Incertae_sedis;g__Tintinnida_gen_Incertae_sedis;s__Tintinnida_sp</t>
  </si>
  <si>
    <t>SH0076444.10FU_KX158711_reps_singleton</t>
  </si>
  <si>
    <t>SH0076445.10FU_MT435061_reps_singleton</t>
  </si>
  <si>
    <t>k__Alveolata;p__Ciliophora;c__Spirotrichea;o__Tintinnida;f__Codonellidae;g__Tintinnopsis;s__Tintinnopsis_sp</t>
  </si>
  <si>
    <t>SH0076449.10FU_KT389893_reps_singleton</t>
  </si>
  <si>
    <t>k__Alveolata;p__Ciliophora;c__Spirotrichea;o__Tintinnida;f__Codonellopsidae;g__Laackmanniella;s__Laackmanniella_prolongata</t>
  </si>
  <si>
    <t>SH0076457.10FU_MT435060_reps_singleton</t>
  </si>
  <si>
    <t>SH0076459.10FU_JN033238_reps_singleton</t>
  </si>
  <si>
    <t>k__Alveolata;p__Ciliophora;c__Spirotrichea;o__Tintinnida;f__Xystonellidae;g__Favella;s__Favella_campanula</t>
  </si>
  <si>
    <t>SH0076460.10FU_KT389971_reps_singleton</t>
  </si>
  <si>
    <t>k__Alveolata;p__Ciliophora;c__Spirotrichea;o__Tintinnida;f__Ptychocylididae;g__Cymatocylis;s__Cymatocylis_calyciformis</t>
  </si>
  <si>
    <t>SH0076463.10FU_KY290296_reps_singleton</t>
  </si>
  <si>
    <t>k__Alveolata;p__Ciliophora;c__Spirotrichea;o__Tintinnida;f__Epiplocylididae;g__Epiplocylis;s__Epiplocylis_undella</t>
  </si>
  <si>
    <t>SH0076464.10FU_KY290302_reps_singleton</t>
  </si>
  <si>
    <t>k__Alveolata;p__Ciliophora;c__Spirotrichea;o__Tintinnida;f__Tintinnidae;g__Salpingacantha;s__Salpingacantha_sp</t>
  </si>
  <si>
    <t>SH0076466.10FU_KY290299_reps_singleton</t>
  </si>
  <si>
    <t>k__Alveolata;p__Ciliophora;c__Spirotrichea;o__Tintinnida;f__Ptychocylididae;g__Ptychocylis;s__Ptychocylis_sp</t>
  </si>
  <si>
    <t>SH0076472.10FU_UDB0768169_reps_singleton</t>
  </si>
  <si>
    <t>SH0076476.10FU_UDB04342074_reps_singleton</t>
  </si>
  <si>
    <t>SH0076480.10FU_EF208797_reps_singleton</t>
  </si>
  <si>
    <t>k__Stramenopila;p__Ochrophyta;c__Bacillariophyceae;o__Thalassiosirales;f__Thalassiosiraceae;g__Thalassiosira;s__Thalassiosira_aestivalis</t>
  </si>
  <si>
    <t>SH0076483.10FU_KY637047_reps_singleton</t>
  </si>
  <si>
    <t>k__Metazoa;p__Annelida;c__Clitellata;o__Tubificida;f__Tubificidae;g__Tubifex;s__Tubifex_newaensis</t>
  </si>
  <si>
    <t>SH0076484.10FU_MN000032_reps_singleton</t>
  </si>
  <si>
    <t>k__Metazoa;p__Annelida;c__Clitellata;o__Tubificida;f__Tubificidae;g__Rhyacodrilus;s__Rhyacodrilus_stephensoni</t>
  </si>
  <si>
    <t>SH0076488.10FU_MZ159733_reps_singleton</t>
  </si>
  <si>
    <t>k__Fungi;p__Ascomycota;c__Lecanoromycetes;o__Lecanorales;f__Lecanoraceae;g__Lecanora;s__Lecanora_sulphurea</t>
  </si>
  <si>
    <t>SH0076491.10FU_KF631369_reps_singleton</t>
  </si>
  <si>
    <t>k__Glaucocystoplantae;p__Glaucocystophyta;c__Glaucocystophyceae;o__Glaucocystales;f__Glaucocystaceae;g__Glaucocystis;s__Glaucocystis_sp</t>
  </si>
  <si>
    <t>SH0076496.10FU_LC120725_reps_singleton</t>
  </si>
  <si>
    <t>SH0076498.10FU_MK828646_refs_singleton</t>
  </si>
  <si>
    <t>k__Fungi;p__Ascomycota;c__Sordariomycetes;o__Diaporthomycetidae_ord_Incertae_sedis;f__Barbatosphaeriaceae;g__Barbatosphaeria;s__Barbatosphaeria_lignicola</t>
  </si>
  <si>
    <t>SH0076503.10FU_MN387053_reps_singleton</t>
  </si>
  <si>
    <t>k__Fungi;p__Ascomycota;c__Lecanoromycetes;o__Graphidales;f__Graphidaceae;g__Graphis;s__Graphis_sp</t>
  </si>
  <si>
    <t>Graphis</t>
  </si>
  <si>
    <t>SH0076506.10FU_MN458555_reps_singleton</t>
  </si>
  <si>
    <t>SH0076507.10FU_MN458550_reps_singleton</t>
  </si>
  <si>
    <t>SH0076509.10FU_MN429234_reps_singleton</t>
  </si>
  <si>
    <t>k__Fungi;p__Ascomycota;c__Sordariomycetes;o__Sordariales;f__Lasiosphaeriaceae;g__Zopfiella;s__Zopfiella_latipes</t>
  </si>
  <si>
    <t>SH0076510.10FU_OQ732616_reps_singleton</t>
  </si>
  <si>
    <t>SH0076511.10FU_MN423318_reps_singleton</t>
  </si>
  <si>
    <t>SH0076519.10FU_UDB07041360_reps_singleton</t>
  </si>
  <si>
    <t>SH0076520.10FU_EU563507_reps_singleton</t>
  </si>
  <si>
    <t>SH0076526.10FU_UDB0794881_reps_singleton</t>
  </si>
  <si>
    <t>SH0076527.10FU_LC315830_reps_singleton</t>
  </si>
  <si>
    <t>SH0076534.10FU_UDB07025911_reps_singleton</t>
  </si>
  <si>
    <t>SH0076544.10FU_LC711729_reps_singleton</t>
  </si>
  <si>
    <t>SH0076549.10FU_ON383439_reps_singleton</t>
  </si>
  <si>
    <t>SH0076551.10FU_DQ273370_reps_singleton</t>
  </si>
  <si>
    <t>SH0076553.10FU_UDB07028427_reps_singleton</t>
  </si>
  <si>
    <t>SH0076556.10FU_UDB07039702_reps_singleton</t>
  </si>
  <si>
    <t>SH0076560.10FU_KT200524_reps_singleton</t>
  </si>
  <si>
    <t>SH0076566.10FU_UDB07028466_reps_singleton</t>
  </si>
  <si>
    <t>SH0076567.10FU_DQ054574_reps_singleton</t>
  </si>
  <si>
    <t>SH0076568.10FU_LC260441_reps_singleton</t>
  </si>
  <si>
    <t>SH0076569.10FU_KU612601_reps_singleton</t>
  </si>
  <si>
    <t>SH0076573.10FU_KM247677_reps_singleton</t>
  </si>
  <si>
    <t>SH0076584.10FU_UDB07048649_reps_singleton</t>
  </si>
  <si>
    <t>SH0076589.10FU_KT389999_reps_singleton</t>
  </si>
  <si>
    <t>k__Alveolata;p__Dinophyta;c__Dinophyceae;o__Peridiniales;f__Thoracosphaeraceae;g__Scrippsiella;s__Scrippsiella_trochoidea</t>
  </si>
  <si>
    <t>SH0076590.10FU_KY996785_reps_singleton</t>
  </si>
  <si>
    <t>k__Alveolata;p__Dinophyta;c__Dinophyceae;o__Peridiniales;f__Thoracosphaeraceae;g__Scrippsiella;s__Scrippsiella_sp</t>
  </si>
  <si>
    <t>SH0076592.10FU_AY676153_reps_singleton</t>
  </si>
  <si>
    <t>SH0076594.10FU_EU325945_reps_singleton</t>
  </si>
  <si>
    <t>SH0076596.10FU_EU325953_reps_singleton</t>
  </si>
  <si>
    <t>SH0076598.10FU_AY685009_reps_singleton</t>
  </si>
  <si>
    <t>SH0076599.10FU_MN200945_reps_singleton</t>
  </si>
  <si>
    <t>SH0076602.10FU_EU325946_reps_singleton</t>
  </si>
  <si>
    <t>SH0076605.10FU_AY676156_reps_singleton</t>
  </si>
  <si>
    <t>SH0076607.10FU_AY499528_reps_singleton</t>
  </si>
  <si>
    <t>SH0076609.10FU_EF584459_reps_singleton</t>
  </si>
  <si>
    <t>SH0076610.10FU_KJ996096_reps_singleton</t>
  </si>
  <si>
    <t>SH0076613.10FU_MK930533_reps_singleton</t>
  </si>
  <si>
    <t>SH0076614.10FU_OQ383710_reps_singleton</t>
  </si>
  <si>
    <t>SH0076615.10FU_MN604386_reps_singleton</t>
  </si>
  <si>
    <t>SH0076620.10FU_EU325944_reps_singleton</t>
  </si>
  <si>
    <t>SH0076625.10FU_KT820170_refs_singleton</t>
  </si>
  <si>
    <t>k__Fungi;p__Ascomycota;c__Eurotiomycetes;o__Pyrenulales;f__Pyrenulaceae;g__Pyrenula;s__Pyrenula_viridipyrgilla</t>
  </si>
  <si>
    <t>Pyrenula</t>
  </si>
  <si>
    <t>SH0076626.10FU_DQ826741_refs_singleton</t>
  </si>
  <si>
    <t>k__Fungi;p__Ascomycota;c__Eurotiomycetes;o__Pyrenulales;f__Pyrenulaceae;g__Pyrgillus;s__Pyrgillus_javanicus</t>
  </si>
  <si>
    <t>Pyrgillus</t>
  </si>
  <si>
    <t>SH0076628.10FU_OM320441_reps_singleton</t>
  </si>
  <si>
    <t>k__Fungi;p__Ascomycota;c__Eurotiomycetes;o__Pyrenulales;f__Pyrenulaceae;g__Pyrenula;s__Pyrenula_ochraceoflava</t>
  </si>
  <si>
    <t>SH0076630.10FU_AY756470_reps_singleton</t>
  </si>
  <si>
    <t>k__Fungi;p__Ascomycota;c__Lecanoromycetes;o__Lecanorales;f__Pilocarpaceae;g__Micarea;s__Micarea_assimilata</t>
  </si>
  <si>
    <t>SH0076632.10FU_MK812659_reps_singleton</t>
  </si>
  <si>
    <t>SH0076636.10FU_MK812298_reps_singleton</t>
  </si>
  <si>
    <t>k__Fungi;p__Ascomycota;c__Lecanoromycetes;o__Baeomycetales;f__Hymeneliaceae;g__Tremolecia;s__Tremolecia_atrata</t>
  </si>
  <si>
    <t>Tremolecia</t>
  </si>
  <si>
    <t>SH0076637.10FU_MZ159602_reps_singleton</t>
  </si>
  <si>
    <t>SH0076638.10FU_AF453270_reps_singleton</t>
  </si>
  <si>
    <t>k__Fungi;p__Ascomycota;c__Lecanoromycetes;o__Lecanorales;f__Cladoniaceae;g__Carassea;s__Carassea_connexa</t>
  </si>
  <si>
    <t>Carassea</t>
  </si>
  <si>
    <t>SH0076639.10FU_MT215515_reps_singleton</t>
  </si>
  <si>
    <t>k__Fungi;p__Ascomycota;c__Lecanoromycetes;o__Lecanorales;f__Cladoniaceae;g__Pycnothelia;s__Pycnothelia_mascarena</t>
  </si>
  <si>
    <t>Pycnothelia</t>
  </si>
  <si>
    <t>SH0076641.10FU_MK352368_reps_singleton</t>
  </si>
  <si>
    <t>k__Fungi;p__Ascomycota;c__Lecanoromycetes;o__Lecanorales;f__Ramalinaceae;g__Phyllopsora;s__Phyllopsora_isidiosa</t>
  </si>
  <si>
    <t>SH0076642.10FU_MK352330_reps_singleton</t>
  </si>
  <si>
    <t>SH0076643.10FU_MK412494_reps_singleton</t>
  </si>
  <si>
    <t>SH0076644.10FU_MH887524_reps_singleton</t>
  </si>
  <si>
    <t>k__Fungi;p__Ascomycota;c__Lecanoromycetes;o__Lecanorales;f__Ramalinaceae;g__Phyllopsora;s__Phyllopsora_corallina</t>
  </si>
  <si>
    <t>SH0076645.10FU_MK352433_reps_singleton</t>
  </si>
  <si>
    <t>SH0076646.10FU_MG926004_reps_singleton</t>
  </si>
  <si>
    <t>k__Fungi;p__Ascomycota;c__Lecanoromycetes;o__Lecanorales;f__Ramalinaceae;g__Phyllopsora;s__Phyllopsora_sp</t>
  </si>
  <si>
    <t>SH0076647.10FU_MK412511_reps_singleton</t>
  </si>
  <si>
    <t>k__Fungi;p__Ascomycota;c__Lecanoromycetes;o__Lecanorales;f__Ramalinaceae;g__Phyllopsora;s__Phyllopsora_confusa</t>
  </si>
  <si>
    <t>SH0076648.10FU_MK412489_reps_singleton</t>
  </si>
  <si>
    <t>SH0076650.10FU_MK352362_reps_singleton</t>
  </si>
  <si>
    <t>SH0076651.10FU_MK412503_reps_singleton</t>
  </si>
  <si>
    <t>SH0076652.10FU_MK352325_reps_singleton</t>
  </si>
  <si>
    <t>SH0076653.10FU_UDB04579022_reps_singleton</t>
  </si>
  <si>
    <t>SH0076654.10FU_MK352385_reps_singleton</t>
  </si>
  <si>
    <t>SH0076656.10FU_KF306383_reps_singleton</t>
  </si>
  <si>
    <t>SH0076657.10FU_MN116583_reps_singleton</t>
  </si>
  <si>
    <t>k__Fungi;p__Ascomycota;c__Sordariomycetes;o__Hypocreales;f__Clavicipitaceae;g__Ustilaginoidea;s__Ustilaginoidea_virens</t>
  </si>
  <si>
    <t>Ustilaginoidea</t>
  </si>
  <si>
    <t>SH0076660.10FU_MK876390_refs_singleton</t>
  </si>
  <si>
    <t>k__Fungi;p__Ascomycota;c__Dothideomycetes;o__Venturiales;f__Sympoventuriaceae;g__Fusicladium;s__Fusicladium_eucalyptigenum</t>
  </si>
  <si>
    <t>SH0076661.10FU_MF663559_reps_singleton</t>
  </si>
  <si>
    <t>SH0076664.10FU_KU535743_reps_singleton</t>
  </si>
  <si>
    <t>SH0076665.10FU_UDB06804123_reps_singleton</t>
  </si>
  <si>
    <t>SH0076666.10FU_MN318471_reps_singleton</t>
  </si>
  <si>
    <t>k__Fungi;p__Ascomycota;c__Dothideomycetes;o__Botryosphaeriales;f__Botryosphaeriaceae;g__Diplodia;s__Diplodia_seriata</t>
  </si>
  <si>
    <t>Diplodia</t>
  </si>
  <si>
    <t>SH0076667.10FU_MN846270_reps_singleton</t>
  </si>
  <si>
    <t>k__Fungi;p__Ascomycota;c__Dothideomycetes;o__Botryosphaeriales;f__Botryosphaeriaceae;g__Diplodia;s__Diplodia_scrobiculata</t>
  </si>
  <si>
    <t>SH0076668.10FU_MN846269_reps_singleton</t>
  </si>
  <si>
    <t>SH0076670.10FU_MT316346_reps_singleton</t>
  </si>
  <si>
    <t>k__Fungi;p__Ascomycota;c__Sordariomycetes;o__Sordariales;f__Chaetomiaceae;g__Chaetomium;s__Chaetomium_uniapiculatum</t>
  </si>
  <si>
    <t>SH0076673.10FU_EF446288_reps_singleton</t>
  </si>
  <si>
    <t>k__Fungi;p__Ascomycota;c__Dothideomycetes;o__Botryosphaeriales;f__Botryosphaeriaceae;g__Macrophomina;s__Macrophomina_phaseolina</t>
  </si>
  <si>
    <t>Macrophomina</t>
  </si>
  <si>
    <t>SH0076674.10FU_MN235943_reps_singleton</t>
  </si>
  <si>
    <t>SH0076675.10FU_OP498049_reps_singleton</t>
  </si>
  <si>
    <t>SH0076676.10FU_MT821156_reps_singleton</t>
  </si>
  <si>
    <t>SH0076677.10FU_OP377882_reps_singleton</t>
  </si>
  <si>
    <t>k__Fungi;p__Ascomycota;c__Sordariomycetes;o__Magnaporthales;f__Ophioceraceae;g__Ophioceras;s__Ophioceras_sp</t>
  </si>
  <si>
    <t>Ophioceras</t>
  </si>
  <si>
    <t>SH0076678.10FU_KU535767_reps_singleton</t>
  </si>
  <si>
    <t>SH0076680.10FU_OR360868_reps_singleton</t>
  </si>
  <si>
    <t>SH0076681.10FU_FM177687_reps_singleton</t>
  </si>
  <si>
    <t>SH0076683.10FU_MN782220_reps_singleton</t>
  </si>
  <si>
    <t>SH0076685.10FU_KP268753_reps_singleton</t>
  </si>
  <si>
    <t>SH0076688.10FU_MN165413_reps_singleton</t>
  </si>
  <si>
    <t>k__Fungi;p__Ascomycota;c__Sordariomycetes;o__Hypocreales;f__Hypocreaceae;g__Trichoderma;s__Trichoderma_tomentosum</t>
  </si>
  <si>
    <t>SH0076689.10FU_MN165414_reps_singleton</t>
  </si>
  <si>
    <t>SH0076690.10FU_UDB03044450_reps_singleton</t>
  </si>
  <si>
    <t>SH0076694.10FU_OP995577_reps_singleton</t>
  </si>
  <si>
    <t>k__Fungi;p__Basidiomycota;c__Agaricomycetes;o__Polyporales;f__Polyporaceae;g__Neofavolus;s__Neofavolus_subpurpurascens</t>
  </si>
  <si>
    <t>Neofavolus</t>
  </si>
  <si>
    <t>SH0076696.10FU_HQ678174_reps_singleton</t>
  </si>
  <si>
    <t>SH0076700.10FU_FJ432752_reps_singleton</t>
  </si>
  <si>
    <t>k__Stramenopila;p__Ochrophyta;c__Bacillariophyceae;o__Thalassiosirales;f__Stephanodiscaceae;g__Cyclotella;s__Cyclotella_meneghiniana</t>
  </si>
  <si>
    <t>SH0076709.10FU_LC742637_reps_singleton</t>
  </si>
  <si>
    <t>k__Fungi;p__Ascomycota;c__Lecanoromycetes;o__Lecanorales;f__Lecanoraceae;g__Lecanora;s__Lecanora_cinereofusca</t>
  </si>
  <si>
    <t>SH0076712.10FU_KR673643_reps_singleton</t>
  </si>
  <si>
    <t>k__Fungi;p__Basidiomycota;c__Agaricomycetes;o__Polyporales;f__Fomitopsidaceae;g__Fomitopsis;s__Fomitopsis_pinicola</t>
  </si>
  <si>
    <t>SH0076713.10FU_ON691651_reps_singleton</t>
  </si>
  <si>
    <t>k__Fungi;p__Basidiomycota;c__Agaricomycetes;o__Gloeophyllales;f__Gloeophyllaceae;g__Gloeophyllum;s__Gloeophyllum_concentricum</t>
  </si>
  <si>
    <t>Gloeophyllum</t>
  </si>
  <si>
    <t>SH0076715.10FU_KU821470_reps_singleton</t>
  </si>
  <si>
    <t>k__Fungi;p__Ascomycota;c__Eurotiomycetes;o__Eurotiales;f__Aspergillaceae;g__Aspergillus;s__Aspergillus_ochraceopetaliformis</t>
  </si>
  <si>
    <t>SH0076717.10FU_MK990027_reps_singleton</t>
  </si>
  <si>
    <t>SH0076719.10FU_MK412502_reps_singleton</t>
  </si>
  <si>
    <t>k__Fungi;p__Ascomycota;c__Lecanoromycetes;o__Lecanorales;f__Ramalinaceae;g__Phyllopsora;s__Phyllopsora_breviuscula</t>
  </si>
  <si>
    <t>SH0076722.10FU_MK352355_reps_singleton</t>
  </si>
  <si>
    <t>SH0076723.10FU_MK412505_reps_singleton</t>
  </si>
  <si>
    <t>k__Fungi;p__Ascomycota;c__Lecanoromycetes;o__Lecanorales;f__Ramalinaceae;g__Phyllopsora;s__Phyllopsora_africana</t>
  </si>
  <si>
    <t>SH0076724.10FU_MK412506_reps_singleton</t>
  </si>
  <si>
    <t>SH0076725.10FU_KU210261_reps_singleton</t>
  </si>
  <si>
    <t>k__Stramenopila;p__Oomycota;c__Oomycetes;o__Pythiales;f__Pythiaceae;g__Phytopythium;s__Phytopythium_helicoides</t>
  </si>
  <si>
    <t>SH0076726.10FU_ON394666_reps_singleton</t>
  </si>
  <si>
    <t>SH0076727.10FU_MF115271_reps_singleton</t>
  </si>
  <si>
    <t>SH0076731.10FU_MF353170_reps_singleton</t>
  </si>
  <si>
    <t>SH0076734.10FU_MT758176_reps_singleton</t>
  </si>
  <si>
    <t>SH0076735.10FU_FJ415976_reps_singleton</t>
  </si>
  <si>
    <t>SH0076739.10FU_MK352370_reps_singleton</t>
  </si>
  <si>
    <t>SH0076740.10FU_MK412504_reps_singleton</t>
  </si>
  <si>
    <t>SH0076742.10FU_MW307765_reps_singleton</t>
  </si>
  <si>
    <t>k__Fungi;p__Ascomycota;c__Lecanoromycetes;o__Lecanorales;f__Ramalinaceae;g__Eschatogonia;s__Eschatogonia_sp</t>
  </si>
  <si>
    <t>Eschatogonia</t>
  </si>
  <si>
    <t>SH0076745.10FU_MW307740_reps_singleton</t>
  </si>
  <si>
    <t>k__Fungi;p__Ascomycota;c__Lecanoromycetes;o__Lecanorales;f__Ramalinaceae;g__Eschatogonia;s__Eschatogonia_angustiloba</t>
  </si>
  <si>
    <t>SH0076747.10FU_MW307731_reps_singleton</t>
  </si>
  <si>
    <t>SH0076752.10FU_MK858183_reps_singleton</t>
  </si>
  <si>
    <t>k__Fungi;p__Ascomycota;c__Sordariomycetes;o__Glomerellales;f__Glomerellaceae;g__Colletotrichum;s__Colletotrichum_crassipes</t>
  </si>
  <si>
    <t>SH0076753.10FU_MN658499_reps_singleton</t>
  </si>
  <si>
    <t>SH0076760.10FU_AF279886_reps_singleton</t>
  </si>
  <si>
    <t>k__Fungi;p__Ascomycota;c__Lecanoromycetes;o__Teloschistales;f__Brigantiaeaceae;g__Letrouitia;s__Letrouitia_domingensis</t>
  </si>
  <si>
    <t>SH0076763.10FU_ON520773_reps_singleton</t>
  </si>
  <si>
    <t>SH0076765.10FU_KC354573_reps_singleton</t>
  </si>
  <si>
    <t>SH0076766.10FU_MW819593_reps_singleton</t>
  </si>
  <si>
    <t>SH0076767.10FU_MK849921_reps_singleton</t>
  </si>
  <si>
    <t>k__Fungi;p__Ascomycota;c__Sordariomycetes;o__Amphisphaeriales;f__Apiosporaceae;g__Apiospora;s__Apiospora_marii</t>
  </si>
  <si>
    <t>SH0076768.10FU_MZ400546_reps_singleton</t>
  </si>
  <si>
    <t>SH0076770.10FU_AJ297263_refs_singleton</t>
  </si>
  <si>
    <t>k__Fungi;p__Basidiomycota;c__Agaricomycetes;o__Boletales;f__Rhizopogonaceae;g__Rhizopogon;s__Rhizopogon_buenoi</t>
  </si>
  <si>
    <t>Rhizopogon</t>
  </si>
  <si>
    <t>SH0076773.10FU_MK085062_refs_singleton</t>
  </si>
  <si>
    <t>k__Fungi;p__Ascomycota;c__Sordariomycetes;o__Distoseptisporales;f__Distoseptisporaceae;g__Distoseptispora;s__Distoseptispora_palmarum</t>
  </si>
  <si>
    <t>Distoseptispora</t>
  </si>
  <si>
    <t>SH0076774.10FU_MK809562_reps_singleton</t>
  </si>
  <si>
    <t>SH0076775.10FU_MK809561_reps_singleton</t>
  </si>
  <si>
    <t>SH0076776.10FU_MK809545_reps_singleton</t>
  </si>
  <si>
    <t>SH0076777.10FU_MK809548_reps_singleton</t>
  </si>
  <si>
    <t>SH0076779.10FU_MH855536_refs_singleton</t>
  </si>
  <si>
    <t>k__Fungi;p__Ascomycota;c__Dothideomycetes;o__Mytilinidiales;f__Mytilinidiaceae;g__Mytilinidion;s__Mytilinidion_scolecosporum</t>
  </si>
  <si>
    <t>SH0076781.10FU_MK694767_reps_singleton</t>
  </si>
  <si>
    <t>k__Viridiplantae;p__Chlorophyta;c__Ulvophyceae;o__Cladophorales;f__Cladophorales_fam_Incertae_sedis;g__Cladophorales_gen_Incertae_sedis;s__Cladophorales_sp</t>
  </si>
  <si>
    <t>SH0076783.10FU_MK694770_reps_singleton</t>
  </si>
  <si>
    <t>SH0076784.10FU_MK694768_reps_singleton</t>
  </si>
  <si>
    <t>SH0076786.10FU_MK683450_reps_singleton</t>
  </si>
  <si>
    <t>k__Viridiplantae;p__Anthophyta;c__Monocotyledonae;o__Arecales;f__Arecaceae;g__Caryota;s__Caryota_zebrina</t>
  </si>
  <si>
    <t>Caryota</t>
  </si>
  <si>
    <t>SH0076788.10FU_MK683444_reps_singleton</t>
  </si>
  <si>
    <t>k__Viridiplantae;p__Anthophyta;c__Monocotyledonae;o__Arecales;f__Arecaceae;g__Caryota;s__Caryota_cumingii</t>
  </si>
  <si>
    <t>SH0076789.10FU_MK683446_reps_singleton</t>
  </si>
  <si>
    <t>k__Viridiplantae;p__Anthophyta;c__Monocotyledonae;o__Arecales;f__Arecaceae;g__Caryota;s__Caryota_urens</t>
  </si>
  <si>
    <t>SH0076790.10FU_MK683445_reps_singleton</t>
  </si>
  <si>
    <t>SH0076793.10FU_MK976855_reps_singleton</t>
  </si>
  <si>
    <t>k__Viridiplantae;p__Anthophyta;c__Eudicotyledonae;o__Polygalales;f__Polygalaceae;g__Polygala;s__Polygala_pseudovariabilis</t>
  </si>
  <si>
    <t>SH0076794.10FU_MK976753_reps_singleton</t>
  </si>
  <si>
    <t>SH0076797.10FU_MK257251_reps_singleton</t>
  </si>
  <si>
    <t>k__Viridiplantae;p__Anthophyta;c__Eudicotyledonae;o__Malpighiales;f__Turneraceae;g__Turnera;s__Turnera_fissifolia</t>
  </si>
  <si>
    <t>SH0076801.10FU_MH934204_reps_singleton</t>
  </si>
  <si>
    <t>SH0076802.10FU_MH934195_reps_singleton</t>
  </si>
  <si>
    <t>SH0076807.10FU_KX115083_reps_singleton</t>
  </si>
  <si>
    <t>SH0076808.10FU_JQ317551_reps_singleton</t>
  </si>
  <si>
    <t>k__Fungi;p__Ascomycota;c__Dothideomycetes;o__Botryosphaeriales;f__Phyllostictaceae;g__Phyllosticta;s__Phyllosticta_capitalensis</t>
  </si>
  <si>
    <t>Phyllosticta</t>
  </si>
  <si>
    <t>SH0076809.10FU_JQ317556_reps_singleton</t>
  </si>
  <si>
    <t>SH0076810.10FU_KY010295_reps_singleton</t>
  </si>
  <si>
    <t>k__Viridiplantae;p__Anthophyta;c__Eudicotyledonae;o__Laurales;f__Lauraceae;g__Litsea;s__Litsea_mysorensis</t>
  </si>
  <si>
    <t>SH0076812.10FU_JQ317583_reps_singleton</t>
  </si>
  <si>
    <t>SH0076813.10FU_JQ317587_reps_singleton</t>
  </si>
  <si>
    <t>SH0076814.10FU_JN031053_reps_singleton</t>
  </si>
  <si>
    <t>k__Fungi;p__Ascomycota;c__Dothideomycetes;o__Botryosphaeriales;f__Phyllostictaceae;g__Phyllosticta;s__Phyllosticta_sp</t>
  </si>
  <si>
    <t>SH0076816.10FU_JQ317542_reps_singleton</t>
  </si>
  <si>
    <t>SH0076817.10FU_KY010293_reps_singleton</t>
  </si>
  <si>
    <t>k__Viridiplantae;p__Anthophyta;c__Eudicotyledonae;o__Laurales;f__Lauraceae;g__Litsea;s__Litsea_ghatica</t>
  </si>
  <si>
    <t>SH0076818.10FU_JQ317582_reps_singleton</t>
  </si>
  <si>
    <t>SH0076820.10FU_JQ317580_reps_singleton</t>
  </si>
  <si>
    <t>SH0076821.10FU_JQ317571_reps_singleton</t>
  </si>
  <si>
    <t>SH0076824.10FU_JQ317566_reps_singleton</t>
  </si>
  <si>
    <t>SH0076825.10FU_JQ317575_reps_singleton</t>
  </si>
  <si>
    <t>SH0076826.10FU_JQ317577_reps_singleton</t>
  </si>
  <si>
    <t>SH0076828.10FU_JQ408224_reps_singleton</t>
  </si>
  <si>
    <t>SH0076829.10FU_JQ408225_reps_singleton</t>
  </si>
  <si>
    <t>SH0076833.10FU_UDB0780556_refs_singleton</t>
  </si>
  <si>
    <t>k__Fungi;p__Basidiomycota;c__Dacrymycetes;o__Dacrymycetales;f__Cerinomycetaceae;g__Cerinomyces;s__Cerinomyces_pinguis</t>
  </si>
  <si>
    <t>Cerinomyces</t>
  </si>
  <si>
    <t>SH0076834.10FU_LC004000_reps_singleton</t>
  </si>
  <si>
    <t>k__Fungi;p__Basidiomycota;c__Dacrymycetes;o__Dacrymycetes_ord_Incertae_sedis;f__Dacrymycetes_fam_Incertae_sedis;g__Dacrymycetes_gen_Incertae_sedis;s__Dacrymycetes_sp</t>
  </si>
  <si>
    <t>SH0076836.10FU_UDB0780625_refs_singleton</t>
  </si>
  <si>
    <t>k__Fungi;p__Basidiomycota;c__Dacrymycetes;o__Dacrymycetales;f__Cerinomycetaceae;g__Cerinomyces;s__Cerinomyces_favonius</t>
  </si>
  <si>
    <t>SH0076840.10FU_UDB0780614_reps_singleton</t>
  </si>
  <si>
    <t>k__Fungi;p__Basidiomycota;c__Dacrymycetes;o__Dacrymycetales;f__Dacrymycetaceae;g__Dacrymyces;s__Dacrymyces_cereus</t>
  </si>
  <si>
    <t>SH0076842.10FU_AB712444_refs_singleton</t>
  </si>
  <si>
    <t>k__Fungi;p__Basidiomycota;c__Dacrymycetes;o__Dacrymycetales;f__Dacrymycetaceae;g__Dacrymyces;s__Dacrymyces_burdsallii</t>
  </si>
  <si>
    <t>SH0076843.10FU_UDB0780539_refs_singleton</t>
  </si>
  <si>
    <t>k__Fungi;p__Basidiomycota;c__Dacrymycetes;o__Dacrymycetales;f__Dacrymycetaceae;g__Dacrymyces;s__Dacrymyces_grandii</t>
  </si>
  <si>
    <t>SH0076845.10FU_JF263479_refs_singleton</t>
  </si>
  <si>
    <t>k__Fungi;p__Basidiomycota;c__Pucciniomycetes;o__Pucciniales;f__Uropyxidaceae;g__Dasyspora;s__Dasyspora_guianensis</t>
  </si>
  <si>
    <t>Dasyspora</t>
  </si>
  <si>
    <t>SH0076848.10FU_JF263460_refs_singleton</t>
  </si>
  <si>
    <t>k__Fungi;p__Basidiomycota;c__Pucciniomycetes;o__Pucciniales;f__Uropyxidaceae;g__Dasyspora;s__Dasyspora_amazonica</t>
  </si>
  <si>
    <t>SH0076849.10FU_JF263465_refs_singleton</t>
  </si>
  <si>
    <t>k__Fungi;p__Basidiomycota;c__Pucciniomycetes;o__Pucciniales;f__Uropyxidaceae;g__Dasyspora;s__Dasyspora_emarginatae</t>
  </si>
  <si>
    <t>SH0076851.10FU_MT504440_reps_singleton</t>
  </si>
  <si>
    <t>k__Metazoa;p__Arthropoda;c__Insecta;o__Plecoptera;f__Nemouridae;g__Protonemura;s__Protonemura_nimborum</t>
  </si>
  <si>
    <t>SH0076852.10FU_MT504441_reps_singleton</t>
  </si>
  <si>
    <t>SH0076853.10FU_MT504442_reps_singleton</t>
  </si>
  <si>
    <t>SH0076854.10FU_MT504443_reps_singleton</t>
  </si>
  <si>
    <t>SH0076857.10FU_OL895293_reps_singleton</t>
  </si>
  <si>
    <t>k__Metazoa;p__Arthropoda;c__Insecta;o__Blattodea;f__Termitidae;g__Embiratermes;s__Embiratermes_neotenicus</t>
  </si>
  <si>
    <t>SH0076858.10FU_MG719521_reps_singleton</t>
  </si>
  <si>
    <t>k__Metazoa;p__Arthropoda;c__Insecta;o__Blattodea;f__Termitidae;g__Labiotermes;s__Labiotermes_labralis</t>
  </si>
  <si>
    <t>SH0076859.10FU_OM273671_reps_singleton</t>
  </si>
  <si>
    <t>k__Metazoa;p__Arthropoda;c__Insecta;o__Blattodea;f__Termitidae;g__Cahuallitermes;s__Cahuallitermes_intermedius</t>
  </si>
  <si>
    <t>SH0076860.10FU_OL895280_reps_singleton</t>
  </si>
  <si>
    <t>SH0076861.10FU_KT027382_reps_singleton</t>
  </si>
  <si>
    <t>k__Metazoa;p__Nematoda;c__Chromadorea;o__Rhabditida;f__Steinernematidae;g__Steinernema;s__Steinernema_khoisanae</t>
  </si>
  <si>
    <t>SH0076864.10FU_UDB037968_reps_singleton</t>
  </si>
  <si>
    <t>k__Fungi;p__Basidiomycota;c__Agaricomycetes;o__Agaricales;f__Cyphellaceae;g__Cheimonophyllum;s__Cheimonophyllum_candidissimum</t>
  </si>
  <si>
    <t>Cheimonophyllum</t>
  </si>
  <si>
    <t>SH0076865.10FU_MH930245_reps_singleton</t>
  </si>
  <si>
    <t>k__Fungi;p__Basidiomycota;c__Agaricomycetes;o__Agaricales;f__Cyphellaceae;g__Cyphellaceae_gen_Incertae_sedis;s__Cyphellaceae_sp</t>
  </si>
  <si>
    <t>SH0076868.10FU_MN610326_reps_singleton</t>
  </si>
  <si>
    <t>k__Metazoa;p__Cnidaria_phy_Incertae_sedis;c__Anthozoa;o__Scleractinia;f__Poritidae;g__Alveopora;s__Alveopora_japonica</t>
  </si>
  <si>
    <t>SH0076870.10FU_MN610339_reps_singleton</t>
  </si>
  <si>
    <t>SH0076871.10FU_MN610344_reps_singleton</t>
  </si>
  <si>
    <t>SH0076873.10FU_AJ506990_reps_singleton</t>
  </si>
  <si>
    <t>k__Alveolata;p__Dinophyta;c__Dinophyceae;o__Dinophysiales;f__Dinophysiaceae;g__Phalacroma;s__Phalacroma_rotundatum</t>
  </si>
  <si>
    <t>SH0076876.10FU_UDB0767067_reps_singleton</t>
  </si>
  <si>
    <t>SH0076879.10FU_KT952521_refs_singleton</t>
  </si>
  <si>
    <t>k__Fungi;p__Basidiomycota;c__Agaricomycetes;o__Agaricales;f__Marasmiaceae;g__Crinipellis;s__Crinipellis_odorata</t>
  </si>
  <si>
    <t>Crinipellis</t>
  </si>
  <si>
    <t>SH0076883.10FU_JF907964_reps_singleton</t>
  </si>
  <si>
    <t>k__Fungi;p__Basidiomycota;c__Agaricomycetes;o__Agaricales;f__Marasmiaceae;g__Crinipellis;s__Crinipellis_zonata</t>
  </si>
  <si>
    <t>SH0076884.10FU_UDB0896679_reps_singleton</t>
  </si>
  <si>
    <t>SH0076886.10FU_UDB04463958_reps_singleton</t>
  </si>
  <si>
    <t>k__Fungi;p__Basidiomycota;c__Agaricomycetes;o__Agaricales;f__Marasmiaceae;g__Crinipellis;s__Crinipellis_sp</t>
  </si>
  <si>
    <t>SH0076888.10FU_OP270530_reps_singleton</t>
  </si>
  <si>
    <t>SH0076889.10FU_OQ282813_reps_singleton</t>
  </si>
  <si>
    <t>SH0076892.10FU_OR883526_reps_singleton</t>
  </si>
  <si>
    <t>SH0076895.10FU_UDB015869_reps_singleton</t>
  </si>
  <si>
    <t>SH0076899.10FU_KT380083_reps_singleton</t>
  </si>
  <si>
    <t>k__Fungi;p__Ascomycota;c__Orbiliomycetes;o__Orbiliales;f__Orbiliaceae;g__Orbilia;s__Orbilia_sarothamni</t>
  </si>
  <si>
    <t>SH0076900.10FU_KT222366_refs_singleton</t>
  </si>
  <si>
    <t>k__Fungi;p__Ascomycota;c__Orbiliomycetes;o__Orbiliales;f__Orbiliaceae;g__Orbilia;s__Orbilia_adenocarpi</t>
  </si>
  <si>
    <t>SH0076901.10FU_EU489988_reps_singleton</t>
  </si>
  <si>
    <t>SH0076902.10FU_KT215273_reps_singleton</t>
  </si>
  <si>
    <t>k__Fungi;p__Ascomycota;c__Orbiliomycetes;o__Orbiliales;f__Orbiliaceae;g__Orbilia;s__Orbilia_corculispora</t>
  </si>
  <si>
    <t>SH0076903.10FU_MK473440_reps_singleton</t>
  </si>
  <si>
    <t>SH0076904.10FU_MZ384005_reps_singleton</t>
  </si>
  <si>
    <t>SH0076905.10FU_KT222352_reps_singleton</t>
  </si>
  <si>
    <t>k__Fungi;p__Ascomycota;c__Orbiliomycetes;o__Orbiliales;f__Orbiliaceae;g__Orbilia;s__Orbilia_concoloris</t>
  </si>
  <si>
    <t>SH0076912.10FU_MK473426_reps_singleton</t>
  </si>
  <si>
    <t>k__Fungi;p__Ascomycota;c__Orbiliomycetes;o__Orbiliales;f__Orbiliaceae;g__Orbilia;s__Orbilia_australiensis</t>
  </si>
  <si>
    <t>SH0076914.10FU_KU325151_reps_singleton</t>
  </si>
  <si>
    <t>k__Fungi;p__Basidiomycota;c__Agaricomycetes;o__Agaricales;f__Agaricaceae;g__Coprinus;s__Coprinus_phaeopunctatus</t>
  </si>
  <si>
    <t>SH0076915.10FU_UDB04176948_reps_singleton</t>
  </si>
  <si>
    <t>k__Fungi;p__Basidiomycota;c__Agaricomycetes;o__Agaricales;f__Psathyrellaceae;g__Coprinopsis;s__Coprinopsis_sp</t>
  </si>
  <si>
    <t>Coprinopsis</t>
  </si>
  <si>
    <t>SH0076916.10FU_OR364821_reps_singleton</t>
  </si>
  <si>
    <t>k__Fungi;p__Basidiomycota;c__Agaricomycetes;o__Agaricales;f__Psathyrellaceae;g__Coprinopsis;s__Coprinopsis_urticicola</t>
  </si>
  <si>
    <t>SH0076917.10FU_KT224812_reps_singleton</t>
  </si>
  <si>
    <t>SH0076918.10FU_AM901943_reps_singleton</t>
  </si>
  <si>
    <t>SH0076922.10FU_OQ555445_reps_singleton</t>
  </si>
  <si>
    <t>SH0076923.10FU_UDB04181628_reps_singleton</t>
  </si>
  <si>
    <t>SH0076924.10FU_UDB0251976_reps_singleton</t>
  </si>
  <si>
    <t>SH0076927.10FU_OP022016_reps_singleton</t>
  </si>
  <si>
    <t>SH0076929.10FU_OL764886_reps_singleton</t>
  </si>
  <si>
    <t>SH0076933.10FU_UDB07320147_reps_singleton</t>
  </si>
  <si>
    <t>SH0076940.10FU_UDB07283546_reps_singleton</t>
  </si>
  <si>
    <t>SH0076945.10FU_LC482528_reps_singleton</t>
  </si>
  <si>
    <t>SH0076946.10FU_UDB0756981_reps_singleton</t>
  </si>
  <si>
    <t>SH0076948.10FU_LC482522_reps_singleton</t>
  </si>
  <si>
    <t>SH0076950.10FU_UDB05583156_reps_singleton</t>
  </si>
  <si>
    <t>SH0076951.10FU_UDB05577042_reps_singleton</t>
  </si>
  <si>
    <t>SH0076953.10FU_LC482608_reps_singleton</t>
  </si>
  <si>
    <t>SH0076955.10FU_MK307812_reps_singleton</t>
  </si>
  <si>
    <t>k__Fungi;p__Ascomycota;c__Dothideomycetes;o__Pleosporales;f__Phaeoseptaceae;g__Phaeoseptum;s__Phaeoseptum_sp</t>
  </si>
  <si>
    <t>Phaeoseptum</t>
  </si>
  <si>
    <t>SH0076956.10FU_MK307810_reps_singleton</t>
  </si>
  <si>
    <t>SH0076958.10FU_KT874979_reps_singleton</t>
  </si>
  <si>
    <t>k__Fungi;p__Basidiomycota;c__Agaricomycetes;o__Gomphales;f__Clavariadelphaceae;g__Clavariadelphus;s__Clavariadelphus_pistillaris</t>
  </si>
  <si>
    <t>SH0076963.10FU_MN562099_refs_singleton</t>
  </si>
  <si>
    <t>k__Fungi;p__Ascomycota;c__Dothideomycetes;o__Microthyriales;f__Microthyriaceae;g__Neoanungitea;s__Neoanungitea_eucalyptorum</t>
  </si>
  <si>
    <t>Neoanungitea</t>
  </si>
  <si>
    <t>SH0076964.10FU_MG386031_refs_singleton</t>
  </si>
  <si>
    <t>k__Fungi;p__Ascomycota;c__Dothideomycetes;o__Microthyriales;f__Microthyriaceae;g__Neoanungitea;s__Neoanungitea_eucalypti</t>
  </si>
  <si>
    <t>SH0076967.10FU_MH469431_reps_singleton</t>
  </si>
  <si>
    <t>SH0076968.10FU_MG664511_reps_singleton</t>
  </si>
  <si>
    <t>SH0076969.10FU_MH469440_reps_singleton</t>
  </si>
  <si>
    <t>SH0076970.10FU_MH469433_reps_singleton</t>
  </si>
  <si>
    <t>SH0076971.10FU_MH469436_reps_singleton</t>
  </si>
  <si>
    <t>SH0076973.10FU_MN586972_reps_singleton</t>
  </si>
  <si>
    <t>k__Fungi;p__Ascomycota;c__Lecanoromycetes;o__Lecanorales;f__Lecanoraceae;g__Lecanora;s__Lecanora_praepostera</t>
  </si>
  <si>
    <t>SH0076978.10FU_OR490818_reps_singleton</t>
  </si>
  <si>
    <t>k__Fungi;p__Ascomycota;c__Lecanoromycetes;o__Teloschistales;f__Teloschistaceae;g__Ikaeria;s__Ikaeria_aurantiellina</t>
  </si>
  <si>
    <t>SH0076980.10FU_MG707523_reps_singleton</t>
  </si>
  <si>
    <t>SH0076981.10FU_JX325699_reps_singleton</t>
  </si>
  <si>
    <t>SH0076982.10FU_FJ869343_reps_singleton</t>
  </si>
  <si>
    <t>k__Fungi;p__Basidiomycota;c__Agaricomycetes;o__Russulales;f__Auriscalpiaceae;g__Lentinellus;s__Lentinellus_dimidiatus</t>
  </si>
  <si>
    <t>Lentinellus</t>
  </si>
  <si>
    <t>SH0076983.10FU_MK163781_reps_singleton</t>
  </si>
  <si>
    <t>k__Fungi;p__Basidiomycota;c__Agaricomycetes;o__Russulales;f__Auriscalpiaceae;g__Lentinellus;s__Lentinellus_sp</t>
  </si>
  <si>
    <t>SH0076984.10FU_OR364576_reps_singleton</t>
  </si>
  <si>
    <t>k__Fungi;p__Basidiomycota;c__Agaricomycetes;o__Russulales;f__Auriscalpiaceae;g__Lentinellus;s__Lentinellus_cochleatus</t>
  </si>
  <si>
    <t>SH0076985.10FU_FJ869341_reps_singleton</t>
  </si>
  <si>
    <t>k__Fungi;p__Basidiomycota;c__Agaricomycetes;o__Russulales;f__Auriscalpiaceae;g__Lentinellus;s__Lentinellus_brunnescens</t>
  </si>
  <si>
    <t>SH0076986.10FU_MK167419_reps_singleton</t>
  </si>
  <si>
    <t>SH0076989.10FU_GQ219729_reps_singleton</t>
  </si>
  <si>
    <t>k__Fungi;p__Basidiomycota;c__Agaricomycetes;o__Russulales;f__Auriscalpiaceae;g__Lentinellus;s__Lentinellus_jilinensis</t>
  </si>
  <si>
    <t>SH0076992.10FU_OR766078_reps_singleton</t>
  </si>
  <si>
    <t>k__Fungi;p__Basidiomycota;c__Agaricomycetes;o__Russulales;f__Auriscalpiaceae;g__Lentinellus;s__Lentinellus_sublineolatus</t>
  </si>
  <si>
    <t>SH0077001.10FU_OL527710_reps_singleton</t>
  </si>
  <si>
    <t>k__Fungi;p__Basidiomycota;c__Agaricomycetes;o__Gomphales;f__Lentariaceae;g__Lentaria;s__Lentaria_surculus</t>
  </si>
  <si>
    <t>Lentaria</t>
  </si>
  <si>
    <t>SH0077006.10FU_UDB018446_refs_singleton</t>
  </si>
  <si>
    <t>k__Fungi;p__Basidiomycota;c__Agaricomycetes;o__Thelephorales;f__Thelephoraceae;g__Tomentella;s__Tomentella_lateritia</t>
  </si>
  <si>
    <t>SH0077008.10FU_UDB0343358_reps_singleton</t>
  </si>
  <si>
    <t>SH0077010.10FU_MZ198857_reps_singleton</t>
  </si>
  <si>
    <t>SH0077011.10FU_UDB05706134_reps_singleton</t>
  </si>
  <si>
    <t>SH0077012.10FU_LC367795_reps_singleton</t>
  </si>
  <si>
    <t>SH0077013.10FU_MG018051_reps_singleton</t>
  </si>
  <si>
    <t>SH0077016.10FU_LC277124_reps_singleton</t>
  </si>
  <si>
    <t>SH0077018.10FU_OP177897_reps_singleton</t>
  </si>
  <si>
    <t>SH0077019.10FU_UDB06049707_reps_singleton</t>
  </si>
  <si>
    <t>SH0077021.10FU_KF476901_reps_singleton</t>
  </si>
  <si>
    <t>SH0077022.10FU_UDB06120381_reps_singleton</t>
  </si>
  <si>
    <t>SH0077023.10FU_AB848677_reps_singleton</t>
  </si>
  <si>
    <t>SH0077025.10FU_OQ418579_reps_singleton</t>
  </si>
  <si>
    <t>SH0077028.10FU_KY686256_reps_singleton</t>
  </si>
  <si>
    <t>SH0077029.10FU_UDB05593456_reps_singleton</t>
  </si>
  <si>
    <t>SH0077031.10FU_MZ198846_reps_singleton</t>
  </si>
  <si>
    <t>SH0077032.10FU_KT032091_reps_singleton</t>
  </si>
  <si>
    <t>SH0077034.10FU_UDB0625696_reps_singleton</t>
  </si>
  <si>
    <t>SH0077035.10FU_UDB0129408_reps_singleton</t>
  </si>
  <si>
    <t>SH0077037.10FU_KF477082_reps_singleton</t>
  </si>
  <si>
    <t>SH0077041.10FU_MT122208_reps_singleton</t>
  </si>
  <si>
    <t>SH0077047.10FU_KX114904_reps_singleton</t>
  </si>
  <si>
    <t>SH0077055.10FU_KT389997_reps_singleton</t>
  </si>
  <si>
    <t>k__Alveolata;p__Dinophyta;c__Dinophyceae;o__Gymnodiniales;f__Gymnodiniaceae;g__Gyrodiniellum;s__Gyrodiniellum_sp</t>
  </si>
  <si>
    <t>SH0077056.10FU_OL639710_reps_singleton</t>
  </si>
  <si>
    <t>SH0077057.10FU_MK045725_reps_singleton</t>
  </si>
  <si>
    <t>SH0077059.10FU_MF687852_reps_singleton</t>
  </si>
  <si>
    <t>k__Fungi;p__Basidiomycota;c__Agaricomycetes;o__Agaricales;f__Tubariaceae;g__Cyclocybe;s__Cyclocybe_aegerita</t>
  </si>
  <si>
    <t>SH0077063.10FU_MH258923_reps_singleton</t>
  </si>
  <si>
    <t>k__Fungi;p__Ascomycota;c__Lecanoromycetes;o__Lecanorales;f__Parmeliaceae;g__Parmeliaceae_gen_Incertae_sedis;s__Parmeliaceae_sp</t>
  </si>
  <si>
    <t>SH0077064.10FU_UDB0599489_reps_singleton</t>
  </si>
  <si>
    <t>SH0077065.10FU_MK794589_reps_singleton</t>
  </si>
  <si>
    <t>SH0077066.10FU_MK019153_reps_singleton</t>
  </si>
  <si>
    <t>SH0077067.10FU_MK018493_reps_singleton</t>
  </si>
  <si>
    <t>SH0077068.10FU_MK019118_reps_singleton</t>
  </si>
  <si>
    <t>SH0077069.10FU_MK018994_reps_singleton</t>
  </si>
  <si>
    <t>SH0077070.10FU_MK019129_reps_singleton</t>
  </si>
  <si>
    <t>SH0077072.10FU_MK018939_reps_singleton</t>
  </si>
  <si>
    <t>SH0077073.10FU_MK018558_reps_singleton</t>
  </si>
  <si>
    <t>SH0077074.10FU_MK018871_reps_singleton</t>
  </si>
  <si>
    <t>SH0077076.10FU_MK018701_reps_singleton</t>
  </si>
  <si>
    <t>SH0077077.10FU_MK018902_reps_singleton</t>
  </si>
  <si>
    <t>SH0077078.10FU_MK019101_reps_singleton</t>
  </si>
  <si>
    <t>SH0077079.10FU_MK018755_reps_singleton</t>
  </si>
  <si>
    <t>SH0077080.10FU_MK018725_reps_singleton</t>
  </si>
  <si>
    <t>k__Fungi;p__Blastocladiomycota;c__Blastocladiomycetes;o__Blastocladiales;f__Catenariaceae;g__Catenaria;s__Catenaria_sp</t>
  </si>
  <si>
    <t>Catenaria</t>
  </si>
  <si>
    <t>SH0077082.10FU_MK018734_reps_singleton</t>
  </si>
  <si>
    <t>SH0077083.10FU_AY997034_reps_singleton</t>
  </si>
  <si>
    <t>k__Fungi;p__Blastocladiomycota;c__Blastocladiomycetes;o__Blastocladiales;f__Catenariaceae;g__Catenophlyctis;s__Catenophlyctis_variabilis</t>
  </si>
  <si>
    <t>Catenophlyctis</t>
  </si>
  <si>
    <t>SH0077085.10FU_MF971551_reps_singleton</t>
  </si>
  <si>
    <t>SH0077086.10FU_MK018537_reps_singleton</t>
  </si>
  <si>
    <t>k__Fungi;p__Monoblepharomycota;c__Monoblepharidomycetes;o__Monoblepharidales;f__Monoblepharidaceae;g__Monoblepharis;s__Monoblepharis_sp</t>
  </si>
  <si>
    <t>Monoblepharis</t>
  </si>
  <si>
    <t>SH0077088.10FU_MK018512_reps_singleton</t>
  </si>
  <si>
    <t>SH0077089.10FU_MK018306_reps_singleton</t>
  </si>
  <si>
    <t>SH0077095.10FU_UDB0756156_reps_singleton</t>
  </si>
  <si>
    <t>SH0077107.10FU_AY254052_refs_singleton</t>
  </si>
  <si>
    <t>k__Fungi;p__Ascomycota;c__Eurotiomycetes;o__Phaeomoniellales;f__Celotheliaceae;g__Moristroma;s__Moristroma_japonicum</t>
  </si>
  <si>
    <t>SH0077108.10FU_JQ761044_reps_singleton</t>
  </si>
  <si>
    <t>SH0077110.10FU_HM123611_reps_singleton</t>
  </si>
  <si>
    <t>SH0077117.10FU_KP283485_reps_singleton</t>
  </si>
  <si>
    <t>k__Fungi;p__Basidiomycota;c__Agaricomycetes;o__Polyporales;f__Polyporaceae;g__Lentinus;s__Lentinus_polychrous</t>
  </si>
  <si>
    <t>SH0077118.10FU_MN490053_reps_singleton</t>
  </si>
  <si>
    <t>SH0077119.10FU_MN496405_reps_singleton</t>
  </si>
  <si>
    <t>k__Fungi;p__Basidiomycota;c__Tritirachiomycetes;o__Tritirachiales;f__Tritirachiaceae;g__Tritirachium;s__Tritirachium_candoliense</t>
  </si>
  <si>
    <t>Tritirachium</t>
  </si>
  <si>
    <t>SH0077120.10FU_UDB06741569_reps_singleton</t>
  </si>
  <si>
    <t>k__Fungi;p__Basidiomycota;c__Tritirachiomycetes;o__Tritirachiales;f__Tritirachiaceae;g__Tritirachium;s__Tritirachium_sp</t>
  </si>
  <si>
    <t>SH0077123.10FU_MK569512_reps_singleton</t>
  </si>
  <si>
    <t>SH0077125.10FU_MK571782_reps_singleton</t>
  </si>
  <si>
    <t>k__Fungi;p__Ascomycota;c__Lecanoromycetes;o__Baeomycetales;f__Arctomiaceae;g__Arctomia;s__Arctomia_sp</t>
  </si>
  <si>
    <t>Arctomia</t>
  </si>
  <si>
    <t>SH0077128.10FU_MK571781_reps_singleton</t>
  </si>
  <si>
    <t>k__Fungi;p__Ascomycota;c__Lecanoromycetes;o__Baeomycetales;f__Arctomiaceae;g__Arctomia;s__Arctomia_borbonica</t>
  </si>
  <si>
    <t>SH0077134.10FU_MT193540_reps_singleton</t>
  </si>
  <si>
    <t>k__Fungi;p__Basidiomycota;c__Agaricomycetes;o__Polyporales;f__Polyporaceae;g__Earliella;s__Earliella_scabrosa</t>
  </si>
  <si>
    <t>Earliella</t>
  </si>
  <si>
    <t>SH0077135.10FU_KJ867374_reps_singleton</t>
  </si>
  <si>
    <t>SH0077136.10FU_KJ831901_reps_singleton</t>
  </si>
  <si>
    <t>k__Fungi;p__Basidiomycota;c__Agaricomycetes;o__Polyporales;f__Polyporaceae;g__Polyporus;s__Polyporus_sp</t>
  </si>
  <si>
    <t>SH0077137.10FU_MT185637_reps_singleton</t>
  </si>
  <si>
    <t>k__Fungi;p__Ascomycota;c__Eurotiomycetes;o__Eurotiales;f__Aspergillaceae;g__Aspergillus;s__Aspergillus_gracilis</t>
  </si>
  <si>
    <t>SH0077138.10FU_MT185627_reps_singleton</t>
  </si>
  <si>
    <t>SH0077139.10FU_MT185636_reps_singleton</t>
  </si>
  <si>
    <t>SH0077140.10FU_MT185631_reps_singleton</t>
  </si>
  <si>
    <t>SH0077141.10FU_MT185639_reps_singleton</t>
  </si>
  <si>
    <t>SH0077146.10FU_MT105386_reps_singleton</t>
  </si>
  <si>
    <t>SH0077147.10FU_KU215874_reps_singleton</t>
  </si>
  <si>
    <t>SH0077148.10FU_MT217006_reps_singleton</t>
  </si>
  <si>
    <t>k__Fungi;p__Ascomycota;c__Pezizomycetes;o__Pezizales;f__Tarzettaceae;g__Tarzetta;s__Tarzetta_sp</t>
  </si>
  <si>
    <t>Tarzetta</t>
  </si>
  <si>
    <t>SH0077151.10FU_OR860180_reps_singleton</t>
  </si>
  <si>
    <t>SH0077158.10FU_UDB0496926_reps_singleton</t>
  </si>
  <si>
    <t>SH0077160.10FU_KJ706822_reps_singleton</t>
  </si>
  <si>
    <t>k__Fungi;p__Basidiomycota;c__Cystobasidiomycetes;o__Cystobasidiomycetes_ord_Incertae_sedis;f__Microsporomycetaceae;g__Microsporomyces;s__Microsporomyces_pini</t>
  </si>
  <si>
    <t>SH0077161.10FU_FJ175163_reps_singleton</t>
  </si>
  <si>
    <t>k__Fungi;p__Ascomycota;c__Sordariomycetes;o__Xylariales;f__Xylariaceae;g__Rosellinia;s__Rosellinia_subiculata</t>
  </si>
  <si>
    <t>SH0077162.10FU_MN047123_refs_singleton</t>
  </si>
  <si>
    <t>k__Fungi;p__Ascomycota;c__Sordariomycetes;o__Xylariales;f__Xylariaceae;g__Nemania;s__Nemania_viridis</t>
  </si>
  <si>
    <t>SH0077164.10FU_UDB04458253_reps_singleton</t>
  </si>
  <si>
    <t>k__Fungi;p__Basidiomycota;c__Agaricomycetes;o__Agaricales;f__Crepidotaceae;g__Crepidotaceae_gen_Incertae_sedis;s__Crepidotaceae_sp</t>
  </si>
  <si>
    <t>SH0077166.10FU_OR827153_reps_singleton</t>
  </si>
  <si>
    <t>k__Fungi;p__Basidiomycota;c__Agaricomycetes;o__Agaricales;f__Crepidotaceae;g__Crepidotus;s__Crepidotus_fimbriatus</t>
  </si>
  <si>
    <t>SH0077168.10FU_MT003100_reps_singleton</t>
  </si>
  <si>
    <t>k__Fungi;p__Mortierellomycota;c__Mortierellomycetes;o__Mortierellales;f__Mortierellaceae;g__Linnemannia;s__Linnemannia_hyalina</t>
  </si>
  <si>
    <t>SH0077169.10FU_JX346837_reps_singleton</t>
  </si>
  <si>
    <t>SH0077170.10FU_JX317777_reps_singleton</t>
  </si>
  <si>
    <t>SH0077177.10FU_MT003073_reps_singleton</t>
  </si>
  <si>
    <t>k__Fungi;p__Ascomycota;c__Sordariomycetes;o__Hypocreales;f__Nectriaceae;g__Fusarium;s__Fusarium_commune</t>
  </si>
  <si>
    <t>SH0077178.10FU_OP626140_reps_singleton</t>
  </si>
  <si>
    <t>SH0077180.10FU_MT765721_reps_singleton</t>
  </si>
  <si>
    <t>k__Fungi;p__Glomeromycota;c__Paraglomeromycetes;o__Paraglomerales;f__Paraglomeraceae;g__Paraglomeraceae_gen_Incertae_sedis;s__Paraglomeraceae_sp</t>
  </si>
  <si>
    <t>SH0077181.10FU_MT765481_reps_singleton</t>
  </si>
  <si>
    <t>SH0077183.10FU_KF849511_reps_singleton</t>
  </si>
  <si>
    <t>SH0077184.10FU_MT765628_reps_singleton</t>
  </si>
  <si>
    <t>SH0077185.10FU_MT765552_reps_singleton</t>
  </si>
  <si>
    <t>SH0077187.10FU_MT765592_reps_singleton</t>
  </si>
  <si>
    <t>SH0077190.10FU_UDB01508509_reps_singleton</t>
  </si>
  <si>
    <t>k__Fungi;p__Ascomycota;c__Sordariomycetes;o__Amphisphaeriales;f__Beltraniaceae;g__Beltraniaceae_gen_Incertae_sedis;s__Beltraniaceae_sp</t>
  </si>
  <si>
    <t>SH0077195.10FU_MH400936_reps_singleton</t>
  </si>
  <si>
    <t>SH0077197.10FU_OR078537_reps_singleton</t>
  </si>
  <si>
    <t>k__Fungi;p__Ascomycota;c__Pezizomycetes;o__Pezizales;f__Morchellaceae;g__Morchella;s__Morchella_sp</t>
  </si>
  <si>
    <t>SH0077198.10FU_MT268902_reps_singleton</t>
  </si>
  <si>
    <t>SH0077199.10FU_KP670933_reps_singleton</t>
  </si>
  <si>
    <t>k__Fungi;p__Ascomycota;c__Pezizomycetes;o__Pezizales;f__Morchellaceae;g__Morchella;s__Morchella_crassipes</t>
  </si>
  <si>
    <t>SH0077200.10FU_MT268892_reps_singleton</t>
  </si>
  <si>
    <t>SH0077201.10FU_KP670932_reps_singleton</t>
  </si>
  <si>
    <t>SH0077202.10FU_KP670934_reps_singleton</t>
  </si>
  <si>
    <t>SH0077203.10FU_MH714509_reps_singleton</t>
  </si>
  <si>
    <t>k__Fungi;p__Ascomycota;c__Lecanoromycetes;o__Lecanorales;f__Parmeliaceae;g__Parmotrema;s__Parmotrema_norsticticatum</t>
  </si>
  <si>
    <t>SH0077204.10FU_KR024455_reps_singleton</t>
  </si>
  <si>
    <t>k__Fungi;p__Ascomycota;c__Lecanoromycetes;o__Lecanorales;f__Parmeliaceae;g__Punctelia;s__Punctelia_appalachiensis</t>
  </si>
  <si>
    <t>SH0077206.10FU_MK722222_reps_singleton</t>
  </si>
  <si>
    <t>k__Fungi;p__Ascomycota;c__Lecanoromycetes;o__Graphidales;f__Diploschistaceae;g__Diploschistes;s__Diploschistes_rampoddensis</t>
  </si>
  <si>
    <t>Diploschistes</t>
  </si>
  <si>
    <t>SH0077208.10FU_OQ356389_reps_singleton</t>
  </si>
  <si>
    <t>k__Fungi;p__Ascomycota;c__Lecanoromycetes;o__Lecanorales;f__Parmeliaceae;g__Xanthoparmelia;s__Xanthoparmelia_sp</t>
  </si>
  <si>
    <t>SH0077209.10FU_GU992334_reps_singleton</t>
  </si>
  <si>
    <t>k__Fungi;p__Ascomycota;c__Lecanoromycetes;o__Lecanorales;f__Parmeliaceae;g__Xanthoparmelia;s__Xanthoparmelia_neopropaguloides</t>
  </si>
  <si>
    <t>SH0077223.10FU_HM125754_reps_singleton</t>
  </si>
  <si>
    <t>k__Fungi;p__Ascomycota;c__Lecanoromycetes;o__Lecanorales;f__Parmeliaceae;g__Xanthoparmelia;s__Xanthoparmelia_condyloides</t>
  </si>
  <si>
    <t>SH0077228.10FU_OQ356375_reps_singleton</t>
  </si>
  <si>
    <t>k__Fungi;p__Ascomycota;c__Lecanoromycetes;o__Lecanorales;f__Parmeliaceae;g__Xanthoparmelia;s__Xanthoparmelia_glabrans</t>
  </si>
  <si>
    <t>SH0077230.10FU_HM016961_reps_singleton</t>
  </si>
  <si>
    <t>SH0077231.10FU_AF297742_reps_singleton</t>
  </si>
  <si>
    <t>k__Fungi;p__Ascomycota;c__Lecanoromycetes;o__Lecanorales;f__Parmeliaceae;g__Lethariella;s__Lethariella_intricata</t>
  </si>
  <si>
    <t>Lethariella</t>
  </si>
  <si>
    <t>SH0077232.10FU_JF800098_reps_singleton</t>
  </si>
  <si>
    <t>k__Fungi;p__Ascomycota;c__Lecanoromycetes;o__Lecanorales;f__Parmeliaceae;g__Parmelina;s__Parmelina_tiliacea</t>
  </si>
  <si>
    <t>Parmelina</t>
  </si>
  <si>
    <t>SH0077234.10FU_MF669805_reps_singleton</t>
  </si>
  <si>
    <t>k__Fungi;p__Ascomycota;c__Lecanoromycetes;o__Lecanorales;f__Parmeliaceae;g__Usnea;s__Usnea_aspera</t>
  </si>
  <si>
    <t>Usnea</t>
  </si>
  <si>
    <t>SH0077236.10FU_MF669810_reps_singleton</t>
  </si>
  <si>
    <t>k__Fungi;p__Ascomycota;c__Lecanoromycetes;o__Lecanorales;f__Parmeliaceae;g__Usnea;s__Usnea_brasiliensis</t>
  </si>
  <si>
    <t>SH0077239.10FU_KY128190_reps_singleton</t>
  </si>
  <si>
    <t>k__Fungi;p__Ascomycota;c__Lecanoromycetes;o__Lecanorales;f__Parmeliaceae;g__Myelochroa;s__Myelochroa_irrugans</t>
  </si>
  <si>
    <t>Myelochroa</t>
  </si>
  <si>
    <t>SH0077242.10FU_KJ406286_reps_singleton</t>
  </si>
  <si>
    <t>k__Fungi;p__Ascomycota;c__Lecanoromycetes;o__Lecanorales;f__Parmeliaceae;g__Protousnea;s__Protousnea_dusenii</t>
  </si>
  <si>
    <t>Protousnea</t>
  </si>
  <si>
    <t>SH0077247.10FU_UDB0802666_reps_singleton</t>
  </si>
  <si>
    <t>k__Fungi;p__Ascomycota;c__Lecanoromycetes;o__Lecanorales;f__Parmeliaceae;g__Protoparmelia;s__Protoparmelia_oleagina</t>
  </si>
  <si>
    <t>Protoparmelia</t>
  </si>
  <si>
    <t>SH0077248.10FU_OQ356353_reps_singleton</t>
  </si>
  <si>
    <t>k__Fungi;p__Ascomycota;c__Lecanoromycetes;o__Lecanorales;f__Parmeliaceae;g__Xanthoparmelia;s__Xanthoparmelia_squamariata</t>
  </si>
  <si>
    <t>SH0077252.10FU_OQ356391_reps_singleton</t>
  </si>
  <si>
    <t>k__Fungi;p__Ascomycota;c__Lecanoromycetes;o__Lecanorales;f__Parmeliaceae;g__Xanthoparmelia;s__Xanthoparmelia_toninioides</t>
  </si>
  <si>
    <t>SH0077253.10FU_ON312517_reps_singleton</t>
  </si>
  <si>
    <t>k__Fungi;p__Ascomycota;c__Lecanoromycetes;o__Lecanorales;f__Parmeliaceae;g__Parmotrema;s__Parmotrema_perlatum</t>
  </si>
  <si>
    <t>SH0077255.10FU_KP822282_reps_singleton</t>
  </si>
  <si>
    <t>k__Fungi;p__Ascomycota;c__Lecanoromycetes;o__Lecanorales;f__Parmeliaceae;g__Protoparmelia;s__Protoparmelia_memnonia</t>
  </si>
  <si>
    <t>SH0077256.10FU_AY586564_reps_singleton</t>
  </si>
  <si>
    <t>k__Fungi;p__Ascomycota;c__Lecanoromycetes;o__Lecanorales;f__Parmeliaceae;g__Parmelaria;s__Parmelaria_subthomsonii</t>
  </si>
  <si>
    <t>Parmelaria</t>
  </si>
  <si>
    <t>SH0077259.10FU_MH992562_reps_singleton</t>
  </si>
  <si>
    <t>k__Fungi;p__Ascomycota;c__Lecanoromycetes;o__Lecanorales;f__Parmeliaceae;g__Hypogymnia;s__Hypogymnia_bullata</t>
  </si>
  <si>
    <t>Hypogymnia</t>
  </si>
  <si>
    <t>SH0077262.10FU_AF254628_reps_singleton</t>
  </si>
  <si>
    <t>k__Fungi;p__Ascomycota;c__Lecanoromycetes;o__Lecanorales;f__Parmeliaceae;g__Arctocetraria;s__Arctocetraria_nigricascens</t>
  </si>
  <si>
    <t>Arctocetraria</t>
  </si>
  <si>
    <t>SH0077263.10FU_KF360386_reps_singleton</t>
  </si>
  <si>
    <t>k__Fungi;p__Ascomycota;c__Lecanoromycetes;o__Lecanorales;f__Lecanoraceae;g__Carbonicola;s__Carbonicola_myrmecina</t>
  </si>
  <si>
    <t>Carbonicola</t>
  </si>
  <si>
    <t>SH0077266.10FU_KU862933_reps_singleton</t>
  </si>
  <si>
    <t>k__Fungi;p__Ascomycota;c__Lecanoromycetes;o__Lecanorales;f__Parmeliaceae;g__Allocetraria;s__Allocetraria_madreporiformis</t>
  </si>
  <si>
    <t>Allocetraria</t>
  </si>
  <si>
    <t>SH0077275.10FU_AY353709_reps_singleton</t>
  </si>
  <si>
    <t>k__Fungi;p__Ascomycota;c__Lecanoromycetes;o__Lecanorales;f__Parmeliaceae;g__Ahtiana;s__Ahtiana_pallidula</t>
  </si>
  <si>
    <t>Ahtiana</t>
  </si>
  <si>
    <t>SH0077281.10FU_OQ825976_reps_singleton</t>
  </si>
  <si>
    <t>k__Fungi;p__Ascomycota;c__Lecanoromycetes;o__Lecanorales;f__Parmeliaceae;g__Parmelia;s__Parmelia_saxatilis</t>
  </si>
  <si>
    <t>SH0077282.10FU_JQ813788_reps_singleton</t>
  </si>
  <si>
    <t>k__Fungi;p__Ascomycota;c__Lecanoromycetes;o__Lecanorales;f__Parmeliaceae;g__Melanohalea;s__Melanohalea_sp</t>
  </si>
  <si>
    <t>Melanohalea</t>
  </si>
  <si>
    <t>SH0077285.10FU_JQ837308_reps_singleton</t>
  </si>
  <si>
    <t>k__Fungi;p__Ascomycota;c__Lecanoromycetes;o__Lecanorales;f__Parmeliaceae;g__Usnea;s__Usnea_erinacea</t>
  </si>
  <si>
    <t>SH0077289.10FU_KX254124_reps_singleton</t>
  </si>
  <si>
    <t>k__Fungi;p__Ascomycota;c__Lecanoromycetes;o__Lecanorales;f__Parmeliaceae;g__Hypotrachyna;s__Hypotrachyna_sorocheila</t>
  </si>
  <si>
    <t>Hypotrachyna</t>
  </si>
  <si>
    <t>SH0077290.10FU_OR581059_reps_singleton</t>
  </si>
  <si>
    <t>k__Fungi;p__Ascomycota;c__Lecanoromycetes;o__Lecanorales;f__Psilolechiaceae;g__Psilolechia;s__Psilolechia_sp</t>
  </si>
  <si>
    <t>Psilolechia</t>
  </si>
  <si>
    <t>SH0077291.10FU_DQ001295_reps_singleton</t>
  </si>
  <si>
    <t>k__Fungi;p__Ascomycota;c__Lecanoromycetes;o__Lecanorales;f__Parmeliaceae;g__Parmelia;s__Parmelia_sp</t>
  </si>
  <si>
    <t>SH0077292.10FU_KP314355_reps_singleton</t>
  </si>
  <si>
    <t>k__Fungi;p__Ascomycota;c__Lecanoromycetes;o__Lecanorales;f__Parmeliaceae;g__Cetrariella;s__Cetrariella_delisei</t>
  </si>
  <si>
    <t>Cetrariella</t>
  </si>
  <si>
    <t>SH0077293.10FU_KR995296_reps_singleton</t>
  </si>
  <si>
    <t>k__Fungi;p__Ascomycota;c__Lecanoromycetes;o__Lecanorales;f__Parmeliaceae;g__Nipponoparmelia;s__Nipponoparmelia_laevior</t>
  </si>
  <si>
    <t>Nipponoparmelia</t>
  </si>
  <si>
    <t>SH0077295.10FU_KY274164_reps_singleton</t>
  </si>
  <si>
    <t>k__Fungi;p__Ascomycota;c__Lecanoromycetes;o__Lecanorales;f__Parmeliaceae;g__Brodoa;s__Brodoa_oroarctica</t>
  </si>
  <si>
    <t>Brodoa</t>
  </si>
  <si>
    <t>SH0077297.10FU_GU903336_reps_singleton</t>
  </si>
  <si>
    <t>k__Fungi;p__Ascomycota;c__Lecanoromycetes;o__Lecanorales;f__Parmeliaceae;g__Xanthoparmelia;s__Xanthoparmelia_subchalybaeizans</t>
  </si>
  <si>
    <t>SH0077298.10FU_MH430116_reps_singleton</t>
  </si>
  <si>
    <t>k__Fungi;p__Ascomycota;c__Lecanoromycetes;o__Lecanorales;f__Parmeliaceae;g__Hypogymnia;s__Hypogymnia_delavayi</t>
  </si>
  <si>
    <t>SH0077301.10FU_AY611107_reps_singleton</t>
  </si>
  <si>
    <t>k__Fungi;p__Ascomycota;c__Lecanoromycetes;o__Lecanorales;f__Parmeliaceae;g__Hypotrachyna;s__Hypotrachyna_neodamaziana</t>
  </si>
  <si>
    <t>SH0077304.10FU_KX369254_reps_singleton</t>
  </si>
  <si>
    <t>k__Fungi;p__Ascomycota;c__Lecanoromycetes;o__Lecanorales;f__Parmeliaceae;g__Crespoa;s__Crespoa_crozalsiana</t>
  </si>
  <si>
    <t>Crespoa</t>
  </si>
  <si>
    <t>SH0077306.10FU_AF046222_reps_singleton</t>
  </si>
  <si>
    <t>k__Fungi;p__Ascomycota;c__Pezizomycetes;o__Pezizales;f__Helvellaceae;g__Helvella;s__Helvella_macropus</t>
  </si>
  <si>
    <t>SH0077313.10FU_JX974659_reps_singleton</t>
  </si>
  <si>
    <t>k__Fungi;p__Ascomycota;c__Lecanoromycetes;o__Lecanorales;f__Parmeliaceae;g__Melanohalea;s__Melanohalea_trabeculata</t>
  </si>
  <si>
    <t>SH0077319.10FU_JQ912319_reps_singleton</t>
  </si>
  <si>
    <t>k__Fungi;p__Ascomycota;c__Lecanoromycetes;o__Lecanorales;f__Parmeliaceae;g__Xanthoparmelia;s__Xanthoparmelia_lineella</t>
  </si>
  <si>
    <t>SH0077321.10FU_KU862939_reps_singleton</t>
  </si>
  <si>
    <t>k__Fungi;p__Ascomycota;c__Lecanoromycetes;o__Lecanorales;f__Parmeliaceae;g__Cetrelia;s__Cetrelia_japonica</t>
  </si>
  <si>
    <t>Cetrelia</t>
  </si>
  <si>
    <t>SH0077323.10FU_MT938938_reps_singleton</t>
  </si>
  <si>
    <t>k__Fungi;p__Ascomycota;c__Lecanoromycetes;o__Lecanorales;f__Lecanoraceae;g__Lecanora;s__Lecanora_subintricata</t>
  </si>
  <si>
    <t>SH0077324.10FU_OK078397_reps_singleton</t>
  </si>
  <si>
    <t>SH0077332.10FU_OQ591858_reps_singleton</t>
  </si>
  <si>
    <t>k__Fungi;p__Ascomycota;c__Lecanoromycetes;o__Lecanorales;f__Parmeliaceae;g__Usnea;s__Usnea_sp</t>
  </si>
  <si>
    <t>SH0077336.10FU_JQ837326_reps_singleton</t>
  </si>
  <si>
    <t>k__Fungi;p__Ascomycota;c__Lecanoromycetes;o__Lecanorales;f__Parmeliaceae;g__Usnea;s__Usnea_subcornuta</t>
  </si>
  <si>
    <t>SH0077338.10FU_OM066234_reps_singleton</t>
  </si>
  <si>
    <t>k__Fungi;p__Ascomycota;c__Lecanoromycetes;o__Lecanorales;f__Parmeliaceae;g__Melanelia;s__Melanelia_sp</t>
  </si>
  <si>
    <t>Melanelia</t>
  </si>
  <si>
    <t>SH0077339.10FU_GU461305_reps_singleton</t>
  </si>
  <si>
    <t>SH0077340.10FU_AF404122_reps_singleton</t>
  </si>
  <si>
    <t>k__Fungi;p__Ascomycota;c__Lecanoromycetes;o__Lecanorales;f__Parmeliaceae;g__Tuckneraria;s__Tuckneraria_laureri</t>
  </si>
  <si>
    <t>SH0077343.10FU_DQ383643_reps_singleton</t>
  </si>
  <si>
    <t>k__Fungi;p__Ascomycota;c__Lecanoromycetes;o__Lecanorales;f__Parmeliaceae;g__Nephromopsis;s__Nephromopsis_pallescens</t>
  </si>
  <si>
    <t>Nephromopsis</t>
  </si>
  <si>
    <t>SH0077345.10FU_OQ356352_reps_singleton</t>
  </si>
  <si>
    <t>SH0077346.10FU_KR995286_reps_singleton</t>
  </si>
  <si>
    <t>k__Fungi;p__Ascomycota;c__Lecanoromycetes;o__Lecanorales;f__Parmeliaceae;g__Melanelia;s__Melanelia_culbersonii</t>
  </si>
  <si>
    <t>SH0077351.10FU_EU401759_reps_singleton</t>
  </si>
  <si>
    <t>k__Fungi;p__Ascomycota;c__Lecanoromycetes;o__Lecanorales;f__Parmeliaceae;g__Cetraria;s__Cetraria_annae</t>
  </si>
  <si>
    <t>Cetraria</t>
  </si>
  <si>
    <t>SH0077353.10FU_MF669877_reps_singleton</t>
  </si>
  <si>
    <t>k__Fungi;p__Ascomycota;c__Lecanoromycetes;o__Lecanorales;f__Parmeliaceae;g__Usnea;s__Usnea_crocata</t>
  </si>
  <si>
    <t>SH0077354.10FU_MK722219_reps_singleton</t>
  </si>
  <si>
    <t>k__Fungi;p__Ascomycota;c__Lecanoromycetes;o__Lecanorales;f__Parmeliaceae;g__Parmotrema;s__Parmotrema_permutatum</t>
  </si>
  <si>
    <t>SH0077355.10FU_AY251425_reps_singleton</t>
  </si>
  <si>
    <t>k__Fungi;p__Ascomycota;c__Lecanoromycetes;o__Lecanorales;f__Parmeliaceae;g__Karoowia;s__Karoowia_sp</t>
  </si>
  <si>
    <t>Karoowia</t>
  </si>
  <si>
    <t>SH0077356.10FU_MW241031_reps_singleton</t>
  </si>
  <si>
    <t>k__Fungi;p__Ascomycota;c__Lecanoromycetes;o__Lecanorales;f__Parmeliaceae;g__Usnea;s__Usnea_fulvoreagens</t>
  </si>
  <si>
    <t>SH0077357.10FU_JQ837327_reps_singleton</t>
  </si>
  <si>
    <t>SH0077358.10FU_KF923766_reps_singleton</t>
  </si>
  <si>
    <t>k__Fungi;p__Ascomycota;c__Lecanoromycetes;o__Lecanorales;f__Parmeliaceae;g__Allocetraria;s__Allocetraria_flavonigrescens</t>
  </si>
  <si>
    <t>SH0077360.10FU_JX126181_reps_singleton</t>
  </si>
  <si>
    <t>k__Fungi;p__Ascomycota;c__Lecanoromycetes;o__Lecanorales;f__Parmeliaceae;g__Montanelia;s__Montanelia_disjuncta</t>
  </si>
  <si>
    <t>Montanelia</t>
  </si>
  <si>
    <t>SH0077362.10FU_JQ912346_reps_singleton</t>
  </si>
  <si>
    <t>SH0077364.10FU_MW241079_reps_singleton</t>
  </si>
  <si>
    <t>SH0077368.10FU_AF297745_reps_singleton</t>
  </si>
  <si>
    <t>k__Fungi;p__Ascomycota;c__Lecanoromycetes;o__Lecanorales;f__Parmeliaceae;g__Lethariella;s__Lethariella_canariensis</t>
  </si>
  <si>
    <t>SH0077370.10FU_KF923760_reps_singleton</t>
  </si>
  <si>
    <t>k__Fungi;p__Ascomycota;c__Lecanoromycetes;o__Lecanorales;f__Parmeliaceae;g__Allocetraria;s__Allocetraria_sp</t>
  </si>
  <si>
    <t>SH0077373.10FU_OR728796_reps_singleton</t>
  </si>
  <si>
    <t>k__Fungi;p__Ascomycota;c__Lecanoromycetes;o__Lecanorales;f__Lecanoraceae;g__Rhizoplaca;s__Rhizoplaca_melanophthalma</t>
  </si>
  <si>
    <t>Rhizoplaca</t>
  </si>
  <si>
    <t>SH0077374.10FU_UDB022760_reps_singleton</t>
  </si>
  <si>
    <t>k__Fungi;p__Ascomycota;c__Lecanoromycetes;o__Lecanorales;f__Parmeliaceae;g__Melanelixia;s__Melanelixia_glabratula</t>
  </si>
  <si>
    <t>Melanelixia</t>
  </si>
  <si>
    <t>SH0077376.10FU_AB623071_reps_singleton</t>
  </si>
  <si>
    <t>k__Fungi;p__Ascomycota;c__Lecanoromycetes;o__Lecanorales;f__Parmeliaceae;g__Lethariella;s__Lethariella_togashii</t>
  </si>
  <si>
    <t>SH0077380.10FU_KU862965_reps_singleton</t>
  </si>
  <si>
    <t>k__Fungi;p__Ascomycota;c__Lecanoromycetes;o__Lecanorales;f__Parmeliaceae;g__Hypogymnia;s__Hypogymnia_subarticulata</t>
  </si>
  <si>
    <t>SH0077382.10FU_MF285737_reps_singleton</t>
  </si>
  <si>
    <t>k__Fungi;p__Ascomycota;c__Lecanoromycetes;o__Lecanorales;f__Parmeliaceae;g__Oropogon;s__Oropogon_sp</t>
  </si>
  <si>
    <t>SH0077383.10FU_DQ279521_reps_singleton</t>
  </si>
  <si>
    <t>k__Fungi;p__Ascomycota;c__Lecanoromycetes;o__Lecanorales;f__Parmeliaceae;g__Hypotrachyna;s__Hypotrachyna_revoluta</t>
  </si>
  <si>
    <t>SH0077386.10FU_HM016963_reps_singleton</t>
  </si>
  <si>
    <t>k__Fungi;p__Ascomycota;c__Lecanoromycetes;o__Lecanorales;f__Parmeliaceae;g__Parmotrema;s__Parmotrema_xanthinum</t>
  </si>
  <si>
    <t>SH0077387.10FU_MW267169_reps_singleton</t>
  </si>
  <si>
    <t>SH0077391.10FU_DQ007029_reps_singleton</t>
  </si>
  <si>
    <t>k__Fungi;p__Ascomycota;c__Lecanoromycetes;o__Lecanorales;f__Parmeliaceae;g__Bryoria;s__Bryoria_sp</t>
  </si>
  <si>
    <t>Bryoria</t>
  </si>
  <si>
    <t>SH0077392.10FU_HM017025_reps_singleton</t>
  </si>
  <si>
    <t>SH0077394.10FU_MK812679_reps_singleton</t>
  </si>
  <si>
    <t>k__Fungi;p__Ascomycota;c__Lecanoromycetes;o__Lecanorales;f__Parmeliaceae;g__Hypogymnia;s__Hypogymnia_vittata</t>
  </si>
  <si>
    <t>SH0077404.10FU_JQ837299_reps_singleton</t>
  </si>
  <si>
    <t>k__Fungi;p__Ascomycota;c__Lecanoromycetes;o__Lecanorales;f__Parmeliaceae;g__Usnea;s__Usnea_cornuta</t>
  </si>
  <si>
    <t>SH0077407.10FU_JN009707_reps_singleton</t>
  </si>
  <si>
    <t>k__Fungi;p__Ascomycota;c__Lecanoromycetes;o__Lecanorales;f__Parmeliaceae;g__Allantoparmelia;s__Allantoparmelia_sibirica</t>
  </si>
  <si>
    <t>Allantoparmelia</t>
  </si>
  <si>
    <t>SH0077408.10FU_KF380895_reps_singleton</t>
  </si>
  <si>
    <t>k__Fungi;p__Ascomycota;c__Lecanoromycetes;o__Lecanorales;f__Parmeliaceae;g__Hypotrachyna;s__Hypotrachyna_dentella</t>
  </si>
  <si>
    <t>SH0077409.10FU_EF042900_reps_singleton</t>
  </si>
  <si>
    <t>k__Fungi;p__Ascomycota;c__Lecanoromycetes;o__Lecanorales;f__Parmeliaceae;g__Xanthoparmelia;s__Xanthoparmelia_azaniensis</t>
  </si>
  <si>
    <t>SH0077410.10FU_AY251424_reps_singleton</t>
  </si>
  <si>
    <t>SH0077420.10FU_JQ673445_reps_singleton</t>
  </si>
  <si>
    <t>SH0077429.10FU_DQ279531_reps_singleton</t>
  </si>
  <si>
    <t>k__Fungi;p__Ascomycota;c__Lecanoromycetes;o__Lecanorales;f__Parmeliaceae;g__Myelochroa;s__Myelochroa_galbina</t>
  </si>
  <si>
    <t>SH0077433.10FU_OQ356354_reps_singleton</t>
  </si>
  <si>
    <t>SH0077434.10FU_ON312511_reps_singleton</t>
  </si>
  <si>
    <t>k__Fungi;p__Ascomycota;c__Lecanoromycetes;o__Lecanorales;f__Parmeliaceae;g__Parmotrema;s__Parmotrema_crinitum</t>
  </si>
  <si>
    <t>SH0077435.10FU_JQ912357_reps_singleton</t>
  </si>
  <si>
    <t>SH0077437.10FU_KX685845_reps_singleton</t>
  </si>
  <si>
    <t>k__Fungi;p__Ascomycota;c__Lecanoromycetes;o__Lecanorales;f__Parmeliaceae;g__Cetrelia;s__Cetrelia_alaskana</t>
  </si>
  <si>
    <t>SH0077438.10FU_KY274163_reps_singleton</t>
  </si>
  <si>
    <t>k__Fungi;p__Ascomycota;c__Lecanoromycetes;o__Lecanorales;f__Parmeliaceae;g__Brodoa;s__Brodoa_intestiniformis</t>
  </si>
  <si>
    <t>SH0077439.10FU_KM369367_reps_singleton</t>
  </si>
  <si>
    <t>SH0077443.10FU_DQ980021_reps_singleton</t>
  </si>
  <si>
    <t>k__Fungi;p__Ascomycota;c__Lecanoromycetes;o__Lecanorales;f__Parmeliaceae;g__Omphalodiella;s__Omphalodiella_patagonica</t>
  </si>
  <si>
    <t>Omphalodiella</t>
  </si>
  <si>
    <t>SH0077446.10FU_GU992336_reps_singleton</t>
  </si>
  <si>
    <t>k__Fungi;p__Ascomycota;c__Lecanoromycetes;o__Lecanorales;f__Parmeliaceae;g__Xanthoparmelia;s__Xanthoparmelia_perfissa</t>
  </si>
  <si>
    <t>SH0077448.10FU_KF380901_reps_singleton</t>
  </si>
  <si>
    <t>k__Fungi;p__Ascomycota;c__Lecanoromycetes;o__Lecanorales;f__Parmeliaceae;g__Hypotrachyna;s__Hypotrachyna_imbricatula</t>
  </si>
  <si>
    <t>SH0077449.10FU_OP009764_reps_singleton</t>
  </si>
  <si>
    <t>SH0077452.10FU_ON630395_reps_singleton</t>
  </si>
  <si>
    <t>k__Fungi;p__Ascomycota;c__Lecanoromycetes;o__Lecanorales;f__Parmeliaceae;g__Evernia;s__Evernia_sp</t>
  </si>
  <si>
    <t>Evernia</t>
  </si>
  <si>
    <t>SH0077454.10FU_AF451741_reps_singleton</t>
  </si>
  <si>
    <t>k__Fungi;p__Ascomycota;c__Lecanoromycetes;o__Lecanorales;f__Parmeliaceae;g__Menegazzia;s__Menegazzia_cincinnata</t>
  </si>
  <si>
    <t>Menegazzia</t>
  </si>
  <si>
    <t>SH0077457.10FU_OK577916_reps_singleton</t>
  </si>
  <si>
    <t>k__Fungi;p__Ascomycota;c__Lecanoromycetes;o__Lecanorales;f__Parmeliaceae;g__Myelochroa;s__Myelochroa_aurulenta</t>
  </si>
  <si>
    <t>SH0077458.10FU_AF072237_reps_singleton</t>
  </si>
  <si>
    <t>k__Fungi;p__Ascomycota;c__Lecanoromycetes;o__Lecanorales;f__Parmeliaceae;g__Tuckermanopsis;s__Tuckermanopsis_subalpina</t>
  </si>
  <si>
    <t>SH0077465.10FU_MK722209_reps_singleton</t>
  </si>
  <si>
    <t>k__Fungi;p__Ascomycota;c__Lecanoromycetes;o__Lecanorales;f__Parmeliaceae;g__Parmotrema;s__Parmotrema_conformatum</t>
  </si>
  <si>
    <t>SH0077469.10FU_GU183186_reps_singleton</t>
  </si>
  <si>
    <t>k__Fungi;p__Ascomycota;c__Lecanoromycetes;o__Lecanorales;f__Parmeliaceae;g__Austroparmelina;s__Austroparmelina_labrosa</t>
  </si>
  <si>
    <t>SH0077470.10FU_AY611102_reps_singleton</t>
  </si>
  <si>
    <t>k__Fungi;p__Ascomycota;c__Lecanoromycetes;o__Lecanorales;f__Parmeliaceae;g__Myelochroa;s__Myelochroa_metarevoluta</t>
  </si>
  <si>
    <t>SH0077473.10FU_DQ004574_reps_singleton</t>
  </si>
  <si>
    <t>k__Fungi;p__Ascomycota;c__Lecanoromycetes;o__Lecanorales;f__Parmeliaceae;g__Nephromopsis;s__Nephromopsis_nephromoides</t>
  </si>
  <si>
    <t>SH0077474.10FU_KY274162_reps_singleton</t>
  </si>
  <si>
    <t>k__Fungi;p__Ascomycota;c__Lecanoromycetes;o__Lecanorales;f__Parmeliaceae;g__Arctoparmelia;s__Arctoparmelia_incurva</t>
  </si>
  <si>
    <t>Arctoparmelia</t>
  </si>
  <si>
    <t>SH0077477.10FU_MF669829_reps_singleton</t>
  </si>
  <si>
    <t>SH0077478.10FU_MZ198743_reps_singleton</t>
  </si>
  <si>
    <t>k__Fungi;p__Ascomycota;c__Lecanoromycetes;o__Lecanorales;f__Parmeliaceae;g__Xanthoparmelia;s__Xanthoparmelia_succedans</t>
  </si>
  <si>
    <t>SH0077479.10FU_JN009721_reps_singleton</t>
  </si>
  <si>
    <t>k__Fungi;p__Ascomycota;c__Lecanoromycetes;o__Lecanorales;f__Tephromelataceae;g__Mycoblastus;s__Mycoblastus_affinis</t>
  </si>
  <si>
    <t>Mycoblastus</t>
  </si>
  <si>
    <t>SH0077489.10FU_MH992566_reps_singleton</t>
  </si>
  <si>
    <t>SH0077493.10FU_KF129453_reps_singleton</t>
  </si>
  <si>
    <t>k__Fungi;p__Ascomycota;c__Lecanoromycetes;o__Lecanorales;f__Parmeliaceae;g__Parmotrema;s__Parmotrema_andinum</t>
  </si>
  <si>
    <t>SH0077497.10FU_KU862978_reps_singleton</t>
  </si>
  <si>
    <t>k__Fungi;p__Ascomycota;c__Lecanoromycetes;o__Lecanorales;f__Parmeliaceae;g__Menegazzia;s__Menegazzia_terebrata</t>
  </si>
  <si>
    <t>SH0077500.10FU_AY340875_reps_singleton</t>
  </si>
  <si>
    <t>k__Fungi;p__Ascomycota;c__Lecanoromycetes;o__Lecanorales;f__Parmeliaceae;g__Xanthoparmelia;s__Xanthoparmelia_ovealmbornii</t>
  </si>
  <si>
    <t>SH0077501.10FU_AY581056_reps_singleton</t>
  </si>
  <si>
    <t>k__Fungi;p__Ascomycota;c__Lecanoromycetes;o__Lecanorales;f__Parmeliaceae;g__Canomaculina;s__Canomaculina_pilosa</t>
  </si>
  <si>
    <t>SH0077503.10FU_ON511184_reps_singleton</t>
  </si>
  <si>
    <t>k__Fungi;p__Ascomycota;c__Lecanoromycetes;o__Lecanorales;f__Parmeliaceae;g__Hypogymnia;s__Hypogymnia_duplicatoides</t>
  </si>
  <si>
    <t>SH0077505.10FU_MK722223_reps_singleton</t>
  </si>
  <si>
    <t>k__Fungi;p__Ascomycota;c__Lecanoromycetes;o__Lecanorales;f__Parmeliaceae;g__Parmotrema;s__Parmotrema_reticulatum</t>
  </si>
  <si>
    <t>SH0077507.10FU_JQ837320_reps_singleton</t>
  </si>
  <si>
    <t>SH0077510.10FU_MW241080_reps_singleton</t>
  </si>
  <si>
    <t>SH0077512.10FU_MT553284_reps_singleton</t>
  </si>
  <si>
    <t>SH0077516.10FU_JQ837291_reps_singleton</t>
  </si>
  <si>
    <t>k__Fungi;p__Ascomycota;c__Lecanoromycetes;o__Lecanorales;f__Parmeliaceae;g__Usnea;s__Usnea_angulata</t>
  </si>
  <si>
    <t>SH0077519.10FU_OQ356408_reps_singleton</t>
  </si>
  <si>
    <t>k__Fungi;p__Ascomycota;c__Lecanoromycetes;o__Lecanorales;f__Parmeliaceae;g__Xanthoparmelia;s__Xanthoparmelia_ceresina</t>
  </si>
  <si>
    <t>SH0077521.10FU_OQ356379_reps_singleton</t>
  </si>
  <si>
    <t>k__Fungi;p__Ascomycota;c__Lecanoromycetes;o__Lecanorales;f__Parmeliaceae;g__Xanthoparmelia;s__Xanthoparmelia_schenckiana</t>
  </si>
  <si>
    <t>SH0077522.10FU_AY581107_reps_singleton</t>
  </si>
  <si>
    <t>k__Fungi;p__Ascomycota;c__Lecanoromycetes;o__Lecanorales;f__Parmeliaceae;g__Xanthoparmelia;s__Xanthoparmelia_tegeta</t>
  </si>
  <si>
    <t>SH0077523.10FU_KM250190_reps_singleton</t>
  </si>
  <si>
    <t>k__Fungi;p__Ascomycota;c__Lecanoromycetes;o__Lecanorales;f__Parmeliaceae;g__Parmelia;s__Parmelia_shinanoana</t>
  </si>
  <si>
    <t>SH0077526.10FU_MF669918_reps_singleton</t>
  </si>
  <si>
    <t>SH0077527.10FU_MK722233_reps_singleton</t>
  </si>
  <si>
    <t>k__Fungi;p__Ascomycota;c__Lecanoromycetes;o__Lecanorales;f__Parmeliaceae;g__Parmotrema;s__Parmotrema_sancti-angelii</t>
  </si>
  <si>
    <t>SH0077529.10FU_AY773112_reps_singleton</t>
  </si>
  <si>
    <t>k__Fungi;p__Ascomycota;c__Lecanoromycetes;o__Lecanorales;f__Parmeliaceae;g__Punctelia;s__Punctelia_borreri</t>
  </si>
  <si>
    <t>SH0077533.10FU_KY929421_reps_singleton</t>
  </si>
  <si>
    <t>k__Fungi;p__Ascomycota;c__Lecanoromycetes;o__Lecanorales;f__Parmeliaceae;g__Parmotrema;s__Parmotrema_flavomedullosum</t>
  </si>
  <si>
    <t>SH0077538.10FU_JQ912374_reps_singleton</t>
  </si>
  <si>
    <t>SH0077540.10FU_KM369791_reps_singleton</t>
  </si>
  <si>
    <t>SH0077544.10FU_AB051669_reps_singleton</t>
  </si>
  <si>
    <t>k__Fungi;p__Ascomycota;c__Lecanoromycetes;o__Lecanorales;f__Parmeliaceae;g__Dolichousnea;s__Dolichousnea_trichodeoides</t>
  </si>
  <si>
    <t>Dolichousnea</t>
  </si>
  <si>
    <t>SH0077547.10FU_AF451797_reps_singleton</t>
  </si>
  <si>
    <t>k__Fungi;p__Ascomycota;c__Lecanoromycetes;o__Lecanorales;f__Parmeliaceae;g__Melanelia;s__Melanelia_commixta</t>
  </si>
  <si>
    <t>SH0077548.10FU_KM369232_reps_singleton</t>
  </si>
  <si>
    <t>SH0077549.10FU_AY036995_reps_singleton</t>
  </si>
  <si>
    <t>SH0077554.10FU_ON180186_reps_singleton</t>
  </si>
  <si>
    <t>SH0077556.10FU_HM017027_reps_singleton</t>
  </si>
  <si>
    <t>SH0077557.10FU_JQ912316_reps_singleton</t>
  </si>
  <si>
    <t>k__Fungi;p__Ascomycota;c__Lecanoromycetes;o__Lecanorales;f__Parmeliaceae;g__Xanthoparmelia;s__Xanthoparmelia_pseudoglabrans</t>
  </si>
  <si>
    <t>SH0077558.10FU_HM010936_reps_singleton</t>
  </si>
  <si>
    <t>k__Fungi;p__Ascomycota;c__Lecanoromycetes;o__Lecanorales;f__Parmeliaceae;g__Flavoparmelia;s__Flavoparmelia_papillosa</t>
  </si>
  <si>
    <t>Flavoparmelia</t>
  </si>
  <si>
    <t>SH0077559.10FU_MT094848_reps_singleton</t>
  </si>
  <si>
    <t>SH0077562.10FU_DQ767953_reps_singleton</t>
  </si>
  <si>
    <t>k__Fungi;p__Ascomycota;c__Lecanoromycetes;o__Lecanorales;f__Parmeliaceae;g__Usnea;s__Usnea_aurantiacoatra</t>
  </si>
  <si>
    <t>SH0077564.10FU_KP668968_reps_singleton</t>
  </si>
  <si>
    <t>k__Fungi;p__Ascomycota;c__Lecanoromycetes;o__Lecanorales;f__Parmeliaceae;g__Usnea;s__Usnea_rubriglabrata</t>
  </si>
  <si>
    <t>SH0077569.10FU_MT553302_reps_singleton</t>
  </si>
  <si>
    <t>SH0077572.10FU_GU994575_reps_singleton</t>
  </si>
  <si>
    <t>k__Fungi;p__Ascomycota;c__Lecanoromycetes;o__Lecanorales;f__Parmeliaceae;g__Notoparmelia;s__Notoparmelia_tenuirima</t>
  </si>
  <si>
    <t>Notoparmelia</t>
  </si>
  <si>
    <t>SH0077573.10FU_KF380912_reps_singleton</t>
  </si>
  <si>
    <t>k__Fungi;p__Ascomycota;c__Lecanoromycetes;o__Lecanorales;f__Parmeliaceae;g__Hypotrachyna;s__Hypotrachyna_pluriformis</t>
  </si>
  <si>
    <t>SH0077574.10FU_AF315460_reps_singleton</t>
  </si>
  <si>
    <t>SH0077578.10FU_OQ600632_reps_singleton</t>
  </si>
  <si>
    <t>SH0077585.10FU_OR414530_reps_singleton</t>
  </si>
  <si>
    <t>k__Fungi;p__Ascomycota;c__Lecanoromycetes;o__Lecanorales;f__Parmeliaceae;g__Parmotrema;s__Parmotrema_tinctorum</t>
  </si>
  <si>
    <t>SH0077587.10FU_HM016962_reps_singleton</t>
  </si>
  <si>
    <t>SH0077591.10FU_JQ673444_reps_singleton</t>
  </si>
  <si>
    <t>SH0077595.10FU_EF105411_reps_singleton</t>
  </si>
  <si>
    <t>k__Fungi;p__Ascomycota;c__Lecanoromycetes;o__Lecanorales;f__Parmeliaceae;g__Everniopsis;s__Everniopsis_trulla</t>
  </si>
  <si>
    <t>Everniopsis</t>
  </si>
  <si>
    <t>SH0077596.10FU_OQ356359_reps_singleton</t>
  </si>
  <si>
    <t>k__Fungi;p__Ascomycota;c__Lecanoromycetes;o__Lecanorales;f__Parmeliaceae;g__Xanthoparmelia;s__Xanthoparmelia_molliuscula</t>
  </si>
  <si>
    <t>SH0077597.10FU_AF451780_reps_singleton</t>
  </si>
  <si>
    <t>k__Fungi;p__Ascomycota;c__Lecanoromycetes;o__Lecanorales;f__Parmeliaceae;g__Nephromopsis;s__Nephromopsis_morrisonicola</t>
  </si>
  <si>
    <t>SH0077599.10FU_OQ356386_reps_singleton</t>
  </si>
  <si>
    <t>k__Fungi;p__Ascomycota;c__Lecanoromycetes;o__Lecanorales;f__Parmeliaceae;g__Xanthoparmelia;s__Xanthoparmelia_chalybaeizans</t>
  </si>
  <si>
    <t>SH0077601.10FU_HM016967_reps_singleton</t>
  </si>
  <si>
    <t>k__Fungi;p__Ascomycota;c__Lecanoromycetes;o__Lecanorales;f__Parmeliaceae;g__Punctelia;s__Punctelia_perreticulata</t>
  </si>
  <si>
    <t>SH0077602.10FU_KR024412_reps_singleton</t>
  </si>
  <si>
    <t>k__Fungi;p__Ascomycota;c__Lecanoromycetes;o__Lecanorales;f__Parmeliaceae;g__Punctelia;s__Punctelia_toxodes</t>
  </si>
  <si>
    <t>SH0077605.10FU_MF285723_reps_singleton</t>
  </si>
  <si>
    <t>k__Fungi;p__Ascomycota;c__Lecanoromycetes;o__Lecanorales;f__Parmeliaceae;g__Oropogon;s__Oropogon_parietinus</t>
  </si>
  <si>
    <t>SH0077606.10FU_AY613410_reps_singleton</t>
  </si>
  <si>
    <t>k__Fungi;p__Ascomycota;c__Lecanoromycetes;o__Lecanorales;f__Parmeliaceae;g__Punctelia;s__Punctelia_reddenda</t>
  </si>
  <si>
    <t>SH0077615.10FU_KY929417_reps_singleton</t>
  </si>
  <si>
    <t>k__Fungi;p__Ascomycota;c__Lecanoromycetes;o__Lecanorales;f__Parmeliaceae;g__Parmotrema;s__Parmotrema_argentinum</t>
  </si>
  <si>
    <t>SH0077616.10FU_HM125752_reps_singleton</t>
  </si>
  <si>
    <t>SH0077618.10FU_MG695544_reps_singleton</t>
  </si>
  <si>
    <t>k__Fungi;p__Ascomycota;c__Lecanoromycetes;o__Lecanorales;f__Parmeliaceae;g__Xanthoparmelia;s__Xanthoparmelia_convexula</t>
  </si>
  <si>
    <t>SH0077619.10FU_AF451779_reps_singleton</t>
  </si>
  <si>
    <t>k__Fungi;p__Ascomycota;c__Lecanoromycetes;o__Lecanorales;f__Parmeliaceae;g__Nephromopsis;s__Nephromopsis_komarovii</t>
  </si>
  <si>
    <t>SH0077624.10FU_MK722234_reps_singleton</t>
  </si>
  <si>
    <t>SH0077625.10FU_KY128191_reps_singleton</t>
  </si>
  <si>
    <t>SH0077626.10FU_KM369436_reps_singleton</t>
  </si>
  <si>
    <t>SH0077627.10FU_MF669804_reps_singleton</t>
  </si>
  <si>
    <t>k__Fungi;p__Ascomycota;c__Lecanoromycetes;o__Lecanorales;f__Parmeliaceae;g__Usnea;s__Usnea_densirostra</t>
  </si>
  <si>
    <t>SH0077630.10FU_MW465699_reps_singleton</t>
  </si>
  <si>
    <t>SH0077631.10FU_DQ235500_reps_singleton</t>
  </si>
  <si>
    <t>SH0077632.10FU_JQ912352_reps_singleton</t>
  </si>
  <si>
    <t>k__Fungi;p__Ascomycota;c__Lecanoromycetes;o__Lecanorales;f__Parmeliaceae;g__Xanthoparmelia;s__Xanthoparmelia_imitatrix</t>
  </si>
  <si>
    <t>SH0077635.10FU_EU401756_reps_singleton</t>
  </si>
  <si>
    <t>k__Fungi;p__Ascomycota;c__Lecanoromycetes;o__Lecanorales;f__Parmeliaceae;g__Nephromopsis;s__Nephromopsis_aurescens</t>
  </si>
  <si>
    <t>SH0077639.10FU_AF404126_reps_singleton</t>
  </si>
  <si>
    <t>k__Fungi;p__Ascomycota;c__Lecanoromycetes;o__Lecanorales;f__Parmeliaceae;g__Allocetraria;s__Allocetraria_globulans</t>
  </si>
  <si>
    <t>SH0077643.10FU_MT094850_reps_singleton</t>
  </si>
  <si>
    <t>SH0077645.10FU_AF315458_reps_singleton</t>
  </si>
  <si>
    <t>k__Fungi;p__Ascomycota;c__Lecanoromycetes;o__Lecanorales;f__Parmeliaceae;g__Allocetraria;s__Allocetraria_sinensis</t>
  </si>
  <si>
    <t>SH0077646.10FU_KR995270_reps_singleton</t>
  </si>
  <si>
    <t>k__Fungi;p__Ascomycota;c__Lecanoromycetes;o__Lecanorales;f__Parmeliaceae;g__Allantoparmelia;s__Allantoparmelia_almquistii</t>
  </si>
  <si>
    <t>SH0077647.10FU_KJ406285_reps_singleton</t>
  </si>
  <si>
    <t>SH0077648.10FU_KJ406290_reps_singleton</t>
  </si>
  <si>
    <t>SH0077651.10FU_DQ004573_reps_singleton</t>
  </si>
  <si>
    <t>k__Fungi;p__Ascomycota;c__Lecanoromycetes;o__Lecanorales;f__Parmeliaceae;g__Vulpicida;s__Vulpicida_viridis</t>
  </si>
  <si>
    <t>Vulpicida</t>
  </si>
  <si>
    <t>SH0077654.10FU_LC533094_reps_singleton</t>
  </si>
  <si>
    <t>SH0077666.10FU_MT560702_reps_singleton</t>
  </si>
  <si>
    <t>k__Fungi;p__Ascomycota;c__Sordariomycetes;o__Hypocreales;f__Nectriaceae;g__Fusarium;s__Fusarium_incarnatum</t>
  </si>
  <si>
    <t>SH0077667.10FU_MF576364_reps_singleton</t>
  </si>
  <si>
    <t>SH0077669.10FU_OP748934_reps_singleton</t>
  </si>
  <si>
    <t>k__Fungi;p__Ascomycota;c__Sordariomycetes;o__Pleurotheciales;f__Pleurotheciaceae;g__Pleurothecium;s__Pleurothecium_sp</t>
  </si>
  <si>
    <t>Pleurothecium</t>
  </si>
  <si>
    <t>SH0077671.10FU_MG438281_reps_singleton</t>
  </si>
  <si>
    <t>SH0077675.10FU_MN989425_reps_singleton</t>
  </si>
  <si>
    <t>k__Fungi;p__Ascomycota;c__Sordariomycetes;o__Xylariales;f__Lopadostomataceae;g__Whalleya;s__Whalleya_microplaca</t>
  </si>
  <si>
    <t>Whalleya</t>
  </si>
  <si>
    <t>SH0077682.10FU_MK632030_reps_singleton</t>
  </si>
  <si>
    <t>k__Fungi;p__Ascomycota;c__Sordariomycetes;o__Hypocreales;f__Ophiocordycipitaceae;g__Ophiocordyceps;s__Ophiocordyceps_kobayasii</t>
  </si>
  <si>
    <t>SH0077684.10FU_MN483145_reps_singleton</t>
  </si>
  <si>
    <t>k__Fungi;p__Ascomycota;c__Lecanoromycetes;o__Gyalectales;f__Sagiolechiaceae;g__Sagiolechia;s__Sagiolechia_phaeospora</t>
  </si>
  <si>
    <t>Sagiolechia</t>
  </si>
  <si>
    <t>SH0077685.10FU_KY266966_reps_singleton</t>
  </si>
  <si>
    <t>k__Fungi;p__Ascomycota;c__Lecanoromycetes;o__Gyalectales;f__Sagiolechiaceae;g__Sagiolechia;s__Sagiolechia_protuberans</t>
  </si>
  <si>
    <t>SH0077686.10FU_UDB07672499_reps_singleton</t>
  </si>
  <si>
    <t>SH0077687.10FU_UDB03212387_reps_singleton</t>
  </si>
  <si>
    <t>k__Fungi;p__Ascomycota;c__Lecanoromycetes;o__Gyalectales;f__Gyalectales_fam_Incertae_sedis;g__Gyalectales_gen_Incertae_sedis;s__Gyalectales_sp</t>
  </si>
  <si>
    <t>SH0077688.10FU_MK811691_reps_singleton</t>
  </si>
  <si>
    <t>SH0077691.10FU_KC965800_reps_singleton</t>
  </si>
  <si>
    <t>SH0077692.10FU_MT232357_reps_singleton</t>
  </si>
  <si>
    <t>k__Fungi;p__Basidiomycota;c__Agaricomycetes;o__Agaricales;f__Typhulaceae;g__Typhula;s__Typhula_capitata</t>
  </si>
  <si>
    <t>SH0077702.10FU_KX267135_refs_singleton</t>
  </si>
  <si>
    <t>k__Fungi;p__Ascomycota;c__Sordariomycetes;o__Ophiostomatales;f__Ophiostomataceae;g__Raffaelea;s__Raffaelea_crossotarsi</t>
  </si>
  <si>
    <t>Raffaelea</t>
  </si>
  <si>
    <t>SH0077707.10FU_KX358041_reps_singleton</t>
  </si>
  <si>
    <t>SH0077709.10FU_HG426471_reps_singleton</t>
  </si>
  <si>
    <t>k__Fungi;p__Basidiomycota;c__Agaricomycetes;o__Russulales;f__Russulaceae;g__Lactifluus;s__Lactifluus_flammans</t>
  </si>
  <si>
    <t>SH0077710.10FU_KR364045_reps_singleton</t>
  </si>
  <si>
    <t>SH0077711.10FU_KF428700_reps_singleton</t>
  </si>
  <si>
    <t>SH0077712.10FU_MT821166_reps_singleton</t>
  </si>
  <si>
    <t>k__Fungi;p__Ascomycota;c__Sordariomycetes;o__Diaporthales;f__Diaporthaceae;g__Diaporthe;s__Diaporthe_columnaris</t>
  </si>
  <si>
    <t>SH0077713.10FU_MT278596_reps_singleton</t>
  </si>
  <si>
    <t>SH0077714.10FU_MT278604_reps_singleton</t>
  </si>
  <si>
    <t>SH0077715.10FU_MT278704_reps_singleton</t>
  </si>
  <si>
    <t>SH0077716.10FU_MT278634_reps_singleton</t>
  </si>
  <si>
    <t>SH0077717.10FU_MT278654_reps_singleton</t>
  </si>
  <si>
    <t>SH0077718.10FU_MT278597_reps_singleton</t>
  </si>
  <si>
    <t>SH0077719.10FU_MT278586_reps_singleton</t>
  </si>
  <si>
    <t>SH0077720.10FU_MT278710_reps_singleton</t>
  </si>
  <si>
    <t>SH0077722.10FU_MN194592_reps_singleton</t>
  </si>
  <si>
    <t>k__Fungi;p__Ascomycota;c__Saccharomycetes;o__Saccharomycetales;f__Saccharomycetaceae;g__Kazachstania;s__Kazachstania_intestinalis</t>
  </si>
  <si>
    <t>Kazachstania</t>
  </si>
  <si>
    <t>SH0077724.10FU_MN930630_reps_singleton</t>
  </si>
  <si>
    <t>SH0077725.10FU_UDB03214213_reps_singleton</t>
  </si>
  <si>
    <t>SH0077726.10FU_UDB03213928_reps_singleton</t>
  </si>
  <si>
    <t>SH0077728.10FU_LC504806_reps_singleton</t>
  </si>
  <si>
    <t>SH0077730.10FU_MW081541_reps_singleton</t>
  </si>
  <si>
    <t>k__Fungi;p__Ascomycota;c__Sordariomycetes;o__Distoseptisporales;f__Distoseptisporaceae;g__Distoseptispora;s__Distoseptispora_sp</t>
  </si>
  <si>
    <t>SH0077734.10FU_MT235628_reps_singleton</t>
  </si>
  <si>
    <t>SH0077735.10FU_UDB013162_reps_singleton</t>
  </si>
  <si>
    <t>SH0077739.10FU_MW521827_reps_singleton</t>
  </si>
  <si>
    <t>SH0077741.10FU_KT389855_reps_singleton</t>
  </si>
  <si>
    <t>k__Stramenopila;p__Ochrophyta;c__Chrysophyceae;o__Chromulinales;f__Chrysolepidomonadaceae;g__Chrysolepidomonas;s__Chrysolepidomonas_sp</t>
  </si>
  <si>
    <t>SH0077745.10FU_KJ706810_reps_singleton</t>
  </si>
  <si>
    <t>k__Fungi;p__Basidiomycota;c__Microbotryomycetes;o__Microbotryales;f__Ustilentylomataceae;g__Ustilentyloma;s__Ustilentyloma_graminis</t>
  </si>
  <si>
    <t>Ustilentyloma</t>
  </si>
  <si>
    <t>SH0077750.10FU_UDB060839_reps_singleton</t>
  </si>
  <si>
    <t>SH0077751.10FU_MT236683_reps_singleton</t>
  </si>
  <si>
    <t>SH0077754.10FU_MT236758_reps_singleton</t>
  </si>
  <si>
    <t>SH0077755.10FU_MK050375_reps_singleton</t>
  </si>
  <si>
    <t>k__Fungi;p__Basidiomycota;c__Agaricostilbomycetes;o__Agaricostilbales;f__Jianyuniaceae;g__Sterigmatospora;s__Sterigmatospora_layueensis</t>
  </si>
  <si>
    <t>Sterigmatospora</t>
  </si>
  <si>
    <t>SH0077757.10FU_UDB02606425_reps_singleton</t>
  </si>
  <si>
    <t>SH0077758.10FU_UDB0723601_reps_singleton</t>
  </si>
  <si>
    <t>SH0077759.10FU_UDB02607815_reps_singleton</t>
  </si>
  <si>
    <t>SH0077760.10FU_UDB0715436_reps_singleton</t>
  </si>
  <si>
    <t>SH0077761.10FU_MT236943_reps_singleton</t>
  </si>
  <si>
    <t>SH0077762.10FU_MW216022_reps_singleton</t>
  </si>
  <si>
    <t>SH0077765.10FU_PP102302_reps_singleton</t>
  </si>
  <si>
    <t>k__Fungi;p__Basidiomycota;c__Agaricomycetes;o__Agaricales;f__Physalacriaceae;g__Cyptotrama;s__Cyptotrama_sp</t>
  </si>
  <si>
    <t>Cyptotrama</t>
  </si>
  <si>
    <t>SH0077767.10FU_KT697954_reps_singleton</t>
  </si>
  <si>
    <t>SH0077769.10FU_KX522759_reps_singleton</t>
  </si>
  <si>
    <t>k__Fungi;p__Ascomycota;c__Sordariomycetes;o__Hypocreales;f__Hypocreaceae;g__Trichoderma;s__Trichoderma_viride</t>
  </si>
  <si>
    <t>SH0077770.10FU_KY966034_reps_singleton</t>
  </si>
  <si>
    <t>SH0077771.10FU_GU084410_reps_singleton</t>
  </si>
  <si>
    <t>SH0077772.10FU_OR770050_reps_singleton</t>
  </si>
  <si>
    <t>SH0077774.10FU_KY966016_reps_singleton</t>
  </si>
  <si>
    <t>SH0077775.10FU_OK175853_reps_singleton</t>
  </si>
  <si>
    <t>SH0077776.10FU_KP985639_reps_singleton</t>
  </si>
  <si>
    <t>SH0077777.10FU_KU987245_reps_singleton</t>
  </si>
  <si>
    <t>SH0077778.10FU_KT601341_reps_singleton</t>
  </si>
  <si>
    <t>SH0077779.10FU_MH714910_reps_singleton</t>
  </si>
  <si>
    <t>SH0077780.10FU_MN385779_reps_singleton</t>
  </si>
  <si>
    <t>SH0077781.10FU_KU987252_reps_singleton</t>
  </si>
  <si>
    <t>SH0077783.10FU_KU987248_reps_singleton</t>
  </si>
  <si>
    <t>SH0077784.10FU_KY966018_reps_singleton</t>
  </si>
  <si>
    <t>SH0077786.10FU_OR607922_reps_singleton</t>
  </si>
  <si>
    <t>SH0077787.10FU_MW216190_reps_singleton</t>
  </si>
  <si>
    <t>SH0077788.10FU_UDB03250690_reps_singleton</t>
  </si>
  <si>
    <t>k__Fungi;p__Chytridiomycota;c__Rhizophydiomycetes;o__Rhizophydiales;f__Halomycetaceae;g__Halomycetaceae_gen_Incertae_sedis;s__Halomycetaceae_sp</t>
  </si>
  <si>
    <t>SH0077789.10FU_MW216142_reps_singleton</t>
  </si>
  <si>
    <t>SH0077791.10FU_MW215753_reps_singleton</t>
  </si>
  <si>
    <t>SH0077792.10FU_UDB01501829_reps_singleton</t>
  </si>
  <si>
    <t>SH0077793.10FU_MW215970_reps_singleton</t>
  </si>
  <si>
    <t>SH0077796.10FU_MW215498_reps_singleton</t>
  </si>
  <si>
    <t>SH0077799.10FU_UDB01719980_reps_singleton</t>
  </si>
  <si>
    <t>SH0077802.10FU_MK018888_reps_singleton</t>
  </si>
  <si>
    <t>SH0077804.10FU_MW215246_reps_singleton</t>
  </si>
  <si>
    <t>SH0077806.10FU_UDB04359329_reps_singleton</t>
  </si>
  <si>
    <t>SH0077807.10FU_UDB02276917_reps_singleton</t>
  </si>
  <si>
    <t>SH0077808.10FU_MW215119_reps_singleton</t>
  </si>
  <si>
    <t>SH0077810.10FU_MN065748_reps_singleton</t>
  </si>
  <si>
    <t>k__Stramenopila;p__Oomycota;c__Oomycetes;o__Oomycetes_ord_Incertae_sedis;f__Oomycetes_fam_Incertae_sedis;g__Oomycetes_gen_Incertae_sedis;s__Oomycetes_sp</t>
  </si>
  <si>
    <t>SH0077814.10FU_MN638861_refs_singleton</t>
  </si>
  <si>
    <t>k__Fungi;p__Ascomycota;c__Dothideomycetes;o__Pleosporales;f__Lentitheciaceae;g__Pseudomurilentithecium;s__Pseudomurilentithecium_camporesii</t>
  </si>
  <si>
    <t>Pseudomurilentithecium</t>
  </si>
  <si>
    <t>SH0077815.10FU_MF971130_reps_singleton</t>
  </si>
  <si>
    <t>SH0077816.10FU_MT370410_refs_singleton</t>
  </si>
  <si>
    <t>k__Fungi;p__Ascomycota;c__Dothideomycetes;o__Pleosporales;f__Lentitheciaceae;g__Pseudomurilentithecium;s__Pseudomurilentithecium_clematidis</t>
  </si>
  <si>
    <t>SH0077820.10FU_MF976746_reps_singleton</t>
  </si>
  <si>
    <t>SH0077821.10FU_MT298138_reps_singleton</t>
  </si>
  <si>
    <t>k__Fungi;p__Ascomycota;c__Eurotiomycetes;o__Phaeomoniellales;f__Celotheliaceae;g__Xenocylindrosporium;s__Xenocylindrosporium_margaritarum</t>
  </si>
  <si>
    <t>SH0077823.10FU_MH752070_reps_singleton</t>
  </si>
  <si>
    <t>k__Fungi;p__Ascomycota;c__Leotiomycetes;o__Helotiales;f__Cordieritidaceae;g__Ameghiniella;s__Ameghiniella_australis</t>
  </si>
  <si>
    <t>Ameghiniella</t>
  </si>
  <si>
    <t>SH0077825.10FU_MW191768_reps_singleton</t>
  </si>
  <si>
    <t>k__Fungi;p__Ascomycota;c__Leotiomycetes;o__Helotiales;f__Cordieritidaceae;g__Ameghiniella;s__Ameghiniella_sp</t>
  </si>
  <si>
    <t>SH0077827.10FU_AM384971_reps_singleton</t>
  </si>
  <si>
    <t>SH0077829.10FU_UDB03142147_reps_singleton</t>
  </si>
  <si>
    <t>SH0077830.10FU_LC544103_reps_singleton</t>
  </si>
  <si>
    <t>k__Fungi;p__Glomeromycota;c__Glomeromycetes;o__Glomerales;f__Glomeraceae;g__Glomus;s__Glomus_macrocarpum</t>
  </si>
  <si>
    <t>SH0077831.10FU_MW165503_reps_singleton</t>
  </si>
  <si>
    <t>SH0077833.10FU_KT328643_reps_singleton</t>
  </si>
  <si>
    <t>SH0077834.10FU_OP070779_reps_singleton</t>
  </si>
  <si>
    <t>SH0077836.10FU_MN061371_reps_singleton</t>
  </si>
  <si>
    <t>SH0077837.10FU_KY496829_reps_singleton</t>
  </si>
  <si>
    <t>SH0077838.10FU_UDB02024631_reps_singleton</t>
  </si>
  <si>
    <t>SH0077839.10FU_UDB02025542_reps_singleton</t>
  </si>
  <si>
    <t>SH0077840.10FU_UDB02024734_reps_singleton</t>
  </si>
  <si>
    <t>SH0077842.10FU_UDB02025330_reps_singleton</t>
  </si>
  <si>
    <t>SH0077843.10FU_UDB02024604_reps_singleton</t>
  </si>
  <si>
    <t>SH0077844.10FU_MT730712_reps_singleton</t>
  </si>
  <si>
    <t>k__Fungi;p__Chytridiomycota;c__Cladochytriomycetes;o__Cladochytriales;f__Endochytriaceae;g__Endochytrium;s__Endochytrium_sp</t>
  </si>
  <si>
    <t>Endochytrium</t>
  </si>
  <si>
    <t>SH0077848.10FU_AY353257_reps_singleton</t>
  </si>
  <si>
    <t>k__Fungi;p__Chytridiomycota;c__Cladochytriomycetes;o__Cladochytriales;f__Nowakowskiellaceae;g__Nowakowskiella;s__Nowakowskiella_elegans</t>
  </si>
  <si>
    <t>Nowakowskiella</t>
  </si>
  <si>
    <t>SH0077849.10FU_OU941747_reps_singleton</t>
  </si>
  <si>
    <t>SH0077852.10FU_AY997065_reps_singleton</t>
  </si>
  <si>
    <t>SH0077855.10FU_KC966308_reps_singleton</t>
  </si>
  <si>
    <t>SH0077856.10FU_EF060964_reps_singleton</t>
  </si>
  <si>
    <t>k__Fungi;p__Basidiomycota;c__Cystobasidiomycetes;o__Erythrobasidiales;f__Erythrobasidiaceae;g__Erythrobasidium;s__Erythrobasidium_sp</t>
  </si>
  <si>
    <t>Erythrobasidium</t>
  </si>
  <si>
    <t>SH0077857.10FU_MK990655_reps_singleton</t>
  </si>
  <si>
    <t>k__Fungi;p__Basidiomycota;c__Cystobasidiomycetes;o__Erythrobasidiales;f__Erythrobasidiaceae;g__Bannoa;s__Bannoa_sp</t>
  </si>
  <si>
    <t>Bannoa</t>
  </si>
  <si>
    <t>SH0077858.10FU_AB035721_refs_singleton</t>
  </si>
  <si>
    <t>k__Fungi;p__Basidiomycota;c__Cystobasidiomycetes;o__Erythrobasidiales;f__Erythrobasidiaceae;g__Bannoa;s__Bannoa_bischofiae</t>
  </si>
  <si>
    <t>SH0077862.10FU_KJ410150_reps_singleton</t>
  </si>
  <si>
    <t>SH0077865.10FU_KJ706839_reps_singleton</t>
  </si>
  <si>
    <t>k__Fungi;p__Basidiomycota;c__Cystobasidiomycetes;o__Erythrobasidiales;f__Erythrobasidiaceae;g__Erythrobasidium;s__Erythrobasidium_elongatum</t>
  </si>
  <si>
    <t>SH0077869.10FU_OP740374_reps_singleton</t>
  </si>
  <si>
    <t>SH0077872.10FU_KX515012_reps_singleton</t>
  </si>
  <si>
    <t>SH0077873.10FU_AJ289868_reps_singleton</t>
  </si>
  <si>
    <t>SH0077874.10FU_UDB0750357_reps_singleton</t>
  </si>
  <si>
    <t>SH0077875.10FU_MW723686_reps_singleton</t>
  </si>
  <si>
    <t>k__Fungi;p__Basidiomycota;c__Cystobasidiomycetes;o__Erythrobasidiales;f__Erythrobasidiaceae;g__Erythrobasidium;s__Erythrobasidium_hasegawae</t>
  </si>
  <si>
    <t>SH0077876.10FU_FJ237198_reps_singleton</t>
  </si>
  <si>
    <t>SH0077878.10FU_KU296948_reps_singleton</t>
  </si>
  <si>
    <t>SH0077883.10FU_MT730878_reps_singleton</t>
  </si>
  <si>
    <t>SH0077884.10FU_MT730974_reps_singleton</t>
  </si>
  <si>
    <t>SH0077885.10FU_MT730890_reps_singleton</t>
  </si>
  <si>
    <t>SH0077886.10FU_HQ888732_reps_singleton</t>
  </si>
  <si>
    <t>k__Fungi;p__Blastocladiomycota;c__Blastocladiomycetes;o__Blastocladiales;f__Catenariaceae;g__Catenaria;s__Catenaria_anguillulae</t>
  </si>
  <si>
    <t>SH0077887.10FU_MT730805_reps_singleton</t>
  </si>
  <si>
    <t>SH0077888.10FU_KF700244_reps_singleton</t>
  </si>
  <si>
    <t>SH0077889.10FU_MT730981_reps_singleton</t>
  </si>
  <si>
    <t>SH0077894.10FU_UDB01719773_reps_singleton</t>
  </si>
  <si>
    <t>SH0077895.10FU_UDB01721964_reps_singleton</t>
  </si>
  <si>
    <t>SH0077897.10FU_UDB0621695_reps_singleton</t>
  </si>
  <si>
    <t>SH0077898.10FU_UDB0769660_reps_singleton</t>
  </si>
  <si>
    <t>SH0077899.10FU_KU216420_reps_singleton</t>
  </si>
  <si>
    <t>SH0077900.10FU_UDB01714245_reps_singleton</t>
  </si>
  <si>
    <t>SH0077901.10FU_UDB0763278_reps_singleton</t>
  </si>
  <si>
    <t>SH0077903.10FU_UDB03856404_reps_singleton</t>
  </si>
  <si>
    <t>k__Fungi;p__Basidiomycota;c__Agaricomycetes;o__Polyporales;f__Irpicaceae;g__Meruliopsis;s__Meruliopsis_sp</t>
  </si>
  <si>
    <t>Meruliopsis</t>
  </si>
  <si>
    <t>SH0077905.10FU_MH399869_reps_singleton</t>
  </si>
  <si>
    <t>SH0077908.10FU_KX113667_reps_singleton</t>
  </si>
  <si>
    <t>SH0077909.10FU_KX114812_reps_singleton</t>
  </si>
  <si>
    <t>SH0077914.10FU_MK252164_reps_singleton</t>
  </si>
  <si>
    <t>SH0077915.10FU_MK252240_reps_singleton</t>
  </si>
  <si>
    <t>SH0077917.10FU_U59791_reps_singleton</t>
  </si>
  <si>
    <t>k__Rhodoplantae;p__Rhodophyta;c__Florideophyceae;o__Ceramiales;f__Delesseriaceae;g__Phycodrys;s__Phycodrys_rubens</t>
  </si>
  <si>
    <t>SH0077918.10FU_MH754751_reps_singleton</t>
  </si>
  <si>
    <t>k__Rhodoplantae;p__Rhodophyta;c__Florideophyceae;o__Ceramiales;f__Delesseriaceae;g__Phycodrys;s__Phycodrys_fimbriata</t>
  </si>
  <si>
    <t>SH0077919.10FU_U59790_reps_singleton</t>
  </si>
  <si>
    <t>SH0077920.10FU_MH754750_reps_singleton</t>
  </si>
  <si>
    <t>k__Rhodoplantae;p__Rhodophyta;c__Florideophyceae;o__Ceramiales;f__Delesseriaceae;g__Asterocolax;s__Asterocolax_sp</t>
  </si>
  <si>
    <t>SH0077921.10FU_MT236916_reps_singleton</t>
  </si>
  <si>
    <t>SH0077923.10FU_MT236824_reps_singleton</t>
  </si>
  <si>
    <t>SH0077924.10FU_AY233339_refs_singleton</t>
  </si>
  <si>
    <t>k__Fungi;p__Basidiomycota;c__Agaricostilbomycetes;o__Agaricostilbales;f__Kondoaceae;g__Kondoa;s__Kondoa_changbaiensis</t>
  </si>
  <si>
    <t>SH0077925.10FU_KC965179_reps_singleton</t>
  </si>
  <si>
    <t>SH0077928.10FU_MN545590_reps_singleton</t>
  </si>
  <si>
    <t>k__Stramenopila;p__Oomycota;c__Oomycetes;o__Pythiales;f__Pythiaceae;g__Phytopythium;s__Phytopythium_vexans</t>
  </si>
  <si>
    <t>SH0077929.10FU_MN709052_reps_singleton</t>
  </si>
  <si>
    <t>SH0077930.10FU_MN709057_reps_singleton</t>
  </si>
  <si>
    <t>SH0077937.10FU_KC618703_reps_singleton</t>
  </si>
  <si>
    <t>k__Fungi;p__Ascomycota;c__Lecanoromycetes;o__Peltigerales;f__Pannariaceae;g__Fuscopannaria;s__Fuscopannaria_maritima</t>
  </si>
  <si>
    <t>Fuscopannaria</t>
  </si>
  <si>
    <t>SH0077940.10FU_MH887483_reps_singleton</t>
  </si>
  <si>
    <t>k__Fungi;p__Ascomycota;c__Lecanoromycetes;o__Peltigerales;f__Pannariaceae;g__Fuscopannaria;s__Fuscopannaria_leucosticta</t>
  </si>
  <si>
    <t>SH0077943.10FU_KF704254_reps_singleton</t>
  </si>
  <si>
    <t>k__Fungi;p__Ascomycota;c__Lecanoromycetes;o__Peltigerales;f__Pannariaceae;g__Kroswia;s__Kroswia_crystallifera</t>
  </si>
  <si>
    <t>Kroswia</t>
  </si>
  <si>
    <t>SH0077944.10FU_KC618702_reps_singleton</t>
  </si>
  <si>
    <t>k__Fungi;p__Ascomycota;c__Lecanoromycetes;o__Peltigerales;f__Pannariaceae;g__Fuscopannaria;s__Fuscopannaria_leucostictoides</t>
  </si>
  <si>
    <t>SH0077946.10FU_KF297134_reps_singleton</t>
  </si>
  <si>
    <t>SH0077947.10FU_MN709053_reps_singleton</t>
  </si>
  <si>
    <t>SH0077948.10FU_MN709055_reps_singleton</t>
  </si>
  <si>
    <t>SH0077949.10FU_MN709054_reps_singleton</t>
  </si>
  <si>
    <t>SH0077951.10FU_UDB0794098_reps_singleton</t>
  </si>
  <si>
    <t>SH0077952.10FU_UDB0793970_reps_singleton</t>
  </si>
  <si>
    <t>SH0077953.10FU_UDB0787448_reps_singleton</t>
  </si>
  <si>
    <t>SH0077954.10FU_UDB0797809_reps_singleton</t>
  </si>
  <si>
    <t>SH0077955.10FU_OP028418_reps_singleton</t>
  </si>
  <si>
    <t>k__Fungi;p__Basidiomycota;c__Agaricomycetes;o__Russulales;f__Russulaceae;g__Lactarius;s__Lactarius_luculentus</t>
  </si>
  <si>
    <t>SH0077959.10FU_UDB0788873_reps_singleton</t>
  </si>
  <si>
    <t>SH0077960.10FU_UDB01365808_reps_singleton</t>
  </si>
  <si>
    <t>SH0077961.10FU_UDB01365782_reps_singleton</t>
  </si>
  <si>
    <t>SH0077962.10FU_UDB01365781_reps_singleton</t>
  </si>
  <si>
    <t>SH0077963.10FU_GU289414_reps_singleton</t>
  </si>
  <si>
    <t>SH0077964.10FU_KU973875_reps_singleton</t>
  </si>
  <si>
    <t>k__Fungi;p__Basidiomycota;c__Agaricomycetes;o__Agaricales;f__Cortinariaceae;g__Cortinarius;s__Cortinarius_incisus</t>
  </si>
  <si>
    <t>SH0077965.10FU_GQ159809_reps_singleton</t>
  </si>
  <si>
    <t>k__Fungi;p__Basidiomycota;c__Agaricomycetes;o__Agaricales;f__Cortinariaceae;g__Cortinarius;s__Cortinarius_rigens</t>
  </si>
  <si>
    <t>SH0077966.10FU_MK309972_reps_singleton</t>
  </si>
  <si>
    <t>SH0077968.10FU_LC175057_reps_singleton</t>
  </si>
  <si>
    <t>SH0077970.10FU_FJ438373_reps_singleton</t>
  </si>
  <si>
    <t>SH0077971.10FU_UDB04192872_reps_singleton</t>
  </si>
  <si>
    <t>SH0077975.10FU_JQ898546_reps_singleton</t>
  </si>
  <si>
    <t>k__Fungi;p__Basidiomycota;c__Agaricomycetes;o__Agaricales;f__Hebelomataceae;g__Hebelomataceae_gen_Incertae_sedis;s__Hebelomataceae_sp</t>
  </si>
  <si>
    <t>SH0077977.10FU_UDB0799677_reps_singleton</t>
  </si>
  <si>
    <t>SH0077982.10FU_KF227862_reps_singleton</t>
  </si>
  <si>
    <t>SH0077983.10FU_UDB01525051_reps_singleton</t>
  </si>
  <si>
    <t>SH0077984.10FU_MW403821_refs_singleton</t>
  </si>
  <si>
    <t>k__Fungi;p__Ascomycota;c__Sordariomycetes;o__Xylariales;f__Graphostromataceae;g__Biscogniauxia;s__Biscogniauxia_whalleyi</t>
  </si>
  <si>
    <t>SH0077985.10FU_KF192824_reps_singleton</t>
  </si>
  <si>
    <t>SH0077987.10FU_KF227828_reps_singleton</t>
  </si>
  <si>
    <t>SH0077989.10FU_MH861619_reps_singleton</t>
  </si>
  <si>
    <t>k__Fungi;p__Basidiomycota;c__Agaricomycetes;o__Gloeophyllales;f__Gloeophyllaceae;g__Veluticeps;s__Veluticeps_africana</t>
  </si>
  <si>
    <t>Veluticeps</t>
  </si>
  <si>
    <t>SH0077991.10FU_JQ666673_reps_singleton</t>
  </si>
  <si>
    <t>SH0077992.10FU_UDB01481268_reps_singleton</t>
  </si>
  <si>
    <t>k__Fungi;p__Basidiobolomycota;c__Basidiobolomycota_cls_Incertae_sedis;o__Basidiobolomycota_ord_Incertae_sedis;f__Basidiobolomycota_fam_Incertae_sedis;g__Basidiobolomycota_gen_Incertae_sedis;s__Basidiobolomycota_sp</t>
  </si>
  <si>
    <t>SH0077994.10FU_UDB01405859_reps_singleton</t>
  </si>
  <si>
    <t>SH0077996.10FU_MH802349_reps_singleton</t>
  </si>
  <si>
    <t>k__Fungi;p__Ascomycota;c__Lecanoromycetes;o__Peltigerales;f__Pannariaceae;g__Pannaria;s__Pannaria_byssoidea</t>
  </si>
  <si>
    <t>SH0077997.10FU_EU885311_reps_singleton</t>
  </si>
  <si>
    <t>k__Fungi;p__Ascomycota;c__Lecanoromycetes;o__Peltigerales;f__Pannariaceae;g__Psoroma;s__Psoroma_implexum</t>
  </si>
  <si>
    <t>SH0078001.10FU_FJ232894_reps_singleton</t>
  </si>
  <si>
    <t>SH0078002.10FU_JQ760677_reps_singleton</t>
  </si>
  <si>
    <t>SH0078003.10FU_JQ760322_reps_singleton</t>
  </si>
  <si>
    <t>SH0078005.10FU_HM134864_reps_singleton</t>
  </si>
  <si>
    <t>SH0078006.10FU_HM134862_reps_singleton</t>
  </si>
  <si>
    <t>k__Stramenopila;p__Oomycota;c__Oomycetes;o__Pythiales;f__Pythiaceae;g__Globisporangium;s__Globisporangium_marsipium</t>
  </si>
  <si>
    <t>SH0078008.10FU_KT800327_reps_singleton</t>
  </si>
  <si>
    <t>SH0078009.10FU_MT028105_reps_singleton</t>
  </si>
  <si>
    <t>SH0078010.10FU_HF674627_reps_singleton</t>
  </si>
  <si>
    <t>SH0078011.10FU_KX899695_reps_singleton</t>
  </si>
  <si>
    <t>SH0078012.10FU_KT800247_reps_singleton</t>
  </si>
  <si>
    <t>SH0078013.10FU_LT608072_reps_singleton</t>
  </si>
  <si>
    <t>SH0078014.10FU_JQ976013_reps_singleton</t>
  </si>
  <si>
    <t>SH0078016.10FU_MH860521_reps_singleton</t>
  </si>
  <si>
    <t>k__Fungi;p__Basidiomycota;c__Agaricomycetes;o__Polyporales;f__Steccherinaceae;g__Antrodiella;s__Antrodiella_fissiliformis</t>
  </si>
  <si>
    <t>Antrodiella</t>
  </si>
  <si>
    <t>SH0078019.10FU_JN710582_reps_singleton</t>
  </si>
  <si>
    <t>k__Fungi;p__Basidiomycota;c__Agaricomycetes;o__Polyporales;f__Incrustoporiaceae;g__Skeletocutis;s__Skeletocutis_novae-zelandiae</t>
  </si>
  <si>
    <t>SH0078021.10FU_UDB0917601_reps_singleton</t>
  </si>
  <si>
    <t>SH0078026.10FU_DQ322111_reps_singleton</t>
  </si>
  <si>
    <t>SH0078027.10FU_ON118995_reps_singleton</t>
  </si>
  <si>
    <t>SH0078029.10FU_UDB0934256_reps_singleton</t>
  </si>
  <si>
    <t>SH0078031.10FU_FJ425701_reps_singleton</t>
  </si>
  <si>
    <t>SH0078035.10FU_GQ202150_reps_singleton</t>
  </si>
  <si>
    <t>k__Stramenopila;p__Oomycota;c__Oomycetes;o__Peronosporales;f__Peronosporaceae;g__Phytophthora;s__Phytophthora_colocasiae</t>
  </si>
  <si>
    <t>SH0078036.10FU_KY767732_reps_singleton</t>
  </si>
  <si>
    <t>k__Stramenopila;p__Oomycota;c__Oomycetes;o__Peronosporales;f__Peronosporaceae;g__Phytophthora;s__Phytophthora_nicotianae</t>
  </si>
  <si>
    <t>SH0078037.10FU_MK651113_reps_singleton</t>
  </si>
  <si>
    <t>SH0078038.10FU_MK564757_reps_singleton</t>
  </si>
  <si>
    <t>SH0078040.10FU_GU258648_reps_singleton</t>
  </si>
  <si>
    <t>SH0078041.10FU_JQ911773_reps_singleton</t>
  </si>
  <si>
    <t>SH0078042.10FU_MW040505_reps_singleton</t>
  </si>
  <si>
    <t>SH0078043.10FU_MK564756_reps_singleton</t>
  </si>
  <si>
    <t>SH0078044.10FU_MK564758_reps_singleton</t>
  </si>
  <si>
    <t>SH0078047.10FU_KT148935_reps_singleton</t>
  </si>
  <si>
    <t>SH0078048.10FU_MH397244_reps_singleton</t>
  </si>
  <si>
    <t>k__Stramenopila;p__Oomycota;c__Oomycetes;o__Peronosporales;f__Peronosporaceae;g__Phytophthora;s__Phytophthora_cactorum</t>
  </si>
  <si>
    <t>SH0078049.10FU_MK651114_reps_singleton</t>
  </si>
  <si>
    <t>SH0078051.10FU_KP412309_reps_singleton</t>
  </si>
  <si>
    <t>SH0078052.10FU_UDB01469113_reps_singleton</t>
  </si>
  <si>
    <t>SH0078053.10FU_UDB01469099_reps_singleton</t>
  </si>
  <si>
    <t>SH0078054.10FU_MW136076_reps_singleton</t>
  </si>
  <si>
    <t>k__Fungi;p__Basidiomycota;c__Agaricomycetes;o__Auriculariales;f__Auriculariales_fam_Incertae_sedis;g__Basidiodendron;s__Basidiodendron_spiculosum</t>
  </si>
  <si>
    <t>Basidiodendron</t>
  </si>
  <si>
    <t>SH0078056.10FU_UDB01467541_reps_singleton</t>
  </si>
  <si>
    <t>SH0078057.10FU_UDB01472498_reps_singleton</t>
  </si>
  <si>
    <t>SH0078058.10FU_UDB01468191_reps_singleton</t>
  </si>
  <si>
    <t>SH0078059.10FU_UDB01468419_reps_singleton</t>
  </si>
  <si>
    <t>SH0078060.10FU_JX998768_reps_singleton</t>
  </si>
  <si>
    <t>SH0078062.10FU_UDB02747228_reps_singleton</t>
  </si>
  <si>
    <t>SH0078064.10FU_UDB02747230_reps_singleton</t>
  </si>
  <si>
    <t>SH0078065.10FU_JN890402_reps_singleton</t>
  </si>
  <si>
    <t>SH0078066.10FU_UDB06920766_reps_singleton</t>
  </si>
  <si>
    <t>k__Fungi;p__Ascomycota;c__Sordariomycetes;o__Amphisphaeriales;f__Sporocadaceae;g__Seiridium;s__Seiridium_sp</t>
  </si>
  <si>
    <t>Seiridium</t>
  </si>
  <si>
    <t>SH0078067.10FU_JN890354_reps_singleton</t>
  </si>
  <si>
    <t>SH0078070.10FU_JQ994428_reps_singleton</t>
  </si>
  <si>
    <t>SH0078071.10FU_AB506821_reps_singleton</t>
  </si>
  <si>
    <t>SH0078074.10FU_JN890323_reps_singleton</t>
  </si>
  <si>
    <t>SH0078075.10FU_KF823588_reps_singleton</t>
  </si>
  <si>
    <t>SH0078076.10FU_AB986470_reps_singleton</t>
  </si>
  <si>
    <t>SH0078083.10FU_KU209864_reps_singleton</t>
  </si>
  <si>
    <t>k__Stramenopila;p__Oomycota;c__Oomycetes;o__Pythiales;f__Pythiaceae;g__Globisporangium;s__Globisporangium_minor</t>
  </si>
  <si>
    <t>SH0078088.10FU_MN735992_reps_singleton</t>
  </si>
  <si>
    <t>k__Fungi;p__Ascomycota;c__Dothideomycetes;o__Pleosporales;f__Aigialaceae;g__Fissuroma;s__Fissuroma_caryotae</t>
  </si>
  <si>
    <t>Fissuroma</t>
  </si>
  <si>
    <t>SH0078091.10FU_JQ320108_reps_singleton</t>
  </si>
  <si>
    <t>k__Fungi;p__Basidiomycota;c__Agaricomycetes;o__Agaricales;f__Entolomataceae;g__Entoloma;s__Entoloma_yunnanense</t>
  </si>
  <si>
    <t>SH0078094.10FU_KP814342_reps_singleton</t>
  </si>
  <si>
    <t>k__Fungi;p__Basidiomycota;c__Agaricomycetes;o__Hymenochaetales;f__Schizoporaceae;g__Hyphodontia;s__Hyphodontia_abieticola</t>
  </si>
  <si>
    <t>SH0078096.10FU_FJ820645_reps_singleton</t>
  </si>
  <si>
    <t>SH0078097.10FU_KY081796_refs_singleton</t>
  </si>
  <si>
    <t>k__Fungi;p__Basidiomycota;c__Agaricomycetes;o__Hymenochaetales;f__Schizoporaceae;g__Hyphodontia;s__Hyphodontia_efibulata</t>
  </si>
  <si>
    <t>SH0078102.10FU_JN198424_reps_singleton</t>
  </si>
  <si>
    <t>k__Fungi;p__Ascomycota;c__Eurotiomycetes;o__Eurotiales;f__Aspergillaceae;g__Penicillium;s__Penicillium_daleae</t>
  </si>
  <si>
    <t>SH0078103.10FU_MW826165_reps_singleton</t>
  </si>
  <si>
    <t>k__Fungi;p__Ascomycota;c__Eurotiomycetes;o__Eurotiales;f__Aspergillaceae;g__Penicillium;s__Penicillium_westlingii</t>
  </si>
  <si>
    <t>SH0078104.10FU_LN827698_reps_singleton</t>
  </si>
  <si>
    <t>k__Fungi;p__Ascomycota;c__Eurotiomycetes;o__Eurotiales;f__Aspergillaceae;g__Penicillium;s__Penicillium_ochrochloron</t>
  </si>
  <si>
    <t>SH0078105.10FU_OL685268_reps_singleton</t>
  </si>
  <si>
    <t>SH0078106.10FU_GU004299_reps_singleton</t>
  </si>
  <si>
    <t>SH0078107.10FU_OQ430744_reps_singleton</t>
  </si>
  <si>
    <t>k__Fungi;p__Ascomycota;c__Eurotiomycetes;o__Eurotiales;f__Aspergillaceae;g__Penicillium;s__Penicillium_atrosanguineum</t>
  </si>
  <si>
    <t>SH0078108.10FU_GU004303_reps_singleton</t>
  </si>
  <si>
    <t>SH0078109.10FU_OR668783_reps_singleton</t>
  </si>
  <si>
    <t>SH0078110.10FU_OR668781_reps_singleton</t>
  </si>
  <si>
    <t>SH0078111.10FU_OR668782_reps_singleton</t>
  </si>
  <si>
    <t>SH0078112.10FU_GU004278_reps_singleton</t>
  </si>
  <si>
    <t>SH0078113.10FU_OR668890_reps_singleton</t>
  </si>
  <si>
    <t>SH0078114.10FU_GU228974_reps_singleton</t>
  </si>
  <si>
    <t>k__Fungi;p__Ascomycota;c__Eurotiomycetes;o__Verrucariales;f__Verrucariaceae;g__Placidium;s__Placidium_subrufescens</t>
  </si>
  <si>
    <t>SH0078116.10FU_GU228971_reps_singleton</t>
  </si>
  <si>
    <t>k__Fungi;p__Ascomycota;c__Eurotiomycetes;o__Verrucariales;f__Verrucariaceae;g__Placidium;s__Placidium_rufescens</t>
  </si>
  <si>
    <t>SH0078117.10FU_GU228980_reps_singleton</t>
  </si>
  <si>
    <t>k__Fungi;p__Ascomycota;c__Eurotiomycetes;o__Verrucariales;f__Verrucariaceae;g__Placidium;s__Placidium_imbecillum</t>
  </si>
  <si>
    <t>SH0078118.10FU_GU228979_reps_singleton</t>
  </si>
  <si>
    <t>SH0078120.10FU_UDB04698140_reps_singleton</t>
  </si>
  <si>
    <t>k__Fungi;p__Ascomycota;c__Eurotiomycetes;o__Verrucariales;f__Verrucariaceae;g__Placidium;s__Placidium_sp</t>
  </si>
  <si>
    <t>SH0078123.10FU_EU780639_reps_singleton</t>
  </si>
  <si>
    <t>k__Alveolata;p__Dinophyta;c__Dinophyceae;o__Prorocentrales;f__Prorocentraceae;g__Prorocentrum;s__Prorocentrum_sp</t>
  </si>
  <si>
    <t>SH0078124.10FU_EF579797_reps_singleton</t>
  </si>
  <si>
    <t>SH0078128.10FU_GU228966_reps_singleton</t>
  </si>
  <si>
    <t>k__Fungi;p__Ascomycota;c__Eurotiomycetes;o__Verrucariales;f__Verrucariaceae;g__Placidium;s__Placidium_pseudorufescens</t>
  </si>
  <si>
    <t>SH0078129.10FU_GU228962_reps_singleton</t>
  </si>
  <si>
    <t>k__Fungi;p__Ascomycota;c__Eurotiomycetes;o__Verrucariales;f__Verrucariaceae;g__Placidium;s__Placidium_umbrinum</t>
  </si>
  <si>
    <t>SH0078133.10FU_MZ244189_reps_singleton</t>
  </si>
  <si>
    <t>SH0078134.10FU_KF297248_reps_singleton</t>
  </si>
  <si>
    <t>SH0078137.10FU_UDB01788191_reps_singleton</t>
  </si>
  <si>
    <t>SH0078139.10FU_UDB01765879_reps_singleton</t>
  </si>
  <si>
    <t>SH0078140.10FU_OQ921009_reps_singleton</t>
  </si>
  <si>
    <t>SH0078141.10FU_UDB03385750_reps_singleton</t>
  </si>
  <si>
    <t>SH0078143.10FU_UDB03381742_reps_singleton</t>
  </si>
  <si>
    <t>SH0078145.10FU_UDB01794403_reps_singleton</t>
  </si>
  <si>
    <t>SH0078146.10FU_UDB01783383_reps_singleton</t>
  </si>
  <si>
    <t>SH0078147.10FU_JF691082_reps_singleton</t>
  </si>
  <si>
    <t>SH0078150.10FU_UDB01805985_reps_singleton</t>
  </si>
  <si>
    <t>SH0078151.10FU_UDB01777735_reps_singleton</t>
  </si>
  <si>
    <t>SH0078153.10FU_JF691080_reps_singleton</t>
  </si>
  <si>
    <t>SH0078156.10FU_LC096757_reps_singleton</t>
  </si>
  <si>
    <t>SH0078157.10FU_MG018119_reps_singleton</t>
  </si>
  <si>
    <t>SH0078159.10FU_UDB03475100_reps_singleton</t>
  </si>
  <si>
    <t>SH0078161.10FU_JF960777_reps_singleton</t>
  </si>
  <si>
    <t>SH0078164.10FU_MF976664_reps_singleton</t>
  </si>
  <si>
    <t>SH0078165.10FU_UDB01612138_reps_singleton</t>
  </si>
  <si>
    <t>SH0078167.10FU_JX317207_reps_singleton</t>
  </si>
  <si>
    <t>SH0078168.10FU_MK018597_reps_singleton</t>
  </si>
  <si>
    <t>SH0078169.10FU_MK018426_reps_singleton</t>
  </si>
  <si>
    <t>SH0078171.10FU_MW932699_reps_singleton</t>
  </si>
  <si>
    <t>SH0078172.10FU_UDB024968_reps_singleton</t>
  </si>
  <si>
    <t>k__Fungi;p__Basidiomycota;c__Agaricomycetes;o__Gomphales;f__Gomphaceae;g__Ramaria;s__Ramaria_botrytis</t>
  </si>
  <si>
    <t>SH0078173.10FU_ON943347_reps_singleton</t>
  </si>
  <si>
    <t>SH0078175.10FU_MW932697_reps_singleton</t>
  </si>
  <si>
    <t>SH0078177.10FU_AJ408369_reps_singleton</t>
  </si>
  <si>
    <t>SH0078178.10FU_FJ553651_reps_singleton</t>
  </si>
  <si>
    <t>k__Fungi;p__Ascomycota;c__Dothideomycetes;o__Dothideales;f__Dothioraceae;g__Dothioraceae_gen_Incertae_sedis;s__Dothioraceae_sp</t>
  </si>
  <si>
    <t>SH0078179.10FU_UDB0765996_reps_singleton</t>
  </si>
  <si>
    <t>SH0078180.10FU_MK432718_reps_singleton</t>
  </si>
  <si>
    <t>k__Fungi;p__Ascomycota;c__Dothideomycetes;o__Dothideales;f__Saccotheciaceae;g__Selenophoma;s__Selenophoma_sp</t>
  </si>
  <si>
    <t>Selenophoma</t>
  </si>
  <si>
    <t>SH0078181.10FU_KT289563_reps_singleton</t>
  </si>
  <si>
    <t>SH0078183.10FU_KU581171_reps_singleton</t>
  </si>
  <si>
    <t>SH0078184.10FU_OP954751_reps_singleton</t>
  </si>
  <si>
    <t>SH0078185.10FU_KU248848_refs_singleton</t>
  </si>
  <si>
    <t>k__Fungi;p__Ascomycota;c__Dothideomycetes;o__Dothideales;f__Dothideaceae;g__Dothiora;s__Dothiora_cytisi</t>
  </si>
  <si>
    <t>Dothiora</t>
  </si>
  <si>
    <t>SH0078186.10FU_MF443251_refs_singleton</t>
  </si>
  <si>
    <t>k__Fungi;p__Ascomycota;c__Dothideomycetes;o__Dothideales;f__Dothideaceae;g__Neophaeocryptopus;s__Neophaeocryptopus_spartii</t>
  </si>
  <si>
    <t>Neophaeocryptopus</t>
  </si>
  <si>
    <t>SH0078189.10FU_LC646002_reps_singleton</t>
  </si>
  <si>
    <t>k__Fungi;p__Ascomycota;c__Dothideomycetes;o__Dothideales;f__Dothideaceae;g__Sydowia;s__Sydowia_sp</t>
  </si>
  <si>
    <t>Sydowia</t>
  </si>
  <si>
    <t>SH0078193.10FU_UDB05850785_reps_singleton</t>
  </si>
  <si>
    <t>SH0078195.10FU_GU055720_reps_singleton</t>
  </si>
  <si>
    <t>SH0078197.10FU_KM086813_reps_singleton</t>
  </si>
  <si>
    <t>k__Fungi;p__Basidiomycota;c__Agaricomycetes;o__Agaricales;f__Stephanosporaceae;g__Cristinia;s__Cristinia_eichleri</t>
  </si>
  <si>
    <t>SH0078201.10FU_KU208268_reps_singleton</t>
  </si>
  <si>
    <t>SH0078202.10FU_KU208221_reps_singleton</t>
  </si>
  <si>
    <t>SH0078205.10FU_KU208127_reps_singleton</t>
  </si>
  <si>
    <t>SH0078206.10FU_KU210438_reps_singleton</t>
  </si>
  <si>
    <t>k__Stramenopila;p__Oomycota;c__Oomycetes;o__Pythiales;f__Pythiaceae;g__Globisporangium;s__Globisporangium_irregulare</t>
  </si>
  <si>
    <t>SH0078208.10FU_ON202395_reps_singleton</t>
  </si>
  <si>
    <t>k__Stramenopila;p__Oomycota;c__Oomycetes;o__Pythiales;f__Pythiaceae;g__Globisporangium;s__Globisporangium_viniferum</t>
  </si>
  <si>
    <t>SH0078209.10FU_KU208274_reps_singleton</t>
  </si>
  <si>
    <t>SH0078212.10FU_KU208905_reps_singleton</t>
  </si>
  <si>
    <t>SH0078213.10FU_OP600164_reps_singleton</t>
  </si>
  <si>
    <t>SH0078216.10FU_KU210471_reps_singleton</t>
  </si>
  <si>
    <t>k__Stramenopila;p__Oomycota;c__Oomycetes;o__Pythiales;f__Pythiaceae;g__Globisporangium;s__Globisporangium_paroecandrum</t>
  </si>
  <si>
    <t>SH0078218.10FU_KU208258_reps_singleton</t>
  </si>
  <si>
    <t>SH0078222.10FU_OM456222_reps_singleton</t>
  </si>
  <si>
    <t>k__Fungi;p__Ascomycota;c__Leotiomycetes;o__Helotiales;f__Lachnaceae;g__Trichopezizella;s__Trichopezizella_barbata</t>
  </si>
  <si>
    <t>Trichopezizella</t>
  </si>
  <si>
    <t>SH0078224.10FU_FJ528692_reps_singleton</t>
  </si>
  <si>
    <t>SH0078226.10FU_KY462665_reps_singleton</t>
  </si>
  <si>
    <t>SH0078230.10FU_MH578513_reps_singleton</t>
  </si>
  <si>
    <t>k__Fungi;p__Ascomycota;c__Leotiomycetes;o__Helotiales;f__Lachnaceae;g__Lachnum;s__Lachnum_willisii</t>
  </si>
  <si>
    <t>SH0078231.10FU_FJ553794_reps_singleton</t>
  </si>
  <si>
    <t>SH0078232.10FU_UDB02786088_reps_singleton</t>
  </si>
  <si>
    <t>SH0078235.10FU_UDB07074115_reps_singleton</t>
  </si>
  <si>
    <t>k__Fungi;p__Ascomycota;c__Leotiomycetes;o__Helotiales;f__Solenopeziaceae;g__Solenopeziaceae_gen_Incertae_sedis;s__Solenopeziaceae_sp</t>
  </si>
  <si>
    <t>SH0078238.10FU_U57813_reps_singleton</t>
  </si>
  <si>
    <t>k__Fungi;p__Ascomycota;c__Leotiomycetes;o__Helotiales;f__Lachnaceae;g__Trichopezizella;s__Trichopezizella_nidulus</t>
  </si>
  <si>
    <t>SH0078239.10FU_FM999525_reps_singleton</t>
  </si>
  <si>
    <t>SH0078240.10FU_UDB02795129_reps_singleton</t>
  </si>
  <si>
    <t>SH0078243.10FU_MW489559_reps_singleton</t>
  </si>
  <si>
    <t>k__Fungi;p__Ascomycota;c__Leotiomycetes;o__Helotiales;f__Lachnaceae;g__Lasiobelonium;s__Lasiobelonium_belanense</t>
  </si>
  <si>
    <t>Lasiobelonium</t>
  </si>
  <si>
    <t>SH0078247.10FU_UDB02792395_reps_singleton</t>
  </si>
  <si>
    <t>SH0078248.10FU_GU934606_reps_singleton</t>
  </si>
  <si>
    <t>SH0078250.10FU_JQ927456_reps_singleton</t>
  </si>
  <si>
    <t>k__Fungi;p__Ascomycota;c__Eurotiomycetes;o__Pyrenulales;f__Pyrenulaceae;g__Pyrenula;s__Pyrenula_mamillana</t>
  </si>
  <si>
    <t>SH0078251.10FU_KT820134_reps_singleton</t>
  </si>
  <si>
    <t>k__Fungi;p__Ascomycota;c__Eurotiomycetes;o__Pyrenulales;f__Pyrenulaceae;g__Pyrenula;s__Pyrenula_fetivica</t>
  </si>
  <si>
    <t>SH0078252.10FU_MK811633_reps_singleton</t>
  </si>
  <si>
    <t>k__Fungi;p__Ascomycota;c__Eurotiomycetes;o__Pyrenulales;f__Pyrenulaceae;g__Pyrenula;s__Pyrenula_occidentalis</t>
  </si>
  <si>
    <t>SH0078254.10FU_KT820150_reps_singleton</t>
  </si>
  <si>
    <t>SH0078255.10FU_KT820171_reps_singleton</t>
  </si>
  <si>
    <t>SH0078256.10FU_KT820153_reps_singleton</t>
  </si>
  <si>
    <t>k__Fungi;p__Ascomycota;c__Eurotiomycetes;o__Pyrenulales;f__Pyrenulaceae;g__Pyrenula;s__Pyrenula_massariospora</t>
  </si>
  <si>
    <t>SH0078258.10FU_OQ717586_reps_singleton</t>
  </si>
  <si>
    <t>k__Fungi;p__Ascomycota;c__Eurotiomycetes;o__Pyrenulales;f__Pyrenulaceae;g__Pyrenula;s__Pyrenula_coryli</t>
  </si>
  <si>
    <t>SH0078259.10FU_AB935436_reps_singleton</t>
  </si>
  <si>
    <t>k__Fungi;p__Ascomycota;c__Eurotiomycetes;o__Pyrenulales;f__Pyrenulaceae;g__Pyrenula;s__Pyrenula_sp</t>
  </si>
  <si>
    <t>SH0078260.10FU_KT820130_reps_singleton</t>
  </si>
  <si>
    <t>k__Fungi;p__Ascomycota;c__Eurotiomycetes;o__Pyrenulales;f__Pyrenulaceae;g__Pyrenula;s__Pyrenula_balia</t>
  </si>
  <si>
    <t>SH0078261.10FU_KT820149_reps_singleton</t>
  </si>
  <si>
    <t>SH0078262.10FU_UDB05309552_reps_singleton</t>
  </si>
  <si>
    <t>SH0078264.10FU_JX406297_reps_singleton</t>
  </si>
  <si>
    <t>k__Fungi;p__Ascomycota;c__Pezizomycetes;o__Pezizales;f__Pyronemataceae;g__Aleurina;s__Aleurina_sp</t>
  </si>
  <si>
    <t>Aleurina</t>
  </si>
  <si>
    <t>SH0078265.10FU_JX406291_reps_singleton</t>
  </si>
  <si>
    <t>SH0078266.10FU_JX406296_reps_singleton</t>
  </si>
  <si>
    <t>SH0078271.10FU_UDB07519299_reps_singleton</t>
  </si>
  <si>
    <t>SH0078272.10FU_EU552101_refs_singleton</t>
  </si>
  <si>
    <t>k__Fungi;p__Ascomycota;c__Sordariomycetes;o__Xylariales;f__Xylariaceae;g__Anthostomelloides;s__Anthostomelloides_proteae</t>
  </si>
  <si>
    <t>SH0078273.10FU_LC189045_reps_singleton</t>
  </si>
  <si>
    <t>SH0078275.10FU_KC345685_reps_singleton</t>
  </si>
  <si>
    <t>SH0078276.10FU_UDB01163865_reps_singleton</t>
  </si>
  <si>
    <t>SH0078277.10FU_LC189033_reps_singleton</t>
  </si>
  <si>
    <t>SH0078278.10FU_JX624263_reps_singleton</t>
  </si>
  <si>
    <t>SH0078279.10FU_UDB05094273_reps_singleton</t>
  </si>
  <si>
    <t>k__Fungi;p__Ascomycota;c__Sordariomycetes;o__Xylariales;f__Xylariaceae;g__Podosordaria;s__Podosordaria_sp</t>
  </si>
  <si>
    <t>SH0078280.10FU_OP687954_reps_singleton</t>
  </si>
  <si>
    <t>k__Fungi;p__Ascomycota;c__Sordariomycetes;o__Xylariales;f__Xylariaceae;g__Wawelia;s__Wawelia_amyloasca</t>
  </si>
  <si>
    <t>Wawelia</t>
  </si>
  <si>
    <t>SH0078281.10FU_AM924167_reps_singleton</t>
  </si>
  <si>
    <t>SH0078283.10FU_UDB07520645_reps_singleton</t>
  </si>
  <si>
    <t>SH0078284.10FU_AB741584_reps_singleton</t>
  </si>
  <si>
    <t>SH0078285.10FU_UDB07518648_reps_singleton</t>
  </si>
  <si>
    <t>SH0078286.10FU_KF436314_reps_singleton</t>
  </si>
  <si>
    <t>SH0078287.10FU_UDB03397288_reps_singleton</t>
  </si>
  <si>
    <t>SH0078288.10FU_JX156348_reps_singleton</t>
  </si>
  <si>
    <t>k__Fungi;p__Ascomycota;c__Eurotiomycetes;o__Onygenales;f__Ajellomycetaceae;g__Histoplasma;s__Histoplasma_capsulatum</t>
  </si>
  <si>
    <t>SH0078291.10FU_JQ218225_reps_singleton</t>
  </si>
  <si>
    <t>SH0078292.10FU_JX096578_reps_singleton</t>
  </si>
  <si>
    <t>SH0078293.10FU_JQ782720_reps_singleton</t>
  </si>
  <si>
    <t>k__Fungi;p__Ascomycota;c__Lecanoromycetes;o__Lecanorales;f__Lecanoraceae;g__Lecanora;s__Lecanora_leprosa</t>
  </si>
  <si>
    <t>SH0078295.10FU_JQ782732_reps_singleton</t>
  </si>
  <si>
    <t>SH0078296.10FU_JQ782731_reps_singleton</t>
  </si>
  <si>
    <t>SH0078298.10FU_JQ782713_reps_singleton</t>
  </si>
  <si>
    <t>k__Fungi;p__Ascomycota;c__Lecanoromycetes;o__Lecanorales;f__Lecanoraceae;g__Lecanora;s__Lecanora_helva</t>
  </si>
  <si>
    <t>SH0078299.10FU_JQ782722_reps_singleton</t>
  </si>
  <si>
    <t>k__Fungi;p__Ascomycota;c__Lecanoromycetes;o__Lecanorales;f__Lecanoraceae;g__Lecanora;s__Lecanora_pacifica</t>
  </si>
  <si>
    <t>SH0078301.10FU_JQ782734_reps_singleton</t>
  </si>
  <si>
    <t>k__Fungi;p__Ascomycota;c__Lecanoromycetes;o__Lecanorales;f__Lecanoraceae;g__Lecanora;s__Lecanora_toroyensis</t>
  </si>
  <si>
    <t>SH0078302.10FU_JQ782729_reps_singleton</t>
  </si>
  <si>
    <t>SH0078303.10FU_JQ782710_reps_singleton</t>
  </si>
  <si>
    <t>k__Fungi;p__Ascomycota;c__Lecanoromycetes;o__Lecanorales;f__Lecanoraceae;g__Lecanora;s__Lecanora_farinacea</t>
  </si>
  <si>
    <t>SH0078304.10FU_JQ782707_reps_singleton</t>
  </si>
  <si>
    <t>k__Fungi;p__Ascomycota;c__Lecanoromycetes;o__Lecanorales;f__Lecanoraceae;g__Lecanora;s__Lecanora_californica</t>
  </si>
  <si>
    <t>SH0078306.10FU_JQ782711_reps_singleton</t>
  </si>
  <si>
    <t>k__Fungi;p__Ascomycota;c__Lecanoromycetes;o__Lecanorales;f__Lecanoraceae;g__Lecanora;s__Lecanora_flavoviridis</t>
  </si>
  <si>
    <t>SH0078307.10FU_JQ782709_reps_singleton</t>
  </si>
  <si>
    <t>k__Fungi;p__Ascomycota;c__Lecanoromycetes;o__Lecanorales;f__Lecanoraceae;g__Lecanora;s__Lecanora_elatinoides</t>
  </si>
  <si>
    <t>SH0078309.10FU_JN168693_reps_singleton</t>
  </si>
  <si>
    <t>SH0078310.10FU_MT754240_reps_singleton</t>
  </si>
  <si>
    <t>SH0078312.10FU_JQ993836_reps_singleton</t>
  </si>
  <si>
    <t>SH0078315.10FU_MH011874_reps_singleton</t>
  </si>
  <si>
    <t>SH0078316.10FU_UDB013095_reps_singleton</t>
  </si>
  <si>
    <t>SH0078321.10FU_MW740402_reps_singleton</t>
  </si>
  <si>
    <t>SH0078322.10FU_UDB013223_reps_singleton</t>
  </si>
  <si>
    <t>SH0078325.10FU_UDB013421_reps_singleton</t>
  </si>
  <si>
    <t>SH0078328.10FU_UDB0109660_reps_singleton</t>
  </si>
  <si>
    <t>SH0078330.10FU_UDB0778330_reps_singleton</t>
  </si>
  <si>
    <t>k__Fungi;p__Basidiomycota;c__Agaricomycetes;o__Thelephorales;f__Bankeraceae;g__Hydnellum;s__Hydnellum_sp</t>
  </si>
  <si>
    <t>SH0078333.10FU_UDB07672348_reps_singleton</t>
  </si>
  <si>
    <t>SH0078341.10FU_UDB0645620_reps_singleton</t>
  </si>
  <si>
    <t>SH0078352.10FU_KR149756_reps_singleton</t>
  </si>
  <si>
    <t>SH0078356.10FU_EU149832_reps_singleton</t>
  </si>
  <si>
    <t>k__Metazoa;p__Cnidaria_phy_Incertae_sedis;c__Anthozoa;o__Scleractinia;f__Fungiidae;g__Lithophyllon;s__Lithophyllon_concinna</t>
  </si>
  <si>
    <t>SH0078358.10FU_OR522654_reps_singleton</t>
  </si>
  <si>
    <t>k__Metazoa;p__Cnidaria_phy_Incertae_sedis;c__Anthozoa;o__Scleractinia;f__Faviidae;g__Leptastrea;s__Leptastrea_purpurea</t>
  </si>
  <si>
    <t>SH0078366.10FU_GU289384_reps_singleton</t>
  </si>
  <si>
    <t>k__Stramenopila;p__Ochrophyta;c__Phaeophyceae;o__Fucales;f__Sargassaceae;g__Landsburgia;s__Landsburgia_sp</t>
  </si>
  <si>
    <t>SH0078374.10FU_JQ619177_refs_singleton</t>
  </si>
  <si>
    <t>k__Fungi;p__Basidiomycota;c__Agaricomycetes;o__Boletales;f__Boletaceae;g__Octaviania;s__Octaviania_durianelloides</t>
  </si>
  <si>
    <t>SH0078377.10FU_JN845103_reps_singleton</t>
  </si>
  <si>
    <t>k__Fungi;p__Basidiomycota;c__Agaricomycetes;o__Geastrales;f__Geastraceae;g__Geastrum;s__Geastrum_kotlabae</t>
  </si>
  <si>
    <t>SH0078378.10FU_UDB04463802_reps_singleton</t>
  </si>
  <si>
    <t>SH0078380.10FU_UDB04463968_reps_singleton</t>
  </si>
  <si>
    <t>SH0078382.10FU_JF930647_reps_singleton</t>
  </si>
  <si>
    <t>k__Fungi;p__Basidiomycota;c__Agaricomycetes;o__Agaricales;f__Marasmiaceae;g__Crinipellis;s__Crinipellis_podocarpi</t>
  </si>
  <si>
    <t>SH0078385.10FU_FN557550_reps_singleton</t>
  </si>
  <si>
    <t>SH0078388.10FU_JX661023_reps_singleton</t>
  </si>
  <si>
    <t>SH0078389.10FU_JX661022_reps_singleton</t>
  </si>
  <si>
    <t>SH0078390.10FU_DQ195359_reps_singleton</t>
  </si>
  <si>
    <t>SH0078391.10FU_OQ344612_reps_singleton</t>
  </si>
  <si>
    <t>k__Fungi;p__Ascomycota;c__Sordariomycetes;o__Xylariales;f__Hypoxylaceae;g__Hypoxylon;s__Hypoxylon_macrosporum</t>
  </si>
  <si>
    <t>SH0078392.10FU_JN979434_reps_singleton</t>
  </si>
  <si>
    <t>SH0078395.10FU_JN979408_reps_singleton</t>
  </si>
  <si>
    <t>k__Fungi;p__Ascomycota;c__Sordariomycetes;o__Xylariales;f__Hypoxylaceae;g__Hypoxylon;s__Hypoxylon_cinnabarinum</t>
  </si>
  <si>
    <t>SH0078396.10FU_MW448616_reps_singleton</t>
  </si>
  <si>
    <t>SH0078403.10FU_MZ676745_reps_singleton</t>
  </si>
  <si>
    <t>SH0078407.10FU_FJ195751_reps_singleton</t>
  </si>
  <si>
    <t>k__Fungi;p__Basidiomycota;c__Dacrymycetes;o__Dacrymycetales;f__Dacrymycetaceae;g__Calocera;s__Calocera_bambusicola</t>
  </si>
  <si>
    <t>SH0078408.10FU_AB712448_refs_singleton</t>
  </si>
  <si>
    <t>k__Fungi;p__Basidiomycota;c__Dacrymycetes;o__Dacrymycetales;f__Dacrymycetaceae;g__Dacrymyces;s__Dacrymyces_ancyleus</t>
  </si>
  <si>
    <t>SH0078409.10FU_MZ223441_reps_singleton</t>
  </si>
  <si>
    <t>SH0078413.10FU_JX992683_reps_singleton</t>
  </si>
  <si>
    <t>k__Ichthyosporia;p__Ichthyosporia_phy_Incertae_sedis;c__Ichthyosporea;o__Ichthyophonida;f__Ichthyophonida_fam_Incertae_sedis;g__Sphaeroforma;s__Sphaeroforma_sp</t>
  </si>
  <si>
    <t>SH0078416.10FU_FJ235142_reps_singleton</t>
  </si>
  <si>
    <t>SH0078418.10FU_KC461143_reps_singleton</t>
  </si>
  <si>
    <t>SH0078422.10FU_KC179301_reps_singleton</t>
  </si>
  <si>
    <t>k__Fungi;p__Ascomycota;c__Lecanoromycetes;o__Teloschistales;f__Teloschistaceae;g__Sirenophila;s__Sirenophila_sp</t>
  </si>
  <si>
    <t>Sirenophila</t>
  </si>
  <si>
    <t>SH0078425.10FU_JQ595300_reps_singleton</t>
  </si>
  <si>
    <t>k__Fungi;p__Basidiomycota;c__Ustilaginomycetes;o__Ustilaginales;f__Anthracoideaceae;g__Tolyposporium;s__Tolyposporium_kuwanoanum</t>
  </si>
  <si>
    <t>Tolyposporium</t>
  </si>
  <si>
    <t>SH0078428.10FU_HF566426_reps_singleton</t>
  </si>
  <si>
    <t>SH0078429.10FU_MF766362_reps_singleton</t>
  </si>
  <si>
    <t>k__Fungi;p__Ascomycota;c__Lichinomycetes;o__Lichinales;f__Peltulaceae;g__Peltula;s__Peltula_michoacanensis</t>
  </si>
  <si>
    <t>SH0078430.10FU_AF243133_reps_singleton</t>
  </si>
  <si>
    <t>k__Fungi;p__Ascomycota;c__Eurotiomycetes;o__Mycocaliciales;f__Mycocaliciaceae;g__Mycocalicium;s__Mycocalicium_sp</t>
  </si>
  <si>
    <t>Mycocalicium</t>
  </si>
  <si>
    <t>SH0078431.10FU_AY795873_reps_singleton</t>
  </si>
  <si>
    <t>k__Fungi;p__Ascomycota;c__Eurotiomycetes;o__Mycocaliciales;f__Mycocaliciaceae;g__Phaeocalicium;s__Phaeocalicium_interruptum</t>
  </si>
  <si>
    <t>Phaeocalicium</t>
  </si>
  <si>
    <t>SH0078432.10FU_JX119109_refs_singleton</t>
  </si>
  <si>
    <t>k__Fungi;p__Ascomycota;c__Eurotiomycetes;o__Mycocaliciales;f__Mycocaliciaceae;g__Chaenothecopsis;s__Chaenothecopsis_diabolica</t>
  </si>
  <si>
    <t>SH0078433.10FU_KC590480_reps_singleton</t>
  </si>
  <si>
    <t>SH0078434.10FU_KX262670_refs_singleton</t>
  </si>
  <si>
    <t>k__Fungi;p__Ascomycota;c__Eurotiomycetes;o__Mycocaliciales;f__Mycocaliciaceae;g__Brunneocarpos;s__Brunneocarpos_banksiae</t>
  </si>
  <si>
    <t>Brunneocarpos</t>
  </si>
  <si>
    <t>SH0078436.10FU_AF243134_reps_singleton</t>
  </si>
  <si>
    <t>SH0078439.10FU_AF319012_reps_singleton</t>
  </si>
  <si>
    <t>k__Stramenopila;p__Ochrophyta;c__Phaeophyceae;o__Laminariales;f__Lessoniaceae;g__Eisenia;s__Eisenia_sp</t>
  </si>
  <si>
    <t>SH0078440.10FU_EF407575_reps_singleton</t>
  </si>
  <si>
    <t>k__Stramenopila;p__Ochrophyta;c__Phaeophyceae;o__Laminariales;f__Lessoniaceae;g__Ecklonia;s__Ecklonia_sp</t>
  </si>
  <si>
    <t>SH0078441.10FU_AF319010_reps_singleton</t>
  </si>
  <si>
    <t>SH0078443.10FU_AY857899_reps_singleton</t>
  </si>
  <si>
    <t>SH0078444.10FU_JQ925633_reps_singleton</t>
  </si>
  <si>
    <t>k__Fungi;p__Ascomycota;c__Pezizomycetes;o__Pezizales;f__Tuberaceae;g__Dingleya;s__Dingleya_sp</t>
  </si>
  <si>
    <t>Dingleya</t>
  </si>
  <si>
    <t>SH0078446.10FU_UDB013478_reps_singleton</t>
  </si>
  <si>
    <t>SH0078448.10FU_JQ925637_reps_singleton</t>
  </si>
  <si>
    <t>SH0078450.10FU_UDB007793_reps_singleton</t>
  </si>
  <si>
    <t>SH0078451.10FU_OM219906_reps_singleton</t>
  </si>
  <si>
    <t>SH0078454.10FU_JX974763_reps_singleton</t>
  </si>
  <si>
    <t>SH0078455.10FU_UDB02313421_reps_singleton</t>
  </si>
  <si>
    <t>SH0078456.10FU_KU164022_reps_singleton</t>
  </si>
  <si>
    <t>SH0078458.10FU_AB091775_reps_singleton</t>
  </si>
  <si>
    <t>k__Fungi;p__Ascomycota;c__Leotiomycetes;o__Helotiales;f__Erysiphaceae;g__Erysiphe;s__Erysiphe_togashiana</t>
  </si>
  <si>
    <t>SH0078459.10FU_LC029002_reps_singleton</t>
  </si>
  <si>
    <t>k__Fungi;p__Ascomycota;c__Leotiomycetes;o__Helotiales;f__Erysiphaceae;g__Erysiphe;s__Erysiphe_sengokui</t>
  </si>
  <si>
    <t>SH0078460.10FU_AB693962_reps_singleton</t>
  </si>
  <si>
    <t>k__Fungi;p__Ascomycota;c__Leotiomycetes;o__Helotiales;f__Erysiphaceae;g__Erysiphe;s__Erysiphe_fernandoae</t>
  </si>
  <si>
    <t>SH0078463.10FU_ON705518_reps_singleton</t>
  </si>
  <si>
    <t>k__Fungi;p__Ascomycota;c__Leotiomycetes;o__Helotiales;f__Sclerotiniaceae;g__Amphobotrys;s__Amphobotrys_ricini</t>
  </si>
  <si>
    <t>Amphobotrys</t>
  </si>
  <si>
    <t>SH0078470.10FU_JQ272370_reps_singleton</t>
  </si>
  <si>
    <t>SH0078471.10FU_FJ805455_reps_singleton</t>
  </si>
  <si>
    <t>k__Fungi;p__Ascomycota;c__Sordariomycetes;o__Ophiostomatales;f__Ophiostomataceae;g__Leptographium;s__Leptographium_sp</t>
  </si>
  <si>
    <t>Leptographium</t>
  </si>
  <si>
    <t>SH0078478.10FU_EU826922_reps_singleton</t>
  </si>
  <si>
    <t>SH0078479.10FU_UDB06742455_reps_singleton</t>
  </si>
  <si>
    <t>SH0078481.10FU_KC691457_reps_singleton</t>
  </si>
  <si>
    <t>k__Fungi;p__Ascomycota;c__Sordariomycetes;o__Microascales;f__Ceratocystidaceae;g__Ceratocystis;s__Ceratocystis_thulamelensis</t>
  </si>
  <si>
    <t>SH0078482.10FU_JX623905_reps_singleton</t>
  </si>
  <si>
    <t>k__Fungi;p__Basidiomycota;c__Agaricomycetes;o__Polyporales;f__Irpicaceae;g__Ceriporia;s__Ceriporia_crassitunicata</t>
  </si>
  <si>
    <t>SH0078487.10FU_KC662098_reps_singleton</t>
  </si>
  <si>
    <t>k__Fungi;p__Ascomycota;c__Sordariomycetes;o__Amphisphaeriales;f__Sporocadaceae;g__Pseudopestalotiopsis;s__Pseudopestalotiopsis_theae</t>
  </si>
  <si>
    <t>Pseudopestalotiopsis</t>
  </si>
  <si>
    <t>SH0078488.10FU_KC662102_reps_singleton</t>
  </si>
  <si>
    <t>SH0078489.10FU_HQ008882_reps_singleton</t>
  </si>
  <si>
    <t>k__Rhodoplantae;p__Rhodophyta;c__Bangiophyceae;o__Bangiales;f__Bangiaceae;g__Porphyra;s__Porphyra_mumfordii</t>
  </si>
  <si>
    <t>SH0078491.10FU_OP404086_reps_singleton</t>
  </si>
  <si>
    <t>SH0078493.10FU_OR047866_reps_singleton</t>
  </si>
  <si>
    <t>SH0078504.10FU_UDB03385174_reps_singleton</t>
  </si>
  <si>
    <t>SH0078505.10FU_UDB03389634_reps_singleton</t>
  </si>
  <si>
    <t>SH0078507.10FU_UDB02851212_reps_singleton</t>
  </si>
  <si>
    <t>SH0078508.10FU_MT156113_reps_singleton</t>
  </si>
  <si>
    <t>SH0078509.10FU_JN206039_reps_singleton</t>
  </si>
  <si>
    <t>SH0078510.10FU_JN206038_reps_singleton</t>
  </si>
  <si>
    <t>SH0078513.10FU_JX629066_reps_singleton</t>
  </si>
  <si>
    <t>k__Fungi;p__Mucoromycota;c__Mucoromycetes;o__Mucorales;f__Lichtheimiaceae;g__Thamnostylum;s__Thamnostylum_lucknowense</t>
  </si>
  <si>
    <t>Thamnostylum</t>
  </si>
  <si>
    <t>SH0078515.10FU_JQ775409_reps_singleton</t>
  </si>
  <si>
    <t>k__Fungi;p__Mucoromycota;c__Mucoromycetes;o__Mucorales;f__Lichtheimiaceae;g__Dichotomocladium;s__Dichotomocladium_floridanum</t>
  </si>
  <si>
    <t>Dichotomocladium</t>
  </si>
  <si>
    <t>SH0078520.10FU_UDB0824823_reps_singleton</t>
  </si>
  <si>
    <t>k__Fungi;p__Ascomycota;c__Lecanoromycetes;o__Acarosporales;f__Acarosporales_fam_Incertae_sedis;g__Acarosporales_gen_Incertae_sedis;s__Acarosporales_sp</t>
  </si>
  <si>
    <t>SH0078521.10FU_UDB0824835_reps_singleton</t>
  </si>
  <si>
    <t>SH0078522.10FU_UDB0824583_reps_singleton</t>
  </si>
  <si>
    <t>SH0078523.10FU_UDB0824611_reps_singleton</t>
  </si>
  <si>
    <t>SH0078524.10FU_UDB0824573_reps_singleton</t>
  </si>
  <si>
    <t>SH0078525.10FU_UDB0824919_reps_singleton</t>
  </si>
  <si>
    <t>SH0078529.10FU_UDB0830541_reps_singleton</t>
  </si>
  <si>
    <t>k__Metazoa;p__Annelida;c__Clitellata;o__Enchytraeida;f__Enchytraeidae;g__Achaeta;s__Achaeta_sp</t>
  </si>
  <si>
    <t>SH0078532.10FU_UDB03248280_reps_singleton</t>
  </si>
  <si>
    <t>SH0078533.10FU_UDB03248437_reps_singleton</t>
  </si>
  <si>
    <t>SH0078536.10FU_UDB0831217_reps_singleton</t>
  </si>
  <si>
    <t>SH0078539.10FU_UDB0840755_reps_singleton</t>
  </si>
  <si>
    <t>SH0078540.10FU_UDB0840753_reps_singleton</t>
  </si>
  <si>
    <t>SH0078542.10FU_UDB03516941_reps_singleton</t>
  </si>
  <si>
    <t>SH0078543.10FU_KF443220_reps_singleton</t>
  </si>
  <si>
    <t>SH0078545.10FU_UDB0858419_reps_singleton</t>
  </si>
  <si>
    <t>SH0078546.10FU_UDB0848096_reps_singleton</t>
  </si>
  <si>
    <t>SH0078547.10FU_UDB0853894_reps_singleton</t>
  </si>
  <si>
    <t>SH0078549.10FU_UDB0849424_reps_singleton</t>
  </si>
  <si>
    <t>SH0078550.10FU_UDB0849472_reps_singleton</t>
  </si>
  <si>
    <t>SH0078552.10FU_UDB03937311_reps_singleton</t>
  </si>
  <si>
    <t>k__Fungi;p__Ascomycota;c__Sordariomycetes;o__Xylariales;f__Clypeosphaeriaceae;g__Clypeosphaeria;s__Clypeosphaeria_sp</t>
  </si>
  <si>
    <t>Clypeosphaeria</t>
  </si>
  <si>
    <t>SH0078553.10FU_UDB07522669_reps_singleton</t>
  </si>
  <si>
    <t>SH0078554.10FU_JX014386_reps_singleton</t>
  </si>
  <si>
    <t>SH0078556.10FU_KT328664_reps_singleton</t>
  </si>
  <si>
    <t>SH0078557.10FU_KF372658_reps_singleton</t>
  </si>
  <si>
    <t>SH0078558.10FU_KF372666_reps_singleton</t>
  </si>
  <si>
    <t>SH0078560.10FU_AY590477_reps_singleton</t>
  </si>
  <si>
    <t>SH0078561.10FU_UDB0755183_reps_singleton</t>
  </si>
  <si>
    <t>SH0078562.10FU_UDB03577082_reps_singleton</t>
  </si>
  <si>
    <t>SH0078563.10FU_KC968941_refs_singleton</t>
  </si>
  <si>
    <t>k__Fungi;p__Ascomycota;c__Sordariomycetes;o__Xylariales;f__Hypoxylaceae;g__Hypoxylon;s__Hypoxylon_aeruginosum</t>
  </si>
  <si>
    <t>SH0078565.10FU_UDB0884416_reps_singleton</t>
  </si>
  <si>
    <t>k__Fungi;p__Basidiomycota;c__Agaricomycetes;o__Boletales;f__Boletaceae;g__Afroboletus;s__Afroboletus_sp</t>
  </si>
  <si>
    <t>Afroboletus</t>
  </si>
  <si>
    <t>SH0078566.10FU_UDB0884396_reps_singleton</t>
  </si>
  <si>
    <t>SH0078568.10FU_MZ605934_reps_singleton</t>
  </si>
  <si>
    <t>SH0078571.10FU_MF629828_reps_singleton</t>
  </si>
  <si>
    <t>SH0078572.10FU_MT537080_reps_singleton</t>
  </si>
  <si>
    <t>SH0078573.10FU_UDB0911762_reps_singleton</t>
  </si>
  <si>
    <t>SH0078574.10FU_UDB0903372_reps_singleton</t>
  </si>
  <si>
    <t>SH0078576.10FU_UDB0889781_reps_singleton</t>
  </si>
  <si>
    <t>SH0078577.10FU_UDB0888889_reps_singleton</t>
  </si>
  <si>
    <t>SH0078579.10FU_UDB0911848_reps_singleton</t>
  </si>
  <si>
    <t>SH0078580.10FU_UDB0889056_reps_singleton</t>
  </si>
  <si>
    <t>SH0078581.10FU_UDB0885663_reps_singleton</t>
  </si>
  <si>
    <t>SH0078584.10FU_UDB0886109_reps_singleton</t>
  </si>
  <si>
    <t>SH0078586.10FU_UDB0887293_reps_singleton</t>
  </si>
  <si>
    <t>SH0078588.10FU_UDB02885869_reps_singleton</t>
  </si>
  <si>
    <t>SH0078589.10FU_UDB0888322_reps_singleton</t>
  </si>
  <si>
    <t>SH0078591.10FU_UDB02878268_reps_singleton</t>
  </si>
  <si>
    <t>SH0078592.10FU_UDB0911882_reps_singleton</t>
  </si>
  <si>
    <t>SH0078596.10FU_UDB0888994_reps_singleton</t>
  </si>
  <si>
    <t>SH0078598.10FU_MH645832_reps_singleton</t>
  </si>
  <si>
    <t>SH0078600.10FU_KP670927_reps_singleton</t>
  </si>
  <si>
    <t>k__Fungi;p__Ascomycota;c__Pezizomycetes;o__Pezizales;f__Morchellaceae;g__Morchella;s__Morchella_elata</t>
  </si>
  <si>
    <t>SH0078601.10FU_MH645823_reps_singleton</t>
  </si>
  <si>
    <t>SH0078604.10FU_OR835590_reps_singleton</t>
  </si>
  <si>
    <t>k__Fungi;p__Ascomycota;c__Pezizomycetes;o__Pezizales;f__Morchellaceae;g__Morchella;s__Morchella_kaibabensis</t>
  </si>
  <si>
    <t>SH0078607.10FU_UDB0895585_reps_singleton</t>
  </si>
  <si>
    <t>SH0078609.10FU_UDB0885148_reps_singleton</t>
  </si>
  <si>
    <t>SH0078610.10FU_UDB0888821_reps_singleton</t>
  </si>
  <si>
    <t>SH0078611.10FU_UDB0889853_reps_singleton</t>
  </si>
  <si>
    <t>SH0078612.10FU_UDB0911759_reps_singleton</t>
  </si>
  <si>
    <t>SH0078615.10FU_UDB0892840_reps_singleton</t>
  </si>
  <si>
    <t>SH0078616.10FU_HG426477_refs_singleton</t>
  </si>
  <si>
    <t>k__Fungi;p__Basidiomycota;c__Agaricomycetes;o__Russulales;f__Russulaceae;g__Lactifluus;s__Lactifluus_fazaoensis</t>
  </si>
  <si>
    <t>SH0078617.10FU_HG426473_reps_singleton</t>
  </si>
  <si>
    <t>SH0078619.10FU_LK392596_refs_singleton</t>
  </si>
  <si>
    <t>k__Fungi;p__Basidiomycota;c__Agaricomycetes;o__Russulales;f__Russulaceae;g__Lactifluus;s__Lactifluus_longibasidius</t>
  </si>
  <si>
    <t>SH0078622.10FU_MT410718_reps_singleton</t>
  </si>
  <si>
    <t>k__Fungi;p__Chytridiomycota;c__Chytridiomycetes;o__Chytridiales;f__Chytriomycetaceae;g__Rhizidium;s__Rhizidium_sp</t>
  </si>
  <si>
    <t>Rhizidium</t>
  </si>
  <si>
    <t>SH0078623.10FU_JX905536_refs_singleton</t>
  </si>
  <si>
    <t>k__Fungi;p__Chytridiomycota;c__Chytridiomycetes;o__Chytridiales;f__Chytriomycetaceae;g__Avachytrium;s__Avachytrium_platense</t>
  </si>
  <si>
    <t>Avachytrium</t>
  </si>
  <si>
    <t>SH0078624.10FU_UDB0895055_reps_singleton</t>
  </si>
  <si>
    <t>SH0078625.10FU_UDB0893525_reps_singleton</t>
  </si>
  <si>
    <t>SH0078627.10FU_UDB0912265_reps_singleton</t>
  </si>
  <si>
    <t>SH0078628.10FU_AY969887_reps_singleton</t>
  </si>
  <si>
    <t>SH0078629.10FU_UDB0899796_reps_singleton</t>
  </si>
  <si>
    <t>SH0078630.10FU_UDB0904731_reps_singleton</t>
  </si>
  <si>
    <t>SH0078632.10FU_UDB0933337_reps_singleton</t>
  </si>
  <si>
    <t>SH0078635.10FU_KX516563_reps_singleton</t>
  </si>
  <si>
    <t>k__Alveolata;p__Ciliophora;c__Spirotrichea;o__Euplotida;f__Euplotidae;g__Euplotes;s__Euplotes_rariseta</t>
  </si>
  <si>
    <t>SH0078639.10FU_JQ673468_reps_singleton</t>
  </si>
  <si>
    <t>k__Fungi;p__Ascomycota;c__Lecanoromycetes;o__Caliciales;f__Caliciaceae;g__Dirinaria;s__Dirinaria_sp</t>
  </si>
  <si>
    <t>Dirinaria</t>
  </si>
  <si>
    <t>SH0078641.10FU_AY449727_reps_singleton</t>
  </si>
  <si>
    <t>k__Fungi;p__Ascomycota;c__Lecanoromycetes;o__Caliciales;f__Caliciaceae;g__Dirinaria;s__Dirinaria_applanata</t>
  </si>
  <si>
    <t>SH0078642.10FU_KF290487_reps_singleton</t>
  </si>
  <si>
    <t>SH0078646.10FU_UDB0895704_reps_singleton</t>
  </si>
  <si>
    <t>SH0078653.10FU_UDB0902765_reps_singleton</t>
  </si>
  <si>
    <t>SH0078661.10FU_UDB05144706_reps_singleton</t>
  </si>
  <si>
    <t>SH0078665.10FU_UDB0910376_reps_singleton</t>
  </si>
  <si>
    <t>SH0078666.10FU_UDB0899984_reps_singleton</t>
  </si>
  <si>
    <t>SH0078667.10FU_UDB0900281_reps_singleton</t>
  </si>
  <si>
    <t>SH0078670.10FU_UDB0888873_reps_singleton</t>
  </si>
  <si>
    <t>SH0078673.10FU_UDB0911996_reps_singleton</t>
  </si>
  <si>
    <t>SH0078677.10FU_GU053825_reps_singleton</t>
  </si>
  <si>
    <t>SH0078678.10FU_UDB0893740_reps_singleton</t>
  </si>
  <si>
    <t>SH0078681.10FU_UDB05337236_reps_singleton</t>
  </si>
  <si>
    <t>SH0078684.10FU_KM248871_reps_singleton</t>
  </si>
  <si>
    <t>k__Fungi;p__Basidiomycota;c__Agaricomycetes;o__Agaricales;f__Hygrophoraceae;g__Hygrophorus;s__Hygrophorus_laurae_var._decipiens</t>
  </si>
  <si>
    <t>Hygrophorus</t>
  </si>
  <si>
    <t>SH0078687.10FU_DQ273389_reps_singleton</t>
  </si>
  <si>
    <t>k__Fungi;p__Basidiomycota;c__Agaricomycetes;o__Agaricales;f__Hygrophoraceae;g__Hygrophorus;s__Hygrophorus_sp</t>
  </si>
  <si>
    <t>SH0078691.10FU_UDB0931204_reps_singleton</t>
  </si>
  <si>
    <t>SH0078692.10FU_UDB0897933_reps_singleton</t>
  </si>
  <si>
    <t>SH0078693.10FU_UDB03518868_reps_singleton</t>
  </si>
  <si>
    <t>SH0078696.10FU_UDB0884930_reps_singleton</t>
  </si>
  <si>
    <t>SH0078698.10FU_UDB0904661_reps_singleton</t>
  </si>
  <si>
    <t>SH0078700.10FU_UDB0905137_reps_singleton</t>
  </si>
  <si>
    <t>SH0078703.10FU_UDB0902517_reps_singleton</t>
  </si>
  <si>
    <t>SH0078708.10FU_UDB0902634_reps_singleton</t>
  </si>
  <si>
    <t>SH0078709.10FU_UDB0942433_reps_singleton</t>
  </si>
  <si>
    <t>SH0078710.10FU_UDB0896112_reps_singleton</t>
  </si>
  <si>
    <t>SH0078711.10FU_UDB0905173_reps_singleton</t>
  </si>
  <si>
    <t>SH0078712.10FU_UDB0906547_reps_singleton</t>
  </si>
  <si>
    <t>SH0078713.10FU_UDB0905298_reps_singleton</t>
  </si>
  <si>
    <t>SH0078714.10FU_UDB0908428_reps_singleton</t>
  </si>
  <si>
    <t>SH0078715.10FU_UDB0911795_reps_singleton</t>
  </si>
  <si>
    <t>SH0078717.10FU_UDB0912109_reps_singleton</t>
  </si>
  <si>
    <t>SH0078719.10FU_UDB0902381_reps_singleton</t>
  </si>
  <si>
    <t>SH0078720.10FU_UDB03518925_reps_singleton</t>
  </si>
  <si>
    <t>SH0078726.10FU_OP456263_reps_singleton</t>
  </si>
  <si>
    <t>SH0078731.10FU_UDB0769373_reps_singleton</t>
  </si>
  <si>
    <t>SH0078743.10FU_UDB0907804_reps_singleton</t>
  </si>
  <si>
    <t>SH0078747.10FU_UDB0907898_reps_singleton</t>
  </si>
  <si>
    <t>SH0078750.10FU_UDB0904258_reps_singleton</t>
  </si>
  <si>
    <t>SH0078752.10FU_UDB0945708_reps_singleton</t>
  </si>
  <si>
    <t>SH0078753.10FU_UDB0947310_reps_singleton</t>
  </si>
  <si>
    <t>SH0078756.10FU_UDB0908842_reps_singleton</t>
  </si>
  <si>
    <t>SH0078765.10FU_AY702763_reps_singleton</t>
  </si>
  <si>
    <t>k__Fungi;p__Basidiomycota;c__Agaricomycetes;o__Russulales;f__Albatrellaceae;g__Leucophleps;s__Leucophleps_sp</t>
  </si>
  <si>
    <t>SH0078769.10FU_HM488553_reps_singleton</t>
  </si>
  <si>
    <t>SH0078770.10FU_UDB03071124_reps_singleton</t>
  </si>
  <si>
    <t>SH0078773.10FU_UDB03128862_reps_singleton</t>
  </si>
  <si>
    <t>SH0078774.10FU_UDB0911059_reps_singleton</t>
  </si>
  <si>
    <t>SH0078777.10FU_UDB0911923_reps_singleton</t>
  </si>
  <si>
    <t>SH0078778.10FU_UDB0901235_reps_singleton</t>
  </si>
  <si>
    <t>SH0078781.10FU_UDB0911957_reps_singleton</t>
  </si>
  <si>
    <t>SH0078784.10FU_UDB0915660_reps_singleton</t>
  </si>
  <si>
    <t>SH0078790.10FU_UDB0947553_reps_singleton</t>
  </si>
  <si>
    <t>SH0078792.10FU_OK036719_reps_singleton</t>
  </si>
  <si>
    <t>k__Fungi;p__Basidiomycota;c__Agaricomycetes;o__Agaricales;f__Tricholomataceae;g__Tricholoma;s__Tricholoma_qiaomianjun</t>
  </si>
  <si>
    <t>SH0078797.10FU_MT028139_reps_singleton</t>
  </si>
  <si>
    <t>k__Fungi;p__Basidiomycota;c__Agaricomycetes;o__Agaricales;f__Tricholomataceae;g__Tricholoma;s__Tricholoma_viridifucatum</t>
  </si>
  <si>
    <t>SH0078804.10FU_MW597253_reps_singleton</t>
  </si>
  <si>
    <t>SH0078812.10FU_UDB0918045_reps_singleton</t>
  </si>
  <si>
    <t>SH0078813.10FU_UDB0918089_reps_singleton</t>
  </si>
  <si>
    <t>SH0078814.10FU_UDB0918044_reps_singleton</t>
  </si>
  <si>
    <t>SH0078815.10FU_UDB0918259_reps_singleton</t>
  </si>
  <si>
    <t>SH0078819.10FU_UDB0930445_reps_singleton</t>
  </si>
  <si>
    <t>SH0078821.10FU_UDB0919059_reps_singleton</t>
  </si>
  <si>
    <t>SH0078822.10FU_UDB0921363_reps_singleton</t>
  </si>
  <si>
    <t>SH0078831.10FU_UDB0947355_reps_singleton</t>
  </si>
  <si>
    <t>SH0078832.10FU_UDB0934231_reps_singleton</t>
  </si>
  <si>
    <t>SH0078834.10FU_UDB0926479_reps_singleton</t>
  </si>
  <si>
    <t>SH0078837.10FU_UDB0921062_reps_singleton</t>
  </si>
  <si>
    <t>SH0078838.10FU_UDB0918172_reps_singleton</t>
  </si>
  <si>
    <t>SH0078839.10FU_UDB0921117_reps_singleton</t>
  </si>
  <si>
    <t>SH0078840.10FU_UDB0922948_reps_singleton</t>
  </si>
  <si>
    <t>SH0078842.10FU_UDB0939989_reps_singleton</t>
  </si>
  <si>
    <t>SH0078843.10FU_UDB0918043_reps_singleton</t>
  </si>
  <si>
    <t>SH0078845.10FU_UDB0922254_reps_singleton</t>
  </si>
  <si>
    <t>SH0078846.10FU_UDB0917568_reps_singleton</t>
  </si>
  <si>
    <t>SH0078847.10FU_UDB0921922_reps_singleton</t>
  </si>
  <si>
    <t>SH0078849.10FU_UDB0931078_reps_singleton</t>
  </si>
  <si>
    <t>SH0078851.10FU_UDB0930451_reps_singleton</t>
  </si>
  <si>
    <t>SH0078853.10FU_UDB0927896_reps_singleton</t>
  </si>
  <si>
    <t>SH0078854.10FU_UDB0947346_reps_singleton</t>
  </si>
  <si>
    <t>SH0078855.10FU_UDB0943186_reps_singleton</t>
  </si>
  <si>
    <t>SH0078857.10FU_UDB0933225_reps_singleton</t>
  </si>
  <si>
    <t>SH0078858.10FU_UDB0943215_reps_singleton</t>
  </si>
  <si>
    <t>SH0078859.10FU_UDB0948251_reps_singleton</t>
  </si>
  <si>
    <t>SH0078861.10FU_UDB0940428_reps_singleton</t>
  </si>
  <si>
    <t>SH0078862.10FU_UDB0940343_reps_singleton</t>
  </si>
  <si>
    <t>SH0078867.10FU_MN992173_reps_singleton</t>
  </si>
  <si>
    <t>k__Fungi;p__Basidiomycota;c__Agaricomycetes;o__Agaricales;f__Hygrophoraceae;g__Hygrocybe;s__Hygrocybe_coccineocrenata</t>
  </si>
  <si>
    <t>SH0078869.10FU_MN794895_reps_singleton</t>
  </si>
  <si>
    <t>SH0078876.10FU_MZ701984_reps_singleton</t>
  </si>
  <si>
    <t>SH0078878.10FU_UDB0929631_reps_singleton</t>
  </si>
  <si>
    <t>SH0078879.10FU_UDB0922404_reps_singleton</t>
  </si>
  <si>
    <t>SH0078887.10FU_UDB02115540_reps_singleton</t>
  </si>
  <si>
    <t>SH0078895.10FU_UDB0900524_reps_singleton</t>
  </si>
  <si>
    <t>SH0078898.10FU_UDB0919298_reps_singleton</t>
  </si>
  <si>
    <t>SH0078902.10FU_UDB0939055_reps_singleton</t>
  </si>
  <si>
    <t>SH0078903.10FU_UDB0943532_reps_singleton</t>
  </si>
  <si>
    <t>SH0078906.10FU_MW045987_reps_singleton</t>
  </si>
  <si>
    <t>k__Fungi;p__Ascomycota;c__Dothideomycetes;o__Trypetheliales;f__Trypetheliales_fam_Incertae_sedis;g__Trypetheliales_gen_Incertae_sedis;s__Trypetheliales_sp</t>
  </si>
  <si>
    <t>SH0078907.10FU_HQ318262_reps_singleton</t>
  </si>
  <si>
    <t>SH0078908.10FU_UDB0781905_reps_singleton</t>
  </si>
  <si>
    <t>SH0078910.10FU_OR592294_reps_singleton</t>
  </si>
  <si>
    <t>SH0078915.10FU_HQ318229_reps_singleton</t>
  </si>
  <si>
    <t>SH0078918.10FU_UDB033472_reps_singleton</t>
  </si>
  <si>
    <t>SH0078920.10FU_HQ318222_reps_singleton</t>
  </si>
  <si>
    <t>SH0078921.10FU_MN215383_refs_singleton</t>
  </si>
  <si>
    <t>k__Fungi;p__Basidiomycota;c__Agaricomycetes;o__Russulales;f__Russulaceae;g__Lactifluus;s__Lactifluus_orientivolemus</t>
  </si>
  <si>
    <t>SH0078923.10FU_MW874530_reps_singleton</t>
  </si>
  <si>
    <t>SH0078929.10FU_MW471123_reps_singleton</t>
  </si>
  <si>
    <t>SH0078930.10FU_KF293401_reps_singleton</t>
  </si>
  <si>
    <t>SH0078933.10FU_MK167415_reps_singleton</t>
  </si>
  <si>
    <t>k__Fungi;p__Basidiomycota;c__Agaricomycetes;o__Russulales;f__Russulaceae;g__Lactifluus;s__Lactifluus_corrugis</t>
  </si>
  <si>
    <t>SH0078936.10FU_MN005115_reps_singleton</t>
  </si>
  <si>
    <t>k__Fungi;p__Basidiomycota;c__Agaricomycetes;o__Russulales;f__Russulaceae;g__Lactifluus;s__Lactifluus_indovolemus</t>
  </si>
  <si>
    <t>SH0078938.10FU_UDB032525_reps_singleton</t>
  </si>
  <si>
    <t>SH0078942.10FU_JN388958_reps_singleton</t>
  </si>
  <si>
    <t>SH0078949.10FU_HQ318272_reps_singleton</t>
  </si>
  <si>
    <t>SH0078952.10FU_HQ318273_reps_singleton</t>
  </si>
  <si>
    <t>SH0078953.10FU_OP794401_reps_singleton</t>
  </si>
  <si>
    <t>k__Fungi;p__Basidiomycota;c__Agaricomycetes;o__Russulales;f__Russulaceae;g__Lactifluus;s__Lactifluus_longipilus</t>
  </si>
  <si>
    <t>SH0078956.10FU_MZ997232_reps_singleton</t>
  </si>
  <si>
    <t>SH0078957.10FU_UDB0930464_reps_singleton</t>
  </si>
  <si>
    <t>SH0078958.10FU_UDB0934801_reps_singleton</t>
  </si>
  <si>
    <t>SH0078961.10FU_UDB0931201_reps_singleton</t>
  </si>
  <si>
    <t>SH0078963.10FU_LT009410_reps_singleton</t>
  </si>
  <si>
    <t>SH0078964.10FU_UDB0932435_reps_singleton</t>
  </si>
  <si>
    <t>SH0078967.10FU_UDB0906618_reps_singleton</t>
  </si>
  <si>
    <t>SH0078968.10FU_UDB0932835_reps_singleton</t>
  </si>
  <si>
    <t>SH0078970.10FU_UDB01483729_reps_singleton</t>
  </si>
  <si>
    <t>SH0078971.10FU_UDB01483909_reps_singleton</t>
  </si>
  <si>
    <t>SH0078972.10FU_UDB0934047_reps_singleton</t>
  </si>
  <si>
    <t>SH0078973.10FU_UDB0754994_reps_singleton</t>
  </si>
  <si>
    <t>SH0078978.10FU_UDB0934189_reps_singleton</t>
  </si>
  <si>
    <t>SH0078981.10FU_UDB0939836_reps_singleton</t>
  </si>
  <si>
    <t>SH0078982.10FU_UDB0930629_reps_singleton</t>
  </si>
  <si>
    <t>SH0078983.10FU_UDB0924032_reps_singleton</t>
  </si>
  <si>
    <t>SH0078985.10FU_UDB0926512_reps_singleton</t>
  </si>
  <si>
    <t>SH0078992.10FU_KJ417298_reps_singleton</t>
  </si>
  <si>
    <t>k__Fungi;p__Basidiomycota;c__Agaricomycetes;o__Agaricales;f__Tricholomataceae;g__Porpoloma;s__Porpoloma_portentosum</t>
  </si>
  <si>
    <t>Porpoloma</t>
  </si>
  <si>
    <t>SH0078997.10FU_MT537057_reps_singleton</t>
  </si>
  <si>
    <t>k__Fungi;p__Basidiomycota;c__Agaricomycetes;o__Agaricales;f__Tricholomataceae;g__Porpoloma;s__Porpoloma_sp</t>
  </si>
  <si>
    <t>SH0079001.10FU_UDB05204696_reps_singleton</t>
  </si>
  <si>
    <t>SH0079006.10FU_KP311414_reps_singleton</t>
  </si>
  <si>
    <t>k__Fungi;p__Basidiomycota;c__Agaricomycetes;o__Agaricales;f__Tricholomataceae;g__Porpoloma;s__Porpoloma_amyloideum</t>
  </si>
  <si>
    <t>SH0079009.10FU_UDB05204218_reps_singleton</t>
  </si>
  <si>
    <t>SH0079012.10FU_UDB03370456_reps_singleton</t>
  </si>
  <si>
    <t>k__Fungi;p__Basidiomycota;c__Agaricomycetes;o__Russulales;f__Hericiaceae;g__Hericiaceae_gen_Incertae_sedis;s__Hericiaceae_sp</t>
  </si>
  <si>
    <t>SH0079013.10FU_KJ855274_reps_singleton</t>
  </si>
  <si>
    <t>k__Fungi;p__Basidiomycota;c__Agaricomycetes;o__Russulales;f__Hericiaceae;g__Dentipellicula;s__Dentipellicula_sp</t>
  </si>
  <si>
    <t>Dentipellicula</t>
  </si>
  <si>
    <t>SH0079014.10FU_EU118625_reps_singleton</t>
  </si>
  <si>
    <t>k__Fungi;p__Basidiomycota;c__Agaricomycetes;o__Russulales;f__Hericiaceae;g__Dentipellicula;s__Dentipellicula_leptodon</t>
  </si>
  <si>
    <t>SH0079015.10FU_MN547359_refs_singleton</t>
  </si>
  <si>
    <t>k__Fungi;p__Basidiomycota;c__Agaricomycetes;o__Russulales;f__Hericiaceae;g__Dentipellicula;s__Dentipellicula_guyanensis</t>
  </si>
  <si>
    <t>SH0079017.10FU_UDB0947104_reps_singleton</t>
  </si>
  <si>
    <t>SH0079018.10FU_UDB0938290_reps_singleton</t>
  </si>
  <si>
    <t>SH0079019.10FU_UDB0947221_reps_singleton</t>
  </si>
  <si>
    <t>SH0079020.10FU_UDB0941299_reps_singleton</t>
  </si>
  <si>
    <t>SH0079021.10FU_UDB0947105_reps_singleton</t>
  </si>
  <si>
    <t>SH0079027.10FU_UDB01494684_reps_singleton</t>
  </si>
  <si>
    <t>SH0079030.10FU_UDB0918105_reps_singleton</t>
  </si>
  <si>
    <t>SH0079032.10FU_UDB0941492_reps_singleton</t>
  </si>
  <si>
    <t>SH0079033.10FU_UDB0943630_reps_singleton</t>
  </si>
  <si>
    <t>SH0079034.10FU_UDB0947163_reps_singleton</t>
  </si>
  <si>
    <t>SH0079039.10FU_UDB03794321_reps_singleton</t>
  </si>
  <si>
    <t>SH0079040.10FU_LC260423_reps_singleton</t>
  </si>
  <si>
    <t>SH0079045.10FU_UDB01606165_reps_singleton</t>
  </si>
  <si>
    <t>SH0079047.10FU_UDB03788960_reps_singleton</t>
  </si>
  <si>
    <t>SH0079051.10FU_KF429620_reps_singleton</t>
  </si>
  <si>
    <t>SH0079052.10FU_KF429626_reps_singleton</t>
  </si>
  <si>
    <t>SH0079053.10FU_KF429621_reps_singleton</t>
  </si>
  <si>
    <t>SH0079054.10FU_UDB0946865_reps_singleton</t>
  </si>
  <si>
    <t>SH0079060.10FU_UDB0923883_reps_singleton</t>
  </si>
  <si>
    <t>SH0079061.10FU_UDB0927749_reps_singleton</t>
  </si>
  <si>
    <t>SH0079064.10FU_UDB0947910_reps_singleton</t>
  </si>
  <si>
    <t>SH0079065.10FU_UDB0948714_reps_singleton</t>
  </si>
  <si>
    <t>SH0079070.10FU_UDB0949451_reps_singleton</t>
  </si>
  <si>
    <t>SH0079071.10FU_UDB0933392_reps_singleton</t>
  </si>
  <si>
    <t>SH0079072.10FU_UDB0939239_reps_singleton</t>
  </si>
  <si>
    <t>SH0079074.10FU_JQ081933_reps_singleton</t>
  </si>
  <si>
    <t>SH0079077.10FU_UDB0930894_reps_singleton</t>
  </si>
  <si>
    <t>SH0079078.10FU_UDB01502561_reps_singleton</t>
  </si>
  <si>
    <t>SH0079079.10FU_UDB0948312_reps_singleton</t>
  </si>
  <si>
    <t>SH0079080.10FU_UDB0923884_reps_singleton</t>
  </si>
  <si>
    <t>SH0079084.10FU_UDB0928385_reps_singleton</t>
  </si>
  <si>
    <t>SH0079085.10FU_UDB0950594_reps_singleton</t>
  </si>
  <si>
    <t>SH0079088.10FU_UDB0951230_reps_singleton</t>
  </si>
  <si>
    <t>SH0079091.10FU_UDB03020264_reps_singleton</t>
  </si>
  <si>
    <t>SH0079093.10FU_UDB03009230_reps_singleton</t>
  </si>
  <si>
    <t>SH0079095.10FU_UDB0951377_reps_singleton</t>
  </si>
  <si>
    <t>SH0079099.10FU_UDB0923049_reps_singleton</t>
  </si>
  <si>
    <t>SH0079101.10FU_UDB0951204_reps_singleton</t>
  </si>
  <si>
    <t>SH0079104.10FU_UDB0952198_reps_singleton</t>
  </si>
  <si>
    <t>SH0079106.10FU_UDB0952173_reps_singleton</t>
  </si>
  <si>
    <t>SH0079108.10FU_UDB0952216_reps_singleton</t>
  </si>
  <si>
    <t>SH0079109.10FU_UDB0952418_reps_singleton</t>
  </si>
  <si>
    <t>k__Fungi;p__Basidiomycota;c__Agaricostilbomycetes;o__Agaricostilbomycetes_ord_Incertae_sedis;f__Agaricostilbomycetes_fam_Incertae_sedis;g__Agaricostilbomycetes_gen_Incertae_sedis;s__Agaricostilbomycetes_sp</t>
  </si>
  <si>
    <t>SH0079114.10FU_OM672939_reps_singleton</t>
  </si>
  <si>
    <t>k__Fungi;p__Ascomycota;c__Pezizomycetes;o__Pezizales;f__Pezizaceae;g__Pachyphlodes;s__Pachyphlodes_sp</t>
  </si>
  <si>
    <t>Pachyphlodes</t>
  </si>
  <si>
    <t>SH0079119.10FU_OQ150362_reps_singleton</t>
  </si>
  <si>
    <t>SH0079122.10FU_MG757508_refs_singleton</t>
  </si>
  <si>
    <t>k__Fungi;p__Basidiomycota;c__Agaricomycetes;o__Auriculariales;f__Hyaloriaceae;g__Protomerulius;s__Protomerulius_subreflexus</t>
  </si>
  <si>
    <t>Protomerulius</t>
  </si>
  <si>
    <t>SH0079128.10FU_KC965750_reps_singleton</t>
  </si>
  <si>
    <t>SH0079130.10FU_MG663525_reps_singleton</t>
  </si>
  <si>
    <t>SH0079132.10FU_MT610988_reps_singleton</t>
  </si>
  <si>
    <t>SH0079134.10FU_MK793865_reps_singleton</t>
  </si>
  <si>
    <t>SH0079135.10FU_MG063269_reps_singleton</t>
  </si>
  <si>
    <t>k__Fungi;p__Ascomycota;c__Sordariomycetes;o__Hypocreales;f__Cordycipitaceae;g__Simplicillium;s__Simplicillium_minatense</t>
  </si>
  <si>
    <t>SH0079136.10FU_MT610980_reps_singleton</t>
  </si>
  <si>
    <t>SH0079138.10FU_MK729146_reps_singleton</t>
  </si>
  <si>
    <t>k__Fungi;p__Ascomycota;c__Sordariomycetes;o__Hypocreales;f__Cordycipitaceae;g__Simplicillium;s__Simplicillium_lanosoniveum</t>
  </si>
  <si>
    <t>SH0079141.10FU_MK910260_reps_singleton</t>
  </si>
  <si>
    <t>k__Fungi;p__Ascomycota;c__Sordariomycetes;o__Hypocreales;f__Cordycipitaceae;g__Simplicillium;s__Simplicillium_obclavatum</t>
  </si>
  <si>
    <t>SH0079142.10FU_MG722760_reps_singleton</t>
  </si>
  <si>
    <t>k__Fungi;p__Basidiomycota;c__Ustilaginomycetes;o__Ustilaginales;f__Ustilaginaceae;g__Ustilago;s__Ustilago_kamerunensis</t>
  </si>
  <si>
    <t>SH0079144.10FU_OK078290_reps_singleton</t>
  </si>
  <si>
    <t>SH0079146.10FU_OP379465_reps_singleton</t>
  </si>
  <si>
    <t>SH0079148.10FU_MW621499_reps_singleton</t>
  </si>
  <si>
    <t>k__Fungi;p__Ascomycota;c__Sordariomycetes;o__Hypocreales;f__Cordycipitaceae;g__Simplicillium;s__Simplicillium_niveum</t>
  </si>
  <si>
    <t>SH0079149.10FU_EF513003_reps_singleton</t>
  </si>
  <si>
    <t>SH0079150.10FU_ON890860_reps_singleton</t>
  </si>
  <si>
    <t>SH0079151.10FU_MH400787_reps_singleton</t>
  </si>
  <si>
    <t>k__Fungi;p__Ascomycota;c__Sordariomycetes;o__Hypocreales;f__Cordycipitaceae;g__Simplicillium;s__Simplicillium_lamellicola</t>
  </si>
  <si>
    <t>SH0079154.10FU_KC602361_reps_singleton</t>
  </si>
  <si>
    <t>SH0079155.10FU_MG663530_reps_singleton</t>
  </si>
  <si>
    <t>SH0079157.10FU_UDB01387563_reps_singleton</t>
  </si>
  <si>
    <t>SH0079158.10FU_KC966157_reps_singleton</t>
  </si>
  <si>
    <t>SH0079159.10FU_KC965624_reps_singleton</t>
  </si>
  <si>
    <t>SH0079161.10FU_KF297016_reps_singleton</t>
  </si>
  <si>
    <t>SH0079165.10FU_MH858466_reps_singleton</t>
  </si>
  <si>
    <t>k__Fungi;p__Ascomycota;c__Leotiomycetes;o__Helotiales;f__Drepanopezizaceae;g__Drepanopeziza;s__Drepanopeziza_populorum</t>
  </si>
  <si>
    <t>Drepanopeziza</t>
  </si>
  <si>
    <t>SH0079166.10FU_UDB03664105_reps_singleton</t>
  </si>
  <si>
    <t>k__Fungi;p__Ascomycota;c__Leotiomycetes;o__Helotiales;f__Dermateaceae;g__Marssonina;s__Marssonina_sp</t>
  </si>
  <si>
    <t>Marssonina</t>
  </si>
  <si>
    <t>SH0079167.10FU_KF296948_reps_singleton</t>
  </si>
  <si>
    <t>SH0079172.10FU_KY929501_reps_singleton</t>
  </si>
  <si>
    <t>k__Fungi;p__Ascomycota;c__Leotiomycetes;o__Helotiales;f__Drepanopezizaceae;g__Blumeriella;s__Blumeriella_kerriae</t>
  </si>
  <si>
    <t>Blumeriella</t>
  </si>
  <si>
    <t>SH0079174.10FU_UDB05262672_reps_singleton</t>
  </si>
  <si>
    <t>SH0079175.10FU_KC978029_reps_singleton</t>
  </si>
  <si>
    <t>SH0079176.10FU_KC978021_reps_singleton</t>
  </si>
  <si>
    <t>SH0079177.10FU_KC978036_reps_singleton</t>
  </si>
  <si>
    <t>SH0079180.10FU_KC107919_reps_singleton</t>
  </si>
  <si>
    <t>k__Fungi;p__Ascomycota;c__Arthoniomycetes;o__Arthoniales;f__Roccellaceae;g__Dirina;s__Dirina_immersa</t>
  </si>
  <si>
    <t>Dirina</t>
  </si>
  <si>
    <t>SH0079181.10FU_KC107918_reps_singleton</t>
  </si>
  <si>
    <t>SH0079183.10FU_KF800248_reps_singleton</t>
  </si>
  <si>
    <t>SH0079187.10FU_OR426458_reps_singleton</t>
  </si>
  <si>
    <t>SH0079190.10FU_KM374369_reps_singleton</t>
  </si>
  <si>
    <t>SH0079192.10FU_UDB07346970_reps_singleton</t>
  </si>
  <si>
    <t>SH0079193.10FU_MK019164_reps_singleton</t>
  </si>
  <si>
    <t>SH0079194.10FU_OM417179_reps_singleton</t>
  </si>
  <si>
    <t>SH0079196.10FU_KT581796_reps_singleton</t>
  </si>
  <si>
    <t>SH0079198.10FU_AB973754_reps_singleton</t>
  </si>
  <si>
    <t>SH0079199.10FU_JQ991843_reps_singleton</t>
  </si>
  <si>
    <t>SH0079201.10FU_UDB04454953_reps_singleton</t>
  </si>
  <si>
    <t>SH0079204.10FU_OU940542_reps_singleton</t>
  </si>
  <si>
    <t>SH0079205.10FU_UDB02156354_reps_singleton</t>
  </si>
  <si>
    <t>SH0079206.10FU_KF297276_reps_singleton</t>
  </si>
  <si>
    <t>SH0079207.10FU_KF297243_reps_singleton</t>
  </si>
  <si>
    <t>SH0079208.10FU_KC965369_reps_singleton</t>
  </si>
  <si>
    <t>SH0079209.10FU_KF296809_reps_singleton</t>
  </si>
  <si>
    <t>SH0079211.10FU_UDB041915_reps_singleton</t>
  </si>
  <si>
    <t>SH0079212.10FU_UDB0763872_reps_singleton</t>
  </si>
  <si>
    <t>SH0079213.10FU_KF297204_reps_singleton</t>
  </si>
  <si>
    <t>SH0079217.10FU_UDB03102100_reps_singleton</t>
  </si>
  <si>
    <t>SH0079219.10FU_UDB03102800_reps_singleton</t>
  </si>
  <si>
    <t>SH0079223.10FU_UDB03107856_reps_singleton</t>
  </si>
  <si>
    <t>SH0079224.10FU_UDB0690036_reps_singleton</t>
  </si>
  <si>
    <t>SH0079225.10FU_UDB0429881_reps_singleton</t>
  </si>
  <si>
    <t>SH0079228.10FU_DQ421209_reps_singleton</t>
  </si>
  <si>
    <t>SH0079232.10FU_UDB03105720_reps_singleton</t>
  </si>
  <si>
    <t>SH0079233.10FU_UDB03107500_reps_singleton</t>
  </si>
  <si>
    <t>SH0079237.10FU_UDB046905_reps_singleton</t>
  </si>
  <si>
    <t>SH0079238.10FU_UDB03106005_reps_singleton</t>
  </si>
  <si>
    <t>SH0079242.10FU_UDB07483236_reps_singleton</t>
  </si>
  <si>
    <t>k__Fungi;p__Basidiomycota;c__Agaricomycetes;o__Agaricales;f__Agaricaceae;g__Xanthagaricus;s__Xanthagaricus_sp</t>
  </si>
  <si>
    <t>Xanthagaricus</t>
  </si>
  <si>
    <t>SH0079243.10FU_UDB0800259_reps_singleton</t>
  </si>
  <si>
    <t>k__Fungi;p__Basidiomycota;c__Agaricomycetes;o__Agaricales;f__Agaricaceae;g__Hymenagaricus;s__Hymenagaricus_sp</t>
  </si>
  <si>
    <t>Hymenagaricus</t>
  </si>
  <si>
    <t>SH0079248.10FU_UDB033706_reps_singleton</t>
  </si>
  <si>
    <t>SH0079250.10FU_UDB0800202_reps_singleton</t>
  </si>
  <si>
    <t>SH0079251.10FU_MH778555_reps_singleton</t>
  </si>
  <si>
    <t>SH0079253.10FU_UDB0800258_reps_singleton</t>
  </si>
  <si>
    <t>SH0079256.10FU_MK447559_reps_singleton</t>
  </si>
  <si>
    <t>SH0079257.10FU_UDB0769730_reps_singleton</t>
  </si>
  <si>
    <t>SH0079258.10FU_KU712544_reps_singleton</t>
  </si>
  <si>
    <t>SH0079259.10FU_MF405164_reps_singleton</t>
  </si>
  <si>
    <t>SH0079262.10FU_HM488761_reps_singleton</t>
  </si>
  <si>
    <t>SH0079264.10FU_UDB07483253_reps_singleton</t>
  </si>
  <si>
    <t>SH0079268.10FU_OQ717745_reps_singleton</t>
  </si>
  <si>
    <t>k__Fungi;p__Ascomycota;c__Pezizomycotina_cls_Incertae_sedis;o__Pezizomycotina_ord_Incertae_sedis;f__Pezizomycotina_fam_Incertae_sedis;g__Biatoridium;s__Biatoridium_delitescens</t>
  </si>
  <si>
    <t>Biatoridium</t>
  </si>
  <si>
    <t>SH0079269.10FU_KF297132_reps_singleton</t>
  </si>
  <si>
    <t>SH0079270.10FU_KC965183_reps_singleton</t>
  </si>
  <si>
    <t>SH0079272.10FU_KF296884_reps_singleton</t>
  </si>
  <si>
    <t>SH0079273.10FU_KF297123_reps_singleton</t>
  </si>
  <si>
    <t>SH0079274.10FU_KF296952_reps_singleton</t>
  </si>
  <si>
    <t>SH0079275.10FU_KF296918_reps_singleton</t>
  </si>
  <si>
    <t>SH0079278.10FU_JN392151_reps_singleton</t>
  </si>
  <si>
    <t>k__Fungi;p__Ascomycota;c__Pezizomycetes;o__Pezizales;f__Pyronemataceae;g__Picoa;s__Picoa_juniperi</t>
  </si>
  <si>
    <t>SH0079280.10FU_UDB05235816_reps_singleton</t>
  </si>
  <si>
    <t>SH0079282.10FU_UDB01046646_reps_singleton</t>
  </si>
  <si>
    <t>SH0079283.10FU_UDB01049977_reps_singleton</t>
  </si>
  <si>
    <t>SH0079287.10FU_MZ345333_reps_singleton</t>
  </si>
  <si>
    <t>SH0079289.10FU_KT224898_reps_singleton</t>
  </si>
  <si>
    <t>SH0079293.10FU_AF274077_reps_singleton</t>
  </si>
  <si>
    <t>k__Fungi;p__Ascomycota;c__Lecanoromycetes;o__Ostropomycetidae_ord_Incertae_sedis;f__Ostropomycetidae_fam_Incertae_sedis;g__Anzina;s__Anzina_carneonivea</t>
  </si>
  <si>
    <t>Anzina</t>
  </si>
  <si>
    <t>SH0079298.10FU_OL895704_reps_singleton</t>
  </si>
  <si>
    <t>k__Fungi;p__Ascomycota;c__Lecanoromycetes;o__Baeomycetales;f__Arthrorhaphidaceae;g__Arthrorhaphis;s__Arthrorhaphis_bullata</t>
  </si>
  <si>
    <t>Arthrorhaphis</t>
  </si>
  <si>
    <t>SH0079299.10FU_OL895686_reps_singleton</t>
  </si>
  <si>
    <t>k__Fungi;p__Ascomycota;c__Lecanoromycetes;o__Baeomycetales;f__Arthrorhaphidaceae;g__Arthrorhaphis;s__Arthrorhaphis_citrinella</t>
  </si>
  <si>
    <t>SH0079304.10FU_OL895705_reps_singleton</t>
  </si>
  <si>
    <t>SH0079305.10FU_OL895683_reps_singleton</t>
  </si>
  <si>
    <t>SH0079309.10FU_UDB020915_refs_singleton</t>
  </si>
  <si>
    <t>k__Fungi;p__Ascomycota;c__Dothideomycetes;o__Myriangiales;f__Myriangiaceae;g__Anhellia;s__Anhellia_nectandrae</t>
  </si>
  <si>
    <t>Anhellia</t>
  </si>
  <si>
    <t>SH0079310.10FU_MF976561_reps_singleton</t>
  </si>
  <si>
    <t>SH0079313.10FU_UDB01072604_reps_singleton</t>
  </si>
  <si>
    <t>k__Amoebozoa;p__Amoebozoa_phy_Incertae_sedis;c__Amoebozoa_cls_Incertae_sedis;o__Amoebozoa_ord_Incertae_sedis;f__Amoebozoa_fam_Incertae_sedis;g__Amoebozoa_gen_Incertae_sedis;s__Amoebozoa_sp</t>
  </si>
  <si>
    <t>SH0079314.10FU_UDB01072991_reps_singleton</t>
  </si>
  <si>
    <t>SH0079315.10FU_UDB01074033_reps_singleton</t>
  </si>
  <si>
    <t>SH0079316.10FU_UDB01073293_reps_singleton</t>
  </si>
  <si>
    <t>SH0079318.10FU_UDB0693779_reps_singleton</t>
  </si>
  <si>
    <t>SH0079319.10FU_UDB01072293_reps_singleton</t>
  </si>
  <si>
    <t>SH0079324.10FU_UDB01072923_reps_singleton</t>
  </si>
  <si>
    <t>SH0079325.10FU_UDB01073292_reps_singleton</t>
  </si>
  <si>
    <t>SH0079326.10FU_MW216306_reps_singleton</t>
  </si>
  <si>
    <t>SH0079327.10FU_UDB01074393_reps_singleton</t>
  </si>
  <si>
    <t>SH0079329.10FU_KF815735_reps_singleton</t>
  </si>
  <si>
    <t>k__Fungi;p__Basidiomycota;c__Agaricomycetes;o__Agaricales;f__Amanitaceae;g__Amanita;s__Amanita_ochroterrea</t>
  </si>
  <si>
    <t>SH0079330.10FU_KF815734_reps_singleton</t>
  </si>
  <si>
    <t>SH0079332.10FU_KR604686_refs_singleton</t>
  </si>
  <si>
    <t>k__Fungi;p__Basidiomycota;c__Agaricomycetes;o__Agaricales;f__Agaricaceae;g__Smithiomyces;s__Smithiomyces_dominicanus</t>
  </si>
  <si>
    <t>Smithiomyces</t>
  </si>
  <si>
    <t>SH0079334.10FU_AB907595_reps_singleton</t>
  </si>
  <si>
    <t>SH0079335.10FU_LC128382_reps_singleton</t>
  </si>
  <si>
    <t>SH0079336.10FU_KY774009_reps_singleton</t>
  </si>
  <si>
    <t>k__Fungi;p__Basidiomycota;c__Agaricomycetes;o__Boletales;f__Boletaceae;g__Austroboletus;s__Austroboletus_sp</t>
  </si>
  <si>
    <t>Austroboletus</t>
  </si>
  <si>
    <t>SH0079340.10FU_AF517896_reps_singleton</t>
  </si>
  <si>
    <t>k__Fungi;p__Ascomycota;c__Arthoniomycetes;o__Arthoniales;f__Andreiomycetaceae;g__Andreiomyces;s__Andreiomyces_obtusaticus</t>
  </si>
  <si>
    <t>Andreiomyces</t>
  </si>
  <si>
    <t>SH0079343.10FU_UDB01115374_reps_singleton</t>
  </si>
  <si>
    <t>k__Fungi;p__Ascomycota;c__Sordariomycetes;o__Amphisphaeriales;f__Amphisphaeriales_fam_Incertae_sedis;g__Amphisphaeriales_gen_Incertae_sedis;s__Amphisphaeriales_sp</t>
  </si>
  <si>
    <t>SH0079344.10FU_UDB01115365_reps_singleton</t>
  </si>
  <si>
    <t>SH0079345.10FU_EU686971_reps_singleton</t>
  </si>
  <si>
    <t>SH0079346.10FU_KP122265_reps_singleton</t>
  </si>
  <si>
    <t>SH0079347.10FU_UDB07290294_reps_singleton</t>
  </si>
  <si>
    <t>SH0079348.10FU_MT183806_reps_singleton</t>
  </si>
  <si>
    <t>SH0079349.10FU_KR095282_reps_singleton</t>
  </si>
  <si>
    <t>k__Fungi;p__Ascomycota;c__Sordariomycetes;o__Amphisphaeriales;f__Iodosphaeriaceae;g__Iodosphaeria;s__Iodosphaeria_sp</t>
  </si>
  <si>
    <t>Iodosphaeria</t>
  </si>
  <si>
    <t>SH0079351.10FU_MZ923776_reps_singleton</t>
  </si>
  <si>
    <t>SH0079352.10FU_UDB01116585_reps_singleton</t>
  </si>
  <si>
    <t>SH0079353.10FU_UDB02064353_reps_singleton</t>
  </si>
  <si>
    <t>k__Fungi;p__Ascomycota;c__Sordariomycetes;o__Xylariales;f__Xylariales_fam_Incertae_sedis;g__Neotrichosphaeria;s__Neotrichosphaeria_sp</t>
  </si>
  <si>
    <t>SH0079354.10FU_MZ509152_reps_singleton</t>
  </si>
  <si>
    <t>k__Fungi;p__Ascomycota;c__Sordariomycetes;o__Amphisphaeriales;f__Iodosphaeriaceae;g__Iodosphaeria;s__Iodosphaeria_ripogoni</t>
  </si>
  <si>
    <t>SH0079356.10FU_KC992948_refs_singleton</t>
  </si>
  <si>
    <t>k__Fungi;p__Basidiomycota;c__Agaricomycetes;o__Agaricales;f__Psathyrellaceae;g__Cystoagaricus;s__Cystoagaricus_olivaceogriseus</t>
  </si>
  <si>
    <t>Cystoagaricus</t>
  </si>
  <si>
    <t>SH0079358.10FU_UDB05273126_reps_singleton</t>
  </si>
  <si>
    <t>k__Fungi;p__Basidiomycota;c__Agaricomycetes;o__Agaricales;f__Psathyrellaceae;g__Psathyrellaceae_gen_Incertae_sedis;s__Psathyrellaceae_sp</t>
  </si>
  <si>
    <t>SH0079360.10FU_UDB05273136_reps_singleton</t>
  </si>
  <si>
    <t>SH0079361.10FU_MT461382_reps_singleton</t>
  </si>
  <si>
    <t>k__Fungi;p__Ascomycota;c__Pezizomycetes;o__Pezizales;f__Pezizaceae;g__Amylascus;s__Amylascus_tasmanicus</t>
  </si>
  <si>
    <t>SH0079364.10FU_UDB01117425_reps_singleton</t>
  </si>
  <si>
    <t>SH0079366.10FU_UDB01117336_reps_singleton</t>
  </si>
  <si>
    <t>SH0079367.10FU_DQ144610_refs_singleton</t>
  </si>
  <si>
    <t>k__Fungi;p__Basidiomycota;c__Agaricomycetes;o__Amylocorticiales;f__Amylocorticiaceae;g__Amyloathelia;s__Amyloathelia_crassiuscula</t>
  </si>
  <si>
    <t>Amyloathelia</t>
  </si>
  <si>
    <t>SH0079368.10FU_UDB01117475_reps_singleton</t>
  </si>
  <si>
    <t>k__Fungi;p__Basidiomycota;c__Agaricomycetes;o__Amylocorticiales;f__Amylocorticiaceae;g__Amylocorticiaceae_gen_Incertae_sedis;s__Amylocorticiaceae_sp</t>
  </si>
  <si>
    <t>SH0079369.10FU_UDB0810251_reps_singleton</t>
  </si>
  <si>
    <t>SH0079371.10FU_OQ067093_reps_singleton</t>
  </si>
  <si>
    <t>k__Fungi;p__Basidiomycota;c__Pucciniomycetes;o__Pucciniales;f__Phragmidiaceae;g__Frommeella;s__Frommeella_tormentillae</t>
  </si>
  <si>
    <t>SH0079372.10FU_KF800208_reps_singleton</t>
  </si>
  <si>
    <t>SH0079374.10FU_AM697883_reps_singleton</t>
  </si>
  <si>
    <t>k__Fungi;p__Ascomycota;c__Lecanoromycetes;o__Teloschistales;f__Teloschistaceae;g__Josefpoeltia;s__Josefpoeltia_parva</t>
  </si>
  <si>
    <t>Josefpoeltia</t>
  </si>
  <si>
    <t>SH0079377.10FU_UDB07532444_reps_singleton</t>
  </si>
  <si>
    <t>SH0079382.10FU_AY176347_reps_singleton</t>
  </si>
  <si>
    <t>k__Fungi;p__Basidiomycota;c__Agaricomycetes;o__Agaricales;f__Psathyrellaceae;g__Cystoagaricus;s__Cystoagaricus_strobilomyces</t>
  </si>
  <si>
    <t>SH0079383.10FU_KP012947_reps_singleton</t>
  </si>
  <si>
    <t>SH0079385.10FU_UDB01125393_reps_singleton</t>
  </si>
  <si>
    <t>SH0079386.10FU_UDB01125392_reps_singleton</t>
  </si>
  <si>
    <t>SH0079390.10FU_UDB01123194_reps_singleton</t>
  </si>
  <si>
    <t>SH0079391.10FU_UDB01126795_reps_singleton</t>
  </si>
  <si>
    <t>SH0079392.10FU_UDB01124537_reps_singleton</t>
  </si>
  <si>
    <t>SH0079394.10FU_UDB01124870_reps_singleton</t>
  </si>
  <si>
    <t>SH0079398.10FU_OM864342_reps_singleton</t>
  </si>
  <si>
    <t>k__Fungi;p__Ascomycota;c__Lecanoromycetes;o__Ostropales;f__Stictidaceae;g__Fitzroyomyces;s__Fitzroyomyces_xishuangbannaensis</t>
  </si>
  <si>
    <t>Fitzroyomyces</t>
  </si>
  <si>
    <t>SH0079400.10FU_UDB034374_reps_singleton</t>
  </si>
  <si>
    <t>k__Fungi;p__Ascomycota;c__Lecanoromycetes;o__Ostropales;f__Stictidaceae;g__Stictis;s__Stictis_radiata</t>
  </si>
  <si>
    <t>SH0079404.10FU_MZ781316_reps_singleton</t>
  </si>
  <si>
    <t>k__Fungi;p__Ascomycota;c__Lecanoromycetes;o__Ostropales;f__Stictidaceae;g__Fitzroyomyces;s__Fitzroyomyces_sp</t>
  </si>
  <si>
    <t>SH0079405.10FU_MT236994_reps_singleton</t>
  </si>
  <si>
    <t>SH0079406.10FU_PP133657_reps_singleton</t>
  </si>
  <si>
    <t>SH0079407.10FU_MZ868916_reps_singleton</t>
  </si>
  <si>
    <t>SH0079409.10FU_MW579972_reps_singleton</t>
  </si>
  <si>
    <t>SH0079412.10FU_JN135183_reps_singleton</t>
  </si>
  <si>
    <t>k__Fungi;p__Basidiomycota;c__Agaricomycetes;o__Thelephorales;f__Bankeraceae;g__Hydnellum;s__Hydnellum_aurantiacum</t>
  </si>
  <si>
    <t>SH0079415.10FU_UDB01170978_reps_singleton</t>
  </si>
  <si>
    <t>SH0079416.10FU_OU942640_reps_singleton</t>
  </si>
  <si>
    <t>SH0079417.10FU_OU939211_reps_singleton</t>
  </si>
  <si>
    <t>SH0079418.10FU_MW374193_reps_singleton</t>
  </si>
  <si>
    <t>k__Fungi;p__Basidiomycota;c__Agaricomycetes;o__Polyporales;f__Podoscyphaceae;g__Abortiporus;s__Abortiporus_sp</t>
  </si>
  <si>
    <t>Abortiporus</t>
  </si>
  <si>
    <t>SH0079422.10FU_MH858808_refs_singleton</t>
  </si>
  <si>
    <t>k__Fungi;p__Basidiomycota;c__Agaricomycetes;o__Polyporales;f__Panaceae;g__Cymatoderma;s__Cymatoderma_pallens</t>
  </si>
  <si>
    <t>Cymatoderma</t>
  </si>
  <si>
    <t>SH0079423.10FU_MZ159489_reps_singleton</t>
  </si>
  <si>
    <t>k__Fungi;p__Basidiomycota;c__Pucciniomycetes;o__Pucciniales;f__Milesinaceae;g__Naohidemyces;s__Naohidemyces_vaccinii</t>
  </si>
  <si>
    <t>Naohidemyces</t>
  </si>
  <si>
    <t>SH0079426.10FU_KP071102_reps_singleton</t>
  </si>
  <si>
    <t>k__Fungi;p__Basidiomycota;c__Tremellomycetes;o__Trichosporonales;f__Trichosporonaceae;g__Vanrija;s__Vanrija_sp</t>
  </si>
  <si>
    <t>Vanrija</t>
  </si>
  <si>
    <t>SH0079430.10FU_MN540412_reps_singleton</t>
  </si>
  <si>
    <t>SH0079432.10FU_MW079024_reps_singleton</t>
  </si>
  <si>
    <t>SH0079434.10FU_MN919365_reps_singleton</t>
  </si>
  <si>
    <t>SH0079435.10FU_MF429949_reps_singleton</t>
  </si>
  <si>
    <t>SH0079436.10FU_MN919354_reps_singleton</t>
  </si>
  <si>
    <t>SH0079438.10FU_MW079025_reps_singleton</t>
  </si>
  <si>
    <t>SH0079440.10FU_KX858799_reps_singleton</t>
  </si>
  <si>
    <t>SH0079443.10FU_MN919363_reps_singleton</t>
  </si>
  <si>
    <t>SH0079445.10FU_EU707575_reps_singleton</t>
  </si>
  <si>
    <t>k__Fungi;p__Ascomycota;c__Eurotiomycetes;o__Chaetothyriales;f__Herpotrichiellaceae;g__Fonsecaea;s__Fonsecaea_pedrosoi</t>
  </si>
  <si>
    <t>Fonsecaea</t>
  </si>
  <si>
    <t>SH0079446.10FU_EU707576_reps_singleton</t>
  </si>
  <si>
    <t>SH0079447.10FU_UDB01257868_reps_singleton</t>
  </si>
  <si>
    <t>k__Amoebozoa;p__Tubulinea_phy_Incertae_sedis;c__Tubulinea_cls_Incertae_sedis;o__Arcellinida;f__Arcellinida_fam_Incertae_sedis;g__Arcellinida_gen_Incertae_sedis;s__Arcellinida_sp</t>
  </si>
  <si>
    <t>SH0079448.10FU_UDB01257894_reps_singleton</t>
  </si>
  <si>
    <t>SH0079451.10FU_UDB01264633_reps_singleton</t>
  </si>
  <si>
    <t>SH0079453.10FU_UDB01264899_reps_singleton</t>
  </si>
  <si>
    <t>SH0079454.10FU_UDB01265107_reps_singleton</t>
  </si>
  <si>
    <t>SH0079455.10FU_UDB01264385_reps_singleton</t>
  </si>
  <si>
    <t>SH0079459.10FU_UDB01265807_reps_singleton</t>
  </si>
  <si>
    <t>SH0079461.10FU_UDB01264125_reps_singleton</t>
  </si>
  <si>
    <t>SH0079462.10FU_UDB01264258_reps_singleton</t>
  </si>
  <si>
    <t>SH0079463.10FU_UDB01265480_reps_singleton</t>
  </si>
  <si>
    <t>SH0079465.10FU_OM809344_reps_singleton</t>
  </si>
  <si>
    <t>SH0079468.10FU_MG274139_reps_singleton</t>
  </si>
  <si>
    <t>k__Fungi;p__Basidiomycota;c__Agaricomycetes;o__Agaricales;f__Inocybaceae;g__Mallocybe;s__Mallocybe_sp</t>
  </si>
  <si>
    <t>Mallocybe</t>
  </si>
  <si>
    <t>SH0079470.10FU_KR673488_reps_singleton</t>
  </si>
  <si>
    <t>k__Fungi;p__Basidiomycota;c__Agaricomycetes;o__Agaricales;f__Psathyrellaceae;g__Lacrymaria;s__Lacrymaria_lacrymabunda</t>
  </si>
  <si>
    <t>Lacrymaria</t>
  </si>
  <si>
    <t>SH0079472.10FU_KR673429_reps_singleton</t>
  </si>
  <si>
    <t>k__Fungi;p__Basidiomycota;c__Agaricomycetes;o__Agaricales;f__Psathyrellaceae;g__Lacrymaria;s__Lacrymaria_sp</t>
  </si>
  <si>
    <t>SH0079476.10FU_UDB01265341_reps_singleton</t>
  </si>
  <si>
    <t>SH0079477.10FU_UDB02158216_reps_singleton</t>
  </si>
  <si>
    <t>SH0079481.10FU_UDB01265823_reps_singleton</t>
  </si>
  <si>
    <t>SH0079484.10FU_JX310425_reps_singleton</t>
  </si>
  <si>
    <t>k__Fungi;p__Basidiomycota;c__Agaricomycetes;o__Agaricales;f__Mycenaceae;g__Mycena;s__Mycena_monticola</t>
  </si>
  <si>
    <t>SH0079485.10FU_UDB01282887_reps_singleton</t>
  </si>
  <si>
    <t>k__Alveolata;p__Ciliophora;c__Oligohymenophorea;o__Oligohymenophorea_ord_Incertae_sedis;f__Oligohymenophorea_fam_Incertae_sedis;g__Aristerostoma;s__Aristerostoma_sp</t>
  </si>
  <si>
    <t>SH0079487.10FU_UDB01286597_reps_singleton</t>
  </si>
  <si>
    <t>SH0079491.10FU_MH595258_reps_singleton</t>
  </si>
  <si>
    <t>SH0079495.10FU_UDB01306599_reps_singleton</t>
  </si>
  <si>
    <t>SH0079496.10FU_UDB04962273_reps_singleton</t>
  </si>
  <si>
    <t>k__Metazoa;p__Arthropoda;c__Arachnida;o__Sarcoptiformes;f__Camisiidae;g__Platynothrus;s__Platynothrus_sp</t>
  </si>
  <si>
    <t>SH0079498.10FU_UDB04961900_reps_singleton</t>
  </si>
  <si>
    <t>SH0079500.10FU_UDB01306598_reps_singleton</t>
  </si>
  <si>
    <t>SH0079501.10FU_UDB04961987_reps_singleton</t>
  </si>
  <si>
    <t>SH0079502.10FU_UDB01291204_reps_singleton</t>
  </si>
  <si>
    <t>SH0079503.10FU_UDB01291203_reps_singleton</t>
  </si>
  <si>
    <t>SH0079505.10FU_UDB04962518_reps_singleton</t>
  </si>
  <si>
    <t>SH0079507.10FU_UDB04962467_reps_singleton</t>
  </si>
  <si>
    <t>SH0079509.10FU_UDB01309253_reps_singleton</t>
  </si>
  <si>
    <t>SH0079511.10FU_UDB01301119_reps_singleton</t>
  </si>
  <si>
    <t>SH0079512.10FU_UDB04962949_reps_singleton</t>
  </si>
  <si>
    <t>SH0079513.10FU_UDB01299076_reps_singleton</t>
  </si>
  <si>
    <t>SH0079516.10FU_UDB01295909_reps_singleton</t>
  </si>
  <si>
    <t>SH0079517.10FU_UDB04962961_reps_singleton</t>
  </si>
  <si>
    <t>SH0079518.10FU_UDB01295910_reps_singleton</t>
  </si>
  <si>
    <t>SH0079520.10FU_UDB01313789_reps_singleton</t>
  </si>
  <si>
    <t>SH0079524.10FU_UDB01300138_reps_singleton</t>
  </si>
  <si>
    <t>SH0079525.10FU_UDB01293065_reps_singleton</t>
  </si>
  <si>
    <t>SH0079527.10FU_UDB01299879_reps_singleton</t>
  </si>
  <si>
    <t>SH0079528.10FU_UDB01299886_reps_singleton</t>
  </si>
  <si>
    <t>SH0079529.10FU_UDB01293064_reps_singleton</t>
  </si>
  <si>
    <t>SH0079531.10FU_UDB01293079_reps_singleton</t>
  </si>
  <si>
    <t>SH0079532.10FU_UDB01299798_reps_singleton</t>
  </si>
  <si>
    <t>SH0079534.10FU_UDB07383934_reps_singleton</t>
  </si>
  <si>
    <t>SH0079535.10FU_UDB01307239_reps_singleton</t>
  </si>
  <si>
    <t>SH0079539.10FU_UDB01307097_reps_singleton</t>
  </si>
  <si>
    <t>SH0079540.10FU_UDB01307484_reps_singleton</t>
  </si>
  <si>
    <t>SH0079542.10FU_UDB01295955_reps_singleton</t>
  </si>
  <si>
    <t>SH0079546.10FU_UDB01317128_reps_singleton</t>
  </si>
  <si>
    <t>SH0079549.10FU_UDB01317166_reps_singleton</t>
  </si>
  <si>
    <t>SH0079550.10FU_UDB01308584_reps_singleton</t>
  </si>
  <si>
    <t>SH0079554.10FU_UDB01292769_reps_singleton</t>
  </si>
  <si>
    <t>SH0079557.10FU_AY430182_reps_singleton</t>
  </si>
  <si>
    <t>SH0079558.10FU_UDB07511591_reps_singleton</t>
  </si>
  <si>
    <t>SH0079560.10FU_UDB01296869_reps_singleton</t>
  </si>
  <si>
    <t>SH0079563.10FU_UDB01315969_reps_singleton</t>
  </si>
  <si>
    <t>SH0079564.10FU_HE605257_reps_singleton</t>
  </si>
  <si>
    <t>SH0079566.10FU_MF971324_reps_singleton</t>
  </si>
  <si>
    <t>SH0079567.10FU_MF971323_reps_singleton</t>
  </si>
  <si>
    <t>SH0079569.10FU_KU862992_reps_singleton</t>
  </si>
  <si>
    <t>k__Fungi;p__Ascomycota;c__Lecanoromycetes;o__Caliciales;f__Physciaceae;g__Phaeophyscia;s__Phaeophyscia_hirtuosa</t>
  </si>
  <si>
    <t>Phaeophyscia</t>
  </si>
  <si>
    <t>SH0079570.10FU_EU670211_reps_singleton</t>
  </si>
  <si>
    <t>k__Fungi;p__Ascomycota;c__Lecanoromycetes;o__Caliciales;f__Physciaceae;g__Physciella;s__Physciella_chloantha</t>
  </si>
  <si>
    <t>Physciella</t>
  </si>
  <si>
    <t>SH0079572.10FU_MN150502_reps_singleton</t>
  </si>
  <si>
    <t>k__Fungi;p__Ascomycota;c__Lecanoromycetes;o__Caliciales;f__Physciaceae;g__Physciella;s__Physciella_sp</t>
  </si>
  <si>
    <t>SH0079573.10FU_AY498661_reps_singleton</t>
  </si>
  <si>
    <t>k__Fungi;p__Ascomycota;c__Lecanoromycetes;o__Caliciales;f__Physciaceae;g__Phaeophyscia;s__Phaeophyscia_imbricata</t>
  </si>
  <si>
    <t>SH0079574.10FU_AF224375_reps_singleton</t>
  </si>
  <si>
    <t>k__Fungi;p__Ascomycota;c__Lecanoromycetes;o__Caliciales;f__Physciaceae;g__Phaeophyscia;s__Phaeophyscia_nigricans</t>
  </si>
  <si>
    <t>SH0079576.10FU_EF582753_reps_singleton</t>
  </si>
  <si>
    <t>k__Fungi;p__Ascomycota;c__Lecanoromycetes;o__Caliciales;f__Physciaceae;g__Phaeophyscia;s__Phaeophyscia_sp</t>
  </si>
  <si>
    <t>SH0079577.10FU_MN150503_reps_singleton</t>
  </si>
  <si>
    <t>k__Fungi;p__Ascomycota;c__Lecanoromycetes;o__Caliciales;f__Physciaceae;g__Phaeophyscia;s__Phaeophyscia_endococcinodes</t>
  </si>
  <si>
    <t>SH0079579.10FU_OP848234_reps_singleton</t>
  </si>
  <si>
    <t>k__Metazoa;p__Cnidaria_phy_Incertae_sedis;c__Anthozoa;o__Zoantharia;f__Parazoanthidae;g__Savalia;s__Savalia_savaglia</t>
  </si>
  <si>
    <t>SH0079582.10FU_OP848233_reps_singleton</t>
  </si>
  <si>
    <t>SH0079583.10FU_OP848206_reps_singleton</t>
  </si>
  <si>
    <t>SH0079589.10FU_UDB01337957_reps_singleton</t>
  </si>
  <si>
    <t>k__Alveolata;p__Apicomplexa;c__Gregarinasina;o__Eugregarinorida;f__Lecudinidae;g__Ascogregarina;s__Ascogregarina_sp</t>
  </si>
  <si>
    <t>SH0079591.10FU_UDB01341762_reps_singleton</t>
  </si>
  <si>
    <t>SH0079593.10FU_UDB01389394_reps_singleton</t>
  </si>
  <si>
    <t>SH0079595.10FU_UDB01362241_reps_singleton</t>
  </si>
  <si>
    <t>SH0079597.10FU_UDB01378814_reps_singleton</t>
  </si>
  <si>
    <t>SH0079598.10FU_UDB01378815_reps_singleton</t>
  </si>
  <si>
    <t>SH0079599.10FU_UDB01346759_reps_singleton</t>
  </si>
  <si>
    <t>SH0079600.10FU_UDB01358834_reps_singleton</t>
  </si>
  <si>
    <t>SH0079602.10FU_UDB01346543_reps_singleton</t>
  </si>
  <si>
    <t>SH0079610.10FU_UDB01343203_reps_singleton</t>
  </si>
  <si>
    <t>SH0079612.10FU_UDB01396811_reps_singleton</t>
  </si>
  <si>
    <t>SH0079614.10FU_UDB01351827_reps_singleton</t>
  </si>
  <si>
    <t>SH0079615.10FU_UDB01396456_reps_singleton</t>
  </si>
  <si>
    <t>SH0079617.10FU_UDB01383360_reps_singleton</t>
  </si>
  <si>
    <t>SH0079618.10FU_UDB01343441_reps_singleton</t>
  </si>
  <si>
    <t>SH0079619.10FU_UDB01380018_reps_singleton</t>
  </si>
  <si>
    <t>SH0079620.10FU_UDB01343604_reps_singleton</t>
  </si>
  <si>
    <t>SH0079622.10FU_UDB01343649_reps_singleton</t>
  </si>
  <si>
    <t>SH0079623.10FU_UDB01393105_reps_singleton</t>
  </si>
  <si>
    <t>SH0079624.10FU_UDB01385112_reps_singleton</t>
  </si>
  <si>
    <t>SH0079626.10FU_UDB01397147_reps_singleton</t>
  </si>
  <si>
    <t>SH0079630.10FU_UDB02912922_reps_singleton</t>
  </si>
  <si>
    <t>SH0079631.10FU_UDB01344166_reps_singleton</t>
  </si>
  <si>
    <t>SH0079633.10FU_UDB01402903_reps_singleton</t>
  </si>
  <si>
    <t>SH0079634.10FU_UDB0769458_reps_singleton</t>
  </si>
  <si>
    <t>SH0079635.10FU_UDB0757171_reps_singleton</t>
  </si>
  <si>
    <t>SH0079639.10FU_UDB01374405_reps_singleton</t>
  </si>
  <si>
    <t>SH0079640.10FU_UDB01344377_reps_singleton</t>
  </si>
  <si>
    <t>SH0079641.10FU_LR994302_reps_singleton</t>
  </si>
  <si>
    <t>SH0079648.10FU_UDB01346262_reps_singleton</t>
  </si>
  <si>
    <t>SH0079649.10FU_UDB01349166_reps_singleton</t>
  </si>
  <si>
    <t>SH0079651.10FU_UDB01372648_reps_singleton</t>
  </si>
  <si>
    <t>SH0079653.10FU_UDB01391932_reps_singleton</t>
  </si>
  <si>
    <t>SH0079654.10FU_UDB01345062_reps_singleton</t>
  </si>
  <si>
    <t>SH0079655.10FU_UDB01375536_reps_singleton</t>
  </si>
  <si>
    <t>SH0079657.10FU_KX117157_reps_singleton</t>
  </si>
  <si>
    <t>k__Fungi;p__Ascomycota;c__Lecanoromycetes;o__Peltigerales;f__Collemataceae;g__Leptogium;s__Leptogium_saturninum</t>
  </si>
  <si>
    <t>SH0079658.10FU_MW340225_reps_singleton</t>
  </si>
  <si>
    <t>k__Fungi;p__Ascomycota;c__Lecanoromycetes;o__Peltigerales;f__Collemataceae;g__Leptogium;s__Leptogium_burnetiae</t>
  </si>
  <si>
    <t>SH0079660.10FU_UDB01369164_reps_singleton</t>
  </si>
  <si>
    <t>SH0079661.10FU_UDB01360620_reps_singleton</t>
  </si>
  <si>
    <t>SH0079662.10FU_UDB01396376_reps_singleton</t>
  </si>
  <si>
    <t>SH0079664.10FU_UDB01376567_reps_singleton</t>
  </si>
  <si>
    <t>SH0079666.10FU_UDB01349587_reps_singleton</t>
  </si>
  <si>
    <t>SH0079668.10FU_MT633072_reps_singleton</t>
  </si>
  <si>
    <t>k__Fungi;p__Ascomycota;c__Sordariomycetes;o__Ophiostomatales;f__Ophiostomataceae;g__Dryadomyces;s__Dryadomyces_quercivorus</t>
  </si>
  <si>
    <t>Dryadomyces</t>
  </si>
  <si>
    <t>SH0079670.10FU_UDB01345859_reps_singleton</t>
  </si>
  <si>
    <t>SH0079675.10FU_UDB02093824_reps_singleton</t>
  </si>
  <si>
    <t>SH0079676.10FU_UDB02128310_reps_singleton</t>
  </si>
  <si>
    <t>SH0079677.10FU_UDB02101502_reps_singleton</t>
  </si>
  <si>
    <t>SH0079679.10FU_UDB01347356_reps_singleton</t>
  </si>
  <si>
    <t>SH0079680.10FU_OK078307_reps_singleton</t>
  </si>
  <si>
    <t>SH0079682.10FU_UDB01402221_reps_singleton</t>
  </si>
  <si>
    <t>SH0079683.10FU_UDB01345432_reps_singleton</t>
  </si>
  <si>
    <t>SH0079684.10FU_MT528137_reps_singleton</t>
  </si>
  <si>
    <t>SH0079685.10FU_UDB01348567_reps_singleton</t>
  </si>
  <si>
    <t>SH0079687.10FU_UDB05117138_reps_singleton</t>
  </si>
  <si>
    <t>SH0079688.10FU_UDB01348734_reps_singleton</t>
  </si>
  <si>
    <t>SH0079689.10FU_UDB01344419_reps_singleton</t>
  </si>
  <si>
    <t>SH0079690.10FU_UDB01343121_reps_singleton</t>
  </si>
  <si>
    <t>SH0079691.10FU_UDB01348820_reps_singleton</t>
  </si>
  <si>
    <t>SH0079693.10FU_KP822310_reps_singleton</t>
  </si>
  <si>
    <t>k__Fungi;p__Ascomycota;c__Lecanoromycetes;o__Lecanorales;f__Lecanoraceae;g__Miriquidica;s__Miriquidica_leucophaea</t>
  </si>
  <si>
    <t>Miriquidica</t>
  </si>
  <si>
    <t>SH0079695.10FU_MZ243646_reps_singleton</t>
  </si>
  <si>
    <t>SH0079697.10FU_KP822311_reps_singleton</t>
  </si>
  <si>
    <t>SH0079698.10FU_OQ717473_reps_singleton</t>
  </si>
  <si>
    <t>k__Fungi;p__Ascomycota;c__Lecanoromycetes;o__Lecideales;f__Lecideaceae;g__Lecidea;s__Lecidea_sp</t>
  </si>
  <si>
    <t>SH0079699.10FU_MZ502325_reps_singleton</t>
  </si>
  <si>
    <t>k__Fungi;p__Ascomycota;c__Lecanoromycetes;o__Lecanorales;f__Lecanoraceae;g__Lecanora;s__Lecanora_atromarginata</t>
  </si>
  <si>
    <t>SH0079700.10FU_UDB01364367_reps_singleton</t>
  </si>
  <si>
    <t>SH0079701.10FU_UDB01378145_reps_singleton</t>
  </si>
  <si>
    <t>SH0079703.10FU_UDB01389664_reps_singleton</t>
  </si>
  <si>
    <t>SH0079705.10FU_MK732133_reps_singleton</t>
  </si>
  <si>
    <t>SH0079708.10FU_KJ411534_reps_singleton</t>
  </si>
  <si>
    <t>SH0079709.10FU_KM877473_reps_singleton</t>
  </si>
  <si>
    <t>SH0079710.10FU_UDB04178322_reps_singleton</t>
  </si>
  <si>
    <t>SH0079711.10FU_KC189890_reps_singleton</t>
  </si>
  <si>
    <t>SH0079712.10FU_GU966493_reps_singleton</t>
  </si>
  <si>
    <t>SH0079713.10FU_ON712623_reps_singleton</t>
  </si>
  <si>
    <t>SH0079714.10FU_ON705505_reps_singleton</t>
  </si>
  <si>
    <t>SH0079715.10FU_UDB01383890_reps_singleton</t>
  </si>
  <si>
    <t>SH0079716.10FU_UDB01350927_reps_singleton</t>
  </si>
  <si>
    <t>SH0079718.10FU_UDB01351200_reps_singleton</t>
  </si>
  <si>
    <t>SH0079720.10FU_KJ162918_reps_singleton</t>
  </si>
  <si>
    <t>SH0079721.10FU_KJ162923_reps_singleton</t>
  </si>
  <si>
    <t>SH0079722.10FU_UDB01936241_reps_singleton</t>
  </si>
  <si>
    <t>SH0079723.10FU_KJ162900_reps_singleton</t>
  </si>
  <si>
    <t>SH0079724.10FU_MK407587_reps_singleton</t>
  </si>
  <si>
    <t>SH0079726.10FU_KJ162924_reps_singleton</t>
  </si>
  <si>
    <t>SH0079727.10FU_UDB01344843_reps_singleton</t>
  </si>
  <si>
    <t>SH0079728.10FU_UDB01352295_reps_singleton</t>
  </si>
  <si>
    <t>SH0079729.10FU_UDB04002703_reps_singleton</t>
  </si>
  <si>
    <t>SH0079732.10FU_UDB04018465_reps_singleton</t>
  </si>
  <si>
    <t>SH0079733.10FU_UDB04030894_reps_singleton</t>
  </si>
  <si>
    <t>SH0079735.10FU_UDB04047464_reps_singleton</t>
  </si>
  <si>
    <t>SH0079736.10FU_UDB04004953_reps_singleton</t>
  </si>
  <si>
    <t>SH0079737.10FU_UDB0661348_reps_singleton</t>
  </si>
  <si>
    <t>SH0079738.10FU_UDB04020564_reps_singleton</t>
  </si>
  <si>
    <t>SH0079741.10FU_UDB0755069_reps_singleton</t>
  </si>
  <si>
    <t>SH0079743.10FU_AF053976_reps_singleton</t>
  </si>
  <si>
    <t>k__Fungi;p__Basidiomycota;c__Agaricomycetes;o__Hymenochaetales;f__Hymenochaetaceae;g__Phellinus;s__Phellinus_chrysoloma</t>
  </si>
  <si>
    <t>SH0079744.10FU_KX267618_reps_singleton</t>
  </si>
  <si>
    <t>SH0079747.10FU_KU535769_reps_singleton</t>
  </si>
  <si>
    <t>SH0079749.10FU_UDB01352694_reps_singleton</t>
  </si>
  <si>
    <t>SH0079751.10FU_UDB01371089_reps_singleton</t>
  </si>
  <si>
    <t>SH0079752.10FU_UDB01352695_reps_singleton</t>
  </si>
  <si>
    <t>SH0079753.10FU_UDB01393028_reps_singleton</t>
  </si>
  <si>
    <t>SH0079754.10FU_UDB01366270_reps_singleton</t>
  </si>
  <si>
    <t>SH0079758.10FU_OR490824_reps_singleton</t>
  </si>
  <si>
    <t>k__Fungi;p__Ascomycota;c__Lecanoromycetes;o__Pertusariales;f__Pertusariaceae;g__Pertusaria;s__Pertusaria_sp</t>
  </si>
  <si>
    <t>SH0079759.10FU_OQ718017_reps_singleton</t>
  </si>
  <si>
    <t>k__Fungi;p__Ascomycota;c__Lecanoromycetes;o__Pertusariales;f__Pertusariaceae;g__Pertusaria;s__Pertusaria_pupillaris</t>
  </si>
  <si>
    <t>SH0079761.10FU_UDB01353410_reps_singleton</t>
  </si>
  <si>
    <t>SH0079762.10FU_UDB01354352_reps_singleton</t>
  </si>
  <si>
    <t>SH0079764.10FU_UDB01359889_reps_singleton</t>
  </si>
  <si>
    <t>SH0079765.10FU_UDB01353880_reps_singleton</t>
  </si>
  <si>
    <t>SH0079767.10FU_UDB03320665_reps_singleton</t>
  </si>
  <si>
    <t>SH0079768.10FU_UDB01361403_reps_singleton</t>
  </si>
  <si>
    <t>SH0079769.10FU_UDB01353545_reps_singleton</t>
  </si>
  <si>
    <t>SH0079771.10FU_JX415333_reps_singleton</t>
  </si>
  <si>
    <t>k__Fungi;p__Basidiomycota;c__Agaricomycetes;o__Russulales;f__Albatrellaceae;g__Albatrellus;s__Albatrellus_ellisii</t>
  </si>
  <si>
    <t>SH0079772.10FU_AY621803_reps_singleton</t>
  </si>
  <si>
    <t>SH0079775.10FU_MH979418_reps_singleton</t>
  </si>
  <si>
    <t>k__Fungi;p__Ascomycota;c__Lecanoromycetes;o__Rhizocarpales;f__Rhizocarpaceae;g__Rhizocarpon;s__Rhizocarpon_reductum</t>
  </si>
  <si>
    <t>SH0079778.10FU_AF483608_reps_singleton</t>
  </si>
  <si>
    <t>SH0079780.10FU_MN483143_reps_singleton</t>
  </si>
  <si>
    <t>k__Fungi;p__Ascomycota;c__Lecanoromycetes;o__Rhizocarpales;f__Rhizocarpaceae;g__Rhizocarpon;s__Rhizocarpon_haidense</t>
  </si>
  <si>
    <t>SH0079781.10FU_UDB01354357_reps_singleton</t>
  </si>
  <si>
    <t>SH0079782.10FU_UDB01380840_reps_singleton</t>
  </si>
  <si>
    <t>SH0079785.10FU_UDB01381412_reps_singleton</t>
  </si>
  <si>
    <t>SH0079786.10FU_UDB01403743_reps_singleton</t>
  </si>
  <si>
    <t>SH0079790.10FU_UDB02619527_reps_singleton</t>
  </si>
  <si>
    <t>SH0079793.10FU_UDB01358970_reps_singleton</t>
  </si>
  <si>
    <t>SH0079798.10FU_HG796917_reps_singleton</t>
  </si>
  <si>
    <t>SH0079800.10FU_UDB04324070_reps_singleton</t>
  </si>
  <si>
    <t>SH0079803.10FU_UDB02623103_reps_singleton</t>
  </si>
  <si>
    <t>SH0079804.10FU_UDB02625633_reps_singleton</t>
  </si>
  <si>
    <t>SH0079805.10FU_UDB01355613_reps_singleton</t>
  </si>
  <si>
    <t>SH0079806.10FU_UDB02613850_reps_singleton</t>
  </si>
  <si>
    <t>SH0079807.10FU_UDB02812289_reps_singleton</t>
  </si>
  <si>
    <t>SH0079810.10FU_KY320508_refs_singleton</t>
  </si>
  <si>
    <t>k__Fungi;p__Ascomycota;c__Dothideomycetes;o__Pleosporales;f__Dictyosporiaceae;g__Dictyocheirospora;s__Dictyocheirospora_aquatica</t>
  </si>
  <si>
    <t>Dictyocheirospora</t>
  </si>
  <si>
    <t>SH0079813.10FU_ON595714_reps_singleton</t>
  </si>
  <si>
    <t>SH0079816.10FU_LC014542_refs_singleton</t>
  </si>
  <si>
    <t>k__Fungi;p__Ascomycota;c__Dothideomycetes;o__Pleosporales;f__Dictyosporiaceae;g__Dictyosporium;s__Dictyosporium_olivaceosporum</t>
  </si>
  <si>
    <t>SH0079817.10FU_OP526630_reps_singleton</t>
  </si>
  <si>
    <t>k__Fungi;p__Ascomycota;c__Dothideomycetes;o__Pleosporales;f__Dictyosporiaceae;g__Dictyocheirospora;s__Dictyocheirospora_sp</t>
  </si>
  <si>
    <t>SH0079818.10FU_MT310592_refs_singleton</t>
  </si>
  <si>
    <t>k__Fungi;p__Ascomycota;c__Dothideomycetes;o__Pleosporales;f__Dictyosporiaceae;g__Aquadictyospora;s__Aquadictyospora_clematidis</t>
  </si>
  <si>
    <t>Aquadictyospora</t>
  </si>
  <si>
    <t>SH0079820.10FU_UDB05038974_reps_singleton</t>
  </si>
  <si>
    <t>SH0079822.10FU_LC014551_reps_singleton</t>
  </si>
  <si>
    <t>k__Fungi;p__Ascomycota;c__Dothideomycetes;o__Pleosporales;f__Dictyosporiaceae;g__Dictyosporium;s__Dictyosporium_tetrasporum</t>
  </si>
  <si>
    <t>SH0079825.10FU_UDB0753441_reps_singleton</t>
  </si>
  <si>
    <t>SH0079826.10FU_MF948621_refs_singleton</t>
  </si>
  <si>
    <t>k__Fungi;p__Ascomycota;c__Dothideomycetes;o__Pleosporales;f__Dictyosporiaceae;g__Aquadictyospora;s__Aquadictyospora_lignicola</t>
  </si>
  <si>
    <t>SH0079829.10FU_KP710944_refs_singleton</t>
  </si>
  <si>
    <t>k__Fungi;p__Ascomycota;c__Dothideomycetes;o__Pleosporales;f__Dictyosporiaceae;g__Dictyosporium;s__Dictyosporium_meiosporum</t>
  </si>
  <si>
    <t>SH0079835.10FU_KU179105_refs_singleton</t>
  </si>
  <si>
    <t>k__Fungi;p__Ascomycota;c__Dothideomycetes;o__Pleosporales;f__Dictyosporiaceae;g__Dictyosporium;s__Dictyosporium_sexuale</t>
  </si>
  <si>
    <t>SH0079836.10FU_KY072977_refs_singleton</t>
  </si>
  <si>
    <t>k__Fungi;p__Ascomycota;c__Dothideomycetes;o__Pleosporales;f__Dictyosporiaceae;g__Dictyosporium;s__Dictyosporium_wuyiense</t>
  </si>
  <si>
    <t>SH0079838.10FU_MZ359866_reps_singleton</t>
  </si>
  <si>
    <t>SH0079840.10FU_OR831978_reps_singleton</t>
  </si>
  <si>
    <t>k__Fungi;p__Ascomycota;c__Dothideomycetes;o__Pleosporales;f__Dictyosporiaceae;g__Aquadictyospora;s__Aquadictyospora_sp</t>
  </si>
  <si>
    <t>SH0079842.10FU_AY864770_refs_singleton</t>
  </si>
  <si>
    <t>k__Fungi;p__Ascomycota;c__Dothideomycetes;o__Pleosporales;f__Dictyosporiaceae;g__Aquaticheirospora;s__Aquaticheirospora_lignicola</t>
  </si>
  <si>
    <t>Aquaticheirospora</t>
  </si>
  <si>
    <t>SH0079843.10FU_HG995632_reps_singleton</t>
  </si>
  <si>
    <t>SH0079846.10FU_UDB01357093_reps_singleton</t>
  </si>
  <si>
    <t>SH0079847.10FU_UDB07337807_reps_singleton</t>
  </si>
  <si>
    <t>SH0079848.10FU_UDB01403726_reps_singleton</t>
  </si>
  <si>
    <t>SH0079849.10FU_UDB01346023_reps_singleton</t>
  </si>
  <si>
    <t>SH0079850.10FU_UDB01357097_reps_singleton</t>
  </si>
  <si>
    <t>SH0079851.10FU_UDB01379930_reps_singleton</t>
  </si>
  <si>
    <t>SH0079854.10FU_UDB01379613_reps_singleton</t>
  </si>
  <si>
    <t>SH0079856.10FU_UDB01357897_reps_singleton</t>
  </si>
  <si>
    <t>SH0079857.10FU_UDB02088803_reps_singleton</t>
  </si>
  <si>
    <t>SH0079860.10FU_UDB01357999_reps_singleton</t>
  </si>
  <si>
    <t>SH0079863.10FU_KU902950_reps_singleton</t>
  </si>
  <si>
    <t>SH0079865.10FU_UDB01360073_reps_singleton</t>
  </si>
  <si>
    <t>SH0079870.10FU_UDB01344953_reps_singleton</t>
  </si>
  <si>
    <t>SH0079872.10FU_UDB02086398_reps_singleton</t>
  </si>
  <si>
    <t>SH0079879.10FU_UDB01359704_reps_singleton</t>
  </si>
  <si>
    <t>SH0079883.10FU_KX961312_reps_singleton</t>
  </si>
  <si>
    <t>k__Fungi;p__Ascomycota;c__Lecanoromycetes;o__Baeomycetales;f__Trapeliaceae;g__Trapelia;s__Trapelia_sp</t>
  </si>
  <si>
    <t>Trapelia</t>
  </si>
  <si>
    <t>SH0079884.10FU_KR017108_reps_singleton</t>
  </si>
  <si>
    <t>k__Fungi;p__Ascomycota;c__Lecanoromycetes;o__Baeomycetales;f__Trapeliaceae;g__Rimularia;s__Rimularia_limborina</t>
  </si>
  <si>
    <t>Rimularia</t>
  </si>
  <si>
    <t>SH0079887.10FU_KJ462337_reps_singleton</t>
  </si>
  <si>
    <t>k__Fungi;p__Ascomycota;c__Lecanoromycetes;o__Baeomycetales;f__Xylographaceae;g__Xylographa;s__Xylographa_vitiligo</t>
  </si>
  <si>
    <t>Xylographa</t>
  </si>
  <si>
    <t>SH0079889.10FU_KJ462317_refs_singleton</t>
  </si>
  <si>
    <t>k__Fungi;p__Ascomycota;c__Lecanoromycetes;o__Baeomycetales;f__Xylographaceae;g__Xylographa;s__Xylographa_septentrionalis</t>
  </si>
  <si>
    <t>SH0079890.10FU_KJ462288_reps_singleton</t>
  </si>
  <si>
    <t>k__Fungi;p__Ascomycota;c__Lecanoromycetes;o__Baeomycetales;f__Xylographaceae;g__Xylographa;s__Xylographa_hians</t>
  </si>
  <si>
    <t>SH0079891.10FU_AF274079_reps_singleton</t>
  </si>
  <si>
    <t>k__Fungi;p__Ascomycota;c__Lecanoromycetes;o__Baeomycetales;f__Xylographaceae;g__Lithographa;s__Lithographa_tesserata</t>
  </si>
  <si>
    <t>Lithographa</t>
  </si>
  <si>
    <t>SH0079893.10FU_KJ462278_refs_singleton</t>
  </si>
  <si>
    <t>k__Fungi;p__Ascomycota;c__Lecanoromycetes;o__Baeomycetales;f__Xylographaceae;g__Xylographa;s__Xylographa_constricta</t>
  </si>
  <si>
    <t>SH0079896.10FU_MZ159561_reps_singleton</t>
  </si>
  <si>
    <t>SH0079898.10FU_KR017151_reps_singleton</t>
  </si>
  <si>
    <t>k__Fungi;p__Ascomycota;c__Lecanoromycetes;o__Baeomycetales;f__Trapeliaceae;g__Trapeliopsis;s__Trapeliopsis_haumanii</t>
  </si>
  <si>
    <t>Trapeliopsis</t>
  </si>
  <si>
    <t>SH0079902.10FU_UDB06316643_reps_singleton</t>
  </si>
  <si>
    <t>SH0079903.10FU_KX961338_reps_singleton</t>
  </si>
  <si>
    <t>SH0079906.10FU_KJ462316_reps_singleton</t>
  </si>
  <si>
    <t>SH0079908.10FU_UDB06316754_reps_singleton</t>
  </si>
  <si>
    <t>SH0079909.10FU_KJ462318_reps_singleton</t>
  </si>
  <si>
    <t>SH0079912.10FU_MN483161_reps_singleton</t>
  </si>
  <si>
    <t>k__Fungi;p__Ascomycota;c__Lecanoromycetes;o__Baeomycetales;f__Trapeliaceae;g__Trapeliopsis;s__Trapeliopsis_sp</t>
  </si>
  <si>
    <t>SH0079914.10FU_KJ462289_reps_singleton</t>
  </si>
  <si>
    <t>SH0079917.10FU_KJ462269_reps_singleton</t>
  </si>
  <si>
    <t>SH0079918.10FU_KX961341_reps_singleton</t>
  </si>
  <si>
    <t>SH0079922.10FU_OK272466_reps_singleton</t>
  </si>
  <si>
    <t>k__Fungi;p__Ascomycota;c__Lecanoromycetes;o__Baeomycetales;f__Xylographaceae;g__Lambiella;s__Lambiella_psephota</t>
  </si>
  <si>
    <t>Lambiella</t>
  </si>
  <si>
    <t>SH0079923.10FU_KU844710_reps_singleton</t>
  </si>
  <si>
    <t>k__Fungi;p__Ascomycota;c__Lecanoromycetes;o__Baeomycetales;f__Trapeliaceae;g__Placopsis;s__Placopsis_roseonigra</t>
  </si>
  <si>
    <t>Placopsis</t>
  </si>
  <si>
    <t>SH0079924.10FU_OR767863_reps_singleton</t>
  </si>
  <si>
    <t>k__Fungi;p__Ascomycota;c__Lecanoromycetes;o__Baeomycetales;f__Xylographaceae;g__Xylographa;s__Xylographa_stenospora</t>
  </si>
  <si>
    <t>SH0079925.10FU_KJ462332_reps_singleton</t>
  </si>
  <si>
    <t>k__Fungi;p__Ascomycota;c__Lecanoromycetes;o__Baeomycetales;f__Xylographaceae;g__Xylographa;s__Xylographa_vermicularis</t>
  </si>
  <si>
    <t>SH0079927.10FU_MN483157_reps_singleton</t>
  </si>
  <si>
    <t>k__Fungi;p__Ascomycota;c__Lecanoromycetes;o__Baeomycetales;f__Trapeliaceae;g__Trapelia;s__Trapelia_coarctata</t>
  </si>
  <si>
    <t>SH0079930.10FU_MH636007_reps_singleton</t>
  </si>
  <si>
    <t>k__Fungi;p__Ascomycota;c__Lecanoromycetes;o__Baeomycetales;f__Trapeliaceae;g__Trapeliopsis;s__Trapeliopsis_granulosa</t>
  </si>
  <si>
    <t>SH0079932.10FU_KJ462291_reps_singleton</t>
  </si>
  <si>
    <t>k__Fungi;p__Ascomycota;c__Lecanoromycetes;o__Baeomycetales;f__Xylographaceae;g__Xylographa;s__Xylographa_lagoi</t>
  </si>
  <si>
    <t>SH0079935.10FU_OM955168_reps_singleton</t>
  </si>
  <si>
    <t>SH0079936.10FU_KJ462277_reps_singleton</t>
  </si>
  <si>
    <t>k__Fungi;p__Ascomycota;c__Lecanoromycetes;o__Baeomycetales;f__Xylographaceae;g__Xylographa;s__Xylographa_carneopallida</t>
  </si>
  <si>
    <t>SH0079942.10FU_MH636006_reps_singleton</t>
  </si>
  <si>
    <t>k__Fungi;p__Ascomycota;c__Lecanoromycetes;o__Baeomycetales;f__Trapeliaceae;g__Trapeliopsis;s__Trapeliopsis_congregans</t>
  </si>
  <si>
    <t>SH0079943.10FU_OM955166_reps_singleton</t>
  </si>
  <si>
    <t>k__Fungi;p__Ascomycota;c__Lecanoromycetes;o__Baeomycetales;f__Trapeliaceae;g__Trapelia;s__Trapelia_lilacea</t>
  </si>
  <si>
    <t>SH0079946.10FU_KR017102_reps_singleton</t>
  </si>
  <si>
    <t>k__Fungi;p__Ascomycota;c__Lecanoromycetes;o__Baeomycetales;f__Trapeliaceae;g__Trapelia;s__Trapelia_macrospora</t>
  </si>
  <si>
    <t>SH0079948.10FU_KU672610_reps_singleton</t>
  </si>
  <si>
    <t>SH0079950.10FU_KR017096_reps_singleton</t>
  </si>
  <si>
    <t>SH0079954.10FU_KJ462273_reps_singleton</t>
  </si>
  <si>
    <t>SH0079958.10FU_UDB01404264_reps_singleton</t>
  </si>
  <si>
    <t>SH0079959.10FU_UDB07303085_reps_singleton</t>
  </si>
  <si>
    <t>SH0079960.10FU_UDB01360397_reps_singleton</t>
  </si>
  <si>
    <t>SH0079961.10FU_UDB01389625_reps_singleton</t>
  </si>
  <si>
    <t>SH0079962.10FU_UDB07299970_reps_singleton</t>
  </si>
  <si>
    <t>SH0079964.10FU_UDB01359150_reps_singleton</t>
  </si>
  <si>
    <t>SH0079965.10FU_UDB01360400_reps_singleton</t>
  </si>
  <si>
    <t>SH0079968.10FU_UDB01347307_reps_singleton</t>
  </si>
  <si>
    <t>SH0079970.10FU_UDB01368380_reps_singleton</t>
  </si>
  <si>
    <t>SH0079972.10FU_KM588673_reps_singleton</t>
  </si>
  <si>
    <t>k__Fungi;p__Basidiomycota;c__Agaricomycetes;o__Agaricales;f__Physalacriaceae;g__Cibaomyces;s__Cibaomyces_glutinis</t>
  </si>
  <si>
    <t>Cibaomyces</t>
  </si>
  <si>
    <t>SH0079975.10FU_UDB0210894_reps_singleton</t>
  </si>
  <si>
    <t>SH0079977.10FU_UDB02104861_reps_singleton</t>
  </si>
  <si>
    <t>SH0079978.10FU_UDB0363630_reps_singleton</t>
  </si>
  <si>
    <t>SH0079982.10FU_OQ787041_reps_singleton</t>
  </si>
  <si>
    <t>k__Fungi;p__Ascomycota;c__Dothideomycetes;o__Dothideomycetes_ord_Incertae_sedis;f__Dothideomycetes_fam_Incertae_sedis;g__Excipulariopsis;s__Excipulariopsis_narsapurensis</t>
  </si>
  <si>
    <t>Excipulariopsis</t>
  </si>
  <si>
    <t>SH0079985.10FU_UDB01345584_reps_singleton</t>
  </si>
  <si>
    <t>SH0079986.10FU_UDB01402902_reps_singleton</t>
  </si>
  <si>
    <t>SH0079987.10FU_UDB01377979_reps_singleton</t>
  </si>
  <si>
    <t>SH0079988.10FU_UDB01364389_reps_singleton</t>
  </si>
  <si>
    <t>SH0079990.10FU_UDB01345755_reps_singleton</t>
  </si>
  <si>
    <t>SH0079991.10FU_UDB01366604_reps_singleton</t>
  </si>
  <si>
    <t>SH0079992.10FU_UDB01375020_reps_singleton</t>
  </si>
  <si>
    <t>SH0079995.10FU_UDB01345158_reps_singleton</t>
  </si>
  <si>
    <t>SH0079997.10FU_UDB01367043_reps_singleton</t>
  </si>
  <si>
    <t>SH0079999.10FU_UDB01380423_reps_singleton</t>
  </si>
  <si>
    <t>SH0080000.10FU_UDB01367639_reps_singleton</t>
  </si>
  <si>
    <t>SH0080002.10FU_FJ008611_reps_singleton</t>
  </si>
  <si>
    <t>SH0080003.10FU_FJ237174_reps_singleton</t>
  </si>
  <si>
    <t>SH0080007.10FU_EU516747_reps_singleton</t>
  </si>
  <si>
    <t>SH0080008.10FU_KM041823_reps_singleton</t>
  </si>
  <si>
    <t>SH0080009.10FU_MT765635_reps_singleton</t>
  </si>
  <si>
    <t>k__Fungi;p__Glomeromycota;c__Glomeromycetes;o__Diversisporales;f__Diversisporaceae;g__Diversispora;s__Diversispora_aurantia</t>
  </si>
  <si>
    <t>SH0080010.10FU_UDB05252061_reps_singleton</t>
  </si>
  <si>
    <t>SH0080011.10FU_UDB05252291_reps_singleton</t>
  </si>
  <si>
    <t>SH0080014.10FU_MT765436_reps_singleton</t>
  </si>
  <si>
    <t>k__Fungi;p__Glomeromycota;c__Glomeromycetes;o__Diversisporales;f__Diversisporaceae;g__Diversispora;s__Diversispora_celata</t>
  </si>
  <si>
    <t>SH0080015.10FU_MT724384_reps_singleton</t>
  </si>
  <si>
    <t>k__Fungi;p__Glomeromycota;c__Glomeromycetes;o__Diversisporales;f__Diversisporaceae;g__Diversispora;s__Diversispora_densissima</t>
  </si>
  <si>
    <t>SH0080018.10FU_MN306205_reps_singleton</t>
  </si>
  <si>
    <t>k__Fungi;p__Glomeromycota;c__Glomeromycetes;o__Diversisporales;f__Diversisporaceae;g__Diversispora;s__Diversispora_peloponnesiaca</t>
  </si>
  <si>
    <t>SH0080019.10FU_KM041833_reps_singleton</t>
  </si>
  <si>
    <t>SH0080020.10FU_OP455143_reps_singleton</t>
  </si>
  <si>
    <t>k__Fungi;p__Glomeromycota;c__Glomeromycetes;o__Diversisporales;f__Diversisporaceae;g__Diversispora;s__Diversispora_arenaria</t>
  </si>
  <si>
    <t>SH0080022.10FU_OP195884_reps_singleton</t>
  </si>
  <si>
    <t>SH0080024.10FU_UDB05252287_reps_singleton</t>
  </si>
  <si>
    <t>SH0080025.10FU_HE775358_reps_singleton</t>
  </si>
  <si>
    <t>k__Fungi;p__Glomeromycota;c__Glomeromycetes;o__Diversisporales;f__Diversisporaceae;g__Diversisporaceae_gen_Incertae_sedis;s__Diversisporaceae_sp</t>
  </si>
  <si>
    <t>SH0080027.10FU_KY462524_reps_singleton</t>
  </si>
  <si>
    <t>SH0080028.10FU_UDB05252673_reps_singleton</t>
  </si>
  <si>
    <t>SH0080029.10FU_UDB05251990_reps_singleton</t>
  </si>
  <si>
    <t>SH0080033.10FU_MN306208_reps_singleton</t>
  </si>
  <si>
    <t>SH0080034.10FU_KP756474_reps_singleton</t>
  </si>
  <si>
    <t>SH0080035.10FU_GQ388729_reps_singleton</t>
  </si>
  <si>
    <t>SH0080036.10FU_MT765462_reps_singleton</t>
  </si>
  <si>
    <t>SH0080037.10FU_MT765690_reps_singleton</t>
  </si>
  <si>
    <t>SH0080038.10FU_MT765439_reps_singleton</t>
  </si>
  <si>
    <t>k__Fungi;p__Glomeromycota;c__Glomeromycetes;o__Diversisporales;f__Diversisporaceae;g__Diversispora;s__Diversispora_sporocarpia</t>
  </si>
  <si>
    <t>SH0080039.10FU_KP756475_reps_singleton</t>
  </si>
  <si>
    <t>SH0080040.10FU_MT765696_reps_singleton</t>
  </si>
  <si>
    <t>SH0080042.10FU_JX096584_reps_singleton</t>
  </si>
  <si>
    <t>SH0080043.10FU_JF439143_reps_singleton</t>
  </si>
  <si>
    <t>SH0080048.10FU_AM713403_reps_singleton</t>
  </si>
  <si>
    <t>SH0080049.10FU_HG425948_reps_singleton</t>
  </si>
  <si>
    <t>SH0080050.10FU_HG425939_reps_singleton</t>
  </si>
  <si>
    <t>SH0080052.10FU_HF970217_reps_singleton</t>
  </si>
  <si>
    <t>SH0080056.10FU_KM041819_reps_singleton</t>
  </si>
  <si>
    <t>SH0080057.10FU_KM041836_reps_singleton</t>
  </si>
  <si>
    <t>SH0080061.10FU_AF185680_reps_singleton</t>
  </si>
  <si>
    <t>SH0080062.10FU_UDB05252683_reps_singleton</t>
  </si>
  <si>
    <t>SH0080065.10FU_OU940817_reps_singleton</t>
  </si>
  <si>
    <t>SH0080066.10FU_OP195883_reps_singleton</t>
  </si>
  <si>
    <t>SH0080067.10FU_MT765482_reps_singleton</t>
  </si>
  <si>
    <t>SH0080069.10FU_KM041815_reps_singleton</t>
  </si>
  <si>
    <t>SH0080071.10FU_KJ850185_reps_singleton</t>
  </si>
  <si>
    <t>k__Fungi;p__Glomeromycota;c__Glomeromycetes;o__Diversisporales;f__Diversisporaceae;g__Diversispora;s__Diversispora_jakucsiae</t>
  </si>
  <si>
    <t>SH0080072.10FU_AJ849468_refs_singleton</t>
  </si>
  <si>
    <t>SH0080074.10FU_KP954737_reps_singleton</t>
  </si>
  <si>
    <t>SH0080077.10FU_HG425930_reps_singleton</t>
  </si>
  <si>
    <t>SH0080078.10FU_MT765728_reps_singleton</t>
  </si>
  <si>
    <t>SH0080079.10FU_HQ386968_reps_singleton</t>
  </si>
  <si>
    <t>SH0080083.10FU_UDB05252669_reps_singleton</t>
  </si>
  <si>
    <t>SH0080084.10FU_UDB05251981_reps_singleton</t>
  </si>
  <si>
    <t>SH0080087.10FU_KC965487_reps_singleton</t>
  </si>
  <si>
    <t>SH0080088.10FU_UDB01367847_reps_singleton</t>
  </si>
  <si>
    <t>SH0080089.10FU_UDB01361720_reps_singleton</t>
  </si>
  <si>
    <t>SH0080092.10FU_UDB01356050_reps_singleton</t>
  </si>
  <si>
    <t>SH0080094.10FU_UDB01369305_reps_singleton</t>
  </si>
  <si>
    <t>SH0080096.10FU_UDB01370244_reps_singleton</t>
  </si>
  <si>
    <t>SH0080097.10FU_UDB01364380_reps_singleton</t>
  </si>
  <si>
    <t>SH0080098.10FU_UDB01370311_reps_singleton</t>
  </si>
  <si>
    <t>SH0080100.10FU_UDB01391761_reps_singleton</t>
  </si>
  <si>
    <t>SH0080102.10FU_UDB01344954_reps_singleton</t>
  </si>
  <si>
    <t>SH0080105.10FU_LR994171_reps_singleton</t>
  </si>
  <si>
    <t>SH0080107.10FU_UDB01390840_reps_singleton</t>
  </si>
  <si>
    <t>SH0080113.10FU_UDB01388033_reps_singleton</t>
  </si>
  <si>
    <t>SH0080117.10FU_UDB01372029_reps_singleton</t>
  </si>
  <si>
    <t>SH0080120.10FU_UDB01348150_reps_singleton</t>
  </si>
  <si>
    <t>SH0080121.10FU_UDB01371298_reps_singleton</t>
  </si>
  <si>
    <t>SH0080122.10FU_UDB01371456_reps_singleton</t>
  </si>
  <si>
    <t>SH0080123.10FU_OU943148_reps_singleton</t>
  </si>
  <si>
    <t>SH0080124.10FU_UDB01372849_reps_singleton</t>
  </si>
  <si>
    <t>SH0080125.10FU_UDB01372564_reps_singleton</t>
  </si>
  <si>
    <t>SH0080127.10FU_KR230033_reps_singleton</t>
  </si>
  <si>
    <t>k__Fungi;p__Ascomycota;c__Pezizomycetes;o__Pezizales;f__Pyronemataceae;g__Tricharina;s__Tricharina_sp</t>
  </si>
  <si>
    <t>SH0080129.10FU_HG917284_reps_singleton</t>
  </si>
  <si>
    <t>SH0080130.10FU_MN385964_reps_singleton</t>
  </si>
  <si>
    <t>k__Fungi;p__Ascomycota;c__Pezizomycetes;o__Pezizales;f__Pyronemataceae;g__Tricharina;s__Tricharina_gilva</t>
  </si>
  <si>
    <t>SH0080132.10FU_KP050678_reps_singleton</t>
  </si>
  <si>
    <t>SH0080134.10FU_UDB01392394_reps_singleton</t>
  </si>
  <si>
    <t>SH0080135.10FU_UDB01373417_reps_singleton</t>
  </si>
  <si>
    <t>SH0080137.10FU_UDB01358649_reps_singleton</t>
  </si>
  <si>
    <t>SH0080138.10FU_UDB01348101_reps_singleton</t>
  </si>
  <si>
    <t>SH0080139.10FU_UDB01373653_reps_singleton</t>
  </si>
  <si>
    <t>SH0080140.10FU_UDB01375296_reps_singleton</t>
  </si>
  <si>
    <t>SH0080143.10FU_UDB01369911_reps_singleton</t>
  </si>
  <si>
    <t>SH0080145.10FU_UDB01374786_reps_singleton</t>
  </si>
  <si>
    <t>SH0080146.10FU_UDB01388747_reps_singleton</t>
  </si>
  <si>
    <t>SH0080147.10FU_UDB01383562_reps_singleton</t>
  </si>
  <si>
    <t>SH0080149.10FU_UDB01395139_reps_singleton</t>
  </si>
  <si>
    <t>SH0080155.10FU_UDB01361006_reps_singleton</t>
  </si>
  <si>
    <t>SH0080156.10FU_OQ978205_reps_singleton</t>
  </si>
  <si>
    <t>SH0080158.10FU_UDB01375292_reps_singleton</t>
  </si>
  <si>
    <t>SH0080160.10FU_UDB01375961_reps_singleton</t>
  </si>
  <si>
    <t>SH0080161.10FU_UDB01400514_reps_singleton</t>
  </si>
  <si>
    <t>SH0080162.10FU_UDB01375964_reps_singleton</t>
  </si>
  <si>
    <t>SH0080163.10FU_AF502752_reps_singleton</t>
  </si>
  <si>
    <t>SH0080166.10FU_UDB03565663_reps_singleton</t>
  </si>
  <si>
    <t>SH0080167.10FU_UDB03565992_reps_singleton</t>
  </si>
  <si>
    <t>SH0080169.10FU_UDB01371161_reps_singleton</t>
  </si>
  <si>
    <t>SH0080173.10FU_OR052653_reps_singleton</t>
  </si>
  <si>
    <t>k__Fungi;p__Basidiomycota;c__Agaricomycetes;o__Agaricales;f__Pluteaceae;g__Volvariella;s__Volvariella_volvacea</t>
  </si>
  <si>
    <t>SH0080174.10FU_JN792550_refs_singleton</t>
  </si>
  <si>
    <t>k__Fungi;p__Basidiomycota;c__Agaricomycetes;o__Agaricales;f__Pluteaceae;g__Volvariella;s__Volvariella_sathei</t>
  </si>
  <si>
    <t>SH0080176.10FU_MW880215_reps_singleton</t>
  </si>
  <si>
    <t>SH0080178.10FU_MT560318_reps_singleton</t>
  </si>
  <si>
    <t>k__Fungi;p__Ascomycota;c__Eurotiomycetes;o__Eurotiales;f__Aspergillaceae;g__Aspergillus;s__Aspergillus_flocculosus</t>
  </si>
  <si>
    <t>SH0080179.10FU_KJ174452_reps_singleton</t>
  </si>
  <si>
    <t>SH0080180.10FU_AF203799_reps_singleton</t>
  </si>
  <si>
    <t>k__Fungi;p__Ascomycota;c__Eurotiomycetes;o__Eurotiales;f__Aspergillaceae;g__Aspergillus;s__Aspergillus_insulicola</t>
  </si>
  <si>
    <t>SH0080181.10FU_MN648408_refs_singleton</t>
  </si>
  <si>
    <t>k__Fungi;p__Ascomycota;c__Eurotiomycetes;o__Eurotiales;f__Aspergillaceae;g__Aspergillus;s__Aspergillus_gaarensis</t>
  </si>
  <si>
    <t>SH0080183.10FU_MZ468130_reps_singleton</t>
  </si>
  <si>
    <t>SH0080186.10FU_MT236726_reps_singleton</t>
  </si>
  <si>
    <t>SH0080192.10FU_KJ174387_reps_singleton</t>
  </si>
  <si>
    <t>k__Fungi;p__Ascomycota;c__Eurotiomycetes;o__Eurotiales;f__Aspergillaceae;g__Aspergillus;s__Aspergillus_flavipes</t>
  </si>
  <si>
    <t>SH0080193.10FU_OR388545_reps_singleton</t>
  </si>
  <si>
    <t>k__Fungi;p__Ascomycota;c__Eurotiomycetes;o__Eurotiales;f__Aspergillaceae;g__Aspergillus;s__Aspergillus_micronesiensis</t>
  </si>
  <si>
    <t>SH0080195.10FU_UDB01378142_reps_singleton</t>
  </si>
  <si>
    <t>SH0080199.10FU_UDB01379643_reps_singleton</t>
  </si>
  <si>
    <t>SH0080202.10FU_UDB01397276_reps_singleton</t>
  </si>
  <si>
    <t>SH0080203.10FU_UDB01379384_reps_singleton</t>
  </si>
  <si>
    <t>SH0080206.10FU_UDB01377800_reps_singleton</t>
  </si>
  <si>
    <t>SH0080207.10FU_UDB01341448_reps_singleton</t>
  </si>
  <si>
    <t>SH0080208.10FU_UDB01347253_reps_singleton</t>
  </si>
  <si>
    <t>SH0080209.10FU_UDB01376545_reps_singleton</t>
  </si>
  <si>
    <t>SH0080210.10FU_UDB01350527_reps_singleton</t>
  </si>
  <si>
    <t>SH0080211.10FU_UDB02105006_reps_singleton</t>
  </si>
  <si>
    <t>SH0080214.10FU_OQ435055_reps_singleton</t>
  </si>
  <si>
    <t>k__Fungi;p__Ascomycota;c__Sordariomycetes;o__Sordariomycetes_ord_Incertae_sedis;f__Sordariomycetes_fam_Incertae_sedis;g__Ellisembia;s__Ellisembia_sp</t>
  </si>
  <si>
    <t>Ellisembia</t>
  </si>
  <si>
    <t>SH0080215.10FU_UDB01363265_reps_singleton</t>
  </si>
  <si>
    <t>SH0080216.10FU_UDB01379816_reps_singleton</t>
  </si>
  <si>
    <t>SH0080217.10FU_UDB01377488_reps_singleton</t>
  </si>
  <si>
    <t>SH0080221.10FU_UDB01384158_reps_singleton</t>
  </si>
  <si>
    <t>SH0080222.10FU_UDB01357504_reps_singleton</t>
  </si>
  <si>
    <t>SH0080223.10FU_UDB01380186_reps_singleton</t>
  </si>
  <si>
    <t>SH0080224.10FU_UDB07661637_reps_singleton</t>
  </si>
  <si>
    <t>SH0080225.10FU_UDB01380377_reps_singleton</t>
  </si>
  <si>
    <t>SH0080228.10FU_KR476740_refs_singleton</t>
  </si>
  <si>
    <t>k__Fungi;p__Ascomycota;c__Dothideomycetes;o__Mycosphaerellales;f__Mycosphaerellaceae;g__Phaeophleospora;s__Phaeophleospora_hymenocallidis</t>
  </si>
  <si>
    <t>SH0080229.10FU_KP991480_reps_singleton</t>
  </si>
  <si>
    <t>SH0080232.10FU_LN997702_reps_singleton</t>
  </si>
  <si>
    <t>k__Fungi;p__Ascomycota;c__Dothideomycetes;o__Mycosphaerellales;f__Mycosphaerellaceae;g__Phaeophleospora;s__Phaeophleospora_sp</t>
  </si>
  <si>
    <t>SH0080233.10FU_KF251153_reps_singleton</t>
  </si>
  <si>
    <t>k__Fungi;p__Ascomycota;c__Dothideomycetes;o__Mycosphaerellales;f__Mycosphaerellaceae;g__Septoria;s__Septoria_martiniana</t>
  </si>
  <si>
    <t>Septoria</t>
  </si>
  <si>
    <t>SH0080236.10FU_KY413742_reps_singleton</t>
  </si>
  <si>
    <t>SH0080238.10FU_AY969362_reps_singleton</t>
  </si>
  <si>
    <t>SH0080240.10FU_JX069870_refs_singleton</t>
  </si>
  <si>
    <t>k__Fungi;p__Ascomycota;c__Dothideomycetes;o__Mycosphaerellales;f__Mycosphaerellaceae;g__Phaeocercospora;s__Phaeocercospora_colophospermi</t>
  </si>
  <si>
    <t>Phaeocercospora</t>
  </si>
  <si>
    <t>SH0080241.10FU_UDB01815080_reps_singleton</t>
  </si>
  <si>
    <t>SH0080242.10FU_KT000134_reps_singleton</t>
  </si>
  <si>
    <t>SH0080247.10FU_UDB01384890_reps_singleton</t>
  </si>
  <si>
    <t>SH0080248.10FU_UDB01403040_reps_singleton</t>
  </si>
  <si>
    <t>SH0080251.10FU_MZ420741_refs_singleton</t>
  </si>
  <si>
    <t>k__Fungi;p__Ascomycota;c__Sordariomycetes;o__Sporidesmiales;f__Sporidesmiaceae;g__Sporidesmium;s__Sporidesmium_nujiangense</t>
  </si>
  <si>
    <t>SH0080254.10FU_OR589326_reps_singleton</t>
  </si>
  <si>
    <t>k__Fungi;p__Ascomycota;c__Sordariomycetes;o__Sporidesmiales;f__Sporidesmiaceae;g__Sporidesmium;s__Sporidesmium_sp</t>
  </si>
  <si>
    <t>SH0080256.10FU_JX364279_reps_singleton</t>
  </si>
  <si>
    <t>SH0080260.10FU_UDB01396223_reps_singleton</t>
  </si>
  <si>
    <t>SH0080263.10FU_UDB01386830_reps_singleton</t>
  </si>
  <si>
    <t>SH0080264.10FU_UDB01384153_reps_singleton</t>
  </si>
  <si>
    <t>SH0080265.10FU_UDB01116125_reps_singleton</t>
  </si>
  <si>
    <t>SH0080267.10FU_UDB01115282_reps_singleton</t>
  </si>
  <si>
    <t>SH0080269.10FU_UDB01377458_reps_singleton</t>
  </si>
  <si>
    <t>SH0080272.10FU_OM952200_reps_singleton</t>
  </si>
  <si>
    <t>k__Fungi;p__Basidiomycota;c__Agaricomycetes;o__Agaricales;f__Phyllotopsidaceae;g__Pleurocybella;s__Pleurocybella_sp</t>
  </si>
  <si>
    <t>Pleurocybella</t>
  </si>
  <si>
    <t>SH0080281.10FU_UDB01385805_reps_singleton</t>
  </si>
  <si>
    <t>SH0080282.10FU_UDB01402330_reps_singleton</t>
  </si>
  <si>
    <t>SH0080283.10FU_UDB01344492_reps_singleton</t>
  </si>
  <si>
    <t>SH0080284.10FU_UDB01385852_reps_singleton</t>
  </si>
  <si>
    <t>SH0080285.10FU_UDB01346978_reps_singleton</t>
  </si>
  <si>
    <t>SH0080287.10FU_AY254161_reps_singleton</t>
  </si>
  <si>
    <t>k__Fungi;p__Ascomycota;c__Sordariomycetes;o__Hypocreales;f__Nectriaceae;g__Nectria;s__Nectria_bactridioides</t>
  </si>
  <si>
    <t>SH0080292.10FU_HG937136_reps_singleton</t>
  </si>
  <si>
    <t>SH0080293.10FU_HQ640677_reps_singleton</t>
  </si>
  <si>
    <t>k__Fungi;p__Calcarisporiellomycota;c__Calcarisporiellomycetes;o__Calcarisporiellales;f__Calcarisporiellaceae;g__Calcarisporiella;s__Calcarisporiella_sp</t>
  </si>
  <si>
    <t>Calcarisporiella</t>
  </si>
  <si>
    <t>SH0080295.10FU_HQ608024_reps_singleton</t>
  </si>
  <si>
    <t>SH0080299.10FU_KP306961_reps_singleton</t>
  </si>
  <si>
    <t>SH0080300.10FU_UDB01928706_reps_singleton</t>
  </si>
  <si>
    <t>SH0080302.10FU_ON692940_reps_singleton</t>
  </si>
  <si>
    <t>SH0080304.10FU_LC482102_reps_singleton</t>
  </si>
  <si>
    <t>SH0080305.10FU_UDB01363017_reps_singleton</t>
  </si>
  <si>
    <t>SH0080306.10FU_UDB01395380_reps_singleton</t>
  </si>
  <si>
    <t>SH0080307.10FU_UDB01393552_reps_singleton</t>
  </si>
  <si>
    <t>SH0080308.10FU_UDB01383033_reps_singleton</t>
  </si>
  <si>
    <t>SH0080309.10FU_UDB01387725_reps_singleton</t>
  </si>
  <si>
    <t>SH0080310.10FU_OM907739_reps_singleton</t>
  </si>
  <si>
    <t>k__Fungi;p__Ascomycota;c__Pezizomycotina_cls_Incertae_sedis;o__Pezizomycotina_ord_Incertae_sedis;f__Pezizomycotina_fam_Incertae_sedis;g__Lateriramulosa;s__Lateriramulosa_uni-inflata</t>
  </si>
  <si>
    <t>Lateriramulosa</t>
  </si>
  <si>
    <t>SH0080311.10FU_UDB01387742_reps_singleton</t>
  </si>
  <si>
    <t>SH0080312.10FU_UDB01388038_reps_singleton</t>
  </si>
  <si>
    <t>SH0080314.10FU_UDB01459464_reps_singleton</t>
  </si>
  <si>
    <t>SH0080316.10FU_UDB01355085_reps_singleton</t>
  </si>
  <si>
    <t>SH0080318.10FU_UDB01388343_reps_singleton</t>
  </si>
  <si>
    <t>SH0080320.10FU_UDB01358451_reps_singleton</t>
  </si>
  <si>
    <t>SH0080322.10FU_UDB01347215_reps_singleton</t>
  </si>
  <si>
    <t>SH0080323.10FU_UDB01388818_reps_singleton</t>
  </si>
  <si>
    <t>SH0080324.10FU_KF986669_reps_singleton</t>
  </si>
  <si>
    <t>k__Fungi;p__Ascomycota;c__Sordariomycetes;o__Hypocreales;f__Hypocreaceae;g__Trichoderma;s__Trichoderma_lixii</t>
  </si>
  <si>
    <t>SH0080325.10FU_KF986670_reps_singleton</t>
  </si>
  <si>
    <t>SH0080326.10FU_KF986672_reps_singleton</t>
  </si>
  <si>
    <t>SH0080327.10FU_OQ858452_reps_singleton</t>
  </si>
  <si>
    <t>SH0080328.10FU_LC260435_reps_singleton</t>
  </si>
  <si>
    <t>k__Fungi;p__Basidiomycota;c__Agaricomycetes;o__Gomphales;f__Gomphaceae;g__Gomphus;s__Gomphus_sp</t>
  </si>
  <si>
    <t>SH0080330.10FU_OQ858451_reps_singleton</t>
  </si>
  <si>
    <t>SH0080333.10FU_MG018115_reps_singleton</t>
  </si>
  <si>
    <t>SH0080334.10FU_UDB01402242_reps_singleton</t>
  </si>
  <si>
    <t>SH0080335.10FU_UDB01372850_reps_singleton</t>
  </si>
  <si>
    <t>SH0080337.10FU_UDB01357961_reps_singleton</t>
  </si>
  <si>
    <t>SH0080338.10FU_UDB01358609_reps_singleton</t>
  </si>
  <si>
    <t>SH0080339.10FU_UDB01390434_reps_singleton</t>
  </si>
  <si>
    <t>SH0080340.10FU_UDB01354105_reps_singleton</t>
  </si>
  <si>
    <t>SH0080341.10FU_UDB01386229_reps_singleton</t>
  </si>
  <si>
    <t>SH0080342.10FU_UDB01358917_reps_singleton</t>
  </si>
  <si>
    <t>SH0080345.10FU_UDB01358914_reps_singleton</t>
  </si>
  <si>
    <t>SH0080347.10FU_UDB01348951_reps_singleton</t>
  </si>
  <si>
    <t>SH0080348.10FU_UDB01345055_reps_singleton</t>
  </si>
  <si>
    <t>SH0080349.10FU_UDB01391577_reps_singleton</t>
  </si>
  <si>
    <t>SH0080351.10FU_UDB01391696_reps_singleton</t>
  </si>
  <si>
    <t>SH0080352.10FU_UDB07532808_reps_singleton</t>
  </si>
  <si>
    <t>SH0080354.10FU_UDB01391765_reps_singleton</t>
  </si>
  <si>
    <t>SH0080357.10FU_UDB0496558_reps_singleton</t>
  </si>
  <si>
    <t>SH0080364.10FU_UDB01365209_reps_singleton</t>
  </si>
  <si>
    <t>SH0080366.10FU_UDB01399954_reps_singleton</t>
  </si>
  <si>
    <t>SH0080367.10FU_UDB01400071_reps_singleton</t>
  </si>
  <si>
    <t>SH0080369.10FU_UDB01344801_reps_singleton</t>
  </si>
  <si>
    <t>SH0080370.10FU_UDB01389855_reps_singleton</t>
  </si>
  <si>
    <t>SH0080372.10FU_UDB01398750_reps_singleton</t>
  </si>
  <si>
    <t>SH0080373.10FU_UDB01400073_reps_singleton</t>
  </si>
  <si>
    <t>SH0080374.10FU_UDB01385578_reps_singleton</t>
  </si>
  <si>
    <t>SH0080377.10FU_UDB01352722_reps_singleton</t>
  </si>
  <si>
    <t>SH0080381.10FU_UDB01402832_reps_singleton</t>
  </si>
  <si>
    <t>SH0080382.10FU_JN873338_refs_singleton</t>
  </si>
  <si>
    <t>k__Fungi;p__Ascomycota;c__Lecanoromycetes;o__Lecanorales;f__Parmeliaceae;g__Anzia;s__Anzia_flavotenuis</t>
  </si>
  <si>
    <t>Anzia</t>
  </si>
  <si>
    <t>SH0080383.10FU_AB205350_reps_singleton</t>
  </si>
  <si>
    <t>k__Fungi;p__Ascomycota;c__Lecanoromycetes;o__Lecanorales;f__Parmeliaceae;g__Anzia;s__Anzia_gregoriana</t>
  </si>
  <si>
    <t>SH0080386.10FU_AB205352_reps_singleton</t>
  </si>
  <si>
    <t>k__Fungi;p__Ascomycota;c__Lecanoromycetes;o__Lecanorales;f__Parmeliaceae;g__Anzia;s__Anzia_hypoleucoides</t>
  </si>
  <si>
    <t>SH0080388.10FU_KF704252_reps_singleton</t>
  </si>
  <si>
    <t>k__Fungi;p__Ascomycota;c__Lecanoromycetes;o__Peltigerales;f__Pannariaceae;g__Pannaria;s__Pannaria_lurida</t>
  </si>
  <si>
    <t>SH0080389.10FU_KF704253_reps_singleton</t>
  </si>
  <si>
    <t>SH0080390.10FU_KF704248_reps_singleton</t>
  </si>
  <si>
    <t>SH0080392.10FU_OP304858_reps_singleton</t>
  </si>
  <si>
    <t>k__Fungi;p__Ascomycota;c__Sordariomycetes;o__Xylariales;f__Hypoxylaceae;g__Pyrenopolyporus;s__Pyrenopolyporus_bambusicola</t>
  </si>
  <si>
    <t>Pyrenopolyporus</t>
  </si>
  <si>
    <t>SH0080397.10FU_UDB01367721_reps_singleton</t>
  </si>
  <si>
    <t>SH0080398.10FU_UDB01396890_reps_singleton</t>
  </si>
  <si>
    <t>SH0080400.10FU_KC595289_reps_singleton</t>
  </si>
  <si>
    <t>SH0080401.10FU_KC595291_reps_singleton</t>
  </si>
  <si>
    <t>SH0080403.10FU_UDB01398981_reps_singleton</t>
  </si>
  <si>
    <t>SH0080405.10FU_UDB01395849_reps_singleton</t>
  </si>
  <si>
    <t>SH0080407.10FU_KP986517_refs_singleton</t>
  </si>
  <si>
    <t>k__Fungi;p__Basidiomycota;c__Tremellomycetes;o__Tremellales;f__Tremellaceae;g__Tremella;s__Tremella_subalpina</t>
  </si>
  <si>
    <t>SH0080413.10FU_KM507564_reps_singleton</t>
  </si>
  <si>
    <t>k__Fungi;p__Basidiomycota;c__Tremellomycetes;o__Tremellales;f__Tremellaceae;g__Tremella;s__Tremella_umbilicariae</t>
  </si>
  <si>
    <t>SH0080414.10FU_MH697746_reps_singleton</t>
  </si>
  <si>
    <t>SH0080417.10FU_MF976686_reps_singleton</t>
  </si>
  <si>
    <t>SH0080418.10FU_KF297061_reps_singleton</t>
  </si>
  <si>
    <t>SH0080422.10FU_UDB03001082_reps_singleton</t>
  </si>
  <si>
    <t>SH0080425.10FU_MN566922_reps_singleton</t>
  </si>
  <si>
    <t>k__Fungi;p__Basidiomycota;c__Tremellomycetes;o__Tremellales;f__Tremellaceae;g__Tremella;s__Tremella_candelariellae</t>
  </si>
  <si>
    <t>SH0080426.10FU_OP270548_reps_singleton</t>
  </si>
  <si>
    <t>SH0080430.10FU_UDB01386179_reps_singleton</t>
  </si>
  <si>
    <t>SH0080431.10FU_OQ717616_reps_singleton</t>
  </si>
  <si>
    <t>k__Fungi;p__Ascomycota;c__Lecanoromycetes;o__Lecanorales;f__Aphanopsidaceae;g__Steinia;s__Steinia_geophana</t>
  </si>
  <si>
    <t>Steinia</t>
  </si>
  <si>
    <t>SH0080435.10FU_UDB01390426_reps_singleton</t>
  </si>
  <si>
    <t>SH0080437.10FU_UDB01399728_reps_singleton</t>
  </si>
  <si>
    <t>SH0080442.10FU_HG995728_reps_singleton</t>
  </si>
  <si>
    <t>SH0080446.10FU_MN580116_reps_singleton</t>
  </si>
  <si>
    <t>SH0080447.10FU_UDB015091_reps_singleton</t>
  </si>
  <si>
    <t>SH0080451.10FU_HG917372_reps_singleton</t>
  </si>
  <si>
    <t>k__Fungi;p__Basidiomycota;c__Agaricomycetes;o__Russulales;f__Russulaceae;g__Lactarius;s__Lactarius_subbaliophaeus</t>
  </si>
  <si>
    <t>SH0080452.10FU_UDB02465593_reps_singleton</t>
  </si>
  <si>
    <t>SH0080453.10FU_KY697615_reps_singleton</t>
  </si>
  <si>
    <t>k__Fungi;p__Basidiomycota;c__Agaricomycetes;o__Russulales;f__Russulaceae;g__Zelleromyces;s__Zelleromyces_sp</t>
  </si>
  <si>
    <t>Zelleromyces</t>
  </si>
  <si>
    <t>SH0080454.10FU_OP749442_reps_singleton</t>
  </si>
  <si>
    <t>SH0080457.10FU_KF133273_refs_singleton</t>
  </si>
  <si>
    <t>k__Fungi;p__Basidiomycota;c__Agaricomycetes;o__Russulales;f__Russulaceae;g__Lactarius;s__Lactarius_echinus</t>
  </si>
  <si>
    <t>SH0080458.10FU_UDB02462158_reps_singleton</t>
  </si>
  <si>
    <t>SH0080460.10FU_UDB07543142_reps_singleton</t>
  </si>
  <si>
    <t>SH0080465.10FU_UDB02608772_reps_singleton</t>
  </si>
  <si>
    <t>SH0080466.10FU_JX457061_reps_singleton</t>
  </si>
  <si>
    <t>SH0080467.10FU_KX254611_reps_singleton</t>
  </si>
  <si>
    <t>k__Fungi;p__Basidiomycota;c__Agaricomycetes;o__Russulales;f__Russulaceae;g__Lactarius;s__Lactarius_dirkii</t>
  </si>
  <si>
    <t>SH0080469.10FU_MK167424_reps_singleton</t>
  </si>
  <si>
    <t>k__Fungi;p__Basidiomycota;c__Agaricomycetes;o__Russulales;f__Russulaceae;g__Lactarius;s__Lactarius_atromarginatus</t>
  </si>
  <si>
    <t>SH0080470.10FU_KY697616_reps_singleton</t>
  </si>
  <si>
    <t>SH0080473.10FU_UDB014015_reps_singleton</t>
  </si>
  <si>
    <t>SH0080474.10FU_KF133278_refs_singleton</t>
  </si>
  <si>
    <t>k__Fungi;p__Basidiomycota;c__Agaricomycetes;o__Russulales;f__Russulaceae;g__Lactarius;s__Lactarius_shoreae</t>
  </si>
  <si>
    <t>SH0080475.10FU_GU258278_reps_singleton</t>
  </si>
  <si>
    <t>k__Fungi;p__Basidiomycota;c__Agaricomycetes;o__Russulales;f__Russulaceae;g__Lactarius;s__Lactarius_cyanescens</t>
  </si>
  <si>
    <t>SH0080477.10FU_GQ268647_reps_singleton</t>
  </si>
  <si>
    <t>SH0080479.10FU_AF448488_reps_singleton</t>
  </si>
  <si>
    <t>SH0080481.10FU_LT602965_reps_singleton</t>
  </si>
  <si>
    <t>SH0080482.10FU_KM609395_reps_singleton</t>
  </si>
  <si>
    <t>SH0080483.10FU_OM801552_reps_singleton</t>
  </si>
  <si>
    <t>SH0080488.10FU_MZ345593_reps_singleton</t>
  </si>
  <si>
    <t>SH0080490.10FU_MZ345590_reps_singleton</t>
  </si>
  <si>
    <t>k__Fungi;p__Basidiomycota;c__Agaricomycetes;o__Russulales;f__Russulaceae;g__Lactarius;s__Lactarius_congolensis</t>
  </si>
  <si>
    <t>SH0080492.10FU_GQ268660_reps_singleton</t>
  </si>
  <si>
    <t>SH0080493.10FU_KR673712_reps_singleton</t>
  </si>
  <si>
    <t>k__Fungi;p__Basidiomycota;c__Agaricomycetes;o__Russulales;f__Russulaceae;g__Lactarius;s__Lactarius_romagnesii</t>
  </si>
  <si>
    <t>SH0080494.10FU_UDB02467738_reps_singleton</t>
  </si>
  <si>
    <t>SH0080496.10FU_KC424530_reps_singleton</t>
  </si>
  <si>
    <t>SH0080498.10FU_UDB02516349_reps_singleton</t>
  </si>
  <si>
    <t>SH0080500.10FU_OM972647_reps_singleton</t>
  </si>
  <si>
    <t>SH0080501.10FU_MZ345589_reps_singleton</t>
  </si>
  <si>
    <t>SH0080506.10FU_KT724172_reps_singleton</t>
  </si>
  <si>
    <t>SH0080508.10FU_AB854678_reps_singleton</t>
  </si>
  <si>
    <t>SH0080509.10FU_UDB02484135_reps_singleton</t>
  </si>
  <si>
    <t>SH0080512.10FU_OL996122_reps_singleton</t>
  </si>
  <si>
    <t>k__Fungi;p__Ascomycota;c__Dothideomycetes;o__Pleosporales;f__Lindgomycetaceae;g__Hongkongmyces;s__Hongkongmyces_sp</t>
  </si>
  <si>
    <t>Hongkongmyces</t>
  </si>
  <si>
    <t>SH0080515.10FU_UDB01386012_reps_singleton</t>
  </si>
  <si>
    <t>SH0080516.10FU_UDB01401483_reps_singleton</t>
  </si>
  <si>
    <t>SH0080517.10FU_UDB01356773_reps_singleton</t>
  </si>
  <si>
    <t>SH0080520.10FU_UDB01358589_reps_singleton</t>
  </si>
  <si>
    <t>SH0080522.10FU_UDB01344845_reps_singleton</t>
  </si>
  <si>
    <t>SH0080523.10FU_UDB01372799_reps_singleton</t>
  </si>
  <si>
    <t>SH0080524.10FU_UDB01403090_reps_singleton</t>
  </si>
  <si>
    <t>SH0080526.10FU_MZ420743_reps_singleton</t>
  </si>
  <si>
    <t>k__Fungi;p__Ascomycota;c__Sordariomycetes;o__Sporidesmiales;f__Sporidesmiaceae;g__Sporidesmium;s__Sporidesmium_aturbinatum</t>
  </si>
  <si>
    <t>SH0080527.10FU_UDB01392731_reps_singleton</t>
  </si>
  <si>
    <t>SH0080528.10FU_UDB01405338_reps_singleton</t>
  </si>
  <si>
    <t>SH0080532.10FU_KT211865_reps_singleton</t>
  </si>
  <si>
    <t>k__Fungi;p__Ascomycota;c__Eurotiomycetes;o__Eurotiales;f__Aspergillaceae;g__Penicillium;s__Penicillium_rolfsii</t>
  </si>
  <si>
    <t>SH0080533.10FU_LR655192_refs_singleton</t>
  </si>
  <si>
    <t>k__Fungi;p__Ascomycota;c__Eurotiomycetes;o__Eurotiales;f__Aspergillaceae;g__Penicillium;s__Penicillium_melanosporum</t>
  </si>
  <si>
    <t>SH0080534.10FU_UDB03990378_reps_singleton</t>
  </si>
  <si>
    <t>SH0080535.10FU_KJ775684_reps_singleton</t>
  </si>
  <si>
    <t>k__Fungi;p__Ascomycota;c__Eurotiomycetes;o__Eurotiales;f__Aspergillaceae;g__Penicillium;s__Penicillium_alfredii</t>
  </si>
  <si>
    <t>SH0080536.10FU_UDB03939294_reps_singleton</t>
  </si>
  <si>
    <t>SH0080537.10FU_UDB0315620_reps_singleton</t>
  </si>
  <si>
    <t>SH0080538.10FU_KP063472_reps_singleton</t>
  </si>
  <si>
    <t>SH0080540.10FU_UDB03977275_reps_singleton</t>
  </si>
  <si>
    <t>SH0080541.10FU_EU520600_reps_singleton</t>
  </si>
  <si>
    <t>SH0080542.10FU_KY582427_reps_singleton</t>
  </si>
  <si>
    <t>SH0080543.10FU_UDB03890689_reps_singleton</t>
  </si>
  <si>
    <t>SH0080545.10FU_MF681614_reps_singleton</t>
  </si>
  <si>
    <t>SH0080546.10FU_UDB03806934_reps_singleton</t>
  </si>
  <si>
    <t>SH0080548.10FU_ON845714_reps_singleton</t>
  </si>
  <si>
    <t>SH0080549.10FU_UDB03834582_reps_singleton</t>
  </si>
  <si>
    <t>SH0080552.10FU_UDB01414869_reps_singleton</t>
  </si>
  <si>
    <t>SH0080553.10FU_KM458816_reps_singleton</t>
  </si>
  <si>
    <t>SH0080556.10FU_KC898448_refs_singleton</t>
  </si>
  <si>
    <t>k__Fungi;p__Basidiomycota;c__Agaricomycetes;o__Agaricales;f__Entolomataceae;g__Entoloma;s__Entoloma_violaceozonatum</t>
  </si>
  <si>
    <t>SH0080558.10FU_KJ021325_reps_singleton</t>
  </si>
  <si>
    <t>k__Fungi;p__Ascomycota;c__Lecanoromycetes;o__Teloschistales;f__Teloschistaceae;g__Franwilsia;s__Franwilsia_bastowii</t>
  </si>
  <si>
    <t>Franwilsia</t>
  </si>
  <si>
    <t>SH0080559.10FU_KJ021324_reps_singleton</t>
  </si>
  <si>
    <t>SH0080563.10FU_KY171870_reps_singleton</t>
  </si>
  <si>
    <t>SH0080566.10FU_UDB01453037_reps_singleton</t>
  </si>
  <si>
    <t>k__Fungi;p__Basidiomycota;c__Agaricomycetes;o__Atheliales;f__Atheliales_fam_Incertae_sedis;g__Atheliales_gen_Incertae_sedis;s__Atheliales_sp</t>
  </si>
  <si>
    <t>SH0080567.10FU_UDB01452873_reps_singleton</t>
  </si>
  <si>
    <t>SH0080569.10FU_UDB01452913_reps_singleton</t>
  </si>
  <si>
    <t>SH0080571.10FU_LC483891_reps_singleton</t>
  </si>
  <si>
    <t>SH0080574.10FU_UDB01452683_reps_singleton</t>
  </si>
  <si>
    <t>SH0080576.10FU_UDB01460044_reps_singleton</t>
  </si>
  <si>
    <t>SH0080579.10FU_UDB02503299_reps_singleton</t>
  </si>
  <si>
    <t>k__Fungi;p__Basidiomycota;c__Agaricomycetes;o__Agaricales;f__Bolbitiaceae;g__Galerella;s__Galerella_sp</t>
  </si>
  <si>
    <t>Galerella</t>
  </si>
  <si>
    <t>SH0080583.10FU_OR658994_reps_singleton</t>
  </si>
  <si>
    <t>k__Fungi;p__Basidiomycota;c__Agaricomycetes;o__Polyporales;f__Polyporales_fam_Incertae_sedis;g__Candelabrochaete;s__Candelabrochaete_sp</t>
  </si>
  <si>
    <t>Candelabrochaete</t>
  </si>
  <si>
    <t>SH0080585.10FU_MT040875_refs_singleton</t>
  </si>
  <si>
    <t>k__Fungi;p__Basidiomycota;c__Agaricomycetes;o__Auriculariales;f__Auriculariales_fam_Incertae_sedis;g__Basidiodendron;s__Basidiodendron_pelinum</t>
  </si>
  <si>
    <t>SH0080586.10FU_UDB01482202_reps_singleton</t>
  </si>
  <si>
    <t>k__Fungi;p__Basidiomycota;c__Agaricomycetes;o__Auriculariales;f__Auriculariales_fam_Incertae_sedis;g__Basidiodendron;s__Basidiodendron_sp</t>
  </si>
  <si>
    <t>SH0080588.10FU_UDB01473277_reps_singleton</t>
  </si>
  <si>
    <t>SH0080590.10FU_UDB01473363_reps_singleton</t>
  </si>
  <si>
    <t>SH0080592.10FU_UDB01473528_reps_singleton</t>
  </si>
  <si>
    <t>SH0080597.10FU_MG250452_reps_singleton</t>
  </si>
  <si>
    <t>k__Fungi;p__Mucoromycota;c__Mucoromycetes;o__Mucorales;f__Lichtheimiaceae;g__Lichtheimia;s__Lichtheimia_hyalospora</t>
  </si>
  <si>
    <t>SH0080601.10FU_UDB01475701_reps_singleton</t>
  </si>
  <si>
    <t>k__Stramenopila;p__Ochrophyta;c__Bacillariophyceae;o__Bacillariophyceae_ord_Incertae_sedis;f__Bacillariophyceae_fam_Incertae_sedis;g__Bacillariophyceae_gen_Incertae_sedis;s__Bacillariophyceae_sp</t>
  </si>
  <si>
    <t>SH0080602.10FU_UDB01475696_reps_singleton</t>
  </si>
  <si>
    <t>SH0080603.10FU_UDB01475697_reps_singleton</t>
  </si>
  <si>
    <t>SH0080607.10FU_UDB01478310_reps_singleton</t>
  </si>
  <si>
    <t>SH0080610.10FU_UDB01484105_reps_singleton</t>
  </si>
  <si>
    <t>SH0080611.10FU_UDB01483826_reps_singleton</t>
  </si>
  <si>
    <t>SH0080612.10FU_UDB01484254_reps_singleton</t>
  </si>
  <si>
    <t>SH0080614.10FU_MN306111_reps_singleton</t>
  </si>
  <si>
    <t>k__Stramenopila;p__Oomycota;c__Oomycetes;o__Pythiales;f__Pythiaceae;g__Globisporangium;s__Globisporangium_sp</t>
  </si>
  <si>
    <t>SH0080616.10FU_OQ678804_reps_singleton</t>
  </si>
  <si>
    <t>SH0080618.10FU_GQ165532_reps_singleton</t>
  </si>
  <si>
    <t>SH0080624.10FU_UDB01486099_reps_singleton</t>
  </si>
  <si>
    <t>SH0080627.10FU_UDB01484612_reps_singleton</t>
  </si>
  <si>
    <t>SH0080629.10FU_KR016420_reps_singleton</t>
  </si>
  <si>
    <t>SH0080630.10FU_UDB01484708_reps_singleton</t>
  </si>
  <si>
    <t>SH0080632.10FU_UDB01488607_reps_singleton</t>
  </si>
  <si>
    <t>SH0080634.10FU_UDB0946868_reps_singleton</t>
  </si>
  <si>
    <t>SH0080635.10FU_UDB01491594_reps_singleton</t>
  </si>
  <si>
    <t>SH0080637.10FU_KJ934920_reps_singleton</t>
  </si>
  <si>
    <t>k__Fungi;p__Basidiomycota;c__Pucciniomycetes;o__Pucciniales;f__Pucciniaceae;g__Puccinia;s__Puccinia_recondita</t>
  </si>
  <si>
    <t>SH0080638.10FU_KJ934921_reps_singleton</t>
  </si>
  <si>
    <t>SH0080639.10FU_KJ934904_reps_singleton</t>
  </si>
  <si>
    <t>SH0080640.10FU_MF320311_reps_singleton</t>
  </si>
  <si>
    <t>SH0080641.10FU_MF320337_reps_singleton</t>
  </si>
  <si>
    <t>SH0080642.10FU_KJ934911_reps_singleton</t>
  </si>
  <si>
    <t>SH0080643.10FU_KJ934917_reps_singleton</t>
  </si>
  <si>
    <t>SH0080644.10FU_MF320314_reps_singleton</t>
  </si>
  <si>
    <t>SH0080645.10FU_KJ934928_reps_singleton</t>
  </si>
  <si>
    <t>SH0080646.10FU_MF320312_reps_singleton</t>
  </si>
  <si>
    <t>SH0080647.10FU_MF320307_reps_singleton</t>
  </si>
  <si>
    <t>SH0080648.10FU_MF320345_reps_singleton</t>
  </si>
  <si>
    <t>SH0080652.10FU_KT336500_reps_singleton</t>
  </si>
  <si>
    <t>k__Stramenopila;p__Oomycota;c__Oomycetes;o__Pythiales;f__Pythiaceae;g__Elongisporangium;s__Elongisporangium_helicandrum</t>
  </si>
  <si>
    <t>Elongisporangium</t>
  </si>
  <si>
    <t>SH0080655.10FU_UDB01486671_reps_singleton</t>
  </si>
  <si>
    <t>SH0080657.10FU_UDB01486538_reps_singleton</t>
  </si>
  <si>
    <t>SH0080660.10FU_UDB01766375_reps_singleton</t>
  </si>
  <si>
    <t>SH0080665.10FU_UDB07348104_reps_singleton</t>
  </si>
  <si>
    <t>SH0080667.10FU_UDB01494577_reps_singleton</t>
  </si>
  <si>
    <t>SH0080670.10FU_KU360684_reps_singleton</t>
  </si>
  <si>
    <t>k__Fungi;p__Basidiomycota;c__Agaricomycetes;o__Hymenochaetales;f__Hymenochaetaceae;g__Coltricia;s__Coltricia_minor</t>
  </si>
  <si>
    <t>SH0080673.10FU_UDB0932834_reps_singleton</t>
  </si>
  <si>
    <t>SH0080674.10FU_UDB0933223_reps_singleton</t>
  </si>
  <si>
    <t>SH0080675.10FU_UDB01489699_reps_singleton</t>
  </si>
  <si>
    <t>SH0080677.10FU_MW677580_reps_singleton</t>
  </si>
  <si>
    <t>k__Fungi;p__Ascomycota;c__Leotiomycetes;o__Helotiales;f__Rutstroemiaceae;g__Rutstroemia;s__Rutstroemia_alnobetulae</t>
  </si>
  <si>
    <t>Rutstroemia</t>
  </si>
  <si>
    <t>SH0080680.10FU_MH327800_refs_singleton</t>
  </si>
  <si>
    <t>k__Fungi;p__Ascomycota;c__Leotiomycetes;o__Helotiales;f__Rutstroemiaceae;g__Neometulocladosporiella;s__Neometulocladosporiella_eucalypti</t>
  </si>
  <si>
    <t>Neometulocladosporiella</t>
  </si>
  <si>
    <t>SH0080682.10FU_KF588367_reps_singleton</t>
  </si>
  <si>
    <t>k__Fungi;p__Ascomycota;c__Leotiomycetes;o__Helotiales;f__Sclerotiniaceae;g__Torrendiella;s__Torrendiella_setulata</t>
  </si>
  <si>
    <t>Torrendiella</t>
  </si>
  <si>
    <t>SH0080684.10FU_JN033399_reps_singleton</t>
  </si>
  <si>
    <t>k__Fungi;p__Ascomycota;c__Leotiomycetes;o__Helotiales;f__Sclerotiniaceae;g__Ciboria;s__Ciboria_americana</t>
  </si>
  <si>
    <t>SH0080685.10FU_MW175352_refs_singleton</t>
  </si>
  <si>
    <t>k__Fungi;p__Ascomycota;c__Leotiomycetes;o__Helotiales;f__Rutstroemiaceae;g__Neometulocladosporiella;s__Neometulocladosporiella_seifertii</t>
  </si>
  <si>
    <t>SH0080686.10FU_UDB0778534_reps_singleton</t>
  </si>
  <si>
    <t>k__Fungi;p__Ascomycota;c__Leotiomycetes;o__Helotiales;f__Rutstroemiaceae;g__Rutstroemiaceae_gen_Incertae_sedis;s__Rutstroemiaceae_sp</t>
  </si>
  <si>
    <t>SH0080688.10FU_MW191774_reps_singleton</t>
  </si>
  <si>
    <t>k__Fungi;p__Ascomycota;c__Leotiomycetes;o__Helotiales;f__Sclerotiniaceae;g__Moellerodiscus;s__Moellerodiscus_microcoprosmae</t>
  </si>
  <si>
    <t>SH0080691.10FU_UDB0916984_reps_singleton</t>
  </si>
  <si>
    <t>SH0080695.10FU_UDB0454461_reps_singleton</t>
  </si>
  <si>
    <t>SH0080698.10FU_EF088689_reps_singleton</t>
  </si>
  <si>
    <t>SH0080708.10FU_LC642238_reps_singleton</t>
  </si>
  <si>
    <t>k__Fungi;p__Ascomycota;c__Sordariomycetes;o__Diaporthales;f__Tubakiaceae;g__Tubakia;s__Tubakia_sp</t>
  </si>
  <si>
    <t>Tubakia</t>
  </si>
  <si>
    <t>SH0080714.10FU_UDB03687033_reps_singleton</t>
  </si>
  <si>
    <t>k__Fungi;p__Ascomycota;c__Sordariomycetes;o__Diaporthales;f__Melanconiellaceae;g__Melanconiellaceae_gen_Incertae_sedis;s__Melanconiellaceae_sp</t>
  </si>
  <si>
    <t>SH0080715.10FU_MK247478_reps_singleton</t>
  </si>
  <si>
    <t>SH0080720.10FU_KJ021933_reps_singleton</t>
  </si>
  <si>
    <t>k__Fungi;p__Ascomycota;c__Sordariomycetes;o__Diaporthales;f__Melanconiellaceae;g__Greeneria;s__Greeneria_saprophytica</t>
  </si>
  <si>
    <t>Greeneria</t>
  </si>
  <si>
    <t>SH0080726.10FU_UDB0321456_reps_singleton</t>
  </si>
  <si>
    <t>SH0080727.10FU_UDB01493504_reps_singleton</t>
  </si>
  <si>
    <t>SH0080729.10FU_UDB01489671_reps_singleton</t>
  </si>
  <si>
    <t>SH0080731.10FU_UDB01493662_reps_singleton</t>
  </si>
  <si>
    <t>SH0080735.10FU_UDB01493523_reps_singleton</t>
  </si>
  <si>
    <t>SH0080737.10FU_UDB01493660_reps_singleton</t>
  </si>
  <si>
    <t>SH0080739.10FU_UDB01485830_reps_singleton</t>
  </si>
  <si>
    <t>SH0080741.10FU_EU732519_reps_singleton</t>
  </si>
  <si>
    <t>SH0080752.10FU_UDB02128305_reps_singleton</t>
  </si>
  <si>
    <t>SH0080756.10FU_UDB01494617_reps_singleton</t>
  </si>
  <si>
    <t>SH0080758.10FU_UDB01485061_reps_singleton</t>
  </si>
  <si>
    <t>SH0080760.10FU_UDB01496063_reps_singleton</t>
  </si>
  <si>
    <t>SH0080766.10FU_UDB01495130_reps_singleton</t>
  </si>
  <si>
    <t>SH0080770.10FU_UDB03674247_reps_singleton</t>
  </si>
  <si>
    <t>SH0080771.10FU_LC368002_reps_singleton</t>
  </si>
  <si>
    <t>SH0080772.10FU_UDB03773884_reps_singleton</t>
  </si>
  <si>
    <t>SH0080777.10FU_UDB01498280_reps_singleton</t>
  </si>
  <si>
    <t>SH0080779.10FU_UDB02126013_reps_singleton</t>
  </si>
  <si>
    <t>SH0080780.10FU_UDB02105437_reps_singleton</t>
  </si>
  <si>
    <t>SH0080781.10FU_UDB02084683_reps_singleton</t>
  </si>
  <si>
    <t>SH0080782.10FU_UDB01498657_reps_singleton</t>
  </si>
  <si>
    <t>SH0080784.10FU_UDB05026859_reps_singleton</t>
  </si>
  <si>
    <t>SH0080786.10FU_UDB0579408_reps_singleton</t>
  </si>
  <si>
    <t>SH0080788.10FU_UDB05011939_reps_singleton</t>
  </si>
  <si>
    <t>SH0080795.10FU_LC042485_reps_singleton</t>
  </si>
  <si>
    <t>k__Fungi;p__Ascomycota;c__Sordariomycetes;o__Hypocreales;f__Ophiocordycipitaceae;g__Paraisaria;s__Paraisaria_gracilioides</t>
  </si>
  <si>
    <t>Paraisaria</t>
  </si>
  <si>
    <t>SH0080797.10FU_UDB01499298_reps_singleton</t>
  </si>
  <si>
    <t>SH0080798.10FU_OR987431_reps_singleton</t>
  </si>
  <si>
    <t>SH0080800.10FU_JX456820_reps_singleton</t>
  </si>
  <si>
    <t>SH0080801.10FU_UDB02125513_reps_singleton</t>
  </si>
  <si>
    <t>SH0080802.10FU_UDB01500155_reps_singleton</t>
  </si>
  <si>
    <t>SH0080803.10FU_UDB01500156_reps_singleton</t>
  </si>
  <si>
    <t>SH0080804.10FU_UDB06941367_reps_singleton</t>
  </si>
  <si>
    <t>SH0080805.10FU_UDB01500439_reps_singleton</t>
  </si>
  <si>
    <t>SH0080806.10FU_UDB01500687_reps_singleton</t>
  </si>
  <si>
    <t>SH0080808.10FU_UDB01493733_reps_singleton</t>
  </si>
  <si>
    <t>SH0080809.10FU_UDB0942751_reps_singleton</t>
  </si>
  <si>
    <t>SH0080813.10FU_UDB01493711_reps_singleton</t>
  </si>
  <si>
    <t>SH0080817.10FU_AB922892_reps_singleton</t>
  </si>
  <si>
    <t>SH0080818.10FU_UDB01608741_reps_singleton</t>
  </si>
  <si>
    <t>k__Fungi;p__Basidiomycota;c__Agaricomycetes;o__Cantharellales;f__Cantharellaceae;g__Cantharellus;s__Cantharellus_sp</t>
  </si>
  <si>
    <t>SH0080821.10FU_UDB04456828_reps_singleton</t>
  </si>
  <si>
    <t>SH0080823.10FU_JQ991671_reps_singleton</t>
  </si>
  <si>
    <t>SH0080824.10FU_UDB0784647_reps_singleton</t>
  </si>
  <si>
    <t>SH0080826.10FU_UDB01501893_reps_singleton</t>
  </si>
  <si>
    <t>SH0080827.10FU_UDB01501717_reps_singleton</t>
  </si>
  <si>
    <t>SH0080829.10FU_KJ474838_refs_singleton</t>
  </si>
  <si>
    <t>k__Fungi;p__Ascomycota;c__Dothideomycetes;o__Pleosporales;f__Roussoellaceae;g__Roussoella;s__Roussoella_thailandica</t>
  </si>
  <si>
    <t>Roussoella</t>
  </si>
  <si>
    <t>SH0080831.10FU_OQ872051_reps_singleton</t>
  </si>
  <si>
    <t>k__Fungi;p__Ascomycota;c__Dothideomycetes;o__Pleosporales;f__Thyridariaceae;g__Thyridariaceae_gen_Incertae_sedis;s__Thyridariaceae_sp</t>
  </si>
  <si>
    <t>SH0080835.10FU_UDB01503053_reps_singleton</t>
  </si>
  <si>
    <t>SH0080836.10FU_UDB01502287_reps_singleton</t>
  </si>
  <si>
    <t>SH0080837.10FU_UDB01502398_reps_singleton</t>
  </si>
  <si>
    <t>SH0080838.10FU_UDB01503441_reps_singleton</t>
  </si>
  <si>
    <t>SH0080839.10FU_UDB01503775_reps_singleton</t>
  </si>
  <si>
    <t>SH0080840.10FU_UDB01503486_reps_singleton</t>
  </si>
  <si>
    <t>SH0080841.10FU_UDB01502295_reps_singleton</t>
  </si>
  <si>
    <t>SH0080842.10FU_UDB01502552_reps_singleton</t>
  </si>
  <si>
    <t>SH0080843.10FU_UDB01502408_reps_singleton</t>
  </si>
  <si>
    <t>SH0080844.10FU_UDB01502895_reps_singleton</t>
  </si>
  <si>
    <t>SH0080845.10FU_UDB01502436_reps_singleton</t>
  </si>
  <si>
    <t>SH0080846.10FU_UDB01502296_reps_singleton</t>
  </si>
  <si>
    <t>SH0080847.10FU_UDB01502358_reps_singleton</t>
  </si>
  <si>
    <t>SH0080848.10FU_UDB01501855_reps_singleton</t>
  </si>
  <si>
    <t>SH0080849.10FU_UDB01502555_reps_singleton</t>
  </si>
  <si>
    <t>SH0080850.10FU_UDB02133380_reps_singleton</t>
  </si>
  <si>
    <t>SH0080851.10FU_UDB01504283_reps_singleton</t>
  </si>
  <si>
    <t>SH0080852.10FU_UDB01502558_reps_singleton</t>
  </si>
  <si>
    <t>SH0080853.10FU_UDB01503018_reps_singleton</t>
  </si>
  <si>
    <t>SH0080854.10FU_UDB04498982_reps_singleton</t>
  </si>
  <si>
    <t>k__Fungi;p__Ascomycota;c__Dothideomycetes;o__Pleosporales;f__Didymosphaeriaceae;g__Montagnula;s__Montagnula_sp</t>
  </si>
  <si>
    <t>Montagnula</t>
  </si>
  <si>
    <t>SH0080855.10FU_KY934060_reps_singleton</t>
  </si>
  <si>
    <t>SH0080857.10FU_UDB04500435_reps_singleton</t>
  </si>
  <si>
    <t>SH0080858.10FU_OM219065_reps_singleton</t>
  </si>
  <si>
    <t>SH0080859.10FU_JX325796_reps_singleton</t>
  </si>
  <si>
    <t>SH0080863.10FU_KF752713_reps_singleton</t>
  </si>
  <si>
    <t>SH0080864.10FU_UDB01540374_reps_singleton</t>
  </si>
  <si>
    <t>SH0080866.10FU_MW529705_reps_singleton</t>
  </si>
  <si>
    <t>SH0080872.10FU_KJ845721_reps_singleton</t>
  </si>
  <si>
    <t>SH0080873.10FU_KJ845722_reps_singleton</t>
  </si>
  <si>
    <t>SH0080874.10FU_OL351623_reps_singleton</t>
  </si>
  <si>
    <t>SH0080879.10FU_UDB0640386_reps_singleton</t>
  </si>
  <si>
    <t>k__Fungi;p__Ascomycota;c__Sordariomycetes;o__Hypocreales;f__Bionectriaceae;g__Nectriopsis;s__Nectriopsis_sp</t>
  </si>
  <si>
    <t>Nectriopsis</t>
  </si>
  <si>
    <t>SH0080881.10FU_MK584946_refs_singleton</t>
  </si>
  <si>
    <t>k__Fungi;p__Ascomycota;c__Leotiomycetes;o__Helotiales;f__Hyaloscyphaceae;g__Unguiculella;s__Unguiculella_globosa</t>
  </si>
  <si>
    <t>Unguiculella</t>
  </si>
  <si>
    <t>SH0080882.10FU_OR524071_reps_singleton</t>
  </si>
  <si>
    <t>k__Fungi;p__Ascomycota;c__Leotiomycetes;o__Helotiales;f__Cordieritidaceae;g__Unguiculariopsis;s__Unguiculariopsis_ravenelii</t>
  </si>
  <si>
    <t>Unguiculariopsis</t>
  </si>
  <si>
    <t>SH0080884.10FU_UDB03520628_reps_singleton</t>
  </si>
  <si>
    <t>SH0080885.10FU_EU435152_refs_singleton</t>
  </si>
  <si>
    <t>k__Fungi;p__Basidiomycota;c__Agaricomycetes;o__Agaricales;f__Hygrophoraceae;g__Hygrocybe;s__Hygrocybe_roseopallida</t>
  </si>
  <si>
    <t>SH0080886.10FU_UDB01529947_reps_singleton</t>
  </si>
  <si>
    <t>SH0080887.10FU_UDB01529455_reps_singleton</t>
  </si>
  <si>
    <t>SH0080889.10FU_UDB01529978_reps_singleton</t>
  </si>
  <si>
    <t>SH0080890.10FU_UDB01530414_reps_singleton</t>
  </si>
  <si>
    <t>SH0080891.10FU_UDB0893043_reps_singleton</t>
  </si>
  <si>
    <t>SH0080894.10FU_UDB01532967_reps_singleton</t>
  </si>
  <si>
    <t>SH0080896.10FU_UDB01533001_reps_singleton</t>
  </si>
  <si>
    <t>SH0080898.10FU_JX968204_reps_singleton</t>
  </si>
  <si>
    <t>k__Fungi;p__Basidiomycota;c__Agaricomycetes;o__Agaricales;f__Bolbitiaceae;g__Conocybe;s__Conocybe_vaginata</t>
  </si>
  <si>
    <t>SH0080901.10FU_JX968203_reps_singleton</t>
  </si>
  <si>
    <t>k__Fungi;p__Basidiomycota;c__Agaricomycetes;o__Agaricales;f__Bolbitiaceae;g__Conocybe;s__Conocybe_bispora</t>
  </si>
  <si>
    <t>SH0080905.10FU_UDB01533199_reps_singleton</t>
  </si>
  <si>
    <t>SH0080907.10FU_KM233174_reps_singleton</t>
  </si>
  <si>
    <t>k__Fungi;p__Ascomycota;c__Saccharomycetes;o__Saccharomycetales;f__Metschnikowiaceae;g__Metschnikowia;s__Metschnikowia_caudata</t>
  </si>
  <si>
    <t>SH0080908.10FU_KM233173_reps_singleton</t>
  </si>
  <si>
    <t>SH0080912.10FU_OR229067_reps_singleton</t>
  </si>
  <si>
    <t>k__Fungi;p__Basidiomycota;c__Agaricomycetes;o__Agaricales;f__Pluteaceae;g__Pluteus;s__Pluteus_gausapatus</t>
  </si>
  <si>
    <t>SH0080916.10FU_UDB05068576_reps_singleton</t>
  </si>
  <si>
    <t>SH0080920.10FU_MN738664_reps_singleton</t>
  </si>
  <si>
    <t>SH0080921.10FU_MT611235_reps_singleton</t>
  </si>
  <si>
    <t>k__Fungi;p__Basidiomycota;c__Agaricomycetes;o__Agaricales;f__Pluteaceae;g__Pluteus;s__Pluteus_pygmaeus</t>
  </si>
  <si>
    <t>SH0080926.10FU_OQ732746_reps_singleton</t>
  </si>
  <si>
    <t>k__Fungi;p__Basidiomycota;c__Agaricomycetes;o__Agaricales;f__Pluteaceae;g__Pluteus;s__Pluteus_lucidus</t>
  </si>
  <si>
    <t>SH0080932.10FU_UDB01535038_reps_singleton</t>
  </si>
  <si>
    <t>SH0080935.10FU_UDB01536838_reps_singleton</t>
  </si>
  <si>
    <t>k__Fungi;p__Ascomycota;c__Sordariomycetes;o__Boliniales;f__Boliniales_fam_Incertae_sedis;g__Boliniales_gen_Incertae_sedis;s__Boliniales_sp</t>
  </si>
  <si>
    <t>SH0080938.10FU_UDB0563792_reps_singleton</t>
  </si>
  <si>
    <t>SH0080939.10FU_UDB01549849_reps_singleton</t>
  </si>
  <si>
    <t>k__Metazoa;p__Rotifera;c__Eurotatoria;o__Ploima;f__Brachionidae;g__Brachionus;s__Brachionus_sp</t>
  </si>
  <si>
    <t>SH0080942.10FU_UDB01559324_reps_singleton</t>
  </si>
  <si>
    <t>k__Metazoa;p__Annelida;c__Clitellata;o__Tubificida;f__Tubificidae;g__Branchiura;s__Branchiura_sp</t>
  </si>
  <si>
    <t>SH0080945.10FU_UDB03120248_reps_singleton</t>
  </si>
  <si>
    <t>SH0080946.10FU_OR243331_reps_singleton</t>
  </si>
  <si>
    <t>k__Fungi;p__Ascomycota;c__Dothideomycetes;o__Pleosporales;f__Lophiostomataceae;g__Flabellascoma;s__Flabellascoma_sp</t>
  </si>
  <si>
    <t>Flabellascoma</t>
  </si>
  <si>
    <t>SH0080951.10FU_UDB03121668_reps_singleton</t>
  </si>
  <si>
    <t>SH0080955.10FU_LC312502_refs_singleton</t>
  </si>
  <si>
    <t>k__Fungi;p__Ascomycota;c__Dothideomycetes;o__Pleosporales;f__Lophiostomataceae;g__Flabellascoma;s__Flabellascoma_cycadicola</t>
  </si>
  <si>
    <t>SH0080956.10FU_UDB02046880_reps_singleton</t>
  </si>
  <si>
    <t>SH0080957.10FU_MN304827_refs_singleton</t>
  </si>
  <si>
    <t>k__Fungi;p__Ascomycota;c__Dothideomycetes;o__Pleosporales;f__Lophiostomataceae;g__Flabellascoma;s__Flabellascoma_aquaticum</t>
  </si>
  <si>
    <t>SH0080962.10FU_KJ707206_reps_singleton</t>
  </si>
  <si>
    <t>k__Fungi;p__Ascomycota;c__Saccharomycetes;o__Saccharomycetales;f__Debaryomycetaceae;g__Scheffersomyces;s__Scheffersomyces_ergatensis</t>
  </si>
  <si>
    <t>Scheffersomyces</t>
  </si>
  <si>
    <t>SH0080969.10FU_KF274137_reps_singleton</t>
  </si>
  <si>
    <t>SH0080971.10FU_KM374346_reps_singleton</t>
  </si>
  <si>
    <t>SH0080972.10FU_KF823586_reps_singleton</t>
  </si>
  <si>
    <t>SH0080976.10FU_KF301525_reps_singleton</t>
  </si>
  <si>
    <t>k__Fungi;p__Ascomycota;c__Dothideomycetes;o__Tubeufiales;f__Tubeufiaceae;g__Helicoma;s__Helicoma_miscanthi</t>
  </si>
  <si>
    <t>SH0080977.10FU_KU999983_reps_singleton</t>
  </si>
  <si>
    <t>SH0080978.10FU_KU999976_reps_singleton</t>
  </si>
  <si>
    <t>SH0080984.10FU_JQ616813_reps_singleton</t>
  </si>
  <si>
    <t>SH0080989.10FU_KX239808_reps_singleton</t>
  </si>
  <si>
    <t>k__Fungi;p__Basidiomycota;c__Agaricomycetes;o__Agaricales;f__Agaricales_fam_Incertae_sedis;g__Infundibulicybe;s__Infundibulicybe_rufa</t>
  </si>
  <si>
    <t>Infundibulicybe</t>
  </si>
  <si>
    <t>SH0080994.10FU_KX239810_reps_singleton</t>
  </si>
  <si>
    <t>SH0080996.10FU_MK512078_reps_singleton</t>
  </si>
  <si>
    <t>SH0081001.10FU_GU233358_reps_singleton</t>
  </si>
  <si>
    <t>k__Fungi;p__Basidiomycota;c__Agaricomycetes;o__Agaricales;f__Hygrophoraceae;g__Camarophyllus;s__Camarophyllus_sp</t>
  </si>
  <si>
    <t>Camarophyllus</t>
  </si>
  <si>
    <t>SH0081008.10FU_OP028454_reps_singleton</t>
  </si>
  <si>
    <t>k__Fungi;p__Basidiomycota;c__Agaricomycetes;o__Agaricales;f__Hygrophoraceae;g__Hygrophorus;s__Hygrophorus_atramentosus</t>
  </si>
  <si>
    <t>SH0081009.10FU_OP547669_reps_singleton</t>
  </si>
  <si>
    <t>SH0081010.10FU_KF852590_reps_singleton</t>
  </si>
  <si>
    <t>k__Fungi;p__Ascomycota;c__Dothideomycetes;o__Pleosporales;f__Massarinaceae;g__Saccharicola;s__Saccharicola_sp</t>
  </si>
  <si>
    <t>SH0081011.10FU_KF777188_refs_singleton</t>
  </si>
  <si>
    <t>k__Fungi;p__Ascomycota;c__Dothideomycetes;o__Pleosporales;f__Massarinaceae;g__Stagonospora;s__Stagonospora_pseudopaludosa</t>
  </si>
  <si>
    <t>SH0081012.10FU_MG646958_refs_singleton</t>
  </si>
  <si>
    <t>k__Fungi;p__Ascomycota;c__Dothideomycetes;o__Pleosporales;f__Massarinaceae;g__Massarina;s__Massarina_pandanicola</t>
  </si>
  <si>
    <t>SH0081013.10FU_JX416915_reps_singleton</t>
  </si>
  <si>
    <t>SH0081014.10FU_MW764142_reps_singleton</t>
  </si>
  <si>
    <t>SH0081015.10FU_KF852591_reps_singleton</t>
  </si>
  <si>
    <t>SH0081016.10FU_OP555394_reps_singleton</t>
  </si>
  <si>
    <t>k__Fungi;p__Ascomycota;c__Dothideomycetes;o__Pleosporales;f__Massarinaceae;g__Helminthosporium;s__Helminthosporium_nabanhense</t>
  </si>
  <si>
    <t>SH0081017.10FU_OP767128_reps_singleton</t>
  </si>
  <si>
    <t>SH0081018.10FU_HQ328011_reps_singleton</t>
  </si>
  <si>
    <t>SH0081019.10FU_KF852589_reps_singleton</t>
  </si>
  <si>
    <t>SH0081021.10FU_OK078341_reps_singleton</t>
  </si>
  <si>
    <t>SH0081022.10FU_UDB0765489_reps_singleton</t>
  </si>
  <si>
    <t>SH0081025.10FU_OK078467_reps_singleton</t>
  </si>
  <si>
    <t>SH0081026.10FU_MT325769_reps_singleton</t>
  </si>
  <si>
    <t>k__Fungi;p__Mucoromycota;c__Mucoromycetes;o__Mucorales;f__Lichtheimiaceae;g__Lichtheimia;s__Lichtheimia_corymbifera</t>
  </si>
  <si>
    <t>SH0081029.10FU_UDB01608003_reps_singleton</t>
  </si>
  <si>
    <t>SH0081031.10FU_UDB01607957_reps_singleton</t>
  </si>
  <si>
    <t>SH0081032.10FU_UDB01607741_reps_singleton</t>
  </si>
  <si>
    <t>SH0081033.10FU_KR819029_reps_singleton</t>
  </si>
  <si>
    <t>SH0081034.10FU_KR819028_reps_singleton</t>
  </si>
  <si>
    <t>SH0081035.10FU_KF981369_refs_singleton</t>
  </si>
  <si>
    <t>k__Fungi;p__Basidiomycota;c__Agaricomycetes;o__Cantharellales;f__Cantharellaceae;g__Cantharellus;s__Cantharellus_paucifurcatus</t>
  </si>
  <si>
    <t>SH0081037.10FU_KF981365_refs_singleton</t>
  </si>
  <si>
    <t>k__Fungi;p__Basidiomycota;c__Agaricomycetes;o__Cantharellales;f__Cantharellaceae;g__Cantharellus;s__Cantharellus_albidolutescens</t>
  </si>
  <si>
    <t>SH0081039.10FU_KJ004004_refs_singleton</t>
  </si>
  <si>
    <t>k__Fungi;p__Basidiomycota;c__Agaricomycetes;o__Cantharellales;f__Cantharellaceae;g__Cantharellus;s__Cantharellus_hygrophoroides</t>
  </si>
  <si>
    <t>SH0081041.10FU_KX857082_reps_singleton</t>
  </si>
  <si>
    <t>k__Fungi;p__Basidiomycota;c__Agaricomycetes;o__Cantharellales;f__Cantharellaceae;g__Cantharellus;s__Cantharellus_miniatescens</t>
  </si>
  <si>
    <t>SH0081044.10FU_KX857081_reps_singleton</t>
  </si>
  <si>
    <t>k__Fungi;p__Basidiomycota;c__Agaricomycetes;o__Cantharellales;f__Cantharellaceae;g__Cantharellus;s__Cantharellus_avellaneus</t>
  </si>
  <si>
    <t>SH0081049.10FU_UDB01611917_reps_singleton</t>
  </si>
  <si>
    <t>SH0081051.10FU_UDB01376960_reps_singleton</t>
  </si>
  <si>
    <t>SH0081053.10FU_OR567629_reps_singleton</t>
  </si>
  <si>
    <t>SH0081056.10FU_KR673506_reps_singleton</t>
  </si>
  <si>
    <t>SH0081058.10FU_UDB0768707_reps_singleton</t>
  </si>
  <si>
    <t>SH0081060.10FU_UDB03158491_reps_singleton</t>
  </si>
  <si>
    <t>SH0081061.10FU_UDB01623540_reps_singleton</t>
  </si>
  <si>
    <t>SH0081062.10FU_JF691122_reps_singleton</t>
  </si>
  <si>
    <t>SH0081064.10FU_FJ719770_reps_singleton</t>
  </si>
  <si>
    <t>k__Fungi;p__Ascomycota;c__Orbiliomycetes;o__Orbiliales;f__Orbiliaceae;g__Orbilia;s__Orbilia_luteorubella</t>
  </si>
  <si>
    <t>SH0081068.10FU_KF800504_reps_singleton</t>
  </si>
  <si>
    <t>k__Fungi;p__Basidiomycota;c__Tremellomycetes;o__Filobasidiales;f__Filobasidiaceae;g__Goffeauzyma;s__Goffeauzyma_sp</t>
  </si>
  <si>
    <t>Goffeauzyma</t>
  </si>
  <si>
    <t>SH0081070.10FU_OQ725188_reps_singleton</t>
  </si>
  <si>
    <t>SH0081071.10FU_AY969452_reps_singleton</t>
  </si>
  <si>
    <t>SH0081073.10FU_MZ029765_reps_singleton</t>
  </si>
  <si>
    <t>k__Fungi;p__Ascomycota;c__Dothideomycetes;o__Patellariales;f__Patellariaceae;g__Hysteropatella;s__Hysteropatella_sp</t>
  </si>
  <si>
    <t>SH0081075.10FU_UDB03584836_reps_singleton</t>
  </si>
  <si>
    <t>SH0081076.10FU_KY860397_reps_singleton</t>
  </si>
  <si>
    <t>k__Fungi;p__Basidiomycota;c__Agaricomycetes;o__Russulales;f__Russulaceae;g__Boidinia;s__Boidinia_donkii</t>
  </si>
  <si>
    <t>Boidinia</t>
  </si>
  <si>
    <t>SH0081078.10FU_UDB01532871_reps_singleton</t>
  </si>
  <si>
    <t>k__Fungi;p__Basidiomycota;c__Agaricomycetes;o__Russulales;f__Russulaceae;g__Boidinia;s__Boidinia_sp</t>
  </si>
  <si>
    <t>SH0081081.10FU_MG757507_reps_singleton</t>
  </si>
  <si>
    <t>k__Fungi;p__Basidiomycota;c__Agaricomycetes;o__Auriculariales;f__Auriculariaceae;g__Protodaedalea;s__Protodaedalea_foliacea</t>
  </si>
  <si>
    <t>Protodaedalea</t>
  </si>
  <si>
    <t>SH0081082.10FU_JQ764666_reps_singleton</t>
  </si>
  <si>
    <t>SH0081084.10FU_MT537052_reps_singleton</t>
  </si>
  <si>
    <t>k__Fungi;p__Basidiomycota;c__Agaricomycetes;o__Hysterangiales;f__Mesophelliaceae;g__Chondrogaster;s__Chondrogaster_sp</t>
  </si>
  <si>
    <t>Chondrogaster</t>
  </si>
  <si>
    <t>SH0081085.10FU_KY697574_reps_singleton</t>
  </si>
  <si>
    <t>k__Fungi;p__Basidiomycota;c__Agaricomycetes;o__Hysterangiales;f__Mesophelliaceae;g__Gummiglobus;s__Gummiglobus_joyceae</t>
  </si>
  <si>
    <t>Gummiglobus</t>
  </si>
  <si>
    <t>SH0081086.10FU_UDB01644789_reps_singleton</t>
  </si>
  <si>
    <t>k__Fungi;p__Basidiomycota;c__Agaricomycetes;o__Hysterangiales;f__Mesophelliaceae;g__Castoreum;s__Castoreum_sp</t>
  </si>
  <si>
    <t>Castoreum</t>
  </si>
  <si>
    <t>SH0081087.10FU_MF503284_reps_singleton</t>
  </si>
  <si>
    <t>SH0081088.10FU_UDB01644798_reps_singleton</t>
  </si>
  <si>
    <t>SH0081090.10FU_UDB01644800_reps_singleton</t>
  </si>
  <si>
    <t>SH0081092.10FU_MF976783_reps_singleton</t>
  </si>
  <si>
    <t>SH0081093.10FU_UDB01824587_reps_singleton</t>
  </si>
  <si>
    <t>SH0081095.10FU_UDB01646248_reps_singleton</t>
  </si>
  <si>
    <t>k__Fungi;p__Ascomycota;c__Eurotiomycetes;o__Phaeomoniellales;f__Celotheliaceae;g__Celotheliaceae_gen_Incertae_sedis;s__Celotheliaceae_sp</t>
  </si>
  <si>
    <t>SH0081096.10FU_UDB03380341_reps_singleton</t>
  </si>
  <si>
    <t>SH0081098.10FU_UDB01646359_reps_singleton</t>
  </si>
  <si>
    <t>SH0081099.10FU_UDB01646263_reps_singleton</t>
  </si>
  <si>
    <t>SH0081102.10FU_OR355001_reps_singleton</t>
  </si>
  <si>
    <t>SH0081104.10FU_JX866771_reps_singleton</t>
  </si>
  <si>
    <t>SH0081111.10FU_JF302830_reps_singleton</t>
  </si>
  <si>
    <t>SH0081112.10FU_KY679622_reps_singleton</t>
  </si>
  <si>
    <t>SH0081116.10FU_KR154971_reps_singleton</t>
  </si>
  <si>
    <t>SH0081117.10FU_GQ383693_reps_singleton</t>
  </si>
  <si>
    <t>SH0081122.10FU_KF302093_reps_singleton</t>
  </si>
  <si>
    <t>SH0081124.10FU_KR349659_reps_singleton</t>
  </si>
  <si>
    <t>SH0081126.10FU_KF410650_reps_singleton</t>
  </si>
  <si>
    <t>SH0081127.10FU_JX866774_reps_singleton</t>
  </si>
  <si>
    <t>SH0081130.10FU_EF636906_reps_singleton</t>
  </si>
  <si>
    <t>SH0081132.10FU_AF357023_reps_singleton</t>
  </si>
  <si>
    <t>k__Fungi;p__Basidiomycota;c__Agaricomycetes;o__Agaricales;f__Lyophyllaceae;g__Termitomyces;s__Termitomyces_microcarpus</t>
  </si>
  <si>
    <t>SH0081133.10FU_OR342684_reps_singleton</t>
  </si>
  <si>
    <t>k__Fungi;p__Basidiomycota;c__Agaricomycetes;o__Agaricales;f__Lyophyllaceae;g__Termitomyces;s__Termitomyces_heimii</t>
  </si>
  <si>
    <t>SH0081135.10FU_OQ645458_reps_singleton</t>
  </si>
  <si>
    <t>k__Fungi;p__Basidiomycota;c__Agaricomycetes;o__Agaricales;f__Lyophyllaceae;g__Termitomyces;s__Termitomyces_titanicus</t>
  </si>
  <si>
    <t>SH0081136.10FU_EF636915_reps_singleton</t>
  </si>
  <si>
    <t>SH0081138.10FU_AF321374_reps_singleton</t>
  </si>
  <si>
    <t>SH0081139.10FU_OP179297_reps_singleton</t>
  </si>
  <si>
    <t>k__Fungi;p__Basidiomycota;c__Agaricomycetes;o__Agaricales;f__Lyophyllaceae;g__Termitomyces;s__Termitomyces_striatus</t>
  </si>
  <si>
    <t>SH0081141.10FU_LC729293_reps_singleton</t>
  </si>
  <si>
    <t>SH0081142.10FU_EF636904_reps_singleton</t>
  </si>
  <si>
    <t>SH0081143.10FU_OR290135_reps_singleton</t>
  </si>
  <si>
    <t>SH0081144.10FU_KF302102_reps_singleton</t>
  </si>
  <si>
    <t>SH0081146.10FU_EF636905_reps_singleton</t>
  </si>
  <si>
    <t>SH0081149.10FU_MT232367_reps_singleton</t>
  </si>
  <si>
    <t>k__Fungi;p__Basidiomycota;c__Agaricomycetes;o__Agaricales;f__Typhulaceae;g__Typhula;s__Typhula_uncialis</t>
  </si>
  <si>
    <t>SH0081150.10FU_MT232365_reps_singleton</t>
  </si>
  <si>
    <t>k__Fungi;p__Basidiomycota;c__Agaricomycetes;o__Agaricales;f__Typhulaceae;g__Typhula;s__Typhula_sclerotioides</t>
  </si>
  <si>
    <t>SH0081151.10FU_UDB0746301_reps_singleton</t>
  </si>
  <si>
    <t>SH0081152.10FU_UDB037841_reps_singleton</t>
  </si>
  <si>
    <t>SH0081153.10FU_LC005088_reps_singleton</t>
  </si>
  <si>
    <t>k__Fungi;p__Basidiomycota;c__Agaricomycetes;o__Agaricales;f__Typhulaceae;g__Pistillaria;s__Pistillaria_petasitis</t>
  </si>
  <si>
    <t>Pistillaria</t>
  </si>
  <si>
    <t>SH0081154.10FU_KM041858_reps_singleton</t>
  </si>
  <si>
    <t>SH0081155.10FU_DQ993177_reps_singleton</t>
  </si>
  <si>
    <t>SH0081156.10FU_AJ872043_reps_singleton</t>
  </si>
  <si>
    <t>SH0081157.10FU_AJ567762_reps_singleton</t>
  </si>
  <si>
    <t>SH0081158.10FU_AJ872042_reps_singleton</t>
  </si>
  <si>
    <t>SH0081159.10FU_HG425880_reps_singleton</t>
  </si>
  <si>
    <t>SH0081160.10FU_AJ515173_reps_singleton</t>
  </si>
  <si>
    <t>SH0081161.10FU_AJ515174_reps_singleton</t>
  </si>
  <si>
    <t>SH0081162.10FU_FR732078_reps_singleton</t>
  </si>
  <si>
    <t>SH0081163.10FU_KY065341_reps_singleton</t>
  </si>
  <si>
    <t>SH0081166.10FU_UDB0923226_reps_singleton</t>
  </si>
  <si>
    <t>SH0081167.10FU_JX136511_reps_singleton</t>
  </si>
  <si>
    <t>SH0081169.10FU_JX136588_reps_singleton</t>
  </si>
  <si>
    <t>SH0081170.10FU_AM999715_reps_singleton</t>
  </si>
  <si>
    <t>SH0081172.10FU_KU745738_reps_singleton</t>
  </si>
  <si>
    <t>k__Fungi;p__Mucoromycota;c__Mucoromycetes;o__Mucorales;f__Choanephoraceae;g__Choanephora;s__Choanephora_cucurbitarum</t>
  </si>
  <si>
    <t>Choanephora</t>
  </si>
  <si>
    <t>SH0081173.10FU_EF060399_reps_singleton</t>
  </si>
  <si>
    <t>k__Fungi;p__Mucoromycota;c__Mucoromycetes;o__Mucorales;f__Choanephoraceae;g__Choanephoraceae_gen_Incertae_sedis;s__Choanephoraceae_sp</t>
  </si>
  <si>
    <t>SH0081178.10FU_OQ405057_reps_singleton</t>
  </si>
  <si>
    <t>k__Fungi;p__Mucoromycota;c__Mucoromycetes;o__Mucorales;f__Choanephoraceae;g__Choanephora;s__Choanephora_sp</t>
  </si>
  <si>
    <t>SH0081183.10FU_UDB022970_reps_singleton</t>
  </si>
  <si>
    <t>SH0081193.10FU_MK673184_reps_singleton</t>
  </si>
  <si>
    <t>SH0081194.10FU_KJ847725_reps_singleton</t>
  </si>
  <si>
    <t>SH0081196.10FU_KC801050_reps_singleton</t>
  </si>
  <si>
    <t>k__Fungi;p__Basidiomycota;c__Agaricomycetes;o__Agaricales;f__Hygrophoraceae;g__Cuphophyllus;s__Cuphophyllus_pratensis</t>
  </si>
  <si>
    <t>SH0081204.10FU_KX094547_reps_singleton</t>
  </si>
  <si>
    <t>k__Fungi;p__Basidiomycota;c__Agaricomycetes;o__Polyporales;f__Grifolaceae;g__Grifola;s__Grifola_frondosa</t>
  </si>
  <si>
    <t>Grifola</t>
  </si>
  <si>
    <t>SH0081205.10FU_KC414245_reps_singleton</t>
  </si>
  <si>
    <t>k__Fungi;p__Basidiomycota;c__Agaricomycetes;o__Polyporales;f__Polyporaceae;g__Lopharia;s__Lopharia_sp</t>
  </si>
  <si>
    <t>Lopharia</t>
  </si>
  <si>
    <t>SH0081206.10FU_KX094536_reps_singleton</t>
  </si>
  <si>
    <t>SH0081208.10FU_OP437896_reps_singleton</t>
  </si>
  <si>
    <t>k__Fungi;p__Basidiomycota;c__Agaricomycetes;o__Agaricales;f__Radulomycetaceae;g__Radulomyces;s__Radulomyces_notabilis</t>
  </si>
  <si>
    <t>Radulomyces</t>
  </si>
  <si>
    <t>SH0081213.10FU_KP698416_reps_singleton</t>
  </si>
  <si>
    <t>SH0081215.10FU_DQ656655_reps_singleton</t>
  </si>
  <si>
    <t>SH0081216.10FU_UDB024497_reps_singleton</t>
  </si>
  <si>
    <t>SH0081217.10FU_KT215222_reps_singleton</t>
  </si>
  <si>
    <t>k__Fungi;p__Ascomycota;c__Orbiliomycetes;o__Orbiliales;f__Orbiliaceae;g__Hyalorbilia;s__Hyalorbilia_lignatilis</t>
  </si>
  <si>
    <t>SH0081219.10FU_KP135162_reps_singleton</t>
  </si>
  <si>
    <t>k__Fungi;p__Basidiomycota;c__Agaricomycetes;o__Polyporales;f__Phanerochaetaceae;g__Phanerochaete;s__Phanerochaete_subceracea</t>
  </si>
  <si>
    <t>SH0081220.10FU_KP135163_reps_singleton</t>
  </si>
  <si>
    <t>SH0081221.10FU_MW554180_reps_singleton</t>
  </si>
  <si>
    <t>SH0081222.10FU_AF062616_reps_singleton</t>
  </si>
  <si>
    <t>k__Fungi;p__Basidiomycota;c__Agaricomycetes;o__Agaricales;f__Tricholomataceae;g__Tricholoma;s__Tricholoma_terreum</t>
  </si>
  <si>
    <t>SH0081224.10FU_MN498105_reps_singleton</t>
  </si>
  <si>
    <t>SH0081225.10FU_UDB06622911_reps_singleton</t>
  </si>
  <si>
    <t>SH0081226.10FU_MW597209_reps_singleton</t>
  </si>
  <si>
    <t>k__Fungi;p__Basidiomycota;c__Agaricomycetes;o__Agaricales;f__Tricholomataceae;g__Tricholoma;s__Tricholoma_badicephalum</t>
  </si>
  <si>
    <t>SH0081227.10FU_UDB016070_reps_singleton</t>
  </si>
  <si>
    <t>k__Fungi;p__Basidiomycota;c__Agaricomycetes;o__Agaricales;f__Tricholomataceae;g__Tricholoma;s__Tricholoma_basirubens</t>
  </si>
  <si>
    <t>SH0081228.10FU_LT000058_reps_singleton</t>
  </si>
  <si>
    <t>SH0081229.10FU_AF062618_reps_singleton</t>
  </si>
  <si>
    <t>SH0081230.10FU_OM867697_reps_singleton</t>
  </si>
  <si>
    <t>k__Fungi;p__Basidiomycota;c__Agaricomycetes;o__Agaricales;f__Tricholomataceae;g__Tricholoma;s__Tricholoma_saponaceum</t>
  </si>
  <si>
    <t>SH0081234.10FU_UDB06401601_reps_singleton</t>
  </si>
  <si>
    <t>SH0081237.10FU_MK050285_refs_singleton</t>
  </si>
  <si>
    <t>k__Fungi;p__Basidiomycota;c__Tremellomycetes;o__Tremellales;f__Tremellaceae;g__Tremella;s__Tremella_shuangheensis</t>
  </si>
  <si>
    <t>SH0081242.10FU_KP216522_refs_singleton</t>
  </si>
  <si>
    <t>k__Fungi;p__Basidiomycota;c__Microbotryomycetes;o__Microbotryomycetes_ord_Incertae_sedis;f__Chrysozymaceae;g__Chrysozyma;s__Chrysozyma_fushanensis</t>
  </si>
  <si>
    <t>SH0081243.10FU_LC041054_reps_singleton</t>
  </si>
  <si>
    <t>SH0081244.10FU_LC041053_reps_singleton</t>
  </si>
  <si>
    <t>SH0081246.10FU_UDB03851736_reps_singleton</t>
  </si>
  <si>
    <t>k__Fungi;p__Ascomycota;c__Sordariomycetes;o__Chaetosphaeriales;f__Chaetosphaeriaceae;g__Menisporopsis;s__Menisporopsis_sp</t>
  </si>
  <si>
    <t>Menisporopsis</t>
  </si>
  <si>
    <t>SH0081250.10FU_AB701379_reps_singleton</t>
  </si>
  <si>
    <t>SH0081255.10FU_UDB0769686_reps_singleton</t>
  </si>
  <si>
    <t>SH0081257.10FU_UDB05839354_reps_singleton</t>
  </si>
  <si>
    <t>SH0081260.10FU_JX042955_reps_singleton</t>
  </si>
  <si>
    <t>SH0081262.10FU_OQ678330_reps_singleton</t>
  </si>
  <si>
    <t>k__Fungi;p__Ascomycota;c__Lecanoromycetes;o__Teloschistales;f__Teloschistaceae;g__Caloplaca;s__Caloplaca_epibrya</t>
  </si>
  <si>
    <t>SH0081263.10FU_OQ678333_reps_singleton</t>
  </si>
  <si>
    <t>k__Fungi;p__Ascomycota;c__Lecanoromycetes;o__Teloschistales;f__Teloschistaceae;g__Caloplaca;s__Caloplaca_michelagoensis</t>
  </si>
  <si>
    <t>SH0081264.10FU_OQ678334_reps_singleton</t>
  </si>
  <si>
    <t>SH0081265.10FU_OQ678355_reps_singleton</t>
  </si>
  <si>
    <t>k__Fungi;p__Ascomycota;c__Lecanoromycetes;o__Teloschistales;f__Teloschistaceae;g__Marchantiana;s__Marchantiana_sp</t>
  </si>
  <si>
    <t>Marchantiana</t>
  </si>
  <si>
    <t>SH0081267.10FU_UDB0778961_reps_singleton</t>
  </si>
  <si>
    <t>k__Fungi;p__Ascomycota;c__Lecanoromycetes;o__Teloschistales;f__Teloschistaceae;g__Caloplaca;s__Caloplaca_tephromelae</t>
  </si>
  <si>
    <t>SH0081272.10FU_MT967426_reps_singleton</t>
  </si>
  <si>
    <t>SH0081273.10FU_MT967409_reps_singleton</t>
  </si>
  <si>
    <t>SH0081276.10FU_MT967412_reps_singleton</t>
  </si>
  <si>
    <t>SH0081277.10FU_LC782291_reps_singleton</t>
  </si>
  <si>
    <t>k__Fungi;p__Ascomycota;c__Lecanoromycetes;o__Teloschistales;f__Teloschistaceae;g__Loekoeslaszloa;s__Loekoeslaszloa_reducta</t>
  </si>
  <si>
    <t>SH0081283.10FU_UDB01702180_reps_singleton</t>
  </si>
  <si>
    <t>SH0081284.10FU_UDB01719229_reps_singleton</t>
  </si>
  <si>
    <t>SH0081285.10FU_UDB01709008_reps_singleton</t>
  </si>
  <si>
    <t>SH0081286.10FU_UDB01708207_reps_singleton</t>
  </si>
  <si>
    <t>SH0081287.10FU_UDB01709093_reps_singleton</t>
  </si>
  <si>
    <t>SH0081288.10FU_UDB01711518_reps_singleton</t>
  </si>
  <si>
    <t>SH0081289.10FU_UDB01709088_reps_singleton</t>
  </si>
  <si>
    <t>SH0081292.10FU_UDB01709085_reps_singleton</t>
  </si>
  <si>
    <t>SH0081293.10FU_UDB01703319_reps_singleton</t>
  </si>
  <si>
    <t>SH0081294.10FU_UDB01711490_reps_singleton</t>
  </si>
  <si>
    <t>SH0081295.10FU_UDB01709086_reps_singleton</t>
  </si>
  <si>
    <t>SH0081297.10FU_UDB01708893_reps_singleton</t>
  </si>
  <si>
    <t>SH0081298.10FU_UDB01709007_reps_singleton</t>
  </si>
  <si>
    <t>SH0081300.10FU_UDB01716848_reps_singleton</t>
  </si>
  <si>
    <t>SH0081301.10FU_UDB01709014_reps_singleton</t>
  </si>
  <si>
    <t>SH0081303.10FU_UDB01714680_reps_singleton</t>
  </si>
  <si>
    <t>SH0081304.10FU_UDB01708194_reps_singleton</t>
  </si>
  <si>
    <t>SH0081306.10FU_UDB01717078_reps_singleton</t>
  </si>
  <si>
    <t>SH0081307.10FU_UDB01717083_reps_singleton</t>
  </si>
  <si>
    <t>SH0081309.10FU_UDB01703617_reps_singleton</t>
  </si>
  <si>
    <t>SH0081313.10FU_UDB01709015_reps_singleton</t>
  </si>
  <si>
    <t>SH0081317.10FU_UDB01705073_reps_singleton</t>
  </si>
  <si>
    <t>SH0081318.10FU_UDB01704714_reps_singleton</t>
  </si>
  <si>
    <t>SH0081321.10FU_UDB01712289_reps_singleton</t>
  </si>
  <si>
    <t>SH0081322.10FU_HQ021893_reps_singleton</t>
  </si>
  <si>
    <t>SH0081330.10FU_UDB01706154_reps_singleton</t>
  </si>
  <si>
    <t>SH0081334.10FU_UDB0749623_reps_singleton</t>
  </si>
  <si>
    <t>SH0081338.10FU_UDB05338838_reps_singleton</t>
  </si>
  <si>
    <t>SH0081339.10FU_MZ611655_reps_singleton</t>
  </si>
  <si>
    <t>SH0081341.10FU_UDB05325120_reps_singleton</t>
  </si>
  <si>
    <t>SH0081342.10FU_OL343536_refs_singleton</t>
  </si>
  <si>
    <t>k__Fungi;p__Basidiomycota;c__Agaricomycetes;o__Agaricales;f__Entolomataceae;g__Entoloma;s__Entoloma_fazziense</t>
  </si>
  <si>
    <t>SH0081344.10FU_OQ064916_reps_singleton</t>
  </si>
  <si>
    <t>SH0081345.10FU_UDB05331279_reps_singleton</t>
  </si>
  <si>
    <t>SH0081348.10FU_MG947210_refs_singleton</t>
  </si>
  <si>
    <t>k__Fungi;p__Basidiomycota;c__Agaricomycetes;o__Agaricales;f__Entolomataceae;g__Entoloma;s__Entoloma_yanacolor</t>
  </si>
  <si>
    <t>SH0081353.10FU_OQ211542_reps_singleton</t>
  </si>
  <si>
    <t>SH0081356.10FU_OR713832_reps_singleton</t>
  </si>
  <si>
    <t>SH0081359.10FU_OQ225636_reps_singleton</t>
  </si>
  <si>
    <t>SH0081361.10FU_JN021015_reps_singleton</t>
  </si>
  <si>
    <t>SH0081362.10FU_KY774215_reps_singleton</t>
  </si>
  <si>
    <t>SH0081364.10FU_KY462681_reps_singleton</t>
  </si>
  <si>
    <t>SH0081366.10FU_OL343529_refs_singleton</t>
  </si>
  <si>
    <t>k__Fungi;p__Basidiomycota;c__Agaricomycetes;o__Agaricales;f__Entolomataceae;g__Entoloma;s__Entoloma_ortegae</t>
  </si>
  <si>
    <t>SH0081367.10FU_UDB034968_reps_singleton</t>
  </si>
  <si>
    <t>k__Fungi;p__Basidiomycota;c__Agaricomycetes;o__Agaricales;f__Entolomataceae;g__Entoloma;s__Entoloma_sphagnorum</t>
  </si>
  <si>
    <t>SH0081369.10FU_KP191935_reps_singleton</t>
  </si>
  <si>
    <t>SH0081372.10FU_KY774214_reps_singleton</t>
  </si>
  <si>
    <t>SH0081373.10FU_UDB05330426_reps_singleton</t>
  </si>
  <si>
    <t>SH0081376.10FU_UDB01715601_reps_singleton</t>
  </si>
  <si>
    <t>SH0081379.10FU_UDB01723557_reps_singleton</t>
  </si>
  <si>
    <t>SH0081382.10FU_UDB01705075_reps_singleton</t>
  </si>
  <si>
    <t>SH0081385.10FU_UDB06627854_reps_singleton</t>
  </si>
  <si>
    <t>SH0081388.10FU_OM655256_reps_singleton</t>
  </si>
  <si>
    <t>SH0081389.10FU_UDB05320708_reps_singleton</t>
  </si>
  <si>
    <t>SH0081390.10FU_OQ457540_reps_singleton</t>
  </si>
  <si>
    <t>SH0081392.10FU_OR903208_reps_singleton</t>
  </si>
  <si>
    <t>k__Fungi;p__Basidiomycota;c__Agaricomycetes;o__Agaricales;f__Tricholomataceae;g__Pseudobaeospora;s__Pseudobaeospora_jamonii</t>
  </si>
  <si>
    <t>SH0081394.10FU_UDB01710377_reps_singleton</t>
  </si>
  <si>
    <t>SH0081395.10FU_UDB0581434_reps_singleton</t>
  </si>
  <si>
    <t>SH0081398.10FU_UDB01711151_reps_singleton</t>
  </si>
  <si>
    <t>SH0081399.10FU_UDB01711158_reps_singleton</t>
  </si>
  <si>
    <t>SH0081401.10FU_UDB01711731_reps_singleton</t>
  </si>
  <si>
    <t>SH0081402.10FU_OU939912_reps_singleton</t>
  </si>
  <si>
    <t>SH0081403.10FU_UDB01716727_reps_singleton</t>
  </si>
  <si>
    <t>SH0081404.10FU_UDB01711792_reps_singleton</t>
  </si>
  <si>
    <t>SH0081405.10FU_UDB01717753_reps_singleton</t>
  </si>
  <si>
    <t>SH0081406.10FU_UDB01711825_reps_singleton</t>
  </si>
  <si>
    <t>SH0081408.10FU_UDB0359952_reps_singleton</t>
  </si>
  <si>
    <t>SH0081413.10FU_OM523529_reps_singleton</t>
  </si>
  <si>
    <t>SH0081416.10FU_UDB0802715_reps_singleton</t>
  </si>
  <si>
    <t>SH0081420.10FU_UDB01704542_reps_singleton</t>
  </si>
  <si>
    <t>SH0081423.10FU_UDB0755760_reps_singleton</t>
  </si>
  <si>
    <t>SH0081425.10FU_UDB01715607_reps_singleton</t>
  </si>
  <si>
    <t>SH0081426.10FU_UDB01723560_reps_singleton</t>
  </si>
  <si>
    <t>SH0081428.10FU_KM588787_reps_singleton</t>
  </si>
  <si>
    <t>k__Fungi;p__Basidiomycota;c__Agaricomycetes;o__Agaricales;f__Hydnangiaceae;g__Laccaria;s__Laccaria_sp</t>
  </si>
  <si>
    <t>Laccaria</t>
  </si>
  <si>
    <t>SH0081429.10FU_LC035206_reps_singleton</t>
  </si>
  <si>
    <t>SH0081430.10FU_KX497196_reps_singleton</t>
  </si>
  <si>
    <t>SH0081431.10FU_LC035207_reps_singleton</t>
  </si>
  <si>
    <t>SH0081432.10FU_KY882561_reps_singleton</t>
  </si>
  <si>
    <t>SH0081436.10FU_UDB06815963_reps_singleton</t>
  </si>
  <si>
    <t>k__Fungi;p__Basidiomycota;c__Agaricomycetes;o__Agaricales;f__Agaricaceae;g__Tulostoma;s__Tulostoma_sp</t>
  </si>
  <si>
    <t>Tulostoma</t>
  </si>
  <si>
    <t>SH0081437.10FU_MG768899_reps_singleton</t>
  </si>
  <si>
    <t>SH0081438.10FU_UDB0885463_reps_singleton</t>
  </si>
  <si>
    <t>SH0081439.10FU_UDB0887947_reps_singleton</t>
  </si>
  <si>
    <t>SH0081443.10FU_UDB0885462_reps_singleton</t>
  </si>
  <si>
    <t>SH0081444.10FU_KP012838_reps_singleton</t>
  </si>
  <si>
    <t>SH0081448.10FU_UDB01716589_reps_singleton</t>
  </si>
  <si>
    <t>SH0081449.10FU_UDB01717809_reps_singleton</t>
  </si>
  <si>
    <t>SH0081450.10FU_UDB01719531_reps_singleton</t>
  </si>
  <si>
    <t>SH0081451.10FU_UDB01712129_reps_singleton</t>
  </si>
  <si>
    <t>SH0081454.10FU_UDB01715066_reps_singleton</t>
  </si>
  <si>
    <t>SH0081458.10FU_AB094045_reps_singleton</t>
  </si>
  <si>
    <t>k__Fungi;p__Basidiomycota;c__Tremellomycetes;o__Tremellales;f__Cryptococcaceae;g__Cryptococcus;s__Cryptococcus_tepidarius</t>
  </si>
  <si>
    <t>SH0081460.10FU_LC071461_reps_singleton</t>
  </si>
  <si>
    <t>SH0081461.10FU_EU649079_reps_singleton</t>
  </si>
  <si>
    <t>SH0081464.10FU_OR521190_reps_singleton</t>
  </si>
  <si>
    <t>SH0081469.10FU_EF060796_reps_singleton</t>
  </si>
  <si>
    <t>k__Fungi;p__Basidiomycota;c__Tremellomycetes;o__Trichosporonales;f__Trichosporonales_fam_Incertae_sedis;g__Trichosporonales_gen_Incertae_sedis;s__Trichosporonales_sp</t>
  </si>
  <si>
    <t>SH0081470.10FU_U65603_reps_singleton</t>
  </si>
  <si>
    <t>SH0081474.10FU_ON862732_reps_singleton</t>
  </si>
  <si>
    <t>SH0081477.10FU_MG754389_reps_singleton</t>
  </si>
  <si>
    <t>SH0081478.10FU_OQ628470_refs_singleton</t>
  </si>
  <si>
    <t>k__Fungi;p__Basidiomycota;c__Tremellomycetes;o__Trichosporonales;f__Trichosporonaceae;g__Nothotrichosporon;s__Nothotrichosporon_aquaticum</t>
  </si>
  <si>
    <t>SH0081481.10FU_MK682810_reps_singleton</t>
  </si>
  <si>
    <t>k__Fungi;p__Basidiomycota;c__Tremellomycetes;o__Trichosporonales;f__Trichosporonaceae;g__Cutaneotrichosporon;s__Cutaneotrichosporon_sp</t>
  </si>
  <si>
    <t>Cutaneotrichosporon</t>
  </si>
  <si>
    <t>SH0081482.10FU_MW215636_reps_singleton</t>
  </si>
  <si>
    <t>SH0081489.10FU_UDB04486119_reps_singleton</t>
  </si>
  <si>
    <t>SH0081493.10FU_HE613648_reps_singleton</t>
  </si>
  <si>
    <t>SH0081496.10FU_JX847757_reps_singleton</t>
  </si>
  <si>
    <t>k__Fungi;p__Basidiomycota;c__Tremellomycetes;o__Trichosporonales;f__Trichosporonaceae;g__Apiotrichum;s__Apiotrichum_laibachii</t>
  </si>
  <si>
    <t>Apiotrichum</t>
  </si>
  <si>
    <t>SH0081497.10FU_MW765192_reps_singleton</t>
  </si>
  <si>
    <t>SH0081500.10FU_OQ411242_reps_singleton</t>
  </si>
  <si>
    <t>SH0081509.10FU_HE646880_reps_singleton</t>
  </si>
  <si>
    <t>SH0081510.10FU_KY363463_reps_singleton</t>
  </si>
  <si>
    <t>k__Fungi;p__Basidiomycota;c__Tremellomycetes;o__Trichosporonales;f__Trichosporonaceae;g__Apiotrichum;s__Apiotrichum_domesticum</t>
  </si>
  <si>
    <t>SH0081511.10FU_MN328388_reps_singleton</t>
  </si>
  <si>
    <t>SH0081512.10FU_JQ717019_reps_singleton</t>
  </si>
  <si>
    <t>SH0081513.10FU_OR923566_reps_singleton</t>
  </si>
  <si>
    <t>SH0081514.10FU_OM980735_reps_singleton</t>
  </si>
  <si>
    <t>k__Fungi;p__Ascomycota;c__Dothideomycetes;o__Pleosporales;f__Pleosporaceae;g__Stemphylium;s__Stemphylium_solani</t>
  </si>
  <si>
    <t>SH0081515.10FU_MN328391_reps_singleton</t>
  </si>
  <si>
    <t>SH0081517.10FU_OR884146_reps_singleton</t>
  </si>
  <si>
    <t>SH0081518.10FU_ON208496_reps_singleton</t>
  </si>
  <si>
    <t>SH0081519.10FU_OQ931183_reps_singleton</t>
  </si>
  <si>
    <t>SH0081520.10FU_MK595458_reps_singleton</t>
  </si>
  <si>
    <t>SH0081521.10FU_JF409901_reps_singleton</t>
  </si>
  <si>
    <t>k__Viridiplantae;p__Anthophyta;c__Eudicotyledonae;o__Lamiales;f__Scrophulariaceae;g__Scrophularia;s__Scrophularia_deserti</t>
  </si>
  <si>
    <t>SH0081522.10FU_MK881764_reps_singleton</t>
  </si>
  <si>
    <t>SH0081523.10FU_MZ486374_reps_singleton</t>
  </si>
  <si>
    <t>SH0081524.10FU_MN634588_reps_singleton</t>
  </si>
  <si>
    <t>SH0081526.10FU_MH290511_reps_singleton</t>
  </si>
  <si>
    <t>SH0081527.10FU_MN634675_reps_singleton</t>
  </si>
  <si>
    <t>SH0081528.10FU_OK036393_reps_singleton</t>
  </si>
  <si>
    <t>SH0081529.10FU_KJ174425_reps_singleton</t>
  </si>
  <si>
    <t>SH0081530.10FU_KY087528_reps_singleton</t>
  </si>
  <si>
    <t>SH0081531.10FU_MW723755_reps_singleton</t>
  </si>
  <si>
    <t>SH0081532.10FU_OQ692418_reps_singleton</t>
  </si>
  <si>
    <t>SH0081533.10FU_HM990168_reps_singleton</t>
  </si>
  <si>
    <t>SH0081534.10FU_ON712308_reps_singleton</t>
  </si>
  <si>
    <t>SH0081535.10FU_FJ357313_reps_singleton</t>
  </si>
  <si>
    <t>k__Fungi;p__Ascomycota;c__Dothideomycetes;o__Pleosporales;f__Pleosporaceae;g__Alternaria;s__Alternaria_lolii</t>
  </si>
  <si>
    <t>SH0081536.10FU_MW723746_reps_singleton</t>
  </si>
  <si>
    <t>SH0081537.10FU_OR801528_reps_singleton</t>
  </si>
  <si>
    <t>SH0081538.10FU_MK595462_reps_singleton</t>
  </si>
  <si>
    <t>SH0081539.10FU_KM461710_reps_singleton</t>
  </si>
  <si>
    <t>SH0081540.10FU_KU728345_reps_singleton</t>
  </si>
  <si>
    <t>SH0081542.10FU_MZ470589_reps_singleton</t>
  </si>
  <si>
    <t>SH0081543.10FU_OR880997_reps_singleton</t>
  </si>
  <si>
    <t>SH0081544.10FU_OP585635_reps_singleton</t>
  </si>
  <si>
    <t>SH0081545.10FU_MW582347_reps_singleton</t>
  </si>
  <si>
    <t>SH0081546.10FU_MW764127_reps_singleton</t>
  </si>
  <si>
    <t>SH0081547.10FU_MW723721_reps_singleton</t>
  </si>
  <si>
    <t>SH0081548.10FU_OR668889_reps_singleton</t>
  </si>
  <si>
    <t>SH0081550.10FU_MF563552_reps_singleton</t>
  </si>
  <si>
    <t>SH0081551.10FU_MW723664_reps_singleton</t>
  </si>
  <si>
    <t>SH0081552.10FU_MT135014_reps_singleton</t>
  </si>
  <si>
    <t>SH0081553.10FU_MT560325_reps_singleton</t>
  </si>
  <si>
    <t>SH0081554.10FU_MT135011_reps_singleton</t>
  </si>
  <si>
    <t>SH0081555.10FU_KP985747_reps_singleton</t>
  </si>
  <si>
    <t>SH0081556.10FU_MZ722978_reps_singleton</t>
  </si>
  <si>
    <t>SH0081557.10FU_MF971885_reps_singleton</t>
  </si>
  <si>
    <t>SH0081558.10FU_MW148486_reps_singleton</t>
  </si>
  <si>
    <t>SH0081559.10FU_MH521175_reps_singleton</t>
  </si>
  <si>
    <t>SH0081560.10FU_MT813687_reps_singleton</t>
  </si>
  <si>
    <t>SH0081562.10FU_FJ864712_reps_singleton</t>
  </si>
  <si>
    <t>SH0081564.10FU_MZ722976_reps_singleton</t>
  </si>
  <si>
    <t>SH0081566.10FU_MZ486382_reps_singleton</t>
  </si>
  <si>
    <t>SH0081567.10FU_MK185013_reps_singleton</t>
  </si>
  <si>
    <t>SH0081568.10FU_MZ722968_reps_singleton</t>
  </si>
  <si>
    <t>SH0081569.10FU_ON712328_reps_singleton</t>
  </si>
  <si>
    <t>SH0081570.10FU_LC482514_reps_singleton</t>
  </si>
  <si>
    <t>SH0081571.10FU_KJ411546_reps_singleton</t>
  </si>
  <si>
    <t>SH0081573.10FU_MK595459_reps_singleton</t>
  </si>
  <si>
    <t>SH0081574.10FU_EF159273_reps_singleton</t>
  </si>
  <si>
    <t>SH0081575.10FU_MK466370_reps_singleton</t>
  </si>
  <si>
    <t>k__Fungi;p__Ascomycota;c__Dothideomycetes;o__Pleosporales;f__Pleosporaceae;g__Alternaria;s__Alternaria_burnsii</t>
  </si>
  <si>
    <t>SH0081577.10FU_LN864529_reps_singleton</t>
  </si>
  <si>
    <t>k__Fungi;p__Ascomycota;c__Dothideomycetes;o__Pleosporales;f__Pleosporaceae;g__Alternaria;s__Alternaria_pluriseptata</t>
  </si>
  <si>
    <t>SH0081578.10FU_MT135006_reps_singleton</t>
  </si>
  <si>
    <t>SH0081579.10FU_MW365321_reps_singleton</t>
  </si>
  <si>
    <t>SH0081580.10FU_ON208241_reps_singleton</t>
  </si>
  <si>
    <t>SH0081581.10FU_JN616377_reps_singleton</t>
  </si>
  <si>
    <t>SH0081582.10FU_KF825544_reps_singleton</t>
  </si>
  <si>
    <t>SH0081583.10FU_ON764353_reps_singleton</t>
  </si>
  <si>
    <t>k__Fungi;p__Ascomycota;c__Dothideomycetes;o__Pleosporales;f__Pleosporaceae;g__Bipolaris;s__Bipolaris_cynodontis</t>
  </si>
  <si>
    <t>SH0081585.10FU_JF766993_reps_singleton</t>
  </si>
  <si>
    <t>SH0081586.10FU_OR523598_reps_singleton</t>
  </si>
  <si>
    <t>SH0081587.10FU_OP303316_reps_singleton</t>
  </si>
  <si>
    <t>SH0081588.10FU_OR518652_reps_singleton</t>
  </si>
  <si>
    <t>SH0081589.10FU_U95172_reps_singleton</t>
  </si>
  <si>
    <t>k__Fungi;p__Ascomycota;c__Dothideomycetes;o__Pleosporales;f__Pleosporaceae;g__Bipolaris;s__Bipolaris_heveae</t>
  </si>
  <si>
    <t>SH0081591.10FU_KC311497_reps_singleton</t>
  </si>
  <si>
    <t>SH0081592.10FU_OP455945_reps_singleton</t>
  </si>
  <si>
    <t>SH0081593.10FU_MK478886_reps_singleton</t>
  </si>
  <si>
    <t>SH0081595.10FU_OP455948_reps_singleton</t>
  </si>
  <si>
    <t>SH0081596.10FU_KJ174403_reps_singleton</t>
  </si>
  <si>
    <t>SH0081597.10FU_OR575745_reps_singleton</t>
  </si>
  <si>
    <t>SH0081598.10FU_MW832384_reps_singleton</t>
  </si>
  <si>
    <t>SH0081599.10FU_MH209053_reps_singleton</t>
  </si>
  <si>
    <t>SH0081600.10FU_MW854822_reps_singleton</t>
  </si>
  <si>
    <t>SH0081601.10FU_MW404603_reps_singleton</t>
  </si>
  <si>
    <t>SH0081602.10FU_OP455947_reps_singleton</t>
  </si>
  <si>
    <t>SH0081603.10FU_OP455943_reps_singleton</t>
  </si>
  <si>
    <t>SH0081604.10FU_OP378565_reps_singleton</t>
  </si>
  <si>
    <t>SH0081605.10FU_JF766992_reps_singleton</t>
  </si>
  <si>
    <t>SH0081607.10FU_MK304258_reps_singleton</t>
  </si>
  <si>
    <t>k__Fungi;p__Ascomycota;c__Dothideomycetes;o__Pleosporales;f__Pleosporaceae;g__Cochliobolus;s__Cochliobolus_bicolor</t>
  </si>
  <si>
    <t>SH0081609.10FU_MK764888_reps_singleton</t>
  </si>
  <si>
    <t>SH0081610.10FU_KY565480_reps_singleton</t>
  </si>
  <si>
    <t>k__Fungi;p__Ascomycota;c__Dothideomycetes;o__Pleosporales;f__Pleosporaceae;g__Alternaria;s__Alternaria_soliaridae</t>
  </si>
  <si>
    <t>SH0081611.10FU_KY402039_reps_singleton</t>
  </si>
  <si>
    <t>k__Fungi;p__Ascomycota;c__Dothideomycetes;o__Pleosporales;f__Pleosporales_fam_Incertae_sedis;g__Chalastospora;s__Chalastospora_gossypii</t>
  </si>
  <si>
    <t>Chalastospora</t>
  </si>
  <si>
    <t>SH0081613.10FU_KP870096_reps_singleton</t>
  </si>
  <si>
    <t>SH0081616.10FU_OQ568229_reps_singleton</t>
  </si>
  <si>
    <t>SH0081617.10FU_ON208664_reps_singleton</t>
  </si>
  <si>
    <t>SH0081618.10FU_JQ936190_reps_singleton</t>
  </si>
  <si>
    <t>SH0081620.10FU_MK878562_refs_singleton</t>
  </si>
  <si>
    <t>k__Fungi;p__Ascomycota;c__Dothideomycetes;o__Pleosporales;f__Pleosporaceae;g__Alternaria;s__Alternaria_omanensis</t>
  </si>
  <si>
    <t>SH0081621.10FU_OP891042_reps_singleton</t>
  </si>
  <si>
    <t>SH0081626.10FU_UDB05003159_reps_singleton</t>
  </si>
  <si>
    <t>SH0081628.10FU_AB975300_reps_singleton</t>
  </si>
  <si>
    <t>SH0081633.10FU_OM349082_reps_singleton</t>
  </si>
  <si>
    <t>SH0081634.10FU_MK415904_reps_singleton</t>
  </si>
  <si>
    <t>SH0081635.10FU_AY278839_refs_singleton</t>
  </si>
  <si>
    <t>k__Fungi;p__Ascomycota;c__Dothideomycetes;o__Pleosporales;f__Pleosporaceae;g__Alternaria;s__Alternaria_caricis</t>
  </si>
  <si>
    <t>SH0081636.10FU_MT236459_reps_singleton</t>
  </si>
  <si>
    <t>SH0081640.10FU_ON597435_reps_singleton</t>
  </si>
  <si>
    <t>SH0081641.10FU_OM482364_reps_singleton</t>
  </si>
  <si>
    <t>SH0081642.10FU_KT154008_reps_singleton</t>
  </si>
  <si>
    <t>k__Fungi;p__Ascomycota;c__Dothideomycetes;o__Pleosporales;f__Pleosporaceae;g__Cochliobolus;s__Cochliobolus_geniculatus</t>
  </si>
  <si>
    <t>SH0081643.10FU_KJ415555_refs_singleton</t>
  </si>
  <si>
    <t>k__Fungi;p__Ascomycota;c__Dothideomycetes;o__Pleosporales;f__Pleosporaceae;g__Curvularia;s__Curvularia_richardiae</t>
  </si>
  <si>
    <t>SH0081647.10FU_PP000848_reps_singleton</t>
  </si>
  <si>
    <t>SH0081648.10FU_KY548102_reps_singleton</t>
  </si>
  <si>
    <t>SH0081653.10FU_HE861822_refs_singleton</t>
  </si>
  <si>
    <t>k__Fungi;p__Ascomycota;c__Dothideomycetes;o__Pleosporales;f__Pleosporaceae;g__Curvularia;s__Curvularia_inaequalis</t>
  </si>
  <si>
    <t>SH0081655.10FU_DQ421275_reps_singleton</t>
  </si>
  <si>
    <t>SH0081656.10FU_AF071351_reps_singleton</t>
  </si>
  <si>
    <t>k__Fungi;p__Ascomycota;c__Dothideomycetes;o__Pleosporales;f__Pleosporaceae;g__Curvularia;s__Curvularia_cymbopogonis</t>
  </si>
  <si>
    <t>SH0081658.10FU_OQ195796_reps_singleton</t>
  </si>
  <si>
    <t>SH0081660.10FU_MN547533_reps_singleton</t>
  </si>
  <si>
    <t>SH0081661.10FU_KU552204_reps_singleton</t>
  </si>
  <si>
    <t>SH0081663.10FU_OM237011_reps_singleton</t>
  </si>
  <si>
    <t>k__Fungi;p__Ascomycota;c__Dothideomycetes;o__Pleosporales;f__Pleosporaceae;g__Curvularia;s__Curvularia_intermedia</t>
  </si>
  <si>
    <t>SH0081664.10FU_MZ734475_reps_singleton</t>
  </si>
  <si>
    <t>k__Fungi;p__Ascomycota;c__Dothideomycetes;o__Pleosporales;f__Pleosporaceae;g__Curvularia;s__Curvularia_petersonii</t>
  </si>
  <si>
    <t>SH0081665.10FU_MH414898_refs_singleton</t>
  </si>
  <si>
    <t>k__Fungi;p__Ascomycota;c__Dothideomycetes;o__Pleosporales;f__Pleosporaceae;g__Curvularia;s__Curvularia_colbranii</t>
  </si>
  <si>
    <t>SH0081667.10FU_MN215706_reps_singleton</t>
  </si>
  <si>
    <t>k__Fungi;p__Ascomycota;c__Dothideomycetes;o__Pleosporales;f__Pleosporaceae;g__Curvularia;s__Curvularia_sacchari-officinarum</t>
  </si>
  <si>
    <t>SH0081668.10FU_OQ195165_reps_singleton</t>
  </si>
  <si>
    <t>SH0081670.10FU_AB444659_reps_singleton</t>
  </si>
  <si>
    <t>SH0081671.10FU_EU479758_reps_singleton</t>
  </si>
  <si>
    <t>SH0081672.10FU_OR593319_reps_singleton</t>
  </si>
  <si>
    <t>SH0081675.10FU_OR594410_reps_singleton</t>
  </si>
  <si>
    <t>SH0081676.10FU_EU684269_reps_singleton</t>
  </si>
  <si>
    <t>k__Fungi;p__Ascomycota;c__Dothideomycetes;o__Pleosporales;f__Pleosporaceae;g__Cochliobolus;s__Cochliobolus_sp</t>
  </si>
  <si>
    <t>SH0081678.10FU_OR588052_reps_singleton</t>
  </si>
  <si>
    <t>SH0081682.10FU_KJ956050_reps_singleton</t>
  </si>
  <si>
    <t>SH0081684.10FU_MN578084_reps_singleton</t>
  </si>
  <si>
    <t>SH0081685.10FU_ON764373_reps_singleton</t>
  </si>
  <si>
    <t>SH0081686.10FU_MW775862_reps_singleton</t>
  </si>
  <si>
    <t>k__Fungi;p__Ascomycota;c__Dothideomycetes;o__Pleosporales;f__Pleosporaceae;g__Exserohilum;s__Exserohilum_pedicellatum</t>
  </si>
  <si>
    <t>SH0081689.10FU_MW255530_reps_singleton</t>
  </si>
  <si>
    <t>SH0081691.10FU_JN192388_refs_singleton</t>
  </si>
  <si>
    <t>k__Fungi;p__Ascomycota;c__Dothideomycetes;o__Pleosporales;f__Pleosporaceae;g__Curvularia;s__Curvularia_tripogonis</t>
  </si>
  <si>
    <t>SH0081692.10FU_ON764341_reps_singleton</t>
  </si>
  <si>
    <t>SH0081694.10FU_MH857010_reps_singleton</t>
  </si>
  <si>
    <t>k__Fungi;p__Ascomycota;c__Dothideomycetes;o__Pleosporales;f__Pleosporaceae;g__Curvularia;s__Curvularia_uncinata</t>
  </si>
  <si>
    <t>SH0081696.10FU_ON764368_reps_singleton</t>
  </si>
  <si>
    <t>SH0081697.10FU_MZ486390_reps_singleton</t>
  </si>
  <si>
    <t>SH0081698.10FU_ON764335_reps_singleton</t>
  </si>
  <si>
    <t>SH0081699.10FU_MT928877_reps_singleton</t>
  </si>
  <si>
    <t>SH0081701.10FU_AB444657_reps_singleton</t>
  </si>
  <si>
    <t>SH0081704.10FU_JQ905821_reps_singleton</t>
  </si>
  <si>
    <t>SH0081705.10FU_MK804485_reps_singleton</t>
  </si>
  <si>
    <t>k__Fungi;p__Ascomycota;c__Dothideomycetes;o__Pleosporales;f__Pleosporaceae;g__Curvularia;s__Curvularia_senegalensis</t>
  </si>
  <si>
    <t>SH0081707.10FU_MT229246_reps_singleton</t>
  </si>
  <si>
    <t>SH0081708.10FU_KT719173_reps_singleton</t>
  </si>
  <si>
    <t>SH0081710.10FU_AB444658_reps_singleton</t>
  </si>
  <si>
    <t>SH0081711.10FU_KT154009_reps_singleton</t>
  </si>
  <si>
    <t>k__Fungi;p__Ascomycota;c__Dothideomycetes;o__Pleosporales;f__Pleosporaceae;g__Curvularia;s__Curvularia_australiensis</t>
  </si>
  <si>
    <t>SH0081712.10FU_OM236951_reps_singleton</t>
  </si>
  <si>
    <t>SH0081714.10FU_MG828878_refs_singleton</t>
  </si>
  <si>
    <t>k__Fungi;p__Ascomycota;c__Dothideomycetes;o__Pleosporales;f__Pleosporaceae;g__Comoclathris;s__Comoclathris_rosarum</t>
  </si>
  <si>
    <t>SH0081715.10FU_MF971134_reps_singleton</t>
  </si>
  <si>
    <t>SH0081716.10FU_OQ689025_reps_singleton</t>
  </si>
  <si>
    <t>SH0081720.10FU_AB444662_reps_singleton</t>
  </si>
  <si>
    <t>SH0081721.10FU_JX868654_reps_singleton</t>
  </si>
  <si>
    <t>SH0081723.10FU_MH716399_reps_singleton</t>
  </si>
  <si>
    <t>SH0081724.10FU_MH374338_reps_singleton</t>
  </si>
  <si>
    <t>k__Fungi;p__Ascomycota;c__Dothideomycetes;o__Pleosporales;f__Pleosporaceae;g__Alternaria;s__Alternaria_eureka</t>
  </si>
  <si>
    <t>SH0081725.10FU_MH374349_reps_singleton</t>
  </si>
  <si>
    <t>SH0081728.10FU_MH862226_reps_singleton</t>
  </si>
  <si>
    <t>k__Fungi;p__Ascomycota;c__Dothideomycetes;o__Pleosporales;f__Pleosporaceae;g__Alternaria;s__Alternaria_proteae</t>
  </si>
  <si>
    <t>SH0081729.10FU_MK018783_reps_singleton</t>
  </si>
  <si>
    <t>SH0081730.10FU_HQ116403_reps_singleton</t>
  </si>
  <si>
    <t>SH0081731.10FU_AB444667_reps_singleton</t>
  </si>
  <si>
    <t>k__Fungi;p__Ascomycota;c__Dothideomycetes;o__Pleosporales;f__Pleosporaceae;g__Curvularia;s__Curvularia_verruculosa</t>
  </si>
  <si>
    <t>SH0081733.10FU_MK018408_reps_singleton</t>
  </si>
  <si>
    <t>SH0081735.10FU_OR680763_reps_singleton</t>
  </si>
  <si>
    <t>SH0081736.10FU_MH864475_reps_singleton</t>
  </si>
  <si>
    <t>SH0081741.10FU_KC965947_reps_singleton</t>
  </si>
  <si>
    <t>SH0081742.10FU_MF971245_reps_singleton</t>
  </si>
  <si>
    <t>SH0081744.10FU_KU714703_reps_singleton</t>
  </si>
  <si>
    <t>k__Fungi;p__Ascomycota;c__Dothideomycetes;o__Pleosporales;f__Pleosporaceae;g__Comoclathris;s__Comoclathris_spartii</t>
  </si>
  <si>
    <t>SH0081747.10FU_UDB04060760_reps_singleton</t>
  </si>
  <si>
    <t>SH0081748.10FU_KX228281_refs_singleton</t>
  </si>
  <si>
    <t>k__Fungi;p__Ascomycota;c__Dothideomycetes;o__Pleosporales;f__Libertasomycetaceae;g__Libertasomyces;s__Libertasomyces_myopori</t>
  </si>
  <si>
    <t>Libertasomyces</t>
  </si>
  <si>
    <t>SH0081750.10FU_UDB0100004_reps_singleton</t>
  </si>
  <si>
    <t>SH0081751.10FU_UDB03079094_reps_singleton</t>
  </si>
  <si>
    <t>k__Fungi;p__Ascomycota;c__Dothideomycetes;o__Pleosporales;f__Libertasomycetaceae;g__Libertasomycetaceae_gen_Incertae_sedis;s__Libertasomycetaceae_sp</t>
  </si>
  <si>
    <t>SH0081752.10FU_KY929152_refs_singleton</t>
  </si>
  <si>
    <t>k__Fungi;p__Ascomycota;c__Dothideomycetes;o__Pleosporales;f__Libertasomycetaceae;g__Libertasomyces;s__Libertasomyces_quercus</t>
  </si>
  <si>
    <t>SH0081753.10FU_MH858664_reps_singleton</t>
  </si>
  <si>
    <t>k__Fungi;p__Ascomycota;c__Dothideomycetes;o__Pleosporales;f__Cucurbitariaceae;g__Cucurbitaria;s__Cucurbitaria_staphula</t>
  </si>
  <si>
    <t>SH0081757.10FU_MH890633_reps_singleton</t>
  </si>
  <si>
    <t>SH0081758.10FU_MH890635_reps_singleton</t>
  </si>
  <si>
    <t>SH0081759.10FU_MH890634_reps_singleton</t>
  </si>
  <si>
    <t>SH0081762.10FU_UDB03079074_reps_singleton</t>
  </si>
  <si>
    <t>SH0081765.10FU_MK018596_reps_singleton</t>
  </si>
  <si>
    <t>SH0081767.10FU_KU715118_reps_singleton</t>
  </si>
  <si>
    <t>SH0081768.10FU_KY978235_reps_singleton</t>
  </si>
  <si>
    <t>SH0081771.10FU_KC888993_reps_singleton</t>
  </si>
  <si>
    <t>SH0081773.10FU_KC888998_reps_singleton</t>
  </si>
  <si>
    <t>SH0081774.10FU_MW543002_reps_singleton</t>
  </si>
  <si>
    <t>SH0081777.10FU_MN521832_reps_singleton</t>
  </si>
  <si>
    <t>k__Fungi;p__Ascomycota;c__Dothideomycetes;o__Pleosporales;f__Pleosporaceae;g__Curvularia;s__Curvularia_tuberculata</t>
  </si>
  <si>
    <t>SH0081778.10FU_MN954705_reps_singleton</t>
  </si>
  <si>
    <t>SH0081779.10FU_MG065776_reps_singleton</t>
  </si>
  <si>
    <t>k__Fungi;p__Ascomycota;c__Dothideomycetes;o__Pleosporales;f__Libertasomycetaceae;g__Libertasomyces;s__Libertasomyces_sp</t>
  </si>
  <si>
    <t>SH0081780.10FU_KM355985_reps_singleton</t>
  </si>
  <si>
    <t>SH0081782.10FU_OP295212_reps_singleton</t>
  </si>
  <si>
    <t>SH0081785.10FU_OQ979208_reps_singleton</t>
  </si>
  <si>
    <t>k__Fungi;p__Ascomycota;c__Dothideomycetes;o__Pleosporales;f__Pleosporaceae;g__Alternaria;s__Alternaria_heveae</t>
  </si>
  <si>
    <t>SH0081789.10FU_AF071341_reps_singleton</t>
  </si>
  <si>
    <t>k__Fungi;p__Ascomycota;c__Dothideomycetes;o__Pleosporales;f__Pleosporaceae;g__Exserohilum;s__Exserohilum_minor</t>
  </si>
  <si>
    <t>SH0081795.10FU_MN759079_reps_singleton</t>
  </si>
  <si>
    <t>SH0081796.10FU_MF113056_reps_singleton</t>
  </si>
  <si>
    <t>SH0081797.10FU_EU480285_reps_singleton</t>
  </si>
  <si>
    <t>SH0081799.10FU_OM488879_reps_singleton</t>
  </si>
  <si>
    <t>k__Fungi;p__Ascomycota;c__Dothideomycetes;o__Pleosporales;f__Pleosporaceae;g__Alternaria;s__Alternaria_sorghi</t>
  </si>
  <si>
    <t>SH0081802.10FU_MT906487_reps_singleton</t>
  </si>
  <si>
    <t>k__Fungi;p__Ascomycota;c__Dothideomycetes;o__Pleosporales;f__Pleosporaceae;g__Stemphylium;s__Stemphylium_globuliferum</t>
  </si>
  <si>
    <t>SH0081803.10FU_MT906488_reps_singleton</t>
  </si>
  <si>
    <t>k__Fungi;p__Ascomycota;c__Dothideomycetes;o__Pleosporales;f__Pleosporaceae;g__Stemphylium;s__Stemphylium_sp</t>
  </si>
  <si>
    <t>SH0081808.10FU_UDB05003637_reps_singleton</t>
  </si>
  <si>
    <t>SH0081811.10FU_AF267131_reps_singleton</t>
  </si>
  <si>
    <t>k__Fungi;p__Ascomycota;c__Dothideomycetes;o__Pleosporales;f__Pleosporaceae;g__Alternaria;s__Alternaria_dianthicola</t>
  </si>
  <si>
    <t>SH0081812.10FU_MN585788_reps_singleton</t>
  </si>
  <si>
    <t>SH0081814.10FU_ON921678_reps_singleton</t>
  </si>
  <si>
    <t>SH0081816.10FU_UDB0990122_reps_singleton</t>
  </si>
  <si>
    <t>SH0081818.10FU_UDB0999567_reps_singleton</t>
  </si>
  <si>
    <t>SH0081819.10FU_JN802324_reps_singleton</t>
  </si>
  <si>
    <t>SH0081822.10FU_KY940759_reps_singleton</t>
  </si>
  <si>
    <t>SH0081823.10FU_MF971272_reps_singleton</t>
  </si>
  <si>
    <t>SH0081824.10FU_KX066036_reps_singleton</t>
  </si>
  <si>
    <t>SH0081826.10FU_MK072962_reps_singleton</t>
  </si>
  <si>
    <t>k__Fungi;p__Ascomycota;c__Dothideomycetes;o__Pleosporales;f__Pleosporaceae;g__Bipolaris;s__Bipolaris_omanensis</t>
  </si>
  <si>
    <t>SH0081827.10FU_JQ936306_reps_singleton</t>
  </si>
  <si>
    <t>SH0081829.10FU_OM237066_reps_singleton</t>
  </si>
  <si>
    <t>SH0081830.10FU_MK018432_reps_singleton</t>
  </si>
  <si>
    <t>SH0081831.10FU_JN247809_reps_singleton</t>
  </si>
  <si>
    <t>SH0081832.10FU_MT441638_reps_singleton</t>
  </si>
  <si>
    <t>SH0081833.10FU_KU140671_reps_singleton</t>
  </si>
  <si>
    <t>SH0081834.10FU_MH633974_reps_singleton</t>
  </si>
  <si>
    <t>SH0081835.10FU_HQ608019_reps_singleton</t>
  </si>
  <si>
    <t>SH0081836.10FU_KU325433_reps_singleton</t>
  </si>
  <si>
    <t>SH0081837.10FU_MH263651_reps_singleton</t>
  </si>
  <si>
    <t>SH0081838.10FU_MT906486_reps_singleton</t>
  </si>
  <si>
    <t>SH0081839.10FU_OP070777_reps_singleton</t>
  </si>
  <si>
    <t>SH0081840.10FU_ON599224_reps_singleton</t>
  </si>
  <si>
    <t>SH0081841.10FU_UDB01759766_reps_singleton</t>
  </si>
  <si>
    <t>SH0081843.10FU_KU204452_reps_singleton</t>
  </si>
  <si>
    <t>k__Fungi;p__Ascomycota;c__Sordariomycetes;o__Chaetosphaeriales;f__Chaetosphaeriaceae;g__Menispora;s__Menispora_ciliata</t>
  </si>
  <si>
    <t>Menispora</t>
  </si>
  <si>
    <t>SH0081846.10FU_UDB01759045_reps_singleton</t>
  </si>
  <si>
    <t>SH0081849.10FU_UDB03201741_reps_singleton</t>
  </si>
  <si>
    <t>k__Fungi;p__Ascomycota;c__Sordariomycetes;o__Chaetosphaeriales;f__Chaetosphaeriaceae;g__Gonytrichum;s__Gonytrichum_sp</t>
  </si>
  <si>
    <t>Gonytrichum</t>
  </si>
  <si>
    <t>SH0081850.10FU_UDB01925975_reps_singleton</t>
  </si>
  <si>
    <t>k__Fungi;p__Ascomycota;c__Sordariomycetes;o__Chaetosphaeriales;f__Chaetosphaeriaceae;g__Chloridium;s__Chloridium_sp</t>
  </si>
  <si>
    <t>Chloridium</t>
  </si>
  <si>
    <t>SH0081852.10FU_UDB01930016_reps_singleton</t>
  </si>
  <si>
    <t>SH0081853.10FU_OL628006_reps_singleton</t>
  </si>
  <si>
    <t>SH0081854.10FU_UDB03947875_reps_singleton</t>
  </si>
  <si>
    <t>k__Fungi;p__Ascomycota;c__Sordariomycetes;o__Chaetosphaeriales;f__Chaetosphaeriaceae;g__Codinaea;s__Codinaea_sp</t>
  </si>
  <si>
    <t>Codinaea</t>
  </si>
  <si>
    <t>SH0081857.10FU_KU727761_reps_singleton</t>
  </si>
  <si>
    <t>SH0081858.10FU_UDB01926787_reps_singleton</t>
  </si>
  <si>
    <t>SH0081865.10FU_KY651091_reps_singleton</t>
  </si>
  <si>
    <t>SH0081866.10FU_UDB01762437_reps_singleton</t>
  </si>
  <si>
    <t>SH0081869.10FU_UDB01921540_reps_singleton</t>
  </si>
  <si>
    <t>SH0081870.10FU_OL627543_reps_singleton</t>
  </si>
  <si>
    <t>SH0081872.10FU_UDB0803712_reps_singleton</t>
  </si>
  <si>
    <t>SH0081873.10FU_OL628018_reps_singleton</t>
  </si>
  <si>
    <t>SH0081878.10FU_UDB01919345_reps_singleton</t>
  </si>
  <si>
    <t>SH0081883.10FU_UDB01761825_reps_singleton</t>
  </si>
  <si>
    <t>SH0081885.10FU_MH861059_refs_singleton</t>
  </si>
  <si>
    <t>k__Fungi;p__Ascomycota;c__Sordariomycetes;o__Chaetosphaeriales;f__Chaetosphaeriaceae;g__Codinaea;s__Codinaea_dwaya</t>
  </si>
  <si>
    <t>SH0081886.10FU_UDB01931522_reps_singleton</t>
  </si>
  <si>
    <t>SH0081888.10FU_UDB01925765_reps_singleton</t>
  </si>
  <si>
    <t>SH0081889.10FU_UDB0116435_reps_singleton</t>
  </si>
  <si>
    <t>SH0081890.10FU_UDB01760146_reps_singleton</t>
  </si>
  <si>
    <t>SH0081891.10FU_GQ219962_reps_singleton</t>
  </si>
  <si>
    <t>SH0081897.10FU_UDB03171566_reps_singleton</t>
  </si>
  <si>
    <t>k__Fungi;p__Ascomycota;c__Dothideomycetes;o__Pleosporales;f__Macrodiplodiopsidaceae;g__Macrodiplodiopsidaceae_gen_Incertae_sedis;s__Macrodiplodiopsidaceae_sp</t>
  </si>
  <si>
    <t>SH0081900.10FU_KX430936_reps_singleton</t>
  </si>
  <si>
    <t>SH0081902.10FU_KX908640_reps_singleton</t>
  </si>
  <si>
    <t>SH0081904.10FU_MN653262_reps_singleton</t>
  </si>
  <si>
    <t>k__Fungi;p__Ascomycota;c__Dothideomycetes;o__Pleosporales;f__Macrodiplodiopsidaceae;g__Pseudochaetosphaeronema;s__Pseudochaetosphaeronema_siamensis</t>
  </si>
  <si>
    <t>Pseudochaetosphaeronema</t>
  </si>
  <si>
    <t>SH0081905.10FU_MN912311_reps_singleton</t>
  </si>
  <si>
    <t>k__Fungi;p__Ascomycota;c__Dothideomycetes;o__Pleosporales;f__Pleosporales_fam_Incertae_sedis;g__Camarographium;s__Camarographium_sp</t>
  </si>
  <si>
    <t>SH0081909.10FU_KP071184_reps_singleton</t>
  </si>
  <si>
    <t>SH0081910.10FU_KP071300_reps_singleton</t>
  </si>
  <si>
    <t>SH0081911.10FU_UDB01720461_reps_singleton</t>
  </si>
  <si>
    <t>SH0081912.10FU_UDB01712018_reps_singleton</t>
  </si>
  <si>
    <t>SH0081913.10FU_KP071182_reps_singleton</t>
  </si>
  <si>
    <t>SH0081914.10FU_KP071241_reps_singleton</t>
  </si>
  <si>
    <t>SH0081916.10FU_FJ237188_reps_singleton</t>
  </si>
  <si>
    <t>SH0081917.10FU_UDB01721237_reps_singleton</t>
  </si>
  <si>
    <t>SH0081918.10FU_UDB03262587_reps_singleton</t>
  </si>
  <si>
    <t>SH0081919.10FU_UDB01703643_reps_singleton</t>
  </si>
  <si>
    <t>SH0081920.10FU_UDB01722019_reps_singleton</t>
  </si>
  <si>
    <t>SH0081923.10FU_UDB024345_reps_singleton</t>
  </si>
  <si>
    <t>k__Fungi;p__Basidiomycota;c__Agaricomycetes;o__Agaricales;f__Tubariaceae;g__Flammulaster;s__Flammulaster_muricatus</t>
  </si>
  <si>
    <t>SH0081925.10FU_MF955202_reps_singleton</t>
  </si>
  <si>
    <t>k__Fungi;p__Basidiomycota;c__Agaricomycetes;o__Agaricales;f__Tubariaceae;g__Flammulaster;s__Flammulaster_sp</t>
  </si>
  <si>
    <t>SH0081935.10FU_UDB07330995_reps_singleton</t>
  </si>
  <si>
    <t>SH0081938.10FU_UDB07304671_reps_singleton</t>
  </si>
  <si>
    <t>SH0081939.10FU_UDB07331133_reps_singleton</t>
  </si>
  <si>
    <t>SH0081940.10FU_UDB07331135_reps_singleton</t>
  </si>
  <si>
    <t>SH0081941.10FU_UDB02616764_reps_singleton</t>
  </si>
  <si>
    <t>SH0081942.10FU_KF988351_refs_singleton</t>
  </si>
  <si>
    <t>k__Fungi;p__Basidiomycota;c__Agaricomycetes;o__Geastrales;f__Geastraceae;g__Geastrum;s__Geastrum_arenarium</t>
  </si>
  <si>
    <t>SH0081945.10FU_UDB0896463_reps_singleton</t>
  </si>
  <si>
    <t>SH0081946.10FU_KP012948_reps_singleton</t>
  </si>
  <si>
    <t>SH0081948.10FU_KP012939_reps_singleton</t>
  </si>
  <si>
    <t>SH0081951.10FU_KP012782_reps_singleton</t>
  </si>
  <si>
    <t>SH0081953.10FU_KP012886_reps_singleton</t>
  </si>
  <si>
    <t>SH0081954.10FU_KP012767_reps_singleton</t>
  </si>
  <si>
    <t>SH0081955.10FU_UDB01052082_reps_singleton</t>
  </si>
  <si>
    <t>SH0081958.10FU_MN047368_reps_singleton</t>
  </si>
  <si>
    <t>k__Fungi;p__Basidiomycota;c__Agaricomycetes;o__Agaricales;f__Inocybaceae;g__Inocybe;s__Inocybe_viscata</t>
  </si>
  <si>
    <t>SH0081960.10FU_AB848501_reps_singleton</t>
  </si>
  <si>
    <t>SH0081961.10FU_LC622687_reps_singleton</t>
  </si>
  <si>
    <t>SH0081962.10FU_KP641647_reps_singleton</t>
  </si>
  <si>
    <t>SH0081963.10FU_MG938540_reps_singleton</t>
  </si>
  <si>
    <t>SH0081966.10FU_KP714324_reps_singleton</t>
  </si>
  <si>
    <t>SH0081967.10FU_KP714325_reps_singleton</t>
  </si>
  <si>
    <t>SH0081968.10FU_KP714315_reps_singleton</t>
  </si>
  <si>
    <t>SH0081969.10FU_MW284972_reps_singleton</t>
  </si>
  <si>
    <t>SH0081971.10FU_KJ605497_reps_singleton</t>
  </si>
  <si>
    <t>k__Fungi;p__Ascomycota;c__Eurotiomycetes;o__Eurotiales;f__Aspergillaceae;g__Penicillium;s__Penicillium_carneum</t>
  </si>
  <si>
    <t>SH0081972.10FU_LR897953_reps_singleton</t>
  </si>
  <si>
    <t>SH0081973.10FU_KM115140_reps_singleton</t>
  </si>
  <si>
    <t>k__Fungi;p__Ascomycota;c__Eurotiomycetes;o__Eurotiales;f__Aspergillaceae;g__Penicillium;s__Penicillium_paneum</t>
  </si>
  <si>
    <t>SH0081975.10FU_UDB04275768_reps_singleton</t>
  </si>
  <si>
    <t>SH0081976.10FU_LC133091_reps_singleton</t>
  </si>
  <si>
    <t>k__Fungi;p__Ascomycota;c__Eurotiomycetes;o__Eurotiales;f__Aspergillaceae;g__Penicillium;s__Penicillium_digitatum</t>
  </si>
  <si>
    <t>SH0081977.10FU_MT406194_reps_singleton</t>
  </si>
  <si>
    <t>SH0081978.10FU_OP237306_reps_singleton</t>
  </si>
  <si>
    <t>SH0081979.10FU_MZ723517_reps_singleton</t>
  </si>
  <si>
    <t>k__Fungi;p__Ascomycota;c__Eurotiomycetes;o__Eurotiales;f__Aspergillaceae;g__Penicillium;s__Penicillium_polonicum</t>
  </si>
  <si>
    <t>SH0081980.10FU_MN704702_reps_singleton</t>
  </si>
  <si>
    <t>SH0081981.10FU_KF498558_reps_singleton</t>
  </si>
  <si>
    <t>k__Fungi;p__Ascomycota;c__Eurotiomycetes;o__Eurotiales;f__Aspergillaceae;g__Penicillium;s__Penicillium_aurantiogriseum</t>
  </si>
  <si>
    <t>SH0081983.10FU_MT406215_reps_singleton</t>
  </si>
  <si>
    <t>SH0081984.10FU_OR660396_reps_singleton</t>
  </si>
  <si>
    <t>SH0081985.10FU_MN423311_reps_singleton</t>
  </si>
  <si>
    <t>SH0081987.10FU_KU325085_reps_singleton</t>
  </si>
  <si>
    <t>k__Fungi;p__Ascomycota;c__Eurotiomycetes;o__Eurotiales;f__Aspergillaceae;g__Penicillium;s__Penicillium_expansum</t>
  </si>
  <si>
    <t>SH0081988.10FU_UDB05012249_reps_singleton</t>
  </si>
  <si>
    <t>SH0081989.10FU_KP335299_reps_singleton</t>
  </si>
  <si>
    <t>SH0081990.10FU_UDB01748356_reps_singleton</t>
  </si>
  <si>
    <t>SH0081991.10FU_UDB01748349_reps_singleton</t>
  </si>
  <si>
    <t>SH0081992.10FU_KU550473_reps_singleton</t>
  </si>
  <si>
    <t>k__Fungi;p__Basidiomycota;c__Agaricomycetes;o__Polyporales;f__Polyporales_fam_Incertae_sedis;g__Fibroporia;s__Fibroporia_citrina</t>
  </si>
  <si>
    <t>Fibroporia</t>
  </si>
  <si>
    <t>SH0081995.10FU_JX157582_reps_singleton</t>
  </si>
  <si>
    <t>SH0081997.10FU_KC595906_reps_singleton</t>
  </si>
  <si>
    <t>k__Fungi;p__Basidiomycota;c__Agaricomycetes;o__Polyporales;f__Fomitopsidaceae;g__Antrodia;s__Antrodia_gossypium</t>
  </si>
  <si>
    <t>SH0081998.10FU_JX501296_reps_singleton</t>
  </si>
  <si>
    <t>k__Fungi;p__Basidiomycota;c__Agaricomycetes;o__Polyporales;f__Polyporales_fam_Incertae_sedis;g__Fibroporia;s__Fibroporia_sp</t>
  </si>
  <si>
    <t>SH0082006.10FU_DQ200925_reps_singleton</t>
  </si>
  <si>
    <t>k__Fungi;p__Basidiomycota;c__Agaricomycetes;o__Auriculariales;f__Hyaloriaceae;g__Bourdotia;s__Bourdotia_sp</t>
  </si>
  <si>
    <t>Bourdotia</t>
  </si>
  <si>
    <t>SH0082007.10FU_EU292619_reps_singleton</t>
  </si>
  <si>
    <t>SH0082011.10FU_EU144982_reps_singleton</t>
  </si>
  <si>
    <t>SH0082012.10FU_KF800247_reps_singleton</t>
  </si>
  <si>
    <t>SH0082016.10FU_OL436827_reps_singleton</t>
  </si>
  <si>
    <t>k__Fungi;p__Basidiomycota;c__Agaricomycetes;o__Cantharellales;f__Botryobasidiaceae;g__Botryobasidium;s__Botryobasidium_subcoronatum</t>
  </si>
  <si>
    <t>SH0082018.10FU_FJ820671_reps_singleton</t>
  </si>
  <si>
    <t>SH0082026.10FU_OR122850_reps_singleton</t>
  </si>
  <si>
    <t>SH0082027.10FU_UDB0778184_reps_singleton</t>
  </si>
  <si>
    <t>SH0082028.10FU_MT542981_reps_singleton</t>
  </si>
  <si>
    <t>SH0082030.10FU_KU257734_refs_singleton</t>
  </si>
  <si>
    <t>k__Fungi;p__Ascomycota;c__Lecanoromycetes;o__Teloschistales;f__Teloschistaceae;g__Caloplaca;s__Caloplaca_lecanorocarpa</t>
  </si>
  <si>
    <t>SH0082031.10FU_KU257735_refs_singleton</t>
  </si>
  <si>
    <t>k__Fungi;p__Ascomycota;c__Lecanoromycetes;o__Teloschistales;f__Teloschistaceae;g__Caloplaca;s__Caloplaca_lecapustulata</t>
  </si>
  <si>
    <t>SH0082034.10FU_AM946763_reps_singleton</t>
  </si>
  <si>
    <t>SH0082036.10FU_KP413077_reps_singleton</t>
  </si>
  <si>
    <t>SH0082038.10FU_KP413078_reps_singleton</t>
  </si>
  <si>
    <t>SH0082039.10FU_LN849746_reps_singleton</t>
  </si>
  <si>
    <t>SH0082040.10FU_LK392599_refs_singleton</t>
  </si>
  <si>
    <t>k__Fungi;p__Basidiomycota;c__Agaricomycetes;o__Russulales;f__Russulaceae;g__Lactifluus;s__Lactifluus_pectinatus</t>
  </si>
  <si>
    <t>SH0082041.10FU_HG917385_reps_singleton</t>
  </si>
  <si>
    <t>k__Fungi;p__Basidiomycota;c__Agaricomycetes;o__Russulales;f__Russulaceae;g__Lactifluus;s__Lactifluus_densifolius</t>
  </si>
  <si>
    <t>SH0082043.10FU_LK392610_reps_singleton</t>
  </si>
  <si>
    <t>SH0082046.10FU_UDB004345_reps_singleton</t>
  </si>
  <si>
    <t>SH0082047.10FU_LN849747_reps_singleton</t>
  </si>
  <si>
    <t>SH0082051.10FU_KT220199_reps_singleton</t>
  </si>
  <si>
    <t>k__Fungi;p__Ascomycota;c__Lecanoromycetes;o__Teloschistales;f__Teloschistaceae;g__Jasonhuria;s__Jasonhuria_bogilana</t>
  </si>
  <si>
    <t>Jasonhuria</t>
  </si>
  <si>
    <t>SH0082055.10FU_JQ350872_reps_singleton</t>
  </si>
  <si>
    <t>SH0082058.10FU_KP759334_reps_singleton</t>
  </si>
  <si>
    <t>k__Fungi;p__Ascomycota;c__Lecanoromycetes;o__Pertusariales;f__Icmadophilaceae;g__Siphula;s__Siphula_dissoluta</t>
  </si>
  <si>
    <t>Siphula</t>
  </si>
  <si>
    <t>SH0082065.10FU_JN662478_reps_singleton</t>
  </si>
  <si>
    <t>k__Fungi;p__Ascomycota;c__Dothideomycetes;o__Dothideomycetes_ord_Incertae_sedis;f__Dothideomycetes_fam_Incertae_sedis;g__Asteromella;s__Asteromella_sp</t>
  </si>
  <si>
    <t>Asteromella</t>
  </si>
  <si>
    <t>SH0082067.10FU_KU212366_reps_singleton</t>
  </si>
  <si>
    <t>SH0082068.10FU_MN562131_refs_singleton</t>
  </si>
  <si>
    <t>k__Fungi;p__Ascomycota;c__Sordariomycetes;o__Xylariales;f__Leptosilliaceae;g__Leptosillia;s__Leptosillia_mayteni</t>
  </si>
  <si>
    <t>SH0082071.10FU_KU999885_reps_singleton</t>
  </si>
  <si>
    <t>k__Fungi;p__Basidiomycota;c__Agaricomycetes;o__Lepidostromatales;f__Lepidostromataceae;g__Lepidostroma;s__Lepidostroma_vilgalysii</t>
  </si>
  <si>
    <t>Lepidostroma</t>
  </si>
  <si>
    <t>SH0082072.10FU_KU999884_reps_singleton</t>
  </si>
  <si>
    <t>k__Fungi;p__Basidiomycota;c__Agaricomycetes;o__Lepidostromatales;f__Lepidostromataceae;g__Lepidostroma;s__Lepidostroma_rugaramae</t>
  </si>
  <si>
    <t>SH0082073.10FU_KX431118_reps_singleton</t>
  </si>
  <si>
    <t>k__Fungi;p__Basidiomycota;c__Agaricomycetes;o__Lepidostromatales;f__Lepidostromataceae;g__Lepidostroma;s__Lepidostroma_winklerianum</t>
  </si>
  <si>
    <t>SH0082075.10FU_KR016679_reps_singleton</t>
  </si>
  <si>
    <t>SH0082076.10FU_KU747931_reps_singleton</t>
  </si>
  <si>
    <t>SH0082077.10FU_EU686935_reps_singleton</t>
  </si>
  <si>
    <t>SH0082078.10FU_KR016489_reps_singleton</t>
  </si>
  <si>
    <t>SH0082079.10FU_KU747656_reps_singleton</t>
  </si>
  <si>
    <t>SH0082081.10FU_UDB02590293_reps_singleton</t>
  </si>
  <si>
    <t>k__Fungi;p__Ascomycota;c__Sordariomycetes;o__Magnaporthales;f__Ophioceraceae;g__Ophioceraceae_gen_Incertae_sedis;s__Ophioceraceae_sp</t>
  </si>
  <si>
    <t>SH0082082.10FU_KR015827_reps_singleton</t>
  </si>
  <si>
    <t>k__Fungi;p__Ascomycota;c__Sordariomycetes;o__Magnaporthales;f__Magnaporthales_fam_Incertae_sedis;g__Magnaporthales_gen_Incertae_sedis;s__Magnaporthales_sp</t>
  </si>
  <si>
    <t>SH0082085.10FU_MH862156_reps_singleton</t>
  </si>
  <si>
    <t>k__Fungi;p__Ascomycota;c__Dothideomycetes;o__Pleosporales;f__Leptosphaeriaceae;g__Leptosphaeria;s__Leptosphaeria_hispanica</t>
  </si>
  <si>
    <t>SH0082086.10FU_MG520943_reps_singleton</t>
  </si>
  <si>
    <t>k__Fungi;p__Ascomycota;c__Dothideomycetes;o__Pleosporales;f__Phaeosphaeriaceae;g__Ophiobolus;s__Ophiobolus_ponticus</t>
  </si>
  <si>
    <t>Ophiobolus</t>
  </si>
  <si>
    <t>SH0082090.10FU_FJ897200_reps_singleton</t>
  </si>
  <si>
    <t>SH0082097.10FU_UDB0655833_reps_singleton</t>
  </si>
  <si>
    <t>SH0082099.10FU_KJ922997_reps_singleton</t>
  </si>
  <si>
    <t>k__Fungi;p__Basidiomycota;c__Agaricomycetes;o__Agaricales;f__Amanitaceae;g__Amanita;s__Amanita_heishidingensis</t>
  </si>
  <si>
    <t>SH0082109.10FU_OR731947_reps_singleton</t>
  </si>
  <si>
    <t>k__Fungi;p__Ascomycota;c__Leotiomycetes;o__Helotiales;f__Lachnaceae;g__Perrotia;s__Perrotia_sp</t>
  </si>
  <si>
    <t>Perrotia</t>
  </si>
  <si>
    <t>SH0082110.10FU_OK078434_reps_singleton</t>
  </si>
  <si>
    <t>SH0082114.10FU_MT913605_reps_singleton</t>
  </si>
  <si>
    <t>k__Fungi;p__Ascomycota;c__Leotiomycetes;o__Helotiales;f__Lachnaceae;g__Lachnellula;s__Lachnellula_resinaria</t>
  </si>
  <si>
    <t>SH0082115.10FU_LS997507_reps_singleton</t>
  </si>
  <si>
    <t>k__Fungi;p__Ascomycota;c__Leotiomycetes;o__Helotiales;f__Lachnaceae;g__Albotricha;s__Albotricha_albotestacea</t>
  </si>
  <si>
    <t>Albotricha</t>
  </si>
  <si>
    <t>SH0082116.10FU_KT224930_reps_singleton</t>
  </si>
  <si>
    <t>SH0082117.10FU_UDB02443851_reps_singleton</t>
  </si>
  <si>
    <t>SH0082118.10FU_MT370341_reps_singleton</t>
  </si>
  <si>
    <t>SH0082121.10FU_AB481246_reps_singleton</t>
  </si>
  <si>
    <t>SH0082122.10FU_LT904862_reps_singleton</t>
  </si>
  <si>
    <t>k__Fungi;p__Ascomycota;c__Leotiomycetes;o__Helotiales;f__Lachnaceae;g__Capitotricha;s__Capitotricha_sp</t>
  </si>
  <si>
    <t>Capitotricha</t>
  </si>
  <si>
    <t>SH0082126.10FU_UDB003052_reps_singleton</t>
  </si>
  <si>
    <t>SH0082127.10FU_JN225934_reps_singleton</t>
  </si>
  <si>
    <t>SH0082128.10FU_OR944521_reps_singleton</t>
  </si>
  <si>
    <t>SH0082130.10FU_UDB02443776_reps_singleton</t>
  </si>
  <si>
    <t>SH0082133.10FU_GQ379719_reps_singleton</t>
  </si>
  <si>
    <t>k__Fungi;p__Ascomycota;c__Pezizomycetes;o__Pezizales;f__Discinaceae;g__Leucangium;s__Leucangium_carthusianum</t>
  </si>
  <si>
    <t>Leucangium</t>
  </si>
  <si>
    <t>SH0082136.10FU_UDB06551252_reps_singleton</t>
  </si>
  <si>
    <t>SH0082137.10FU_UDB07549339_reps_singleton</t>
  </si>
  <si>
    <t>SH0082138.10FU_EF635657_reps_singleton</t>
  </si>
  <si>
    <t>SH0082140.10FU_OU941240_reps_singleton</t>
  </si>
  <si>
    <t>SH0082141.10FU_OQ870201_reps_singleton</t>
  </si>
  <si>
    <t>SH0082142.10FU_KT328889_reps_singleton</t>
  </si>
  <si>
    <t>SH0082143.10FU_KT328808_reps_singleton</t>
  </si>
  <si>
    <t>SH0082145.10FU_AY756458_reps_singleton</t>
  </si>
  <si>
    <t>k__Fungi;p__Ascomycota;c__Lecanoromycetes;o__Lecanorales;f__Pilocarpaceae;g__Byssolecania;s__Byssolecania_variabilis</t>
  </si>
  <si>
    <t>Byssolecania</t>
  </si>
  <si>
    <t>SH0082146.10FU_KT328888_reps_singleton</t>
  </si>
  <si>
    <t>SH0082147.10FU_MK946973_reps_singleton</t>
  </si>
  <si>
    <t>k__Fungi;p__Ascomycota;c__Lecanoromycetes;o__Lecanorales;f__Pilocarpaceae;g__Byssolecania;s__Byssolecania_sp</t>
  </si>
  <si>
    <t>SH0082148.10FU_KT328677_reps_singleton</t>
  </si>
  <si>
    <t>SH0082149.10FU_GQ464832_reps_singleton</t>
  </si>
  <si>
    <t>k__Viridiplantae;p__Anthophyta;c__Monocotyledonae;o__Poales;f__Poaceae;g__Otatea;s__Otatea_acuminata</t>
  </si>
  <si>
    <t>SH0082150.10FU_LC568602_reps_singleton</t>
  </si>
  <si>
    <t>SH0082151.10FU_GQ464821_reps_singleton</t>
  </si>
  <si>
    <t>k__Viridiplantae;p__Anthophyta;c__Monocotyledonae;o__Poales;f__Poaceae;g__Guadua;s__Guadua_angustifolia</t>
  </si>
  <si>
    <t>SH0082152.10FU_KT328740_reps_singleton</t>
  </si>
  <si>
    <t>SH0082153.10FU_KT328713_reps_singleton</t>
  </si>
  <si>
    <t>SH0082154.10FU_KT328688_reps_singleton</t>
  </si>
  <si>
    <t>SH0082155.10FU_KT328817_reps_singleton</t>
  </si>
  <si>
    <t>SH0082156.10FU_JN890113_reps_singleton</t>
  </si>
  <si>
    <t>SH0082157.10FU_AF444483_reps_singleton</t>
  </si>
  <si>
    <t>k__Fungi;p__Basidiomycota;c__Tremellomycetes;o__Tremellales;f__Trimorphomycetaceae;g__Trimorphomyces;s__Trimorphomyces_papilionaceus</t>
  </si>
  <si>
    <t>Trimorphomyces</t>
  </si>
  <si>
    <t>SH0082158.10FU_KT328669_reps_singleton</t>
  </si>
  <si>
    <t>k__Fungi;p__Basidiomycota;c__Tremellomycetes;o__Tremellales;f__Trimorphomycetaceae;g__Trimorphomyces;s__Trimorphomyces_sp</t>
  </si>
  <si>
    <t>SH0082159.10FU_KY305142_reps_singleton</t>
  </si>
  <si>
    <t>SH0082161.10FU_KU559655_reps_singleton</t>
  </si>
  <si>
    <t>SH0082162.10FU_OU942003_reps_singleton</t>
  </si>
  <si>
    <t>SH0082164.10FU_KT328638_reps_singleton</t>
  </si>
  <si>
    <t>SH0082165.10FU_KM246230_reps_singleton</t>
  </si>
  <si>
    <t>k__Fungi;p__Ascomycota;c__Eurotiomycetes;o__Chaetothyriales;f__Herpotrichiellaceae;g__Brycekendrickomyces;s__Brycekendrickomyces_acaciae</t>
  </si>
  <si>
    <t>Brycekendrickomyces</t>
  </si>
  <si>
    <t>SH0082167.10FU_AY756462_reps_singleton</t>
  </si>
  <si>
    <t>k__Fungi;p__Ascomycota;c__Lecanoromycetes;o__Lecanorales;f__Pilocarpaceae;g__Calopadia;s__Calopadia_foliicola</t>
  </si>
  <si>
    <t>Calopadia</t>
  </si>
  <si>
    <t>SH0082168.10FU_MK946968_reps_singleton</t>
  </si>
  <si>
    <t>k__Fungi;p__Ascomycota;c__Lecanoromycetes;o__Lecanorales;f__Pilocarpaceae;g__Calopadia;s__Calopadia_sp</t>
  </si>
  <si>
    <t>SH0082170.10FU_MK946961_reps_singleton</t>
  </si>
  <si>
    <t>k__Fungi;p__Ascomycota;c__Lecanoromycetes;o__Lecanorales;f__Pilocarpaceae;g__Calopadia;s__Calopadia_puiggarii</t>
  </si>
  <si>
    <t>SH0082171.10FU_MK946972_reps_singleton</t>
  </si>
  <si>
    <t>SH0082172.10FU_MK946951_reps_singleton</t>
  </si>
  <si>
    <t>SH0082173.10FU_KT328607_reps_singleton</t>
  </si>
  <si>
    <t>SH0082174.10FU_MK946975_reps_singleton</t>
  </si>
  <si>
    <t>SH0082180.10FU_UDB0910203_reps_singleton</t>
  </si>
  <si>
    <t>SH0082182.10FU_KR673566_reps_singleton</t>
  </si>
  <si>
    <t>SH0082185.10FU_MN930743_reps_singleton</t>
  </si>
  <si>
    <t>k__Fungi;p__Basidiomycota;c__Tremellomycetes;o__Filobasidiales;f__Filobasidiaceae;g__Filobasidium;s__Filobasidium_oeirense</t>
  </si>
  <si>
    <t>Filobasidium</t>
  </si>
  <si>
    <t>SH0082186.10FU_MN930693_reps_singleton</t>
  </si>
  <si>
    <t>SH0082187.10FU_OQ357496_reps_singleton</t>
  </si>
  <si>
    <t>k__Fungi;p__Basidiomycota;c__Tremellomycetes;o__Filobasidiales;f__Filobasidiaceae;g__Filobasidium;s__Filobasidium_magnum</t>
  </si>
  <si>
    <t>SH0082188.10FU_KU164356_reps_singleton</t>
  </si>
  <si>
    <t>SH0082189.10FU_JX984770_reps_singleton</t>
  </si>
  <si>
    <t>SH0082190.10FU_KJ707208_reps_singleton</t>
  </si>
  <si>
    <t>k__Fungi;p__Basidiomycota;c__Tremellomycetes;o__Filobasidiales;f__Filobasidiaceae;g__Naganishia;s__Naganishia_vishniacii</t>
  </si>
  <si>
    <t>Naganishia</t>
  </si>
  <si>
    <t>SH0082191.10FU_OR295871_reps_singleton</t>
  </si>
  <si>
    <t>k__Fungi;p__Basidiomycota;c__Tremellomycetes;o__Filobasidiales;f__Filobasidiaceae;g__Filobasidium;s__Filobasidium_floriforme</t>
  </si>
  <si>
    <t>SH0082192.10FU_MN930661_reps_singleton</t>
  </si>
  <si>
    <t>SH0082194.10FU_MF971921_reps_singleton</t>
  </si>
  <si>
    <t>SH0082196.10FU_MN930668_reps_singleton</t>
  </si>
  <si>
    <t>SH0082197.10FU_JQ425369_reps_singleton</t>
  </si>
  <si>
    <t>SH0082198.10FU_FM178234_reps_singleton</t>
  </si>
  <si>
    <t>k__Fungi;p__Basidiomycota;c__Tremellomycetes;o__Filobasidiales;f__Filobasidiaceae;g__Filobasidium;s__Filobasidium_sp</t>
  </si>
  <si>
    <t>SH0082200.10FU_MN930670_reps_singleton</t>
  </si>
  <si>
    <t>SH0082201.10FU_UDB02043462_reps_singleton</t>
  </si>
  <si>
    <t>SH0082203.10FU_KU579774_reps_singleton</t>
  </si>
  <si>
    <t>SH0082205.10FU_MZ091910_reps_singleton</t>
  </si>
  <si>
    <t>k__Fungi;p__Ascomycota;c__Pezizomycetes;o__Pezizales;f__Sarcosomataceae;g__Pseudoplectania;s__Pseudoplectania_sp</t>
  </si>
  <si>
    <t>Pseudoplectania</t>
  </si>
  <si>
    <t>SH0082207.10FU_JQ762006_reps_singleton</t>
  </si>
  <si>
    <t>SH0082209.10FU_LC431570_reps_singleton</t>
  </si>
  <si>
    <t>SH0082214.10FU_JQ761401_reps_singleton</t>
  </si>
  <si>
    <t>SH0082225.10FU_KM594930_reps_singleton</t>
  </si>
  <si>
    <t>SH0082226.10FU_EU075542_reps_singleton</t>
  </si>
  <si>
    <t>k__Fungi;p__Ascomycota;c__Lecanoromycetes;o__Lecanorales;f__Ramboldiaceae;g__Ramboldia;s__Ramboldia_brunneocarpa</t>
  </si>
  <si>
    <t>Ramboldia</t>
  </si>
  <si>
    <t>SH0082227.10FU_EU075549_reps_singleton</t>
  </si>
  <si>
    <t>k__Fungi;p__Ascomycota;c__Lecanoromycetes;o__Lecanorales;f__Ramboldiaceae;g__Ramboldia;s__Ramboldia_stuartii</t>
  </si>
  <si>
    <t>SH0082228.10FU_EU075545_reps_singleton</t>
  </si>
  <si>
    <t>k__Fungi;p__Ascomycota;c__Lecanoromycetes;o__Lecanorales;f__Ramboldiaceae;g__Ramboldia;s__Ramboldia_petraeoides</t>
  </si>
  <si>
    <t>SH0082229.10FU_KX499174_reps_singleton</t>
  </si>
  <si>
    <t>SH0082230.10FU_MT703197_reps_singleton</t>
  </si>
  <si>
    <t>SH0082231.10FU_MW882090_reps_singleton</t>
  </si>
  <si>
    <t>k__Fungi;p__Basidiomycota;c__Agaricomycetes;o__Russulales;f__Russulaceae;g__Russula;s__Russula_globispora</t>
  </si>
  <si>
    <t>SH0082232.10FU_KR149742_reps_singleton</t>
  </si>
  <si>
    <t>SH0082233.10FU_KR149744_reps_singleton</t>
  </si>
  <si>
    <t>SH0082234.10FU_AJ567819_reps_singleton</t>
  </si>
  <si>
    <t>k__Fungi;p__Glomeromycota;c__Glomeromycetes;o__Entrophosporales;f__Entrophosporaceae;g__Claroideoglomus;s__Claroideoglomus_sp</t>
  </si>
  <si>
    <t>Claroideoglomus</t>
  </si>
  <si>
    <t>SH0082235.10FU_JQ218220_reps_singleton</t>
  </si>
  <si>
    <t>SH0082237.10FU_AJ567818_reps_singleton</t>
  </si>
  <si>
    <t>SH0082242.10FU_ON417129_reps_singleton</t>
  </si>
  <si>
    <t>SH0082245.10FU_UDB005857_reps_singleton</t>
  </si>
  <si>
    <t>SH0082248.10FU_FR870263_refs_singleton</t>
  </si>
  <si>
    <t>k__Fungi;p__Ascomycota;c__Sordariomycetes;o__Fuscosporellales;f__Fuscosporellaceae;g__Bactrodesmiastrum;s__Bactrodesmiastrum_pyriforme</t>
  </si>
  <si>
    <t>Bactrodesmiastrum</t>
  </si>
  <si>
    <t>SH0082251.10FU_UDB0111019_reps_singleton</t>
  </si>
  <si>
    <t>SH0082252.10FU_KP889980_reps_singleton</t>
  </si>
  <si>
    <t>SH0082254.10FU_KM675721_reps_singleton</t>
  </si>
  <si>
    <t>k__Fungi;p__Basidiomycota;c__Agaricomycetes;o__Agaricales;f__Pluteaceae;g__Volvariella;s__Volvariella_bombycina</t>
  </si>
  <si>
    <t>SH0082255.10FU_KM675720_reps_singleton</t>
  </si>
  <si>
    <t>SH0082256.10FU_KM675714_reps_singleton</t>
  </si>
  <si>
    <t>k__Fungi;p__Basidiomycota;c__Agaricomycetes;o__Agaricales;f__Pluteaceae;g__Pluteus;s__Pluteus_phlebophorus</t>
  </si>
  <si>
    <t>SH0082257.10FU_KM675719_reps_singleton</t>
  </si>
  <si>
    <t>SH0082258.10FU_KM675715_reps_singleton</t>
  </si>
  <si>
    <t>k__Fungi;p__Basidiomycota;c__Agaricomycetes;o__Agaricales;f__Pluteaceae;g__Pluteus;s__Pluteus_podospileus</t>
  </si>
  <si>
    <t>SH0082259.10FU_KM675717_reps_singleton</t>
  </si>
  <si>
    <t>k__Fungi;p__Basidiomycota;c__Agaricomycetes;o__Agaricales;f__Pluteaceae;g__Pluteus;s__Pluteus_diettrichii</t>
  </si>
  <si>
    <t>SH0082260.10FU_KM675710_reps_singleton</t>
  </si>
  <si>
    <t>k__Fungi;p__Basidiomycota;c__Agaricomycetes;o__Agaricales;f__Pluteaceae;g__Pluteus;s__Pluteus_romellii</t>
  </si>
  <si>
    <t>SH0082261.10FU_KM675718_reps_singleton</t>
  </si>
  <si>
    <t>SH0082262.10FU_KM675716_reps_singleton</t>
  </si>
  <si>
    <t>SH0082263.10FU_KM675712_reps_singleton</t>
  </si>
  <si>
    <t>SH0082264.10FU_KM675708_reps_singleton</t>
  </si>
  <si>
    <t>k__Fungi;p__Basidiomycota;c__Agaricomycetes;o__Agaricales;f__Pluteaceae;g__Pluteus;s__Pluteus_chrysophlebius</t>
  </si>
  <si>
    <t>SH0082265.10FU_KM675711_reps_singleton</t>
  </si>
  <si>
    <t>k__Fungi;p__Basidiomycota;c__Agaricomycetes;o__Agaricales;f__Pluteaceae;g__Pluteus;s__Pluteus_neotropicalis</t>
  </si>
  <si>
    <t>SH0082266.10FU_KM675713_reps_singleton</t>
  </si>
  <si>
    <t>k__Fungi;p__Basidiomycota;c__Agaricomycetes;o__Agaricales;f__Pluteaceae;g__Pluteus;s__Pluteus_phaeocyanopus</t>
  </si>
  <si>
    <t>SH0082268.10FU_KP843511_reps_singleton</t>
  </si>
  <si>
    <t>SH0082269.10FU_KP843468_reps_singleton</t>
  </si>
  <si>
    <t>SH0082270.10FU_EF535207_reps_singleton</t>
  </si>
  <si>
    <t>k__Fungi;p__Ascomycota;c__Candelariomycetes;o__Candelariales;f__Candelariaceae;g__Candelaria;s__Candelaria_fruticans</t>
  </si>
  <si>
    <t>SH0082271.10FU_KR052105_reps_singleton</t>
  </si>
  <si>
    <t>k__Fungi;p__Ascomycota;c__Candelariomycetes;o__Candelariales;f__Candelariaceae;g__Candelariella;s__Candelariella_rosulans</t>
  </si>
  <si>
    <t>Candelariella</t>
  </si>
  <si>
    <t>SH0082272.10FU_MZ922107_reps_singleton</t>
  </si>
  <si>
    <t>SH0082273.10FU_OQ917231_reps_singleton</t>
  </si>
  <si>
    <t>k__Fungi;p__Ascomycota;c__Candelariomycetes;o__Candelariales;f__Candelariaceae;g__Candelariella;s__Candelariella_sp</t>
  </si>
  <si>
    <t>SH0082274.10FU_EF535170_reps_singleton</t>
  </si>
  <si>
    <t>k__Fungi;p__Ascomycota;c__Candelariomycetes;o__Candelariales;f__Candelariaceae;g__Candelariella;s__Candelariella_citrina</t>
  </si>
  <si>
    <t>SH0082277.10FU_MW547499_reps_singleton</t>
  </si>
  <si>
    <t>SH0082280.10FU_AY781276_reps_singleton</t>
  </si>
  <si>
    <t>SH0082281.10FU_KJ713986_reps_singleton</t>
  </si>
  <si>
    <t>SH0082289.10FU_UDB03338743_reps_singleton</t>
  </si>
  <si>
    <t>SH0082291.10FU_UDB0177045_reps_singleton</t>
  </si>
  <si>
    <t>SH0082293.10FU_UDB0683836_reps_singleton</t>
  </si>
  <si>
    <t>SH0082295.10FU_KC965929_reps_singleton</t>
  </si>
  <si>
    <t>SH0082300.10FU_UDB024834_reps_singleton</t>
  </si>
  <si>
    <t>k__Fungi;p__Basidiomycota;c__Agaricomycetes;o__Hymenochaetales;f__Hymenochaetales_fam_Incertae_sedis;g__Sidera;s__Sidera_sp</t>
  </si>
  <si>
    <t>SH0082302.10FU_UDB024430_reps_singleton</t>
  </si>
  <si>
    <t>SH0082304.10FU_KX259520_refs_singleton</t>
  </si>
  <si>
    <t>k__Fungi;p__Ascomycota;c__Dothideomycetes;o__Pleosporales;f__Dictyosporiaceae;g__Pseudodictyosporium;s__Pseudodictyosporium_thailandicum</t>
  </si>
  <si>
    <t>Pseudodictyosporium</t>
  </si>
  <si>
    <t>SH0082305.10FU_UDB05155350_reps_singleton</t>
  </si>
  <si>
    <t>SH0082306.10FU_UDB031081_reps_singleton</t>
  </si>
  <si>
    <t>k__Fungi;p__Basidiomycota;c__Agaricomycetes;o__Agaricales;f__Hymenogastraceae;g__Galerina;s__Galerina_hybrida</t>
  </si>
  <si>
    <t>SH0082307.10FU_AF501566_reps_singleton</t>
  </si>
  <si>
    <t>k__Fungi;p__Basidiomycota;c__Agaricomycetes;o__Agaricales;f__Hymenogastraceae;g__Galerina;s__Galerina_tibiiformis</t>
  </si>
  <si>
    <t>SH0082310.10FU_ON063642_reps_singleton</t>
  </si>
  <si>
    <t>SH0082312.10FU_UDB025708_reps_singleton</t>
  </si>
  <si>
    <t>SH0082313.10FU_MF461585_reps_singleton</t>
  </si>
  <si>
    <t>k__Fungi;p__Basidiomycota;c__Agaricomycetes;o__Agaricales;f__Amanitaceae;g__Amanita;s__Amanita_flammeola</t>
  </si>
  <si>
    <t>SH0082315.10FU_UDB025741_reps_singleton</t>
  </si>
  <si>
    <t>SH0082317.10FU_GU072994_reps_singleton</t>
  </si>
  <si>
    <t>SH0082321.10FU_UDB07644991_reps_singleton</t>
  </si>
  <si>
    <t>k__Fungi;p__Ascomycota;c__Sordariomycetes;o__Annulatascales;f__Annulatascaceae;g__Submersisphaeria;s__Submersisphaeria_sp</t>
  </si>
  <si>
    <t>Submersisphaeria</t>
  </si>
  <si>
    <t>SH0082327.10FU_JF691138_reps_singleton</t>
  </si>
  <si>
    <t>SH0082328.10FU_GU073002_reps_singleton</t>
  </si>
  <si>
    <t>SH0082329.10FU_MF976776_reps_singleton</t>
  </si>
  <si>
    <t>SH0082330.10FU_MF276907_reps_singleton</t>
  </si>
  <si>
    <t>SH0082331.10FU_GU072986_reps_singleton</t>
  </si>
  <si>
    <t>SH0082333.10FU_UDB024253_reps_singleton</t>
  </si>
  <si>
    <t>SH0082337.10FU_UDB014082_reps_singleton</t>
  </si>
  <si>
    <t>SH0082341.10FU_UDB03087901_reps_singleton</t>
  </si>
  <si>
    <t>SH0082346.10FU_UDB07582614_reps_singleton</t>
  </si>
  <si>
    <t>SH0082348.10FU_KY462434_reps_singleton</t>
  </si>
  <si>
    <t>SH0082350.10FU_UDB07582714_reps_singleton</t>
  </si>
  <si>
    <t>SH0082351.10FU_UDB07582696_reps_singleton</t>
  </si>
  <si>
    <t>SH0082352.10FU_UDB07581667_reps_singleton</t>
  </si>
  <si>
    <t>SH0082353.10FU_LC100005_reps_singleton</t>
  </si>
  <si>
    <t>SH0082354.10FU_MK120543_reps_singleton</t>
  </si>
  <si>
    <t>k__Fungi;p__Basidiomycota;c__Agaricomycetes;o__Polyporales;f__Phanerochaetaceae;g__Phlebiopsis;s__Phlebiopsis_castanea</t>
  </si>
  <si>
    <t>SH0082355.10FU_MN823163_reps_singleton</t>
  </si>
  <si>
    <t>SH0082356.10FU_KU158876_reps_singleton</t>
  </si>
  <si>
    <t>k__Fungi;p__Basidiomycota;c__Agaricomycetes;o__Agaricales;f__Psathyrellaceae;g__Coprinopsis;s__Coprinopsis_cinerea</t>
  </si>
  <si>
    <t>SH0082358.10FU_KU168776_reps_singleton</t>
  </si>
  <si>
    <t>SH0082359.10FU_UDB03147360_reps_singleton</t>
  </si>
  <si>
    <t>SH0082360.10FU_UDB03143603_reps_singleton</t>
  </si>
  <si>
    <t>SH0082361.10FU_KU195536_reps_singleton</t>
  </si>
  <si>
    <t>SH0082362.10FU_UDB03142246_reps_singleton</t>
  </si>
  <si>
    <t>SH0082363.10FU_UDB03142250_reps_singleton</t>
  </si>
  <si>
    <t>SH0082364.10FU_UDB03142560_reps_singleton</t>
  </si>
  <si>
    <t>SH0082365.10FU_KU195613_reps_singleton</t>
  </si>
  <si>
    <t>SH0082366.10FU_KU195601_reps_singleton</t>
  </si>
  <si>
    <t>SH0082367.10FU_UDB01266304_reps_singleton</t>
  </si>
  <si>
    <t>SH0082368.10FU_UDB01266236_reps_singleton</t>
  </si>
  <si>
    <t>SH0082369.10FU_KU195595_reps_singleton</t>
  </si>
  <si>
    <t>SH0082370.10FU_UDB01266295_reps_singleton</t>
  </si>
  <si>
    <t>SH0082371.10FU_UDB01266238_reps_singleton</t>
  </si>
  <si>
    <t>SH0082372.10FU_UDB01266358_reps_singleton</t>
  </si>
  <si>
    <t>SH0082373.10FU_JQ081493_reps_singleton</t>
  </si>
  <si>
    <t>SH0082374.10FU_UDB01266337_reps_singleton</t>
  </si>
  <si>
    <t>SH0082375.10FU_UDB01266243_reps_singleton</t>
  </si>
  <si>
    <t>SH0082376.10FU_UDB01266324_reps_singleton</t>
  </si>
  <si>
    <t>SH0082377.10FU_UDB01266244_reps_singleton</t>
  </si>
  <si>
    <t>SH0082378.10FU_UDB01266292_reps_singleton</t>
  </si>
  <si>
    <t>SH0082379.10FU_KU195511_reps_singleton</t>
  </si>
  <si>
    <t>SH0082380.10FU_UDB02637137_reps_singleton</t>
  </si>
  <si>
    <t>SH0082381.10FU_UDB02637140_reps_singleton</t>
  </si>
  <si>
    <t>SH0082382.10FU_JF276263_reps_singleton</t>
  </si>
  <si>
    <t>SH0082384.10FU_UDB06374810_reps_singleton</t>
  </si>
  <si>
    <t>SH0082385.10FU_UDB06373631_reps_singleton</t>
  </si>
  <si>
    <t>SH0082386.10FU_KU872845_reps_singleton</t>
  </si>
  <si>
    <t>SH0082387.10FU_KU872824_reps_singleton</t>
  </si>
  <si>
    <t>SH0082392.10FU_FJ196931_reps_singleton</t>
  </si>
  <si>
    <t>SH0082397.10FU_KF041377_reps_singleton</t>
  </si>
  <si>
    <t>SH0082400.10FU_KR135336_reps_singleton</t>
  </si>
  <si>
    <t>k__Fungi;p__Basidiomycota;c__Agaricomycetes;o__Agaricales;f__Omphalotaceae;g__Gymnopus;s__Gymnopus_sp</t>
  </si>
  <si>
    <t>SH0082401.10FU_UDB03218605_reps_singleton</t>
  </si>
  <si>
    <t>SH0082403.10FU_MN733485_reps_singleton</t>
  </si>
  <si>
    <t>k__Fungi;p__Ascomycota;c__Sordariomycetes;o__Xylariales;f__Hypoxylaceae;g__Hypoxylon;s__Hypoxylon_lienhwacheense</t>
  </si>
  <si>
    <t>SH0082405.10FU_MN653054_reps_singleton</t>
  </si>
  <si>
    <t>k__Fungi;p__Basidiomycota;c__Agaricomycetes;o__Hymenochaetales;f__Nigrofomitaceae;g__Nigrofomes;s__Nigrofomes_sp</t>
  </si>
  <si>
    <t>Nigrofomes</t>
  </si>
  <si>
    <t>SH0082407.10FU_MN653055_reps_singleton</t>
  </si>
  <si>
    <t>SH0082408.10FU_LC176770_reps_singleton</t>
  </si>
  <si>
    <t>SH0082411.10FU_MF374355_refs_singleton</t>
  </si>
  <si>
    <t>k__Fungi;p__Ascomycota;c__Sordariomycetes;o__Sordariomycetes_ord_Incertae_sedis;f__Junewangiaceae;g__Dictyosporella;s__Dictyosporella_thailandensis</t>
  </si>
  <si>
    <t>Dictyosporella</t>
  </si>
  <si>
    <t>SH0082412.10FU_MW286491_refs_singleton</t>
  </si>
  <si>
    <t>k__Fungi;p__Ascomycota;c__Sordariomycetes;o__Sordariomycetes_ord_Incertae_sedis;f__Junewangiaceae;g__Dictyosporella;s__Dictyosporella_chiangmaiensis</t>
  </si>
  <si>
    <t>SH0082413.10FU_ON124828_reps_singleton</t>
  </si>
  <si>
    <t>k__Fungi;p__Ascomycota;c__Sordariomycetes;o__Sordariomycetes_ord_Incertae_sedis;f__Junewangiaceae;g__Dictyosporella;s__Dictyosporella_sp</t>
  </si>
  <si>
    <t>SH0082428.10FU_MZ064428_refs_singleton</t>
  </si>
  <si>
    <t>k__Fungi;p__Ascomycota;c__Dothideomycetes;o__Hysteriales;f__Hysteriaceae;g__Hysterobrevium;s__Hysterobrevium_walvisbayicola</t>
  </si>
  <si>
    <t>Hysterobrevium</t>
  </si>
  <si>
    <t>SH0082429.10FU_UDB03584722_reps_singleton</t>
  </si>
  <si>
    <t>k__Fungi;p__Ascomycota;c__Dothideomycetes;o__Hysteriales;f__Hysteriaceae;g__Hysteriaceae_gen_Incertae_sedis;s__Hysteriaceae_sp</t>
  </si>
  <si>
    <t>SH0082436.10FU_MZ637058_reps_singleton</t>
  </si>
  <si>
    <t>SH0082439.10FU_MH085942_reps_singleton</t>
  </si>
  <si>
    <t>k__Fungi;p__Basidiomycota;c__Agaricomycetes;o__Russulales;f__Hericiaceae;g__Dentipellis;s__Dentipellis_coniferarum</t>
  </si>
  <si>
    <t>SH0082445.10FU_MF156253_reps_singleton</t>
  </si>
  <si>
    <t>k__Fungi;p__Basidiomycota;c__Agaricomycetes;o__Agaricales;f__Hygrophoraceae;g__Hygrocybe;s__Hygrocybe_miniata</t>
  </si>
  <si>
    <t>SH0082446.10FU_OQ211551_reps_singleton</t>
  </si>
  <si>
    <t>SH0082452.10FU_JN021037_reps_singleton</t>
  </si>
  <si>
    <t>SH0082461.10FU_MN861624_reps_singleton</t>
  </si>
  <si>
    <t>k__Fungi;p__Ascomycota;c__Saccharomycetes;o__Saccharomycetales;f__Saccharomycetaceae;g__Lachancea;s__Lachancea_thermotolerans</t>
  </si>
  <si>
    <t>Lachancea</t>
  </si>
  <si>
    <t>SH0082464.10FU_MZ736577_reps_singleton</t>
  </si>
  <si>
    <t>SH0082465.10FU_UDB02623525_reps_singleton</t>
  </si>
  <si>
    <t>SH0082466.10FU_MZ735439_reps_singleton</t>
  </si>
  <si>
    <t>SH0082469.10FU_KT161069_reps_singleton</t>
  </si>
  <si>
    <t>SH0082470.10FU_KT160816_reps_singleton</t>
  </si>
  <si>
    <t>SH0082471.10FU_KT160946_reps_singleton</t>
  </si>
  <si>
    <t>SH0082472.10FU_KT160837_reps_singleton</t>
  </si>
  <si>
    <t>SH0082473.10FU_KT161109_reps_singleton</t>
  </si>
  <si>
    <t>SH0082474.10FU_KT160951_reps_singleton</t>
  </si>
  <si>
    <t>SH0082475.10FU_KT161122_reps_singleton</t>
  </si>
  <si>
    <t>SH0082476.10FU_KT161076_reps_singleton</t>
  </si>
  <si>
    <t>SH0082477.10FU_KT160849_reps_singleton</t>
  </si>
  <si>
    <t>SH0082478.10FU_KT160985_reps_singleton</t>
  </si>
  <si>
    <t>SH0082479.10FU_KT160921_reps_singleton</t>
  </si>
  <si>
    <t>SH0082480.10FU_KT160639_reps_singleton</t>
  </si>
  <si>
    <t>SH0082482.10FU_KT161039_reps_singleton</t>
  </si>
  <si>
    <t>SH0082483.10FU_KT161066_reps_singleton</t>
  </si>
  <si>
    <t>SH0082484.10FU_KT160718_reps_singleton</t>
  </si>
  <si>
    <t>SH0082485.10FU_KT161135_reps_singleton</t>
  </si>
  <si>
    <t>SH0082486.10FU_KT160683_reps_singleton</t>
  </si>
  <si>
    <t>SH0082487.10FU_KT160913_reps_singleton</t>
  </si>
  <si>
    <t>SH0082488.10FU_KT160860_reps_singleton</t>
  </si>
  <si>
    <t>SH0082489.10FU_KT161000_reps_singleton</t>
  </si>
  <si>
    <t>SH0082494.10FU_UDB06464188_reps_singleton</t>
  </si>
  <si>
    <t>SH0082495.10FU_UDB0457127_reps_singleton</t>
  </si>
  <si>
    <t>SH0082501.10FU_UDB049038_reps_singleton</t>
  </si>
  <si>
    <t>SH0082507.10FU_KT161118_reps_singleton</t>
  </si>
  <si>
    <t>SH0082511.10FU_KT160908_reps_singleton</t>
  </si>
  <si>
    <t>SH0082512.10FU_KT160960_reps_singleton</t>
  </si>
  <si>
    <t>SH0082513.10FU_KT161045_reps_singleton</t>
  </si>
  <si>
    <t>SH0082514.10FU_KT161120_reps_singleton</t>
  </si>
  <si>
    <t>SH0082515.10FU_KT160939_reps_singleton</t>
  </si>
  <si>
    <t>SH0082516.10FU_KT161088_reps_singleton</t>
  </si>
  <si>
    <t>SH0082517.10FU_KT160596_reps_singleton</t>
  </si>
  <si>
    <t>SH0082518.10FU_KT160909_reps_singleton</t>
  </si>
  <si>
    <t>SH0082519.10FU_KT161074_reps_singleton</t>
  </si>
  <si>
    <t>SH0082520.10FU_MT741739_reps_singleton</t>
  </si>
  <si>
    <t>k__Fungi;p__Basidiomycota;c__Ustilaginomycetes;o__Quasiramulariales;f__Quasiramulariaceae;g__Quasiramularia;s__Quasiramularia_phakopsoricola</t>
  </si>
  <si>
    <t>SH0082522.10FU_KT160914_reps_singleton</t>
  </si>
  <si>
    <t>SH0082523.10FU_KT160754_reps_singleton</t>
  </si>
  <si>
    <t>SH0082524.10FU_KT160705_reps_singleton</t>
  </si>
  <si>
    <t>SH0082525.10FU_KT160942_reps_singleton</t>
  </si>
  <si>
    <t>SH0082526.10FU_KT160798_reps_singleton</t>
  </si>
  <si>
    <t>SH0082527.10FU_MF971811_reps_singleton</t>
  </si>
  <si>
    <t>SH0082528.10FU_KT160633_reps_singleton</t>
  </si>
  <si>
    <t>SH0082529.10FU_KT160831_reps_singleton</t>
  </si>
  <si>
    <t>SH0082530.10FU_KT160875_reps_singleton</t>
  </si>
  <si>
    <t>SH0082531.10FU_KT160992_reps_singleton</t>
  </si>
  <si>
    <t>SH0082532.10FU_KT160959_reps_singleton</t>
  </si>
  <si>
    <t>SH0082533.10FU_KT160649_reps_singleton</t>
  </si>
  <si>
    <t>SH0082536.10FU_KT581825_reps_singleton</t>
  </si>
  <si>
    <t>SH0082537.10FU_UDB04196918_reps_singleton</t>
  </si>
  <si>
    <t>SH0082538.10FU_MT981782_reps_singleton</t>
  </si>
  <si>
    <t>SH0082539.10FU_MT236847_reps_singleton</t>
  </si>
  <si>
    <t>SH0082540.10FU_MT236898_reps_singleton</t>
  </si>
  <si>
    <t>SH0082542.10FU_KX444476_reps_singleton</t>
  </si>
  <si>
    <t>SH0082544.10FU_FJ196905_reps_singleton</t>
  </si>
  <si>
    <t>SH0082552.10FU_GQ219938_reps_singleton</t>
  </si>
  <si>
    <t>SH0082557.10FU_UDB07672976_reps_singleton</t>
  </si>
  <si>
    <t>k__Fungi;p__Basidiomycota;c__Agaricomycetes;o__Phallales;f__Ramariaceae;g__Ramariaceae_gen_Incertae_sedis;s__Ramariaceae_sp</t>
  </si>
  <si>
    <t>SH0082565.10FU_UDB0795407_reps_singleton</t>
  </si>
  <si>
    <t>SH0082566.10FU_OR482670_reps_singleton</t>
  </si>
  <si>
    <t>k__Fungi;p__Basidiomycota;c__Agaricomycetes;o__Cantharellales;f__Hydnaceae;g__Clavulina;s__Clavulina_thindii</t>
  </si>
  <si>
    <t>SH0082569.10FU_UDB03734549_reps_singleton</t>
  </si>
  <si>
    <t>SH0082571.10FU_UDB005279_reps_singleton</t>
  </si>
  <si>
    <t>SH0082575.10FU_KP406535_reps_singleton</t>
  </si>
  <si>
    <t>SH0082577.10FU_KT275670_reps_singleton</t>
  </si>
  <si>
    <t>SH0082583.10FU_KY769857_reps_singleton</t>
  </si>
  <si>
    <t>SH0082588.10FU_UDB03759273_reps_singleton</t>
  </si>
  <si>
    <t>SH0082591.10FU_MK422197_reps_singleton</t>
  </si>
  <si>
    <t>k__Fungi;p__Basidiomycota;c__Agaricomycetes;o__Cantharellales;f__Hydnaceae;g__Clavulina;s__Clavulina_cinerea</t>
  </si>
  <si>
    <t>SH0082593.10FU_JF960647_reps_singleton</t>
  </si>
  <si>
    <t>SH0082597.10FU_GU143031_reps_singleton</t>
  </si>
  <si>
    <t>SH0082598.10FU_UDB03665627_reps_singleton</t>
  </si>
  <si>
    <t>SH0082599.10FU_UDB03730050_reps_singleton</t>
  </si>
  <si>
    <t>SH0082603.10FU_KJ026712_reps_singleton</t>
  </si>
  <si>
    <t>SH0082605.10FU_KT354682_reps_singleton</t>
  </si>
  <si>
    <t>k__Fungi;p__Basidiomycota;c__Agaricomycetes;o__Cantharellales;f__Hydnaceae;g__Clavulina;s__Clavulina_sprucei</t>
  </si>
  <si>
    <t>SH0082606.10FU_KM595002_reps_singleton</t>
  </si>
  <si>
    <t>SH0082607.10FU_UDB03757649_reps_singleton</t>
  </si>
  <si>
    <t>SH0082608.10FU_UDB025274_reps_singleton</t>
  </si>
  <si>
    <t>SH0082613.10FU_UDB01606309_reps_singleton</t>
  </si>
  <si>
    <t>SH0082614.10FU_UDB0227396_reps_singleton</t>
  </si>
  <si>
    <t>SH0082615.10FU_MK547201_reps_singleton</t>
  </si>
  <si>
    <t>SH0082618.10FU_MW899407_reps_singleton</t>
  </si>
  <si>
    <t>SH0082620.10FU_ON502613_reps_singleton</t>
  </si>
  <si>
    <t>k__Fungi;p__Basidiomycota;c__Agaricomycetes;o__Cantharellales;f__Hydnaceae;g__Clavulina;s__Clavulina_cystidiata</t>
  </si>
  <si>
    <t>SH0082621.10FU_UDB03730284_reps_singleton</t>
  </si>
  <si>
    <t>SH0082629.10FU_OL998857_reps_singleton</t>
  </si>
  <si>
    <t>SH0082630.10FU_KX499189_reps_singleton</t>
  </si>
  <si>
    <t>SH0082634.10FU_UDB03757445_reps_singleton</t>
  </si>
  <si>
    <t>SH0082636.10FU_UDB0781908_reps_singleton</t>
  </si>
  <si>
    <t>SH0082637.10FU_KY769848_reps_singleton</t>
  </si>
  <si>
    <t>SH0082638.10FU_OR482669_reps_singleton</t>
  </si>
  <si>
    <t>SH0082641.10FU_KP125713_reps_singleton</t>
  </si>
  <si>
    <t>SH0082642.10FU_UDB03741689_reps_singleton</t>
  </si>
  <si>
    <t>SH0082644.10FU_JQ911750_reps_singleton</t>
  </si>
  <si>
    <t>SH0082648.10FU_LN829207_reps_singleton</t>
  </si>
  <si>
    <t>SH0082655.10FU_UDB03780555_reps_singleton</t>
  </si>
  <si>
    <t>SH0082658.10FU_JF960648_reps_singleton</t>
  </si>
  <si>
    <t>SH0082663.10FU_AJ292287_reps_singleton</t>
  </si>
  <si>
    <t>k__Fungi;p__Basidiomycota;c__Agaricomycetes;o__Cantharellales;f__Hydnaceae;g__Clavulina;s__Clavulina_rugosa</t>
  </si>
  <si>
    <t>SH0082664.10FU_LC711745_reps_singleton</t>
  </si>
  <si>
    <t>SH0082666.10FU_OR987406_reps_singleton</t>
  </si>
  <si>
    <t>SH0082667.10FU_MT252590_reps_singleton</t>
  </si>
  <si>
    <t>SH0082669.10FU_EU569246_reps_singleton</t>
  </si>
  <si>
    <t>SH0082672.10FU_HG796890_reps_singleton</t>
  </si>
  <si>
    <t>SH0082673.10FU_UDB03691086_reps_singleton</t>
  </si>
  <si>
    <t>SH0082674.10FU_JN887947_reps_singleton</t>
  </si>
  <si>
    <t>SH0082677.10FU_MK547189_reps_singleton</t>
  </si>
  <si>
    <t>SH0082678.10FU_UDB03763365_reps_singleton</t>
  </si>
  <si>
    <t>SH0082681.10FU_UDB03733105_reps_singleton</t>
  </si>
  <si>
    <t>SH0082683.10FU_KP896290_reps_singleton</t>
  </si>
  <si>
    <t>SH0082684.10FU_LC711746_reps_singleton</t>
  </si>
  <si>
    <t>SH0082685.10FU_UDB03729122_reps_singleton</t>
  </si>
  <si>
    <t>SH0082687.10FU_ON010556_reps_singleton</t>
  </si>
  <si>
    <t>SH0082689.10FU_UDB03741648_reps_singleton</t>
  </si>
  <si>
    <t>SH0082693.10FU_EF060644_reps_singleton</t>
  </si>
  <si>
    <t>SH0082694.10FU_ON862733_reps_singleton</t>
  </si>
  <si>
    <t>SH0082696.10FU_OQ174494_reps_singleton</t>
  </si>
  <si>
    <t>k__Fungi;p__Basidiomycota;c__Agaricomycetes;o__Agaricales;f__Pluteaceae;g__Pluteus;s__Pluteus_cervinus</t>
  </si>
  <si>
    <t>SH0082697.10FU_MT863753_reps_singleton</t>
  </si>
  <si>
    <t>SH0082699.10FU_MT537241_reps_singleton</t>
  </si>
  <si>
    <t>SH0082700.10FU_MT537252_reps_singleton</t>
  </si>
  <si>
    <t>SH0082701.10FU_KM269093_reps_singleton</t>
  </si>
  <si>
    <t>SH0082703.10FU_UDB05971664_reps_singleton</t>
  </si>
  <si>
    <t>SH0082704.10FU_UDB0945307_reps_singleton</t>
  </si>
  <si>
    <t>SH0082705.10FU_UDB0757047_reps_singleton</t>
  </si>
  <si>
    <t>SH0082707.10FU_MZ573466_reps_singleton</t>
  </si>
  <si>
    <t>SH0082710.10FU_KU195610_reps_singleton</t>
  </si>
  <si>
    <t>SH0082712.10FU_UDB0761597_reps_singleton</t>
  </si>
  <si>
    <t>SH0082713.10FU_UDB03147334_reps_singleton</t>
  </si>
  <si>
    <t>SH0082714.10FU_MH469323_reps_singleton</t>
  </si>
  <si>
    <t>SH0082715.10FU_UDB03151416_reps_singleton</t>
  </si>
  <si>
    <t>SH0082716.10FU_UDB03151414_reps_singleton</t>
  </si>
  <si>
    <t>SH0082717.10FU_UDB03142248_reps_singleton</t>
  </si>
  <si>
    <t>SH0082719.10FU_UDB03151411_reps_singleton</t>
  </si>
  <si>
    <t>SH0082720.10FU_UDB03142139_reps_singleton</t>
  </si>
  <si>
    <t>SH0082721.10FU_HQ604625_reps_singleton</t>
  </si>
  <si>
    <t>k__Fungi;p__Basidiomycota;c__Agaricomycetes;o__Agaricales;f__Inocybaceae;g__Inocybe;s__Inocybe_sororia</t>
  </si>
  <si>
    <t>SH0082723.10FU_UDB03619277_reps_singleton</t>
  </si>
  <si>
    <t>SH0082725.10FU_OQ383444_reps_singleton</t>
  </si>
  <si>
    <t>SH0082731.10FU_MW009110_reps_singleton</t>
  </si>
  <si>
    <t>k__Fungi;p__Basidiomycota;c__Agaricomycetes;o__Hymenochaetales;f__Hymenochaetaceae;g__Fuscoporia;s__Fuscoporia_caymanensis</t>
  </si>
  <si>
    <t>SH0082736.10FU_MW322803_reps_singleton</t>
  </si>
  <si>
    <t>SH0082738.10FU_KX185554_reps_singleton</t>
  </si>
  <si>
    <t>SH0082739.10FU_MG489954_reps_singleton</t>
  </si>
  <si>
    <t>SH0082740.10FU_MG489955_reps_singleton</t>
  </si>
  <si>
    <t>SH0082746.10FU_JN168731_reps_singleton</t>
  </si>
  <si>
    <t>k__Fungi;p__Basidiomycota;c__Agaricomycetes;o__Russulales;f__Russulaceae;g__Lactarius;s__Lactarius_multiceps</t>
  </si>
  <si>
    <t>SH0082748.10FU_KP308811_reps_singleton</t>
  </si>
  <si>
    <t>k__Fungi;p__Basidiomycota;c__Agaricomycetes;o__Agaricales;f__Inocybaceae;g__Inocybe;s__Inocybe_phaeosquarrosa</t>
  </si>
  <si>
    <t>SH0082753.10FU_JN873339_refs_singleton</t>
  </si>
  <si>
    <t>k__Fungi;p__Ascomycota;c__Lecanoromycetes;o__Lecanorales;f__Parmeliaceae;g__Anzia;s__Anzia_mahaeliyensis</t>
  </si>
  <si>
    <t>SH0082756.10FU_AB205349_reps_singleton</t>
  </si>
  <si>
    <t>SH0082757.10FU_MW874541_reps_singleton</t>
  </si>
  <si>
    <t>SH0082764.10FU_MZ726384_reps_singleton</t>
  </si>
  <si>
    <t>k__Fungi;p__Basidiomycota;c__Agaricomycetes;o__Agaricales;f__Amanitaceae;g__Amanita;s__Amanita_manginiana</t>
  </si>
  <si>
    <t>SH0082765.10FU_MK407069_reps_singleton</t>
  </si>
  <si>
    <t>SH0082766.10FU_MK407066_reps_singleton</t>
  </si>
  <si>
    <t>SH0082770.10FU_AF126818_reps_singleton</t>
  </si>
  <si>
    <t>k__Fungi;p__Ascomycota;c__Dothideomycetes;o__Pleosporales;f__Phaeosphaeriaceae;g__Ampelomyces;s__Ampelomyces_quisqualis</t>
  </si>
  <si>
    <t>Ampelomyces</t>
  </si>
  <si>
    <t>SH0082771.10FU_MW287911_reps_singleton</t>
  </si>
  <si>
    <t>k__Fungi;p__Ascomycota;c__Dothideomycetes;o__Pleosporales;f__Phaeosphaeriaceae;g__Ampelomyces;s__Ampelomyces_sp</t>
  </si>
  <si>
    <t>SH0082775.10FU_JF495248_reps_singleton</t>
  </si>
  <si>
    <t>SH0082776.10FU_JX368883_reps_singleton</t>
  </si>
  <si>
    <t>SH0082777.10FU_UDB0748951_reps_singleton</t>
  </si>
  <si>
    <t>SH0082778.10FU_MK788231_reps_singleton</t>
  </si>
  <si>
    <t>SH0082780.10FU_OL655380_reps_singleton</t>
  </si>
  <si>
    <t>SH0082783.10FU_JX123327_reps_singleton</t>
  </si>
  <si>
    <t>SH0082785.10FU_MT470202_reps_singleton</t>
  </si>
  <si>
    <t>SH0082788.10FU_MN250221_reps_singleton</t>
  </si>
  <si>
    <t>k__Fungi;p__Basidiomycota;c__Agaricomycetes;o__Boletales;f__Boletaceae;g__Aureoboletus;s__Aureoboletus_singeri</t>
  </si>
  <si>
    <t>Aureoboletus</t>
  </si>
  <si>
    <t>SH0082789.10FU_MT893598_reps_singleton</t>
  </si>
  <si>
    <t>k__Fungi;p__Basidiomycota;c__Agaricomycetes;o__Boletales;f__Boletaceae;g__Aureoboletus;s__Aureoboletus_longicollis</t>
  </si>
  <si>
    <t>SH0082790.10FU_AB968233_reps_singleton</t>
  </si>
  <si>
    <t>k__Fungi;p__Basidiomycota;c__Agaricomycetes;o__Boletales;f__Boletaceae;g__Boletellus;s__Boletellus_sp</t>
  </si>
  <si>
    <t>Boletellus</t>
  </si>
  <si>
    <t>SH0082798.10FU_UDB0466252_reps_singleton</t>
  </si>
  <si>
    <t>SH0082800.10FU_GU320007_reps_singleton</t>
  </si>
  <si>
    <t>k__Fungi;p__Basidiomycota;c__Agaricomycetes;o__Agaricales;f__Mycenaceae;g__Xeromphalina;s__Xeromphalina_junipericola</t>
  </si>
  <si>
    <t>SH0082802.10FU_KM975433_reps_singleton</t>
  </si>
  <si>
    <t>k__Fungi;p__Basidiomycota;c__Agaricomycetes;o__Agaricales;f__Mycenaceae;g__Xeromphalina;s__Xeromphalina_podocarpi</t>
  </si>
  <si>
    <t>SH0082803.10FU_OR987212_reps_singleton</t>
  </si>
  <si>
    <t>SH0082813.10FU_MW603265_reps_singleton</t>
  </si>
  <si>
    <t>SH0082814.10FU_MW603258_reps_singleton</t>
  </si>
  <si>
    <t>SH0082815.10FU_MW603252_reps_singleton</t>
  </si>
  <si>
    <t>SH0082817.10FU_MW602959_reps_singleton</t>
  </si>
  <si>
    <t>k__Fungi;p__Ascomycota;c__Dothideomycetes;o__Mycosphaerellales;f__Mycosphaerellaceae;g__Zasmidium;s__Zasmidium_sp</t>
  </si>
  <si>
    <t>Zasmidium</t>
  </si>
  <si>
    <t>SH0082818.10FU_MW602958_reps_singleton</t>
  </si>
  <si>
    <t>SH0082820.10FU_UDB02046988_reps_singleton</t>
  </si>
  <si>
    <t>k__Fungi;p__Basidiomycota;c__Agaricomycetes;o__Agaricales;f__Niaceae;g__Flagelloscypha;s__Flagelloscypha_sp</t>
  </si>
  <si>
    <t>Flagelloscypha</t>
  </si>
  <si>
    <t>SH0082821.10FU_UDB0316864_reps_singleton</t>
  </si>
  <si>
    <t>SH0082823.10FU_UDB0577370_reps_singleton</t>
  </si>
  <si>
    <t>SH0082827.10FU_MN915085_reps_singleton</t>
  </si>
  <si>
    <t>k__Fungi;p__Basidiomycota;c__Agaricomycetes;o__Agaricales;f__Cortinariaceae;g__Cortinarius;s__Cortinarius_olivaceofuscus</t>
  </si>
  <si>
    <t>SH0082828.10FU_MN970750_reps_singleton</t>
  </si>
  <si>
    <t>SH0082829.10FU_MT278544_reps_singleton</t>
  </si>
  <si>
    <t>SH0082834.10FU_MW762811_reps_singleton</t>
  </si>
  <si>
    <t>SH0082835.10FU_MK733919_reps_singleton</t>
  </si>
  <si>
    <t>k__Fungi;p__Ascomycota;c__Saccharomycetes;o__Saccharomycetales;f__Pichiaceae;g__Pichia;s__Pichia_norvegensis</t>
  </si>
  <si>
    <t>SH0082837.10FU_OL583853_reps_singleton</t>
  </si>
  <si>
    <t>SH0082838.10FU_MW740329_reps_singleton</t>
  </si>
  <si>
    <t>k__Fungi;p__Basidiomycota;c__Agaricomycetes;o__Agaricales;f__Agaricales_fam_Incertae_sedis;g__Dendrothele;s__Dendrothele_sp</t>
  </si>
  <si>
    <t>Dendrothele</t>
  </si>
  <si>
    <t>SH0082839.10FU_MW740330_reps_singleton</t>
  </si>
  <si>
    <t>k__Fungi;p__Basidiomycota;c__Agaricomycetes;o__Agaricales;f__Agaricales_fam_Incertae_sedis;g__Dendrothele;s__Dendrothele_incrustans</t>
  </si>
  <si>
    <t>SH0082851.10FU_UDB05260899_reps_singleton</t>
  </si>
  <si>
    <t>k__Fungi;p__Basidiomycota;c__Agaricomycetes;o__Auriculariales;f__Hyaloriaceae;g__Protomerulius;s__Protomerulius_sp</t>
  </si>
  <si>
    <t>SH0082854.10FU_UDB05260919_reps_singleton</t>
  </si>
  <si>
    <t>SH0082855.10FU_UDB05261323_reps_singleton</t>
  </si>
  <si>
    <t>SH0082857.10FU_UDB05261542_reps_singleton</t>
  </si>
  <si>
    <t>SH0082861.10FU_UDB05261144_reps_singleton</t>
  </si>
  <si>
    <t>SH0082863.10FU_UDB03441496_reps_singleton</t>
  </si>
  <si>
    <t>SH0082868.10FU_UDB02134964_reps_singleton</t>
  </si>
  <si>
    <t>SH0082870.10FU_UDB0620995_reps_singleton</t>
  </si>
  <si>
    <t>SH0082871.10FU_UDB02161291_reps_singleton</t>
  </si>
  <si>
    <t>SH0082873.10FU_UDB02176520_reps_singleton</t>
  </si>
  <si>
    <t>SH0082876.10FU_HG995584_reps_singleton</t>
  </si>
  <si>
    <t>SH0082879.10FU_ON650075_reps_singleton</t>
  </si>
  <si>
    <t>SH0082880.10FU_KT697957_reps_singleton</t>
  </si>
  <si>
    <t>SH0082886.10FU_UDB01533208_reps_singleton</t>
  </si>
  <si>
    <t>SH0082887.10FU_JX968151_reps_singleton</t>
  </si>
  <si>
    <t>k__Fungi;p__Basidiomycota;c__Agaricomycetes;o__Agaricales;f__Bolbitiaceae;g__Conocybe;s__Conocybe_karinae</t>
  </si>
  <si>
    <t>SH0082890.10FU_UDB01533086_reps_singleton</t>
  </si>
  <si>
    <t>SH0082891.10FU_JX968205_reps_singleton</t>
  </si>
  <si>
    <t>k__Fungi;p__Basidiomycota;c__Agaricomycetes;o__Agaricales;f__Bolbitiaceae;g__Conocybe;s__Conocybe_volvata</t>
  </si>
  <si>
    <t>SH0082893.10FU_UDB0764798_reps_singleton</t>
  </si>
  <si>
    <t>SH0082894.10FU_UDB01533003_reps_singleton</t>
  </si>
  <si>
    <t>SH0082895.10FU_UDB01533194_reps_singleton</t>
  </si>
  <si>
    <t>SH0082897.10FU_UDB04138243_reps_singleton</t>
  </si>
  <si>
    <t>SH0082898.10FU_UDB01533262_reps_singleton</t>
  </si>
  <si>
    <t>SH0082901.10FU_JX968211_reps_singleton</t>
  </si>
  <si>
    <t>k__Fungi;p__Basidiomycota;c__Agaricomycetes;o__Agaricales;f__Bolbitiaceae;g__Conocybe;s__Conocybe_intrusa</t>
  </si>
  <si>
    <t>SH0082907.10FU_LN849754_reps_singleton</t>
  </si>
  <si>
    <t>SH0082910.10FU_PP151300_reps_singleton</t>
  </si>
  <si>
    <t>k__Fungi;p__Basidiomycota;c__Agaricomycetes;o__Agaricales;f__Hygrophoraceae;g__Arrhenia;s__Arrhenia_antarctica</t>
  </si>
  <si>
    <t>SH0082911.10FU_OM456379_reps_singleton</t>
  </si>
  <si>
    <t>SH0082914.10FU_KU559759_reps_singleton</t>
  </si>
  <si>
    <t>SH0082915.10FU_KU559779_reps_singleton</t>
  </si>
  <si>
    <t>SH0082916.10FU_KU559784_reps_singleton</t>
  </si>
  <si>
    <t>SH0082917.10FU_UDB017928_refs_singleton</t>
  </si>
  <si>
    <t>k__Fungi;p__Basidiomycota;c__Agaricomycetes;o__Agaricales;f__Psathyrellaceae;g__Coprinopsis;s__Coprinopsis_canoceps</t>
  </si>
  <si>
    <t>SH0082919.10FU_KC992964_refs_singleton</t>
  </si>
  <si>
    <t>SH0082922.10FU_UDB04187097_reps_singleton</t>
  </si>
  <si>
    <t>SH0082923.10FU_FN396121_reps_singleton</t>
  </si>
  <si>
    <t>k__Fungi;p__Basidiomycota;c__Agaricomycetes;o__Agaricales;f__Agaricaceae;g__Coprinus;s__Coprinus_cortinatus</t>
  </si>
  <si>
    <t>SH0082924.10FU_FN396140_reps_singleton</t>
  </si>
  <si>
    <t>k__Fungi;p__Basidiomycota;c__Agaricomycetes;o__Agaricales;f__Psathyrellaceae;g__Coprinopsis;s__Coprinopsis_utrifer</t>
  </si>
  <si>
    <t>SH0082926.10FU_FM163181_reps_singleton</t>
  </si>
  <si>
    <t>k__Fungi;p__Basidiomycota;c__Agaricomycetes;o__Agaricales;f__Psathyrellaceae;g__Coprinopsis;s__Coprinopsis_pseudonivea</t>
  </si>
  <si>
    <t>SH0082930.10FU_KY554753_refs_singleton</t>
  </si>
  <si>
    <t>k__Fungi;p__Basidiomycota;c__Agaricomycetes;o__Agaricales;f__Psathyrellaceae;g__Coprinopsis;s__Coprinopsis_aesontiensis</t>
  </si>
  <si>
    <t>SH0082935.10FU_FN396122_reps_singleton</t>
  </si>
  <si>
    <t>k__Fungi;p__Basidiomycota;c__Agaricomycetes;o__Agaricales;f__Psathyrellaceae;g__Coprinopsis;s__Coprinopsis_coniophora</t>
  </si>
  <si>
    <t>SH0082938.10FU_MK019028_reps_singleton</t>
  </si>
  <si>
    <t>k__Fungi;p__Basidiomycota;c__Agaricomycetes;o__Agaricales;f__Psathyrellaceae;g__Coprinellus;s__Coprinellus_sp</t>
  </si>
  <si>
    <t>Coprinellus</t>
  </si>
  <si>
    <t>SH0082940.10FU_UDB0373358_reps_singleton</t>
  </si>
  <si>
    <t>SH0082942.10FU_MN483324_reps_singleton</t>
  </si>
  <si>
    <t>SH0082946.10FU_UDB0764573_reps_singleton</t>
  </si>
  <si>
    <t>k__Fungi;p__Basidiomycota;c__Agaricomycetes;o__Agaricales;f__Psathyrellaceae;g__Coprinopsis;s__Coprinopsis_udicola</t>
  </si>
  <si>
    <t>SH0082947.10FU_MK843968_reps_singleton</t>
  </si>
  <si>
    <t>SH0082949.10FU_KX869912_refs_singleton</t>
  </si>
  <si>
    <t>k__Fungi;p__Basidiomycota;c__Agaricomycetes;o__Agaricales;f__Psathyrellaceae;g__Coprinopsis;s__Coprinopsis_cerkezii</t>
  </si>
  <si>
    <t>SH0082950.10FU_KU559765_reps_singleton</t>
  </si>
  <si>
    <t>SH0082952.10FU_KU559704_reps_singleton</t>
  </si>
  <si>
    <t>SH0082953.10FU_UDB06728156_reps_singleton</t>
  </si>
  <si>
    <t>SH0082954.10FU_KU559760_reps_singleton</t>
  </si>
  <si>
    <t>SH0082956.10FU_UDB0479648_reps_singleton</t>
  </si>
  <si>
    <t>SH0082957.10FU_KU559766_reps_singleton</t>
  </si>
  <si>
    <t>SH0082959.10FU_LC436082_reps_singleton</t>
  </si>
  <si>
    <t>k__Fungi;p__Basidiomycota;c__Agaricomycetes;o__Agaricales;f__Amanitaceae;g__Amanitaceae_gen_Incertae_sedis;s__Amanitaceae_sp</t>
  </si>
  <si>
    <t>SH0082963.10FU_LN482409_reps_singleton</t>
  </si>
  <si>
    <t>k__Fungi;p__Ascomycota;c__Eurotiomycetes;o__Eurotiales;f__Aspergillaceae;g__Aspergillus;s__Aspergillus_pseudodeflectus</t>
  </si>
  <si>
    <t>SH0082964.10FU_MW882242_reps_singleton</t>
  </si>
  <si>
    <t>SH0082969.10FU_MW144422_refs_singleton</t>
  </si>
  <si>
    <t>k__Fungi;p__Ascomycota;c__Sordariomycetes;o__Chaetosphaeriales;f__Chaetosphaeriaceae;g__Zanclospora;s__Zanclospora_aurea</t>
  </si>
  <si>
    <t>Zanclospora</t>
  </si>
  <si>
    <t>SH0082973.10FU_MW144434_reps_singleton</t>
  </si>
  <si>
    <t>k__Fungi;p__Ascomycota;c__Sordariomycetes;o__Chaetosphaeriales;f__Chaetosphaeriaceae;g__Zanclospora;s__Zanclospora_sylvatica</t>
  </si>
  <si>
    <t>SH0082974.10FU_KY212753_refs_singleton</t>
  </si>
  <si>
    <t>k__Fungi;p__Ascomycota;c__Sordariomycetes;o__Chaetosphaeriales;f__Chaetosphaeriaceae;g__Zanclospora;s__Zanclospora_jonesii</t>
  </si>
  <si>
    <t>SH0082975.10FU_MT454480_reps_singleton</t>
  </si>
  <si>
    <t>k__Fungi;p__Ascomycota;c__Sordariomycetes;o__Chaetosphaeriales;f__Chaetosphaeriaceae;g__Achrochaeta;s__Achrochaeta_talbotii</t>
  </si>
  <si>
    <t>SH0082977.10FU_UDB01573474_reps_singleton</t>
  </si>
  <si>
    <t>k__Fungi;p__Basidiomycota;c__Agaricomycetes;o__Atheliales;f__Byssocorticiaceae;g__Byssocorticiaceae_gen_Incertae_sedis;s__Byssocorticiaceae_sp</t>
  </si>
  <si>
    <t>SH0082978.10FU_LC277059_reps_singleton</t>
  </si>
  <si>
    <t>SH0082980.10FU_UDB03038620_reps_singleton</t>
  </si>
  <si>
    <t>SH0082985.10FU_UDB01573728_reps_singleton</t>
  </si>
  <si>
    <t>SH0082986.10FU_LR694204_reps_singleton</t>
  </si>
  <si>
    <t>SH0082988.10FU_JQ991670_reps_singleton</t>
  </si>
  <si>
    <t>SH0082991.10FU_UDB03039183_reps_singleton</t>
  </si>
  <si>
    <t>SH0082992.10FU_UDB0785628_reps_singleton</t>
  </si>
  <si>
    <t>SH0082993.10FU_UDB03038778_reps_singleton</t>
  </si>
  <si>
    <t>SH0082994.10FU_GU183963_reps_singleton</t>
  </si>
  <si>
    <t>SH0082999.10FU_UDB01573770_reps_singleton</t>
  </si>
  <si>
    <t>SH0083003.10FU_JQ694101_reps_singleton</t>
  </si>
  <si>
    <t>SH0083004.10FU_UDB01573464_reps_singleton</t>
  </si>
  <si>
    <t>SH0083006.10FU_GU328597_reps_singleton</t>
  </si>
  <si>
    <t>SH0083008.10FU_UDB01573469_reps_singleton</t>
  </si>
  <si>
    <t>SH0083010.10FU_AM901973_reps_singleton</t>
  </si>
  <si>
    <t>SH0083012.10FU_MH863812_reps_singleton</t>
  </si>
  <si>
    <t>k__Fungi;p__Basidiomycota;c__Agaricomycetes;o__Polyporales;f__Hyphodermataceae;g__Hyphoderma;s__Hyphoderma_pilosum</t>
  </si>
  <si>
    <t>SH0083015.10FU_MZ270649_reps_singleton</t>
  </si>
  <si>
    <t>SH0083018.10FU_KT833147_refs_singleton</t>
  </si>
  <si>
    <t>k__Fungi;p__Ascomycota;c__Dothideomycetes;o__Mycosphaerellales;f__Teratosphaeriaceae;g__Simplicidiella;s__Simplicidiella_nigra</t>
  </si>
  <si>
    <t>Simplicidiella</t>
  </si>
  <si>
    <t>SH0083022.10FU_MG669003_reps_singleton</t>
  </si>
  <si>
    <t>k__Fungi;p__Ascomycota;c__Lecanoromycetes;o__Umbilicariales;f__Fuscideaceae;g__Fuscidea;s__Fuscidea_intercincta</t>
  </si>
  <si>
    <t>SH0083024.10FU_KY874022_reps_singleton</t>
  </si>
  <si>
    <t>k__Fungi;p__Ascomycota;c__Lecanoromycetes;o__Umbilicariales;f__Fuscideaceae;g__Fuscidea;s__Fuscidea_australis</t>
  </si>
  <si>
    <t>SH0083025.10FU_KY874020_reps_singleton</t>
  </si>
  <si>
    <t>k__Fungi;p__Ascomycota;c__Lecanoromycetes;o__Umbilicariales;f__Fuscideaceae;g__Fuscidea;s__Fuscidea_elixii</t>
  </si>
  <si>
    <t>SH0083026.10FU_AF483605_reps_singleton</t>
  </si>
  <si>
    <t>SH0083027.10FU_KY874024_reps_singleton</t>
  </si>
  <si>
    <t>k__Fungi;p__Ascomycota;c__Lecanoromycetes;o__Umbilicariales;f__Fuscideaceae;g__Fuscidea;s__Fuscidea_gothoburgensis</t>
  </si>
  <si>
    <t>SH0083030.10FU_OR858684_reps_singleton</t>
  </si>
  <si>
    <t>SH0083031.10FU_MT026433_reps_singleton</t>
  </si>
  <si>
    <t>k__Fungi;p__Ascomycota;c__Leotiomycetes;o__Helotiales;f__Mollisiaceae;g__Niptera;s__Niptera_sp</t>
  </si>
  <si>
    <t>SH0083033.10FU_UDB0798519_reps_singleton</t>
  </si>
  <si>
    <t>SH0083034.10FU_JN033397_reps_singleton</t>
  </si>
  <si>
    <t>k__Fungi;p__Ascomycota;c__Leotiomycetes;o__Helotiales;f__Mollisiaceae;g__Mollisia;s__Mollisia_ventosa</t>
  </si>
  <si>
    <t>SH0083037.10FU_AM084859_reps_singleton</t>
  </si>
  <si>
    <t>SH0083038.10FU_KT387117_reps_singleton</t>
  </si>
  <si>
    <t>SH0083039.10FU_UDB03316783_reps_singleton</t>
  </si>
  <si>
    <t>SH0083041.10FU_EU516951_reps_singleton</t>
  </si>
  <si>
    <t>SH0083042.10FU_KT800283_reps_singleton</t>
  </si>
  <si>
    <t>SH0083044.10FU_AF149072_reps_singleton</t>
  </si>
  <si>
    <t>SH0083046.10FU_KT387004_reps_singleton</t>
  </si>
  <si>
    <t>SH0083047.10FU_AF252841_reps_singleton</t>
  </si>
  <si>
    <t>SH0083048.10FU_KT386963_reps_singleton</t>
  </si>
  <si>
    <t>SH0083049.10FU_UDB0668252_reps_singleton</t>
  </si>
  <si>
    <t>SH0083050.10FU_KT386965_reps_singleton</t>
  </si>
  <si>
    <t>SH0083052.10FU_KT387134_reps_singleton</t>
  </si>
  <si>
    <t>SH0083053.10FU_AM084824_reps_singleton</t>
  </si>
  <si>
    <t>SH0083054.10FU_KM068435_reps_singleton</t>
  </si>
  <si>
    <t>SH0083055.10FU_KM289188_reps_singleton</t>
  </si>
  <si>
    <t>SH0083056.10FU_KF660563_reps_singleton</t>
  </si>
  <si>
    <t>SH0083057.10FU_KF297262_reps_singleton</t>
  </si>
  <si>
    <t>SH0083058.10FU_KT800078_reps_singleton</t>
  </si>
  <si>
    <t>SH0083060.10FU_MZ159544_reps_singleton</t>
  </si>
  <si>
    <t>k__Fungi;p__Ascomycota;c__Leotiomycetes;o__Helotiales;f__Helotiales_fam_Incertae_sedis;g__Cejpia;s__Cejpia_hystrix</t>
  </si>
  <si>
    <t>Cejpia</t>
  </si>
  <si>
    <t>SH0083061.10FU_KT386983_reps_singleton</t>
  </si>
  <si>
    <t>SH0083062.10FU_LC425041_reps_singleton</t>
  </si>
  <si>
    <t>k__Fungi;p__Ascomycota;c__Leotiomycetes;o__Helotiales;f__Mollisiaceae;g__Mollisia;s__Mollisia_amenticola</t>
  </si>
  <si>
    <t>SH0083063.10FU_KJ130023_reps_singleton</t>
  </si>
  <si>
    <t>k__Fungi;p__Ascomycota;c__Leotiomycetes;o__Helotiales;f__Mollisiaceae;g__Phialocephala;s__Phialocephala_fortinii</t>
  </si>
  <si>
    <t>SH0083064.10FU_AM231381_reps_singleton</t>
  </si>
  <si>
    <t>SH0083066.10FU_JN033422_reps_singleton</t>
  </si>
  <si>
    <t>k__Fungi;p__Ascomycota;c__Leotiomycetes;o__Helotiales;f__Vibrisseaceae;g__Vibrissea;s__Vibrissea_filisporia</t>
  </si>
  <si>
    <t>Vibrissea</t>
  </si>
  <si>
    <t>SH0083068.10FU_KU727710_reps_singleton</t>
  </si>
  <si>
    <t>SH0083069.10FU_MH909060_reps_singleton</t>
  </si>
  <si>
    <t>k__Fungi;p__Ascomycota;c__Leotiomycetes;o__Helotiales;f__Mollisiaceae;g__Mollisia;s__Mollisia_palustris</t>
  </si>
  <si>
    <t>SH0083072.10FU_UDB0790128_reps_singleton</t>
  </si>
  <si>
    <t>SH0083074.10FU_MH909058_reps_singleton</t>
  </si>
  <si>
    <t>k__Fungi;p__Ascomycota;c__Leotiomycetes;o__Helotiales;f__Helotiales_fam_Incertae_sedis;g__Hysteronaevia;s__Hysteronaevia_scirpina</t>
  </si>
  <si>
    <t>Hysteronaevia</t>
  </si>
  <si>
    <t>SH0083075.10FU_KT800112_reps_singleton</t>
  </si>
  <si>
    <t>SH0083077.10FU_MT278489_reps_singleton</t>
  </si>
  <si>
    <t>SH0083078.10FU_UDB04549355_reps_singleton</t>
  </si>
  <si>
    <t>SH0083080.10FU_HM230872_reps_singleton</t>
  </si>
  <si>
    <t>SH0083081.10FU_JQ256431_reps_singleton</t>
  </si>
  <si>
    <t>SH0083084.10FU_AB712024_reps_singleton</t>
  </si>
  <si>
    <t>SH0083085.10FU_MG195565_reps_singleton</t>
  </si>
  <si>
    <t>SH0083087.10FU_MT528144_reps_singleton</t>
  </si>
  <si>
    <t>SH0083088.10FU_UDB04549064_reps_singleton</t>
  </si>
  <si>
    <t>SH0083089.10FU_JN655583_reps_singleton</t>
  </si>
  <si>
    <t>SH0083090.10FU_KY522966_reps_singleton</t>
  </si>
  <si>
    <t>SH0083091.10FU_MW478667_reps_singleton</t>
  </si>
  <si>
    <t>SH0083092.10FU_UDB04220359_reps_singleton</t>
  </si>
  <si>
    <t>SH0083094.10FU_KF617851_reps_singleton</t>
  </si>
  <si>
    <t>SH0083095.10FU_MF593628_refs_singleton</t>
  </si>
  <si>
    <t>k__Fungi;p__Ascomycota;c__Leotiomycetes;o__Helotiales;f__Mollisiaceae;g__Mollisia;s__Mollisia_velebitica</t>
  </si>
  <si>
    <t>SH0083096.10FU_MT528140_reps_singleton</t>
  </si>
  <si>
    <t>SH0083098.10FU_FM200537_reps_singleton</t>
  </si>
  <si>
    <t>SH0083102.10FU_KC867891_reps_singleton</t>
  </si>
  <si>
    <t>SH0083103.10FU_MW764649_reps_singleton</t>
  </si>
  <si>
    <t>SH0083107.10FU_JQ761337_reps_singleton</t>
  </si>
  <si>
    <t>SH0083108.10FU_KY088286_reps_singleton</t>
  </si>
  <si>
    <t>SH0083110.10FU_UDB003004_reps_singleton</t>
  </si>
  <si>
    <t>k__Fungi;p__Ascomycota;c__Leotiomycetes;o__Helotiales;f__Mollisiaceae;g__Tapesia;s__Tapesia_prunorum</t>
  </si>
  <si>
    <t>Tapesia</t>
  </si>
  <si>
    <t>SH0083111.10FU_MG195535_reps_singleton</t>
  </si>
  <si>
    <t>SH0083113.10FU_MT520091_reps_singleton</t>
  </si>
  <si>
    <t>k__Fungi;p__Basidiomycota;c__Agaricomycetes;o__Boletales;f__Boletaceae;g__Xerocomus;s__Xerocomus_fulvipes</t>
  </si>
  <si>
    <t>Xerocomus</t>
  </si>
  <si>
    <t>SH0083115.10FU_UDB032512_reps_singleton</t>
  </si>
  <si>
    <t>k__Fungi;p__Basidiomycota;c__Agaricomycetes;o__Boletales;f__Boletaceae;g__Xerocomellus;s__Xerocomellus_sp</t>
  </si>
  <si>
    <t>SH0083120.10FU_KU317750_reps_singleton</t>
  </si>
  <si>
    <t>SH0083121.10FU_DQ407263_reps_singleton</t>
  </si>
  <si>
    <t>k__Fungi;p__Basidiomycota;c__Agaricomycetes;o__Boletales;f__Boletaceae;g__Neoboletus;s__Neoboletus_magnificus</t>
  </si>
  <si>
    <t>Neoboletus</t>
  </si>
  <si>
    <t>SH0083122.10FU_DQ407251_reps_singleton</t>
  </si>
  <si>
    <t>SH0083123.10FU_MW874492_reps_singleton</t>
  </si>
  <si>
    <t>SH0083124.10FU_LC623573_reps_singleton</t>
  </si>
  <si>
    <t>SH0083125.10FU_MW554397_reps_singleton</t>
  </si>
  <si>
    <t>SH0083126.10FU_KR149738_reps_singleton</t>
  </si>
  <si>
    <t>SH0083131.10FU_AY194982_reps_singleton</t>
  </si>
  <si>
    <t>k__Fungi;p__Basidiomycota;c__Agaricomycetes;o__Agaricales;f__Amanitaceae;g__Amanita;s__Amanita_xanthocephala</t>
  </si>
  <si>
    <t>SH0083132.10FU_MT571657_reps_singleton</t>
  </si>
  <si>
    <t>SH0083136.10FU_UDB03206864_reps_singleton</t>
  </si>
  <si>
    <t>SH0083138.10FU_OQ871922_reps_singleton</t>
  </si>
  <si>
    <t>SH0083139.10FU_LR897949_reps_singleton</t>
  </si>
  <si>
    <t>k__Fungi;p__Ascomycota;c__Sordariomycetes;o__Cephalothecales;f__Cephalothecaceae;g__Cephalotheca;s__Cephalotheca_foveolata</t>
  </si>
  <si>
    <t>SH0083140.10FU_LR897955_reps_singleton</t>
  </si>
  <si>
    <t>SH0083145.10FU_MZ354153_reps_singleton</t>
  </si>
  <si>
    <t>k__Fungi;p__Mucoromycota;c__Mucoromycetes;o__Mucorales;f__Cunninghamellaceae;g__Absidia;s__Absidia_spinosa</t>
  </si>
  <si>
    <t>SH0083147.10FU_MH024020_reps_singleton</t>
  </si>
  <si>
    <t>k__Fungi;p__Basidiomycota;c__Agaricomycetes;o__Agaricales;f__Agaricaceae;g__Clarkeinda;s__Clarkeinda_sp</t>
  </si>
  <si>
    <t>Clarkeinda</t>
  </si>
  <si>
    <t>SH0083154.10FU_JQ081954_reps_singleton</t>
  </si>
  <si>
    <t>SH0083155.10FU_UDB0157958_reps_singleton</t>
  </si>
  <si>
    <t>SH0083156.10FU_UDB05116778_reps_singleton</t>
  </si>
  <si>
    <t>SH0083163.10FU_MZ668207_reps_singleton</t>
  </si>
  <si>
    <t>SH0083164.10FU_ON129236_reps_singleton</t>
  </si>
  <si>
    <t>SH0083166.10FU_MK018442_reps_singleton</t>
  </si>
  <si>
    <t>SH0083167.10FU_KF673744_reps_singleton</t>
  </si>
  <si>
    <t>SH0083168.10FU_MZ503746_reps_singleton</t>
  </si>
  <si>
    <t>k__Fungi;p__Ascomycota;c__Dothideomycetes;o__Venturiales;f__Sympoventuriaceae;g__Scolecobasidium;s__Scolecobasidium_minimum</t>
  </si>
  <si>
    <t>SH0083169.10FU_LN875172_refs_singleton</t>
  </si>
  <si>
    <t>k__Fungi;p__Ascomycota;c__Saccharomycetes;o__Saccharomycetales;f__Debaryomycetaceae;g__Suhomyces;s__Suhomyces_coccinellae</t>
  </si>
  <si>
    <t>SH0083170.10FU_KT823680_reps_singleton</t>
  </si>
  <si>
    <t>k__Fungi;p__Ascomycota;c__Saccharomycetes;o__Saccharomycetales;f__Saccharomycetales_fam_Incertae_sedis;g__Candida;s__Candida_guaymorum</t>
  </si>
  <si>
    <t>SH0083171.10FU_KX908615_reps_singleton</t>
  </si>
  <si>
    <t>SH0083175.10FU_MZ835291_reps_singleton</t>
  </si>
  <si>
    <t>k__Metazoa;p__Annelida;c__Clitellata;o__Enchytraeida;f__Enchytraeidae;g__Marionina;s__Marionina_spicula</t>
  </si>
  <si>
    <t>SH0083176.10FU_KT827316_reps_singleton</t>
  </si>
  <si>
    <t>k__Fungi;p__Basidiomycota;c__Agaricomycetes;o__Agaricales;f__Cortinariaceae;g__Phlegmacium;s__Phlegmacium_albofragrans</t>
  </si>
  <si>
    <t>SH0083177.10FU_KT827317_reps_singleton</t>
  </si>
  <si>
    <t>k__Fungi;p__Basidiomycota;c__Agaricomycetes;o__Agaricales;f__Cortinariaceae;g__Calonarius;s__Calonarius_insignibulbus</t>
  </si>
  <si>
    <t>SH0083181.10FU_AF516557_reps_singleton</t>
  </si>
  <si>
    <t>k__Fungi;p__Basidiomycota;c__Agaricomycetes;o__Polyporales;f__Polyporaceae;g__Cerioporus;s__Cerioporus_mollis</t>
  </si>
  <si>
    <t>Cerioporus</t>
  </si>
  <si>
    <t>SH0083183.10FU_MW411499_reps_singleton</t>
  </si>
  <si>
    <t>k__Metazoa;p__Arthropoda;c__Arachnida;o__Amblypygi;f__Phrynidae;g__Acanthophrynus;s__Acanthophrynus_coronatus</t>
  </si>
  <si>
    <t>SH0083185.10FU_MW411490_reps_singleton</t>
  </si>
  <si>
    <t>SH0083186.10FU_MW411493_reps_singleton</t>
  </si>
  <si>
    <t>SH0083192.10FU_AF318715_reps_singleton</t>
  </si>
  <si>
    <t>k__Viridiplantae;p__Anthophyta;c__Eudicotyledonae;o__Rosales;f__Rosaceae;g__Oemleria;s__Oemleria_cerasiformis</t>
  </si>
  <si>
    <t>SH0083196.10FU_UDB0352347_reps_singleton</t>
  </si>
  <si>
    <t>SH0083197.10FU_UDB0447629_reps_singleton</t>
  </si>
  <si>
    <t>SH0083201.10FU_UDB01997478_reps_singleton</t>
  </si>
  <si>
    <t>SH0083203.10FU_UDB01952811_reps_singleton</t>
  </si>
  <si>
    <t>SH0083207.10FU_UDB01954604_reps_singleton</t>
  </si>
  <si>
    <t>SH0083208.10FU_UDB02000785_reps_singleton</t>
  </si>
  <si>
    <t>SH0083210.10FU_UDB01950215_reps_singleton</t>
  </si>
  <si>
    <t>SH0083212.10FU_UDB01959243_reps_singleton</t>
  </si>
  <si>
    <t>SH0083213.10FU_UDB02011147_reps_singleton</t>
  </si>
  <si>
    <t>SH0083215.10FU_MT644679_reps_singleton</t>
  </si>
  <si>
    <t>SH0083218.10FU_OP231639_reps_singleton</t>
  </si>
  <si>
    <t>SH0083219.10FU_MH221071_refs_singleton</t>
  </si>
  <si>
    <t>k__Fungi;p__Ascomycota;c__Orbiliomycetes;o__Orbiliales;f__Orbiliaceae;g__Orbilia;s__Orbilia_amarilla</t>
  </si>
  <si>
    <t>SH0083221.10FU_UDB02598196_reps_singleton</t>
  </si>
  <si>
    <t>SH0083223.10FU_UDB02597789_reps_singleton</t>
  </si>
  <si>
    <t>SH0083224.10FU_DQ656643_reps_singleton</t>
  </si>
  <si>
    <t>SH0083225.10FU_KT222422_reps_singleton</t>
  </si>
  <si>
    <t>SH0083226.10FU_KT222351_reps_singleton</t>
  </si>
  <si>
    <t>k__Fungi;p__Ascomycota;c__Orbiliomycetes;o__Orbiliales;f__Orbiliaceae;g__Orbilia;s__Orbilia_euphorbiae</t>
  </si>
  <si>
    <t>SH0083227.10FU_KT380105_reps_singleton</t>
  </si>
  <si>
    <t>SH0083228.10FU_MH858331_reps_singleton</t>
  </si>
  <si>
    <t>k__Fungi;p__Ascomycota;c__Pezizomycetes;o__Pezizales;f__Ascobolaceae;g__Ascobolus;s__Ascobolus_americanus</t>
  </si>
  <si>
    <t>SH0083234.10FU_UDB0759062_reps_singleton</t>
  </si>
  <si>
    <t>SH0083235.10FU_KU535741_reps_singleton</t>
  </si>
  <si>
    <t>SH0083239.10FU_UDB01792104_reps_singleton</t>
  </si>
  <si>
    <t>SH0083242.10FU_MT757424_reps_singleton</t>
  </si>
  <si>
    <t>SH0083243.10FU_HQ634633_reps_singleton</t>
  </si>
  <si>
    <t>SH0083245.10FU_HQ634629_reps_singleton</t>
  </si>
  <si>
    <t>SH0083247.10FU_UDB01794223_reps_singleton</t>
  </si>
  <si>
    <t>SH0083248.10FU_UDB01770313_reps_singleton</t>
  </si>
  <si>
    <t>SH0083251.10FU_OR354993_reps_singleton</t>
  </si>
  <si>
    <t>SH0083255.10FU_MK234175_reps_singleton</t>
  </si>
  <si>
    <t>SH0083257.10FU_UDB03367422_reps_singleton</t>
  </si>
  <si>
    <t>SH0083263.10FU_UDB05467151_reps_singleton</t>
  </si>
  <si>
    <t>SH0083268.10FU_UDB01804198_reps_singleton</t>
  </si>
  <si>
    <t>SH0083269.10FU_UDB01766236_reps_singleton</t>
  </si>
  <si>
    <t>SH0083271.10FU_UDB01806586_reps_singleton</t>
  </si>
  <si>
    <t>SH0083272.10FU_UDB02168981_reps_singleton</t>
  </si>
  <si>
    <t>SH0083273.10FU_UDB01813865_reps_singleton</t>
  </si>
  <si>
    <t>SH0083274.10FU_UDB05716044_reps_singleton</t>
  </si>
  <si>
    <t>SH0083275.10FU_JN225924_reps_singleton</t>
  </si>
  <si>
    <t>SH0083277.10FU_KY010292_reps_singleton</t>
  </si>
  <si>
    <t>k__Viridiplantae;p__Anthophyta;c__Eudicotyledonae;o__Laurales;f__Lauraceae;g__Litsea;s__Litsea_sp</t>
  </si>
  <si>
    <t>SH0083278.10FU_LC646006_reps_singleton</t>
  </si>
  <si>
    <t>k__Fungi;p__Ascomycota;c__Dothideomycetes;o__Mycosphaerellales;f__Mycosphaerellaceae;g__Chuppomyces;s__Chuppomyces_handelii</t>
  </si>
  <si>
    <t>Chuppomyces</t>
  </si>
  <si>
    <t>SH0083280.10FU_KP968446_reps_singleton</t>
  </si>
  <si>
    <t>k__Fungi;p__Ascomycota;c__Dothideomycetes;o__Mycosphaerellales;f__Mycosphaerellaceae;g__Septoria;s__Septoria_sp</t>
  </si>
  <si>
    <t>SH0083281.10FU_KU581479_reps_singleton</t>
  </si>
  <si>
    <t>SH0083282.10FU_KX098262_reps_singleton</t>
  </si>
  <si>
    <t>SH0083285.10FU_UDB0321998_reps_singleton</t>
  </si>
  <si>
    <t>SH0083286.10FU_UDB05338843_reps_singleton</t>
  </si>
  <si>
    <t>SH0083291.10FU_UDB01824338_reps_singleton</t>
  </si>
  <si>
    <t>k__Fungi;p__Ascomycota;c__Dothideomycetes;o__Myriangiales;f__Myriangiaceae;g__Myriangiaceae_gen_Incertae_sedis;s__Myriangiaceae_sp</t>
  </si>
  <si>
    <t>SH0083292.10FU_UDB01358833_reps_singleton</t>
  </si>
  <si>
    <t>SH0083293.10FU_UDB01343135_reps_singleton</t>
  </si>
  <si>
    <t>SH0083296.10FU_UDB04402448_reps_singleton</t>
  </si>
  <si>
    <t>SH0083298.10FU_MZ327650_reps_singleton</t>
  </si>
  <si>
    <t>SH0083301.10FU_UDB01833277_reps_singleton</t>
  </si>
  <si>
    <t>SH0083302.10FU_UDB05814337_reps_singleton</t>
  </si>
  <si>
    <t>SH0083303.10FU_UDB01833257_reps_singleton</t>
  </si>
  <si>
    <t>SH0083305.10FU_UDB05416503_reps_singleton</t>
  </si>
  <si>
    <t>SH0083308.10FU_KU198360_reps_singleton</t>
  </si>
  <si>
    <t>SH0083309.10FU_KU198359_reps_singleton</t>
  </si>
  <si>
    <t>SH0083315.10FU_UDB01852172_reps_singleton</t>
  </si>
  <si>
    <t>SH0083317.10FU_UDB01854363_reps_singleton</t>
  </si>
  <si>
    <t>SH0083318.10FU_UDB01866270_reps_singleton</t>
  </si>
  <si>
    <t>SH0083322.10FU_UDB01792356_reps_singleton</t>
  </si>
  <si>
    <t>SH0083323.10FU_UDB01884102_reps_singleton</t>
  </si>
  <si>
    <t>SH0083325.10FU_JX388124_reps_singleton</t>
  </si>
  <si>
    <t>SH0083326.10FU_JX386246_reps_singleton</t>
  </si>
  <si>
    <t>SH0083333.10FU_JX347077_reps_singleton</t>
  </si>
  <si>
    <t>SH0083334.10FU_JX348968_reps_singleton</t>
  </si>
  <si>
    <t>SH0083335.10FU_JX343670_reps_singleton</t>
  </si>
  <si>
    <t>SH0083336.10FU_JX356239_reps_singleton</t>
  </si>
  <si>
    <t>SH0083337.10FU_JX375256_reps_singleton</t>
  </si>
  <si>
    <t>SH0083339.10FU_JX331597_reps_singleton</t>
  </si>
  <si>
    <t>SH0083340.10FU_JX387519_reps_singleton</t>
  </si>
  <si>
    <t>SH0083341.10FU_JX383692_reps_singleton</t>
  </si>
  <si>
    <t>SH0083342.10FU_JX338422_reps_singleton</t>
  </si>
  <si>
    <t>SH0083347.10FU_JX384011_reps_singleton</t>
  </si>
  <si>
    <t>SH0083348.10FU_UDB05339920_reps_singleton</t>
  </si>
  <si>
    <t>SH0083349.10FU_UDB05339912_reps_singleton</t>
  </si>
  <si>
    <t>SH0083350.10FU_JX384772_reps_singleton</t>
  </si>
  <si>
    <t>SH0083356.10FU_KT161040_reps_singleton</t>
  </si>
  <si>
    <t>SH0083357.10FU_JX385410_reps_singleton</t>
  </si>
  <si>
    <t>SH0083358.10FU_JX388286_reps_singleton</t>
  </si>
  <si>
    <t>SH0083360.10FU_KU325423_reps_singleton</t>
  </si>
  <si>
    <t>SH0083361.10FU_UDB01925977_reps_singleton</t>
  </si>
  <si>
    <t>SH0083362.10FU_UDB01926886_reps_singleton</t>
  </si>
  <si>
    <t>SH0083367.10FU_UDB06534792_reps_singleton</t>
  </si>
  <si>
    <t>k__Fungi;p__Sanchytriomycota;c__Sanchytriomycetes;o__Sanchytriales;f__Sanchytriales_fam_Incertae_sedis;g__Sanchytriales_gen_Incertae_sedis;s__Sanchytriales_sp</t>
  </si>
  <si>
    <t>SH0083371.10FU_MF971373_reps_singleton</t>
  </si>
  <si>
    <t>SH0083372.10FU_UDB0739368_reps_singleton</t>
  </si>
  <si>
    <t>k__Fungi;p__Sanchytriomycota;c__Sanchytriomycetes;o__Sanchytriales;f__Sanchytriaceae;g__Sanchytriaceae_gen_Incertae_sedis;s__Sanchytriaceae_sp</t>
  </si>
  <si>
    <t>SH0083376.10FU_UDB06543344_reps_singleton</t>
  </si>
  <si>
    <t>k__Fungi;p__Sanchytriomycota;c__Sanchytriomycetes;o__Sanchytriales;f__Sanchytriaceae;g__Sanchytrium;s__Sanchytrium_sp</t>
  </si>
  <si>
    <t>Sanchytrium</t>
  </si>
  <si>
    <t>SH0083379.10FU_UDB06540602_reps_singleton</t>
  </si>
  <si>
    <t>SH0083380.10FU_UDB06543031_reps_singleton</t>
  </si>
  <si>
    <t>SH0083385.10FU_OU941701_reps_singleton</t>
  </si>
  <si>
    <t>SH0083386.10FU_KU534828_reps_singleton</t>
  </si>
  <si>
    <t>SH0083387.10FU_KY684413_reps_singleton</t>
  </si>
  <si>
    <t>SH0083390.10FU_UDB02902738_reps_singleton</t>
  </si>
  <si>
    <t>SH0083396.10FU_MK018863_reps_singleton</t>
  </si>
  <si>
    <t>SH0083399.10FU_UDB01948982_reps_singleton</t>
  </si>
  <si>
    <t>SH0083402.10FU_UDB01959978_reps_singleton</t>
  </si>
  <si>
    <t>SH0083404.10FU_UDB0500420_reps_singleton</t>
  </si>
  <si>
    <t>SH0083407.10FU_UDB01962721_reps_singleton</t>
  </si>
  <si>
    <t>k__Viridiplantae;p__Chlorophyta;c__Trebouxiophyceae;o__Trebouxiophyceae_ord_Incertae_sedis;f__Trebouxiophyceae_fam_Incertae_sedis;g__Chloropyrula;s__Chloropyrula_sp</t>
  </si>
  <si>
    <t>SH0083408.10FU_UDB01962622_reps_singleton</t>
  </si>
  <si>
    <t>SH0083410.10FU_UDB01969592_reps_singleton</t>
  </si>
  <si>
    <t>k__Choanoflagellozoa;p__Choanoflagellata;c__Choanoflagellata_cls_Incertae_sedis;o__Choanoflagellida;f__Choanoflagellida_fam_Incertae_sedis;g__Choanoflagellida_gen_Incertae_sedis;s__Choanoflagellida_sp</t>
  </si>
  <si>
    <t>SH0083414.10FU_JX380463_reps_singleton</t>
  </si>
  <si>
    <t>SH0083415.10FU_JX373931_reps_singleton</t>
  </si>
  <si>
    <t>SH0083416.10FU_JX367232_reps_singleton</t>
  </si>
  <si>
    <t>SH0083417.10FU_JX374189_reps_singleton</t>
  </si>
  <si>
    <t>SH0083418.10FU_JX381254_reps_singleton</t>
  </si>
  <si>
    <t>SH0083419.10FU_JX376789_reps_singleton</t>
  </si>
  <si>
    <t>SH0083420.10FU_JX382557_reps_singleton</t>
  </si>
  <si>
    <t>SH0083421.10FU_JX358860_reps_singleton</t>
  </si>
  <si>
    <t>SH0083422.10FU_JX322399_reps_singleton</t>
  </si>
  <si>
    <t>SH0083423.10FU_JX328595_reps_singleton</t>
  </si>
  <si>
    <t>SH0083425.10FU_JX329852_reps_singleton</t>
  </si>
  <si>
    <t>SH0083427.10FU_JX373752_reps_singleton</t>
  </si>
  <si>
    <t>SH0083428.10FU_JX374577_reps_singleton</t>
  </si>
  <si>
    <t>SH0083429.10FU_JX374907_reps_singleton</t>
  </si>
  <si>
    <t>SH0083432.10FU_UDB02001416_reps_singleton</t>
  </si>
  <si>
    <t>k__Stramenopila;p__Ochrophyta;c__Chrysophyceae;o__Chromulinales;f__Chromulinaceae;g__Chromulinaceae_gen_Incertae_sedis;s__Chromulinaceae_sp</t>
  </si>
  <si>
    <t>SH0083433.10FU_MZ420299_reps_singleton</t>
  </si>
  <si>
    <t>SH0083434.10FU_UDB02006602_reps_singleton</t>
  </si>
  <si>
    <t>SH0083435.10FU_EF577179_reps_singleton</t>
  </si>
  <si>
    <t>SH0083436.10FU_UDB0680596_reps_singleton</t>
  </si>
  <si>
    <t>SH0083437.10FU_UDB02000606_reps_singleton</t>
  </si>
  <si>
    <t>SH0083438.10FU_UDB02007000_reps_singleton</t>
  </si>
  <si>
    <t>SH0083439.10FU_EF527343_reps_singleton</t>
  </si>
  <si>
    <t>SH0083442.10FU_KP012819_reps_singleton</t>
  </si>
  <si>
    <t>SH0083443.10FU_MT108797_refs_singleton</t>
  </si>
  <si>
    <t>k__Fungi;p__Basidiomycota;c__Agaricomycetes;o__Agaricales;f__Agaricaceae;g__Leucoagaricus;s__Leucoagaricus_callainitinctus</t>
  </si>
  <si>
    <t>SH0083445.10FU_AF079733_reps_singleton</t>
  </si>
  <si>
    <t>SH0083449.10FU_UDB02006847_reps_singleton</t>
  </si>
  <si>
    <t>SH0083452.10FU_OQ673582_reps_singleton</t>
  </si>
  <si>
    <t>SH0083456.10FU_JX366536_reps_singleton</t>
  </si>
  <si>
    <t>SH0083458.10FU_UDB0296944_reps_singleton</t>
  </si>
  <si>
    <t>SH0083459.10FU_JX364321_reps_singleton</t>
  </si>
  <si>
    <t>SH0083460.10FU_UDB04471490_reps_singleton</t>
  </si>
  <si>
    <t>SH0083463.10FU_JX372261_reps_singleton</t>
  </si>
  <si>
    <t>SH0083464.10FU_JX378076_reps_singleton</t>
  </si>
  <si>
    <t>SH0083465.10FU_JX349870_reps_singleton</t>
  </si>
  <si>
    <t>SH0083466.10FU_JX372452_reps_singleton</t>
  </si>
  <si>
    <t>SH0083467.10FU_JX377995_reps_singleton</t>
  </si>
  <si>
    <t>SH0083468.10FU_JX374260_reps_singleton</t>
  </si>
  <si>
    <t>SH0083483.10FU_KX181318_reps_singleton</t>
  </si>
  <si>
    <t>k__Fungi;p__Basidiomycota;c__Agaricomycetes;o__Hymenochaetales;f__Hymenochaetaceae;g__Fomitiporella;s__Fomitiporella_sp</t>
  </si>
  <si>
    <t>Fomitiporella</t>
  </si>
  <si>
    <t>SH0083485.10FU_KF757338_reps_singleton</t>
  </si>
  <si>
    <t>k__Fungi;p__Basidiomycota;c__Agaricomycetes;o__Hymenochaetales;f__Hymenochaetaceae;g__Phellinus;s__Phellinus_sp</t>
  </si>
  <si>
    <t>SH0083486.10FU_KX181316_reps_singleton</t>
  </si>
  <si>
    <t>SH0083487.10FU_MG657328_refs_singleton</t>
  </si>
  <si>
    <t>k__Fungi;p__Basidiomycota;c__Agaricomycetes;o__Hymenochaetales;f__Hymenochaetaceae;g__Fomitiporella;s__Fomitiporella_austroasiana</t>
  </si>
  <si>
    <t>SH0083490.10FU_MH128732_reps_singleton</t>
  </si>
  <si>
    <t>k__Metazoa;p__Annelida;c__Clitellata;o__Enchytraeida;f__Enchytraeidae;g__Fridericia;s__Fridericia_sp</t>
  </si>
  <si>
    <t>SH0083491.10FU_UDB02072895_reps_singleton</t>
  </si>
  <si>
    <t>SH0083492.10FU_UDB02078131_reps_singleton</t>
  </si>
  <si>
    <t>SH0083493.10FU_UDB02063532_reps_singleton</t>
  </si>
  <si>
    <t>SH0083495.10FU_UDB02067123_reps_singleton</t>
  </si>
  <si>
    <t>SH0083498.10FU_UDB02087299_reps_singleton</t>
  </si>
  <si>
    <t>SH0083499.10FU_UDB02109531_reps_singleton</t>
  </si>
  <si>
    <t>SH0083500.10FU_UDB02081856_reps_singleton</t>
  </si>
  <si>
    <t>SH0083501.10FU_UDB02082326_reps_singleton</t>
  </si>
  <si>
    <t>SH0083502.10FU_UDB02082449_reps_singleton</t>
  </si>
  <si>
    <t>SH0083503.10FU_UDB02082908_reps_singleton</t>
  </si>
  <si>
    <t>SH0083504.10FU_UDB02082455_reps_singleton</t>
  </si>
  <si>
    <t>SH0083508.10FU_UDB02133257_reps_singleton</t>
  </si>
  <si>
    <t>SH0083516.10FU_UDB02087544_reps_singleton</t>
  </si>
  <si>
    <t>SH0083519.10FU_UDB02084131_reps_singleton</t>
  </si>
  <si>
    <t>SH0083520.10FU_UDB02084132_reps_singleton</t>
  </si>
  <si>
    <t>SH0083521.10FU_UDB02093602_reps_singleton</t>
  </si>
  <si>
    <t>SH0083523.10FU_UDB02093794_reps_singleton</t>
  </si>
  <si>
    <t>SH0083525.10FU_UDB02145925_reps_singleton</t>
  </si>
  <si>
    <t>SH0083526.10FU_UDB02095371_reps_singleton</t>
  </si>
  <si>
    <t>SH0083530.10FU_UDB0224104_reps_singleton</t>
  </si>
  <si>
    <t>SH0083532.10FU_UDB02098215_reps_singleton</t>
  </si>
  <si>
    <t>SH0083533.10FU_UDB02098470_reps_singleton</t>
  </si>
  <si>
    <t>SH0083534.10FU_UDB02118527_reps_singleton</t>
  </si>
  <si>
    <t>SH0083535.10FU_UDB02139810_reps_singleton</t>
  </si>
  <si>
    <t>SH0083536.10FU_UDB02168774_reps_singleton</t>
  </si>
  <si>
    <t>SH0083537.10FU_JX365369_reps_singleton</t>
  </si>
  <si>
    <t>SH0083538.10FU_JX365527_reps_singleton</t>
  </si>
  <si>
    <t>SH0083539.10FU_JX367536_reps_singleton</t>
  </si>
  <si>
    <t>SH0083540.10FU_JX365683_reps_singleton</t>
  </si>
  <si>
    <t>SH0083541.10FU_JX364877_reps_singleton</t>
  </si>
  <si>
    <t>SH0083542.10FU_JX366357_reps_singleton</t>
  </si>
  <si>
    <t>SH0083543.10FU_UDB02100553_reps_singleton</t>
  </si>
  <si>
    <t>SH0083544.10FU_UDB02100555_reps_singleton</t>
  </si>
  <si>
    <t>SH0083547.10FU_UDB05257656_reps_singleton</t>
  </si>
  <si>
    <t>SH0083554.10FU_UDB05256385_reps_singleton</t>
  </si>
  <si>
    <t>SH0083555.10FU_UDB05255825_reps_singleton</t>
  </si>
  <si>
    <t>SH0083556.10FU_UDB05258448_reps_singleton</t>
  </si>
  <si>
    <t>SH0083563.10FU_UDB05256481_reps_singleton</t>
  </si>
  <si>
    <t>SH0083569.10FU_UDB05258664_reps_singleton</t>
  </si>
  <si>
    <t>SH0083570.10FU_UDB05258470_reps_singleton</t>
  </si>
  <si>
    <t>SH0083571.10FU_UDB0274508_reps_singleton</t>
  </si>
  <si>
    <t>SH0083574.10FU_UDB02134565_reps_singleton</t>
  </si>
  <si>
    <t>SH0083575.10FU_UDB02101622_reps_singleton</t>
  </si>
  <si>
    <t>SH0083576.10FU_UDB02085079_reps_singleton</t>
  </si>
  <si>
    <t>SH0083579.10FU_UDB02093994_reps_singleton</t>
  </si>
  <si>
    <t>SH0083580.10FU_UDB02132216_reps_singleton</t>
  </si>
  <si>
    <t>SH0083581.10FU_UDB02144544_reps_singleton</t>
  </si>
  <si>
    <t>SH0083582.10FU_UDB02103321_reps_singleton</t>
  </si>
  <si>
    <t>SH0083586.10FU_UDB02085193_reps_singleton</t>
  </si>
  <si>
    <t>SH0083587.10FU_UDB02104867_reps_singleton</t>
  </si>
  <si>
    <t>SH0083588.10FU_UDB01359208_reps_singleton</t>
  </si>
  <si>
    <t>SH0083589.10FU_UDB01344719_reps_singleton</t>
  </si>
  <si>
    <t>SH0083595.10FU_UDB034309_reps_singleton</t>
  </si>
  <si>
    <t>SH0083599.10FU_UDB02106371_reps_singleton</t>
  </si>
  <si>
    <t>SH0083600.10FU_UDB02170553_reps_singleton</t>
  </si>
  <si>
    <t>SH0083601.10FU_MK018647_reps_singleton</t>
  </si>
  <si>
    <t>SH0083608.10FU_LC108834_reps_singleton</t>
  </si>
  <si>
    <t>k__Fungi;p__Ascomycota;c__Leotiomycetes;o__Helotiales;f__Erysiphaceae;g__Phyllactinia;s__Phyllactinia_adesmiae</t>
  </si>
  <si>
    <t>Phyllactinia</t>
  </si>
  <si>
    <t>SH0083609.10FU_AB044992_reps_singleton</t>
  </si>
  <si>
    <t>k__Fungi;p__Ascomycota;c__Leotiomycetes;o__Helotiales;f__Erysiphaceae;g__Leveillula;s__Leveillula_taurica</t>
  </si>
  <si>
    <t>Leveillula</t>
  </si>
  <si>
    <t>SH0083614.10FU_LC222313_refs_singleton</t>
  </si>
  <si>
    <t>k__Fungi;p__Ascomycota;c__Leotiomycetes;o__Helotiales;f__Erysiphaceae;g__Phyllactinia;s__Phyllactinia_mimosae</t>
  </si>
  <si>
    <t>SH0083615.10FU_AB044381_reps_singleton</t>
  </si>
  <si>
    <t>k__Fungi;p__Ascomycota;c__Leotiomycetes;o__Helotiales;f__Erysiphaceae;g__Leveillula;s__Leveillula_rubiae</t>
  </si>
  <si>
    <t>SH0083616.10FU_OQ225514_reps_singleton</t>
  </si>
  <si>
    <t>k__Fungi;p__Ascomycota;c__Leotiomycetes;o__Helotiales;f__Erysiphaceae;g__Ovulariopsis;s__Ovulariopsis_leucaenae</t>
  </si>
  <si>
    <t>Ovulariopsis</t>
  </si>
  <si>
    <t>SH0083617.10FU_UDB07392538_reps_singleton</t>
  </si>
  <si>
    <t>SH0083621.10FU_UDB02174833_reps_singleton</t>
  </si>
  <si>
    <t>SH0083623.10FU_UDB02125770_reps_singleton</t>
  </si>
  <si>
    <t>SH0083625.10FU_UDB02160935_reps_singleton</t>
  </si>
  <si>
    <t>SH0083626.10FU_UDB02131086_reps_singleton</t>
  </si>
  <si>
    <t>SH0083627.10FU_UDB02095423_reps_singleton</t>
  </si>
  <si>
    <t>SH0083628.10FU_UDB02095419_reps_singleton</t>
  </si>
  <si>
    <t>SH0083629.10FU_UDB02081789_reps_singleton</t>
  </si>
  <si>
    <t>SH0083630.10FU_UDB02130891_reps_singleton</t>
  </si>
  <si>
    <t>SH0083631.10FU_UDB02100158_reps_singleton</t>
  </si>
  <si>
    <t>SH0083632.10FU_UDB02131523_reps_singleton</t>
  </si>
  <si>
    <t>SH0083633.10FU_UDB02114798_reps_singleton</t>
  </si>
  <si>
    <t>SH0083637.10FU_UDB02119029_reps_singleton</t>
  </si>
  <si>
    <t>SH0083643.10FU_UDB0526339_reps_singleton</t>
  </si>
  <si>
    <t>SH0083645.10FU_UDB0332082_reps_singleton</t>
  </si>
  <si>
    <t>SH0083646.10FU_UDB02121129_reps_singleton</t>
  </si>
  <si>
    <t>SH0083647.10FU_UDB0438860_reps_singleton</t>
  </si>
  <si>
    <t>SH0083648.10FU_UDB0195974_reps_singleton</t>
  </si>
  <si>
    <t>SH0083651.10FU_UDB02129431_reps_singleton</t>
  </si>
  <si>
    <t>SH0083654.10FU_UDB0566033_reps_singleton</t>
  </si>
  <si>
    <t>SH0083655.10FU_UDB02122756_reps_singleton</t>
  </si>
  <si>
    <t>SH0083656.10FU_UDB02173051_reps_singleton</t>
  </si>
  <si>
    <t>SH0083661.10FU_UDB03634418_reps_singleton</t>
  </si>
  <si>
    <t>SH0083663.10FU_OQ023941_reps_singleton</t>
  </si>
  <si>
    <t>SH0083665.10FU_MF405778_reps_singleton</t>
  </si>
  <si>
    <t>SH0083667.10FU_JN129394_reps_singleton</t>
  </si>
  <si>
    <t>SH0083669.10FU_UDB02123751_reps_singleton</t>
  </si>
  <si>
    <t>SH0083670.10FU_UDB02169422_reps_singleton</t>
  </si>
  <si>
    <t>SH0083672.10FU_UDB02123909_reps_singleton</t>
  </si>
  <si>
    <t>SH0083673.10FU_UDB02123915_reps_singleton</t>
  </si>
  <si>
    <t>SH0083677.10FU_UDB02094523_reps_singleton</t>
  </si>
  <si>
    <t>SH0083678.10FU_UDB02125641_reps_singleton</t>
  </si>
  <si>
    <t>SH0083679.10FU_UDB02125829_reps_singleton</t>
  </si>
  <si>
    <t>SH0083680.10FU_UDB02124954_reps_singleton</t>
  </si>
  <si>
    <t>SH0083681.10FU_UDB02094522_reps_singleton</t>
  </si>
  <si>
    <t>SH0083683.10FU_UDB02125838_reps_singleton</t>
  </si>
  <si>
    <t>SH0083685.10FU_UDB06673410_reps_singleton</t>
  </si>
  <si>
    <t>SH0083686.10FU_UDB06673345_reps_singleton</t>
  </si>
  <si>
    <t>SH0083689.10FU_UDB06673579_reps_singleton</t>
  </si>
  <si>
    <t>SH0083690.10FU_UDB06673638_reps_singleton</t>
  </si>
  <si>
    <t>SH0083692.10FU_UDB06673184_reps_singleton</t>
  </si>
  <si>
    <t>SH0083693.10FU_UDB06673608_reps_singleton</t>
  </si>
  <si>
    <t>SH0083695.10FU_EU825649_reps_singleton</t>
  </si>
  <si>
    <t>SH0083697.10FU_JX362013_reps_singleton</t>
  </si>
  <si>
    <t>SH0083698.10FU_JX326821_reps_singleton</t>
  </si>
  <si>
    <t>SH0083699.10FU_JX338018_reps_singleton</t>
  </si>
  <si>
    <t>SH0083701.10FU_JX337850_reps_singleton</t>
  </si>
  <si>
    <t>SH0083703.10FU_UDB02127621_reps_singleton</t>
  </si>
  <si>
    <t>SH0083705.10FU_UDB02127636_reps_singleton</t>
  </si>
  <si>
    <t>SH0083706.10FU_UDB02099386_reps_singleton</t>
  </si>
  <si>
    <t>SH0083707.10FU_UDB02139302_reps_singleton</t>
  </si>
  <si>
    <t>SH0083710.10FU_UDB02128672_reps_singleton</t>
  </si>
  <si>
    <t>SH0083716.10FU_UDB02123227_reps_singleton</t>
  </si>
  <si>
    <t>SH0083717.10FU_UDB02128936_reps_singleton</t>
  </si>
  <si>
    <t>SH0083719.10FU_UDB02128926_reps_singleton</t>
  </si>
  <si>
    <t>SH0083723.10FU_UDB02132554_reps_singleton</t>
  </si>
  <si>
    <t>SH0083724.10FU_UDB0765815_reps_singleton</t>
  </si>
  <si>
    <t>SH0083726.10FU_UDB02171763_reps_singleton</t>
  </si>
  <si>
    <t>SH0083727.10FU_UDB02085758_reps_singleton</t>
  </si>
  <si>
    <t>SH0083730.10FU_UDB02144532_reps_singleton</t>
  </si>
  <si>
    <t>SH0083735.10FU_OR168853_reps_singleton</t>
  </si>
  <si>
    <t>k__Fungi;p__Basidiomycota;c__Agaricomycetes;o__Agaricales;f__Entolomataceae;g__Rhodophana;s__Rhodophana_sp</t>
  </si>
  <si>
    <t>Rhodophana</t>
  </si>
  <si>
    <t>SH0083739.10FU_OP470552_reps_singleton</t>
  </si>
  <si>
    <t>SH0083740.10FU_OR731966_reps_singleton</t>
  </si>
  <si>
    <t>SH0083741.10FU_OR731988_reps_singleton</t>
  </si>
  <si>
    <t>SH0083743.10FU_OM541593_reps_singleton</t>
  </si>
  <si>
    <t>SH0083746.10FU_UDB05333506_reps_singleton</t>
  </si>
  <si>
    <t>SH0083748.10FU_UDB06536286_reps_singleton</t>
  </si>
  <si>
    <t>SH0083752.10FU_UDB06536790_reps_singleton</t>
  </si>
  <si>
    <t>SH0083753.10FU_UDB06536168_reps_singleton</t>
  </si>
  <si>
    <t>SH0083758.10FU_UDB02109529_reps_singleton</t>
  </si>
  <si>
    <t>SH0083759.10FU_UDB02165164_reps_singleton</t>
  </si>
  <si>
    <t>SH0083760.10FU_UDB02143682_reps_singleton</t>
  </si>
  <si>
    <t>SH0083761.10FU_UDB02085369_reps_singleton</t>
  </si>
  <si>
    <t>SH0083762.10FU_JX322529_reps_singleton</t>
  </si>
  <si>
    <t>SH0083763.10FU_JX360247_reps_singleton</t>
  </si>
  <si>
    <t>SH0083764.10FU_JX353246_reps_singleton</t>
  </si>
  <si>
    <t>SH0083765.10FU_JX335287_reps_singleton</t>
  </si>
  <si>
    <t>SH0083766.10FU_JX326688_reps_singleton</t>
  </si>
  <si>
    <t>SH0083767.10FU_MF971879_reps_singleton</t>
  </si>
  <si>
    <t>SH0083769.10FU_OP643497_reps_singleton</t>
  </si>
  <si>
    <t>SH0083778.10FU_OQ220494_reps_singleton</t>
  </si>
  <si>
    <t>SH0083783.10FU_UDB017534_reps_singleton</t>
  </si>
  <si>
    <t>SH0083784.10FU_ON175996_reps_singleton</t>
  </si>
  <si>
    <t>SH0083786.10FU_LC497700_reps_singleton</t>
  </si>
  <si>
    <t>k__Fungi;p__Basidiomycota;c__Agaricomycetes;o__Agaricales;f__Entolomataceae;g__Entoloma;s__Entoloma_rhodopolium</t>
  </si>
  <si>
    <t>SH0083790.10FU_UDB014437_reps_singleton</t>
  </si>
  <si>
    <t>SH0083791.10FU_ON176073_reps_singleton</t>
  </si>
  <si>
    <t>SH0083799.10FU_AB973794_reps_singleton</t>
  </si>
  <si>
    <t>SH0083801.10FU_FJ440884_reps_singleton</t>
  </si>
  <si>
    <t>SH0083806.10FU_KY574307_reps_singleton</t>
  </si>
  <si>
    <t>SH0083812.10FU_OQ932996_reps_singleton</t>
  </si>
  <si>
    <t>SH0083815.10FU_MG663241_reps_singleton</t>
  </si>
  <si>
    <t>SH0083817.10FU_UDB05331157_reps_singleton</t>
  </si>
  <si>
    <t>SH0083819.10FU_UDB017510_reps_singleton</t>
  </si>
  <si>
    <t>SH0083824.10FU_MZ869010_reps_singleton</t>
  </si>
  <si>
    <t>SH0083827.10FU_OQ220493_reps_singleton</t>
  </si>
  <si>
    <t>SH0083828.10FU_GU328529_reps_singleton</t>
  </si>
  <si>
    <t>SH0083831.10FU_DQ974694_reps_singleton</t>
  </si>
  <si>
    <t>SH0083832.10FU_OM914948_reps_singleton</t>
  </si>
  <si>
    <t>SH0083833.10FU_MZ063055_reps_singleton</t>
  </si>
  <si>
    <t>k__Fungi;p__Basidiomycota;c__Agaricomycetes;o__Agaricales;f__Entolomataceae;g__Entoloma;s__Entoloma_griseopruinatum</t>
  </si>
  <si>
    <t>SH0083839.10FU_JQ991722_reps_singleton</t>
  </si>
  <si>
    <t>SH0083842.10FU_ON176089_reps_singleton</t>
  </si>
  <si>
    <t>SH0083845.10FU_MZ868964_reps_singleton</t>
  </si>
  <si>
    <t>SH0083846.10FU_EU784211_reps_singleton</t>
  </si>
  <si>
    <t>k__Fungi;p__Basidiomycota;c__Agaricomycetes;o__Agaricales;f__Entolomataceae;g__Entoloma;s__Entoloma_caeruleopolitum</t>
  </si>
  <si>
    <t>SH0083847.10FU_PP156315_reps_singleton</t>
  </si>
  <si>
    <t>SH0083852.10FU_OR336139_reps_singleton</t>
  </si>
  <si>
    <t>SH0083861.10FU_MT627701_refs_singleton</t>
  </si>
  <si>
    <t>k__Fungi;p__Ascomycota;c__Dothideomycetes;o__Tubeufiales;f__Tubeufiaceae;g__Neohelicomyces;s__Neohelicomyces_dehongensis</t>
  </si>
  <si>
    <t>Neohelicomyces</t>
  </si>
  <si>
    <t>SH0083864.10FU_MT627712_refs_singleton</t>
  </si>
  <si>
    <t>k__Fungi;p__Ascomycota;c__Dothideomycetes;o__Tubeufiales;f__Tubeufiaceae;g__Neohelicomyces;s__Neohelicomyces_thailandicus</t>
  </si>
  <si>
    <t>SH0083865.10FU_AY916458_reps_singleton</t>
  </si>
  <si>
    <t>k__Fungi;p__Ascomycota;c__Dothideomycetes;o__Tubeufiales;f__Tubeufiaceae;g__Thaxteriella;s__Thaxteriella_amazonensis</t>
  </si>
  <si>
    <t>Thaxteriella</t>
  </si>
  <si>
    <t>SH0083867.10FU_UDB06801329_reps_singleton</t>
  </si>
  <si>
    <t>SH0083871.10FU_UDB06802233_reps_singleton</t>
  </si>
  <si>
    <t>SH0083874.10FU_UDB06801735_reps_singleton</t>
  </si>
  <si>
    <t>SH0083875.10FU_MT939303_refs_singleton</t>
  </si>
  <si>
    <t>k__Fungi;p__Ascomycota;c__Dothideomycetes;o__Tubeufiales;f__Tubeufiaceae;g__Neohelicomyces;s__Neohelicomyces_longisetosus</t>
  </si>
  <si>
    <t>SH0083878.10FU_MH558745_refs_singleton</t>
  </si>
  <si>
    <t>k__Fungi;p__Ascomycota;c__Dothideomycetes;o__Tubeufiales;f__Tubeufiaceae;g__Neohelicomyces;s__Neohelicomyces_hyalosporus</t>
  </si>
  <si>
    <t>SH0083881.10FU_UDB03298383_reps_singleton</t>
  </si>
  <si>
    <t>SH0083882.10FU_KY320522_refs_singleton</t>
  </si>
  <si>
    <t>k__Fungi;p__Ascomycota;c__Dothideomycetes;o__Tubeufiales;f__Tubeufiaceae;g__Tubeufia;s__Tubeufia_aquatica</t>
  </si>
  <si>
    <t>SH0083886.10FU_UDB02027119_reps_singleton</t>
  </si>
  <si>
    <t>k__Fungi;p__Ascomycota;c__Dothideomycetes;o__Tubeufiales;f__Tubeufiaceae;g__Neohelicomyces;s__Neohelicomyces_sp</t>
  </si>
  <si>
    <t>SH0083887.10FU_UDB06802808_reps_singleton</t>
  </si>
  <si>
    <t>SH0083891.10FU_UDB06800622_reps_singleton</t>
  </si>
  <si>
    <t>SH0083893.10FU_AY916459_reps_singleton</t>
  </si>
  <si>
    <t>k__Fungi;p__Ascomycota;c__Dothideomycetes;o__Tubeufiales;f__Tubeufiaceae;g__Tubeufia;s__Tubeufia_helicomyces</t>
  </si>
  <si>
    <t>SH0083894.10FU_UDB06802620_reps_singleton</t>
  </si>
  <si>
    <t>SH0083899.10FU_UDB02145422_reps_singleton</t>
  </si>
  <si>
    <t>SH0083903.10FU_UDB02159038_reps_singleton</t>
  </si>
  <si>
    <t>SH0083905.10FU_UDB03567594_reps_singleton</t>
  </si>
  <si>
    <t>SH0083906.10FU_UDB03569189_reps_singleton</t>
  </si>
  <si>
    <t>SH0083909.10FU_MT133737_reps_singleton</t>
  </si>
  <si>
    <t>k__Fungi;p__Ascomycota;c__Sordariomycetes;o__Hypocreales;f__Hypocreaceae;g__Kiflimonium;s__Kiflimonium_curvulum</t>
  </si>
  <si>
    <t>Kiflimonium</t>
  </si>
  <si>
    <t>SH0083911.10FU_OR995804_reps_singleton</t>
  </si>
  <si>
    <t>k__Fungi;p__Ascomycota;c__Sordariomycetes;o__Hypocreales;f__Hypocreales_fam_Incertae_sedis;g__Chlamydocillium;s__Chlamydocillium_sp</t>
  </si>
  <si>
    <t>Chlamydocillium</t>
  </si>
  <si>
    <t>SH0083915.10FU_UDB0360638_reps_singleton</t>
  </si>
  <si>
    <t>SH0083916.10FU_MK958556_reps_singleton</t>
  </si>
  <si>
    <t>SH0083918.10FU_EU442601_reps_singleton</t>
  </si>
  <si>
    <t>SH0083923.10FU_JX366371_reps_singleton</t>
  </si>
  <si>
    <t>SH0083929.10FU_OQ429531_reps_singleton</t>
  </si>
  <si>
    <t>k__Fungi;p__Ascomycota;c__Sordariomycetes;o__Hypocreales;f__Hypocreales_fam_Incertae_sedis;g__Chlamydocillium;s__Chlamydocillium_terrestre</t>
  </si>
  <si>
    <t>SH0083932.10FU_MW764844_reps_singleton</t>
  </si>
  <si>
    <t>SH0083933.10FU_OQ429529_reps_singleton</t>
  </si>
  <si>
    <t>k__Fungi;p__Ascomycota;c__Sordariomycetes;o__Hypocreales;f__Hypocreales_fam_Incertae_sedis;g__Chlamydocillium;s__Chlamydocillium_lolii</t>
  </si>
  <si>
    <t>SH0083936.10FU_UDB02159386_reps_singleton</t>
  </si>
  <si>
    <t>SH0083937.10FU_UDB02164937_reps_singleton</t>
  </si>
  <si>
    <t>SH0083938.10FU_UDB0191608_reps_singleton</t>
  </si>
  <si>
    <t>SH0083939.10FU_UDB02159507_reps_singleton</t>
  </si>
  <si>
    <t>SH0083945.10FU_UDB02163197_reps_singleton</t>
  </si>
  <si>
    <t>SH0083950.10FU_MN907116_reps_singleton</t>
  </si>
  <si>
    <t>SH0083951.10FU_FJ794896_reps_singleton</t>
  </si>
  <si>
    <t>SH0083952.10FU_MH517683_reps_singleton</t>
  </si>
  <si>
    <t>SH0083954.10FU_MH078200_reps_singleton</t>
  </si>
  <si>
    <t>k__Stramenopila;p__Oomycota;c__Oomycetes;o__Saprolegniales;f__Saprolegniaceae;g__Aphanomyces;s__Aphanomyces_astaci</t>
  </si>
  <si>
    <t>SH0083957.10FU_AB533304_reps_singleton</t>
  </si>
  <si>
    <t>SH0083958.10FU_OQ297062_reps_singleton</t>
  </si>
  <si>
    <t>k__Stramenopila;p__Oomycota;c__Oomycetes;o__Saprolegniales;f__Saprolegniales_fam_Incertae_sedis;g__Saprolegniales_gen_Incertae_sedis;s__Saprolegniales_sp</t>
  </si>
  <si>
    <t>SH0083959.10FU_UDB01168482_reps_singleton</t>
  </si>
  <si>
    <t>SH0083960.10FU_MH078220_reps_singleton</t>
  </si>
  <si>
    <t>SH0083961.10FU_MH078199_reps_singleton</t>
  </si>
  <si>
    <t>SH0083962.10FU_UDB01168484_reps_singleton</t>
  </si>
  <si>
    <t>SH0083964.10FU_FJ794897_reps_singleton</t>
  </si>
  <si>
    <t>SH0083965.10FU_MH078207_reps_singleton</t>
  </si>
  <si>
    <t>SH0083966.10FU_UDB01168436_reps_singleton</t>
  </si>
  <si>
    <t>SH0083967.10FU_MH078209_reps_singleton</t>
  </si>
  <si>
    <t>SH0083969.10FU_MH078219_reps_singleton</t>
  </si>
  <si>
    <t>SH0083971.10FU_DQ889220_reps_singleton</t>
  </si>
  <si>
    <t>SH0083972.10FU_MH078232_reps_singleton</t>
  </si>
  <si>
    <t>SH0083973.10FU_UDB04576922_reps_singleton</t>
  </si>
  <si>
    <t>k__Stramenopila;p__Oomycota;c__Oomycetes;o__Saprolegniales;f__Saprolegniaceae;g__Phragmosporangium;s__Phragmosporangium_sp</t>
  </si>
  <si>
    <t>Phragmosporangium</t>
  </si>
  <si>
    <t>SH0083976.10FU_MH078218_reps_singleton</t>
  </si>
  <si>
    <t>SH0083977.10FU_FM955258_reps_singleton</t>
  </si>
  <si>
    <t>SH0083978.10FU_MH078228_reps_singleton</t>
  </si>
  <si>
    <t>SH0083980.10FU_AY283647_reps_singleton</t>
  </si>
  <si>
    <t>k__Stramenopila;p__Oomycota;c__Oomycetes;o__Saprolegniales;f__Saprolegniaceae;g__Aphanomyces;s__Aphanomyces_stellatus</t>
  </si>
  <si>
    <t>SH0083981.10FU_MH078215_reps_singleton</t>
  </si>
  <si>
    <t>SH0083982.10FU_UDB02420504_reps_singleton</t>
  </si>
  <si>
    <t>k__Fungi;p__Olpidiomycota;c__GS18;o__GS18_ord_Incertae_sedis;f__GS18_fam_Incertae_sedis;g__GS18_gen_Incertae_sedis;s__GS18_sp</t>
  </si>
  <si>
    <t>SH0083988.10FU_UDB02165149_reps_singleton</t>
  </si>
  <si>
    <t>SH0083989.10FU_UDB02165153_reps_singleton</t>
  </si>
  <si>
    <t>SH0083990.10FU_OU940122_reps_singleton</t>
  </si>
  <si>
    <t>SH0083991.10FU_UDB02134500_reps_singleton</t>
  </si>
  <si>
    <t>SH0083992.10FU_UDB02165151_reps_singleton</t>
  </si>
  <si>
    <t>SH0083999.10FU_UDB02084199_reps_singleton</t>
  </si>
  <si>
    <t>SH0084001.10FU_UDB02169760_reps_singleton</t>
  </si>
  <si>
    <t>SH0084004.10FU_UDB02091167_reps_singleton</t>
  </si>
  <si>
    <t>SH0084007.10FU_UDB02170123_reps_singleton</t>
  </si>
  <si>
    <t>SH0084008.10FU_UDB02140992_reps_singleton</t>
  </si>
  <si>
    <t>SH0084009.10FU_UDB02161795_reps_singleton</t>
  </si>
  <si>
    <t>SH0084010.10FU_UDB02170820_reps_singleton</t>
  </si>
  <si>
    <t>SH0084011.10FU_UDB02170867_reps_singleton</t>
  </si>
  <si>
    <t>SH0084012.10FU_UDB02170866_reps_singleton</t>
  </si>
  <si>
    <t>SH0084013.10FU_UDB02170868_reps_singleton</t>
  </si>
  <si>
    <t>SH0084015.10FU_UDB02171049_reps_singleton</t>
  </si>
  <si>
    <t>SH0084018.10FU_UDB02106310_reps_singleton</t>
  </si>
  <si>
    <t>SH0084019.10FU_UDB02171752_reps_singleton</t>
  </si>
  <si>
    <t>SH0084020.10FU_UDB02171594_reps_singleton</t>
  </si>
  <si>
    <t>SH0084023.10FU_UDB02158186_reps_singleton</t>
  </si>
  <si>
    <t>SH0084025.10FU_UDB02174826_reps_singleton</t>
  </si>
  <si>
    <t>SH0084026.10FU_UDB02171595_reps_singleton</t>
  </si>
  <si>
    <t>SH0084027.10FU_UDB02095425_reps_singleton</t>
  </si>
  <si>
    <t>SH0084028.10FU_UDB02169143_reps_singleton</t>
  </si>
  <si>
    <t>SH0084029.10FU_UDB02172221_reps_singleton</t>
  </si>
  <si>
    <t>SH0084030.10FU_UDB02124082_reps_singleton</t>
  </si>
  <si>
    <t>SH0084031.10FU_OU941071_reps_singleton</t>
  </si>
  <si>
    <t>SH0084032.10FU_OU942704_reps_singleton</t>
  </si>
  <si>
    <t>SH0084033.10FU_UDB02172747_reps_singleton</t>
  </si>
  <si>
    <t>SH0084034.10FU_UDB02172746_reps_singleton</t>
  </si>
  <si>
    <t>SH0084035.10FU_UDB02172982_reps_singleton</t>
  </si>
  <si>
    <t>SH0084036.10FU_UDB02172994_reps_singleton</t>
  </si>
  <si>
    <t>SH0084038.10FU_UDB02156411_reps_singleton</t>
  </si>
  <si>
    <t>SH0084039.10FU_UDB0348166_reps_singleton</t>
  </si>
  <si>
    <t>SH0084040.10FU_UDB02154327_reps_singleton</t>
  </si>
  <si>
    <t>SH0084042.10FU_UDB02114726_reps_singleton</t>
  </si>
  <si>
    <t>SH0084043.10FU_UDB02121720_reps_singleton</t>
  </si>
  <si>
    <t>SH0084047.10FU_UDB02174520_reps_singleton</t>
  </si>
  <si>
    <t>SH0084048.10FU_UDB02174770_reps_singleton</t>
  </si>
  <si>
    <t>SH0084049.10FU_UDB02160268_reps_singleton</t>
  </si>
  <si>
    <t>SH0084051.10FU_UDB01492600_reps_singleton</t>
  </si>
  <si>
    <t>SH0084052.10FU_UDB02175009_reps_singleton</t>
  </si>
  <si>
    <t>SH0084053.10FU_UDB02109795_reps_singleton</t>
  </si>
  <si>
    <t>SH0084054.10FU_UDB02175576_reps_singleton</t>
  </si>
  <si>
    <t>SH0084055.10FU_UDB02105528_reps_singleton</t>
  </si>
  <si>
    <t>SH0084056.10FU_UDB02105646_reps_singleton</t>
  </si>
  <si>
    <t>SH0084057.10FU_UDB02175898_reps_singleton</t>
  </si>
  <si>
    <t>SH0084062.10FU_UDB0654580_reps_singleton</t>
  </si>
  <si>
    <t>SH0084066.10FU_UDB02243883_reps_singleton</t>
  </si>
  <si>
    <t>SH0084068.10FU_UDB02242755_reps_singleton</t>
  </si>
  <si>
    <t>SH0084069.10FU_UDB02244699_reps_singleton</t>
  </si>
  <si>
    <t>SH0084074.10FU_UDB02244388_reps_singleton</t>
  </si>
  <si>
    <t>SH0084075.10FU_UDB02245159_reps_singleton</t>
  </si>
  <si>
    <t>SH0084076.10FU_UDB02246062_reps_singleton</t>
  </si>
  <si>
    <t>SH0084078.10FU_UDB02243824_reps_singleton</t>
  </si>
  <si>
    <t>SH0084081.10FU_UDB02244013_reps_singleton</t>
  </si>
  <si>
    <t>SH0084083.10FU_UDB0794532_reps_singleton</t>
  </si>
  <si>
    <t>SH0084084.10FU_UDB02248928_reps_singleton</t>
  </si>
  <si>
    <t>SH0084086.10FU_UDB02248961_reps_singleton</t>
  </si>
  <si>
    <t>SH0084088.10FU_UDB02249029_reps_singleton</t>
  </si>
  <si>
    <t>SH0084089.10FU_UDB02248958_reps_singleton</t>
  </si>
  <si>
    <t>SH0084090.10FU_UDB02248935_reps_singleton</t>
  </si>
  <si>
    <t>SH0084092.10FU_UDB02275774_reps_singleton</t>
  </si>
  <si>
    <t>SH0084094.10FU_UDB02252153_reps_singleton</t>
  </si>
  <si>
    <t>SH0084095.10FU_UDB02276127_reps_singleton</t>
  </si>
  <si>
    <t>SH0084098.10FU_UDB02254938_reps_singleton</t>
  </si>
  <si>
    <t>SH0084099.10FU_UDB02252627_reps_singleton</t>
  </si>
  <si>
    <t>SH0084103.10FU_UDB02287930_reps_singleton</t>
  </si>
  <si>
    <t>SH0084105.10FU_UDB02255599_reps_singleton</t>
  </si>
  <si>
    <t>SH0084108.10FU_UDB02258321_reps_singleton</t>
  </si>
  <si>
    <t>SH0084110.10FU_UDB02255369_reps_singleton</t>
  </si>
  <si>
    <t>SH0084112.10FU_GQ925396_reps_singleton</t>
  </si>
  <si>
    <t>k__Fungi;p__Basidiomycota;c__Agaricomycetes;o__Agaricales;f__Amanitaceae;g__Amanita;s__Amanita_grandis</t>
  </si>
  <si>
    <t>SH0084113.10FU_GQ925397_reps_singleton</t>
  </si>
  <si>
    <t>SH0084115.10FU_UDB01052123_reps_singleton</t>
  </si>
  <si>
    <t>SH0084120.10FU_UDB05169682_reps_singleton</t>
  </si>
  <si>
    <t>SH0084124.10FU_UDB03368674_reps_singleton</t>
  </si>
  <si>
    <t>SH0084128.10FU_OR713801_reps_singleton</t>
  </si>
  <si>
    <t>SH0084132.10FU_UDB05169842_reps_singleton</t>
  </si>
  <si>
    <t>SH0084141.10FU_UDB03368114_reps_singleton</t>
  </si>
  <si>
    <t>SH0084144.10FU_UDB05168264_reps_singleton</t>
  </si>
  <si>
    <t>SH0084145.10FU_OQ871686_reps_singleton</t>
  </si>
  <si>
    <t>k__Fungi;p__Basidiomycota;c__Agaricomycetes;o__Agaricales;f__Porotheleaceae;g__Phloeomana;s__Phloeomana_sp</t>
  </si>
  <si>
    <t>Phloeomana</t>
  </si>
  <si>
    <t>SH0084146.10FU_ON176015_reps_singleton</t>
  </si>
  <si>
    <t>k__Fungi;p__Basidiomycota;c__Agaricomycetes;o__Agaricales;f__Mycenaceae;g__Mycena;s__Mycena_clavata</t>
  </si>
  <si>
    <t>SH0084148.10FU_UDB03368660_reps_singleton</t>
  </si>
  <si>
    <t>SH0084152.10FU_EU144633_reps_singleton</t>
  </si>
  <si>
    <t>SH0084154.10FU_UDB05077231_reps_singleton</t>
  </si>
  <si>
    <t>SH0084157.10FU_UDB03367755_reps_singleton</t>
  </si>
  <si>
    <t>SH0084159.10FU_UDB02263947_reps_singleton</t>
  </si>
  <si>
    <t>SH0084160.10FU_UDB050137_reps_singleton</t>
  </si>
  <si>
    <t>SH0084161.10FU_UDB02273215_reps_singleton</t>
  </si>
  <si>
    <t>SH0084163.10FU_UDB02264450_reps_singleton</t>
  </si>
  <si>
    <t>SH0084164.10FU_UDB02265182_reps_singleton</t>
  </si>
  <si>
    <t>SH0084166.10FU_UDB02265500_reps_singleton</t>
  </si>
  <si>
    <t>SH0084167.10FU_UDB02262430_reps_singleton</t>
  </si>
  <si>
    <t>SH0084169.10FU_UDB01987763_reps_singleton</t>
  </si>
  <si>
    <t>SH0084171.10FU_UDB01981065_reps_singleton</t>
  </si>
  <si>
    <t>SH0084173.10FU_UDB01956898_reps_singleton</t>
  </si>
  <si>
    <t>SH0084174.10FU_UDB01979435_reps_singleton</t>
  </si>
  <si>
    <t>SH0084176.10FU_UDB01989198_reps_singleton</t>
  </si>
  <si>
    <t>SH0084177.10FU_UDB01952001_reps_singleton</t>
  </si>
  <si>
    <t>SH0084178.10FU_UDB01982265_reps_singleton</t>
  </si>
  <si>
    <t>SH0084180.10FU_UDB01981893_reps_singleton</t>
  </si>
  <si>
    <t>SH0084181.10FU_UDB02010380_reps_singleton</t>
  </si>
  <si>
    <t>SH0084182.10FU_UDB02010056_reps_singleton</t>
  </si>
  <si>
    <t>SH0084184.10FU_UDB02007924_reps_singleton</t>
  </si>
  <si>
    <t>SH0084185.10FU_UDB01987620_reps_singleton</t>
  </si>
  <si>
    <t>SH0084186.10FU_UDB01960988_reps_singleton</t>
  </si>
  <si>
    <t>SH0084188.10FU_UDB0313043_reps_singleton</t>
  </si>
  <si>
    <t>SH0084190.10FU_UDB01974338_reps_singleton</t>
  </si>
  <si>
    <t>SH0084193.10FU_UDB01951434_reps_singleton</t>
  </si>
  <si>
    <t>SH0084196.10FU_UDB01969042_reps_singleton</t>
  </si>
  <si>
    <t>SH0084197.10FU_UDB02006683_reps_singleton</t>
  </si>
  <si>
    <t>SH0084198.10FU_UDB0420456_reps_singleton</t>
  </si>
  <si>
    <t>SH0084199.10FU_UDB01996201_reps_singleton</t>
  </si>
  <si>
    <t>SH0084200.10FU_UDB01989644_reps_singleton</t>
  </si>
  <si>
    <t>SH0084205.10FU_UDB01979832_reps_singleton</t>
  </si>
  <si>
    <t>SH0084212.10FU_UDB02265512_reps_singleton</t>
  </si>
  <si>
    <t>SH0084213.10FU_UDB02265506_reps_singleton</t>
  </si>
  <si>
    <t>SH0084216.10FU_UDB02302545_reps_singleton</t>
  </si>
  <si>
    <t>SH0084219.10FU_UDB02266917_reps_singleton</t>
  </si>
  <si>
    <t>SH0084220.10FU_UDB0379702_reps_singleton</t>
  </si>
  <si>
    <t>SH0084225.10FU_UDB0199040_reps_singleton</t>
  </si>
  <si>
    <t>SH0084227.10FU_UDB02277296_reps_singleton</t>
  </si>
  <si>
    <t>SH0084228.10FU_UDB02271272_reps_singleton</t>
  </si>
  <si>
    <t>SH0084230.10FU_UDB06336126_reps_singleton</t>
  </si>
  <si>
    <t>k__Fungi;p__Basidiomycota;c__Agaricomycetes;o__Hymenochaetales;f__Rickenellaceae;g__Resinicium;s__Resinicium_sp</t>
  </si>
  <si>
    <t>Resinicium</t>
  </si>
  <si>
    <t>SH0084240.10FU_UDB02282906_reps_singleton</t>
  </si>
  <si>
    <t>SH0084242.10FU_UDB02274358_reps_singleton</t>
  </si>
  <si>
    <t>SH0084243.10FU_UDB02275211_reps_singleton</t>
  </si>
  <si>
    <t>SH0084245.10FU_UDB02272810_reps_singleton</t>
  </si>
  <si>
    <t>SH0084246.10FU_UDB0247986_reps_singleton</t>
  </si>
  <si>
    <t>SH0084248.10FU_UDB02286608_reps_singleton</t>
  </si>
  <si>
    <t>SH0084249.10FU_UDB02273117_reps_singleton</t>
  </si>
  <si>
    <t>SH0084263.10FU_DQ419927_reps_singleton</t>
  </si>
  <si>
    <t>k__Fungi;p__Ascomycota;c__Lecanoromycetes;o__Peltigerales;f__Peltigeraceae;g__Lobaria;s__Lobaria_pseudopulmonaria</t>
  </si>
  <si>
    <t>SH0084268.10FU_MN006816_reps_singleton</t>
  </si>
  <si>
    <t>k__Fungi;p__Ascomycota;c__Lecanoromycetes;o__Peltigerales;f__Peltigeraceae;g__Pseudocyphellaria;s__Pseudocyphellaria_sp</t>
  </si>
  <si>
    <t>SH0084269.10FU_KU862972_reps_singleton</t>
  </si>
  <si>
    <t>k__Fungi;p__Ascomycota;c__Lecanoromycetes;o__Peltigerales;f__Peltigeraceae;g__Ricasolia;s__Ricasolia_quercizans</t>
  </si>
  <si>
    <t>Ricasolia</t>
  </si>
  <si>
    <t>SH0084274.10FU_EU558729_reps_singleton</t>
  </si>
  <si>
    <t>k__Fungi;p__Ascomycota;c__Lecanoromycetes;o__Peltigerales;f__Peltigeraceae;g__Pseudocyphellaria;s__Pseudocyphellaria_clathrata</t>
  </si>
  <si>
    <t>SH0084276.10FU_UDB0948356_reps_singleton</t>
  </si>
  <si>
    <t>SH0084279.10FU_UDB02273977_reps_singleton</t>
  </si>
  <si>
    <t>SH0084280.10FU_UDB02262943_reps_singleton</t>
  </si>
  <si>
    <t>SH0084282.10FU_OU941320_reps_singleton</t>
  </si>
  <si>
    <t>SH0084284.10FU_UDB02274152_reps_singleton</t>
  </si>
  <si>
    <t>SH0084285.10FU_UDB02286798_reps_singleton</t>
  </si>
  <si>
    <t>SH0084286.10FU_UDB02297655_reps_singleton</t>
  </si>
  <si>
    <t>SH0084287.10FU_UDB02284923_reps_singleton</t>
  </si>
  <si>
    <t>SH0084288.10FU_UDB02274298_reps_singleton</t>
  </si>
  <si>
    <t>SH0084290.10FU_KP235582_reps_singleton</t>
  </si>
  <si>
    <t>SH0084292.10FU_UDB02270502_reps_singleton</t>
  </si>
  <si>
    <t>SH0084296.10FU_UDB01307913_reps_singleton</t>
  </si>
  <si>
    <t>SH0084298.10FU_UDB04962928_reps_singleton</t>
  </si>
  <si>
    <t>SH0084300.10FU_UDB04962252_reps_singleton</t>
  </si>
  <si>
    <t>SH0084301.10FU_JX364804_reps_singleton</t>
  </si>
  <si>
    <t>SH0084302.10FU_JX363844_reps_singleton</t>
  </si>
  <si>
    <t>SH0084303.10FU_JX377913_reps_singleton</t>
  </si>
  <si>
    <t>SH0084304.10FU_JX349750_reps_singleton</t>
  </si>
  <si>
    <t>SH0084305.10FU_JX341872_reps_singleton</t>
  </si>
  <si>
    <t>SH0084306.10FU_JX346918_reps_singleton</t>
  </si>
  <si>
    <t>SH0084307.10FU_JX364098_reps_singleton</t>
  </si>
  <si>
    <t>SH0084311.10FU_UDB02298207_reps_singleton</t>
  </si>
  <si>
    <t>SH0084313.10FU_UDB02263880_reps_singleton</t>
  </si>
  <si>
    <t>SH0084315.10FU_UDB02277525_reps_singleton</t>
  </si>
  <si>
    <t>SH0084317.10FU_UDB02281408_reps_singleton</t>
  </si>
  <si>
    <t>SH0084318.10FU_UDB02279916_reps_singleton</t>
  </si>
  <si>
    <t>SH0084319.10FU_UDB02275220_reps_singleton</t>
  </si>
  <si>
    <t>SH0084323.10FU_UDB01705032_reps_singleton</t>
  </si>
  <si>
    <t>SH0084327.10FU_UDB01707134_reps_singleton</t>
  </si>
  <si>
    <t>SH0084330.10FU_OU938888_reps_singleton</t>
  </si>
  <si>
    <t>SH0084333.10FU_UDB01711624_reps_singleton</t>
  </si>
  <si>
    <t>SH0084335.10FU_UDB01722925_reps_singleton</t>
  </si>
  <si>
    <t>SH0084337.10FU_UDB02298104_reps_singleton</t>
  </si>
  <si>
    <t>SH0084338.10FU_MW215435_reps_singleton</t>
  </si>
  <si>
    <t>SH0084339.10FU_UDB02283705_reps_singleton</t>
  </si>
  <si>
    <t>SH0084340.10FU_MK018635_reps_singleton</t>
  </si>
  <si>
    <t>SH0084341.10FU_UDB02284761_reps_singleton</t>
  </si>
  <si>
    <t>SH0084343.10FU_UDB06342265_reps_singleton</t>
  </si>
  <si>
    <t>SH0084344.10FU_UDB02285012_reps_singleton</t>
  </si>
  <si>
    <t>k__Metazoa;p__Nematoda;c__Chromadorea;o__Ascaridida;f__Kathlaniidae;g__Kathlaniidae_gen_Incertae_sedis;s__Kathlaniidae_sp</t>
  </si>
  <si>
    <t>SH0084346.10FU_UDB02253870_reps_singleton</t>
  </si>
  <si>
    <t>SH0084348.10FU_UDB0700758_reps_singleton</t>
  </si>
  <si>
    <t>SH0084349.10FU_UDB07660778_reps_singleton</t>
  </si>
  <si>
    <t>SH0084351.10FU_KP798633_refs_singleton</t>
  </si>
  <si>
    <t>k__Fungi;p__Ascomycota;c__Dothideomycetes;o__Venturiales;f__Sympoventuriaceae;g__Scolecobasidium;s__Scolecobasidium_robustum</t>
  </si>
  <si>
    <t>SH0084352.10FU_UDB07660779_reps_singleton</t>
  </si>
  <si>
    <t>SH0084355.10FU_UDB02247813_reps_singleton</t>
  </si>
  <si>
    <t>SH0084356.10FU_UDB02266334_reps_singleton</t>
  </si>
  <si>
    <t>SH0084358.10FU_KY774226_reps_singleton</t>
  </si>
  <si>
    <t>SH0084359.10FU_UDB03612203_reps_singleton</t>
  </si>
  <si>
    <t>SH0084361.10FU_ON159747_reps_singleton</t>
  </si>
  <si>
    <t>k__Fungi;p__Basidiomycota;c__Agaricomycetes;o__Agaricales;f__Inocybaceae;g__Inosperma;s__Inosperma_sp</t>
  </si>
  <si>
    <t>SH0084365.10FU_JQ801393_reps_singleton</t>
  </si>
  <si>
    <t>k__Fungi;p__Basidiomycota;c__Agaricomycetes;o__Agaricales;f__Inocybaceae;g__Inosperma;s__Inosperma_calamistratoides</t>
  </si>
  <si>
    <t>SH0084367.10FU_UDB025327_reps_singleton</t>
  </si>
  <si>
    <t>SH0084370.10FU_UDB02302302_reps_singleton</t>
  </si>
  <si>
    <t>SH0084373.10FU_UDB02289407_reps_singleton</t>
  </si>
  <si>
    <t>SH0084376.10FU_UDB02293487_reps_singleton</t>
  </si>
  <si>
    <t>SH0084377.10FU_UDB02292395_reps_singleton</t>
  </si>
  <si>
    <t>SH0084378.10FU_UDB02302369_reps_singleton</t>
  </si>
  <si>
    <t>SH0084379.10FU_UDB02290269_reps_singleton</t>
  </si>
  <si>
    <t>SH0084380.10FU_UDB02291084_reps_singleton</t>
  </si>
  <si>
    <t>SH0084382.10FU_UDB02302406_reps_singleton</t>
  </si>
  <si>
    <t>SH0084384.10FU_UDB02292212_reps_singleton</t>
  </si>
  <si>
    <t>SH0084386.10FU_UDB02263535_reps_singleton</t>
  </si>
  <si>
    <t>SH0084387.10FU_UDB02292251_reps_singleton</t>
  </si>
  <si>
    <t>SH0084391.10FU_OQ871744_reps_singleton</t>
  </si>
  <si>
    <t>SH0084394.10FU_MK782554_reps_singleton</t>
  </si>
  <si>
    <t>k__Fungi;p__Basidiomycota;c__Agaricomycetes;o__Agaricales;f__Omphalotaceae;g__Gymnopus;s__Gymnopus_biformis</t>
  </si>
  <si>
    <t>SH0084396.10FU_UDB03229775_reps_singleton</t>
  </si>
  <si>
    <t>SH0084397.10FU_ON683427_reps_singleton</t>
  </si>
  <si>
    <t>k__Fungi;p__Basidiomycota;c__Agaricomycetes;o__Agaricales;f__Marasmiaceae;g__Marasmius;s__Marasmius_maximus</t>
  </si>
  <si>
    <t>SH0084400.10FU_OQ871689_reps_singleton</t>
  </si>
  <si>
    <t>SH0084402.10FU_OK446769_reps_singleton</t>
  </si>
  <si>
    <t>k__Fungi;p__Basidiomycota;c__Agaricomycetes;o__Agaricales;f__Omphalotaceae;g__Gymnopus;s__Gymnopus_tamblinganensis</t>
  </si>
  <si>
    <t>SH0084405.10FU_MW554293_reps_singleton</t>
  </si>
  <si>
    <t>SH0084406.10FU_KF430218_reps_singleton</t>
  </si>
  <si>
    <t>SH0084408.10FU_DQ450059_reps_singleton</t>
  </si>
  <si>
    <t>SH0084410.10FU_AY263430_reps_singleton</t>
  </si>
  <si>
    <t>SH0084412.10FU_UDB03223864_reps_singleton</t>
  </si>
  <si>
    <t>SH0084415.10FU_OR052647_reps_singleton</t>
  </si>
  <si>
    <t>k__Fungi;p__Basidiomycota;c__Agaricomycetes;o__Agaricales;f__Omphalotaceae;g__Collybiopsis;s__Collybiopsis_indocta</t>
  </si>
  <si>
    <t>SH0084419.10FU_UDB03224092_reps_singleton</t>
  </si>
  <si>
    <t>SH0084420.10FU_AY822014_reps_singleton</t>
  </si>
  <si>
    <t>k__Fungi;p__Basidiomycota;c__Agaricomycetes;o__Agaricales;f__Agaricales_fam_Incertae_sedis;g__Collybia;s__Collybia_johnstonii</t>
  </si>
  <si>
    <t>SH0084424.10FU_KR673524_reps_singleton</t>
  </si>
  <si>
    <t>SH0084427.10FU_UDB03220392_reps_singleton</t>
  </si>
  <si>
    <t>SH0084432.10FU_UDB03224096_reps_singleton</t>
  </si>
  <si>
    <t>SH0084434.10FU_KY404984_reps_singleton</t>
  </si>
  <si>
    <t>SH0084437.10FU_AF505770_reps_singleton</t>
  </si>
  <si>
    <t>k__Fungi;p__Basidiomycota;c__Agaricomycetes;o__Agaricales;f__Omphalotaceae;g__Gymnopus;s__Gymnopus_alnicola</t>
  </si>
  <si>
    <t>SH0084439.10FU_MW396870_reps_singleton</t>
  </si>
  <si>
    <t>k__Fungi;p__Basidiomycota;c__Agaricomycetes;o__Agaricales;f__Omphalotaceae;g__Collybiopsis;s__Collybiopsis_sp</t>
  </si>
  <si>
    <t>SH0084441.10FU_AY263450_reps_singleton</t>
  </si>
  <si>
    <t>SH0084447.10FU_UDB02420040_reps_singleton</t>
  </si>
  <si>
    <t>SH0084450.10FU_AF505769_reps_singleton</t>
  </si>
  <si>
    <t>k__Fungi;p__Basidiomycota;c__Agaricomycetes;o__Agaricales;f__Omphalotaceae;g__Gymnopus;s__Gymnopus_neotropicus</t>
  </si>
  <si>
    <t>SH0084453.10FU_UDB0222454_reps_singleton</t>
  </si>
  <si>
    <t>SH0084456.10FU_UDB02295086_reps_singleton</t>
  </si>
  <si>
    <t>SH0084461.10FU_UDB02297041_reps_singleton</t>
  </si>
  <si>
    <t>SH0084462.10FU_UDB02490210_reps_singleton</t>
  </si>
  <si>
    <t>k__Fungi;p__Chytridiomycota;c__Spizellomycetes;o__Spizellomycetales;f__Spizellomycetaceae;g__Gaertneriomyces;s__Gaertneriomyces_sp</t>
  </si>
  <si>
    <t>Gaertneriomyces</t>
  </si>
  <si>
    <t>SH0084464.10FU_UDB01957577_reps_singleton</t>
  </si>
  <si>
    <t>SH0084465.10FU_UDB01981570_reps_singleton</t>
  </si>
  <si>
    <t>SH0084466.10FU_UDB01962651_reps_singleton</t>
  </si>
  <si>
    <t>SH0084467.10FU_UDB0566656_reps_singleton</t>
  </si>
  <si>
    <t>SH0084468.10FU_UDB01950971_reps_singleton</t>
  </si>
  <si>
    <t>SH0084469.10FU_UDB0239293_reps_singleton</t>
  </si>
  <si>
    <t>SH0084470.10FU_UDB01957854_reps_singleton</t>
  </si>
  <si>
    <t>SH0084471.10FU_UDB0764016_reps_singleton</t>
  </si>
  <si>
    <t>SH0084473.10FU_UDB02008203_reps_singleton</t>
  </si>
  <si>
    <t>SH0084474.10FU_UDB01980692_reps_singleton</t>
  </si>
  <si>
    <t>SH0084475.10FU_UDB0333738_reps_singleton</t>
  </si>
  <si>
    <t>SH0084477.10FU_UDB02009622_reps_singleton</t>
  </si>
  <si>
    <t>SH0084478.10FU_UDB02009770_reps_singleton</t>
  </si>
  <si>
    <t>SH0084479.10FU_UDB01957852_reps_singleton</t>
  </si>
  <si>
    <t>SH0084481.10FU_UDB01994404_reps_singleton</t>
  </si>
  <si>
    <t>SH0084483.10FU_UDB01968295_reps_singleton</t>
  </si>
  <si>
    <t>SH0084485.10FU_UDB02007645_reps_singleton</t>
  </si>
  <si>
    <t>SH0084487.10FU_UDB01956904_reps_singleton</t>
  </si>
  <si>
    <t>SH0084488.10FU_UDB01980820_reps_singleton</t>
  </si>
  <si>
    <t>SH0084491.10FU_UDB02262390_reps_singleton</t>
  </si>
  <si>
    <t>SH0084492.10FU_UDB02300794_reps_singleton</t>
  </si>
  <si>
    <t>SH0084497.10FU_UDB02288297_reps_singleton</t>
  </si>
  <si>
    <t>SH0084499.10FU_UDB0364729_reps_singleton</t>
  </si>
  <si>
    <t>SH0084500.10FU_UDB03338608_reps_singleton</t>
  </si>
  <si>
    <t>SH0084508.10FU_UDB02312917_reps_singleton</t>
  </si>
  <si>
    <t>SH0084509.10FU_UDB02320047_reps_singleton</t>
  </si>
  <si>
    <t>SH0084510.10FU_UDB02318977_reps_singleton</t>
  </si>
  <si>
    <t>SH0084511.10FU_UDB02317768_reps_singleton</t>
  </si>
  <si>
    <t>SH0084513.10FU_UDB0554558_reps_singleton</t>
  </si>
  <si>
    <t>SH0084514.10FU_UDB013976_reps_singleton</t>
  </si>
  <si>
    <t>SH0084517.10FU_UDB07644510_reps_singleton</t>
  </si>
  <si>
    <t>k__Fungi;p__Basidiomycota;c__Agaricomycetes;o__Auriculariales;f__Hyaloriaceae;g__Stypella;s__Stypella_sp</t>
  </si>
  <si>
    <t>SH0084520.10FU_UDB02320111_reps_singleton</t>
  </si>
  <si>
    <t>SH0084521.10FU_UDB02318035_reps_singleton</t>
  </si>
  <si>
    <t>SH0084522.10FU_UDB02481645_reps_singleton</t>
  </si>
  <si>
    <t>k__Fungi;p__Ascomycota;c__Archaeorhizomycetes;o__GS31;f__GS31_fam_Incertae_sedis;g__GS31_gen_Incertae_sedis;s__GS31_sp</t>
  </si>
  <si>
    <t>SH0084524.10FU_UDB02359991_reps_singleton</t>
  </si>
  <si>
    <t>SH0084525.10FU_UDB02482068_reps_singleton</t>
  </si>
  <si>
    <t>SH0084527.10FU_JX340609_reps_singleton</t>
  </si>
  <si>
    <t>SH0084529.10FU_JX344418_reps_singleton</t>
  </si>
  <si>
    <t>SH0084530.10FU_JX352697_reps_singleton</t>
  </si>
  <si>
    <t>SH0084531.10FU_JX358184_reps_singleton</t>
  </si>
  <si>
    <t>SH0084532.10FU_JX348849_reps_singleton</t>
  </si>
  <si>
    <t>SH0084533.10FU_JX358971_reps_singleton</t>
  </si>
  <si>
    <t>SH0084534.10FU_JX340252_reps_singleton</t>
  </si>
  <si>
    <t>SH0084536.10FU_UDB02347481_reps_singleton</t>
  </si>
  <si>
    <t>SH0084538.10FU_KF412377_reps_singleton</t>
  </si>
  <si>
    <t>SH0084541.10FU_UDB02344512_reps_singleton</t>
  </si>
  <si>
    <t>SH0084543.10FU_JX332633_reps_singleton</t>
  </si>
  <si>
    <t>SH0084544.10FU_JX328274_reps_singleton</t>
  </si>
  <si>
    <t>SH0084545.10FU_JX338229_reps_singleton</t>
  </si>
  <si>
    <t>SH0084546.10FU_JX338161_reps_singleton</t>
  </si>
  <si>
    <t>SH0084547.10FU_JX337780_reps_singleton</t>
  </si>
  <si>
    <t>SH0084550.10FU_UDB0230974_reps_singleton</t>
  </si>
  <si>
    <t>SH0084554.10FU_UDB0248953_reps_singleton</t>
  </si>
  <si>
    <t>SH0084556.10FU_UDB02367151_reps_singleton</t>
  </si>
  <si>
    <t>SH0084558.10FU_JN620355_refs_singleton</t>
  </si>
  <si>
    <t>k__Fungi;p__Basidiomycota;c__Agaricostilbomycetes;o__Agaricostilbales;f__Kondoaceae;g__Bensingtonia;s__Bensingtonia_bomiensis</t>
  </si>
  <si>
    <t>SH0084559.10FU_UDB02367213_reps_singleton</t>
  </si>
  <si>
    <t>k__Fungi;p__Basidiomycota;c__Agaricostilbomycetes;o__Agaricostilbales;f__Kondoaceae;g__Kondoaceae_gen_Incertae_sedis;s__Kondoaceae_sp</t>
  </si>
  <si>
    <t>SH0084560.10FU_MK050367_refs_singleton</t>
  </si>
  <si>
    <t>k__Fungi;p__Basidiomycota;c__Agaricostilbomycetes;o__Agaricostilbales;f__Kondoaceae;g__Bensingtonia;s__Bensingtonia_pseudorectispora</t>
  </si>
  <si>
    <t>SH0084563.10FU_MK050366_refs_singleton</t>
  </si>
  <si>
    <t>k__Fungi;p__Basidiomycota;c__Agaricostilbomycetes;o__Agaricostilbales;f__Kondoaceae;g__Bensingtonia;s__Bensingtonia_wuzhishanensis</t>
  </si>
  <si>
    <t>SH0084566.10FU_UDB02386992_reps_singleton</t>
  </si>
  <si>
    <t>SH0084569.10FU_UDB02378181_reps_singleton</t>
  </si>
  <si>
    <t>k__Stramenopila;p__Labyrinthulidia;c__Labyrinthulidia_cls_Incertae_sedis;o__Labyrinthulidia_ord_Incertae_sedis;f__Labyrinthulidia_fam_Incertae_sedis;g__Labyrinthulidia_gen_Incertae_sedis;s__Labyrinthulidia_sp</t>
  </si>
  <si>
    <t>SH0084570.10FU_UDB02377461_reps_singleton</t>
  </si>
  <si>
    <t>SH0084571.10FU_UDB02378217_reps_singleton</t>
  </si>
  <si>
    <t>SH0084572.10FU_UDB02389800_reps_singleton</t>
  </si>
  <si>
    <t>SH0084573.10FU_UDB02369117_reps_singleton</t>
  </si>
  <si>
    <t>SH0084574.10FU_UDB0154189_reps_singleton</t>
  </si>
  <si>
    <t>SH0084575.10FU_UDB02361253_reps_singleton</t>
  </si>
  <si>
    <t>SH0084578.10FU_UDB02396405_reps_singleton</t>
  </si>
  <si>
    <t>SH0084579.10FU_UDB02397580_reps_singleton</t>
  </si>
  <si>
    <t>SH0084580.10FU_UDB02397230_reps_singleton</t>
  </si>
  <si>
    <t>SH0084581.10FU_UDB02582609_reps_singleton</t>
  </si>
  <si>
    <t>SH0084582.10FU_UDB02399051_reps_singleton</t>
  </si>
  <si>
    <t>SH0084583.10FU_UDB02583950_reps_singleton</t>
  </si>
  <si>
    <t>SH0084584.10FU_UDB02399129_reps_singleton</t>
  </si>
  <si>
    <t>SH0084586.10FU_UDB02445632_reps_singleton</t>
  </si>
  <si>
    <t>SH0084587.10FU_UDB0460825_reps_singleton</t>
  </si>
  <si>
    <t>SH0084588.10FU_UDB02402005_reps_singleton</t>
  </si>
  <si>
    <t>SH0084589.10FU_UDB0282424_reps_singleton</t>
  </si>
  <si>
    <t>SH0084595.10FU_UDB02431490_reps_singleton</t>
  </si>
  <si>
    <t>k__Fungi;p__Kickxellomycota;c__Kickxellomycota_cls_Incertae_sedis;o__Kickxellomycota_ord_Incertae_sedis;f__Kickxellomycota_fam_Incertae_sedis;g__Kickxellomycota_gen_Incertae_sedis;s__Kickxellomycota_sp</t>
  </si>
  <si>
    <t>SH0084596.10FU_UDB02426679_reps_singleton</t>
  </si>
  <si>
    <t>SH0084600.10FU_UDB02428964_reps_singleton</t>
  </si>
  <si>
    <t>SH0084603.10FU_UDB02428967_reps_singleton</t>
  </si>
  <si>
    <t>SH0084604.10FU_UDB02426504_reps_singleton</t>
  </si>
  <si>
    <t>SH0084605.10FU_KU535732_reps_singleton</t>
  </si>
  <si>
    <t>SH0084606.10FU_JX384366_reps_singleton</t>
  </si>
  <si>
    <t>SH0084607.10FU_MZ329039_reps_singleton</t>
  </si>
  <si>
    <t>k__Fungi;p__Ascomycota;c__Dothideomycetes;o__Pleosporales;f__Occultibambusaceae;g__Seriascoma;s__Seriascoma_honghense</t>
  </si>
  <si>
    <t>Seriascoma</t>
  </si>
  <si>
    <t>SH0084608.10FU_MK019057_reps_singleton</t>
  </si>
  <si>
    <t>SH0084609.10FU_MW981351_refs_singleton</t>
  </si>
  <si>
    <t>SH0084610.10FU_ON221870_reps_singleton</t>
  </si>
  <si>
    <t>k__Fungi;p__Ascomycota;c__Dothideomycetes;o__Pleosporales;f__Occultibambusaceae;g__Seriascoma;s__Seriascoma_yunnanense</t>
  </si>
  <si>
    <t>SH0084613.10FU_UDB02277351_reps_singleton</t>
  </si>
  <si>
    <t>k__Fungi;p__Ascomycota;c__Dothideomycetes;o__Pleosporales;f__Occultibambusaceae;g__Occultibambusaceae_gen_Incertae_sedis;s__Occultibambusaceae_sp</t>
  </si>
  <si>
    <t>SH0084615.10FU_MF971566_reps_singleton</t>
  </si>
  <si>
    <t>SH0084618.10FU_JX389679_reps_singleton</t>
  </si>
  <si>
    <t>SH0084620.10FU_KR014362_reps_singleton</t>
  </si>
  <si>
    <t>k__Fungi;p__Ascomycota;c__Dothideomycetes;o__Pleosporales;f__Massarinaceae;g__Massarina;s__Massarina_sp</t>
  </si>
  <si>
    <t>SH0084621.10FU_JX353245_reps_singleton</t>
  </si>
  <si>
    <t>SH0084623.10FU_JX375440_reps_singleton</t>
  </si>
  <si>
    <t>SH0084626.10FU_UDB02277370_reps_singleton</t>
  </si>
  <si>
    <t>SH0084627.10FU_UDB07557931_reps_singleton</t>
  </si>
  <si>
    <t>SH0084632.10FU_JX380241_reps_singleton</t>
  </si>
  <si>
    <t>SH0084633.10FU_KT328673_reps_singleton</t>
  </si>
  <si>
    <t>SH0084636.10FU_MH275074_refs_singleton</t>
  </si>
  <si>
    <t>k__Fungi;p__Ascomycota;c__Dothideomycetes;o__Pleosporales;f__Occultibambusaceae;g__Neooccultibambusa;s__Neooccultibambusa_thailandensis</t>
  </si>
  <si>
    <t>Neooccultibambusa</t>
  </si>
  <si>
    <t>SH0084637.10FU_UDB05011747_reps_singleton</t>
  </si>
  <si>
    <t>SH0084639.10FU_UDB01513793_reps_singleton</t>
  </si>
  <si>
    <t>k__Fungi;p__Ascomycota;c__Dothideomycetes;o__Pleosporales;f__Biatriosporaceae;g__Biatriosporaceae_gen_Incertae_sedis;s__Biatriosporaceae_sp</t>
  </si>
  <si>
    <t>SH0084640.10FU_MZ329037_reps_singleton</t>
  </si>
  <si>
    <t>k__Fungi;p__Ascomycota;c__Dothideomycetes;o__Pleosporales;f__Occultibambusaceae;g__Occultibambusa;s__Occultibambusa_sp</t>
  </si>
  <si>
    <t>Occultibambusa</t>
  </si>
  <si>
    <t>SH0084642.10FU_UDB07555130_reps_singleton</t>
  </si>
  <si>
    <t>SH0084643.10FU_JX383527_reps_singleton</t>
  </si>
  <si>
    <t>SH0084646.10FU_JX382599_reps_singleton</t>
  </si>
  <si>
    <t>SH0084647.10FU_UDB02277367_reps_singleton</t>
  </si>
  <si>
    <t>SH0084648.10FU_JX375977_reps_singleton</t>
  </si>
  <si>
    <t>SH0084650.10FU_MT310615_refs_singleton</t>
  </si>
  <si>
    <t>k__Fungi;p__Ascomycota;c__Dothideomycetes;o__Pleosporales;f__Occultibambusaceae;g__Brunneofusispora;s__Brunneofusispora_clematidis</t>
  </si>
  <si>
    <t>Brunneofusispora</t>
  </si>
  <si>
    <t>SH0084656.10FU_KP091433_reps_singleton</t>
  </si>
  <si>
    <t>k__Fungi;p__Ascomycota;c__Dothideomycetes;o__Pleosporales;f__Didymosphaeriaceae;g__Neokalmusia;s__Neokalmusia_didymospora</t>
  </si>
  <si>
    <t>Neokalmusia</t>
  </si>
  <si>
    <t>SH0084658.10FU_KU314986_reps_singleton</t>
  </si>
  <si>
    <t>SH0084659.10FU_UDB02277322_reps_singleton</t>
  </si>
  <si>
    <t>SH0084662.10FU_JX379602_reps_singleton</t>
  </si>
  <si>
    <t>SH0084663.10FU_JX376462_reps_singleton</t>
  </si>
  <si>
    <t>SH0084664.10FU_LC015683_reps_singleton</t>
  </si>
  <si>
    <t>SH0084666.10FU_MG756640_reps_singleton</t>
  </si>
  <si>
    <t>SH0084671.10FU_OR762694_reps_singleton</t>
  </si>
  <si>
    <t>SH0084673.10FU_UDB02432072_reps_singleton</t>
  </si>
  <si>
    <t>SH0084674.10FU_UDB02426653_reps_singleton</t>
  </si>
  <si>
    <t>SH0084675.10FU_UDB02426692_reps_singleton</t>
  </si>
  <si>
    <t>SH0084677.10FU_UDB02449533_reps_singleton</t>
  </si>
  <si>
    <t>k__Fungi;p__Mucoromycota;c__Umbelopsidomycetes;o__GS23;f__GS23_fam_Incertae_sedis;g__GS23_gen_Incertae_sedis;s__GS23_sp</t>
  </si>
  <si>
    <t>SH0084679.10FU_UDB02467905_reps_singleton</t>
  </si>
  <si>
    <t>SH0084680.10FU_UDB02441466_reps_singleton</t>
  </si>
  <si>
    <t>SH0084682.10FU_UDB0765113_reps_singleton</t>
  </si>
  <si>
    <t>SH0084683.10FU_UDB02441878_reps_singleton</t>
  </si>
  <si>
    <t>SH0084684.10FU_JX329981_reps_singleton</t>
  </si>
  <si>
    <t>SH0084685.10FU_JX334808_reps_singleton</t>
  </si>
  <si>
    <t>SH0084686.10FU_JX325543_reps_singleton</t>
  </si>
  <si>
    <t>SH0084687.10FU_JX333750_reps_singleton</t>
  </si>
  <si>
    <t>SH0084688.10FU_JX322105_reps_singleton</t>
  </si>
  <si>
    <t>SH0084690.10FU_JX344097_reps_singleton</t>
  </si>
  <si>
    <t>SH0084692.10FU_UDB02441470_reps_singleton</t>
  </si>
  <si>
    <t>SH0084695.10FU_UDB02453400_reps_singleton</t>
  </si>
  <si>
    <t>SH0084699.10FU_MN537745_reps_singleton</t>
  </si>
  <si>
    <t>SH0084700.10FU_JX326605_reps_singleton</t>
  </si>
  <si>
    <t>SH0084701.10FU_UDB02484188_reps_singleton</t>
  </si>
  <si>
    <t>k__Fungi;p__Ascomycota;c__Orbiliomycetes;o__GS33;f__GS33_fam_Incertae_sedis;g__GS33_gen_Incertae_sedis;s__GS33_sp</t>
  </si>
  <si>
    <t>SH0084704.10FU_HM239717_reps_singleton</t>
  </si>
  <si>
    <t>SH0084707.10FU_JF766998_reps_singleton</t>
  </si>
  <si>
    <t>SH0084708.10FU_JX325744_reps_singleton</t>
  </si>
  <si>
    <t>SH0084709.10FU_JX328741_reps_singleton</t>
  </si>
  <si>
    <t>SH0084710.10FU_JX325694_reps_singleton</t>
  </si>
  <si>
    <t>SH0084712.10FU_UDB02488920_reps_singleton</t>
  </si>
  <si>
    <t>k__Fungi;p__Ascomycota;c__Lecanoromycetes;o__GS36;f__GS36_fam_Incertae_sedis;g__GS36_gen_Incertae_sedis;s__GS36_sp</t>
  </si>
  <si>
    <t>SH0084713.10FU_LR536989_reps_singleton</t>
  </si>
  <si>
    <t>k__Fungi;p__Ascomycota;c__Dothideomycetes;o__Microthyriales;f__Microthyriales_fam_Incertae_sedis;g__Heliocephala;s__Heliocephala_sp</t>
  </si>
  <si>
    <t>Heliocephala</t>
  </si>
  <si>
    <t>SH0084715.10FU_UDB02488923_reps_singleton</t>
  </si>
  <si>
    <t>SH0084719.10FU_UDB02497307_reps_singleton</t>
  </si>
  <si>
    <t>SH0084720.10FU_UDB02498195_reps_singleton</t>
  </si>
  <si>
    <t>SH0084722.10FU_UDB02497753_reps_singleton</t>
  </si>
  <si>
    <t>SH0084723.10FU_UDB02497098_reps_singleton</t>
  </si>
  <si>
    <t>SH0084726.10FU_UDB02498964_reps_singleton</t>
  </si>
  <si>
    <t>SH0084727.10FU_JX368891_reps_singleton</t>
  </si>
  <si>
    <t>SH0084728.10FU_JX323655_reps_singleton</t>
  </si>
  <si>
    <t>SH0084731.10FU_UDB07660178_reps_singleton</t>
  </si>
  <si>
    <t>SH0084732.10FU_JX339823_reps_singleton</t>
  </si>
  <si>
    <t>SH0084733.10FU_UDB07661154_reps_singleton</t>
  </si>
  <si>
    <t>SH0084734.10FU_UDB07661444_reps_singleton</t>
  </si>
  <si>
    <t>SH0084735.10FU_JX322199_reps_singleton</t>
  </si>
  <si>
    <t>SH0084736.10FU_UDB01383561_reps_singleton</t>
  </si>
  <si>
    <t>SH0084737.10FU_UDB01717623_reps_singleton</t>
  </si>
  <si>
    <t>SH0084742.10FU_KF493914_reps_singleton</t>
  </si>
  <si>
    <t>k__Rhizaria;p__Cercozoa;c__Cercozoa_cls_Incertae_sedis;o__Cercomonadida;f__Cercomonadidae;g__Cercomonadidae_gen_Incertae_sedis;s__Cercomonadidae_sp</t>
  </si>
  <si>
    <t>SH0084745.10FU_JX322152_reps_singleton</t>
  </si>
  <si>
    <t>SH0084746.10FU_JX329932_reps_singleton</t>
  </si>
  <si>
    <t>SH0084747.10FU_JX371948_reps_singleton</t>
  </si>
  <si>
    <t>SH0084748.10FU_JX377859_reps_singleton</t>
  </si>
  <si>
    <t>SH0084750.10FU_HG917289_reps_singleton</t>
  </si>
  <si>
    <t>SH0084751.10FU_UDB02525378_reps_singleton</t>
  </si>
  <si>
    <t>SH0084753.10FU_UDB02505262_reps_singleton</t>
  </si>
  <si>
    <t>SH0084754.10FU_UDB02532882_reps_singleton</t>
  </si>
  <si>
    <t>SH0084756.10FU_UDB02531632_reps_singleton</t>
  </si>
  <si>
    <t>SH0084757.10FU_UDB02499833_reps_singleton</t>
  </si>
  <si>
    <t>SH0084758.10FU_UDB01367848_reps_singleton</t>
  </si>
  <si>
    <t>SH0084759.10FU_JX371710_reps_singleton</t>
  </si>
  <si>
    <t>SH0084760.10FU_MF971887_reps_singleton</t>
  </si>
  <si>
    <t>SH0084761.10FU_JX321534_reps_singleton</t>
  </si>
  <si>
    <t>SH0084762.10FU_JX321413_reps_singleton</t>
  </si>
  <si>
    <t>SH0084763.10FU_JX363849_reps_singleton</t>
  </si>
  <si>
    <t>SH0084768.10FU_UDB0752089_reps_singleton</t>
  </si>
  <si>
    <t>SH0084769.10FU_UDB06747153_reps_singleton</t>
  </si>
  <si>
    <t>SH0084770.10FU_UDB06742601_reps_singleton</t>
  </si>
  <si>
    <t>SH0084771.10FU_UDB06719333_reps_singleton</t>
  </si>
  <si>
    <t>SH0084776.10FU_UDB02594191_reps_singleton</t>
  </si>
  <si>
    <t>k__Fungi;p__Ascomycota;c__Sordariomycetes;o__Ophiostomatales;f__Ophiostomataceae;g__Ophiostomataceae_gen_Incertae_sedis;s__Ophiostomataceae_sp</t>
  </si>
  <si>
    <t>SH0084777.10FU_UDB02594236_reps_singleton</t>
  </si>
  <si>
    <t>SH0084778.10FU_UDB02593995_reps_singleton</t>
  </si>
  <si>
    <t>SH0084781.10FU_UDB02597423_reps_singleton</t>
  </si>
  <si>
    <t>SH0084782.10FU_KT215245_refs_singleton</t>
  </si>
  <si>
    <t>k__Fungi;p__Ascomycota;c__Orbiliomycetes;o__Orbiliales;f__Orbiliaceae;g__Orbilia;s__Orbilia_multiurosperma</t>
  </si>
  <si>
    <t>SH0084783.10FU_KC965181_reps_singleton</t>
  </si>
  <si>
    <t>SH0084785.10FU_UDB02597813_reps_singleton</t>
  </si>
  <si>
    <t>SH0084786.10FU_UDB02599248_reps_singleton</t>
  </si>
  <si>
    <t>SH0084788.10FU_UDB02599868_reps_singleton</t>
  </si>
  <si>
    <t>SH0084789.10FU_UDB02599871_reps_singleton</t>
  </si>
  <si>
    <t>SH0084794.10FU_UDB02601579_reps_singleton</t>
  </si>
  <si>
    <t>SH0084795.10FU_UDB02600816_reps_singleton</t>
  </si>
  <si>
    <t>SH0084800.10FU_UDB02603734_reps_singleton</t>
  </si>
  <si>
    <t>SH0084801.10FU_UDB02603729_reps_singleton</t>
  </si>
  <si>
    <t>SH0084802.10FU_UDB0525608_reps_singleton</t>
  </si>
  <si>
    <t>SH0084803.10FU_UDB02599727_reps_singleton</t>
  </si>
  <si>
    <t>SH0084804.10FU_DQ421287_reps_singleton</t>
  </si>
  <si>
    <t>SH0084805.10FU_UDB02604305_reps_singleton</t>
  </si>
  <si>
    <t>SH0084806.10FU_UDB03440252_reps_singleton</t>
  </si>
  <si>
    <t>SH0084808.10FU_KU587702_reps_singleton</t>
  </si>
  <si>
    <t>SH0084809.10FU_KU587703_reps_singleton</t>
  </si>
  <si>
    <t>SH0084811.10FU_KT222424_refs_singleton</t>
  </si>
  <si>
    <t>k__Fungi;p__Ascomycota;c__Orbiliomycetes;o__Orbiliales;f__Orbiliaceae;g__Orbilia;s__Orbilia_aethiopica</t>
  </si>
  <si>
    <t>SH0084813.10FU_UDB02606090_reps_singleton</t>
  </si>
  <si>
    <t>SH0084814.10FU_MF971966_reps_singleton</t>
  </si>
  <si>
    <t>SH0084825.10FU_KT222438_reps_singleton</t>
  </si>
  <si>
    <t>k__Fungi;p__Ascomycota;c__Orbiliomycetes;o__Orbiliales;f__Orbiliaceae;g__Orbilia;s__Orbilia_alba</t>
  </si>
  <si>
    <t>SH0084828.10FU_UDB02611262_reps_singleton</t>
  </si>
  <si>
    <t>SH0084830.10FU_UDB02611447_reps_singleton</t>
  </si>
  <si>
    <t>SH0084836.10FU_KP012780_reps_singleton</t>
  </si>
  <si>
    <t>SH0084839.10FU_UDB02611741_reps_singleton</t>
  </si>
  <si>
    <t>SH0084844.10FU_UDB02622689_reps_singleton</t>
  </si>
  <si>
    <t>SH0084845.10FU_UDB02617098_reps_singleton</t>
  </si>
  <si>
    <t>SH0084846.10FU_UDB02622818_reps_singleton</t>
  </si>
  <si>
    <t>SH0084848.10FU_UDB02617090_reps_singleton</t>
  </si>
  <si>
    <t>SH0084850.10FU_UDB02651631_reps_singleton</t>
  </si>
  <si>
    <t>SH0084851.10FU_UDB01704363_reps_singleton</t>
  </si>
  <si>
    <t>SH0084855.10FU_UDB02634572_reps_singleton</t>
  </si>
  <si>
    <t>SH0084856.10FU_UDB02629327_reps_singleton</t>
  </si>
  <si>
    <t>SH0084857.10FU_UDB02622674_reps_singleton</t>
  </si>
  <si>
    <t>SH0084859.10FU_UDB02625277_reps_singleton</t>
  </si>
  <si>
    <t>SH0084860.10FU_KC965967_reps_singleton</t>
  </si>
  <si>
    <t>SH0084861.10FU_UDB02643659_reps_singleton</t>
  </si>
  <si>
    <t>SH0084862.10FU_UDB02627283_reps_singleton</t>
  </si>
  <si>
    <t>SH0084863.10FU_UDB02623864_reps_singleton</t>
  </si>
  <si>
    <t>SH0084867.10FU_UDB02627477_reps_singleton</t>
  </si>
  <si>
    <t>SH0084870.10FU_UDB02645725_reps_singleton</t>
  </si>
  <si>
    <t>SH0084874.10FU_HQ533028_reps_singleton</t>
  </si>
  <si>
    <t>k__Fungi;p__Basidiomycota;c__Agaricomycetes;o__Agaricales;f__Crepidotaceae;g__Simocybe;s__Simocybe_sp</t>
  </si>
  <si>
    <t>SH0084875.10FU_OR614777_reps_singleton</t>
  </si>
  <si>
    <t>SH0084876.10FU_OP546322_reps_singleton</t>
  </si>
  <si>
    <t>SH0084879.10FU_MZ663994_reps_singleton</t>
  </si>
  <si>
    <t>SH0084883.10FU_UDB07020932_reps_singleton</t>
  </si>
  <si>
    <t>SH0084888.10FU_UDB0521399_reps_singleton</t>
  </si>
  <si>
    <t>SH0084889.10FU_MH930383_reps_singleton</t>
  </si>
  <si>
    <t>SH0084892.10FU_OM534632_reps_singleton</t>
  </si>
  <si>
    <t>SH0084894.10FU_OR387403_reps_singleton</t>
  </si>
  <si>
    <t>SH0084897.10FU_ON398803_reps_singleton</t>
  </si>
  <si>
    <t>SH0084900.10FU_UDB07020830_reps_singleton</t>
  </si>
  <si>
    <t>SH0084901.10FU_MF971445_reps_singleton</t>
  </si>
  <si>
    <t>SH0084904.10FU_UDB04458313_reps_singleton</t>
  </si>
  <si>
    <t>SH0084906.10FU_UDB04458300_reps_singleton</t>
  </si>
  <si>
    <t>SH0084908.10FU_OP828809_reps_singleton</t>
  </si>
  <si>
    <t>k__Fungi;p__Basidiomycota;c__Agaricomycetes;o__Agaricales;f__Crepidotaceae;g__Simocybe;s__Simocybe_centunculus</t>
  </si>
  <si>
    <t>SH0084909.10FU_UDB04458326_reps_singleton</t>
  </si>
  <si>
    <t>SH0084911.10FU_UDB02636384_reps_singleton</t>
  </si>
  <si>
    <t>SH0084912.10FU_UDB02621502_reps_singleton</t>
  </si>
  <si>
    <t>SH0084913.10FU_UDB02616636_reps_singleton</t>
  </si>
  <si>
    <t>SH0084914.10FU_MN912335_reps_singleton</t>
  </si>
  <si>
    <t>k__Fungi;p__Ascomycota;c__Dothideomycetes;o__Pleosporales;f__Didymosphaeriaceae;g__Pseudopithomyces;s__Pseudopithomyces_sp</t>
  </si>
  <si>
    <t>Pseudopithomyces</t>
  </si>
  <si>
    <t>SH0084915.10FU_KU351174_reps_singleton</t>
  </si>
  <si>
    <t>SH0084916.10FU_UDB02640713_reps_singleton</t>
  </si>
  <si>
    <t>SH0084917.10FU_UDB02624598_reps_singleton</t>
  </si>
  <si>
    <t>SH0084919.10FU_LC718471_reps_singleton</t>
  </si>
  <si>
    <t>k__Fungi;p__Ascomycota;c__Saccharomycetes;o__Saccharomycetales;f__Saccharomycopsidaceae;g__Saccharomycopsis;s__Saccharomycopsis_sp</t>
  </si>
  <si>
    <t>Saccharomycopsis</t>
  </si>
  <si>
    <t>SH0084920.10FU_UDB0391118_reps_singleton</t>
  </si>
  <si>
    <t>SH0084922.10FU_LR993997_reps_singleton</t>
  </si>
  <si>
    <t>SH0084923.10FU_UDB002659_reps_singleton</t>
  </si>
  <si>
    <t>SH0084927.10FU_KU712447_refs_singleton</t>
  </si>
  <si>
    <t>k__Fungi;p__Ascomycota;c__Dothideomycetes;o__Pleosporales;f__Longiostiolaceae;g__Longiostiolum;s__Longiostiolum_tectonae</t>
  </si>
  <si>
    <t>Longiostiolum</t>
  </si>
  <si>
    <t>SH0084930.10FU_UDB05776973_reps_singleton</t>
  </si>
  <si>
    <t>k__Fungi;p__Ascomycota;c__Candelariomycetes;o__Candelariales;f__Pycnoraceae;g__Pycnora;s__Pycnora_sp</t>
  </si>
  <si>
    <t>Pycnora</t>
  </si>
  <si>
    <t>SH0084931.10FU_UDB05779066_reps_singleton</t>
  </si>
  <si>
    <t>SH0084932.10FU_UDB01604529_reps_singleton</t>
  </si>
  <si>
    <t>k__Fungi;p__Ascomycota;c__Candelariomycetes;o__Candelariales;f__Candelariales_fam_Incertae_sedis;g__Candelariales_gen_Incertae_sedis;s__Candelariales_sp</t>
  </si>
  <si>
    <t>SH0084934.10FU_AY969391_reps_singleton</t>
  </si>
  <si>
    <t>SH0084936.10FU_UDB05780151_reps_singleton</t>
  </si>
  <si>
    <t>k__Fungi;p__Ascomycota;c__Candelariomycetes;o__Candelariales;f__Pycnoraceae;g__Pycnoraceae_gen_Incertae_sedis;s__Pycnoraceae_sp</t>
  </si>
  <si>
    <t>SH0084937.10FU_UDB05776435_reps_singleton</t>
  </si>
  <si>
    <t>SH0084938.10FU_UDB05780145_reps_singleton</t>
  </si>
  <si>
    <t>SH0084941.10FU_KU325424_reps_singleton</t>
  </si>
  <si>
    <t>k__Fungi;p__Ascomycota;c__Dothideomycetes;o__Pleosporales;f__Didymosphaeriaceae;g__Kalmusia;s__Kalmusia_variispora</t>
  </si>
  <si>
    <t>Kalmusia</t>
  </si>
  <si>
    <t>SH0084942.10FU_KU325230_reps_singleton</t>
  </si>
  <si>
    <t>SH0084944.10FU_KU325290_reps_singleton</t>
  </si>
  <si>
    <t>k__Fungi;p__Ascomycota;c__Dothideomycetes;o__Pleosporales;f__Didymosphaeriaceae;g__Dendrothyrium;s__Dendrothyrium_sp</t>
  </si>
  <si>
    <t>Dendrothyrium</t>
  </si>
  <si>
    <t>SH0084945.10FU_KU325209_reps_singleton</t>
  </si>
  <si>
    <t>SH0084946.10FU_KU325322_reps_singleton</t>
  </si>
  <si>
    <t>SH0084947.10FU_KU325246_reps_singleton</t>
  </si>
  <si>
    <t>SH0084948.10FU_KY682697_refs_singleton</t>
  </si>
  <si>
    <t>k__Fungi;p__Ascomycota;c__Dothideomycetes;o__Pleosporales;f__Didymosphaeriaceae;g__Kalmusibambusa;s__Kalmusibambusa_triseptata</t>
  </si>
  <si>
    <t>Kalmusibambusa</t>
  </si>
  <si>
    <t>SH0084949.10FU_MK041291_reps_singleton</t>
  </si>
  <si>
    <t>SH0084950.10FU_KF761392_reps_singleton</t>
  </si>
  <si>
    <t>SH0084951.10FU_KU325434_reps_singleton</t>
  </si>
  <si>
    <t>SH0084953.10FU_KU325166_reps_singleton</t>
  </si>
  <si>
    <t>SH0084954.10FU_KU325441_reps_singleton</t>
  </si>
  <si>
    <t>SH0084956.10FU_KU325287_reps_singleton</t>
  </si>
  <si>
    <t>SH0084957.10FU_MZ486323_reps_singleton</t>
  </si>
  <si>
    <t>SH0084958.10FU_KU325250_reps_singleton</t>
  </si>
  <si>
    <t>SH0084959.10FU_UDB005411_reps_singleton</t>
  </si>
  <si>
    <t>SH0084964.10FU_MH445403_reps_singleton</t>
  </si>
  <si>
    <t>SH0084967.10FU_UDB03488865_reps_singleton</t>
  </si>
  <si>
    <t>SH0084969.10FU_MH445399_refs_singleton</t>
  </si>
  <si>
    <t>k__Fungi;p__Ascomycota;c__Pezizomycetes;o__Pezizales;f__Discinaceae;g__Hydnotrya;s__Hydnotrya_badia</t>
  </si>
  <si>
    <t>SH0084970.10FU_KC618507_reps_singleton</t>
  </si>
  <si>
    <t>SH0084971.10FU_UDB03488658_reps_singleton</t>
  </si>
  <si>
    <t>SH0084980.10FU_LT604870_reps_singleton</t>
  </si>
  <si>
    <t>SH0084981.10FU_LT604853_reps_singleton</t>
  </si>
  <si>
    <t>SH0084984.10FU_KU534713_reps_singleton</t>
  </si>
  <si>
    <t>SH0084985.10FU_UDB06444316_reps_singleton</t>
  </si>
  <si>
    <t>SH0084987.10FU_OP028489_reps_singleton</t>
  </si>
  <si>
    <t>k__Fungi;p__Basidiomycota;c__Agaricomycetes;o__Russulales;f__Bondarzewiaceae;g__Amylosporus;s__Amylosporus_sp</t>
  </si>
  <si>
    <t>Amylosporus</t>
  </si>
  <si>
    <t>SH0084988.10FU_MF377528_reps_singleton</t>
  </si>
  <si>
    <t>k__Fungi;p__Basidiomycota;c__Agaricomycetes;o__Russulales;f__Bondarzewiaceae;g__Amylosporus;s__Amylosporus_guaraniticus</t>
  </si>
  <si>
    <t>SH0084990.10FU_OP651762_reps_singleton</t>
  </si>
  <si>
    <t>k__Fungi;p__Basidiomycota;c__Agaricomycetes;o__Russulales;f__Bondarzewiaceae;g__Bondarzewiaceae_gen_Incertae_sedis;s__Bondarzewiaceae_sp</t>
  </si>
  <si>
    <t>SH0084991.10FU_UDB07304339_reps_singleton</t>
  </si>
  <si>
    <t>SH0084993.10FU_UDB03663456_reps_singleton</t>
  </si>
  <si>
    <t>k__Fungi;p__Ascomycota;c__Sordariomycetes;o__Sordariomycetes_ord_Incertae_sedis;f__Sordariomycetes_fam_Incertae_sedis;g__Paradiplococcium;s__Paradiplococcium_sp</t>
  </si>
  <si>
    <t>Paradiplococcium</t>
  </si>
  <si>
    <t>SH0084995.10FU_UDB07309293_reps_singleton</t>
  </si>
  <si>
    <t>SH0084996.10FU_UDB07295443_reps_singleton</t>
  </si>
  <si>
    <t>SH0084998.10FU_MH863810_reps_singleton</t>
  </si>
  <si>
    <t>k__Fungi;p__Basidiomycota;c__Agaricomycetes;o__Polyporales;f__Hyphodermataceae;g__Hyphoderma;s__Hyphoderma_medioburiense</t>
  </si>
  <si>
    <t>SH0085002.10FU_EU254807_reps_singleton</t>
  </si>
  <si>
    <t>k__Fungi;p__Ascomycota;c__Sordariomycetes;o__Diaporthales;f__Gnomoniaceae;g__Gnomoniella;s__Gnomoniella_alnobetulae</t>
  </si>
  <si>
    <t>Gnomoniella</t>
  </si>
  <si>
    <t>SH0085005.10FU_OP922225_reps_singleton</t>
  </si>
  <si>
    <t>k__Fungi;p__Ascomycota;c__Sordariomycetes;o__Diaporthales;f__Melanconidaceae;g__Melanconis;s__Melanconis_alni</t>
  </si>
  <si>
    <t>Melanconis</t>
  </si>
  <si>
    <t>SH0085007.10FU_UDB035124_refs_singleton</t>
  </si>
  <si>
    <t>k__Fungi;p__Ascomycota;c__Sordariomycetes;o__Diaporthales;f__Gnomoniaceae;g__Gnomonia;s__Gnomonia_papuana</t>
  </si>
  <si>
    <t>Gnomonia</t>
  </si>
  <si>
    <t>SH0085009.10FU_EU254800_reps_singleton</t>
  </si>
  <si>
    <t>k__Fungi;p__Ascomycota;c__Sordariomycetes;o__Diaporthales;f__Gnomoniaceae;g__Gnomonia;s__Gnomonia_tetraspora</t>
  </si>
  <si>
    <t>SH0085012.10FU_OP473602_reps_singleton</t>
  </si>
  <si>
    <t>k__Fungi;p__Ascomycota;c__Pezizomycotina_cls_Incertae_sedis;o__Pezizomycotina_ord_Incertae_sedis;f__Pezizomycotina_fam_Incertae_sedis;g__Nagrajomyces;s__Nagrajomyces_fusiformis</t>
  </si>
  <si>
    <t>Nagrajomyces</t>
  </si>
  <si>
    <t>SH0085018.10FU_UDB04698851_reps_singleton</t>
  </si>
  <si>
    <t>k__Fungi;p__Ascomycota;c__Sordariomycetes;o__Diaporthales;f__Gnomoniaceae;g__Plagiostoma;s__Plagiostoma_sp</t>
  </si>
  <si>
    <t>Plagiostoma</t>
  </si>
  <si>
    <t>SH0085020.10FU_EU255053_reps_singleton</t>
  </si>
  <si>
    <t>SH0085022.10FU_KY173465_refs_singleton</t>
  </si>
  <si>
    <t>k__Fungi;p__Ascomycota;c__Sordariomycetes;o__Diaporthales;f__Gnomoniaceae;g__Sirococcus;s__Sirococcus_quercus</t>
  </si>
  <si>
    <t>Sirococcus</t>
  </si>
  <si>
    <t>SH0085029.10FU_MT237165_reps_singleton</t>
  </si>
  <si>
    <t>SH0085030.10FU_OQ300536_reps_singleton</t>
  </si>
  <si>
    <t>k__Fungi;p__Ascomycota;c__Sordariomycetes;o__Diaporthales;f__Gnomoniaceae;g__Gnomoniopsis;s__Gnomoniopsis_smithogilvyi</t>
  </si>
  <si>
    <t>Gnomoniopsis</t>
  </si>
  <si>
    <t>SH0085033.10FU_MK247358_reps_singleton</t>
  </si>
  <si>
    <t>k__Fungi;p__Ascomycota;c__Sordariomycetes;o__Diaporthales;f__Gnomoniaceae;g__Gnomoniaceae_gen_Incertae_sedis;s__Gnomoniaceae_sp</t>
  </si>
  <si>
    <t>SH0085036.10FU_OQ294048_reps_singleton</t>
  </si>
  <si>
    <t>SH0085044.10FU_EU254799_reps_singleton</t>
  </si>
  <si>
    <t>SH0085046.10FU_OP473599_reps_singleton</t>
  </si>
  <si>
    <t>SH0085048.10FU_MH855788_reps_singleton</t>
  </si>
  <si>
    <t>k__Fungi;p__Ascomycota;c__Sordariomycetes;o__Diaporthales;f__Melanconidaceae;g__Melanconis;s__Melanconis_apocrypta</t>
  </si>
  <si>
    <t>SH0085049.10FU_JQ414259_refs_singleton</t>
  </si>
  <si>
    <t>k__Fungi;p__Ascomycota;c__Sordariomycetes;o__Diaporthales;f__Gnomoniaceae;g__Ophiognomonia;s__Ophiognomonia_nipponicae</t>
  </si>
  <si>
    <t>Ophiognomonia</t>
  </si>
  <si>
    <t>SH0085051.10FU_EU254785_reps_singleton</t>
  </si>
  <si>
    <t>k__Fungi;p__Ascomycota;c__Sordariomycetes;o__Diaporthales;f__Gnomoniaceae;g__Gnomonia;s__Gnomonia_monodii</t>
  </si>
  <si>
    <t>SH0085054.10FU_MW478675_reps_singleton</t>
  </si>
  <si>
    <t>k__Fungi;p__Ascomycota;c__Sordariomycetes;o__Diaporthales;f__Gnomoniaceae;g__Ophiognomonia;s__Ophiognomonia_sp</t>
  </si>
  <si>
    <t>SH0085055.10FU_KF570154_refs_singleton</t>
  </si>
  <si>
    <t>k__Fungi;p__Ascomycota;c__Sordariomycetes;o__Diaporthales;f__Gnomoniaceae;g__Alnecium;s__Alnecium_auctum</t>
  </si>
  <si>
    <t>Alnecium</t>
  </si>
  <si>
    <t>SH0085057.10FU_MW478657_reps_singleton</t>
  </si>
  <si>
    <t>k__Fungi;p__Ascomycota;c__Sordariomycetes;o__Diaporthales;f__Gnomoniaceae;g__Discula;s__Discula_sp</t>
  </si>
  <si>
    <t>Discula</t>
  </si>
  <si>
    <t>SH0085069.10FU_FJ820838_reps_singleton</t>
  </si>
  <si>
    <t>SH0085070.10FU_GU826100_reps_singleton</t>
  </si>
  <si>
    <t>k__Fungi;p__Ascomycota;c__Sordariomycetes;o__Diaporthales;f__Gnomoniaceae;g__Cryptosporella;s__Cryptosporella_corylina</t>
  </si>
  <si>
    <t>Cryptosporella</t>
  </si>
  <si>
    <t>SH0085074.10FU_UDB03175258_reps_singleton</t>
  </si>
  <si>
    <t>k__Fungi;p__Ascomycota;c__Sordariomycetes;o__Diaporthales;f__Gnomoniaceae;g__Gnomonia;s__Gnomonia_sp</t>
  </si>
  <si>
    <t>SH0085076.10FU_MZ159595_reps_singleton</t>
  </si>
  <si>
    <t>k__Fungi;p__Ascomycota;c__Sordariomycetes;o__Diaporthales;f__Cytosporaceae;g__Xenotypa;s__Xenotypa_aterrima</t>
  </si>
  <si>
    <t>Xenotypa</t>
  </si>
  <si>
    <t>SH0085079.10FU_EU360457_reps_singleton</t>
  </si>
  <si>
    <t>SH0085080.10FU_AY961404_reps_singleton</t>
  </si>
  <si>
    <t>SH0085084.10FU_MK047428_refs_singleton</t>
  </si>
  <si>
    <t>k__Fungi;p__Ascomycota;c__Sordariomycetes;o__Diaporthales;f__Gnomoniaceae;g__Gnomoniopsis;s__Gnomoniopsis_angolensis</t>
  </si>
  <si>
    <t>SH0085089.10FU_MK876399_refs_singleton</t>
  </si>
  <si>
    <t>k__Fungi;p__Ascomycota;c__Sordariomycetes;o__Diaporthales;f__Gnomoniaceae;g__Neognomoniopsis;s__Neognomoniopsis_quercina</t>
  </si>
  <si>
    <t>SH0085092.10FU_EU254982_reps_singleton</t>
  </si>
  <si>
    <t>SH0085094.10FU_KC963941_reps_singleton</t>
  </si>
  <si>
    <t>k__Fungi;p__Ascomycota;c__Sordariomycetes;o__Diaporthales;f__Gnomoniaceae;g__Gnomoniopsis;s__Gnomoniopsis_sp</t>
  </si>
  <si>
    <t>SH0085096.10FU_MH864031_reps_singleton</t>
  </si>
  <si>
    <t>k__Fungi;p__Ascomycota;c__Sordariomycetes;o__Diaporthales;f__Gnomoniaceae;g__Plagiostoma;s__Plagiostoma_salicellum</t>
  </si>
  <si>
    <t>SH0085097.10FU_LC704303_reps_singleton</t>
  </si>
  <si>
    <t>SH0085100.10FU_JX522739_reps_singleton</t>
  </si>
  <si>
    <t>k__Fungi;p__Ascomycota;c__Sordariomycetes;o__Diaporthales;f__Melanconidaceae;g__Melanconis;s__Melanconis_sp</t>
  </si>
  <si>
    <t>SH0085101.10FU_LC704263_reps_singleton</t>
  </si>
  <si>
    <t>SH0085103.10FU_EU254790_reps_singleton</t>
  </si>
  <si>
    <t>k__Fungi;p__Ascomycota;c__Sordariomycetes;o__Diaporthales;f__Gnomoniaceae;g__Gnomonia;s__Gnomonia_ostryae</t>
  </si>
  <si>
    <t>SH0085104.10FU_EU254791_reps_singleton</t>
  </si>
  <si>
    <t>k__Fungi;p__Ascomycota;c__Sordariomycetes;o__Diaporthales;f__Gnomoniaceae;g__Gnomonia;s__Gnomonia_pendulorum</t>
  </si>
  <si>
    <t>SH0085108.10FU_EU683063_reps_singleton</t>
  </si>
  <si>
    <t>k__Fungi;p__Ascomycota;c__Sordariomycetes;o__Diaporthales;f__Gnomoniaceae;g__Ditopella;s__Ditopella_sp</t>
  </si>
  <si>
    <t>Ditopella</t>
  </si>
  <si>
    <t>SH0085111.10FU_DQ872667_reps_singleton</t>
  </si>
  <si>
    <t>SH0085115.10FU_UDB02725723_reps_singleton</t>
  </si>
  <si>
    <t>SH0085116.10FU_EU372827_reps_singleton</t>
  </si>
  <si>
    <t>SH0085118.10FU_EU372832_reps_singleton</t>
  </si>
  <si>
    <t>SH0085121.10FU_UDB02750342_reps_singleton</t>
  </si>
  <si>
    <t>k__Fungi;p__Basidiomycota;c__Geminibasidiomycetes;o__Geminibasidiales;f__Geminibasidiaceae;g__Geminibasidium;s__Geminibasidium_sp</t>
  </si>
  <si>
    <t>Geminibasidium</t>
  </si>
  <si>
    <t>SH0085122.10FU_UDB02738018_reps_singleton</t>
  </si>
  <si>
    <t>k__Fungi;p__Basidiomycota;c__Geminibasidiomycetes;o__Geminibasidiales;f__Geminibasidiaceae;g__Geminibasidiaceae_gen_Incertae_sedis;s__Geminibasidiaceae_sp</t>
  </si>
  <si>
    <t>SH0085123.10FU_UDB02750350_reps_singleton</t>
  </si>
  <si>
    <t>SH0085125.10FU_UDB02747095_reps_singleton</t>
  </si>
  <si>
    <t>SH0085127.10FU_UDB02749962_reps_singleton</t>
  </si>
  <si>
    <t>SH0085130.10FU_UDB02748136_reps_singleton</t>
  </si>
  <si>
    <t>SH0085131.10FU_UDB02748853_reps_singleton</t>
  </si>
  <si>
    <t>SH0085134.10FU_UDB0824791_reps_singleton</t>
  </si>
  <si>
    <t>SH0085137.10FU_MF976576_reps_singleton</t>
  </si>
  <si>
    <t>SH0085139.10FU_LC191395_reps_singleton</t>
  </si>
  <si>
    <t>SH0085140.10FU_MH885044_reps_singleton</t>
  </si>
  <si>
    <t>SH0085141.10FU_KT944285_reps_singleton</t>
  </si>
  <si>
    <t>k__Fungi;p__Basidiomycota;c__Agaricomycetes;o__Gloeophyllales;f__Gloeophyllaceae;g__Veluticeps;s__Veluticeps_nakasoneae</t>
  </si>
  <si>
    <t>SH0085142.10FU_KT944286_reps_singleton</t>
  </si>
  <si>
    <t>SH0085146.10FU_UDB06290486_reps_singleton</t>
  </si>
  <si>
    <t>SH0085147.10FU_UDB03335671_reps_singleton</t>
  </si>
  <si>
    <t>SH0085148.10FU_KC966007_reps_singleton</t>
  </si>
  <si>
    <t>SH0085151.10FU_OQ534201_reps_singleton</t>
  </si>
  <si>
    <t>k__Fungi;p__Ascomycota;c__Leotiomycetes;o__Helotiales;f__Cenangiaceae;g__Chlorencoelia;s__Chlorencoelia_torta</t>
  </si>
  <si>
    <t>Chlorencoelia</t>
  </si>
  <si>
    <t>SH0085153.10FU_UDB05064732_reps_singleton</t>
  </si>
  <si>
    <t>SH0085158.10FU_MH682234_reps_singleton</t>
  </si>
  <si>
    <t>SH0085161.10FU_MH930348_reps_singleton</t>
  </si>
  <si>
    <t>k__Fungi;p__Ascomycota;c__Leotiomycetes;o__Helotiales;f__Cenangiaceae;g__Chlorencoelia;s__Chlorencoelia_sp</t>
  </si>
  <si>
    <t>SH0085162.10FU_LT158424_reps_singleton</t>
  </si>
  <si>
    <t>SH0085164.10FU_KU902999_reps_singleton</t>
  </si>
  <si>
    <t>SH0085165.10FU_KU903000_reps_singleton</t>
  </si>
  <si>
    <t>SH0085166.10FU_KU872011_reps_singleton</t>
  </si>
  <si>
    <t>k__Fungi;p__Basidiomycota;c__Pucciniomycetes;o__Pucciniales;f__Pucciniaceae;g__Puccinia;s__Puccinia_malvacearum</t>
  </si>
  <si>
    <t>SH0085167.10FU_OR778326_reps_singleton</t>
  </si>
  <si>
    <t>SH0085168.10FU_OR767889_reps_singleton</t>
  </si>
  <si>
    <t>SH0085172.10FU_MZ159366_reps_singleton</t>
  </si>
  <si>
    <t>k__Fungi;p__Ascomycota;c__Leotiomycetes;o__Helotiales;f__Helotiales_fam_Incertae_sedis;g__Bulgariella;s__Bulgariella_pulla</t>
  </si>
  <si>
    <t>Bulgariella</t>
  </si>
  <si>
    <t>SH0085176.10FU_KT820108_reps_singleton</t>
  </si>
  <si>
    <t>k__Fungi;p__Ascomycota;c__Eurotiomycetes;o__Pyrenulales;f__Pyrenulaceae;g__Pyrenula;s__Pyrenula_sexlocularis</t>
  </si>
  <si>
    <t>SH0085177.10FU_KT820093_reps_singleton</t>
  </si>
  <si>
    <t>k__Fungi;p__Ascomycota;c__Eurotiomycetes;o__Pyrenulales;f__Pyrenulaceae;g__Pyrenula;s__Pyrenula_brunnea</t>
  </si>
  <si>
    <t>SH0085180.10FU_KT820106_reps_singleton</t>
  </si>
  <si>
    <t>k__Fungi;p__Ascomycota;c__Eurotiomycetes;o__Pyrenulales;f__Pyrenulaceae;g__Pyrenula;s__Pyrenula_subelliptica</t>
  </si>
  <si>
    <t>SH0085181.10FU_MW764689_reps_singleton</t>
  </si>
  <si>
    <t>SH0085183.10FU_HQ604855_reps_singleton</t>
  </si>
  <si>
    <t>k__Fungi;p__Ascomycota;c__Saccharomycetes;o__Saccharomycetales;f__Dipodascaceae;g__Dipodascaceae_gen_Incertae_sedis;s__Dipodascaceae_sp</t>
  </si>
  <si>
    <t>SH0085184.10FU_KT828726_reps_singleton</t>
  </si>
  <si>
    <t>k__Fungi;p__Ascomycota;c__Saccharomycetes;o__Saccharomycetales;f__Dipodascaceae;g__Dipodascus;s__Dipodascus_restrictus</t>
  </si>
  <si>
    <t>Dipodascus</t>
  </si>
  <si>
    <t>SH0085193.10FU_UDB02242534_reps_singleton</t>
  </si>
  <si>
    <t>SH0085194.10FU_UDB02242531_reps_singleton</t>
  </si>
  <si>
    <t>SH0085195.10FU_UDB05104836_reps_singleton</t>
  </si>
  <si>
    <t>SH0085196.10FU_UDB02861329_reps_singleton</t>
  </si>
  <si>
    <t>k__Metazoa;p__Arthropoda;c__Collembola;o__Collembola_ord_Incertae_sedis;f__Entomobryidae;g__Lepidocyrtus;s__Lepidocyrtus_sp</t>
  </si>
  <si>
    <t>SH0085199.10FU_KU687390_reps_singleton</t>
  </si>
  <si>
    <t>SH0085200.10FU_KU580005_reps_singleton</t>
  </si>
  <si>
    <t>SH0085201.10FU_KU687402_reps_singleton</t>
  </si>
  <si>
    <t>SH0085203.10FU_KY462504_reps_singleton</t>
  </si>
  <si>
    <t>k__Fungi;p__Basidiomycota;c__Agaricomycetes;o__Boletales;f__Serpulaceae;g__Austropaxillus;s__Austropaxillus_sp</t>
  </si>
  <si>
    <t>Austropaxillus</t>
  </si>
  <si>
    <t>SH0085205.10FU_KY462516_reps_singleton</t>
  </si>
  <si>
    <t>SH0085207.10FU_ON383443_reps_singleton</t>
  </si>
  <si>
    <t>SH0085209.10FU_KY462412_reps_singleton</t>
  </si>
  <si>
    <t>SH0085210.10FU_UDB03520771_reps_singleton</t>
  </si>
  <si>
    <t>SH0085212.10FU_OP177902_reps_singleton</t>
  </si>
  <si>
    <t>SH0085216.10FU_UDB03424543_reps_singleton</t>
  </si>
  <si>
    <t>SH0085219.10FU_UDB02920719_reps_singleton</t>
  </si>
  <si>
    <t>SH0085220.10FU_UDB02920710_reps_singleton</t>
  </si>
  <si>
    <t>SH0085221.10FU_KP012787_reps_singleton</t>
  </si>
  <si>
    <t>SH0085225.10FU_UDB02976794_reps_singleton</t>
  </si>
  <si>
    <t>SH0085226.10FU_UDB02849763_reps_singleton</t>
  </si>
  <si>
    <t>SH0085228.10FU_UDB03028020_reps_singleton</t>
  </si>
  <si>
    <t>SH0085230.10FU_UDB03028029_reps_singleton</t>
  </si>
  <si>
    <t>SH0085231.10FU_UDB02816597_reps_singleton</t>
  </si>
  <si>
    <t>SH0085233.10FU_UDB03388278_reps_singleton</t>
  </si>
  <si>
    <t>SH0085234.10FU_UDB02934525_reps_singleton</t>
  </si>
  <si>
    <t>SH0085238.10FU_UDB03018601_reps_singleton</t>
  </si>
  <si>
    <t>SH0085239.10FU_UDB03382135_reps_singleton</t>
  </si>
  <si>
    <t>SH0085242.10FU_UDB02869150_reps_singleton</t>
  </si>
  <si>
    <t>SH0085243.10FU_UDB02884760_reps_singleton</t>
  </si>
  <si>
    <t>SH0085245.10FU_UDB01815364_reps_singleton</t>
  </si>
  <si>
    <t>SH0085247.10FU_UDB03008985_reps_singleton</t>
  </si>
  <si>
    <t>SH0085249.10FU_UDB02804047_reps_singleton</t>
  </si>
  <si>
    <t>SH0085250.10FU_UDB03385342_reps_singleton</t>
  </si>
  <si>
    <t>SH0085251.10FU_UDB02806228_reps_singleton</t>
  </si>
  <si>
    <t>SH0085254.10FU_AY960996_reps_singleton</t>
  </si>
  <si>
    <t>k__Fungi;p__Basidiomycota;c__Agaricomycetes;o__Agaricales;f__Physalacriaceae;g__Hymenopellis;s__Hymenopellis_colensoi</t>
  </si>
  <si>
    <t>SH0085255.10FU_AY960997_reps_singleton</t>
  </si>
  <si>
    <t>SH0085257.10FU_LC573990_reps_singleton</t>
  </si>
  <si>
    <t>k__Fungi;p__Ascomycota;c__Dothideomycetes;o__Trypetheliales;f__Trypetheliaceae;g__Astrothelium;s__Astrothelium_macrocarpum</t>
  </si>
  <si>
    <t>Astrothelium</t>
  </si>
  <si>
    <t>SH0085263.10FU_JQ436850_refs_singleton</t>
  </si>
  <si>
    <t>k__Fungi;p__Basidiomycota;c__Agaricomycetes;o__Boletales;f__Paxillaceae;g__Alpova;s__Alpova_komovianus</t>
  </si>
  <si>
    <t>SH0085267.10FU_UDB0984699_reps_singleton</t>
  </si>
  <si>
    <t>SH0085268.10FU_DQ782839_refs_singleton</t>
  </si>
  <si>
    <t>k__Fungi;p__Ascomycota;c__Dothideomycetes;o__Trypetheliales;f__Trypetheliaceae;g__Astrothelium;s__Astrothelium_cinnamomeum</t>
  </si>
  <si>
    <t>SH0085272.10FU_KM265827_reps_singleton</t>
  </si>
  <si>
    <t>SH0085273.10FU_MF380755_reps_singleton</t>
  </si>
  <si>
    <t>k__Fungi;p__Ascomycota;c__Sordariomycetes;o__Xylariales;f__Diatrypaceae;g__Peroneutypa;s__Peroneutypa_scoparia</t>
  </si>
  <si>
    <t>SH0085274.10FU_KX515872_reps_singleton</t>
  </si>
  <si>
    <t>SH0085275.10FU_UDB04510855_reps_singleton</t>
  </si>
  <si>
    <t>k__Fungi;p__Ascomycota;c__Saccharomycetes;o__Saccharomycetales;f__Phaffomycetaceae;g__Phaffomycetaceae_gen_Incertae_sedis;s__Phaffomycetaceae_sp</t>
  </si>
  <si>
    <t>SH0085276.10FU_UDB07444970_reps_singleton</t>
  </si>
  <si>
    <t>SH0085279.10FU_MN990206_reps_singleton</t>
  </si>
  <si>
    <t>k__Fungi;p__Ascomycota;c__Saccharomycetes;o__Saccharomycetales;f__Phaffomycetaceae;g__Starmera;s__Starmera_foglemanii</t>
  </si>
  <si>
    <t>SH0085285.10FU_UDB012307_reps_singleton</t>
  </si>
  <si>
    <t>SH0085286.10FU_HQ271359_reps_singleton</t>
  </si>
  <si>
    <t>SH0085295.10FU_KT958911_reps_singleton</t>
  </si>
  <si>
    <t>k__Fungi;p__Basidiomycota;c__Agaricomycetes;o__Agaricales;f__Inocybaceae;g__Inocybe;s__Inocybe_populea</t>
  </si>
  <si>
    <t>SH0085297.10FU_OQ867291_reps_singleton</t>
  </si>
  <si>
    <t>SH0085306.10FU_OR800106_reps_singleton</t>
  </si>
  <si>
    <t>SH0085317.10FU_KY104035_refs_singleton</t>
  </si>
  <si>
    <t>k__Fungi;p__Ascomycota;c__Saccharomycetes;o__Saccharomycetales;f__Lipomycetaceae;g__Kawasakia;s__Kawasakia_arxii</t>
  </si>
  <si>
    <t>SH0085322.10FU_KY103865_reps_singleton</t>
  </si>
  <si>
    <t>k__Fungi;p__Ascomycota;c__Saccharomycetes;o__Saccharomycetales;f__Metschnikowiaceae;g__Kodamaea;s__Kodamaea_kakaduensis</t>
  </si>
  <si>
    <t>SH0085327.10FU_HM044874_reps_singleton</t>
  </si>
  <si>
    <t>k__Fungi;p__Ascomycota;c__Saccharomycetes;o__Saccharomycetales;f__Saccharomycetaceae;g__Williopsis;s__Williopsis_sp</t>
  </si>
  <si>
    <t>Williopsis</t>
  </si>
  <si>
    <t>SH0085331.10FU_OL653095_reps_singleton</t>
  </si>
  <si>
    <t>SH0085334.10FU_UDB0887161_reps_singleton</t>
  </si>
  <si>
    <t>SH0085337.10FU_MN582750_reps_singleton</t>
  </si>
  <si>
    <t>SH0085338.10FU_UDB032610_reps_singleton</t>
  </si>
  <si>
    <t>SH0085339.10FU_UDB0884818_reps_singleton</t>
  </si>
  <si>
    <t>SH0085340.10FU_OR785983_reps_singleton</t>
  </si>
  <si>
    <t>SH0085342.10FU_UDB03817074_reps_singleton</t>
  </si>
  <si>
    <t>SH0085343.10FU_UDB01390391_reps_singleton</t>
  </si>
  <si>
    <t>SH0085345.10FU_UDB01369125_reps_singleton</t>
  </si>
  <si>
    <t>SH0085346.10FU_UDB01128887_reps_singleton</t>
  </si>
  <si>
    <t>SH0085356.10FU_LC482518_reps_singleton</t>
  </si>
  <si>
    <t>SH0085362.10FU_UDB01386304_reps_singleton</t>
  </si>
  <si>
    <t>SH0085365.10FU_UDB01356027_reps_singleton</t>
  </si>
  <si>
    <t>SH0085367.10FU_UDB01347132_reps_singleton</t>
  </si>
  <si>
    <t>SH0085368.10FU_UDB01349557_reps_singleton</t>
  </si>
  <si>
    <t>SH0085369.10FU_UDB03388159_reps_singleton</t>
  </si>
  <si>
    <t>SH0085371.10FU_UDB01347247_reps_singleton</t>
  </si>
  <si>
    <t>SH0085373.10FU_UDB01381486_reps_singleton</t>
  </si>
  <si>
    <t>SH0085374.10FU_UDB07294608_reps_singleton</t>
  </si>
  <si>
    <t>SH0085377.10FU_UDB01350526_reps_singleton</t>
  </si>
  <si>
    <t>SH0085379.10FU_UDB07294612_reps_singleton</t>
  </si>
  <si>
    <t>SH0085380.10FU_UDB07308914_reps_singleton</t>
  </si>
  <si>
    <t>SH0085382.10FU_UDB07292339_reps_singleton</t>
  </si>
  <si>
    <t>SH0085384.10FU_UDB07308862_reps_singleton</t>
  </si>
  <si>
    <t>SH0085387.10FU_UDB01367637_reps_singleton</t>
  </si>
  <si>
    <t>SH0085389.10FU_MZ352092_reps_singleton</t>
  </si>
  <si>
    <t>SH0085394.10FU_UDB04403434_reps_singleton</t>
  </si>
  <si>
    <t>SH0085396.10FU_KY827317_reps_singleton</t>
  </si>
  <si>
    <t>SH0085398.10FU_MW374195_reps_singleton</t>
  </si>
  <si>
    <t>k__Fungi;p__Basidiomycota;c__Agaricomycetes;o__Agaricales;f__Hymenogastraceae;g__Phaeocollybia;s__Phaeocollybia_ratticauda</t>
  </si>
  <si>
    <t>SH0085399.10FU_UDB04403499_reps_singleton</t>
  </si>
  <si>
    <t>SH0085402.10FU_UDB04403433_reps_singleton</t>
  </si>
  <si>
    <t>SH0085404.10FU_UDB04403432_reps_singleton</t>
  </si>
  <si>
    <t>SH0085406.10FU_MZ410664_reps_singleton</t>
  </si>
  <si>
    <t>k__Fungi;p__Basidiomycota;c__Agaricomycetes;o__Agaricales;f__Hymenogastraceae;g__Phaeocollybia;s__Phaeocollybia_gregaria</t>
  </si>
  <si>
    <t>SH0085413.10FU_UDB024513_reps_singleton</t>
  </si>
  <si>
    <t>SH0085416.10FU_UDB04403435_reps_singleton</t>
  </si>
  <si>
    <t>SH0085417.10FU_UDB04403024_reps_singleton</t>
  </si>
  <si>
    <t>SH0085422.10FU_MW271805_reps_singleton</t>
  </si>
  <si>
    <t>k__Fungi;p__Basidiomycota;c__Agaricomycetes;o__Agaricales;f__Hymenogastraceae;g__Phaeocollybia;s__Phaeocollybia_jennyae</t>
  </si>
  <si>
    <t>SH0085423.10FU_KY510814_reps_singleton</t>
  </si>
  <si>
    <t>SH0085429.10FU_UDB04403225_reps_singleton</t>
  </si>
  <si>
    <t>SH0085433.10FU_UDB04403030_reps_singleton</t>
  </si>
  <si>
    <t>SH0085434.10FU_OR035525_reps_singleton</t>
  </si>
  <si>
    <t>SH0085438.10FU_ON417523_reps_singleton</t>
  </si>
  <si>
    <t>SH0085439.10FU_UDB01484900_reps_singleton</t>
  </si>
  <si>
    <t>SH0085440.10FU_UDB01486183_reps_singleton</t>
  </si>
  <si>
    <t>SH0085443.10FU_UDB01493962_reps_singleton</t>
  </si>
  <si>
    <t>SH0085444.10FU_UDB06411241_reps_singleton</t>
  </si>
  <si>
    <t>SH0085447.10FU_UDB01501532_reps_singleton</t>
  </si>
  <si>
    <t>SH0085448.10FU_UDB01502649_reps_singleton</t>
  </si>
  <si>
    <t>SH0085453.10FU_UDB02597672_reps_singleton</t>
  </si>
  <si>
    <t>SH0085456.10FU_MZ919189_reps_singleton</t>
  </si>
  <si>
    <t>SH0085458.10FU_OU942933_reps_singleton</t>
  </si>
  <si>
    <t>SH0085460.10FU_UDB0260376_reps_singleton</t>
  </si>
  <si>
    <t>SH0085465.10FU_UDB0538623_reps_singleton</t>
  </si>
  <si>
    <t>SH0085467.10FU_UDB0705249_reps_singleton</t>
  </si>
  <si>
    <t>SH0085471.10FU_HQ608132_reps_singleton</t>
  </si>
  <si>
    <t>SH0085472.10FU_OR052364_reps_singleton</t>
  </si>
  <si>
    <t>SH0085473.10FU_UDB05094236_reps_singleton</t>
  </si>
  <si>
    <t>SH0085474.10FU_KR093889_reps_singleton</t>
  </si>
  <si>
    <t>SH0085476.10FU_JQ617603_reps_singleton</t>
  </si>
  <si>
    <t>SH0085477.10FU_KP899442_reps_singleton</t>
  </si>
  <si>
    <t>SH0085478.10FU_UDB07518465_reps_singleton</t>
  </si>
  <si>
    <t>SH0085479.10FU_GQ921766_reps_singleton</t>
  </si>
  <si>
    <t>SH0085489.10FU_UDB06627721_reps_singleton</t>
  </si>
  <si>
    <t>SH0085490.10FU_MW193856_reps_singleton</t>
  </si>
  <si>
    <t>k__Fungi;p__Basidiomycota;c__Agaricomycetes;o__Agaricales;f__Tricholomataceae;g__Dermoloma;s__Dermoloma_pseudocuneifolium</t>
  </si>
  <si>
    <t>SH0085492.10FU_UDB0764524_reps_singleton</t>
  </si>
  <si>
    <t>SH0085493.10FU_UDB02590744_reps_singleton</t>
  </si>
  <si>
    <t>SH0085495.10FU_UDB03571769_reps_singleton</t>
  </si>
  <si>
    <t>SH0085497.10FU_MW361316_reps_singleton</t>
  </si>
  <si>
    <t>SH0085498.10FU_UDB02590747_reps_singleton</t>
  </si>
  <si>
    <t>SH0085499.10FU_UDB05553129_reps_singleton</t>
  </si>
  <si>
    <t>SH0085500.10FU_KF753847_reps_singleton</t>
  </si>
  <si>
    <t>SH0085503.10FU_OQ990112_reps_singleton</t>
  </si>
  <si>
    <t>k__Fungi;p__Ascomycota;c__Sordariomycetes;o__Hypocreales;f__Ophiocordycipitaceae;g__Harposporium;s__Harposporium_illinoisense</t>
  </si>
  <si>
    <t>SH0085505.10FU_MH595262_reps_singleton</t>
  </si>
  <si>
    <t>k__Fungi;p__Basidiomycota;c__Agaricostilbomycetes;o__Agaricostilbales;f__Jianyuniaceae;g__Jianyunia;s__Jianyunia_sp</t>
  </si>
  <si>
    <t>Jianyunia</t>
  </si>
  <si>
    <t>SH0085514.10FU_ON009870_reps_singleton</t>
  </si>
  <si>
    <t>SH0085515.10FU_UDB02710032_reps_singleton</t>
  </si>
  <si>
    <t>SH0085517.10FU_UDB03374377_reps_singleton</t>
  </si>
  <si>
    <t>SH0085518.10FU_KP337330_reps_singleton</t>
  </si>
  <si>
    <t>SH0085520.10FU_UDB01990710_reps_singleton</t>
  </si>
  <si>
    <t>SH0085521.10FU_UDB03687326_reps_singleton</t>
  </si>
  <si>
    <t>k__Fungi;p__Ascomycota;c__Eurotiomycetes;o__Chaetothyriales;f__Herpotrichiellaceae;g__Melanoctona;s__Melanoctona_sp</t>
  </si>
  <si>
    <t>Melanoctona</t>
  </si>
  <si>
    <t>SH0085522.10FU_UDB02725628_reps_singleton</t>
  </si>
  <si>
    <t>SH0085525.10FU_MF971760_reps_singleton</t>
  </si>
  <si>
    <t>SH0085526.10FU_UDB067122_reps_singleton</t>
  </si>
  <si>
    <t>SH0085529.10FU_OL412167_reps_singleton</t>
  </si>
  <si>
    <t>SH0085532.10FU_UDB01489833_reps_singleton</t>
  </si>
  <si>
    <t>SH0085533.10FU_UDB01483736_reps_singleton</t>
  </si>
  <si>
    <t>SH0085536.10FU_UDB06730237_reps_singleton</t>
  </si>
  <si>
    <t>SH0085538.10FU_UDB02147014_reps_singleton</t>
  </si>
  <si>
    <t>SH0085541.10FU_MW723644_reps_singleton</t>
  </si>
  <si>
    <t>k__Fungi;p__Ascomycota;c__Dothideomycetes;o__Pleosporales;f__Didymellaceae;g__Didymella;s__Didymella_subherbarum</t>
  </si>
  <si>
    <t>SH0085543.10FU_MK595618_reps_singleton</t>
  </si>
  <si>
    <t>SH0085544.10FU_MN634395_reps_singleton</t>
  </si>
  <si>
    <t>k__Fungi;p__Ascomycota;c__Dothideomycetes;o__Pleosporales;f__Didymellaceae;g__Epicoccum;s__Epicoccum_sp</t>
  </si>
  <si>
    <t>SH0085545.10FU_ON712584_reps_singleton</t>
  </si>
  <si>
    <t>k__Fungi;p__Ascomycota;c__Dothideomycetes;o__Pleosporales;f__Didymellaceae;g__Epicoccum;s__Epicoccum_layuense</t>
  </si>
  <si>
    <t>SH0085546.10FU_OQ415343_reps_singleton</t>
  </si>
  <si>
    <t>SH0085548.10FU_MN837891_reps_singleton</t>
  </si>
  <si>
    <t>SH0085549.10FU_MN310299_reps_singleton</t>
  </si>
  <si>
    <t>k__Fungi;p__Ascomycota;c__Dothideomycetes;o__Pleosporales;f__Didymellaceae;g__Neoascochyta;s__Neoascochyta_sp</t>
  </si>
  <si>
    <t>Neoascochyta</t>
  </si>
  <si>
    <t>SH0085552.10FU_HQ731624_reps_singleton</t>
  </si>
  <si>
    <t>k__Fungi;p__Ascomycota;c__Dothideomycetes;o__Pleosporales;f__Didymellaceae;g__Peyronellaea;s__Peyronellaea_sp</t>
  </si>
  <si>
    <t>Peyronellaea</t>
  </si>
  <si>
    <t>SH0085553.10FU_UDB05041064_reps_singleton</t>
  </si>
  <si>
    <t>SH0085554.10FU_UDB0757708_reps_singleton</t>
  </si>
  <si>
    <t>SH0085555.10FU_JX349302_reps_singleton</t>
  </si>
  <si>
    <t>SH0085556.10FU_MW414628_reps_singleton</t>
  </si>
  <si>
    <t>k__Fungi;p__Blastocladiomycota;c__Physodermatomycetes;o__Physodermatales;f__Physodermataceae;g__Physoderma;s__Physoderma_sp</t>
  </si>
  <si>
    <t>Physoderma</t>
  </si>
  <si>
    <t>SH0085557.10FU_EU090904_reps_singleton</t>
  </si>
  <si>
    <t>SH0085558.10FU_MK729120_reps_singleton</t>
  </si>
  <si>
    <t>k__Fungi;p__Ascomycota;c__Dothideomycetes;o__Pleosporales;f__Coniothyriaceae;g__Coniothyrium;s__Coniothyrium_aleuritis</t>
  </si>
  <si>
    <t>SH0085559.10FU_MH511144_reps_singleton</t>
  </si>
  <si>
    <t>SH0085560.10FU_ON212481_reps_singleton</t>
  </si>
  <si>
    <t>k__Fungi;p__Ascomycota;c__Dothideomycetes;o__Pleosporales;f__Didymellaceae;g__Epicoccum;s__Epicoccum_sorghinum</t>
  </si>
  <si>
    <t>SH0085561.10FU_JX384117_reps_singleton</t>
  </si>
  <si>
    <t>SH0085562.10FU_MW723660_reps_singleton</t>
  </si>
  <si>
    <t>SH0085563.10FU_KX033464_reps_singleton</t>
  </si>
  <si>
    <t>SH0085564.10FU_KT375708_reps_singleton</t>
  </si>
  <si>
    <t>SH0085565.10FU_EF120411_reps_singleton</t>
  </si>
  <si>
    <t>SH0085566.10FU_MW497581_reps_singleton</t>
  </si>
  <si>
    <t>SH0085567.10FU_KY934072_reps_singleton</t>
  </si>
  <si>
    <t>k__Fungi;p__Ascomycota;c__Dothideomycetes;o__Pleosporales;f__Didymellaceae;g__Didymella;s__Didymella_glomerata</t>
  </si>
  <si>
    <t>SH0085568.10FU_MW723757_reps_singleton</t>
  </si>
  <si>
    <t>k__Fungi;p__Ascomycota;c__Dothideomycetes;o__Pleosporales;f__Didymellaceae;g__Ectophoma;s__Ectophoma_multirostrata</t>
  </si>
  <si>
    <t>Ectophoma</t>
  </si>
  <si>
    <t>SH0085570.10FU_UDB0747206_reps_singleton</t>
  </si>
  <si>
    <t>SH0085571.10FU_KY911972_reps_singleton</t>
  </si>
  <si>
    <t>SH0085572.10FU_MW723738_reps_singleton</t>
  </si>
  <si>
    <t>SH0085573.10FU_OP879717_reps_singleton</t>
  </si>
  <si>
    <t>k__Fungi;p__Ascomycota;c__Dothideomycetes;o__Pleosporales;f__Didymellaceae;g__Didymella;s__Didymella_pisi</t>
  </si>
  <si>
    <t>SH0085574.10FU_KJ174426_reps_singleton</t>
  </si>
  <si>
    <t>k__Fungi;p__Ascomycota;c__Dothideomycetes;o__Pleosporales;f__Pleosporaceae;g__Alternaria;s__Alternaria_porri</t>
  </si>
  <si>
    <t>SH0085575.10FU_HE579406_reps_singleton</t>
  </si>
  <si>
    <t>SH0085576.10FU_MW164618_reps_singleton</t>
  </si>
  <si>
    <t>SH0085579.10FU_MW723681_reps_singleton</t>
  </si>
  <si>
    <t>SH0085580.10FU_KX033465_reps_singleton</t>
  </si>
  <si>
    <t>SH0085581.10FU_KU293588_reps_singleton</t>
  </si>
  <si>
    <t>SH0085583.10FU_MN796328_refs_singleton</t>
  </si>
  <si>
    <t>k__Fungi;p__Ascomycota;c__Dothideomycetes;o__Pleosporales;f__Didymellaceae;g__Calophoma;s__Calophoma_humulicola</t>
  </si>
  <si>
    <t>Calophoma</t>
  </si>
  <si>
    <t>SH0085584.10FU_JQ346225_reps_singleton</t>
  </si>
  <si>
    <t>k__Fungi;p__Ascomycota;c__Dothideomycetes;o__Pleosporales;f__Didymellaceae;g__Didymella;s__Didymella_sp</t>
  </si>
  <si>
    <t>SH0085585.10FU_JX385843_reps_singleton</t>
  </si>
  <si>
    <t>SH0085586.10FU_JX335473_reps_singleton</t>
  </si>
  <si>
    <t>SH0085587.10FU_JX386185_reps_singleton</t>
  </si>
  <si>
    <t>SH0085588.10FU_JX349620_reps_singleton</t>
  </si>
  <si>
    <t>SH0085589.10FU_MW723670_reps_singleton</t>
  </si>
  <si>
    <t>SH0085590.10FU_LC425684_reps_singleton</t>
  </si>
  <si>
    <t>SH0085591.10FU_MH828319_reps_singleton</t>
  </si>
  <si>
    <t>SH0085592.10FU_MW723646_reps_singleton</t>
  </si>
  <si>
    <t>SH0085593.10FU_KY689650_reps_singleton</t>
  </si>
  <si>
    <t>SH0085594.10FU_ON712220_reps_singleton</t>
  </si>
  <si>
    <t>k__Fungi;p__Ascomycota;c__Dothideomycetes;o__Botryosphaeriales;f__Botryosphaeriaceae;g__Neofusicoccum;s__Neofusicoccum_ribis</t>
  </si>
  <si>
    <t>Neofusicoccum</t>
  </si>
  <si>
    <t>SH0085596.10FU_UDB04982782_reps_singleton</t>
  </si>
  <si>
    <t>k__Fungi;p__Ascomycota;c__Dothideomycetes;o__Pleosporales;f__Dothidotthiaceae;g__Pleiochaeta;s__Pleiochaeta_sp</t>
  </si>
  <si>
    <t>Pleiochaeta</t>
  </si>
  <si>
    <t>SH0085597.10FU_KT375704_reps_singleton</t>
  </si>
  <si>
    <t>SH0085598.10FU_OQ673585_reps_singleton</t>
  </si>
  <si>
    <t>SH0085599.10FU_OQ518437_reps_singleton</t>
  </si>
  <si>
    <t>k__Fungi;p__Ascomycota;c__Dothideomycetes;o__Pleosporales;f__Didymellaceae;g__Epicoccum;s__Epicoccum_tritici</t>
  </si>
  <si>
    <t>SH0085600.10FU_MH828127_reps_singleton</t>
  </si>
  <si>
    <t>SH0085601.10FU_HE579385_reps_singleton</t>
  </si>
  <si>
    <t>SH0085602.10FU_MW723691_reps_singleton</t>
  </si>
  <si>
    <t>k__Fungi;p__Ascomycota;c__Dothideomycetes;o__Pleosporales;f__Didymellaceae;g__Didymella;s__Didymella_pedeiae</t>
  </si>
  <si>
    <t>SH0085603.10FU_JX282408_reps_singleton</t>
  </si>
  <si>
    <t>SH0085605.10FU_MW497583_reps_singleton</t>
  </si>
  <si>
    <t>SH0085606.10FU_JX868748_reps_singleton</t>
  </si>
  <si>
    <t>SH0085607.10FU_MK431064_reps_singleton</t>
  </si>
  <si>
    <t>SH0085608.10FU_AB976626_reps_singleton</t>
  </si>
  <si>
    <t>SH0085610.10FU_MW723750_reps_singleton</t>
  </si>
  <si>
    <t>SH0085611.10FU_MW361287_reps_singleton</t>
  </si>
  <si>
    <t>SH0085612.10FU_JX367806_reps_singleton</t>
  </si>
  <si>
    <t>SH0085613.10FU_KY463694_reps_singleton</t>
  </si>
  <si>
    <t>k__Fungi;p__Ascomycota;c__Dothideomycetes;o__Pleosporales;f__Microsphaeropsidaceae;g__Microsphaeropsis;s__Microsphaeropsis_proteae</t>
  </si>
  <si>
    <t>Microsphaeropsis</t>
  </si>
  <si>
    <t>SH0085615.10FU_JX327043_reps_singleton</t>
  </si>
  <si>
    <t>SH0085616.10FU_JX328118_reps_singleton</t>
  </si>
  <si>
    <t>SH0085618.10FU_KX082924_reps_singleton</t>
  </si>
  <si>
    <t>k__Fungi;p__Ascomycota;c__Dothideomycetes;o__Pleosporales;f__Didymellaceae;g__Phoma;s__Phoma_herbarum</t>
  </si>
  <si>
    <t>SH0085619.10FU_MH685191_reps_singleton</t>
  </si>
  <si>
    <t>SH0085620.10FU_MT887510_reps_singleton</t>
  </si>
  <si>
    <t>SH0085621.10FU_JX388723_reps_singleton</t>
  </si>
  <si>
    <t>SH0085622.10FU_HM239841_reps_singleton</t>
  </si>
  <si>
    <t>SH0085624.10FU_MW723671_reps_singleton</t>
  </si>
  <si>
    <t>SH0085625.10FU_MW723668_reps_singleton</t>
  </si>
  <si>
    <t>SH0085626.10FU_MZ486378_reps_singleton</t>
  </si>
  <si>
    <t>SH0085627.10FU_OP879707_reps_singleton</t>
  </si>
  <si>
    <t>SH0085628.10FU_UDB0748146_reps_singleton</t>
  </si>
  <si>
    <t>SH0085629.10FU_MW723728_reps_singleton</t>
  </si>
  <si>
    <t>k__Fungi;p__Ascomycota;c__Dothideomycetes;o__Pleosporales;f__Didymellaceae;g__Didymella;s__Didymella_macrostoma</t>
  </si>
  <si>
    <t>SH0085630.10FU_MG722767_reps_singleton</t>
  </si>
  <si>
    <t>SH0085631.10FU_JX325704_reps_singleton</t>
  </si>
  <si>
    <t>SH0085633.10FU_OR766777_reps_singleton</t>
  </si>
  <si>
    <t>k__Fungi;p__Ascomycota;c__Dothideomycetes;o__Pleosporales;f__Didymellaceae;g__Stagonosporopsis;s__Stagonosporopsis_cucurbitacearum</t>
  </si>
  <si>
    <t>Stagonosporopsis</t>
  </si>
  <si>
    <t>SH0085634.10FU_MT145332_reps_singleton</t>
  </si>
  <si>
    <t>SH0085635.10FU_ON024790_reps_singleton</t>
  </si>
  <si>
    <t>SH0085636.10FU_JX326146_reps_singleton</t>
  </si>
  <si>
    <t>SH0085637.10FU_OM996099_reps_singleton</t>
  </si>
  <si>
    <t>k__Fungi;p__Ascomycota;c__Dothideomycetes;o__Pleosporales;f__Didymellaceae;g__Ascochyta;s__Ascochyta_rabiei</t>
  </si>
  <si>
    <t>SH0085638.10FU_AB255301_reps_singleton</t>
  </si>
  <si>
    <t>SH0085639.10FU_KX033453_reps_singleton</t>
  </si>
  <si>
    <t>SH0085640.10FU_JX387819_reps_singleton</t>
  </si>
  <si>
    <t>SH0085641.10FU_GU721687_reps_singleton</t>
  </si>
  <si>
    <t>SH0085642.10FU_JX385187_reps_singleton</t>
  </si>
  <si>
    <t>SH0085643.10FU_KX033454_reps_singleton</t>
  </si>
  <si>
    <t>SH0085644.10FU_UDB0211960_reps_singleton</t>
  </si>
  <si>
    <t>SH0085645.10FU_MW723923_reps_singleton</t>
  </si>
  <si>
    <t>SH0085646.10FU_KC894840_reps_singleton</t>
  </si>
  <si>
    <t>SH0085647.10FU_OQ673577_reps_singleton</t>
  </si>
  <si>
    <t>SH0085648.10FU_KJ404198_reps_singleton</t>
  </si>
  <si>
    <t>SH0085651.10FU_EF159289_reps_singleton</t>
  </si>
  <si>
    <t>SH0085652.10FU_KX033456_reps_singleton</t>
  </si>
  <si>
    <t>SH0085653.10FU_MK633880_reps_singleton</t>
  </si>
  <si>
    <t>SH0085654.10FU_JX329266_reps_singleton</t>
  </si>
  <si>
    <t>SH0085655.10FU_MW414631_reps_singleton</t>
  </si>
  <si>
    <t>SH0085656.10FU_MW724011_reps_singleton</t>
  </si>
  <si>
    <t>SH0085657.10FU_MW764278_reps_singleton</t>
  </si>
  <si>
    <t>SH0085658.10FU_EF028038_reps_singleton</t>
  </si>
  <si>
    <t>SH0085659.10FU_MW299075_reps_singleton</t>
  </si>
  <si>
    <t>SH0085661.10FU_OR792199_reps_singleton</t>
  </si>
  <si>
    <t>SH0085662.10FU_UDB0768501_reps_singleton</t>
  </si>
  <si>
    <t>SH0085663.10FU_ON712611_reps_singleton</t>
  </si>
  <si>
    <t>k__Fungi;p__Ascomycota;c__Dothideomycetes;o__Pleosporales;f__Didymellaceae;g__Nothophoma;s__Nothophoma_spiraeae</t>
  </si>
  <si>
    <t>Nothophoma</t>
  </si>
  <si>
    <t>SH0085664.10FU_MW724009_reps_singleton</t>
  </si>
  <si>
    <t>SH0085666.10FU_MZ486329_reps_singleton</t>
  </si>
  <si>
    <t>SH0085667.10FU_MT135007_reps_singleton</t>
  </si>
  <si>
    <t>SH0085668.10FU_KX033470_reps_singleton</t>
  </si>
  <si>
    <t>SH0085669.10FU_KY703803_reps_singleton</t>
  </si>
  <si>
    <t>SH0085670.10FU_JX338283_reps_singleton</t>
  </si>
  <si>
    <t>SH0085671.10FU_MW414624_reps_singleton</t>
  </si>
  <si>
    <t>SH0085673.10FU_MN634383_reps_singleton</t>
  </si>
  <si>
    <t>SH0085674.10FU_MT887358_reps_singleton</t>
  </si>
  <si>
    <t>SH0085675.10FU_MF971480_reps_singleton</t>
  </si>
  <si>
    <t>SH0085676.10FU_JX384650_reps_singleton</t>
  </si>
  <si>
    <t>SH0085678.10FU_AJ001963_reps_singleton</t>
  </si>
  <si>
    <t>k__Viridiplantae;p__Anthophyta;c__Eudicotyledonae;o__Ranunculales;f__Papaveraceae;g__Stylophorum;s__Stylophorum_lasiocarpum</t>
  </si>
  <si>
    <t>SH0085684.10FU_UDB0417284_reps_singleton</t>
  </si>
  <si>
    <t>SH0085686.10FU_UDB0578103_reps_singleton</t>
  </si>
  <si>
    <t>SH0085689.10FU_UDB05488441_reps_singleton</t>
  </si>
  <si>
    <t>k__Rhizaria;p__Cercozoa;c__Cercozoa_cls_Incertae_sedis;o__Thaumatomonadida;f__Thaumatomastigidae;g__Thaumatomonas;s__Thaumatomonas_sp</t>
  </si>
  <si>
    <t>SH0085696.10FU_UDB01715331_reps_singleton</t>
  </si>
  <si>
    <t>SH0085697.10FU_UDB0581997_reps_singleton</t>
  </si>
  <si>
    <t>SH0085701.10FU_OU942779_reps_singleton</t>
  </si>
  <si>
    <t>SH0085706.10FU_UDB05489363_reps_singleton</t>
  </si>
  <si>
    <t>SH0085708.10FU_UDB01715953_reps_singleton</t>
  </si>
  <si>
    <t>SH0085711.10FU_UDB02169768_reps_singleton</t>
  </si>
  <si>
    <t>SH0085717.10FU_UDB02260872_reps_singleton</t>
  </si>
  <si>
    <t>SH0085721.10FU_UDB02320127_reps_singleton</t>
  </si>
  <si>
    <t>SH0085725.10FU_KU559761_reps_singleton</t>
  </si>
  <si>
    <t>SH0085726.10FU_UDB02378517_reps_singleton</t>
  </si>
  <si>
    <t>SH0085727.10FU_UDB02378513_reps_singleton</t>
  </si>
  <si>
    <t>SH0085728.10FU_UDB0764137_reps_singleton</t>
  </si>
  <si>
    <t>SH0085732.10FU_UDB02434149_reps_singleton</t>
  </si>
  <si>
    <t>k__Fungi;p__Mucoromycota;c__Endogonomycetes;o__GS22;f__GS22_fam_Incertae_sedis;g__GS22_gen_Incertae_sedis;s__GS22_sp</t>
  </si>
  <si>
    <t>SH0085733.10FU_UDB02436170_reps_singleton</t>
  </si>
  <si>
    <t>SH0085734.10FU_UDB02437876_reps_singleton</t>
  </si>
  <si>
    <t>SH0085736.10FU_HM240098_reps_singleton</t>
  </si>
  <si>
    <t>SH0085737.10FU_AB287313_reps_singleton</t>
  </si>
  <si>
    <t>k__Fungi;p__Ascomycota;c__Saccharomycetes;o__Saccharomycetales;f__Dipodascaceae;g__Geotrichum;s__Geotrichum_sp</t>
  </si>
  <si>
    <t>Geotrichum</t>
  </si>
  <si>
    <t>SH0085740.10FU_MK130965_reps_singleton</t>
  </si>
  <si>
    <t>SH0085743.10FU_JN799849_reps_singleton</t>
  </si>
  <si>
    <t>k__Metazoa;p__Annelida;c__Clitellata;o__Enchytraeida;f__Enchytraeidae;g__Marionina;s__Marionina_southerni</t>
  </si>
  <si>
    <t>SH0085745.10FU_MT782649_reps_singleton</t>
  </si>
  <si>
    <t>k__Fungi;p__Basidiomycota;c__Agaricomycetes;o__Polyporales;f__Polyporaceae;g__Haploporus;s__Haploporus_sp</t>
  </si>
  <si>
    <t>Haploporus</t>
  </si>
  <si>
    <t>SH0085748.10FU_UDB06902810_reps_singleton</t>
  </si>
  <si>
    <t>SH0085749.10FU_UDB06893350_reps_singleton</t>
  </si>
  <si>
    <t>SH0085750.10FU_UDB02817533_reps_singleton</t>
  </si>
  <si>
    <t>SH0085752.10FU_UDB02813180_reps_singleton</t>
  </si>
  <si>
    <t>SH0085755.10FU_UDB02817335_reps_singleton</t>
  </si>
  <si>
    <t>SH0085756.10FU_UDB02815375_reps_singleton</t>
  </si>
  <si>
    <t>SH0085761.10FU_UDB02816975_reps_singleton</t>
  </si>
  <si>
    <t>SH0085762.10FU_UDB02818453_reps_singleton</t>
  </si>
  <si>
    <t>SH0085764.10FU_UDB02817509_reps_singleton</t>
  </si>
  <si>
    <t>SH0085767.10FU_UDB02817951_reps_singleton</t>
  </si>
  <si>
    <t>SH0085770.10FU_AY970029_reps_singleton</t>
  </si>
  <si>
    <t>SH0085775.10FU_UDB03304177_reps_singleton</t>
  </si>
  <si>
    <t>SH0085777.10FU_UDB03315282_reps_singleton</t>
  </si>
  <si>
    <t>SH0085779.10FU_UDB03304002_reps_singleton</t>
  </si>
  <si>
    <t>SH0085780.10FU_UDB03304929_reps_singleton</t>
  </si>
  <si>
    <t>SH0085782.10FU_UDB06884289_reps_singleton</t>
  </si>
  <si>
    <t>SH0085783.10FU_UDB03315294_reps_singleton</t>
  </si>
  <si>
    <t>SH0085786.10FU_UDB0760991_reps_singleton</t>
  </si>
  <si>
    <t>SH0085788.10FU_UDB03315072_reps_singleton</t>
  </si>
  <si>
    <t>SH0085791.10FU_UDB03550655_reps_singleton</t>
  </si>
  <si>
    <t>SH0085795.10FU_UDB03580230_reps_singleton</t>
  </si>
  <si>
    <t>SH0085798.10FU_UDB03724838_reps_singleton</t>
  </si>
  <si>
    <t>SH0085799.10FU_UDB03724467_reps_singleton</t>
  </si>
  <si>
    <t>SH0085801.10FU_MZ016207_reps_singleton</t>
  </si>
  <si>
    <t>SH0085804.10FU_AY971746_reps_singleton</t>
  </si>
  <si>
    <t>SH0085805.10FU_MZ855402_reps_singleton</t>
  </si>
  <si>
    <t>SH0085806.10FU_MH665544_reps_singleton</t>
  </si>
  <si>
    <t>k__Fungi;p__Ascomycota;c__Sordariomycetes;o__Amphisphaeriales;f__Sporocadaceae;g__Pestalotiopsis;s__Pestalotiopsis_neglecta</t>
  </si>
  <si>
    <t>SH0085818.10FU_UDB04360085_reps_singleton</t>
  </si>
  <si>
    <t>SH0085821.10FU_UDB04346265_reps_singleton</t>
  </si>
  <si>
    <t>SH0085825.10FU_UDB04346396_reps_singleton</t>
  </si>
  <si>
    <t>SH0085830.10FU_UDB0757866_reps_singleton</t>
  </si>
  <si>
    <t>SH0085834.10FU_LC585364_reps_singleton</t>
  </si>
  <si>
    <t>SH0085836.10FU_MN172424_reps_singleton</t>
  </si>
  <si>
    <t>k__Fungi;p__Ascomycota;c__Arthoniomycetes;o__Arthoniales;f__Arthoniales_fam_Incertae_sedis;g__Bactrospora;s__Bactrospora_patellarioides</t>
  </si>
  <si>
    <t>Bactrospora</t>
  </si>
  <si>
    <t>SH0085838.10FU_GU072995_reps_singleton</t>
  </si>
  <si>
    <t>SH0085839.10FU_KU580595_reps_singleton</t>
  </si>
  <si>
    <t>SH0085840.10FU_FJ265772_reps_singleton</t>
  </si>
  <si>
    <t>SH0085841.10FU_UDB06357556_reps_singleton</t>
  </si>
  <si>
    <t>SH0085842.10FU_MT777337_reps_singleton</t>
  </si>
  <si>
    <t>k__Fungi;p__Ascomycota;c__Arthoniomycetes;o__Arthoniales;f__Arthoniales_fam_Incertae_sedis;g__Arthoniales_gen_Incertae_sedis;s__Arthoniales_sp</t>
  </si>
  <si>
    <t>SH0085843.10FU_UDB06357200_reps_singleton</t>
  </si>
  <si>
    <t>SH0085846.10FU_UDB06357543_reps_singleton</t>
  </si>
  <si>
    <t>SH0085848.10FU_UDB06356947_reps_singleton</t>
  </si>
  <si>
    <t>SH0085849.10FU_KF297252_reps_singleton</t>
  </si>
  <si>
    <t>SH0085854.10FU_AJ972799_reps_singleton</t>
  </si>
  <si>
    <t>SH0085855.10FU_KM056298_reps_singleton</t>
  </si>
  <si>
    <t>SH0085857.10FU_KY173395_refs_singleton</t>
  </si>
  <si>
    <t>k__Fungi;p__Ascomycota;c__Eurotiomycetes;o__Chaetothyriales;f__Paracladophialophoraceae;g__Paracladophialophora;s__Paracladophialophora_carceris</t>
  </si>
  <si>
    <t>SH0085860.10FU_OQ921010_reps_singleton</t>
  </si>
  <si>
    <t>SH0085861.10FU_FJ265765_reps_singleton</t>
  </si>
  <si>
    <t>SH0085863.10FU_UDB06356101_reps_singleton</t>
  </si>
  <si>
    <t>SH0085865.10FU_EU139140_reps_singleton</t>
  </si>
  <si>
    <t>SH0085867.10FU_GU073010_reps_singleton</t>
  </si>
  <si>
    <t>SH0085869.10FU_KU580616_reps_singleton</t>
  </si>
  <si>
    <t>SH0085870.10FU_UDB03385539_reps_singleton</t>
  </si>
  <si>
    <t>SH0085871.10FU_UDB0389364_reps_singleton</t>
  </si>
  <si>
    <t>SH0085872.10FU_DQ849314_reps_singleton</t>
  </si>
  <si>
    <t>k__Fungi;p__Ascomycota;c__Lecanoromycetes;o__Caliciales;f__Physciaceae;g__Rinodina;s__Rinodina_peloleuca</t>
  </si>
  <si>
    <t>SH0085873.10FU_FJ265763_reps_singleton</t>
  </si>
  <si>
    <t>SH0085875.10FU_UDB06354617_reps_singleton</t>
  </si>
  <si>
    <t>SH0085876.10FU_UDB03008888_reps_singleton</t>
  </si>
  <si>
    <t>SH0085877.10FU_UDB06355205_reps_singleton</t>
  </si>
  <si>
    <t>SH0085880.10FU_KF297245_reps_singleton</t>
  </si>
  <si>
    <t>SH0085881.10FU_KR014371_reps_singleton</t>
  </si>
  <si>
    <t>SH0085882.10FU_UDB06355027_reps_singleton</t>
  </si>
  <si>
    <t>SH0085883.10FU_UDB03386655_reps_singleton</t>
  </si>
  <si>
    <t>SH0085885.10FU_UDB0901604_reps_singleton</t>
  </si>
  <si>
    <t>SH0085887.10FU_UDB05715643_reps_singleton</t>
  </si>
  <si>
    <t>SH0085888.10FU_UDB05861417_reps_singleton</t>
  </si>
  <si>
    <t>SH0085889.10FU_UDB05517197_reps_singleton</t>
  </si>
  <si>
    <t>SH0085890.10FU_UDB05454845_reps_singleton</t>
  </si>
  <si>
    <t>SH0085891.10FU_UDB05544935_reps_singleton</t>
  </si>
  <si>
    <t>SH0085892.10FU_UDB05694453_reps_singleton</t>
  </si>
  <si>
    <t>SH0085894.10FU_KP322988_refs_singleton</t>
  </si>
  <si>
    <t>k__Fungi;p__Basidiomycota;c__Exobasidiomycetes;o__Georgefischeriales;f__Tilletiariaceae;g__Phragmotaenium;s__Phragmotaenium_fulvescens</t>
  </si>
  <si>
    <t>Phragmotaenium</t>
  </si>
  <si>
    <t>SH0085895.10FU_UDB05546694_reps_singleton</t>
  </si>
  <si>
    <t>k__Fungi;p__Basidiomycota;c__Exobasidiomycetes;o__Georgefischeriales;f__Tilletiariaceae;g__Tilletiariaceae_gen_Incertae_sedis;s__Tilletiariaceae_sp</t>
  </si>
  <si>
    <t>SH0085896.10FU_AB025704_reps_singleton</t>
  </si>
  <si>
    <t>SH0085899.10FU_KU299744_reps_singleton</t>
  </si>
  <si>
    <t>k__Metazoa;p__Rotifera;c__Eurotatoria;o__Ploima;f__Brachionidae;g__Brachionus;s__Brachionus_plicatilis</t>
  </si>
  <si>
    <t>SH0085902.10FU_KC843454_reps_singleton</t>
  </si>
  <si>
    <t>k__Metazoa;p__Porifera_phy_Incertae_sedis;c__Calcarea;o__Clathrinida;f__Leucascidae;g__Leucascus;s__Leucascus_simplex</t>
  </si>
  <si>
    <t>SH0085906.10FU_DQ420795_reps_singleton</t>
  </si>
  <si>
    <t>SH0085907.10FU_JX351598_reps_singleton</t>
  </si>
  <si>
    <t>SH0085908.10FU_UDB05105570_reps_singleton</t>
  </si>
  <si>
    <t>SH0085917.10FU_UDB01730655_reps_singleton</t>
  </si>
  <si>
    <t>SH0085920.10FU_UDB05105536_reps_singleton</t>
  </si>
  <si>
    <t>SH0085928.10FU_AF416416_reps_singleton</t>
  </si>
  <si>
    <t>k__Metazoa;p__Acanthocephala;c__Archiacanthocephala;o__Oligacanthorhynchida;f__Oligacanthorhynchidae;g__Oncicola;s__Oncicola_sp</t>
  </si>
  <si>
    <t>SH0085929.10FU_EU591545_reps_singleton</t>
  </si>
  <si>
    <t>k__Metazoa;p__Cnidaria_phy_Incertae_sedis;c__Anthozoa;o__Zoantharia;f__Parazoanthidae;g__Mesozoanthus;s__Mesozoanthus_fossii</t>
  </si>
  <si>
    <t>SH0085930.10FU_EU591543_reps_singleton</t>
  </si>
  <si>
    <t>SH0085932.10FU_UDB05525500_reps_singleton</t>
  </si>
  <si>
    <t>SH0085935.10FU_UDB05681945_reps_singleton</t>
  </si>
  <si>
    <t>SH0085939.10FU_UDB05604409_reps_singleton</t>
  </si>
  <si>
    <t>SH0085940.10FU_UDB05605052_reps_singleton</t>
  </si>
  <si>
    <t>SH0085941.10FU_UDB05605289_reps_singleton</t>
  </si>
  <si>
    <t>SH0085945.10FU_UDB05267701_reps_singleton</t>
  </si>
  <si>
    <t>SH0085950.10FU_UDB05266828_reps_singleton</t>
  </si>
  <si>
    <t>SH0085953.10FU_LR993992_reps_singleton</t>
  </si>
  <si>
    <t>SH0085960.10FU_UDB05608294_reps_singleton</t>
  </si>
  <si>
    <t>SH0085961.10FU_UDB05787729_reps_singleton</t>
  </si>
  <si>
    <t>SH0085963.10FU_UDB05606960_reps_singleton</t>
  </si>
  <si>
    <t>SH0085965.10FU_UDB05613986_reps_singleton</t>
  </si>
  <si>
    <t>SH0085967.10FU_UDB05608866_reps_singleton</t>
  </si>
  <si>
    <t>SH0085968.10FU_UDB05613969_reps_singleton</t>
  </si>
  <si>
    <t>SH0085969.10FU_UDB05613130_reps_singleton</t>
  </si>
  <si>
    <t>SH0085970.10FU_HF954272_reps_singleton</t>
  </si>
  <si>
    <t>k__Metazoa;p__Cnidaria_phy_Incertae_sedis;c__Anthozoa;o__Scleractinia;f__Mussidae;g__Blastomussa;s__Blastomussa_vivida</t>
  </si>
  <si>
    <t>SH0085971.10FU_HF954274_reps_singleton</t>
  </si>
  <si>
    <t>SH0085972.10FU_HF954269_reps_singleton</t>
  </si>
  <si>
    <t>SH0085973.10FU_HF954270_reps_singleton</t>
  </si>
  <si>
    <t>SH0085974.10FU_HF954273_reps_singleton</t>
  </si>
  <si>
    <t>SH0085975.10FU_HF954271_reps_singleton</t>
  </si>
  <si>
    <t>SH0085976.10FU_HF954275_reps_singleton</t>
  </si>
  <si>
    <t>SH0085978.10FU_GQ300841_reps_singleton</t>
  </si>
  <si>
    <t>k__Metazoa;p__Arthropoda;c__Insecta;o__Blattodea;f__Termitidae;g__Nasutitermes;s__Nasutitermes_sp</t>
  </si>
  <si>
    <t>SH0085980.10FU_OM273664_reps_singleton</t>
  </si>
  <si>
    <t>k__Metazoa;p__Arthropoda;c__Insecta;o__Blattodea;f__Termitidae;g__Constrictotermes;s__Constrictotermes_guantanamensis</t>
  </si>
  <si>
    <t>SH0085982.10FU_GQ300840_reps_singleton</t>
  </si>
  <si>
    <t>k__Metazoa;p__Arthropoda;c__Insecta;o__Blattodea;f__Termitidae;g__Nasutitermes;s__Nasutitermes_triodiae</t>
  </si>
  <si>
    <t>SH0085987.10FU_AY313078_reps_singleton</t>
  </si>
  <si>
    <t>SH0085992.10FU_KT852200_reps_singleton</t>
  </si>
  <si>
    <t>k__Metazoa;p__Cnidaria_phy_Incertae_sedis;c__Anthozoa;o__Actiniaria;f__Actiniidae;g__Urticina;s__Urticina_fecunda</t>
  </si>
  <si>
    <t>SH0085993.10FU_KT852227_reps_singleton</t>
  </si>
  <si>
    <t>k__Metazoa;p__Cnidaria_phy_Incertae_sedis;c__Anthozoa;o__Actiniaria;f__Actiniidae;g__Urticina;s__Urticina_grebelnyi</t>
  </si>
  <si>
    <t>SH0085994.10FU_JQ844117_reps_singleton</t>
  </si>
  <si>
    <t>k__Metazoa;p__Cnidaria_phy_Incertae_sedis;c__Anthozoa;o__Actiniaria;f__Actiniidae;g__Urticina;s__Urticina_crassicornis</t>
  </si>
  <si>
    <t>SH0085995.10FU_LC768643_reps_singleton</t>
  </si>
  <si>
    <t>k__Metazoa;p__Cnidaria_phy_Incertae_sedis;c__Anthozoa;o__Actiniaria;f__Halcuriidae;g__Isohalcurias;s__Isohalcurias_citreum</t>
  </si>
  <si>
    <t>SH0085996.10FU_KY789403_reps_singleton</t>
  </si>
  <si>
    <t>k__Metazoa;p__Cnidaria_phy_Incertae_sedis;c__Anthozoa;o__Actiniaria;f__Actiniidae;g__Anthopleura;s__Anthopleura_sp</t>
  </si>
  <si>
    <t>SH0085997.10FU_KT852185_reps_singleton</t>
  </si>
  <si>
    <t>k__Metazoa;p__Cnidaria_phy_Incertae_sedis;c__Anthozoa;o__Actiniaria;f__Actiniidae;g__Anthopleura;s__Anthopleura_atodai</t>
  </si>
  <si>
    <t>SH0085998.10FU_UDB05660105_reps_singleton</t>
  </si>
  <si>
    <t>SH0085999.10FU_UDB0450454_reps_singleton</t>
  </si>
  <si>
    <t>SH0086005.10FU_GU973622_reps_singleton</t>
  </si>
  <si>
    <t>SH0086010.10FU_KM587171_reps_singleton</t>
  </si>
  <si>
    <t>k__Metazoa;p__Cnidaria_phy_Incertae_sedis;c__Hydrozoa;o__Leptothecata;f__Aglaopheniidae;g__Lytocarpia;s__Lytocarpia_sp</t>
  </si>
  <si>
    <t>SH0086012.10FU_UDB05390421_reps_singleton</t>
  </si>
  <si>
    <t>SH0086018.10FU_JX974964_reps_singleton</t>
  </si>
  <si>
    <t>k__Metazoa;p__Mollusca;c__Bivalvia;o__Veneroida;f__Tridacnidae;g__Tridacna;s__Tridacna_sp</t>
  </si>
  <si>
    <t>SH0086020.10FU_KT215669_reps_singleton</t>
  </si>
  <si>
    <t>k__Metazoa;p__Arthropoda;c__Pycnogonida;o__Pantopoda;f__Colossendeidae;g__Colossendeis;s__Colossendeis_bouvetensis</t>
  </si>
  <si>
    <t>SH0086021.10FU_KT215656_reps_singleton</t>
  </si>
  <si>
    <t>k__Metazoa;p__Arthropoda;c__Pycnogonida;o__Pantopoda;f__Colossendeidae;g__Decolopoda;s__Decolopoda_australis</t>
  </si>
  <si>
    <t>SH0086022.10FU_UDB05087569_reps_singleton</t>
  </si>
  <si>
    <t>SH0086025.10FU_UDB0207712_reps_singleton</t>
  </si>
  <si>
    <t>SH0086030.10FU_UDB05694087_reps_singleton</t>
  </si>
  <si>
    <t>SH0086031.10FU_UDB05696384_reps_singleton</t>
  </si>
  <si>
    <t>SH0086033.10FU_UDB05702622_reps_singleton</t>
  </si>
  <si>
    <t>SH0086035.10FU_UDB0518655_reps_singleton</t>
  </si>
  <si>
    <t>SH0086036.10FU_UDB05709844_reps_singleton</t>
  </si>
  <si>
    <t>SH0086037.10FU_UDB05717952_reps_singleton</t>
  </si>
  <si>
    <t>SH0086038.10FU_UDB05720608_reps_singleton</t>
  </si>
  <si>
    <t>SH0086039.10FU_UDB0314256_reps_singleton</t>
  </si>
  <si>
    <t>SH0086040.10FU_UDB0757086_reps_singleton</t>
  </si>
  <si>
    <t>SH0086041.10FU_UDB05589516_reps_singleton</t>
  </si>
  <si>
    <t>SH0086043.10FU_UDB0317168_reps_singleton</t>
  </si>
  <si>
    <t>SH0086045.10FU_UDB01906174_reps_singleton</t>
  </si>
  <si>
    <t>SH0086049.10FU_UDB01909578_reps_singleton</t>
  </si>
  <si>
    <t>SH0086051.10FU_UDB01916792_reps_singleton</t>
  </si>
  <si>
    <t>SH0086056.10FU_UDB01908707_reps_singleton</t>
  </si>
  <si>
    <t>SH0086059.10FU_UDB01921643_reps_singleton</t>
  </si>
  <si>
    <t>SH0086061.10FU_UDB0755021_reps_singleton</t>
  </si>
  <si>
    <t>SH0086077.10FU_UDB01907200_reps_singleton</t>
  </si>
  <si>
    <t>SH0086085.10FU_OR230638_reps_singleton</t>
  </si>
  <si>
    <t>k__Fungi;p__Ascomycota;c__Lecanoromycetes;o__Lecanorales;f__Ramalinaceae;g__Thalloidima;s__Thalloidima_opuntioides</t>
  </si>
  <si>
    <t>Thalloidima</t>
  </si>
  <si>
    <t>SH0086086.10FU_OR230643_reps_singleton</t>
  </si>
  <si>
    <t>k__Fungi;p__Ascomycota;c__Lecanoromycetes;o__Lecanorales;f__Ramalinaceae;g__Thalloidima;s__Thalloidima_rosulatum</t>
  </si>
  <si>
    <t>SH0086087.10FU_MG926135_reps_singleton</t>
  </si>
  <si>
    <t>k__Fungi;p__Ascomycota;c__Lecanoromycetes;o__Lecanorales;f__Ramalinaceae;g__Thalloidima;s__Thalloidima_toepfferi</t>
  </si>
  <si>
    <t>SH0086089.10FU_MG838187_reps_singleton</t>
  </si>
  <si>
    <t>k__Fungi;p__Ascomycota;c__Lecanoromycetes;o__Lecanorales;f__Ramalinaceae;g__Toninia;s__Toninia_albilabra</t>
  </si>
  <si>
    <t>SH0086093.10FU_MG926134_reps_singleton</t>
  </si>
  <si>
    <t>SH0086095.10FU_MG926131_reps_singleton</t>
  </si>
  <si>
    <t>SH0086098.10FU_UDB05750918_reps_singleton</t>
  </si>
  <si>
    <t>SH0086099.10FU_UDB05751586_reps_singleton</t>
  </si>
  <si>
    <t>SH0086101.10FU_UDB05751545_reps_singleton</t>
  </si>
  <si>
    <t>SH0086102.10FU_UDB05753790_reps_singleton</t>
  </si>
  <si>
    <t>SH0086103.10FU_UDB05753755_reps_singleton</t>
  </si>
  <si>
    <t>SH0086104.10FU_UDB05753752_reps_singleton</t>
  </si>
  <si>
    <t>SH0086107.10FU_KJ875273_reps_singleton</t>
  </si>
  <si>
    <t>k__Metazoa;p__Echinodermata;c__Crinoidea;o__Comatulida;f__Comasteridae;g__Comatella;s__Comatella_nigra</t>
  </si>
  <si>
    <t>SH0086113.10FU_KJ754162_reps_singleton</t>
  </si>
  <si>
    <t>k__Metazoa;p__Ctenophora_phy_Incertae_sedis;c__Tentaculata;o__Cydippida;f__Pleurobrachiidae;g__Pleurobrachia;s__Pleurobrachia_pileus</t>
  </si>
  <si>
    <t>SH0086114.10FU_AF293677_reps_singleton</t>
  </si>
  <si>
    <t>k__Metazoa;p__Ctenophora_phy_Incertae_sedis;c__Tentaculata;o__Cydippida;f__Pleurobrachiidae;g__Pleurobrachia;s__Pleurobrachia_bachei</t>
  </si>
  <si>
    <t>SH0086115.10FU_KJ754163_reps_singleton</t>
  </si>
  <si>
    <t>k__Metazoa;p__Ctenophora_phy_Incertae_sedis;c__Tentaculata;o__Cydippida;f__Pleurobrachiidae;g__Pleurobrachia;s__Pleurobrachia_brunnea</t>
  </si>
  <si>
    <t>SH0086120.10FU_UDB02134679_reps_singleton</t>
  </si>
  <si>
    <t>SH0086121.10FU_UDB025277_reps_singleton</t>
  </si>
  <si>
    <t>SH0086122.10FU_UDB03636324_reps_singleton</t>
  </si>
  <si>
    <t>SH0086124.10FU_GQ893003_reps_singleton</t>
  </si>
  <si>
    <t>k__Fungi;p__Basidiomycota;c__Agaricomycetes;o__Agaricales;f__Inocybaceae;g__Inocybe;s__Inocybe_parvibulbosa</t>
  </si>
  <si>
    <t>SH0086126.10FU_GQ892999_reps_singleton</t>
  </si>
  <si>
    <t>SH0086127.10FU_MN096198_reps_singleton</t>
  </si>
  <si>
    <t>SH0086132.10FU_GQ893000_refs_singleton</t>
  </si>
  <si>
    <t>SH0086133.10FU_UDB02134677_reps_singleton</t>
  </si>
  <si>
    <t>SH0086138.10FU_GQ893001_reps_singleton</t>
  </si>
  <si>
    <t>SH0086139.10FU_UDB05390413_reps_singleton</t>
  </si>
  <si>
    <t>SH0086140.10FU_UDB05538168_reps_singleton</t>
  </si>
  <si>
    <t>SH0086141.10FU_UDB05781499_reps_singleton</t>
  </si>
  <si>
    <t>SH0086143.10FU_UDB05538457_reps_singleton</t>
  </si>
  <si>
    <t>SH0086144.10FU_UDB05680921_reps_singleton</t>
  </si>
  <si>
    <t>SH0086150.10FU_L76503_reps_singleton</t>
  </si>
  <si>
    <t>k__Fungi;p__Basidiomycota;c__Pucciniomycetes;o__Pucciniales;f__Cronartiaceae;g__Peridermium;s__Peridermium_sp</t>
  </si>
  <si>
    <t>Peridermium</t>
  </si>
  <si>
    <t>SH0086155.10FU_L76484_reps_singleton</t>
  </si>
  <si>
    <t>k__Fungi;p__Basidiomycota;c__Pucciniomycetes;o__Pucciniales;f__Cronartiaceae;g__Cronartium;s__Cronartium_appalachianum</t>
  </si>
  <si>
    <t>Cronartium</t>
  </si>
  <si>
    <t>SH0086161.10FU_GU049468_reps_singleton</t>
  </si>
  <si>
    <t>k__Fungi;p__Basidiomycota;c__Pucciniomycetes;o__Pucciniales;f__Coleosporiaceae;g__Chrysomyxa;s__Chrysomyxa_rhododendri</t>
  </si>
  <si>
    <t>Chrysomyxa</t>
  </si>
  <si>
    <t>SH0086169.10FU_GU049466_reps_singleton</t>
  </si>
  <si>
    <t>k__Fungi;p__Basidiomycota;c__Pucciniomycetes;o__Pucciniales;f__Cronartiaceae;g__Peridermium;s__Peridermium_zilleri</t>
  </si>
  <si>
    <t>SH0086173.10FU_GU049463_reps_singleton</t>
  </si>
  <si>
    <t>k__Fungi;p__Basidiomycota;c__Pucciniomycetes;o__Pucciniales;f__Coleosporiaceae;g__Chrysomyxa;s__Chrysomyxa_vaccinii</t>
  </si>
  <si>
    <t>SH0086175.10FU_UDB05457443_reps_singleton</t>
  </si>
  <si>
    <t>SH0086176.10FU_UDB01886890_reps_singleton</t>
  </si>
  <si>
    <t>SH0086177.10FU_UDB05818670_reps_singleton</t>
  </si>
  <si>
    <t>SH0086178.10FU_UDB05822093_reps_singleton</t>
  </si>
  <si>
    <t>SH0086180.10FU_UDB05844066_reps_singleton</t>
  </si>
  <si>
    <t>SH0086181.10FU_UDB05820261_reps_singleton</t>
  </si>
  <si>
    <t>SH0086183.10FU_UDB05820320_reps_singleton</t>
  </si>
  <si>
    <t>SH0086184.10FU_UDB05820317_reps_singleton</t>
  </si>
  <si>
    <t>SH0086185.10FU_JQ081928_reps_singleton</t>
  </si>
  <si>
    <t>SH0086187.10FU_UDB05837139_reps_singleton</t>
  </si>
  <si>
    <t>SH0086188.10FU_UDB05848762_reps_singleton</t>
  </si>
  <si>
    <t>SH0086191.10FU_AY702740_reps_singleton</t>
  </si>
  <si>
    <t>SH0086192.10FU_UDB05824058_reps_singleton</t>
  </si>
  <si>
    <t>SH0086193.10FU_UDB05824055_reps_singleton</t>
  </si>
  <si>
    <t>SH0086196.10FU_UDB04350002_reps_singleton</t>
  </si>
  <si>
    <t>SH0086197.10FU_UDB04342240_reps_singleton</t>
  </si>
  <si>
    <t>SH0086198.10FU_UDB04356972_reps_singleton</t>
  </si>
  <si>
    <t>SH0086201.10FU_UDB04352408_reps_singleton</t>
  </si>
  <si>
    <t>SH0086204.10FU_OR522628_reps_singleton</t>
  </si>
  <si>
    <t>k__Metazoa;p__Cnidaria_phy_Incertae_sedis;c__Anthozoa;o__Scleractinia;f__Poritidae;g__Bernardpora;s__Bernardpora_stutchburyi</t>
  </si>
  <si>
    <t>SH0086205.10FU_UDB05819378_reps_singleton</t>
  </si>
  <si>
    <t>SH0086208.10FU_OR149269_reps_singleton</t>
  </si>
  <si>
    <t>k__Fungi;p__Ascomycota;c__Pezizomycetes;o__Pezizales;f__Pyronemataceae;g__Octospora;s__Octospora_sp</t>
  </si>
  <si>
    <t>Octospora</t>
  </si>
  <si>
    <t>SH0086209.10FU_UDB05847719_reps_singleton</t>
  </si>
  <si>
    <t>SH0086210.10FU_UDB05846774_reps_singleton</t>
  </si>
  <si>
    <t>SH0086214.10FU_UDB05866088_reps_singleton</t>
  </si>
  <si>
    <t>SH0086215.10FU_UDB0427644_reps_singleton</t>
  </si>
  <si>
    <t>SH0086216.10FU_UDB0339956_reps_singleton</t>
  </si>
  <si>
    <t>SH0086218.10FU_KC864853_reps_singleton</t>
  </si>
  <si>
    <t>k__Metazoa;p__Cnidaria_phy_Incertae_sedis;c__Anthozoa;o__Alcyonacea;f__Alcyoniidae;g__Sarcophyton;s__Sarcophyton_gemmatum</t>
  </si>
  <si>
    <t>SH0086219.10FU_KC864845_reps_singleton</t>
  </si>
  <si>
    <t>k__Metazoa;p__Cnidaria_phy_Incertae_sedis;c__Anthozoa;o__Alcyonacea;f__Alcyoniidae;g__Sarcophyton;s__Sarcophyton_glaucum</t>
  </si>
  <si>
    <t>SH0086220.10FU_KC864835_reps_singleton</t>
  </si>
  <si>
    <t>k__Metazoa;p__Cnidaria_phy_Incertae_sedis;c__Anthozoa;o__Alcyonacea;f__Alcyoniidae;g__Sarcophyton;s__Sarcophyton_sp</t>
  </si>
  <si>
    <t>SH0086221.10FU_KC864816_reps_singleton</t>
  </si>
  <si>
    <t>k__Metazoa;p__Cnidaria_phy_Incertae_sedis;c__Anthozoa;o__Alcyonacea;f__Nephtheidae;g__Litophyton;s__Litophyton_sp</t>
  </si>
  <si>
    <t>SH0086222.10FU_EF215844_reps_singleton</t>
  </si>
  <si>
    <t>SH0086223.10FU_EF215846_reps_singleton</t>
  </si>
  <si>
    <t>SH0086224.10FU_EF215850_reps_singleton</t>
  </si>
  <si>
    <t>SH0086225.10FU_EF215845_reps_singleton</t>
  </si>
  <si>
    <t>SH0086226.10FU_AB852975_reps_singleton</t>
  </si>
  <si>
    <t>k__Metazoa;p__Mollusca;c__Gastropoda;o__Stylommatophora;f__Bradybaenidae;g__Pseudobuliminus;s__Pseudobuliminus_incertus</t>
  </si>
  <si>
    <t>SH0086227.10FU_AB852971_reps_singleton</t>
  </si>
  <si>
    <t>k__Metazoa;p__Mollusca;c__Gastropoda;o__Stylommatophora;f__Camaenidae;g__Landouria;s__Landouria_sp</t>
  </si>
  <si>
    <t>SH0086228.10FU_AB852972_reps_singleton</t>
  </si>
  <si>
    <t>SH0086230.10FU_AF217801_reps_singleton</t>
  </si>
  <si>
    <t>k__Metazoa;p__Nematoda;c__Chromadorea;o__Rhabditida;f__Onchocercidae;g__Acanthocheilonema;s__Acanthocheilonema_sp</t>
  </si>
  <si>
    <t>SH0086231.10FU_HG005138_reps_singleton</t>
  </si>
  <si>
    <t>k__Metazoa;p__Nematoda;c__Chromadorea;o__Rhabditida;f__Onchocercidae;g__Acanthocheilonema;s__Acanthocheilonema_spirocauda</t>
  </si>
  <si>
    <t>SH0086232.10FU_JQ812957_reps_singleton</t>
  </si>
  <si>
    <t>k__Metazoa;p__Arthropoda;c__Arachnida;o__Opiliones;f__Neogoveidae;g__Metasiro;s__Metasiro_americanus</t>
  </si>
  <si>
    <t>SH0086233.10FU_JQ812951_reps_singleton</t>
  </si>
  <si>
    <t>SH0086236.10FU_UDB02256357_reps_singleton</t>
  </si>
  <si>
    <t>SH0086237.10FU_HG996394_reps_singleton</t>
  </si>
  <si>
    <t>SH0086240.10FU_UDB02251541_reps_singleton</t>
  </si>
  <si>
    <t>SH0086245.10FU_UDB02252571_reps_singleton</t>
  </si>
  <si>
    <t>SH0086247.10FU_UDB02252243_reps_singleton</t>
  </si>
  <si>
    <t>SH0086248.10FU_UDB02275952_reps_singleton</t>
  </si>
  <si>
    <t>SH0086252.10FU_JX952174_reps_singleton</t>
  </si>
  <si>
    <t>k__Metazoa;p__Arthropoda;c__Insecta;o__Orthoptera;f__Rhaphidophoridae;g__Troglophilus;s__Troglophilus_adamovici</t>
  </si>
  <si>
    <t>SH0086255.10FU_JX952169_reps_singleton</t>
  </si>
  <si>
    <t>k__Metazoa;p__Arthropoda;c__Insecta;o__Orthoptera;f__Rhaphidophoridae;g__Troglophilus;s__Troglophilus_cavicola</t>
  </si>
  <si>
    <t>SH0086256.10FU_JN799846_reps_singleton</t>
  </si>
  <si>
    <t>SH0086263.10FU_JQ323159_reps_singleton</t>
  </si>
  <si>
    <t>k__Metazoa;p__Cnidaria_phy_Incertae_sedis;c__Anthozoa;o__Zoantharia;f__Sphenopidae;g__Sphenopus;s__Sphenopus_marsupialis</t>
  </si>
  <si>
    <t>SH0086264.10FU_JQ323158_reps_singleton</t>
  </si>
  <si>
    <t>SH0086269.10FU_UDB0505139_reps_singleton</t>
  </si>
  <si>
    <t>SH0086271.10FU_JN381028_reps_singleton</t>
  </si>
  <si>
    <t>k__Metazoa;p__Platyhelminthes;c__Trematoda;o__Strigeata;f__Gymnophallidae;g__Gymnophallus;s__Gymnophallus_australis</t>
  </si>
  <si>
    <t>SH0086272.10FU_JN381030_reps_singleton</t>
  </si>
  <si>
    <t>k__Metazoa;p__Platyhelminthes;c__Trematoda;o__Strigeata;f__Gymnophallidae;g__Meiogymnophallus;s__Meiogymnophallus_sp</t>
  </si>
  <si>
    <t>SH0086273.10FU_JF758861_reps_singleton</t>
  </si>
  <si>
    <t>k__Metazoa;p__Arthropoda;c__Insecta;o__Hemiptera;f__Pseudococcidae;g__Pseudococcus;s__Pseudococcus_maritimus</t>
  </si>
  <si>
    <t>SH0086274.10FU_JF776370_reps_singleton</t>
  </si>
  <si>
    <t>k__Metazoa;p__Arthropoda;c__Insecta;o__Hemiptera;f__Pseudococcidae;g__Pseudococcus;s__Pseudococcus_sp</t>
  </si>
  <si>
    <t>SH0086277.10FU_FJ662797_reps_singleton</t>
  </si>
  <si>
    <t>k__Metazoa;p__Mollusca;c__Bivalvia;o__Veneroida;f__Solenidae;g__Solen;s__Solen_sarawakensis</t>
  </si>
  <si>
    <t>SH0086279.10FU_FJ662799_reps_singleton</t>
  </si>
  <si>
    <t>SH0086280.10FU_FJ662822_reps_singleton</t>
  </si>
  <si>
    <t>k__Metazoa;p__Mollusca;c__Bivalvia;o__Veneroida;f__Solenidae;g__Solen;s__Solen_lamarckii</t>
  </si>
  <si>
    <t>SH0086281.10FU_FJ662819_reps_singleton</t>
  </si>
  <si>
    <t>SH0086286.10FU_HM460323_reps_singleton</t>
  </si>
  <si>
    <t>k__Metazoa;p__Annelida;c__Clitellata;o__Tubificida;f__Tubificidae;g__Tubificoides;s__Tubificoides_imajimai</t>
  </si>
  <si>
    <t>SH0086289.10FU_UDB03070491_reps_singleton</t>
  </si>
  <si>
    <t>k__Fungi;p__Ascomycota;c__Pezizomycotina_cls_Incertae_sedis;o__Pezizomycotina_ord_Incertae_sedis;f__Pezizomycotina_fam_Incertae_sedis;g__Leucopenicillifer;s__Leucopenicillifer_sp</t>
  </si>
  <si>
    <t>SH0086290.10FU_UDB023590_reps_singleton</t>
  </si>
  <si>
    <t>SH0086295.10FU_GU592373_reps_singleton</t>
  </si>
  <si>
    <t>k__Metazoa;p__Annelida;c__Clitellata;o__Lumbriculida;f__Lumbriculidae;g__Rhynchelmis;s__Rhynchelmis_rostrata</t>
  </si>
  <si>
    <t>SH0086298.10FU_GU592376_reps_singleton</t>
  </si>
  <si>
    <t>k__Metazoa;p__Annelida;c__Clitellata;o__Lumbriculida;f__Lumbriculidae;g__Rhynchelmis;s__Rhynchelmis_saxosa</t>
  </si>
  <si>
    <t>SH0086304.10FU_KY774250_reps_singleton</t>
  </si>
  <si>
    <t>SH0086307.10FU_KY462375_reps_singleton</t>
  </si>
  <si>
    <t>SH0086309.10FU_ON650070_reps_singleton</t>
  </si>
  <si>
    <t>SH0086310.10FU_UDB06263630_reps_singleton</t>
  </si>
  <si>
    <t>SH0086312.10FU_UDB06259800_reps_singleton</t>
  </si>
  <si>
    <t>SH0086313.10FU_L22280_reps_singleton</t>
  </si>
  <si>
    <t>k__Metazoa;p__Arthropoda;c__Arachnida;o__Ixodida;f__Ixodidae;g__Ixodes;s__Ixodes_pacificus</t>
  </si>
  <si>
    <t>SH0086315.10FU_JQ737128_reps_singleton</t>
  </si>
  <si>
    <t>k__Metazoa;p__Arthropoda;c__Arachnida;o__Ixodida;f__Ixodidae;g__Ixodes;s__Ixodes_persulcatus</t>
  </si>
  <si>
    <t>SH0086317.10FU_L22278_reps_singleton</t>
  </si>
  <si>
    <t>SH0086322.10FU_OP699369_reps_singleton</t>
  </si>
  <si>
    <t>k__Metazoa;p__Cnidaria_phy_Incertae_sedis;c__Anthozoa;o__Zoantharia;f__Parazoanthidae;g__Zibrowius;s__Zibrowius_sp</t>
  </si>
  <si>
    <t>SH0086324.10FU_GQ464885_reps_singleton</t>
  </si>
  <si>
    <t>k__Metazoa;p__Cnidaria_phy_Incertae_sedis;c__Anthozoa;o__Zoantharia;f__Epizoanthidae;g__Epizoanthus;s__Epizoanthus_sp</t>
  </si>
  <si>
    <t>SH0086325.10FU_GQ464886_reps_singleton</t>
  </si>
  <si>
    <t>SH0086326.10FU_MN522018_reps_singleton</t>
  </si>
  <si>
    <t>SH0086328.10FU_UDB06291561_reps_singleton</t>
  </si>
  <si>
    <t>SH0086329.10FU_UDB06290974_reps_singleton</t>
  </si>
  <si>
    <t>SH0086330.10FU_UDB06290975_reps_singleton</t>
  </si>
  <si>
    <t>SH0086331.10FU_MN522109_reps_singleton</t>
  </si>
  <si>
    <t>SH0086332.10FU_UDB06290972_reps_singleton</t>
  </si>
  <si>
    <t>SH0086333.10FU_MN522014_reps_singleton</t>
  </si>
  <si>
    <t>SH0086334.10FU_UDB06290977_reps_singleton</t>
  </si>
  <si>
    <t>SH0086335.10FU_MN522103_reps_singleton</t>
  </si>
  <si>
    <t>SH0086336.10FU_MN522056_reps_singleton</t>
  </si>
  <si>
    <t>SH0086337.10FU_MN522059_reps_singleton</t>
  </si>
  <si>
    <t>SH0086341.10FU_UDB06299857_reps_singleton</t>
  </si>
  <si>
    <t>SH0086342.10FU_UDB03407903_reps_singleton</t>
  </si>
  <si>
    <t>SH0086347.10FU_OR945059_reps_singleton</t>
  </si>
  <si>
    <t>SH0086349.10FU_UDB03520080_reps_singleton</t>
  </si>
  <si>
    <t>SH0086354.10FU_UDB03520775_reps_singleton</t>
  </si>
  <si>
    <t>SH0086355.10FU_OP749350_reps_singleton</t>
  </si>
  <si>
    <t>SH0086357.10FU_UDB06314889_reps_singleton</t>
  </si>
  <si>
    <t>k__Fungi;p__Ascomycota;c__Sordariomycetes;o__Tracyllales;f__Tracyllaceae;g__Tracyllaceae_gen_Incertae_sedis;s__Tracyllaceae_sp</t>
  </si>
  <si>
    <t>SH0086358.10FU_MT027234_reps_singleton</t>
  </si>
  <si>
    <t>k__Fungi;p__Ascomycota;c__Pezizomycotina_cls_Incertae_sedis;o__Pezizomycotina_ord_Incertae_sedis;f__Pezizomycotina_fam_Incertae_sedis;g__Mahabalella;s__Mahabalella_pernambucana</t>
  </si>
  <si>
    <t>Mahabalella</t>
  </si>
  <si>
    <t>SH0086361.10FU_KY101641_refs_singleton</t>
  </si>
  <si>
    <t>k__Fungi;p__Ascomycota;c__Saccharomycetes;o__Saccharomycetales;f__Saccharomycopsidaceae;g__Ambrosiozyma;s__Ambrosiozyma_sp</t>
  </si>
  <si>
    <t>SH0086363.10FU_KY101640_refs_singleton</t>
  </si>
  <si>
    <t>k__Fungi;p__Ascomycota;c__Saccharomycetes;o__Saccharomycetales;f__Saccharomycopsidaceae;g__Ambrosiozyma;s__Ambrosiozyma_llanquihuensis</t>
  </si>
  <si>
    <t>SH0086365.10FU_JQ247977_reps_singleton</t>
  </si>
  <si>
    <t>k__Fungi;p__Basidiomycota;c__Agaricomycetes;o__Agaricales;f__Omphalotaceae;g__Lentinula;s__Lentinula_aciculospora</t>
  </si>
  <si>
    <t>SH0086366.10FU_UDB06339412_reps_singleton</t>
  </si>
  <si>
    <t>k__Fungi;p__Basidiomycota;c__Agaricomycetes;o__Agaricales;f__Pleurotaceae;g__Resupinatus;s__Resupinatus_sp</t>
  </si>
  <si>
    <t>Resupinatus</t>
  </si>
  <si>
    <t>SH0086367.10FU_MW740304_reps_singleton</t>
  </si>
  <si>
    <t>SH0086368.10FU_UDB039722_reps_singleton</t>
  </si>
  <si>
    <t>SH0086370.10FU_UDB0221109_reps_singleton</t>
  </si>
  <si>
    <t>SH0086371.10FU_UDB049522_reps_singleton</t>
  </si>
  <si>
    <t>SH0086374.10FU_UDB06351954_reps_singleton</t>
  </si>
  <si>
    <t>k__Fungi;p__Ascomycota;c__Sordariomycetes;o__Diaporthomycetidae_ord_Incertae_sedis;f__Rhamphoriaceae;g__Rhamphoriaceae_gen_Incertae_sedis;s__Rhamphoriaceae_sp</t>
  </si>
  <si>
    <t>SH0086375.10FU_UDB06351562_reps_singleton</t>
  </si>
  <si>
    <t>k__Fungi;p__Ascomycota;c__Sordariomycetes;o__Diaporthomycetidae_ord_Incertae_sedis;f__Rhamphoriaceae;g__Rhamphoria;s__Rhamphoria_sp</t>
  </si>
  <si>
    <t>Rhamphoria</t>
  </si>
  <si>
    <t>SH0086376.10FU_UDB06351923_reps_singleton</t>
  </si>
  <si>
    <t>SH0086377.10FU_GU054217_reps_singleton</t>
  </si>
  <si>
    <t>SH0086379.10FU_UDB06351978_reps_singleton</t>
  </si>
  <si>
    <t>SH0086380.10FU_UDB06351839_reps_singleton</t>
  </si>
  <si>
    <t>SH0086381.10FU_JF737791_reps_singleton</t>
  </si>
  <si>
    <t>SH0086382.10FU_UDB06354243_reps_singleton</t>
  </si>
  <si>
    <t>SH0086383.10FU_MG707593_reps_singleton</t>
  </si>
  <si>
    <t>SH0086384.10FU_UDB06356374_reps_singleton</t>
  </si>
  <si>
    <t>SH0086391.10FU_UDB03189657_reps_singleton</t>
  </si>
  <si>
    <t>SH0086392.10FU_UDB03156908_reps_singleton</t>
  </si>
  <si>
    <t>SH0086394.10FU_FJ554066_reps_singleton</t>
  </si>
  <si>
    <t>SH0086395.10FU_DQ421175_reps_singleton</t>
  </si>
  <si>
    <t>SH0086397.10FU_UDB03173190_reps_singleton</t>
  </si>
  <si>
    <t>SH0086399.10FU_MF503244_reps_singleton</t>
  </si>
  <si>
    <t>k__Fungi;p__Basidiomycota;c__Agaricomycetes;o__Agaricales;f__Clavariaceae;g__Clavaria;s__Clavaria_greletii</t>
  </si>
  <si>
    <t>SH0086400.10FU_UDB03156905_reps_singleton</t>
  </si>
  <si>
    <t>SH0086401.10FU_UDB0326023_reps_singleton</t>
  </si>
  <si>
    <t>SH0086405.10FU_OK333025_reps_singleton</t>
  </si>
  <si>
    <t>SH0086407.10FU_AF282107_reps_singleton</t>
  </si>
  <si>
    <t>k__Fungi;p__Ascomycota;c__Lecanoromycetes;o__Lecanorales;f__Ramalinaceae;g__Toninia;s__Toninia_plumbina</t>
  </si>
  <si>
    <t>SH0086410.10FU_UDB06413015_reps_singleton</t>
  </si>
  <si>
    <t>SH0086413.10FU_UDB06380788_reps_singleton</t>
  </si>
  <si>
    <t>SH0086416.10FU_UDB06387312_reps_singleton</t>
  </si>
  <si>
    <t>SH0086418.10FU_UDB06401056_reps_singleton</t>
  </si>
  <si>
    <t>SH0086419.10FU_UDB06396484_reps_singleton</t>
  </si>
  <si>
    <t>SH0086421.10FU_JN890272_reps_singleton</t>
  </si>
  <si>
    <t>SH0086423.10FU_UDB06391269_reps_singleton</t>
  </si>
  <si>
    <t>SH0086424.10FU_UDB06392343_reps_singleton</t>
  </si>
  <si>
    <t>SH0086429.10FU_UDB06393670_reps_singleton</t>
  </si>
  <si>
    <t>SH0086432.10FU_UDB06395758_reps_singleton</t>
  </si>
  <si>
    <t>SH0086434.10FU_EU490086_reps_singleton</t>
  </si>
  <si>
    <t>SH0086436.10FU_UDB06395092_reps_singleton</t>
  </si>
  <si>
    <t>SH0086437.10FU_UDB06393534_reps_singleton</t>
  </si>
  <si>
    <t>SH0086438.10FU_UDB06395770_reps_singleton</t>
  </si>
  <si>
    <t>SH0086441.10FU_UDB0543983_reps_singleton</t>
  </si>
  <si>
    <t>SH0086442.10FU_UDB03879317_reps_singleton</t>
  </si>
  <si>
    <t>SH0086443.10FU_MZ265261_reps_singleton</t>
  </si>
  <si>
    <t>SH0086445.10FU_UDB06393542_reps_singleton</t>
  </si>
  <si>
    <t>SH0086448.10FU_UDB06402556_reps_singleton</t>
  </si>
  <si>
    <t>SH0086449.10FU_UDB06396510_reps_singleton</t>
  </si>
  <si>
    <t>SH0086451.10FU_UDB06398501_reps_singleton</t>
  </si>
  <si>
    <t>SH0086452.10FU_UDB06402407_reps_singleton</t>
  </si>
  <si>
    <t>SH0086456.10FU_UDB06404471_reps_singleton</t>
  </si>
  <si>
    <t>SH0086457.10FU_UDB06403547_reps_singleton</t>
  </si>
  <si>
    <t>SH0086459.10FU_UDB0527573_reps_singleton</t>
  </si>
  <si>
    <t>SH0086460.10FU_EU490042_reps_singleton</t>
  </si>
  <si>
    <t>SH0086462.10FU_UDB06422444_reps_singleton</t>
  </si>
  <si>
    <t>SH0086465.10FU_UDB04458283_reps_singleton</t>
  </si>
  <si>
    <t>SH0086467.10FU_MZ159614_reps_singleton</t>
  </si>
  <si>
    <t>k__Fungi;p__Basidiomycota;c__Agaricomycetes;o__Agaricales;f__Crepidotaceae;g__Crepidotus;s__Crepidotus_pallidus</t>
  </si>
  <si>
    <t>SH0086470.10FU_UDB06411249_reps_singleton</t>
  </si>
  <si>
    <t>SH0086472.10FU_AY730678_reps_singleton</t>
  </si>
  <si>
    <t>k__Metazoa;p__Cnidaria_phy_Incertae_sedis;c__Hydrozoa;o__Limnomedusae;f__Olindiidae;g__Craspedacusta;s__Craspedacusta_sinensis</t>
  </si>
  <si>
    <t>SH0086473.10FU_AY513621_reps_singleton</t>
  </si>
  <si>
    <t>SH0086476.10FU_UDB06454102_reps_singleton</t>
  </si>
  <si>
    <t>SH0086477.10FU_KC965803_reps_singleton</t>
  </si>
  <si>
    <t>SH0086479.10FU_KF297043_reps_singleton</t>
  </si>
  <si>
    <t>SH0086480.10FU_UDB0386693_reps_singleton</t>
  </si>
  <si>
    <t>SH0086481.10FU_UDB06461025_reps_singleton</t>
  </si>
  <si>
    <t>SH0086485.10FU_OU942524_reps_singleton</t>
  </si>
  <si>
    <t>SH0086491.10FU_UDB06474669_reps_singleton</t>
  </si>
  <si>
    <t>SH0086493.10FU_JX387924_reps_singleton</t>
  </si>
  <si>
    <t>SH0086494.10FU_UDB041320_reps_singleton</t>
  </si>
  <si>
    <t>SH0086495.10FU_UDB06473979_reps_singleton</t>
  </si>
  <si>
    <t>SH0086499.10FU_UDB06483313_reps_singleton</t>
  </si>
  <si>
    <t>k__Fungi;p__Chytridiomycota;c__Rhizophydiomycetes;o__Rhizophydiales;f__Rhizophydiaceae;g__Rhizophydium;s__Rhizophydium_sp</t>
  </si>
  <si>
    <t>Rhizophydium</t>
  </si>
  <si>
    <t>SH0086503.10FU_UDB06334585_reps_singleton</t>
  </si>
  <si>
    <t>SH0086504.10FU_UDB03486263_reps_singleton</t>
  </si>
  <si>
    <t>SH0086505.10FU_UDB0802792_reps_singleton</t>
  </si>
  <si>
    <t>k__Fungi;p__Basidiomycota;c__Agaricomycetes;o__Trechisporales;f__Hydnodontaceae;g__Trechispora;s__Trechispora_laevis</t>
  </si>
  <si>
    <t>SH0086511.10FU_JX898947_reps_singleton</t>
  </si>
  <si>
    <t>SH0086513.10FU_UDB03488229_reps_singleton</t>
  </si>
  <si>
    <t>SH0086516.10FU_JX042767_reps_singleton</t>
  </si>
  <si>
    <t>SH0086517.10FU_UDB06345956_reps_singleton</t>
  </si>
  <si>
    <t>SH0086518.10FU_GQ999446_reps_singleton</t>
  </si>
  <si>
    <t>SH0086519.10FU_UDB03488231_reps_singleton</t>
  </si>
  <si>
    <t>SH0086520.10FU_UDB06323081_reps_singleton</t>
  </si>
  <si>
    <t>SH0086525.10FU_HQ260236_reps_singleton</t>
  </si>
  <si>
    <t>SH0086527.10FU_OM523509_reps_singleton</t>
  </si>
  <si>
    <t>SH0086530.10FU_UDB06347142_reps_singleton</t>
  </si>
  <si>
    <t>SH0086532.10FU_UDB06336511_reps_singleton</t>
  </si>
  <si>
    <t>SH0086534.10FU_UDB06330595_reps_singleton</t>
  </si>
  <si>
    <t>SH0086535.10FU_UDB06343611_reps_singleton</t>
  </si>
  <si>
    <t>SH0086537.10FU_UDB0508779_reps_singleton</t>
  </si>
  <si>
    <t>SH0086538.10FU_MF976718_reps_singleton</t>
  </si>
  <si>
    <t>SH0086540.10FU_UDB014099_reps_singleton</t>
  </si>
  <si>
    <t>SH0086541.10FU_UDB06341226_reps_singleton</t>
  </si>
  <si>
    <t>SH0086544.10FU_KU195551_reps_singleton</t>
  </si>
  <si>
    <t>SH0086545.10FU_UDB06355193_reps_singleton</t>
  </si>
  <si>
    <t>SH0086548.10FU_UDB06523925_reps_singleton</t>
  </si>
  <si>
    <t>SH0086552.10FU_AY055458_reps_singleton</t>
  </si>
  <si>
    <t>k__Metazoa;p__Porifera_phy_Incertae_sedis;c__Demospongiae;o__Halichondrida;f__Axinellidae;g__Axinellidae_gen_Incertae_sedis;s__Axinellidae_sp</t>
  </si>
  <si>
    <t>SH0086553.10FU_AY055459_reps_singleton</t>
  </si>
  <si>
    <t>SH0086555.10FU_AY055460_reps_singleton</t>
  </si>
  <si>
    <t>SH0086564.10FU_KU727716_reps_singleton</t>
  </si>
  <si>
    <t>SH0086566.10FU_MN458510_reps_singleton</t>
  </si>
  <si>
    <t>k__Fungi;p__Ascomycota;c__Dothideomycetes;o__Muyocopronales;f__Muyocopronaceae;g__Mycoleptodiscus;s__Mycoleptodiscus_indicus</t>
  </si>
  <si>
    <t>SH0086572.10FU_KF800684_reps_singleton</t>
  </si>
  <si>
    <t>SH0086581.10FU_AJ428409_reps_singleton</t>
  </si>
  <si>
    <t>k__Metazoa;p__Mollusca;c__Bivalvia;o__Ostreoida;f__Pectinidae;g__Chlamys;s__Chlamys_distorta</t>
  </si>
  <si>
    <t>SH0086583.10FU_JN847458_reps_singleton</t>
  </si>
  <si>
    <t>SH0086586.10FU_AJ430823_reps_singleton</t>
  </si>
  <si>
    <t>k__Metazoa;p__Arthropoda;c__Insecta;o__Coleoptera;f__Elmidae;g__Elmis;s__Elmis_aenea</t>
  </si>
  <si>
    <t>SH0086587.10FU_AJ430824_reps_singleton</t>
  </si>
  <si>
    <t>k__Metazoa;p__Arthropoda;c__Insecta;o__Coleoptera;f__Elmidae;g__Elmis;s__Elmis_rioloides</t>
  </si>
  <si>
    <t>SH0086588.10FU_UDB06655737_reps_singleton</t>
  </si>
  <si>
    <t>SH0086589.10FU_UDB06656329_reps_singleton</t>
  </si>
  <si>
    <t>SH0086591.10FU_MF971573_reps_singleton</t>
  </si>
  <si>
    <t>SH0086592.10FU_UDB06656693_reps_singleton</t>
  </si>
  <si>
    <t>SH0086594.10FU_AF299347_reps_singleton</t>
  </si>
  <si>
    <t>k__Fungi;p__Ascomycota;c__Eurotiomycetes;o__Onygenales;f__Onygenaceae;g__Renispora;s__Renispora_flavissima</t>
  </si>
  <si>
    <t>Renispora</t>
  </si>
  <si>
    <t>SH0086596.10FU_UDB06672532_reps_singleton</t>
  </si>
  <si>
    <t>k__Fungi;p__Basidiomycota;c__Agaricomycetes;o__Boletales;f__Boletaceae;g__Rossbeevera;s__Rossbeevera_sp</t>
  </si>
  <si>
    <t>Rossbeevera</t>
  </si>
  <si>
    <t>SH0086597.10FU_UDB06672529_reps_singleton</t>
  </si>
  <si>
    <t>SH0086598.10FU_UDB06673222_reps_singleton</t>
  </si>
  <si>
    <t>SH0086599.10FU_UDB06674235_reps_singleton</t>
  </si>
  <si>
    <t>SH0086600.10FU_UDB06673515_reps_singleton</t>
  </si>
  <si>
    <t>SH0086601.10FU_UDB06690587_reps_singleton</t>
  </si>
  <si>
    <t>SH0086602.10FU_UDB06691099_reps_singleton</t>
  </si>
  <si>
    <t>SH0086603.10FU_UDB06690960_reps_singleton</t>
  </si>
  <si>
    <t>SH0086606.10FU_JQ247355_reps_singleton</t>
  </si>
  <si>
    <t>SH0086608.10FU_UDB03239960_reps_singleton</t>
  </si>
  <si>
    <t>k__Fungi;p__Ascomycota;c__Pezizomycetes;o__Pezizales;f__Pezizaceae;g__Marcelleina;s__Marcelleina_sp</t>
  </si>
  <si>
    <t>Marcelleina</t>
  </si>
  <si>
    <t>SH0086610.10FU_UDB04321838_reps_singleton</t>
  </si>
  <si>
    <t>SH0086611.10FU_UDB03240585_reps_singleton</t>
  </si>
  <si>
    <t>SH0086612.10FU_UDB06690732_reps_singleton</t>
  </si>
  <si>
    <t>SH0086614.10FU_UDB06717063_reps_singleton</t>
  </si>
  <si>
    <t>SH0086619.10FU_UDB06692809_reps_singleton</t>
  </si>
  <si>
    <t>SH0086620.10FU_UDB06693036_reps_singleton</t>
  </si>
  <si>
    <t>SH0086621.10FU_UDB06718514_reps_singleton</t>
  </si>
  <si>
    <t>SH0086623.10FU_UDB06691965_reps_singleton</t>
  </si>
  <si>
    <t>SH0086625.10FU_UDB06693676_reps_singleton</t>
  </si>
  <si>
    <t>SH0086627.10FU_MT236722_reps_singleton</t>
  </si>
  <si>
    <t>SH0086631.10FU_UDB06694689_reps_singleton</t>
  </si>
  <si>
    <t>SH0086632.10FU_UDB06694668_reps_singleton</t>
  </si>
  <si>
    <t>SH0086634.10FU_UDB0309664_reps_singleton</t>
  </si>
  <si>
    <t>SH0086635.10FU_UDB06724966_reps_singleton</t>
  </si>
  <si>
    <t>SH0086636.10FU_UDB06695985_reps_singleton</t>
  </si>
  <si>
    <t>SH0086637.10FU_UDB05342143_reps_singleton</t>
  </si>
  <si>
    <t>SH0086638.10FU_UDB06696089_reps_singleton</t>
  </si>
  <si>
    <t>SH0086639.10FU_KP889365_reps_singleton</t>
  </si>
  <si>
    <t>k__Fungi;p__Neocallimastigomycota;c__Neocallimastigomycota_cls_Incertae_sedis;o__Neocallimastigomycota_ord_Incertae_sedis;f__Neocallimastigomycota_fam_Incertae_sedis;g__Neocallimastigomycota_gen_Incertae_sedis;s__Neocallimastigomycota_sp</t>
  </si>
  <si>
    <t>SH0086640.10FU_UDB05338651_reps_singleton</t>
  </si>
  <si>
    <t>SH0086643.10FU_UDB06696774_reps_singleton</t>
  </si>
  <si>
    <t>SH0086644.10FU_UDB06696953_reps_singleton</t>
  </si>
  <si>
    <t>SH0086645.10FU_UDB06712134_reps_singleton</t>
  </si>
  <si>
    <t>SH0086646.10FU_UDB06697589_reps_singleton</t>
  </si>
  <si>
    <t>SH0086649.10FU_UDB06701744_reps_singleton</t>
  </si>
  <si>
    <t>SH0086658.10FU_UDB06701184_reps_singleton</t>
  </si>
  <si>
    <t>SH0086659.10FU_UDB06713908_reps_singleton</t>
  </si>
  <si>
    <t>SH0086669.10FU_UDB06702894_reps_singleton</t>
  </si>
  <si>
    <t>SH0086671.10FU_UDB06705782_reps_singleton</t>
  </si>
  <si>
    <t>SH0086672.10FU_UDB06705780_reps_singleton</t>
  </si>
  <si>
    <t>SH0086674.10FU_UDB06718366_reps_singleton</t>
  </si>
  <si>
    <t>SH0086675.10FU_UDB06734188_reps_singleton</t>
  </si>
  <si>
    <t>SH0086676.10FU_UDB06706493_reps_singleton</t>
  </si>
  <si>
    <t>SH0086677.10FU_UDB06705794_reps_singleton</t>
  </si>
  <si>
    <t>SH0086678.10FU_UDB06734186_reps_singleton</t>
  </si>
  <si>
    <t>SH0086679.10FU_UDB06706454_reps_singleton</t>
  </si>
  <si>
    <t>SH0086680.10FU_UDB06706480_reps_singleton</t>
  </si>
  <si>
    <t>SH0086681.10FU_UDB06700853_reps_singleton</t>
  </si>
  <si>
    <t>SH0086682.10FU_UDB06707002_reps_singleton</t>
  </si>
  <si>
    <t>SH0086683.10FU_MF187291_reps_singleton</t>
  </si>
  <si>
    <t>k__Fungi;p__Ascomycota;c__Saccharomycetes;o__Saccharomycetales;f__Saccharomycetaceae;g__Nakaseomyces;s__Nakaseomyces_sp</t>
  </si>
  <si>
    <t>Nakaseomyces</t>
  </si>
  <si>
    <t>SH0086684.10FU_MT640024_reps_singleton</t>
  </si>
  <si>
    <t>SH0086685.10FU_MF187285_reps_singleton</t>
  </si>
  <si>
    <t>SH0086686.10FU_MF187267_reps_singleton</t>
  </si>
  <si>
    <t>SH0086687.10FU_MF187292_reps_singleton</t>
  </si>
  <si>
    <t>SH0086688.10FU_KP674758_reps_singleton</t>
  </si>
  <si>
    <t>SH0086689.10FU_MF187266_reps_singleton</t>
  </si>
  <si>
    <t>SH0086690.10FU_OP375709_reps_singleton</t>
  </si>
  <si>
    <t>SH0086691.10FU_MK793226_reps_singleton</t>
  </si>
  <si>
    <t>SH0086692.10FU_MF187264_reps_singleton</t>
  </si>
  <si>
    <t>SH0086693.10FU_MF187234_reps_singleton</t>
  </si>
  <si>
    <t>SH0086694.10FU_MF187286_reps_singleton</t>
  </si>
  <si>
    <t>SH0086696.10FU_MK793234_reps_singleton</t>
  </si>
  <si>
    <t>SH0086697.10FU_KC597823_reps_singleton</t>
  </si>
  <si>
    <t>k__Fungi;p__Ascomycota;c__Saccharomycetes;o__Saccharomycetales;f__Saccharomycetales_fam_Incertae_sedis;g__Candida;s__Candida_glabrata</t>
  </si>
  <si>
    <t>SH0086698.10FU_MF769562_reps_singleton</t>
  </si>
  <si>
    <t>SH0086699.10FU_OM523869_reps_singleton</t>
  </si>
  <si>
    <t>SH0086700.10FU_MF187265_reps_singleton</t>
  </si>
  <si>
    <t>SH0086701.10FU_MF187262_reps_singleton</t>
  </si>
  <si>
    <t>SH0086702.10FU_MF187228_reps_singleton</t>
  </si>
  <si>
    <t>SH0086703.10FU_MN419363_reps_singleton</t>
  </si>
  <si>
    <t>k__Fungi;p__Ascomycota;c__Saccharomycetes;o__Saccharomycetales;f__Saccharomycetales_fam_Incertae_sedis;g__Candida;s__Candida_albicans</t>
  </si>
  <si>
    <t>SH0086704.10FU_MF187249_reps_singleton</t>
  </si>
  <si>
    <t>SH0086705.10FU_MH348949_reps_singleton</t>
  </si>
  <si>
    <t>SH0086706.10FU_MW007827_reps_singleton</t>
  </si>
  <si>
    <t>SH0086707.10FU_OQ127545_reps_singleton</t>
  </si>
  <si>
    <t>SH0086708.10FU_OM523872_reps_singleton</t>
  </si>
  <si>
    <t>SH0086709.10FU_MF187280_reps_singleton</t>
  </si>
  <si>
    <t>SH0086710.10FU_MF187268_reps_singleton</t>
  </si>
  <si>
    <t>SH0086711.10FU_KY673191_reps_singleton</t>
  </si>
  <si>
    <t>SH0086717.10FU_OR243614_reps_singleton</t>
  </si>
  <si>
    <t>k__Fungi;p__Ascomycota;c__Pezizomycetes;o__Pezizales;f__Tarzettaceae;g__Tarzetta;s__Tarzetta_sepultarioides</t>
  </si>
  <si>
    <t>SH0086719.10FU_KF297253_reps_singleton</t>
  </si>
  <si>
    <t>SH0086720.10FU_OU940694_reps_singleton</t>
  </si>
  <si>
    <t>SH0086721.10FU_UDB05342357_reps_singleton</t>
  </si>
  <si>
    <t>SH0086723.10FU_UDB06707676_reps_singleton</t>
  </si>
  <si>
    <t>SH0086724.10FU_UDB06707679_reps_singleton</t>
  </si>
  <si>
    <t>SH0086725.10FU_UDB06695838_reps_singleton</t>
  </si>
  <si>
    <t>SH0086726.10FU_UDB06731552_reps_singleton</t>
  </si>
  <si>
    <t>SH0086732.10FU_UDB06708548_reps_singleton</t>
  </si>
  <si>
    <t>SH0086733.10FU_UDB06721303_reps_singleton</t>
  </si>
  <si>
    <t>SH0086735.10FU_UDB06717958_reps_singleton</t>
  </si>
  <si>
    <t>SH0086736.10FU_UDB06708812_reps_singleton</t>
  </si>
  <si>
    <t>SH0086737.10FU_UDB06708839_reps_singleton</t>
  </si>
  <si>
    <t>SH0086738.10FU_UDB06743493_reps_singleton</t>
  </si>
  <si>
    <t>SH0086739.10FU_UDB06719748_reps_singleton</t>
  </si>
  <si>
    <t>SH0086740.10FU_UDB06708880_reps_singleton</t>
  </si>
  <si>
    <t>SH0086741.10FU_UDB06745393_reps_singleton</t>
  </si>
  <si>
    <t>SH0086742.10FU_UDB06710658_reps_singleton</t>
  </si>
  <si>
    <t>SH0086745.10FU_UDB06699384_reps_singleton</t>
  </si>
  <si>
    <t>SH0086746.10FU_MZ156775_reps_singleton</t>
  </si>
  <si>
    <t>SH0086750.10FU_DQ868470_reps_singleton</t>
  </si>
  <si>
    <t>SH0086751.10FU_DQ868469_reps_singleton</t>
  </si>
  <si>
    <t>k__Viridiplantae;p__Anthophyta;c__Eudicotyledonae;o__Caryophyllales;f__Amaranthaceae;g__Ptilotus;s__Ptilotus_spicatus</t>
  </si>
  <si>
    <t>SH0086752.10FU_KP875944_reps_singleton</t>
  </si>
  <si>
    <t>SH0086753.10FU_KP875900_reps_singleton</t>
  </si>
  <si>
    <t>SH0086754.10FU_KP875925_reps_singleton</t>
  </si>
  <si>
    <t>k__Viridiplantae;p__Anthophyta;c__Eudicotyledonae;o__Caryophyllales;f__Amaranthaceae;g__Ptilotus;s__Ptilotus_gomphrenoides</t>
  </si>
  <si>
    <t>SH0086755.10FU_KP875966_reps_singleton</t>
  </si>
  <si>
    <t>SH0086758.10FU_UDB06729994_reps_singleton</t>
  </si>
  <si>
    <t>SH0086759.10FU_UDB06710752_reps_singleton</t>
  </si>
  <si>
    <t>SH0086760.10FU_UDB06718509_reps_singleton</t>
  </si>
  <si>
    <t>SH0086761.10FU_UDB06727993_reps_singleton</t>
  </si>
  <si>
    <t>SH0086763.10FU_UDB06691078_reps_singleton</t>
  </si>
  <si>
    <t>SH0086764.10FU_UDB06712520_reps_singleton</t>
  </si>
  <si>
    <t>SH0086766.10FU_UDB06731708_reps_singleton</t>
  </si>
  <si>
    <t>SH0086767.10FU_UDB06713895_reps_singleton</t>
  </si>
  <si>
    <t>SH0086768.10FU_UDB06710936_reps_singleton</t>
  </si>
  <si>
    <t>SH0086771.10FU_UDB03322509_reps_singleton</t>
  </si>
  <si>
    <t>SH0086774.10FU_UDB03340009_reps_singleton</t>
  </si>
  <si>
    <t>SH0086775.10FU_UDB03323773_reps_singleton</t>
  </si>
  <si>
    <t>SH0086776.10FU_UDB03319324_reps_singleton</t>
  </si>
  <si>
    <t>SH0086783.10FU_UDB06714892_reps_singleton</t>
  </si>
  <si>
    <t>SH0086789.10FU_UDB06716125_reps_singleton</t>
  </si>
  <si>
    <t>SH0086790.10FU_UDB06719782_reps_singleton</t>
  </si>
  <si>
    <t>SH0086791.10FU_UDB06718282_reps_singleton</t>
  </si>
  <si>
    <t>SH0086792.10FU_UDB06717209_reps_singleton</t>
  </si>
  <si>
    <t>SH0086797.10FU_UDB06728856_reps_singleton</t>
  </si>
  <si>
    <t>SH0086798.10FU_LR994211_reps_singleton</t>
  </si>
  <si>
    <t>SH0086799.10FU_UDB05341093_reps_singleton</t>
  </si>
  <si>
    <t>SH0086800.10FU_UDB06734591_reps_singleton</t>
  </si>
  <si>
    <t>SH0086801.10FU_UDB06717382_reps_singleton</t>
  </si>
  <si>
    <t>SH0086802.10FU_UDB06728851_reps_singleton</t>
  </si>
  <si>
    <t>SH0086805.10FU_UDB0386059_reps_singleton</t>
  </si>
  <si>
    <t>SH0086806.10FU_UDB06719894_reps_singleton</t>
  </si>
  <si>
    <t>SH0086807.10FU_UDB06718112_reps_singleton</t>
  </si>
  <si>
    <t>SH0086814.10FU_UDB06718471_reps_singleton</t>
  </si>
  <si>
    <t>SH0086826.10FU_UDB06727597_reps_singleton</t>
  </si>
  <si>
    <t>SH0086828.10FU_UDB0127690_reps_singleton</t>
  </si>
  <si>
    <t>SH0086830.10FU_AY969547_reps_singleton</t>
  </si>
  <si>
    <t>SH0086831.10FU_UDB06723771_reps_singleton</t>
  </si>
  <si>
    <t>SH0086833.10FU_UDB0471649_reps_singleton</t>
  </si>
  <si>
    <t>SH0086834.10FU_UDB06721555_reps_singleton</t>
  </si>
  <si>
    <t>SH0086836.10FU_UDB06714931_reps_singleton</t>
  </si>
  <si>
    <t>SH0086839.10FU_MW732401_reps_singleton</t>
  </si>
  <si>
    <t>k__Fungi;p__Basidiomycota;c__Agaricomycetes;o__Polyporales;f__Meruliaceae;g__Phlebia;s__Phlebia_sp</t>
  </si>
  <si>
    <t>Phlebia</t>
  </si>
  <si>
    <t>SH0086842.10FU_UDB0781087_reps_singleton</t>
  </si>
  <si>
    <t>SH0086843.10FU_KY948778_reps_singleton</t>
  </si>
  <si>
    <t>SH0086846.10FU_LC424443_reps_singleton</t>
  </si>
  <si>
    <t>SH0086847.10FU_JQ919939_reps_singleton</t>
  </si>
  <si>
    <t>SH0086848.10FU_KY948777_reps_singleton</t>
  </si>
  <si>
    <t>k__Fungi;p__Basidiomycota;c__Agaricomycetes;o__Polyporales;f__Meruliaceae;g__Phlebia;s__Phlebia_nantahaliensis</t>
  </si>
  <si>
    <t>SH0086849.10FU_HM583840_reps_singleton</t>
  </si>
  <si>
    <t>SH0086850.10FU_HQ153413_reps_singleton</t>
  </si>
  <si>
    <t>k__Fungi;p__Basidiomycota;c__Agaricomycetes;o__Polyporales;f__Meruliaceae;g__Phlebia;s__Phlebia_leptospermi</t>
  </si>
  <si>
    <t>SH0086852.10FU_UDB06725180_reps_singleton</t>
  </si>
  <si>
    <t>SH0086853.10FU_UDB06721467_reps_singleton</t>
  </si>
  <si>
    <t>SH0086854.10FU_MF971379_reps_singleton</t>
  </si>
  <si>
    <t>SH0086860.10FU_UDB06727113_reps_singleton</t>
  </si>
  <si>
    <t>SH0086862.10FU_UDB06728446_reps_singleton</t>
  </si>
  <si>
    <t>SH0086863.10FU_UDB06727350_reps_singleton</t>
  </si>
  <si>
    <t>SH0086864.10FU_UDB06727348_reps_singleton</t>
  </si>
  <si>
    <t>SH0086865.10FU_UDB05337493_reps_singleton</t>
  </si>
  <si>
    <t>SH0086866.10FU_UDB06727349_reps_singleton</t>
  </si>
  <si>
    <t>SH0086867.10FU_UDB06727660_reps_singleton</t>
  </si>
  <si>
    <t>SH0086868.10FU_UDB06727661_reps_singleton</t>
  </si>
  <si>
    <t>SH0086869.10FU_UDB02502570_reps_singleton</t>
  </si>
  <si>
    <t>k__Metazoa;p__Mollusca;c__Gastropoda;o__Basommatophora;f__Lymnaeidae;g__Galba;s__Galba_sp</t>
  </si>
  <si>
    <t>SH0086870.10FU_UDB03397035_reps_singleton</t>
  </si>
  <si>
    <t>k__Metazoa;p__Mollusca;c__Gastropoda;o__Basommatophora;f__Lymnaeidae;g__Hinkleyia;s__Hinkleyia_sp</t>
  </si>
  <si>
    <t>SH0086872.10FU_UDB06702656_reps_singleton</t>
  </si>
  <si>
    <t>SH0086873.10FU_UDB06729229_reps_singleton</t>
  </si>
  <si>
    <t>SH0086874.10FU_UDB02103396_reps_singleton</t>
  </si>
  <si>
    <t>SH0086876.10FU_UDB06721407_reps_singleton</t>
  </si>
  <si>
    <t>SH0086878.10FU_UDB05337987_reps_singleton</t>
  </si>
  <si>
    <t>SH0086881.10FU_UDB06721408_reps_singleton</t>
  </si>
  <si>
    <t>SH0086882.10FU_UDB06710174_reps_singleton</t>
  </si>
  <si>
    <t>SH0086883.10FU_UDB05340448_reps_singleton</t>
  </si>
  <si>
    <t>SH0086885.10FU_UDB06721409_reps_singleton</t>
  </si>
  <si>
    <t>SH0086886.10FU_UDB05341054_reps_singleton</t>
  </si>
  <si>
    <t>SH0086889.10FU_UDB06748001_reps_singleton</t>
  </si>
  <si>
    <t>SH0086890.10FU_UDB06729749_reps_singleton</t>
  </si>
  <si>
    <t>SH0086892.10FU_UDB06729753_reps_singleton</t>
  </si>
  <si>
    <t>SH0086893.10FU_UDB06729618_reps_singleton</t>
  </si>
  <si>
    <t>SH0086894.10FU_UDB06731704_reps_singleton</t>
  </si>
  <si>
    <t>SH0086900.10FU_UDB06724172_reps_singleton</t>
  </si>
  <si>
    <t>SH0086901.10FU_UDB0347155_reps_singleton</t>
  </si>
  <si>
    <t>SH0086903.10FU_UDB0607491_reps_singleton</t>
  </si>
  <si>
    <t>SH0086906.10FU_UDB06707859_reps_singleton</t>
  </si>
  <si>
    <t>SH0086907.10FU_UDB0179083_reps_singleton</t>
  </si>
  <si>
    <t>SH0086908.10FU_UDB06730825_reps_singleton</t>
  </si>
  <si>
    <t>SH0086909.10FU_UDB06704004_reps_singleton</t>
  </si>
  <si>
    <t>SH0086910.10FU_UDB0127689_reps_singleton</t>
  </si>
  <si>
    <t>SH0086911.10FU_KC869727_reps_singleton</t>
  </si>
  <si>
    <t>SH0086912.10FU_UDB06731328_reps_singleton</t>
  </si>
  <si>
    <t>SH0086914.10FU_UDB06735502_reps_singleton</t>
  </si>
  <si>
    <t>SH0086916.10FU_UDB06734774_reps_singleton</t>
  </si>
  <si>
    <t>SH0086917.10FU_UDB06741939_reps_singleton</t>
  </si>
  <si>
    <t>SH0086920.10FU_UDB02462714_reps_singleton</t>
  </si>
  <si>
    <t>SH0086923.10FU_UDB02446883_reps_singleton</t>
  </si>
  <si>
    <t>SH0086926.10FU_UDB02452078_reps_singleton</t>
  </si>
  <si>
    <t>SH0086929.10FU_UDB02453474_reps_singleton</t>
  </si>
  <si>
    <t>SH0086930.10FU_UDB02453470_reps_singleton</t>
  </si>
  <si>
    <t>SH0086934.10FU_OU939906_reps_singleton</t>
  </si>
  <si>
    <t>SH0086935.10FU_KF296942_reps_singleton</t>
  </si>
  <si>
    <t>SH0086938.10FU_UDB06699453_reps_singleton</t>
  </si>
  <si>
    <t>SH0086939.10FU_UDB05343065_reps_singleton</t>
  </si>
  <si>
    <t>SH0086944.10FU_KY773993_reps_singleton</t>
  </si>
  <si>
    <t>SH0086945.10FU_UDB0961625_reps_singleton</t>
  </si>
  <si>
    <t>SH0086947.10FU_EU444537_reps_singleton</t>
  </si>
  <si>
    <t>SH0086949.10FU_EU057102_reps_singleton</t>
  </si>
  <si>
    <t>SH0086951.10FU_UDB06755473_reps_singleton</t>
  </si>
  <si>
    <t>SH0086952.10FU_UDB004890_reps_singleton</t>
  </si>
  <si>
    <t>SH0086954.10FU_AB769914_reps_singleton</t>
  </si>
  <si>
    <t>SH0086957.10FU_MZ047791_reps_singleton</t>
  </si>
  <si>
    <t>k__Fungi;p__Basidiomycota;c__Agaricomycetes;o__Agaricales;f__Agaricaceae;g__Dictyocephalos;s__Dictyocephalos_xinjiangensis</t>
  </si>
  <si>
    <t>Dictyocephalos</t>
  </si>
  <si>
    <t>SH0086958.10FU_ON407098_reps_singleton</t>
  </si>
  <si>
    <t>k__Fungi;p__Basidiomycota;c__Agaricomycetes;o__Agaricales;f__Agaricaceae;g__Dictyocephalos;s__Dictyocephalos_sp</t>
  </si>
  <si>
    <t>SH0086959.10FU_AF097755_refs_singleton</t>
  </si>
  <si>
    <t>k__Fungi;p__Basidiomycota;c__Agaricomycetes;o__Agaricales;f__Agaricaceae;g__Chlamydopus;s__Chlamydopus_meyenianus</t>
  </si>
  <si>
    <t>Chlamydopus</t>
  </si>
  <si>
    <t>SH0086964.10FU_UDB05271202_reps_singleton</t>
  </si>
  <si>
    <t>SH0086965.10FU_KT581738_reps_singleton</t>
  </si>
  <si>
    <t>SH0086966.10FU_UDB06802754_reps_singleton</t>
  </si>
  <si>
    <t>SH0086968.10FU_UDB06804486_reps_singleton</t>
  </si>
  <si>
    <t>SH0086969.10FU_UDB06802899_reps_singleton</t>
  </si>
  <si>
    <t>SH0086971.10FU_UDB06801838_reps_singleton</t>
  </si>
  <si>
    <t>SH0086974.10FU_UDB0294258_reps_singleton</t>
  </si>
  <si>
    <t>SH0086978.10FU_UDB0625349_reps_singleton</t>
  </si>
  <si>
    <t>SH0086981.10FU_OP163231_reps_singleton</t>
  </si>
  <si>
    <t>SH0086985.10FU_KF410654_reps_singleton</t>
  </si>
  <si>
    <t>SH0086989.10FU_MW282427_reps_singleton</t>
  </si>
  <si>
    <t>SH0086991.10FU_MW561596_reps_singleton</t>
  </si>
  <si>
    <t>k__Fungi;p__Ascomycota;c__Sordariomycetes;o__Xylariales;f__Xylariaceae;g__Dematophora;s__Dematophora_bunodes</t>
  </si>
  <si>
    <t>SH0086994.10FU_UDB0885489_reps_singleton</t>
  </si>
  <si>
    <t>SH0086995.10FU_UDB0889851_reps_singleton</t>
  </si>
  <si>
    <t>SH0086999.10FU_KU518960_reps_singleton</t>
  </si>
  <si>
    <t>SH0087000.10FU_UDB06814921_reps_singleton</t>
  </si>
  <si>
    <t>SH0087002.10FU_UDB06815512_reps_singleton</t>
  </si>
  <si>
    <t>SH0087003.10FU_UDB0887928_reps_singleton</t>
  </si>
  <si>
    <t>SH0087006.10FU_UDB0887584_reps_singleton</t>
  </si>
  <si>
    <t>SH0087009.10FU_UDB06813941_reps_singleton</t>
  </si>
  <si>
    <t>SH0087011.10FU_UDB06815639_reps_singleton</t>
  </si>
  <si>
    <t>SH0087016.10FU_UDB05490121_reps_singleton</t>
  </si>
  <si>
    <t>SH0087017.10FU_UDB01356259_reps_singleton</t>
  </si>
  <si>
    <t>SH0087019.10FU_UDB03327948_reps_singleton</t>
  </si>
  <si>
    <t>SH0087024.10FU_UDB06894243_reps_singleton</t>
  </si>
  <si>
    <t>SH0087027.10FU_UDB02833599_reps_singleton</t>
  </si>
  <si>
    <t>SH0087029.10FU_KC019893_reps_singleton</t>
  </si>
  <si>
    <t>SH0087030.10FU_UDB06902229_reps_singleton</t>
  </si>
  <si>
    <t>SH0087033.10FU_HQ022160_reps_singleton</t>
  </si>
  <si>
    <t>SH0087035.10FU_UDB06912712_reps_singleton</t>
  </si>
  <si>
    <t>SH0087037.10FU_KC965165_reps_singleton</t>
  </si>
  <si>
    <t>SH0087039.10FU_UDB02812300_reps_singleton</t>
  </si>
  <si>
    <t>SH0087040.10FU_UDB02819129_reps_singleton</t>
  </si>
  <si>
    <t>SH0087041.10FU_UDB02814848_reps_singleton</t>
  </si>
  <si>
    <t>SH0087044.10FU_UDB06917896_reps_singleton</t>
  </si>
  <si>
    <t>SH0087051.10FU_UDB06941377_reps_singleton</t>
  </si>
  <si>
    <t>SH0087057.10FU_UDB06941418_reps_singleton</t>
  </si>
  <si>
    <t>k__Fungi;p__Chytridiomycota;c__Cladochytriomycetes;o__Cladochytriales;f__Septochytriaceae;g__Septochytriaceae_gen_Incertae_sedis;s__Septochytriaceae_sp</t>
  </si>
  <si>
    <t>SH0087061.10FU_JQ247537_reps_singleton</t>
  </si>
  <si>
    <t>SH0087062.10FU_UDB06980017_reps_singleton</t>
  </si>
  <si>
    <t>SH0087063.10FU_UDB06976248_reps_singleton</t>
  </si>
  <si>
    <t>SH0087064.10FU_JX318435_reps_singleton</t>
  </si>
  <si>
    <t>SH0087066.10FU_UDB06964762_reps_singleton</t>
  </si>
  <si>
    <t>SH0087067.10FU_UDB06993037_reps_singleton</t>
  </si>
  <si>
    <t>SH0087069.10FU_AB831794_reps_singleton</t>
  </si>
  <si>
    <t>SH0087070.10FU_DQ388872_reps_singleton</t>
  </si>
  <si>
    <t>SH0087071.10FU_UDB0766985_reps_singleton</t>
  </si>
  <si>
    <t>SH0087072.10FU_UDB07005958_reps_singleton</t>
  </si>
  <si>
    <t>SH0087073.10FU_ON870293_reps_singleton</t>
  </si>
  <si>
    <t>SH0087074.10FU_UDB06989406_reps_singleton</t>
  </si>
  <si>
    <t>SH0087075.10FU_HQ154221_reps_singleton</t>
  </si>
  <si>
    <t>SH0087078.10FU_UDB06988250_reps_singleton</t>
  </si>
  <si>
    <t>SH0087079.10FU_UDB06994678_reps_singleton</t>
  </si>
  <si>
    <t>SH0087083.10FU_OL753119_reps_singleton</t>
  </si>
  <si>
    <t>k__Viridiplantae;p__Anthophyta;c__Eudicotyledonae;o__Lamiales;f__Gesneriaceae;g__Gyrocheilos;s__Gyrocheilos_sp</t>
  </si>
  <si>
    <t>SH0087090.10FU_UDB07009021_reps_singleton</t>
  </si>
  <si>
    <t>SH0087091.10FU_UDB076453_reps_singleton</t>
  </si>
  <si>
    <t>SH0087094.10FU_UDB07017650_reps_singleton</t>
  </si>
  <si>
    <t>SH0087095.10FU_KM278003_reps_singleton</t>
  </si>
  <si>
    <t>k__Fungi;p__Ascomycota;c__Dothideomycetes;o__Pleosporales;f__Phaeosphaeriaceae;g__Setophoma;s__Setophoma_terrestris</t>
  </si>
  <si>
    <t>SH0087097.10FU_UDB0614280_reps_singleton</t>
  </si>
  <si>
    <t>SH0087098.10FU_UDB032734_reps_singleton</t>
  </si>
  <si>
    <t>SH0087099.10FU_UDB07027312_reps_singleton</t>
  </si>
  <si>
    <t>SH0087106.10FU_OP581441_reps_singleton</t>
  </si>
  <si>
    <t>k__Fungi;p__Mortierellomycota;c__Mortierellomycetes;o__Mortierellales;f__Mortierellaceae;g__Actinomortierella;s__Actinomortierella_wolfii</t>
  </si>
  <si>
    <t>SH0087108.10FU_AB212116_reps_singleton</t>
  </si>
  <si>
    <t>k__Viridiplantae;p__Anthophyta;c__Eudicotyledonae;o__Lamiales;f__Lentibulariaceae;g__Genlisea;s__Genlisea_violacea</t>
  </si>
  <si>
    <t>SH0087111.10FU_OQ449078_reps_singleton</t>
  </si>
  <si>
    <t>k__Fungi;p__Basidiomycota;c__Agaricomycetes;o__Hymenochaetales;f__Hymenochaetales_fam_Incertae_sedis;g__Pseudotrichaptum;s__Pseudotrichaptum_laricinum</t>
  </si>
  <si>
    <t>SH0087113.10FU_UDB01969345_reps_singleton</t>
  </si>
  <si>
    <t>k__Fungi;p__Ascomycota;c__Leotiomycetes;o__Helotiales;f__Gelatinodiscaceae;g__Chloroscypha;s__Chloroscypha_sp</t>
  </si>
  <si>
    <t>SH0087114.10FU_EU652349_reps_singleton</t>
  </si>
  <si>
    <t>k__Fungi;p__Ascomycota;c__Leotiomycetes;o__Helotiales;f__Gelatinodiscaceae;g__Gelatinodiscus;s__Gelatinodiscus_flavidus</t>
  </si>
  <si>
    <t>Gelatinodiscus</t>
  </si>
  <si>
    <t>SH0087116.10FU_UDB07071807_reps_singleton</t>
  </si>
  <si>
    <t>SH0087117.10FU_UDB07071780_reps_singleton</t>
  </si>
  <si>
    <t>SH0087119.10FU_UDB07070041_reps_singleton</t>
  </si>
  <si>
    <t>SH0087120.10FU_UDB07069995_reps_singleton</t>
  </si>
  <si>
    <t>SH0087121.10FU_UDB07071954_reps_singleton</t>
  </si>
  <si>
    <t>SH0087129.10FU_UDB05340811_reps_singleton</t>
  </si>
  <si>
    <t>SH0087131.10FU_UDB0681206_reps_singleton</t>
  </si>
  <si>
    <t>SH0087133.10FU_UDB06727116_reps_singleton</t>
  </si>
  <si>
    <t>SH0087134.10FU_UDB06731665_reps_singleton</t>
  </si>
  <si>
    <t>SH0087135.10FU_UDB0680607_reps_singleton</t>
  </si>
  <si>
    <t>SH0087137.10FU_UDB0671924_reps_singleton</t>
  </si>
  <si>
    <t>SH0087139.10FU_UDB06727120_reps_singleton</t>
  </si>
  <si>
    <t>SH0087140.10FU_UDB06697796_reps_singleton</t>
  </si>
  <si>
    <t>SH0087143.10FU_UDB056801_reps_singleton</t>
  </si>
  <si>
    <t>SH0087145.10FU_UDB075674_reps_singleton</t>
  </si>
  <si>
    <t>SH0087147.10FU_KU559825_reps_singleton</t>
  </si>
  <si>
    <t>SH0087148.10FU_UDB06705110_reps_singleton</t>
  </si>
  <si>
    <t>SH0087150.10FU_UDB06744714_reps_singleton</t>
  </si>
  <si>
    <t>SH0087151.10FU_UDB06721235_reps_singleton</t>
  </si>
  <si>
    <t>SH0087152.10FU_UDB0670159_reps_singleton</t>
  </si>
  <si>
    <t>SH0087153.10FU_UDB05340613_reps_singleton</t>
  </si>
  <si>
    <t>SH0087155.10FU_UDB07247696_reps_singleton</t>
  </si>
  <si>
    <t>k__Fungi;p__Basidiomycota;c__Ustilaginomycetes;o__Ustilaginales;f__Anthracoideaceae;g__Ustanciosporium;s__Ustanciosporium_sp</t>
  </si>
  <si>
    <t>Ustanciosporium</t>
  </si>
  <si>
    <t>SH0087157.10FU_DQ846890_reps_singleton</t>
  </si>
  <si>
    <t>k__Fungi;p__Basidiomycota;c__Ustilaginomycetes;o__Ustilaginales;f__Anthracoideaceae;g__Ustanciosporium;s__Ustanciosporium_standleyanum</t>
  </si>
  <si>
    <t>SH0087159.10FU_GQ888733_reps_singleton</t>
  </si>
  <si>
    <t>k__Fungi;p__Basidiomycota;c__Ustilaginomycetes;o__Ustilaginales;f__Anthracoideaceae;g__Ustanciosporium;s__Ustanciosporium_appendiculatum</t>
  </si>
  <si>
    <t>SH0087161.10FU_MK808249_reps_singleton</t>
  </si>
  <si>
    <t>SH0087165.10FU_UDB07260960_reps_singleton</t>
  </si>
  <si>
    <t>SH0087166.10FU_UDB07261935_reps_singleton</t>
  </si>
  <si>
    <t>SH0087167.10FU_UDB07263796_reps_singleton</t>
  </si>
  <si>
    <t>SH0087168.10FU_UDB07262061_reps_singleton</t>
  </si>
  <si>
    <t>SH0087170.10FU_UDB07264433_reps_singleton</t>
  </si>
  <si>
    <t>SH0087171.10FU_UDB07261025_reps_singleton</t>
  </si>
  <si>
    <t>SH0087172.10FU_UDB07261482_reps_singleton</t>
  </si>
  <si>
    <t>SH0087173.10FU_OU942913_reps_singleton</t>
  </si>
  <si>
    <t>SH0087176.10FU_UDB05201452_reps_singleton</t>
  </si>
  <si>
    <t>SH0087177.10FU_OL435555_reps_singleton</t>
  </si>
  <si>
    <t>k__Fungi;p__Ascomycota;c__Sordariomycetes;o__Sordariomycetes_ord_Incertae_sedis;f__Junewangiaceae;g__Sporidesmiella;s__Sporidesmiella_sp</t>
  </si>
  <si>
    <t>Sporidesmiella</t>
  </si>
  <si>
    <t>SH0087179.10FU_UDB05200082_reps_singleton</t>
  </si>
  <si>
    <t>SH0087180.10FU_OL435558_reps_singleton</t>
  </si>
  <si>
    <t>SH0087182.10FU_OL435559_reps_singleton</t>
  </si>
  <si>
    <t>SH0087183.10FU_UDB07546594_reps_singleton</t>
  </si>
  <si>
    <t>SH0087184.10FU_MT223845_reps_singleton</t>
  </si>
  <si>
    <t>k__Fungi;p__Ascomycota;c__Sordariomycetes;o__Sordariomycetes_ord_Incertae_sedis;f__Junewangiaceae;g__Sporidesmiella;s__Sporidesmiella_hyalosperma</t>
  </si>
  <si>
    <t>SH0087187.10FU_OP626349_reps_singleton</t>
  </si>
  <si>
    <t>SH0087189.10FU_UDB05201070_reps_singleton</t>
  </si>
  <si>
    <t>SH0087192.10FU_UDB0768700_reps_singleton</t>
  </si>
  <si>
    <t>SH0087194.10FU_UDB07261483_reps_singleton</t>
  </si>
  <si>
    <t>SH0087195.10FU_UDB07264875_reps_singleton</t>
  </si>
  <si>
    <t>SH0087196.10FU_UDB07263916_reps_singleton</t>
  </si>
  <si>
    <t>SH0087197.10FU_UDB07264010_reps_singleton</t>
  </si>
  <si>
    <t>SH0087198.10FU_MW215202_reps_singleton</t>
  </si>
  <si>
    <t>SH0087199.10FU_OU941085_reps_singleton</t>
  </si>
  <si>
    <t>SH0087200.10FU_MW215344_reps_singleton</t>
  </si>
  <si>
    <t>SH0087202.10FU_KP403770_reps_singleton</t>
  </si>
  <si>
    <t>k__Viridiplantae;p__Marchantiophyta;c__Jungermanniopsida;o__Jubulales;f__Lejeuneaceae;g__Caudalejeunea;s__Caudalejeunea_cristiloba</t>
  </si>
  <si>
    <t>SH0087203.10FU_KR068614_reps_singleton</t>
  </si>
  <si>
    <t>k__Viridiplantae;p__Marchantiophyta;c__Jungermanniopsida;o__Jubulales;f__Lejeuneaceae;g__Caudalejeunea;s__Caudalejeunea_reniloba</t>
  </si>
  <si>
    <t>SH0087204.10FU_KR068615_reps_singleton</t>
  </si>
  <si>
    <t>SH0087205.10FU_KP403773_reps_singleton</t>
  </si>
  <si>
    <t>SH0087206.10FU_KR068612_reps_singleton</t>
  </si>
  <si>
    <t>SH0087211.10FU_UDB07298737_reps_singleton</t>
  </si>
  <si>
    <t>SH0087212.10FU_UDB07297830_reps_singleton</t>
  </si>
  <si>
    <t>SH0087213.10FU_UDB07283208_reps_singleton</t>
  </si>
  <si>
    <t>SH0087215.10FU_UDB07283210_reps_singleton</t>
  </si>
  <si>
    <t>SH0087216.10FU_UDB01359449_reps_singleton</t>
  </si>
  <si>
    <t>SH0087218.10FU_UDB01360373_reps_singleton</t>
  </si>
  <si>
    <t>SH0087219.10FU_UDB07300070_reps_singleton</t>
  </si>
  <si>
    <t>SH0087223.10FU_UDB0288870_reps_singleton</t>
  </si>
  <si>
    <t>SH0087224.10FU_UDB07563248_reps_singleton</t>
  </si>
  <si>
    <t>SH0087231.10FU_UDB07562830_reps_singleton</t>
  </si>
  <si>
    <t>SH0087233.10FU_UDB07562231_reps_singleton</t>
  </si>
  <si>
    <t>SH0087235.10FU_UDB0533535_reps_singleton</t>
  </si>
  <si>
    <t>SH0087236.10FU_UDB07563178_reps_singleton</t>
  </si>
  <si>
    <t>SH0087237.10FU_UDB02714614_reps_singleton</t>
  </si>
  <si>
    <t>SH0087240.10FU_UDB07331175_reps_singleton</t>
  </si>
  <si>
    <t>SH0087243.10FU_KP298001_reps_singleton</t>
  </si>
  <si>
    <t>k__Fungi;p__Ascomycota;c__Sordariomycetes;o__Amphisphaeriales;f__Apiosporaceae;g__Nigrospora;s__Nigrospora_sp</t>
  </si>
  <si>
    <t>Nigrospora</t>
  </si>
  <si>
    <t>SH0087244.10FU_KX953266_reps_singleton</t>
  </si>
  <si>
    <t>SH0087245.10FU_KY010290_reps_singleton</t>
  </si>
  <si>
    <t>k__Viridiplantae;p__Anthophyta;c__Eudicotyledonae;o__Laurales;f__Lauraceae;g__Neolitsea;s__Neolitsea_sp</t>
  </si>
  <si>
    <t>SH0087246.10FU_KX953268_reps_singleton</t>
  </si>
  <si>
    <t>k__Viridiplantae;p__Anthophyta;c__Eudicotyledonae;o__Laurales;f__Lauraceae;g__Litsea;s__Litsea_glabrata</t>
  </si>
  <si>
    <t>SH0087247.10FU_KY010291_reps_singleton</t>
  </si>
  <si>
    <t>k__Viridiplantae;p__Anthophyta;c__Eudicotyledonae;o__Laurales;f__Lauraceae;g__Litsea;s__Litsea_bourdillonii</t>
  </si>
  <si>
    <t>SH0087248.10FU_KX953267_reps_singleton</t>
  </si>
  <si>
    <t>k__Viridiplantae;p__Anthophyta;c__Eudicotyledonae;o__Laurales;f__Lauraceae;g__Litsea;s__Litsea_floribunda</t>
  </si>
  <si>
    <t>SH0087252.10FU_UDB07331534_reps_singleton</t>
  </si>
  <si>
    <t>SH0087255.10FU_UDB07302578_reps_singleton</t>
  </si>
  <si>
    <t>SH0087257.10FU_MK808612_reps_singleton</t>
  </si>
  <si>
    <t>SH0087259.10FU_KX131267_reps_singleton</t>
  </si>
  <si>
    <t>SH0087264.10FU_OQ534229_reps_singleton</t>
  </si>
  <si>
    <t>k__Fungi;p__Ascomycota;c__Pezizomycetes;o__Pezizales;f__Pezizaceae;g__Peziza;s__Peziza_ampelina</t>
  </si>
  <si>
    <t>SH0087267.10FU_UDB04322057_reps_singleton</t>
  </si>
  <si>
    <t>SH0087269.10FU_UDB04297940_reps_singleton</t>
  </si>
  <si>
    <t>SH0087270.10FU_HM751802_reps_singleton</t>
  </si>
  <si>
    <t>SH0087273.10FU_UDB07338595_reps_singleton</t>
  </si>
  <si>
    <t>SH0087277.10FU_UDB07341869_reps_singleton</t>
  </si>
  <si>
    <t>SH0087279.10FU_UDB07347892_reps_singleton</t>
  </si>
  <si>
    <t>SH0087280.10FU_UDB03573069_reps_singleton</t>
  </si>
  <si>
    <t>SH0087283.10FU_UDB01356913_reps_singleton</t>
  </si>
  <si>
    <t>SH0087284.10FU_UDB01356918_reps_singleton</t>
  </si>
  <si>
    <t>SH0087286.10FU_UDB07345727_reps_singleton</t>
  </si>
  <si>
    <t>SH0087291.10FU_UDB07374153_reps_singleton</t>
  </si>
  <si>
    <t>SH0087293.10FU_LN867606_reps_singleton</t>
  </si>
  <si>
    <t>SH0087294.10FU_UDB03196398_reps_singleton</t>
  </si>
  <si>
    <t>SH0087295.10FU_UDB02498533_reps_singleton</t>
  </si>
  <si>
    <t>SH0087297.10FU_KP119632_reps_singleton</t>
  </si>
  <si>
    <t>SH0087299.10FU_UDB07374097_reps_singleton</t>
  </si>
  <si>
    <t>SH0087301.10FU_EF619888_reps_singleton</t>
  </si>
  <si>
    <t>k__Fungi;p__Kickxellomycota;c__Kickxellomycetes;o__Kickxellales;f__Kickxellaceae;g__Spiromyces;s__Spiromyces_sp</t>
  </si>
  <si>
    <t>Spiromyces</t>
  </si>
  <si>
    <t>SH0087306.10FU_MH211808_reps_singleton</t>
  </si>
  <si>
    <t>SH0087311.10FU_MZ265187_reps_singleton</t>
  </si>
  <si>
    <t>k__Fungi;p__Basidiomycota;c__Agaricomycetes;o__Boletales;f__Boletaceae;g__Neoboletus;s__Neoboletus_flavosanguineus</t>
  </si>
  <si>
    <t>SH0087314.10FU_JQ685716_reps_singleton</t>
  </si>
  <si>
    <t>SH0087316.10FU_MH885358_reps_singleton</t>
  </si>
  <si>
    <t>SH0087319.10FU_MT520089_reps_singleton</t>
  </si>
  <si>
    <t>k__Fungi;p__Basidiomycota;c__Agaricomycetes;o__Boletales;f__Boletaceae;g__Neoboletus;s__Neoboletus_flavidus</t>
  </si>
  <si>
    <t>SH0087323.10FU_LC651031_reps_singleton</t>
  </si>
  <si>
    <t>k__Fungi;p__Basidiomycota;c__Agaricomycetes;o__Boletales;f__Boletaceae;g__Baorangia;s__Baorangia_pseudocalopus</t>
  </si>
  <si>
    <t>SH0087324.10FU_MW874538_reps_singleton</t>
  </si>
  <si>
    <t>k__Fungi;p__Basidiomycota;c__Agaricomycetes;o__Boletales;f__Boletaceae;g__Neoboletus;s__Neoboletus_sp</t>
  </si>
  <si>
    <t>SH0087332.10FU_KX610668_reps_singleton</t>
  </si>
  <si>
    <t>SH0087333.10FU_OQ888704_reps_singleton</t>
  </si>
  <si>
    <t>k__Fungi;p__Basidiomycota;c__Agaricomycetes;o__Boletales;f__Boletaceae;g__Rubroboletus;s__Rubroboletus_flavus</t>
  </si>
  <si>
    <t>Rubroboletus</t>
  </si>
  <si>
    <t>SH0087341.10FU_KP012881_reps_singleton</t>
  </si>
  <si>
    <t>SH0087344.10FU_UDB0784848_reps_singleton</t>
  </si>
  <si>
    <t>SH0087347.10FU_KF937311_reps_singleton</t>
  </si>
  <si>
    <t>SH0087350.10FU_ON705289_reps_singleton</t>
  </si>
  <si>
    <t>SH0087363.10FU_ON383391_reps_singleton</t>
  </si>
  <si>
    <t>k__Fungi;p__Basidiomycota;c__Agaricomycetes;o__Boletales;f__Boletaceae;g__Lanmaoa;s__Lanmaoa_sp</t>
  </si>
  <si>
    <t>Lanmaoa</t>
  </si>
  <si>
    <t>SH0087364.10FU_UDB07379379_reps_singleton</t>
  </si>
  <si>
    <t>SH0087365.10FU_UDB07378614_reps_singleton</t>
  </si>
  <si>
    <t>SH0087368.10FU_UDB07392122_reps_singleton</t>
  </si>
  <si>
    <t>SH0087370.10FU_UDB07380538_reps_singleton</t>
  </si>
  <si>
    <t>SH0087371.10FU_UDB07386620_reps_singleton</t>
  </si>
  <si>
    <t>SH0087372.10FU_UDB07386625_reps_singleton</t>
  </si>
  <si>
    <t>SH0087383.10FU_UDB07384450_reps_singleton</t>
  </si>
  <si>
    <t>SH0087385.10FU_MT730734_reps_singleton</t>
  </si>
  <si>
    <t>k__Fungi;p__Chytridiomycota;c__Spizellomycetes;o__Spizellomycetales;f__Powellomycetaceae;g__Geranomyces;s__Geranomyces_tanneri</t>
  </si>
  <si>
    <t>Geranomyces</t>
  </si>
  <si>
    <t>SH0087387.10FU_KC965334_reps_singleton</t>
  </si>
  <si>
    <t>SH0087389.10FU_UDB07391720_reps_singleton</t>
  </si>
  <si>
    <t>SH0087390.10FU_UDB07392533_reps_singleton</t>
  </si>
  <si>
    <t>SH0087393.10FU_UDB07391847_reps_singleton</t>
  </si>
  <si>
    <t>SH0087395.10FU_UDB07391004_reps_singleton</t>
  </si>
  <si>
    <t>SH0087397.10FU_UDB07389005_reps_singleton</t>
  </si>
  <si>
    <t>SH0087398.10FU_UDB06408327_reps_singleton</t>
  </si>
  <si>
    <t>SH0087399.10FU_UDB06414864_reps_singleton</t>
  </si>
  <si>
    <t>SH0087401.10FU_UDB06432262_reps_singleton</t>
  </si>
  <si>
    <t>SH0087405.10FU_UDB06426785_reps_singleton</t>
  </si>
  <si>
    <t>SH0087410.10FU_UDB06415947_reps_singleton</t>
  </si>
  <si>
    <t>SH0087414.10FU_UDB06407560_reps_singleton</t>
  </si>
  <si>
    <t>SH0087415.10FU_UDB06430938_reps_singleton</t>
  </si>
  <si>
    <t>SH0087417.10FU_UDB06418634_reps_singleton</t>
  </si>
  <si>
    <t>SH0087423.10FU_UDB06413004_reps_singleton</t>
  </si>
  <si>
    <t>SH0087425.10FU_UDB06416630_reps_singleton</t>
  </si>
  <si>
    <t>SH0087427.10FU_UDB06413000_reps_singleton</t>
  </si>
  <si>
    <t>SH0087430.10FU_UDB06379688_reps_singleton</t>
  </si>
  <si>
    <t>SH0087431.10FU_UDB06387047_reps_singleton</t>
  </si>
  <si>
    <t>SH0087433.10FU_UDB06430028_reps_singleton</t>
  </si>
  <si>
    <t>SH0087441.10FU_UDB07382928_reps_singleton</t>
  </si>
  <si>
    <t>SH0087442.10FU_UDB07388190_reps_singleton</t>
  </si>
  <si>
    <t>SH0087443.10FU_UDB07391029_reps_singleton</t>
  </si>
  <si>
    <t>SH0087444.10FU_UDB07388884_reps_singleton</t>
  </si>
  <si>
    <t>SH0087446.10FU_UDB07383933_reps_singleton</t>
  </si>
  <si>
    <t>SH0087447.10FU_UDB07388330_reps_singleton</t>
  </si>
  <si>
    <t>SH0087449.10FU_UDB07388392_reps_singleton</t>
  </si>
  <si>
    <t>SH0087450.10FU_UDB07389689_reps_singleton</t>
  </si>
  <si>
    <t>SH0087453.10FU_UDB07391141_reps_singleton</t>
  </si>
  <si>
    <t>SH0087454.10FU_UDB07391146_reps_singleton</t>
  </si>
  <si>
    <t>SH0087458.10FU_UDB07397874_reps_singleton</t>
  </si>
  <si>
    <t>SH0087459.10FU_UDB0759812_reps_singleton</t>
  </si>
  <si>
    <t>SH0087460.10FU_UDB07397526_reps_singleton</t>
  </si>
  <si>
    <t>SH0087464.10FU_UDB07397873_reps_singleton</t>
  </si>
  <si>
    <t>SH0087465.10FU_UDB0128005_reps_singleton</t>
  </si>
  <si>
    <t>SH0087470.10FU_UDB06707118_reps_singleton</t>
  </si>
  <si>
    <t>SH0087472.10FU_UDB0216954_reps_singleton</t>
  </si>
  <si>
    <t>SH0087475.10FU_MT237115_reps_singleton</t>
  </si>
  <si>
    <t>SH0087476.10FU_MW036752_reps_singleton</t>
  </si>
  <si>
    <t>k__Fungi;p__Ascomycota;c__Pezizomycotina_cls_Incertae_sedis;o__Pezizomycotina_ord_Incertae_sedis;f__Pezizomycotina_fam_Incertae_sedis;g__Inifatiella;s__Inifatiella_nectandrae</t>
  </si>
  <si>
    <t>Inifatiella</t>
  </si>
  <si>
    <t>SH0087478.10FU_KX148600_reps_singleton</t>
  </si>
  <si>
    <t>k__Viridiplantae;p__Anthophyta;c__Monocotyledonae;o__Zingiberales;f__Zingiberaceae;g__Curcuma;s__Curcuma_aurantiaca</t>
  </si>
  <si>
    <t>SH0087483.10FU_UDB06723607_reps_singleton</t>
  </si>
  <si>
    <t>SH0087486.10FU_UDB06720241_reps_singleton</t>
  </si>
  <si>
    <t>SH0087487.10FU_EU179865_reps_singleton</t>
  </si>
  <si>
    <t>k__Fungi;p__Ascomycota;c__Sordariomycetes;o__Xylariales;f__Xylariaceae;g__Xylaria;s__Xylaria_griseosepiacea</t>
  </si>
  <si>
    <t>SH0087490.10FU_UDB07520702_reps_singleton</t>
  </si>
  <si>
    <t>SH0087491.10FU_OQ826650_reps_singleton</t>
  </si>
  <si>
    <t>SH0087492.10FU_UDB07520920_reps_singleton</t>
  </si>
  <si>
    <t>SH0087494.10FU_EU164408_reps_singleton</t>
  </si>
  <si>
    <t>SH0087495.10FU_UDB07514775_reps_singleton</t>
  </si>
  <si>
    <t>SH0087496.10FU_EU178739_reps_singleton</t>
  </si>
  <si>
    <t>k__Fungi;p__Ascomycota;c__Sordariomycetes;o__Xylariales;f__Xylariaceae;g__Xylaria;s__Xylaria_atrodivaricata</t>
  </si>
  <si>
    <t>SH0087498.10FU_ON155046_reps_singleton</t>
  </si>
  <si>
    <t>SH0087499.10FU_UDB07512168_reps_singleton</t>
  </si>
  <si>
    <t>SH0087500.10FU_MT000451_reps_singleton</t>
  </si>
  <si>
    <t>SH0087501.10FU_UDB07519940_reps_singleton</t>
  </si>
  <si>
    <t>SH0087502.10FU_UDB07522078_reps_singleton</t>
  </si>
  <si>
    <t>SH0087503.10FU_UDB07521679_reps_singleton</t>
  </si>
  <si>
    <t>SH0087505.10FU_UDB07521670_reps_singleton</t>
  </si>
  <si>
    <t>SH0087506.10FU_JN890204_reps_singleton</t>
  </si>
  <si>
    <t>SH0087507.10FU_UDB07521683_reps_singleton</t>
  </si>
  <si>
    <t>SH0087508.10FU_UDB07521751_reps_singleton</t>
  </si>
  <si>
    <t>SH0087510.10FU_UDB03591833_reps_singleton</t>
  </si>
  <si>
    <t>k__Fungi;p__Ascomycota;c__Sordariomycetes;o__Amphisphaeriales;f__Phlogicylindriaceae;g__Idriellomyces;s__Idriellomyces_sp</t>
  </si>
  <si>
    <t>Idriellomyces</t>
  </si>
  <si>
    <t>SH0087512.10FU_UDB07531314_reps_singleton</t>
  </si>
  <si>
    <t>SH0087514.10FU_UDB07560284_reps_singleton</t>
  </si>
  <si>
    <t>SH0087517.10FU_UDB07556140_reps_singleton</t>
  </si>
  <si>
    <t>SH0087518.10FU_AM946761_reps_singleton</t>
  </si>
  <si>
    <t>SH0087520.10FU_UDB03664860_reps_singleton</t>
  </si>
  <si>
    <t>SH0087521.10FU_KY102445_reps_singleton</t>
  </si>
  <si>
    <t>SH0087523.10FU_UDB05042393_reps_singleton</t>
  </si>
  <si>
    <t>SH0087524.10FU_OU940065_reps_singleton</t>
  </si>
  <si>
    <t>SH0087525.10FU_MF740794_refs_singleton</t>
  </si>
  <si>
    <t>k__Fungi;p__Ascomycota;c__Dothideomycetes;o__Microthyriales;f__Microthyriaceae;g__Isthmomyces;s__Isthmomyces_dissimilis</t>
  </si>
  <si>
    <t>SH0087528.10FU_UDB05042487_reps_singleton</t>
  </si>
  <si>
    <t>SH0087529.10FU_OM907736_reps_singleton</t>
  </si>
  <si>
    <t>k__Fungi;p__Ascomycota;c__Ascomycota_cls_Incertae_sedis;o__Ascomycota_ord_Incertae_sedis;f__Ascomycota_fam_Incertae_sedis;g__Heliscella;s__Heliscella_stellata</t>
  </si>
  <si>
    <t>Heliscella</t>
  </si>
  <si>
    <t>SH0087531.10FU_UDB05042359_reps_singleton</t>
  </si>
  <si>
    <t>SH0087532.10FU_UDB0393455_reps_singleton</t>
  </si>
  <si>
    <t>SH0087535.10FU_UDB05042255_reps_singleton</t>
  </si>
  <si>
    <t>SH0087536.10FU_UDB0416764_reps_singleton</t>
  </si>
  <si>
    <t>SH0087538.10FU_UDB0532729_reps_singleton</t>
  </si>
  <si>
    <t>SH0087542.10FU_UDB05042361_reps_singleton</t>
  </si>
  <si>
    <t>SH0087543.10FU_UDB05042400_reps_singleton</t>
  </si>
  <si>
    <t>SH0087548.10FU_KY102129_reps_singleton</t>
  </si>
  <si>
    <t>k__Fungi;p__Ascomycota;c__Saccharomycetes;o__Saccharomycetales;f__Trichomonascaceae;g__Wickerhamiella;s__Wickerhamiella_hasegawae</t>
  </si>
  <si>
    <t>SH0087549.10FU_MK130977_reps_singleton</t>
  </si>
  <si>
    <t>SH0087550.10FU_OR228682_reps_singleton</t>
  </si>
  <si>
    <t>SH0087552.10FU_KY102082_reps_singleton</t>
  </si>
  <si>
    <t>SH0087555.10FU_KY213805_refs_singleton</t>
  </si>
  <si>
    <t>k__Fungi;p__Ascomycota;c__Saccharomycetes;o__Saccharomycetales;f__Pichiaceae;g__Ogataea;s__Ogataea_paraovalis</t>
  </si>
  <si>
    <t>SH0087556.10FU_KY102280_refs_singleton</t>
  </si>
  <si>
    <t>k__Fungi;p__Ascomycota;c__Saccharomycetes;o__Saccharomycetales;f__Saccharomycetales_fam_Incertae_sedis;g__Candida;s__Candida_ovalis</t>
  </si>
  <si>
    <t>SH0087559.10FU_DQ322126_reps_singleton</t>
  </si>
  <si>
    <t>SH0087560.10FU_MT385175_reps_singleton</t>
  </si>
  <si>
    <t>SH0087561.10FU_FM209434_reps_singleton</t>
  </si>
  <si>
    <t>SH0087562.10FU_UDB03577065_reps_singleton</t>
  </si>
  <si>
    <t>SH0087563.10FU_KY101758_refs_singleton</t>
  </si>
  <si>
    <t>k__Fungi;p__Ascomycota;c__Saccharomycetes;o__Saccharomycetales;f__Trichomonascaceae;g__Blastobotrys;s__Blastobotrys_peoriensis</t>
  </si>
  <si>
    <t>SH0087564.10FU_MK130972_reps_singleton</t>
  </si>
  <si>
    <t>k__Fungi;p__Ascomycota;c__Saccharomycetes;o__Saccharomycetales;f__Trichomonascaceae;g__Blastobotrys;s__Blastobotrys_sp</t>
  </si>
  <si>
    <t>SH0087566.10FU_MK130980_reps_singleton</t>
  </si>
  <si>
    <t>SH0087567.10FU_MW215935_reps_singleton</t>
  </si>
  <si>
    <t>SH0087568.10FU_FJ748922_reps_singleton</t>
  </si>
  <si>
    <t>k__Fungi;p__Ascomycota;c__Sordariomycetes;o__Coronophorales;f__Coronophorales_fam_Incertae_sedis;g__Sphaerodes;s__Sphaerodes_sp</t>
  </si>
  <si>
    <t>Sphaerodes</t>
  </si>
  <si>
    <t>SH0087571.10FU_UDB03078975_reps_singleton</t>
  </si>
  <si>
    <t>SH0087573.10FU_UDB03079072_reps_singleton</t>
  </si>
  <si>
    <t>SH0087574.10FU_UDB05003166_reps_singleton</t>
  </si>
  <si>
    <t>SH0087575.10FU_UDB0100063_reps_singleton</t>
  </si>
  <si>
    <t>SH0087577.10FU_MG025861_reps_singleton</t>
  </si>
  <si>
    <t>k__Fungi;p__Ascomycota;c__Dothideomycetes;o__Pleosporales;f__Libertasomycetaceae;g__Neoplatysporoides;s__Neoplatysporoides_sp</t>
  </si>
  <si>
    <t>Neoplatysporoides</t>
  </si>
  <si>
    <t>SH0087578.10FU_UDB03079088_reps_singleton</t>
  </si>
  <si>
    <t>SH0087579.10FU_UDB03087928_reps_singleton</t>
  </si>
  <si>
    <t>SH0087580.10FU_UDB03088328_reps_singleton</t>
  </si>
  <si>
    <t>SH0087581.10FU_UDB03088597_reps_singleton</t>
  </si>
  <si>
    <t>SH0087583.10FU_UDB03088455_reps_singleton</t>
  </si>
  <si>
    <t>SH0087584.10FU_UDB03087874_reps_singleton</t>
  </si>
  <si>
    <t>SH0087585.10FU_UDB03088642_reps_singleton</t>
  </si>
  <si>
    <t>SH0087593.10FU_UDB03103421_reps_singleton</t>
  </si>
  <si>
    <t>SH0087594.10FU_UDB0763835_reps_singleton</t>
  </si>
  <si>
    <t>SH0087596.10FU_UDB03107583_reps_singleton</t>
  </si>
  <si>
    <t>SH0087598.10FU_UDB03108663_reps_singleton</t>
  </si>
  <si>
    <t>SH0087601.10FU_UDB05087575_reps_singleton</t>
  </si>
  <si>
    <t>SH0087602.10FU_UDB05087577_reps_singleton</t>
  </si>
  <si>
    <t>SH0087605.10FU_UDB01405222_reps_singleton</t>
  </si>
  <si>
    <t>SH0087611.10FU_UDB01360562_reps_singleton</t>
  </si>
  <si>
    <t>SH0087612.10FU_UDB01341244_reps_singleton</t>
  </si>
  <si>
    <t>SH0087615.10FU_UDB01390432_reps_singleton</t>
  </si>
  <si>
    <t>SH0087616.10FU_UDB01368393_reps_singleton</t>
  </si>
  <si>
    <t>SH0087619.10FU_UDB03110256_reps_singleton</t>
  </si>
  <si>
    <t>SH0087620.10FU_MH469331_reps_singleton</t>
  </si>
  <si>
    <t>SH0087621.10FU_KY965406_reps_singleton</t>
  </si>
  <si>
    <t>SH0087622.10FU_UDB03118207_reps_singleton</t>
  </si>
  <si>
    <t>SH0087623.10FU_UDB03118198_reps_singleton</t>
  </si>
  <si>
    <t>SH0087626.10FU_OL662890_reps_singleton</t>
  </si>
  <si>
    <t>SH0087627.10FU_UDB03121396_reps_singleton</t>
  </si>
  <si>
    <t>SH0087629.10FU_UDB03123127_reps_singleton</t>
  </si>
  <si>
    <t>SH0087631.10FU_UDB03118108_reps_singleton</t>
  </si>
  <si>
    <t>SH0087633.10FU_KY114659_reps_singleton</t>
  </si>
  <si>
    <t>SH0087636.10FU_UDB03134864_reps_singleton</t>
  </si>
  <si>
    <t>SH0087637.10FU_UDB03134885_reps_singleton</t>
  </si>
  <si>
    <t>SH0087638.10FU_UDB03134879_reps_singleton</t>
  </si>
  <si>
    <t>SH0087640.10FU_UDB03137190_reps_singleton</t>
  </si>
  <si>
    <t>SH0087641.10FU_UDB03138272_reps_singleton</t>
  </si>
  <si>
    <t>SH0087642.10FU_UDB03138269_reps_singleton</t>
  </si>
  <si>
    <t>SH0087643.10FU_KU195585_reps_singleton</t>
  </si>
  <si>
    <t>SH0087644.10FU_KU195514_reps_singleton</t>
  </si>
  <si>
    <t>SH0087645.10FU_UDB03138735_reps_singleton</t>
  </si>
  <si>
    <t>SH0087646.10FU_UDB03127302_reps_singleton</t>
  </si>
  <si>
    <t>SH0087647.10FU_UDB03137847_reps_singleton</t>
  </si>
  <si>
    <t>SH0087649.10FU_UDB03141199_reps_singleton</t>
  </si>
  <si>
    <t>SH0087650.10FU_UDB03140730_reps_singleton</t>
  </si>
  <si>
    <t>SH0087651.10FU_UDB03140764_reps_singleton</t>
  </si>
  <si>
    <t>SH0087652.10FU_UDB0767384_reps_singleton</t>
  </si>
  <si>
    <t>SH0087654.10FU_UDB03140782_reps_singleton</t>
  </si>
  <si>
    <t>SH0087655.10FU_UDB03140810_reps_singleton</t>
  </si>
  <si>
    <t>SH0087658.10FU_UDB03626756_reps_singleton</t>
  </si>
  <si>
    <t>SH0087660.10FU_UDB03620029_reps_singleton</t>
  </si>
  <si>
    <t>SH0087665.10FU_UDB01792372_reps_singleton</t>
  </si>
  <si>
    <t>SH0087668.10FU_UDB03617761_reps_singleton</t>
  </si>
  <si>
    <t>SH0087671.10FU_UDB03612713_reps_singleton</t>
  </si>
  <si>
    <t>SH0087672.10FU_UDB03611323_reps_singleton</t>
  </si>
  <si>
    <t>SH0087675.10FU_UDB03612206_reps_singleton</t>
  </si>
  <si>
    <t>SH0087679.10FU_UDB01990890_reps_singleton</t>
  </si>
  <si>
    <t>SH0087680.10FU_LC315861_reps_singleton</t>
  </si>
  <si>
    <t>SH0087684.10FU_KY774235_reps_singleton</t>
  </si>
  <si>
    <t>SH0087687.10FU_OL348343_reps_singleton</t>
  </si>
  <si>
    <t>SH0087689.10FU_MG008533_reps_singleton</t>
  </si>
  <si>
    <t>SH0087690.10FU_JF439150_reps_singleton</t>
  </si>
  <si>
    <t>SH0087693.10FU_UDB03145155_reps_singleton</t>
  </si>
  <si>
    <t>SH0087694.10FU_UDB03362577_reps_singleton</t>
  </si>
  <si>
    <t>SH0087696.10FU_UDB03145789_reps_singleton</t>
  </si>
  <si>
    <t>SH0087697.10FU_UDB03156359_reps_singleton</t>
  </si>
  <si>
    <t>SH0087699.10FU_UDB03158331_reps_singleton</t>
  </si>
  <si>
    <t>SH0087700.10FU_UDB03159300_reps_singleton</t>
  </si>
  <si>
    <t>SH0087701.10FU_UDB03119013_reps_singleton</t>
  </si>
  <si>
    <t>SH0087703.10FU_UDB03155798_reps_singleton</t>
  </si>
  <si>
    <t>SH0087705.10FU_MF542287_reps_singleton</t>
  </si>
  <si>
    <t>SH0087707.10FU_UDB03159204_reps_singleton</t>
  </si>
  <si>
    <t>SH0087708.10FU_UDB01901370_reps_singleton</t>
  </si>
  <si>
    <t>k__Fungi;p__Glomeromycota;c__Glomeromycetes;o__Glomerales;f__Glomeraceae;g__Nanoglomus;s__Nanoglomus_sp</t>
  </si>
  <si>
    <t>Nanoglomus</t>
  </si>
  <si>
    <t>SH0087709.10FU_UDB03139145_reps_singleton</t>
  </si>
  <si>
    <t>SH0087711.10FU_UDB03150303_reps_singleton</t>
  </si>
  <si>
    <t>SH0087712.10FU_UDB01901373_reps_singleton</t>
  </si>
  <si>
    <t>SH0087713.10FU_UDB01901327_reps_singleton</t>
  </si>
  <si>
    <t>SH0087714.10FU_UDB03150315_reps_singleton</t>
  </si>
  <si>
    <t>SH0087715.10FU_UDB03146656_reps_singleton</t>
  </si>
  <si>
    <t>SH0087716.10FU_KM041939_reps_singleton</t>
  </si>
  <si>
    <t>SH0087717.10FU_UDB03160420_reps_singleton</t>
  </si>
  <si>
    <t>SH0087719.10FU_FJ553613_reps_singleton</t>
  </si>
  <si>
    <t>SH0087720.10FU_UDB03120334_reps_singleton</t>
  </si>
  <si>
    <t>SH0087722.10FU_UDB03119386_reps_singleton</t>
  </si>
  <si>
    <t>SH0087724.10FU_UDB03155764_reps_singleton</t>
  </si>
  <si>
    <t>SH0087726.10FU_UDB03144111_reps_singleton</t>
  </si>
  <si>
    <t>SH0087727.10FU_UDB03157190_reps_singleton</t>
  </si>
  <si>
    <t>SH0087732.10FU_UDB03188635_reps_singleton</t>
  </si>
  <si>
    <t>SH0087733.10FU_UDB03172273_reps_singleton</t>
  </si>
  <si>
    <t>SH0087735.10FU_UDB03180477_reps_singleton</t>
  </si>
  <si>
    <t>SH0087738.10FU_UDB03189147_reps_singleton</t>
  </si>
  <si>
    <t>SH0087739.10FU_UDB03180145_reps_singleton</t>
  </si>
  <si>
    <t>SH0087744.10FU_UDB03175489_reps_singleton</t>
  </si>
  <si>
    <t>SH0087745.10FU_UDB03175475_reps_singleton</t>
  </si>
  <si>
    <t>SH0087746.10FU_MH887408_reps_singleton</t>
  </si>
  <si>
    <t>SH0087747.10FU_UDB03175907_reps_singleton</t>
  </si>
  <si>
    <t>SH0087748.10FU_JX515991_reps_singleton</t>
  </si>
  <si>
    <t>SH0087750.10FU_UDB01373572_reps_singleton</t>
  </si>
  <si>
    <t>SH0087755.10FU_UDB03176660_reps_singleton</t>
  </si>
  <si>
    <t>SH0087756.10FU_OQ211539_reps_singleton</t>
  </si>
  <si>
    <t>SH0087757.10FU_UDB03189092_reps_singleton</t>
  </si>
  <si>
    <t>SH0087758.10FU_UDB03178240_reps_singleton</t>
  </si>
  <si>
    <t>SH0087762.10FU_UDB03178731_reps_singleton</t>
  </si>
  <si>
    <t>SH0087765.10FU_HE648527_reps_singleton</t>
  </si>
  <si>
    <t>k__Metazoa;p__Cnidaria_phy_Incertae_sedis;c__Anthozoa;o__Scleractinia;f__Faviidae;g__Leptoria;s__Leptoria_phrygia</t>
  </si>
  <si>
    <t>SH0087767.10FU_HQ203396_reps_singleton</t>
  </si>
  <si>
    <t>k__Metazoa;p__Cnidaria_phy_Incertae_sedis;c__Anthozoa;o__Scleractinia;f__Trachyphylliidae;g__Trachyphyllia;s__Trachyphyllia_geoffroyi</t>
  </si>
  <si>
    <t>SH0087772.10FU_HQ203365_reps_singleton</t>
  </si>
  <si>
    <t>SH0087773.10FU_KJ666386_reps_singleton</t>
  </si>
  <si>
    <t>k__Metazoa;p__Cnidaria_phy_Incertae_sedis;c__Anthozoa;o__Scleractinia;f__Faviidae;g__Goniastrea;s__Goniastrea_retiformis</t>
  </si>
  <si>
    <t>SH0087779.10FU_HQ203362_reps_singleton</t>
  </si>
  <si>
    <t>k__Metazoa;p__Cnidaria_phy_Incertae_sedis;c__Anthozoa;o__Scleractinia;f__Merulinidae;g__Hydnophora;s__Hydnophora_exesa</t>
  </si>
  <si>
    <t>SH0087780.10FU_HE648537_reps_singleton</t>
  </si>
  <si>
    <t>SH0087784.10FU_OR522659_reps_singleton</t>
  </si>
  <si>
    <t>k__Metazoa;p__Cnidaria_phy_Incertae_sedis;c__Anthozoa;o__Scleractinia;f__Merulinidae;g__Dipsastraea;s__Dipsastraea_danai</t>
  </si>
  <si>
    <t>SH0087787.10FU_OL670866_reps_singleton</t>
  </si>
  <si>
    <t>k__Metazoa;p__Cnidaria_phy_Incertae_sedis;c__Anthozoa;o__Scleractinia;f__Merulinidae;g__Paragoniastrea;s__Paragoniastrea_australensis</t>
  </si>
  <si>
    <t>SH0087788.10FU_HQ203359_reps_singleton</t>
  </si>
  <si>
    <t>k__Metazoa;p__Cnidaria_phy_Incertae_sedis;c__Anthozoa;o__Scleractinia;f__Merulinidae;g__Coelastrea;s__Coelastrea_palauensis</t>
  </si>
  <si>
    <t>SH0087789.10FU_KJ666409_reps_singleton</t>
  </si>
  <si>
    <t>k__Metazoa;p__Cnidaria_phy_Incertae_sedis;c__Anthozoa;o__Scleractinia;f__Merulinidae;g__Merulina;s__Merulina_scabricula</t>
  </si>
  <si>
    <t>SH0087790.10FU_U65479_reps_singleton</t>
  </si>
  <si>
    <t>k__Metazoa;p__Cnidaria_phy_Incertae_sedis;c__Anthozoa;o__Scleractinia;f__Merulinidae;g__Scapophyllia;s__Scapophyllia_cylindrica</t>
  </si>
  <si>
    <t>SH0087791.10FU_OR522677_reps_singleton</t>
  </si>
  <si>
    <t>k__Metazoa;p__Cnidaria_phy_Incertae_sedis;c__Anthozoa;o__Scleractinia;f__Faviidae;g__Favites;s__Favites_pentagona</t>
  </si>
  <si>
    <t>SH0087794.10FU_MK527077_reps_singleton</t>
  </si>
  <si>
    <t>k__Metazoa;p__Cnidaria_phy_Incertae_sedis;c__Anthozoa;o__Scleractinia;f__Faviidae;g__Goniastrea;s__Goniastrea_sp</t>
  </si>
  <si>
    <t>SH0087798.10FU_HQ203335_reps_singleton</t>
  </si>
  <si>
    <t>k__Metazoa;p__Cnidaria_phy_Incertae_sedis;c__Anthozoa;o__Scleractinia;f__Faviidae;g__Favia;s__Favia_sp</t>
  </si>
  <si>
    <t>SH0087801.10FU_KJ666390_reps_singleton</t>
  </si>
  <si>
    <t>k__Metazoa;p__Cnidaria_phy_Incertae_sedis;c__Anthozoa;o__Scleractinia;f__Faviidae;g__Goniastrea;s__Goniastrea_stelligera</t>
  </si>
  <si>
    <t>SH0087802.10FU_FR838000_reps_singleton</t>
  </si>
  <si>
    <t>k__Metazoa;p__Cnidaria_phy_Incertae_sedis;c__Anthozoa;o__Scleractinia;f__Merulinidae;g__Astrea;s__Astrea_curta</t>
  </si>
  <si>
    <t>SH0087806.10FU_MW449118_reps_singleton</t>
  </si>
  <si>
    <t>k__Metazoa;p__Cnidaria_phy_Incertae_sedis;c__Anthozoa;o__Scleractinia;f__Merulinidae;g__Astraeosmilia;s__Astraeosmilia_curvata</t>
  </si>
  <si>
    <t>SH0087807.10FU_OL670816_reps_singleton</t>
  </si>
  <si>
    <t>SH0087808.10FU_KJ666375_reps_singleton</t>
  </si>
  <si>
    <t>SH0087809.10FU_AY722771_reps_singleton</t>
  </si>
  <si>
    <t>SH0087810.10FU_KJ666334_reps_singleton</t>
  </si>
  <si>
    <t>k__Metazoa;p__Cnidaria_phy_Incertae_sedis;c__Anthozoa;o__Scleractinia;f__Faviidae;g__Goniastrea;s__Goniastrea_edwardsi</t>
  </si>
  <si>
    <t>SH0087813.10FU_HQ203343_reps_singleton</t>
  </si>
  <si>
    <t>k__Metazoa;p__Cnidaria_phy_Incertae_sedis;c__Anthozoa;o__Scleractinia;f__Faviidae;g__Favia;s__Favia_stelligera</t>
  </si>
  <si>
    <t>SH0087815.10FU_HQ203385_reps_singleton</t>
  </si>
  <si>
    <t>k__Metazoa;p__Cnidaria_phy_Incertae_sedis;c__Anthozoa;o__Scleractinia;f__Pectiniidae;g__Pectinia;s__Pectinia_paeonia</t>
  </si>
  <si>
    <t>SH0087818.10FU_MK527060_reps_singleton</t>
  </si>
  <si>
    <t>k__Metazoa;p__Cnidaria_phy_Incertae_sedis;c__Anthozoa;o__Scleractinia;f__Merulinidae;g__Dipsastraea;s__Dipsastraea_favus</t>
  </si>
  <si>
    <t>SH0087819.10FU_HQ203382_reps_singleton</t>
  </si>
  <si>
    <t>k__Metazoa;p__Cnidaria_phy_Incertae_sedis;c__Anthozoa;o__Scleractinia;f__Pectiniidae;g__Pectinia;s__Pectinia_alcicornis</t>
  </si>
  <si>
    <t>SH0087822.10FU_OL670835_reps_singleton</t>
  </si>
  <si>
    <t>SH0087824.10FU_OL670815_reps_singleton</t>
  </si>
  <si>
    <t>SH0087826.10FU_HQ203338_reps_singleton</t>
  </si>
  <si>
    <t>k__Metazoa;p__Cnidaria_phy_Incertae_sedis;c__Anthozoa;o__Scleractinia;f__Faviidae;g__Favia;s__Favia_rosaria</t>
  </si>
  <si>
    <t>SH0087829.10FU_MK527025_reps_singleton</t>
  </si>
  <si>
    <t>SH0087830.10FU_HE648538_reps_singleton</t>
  </si>
  <si>
    <t>SH0087831.10FU_OL670817_reps_singleton</t>
  </si>
  <si>
    <t>SH0087834.10FU_KJ666392_reps_singleton</t>
  </si>
  <si>
    <t>SH0087835.10FU_OR522673_reps_singleton</t>
  </si>
  <si>
    <t>k__Metazoa;p__Cnidaria_phy_Incertae_sedis;c__Anthozoa;o__Scleractinia;f__Faviidae;g__Platygyra;s__Platygyra_daedalea</t>
  </si>
  <si>
    <t>SH0087836.10FU_OL670813_reps_singleton</t>
  </si>
  <si>
    <t>SH0087839.10FU_KJ666376_reps_singleton</t>
  </si>
  <si>
    <t>SH0087841.10FU_UDB03187852_reps_singleton</t>
  </si>
  <si>
    <t>SH0087842.10FU_UDB03194941_reps_singleton</t>
  </si>
  <si>
    <t>SH0087847.10FU_KP013037_reps_singleton</t>
  </si>
  <si>
    <t>SH0087849.10FU_UDB07674773_reps_singleton</t>
  </si>
  <si>
    <t>SH0087851.10FU_KT339203_reps_singleton</t>
  </si>
  <si>
    <t>SH0087852.10FU_OR636146_reps_singleton</t>
  </si>
  <si>
    <t>SH0087854.10FU_UDB03181435_reps_singleton</t>
  </si>
  <si>
    <t>SH0087855.10FU_KY774255_reps_singleton</t>
  </si>
  <si>
    <t>SH0087856.10FU_MG832063_reps_singleton</t>
  </si>
  <si>
    <t>k__Fungi;p__Basidiomycota;c__Agaricomycetes;o__Boletales;f__Boletaceae;g__Strobilomyces;s__Strobilomyces_glabellus</t>
  </si>
  <si>
    <t>SH0087867.10FU_UDB03217898_reps_singleton</t>
  </si>
  <si>
    <t>SH0087868.10FU_UDB03217856_reps_singleton</t>
  </si>
  <si>
    <t>SH0087870.10FU_KC191812_reps_singleton</t>
  </si>
  <si>
    <t>SH0087871.10FU_UDB03215601_reps_singleton</t>
  </si>
  <si>
    <t>SH0087874.10FU_ON256846_reps_singleton</t>
  </si>
  <si>
    <t>SH0087875.10FU_UDB03214117_reps_singleton</t>
  </si>
  <si>
    <t>SH0087877.10FU_UDB03213290_reps_singleton</t>
  </si>
  <si>
    <t>SH0087878.10FU_UDB03215593_reps_singleton</t>
  </si>
  <si>
    <t>SH0087879.10FU_UDB03213413_reps_singleton</t>
  </si>
  <si>
    <t>SH0087881.10FU_KU170118_reps_singleton</t>
  </si>
  <si>
    <t>k__Fungi;p__Basidiomycota;c__Agaricomycetes;o__Agaricales;f__Marasmiaceae;g__Marasmius;s__Marasmius_horridulus</t>
  </si>
  <si>
    <t>SH0087882.10FU_UDB03220311_reps_singleton</t>
  </si>
  <si>
    <t>SH0087883.10FU_UDB03213518_reps_singleton</t>
  </si>
  <si>
    <t>SH0087884.10FU_UDB03213415_reps_singleton</t>
  </si>
  <si>
    <t>SH0087885.10FU_KP635200_reps_singleton</t>
  </si>
  <si>
    <t>k__Fungi;p__Basidiomycota;c__Agaricomycetes;o__Agaricales;f__Marasmiaceae;g__Marasmius;s__Marasmius_trinitatis</t>
  </si>
  <si>
    <t>SH0087887.10FU_EU935542_reps_singleton</t>
  </si>
  <si>
    <t>k__Fungi;p__Basidiomycota;c__Agaricomycetes;o__Agaricales;f__Marasmiaceae;g__Marasmius;s__Marasmius_coarctatus</t>
  </si>
  <si>
    <t>SH0087888.10FU_UDB03230358_reps_singleton</t>
  </si>
  <si>
    <t>SH0087890.10FU_EU935541_reps_singleton</t>
  </si>
  <si>
    <t>SH0087891.10FU_OR592502_reps_singleton</t>
  </si>
  <si>
    <t>SH0087893.10FU_UDB03221098_reps_singleton</t>
  </si>
  <si>
    <t>SH0087894.10FU_UDB033685_reps_singleton</t>
  </si>
  <si>
    <t>SH0087895.10FU_UDB03221100_reps_singleton</t>
  </si>
  <si>
    <t>SH0087897.10FU_AY150225_reps_singleton</t>
  </si>
  <si>
    <t>k__Fungi;p__Ascomycota;c__Sordariomycetes;o__Microascales;f__Halosphaeriaceae;g__Tirispora;s__Tirispora_unicaudata</t>
  </si>
  <si>
    <t>Tirispora</t>
  </si>
  <si>
    <t>SH0087900.10FU_UDB03261884_reps_singleton</t>
  </si>
  <si>
    <t>SH0087901.10FU_UDB03260529_reps_singleton</t>
  </si>
  <si>
    <t>SH0087902.10FU_UDB03262707_reps_singleton</t>
  </si>
  <si>
    <t>SH0087903.10FU_UDB07562006_reps_singleton</t>
  </si>
  <si>
    <t>SH0087907.10FU_UDB07562077_reps_singleton</t>
  </si>
  <si>
    <t>SH0087908.10FU_MZ420300_reps_singleton</t>
  </si>
  <si>
    <t>SH0087910.10FU_UDB07563076_reps_singleton</t>
  </si>
  <si>
    <t>SH0087913.10FU_UDB07562837_reps_singleton</t>
  </si>
  <si>
    <t>SH0087917.10FU_UDB03370525_reps_singleton</t>
  </si>
  <si>
    <t>k__Metazoa;p__Annelida;c__Clitellata;o__Tubificida;f__Tubificidae;g__Heronidrilus;s__Heronidrilus_sp</t>
  </si>
  <si>
    <t>SH0087918.10FU_UDB03265851_reps_singleton</t>
  </si>
  <si>
    <t>SH0087919.10FU_UDB03144852_reps_singleton</t>
  </si>
  <si>
    <t>SH0087924.10FU_MT730786_reps_singleton</t>
  </si>
  <si>
    <t>k__Fungi;p__Monoblepharomycota;c__Monoblepharidomycetes;o__Monoblepharidales;f__Harpochytriaceae;g__Harpochytrium;s__Harpochytrium_sp</t>
  </si>
  <si>
    <t>Harpochytrium</t>
  </si>
  <si>
    <t>SH0087925.10FU_UDB03266499_reps_singleton</t>
  </si>
  <si>
    <t>SH0087929.10FU_UDB03301765_reps_singleton</t>
  </si>
  <si>
    <t>SH0087931.10FU_UDB06695425_reps_singleton</t>
  </si>
  <si>
    <t>SH0087932.10FU_UDB06712762_reps_singleton</t>
  </si>
  <si>
    <t>SH0087933.10FU_UDB06717413_reps_singleton</t>
  </si>
  <si>
    <t>SH0087934.10FU_UDB06692471_reps_singleton</t>
  </si>
  <si>
    <t>SH0087935.10FU_UDB06731986_reps_singleton</t>
  </si>
  <si>
    <t>SH0087936.10FU_UDB06693272_reps_singleton</t>
  </si>
  <si>
    <t>SH0087937.10FU_UDB05340165_reps_singleton</t>
  </si>
  <si>
    <t>SH0087938.10FU_UDB06702708_reps_singleton</t>
  </si>
  <si>
    <t>SH0087939.10FU_UDB06720173_reps_singleton</t>
  </si>
  <si>
    <t>SH0087941.10FU_UDB06691710_reps_singleton</t>
  </si>
  <si>
    <t>SH0087943.10FU_UDB06717058_reps_singleton</t>
  </si>
  <si>
    <t>SH0087945.10FU_UDB06690962_reps_singleton</t>
  </si>
  <si>
    <t>SH0087946.10FU_UDB0763230_reps_singleton</t>
  </si>
  <si>
    <t>SH0087947.10FU_UDB06694691_reps_singleton</t>
  </si>
  <si>
    <t>SH0087950.10FU_UDB03328406_reps_singleton</t>
  </si>
  <si>
    <t>SH0087952.10FU_EU726289_reps_singleton</t>
  </si>
  <si>
    <t>SH0087953.10FU_UDB03302562_reps_singleton</t>
  </si>
  <si>
    <t>SH0087954.10FU_JX136556_reps_singleton</t>
  </si>
  <si>
    <t>SH0087955.10FU_UDB06738408_reps_singleton</t>
  </si>
  <si>
    <t>SH0087956.10FU_DQ421220_reps_singleton</t>
  </si>
  <si>
    <t>SH0087957.10FU_UDB03306952_reps_singleton</t>
  </si>
  <si>
    <t>SH0087958.10FU_UDB03331430_reps_singleton</t>
  </si>
  <si>
    <t>SH0087961.10FU_MF971409_reps_singleton</t>
  </si>
  <si>
    <t>SH0087962.10FU_UDB03305701_reps_singleton</t>
  </si>
  <si>
    <t>SH0087963.10FU_UDB03320898_reps_singleton</t>
  </si>
  <si>
    <t>SH0087965.10FU_UDB03305695_reps_singleton</t>
  </si>
  <si>
    <t>SH0087966.10FU_UDB03305455_reps_singleton</t>
  </si>
  <si>
    <t>SH0087969.10FU_UDB03305453_reps_singleton</t>
  </si>
  <si>
    <t>SH0087970.10FU_UDB03305505_reps_singleton</t>
  </si>
  <si>
    <t>SH0087972.10FU_UDB02834606_reps_singleton</t>
  </si>
  <si>
    <t>SH0087973.10FU_UDB02820302_reps_singleton</t>
  </si>
  <si>
    <t>SH0087975.10FU_MT231689_reps_singleton</t>
  </si>
  <si>
    <t>k__Fungi;p__Ascomycota;c__Leotiomycetes;o__Helotiales;f__Hyaloscyphaceae;g__Hyalopeziza;s__Hyalopeziza_alni</t>
  </si>
  <si>
    <t>Hyalopeziza</t>
  </si>
  <si>
    <t>SH0087977.10FU_UDB03322518_reps_singleton</t>
  </si>
  <si>
    <t>SH0087979.10FU_OR590347_reps_singleton</t>
  </si>
  <si>
    <t>k__Fungi;p__Ascomycota;c__Sordariomycetes;o__Amphisphaeriales;f__Apiosporaceae;g__Apiospora;s__Apiospora_globosa</t>
  </si>
  <si>
    <t>SH0087980.10FU_OK491657_reps_singleton</t>
  </si>
  <si>
    <t>SH0087983.10FU_UDB02099705_reps_singleton</t>
  </si>
  <si>
    <t>SH0087986.10FU_UDB0708480_reps_singleton</t>
  </si>
  <si>
    <t>SH0087989.10FU_UDB03338780_reps_singleton</t>
  </si>
  <si>
    <t>SH0087991.10FU_UDB03320690_reps_singleton</t>
  </si>
  <si>
    <t>SH0087994.10FU_MK584964_reps_singleton</t>
  </si>
  <si>
    <t>SH0087997.10FU_UDB04221583_reps_singleton</t>
  </si>
  <si>
    <t>SH0087998.10FU_UDB03320838_reps_singleton</t>
  </si>
  <si>
    <t>SH0087999.10FU_JN890199_reps_singleton</t>
  </si>
  <si>
    <t>SH0088000.10FU_MG018108_reps_singleton</t>
  </si>
  <si>
    <t>SH0088002.10FU_UDB03323291_reps_singleton</t>
  </si>
  <si>
    <t>SH0088003.10FU_UDB04221322_reps_singleton</t>
  </si>
  <si>
    <t>SH0088007.10FU_KT380095_refs_singleton</t>
  </si>
  <si>
    <t>k__Fungi;p__Ascomycota;c__Orbiliomycetes;o__Orbiliales;f__Orbiliaceae;g__Orbilia;s__Orbilia_frangulae</t>
  </si>
  <si>
    <t>SH0088008.10FU_KT222430_refs_singleton</t>
  </si>
  <si>
    <t>k__Fungi;p__Ascomycota;c__Orbiliomycetes;o__Orbiliales;f__Orbiliaceae;g__Orbilia;s__Orbilia_paracylindrospora</t>
  </si>
  <si>
    <t>SH0088010.10FU_UDB03362475_reps_singleton</t>
  </si>
  <si>
    <t>SH0088013.10FU_UDB03362432_reps_singleton</t>
  </si>
  <si>
    <t>SH0088016.10FU_UDB03363170_reps_singleton</t>
  </si>
  <si>
    <t>SH0088018.10FU_KX397335_reps_singleton</t>
  </si>
  <si>
    <t>SH0088019.10FU_KX397336_reps_singleton</t>
  </si>
  <si>
    <t>SH0088020.10FU_UDB03369135_reps_singleton</t>
  </si>
  <si>
    <t>SH0088023.10FU_UDB05305464_reps_singleton</t>
  </si>
  <si>
    <t>SH0088030.10FU_DQ407258_reps_singleton</t>
  </si>
  <si>
    <t>k__Fungi;p__Basidiomycota;c__Agaricomycetes;o__Boletales;f__Boletaceae;g__Pulveroboletus;s__Pulveroboletus_auriflammeus</t>
  </si>
  <si>
    <t>SH0088031.10FU_LC667050_reps_singleton</t>
  </si>
  <si>
    <t>k__Fungi;p__Basidiomycota;c__Agaricomycetes;o__Boletales;f__Boletaceae;g__Aureoboletus;s__Aureoboletus_miniatoaurantiacus</t>
  </si>
  <si>
    <t>SH0088032.10FU_UDB03381399_reps_singleton</t>
  </si>
  <si>
    <t>SH0088033.10FU_KX899680_reps_singleton</t>
  </si>
  <si>
    <t>SH0088035.10FU_EF612204_reps_singleton</t>
  </si>
  <si>
    <t>k__Fungi;p__Ascomycota;c__Saccharomycetes;o__Saccharomycetales;f__Phaffomycetaceae;g__Barnettozyma;s__Barnettozyma_sp</t>
  </si>
  <si>
    <t>Barnettozyma</t>
  </si>
  <si>
    <t>SH0088036.10FU_AB428337_reps_singleton</t>
  </si>
  <si>
    <t>SH0088038.10FU_UDB03375450_reps_singleton</t>
  </si>
  <si>
    <t>SH0088039.10FU_UDB02726333_reps_singleton</t>
  </si>
  <si>
    <t>SH0088040.10FU_UDB03383459_reps_singleton</t>
  </si>
  <si>
    <t>SH0088042.10FU_UDB02877629_reps_singleton</t>
  </si>
  <si>
    <t>SH0088044.10FU_UDB02702594_reps_singleton</t>
  </si>
  <si>
    <t>SH0088045.10FU_UDB03390347_reps_singleton</t>
  </si>
  <si>
    <t>SH0088046.10FU_ON129314_reps_singleton</t>
  </si>
  <si>
    <t>SH0088048.10FU_KY462653_reps_singleton</t>
  </si>
  <si>
    <t>SH0088055.10FU_UDB03374535_reps_singleton</t>
  </si>
  <si>
    <t>SH0088059.10FU_UDB02852648_reps_singleton</t>
  </si>
  <si>
    <t>SH0088061.10FU_UDB03385344_reps_singleton</t>
  </si>
  <si>
    <t>SH0088062.10FU_UDB0756710_reps_singleton</t>
  </si>
  <si>
    <t>SH0088063.10FU_OQ355489_reps_singleton</t>
  </si>
  <si>
    <t>SH0088064.10FU_UDB03383198_reps_singleton</t>
  </si>
  <si>
    <t>SH0088066.10FU_UDB03385772_reps_singleton</t>
  </si>
  <si>
    <t>SH0088072.10FU_MN294910_reps_singleton</t>
  </si>
  <si>
    <t>SH0088077.10FU_OP876736_reps_singleton</t>
  </si>
  <si>
    <t>k__Fungi;p__Ascomycota;c__Sordariomycetes;o__Hypocreales;f__Nectriaceae;g__Thelonectria;s__Thelonectria_sp</t>
  </si>
  <si>
    <t>SH0088078.10FU_ON787629_reps_singleton</t>
  </si>
  <si>
    <t>SH0088081.10FU_UDB033801_reps_singleton</t>
  </si>
  <si>
    <t>SH0088083.10FU_MT113015_reps_singleton</t>
  </si>
  <si>
    <t>SH0088087.10FU_DQ396972_reps_singleton</t>
  </si>
  <si>
    <t>k__Fungi;p__Ascomycota;c__Lecanoromycetes;o__Lecanorales;f__Cladoniaceae;g__Stereocaulon;s__Stereocaulon_implexum</t>
  </si>
  <si>
    <t>SH0088090.10FU_UDB03439864_reps_singleton</t>
  </si>
  <si>
    <t>k__Fungi;p__Monoblepharomycota;c__Hyaloraphidiomycetes;o__Hyaloraphidiales;f__Hyaloraphidiales_fam_Incertae_sedis;g__Hyaloraphidiales_gen_Incertae_sedis;s__Hyaloraphidiales_sp</t>
  </si>
  <si>
    <t>SH0088091.10FU_UDB03439870_reps_singleton</t>
  </si>
  <si>
    <t>SH0088096.10FU_UDB03716988_reps_singleton</t>
  </si>
  <si>
    <t>SH0088098.10FU_UDB03748998_reps_singleton</t>
  </si>
  <si>
    <t>SH0088099.10FU_UDB03729704_reps_singleton</t>
  </si>
  <si>
    <t>SH0088100.10FU_UDB03473555_reps_singleton</t>
  </si>
  <si>
    <t>SH0088101.10FU_UDB03474722_reps_singleton</t>
  </si>
  <si>
    <t>SH0088102.10FU_UDB03482030_reps_singleton</t>
  </si>
  <si>
    <t>SH0088103.10FU_EU520593_reps_singleton</t>
  </si>
  <si>
    <t>SH0088104.10FU_UDB03481331_reps_singleton</t>
  </si>
  <si>
    <t>SH0088106.10FU_MW874566_reps_singleton</t>
  </si>
  <si>
    <t>SH0088108.10FU_MH542622_reps_singleton</t>
  </si>
  <si>
    <t>SH0088109.10FU_MK743977_reps_singleton</t>
  </si>
  <si>
    <t>SH0088111.10FU_MZ735399_reps_singleton</t>
  </si>
  <si>
    <t>SH0088114.10FU_UDB03487391_reps_singleton</t>
  </si>
  <si>
    <t>SH0088115.10FU_UDB06320281_reps_singleton</t>
  </si>
  <si>
    <t>SH0088118.10FU_UDB03486750_reps_singleton</t>
  </si>
  <si>
    <t>SH0088119.10FU_UDB03486753_reps_singleton</t>
  </si>
  <si>
    <t>SH0088120.10FU_UDB06329523_reps_singleton</t>
  </si>
  <si>
    <t>SH0088121.10FU_UDB03485873_reps_singleton</t>
  </si>
  <si>
    <t>SH0088122.10FU_KY769868_reps_singleton</t>
  </si>
  <si>
    <t>k__Fungi;p__Basidiomycota;c__Agaricomycetes;o__Trechisporales;f__Hydnodontaceae;g__Trechispora;s__Trechispora_thelephora</t>
  </si>
  <si>
    <t>SH0088123.10FU_MN701023_refs_singleton</t>
  </si>
  <si>
    <t>k__Fungi;p__Basidiomycota;c__Agaricomycetes;o__Trechisporales;f__Hydnodontaceae;g__Trechispora;s__Trechispora_papillosa</t>
  </si>
  <si>
    <t>SH0088124.10FU_UDB06366673_reps_singleton</t>
  </si>
  <si>
    <t>SH0088125.10FU_MN701022_reps_singleton</t>
  </si>
  <si>
    <t>SH0088126.10FU_KF937316_reps_singleton</t>
  </si>
  <si>
    <t>k__Fungi;p__Basidiomycota;c__Agaricomycetes;o__Cantharellales;f__Hydnaceae;g__Clavulina;s__Clavulina_craterelloides</t>
  </si>
  <si>
    <t>SH0088129.10FU_DQ411534_reps_singleton</t>
  </si>
  <si>
    <t>SH0088130.10FU_UDB03485665_reps_singleton</t>
  </si>
  <si>
    <t>SH0088132.10FU_UDB03485092_reps_singleton</t>
  </si>
  <si>
    <t>SH0088137.10FU_UDB03487386_reps_singleton</t>
  </si>
  <si>
    <t>SH0088139.10FU_UDB06804852_reps_singleton</t>
  </si>
  <si>
    <t>SH0088144.10FU_DQ337609_reps_singleton</t>
  </si>
  <si>
    <t>k__Fungi;p__Ascomycota;c__Lecanoromycetes;o__Pertusariales;f__Icmadophilaceae;g__Siphula;s__Siphula_foliacea</t>
  </si>
  <si>
    <t>SH0088146.10FU_MN017176_refs_singleton</t>
  </si>
  <si>
    <t>k__Fungi;p__Ascomycota;c__Sordariomycetes;o__Hypocreales;f__Ophiocordycipitaceae;g__Hirsutella;s__Hirsutella_hongheensis</t>
  </si>
  <si>
    <t>SH0088149.10FU_UDB03516940_reps_singleton</t>
  </si>
  <si>
    <t>SH0088150.10FU_KY861520_reps_singleton</t>
  </si>
  <si>
    <t>SH0088151.10FU_UDB03520915_reps_singleton</t>
  </si>
  <si>
    <t>SH0088152.10FU_UDB03520914_reps_singleton</t>
  </si>
  <si>
    <t>SH0088156.10FU_UDB018808_reps_singleton</t>
  </si>
  <si>
    <t>k__Fungi;p__Basidiomycota;c__Pucciniomycetes;o__Pucciniales;f__Milesinaceae;g__Uredinopsis;s__Uredinopsis_americana</t>
  </si>
  <si>
    <t>Uredinopsis</t>
  </si>
  <si>
    <t>SH0088158.10FU_MH908478_reps_singleton</t>
  </si>
  <si>
    <t>k__Fungi;p__Basidiomycota;c__Pucciniomycetes;o__Pucciniales;f__Milesinaceae;g__Milesina;s__Milesina_exigua</t>
  </si>
  <si>
    <t>Milesina</t>
  </si>
  <si>
    <t>SH0088165.10FU_UDB03532484_reps_singleton</t>
  </si>
  <si>
    <t>SH0088169.10FU_UDB03530897_reps_singleton</t>
  </si>
  <si>
    <t>SH0088171.10FU_UDB0949052_reps_singleton</t>
  </si>
  <si>
    <t>SH0088173.10FU_UDB06563532_reps_singleton</t>
  </si>
  <si>
    <t>SH0088174.10FU_UDB03534106_reps_singleton</t>
  </si>
  <si>
    <t>SH0088175.10FU_KY706210_reps_singleton</t>
  </si>
  <si>
    <t>k__Fungi;p__Basidiomycota;c__Agaricomycetes;o__Russulales;f__Stereaceae;g__Acanthophysium;s__Acanthophysium_tsugae</t>
  </si>
  <si>
    <t>Acanthophysium</t>
  </si>
  <si>
    <t>SH0088177.10FU_KU559341_reps_singleton</t>
  </si>
  <si>
    <t>k__Fungi;p__Basidiomycota;c__Agaricomycetes;o__Russulales;f__Russulales_fam_Incertae_sedis;g__Aleurocystidiellum;s__Aleurocystidiellum_subcruentatum</t>
  </si>
  <si>
    <t>Aleurocystidiellum</t>
  </si>
  <si>
    <t>SH0088179.10FU_UDB07672350_reps_singleton</t>
  </si>
  <si>
    <t>k__Fungi;p__Basidiomycota;c__Agaricomycetes;o__Russulales;f__Stereaceae;g__Aleurodiscus;s__Aleurodiscus_disciformis</t>
  </si>
  <si>
    <t>SH0088180.10FU_UDB03904940_reps_singleton</t>
  </si>
  <si>
    <t>SH0088182.10FU_UDB03875918_reps_singleton</t>
  </si>
  <si>
    <t>SH0088184.10FU_UDB05338430_reps_singleton</t>
  </si>
  <si>
    <t>SH0088185.10FU_KC139085_refs_singleton</t>
  </si>
  <si>
    <t>k__Fungi;p__Basidiomycota;c__Agaricomycetes;o__Agaricales;f__Entolomataceae;g__Clitopilus;s__Clitopilus_austroprunulus</t>
  </si>
  <si>
    <t>SH0088187.10FU_UDB03873020_reps_singleton</t>
  </si>
  <si>
    <t>SH0088190.10FU_UDB03870924_reps_singleton</t>
  </si>
  <si>
    <t>SH0088192.10FU_UDB03882963_reps_singleton</t>
  </si>
  <si>
    <t>SH0088197.10FU_UDB03871654_reps_singleton</t>
  </si>
  <si>
    <t>SH0088203.10FU_HM623128_reps_singleton</t>
  </si>
  <si>
    <t>k__Fungi;p__Basidiomycota;c__Agaricomycetes;o__Agaricales;f__Entolomataceae;g__Clitopilus;s__Clitopilus_chrischonensis</t>
  </si>
  <si>
    <t>SH0088206.10FU_UDB05336974_reps_singleton</t>
  </si>
  <si>
    <t>SH0088207.10FU_UDB03871785_reps_singleton</t>
  </si>
  <si>
    <t>SH0088210.10FU_UDB03876221_reps_singleton</t>
  </si>
  <si>
    <t>SH0088211.10FU_UDB03878792_reps_singleton</t>
  </si>
  <si>
    <t>SH0088213.10FU_UDB03876794_reps_singleton</t>
  </si>
  <si>
    <t>SH0088214.10FU_UDB03874326_reps_singleton</t>
  </si>
  <si>
    <t>SH0088215.10FU_UDB0756935_reps_singleton</t>
  </si>
  <si>
    <t>SH0088217.10FU_UDB03906549_reps_singleton</t>
  </si>
  <si>
    <t>SH0088218.10FU_UDB03870992_reps_singleton</t>
  </si>
  <si>
    <t>SH0088219.10FU_UDB03902079_reps_singleton</t>
  </si>
  <si>
    <t>SH0088221.10FU_UDB03905291_reps_singleton</t>
  </si>
  <si>
    <t>SH0088223.10FU_UDB03885249_reps_singleton</t>
  </si>
  <si>
    <t>SH0088224.10FU_UDB03899852_reps_singleton</t>
  </si>
  <si>
    <t>SH0088226.10FU_MN784991_reps_singleton</t>
  </si>
  <si>
    <t>k__Fungi;p__Basidiomycota;c__Agaricomycetes;o__Agaricales;f__Entolomataceae;g__Clitopilus;s__Clitopilus_velutinus</t>
  </si>
  <si>
    <t>SH0088235.10FU_UDB03884429_reps_singleton</t>
  </si>
  <si>
    <t>SH0088238.10FU_UDB03904843_reps_singleton</t>
  </si>
  <si>
    <t>SH0088240.10FU_OQ871699_reps_singleton</t>
  </si>
  <si>
    <t>SH0088242.10FU_JX042713_reps_singleton</t>
  </si>
  <si>
    <t>SH0088244.10FU_MK234227_reps_singleton</t>
  </si>
  <si>
    <t>SH0088248.10FU_UDB03905273_reps_singleton</t>
  </si>
  <si>
    <t>SH0088252.10FU_UDB03903994_reps_singleton</t>
  </si>
  <si>
    <t>SH0088255.10FU_UDB013363_reps_singleton</t>
  </si>
  <si>
    <t>SH0088256.10FU_UDB03897291_reps_singleton</t>
  </si>
  <si>
    <t>SH0088263.10FU_UDB03906404_reps_singleton</t>
  </si>
  <si>
    <t>SH0088267.10FU_UDB03893497_reps_singleton</t>
  </si>
  <si>
    <t>SH0088268.10FU_UDB03886422_reps_singleton</t>
  </si>
  <si>
    <t>SH0088270.10FU_UDB05338484_reps_singleton</t>
  </si>
  <si>
    <t>SH0088271.10FU_UDB03870392_reps_singleton</t>
  </si>
  <si>
    <t>SH0088277.10FU_MN061304_reps_singleton</t>
  </si>
  <si>
    <t>k__Fungi;p__Basidiomycota;c__Agaricomycetes;o__Agaricales;f__Entolomataceae;g__Clitopilus;s__Clitopilus_rugosiceps</t>
  </si>
  <si>
    <t>SH0088280.10FU_UDB03901011_reps_singleton</t>
  </si>
  <si>
    <t>SH0088284.10FU_KC710132_reps_singleton</t>
  </si>
  <si>
    <t>k__Fungi;p__Basidiomycota;c__Agaricomycetes;o__Agaricales;f__Entolomataceae;g__Clitopilopsis;s__Clitopilopsis_hirneola</t>
  </si>
  <si>
    <t>Clitopilopsis</t>
  </si>
  <si>
    <t>SH0088285.10FU_OU942391_reps_singleton</t>
  </si>
  <si>
    <t>SH0088292.10FU_UDB03870843_reps_singleton</t>
  </si>
  <si>
    <t>SH0088298.10FU_UDB03900914_reps_singleton</t>
  </si>
  <si>
    <t>SH0088299.10FU_JX998756_reps_singleton</t>
  </si>
  <si>
    <t>SH0088300.10FU_UDB05336433_reps_singleton</t>
  </si>
  <si>
    <t>SH0088302.10FU_MZ828041_reps_singleton</t>
  </si>
  <si>
    <t>SH0088304.10FU_UDB07534878_reps_singleton</t>
  </si>
  <si>
    <t>SH0088306.10FU_UDB02650992_reps_singleton</t>
  </si>
  <si>
    <t>k__Fungi;p__Ascomycota;c__Sordariomycetes;o__Xylariales;f__Xylariaceae;g__Circinotrichum;s__Circinotrichum_sp</t>
  </si>
  <si>
    <t>Circinotrichum</t>
  </si>
  <si>
    <t>SH0088307.10FU_ON400767_reps_singleton</t>
  </si>
  <si>
    <t>k__Fungi;p__Ascomycota;c__Sordariomycetes;o__Xylariales;f__Coniocessiaceae;g__Pirozynskiomyces;s__Pirozynskiomyces_brasiliensis</t>
  </si>
  <si>
    <t>SH0088309.10FU_UDB04071417_reps_singleton</t>
  </si>
  <si>
    <t>SH0088312.10FU_UDB04492442_reps_singleton</t>
  </si>
  <si>
    <t>k__Fungi;p__Ascomycota;c__Sordariomycetes;o__Amphisphaeriales;f__Hyponectriaceae;g__Monographella;s__Monographella_sp</t>
  </si>
  <si>
    <t>Monographella</t>
  </si>
  <si>
    <t>SH0088313.10FU_JX338986_reps_singleton</t>
  </si>
  <si>
    <t>SH0088314.10FU_UDB04492306_reps_singleton</t>
  </si>
  <si>
    <t>SH0088315.10FU_ON400745_reps_singleton</t>
  </si>
  <si>
    <t>k__Fungi;p__Ascomycota;c__Sordariomycetes;o__Xylariales;f__Xylariaceae;g__Circinotrichum;s__Circinotrichum_circinatum</t>
  </si>
  <si>
    <t>SH0088317.10FU_JX337848_reps_singleton</t>
  </si>
  <si>
    <t>SH0088318.10FU_UDB04071400_reps_singleton</t>
  </si>
  <si>
    <t>SH0088320.10FU_GU553338_refs_singleton</t>
  </si>
  <si>
    <t>k__Fungi;p__Ascomycota;c__Sordariomycetes;o__Xylariales;f__Coniocessiaceae;g__Coniocessia;s__Coniocessia_anandra</t>
  </si>
  <si>
    <t>SH0088325.10FU_KY994106_reps_singleton</t>
  </si>
  <si>
    <t>k__Fungi;p__Ascomycota;c__Sordariomycetes;o__Xylariales;f__Xylariaceae;g__Circinotrichum;s__Circinotrichum_sinense</t>
  </si>
  <si>
    <t>SH0088326.10FU_UDB01115838_reps_singleton</t>
  </si>
  <si>
    <t>SH0088328.10FU_ON181665_reps_singleton</t>
  </si>
  <si>
    <t>SH0088335.10FU_UDB03564863_reps_singleton</t>
  </si>
  <si>
    <t>SH0088339.10FU_UDB03570307_reps_singleton</t>
  </si>
  <si>
    <t>SH0088340.10FU_UDB03571896_reps_singleton</t>
  </si>
  <si>
    <t>SH0088351.10FU_JX122785_refs_singleton</t>
  </si>
  <si>
    <t>k__Fungi;p__Ascomycota;c__Eurotiomycetes;o__Mycocaliciales;f__Mycocaliciaceae;g__Chaenothecopsis;s__Chaenothecopsis_khayensis</t>
  </si>
  <si>
    <t>SH0088352.10FU_UDB01799645_reps_singleton</t>
  </si>
  <si>
    <t>k__Fungi;p__Ascomycota;c__Eurotiomycetes;o__Mycocaliciales;f__Mycocaliciaceae;g__Mycocaliciaceae_gen_Incertae_sedis;s__Mycocaliciaceae_sp</t>
  </si>
  <si>
    <t>SH0088356.10FU_KF060178_reps_singleton</t>
  </si>
  <si>
    <t>SH0088357.10FU_JX317512_reps_singleton</t>
  </si>
  <si>
    <t>SH0088364.10FU_KP308796_reps_singleton</t>
  </si>
  <si>
    <t>SH0088371.10FU_KJ778856_refs_singleton</t>
  </si>
  <si>
    <t>k__Fungi;p__Basidiomycota;c__Agaricomycetes;o__Agaricales;f__Inocybaceae;g__Inocybe;s__Inocybe_exigua</t>
  </si>
  <si>
    <t>SH0088376.10FU_UDB03623718_reps_singleton</t>
  </si>
  <si>
    <t>SH0088378.10FU_OM473590_reps_singleton</t>
  </si>
  <si>
    <t>SH0088382.10FU_KY988406_reps_singleton</t>
  </si>
  <si>
    <t>SH0088384.10FU_KY988467_reps_singleton</t>
  </si>
  <si>
    <t>SH0088385.10FU_KY988525_reps_singleton</t>
  </si>
  <si>
    <t>SH0088386.10FU_KY988387_reps_singleton</t>
  </si>
  <si>
    <t>SH0088387.10FU_KY988542_reps_singleton</t>
  </si>
  <si>
    <t>SH0088388.10FU_KY988384_reps_singleton</t>
  </si>
  <si>
    <t>SH0088389.10FU_KY988418_reps_singleton</t>
  </si>
  <si>
    <t>SH0088390.10FU_KY988461_reps_singleton</t>
  </si>
  <si>
    <t>SH0088391.10FU_KY988365_reps_singleton</t>
  </si>
  <si>
    <t>SH0088393.10FU_KY988404_reps_singleton</t>
  </si>
  <si>
    <t>SH0088394.10FU_KY988397_reps_singleton</t>
  </si>
  <si>
    <t>SH0088395.10FU_KY988398_reps_singleton</t>
  </si>
  <si>
    <t>SH0088396.10FU_KY988402_reps_singleton</t>
  </si>
  <si>
    <t>SH0088397.10FU_KY988376_reps_singleton</t>
  </si>
  <si>
    <t>k__Fungi;p__Ascomycota;c__Dothideomycetes;o__Pleosporales;f__Phaeosphaeriaceae;g__Setomelanomma;s__Setomelanomma_sp</t>
  </si>
  <si>
    <t>Setomelanomma</t>
  </si>
  <si>
    <t>SH0088398.10FU_KY988496_reps_singleton</t>
  </si>
  <si>
    <t>SH0088399.10FU_KY988492_reps_singleton</t>
  </si>
  <si>
    <t>SH0088400.10FU_KY988552_reps_singleton</t>
  </si>
  <si>
    <t>SH0088401.10FU_KY988438_reps_singleton</t>
  </si>
  <si>
    <t>k__Fungi;p__Ascomycota;c__Sordariomycetes;o__Hypocreales;f__Myrotheciomycetaceae;g__Emericellopsis;s__Emericellopsis_sp</t>
  </si>
  <si>
    <t>Emericellopsis</t>
  </si>
  <si>
    <t>SH0088402.10FU_KY988411_reps_singleton</t>
  </si>
  <si>
    <t>SH0088403.10FU_KY988420_reps_singleton</t>
  </si>
  <si>
    <t>SH0088404.10FU_KY988412_reps_singleton</t>
  </si>
  <si>
    <t>SH0088405.10FU_KY988403_reps_singleton</t>
  </si>
  <si>
    <t>SH0088406.10FU_KY988433_reps_singleton</t>
  </si>
  <si>
    <t>SH0088407.10FU_KY988563_reps_singleton</t>
  </si>
  <si>
    <t>SH0088408.10FU_KY988560_reps_singleton</t>
  </si>
  <si>
    <t>SH0088409.10FU_KY988457_reps_singleton</t>
  </si>
  <si>
    <t>SH0088410.10FU_KY988386_reps_singleton</t>
  </si>
  <si>
    <t>SH0088412.10FU_KY988351_reps_singleton</t>
  </si>
  <si>
    <t>SH0088414.10FU_KY988562_reps_singleton</t>
  </si>
  <si>
    <t>SH0088415.10FU_KY988493_reps_singleton</t>
  </si>
  <si>
    <t>SH0088417.10FU_KJ729862_reps_singleton</t>
  </si>
  <si>
    <t>k__Fungi;p__Basidiomycota;c__Agaricomycetes;o__Agaricales;f__Inocybaceae;g__Inocybe;s__Inocybe_acanthosperma</t>
  </si>
  <si>
    <t>SH0088420.10FU_OP379466_reps_singleton</t>
  </si>
  <si>
    <t>k__Fungi;p__Ascomycota;c__Sordariomycetes;o__Hypocreales;f__Myrotheciomycetaceae;g__Trichothecium;s__Trichothecium_sp</t>
  </si>
  <si>
    <t>Trichothecium</t>
  </si>
  <si>
    <t>SH0088421.10FU_UDB01838534_reps_singleton</t>
  </si>
  <si>
    <t>SH0088426.10FU_MN880164_reps_singleton</t>
  </si>
  <si>
    <t>k__Fungi;p__Ascomycota;c__Sordariomycetes;o__Hypocreales;f__Myrotheciomycetaceae;g__Trichothecium;s__Trichothecium_ovalisporum</t>
  </si>
  <si>
    <t>SH0088430.10FU_OQ429889_reps_singleton</t>
  </si>
  <si>
    <t>k__Fungi;p__Ascomycota;c__Sordariomycetes;o__Hypocreales;f__Myrotheciomycetaceae;g__Trichothecium;s__Trichothecium_indicum</t>
  </si>
  <si>
    <t>SH0088433.10FU_AB298698_reps_singleton</t>
  </si>
  <si>
    <t>k__Fungi;p__Ascomycota;c__Sordariomycetes;o__Hypocreales;f__Myrotheciomycetaceae;g__Trichothecium;s__Trichothecium_sympodiale</t>
  </si>
  <si>
    <t>SH0088438.10FU_KX655790_reps_singleton</t>
  </si>
  <si>
    <t>k__Fungi;p__Ascomycota;c__Dothideomycetes;o__Pleosporales;f__Lindgomycetaceae;g__Lindgomyces;s__Lindgomyces_cinctosporus</t>
  </si>
  <si>
    <t>Lindgomyces</t>
  </si>
  <si>
    <t>SH0088443.10FU_UDB03663968_reps_singleton</t>
  </si>
  <si>
    <t>k__Fungi;p__Ascomycota;c__Dothideomycetes;o__Dothideomycetes_ord_Incertae_sedis;f__Dothideomycetes_fam_Incertae_sedis;g__Marquesius;s__Marquesius_sp</t>
  </si>
  <si>
    <t>Marquesius</t>
  </si>
  <si>
    <t>SH0088444.10FU_UDB03663826_reps_singleton</t>
  </si>
  <si>
    <t>SH0088448.10FU_UDB03664010_reps_singleton</t>
  </si>
  <si>
    <t>SH0088449.10FU_UDB03664076_reps_singleton</t>
  </si>
  <si>
    <t>SH0088450.10FU_UDB03663829_reps_singleton</t>
  </si>
  <si>
    <t>SH0088451.10FU_UDB03663996_reps_singleton</t>
  </si>
  <si>
    <t>SH0088452.10FU_UDB03663965_reps_singleton</t>
  </si>
  <si>
    <t>SH0088456.10FU_UDB03663707_reps_singleton</t>
  </si>
  <si>
    <t>SH0088460.10FU_UDB03663765_reps_singleton</t>
  </si>
  <si>
    <t>SH0088461.10FU_UDB0768432_reps_singleton</t>
  </si>
  <si>
    <t>SH0088462.10FU_UDB03665395_reps_singleton</t>
  </si>
  <si>
    <t>SH0088465.10FU_UDB03663692_reps_singleton</t>
  </si>
  <si>
    <t>SH0088466.10FU_UDB03666011_reps_singleton</t>
  </si>
  <si>
    <t>SH0088467.10FU_UDB0756338_reps_singleton</t>
  </si>
  <si>
    <t>SH0088468.10FU_UDB03665882_reps_singleton</t>
  </si>
  <si>
    <t>SH0088471.10FU_FJ873595_reps_singleton</t>
  </si>
  <si>
    <t>SH0088472.10FU_EF137918_reps_singleton</t>
  </si>
  <si>
    <t>k__Fungi;p__Ascomycota;c__Saccharomycetes;o__Saccharomycetales;f__Saccharomycetales_fam_Incertae_sedis;g__Candida;s__Candida_flosculorum</t>
  </si>
  <si>
    <t>SH0088480.10FU_UDB05094011_reps_singleton</t>
  </si>
  <si>
    <t>k__Fungi;p__Basidiomycota;c__Agaricomycetes;o__Polyporales;f__Podoscyphaceae;g__Podoscypha;s__Podoscypha_sp</t>
  </si>
  <si>
    <t>Podoscypha</t>
  </si>
  <si>
    <t>SH0088484.10FU_KJ831952_reps_singleton</t>
  </si>
  <si>
    <t>SH0088485.10FU_KP012998_reps_singleton</t>
  </si>
  <si>
    <t>SH0088486.10FU_JQ675321_reps_singleton</t>
  </si>
  <si>
    <t>k__Fungi;p__Basidiomycota;c__Agaricomycetes;o__Polyporales;f__Podoscyphaceae;g__Podoscypha;s__Podoscypha_nitidula</t>
  </si>
  <si>
    <t>SH0088489.10FU_UDB034427_reps_singleton</t>
  </si>
  <si>
    <t>SH0088491.10FU_MK298402_reps_singleton</t>
  </si>
  <si>
    <t>k__Fungi;p__Basidiomycota;c__Agaricomycetes;o__Polyporales;f__Podoscyphaceae;g__Podoscypha;s__Podoscypha_yunnanensis</t>
  </si>
  <si>
    <t>SH0088492.10FU_JN649365_reps_singleton</t>
  </si>
  <si>
    <t>SH0088493.10FU_JQ675318_reps_singleton</t>
  </si>
  <si>
    <t>k__Fungi;p__Basidiomycota;c__Agaricomycetes;o__Polyporales;f__Podoscyphaceae;g__Podoscypha;s__Podoscypha_bolleana</t>
  </si>
  <si>
    <t>SH0088497.10FU_UDB013816_reps_singleton</t>
  </si>
  <si>
    <t>SH0088499.10FU_OQ211572_reps_singleton</t>
  </si>
  <si>
    <t>SH0088500.10FU_KP012828_reps_singleton</t>
  </si>
  <si>
    <t>k__Fungi;p__Basidiomycota;c__Agaricomycetes;o__Polyporales;f__Podoscyphaceae;g__Podoscypha;s__Podoscypha_thozetii</t>
  </si>
  <si>
    <t>SH0088501.10FU_UDB013849_reps_singleton</t>
  </si>
  <si>
    <t>SH0088503.10FU_UDB03668400_reps_singleton</t>
  </si>
  <si>
    <t>SH0088504.10FU_KY114686_reps_singleton</t>
  </si>
  <si>
    <t>SH0088508.10FU_UDB03672166_reps_singleton</t>
  </si>
  <si>
    <t>k__Metazoa;p__Nematoda;c__Dorylaimea;o__Dorylaimida;f__Longidoridae;g__Paralongidorus;s__Paralongidorus_sp</t>
  </si>
  <si>
    <t>SH0088512.10FU_UDB03778975_reps_singleton</t>
  </si>
  <si>
    <t>SH0088516.10FU_OQ717510_reps_singleton</t>
  </si>
  <si>
    <t>SH0088518.10FU_KF297261_reps_singleton</t>
  </si>
  <si>
    <t>SH0088519.10FU_UDB02745827_reps_singleton</t>
  </si>
  <si>
    <t>SH0088522.10FU_KT119887_refs_singleton</t>
  </si>
  <si>
    <t>k__Fungi;p__Ascomycota;c__Lecanoromycetes;o__Lecanorales;f__Pilocarpaceae;g__Micarea;s__Micarea_soralifera</t>
  </si>
  <si>
    <t>SH0088523.10FU_MG521551_reps_singleton</t>
  </si>
  <si>
    <t>k__Fungi;p__Ascomycota;c__Lecanoromycetes;o__Lecanorales;f__Pilocarpaceae;g__Micarea;s__Micarea_hedlundii</t>
  </si>
  <si>
    <t>SH0088524.10FU_OQ717951_reps_singleton</t>
  </si>
  <si>
    <t>k__Fungi;p__Ascomycota;c__Lecanoromycetes;o__Lecanorales;f__Pilocarpaceae;g__Micarea;s__Micarea_nowakii</t>
  </si>
  <si>
    <t>SH0088525.10FU_MT236829_reps_singleton</t>
  </si>
  <si>
    <t>SH0088528.10FU_MN095797_reps_singleton</t>
  </si>
  <si>
    <t>SH0088529.10FU_OQ717950_reps_singleton</t>
  </si>
  <si>
    <t>SH0088531.10FU_FJ008690_reps_singleton</t>
  </si>
  <si>
    <t>SH0088534.10FU_UDB03686577_reps_singleton</t>
  </si>
  <si>
    <t>k__Fungi;p__Ascomycota;c__Sordariomycetes;o__Diaporthales;f__Melanconiellaceae;g__Melanconiella;s__Melanconiella_sp</t>
  </si>
  <si>
    <t>Melanconiella</t>
  </si>
  <si>
    <t>SH0088535.10FU_UDB03685561_reps_singleton</t>
  </si>
  <si>
    <t>SH0088536.10FU_UDB03687063_reps_singleton</t>
  </si>
  <si>
    <t>SH0088538.10FU_UDB03684104_reps_singleton</t>
  </si>
  <si>
    <t>SH0088540.10FU_UDB03641700_reps_singleton</t>
  </si>
  <si>
    <t>SH0088542.10FU_MF976747_reps_singleton</t>
  </si>
  <si>
    <t>SH0088543.10FU_MF976008_reps_singleton</t>
  </si>
  <si>
    <t>SH0088544.10FU_MF976053_reps_singleton</t>
  </si>
  <si>
    <t>SH0088545.10FU_MF976583_reps_singleton</t>
  </si>
  <si>
    <t>SH0088546.10FU_MF976692_reps_singleton</t>
  </si>
  <si>
    <t>SH0088547.10FU_MF976665_reps_singleton</t>
  </si>
  <si>
    <t>SH0088548.10FU_EU517058_refs_singleton</t>
  </si>
  <si>
    <t>k__Fungi;p__Basidiomycota;c__Tremellomycetes;o__Tremellales;f__Bulleribasidiaceae;g__Derxomyces;s__Derxomyces_linzhiensis</t>
  </si>
  <si>
    <t>Derxomyces</t>
  </si>
  <si>
    <t>SH0088550.10FU_MF976630_reps_singleton</t>
  </si>
  <si>
    <t>SH0088551.10FU_HQ890376_refs_singleton</t>
  </si>
  <si>
    <t>k__Fungi;p__Basidiomycota;c__Tremellomycetes;o__Tremellales;f__Bulleribasidiaceae;g__Derxomyces;s__Derxomyces_bambusicola</t>
  </si>
  <si>
    <t>SH0088554.10FU_LC744358_reps_singleton</t>
  </si>
  <si>
    <t>k__Fungi;p__Ascomycota;c__Saccharomycetes;o__Saccharomycetales;f__Trichomonascaceae;g__Starmerella;s__Starmerella_sp</t>
  </si>
  <si>
    <t>Starmerella</t>
  </si>
  <si>
    <t>SH0088560.10FU_KT328789_reps_singleton</t>
  </si>
  <si>
    <t>SH0088561.10FU_FR682170_reps_singleton</t>
  </si>
  <si>
    <t>SH0088562.10FU_KT328606_reps_singleton</t>
  </si>
  <si>
    <t>SH0088563.10FU_JF691011_reps_singleton</t>
  </si>
  <si>
    <t>k__Fungi;p__Ascomycota;c__Dothideomycetes;o__Botryosphaeriales;f__Botryosphaeriales_fam_Incertae_sedis;g__Botryosphaeriales_gen_Incertae_sedis;s__Botryosphaeriales_sp</t>
  </si>
  <si>
    <t>SH0088564.10FU_MF976606_reps_singleton</t>
  </si>
  <si>
    <t>SH0088565.10FU_MF976621_reps_singleton</t>
  </si>
  <si>
    <t>SH0088566.10FU_KF800327_reps_singleton</t>
  </si>
  <si>
    <t>SH0088567.10FU_KM216354_reps_singleton</t>
  </si>
  <si>
    <t>SH0088568.10FU_MK019137_reps_singleton</t>
  </si>
  <si>
    <t>SH0088569.10FU_OK078367_reps_singleton</t>
  </si>
  <si>
    <t>SH0088570.10FU_FR682205_reps_singleton</t>
  </si>
  <si>
    <t>SH0088571.10FU_FR682186_reps_singleton</t>
  </si>
  <si>
    <t>SH0088572.10FU_MF976582_reps_singleton</t>
  </si>
  <si>
    <t>SH0088574.10FU_MF976567_reps_singleton</t>
  </si>
  <si>
    <t>SH0088575.10FU_OL653065_reps_singleton</t>
  </si>
  <si>
    <t>k__Fungi;p__Ascomycota;c__Pezizomycotina_cls_Incertae_sedis;o__Pezizomycotina_ord_Incertae_sedis;f__Seuratiaceae;g__Atichia;s__Atichia_glomerulosa</t>
  </si>
  <si>
    <t>SH0088576.10FU_MF976715_reps_singleton</t>
  </si>
  <si>
    <t>SH0088577.10FU_MF976569_reps_singleton</t>
  </si>
  <si>
    <t>SH0088580.10FU_UDB03794475_reps_singleton</t>
  </si>
  <si>
    <t>SH0088581.10FU_UDB004073_reps_singleton</t>
  </si>
  <si>
    <t>SH0088586.10FU_UDB03716611_reps_singleton</t>
  </si>
  <si>
    <t>k__Viridiplantae;p__Anthophyta;c__Eudicotyledonae;o__Malpighiales;f__Violaceae;g__Melicytus;s__Melicytus_sp</t>
  </si>
  <si>
    <t>SH0088588.10FU_UDB03717150_reps_singleton</t>
  </si>
  <si>
    <t>k__Fungi;p__Ascomycota;c__Dothideomycetes;o__Microthyriales;f__Microthyriales_fam_Incertae_sedis;g__Parazalerion;s__Parazalerion_sp</t>
  </si>
  <si>
    <t>Parazalerion</t>
  </si>
  <si>
    <t>SH0088590.10FU_UDB03717042_reps_singleton</t>
  </si>
  <si>
    <t>SH0088592.10FU_UDB04198568_reps_singleton</t>
  </si>
  <si>
    <t>k__Fungi;p__Ascomycota;c__Dothideomycetes;o__Microthyriales;f__Microthyriales_fam_Incertae_sedis;g__Microthyriales_gen_Incertae_sedis;s__Microthyriales_sp</t>
  </si>
  <si>
    <t>SH0088595.10FU_MF976690_reps_singleton</t>
  </si>
  <si>
    <t>SH0088598.10FU_UDB01612330_reps_singleton</t>
  </si>
  <si>
    <t>SH0088601.10FU_UDB01618213_reps_singleton</t>
  </si>
  <si>
    <t>SH0088604.10FU_UDB03725496_reps_singleton</t>
  </si>
  <si>
    <t>SH0088605.10FU_UDB0754467_reps_singleton</t>
  </si>
  <si>
    <t>SH0088606.10FU_UDB03724854_reps_singleton</t>
  </si>
  <si>
    <t>SH0088607.10FU_UDB05221304_reps_singleton</t>
  </si>
  <si>
    <t>k__Fungi;p__Ascomycota;c__Sordariomycetes;o__Atractosporales;f__Pseudoproboscisporaceae;g__Diluviicola;s__Diluviicola_sp</t>
  </si>
  <si>
    <t>Diluviicola</t>
  </si>
  <si>
    <t>SH0088609.10FU_KU975063_reps_singleton</t>
  </si>
  <si>
    <t>k__Fungi;p__Ascomycota;c__Sordariomycetes;o__Annulatascales;f__Annulatascaceae;g__Cataractispora;s__Cataractispora_appendiculata</t>
  </si>
  <si>
    <t>Cataractispora</t>
  </si>
  <si>
    <t>SH0088611.10FU_UDB05221300_reps_singleton</t>
  </si>
  <si>
    <t>SH0088613.10FU_MN601286_reps_singleton</t>
  </si>
  <si>
    <t>SH0088614.10FU_KY861519_reps_singleton</t>
  </si>
  <si>
    <t>SH0088615.10FU_KY861508_reps_singleton</t>
  </si>
  <si>
    <t>SH0088620.10FU_MN601288_reps_singleton</t>
  </si>
  <si>
    <t>SH0088622.10FU_ON553274_reps_singleton</t>
  </si>
  <si>
    <t>SH0088624.10FU_KY861478_reps_singleton</t>
  </si>
  <si>
    <t>k__Fungi;p__Basidiomycota;c__Agaricomycetes;o__Agaricales;f__Hygrophoraceae;g__Cyphellostereum;s__Cyphellostereum_galapagoense</t>
  </si>
  <si>
    <t>SH0088625.10FU_MK010866_reps_singleton</t>
  </si>
  <si>
    <t>SH0088626.10FU_KY861477_refs_singleton</t>
  </si>
  <si>
    <t>SH0088628.10FU_MN954839_reps_singleton</t>
  </si>
  <si>
    <t>k__Fungi;p__Ascomycota;c__Lecanoromycetes;o__Lecanorales;f__Ramalinaceae;g__Ramalina;s__Ramalina_sayreana</t>
  </si>
  <si>
    <t>Ramalina</t>
  </si>
  <si>
    <t>SH0088629.10FU_FJ871102_reps_singleton</t>
  </si>
  <si>
    <t>k__Fungi;p__Ascomycota;c__Lecanoromycetes;o__Lecanorales;f__Ramalinaceae;g__Ramalina;s__Ramalina_sp</t>
  </si>
  <si>
    <t>SH0088633.10FU_AF109240_reps_singleton</t>
  </si>
  <si>
    <t>k__Fungi;p__Ascomycota;c__Lecanoromycetes;o__Lecanorales;f__Ramalinaceae;g__Ramalina;s__Ramalina_paludosa</t>
  </si>
  <si>
    <t>SH0088641.10FU_MN954782_reps_singleton</t>
  </si>
  <si>
    <t>k__Fungi;p__Ascomycota;c__Lecanoromycetes;o__Lecanorales;f__Ramalinaceae;g__Ramalina;s__Ramalina_celastri</t>
  </si>
  <si>
    <t>SH0088642.10FU_PP064010_reps_singleton</t>
  </si>
  <si>
    <t>k__Fungi;p__Ascomycota;c__Lecanoromycetes;o__Lecanorales;f__Ramalinaceae;g__Ramalina;s__Ramalina_stenospora</t>
  </si>
  <si>
    <t>SH0088646.10FU_GU827328_reps_singleton</t>
  </si>
  <si>
    <t>k__Fungi;p__Ascomycota;c__Lecanoromycetes;o__Lecanorales;f__Ramalinaceae;g__Ramalina;s__Ramalina_arabum</t>
  </si>
  <si>
    <t>SH0088649.10FU_GU827317_reps_singleton</t>
  </si>
  <si>
    <t>k__Fungi;p__Ascomycota;c__Lecanoromycetes;o__Lecanorales;f__Ramalinaceae;g__Ramalina;s__Ramalina_peruviana</t>
  </si>
  <si>
    <t>SH0088651.10FU_FJ871104_reps_singleton</t>
  </si>
  <si>
    <t>k__Fungi;p__Ascomycota;c__Lecanoromycetes;o__Lecanorales;f__Ramalinaceae;g__Ramalina;s__Ramalina_tortuosa</t>
  </si>
  <si>
    <t>SH0088654.10FU_FJ871095_reps_singleton</t>
  </si>
  <si>
    <t>k__Fungi;p__Ascomycota;c__Lecanoromycetes;o__Lecanorales;f__Ramalinaceae;g__Ramalina;s__Ramalina_pacifica</t>
  </si>
  <si>
    <t>SH0088655.10FU_AF249908_reps_singleton</t>
  </si>
  <si>
    <t>k__Fungi;p__Ascomycota;c__Lecanoromycetes;o__Lecanorales;f__Ramalinaceae;g__Ramalina;s__Ramalina_leptocarpha</t>
  </si>
  <si>
    <t>SH0088656.10FU_MN954831_reps_singleton</t>
  </si>
  <si>
    <t>k__Fungi;p__Ascomycota;c__Lecanoromycetes;o__Lecanorales;f__Ramalinaceae;g__Ramalina;s__Ramalina_dasypoga</t>
  </si>
  <si>
    <t>SH0088658.10FU_KY171862_reps_singleton</t>
  </si>
  <si>
    <t>k__Fungi;p__Ascomycota;c__Lecanoromycetes;o__Lecanorales;f__Ramalinaceae;g__Ramalina;s__Ramalina_gracilis</t>
  </si>
  <si>
    <t>SH0088659.10FU_GU827294_reps_singleton</t>
  </si>
  <si>
    <t>k__Fungi;p__Ascomycota;c__Lecanoromycetes;o__Lecanorales;f__Ramalinaceae;g__Ramalina;s__Ramalina_rubrotincta</t>
  </si>
  <si>
    <t>SH0088660.10FU_FJ871071_reps_singleton</t>
  </si>
  <si>
    <t>k__Fungi;p__Ascomycota;c__Lecanoromycetes;o__Lecanorales;f__Ramalinaceae;g__Ramalina;s__Ramalina_bourgaeana</t>
  </si>
  <si>
    <t>SH0088663.10FU_GU827304_reps_singleton</t>
  </si>
  <si>
    <t>k__Fungi;p__Ascomycota;c__Lecanoromycetes;o__Lecanorales;f__Ramalinaceae;g__Ramalina;s__Ramalina_wirthii</t>
  </si>
  <si>
    <t>SH0088669.10FU_MN960311_reps_singleton</t>
  </si>
  <si>
    <t>k__Fungi;p__Ascomycota;c__Lecanoromycetes;o__Lecanorales;f__Ramalinaceae;g__Ramalina;s__Ramalina_sinensis</t>
  </si>
  <si>
    <t>SH0088671.10FU_GU827326_reps_singleton</t>
  </si>
  <si>
    <t>k__Fungi;p__Ascomycota;c__Lecanoromycetes;o__Lecanorales;f__Ramalinaceae;g__Ramalina;s__Ramalina_digitellata</t>
  </si>
  <si>
    <t>SH0088674.10FU_GU827338_reps_singleton</t>
  </si>
  <si>
    <t>k__Fungi;p__Ascomycota;c__Lecanoromycetes;o__Lecanorales;f__Ramalinaceae;g__Niebla;s__Niebla_combeoides</t>
  </si>
  <si>
    <t>Niebla</t>
  </si>
  <si>
    <t>SH0088681.10FU_KF841601_reps_singleton</t>
  </si>
  <si>
    <t>SH0088683.10FU_MZ923011_reps_singleton</t>
  </si>
  <si>
    <t>k__Fungi;p__Ascomycota;c__Lecanoromycetes;o__Lecanorales;f__Ramalinaceae;g__Ramalina;s__Ramalina_inflata_subsp._australis</t>
  </si>
  <si>
    <t>SH0088685.10FU_MN954829_reps_singleton</t>
  </si>
  <si>
    <t>k__Fungi;p__Ascomycota;c__Lecanoromycetes;o__Lecanorales;f__Ramalinaceae;g__Ramalina;s__Ramalina_complanata</t>
  </si>
  <si>
    <t>SH0088687.10FU_LC700472_reps_singleton</t>
  </si>
  <si>
    <t>k__Fungi;p__Ascomycota;c__Lecanoromycetes;o__Lecanorales;f__Ramalinaceae;g__Ramalina;s__Ramalina_conduplicans</t>
  </si>
  <si>
    <t>SH0088689.10FU_MN954848_reps_singleton</t>
  </si>
  <si>
    <t>k__Fungi;p__Ascomycota;c__Lecanoromycetes;o__Lecanorales;f__Ramalinaceae;g__Niebla;s__Niebla_homalea</t>
  </si>
  <si>
    <t>SH0088691.10FU_MG926021_reps_singleton</t>
  </si>
  <si>
    <t>k__Fungi;p__Ascomycota;c__Lecanoromycetes;o__Lecanorales;f__Ramalinaceae;g__Stirtoniella;s__Stirtoniella_kelica</t>
  </si>
  <si>
    <t>Stirtoniella</t>
  </si>
  <si>
    <t>SH0088693.10FU_MN954783_reps_singleton</t>
  </si>
  <si>
    <t>k__Fungi;p__Ascomycota;c__Lecanoromycetes;o__Lecanorales;f__Ramalinaceae;g__Ramalina;s__Ramalina_willeyi</t>
  </si>
  <si>
    <t>SH0088698.10FU_FJ356152_reps_singleton</t>
  </si>
  <si>
    <t>SH0088699.10FU_MN811387_reps_singleton</t>
  </si>
  <si>
    <t>k__Fungi;p__Ascomycota;c__Lecanoromycetes;o__Lecanorales;f__Ramalinaceae;g__Cliostomum;s__Cliostomum_sp</t>
  </si>
  <si>
    <t>Cliostomum</t>
  </si>
  <si>
    <t>SH0088702.10FU_FJ494955_reps_singleton</t>
  </si>
  <si>
    <t>SH0088704.10FU_MH714507_reps_singleton</t>
  </si>
  <si>
    <t>SH0088707.10FU_AF282077_reps_singleton</t>
  </si>
  <si>
    <t>k__Fungi;p__Ascomycota;c__Lecanoromycetes;o__Lecanorales;f__Ramalinaceae;g__Tylothallia;s__Tylothallia_biformigera</t>
  </si>
  <si>
    <t>Tylothallia</t>
  </si>
  <si>
    <t>SH0088708.10FU_OR083211_reps_singleton</t>
  </si>
  <si>
    <t>SH0088710.10FU_MN811383_reps_singleton</t>
  </si>
  <si>
    <t>k__Fungi;p__Ascomycota;c__Lecanoromycetes;o__Lecanorales;f__Ramalinaceae;g__Niebla;s__Niebla_laevigata</t>
  </si>
  <si>
    <t>SH0088711.10FU_MN811251_reps_singleton</t>
  </si>
  <si>
    <t>k__Fungi;p__Ascomycota;c__Lecanoromycetes;o__Lecanorales;f__Ramalinaceae;g__Ramalina;s__Ramalina_hoehneliana</t>
  </si>
  <si>
    <t>SH0088712.10FU_GU827330_reps_singleton</t>
  </si>
  <si>
    <t>k__Fungi;p__Ascomycota;c__Lecanoromycetes;o__Lecanorales;f__Ramalinaceae;g__Ramalina;s__Ramalina_cribrosa</t>
  </si>
  <si>
    <t>SH0088716.10FU_MT553314_reps_singleton</t>
  </si>
  <si>
    <t>SH0088722.10FU_GU827332_reps_singleton</t>
  </si>
  <si>
    <t>k__Fungi;p__Ascomycota;c__Lecanoromycetes;o__Lecanorales;f__Ramalinaceae;g__Ramalina;s__Ramalina_hamulosa</t>
  </si>
  <si>
    <t>SH0088725.10FU_GU827303_reps_singleton</t>
  </si>
  <si>
    <t>k__Fungi;p__Ascomycota;c__Lecanoromycetes;o__Lecanorales;f__Ramalinaceae;g__Ramalina;s__Ramalina_azorica</t>
  </si>
  <si>
    <t>SH0088728.10FU_MH714506_reps_singleton</t>
  </si>
  <si>
    <t>SH0088731.10FU_FJ871101_reps_singleton</t>
  </si>
  <si>
    <t>SH0088734.10FU_FJ871082_reps_singleton</t>
  </si>
  <si>
    <t>k__Fungi;p__Ascomycota;c__Lecanoromycetes;o__Lecanorales;f__Ramalinaceae;g__Ramalina;s__Ramalina_hierrensis</t>
  </si>
  <si>
    <t>SH0088736.10FU_FJ871103_reps_singleton</t>
  </si>
  <si>
    <t>k__Fungi;p__Ascomycota;c__Lecanoromycetes;o__Lecanorales;f__Ramalinaceae;g__Ramalina;s__Ramalina_stevensiae</t>
  </si>
  <si>
    <t>SH0088737.10FU_JN581977_reps_singleton</t>
  </si>
  <si>
    <t>k__Fungi;p__Glomeromycota;c__Archaeosporomycetes;o__Archaeosporales;f__Archaeosporales_fam_Incertae_sedis;g__Archaeosporales_gen_Incertae_sedis;s__Archaeosporales_sp</t>
  </si>
  <si>
    <t>SH0088738.10FU_KT378102_reps_singleton</t>
  </si>
  <si>
    <t>SH0088740.10FU_KY114630_reps_singleton</t>
  </si>
  <si>
    <t>SH0088742.10FU_KT378100_reps_singleton</t>
  </si>
  <si>
    <t>SH0088744.10FU_HG969332_reps_singleton</t>
  </si>
  <si>
    <t>SH0088746.10FU_UDB01070044_reps_singleton</t>
  </si>
  <si>
    <t>SH0088747.10FU_AM420381_reps_singleton</t>
  </si>
  <si>
    <t>SH0088748.10FU_KM246504_reps_singleton</t>
  </si>
  <si>
    <t>SH0088749.10FU_HM159462_reps_singleton</t>
  </si>
  <si>
    <t>SH0088750.10FU_UDB01070204_reps_singleton</t>
  </si>
  <si>
    <t>SH0088752.10FU_KT378095_reps_singleton</t>
  </si>
  <si>
    <t>SH0088753.10FU_LS479901_reps_singleton</t>
  </si>
  <si>
    <t>SH0088754.10FU_UDB044276_reps_singleton</t>
  </si>
  <si>
    <t>SH0088755.10FU_AM992862_reps_singleton</t>
  </si>
  <si>
    <t>SH0088759.10FU_KT378103_reps_singleton</t>
  </si>
  <si>
    <t>SH0088760.10FU_UDB01070159_reps_singleton</t>
  </si>
  <si>
    <t>SH0088762.10FU_AM114021_reps_singleton</t>
  </si>
  <si>
    <t>SH0088763.10FU_UDB01070158_reps_singleton</t>
  </si>
  <si>
    <t>SH0088764.10FU_UDB01266182_reps_singleton</t>
  </si>
  <si>
    <t>SH0088765.10FU_UDB01266180_reps_singleton</t>
  </si>
  <si>
    <t>SH0088772.10FU_KY114625_reps_singleton</t>
  </si>
  <si>
    <t>SH0088773.10FU_AM743192_reps_singleton</t>
  </si>
  <si>
    <t>SH0088774.10FU_MT765706_reps_singleton</t>
  </si>
  <si>
    <t>SH0088775.10FU_UDB01266166_reps_singleton</t>
  </si>
  <si>
    <t>SH0088777.10FU_AM420387_reps_singleton</t>
  </si>
  <si>
    <t>SH0088778.10FU_KF206551_reps_singleton</t>
  </si>
  <si>
    <t>SH0088780.10FU_UDB01070210_reps_singleton</t>
  </si>
  <si>
    <t>SH0088781.10FU_KT378099_reps_singleton</t>
  </si>
  <si>
    <t>SH0088782.10FU_KY861573_reps_singleton</t>
  </si>
  <si>
    <t>SH0088789.10FU_KY774229_reps_singleton</t>
  </si>
  <si>
    <t>SH0088792.10FU_KR017112_reps_singleton</t>
  </si>
  <si>
    <t>k__Fungi;p__Ascomycota;c__Lecanoromycetes;o__Schaereriales;f__Schaereriaceae;g__Schaereria;s__Schaereria_cinereorufa</t>
  </si>
  <si>
    <t>Schaereria</t>
  </si>
  <si>
    <t>SH0088796.10FU_MF766351_reps_singleton</t>
  </si>
  <si>
    <t>k__Fungi;p__Ascomycota;c__Lichinomycetes;o__Lichinales;f__Lichinaceae;g__Heppia;s__Heppia_crispatula</t>
  </si>
  <si>
    <t>Heppia</t>
  </si>
  <si>
    <t>SH0088798.10FU_OQ093649_reps_singleton</t>
  </si>
  <si>
    <t>SH0088801.10FU_AB854662_reps_singleton</t>
  </si>
  <si>
    <t>SH0088804.10FU_UDB03788187_reps_singleton</t>
  </si>
  <si>
    <t>SH0088805.10FU_UDB03711141_reps_singleton</t>
  </si>
  <si>
    <t>SH0088806.10FU_MK028724_reps_singleton</t>
  </si>
  <si>
    <t>k__Fungi;p__Ascomycota;c__Saccharomycetes;o__Saccharomycetales;f__Debaryomycetaceae;g__Meyerozyma;s__Meyerozyma_caribbica</t>
  </si>
  <si>
    <t>Meyerozyma</t>
  </si>
  <si>
    <t>SH0088807.10FU_KJ706738_reps_singleton</t>
  </si>
  <si>
    <t>SH0088808.10FU_OK037164_reps_singleton</t>
  </si>
  <si>
    <t>SH0088810.10FU_MW764677_reps_singleton</t>
  </si>
  <si>
    <t>SH0088811.10FU_AB428347_reps_singleton</t>
  </si>
  <si>
    <t>SH0088813.10FU_MF971205_reps_singleton</t>
  </si>
  <si>
    <t>SH0088814.10FU_MK503789_refs_singleton</t>
  </si>
  <si>
    <t>k__Fungi;p__Ascomycota;c__Saccharomycetes;o__Saccharomycetales;f__Saccharomycetales_fam_Incertae_sedis;g__Candida;s__Candida_sharkensis</t>
  </si>
  <si>
    <t>SH0088817.10FU_UDB03791444_reps_singleton</t>
  </si>
  <si>
    <t>SH0088818.10FU_UDB03791463_reps_singleton</t>
  </si>
  <si>
    <t>SH0088822.10FU_UDB0353208_reps_singleton</t>
  </si>
  <si>
    <t>SH0088823.10FU_UDB03774333_reps_singleton</t>
  </si>
  <si>
    <t>SH0088826.10FU_KY776246_reps_singleton</t>
  </si>
  <si>
    <t>SH0088828.10FU_UDB03791419_reps_singleton</t>
  </si>
  <si>
    <t>SH0088830.10FU_KC413974_reps_singleton</t>
  </si>
  <si>
    <t>k__Fungi;p__Ascomycota;c__Sordariomycetes;o__Hypocreales;f__Cordycipitaceae;g__Cordyceps;s__Cordyceps_cateniannulata</t>
  </si>
  <si>
    <t>SH0088831.10FU_EU363504_reps_singleton</t>
  </si>
  <si>
    <t>SH0088832.10FU_DQ187952_reps_singleton</t>
  </si>
  <si>
    <t>SH0088834.10FU_KF578129_reps_singleton</t>
  </si>
  <si>
    <t>SH0088836.10FU_UDB02685131_reps_singleton</t>
  </si>
  <si>
    <t>SH0088838.10FU_JF288547_reps_singleton</t>
  </si>
  <si>
    <t>SH0088839.10FU_KX468836_reps_singleton</t>
  </si>
  <si>
    <t>SH0088841.10FU_KP736183_reps_singleton</t>
  </si>
  <si>
    <t>SH0088843.10FU_UDB02684418_reps_singleton</t>
  </si>
  <si>
    <t>SH0088844.10FU_UDB04206529_reps_singleton</t>
  </si>
  <si>
    <t>SH0088846.10FU_DQ278949_reps_singleton</t>
  </si>
  <si>
    <t>SH0088848.10FU_UDB05157089_reps_singleton</t>
  </si>
  <si>
    <t>SH0088849.10FU_UDB03856227_reps_singleton</t>
  </si>
  <si>
    <t>SH0088850.10FU_UDB03856213_reps_singleton</t>
  </si>
  <si>
    <t>SH0088851.10FU_UDB05157166_reps_singleton</t>
  </si>
  <si>
    <t>SH0088852.10FU_UDB03856138_reps_singleton</t>
  </si>
  <si>
    <t>SH0088856.10FU_UDB0585212_reps_singleton</t>
  </si>
  <si>
    <t>SH0088860.10FU_KC965964_reps_singleton</t>
  </si>
  <si>
    <t>SH0088864.10FU_KT224818_reps_singleton</t>
  </si>
  <si>
    <t>k__Fungi;p__Basidiomycota;c__Agaricomycetes;o__Corticiales;f__Corticiaceae;g__Limonomyces;s__Limonomyces_sp</t>
  </si>
  <si>
    <t>SH0088866.10FU_HQ611345_reps_singleton</t>
  </si>
  <si>
    <t>SH0088867.10FU_MF971854_reps_singleton</t>
  </si>
  <si>
    <t>SH0088868.10FU_JX136456_reps_singleton</t>
  </si>
  <si>
    <t>SH0088870.10FU_GU053929_reps_singleton</t>
  </si>
  <si>
    <t>SH0088874.10FU_UDB03082570_reps_singleton</t>
  </si>
  <si>
    <t>SH0088878.10FU_UDB06658959_reps_singleton</t>
  </si>
  <si>
    <t>SH0088879.10FU_KU986782_reps_singleton</t>
  </si>
  <si>
    <t>SH0088880.10FU_GU138756_reps_singleton</t>
  </si>
  <si>
    <t>k__Fungi;p__Ascomycota;c__Leotiomycetes;o__Rhytismatales;f__Rhytismataceae;g__Ploioderma;s__Ploioderma_destruens</t>
  </si>
  <si>
    <t>Ploioderma</t>
  </si>
  <si>
    <t>SH0088881.10FU_UDB03943821_reps_singleton</t>
  </si>
  <si>
    <t>SH0088882.10FU_MT183714_reps_singleton</t>
  </si>
  <si>
    <t>SH0088884.10FU_MF461619_reps_singleton</t>
  </si>
  <si>
    <t>k__Fungi;p__Basidiomycota;c__Agaricomycetes;o__Hymenochaetales;f__Rickenellaceae;g__Rickenella;s__Rickenella_sp</t>
  </si>
  <si>
    <t>Rickenella</t>
  </si>
  <si>
    <t>SH0088886.10FU_KY826176_reps_singleton</t>
  </si>
  <si>
    <t>SH0088888.10FU_KX451895_reps_singleton</t>
  </si>
  <si>
    <t>k__Fungi;p__Ascomycota;c__Sordariomycetes;o__Phyllachorales;f__Telimenaceae;g__Telimena;s__Telimena_engleri</t>
  </si>
  <si>
    <t>SH0088893.10FU_EU682202_reps_singleton</t>
  </si>
  <si>
    <t>k__Fungi;p__Ascomycota;c__Lecanoromycetes;o__Caliciales;f__Physciaceae;g__Physcia;s__Physcia_alnophila</t>
  </si>
  <si>
    <t>Physcia</t>
  </si>
  <si>
    <t>SH0088895.10FU_KY266842_reps_singleton</t>
  </si>
  <si>
    <t>k__Fungi;p__Ascomycota;c__Lecanoromycetes;o__Caliciales;f__Physciaceae;g__Rinodina;s__Rinodina_balanina</t>
  </si>
  <si>
    <t>SH0088897.10FU_KX015684_reps_singleton</t>
  </si>
  <si>
    <t>k__Fungi;p__Ascomycota;c__Lecanoromycetes;o__Caliciales;f__Physciaceae;g__Rinodina;s__Rinodina_trevisanii</t>
  </si>
  <si>
    <t>SH0088898.10FU_AF224378_reps_singleton</t>
  </si>
  <si>
    <t>k__Fungi;p__Ascomycota;c__Lecanoromycetes;o__Caliciales;f__Physciaceae;g__Physcia;s__Physcia_phaea</t>
  </si>
  <si>
    <t>SH0088902.10FU_GU553290_reps_singleton</t>
  </si>
  <si>
    <t>k__Fungi;p__Ascomycota;c__Lecanoromycetes;o__Caliciales;f__Physciaceae;g__Rinodina;s__Rinodina_alba</t>
  </si>
  <si>
    <t>SH0088905.10FU_JQ673462_reps_singleton</t>
  </si>
  <si>
    <t>k__Fungi;p__Ascomycota;c__Lecanoromycetes;o__Caliciales;f__Physciaceae;g__Physcia;s__Physcia_sp</t>
  </si>
  <si>
    <t>SH0088911.10FU_AF540539_reps_singleton</t>
  </si>
  <si>
    <t>k__Fungi;p__Ascomycota;c__Lecanoromycetes;o__Caliciales;f__Physciaceae;g__Physcia;s__Physcia_tribacia</t>
  </si>
  <si>
    <t>SH0088913.10FU_AY860541_reps_singleton</t>
  </si>
  <si>
    <t>SH0088914.10FU_AF540529_reps_singleton</t>
  </si>
  <si>
    <t>k__Fungi;p__Ascomycota;c__Lecanoromycetes;o__Caliciales;f__Physciaceae;g__Physcia;s__Physcia_atrostriata</t>
  </si>
  <si>
    <t>SH0088917.10FU_EU682199_reps_singleton</t>
  </si>
  <si>
    <t>SH0088921.10FU_EU682198_reps_singleton</t>
  </si>
  <si>
    <t>SH0088923.10FU_AF540532_reps_singleton</t>
  </si>
  <si>
    <t>k__Fungi;p__Ascomycota;c__Lecanoromycetes;o__Caliciales;f__Physciaceae;g__Physcia;s__Physcia_erumpens</t>
  </si>
  <si>
    <t>SH0088924.10FU_AF540533_reps_singleton</t>
  </si>
  <si>
    <t>k__Fungi;p__Ascomycota;c__Lecanoromycetes;o__Caliciales;f__Physciaceae;g__Physcia;s__Physcia_integrata</t>
  </si>
  <si>
    <t>SH0088925.10FU_UDB06665417_reps_singleton</t>
  </si>
  <si>
    <t>SH0088927.10FU_OR648249_reps_singleton</t>
  </si>
  <si>
    <t>SH0088929.10FU_AF540534_reps_singleton</t>
  </si>
  <si>
    <t>k__Fungi;p__Ascomycota;c__Lecanoromycetes;o__Caliciales;f__Physciaceae;g__Physcia;s__Physcia_krogiae</t>
  </si>
  <si>
    <t>SH0088930.10FU_AF540537_reps_singleton</t>
  </si>
  <si>
    <t>k__Fungi;p__Ascomycota;c__Lecanoromycetes;o__Caliciales;f__Physciaceae;g__Physcia;s__Physcia_sorediosa</t>
  </si>
  <si>
    <t>SH0088932.10FU_AF250809_reps_singleton</t>
  </si>
  <si>
    <t>k__Fungi;p__Ascomycota;c__Lecanoromycetes;o__Caliciales;f__Physciaceae;g__Rinodina;s__Rinodina_interpolata</t>
  </si>
  <si>
    <t>SH0088933.10FU_OQ717596_reps_singleton</t>
  </si>
  <si>
    <t>k__Fungi;p__Ascomycota;c__Lecanoromycetes;o__Caliciales;f__Physciaceae;g__Rinodina;s__Rinodina_excrescens</t>
  </si>
  <si>
    <t>SH0088935.10FU_AJ544181_reps_singleton</t>
  </si>
  <si>
    <t>k__Fungi;p__Ascomycota;c__Lecanoromycetes;o__Caliciales;f__Physciaceae;g__Physcia;s__Physcia_alba</t>
  </si>
  <si>
    <t>SH0088941.10FU_UDB03986409_reps_singleton</t>
  </si>
  <si>
    <t>SH0088942.10FU_UDB04035566_reps_singleton</t>
  </si>
  <si>
    <t>SH0088944.10FU_UDB03985190_reps_singleton</t>
  </si>
  <si>
    <t>SH0088945.10FU_UDB03998660_reps_singleton</t>
  </si>
  <si>
    <t>SH0088946.10FU_UDB03987315_reps_singleton</t>
  </si>
  <si>
    <t>SH0088947.10FU_UDB03990421_reps_singleton</t>
  </si>
  <si>
    <t>SH0088948.10FU_UDB03989317_reps_singleton</t>
  </si>
  <si>
    <t>SH0088950.10FU_UDB03989681_reps_singleton</t>
  </si>
  <si>
    <t>SH0088951.10FU_UDB03989684_reps_singleton</t>
  </si>
  <si>
    <t>SH0088954.10FU_UDB03998795_reps_singleton</t>
  </si>
  <si>
    <t>SH0088956.10FU_UDB03998770_reps_singleton</t>
  </si>
  <si>
    <t>SH0088957.10FU_UDB03998804_reps_singleton</t>
  </si>
  <si>
    <t>SH0088969.10FU_KY096673_refs_singleton</t>
  </si>
  <si>
    <t>k__Fungi;p__Basidiomycota;c__Agaricomycetes;o__Geastrales;f__Geastraceae;g__Myriostoma;s__Myriostoma_areolatum</t>
  </si>
  <si>
    <t>Myriostoma</t>
  </si>
  <si>
    <t>SH0088970.10FU_MW646783_reps_singleton</t>
  </si>
  <si>
    <t>k__Fungi;p__Basidiomycota;c__Agaricomycetes;o__Geastrales;f__Geastraceae;g__Myriostoma;s__Myriostoma_sp</t>
  </si>
  <si>
    <t>SH0088973.10FU_UDB04112058_reps_singleton</t>
  </si>
  <si>
    <t>SH0088974.10FU_UDB04112064_reps_singleton</t>
  </si>
  <si>
    <t>SH0088976.10FU_DQ069056_reps_singleton</t>
  </si>
  <si>
    <t>SH0088980.10FU_HQ392624_reps_singleton</t>
  </si>
  <si>
    <t>k__Fungi;p__Basidiomycota;c__Agaricomycetes;o__Hymenochaetales;f__Rickenellaceae;g__Peniophorella;s__Peniophorella_praetermissa</t>
  </si>
  <si>
    <t>SH0088986.10FU_UDB04279938_reps_singleton</t>
  </si>
  <si>
    <t>SH0088987.10FU_UDB04279930_reps_singleton</t>
  </si>
  <si>
    <t>SH0088990.10FU_UDB04279958_reps_singleton</t>
  </si>
  <si>
    <t>SH0088991.10FU_OP270580_reps_singleton</t>
  </si>
  <si>
    <t>SH0088992.10FU_UDB03534308_reps_singleton</t>
  </si>
  <si>
    <t>SH0089002.10FU_UDB04044099_reps_singleton</t>
  </si>
  <si>
    <t>SH0089003.10FU_UDB04050308_reps_singleton</t>
  </si>
  <si>
    <t>SH0089006.10FU_UDB04050043_reps_singleton</t>
  </si>
  <si>
    <t>k__Alveolata;p__Alveolata_phy_Incertae_sedis;c__Alveolata_cls_Incertae_sedis;o__Alveolata_ord_Incertae_sedis;f__Colpodellidae;g__Colpodellidae_gen_Incertae_sedis;s__Colpodellidae_sp</t>
  </si>
  <si>
    <t>SH0089007.10FU_UDB04050076_reps_singleton</t>
  </si>
  <si>
    <t>SH0089011.10FU_UDB04052616_reps_singleton</t>
  </si>
  <si>
    <t>SH0089012.10FU_UDB04052620_reps_singleton</t>
  </si>
  <si>
    <t>SH0089013.10FU_UDB04051197_reps_singleton</t>
  </si>
  <si>
    <t>SH0089014.10FU_OK324052_reps_singleton</t>
  </si>
  <si>
    <t>k__Fungi;p__Basidiomycota;c__Agaricomycetes;o__Polyporales;f__Polyporaceae;g__Microporus;s__Microporus_vernicipes</t>
  </si>
  <si>
    <t>Microporus</t>
  </si>
  <si>
    <t>SH0089015.10FU_MW661081_reps_singleton</t>
  </si>
  <si>
    <t>k__Fungi;p__Basidiomycota;c__Agaricomycetes;o__Polyporales;f__Polyporaceae;g__Microporus;s__Microporus_xanthopus</t>
  </si>
  <si>
    <t>SH0089017.10FU_OK643812_reps_singleton</t>
  </si>
  <si>
    <t>k__Fungi;p__Basidiomycota;c__Agaricomycetes;o__Polyporales;f__Polyporaceae;g__Microporus;s__Microporus_sp</t>
  </si>
  <si>
    <t>SH0089018.10FU_OR178477_reps_singleton</t>
  </si>
  <si>
    <t>SH0089020.10FU_UDB05154923_reps_singleton</t>
  </si>
  <si>
    <t>SH0089023.10FU_UDB04053639_reps_singleton</t>
  </si>
  <si>
    <t>SH0089025.10FU_UDB04053657_reps_singleton</t>
  </si>
  <si>
    <t>SH0089026.10FU_UDB05610755_reps_singleton</t>
  </si>
  <si>
    <t>SH0089027.10FU_UDB04054038_reps_singleton</t>
  </si>
  <si>
    <t>SH0089028.10FU_UDB04053658_reps_singleton</t>
  </si>
  <si>
    <t>SH0089031.10FU_UDB05610695_reps_singleton</t>
  </si>
  <si>
    <t>SH0089032.10FU_UDB04054369_reps_singleton</t>
  </si>
  <si>
    <t>SH0089033.10FU_UDB04054371_reps_singleton</t>
  </si>
  <si>
    <t>SH0089041.10FU_UDB04059412_reps_singleton</t>
  </si>
  <si>
    <t>SH0089046.10FU_UDB04072796_reps_singleton</t>
  </si>
  <si>
    <t>SH0089047.10FU_UDB04078726_reps_singleton</t>
  </si>
  <si>
    <t>SH0089050.10FU_UDB04074745_reps_singleton</t>
  </si>
  <si>
    <t>SH0089051.10FU_UDB04077458_reps_singleton</t>
  </si>
  <si>
    <t>SH0089053.10FU_UDB03996239_reps_singleton</t>
  </si>
  <si>
    <t>SH0089054.10FU_UDB04078930_reps_singleton</t>
  </si>
  <si>
    <t>SH0089055.10FU_UDB04079285_reps_singleton</t>
  </si>
  <si>
    <t>SH0089056.10FU_UDB04079116_reps_singleton</t>
  </si>
  <si>
    <t>SH0089059.10FU_UDB034368_reps_singleton</t>
  </si>
  <si>
    <t>k__Fungi;p__Ascomycota;c__Leotiomycetes;o__Helotiales;f__Helotiales_fam_Incertae_sedis;g__Hysteropezizella;s__Hysteropezizella_subvelata</t>
  </si>
  <si>
    <t>Hysteropezizella</t>
  </si>
  <si>
    <t>SH0089061.10FU_UDB05350106_reps_singleton</t>
  </si>
  <si>
    <t>k__Fungi;p__Basidiomycota;c__Pucciniomycetes;o__Platygloeales;f__Eocronartiaceae;g__Eocronartium;s__Eocronartium_sp</t>
  </si>
  <si>
    <t>Eocronartium</t>
  </si>
  <si>
    <t>SH0089063.10FU_UDB05350863_reps_singleton</t>
  </si>
  <si>
    <t>SH0089064.10FU_UDB05350904_reps_singleton</t>
  </si>
  <si>
    <t>SH0089066.10FU_UDB05349834_reps_singleton</t>
  </si>
  <si>
    <t>SH0089067.10FU_MK019073_reps_singleton</t>
  </si>
  <si>
    <t>SH0089069.10FU_KC457225_reps_singleton</t>
  </si>
  <si>
    <t>SH0089070.10FU_UDB05350172_reps_singleton</t>
  </si>
  <si>
    <t>SH0089073.10FU_UDB0687563_reps_singleton</t>
  </si>
  <si>
    <t>SH0089074.10FU_UDB05350933_reps_singleton</t>
  </si>
  <si>
    <t>SH0089080.10FU_UDB0798958_reps_singleton</t>
  </si>
  <si>
    <t>k__Fungi;p__Basidiomycota;c__Pucciniomycetes;o__Platygloeales;f__Eocronartiaceae;g__Eocronartium;s__Eocronartium_muscicola</t>
  </si>
  <si>
    <t>SH0089081.10FU_KY304110_reps_singleton</t>
  </si>
  <si>
    <t>k__Fungi;p__Basidiomycota;c__Pucciniomycetes;o__Platygloeales;f__Eocronartiaceae;g__Herpobasidium;s__Herpobasidium_filicinum</t>
  </si>
  <si>
    <t>Herpobasidium</t>
  </si>
  <si>
    <t>SH0089082.10FU_UDB05350155_reps_singleton</t>
  </si>
  <si>
    <t>SH0089083.10FU_MW216320_reps_singleton</t>
  </si>
  <si>
    <t>SH0089087.10FU_UDB0180425_reps_singleton</t>
  </si>
  <si>
    <t>SH0089088.10FU_AY971685_reps_singleton</t>
  </si>
  <si>
    <t>SH0089090.10FU_JX852332_reps_singleton</t>
  </si>
  <si>
    <t>SH0089094.10FU_AB520435_reps_singleton</t>
  </si>
  <si>
    <t>SH0089096.10FU_MW215388_reps_singleton</t>
  </si>
  <si>
    <t>SH0089097.10FU_KC457198_reps_singleton</t>
  </si>
  <si>
    <t>SH0089099.10FU_MG008442_reps_singleton</t>
  </si>
  <si>
    <t>k__Fungi;p__Basidiomycota;c__Agaricomycetes;o__Hymenochaetales;f__Hymenochaetaceae;g__Fuscoporia;s__Fuscoporia_sp</t>
  </si>
  <si>
    <t>SH0089103.10FU_MG008444_reps_singleton</t>
  </si>
  <si>
    <t>SH0089107.10FU_MG008441_reps_singleton</t>
  </si>
  <si>
    <t>SH0089108.10FU_UDB034345_reps_singleton</t>
  </si>
  <si>
    <t>k__Fungi;p__Ascomycota;c__Pezizomycotina_cls_Incertae_sedis;o__Pezizomycotina_ord_Incertae_sedis;f__Pezizomycotina_fam_Incertae_sedis;g__Arborispora;s__Arborispora_palma</t>
  </si>
  <si>
    <t>Arborispora</t>
  </si>
  <si>
    <t>SH0089110.10FU_OU941223_reps_singleton</t>
  </si>
  <si>
    <t>SH0089111.10FU_UDB034350_reps_singleton</t>
  </si>
  <si>
    <t>k__Fungi;p__Basidiomycota;c__Agaricomycetes;o__Agaricales;f__Limnoperdaceae;g__Limnoperdon;s__Limnoperdon_incarnatum</t>
  </si>
  <si>
    <t>Limnoperdon</t>
  </si>
  <si>
    <t>SH0089112.10FU_UDB0761413_reps_singleton</t>
  </si>
  <si>
    <t>SH0089114.10FU_OU939259_reps_singleton</t>
  </si>
  <si>
    <t>SH0089117.10FU_KY774045_reps_singleton</t>
  </si>
  <si>
    <t>SH0089118.10FU_UDB034574_reps_singleton</t>
  </si>
  <si>
    <t>SH0089120.10FU_UDB06459216_reps_singleton</t>
  </si>
  <si>
    <t>SH0089121.10FU_KC965876_reps_singleton</t>
  </si>
  <si>
    <t>SH0089122.10FU_UDB038288_reps_singleton</t>
  </si>
  <si>
    <t>SH0089124.10FU_HM770993_reps_singleton</t>
  </si>
  <si>
    <t>k__Fungi;p__Ascomycota;c__Sordariomycetes;o__Hypocreales;f__Ophiocordycipitaceae;g__Harposporium;s__Harposporium_sp</t>
  </si>
  <si>
    <t>SH0089127.10FU_JN123461_reps_singleton</t>
  </si>
  <si>
    <t>SH0089128.10FU_UDB035272_refs_singleton</t>
  </si>
  <si>
    <t>k__Fungi;p__Basidiomycota;c__Agaricomycetes;o__Auriculariales;f__Hyaloriaceae;g__Stypella;s__Stypella_variabilis</t>
  </si>
  <si>
    <t>SH0089131.10FU_KY449368_reps_singleton</t>
  </si>
  <si>
    <t>k__Fungi;p__Basidiomycota;c__Agaricomycetes;o__Hymenochaetales;f__Hymenochaetaceae;g__Phellinus;s__Phellinus_gilvus</t>
  </si>
  <si>
    <t>SH0089132.10FU_JF461329_reps_singleton</t>
  </si>
  <si>
    <t>SH0089134.10FU_ON427783_reps_singleton</t>
  </si>
  <si>
    <t>k__Fungi;p__Basidiomycota;c__Agaricomycetes;o__Hymenochaetales;f__Hymenochaetaceae;g__Fuscoporia;s__Fuscoporia_gilvoides</t>
  </si>
  <si>
    <t>SH0089137.10FU_JF461327_reps_singleton</t>
  </si>
  <si>
    <t>SH0089139.10FU_MK343536_reps_singleton</t>
  </si>
  <si>
    <t>SH0089140.10FU_JN182910_reps_singleton</t>
  </si>
  <si>
    <t>SH0089145.10FU_MH603602_reps_singleton</t>
  </si>
  <si>
    <t>k__Fungi;p__Basidiomycota;c__Agaricomycetes;o__Agaricales;f__Amanitaceae;g__Amanita;s__Amanita_solitaria</t>
  </si>
  <si>
    <t>SH0089146.10FU_MZ088086_reps_singleton</t>
  </si>
  <si>
    <t>SH0089147.10FU_AY436475_reps_singleton</t>
  </si>
  <si>
    <t>SH0089148.10FU_UDB04003492_reps_singleton</t>
  </si>
  <si>
    <t>SH0089149.10FU_UDB04097545_reps_singleton</t>
  </si>
  <si>
    <t>SH0089151.10FU_UDB04005818_reps_singleton</t>
  </si>
  <si>
    <t>SH0089152.10FU_UDB04106146_reps_singleton</t>
  </si>
  <si>
    <t>SH0089155.10FU_AY971705_reps_singleton</t>
  </si>
  <si>
    <t>SH0089157.10FU_UDB04110307_reps_singleton</t>
  </si>
  <si>
    <t>SH0089158.10FU_UDB04110173_reps_singleton</t>
  </si>
  <si>
    <t>SH0089160.10FU_KY861548_reps_singleton</t>
  </si>
  <si>
    <t>SH0089161.10FU_MN601287_reps_singleton</t>
  </si>
  <si>
    <t>SH0089162.10FU_KY861509_reps_singleton</t>
  </si>
  <si>
    <t>SH0089164.10FU_MK010877_reps_singleton</t>
  </si>
  <si>
    <t>SH0089165.10FU_KY861437_reps_singleton</t>
  </si>
  <si>
    <t>SH0089166.10FU_OR543611_reps_singleton</t>
  </si>
  <si>
    <t>SH0089167.10FU_KY861474_reps_singleton</t>
  </si>
  <si>
    <t>SH0089170.10FU_KY861538_reps_singleton</t>
  </si>
  <si>
    <t>SH0089171.10FU_MG281962_reps_singleton</t>
  </si>
  <si>
    <t>k__Fungi;p__Ascomycota;c__Lecanoromycetes;o__Ostropales;f__Stictidaceae;g__Cryptodiscus;s__Cryptodiscus_muriformis</t>
  </si>
  <si>
    <t>Cryptodiscus</t>
  </si>
  <si>
    <t>SH0089175.10FU_MH508564_reps_singleton</t>
  </si>
  <si>
    <t>k__Fungi;p__Basidiomycota;c__Agaricomycetes;o__Agaricales;f__Amanitaceae;g__Amanita;s__Amanita_rubiginosa</t>
  </si>
  <si>
    <t>SH0089176.10FU_MH508336_reps_singleton</t>
  </si>
  <si>
    <t>k__Fungi;p__Basidiomycota;c__Agaricomycetes;o__Agaricales;f__Amanitaceae;g__Amanita;s__Amanita_elliptica</t>
  </si>
  <si>
    <t>SH0089177.10FU_MH508335_refs_singleton</t>
  </si>
  <si>
    <t>SH0089179.10FU_MF972051_reps_singleton</t>
  </si>
  <si>
    <t>SH0089180.10FU_KY430495_reps_singleton</t>
  </si>
  <si>
    <t>SH0089181.10FU_EU563463_reps_singleton</t>
  </si>
  <si>
    <t>k__Fungi;p__Ascomycota;c__Lecanoromycetes;o__Teloschistales;f__Teloschistaceae;g__Flavoplaca;s__Flavoplaca_microthallina</t>
  </si>
  <si>
    <t>Flavoplaca</t>
  </si>
  <si>
    <t>SH0089184.10FU_MN512252_reps_singleton</t>
  </si>
  <si>
    <t>k__Fungi;p__Ascomycota;c__Lecanoromycetes;o__Teloschistales;f__Teloschistaceae;g__Caloplaca;s__Caloplaca_lactea</t>
  </si>
  <si>
    <t>SH0089185.10FU_KC179370_reps_singleton</t>
  </si>
  <si>
    <t>k__Fungi;p__Ascomycota;c__Lecanoromycetes;o__Teloschistales;f__Teloschistaceae;g__Flavoplaca;s__Flavoplaca_sp</t>
  </si>
  <si>
    <t>SH0089186.10FU_FJ346551_reps_singleton</t>
  </si>
  <si>
    <t>k__Fungi;p__Ascomycota;c__Lecanoromycetes;o__Teloschistales;f__Teloschistaceae;g__Flavoplaca;s__Flavoplaca_polycarpa</t>
  </si>
  <si>
    <t>SH0089187.10FU_EU639632_reps_singleton</t>
  </si>
  <si>
    <t>k__Fungi;p__Ascomycota;c__Lecanoromycetes;o__Teloschistales;f__Teloschistaceae;g__Flavoplaca;s__Flavoplaca_coronata</t>
  </si>
  <si>
    <t>SH0089188.10FU_MN172439_reps_singleton</t>
  </si>
  <si>
    <t>k__Fungi;p__Ascomycota;c__Lecanoromycetes;o__Teloschistales;f__Teloschistaceae;g__Flavoplaca;s__Flavoplaca_navasiana</t>
  </si>
  <si>
    <t>SH0089189.10FU_MN586936_reps_singleton</t>
  </si>
  <si>
    <t>SH0089192.10FU_KP828172_reps_singleton</t>
  </si>
  <si>
    <t>SH0089196.10FU_DQ173239_reps_singleton</t>
  </si>
  <si>
    <t>SH0089199.10FU_EU639630_reps_singleton</t>
  </si>
  <si>
    <t>k__Fungi;p__Ascomycota;c__Lecanoromycetes;o__Teloschistales;f__Teloschistaceae;g__Caloplaca;s__Caloplaca_granulosa</t>
  </si>
  <si>
    <t>SH0089200.10FU_KC179369_reps_singleton</t>
  </si>
  <si>
    <t>SH0089202.10FU_MF971905_reps_singleton</t>
  </si>
  <si>
    <t>SH0089203.10FU_MF971397_reps_singleton</t>
  </si>
  <si>
    <t>SH0089205.10FU_UDB0680011_reps_singleton</t>
  </si>
  <si>
    <t>SH0089207.10FU_MF971796_reps_singleton</t>
  </si>
  <si>
    <t>SH0089208.10FU_MF971695_reps_singleton</t>
  </si>
  <si>
    <t>SH0089209.10FU_MF971399_reps_singleton</t>
  </si>
  <si>
    <t>SH0089210.10FU_LC425660_reps_singleton</t>
  </si>
  <si>
    <t>SH0089211.10FU_JX383706_reps_singleton</t>
  </si>
  <si>
    <t>SH0089212.10FU_MF971692_reps_singleton</t>
  </si>
  <si>
    <t>SH0089215.10FU_MF971691_reps_singleton</t>
  </si>
  <si>
    <t>SH0089217.10FU_MN737523_reps_singleton</t>
  </si>
  <si>
    <t>SH0089218.10FU_MF971567_reps_singleton</t>
  </si>
  <si>
    <t>SH0089219.10FU_OR710299_reps_singleton</t>
  </si>
  <si>
    <t>SH0089220.10FU_MF971506_reps_singleton</t>
  </si>
  <si>
    <t>SH0089221.10FU_UDB01817709_reps_singleton</t>
  </si>
  <si>
    <t>SH0089222.10FU_OU940947_reps_singleton</t>
  </si>
  <si>
    <t>SH0089223.10FU_UDB01857916_reps_singleton</t>
  </si>
  <si>
    <t>SH0089225.10FU_MF971491_reps_singleton</t>
  </si>
  <si>
    <t>SH0089226.10FU_JX374467_reps_singleton</t>
  </si>
  <si>
    <t>SH0089227.10FU_MF971355_reps_singleton</t>
  </si>
  <si>
    <t>SH0089228.10FU_MF971352_reps_singleton</t>
  </si>
  <si>
    <t>SH0089229.10FU_MF971354_reps_singleton</t>
  </si>
  <si>
    <t>SH0089230.10FU_MF971353_reps_singleton</t>
  </si>
  <si>
    <t>SH0089231.10FU_MF971331_reps_singleton</t>
  </si>
  <si>
    <t>SH0089232.10FU_MF971330_reps_singleton</t>
  </si>
  <si>
    <t>SH0089236.10FU_MW580599_reps_singleton</t>
  </si>
  <si>
    <t>k__Fungi;p__Mucoromycota;c__Mucoromycetes;o__Mucorales;f__Lichtheimiaceae;g__Circinella;s__Circinella_sp</t>
  </si>
  <si>
    <t>Circinella</t>
  </si>
  <si>
    <t>SH0089237.10FU_UDB02650044_reps_singleton</t>
  </si>
  <si>
    <t>SH0089238.10FU_MT609904_reps_singleton</t>
  </si>
  <si>
    <t>SH0089241.10FU_UDB02650149_reps_singleton</t>
  </si>
  <si>
    <t>SH0089242.10FU_MK019119_reps_singleton</t>
  </si>
  <si>
    <t>SH0089243.10FU_MF971260_reps_singleton</t>
  </si>
  <si>
    <t>SH0089244.10FU_MF971259_reps_singleton</t>
  </si>
  <si>
    <t>SH0089245.10FU_KC216065_reps_singleton</t>
  </si>
  <si>
    <t>SH0089246.10FU_MF971672_reps_singleton</t>
  </si>
  <si>
    <t>SH0089247.10FU_MF971231_reps_singleton</t>
  </si>
  <si>
    <t>SH0089248.10FU_MF971752_reps_singleton</t>
  </si>
  <si>
    <t>SH0089249.10FU_MF971232_reps_singleton</t>
  </si>
  <si>
    <t>SH0089260.10FU_MK599213_reps_singleton</t>
  </si>
  <si>
    <t>k__Fungi;p__Ascomycota;c__Leotiomycetes;o__Marthamycetales;f__Marthamycetaceae;g__Marthamyces;s__Marthamyces_harakeke</t>
  </si>
  <si>
    <t>Marthamyces</t>
  </si>
  <si>
    <t>SH0089261.10FU_JX089385_reps_singleton</t>
  </si>
  <si>
    <t>k__Fungi;p__Ascomycota;c__Leotiomycetes;o__Rhytismatales;f__Rhytismataceae;g__Coccomyces;s__Coccomyces_proteae</t>
  </si>
  <si>
    <t>SH0089262.10FU_MH860208_reps_singleton</t>
  </si>
  <si>
    <t>k__Fungi;p__Ascomycota;c__Leotiomycetes;o__Marthamycetales;f__Marthamycetaceae;g__Naemacyclus;s__Naemacyclus_fimbriatus</t>
  </si>
  <si>
    <t>Naemacyclus</t>
  </si>
  <si>
    <t>SH0089263.10FU_KF435460_reps_singleton</t>
  </si>
  <si>
    <t>SH0089265.10FU_UDB07675093_reps_singleton</t>
  </si>
  <si>
    <t>k__Fungi;p__Ascomycota;c__Leotiomycetes;o__Marthamycetales;f__Marthamycetaceae;g__Marthamycetaceae_gen_Incertae_sedis;s__Marthamycetaceae_sp</t>
  </si>
  <si>
    <t>SH0089266.10FU_MH682228_reps_singleton</t>
  </si>
  <si>
    <t>k__Fungi;p__Ascomycota;c__Leotiomycetes;o__Marthamycetales;f__Marthamycetaceae;g__Ramomarthamyces;s__Ramomarthamyces_dracophylli</t>
  </si>
  <si>
    <t>SH0089269.10FU_MK599211_reps_singleton</t>
  </si>
  <si>
    <t>k__Fungi;p__Ascomycota;c__Leotiomycetes;o__Marthamycetales;f__Marthamycetaceae;g__Marthamyces;s__Marthamyces_sp</t>
  </si>
  <si>
    <t>SH0089270.10FU_KU727702_reps_singleton</t>
  </si>
  <si>
    <t>SH0089272.10FU_KF436028_reps_singleton</t>
  </si>
  <si>
    <t>SH0089273.10FU_AB745435_reps_singleton</t>
  </si>
  <si>
    <t>k__Fungi;p__Ascomycota;c__Leotiomycetes;o__Marthamycetales;f__Marthamycetaceae;g__Naemacyclus;s__Naemacyclus_culmigenus</t>
  </si>
  <si>
    <t>SH0089275.10FU_UDB04173198_reps_singleton</t>
  </si>
  <si>
    <t>SH0089276.10FU_UDB04173501_reps_singleton</t>
  </si>
  <si>
    <t>SH0089277.10FU_UDB049478_reps_singleton</t>
  </si>
  <si>
    <t>SH0089280.10FU_UDB04173821_reps_singleton</t>
  </si>
  <si>
    <t>SH0089281.10FU_UDB04173830_reps_singleton</t>
  </si>
  <si>
    <t>SH0089284.10FU_MH260024_reps_singleton</t>
  </si>
  <si>
    <t>SH0089286.10FU_UDB04279378_reps_singleton</t>
  </si>
  <si>
    <t>k__Fungi;p__Basidiomycota;c__Agaricomycetes;o__Russulales;f__Peniophoraceae;g__Peniophoraceae_gen_Incertae_sedis;s__Peniophoraceae_sp</t>
  </si>
  <si>
    <t>SH0089288.10FU_UDB04192111_reps_singleton</t>
  </si>
  <si>
    <t>SH0089290.10FU_FM200601_reps_singleton</t>
  </si>
  <si>
    <t>SH0089297.10FU_UDB04204028_reps_singleton</t>
  </si>
  <si>
    <t>SH0089298.10FU_UDB04205580_reps_singleton</t>
  </si>
  <si>
    <t>SH0089299.10FU_UDB04206371_reps_singleton</t>
  </si>
  <si>
    <t>SH0089300.10FU_UDB04206369_reps_singleton</t>
  </si>
  <si>
    <t>SH0089301.10FU_EF582766_reps_singleton</t>
  </si>
  <si>
    <t>k__Fungi;p__Ascomycota;c__Lecanoromycetes;o__Caliciales;f__Physciaceae;g__Physconia;s__Physconia_detersa</t>
  </si>
  <si>
    <t>Physconia</t>
  </si>
  <si>
    <t>SH0089302.10FU_EF582777_reps_singleton</t>
  </si>
  <si>
    <t>k__Fungi;p__Ascomycota;c__Lecanoromycetes;o__Caliciales;f__Physciaceae;g__Kurokawia;s__Kurokawia_bryorum</t>
  </si>
  <si>
    <t>SH0089304.10FU_DQ849301_reps_singleton</t>
  </si>
  <si>
    <t>k__Fungi;p__Ascomycota;c__Lecanoromycetes;o__Caliciales;f__Physciaceae;g__Rinodina;s__Rinodina_immersa</t>
  </si>
  <si>
    <t>SH0089306.10FU_OP324611_reps_singleton</t>
  </si>
  <si>
    <t>k__Fungi;p__Ascomycota;c__Lecanoromycetes;o__Caliciales;f__Physciaceae;g__Physconia;s__Physconia_muscigena</t>
  </si>
  <si>
    <t>SH0089308.10FU_GU247149_reps_singleton</t>
  </si>
  <si>
    <t>k__Fungi;p__Ascomycota;c__Lecanoromycetes;o__Caliciales;f__Physciaceae;g__Anaptychia;s__Anaptychia_ciliaris</t>
  </si>
  <si>
    <t>Anaptychia</t>
  </si>
  <si>
    <t>SH0089309.10FU_AF540552_reps_singleton</t>
  </si>
  <si>
    <t>k__Fungi;p__Ascomycota;c__Lecanoromycetes;o__Caliciales;f__Physciaceae;g__Rinodina;s__Rinodina_zwackhiana</t>
  </si>
  <si>
    <t>SH0089311.10FU_UDB022730_reps_singleton</t>
  </si>
  <si>
    <t>SH0089312.10FU_AF250789_reps_singleton</t>
  </si>
  <si>
    <t>k__Fungi;p__Ascomycota;c__Lecanoromycetes;o__Caliciales;f__Physciaceae;g__Rinodina;s__Rinodina_lindingeri</t>
  </si>
  <si>
    <t>SH0089319.10FU_MZ243935_reps_singleton</t>
  </si>
  <si>
    <t>SH0089320.10FU_AF250781_reps_singleton</t>
  </si>
  <si>
    <t>SH0089323.10FU_EU670226_reps_singleton</t>
  </si>
  <si>
    <t>k__Fungi;p__Ascomycota;c__Lecanoromycetes;o__Caliciales;f__Physciaceae;g__Phaeophyscia;s__Phaeophyscia_denigrata</t>
  </si>
  <si>
    <t>SH0089325.10FU_MT260859_reps_singleton</t>
  </si>
  <si>
    <t>k__Fungi;p__Ascomycota;c__Lecanoromycetes;o__Caliciales;f__Physciaceae;g__Oxnerella;s__Oxnerella_afghanica</t>
  </si>
  <si>
    <t>Oxnerella</t>
  </si>
  <si>
    <t>SH0089328.10FU_AJ544183_reps_singleton</t>
  </si>
  <si>
    <t>k__Fungi;p__Ascomycota;c__Lecanoromycetes;o__Caliciales;f__Physciaceae;g__Rinodina;s__Rinodina_luridescens</t>
  </si>
  <si>
    <t>SH0089330.10FU_MT553250_reps_singleton</t>
  </si>
  <si>
    <t>SH0089332.10FU_JN020632_reps_singleton</t>
  </si>
  <si>
    <t>k__Fungi;p__Ascomycota;c__Lecanoromycetes;o__Caliciales;f__Physciaceae;g__Physconia;s__Physconia_sp</t>
  </si>
  <si>
    <t>SH0089335.10FU_OP937064_reps_singleton</t>
  </si>
  <si>
    <t>k__Fungi;p__Ascomycota;c__Lecanoromycetes;o__Caliciales;f__Physciaceae;g__Rinodina;s__Rinodina_lobulata</t>
  </si>
  <si>
    <t>SH0089336.10FU_OK138528_reps_singleton</t>
  </si>
  <si>
    <t>k__Fungi;p__Ascomycota;c__Lecanoromycetes;o__Caliciales;f__Physciaceae;g__Rinodina;s__Rinodina_xanthophaea</t>
  </si>
  <si>
    <t>SH0089337.10FU_JN164682_reps_singleton</t>
  </si>
  <si>
    <t>SH0089341.10FU_AY303138_reps_singleton</t>
  </si>
  <si>
    <t>k__Fungi;p__Ascomycota;c__Lecanoromycetes;o__Caliciales;f__Physciaceae;g__Phaeophyscia;s__Phaeophyscia_hispidula</t>
  </si>
  <si>
    <t>SH0089345.10FU_OM993336_reps_singleton</t>
  </si>
  <si>
    <t>k__Fungi;p__Ascomycota;c__Lecanoromycetes;o__Caliciales;f__Physciaceae;g__Anaptychia;s__Anaptychia_sp</t>
  </si>
  <si>
    <t>SH0089346.10FU_MZ243934_reps_singleton</t>
  </si>
  <si>
    <t>k__Fungi;p__Ascomycota;c__Lecanoromycetes;o__Caliciales;f__Physciaceae;g__Rinodina;s__Rinodina_guzzinii</t>
  </si>
  <si>
    <t>SH0089347.10FU_MN103111_reps_singleton</t>
  </si>
  <si>
    <t>SH0089352.10FU_OP937081_reps_singleton</t>
  </si>
  <si>
    <t>SH0089354.10FU_KC965153_reps_singleton</t>
  </si>
  <si>
    <t>SH0089355.10FU_OR973854_reps_singleton</t>
  </si>
  <si>
    <t>SH0089358.10FU_UDB06665714_reps_singleton</t>
  </si>
  <si>
    <t>k__Fungi;p__Ascomycota;c__Lecanoromycetes;o__Caliciales;f__Physciaceae;g__Rinodinella;s__Rinodinella_sp</t>
  </si>
  <si>
    <t>Rinodinella</t>
  </si>
  <si>
    <t>SH0089360.10FU_MT435947_reps_singleton</t>
  </si>
  <si>
    <t>k__Fungi;p__Ascomycota;c__Lecanoromycetes;o__Caliciales;f__Physciaceae;g__Kudratovia;s__Kudratovia_pycnocarpa</t>
  </si>
  <si>
    <t>SH0089362.10FU_MW832808_reps_singleton</t>
  </si>
  <si>
    <t>k__Fungi;p__Ascomycota;c__Lecanoromycetes;o__Caliciales;f__Physciaceae;g__Rinodina;s__Rinodina_orientalis</t>
  </si>
  <si>
    <t>SH0089368.10FU_UDB04579228_reps_singleton</t>
  </si>
  <si>
    <t>SH0089379.10FU_OM993334_reps_singleton</t>
  </si>
  <si>
    <t>k__Fungi;p__Ascomycota;c__Lecanoromycetes;o__Caliciales;f__Physciaceae;g__Anaptychia;s__Anaptychia_roemeri</t>
  </si>
  <si>
    <t>SH0089382.10FU_OK138529_reps_singleton</t>
  </si>
  <si>
    <t>SH0089384.10FU_DQ849316_reps_singleton</t>
  </si>
  <si>
    <t>k__Fungi;p__Ascomycota;c__Lecanoromycetes;o__Caliciales;f__Physciaceae;g__Rinodina;s__Rinodina_reagens</t>
  </si>
  <si>
    <t>SH0089387.10FU_OM993338_reps_singleton</t>
  </si>
  <si>
    <t>SH0089388.10FU_EU670228_reps_singleton</t>
  </si>
  <si>
    <t>k__Fungi;p__Ascomycota;c__Lecanoromycetes;o__Caliciales;f__Physciaceae;g__Phaeophyscia;s__Phaeophyscia_pyrrhophora</t>
  </si>
  <si>
    <t>SH0089390.10FU_LC547498_reps_singleton</t>
  </si>
  <si>
    <t>k__Fungi;p__Ascomycota;c__Lecanoromycetes;o__Caliciales;f__Physciaceae;g__Phaeophyscia;s__Phaeophyscia_spinellosa</t>
  </si>
  <si>
    <t>SH0089392.10FU_GU553305_reps_singleton</t>
  </si>
  <si>
    <t>k__Fungi;p__Ascomycota;c__Lecanoromycetes;o__Caliciales;f__Physciaceae;g__Rinodina;s__Rinodina_teichophila</t>
  </si>
  <si>
    <t>SH0089394.10FU_MZ922199_reps_singleton</t>
  </si>
  <si>
    <t>SH0089396.10FU_OQ718073_reps_singleton</t>
  </si>
  <si>
    <t>k__Fungi;p__Ascomycota;c__Lecanoromycetes;o__Caliciales;f__Physciaceae;g__Rinodina;s__Rinodina_tenuis</t>
  </si>
  <si>
    <t>SH0089398.10FU_OR490827_reps_singleton</t>
  </si>
  <si>
    <t>k__Fungi;p__Ascomycota;c__Lecanoromycetes;o__Caliciales;f__Physciaceae;g__Rinodina;s__Rinodina_dalmatica</t>
  </si>
  <si>
    <t>SH0089402.10FU_UDB04207461_reps_singleton</t>
  </si>
  <si>
    <t>SH0089405.10FU_KF977698_reps_singleton</t>
  </si>
  <si>
    <t>SH0089410.10FU_UDB04224424_reps_singleton</t>
  </si>
  <si>
    <t>k__Fungi;p__Monoblepharomycota;c__Monoblepharidomycetes;o__Monoblepharidales;f__Monoblepharidales_fam_Incertae_sedis;g__Monoblepharidales_gen_Incertae_sedis;s__Monoblepharidales_sp</t>
  </si>
  <si>
    <t>SH0089411.10FU_UDB04223550_reps_singleton</t>
  </si>
  <si>
    <t>SH0089412.10FU_UDB04223542_reps_singleton</t>
  </si>
  <si>
    <t>SH0089415.10FU_UDB04224440_reps_singleton</t>
  </si>
  <si>
    <t>SH0089416.10FU_UDB04224278_reps_singleton</t>
  </si>
  <si>
    <t>SH0089417.10FU_MW215819_reps_singleton</t>
  </si>
  <si>
    <t>SH0089418.10FU_UDB04223540_reps_singleton</t>
  </si>
  <si>
    <t>SH0089420.10FU_JN882330_reps_singleton</t>
  </si>
  <si>
    <t>k__Fungi;p__Monoblepharomycota;c__Monoblepharidomycetes;o__Monoblepharidomycetes_ord_Incertae_sedis;f__Monoblepharidomycetes_fam_Incertae_sedis;g__Monoblepharidomycetes_gen_Incertae_sedis;s__Monoblepharidomycetes_sp</t>
  </si>
  <si>
    <t>SH0089421.10FU_MG826928_reps_singleton</t>
  </si>
  <si>
    <t>SH0089422.10FU_UDB03557582_reps_singleton</t>
  </si>
  <si>
    <t>SH0089423.10FU_MG826933_reps_singleton</t>
  </si>
  <si>
    <t>k__Fungi;p__Ascomycota;c__Sordariomycetes;o__Hypocreales;f__Niessliaceae;g__Niesslia;s__Niesslia_exigua</t>
  </si>
  <si>
    <t>Niesslia</t>
  </si>
  <si>
    <t>SH0089429.10FU_UDB06253836_reps_singleton</t>
  </si>
  <si>
    <t>SH0089431.10FU_KR364072_reps_singleton</t>
  </si>
  <si>
    <t>SH0089432.10FU_UDB004534_reps_singleton</t>
  </si>
  <si>
    <t>SH0089439.10FU_UDB06085140_reps_singleton</t>
  </si>
  <si>
    <t>SH0089441.10FU_JQ902077_reps_singleton</t>
  </si>
  <si>
    <t>k__Fungi;p__Basidiomycota;c__Agaricomycetes;o__Russulales;f__Russulaceae;g__Russula;s__Russula_puiggarii</t>
  </si>
  <si>
    <t>SH0089446.10FU_KT461319_reps_singleton</t>
  </si>
  <si>
    <t>SH0089448.10FU_MZ345486_reps_singleton</t>
  </si>
  <si>
    <t>SH0089451.10FU_MZ345487_reps_singleton</t>
  </si>
  <si>
    <t>SH0089453.10FU_UDB015086_reps_singleton</t>
  </si>
  <si>
    <t>SH0089455.10FU_UDB05712576_reps_singleton</t>
  </si>
  <si>
    <t>SH0089460.10FU_UDB06229234_reps_singleton</t>
  </si>
  <si>
    <t>SH0089467.10FU_MZ345499_reps_singleton</t>
  </si>
  <si>
    <t>SH0089468.10FU_UDB05615297_reps_singleton</t>
  </si>
  <si>
    <t>SH0089469.10FU_UDB004535_reps_singleton</t>
  </si>
  <si>
    <t>SH0089470.10FU_UDB0800122_reps_singleton</t>
  </si>
  <si>
    <t>SH0089475.10FU_UDB004537_reps_singleton</t>
  </si>
  <si>
    <t>SH0089478.10FU_MZ345470_reps_singleton</t>
  </si>
  <si>
    <t>SH0089479.10FU_UDB06227022_reps_singleton</t>
  </si>
  <si>
    <t>SH0089480.10FU_MZ345498_reps_singleton</t>
  </si>
  <si>
    <t>SH0089482.10FU_KR819063_reps_singleton</t>
  </si>
  <si>
    <t>SH0089484.10FU_UDB015080_reps_singleton</t>
  </si>
  <si>
    <t>SH0089485.10FU_MZ345477_reps_singleton</t>
  </si>
  <si>
    <t>SH0089488.10FU_MG712311_reps_singleton</t>
  </si>
  <si>
    <t>SH0089490.10FU_MW554015_reps_singleton</t>
  </si>
  <si>
    <t>SH0089491.10FU_MW554014_reps_singleton</t>
  </si>
  <si>
    <t>SH0089495.10FU_JX975871_refs_singleton</t>
  </si>
  <si>
    <t>k__Fungi;p__Mortierellomycota;c__Mortierellomycetes;o__Mortierellales;f__Mortierellaceae;g__Gamsiella;s__Gamsiella_multidivaricata</t>
  </si>
  <si>
    <t>Gamsiella</t>
  </si>
  <si>
    <t>SH0089500.10FU_UDB05064566_reps_singleton</t>
  </si>
  <si>
    <t>SH0089501.10FU_FJ788744_reps_singleton</t>
  </si>
  <si>
    <t>SH0089502.10FU_UDB05064520_reps_singleton</t>
  </si>
  <si>
    <t>SH0089503.10FU_FJ605261_reps_singleton</t>
  </si>
  <si>
    <t>SH0089504.10FU_UDB04318019_reps_singleton</t>
  </si>
  <si>
    <t>SH0089507.10FU_KX516549_reps_singleton</t>
  </si>
  <si>
    <t>SH0089509.10FU_UDB01907385_reps_singleton</t>
  </si>
  <si>
    <t>SH0089513.10FU_KX516545_reps_singleton</t>
  </si>
  <si>
    <t>SH0089516.10FU_KY774091_reps_singleton</t>
  </si>
  <si>
    <t>SH0089517.10FU_MG552982_reps_singleton</t>
  </si>
  <si>
    <t>SH0089518.10FU_MG553097_reps_singleton</t>
  </si>
  <si>
    <t>SH0089519.10FU_FJ656047_reps_singleton</t>
  </si>
  <si>
    <t>SH0089520.10FU_JF960655_reps_singleton</t>
  </si>
  <si>
    <t>SH0089522.10FU_JX905541_reps_singleton</t>
  </si>
  <si>
    <t>k__Fungi;p__Chytridiomycota;c__Chytridiomycetes;o__Chytridiales;f__Phlyctochytriaceae;g__Phlyctochytrium;s__Phlyctochytrium_planicorne</t>
  </si>
  <si>
    <t>Phlyctochytrium</t>
  </si>
  <si>
    <t>SH0089523.10FU_MT730713_reps_singleton</t>
  </si>
  <si>
    <t>SH0089524.10FU_AY997070_refs_singleton</t>
  </si>
  <si>
    <t>SH0089525.10FU_UDB004433_reps_singleton</t>
  </si>
  <si>
    <t>SH0089528.10FU_UDB004677_reps_singleton</t>
  </si>
  <si>
    <t>SH0089533.10FU_UDB04318112_reps_singleton</t>
  </si>
  <si>
    <t>SH0089535.10FU_UDB04318717_reps_singleton</t>
  </si>
  <si>
    <t>SH0089542.10FU_UDB04322583_reps_singleton</t>
  </si>
  <si>
    <t>SH0089545.10FU_UDB04322843_reps_singleton</t>
  </si>
  <si>
    <t>SH0089549.10FU_EU554792_reps_singleton</t>
  </si>
  <si>
    <t>SH0089550.10FU_MZ325970_reps_singleton</t>
  </si>
  <si>
    <t>SH0089552.10FU_UDB04711472_reps_singleton</t>
  </si>
  <si>
    <t>SH0089559.10FU_MF423605_reps_singleton</t>
  </si>
  <si>
    <t>SH0089565.10FU_UDB0171035_reps_singleton</t>
  </si>
  <si>
    <t>SH0089566.10FU_UDB04662762_reps_singleton</t>
  </si>
  <si>
    <t>SH0089567.10FU_OQ678452_reps_singleton</t>
  </si>
  <si>
    <t>SH0089573.10FU_UDB04569994_reps_singleton</t>
  </si>
  <si>
    <t>SH0089576.10FU_KF617497_reps_singleton</t>
  </si>
  <si>
    <t>SH0089577.10FU_JX981856_reps_singleton</t>
  </si>
  <si>
    <t>SH0089581.10FU_FJ748921_reps_singleton</t>
  </si>
  <si>
    <t>k__Fungi;p__Ascomycota;c__Sordariomycetes;o__Coronophorales;f__Ceratostomataceae;g__Melanospora;s__Melanospora_tiffanyae</t>
  </si>
  <si>
    <t>Melanospora</t>
  </si>
  <si>
    <t>SH0089584.10FU_HG937130_reps_singleton</t>
  </si>
  <si>
    <t>k__Fungi;p__Ascomycota;c__Sordariomycetes;o__Sordariales;f__Sordariaceae;g__Sordariaceae_gen_Incertae_sedis;s__Sordariaceae_sp</t>
  </si>
  <si>
    <t>SH0089586.10FU_JX325508_reps_singleton</t>
  </si>
  <si>
    <t>SH0089588.10FU_MK018370_reps_singleton</t>
  </si>
  <si>
    <t>k__Fungi;p__Ascomycota;c__Sordariomycetes;o__Sordariales;f__Podosporaceae;g__Cladorrhinum;s__Cladorrhinum_sp</t>
  </si>
  <si>
    <t>Cladorrhinum</t>
  </si>
  <si>
    <t>SH0089595.10FU_UDB07306630_reps_singleton</t>
  </si>
  <si>
    <t>SH0089596.10FU_MK018952_reps_singleton</t>
  </si>
  <si>
    <t>SH0089608.10FU_UDB05112824_reps_singleton</t>
  </si>
  <si>
    <t>SH0089611.10FU_KX348038_reps_singleton</t>
  </si>
  <si>
    <t>k__Fungi;p__Ascomycota;c__Sordariomycetes;o__Sordariales;f__Neoschizotheciaceae;g__Cercophora;s__Cercophora_striata</t>
  </si>
  <si>
    <t>SH0089613.10FU_KX348040_reps_singleton</t>
  </si>
  <si>
    <t>SH0089620.10FU_UDB02712933_reps_singleton</t>
  </si>
  <si>
    <t>SH0089626.10FU_KT192281_reps_singleton</t>
  </si>
  <si>
    <t>SH0089629.10FU_MN871631_reps_singleton</t>
  </si>
  <si>
    <t>SH0089631.10FU_UDB05117582_reps_singleton</t>
  </si>
  <si>
    <t>SH0089633.10FU_UDB01698896_reps_singleton</t>
  </si>
  <si>
    <t>SH0089635.10FU_KU955584_reps_singleton</t>
  </si>
  <si>
    <t>k__Fungi;p__Ascomycota;c__Sordariomycetes;o__Sordariales;f__Lasiosphaeriaceae;g__Arnium;s__Arnium_arizonense</t>
  </si>
  <si>
    <t>Arnium</t>
  </si>
  <si>
    <t>SH0089636.10FU_UDB07326683_reps_singleton</t>
  </si>
  <si>
    <t>SH0089639.10FU_OL872322_reps_singleton</t>
  </si>
  <si>
    <t>k__Fungi;p__Ascomycota;c__Sordariomycetes;o__Sordariales;f__Podosporaceae;g__Cladorrhinum;s__Cladorrhinum_foecundissimum</t>
  </si>
  <si>
    <t>SH0089640.10FU_UDB03066740_reps_singleton</t>
  </si>
  <si>
    <t>SH0089642.10FU_UDB099421_reps_singleton</t>
  </si>
  <si>
    <t>SH0089643.10FU_OK174456_reps_singleton</t>
  </si>
  <si>
    <t>k__Fungi;p__Ascomycota;c__Sordariomycetes;o__Sordariales;f__Neoschizotheciaceae;g__Cercophora;s__Cercophora_samala</t>
  </si>
  <si>
    <t>SH0089648.10FU_UDB03062946_reps_singleton</t>
  </si>
  <si>
    <t>SH0089650.10FU_OQ413585_reps_singleton</t>
  </si>
  <si>
    <t>k__Fungi;p__Ascomycota;c__Sordariomycetes;o__Sordariales;f__Podosporaceae;g__Cladorrhinum;s__Cladorrhinum_australe</t>
  </si>
  <si>
    <t>SH0089655.10FU_MT448840_reps_singleton</t>
  </si>
  <si>
    <t>SH0089659.10FU_UDB04325644_reps_singleton</t>
  </si>
  <si>
    <t>SH0089664.10FU_UDB04325519_reps_singleton</t>
  </si>
  <si>
    <t>SH0089666.10FU_HG328020_reps_singleton</t>
  </si>
  <si>
    <t>SH0089667.10FU_UDB04324050_reps_singleton</t>
  </si>
  <si>
    <t>SH0089670.10FU_KC965731_reps_singleton</t>
  </si>
  <si>
    <t>SH0089673.10FU_UDB04328911_reps_singleton</t>
  </si>
  <si>
    <t>SH0089675.10FU_KT947073_reps_singleton</t>
  </si>
  <si>
    <t>k__Fungi;p__Ascomycota;c__Lecanoromycetes;o__Peltigerales;f__Collemataceae;g__Leptogium;s__Leptogium_cochleatum</t>
  </si>
  <si>
    <t>SH0089676.10FU_MH216041_reps_singleton</t>
  </si>
  <si>
    <t>k__Fungi;p__Ascomycota;c__Lecanoromycetes;o__Peltigerales;f__Collemataceae;g__Leptogium;s__Leptogium_thailandicum</t>
  </si>
  <si>
    <t>SH0089679.10FU_KT328754_reps_singleton</t>
  </si>
  <si>
    <t>SH0089683.10FU_KY774301_reps_singleton</t>
  </si>
  <si>
    <t>SH0089684.10FU_UDB002750_reps_singleton</t>
  </si>
  <si>
    <t>SH0089685.10FU_JX138557_reps_singleton</t>
  </si>
  <si>
    <t>SH0089687.10FU_UDB04336448_reps_singleton</t>
  </si>
  <si>
    <t>SH0089688.10FU_UDB04336224_reps_singleton</t>
  </si>
  <si>
    <t>SH0089689.10FU_UDB04336449_reps_singleton</t>
  </si>
  <si>
    <t>SH0089693.10FU_UDB04336731_reps_singleton</t>
  </si>
  <si>
    <t>SH0089694.10FU_KC965703_reps_singleton</t>
  </si>
  <si>
    <t>SH0089696.10FU_MT027961_reps_singleton</t>
  </si>
  <si>
    <t>SH0089697.10FU_UDB057877_reps_singleton</t>
  </si>
  <si>
    <t>SH0089701.10FU_UDB035455_refs_singleton</t>
  </si>
  <si>
    <t>k__Fungi;p__Ascomycota;c__Sordariomycetes;o__Ophiostomatales;f__Ophiostomataceae;g__Ophiostoma;s__Ophiostoma_rostrocoronatum</t>
  </si>
  <si>
    <t>SH0089703.10FU_UDB04338195_reps_singleton</t>
  </si>
  <si>
    <t>SH0089704.10FU_UDB01385849_reps_singleton</t>
  </si>
  <si>
    <t>SH0089706.10FU_UDB04353903_reps_singleton</t>
  </si>
  <si>
    <t>SH0089709.10FU_MF623037_refs_singleton</t>
  </si>
  <si>
    <t>k__Fungi;p__Ascomycota;c__Sordariomycetes;o__Hypocreales;f__Ophiocordycipitaceae;g__Hirsutella;s__Hirsutella_flava</t>
  </si>
  <si>
    <t>SH0089711.10FU_MH488716_reps_singleton</t>
  </si>
  <si>
    <t>k__Fungi;p__Basidiomycota;c__Agaricomycetes;o__Agaricales;f__Callistosporiaceae;g__Pseudolaccaria;s__Pseudolaccaria_sp</t>
  </si>
  <si>
    <t>Pseudolaccaria</t>
  </si>
  <si>
    <t>SH0089712.10FU_UDB01513387_reps_singleton</t>
  </si>
  <si>
    <t>k__Fungi;p__Basidiomycota;c__Agaricomycetes;o__Agaricales;f__Biannulariaceae;g__Biannulariaceae_gen_Incertae_sedis;s__Biannulariaceae_sp</t>
  </si>
  <si>
    <t>SH0089713.10FU_UDB04350006_reps_singleton</t>
  </si>
  <si>
    <t>SH0089714.10FU_UDB04346069_reps_singleton</t>
  </si>
  <si>
    <t>SH0089716.10FU_UDB04357979_reps_singleton</t>
  </si>
  <si>
    <t>SH0089718.10FU_MT236628_reps_singleton</t>
  </si>
  <si>
    <t>SH0089720.10FU_OM417190_reps_singleton</t>
  </si>
  <si>
    <t>SH0089721.10FU_OM417189_reps_singleton</t>
  </si>
  <si>
    <t>SH0089725.10FU_UDB0749566_reps_singleton</t>
  </si>
  <si>
    <t>SH0089726.10FU_KC965551_reps_singleton</t>
  </si>
  <si>
    <t>SH0089727.10FU_OR426456_reps_singleton</t>
  </si>
  <si>
    <t>SH0089728.10FU_MK782455_reps_singleton</t>
  </si>
  <si>
    <t>k__Fungi;p__Basidiomycota;c__Agaricostilbomycetes;o__Agaricostilbales;f__Kondoaceae;g__Kondoa;s__Kondoa_malvinella</t>
  </si>
  <si>
    <t>SH0089730.10FU_KY103884_reps_singleton</t>
  </si>
  <si>
    <t>SH0089731.10FU_FJ755831_reps_singleton</t>
  </si>
  <si>
    <t>SH0089732.10FU_MT237040_reps_singleton</t>
  </si>
  <si>
    <t>SH0089735.10FU_JX124727_reps_singleton</t>
  </si>
  <si>
    <t>SH0089736.10FU_UDB01508983_reps_singleton</t>
  </si>
  <si>
    <t>SH0089742.10FU_MK039702_reps_singleton</t>
  </si>
  <si>
    <t>k__Fungi;p__Ascomycota;c__Leotiomycetes;o__Rhytismatales;f__Rhytismataceae;g__Hypoderma;s__Hypoderma_sticheri</t>
  </si>
  <si>
    <t>SH0089743.10FU_MF942512_reps_singleton</t>
  </si>
  <si>
    <t>SH0089745.10FU_HQ260169_reps_singleton</t>
  </si>
  <si>
    <t>SH0089747.10FU_HQ260111_reps_singleton</t>
  </si>
  <si>
    <t>SH0089748.10FU_UDB053083_reps_singleton</t>
  </si>
  <si>
    <t>SH0089754.10FU_UDB04354195_reps_singleton</t>
  </si>
  <si>
    <t>SH0089756.10FU_UDB04343072_reps_singleton</t>
  </si>
  <si>
    <t>SH0089757.10FU_UDB04346269_reps_singleton</t>
  </si>
  <si>
    <t>SH0089759.10FU_UDB04357365_reps_singleton</t>
  </si>
  <si>
    <t>SH0089761.10FU_OR499140_reps_singleton</t>
  </si>
  <si>
    <t>SH0089763.10FU_UDB05313113_reps_singleton</t>
  </si>
  <si>
    <t>k__Fungi;p__Ascomycota;c__Dothideomycetes;o__Myriangiales;f__Endosporiaceae;g__Endosporium;s__Endosporium_sp</t>
  </si>
  <si>
    <t>Endosporium</t>
  </si>
  <si>
    <t>SH0089764.10FU_UDB05313080_reps_singleton</t>
  </si>
  <si>
    <t>SH0089765.10FU_KT804142_reps_singleton</t>
  </si>
  <si>
    <t>SH0089767.10FU_MF976767_reps_singleton</t>
  </si>
  <si>
    <t>SH0089768.10FU_MN161918_refs_singleton</t>
  </si>
  <si>
    <t>k__Fungi;p__Ascomycota;c__Dothideomycetes;o__Dothideomycetes_ord_Incertae_sedis;f__Dothideomycetes_fam_Incertae_sedis;g__Lembosiniella;s__Lembosiniella_eucalyptorum</t>
  </si>
  <si>
    <t>SH0089769.10FU_HM164580_reps_singleton</t>
  </si>
  <si>
    <t>SH0089770.10FU_MK256448_reps_singleton</t>
  </si>
  <si>
    <t>SH0089773.10FU_MF976687_reps_singleton</t>
  </si>
  <si>
    <t>SH0089774.10FU_UDB04335181_reps_singleton</t>
  </si>
  <si>
    <t>SH0089776.10FU_UDB01348562_reps_singleton</t>
  </si>
  <si>
    <t>SH0089777.10FU_UDB01344480_reps_singleton</t>
  </si>
  <si>
    <t>SH0089779.10FU_UDB04338372_reps_singleton</t>
  </si>
  <si>
    <t>SH0089780.10FU_UDB04352702_reps_singleton</t>
  </si>
  <si>
    <t>SH0089781.10FU_OK636158_reps_singleton</t>
  </si>
  <si>
    <t>k__Fungi;p__Ascomycota;c__Sordariomycetes;o__Hypocreales;f__Nectriaceae;g__Fusarium;s__Fusarium_haematococcum</t>
  </si>
  <si>
    <t>SH0089782.10FU_MT887415_reps_singleton</t>
  </si>
  <si>
    <t>SH0089783.10FU_MF496654_reps_singleton</t>
  </si>
  <si>
    <t>SH0089784.10FU_OL604506_reps_singleton</t>
  </si>
  <si>
    <t>SH0089785.10FU_MW487249_reps_singleton</t>
  </si>
  <si>
    <t>k__Fungi;p__Ascomycota;c__Sordariomycetes;o__Hypocreales;f__Hypocreaceae;g__Trichoderma;s__Trichoderma_virens</t>
  </si>
  <si>
    <t>SH0089787.10FU_OP456952_reps_singleton</t>
  </si>
  <si>
    <t>SH0089788.10FU_KJ729480_reps_singleton</t>
  </si>
  <si>
    <t>SH0089791.10FU_MH858930_refs_singleton</t>
  </si>
  <si>
    <t>k__Fungi;p__Ascomycota;c__Eurotiomycetes;o__Ascosphaerales;f__Ascosphaeraceae;g__Bettsia;s__Bettsia_fastidia</t>
  </si>
  <si>
    <t>Bettsia</t>
  </si>
  <si>
    <t>SH0089792.10FU_UDB0765329_reps_singleton</t>
  </si>
  <si>
    <t>SH0089798.10FU_GU233364_reps_singleton</t>
  </si>
  <si>
    <t>SH0089802.10FU_GU233366_reps_singleton</t>
  </si>
  <si>
    <t>SH0089803.10FU_OR778485_reps_singleton</t>
  </si>
  <si>
    <t>k__Fungi;p__Basidiomycota;c__Agaricomycetes;o__Agaricales;f__Hygrophoraceae;g__Hygrophorus;s__Hygrophorus_subaustraligus</t>
  </si>
  <si>
    <t>SH0089805.10FU_OR228685_reps_singleton</t>
  </si>
  <si>
    <t>k__Fungi;p__Ascomycota;c__Saccharomycetes;o__Saccharomycetales;f__Trichomonascaceae;g__Groenewaldozyma;s__Groenewaldozyma_sp</t>
  </si>
  <si>
    <t>Groenewaldozyma</t>
  </si>
  <si>
    <t>SH0089808.10FU_AY761175_reps_singleton</t>
  </si>
  <si>
    <t>SH0089810.10FU_UDB04499478_reps_singleton</t>
  </si>
  <si>
    <t>SH0089812.10FU_KJ872672_reps_singleton</t>
  </si>
  <si>
    <t>k__Metazoa;p__Cnidaria_phy_Incertae_sedis;c__Anthozoa;o__Ceriantharia;f__Cerianthidae;g__Pachycerianthus;s__Pachycerianthus_schlenzae</t>
  </si>
  <si>
    <t>SH0089815.10FU_LT796854_reps_singleton</t>
  </si>
  <si>
    <t>k__Fungi;p__Ascomycota;c__Dothideomycetes;o__Pleosporales;f__Didymosphaeriaceae;g__Kalmusia;s__Kalmusia_sp</t>
  </si>
  <si>
    <t>SH0089816.10FU_MH141296_reps_singleton</t>
  </si>
  <si>
    <t>SH0089817.10FU_OR760509_reps_singleton</t>
  </si>
  <si>
    <t>SH0089818.10FU_KX098205_reps_singleton</t>
  </si>
  <si>
    <t>SH0089819.10FU_UDB05199733_reps_singleton</t>
  </si>
  <si>
    <t>SH0089820.10FU_MT214361_refs_singleton</t>
  </si>
  <si>
    <t>k__Fungi;p__Ascomycota;c__Dothideomycetes;o__Pleosporales;f__Didymosphaeriaceae;g__Tremateia;s__Tremateia_thailandensis</t>
  </si>
  <si>
    <t>Tremateia</t>
  </si>
  <si>
    <t>SH0089822.10FU_UDB04512095_reps_singleton</t>
  </si>
  <si>
    <t>SH0089825.10FU_MW018879_reps_singleton</t>
  </si>
  <si>
    <t>SH0089827.10FU_UDB04512988_reps_singleton</t>
  </si>
  <si>
    <t>SH0089831.10FU_MF372135_refs_singleton</t>
  </si>
  <si>
    <t>k__Fungi;p__Basidiomycota;c__Agaricomycetes;o__Phallales;f__Phallaceae;g__Phallus;s__Phallus_aureolatus</t>
  </si>
  <si>
    <t>SH0089834.10FU_KY774244_reps_singleton</t>
  </si>
  <si>
    <t>SH0089835.10FU_MW683551_reps_singleton</t>
  </si>
  <si>
    <t>SH0089836.10FU_UDB04524983_reps_singleton</t>
  </si>
  <si>
    <t>SH0089843.10FU_UDB04576822_reps_singleton</t>
  </si>
  <si>
    <t>k__Fungi;p__Basidiomycota;c__Pucciniomycetes;o__Pucciniales;f__Phragmidiaceae;g__Phragmidium;s__Phragmidium_sp</t>
  </si>
  <si>
    <t>Phragmidium</t>
  </si>
  <si>
    <t>SH0089844.10FU_MK296538_reps_singleton</t>
  </si>
  <si>
    <t>k__Fungi;p__Basidiomycota;c__Pucciniomycetes;o__Pucciniales;f__Phragmidiaceae;g__Phragmidium;s__Phragmidium_potentillae</t>
  </si>
  <si>
    <t>SH0089845.10FU_OR860165_reps_singleton</t>
  </si>
  <si>
    <t>SH0089846.10FU_MT260980_reps_singleton</t>
  </si>
  <si>
    <t>k__Fungi;p__Ascomycota;c__Dothideomycetes;o__Botryosphaeriales;f__Botryosphaeriaceae;g__Neofusicoccum;s__Neofusicoccum_eucalyptorum</t>
  </si>
  <si>
    <t>SH0089847.10FU_KT247454_reps_singleton</t>
  </si>
  <si>
    <t>k__Fungi;p__Ascomycota;c__Dothideomycetes;o__Botryosphaeriales;f__Botryosphaeriaceae;g__Neofusicoccum;s__Neofusicoccum_sp</t>
  </si>
  <si>
    <t>SH0089848.10FU_KY989238_reps_singleton</t>
  </si>
  <si>
    <t>k__Fungi;p__Ascomycota;c__Dothideomycetes;o__Botryosphaeriales;f__Botryosphaeriaceae;g__Neofusicoccum;s__Neofusicoccum_corticosae</t>
  </si>
  <si>
    <t>SH0089850.10FU_EU649078_reps_singleton</t>
  </si>
  <si>
    <t>SH0089855.10FU_JN889877_reps_singleton</t>
  </si>
  <si>
    <t>SH0089864.10FU_MN545175_reps_singleton</t>
  </si>
  <si>
    <t>k__Fungi;p__Ascomycota;c__Lecanoromycetes;o__Baeomycetales;f__Baeomycetaceae;g__Baeomyces;s__Baeomyces_placophyllus</t>
  </si>
  <si>
    <t>Baeomyces</t>
  </si>
  <si>
    <t>SH0089866.10FU_MG255731_refs_singleton</t>
  </si>
  <si>
    <t>k__Fungi;p__Ascomycota;c__Saccharomycetes;o__Saccharomycetales;f__Saccharomycetales_fam_Incertae_sedis;g__Candida;s__Candida_parablackwelliae</t>
  </si>
  <si>
    <t>SH0089869.10FU_KX881613_reps_singleton</t>
  </si>
  <si>
    <t>SH0089870.10FU_JX484016_reps_singleton</t>
  </si>
  <si>
    <t>k__Fungi;p__Basidiomycota;c__Agaricomycetes;o__Hymenochaetales;f__Hymenochaetaceae;g__Phellinus;s__Phellinus_rimosus</t>
  </si>
  <si>
    <t>SH0089873.10FU_MH019951_reps_singleton</t>
  </si>
  <si>
    <t>SH0089874.10FU_KM023213_reps_singleton</t>
  </si>
  <si>
    <t>SH0089875.10FU_MH019909_reps_singleton</t>
  </si>
  <si>
    <t>SH0089876.10FU_MH019954_reps_singleton</t>
  </si>
  <si>
    <t>SH0089879.10FU_MH979413_reps_singleton</t>
  </si>
  <si>
    <t>k__Fungi;p__Ascomycota;c__Lecanoromycetes;o__Rhizocarpales;f__Rhizocarpaceae;g__Rhizocarpon;s__Rhizocarpon_lavatum</t>
  </si>
  <si>
    <t>SH0089883.10FU_JX312510_reps_singleton</t>
  </si>
  <si>
    <t>k__Fungi;p__Zoopagomycota;c__Zoopagomycetes;o__Zoopagales;f__Piptocephalidaceae;g__Piptocephalis;s__Piptocephalis_graefenhanii</t>
  </si>
  <si>
    <t>Piptocephalis</t>
  </si>
  <si>
    <t>SH0089885.10FU_MG764648_reps_singleton</t>
  </si>
  <si>
    <t>SH0089886.10FU_MF062231_reps_singleton</t>
  </si>
  <si>
    <t>SH0089887.10FU_AM999659_reps_singleton</t>
  </si>
  <si>
    <t>SH0089888.10FU_UDB04689675_reps_singleton</t>
  </si>
  <si>
    <t>SH0089893.10FU_UDB01386165_reps_singleton</t>
  </si>
  <si>
    <t>SH0089895.10FU_MF467894_reps_singleton</t>
  </si>
  <si>
    <t>k__Fungi;p__Ascomycota;c__Dothideomycetes;o__Pleosporales;f__Leptosphaeriaceae;g__Subplenodomus;s__Subplenodomus_galicola</t>
  </si>
  <si>
    <t>Subplenodomus</t>
  </si>
  <si>
    <t>SH0089898.10FU_UDB04066789_reps_singleton</t>
  </si>
  <si>
    <t>k__Fungi;p__Ascomycota;c__Sordariomycetes;o__Diaporthales;f__Schizoparmaceae;g__Coniella;s__Coniella_sp</t>
  </si>
  <si>
    <t>Coniella</t>
  </si>
  <si>
    <t>SH0089901.10FU_GQ141707_reps_singleton</t>
  </si>
  <si>
    <t>SH0089903.10FU_UDB04067063_reps_singleton</t>
  </si>
  <si>
    <t>SH0089904.10FU_UDB04066461_reps_singleton</t>
  </si>
  <si>
    <t>SH0089905.10FU_UDB06562596_reps_singleton</t>
  </si>
  <si>
    <t>k__Fungi;p__Ascomycota;c__Sordariomycetes;o__Diaporthales;f__Schizoparmaceae;g__Schizoparmaceae_gen_Incertae_sedis;s__Schizoparmaceae_sp</t>
  </si>
  <si>
    <t>SH0089910.10FU_MH178539_reps_singleton</t>
  </si>
  <si>
    <t>k__Fungi;p__Ascomycota;c__Sordariomycetes;o__Diaporthales;f__Erythrogloeaceae;g__Dendrostoma;s__Dendrostoma_leiphaemia</t>
  </si>
  <si>
    <t>Dendrostoma</t>
  </si>
  <si>
    <t>SH0089912.10FU_AY328172_reps_singleton</t>
  </si>
  <si>
    <t>k__Viridiplantae;p__Anthophyta;c__Eudicotyledonae;o__Malvales;f__Dipterocarpaceae;g__Hopea;s__Hopea_hainanensis</t>
  </si>
  <si>
    <t>SH0089915.10FU_MZ727003_reps_singleton</t>
  </si>
  <si>
    <t>k__Fungi;p__Ascomycota;c__Pezizomycotina_cls_Incertae_sedis;o__Pezizomycotina_ord_Incertae_sedis;f__Pezizomycotina_fam_Incertae_sedis;g__Korunomyces;s__Korunomyces_prostratus</t>
  </si>
  <si>
    <t>Korunomyces</t>
  </si>
  <si>
    <t>SH0089925.10FU_UDB05116750_reps_singleton</t>
  </si>
  <si>
    <t>SH0089927.10FU_MK304145_reps_singleton</t>
  </si>
  <si>
    <t>SH0089929.10FU_MK247340_reps_singleton</t>
  </si>
  <si>
    <t>SH0089934.10FU_MZ727004_reps_singleton</t>
  </si>
  <si>
    <t>SH0089937.10FU_UDB04067905_reps_singleton</t>
  </si>
  <si>
    <t>SH0089938.10FU_KF574865_reps_singleton</t>
  </si>
  <si>
    <t>k__Fungi;p__Ascomycota;c__Sordariomycetes;o__Diaporthales;f__Gnomoniaceae;g__Amphiporthe;s__Amphiporthe_sp</t>
  </si>
  <si>
    <t>Amphiporthe</t>
  </si>
  <si>
    <t>SH0089939.10FU_OP897210_reps_singleton</t>
  </si>
  <si>
    <t>k__Fungi;p__Ascomycota;c__Sordariomycetes;o__Diaporthales;f__Cryphonectriaceae;g__Aurantiosacculus;s__Aurantiosacculus_sp</t>
  </si>
  <si>
    <t>Aurantiosacculus</t>
  </si>
  <si>
    <t>SH0089940.10FU_MH861257_reps_singleton</t>
  </si>
  <si>
    <t>k__Fungi;p__Ascomycota;c__Pezizomycotina_cls_Incertae_sedis;o__Pezizomycotina_ord_Incertae_sedis;f__Pezizomycotina_fam_Incertae_sedis;g__Korunomyces;s__Korunomyces_terminaliae</t>
  </si>
  <si>
    <t>SH0089947.10FU_UDB06562543_reps_singleton</t>
  </si>
  <si>
    <t>SH0089948.10FU_AF046905_reps_singleton</t>
  </si>
  <si>
    <t>k__Fungi;p__Ascomycota;c__Sordariomycetes;o__Amphisphaeriales;f__Melogrammataceae;g__Melogramma;s__Melogramma_gyrosum</t>
  </si>
  <si>
    <t>Melogramma</t>
  </si>
  <si>
    <t>SH0089950.10FU_UDB04069855_reps_singleton</t>
  </si>
  <si>
    <t>SH0089951.10FU_UDB06562588_reps_singleton</t>
  </si>
  <si>
    <t>SH0089952.10FU_UDB04067076_reps_singleton</t>
  </si>
  <si>
    <t>SH0089956.10FU_KY952164_reps_singleton</t>
  </si>
  <si>
    <t>k__Fungi;p__Ascomycota;c__Dothideomycetes;o__Asterinales;f__Asterinaceae;g__Asterinaceae_gen_Incertae_sedis;s__Asterinaceae_sp</t>
  </si>
  <si>
    <t>SH0089958.10FU_MH780973_reps_singleton</t>
  </si>
  <si>
    <t>k__Fungi;p__Ascomycota;c__Dothideomycetes;o__Asterinales;f__Asterinaceae;g__Asterina;s__Asterina_mandaquiensis</t>
  </si>
  <si>
    <t>Asterina</t>
  </si>
  <si>
    <t>SH0089959.10FU_UDB05543150_reps_singleton</t>
  </si>
  <si>
    <t>k__Fungi;p__Ascomycota;c__Dothideomycetes;o__Dothideomycetes_ord_Incertae_sedis;f__Thyrinulaceae;g__Thyrinula;s__Thyrinula_sp</t>
  </si>
  <si>
    <t>Thyrinula</t>
  </si>
  <si>
    <t>SH0089960.10FU_MK432771_reps_singleton</t>
  </si>
  <si>
    <t>k__Fungi;p__Ascomycota;c__Dothideomycetes;o__Parmulariales;f__Parmulariaceae;g__Placosoma;s__Placosoma_nothopanacis</t>
  </si>
  <si>
    <t>Placosoma</t>
  </si>
  <si>
    <t>SH0089961.10FU_MF667946_refs_singleton</t>
  </si>
  <si>
    <t>k__Fungi;p__Ascomycota;c__Dothideomycetes;o__Asterinales;f__Lembosiaceae;g__Lembosia;s__Lembosia_brigadeirensis</t>
  </si>
  <si>
    <t>Lembosia</t>
  </si>
  <si>
    <t>SH0089964.10FU_FM200737_reps_singleton</t>
  </si>
  <si>
    <t>SH0089968.10FU_AJ419221_reps_singleton</t>
  </si>
  <si>
    <t>k__Fungi;p__Basidiomycota;c__Agaricomycetes;o__Boletales;f__Boletaceae;g__Xerocomellus;s__Xerocomellus_armeniacus</t>
  </si>
  <si>
    <t>SH0089970.10FU_AY587932_reps_singleton</t>
  </si>
  <si>
    <t>k__Fungi;p__Ascomycota;c__Sordariomycetes;o__Sordariales;f__Lasiosphaeriaceae;g__Lasiosphaeria;s__Lasiosphaeria_rugulosa</t>
  </si>
  <si>
    <t>Lasiosphaeria</t>
  </si>
  <si>
    <t>SH0089971.10FU_AY587933_refs_singleton</t>
  </si>
  <si>
    <t>SH0089974.10FU_KY931806_reps_singleton</t>
  </si>
  <si>
    <t>k__Fungi;p__Ascomycota;c__Sordariomycetes;o__Xenospadicoidales;f__Xenospadicoidaceae;g__Torrentispora;s__Torrentispora_fibrosa</t>
  </si>
  <si>
    <t>Torrentispora</t>
  </si>
  <si>
    <t>SH0089975.10FU_KY931804_refs_singleton</t>
  </si>
  <si>
    <t>k__Fungi;p__Ascomycota;c__Sordariomycetes;o__Xenospadicoidales;f__Xenospadicoidaceae;g__Torrentispora;s__Torrentispora_calembola</t>
  </si>
  <si>
    <t>SH0089976.10FU_MW764746_reps_singleton</t>
  </si>
  <si>
    <t>SH0089979.10FU_MF163182_reps_singleton</t>
  </si>
  <si>
    <t>k__Fungi;p__Basidiomycota;c__Agaricomycetes;o__Agaricales;f__Crepidotaceae;g__Crepidotus;s__Crepidotus_argipodus</t>
  </si>
  <si>
    <t>SH0089980.10FU_OQ872074_reps_singleton</t>
  </si>
  <si>
    <t>k__Fungi;p__Basidiomycota;c__Agaricomycetes;o__Agaricales;f__Crepidotaceae;g__Crepidotus;s__Crepidotus_sp</t>
  </si>
  <si>
    <t>SH0089981.10FU_MH399879_reps_singleton</t>
  </si>
  <si>
    <t>k__Fungi;p__Basidiomycota;c__Agaricomycetes;o__Agaricales;f__Agaricales_fam_Incertae_sedis;g__Melanomphalia;s__Melanomphalia_sp</t>
  </si>
  <si>
    <t>Melanomphalia</t>
  </si>
  <si>
    <t>SH0089982.10FU_MF163183_reps_singleton</t>
  </si>
  <si>
    <t>k__Fungi;p__Basidiomycota;c__Agaricomycetes;o__Agaricales;f__Crepidotaceae;g__Crepidotus;s__Crepidotus_thermophilus</t>
  </si>
  <si>
    <t>SH0089984.10FU_MT636952_reps_singleton</t>
  </si>
  <si>
    <t>SH0089985.10FU_MG807342_reps_singleton</t>
  </si>
  <si>
    <t>k__Fungi;p__Basidiomycota;c__Agaricomycetes;o__Agaricales;f__Bolbitiaceae;g__Pholiotina;s__Pholiotina_sp</t>
  </si>
  <si>
    <t>Pholiotina</t>
  </si>
  <si>
    <t>SH0089986.10FU_OR167800_reps_singleton</t>
  </si>
  <si>
    <t>SH0089987.10FU_OR852785_reps_singleton</t>
  </si>
  <si>
    <t>SH0089989.10FU_MH579755_reps_singleton</t>
  </si>
  <si>
    <t>k__Fungi;p__Ascomycota;c__Lecanoromycetes;o__Lecanorales;f__Psoraceae;g__Protomicarea;s__Protomicarea_limosa</t>
  </si>
  <si>
    <t>Protomicarea</t>
  </si>
  <si>
    <t>SH0089991.10FU_MF113421_refs_singleton</t>
  </si>
  <si>
    <t>k__Fungi;p__Basidiomycota;c__Agaricomycetes;o__Boletales;f__Boletaceae;g__Tylopilus;s__Tylopilus_pygmaeus</t>
  </si>
  <si>
    <t>SH0089994.10FU_MT553251_reps_singleton</t>
  </si>
  <si>
    <t>SH0089995.10FU_MT553249_reps_singleton</t>
  </si>
  <si>
    <t>SH0089996.10FU_KU317136_reps_singleton</t>
  </si>
  <si>
    <t>SH0090000.10FU_KJ410145_reps_singleton</t>
  </si>
  <si>
    <t>SH0090003.10FU_MG813548_reps_singleton</t>
  </si>
  <si>
    <t>SH0090004.10FU_OR707918_reps_singleton</t>
  </si>
  <si>
    <t>SH0090006.10FU_EF535173_reps_singleton</t>
  </si>
  <si>
    <t>k__Fungi;p__Ascomycota;c__Candelariomycetes;o__Candelariales;f__Candelariaceae;g__Candelariella;s__Candelariella_complanata</t>
  </si>
  <si>
    <t>SH0090007.10FU_MH301303_reps_singleton</t>
  </si>
  <si>
    <t>k__Fungi;p__Ascomycota;c__Candelariomycetes;o__Candelariales;f__Candelariaceae;g__Candelaria;s__Candelaria_murrayi</t>
  </si>
  <si>
    <t>SH0090008.10FU_EF535213_reps_singleton</t>
  </si>
  <si>
    <t>k__Fungi;p__Ascomycota;c__Candelariomycetes;o__Candelariales;f__Candelariaceae;g__Candelina;s__Candelina_mexicana</t>
  </si>
  <si>
    <t>Candelina</t>
  </si>
  <si>
    <t>SH0090009.10FU_MT614341_reps_singleton</t>
  </si>
  <si>
    <t>k__Fungi;p__Ascomycota;c__Candelariomycetes;o__Candelariales;f__Candelariaceae;g__Candelariella;s__Candelariella_subdeflexa</t>
  </si>
  <si>
    <t>SH0090011.10FU_MG271776_reps_singleton</t>
  </si>
  <si>
    <t>k__Fungi;p__Ascomycota;c__Candelariomycetes;o__Candelariales;f__Candelariaceae;g__Candelariella;s__Candelariella_vitellina</t>
  </si>
  <si>
    <t>SH0090015.10FU_MZ243483_reps_singleton</t>
  </si>
  <si>
    <t>SH0090018.10FU_EF535214_reps_singleton</t>
  </si>
  <si>
    <t>SH0090020.10FU_MZ243516_reps_singleton</t>
  </si>
  <si>
    <t>SH0090021.10FU_MG271783_reps_singleton</t>
  </si>
  <si>
    <t>k__Fungi;p__Ascomycota;c__Candelariomycetes;o__Candelariales;f__Candelariaceae;g__Candelariella;s__Candelariella_plumbea</t>
  </si>
  <si>
    <t>SH0090024.10FU_MW715720_reps_singleton</t>
  </si>
  <si>
    <t>k__Fungi;p__Ascomycota;c__Lecanoromycetes;o__Acarosporales;f__Acarosporaceae;g__Sarcogyne;s__Sarcogyne_similis</t>
  </si>
  <si>
    <t>SH0090025.10FU_FJ959354_reps_singleton</t>
  </si>
  <si>
    <t>k__Fungi;p__Ascomycota;c__Candelariomycetes;o__Candelariales;f__Candelariaceae;g__Placomaronea;s__Placomaronea_kaernefeltii</t>
  </si>
  <si>
    <t>Placomaronea</t>
  </si>
  <si>
    <t>SH0090026.10FU_MG271786_reps_singleton</t>
  </si>
  <si>
    <t>k__Fungi;p__Ascomycota;c__Candelariomycetes;o__Candelariales;f__Candelariaceae;g__Candelariella;s__Candelariella_granuliformis</t>
  </si>
  <si>
    <t>SH0090029.10FU_MG271779_reps_singleton</t>
  </si>
  <si>
    <t>k__Fungi;p__Ascomycota;c__Candelariomycetes;o__Candelariales;f__Candelariaceae;g__Candelariella;s__Candelariella_lutella</t>
  </si>
  <si>
    <t>SH0090032.10FU_EF535169_reps_singleton</t>
  </si>
  <si>
    <t>k__Fungi;p__Ascomycota;c__Candelariomycetes;o__Candelariales;f__Candelariaceae;g__Candelariella;s__Candelariella_californica</t>
  </si>
  <si>
    <t>SH0090033.10FU_GU929923_reps_singleton</t>
  </si>
  <si>
    <t>SH0090035.10FU_ON116023_reps_singleton</t>
  </si>
  <si>
    <t>SH0090036.10FU_OP021666_reps_singleton</t>
  </si>
  <si>
    <t>SH0090041.10FU_FJ959351_reps_singleton</t>
  </si>
  <si>
    <t>k__Fungi;p__Ascomycota;c__Candelariomycetes;o__Candelariales;f__Candelariaceae;g__Placomaronea;s__Placomaronea_fuegiana</t>
  </si>
  <si>
    <t>SH0090043.10FU_MG271784_reps_singleton</t>
  </si>
  <si>
    <t>k__Fungi;p__Ascomycota;c__Candelariomycetes;o__Candelariales;f__Candelariaceae;g__Candelariella;s__Candelariella_aurella</t>
  </si>
  <si>
    <t>SH0090045.10FU_KR052106_reps_singleton</t>
  </si>
  <si>
    <t>SH0090047.10FU_OR728771_reps_singleton</t>
  </si>
  <si>
    <t>SH0090048.10FU_OQ718107_reps_singleton</t>
  </si>
  <si>
    <t>k__Fungi;p__Ascomycota;c__Pezizomycotina_cls_Incertae_sedis;o__Pezizomycotina_ord_Incertae_sedis;f__Strangosporaceae;g__Strangospora;s__Strangospora_pinicola</t>
  </si>
  <si>
    <t>Strangospora</t>
  </si>
  <si>
    <t>SH0090050.10FU_EF535164_reps_singleton</t>
  </si>
  <si>
    <t>k__Fungi;p__Ascomycota;c__Candelariomycetes;o__Candelariales;f__Candelariaceae;g__Candelariella;s__Candelariella_biatorina</t>
  </si>
  <si>
    <t>SH0090052.10FU_MK948454_reps_singleton</t>
  </si>
  <si>
    <t>SH0090053.10FU_EF535183_reps_singleton</t>
  </si>
  <si>
    <t>SH0090055.10FU_EF535218_reps_singleton</t>
  </si>
  <si>
    <t>k__Fungi;p__Ascomycota;c__Candelariomycetes;o__Candelariales;f__Candelariaceae;g__Placomaronea;s__Placomaronea_candelarioides</t>
  </si>
  <si>
    <t>SH0090057.10FU_MG271780_reps_singleton</t>
  </si>
  <si>
    <t>SH0090059.10FU_MG271775_reps_singleton</t>
  </si>
  <si>
    <t>SH0090060.10FU_MG271782_reps_singleton</t>
  </si>
  <si>
    <t>SH0090062.10FU_MG271790_reps_singleton</t>
  </si>
  <si>
    <t>k__Fungi;p__Ascomycota;c__Candelariomycetes;o__Candelariales;f__Candelariaceae;g__Candelariella;s__Candelariella_antennaria</t>
  </si>
  <si>
    <t>SH0090066.10FU_MG271793_reps_singleton</t>
  </si>
  <si>
    <t>SH0090068.10FU_MG271777_reps_singleton</t>
  </si>
  <si>
    <t>k__Fungi;p__Ascomycota;c__Candelariomycetes;o__Candelariales;f__Candelariaceae;g__Candelariella;s__Candelariella_terrigena</t>
  </si>
  <si>
    <t>SH0090070.10FU_FJ959353_reps_singleton</t>
  </si>
  <si>
    <t>k__Fungi;p__Ascomycota;c__Candelariomycetes;o__Candelariales;f__Candelariaceae;g__Placomaronea;s__Placomaronea_minima</t>
  </si>
  <si>
    <t>SH0090074.10FU_MG271791_reps_singleton</t>
  </si>
  <si>
    <t>SH0090075.10FU_OL331477_reps_singleton</t>
  </si>
  <si>
    <t>SH0090076.10FU_EF535174_reps_singleton</t>
  </si>
  <si>
    <t>SH0090080.10FU_EF535182_reps_singleton</t>
  </si>
  <si>
    <t>SH0090082.10FU_MK812015_reps_singleton</t>
  </si>
  <si>
    <t>k__Fungi;p__Ascomycota;c__Candelariomycetes;o__Candelariales;f__Candelariaceae;g__Candelariella;s__Candelariella_arctica</t>
  </si>
  <si>
    <t>SH0090085.10FU_MN103122_reps_singleton</t>
  </si>
  <si>
    <t>SH0090086.10FU_EF535201_reps_singleton</t>
  </si>
  <si>
    <t>k__Fungi;p__Ascomycota;c__Candelariomycetes;o__Candelariales;f__Candelariaceae;g__Candelariella;s__Candelariella_xanthostigma</t>
  </si>
  <si>
    <t>SH0090087.10FU_KY449386_reps_singleton</t>
  </si>
  <si>
    <t>k__Fungi;p__Basidiomycota;c__Agaricomycetes;o__Corticiales;f__Punctulariaceae;g__Punctularia;s__Punctularia_strigosozonata</t>
  </si>
  <si>
    <t>Punctularia</t>
  </si>
  <si>
    <t>SH0090088.10FU_KY449385_reps_singleton</t>
  </si>
  <si>
    <t>SH0090089.10FU_KY449387_reps_singleton</t>
  </si>
  <si>
    <t>SH0090094.10FU_MF625065_reps_singleton</t>
  </si>
  <si>
    <t>k__Fungi;p__Ascomycota;c__Lecanoromycetes;o__Gyalectales;f__Phlyctidaceae;g__Phlyctis;s__Phlyctis_boliviensis</t>
  </si>
  <si>
    <t>Phlyctis</t>
  </si>
  <si>
    <t>SH0090095.10FU_MF625064_reps_singleton</t>
  </si>
  <si>
    <t>SH0090096.10FU_UDB04944922_reps_singleton</t>
  </si>
  <si>
    <t>SH0090097.10FU_UDB04942324_reps_singleton</t>
  </si>
  <si>
    <t>SH0090098.10FU_UDB04941590_reps_singleton</t>
  </si>
  <si>
    <t>SH0090099.10FU_UDB04942207_reps_singleton</t>
  </si>
  <si>
    <t>SH0090100.10FU_UDB04943624_reps_singleton</t>
  </si>
  <si>
    <t>SH0090103.10FU_KJ533506_reps_singleton</t>
  </si>
  <si>
    <t>k__Fungi;p__Ascomycota;c__Lecanoromycetes;o__Peltigerales;f__Pannariaceae;g__Staurolemma;s__Staurolemma_weberi</t>
  </si>
  <si>
    <t>Staurolemma</t>
  </si>
  <si>
    <t>SH0090104.10FU_KF704263_reps_singleton</t>
  </si>
  <si>
    <t>k__Fungi;p__Ascomycota;c__Lecanoromycetes;o__Peltigerales;f__Pannariaceae;g__Staurolemma;s__Staurolemma_sp</t>
  </si>
  <si>
    <t>SH0090107.10FU_UDB04952754_reps_singleton</t>
  </si>
  <si>
    <t>SH0090108.10FU_UDB04953465_reps_singleton</t>
  </si>
  <si>
    <t>SH0090109.10FU_UDB0710332_reps_singleton</t>
  </si>
  <si>
    <t>SH0090111.10FU_UDB04953133_reps_singleton</t>
  </si>
  <si>
    <t>SH0090112.10FU_UDB04953197_reps_singleton</t>
  </si>
  <si>
    <t>SH0090113.10FU_UDB0700359_reps_singleton</t>
  </si>
  <si>
    <t>SH0090116.10FU_UDB04953510_reps_singleton</t>
  </si>
  <si>
    <t>SH0090119.10FU_JN206213_reps_singleton</t>
  </si>
  <si>
    <t>k__Fungi;p__Mucoromycota;c__Mucoromycetes;o__Mucorales;f__Lichtheimiaceae;g__Circinella;s__Circinella_simplex</t>
  </si>
  <si>
    <t>SH0090121.10FU_MG543785_reps_singleton</t>
  </si>
  <si>
    <t>k__Fungi;p__Ascomycota;c__Saccharomycetes;o__Saccharomycetales;f__Dipodascaceae;g__Galactomyces;s__Galactomyces_pseudocandidus</t>
  </si>
  <si>
    <t>Galactomyces</t>
  </si>
  <si>
    <t>SH0090122.10FU_MG543782_reps_singleton</t>
  </si>
  <si>
    <t>SH0090123.10FU_MG543783_reps_singleton</t>
  </si>
  <si>
    <t>SH0090126.10FU_KY230518_reps_singleton</t>
  </si>
  <si>
    <t>SH0090127.10FU_AY189702_reps_singleton</t>
  </si>
  <si>
    <t>k__Fungi;p__Basidiomycota;c__Agaricomycetes;o__Hymenochaetales;f__Hymenochaetaceae;g__Phellinus;s__Phellinus_spiculosus</t>
  </si>
  <si>
    <t>SH0090132.10FU_MH266700_reps_singleton</t>
  </si>
  <si>
    <t>SH0090133.10FU_UDB04992875_reps_singleton</t>
  </si>
  <si>
    <t>SH0090134.10FU_UDB04993220_reps_singleton</t>
  </si>
  <si>
    <t>SH0090137.10FU_UDB04989164_reps_singleton</t>
  </si>
  <si>
    <t>SH0090140.10FU_UDB04993515_reps_singleton</t>
  </si>
  <si>
    <t>k__Fungi;p__Mucoromycota;c__Mucoromycetes;o__Mucoromycetes_ord_Incertae_sedis;f__Mucoromycetes_fam_Incertae_sedis;g__Mucoromycetes_gen_Incertae_sedis;s__Mucoromycetes_sp</t>
  </si>
  <si>
    <t>SH0090141.10FU_UDB04993602_reps_singleton</t>
  </si>
  <si>
    <t>SH0090142.10FU_UDB04993535_reps_singleton</t>
  </si>
  <si>
    <t>SH0090143.10FU_UDB04993513_reps_singleton</t>
  </si>
  <si>
    <t>SH0090145.10FU_UDB04995654_reps_singleton</t>
  </si>
  <si>
    <t>SH0090150.10FU_UDB0599588_reps_singleton</t>
  </si>
  <si>
    <t>SH0090151.10FU_JN890054_reps_singleton</t>
  </si>
  <si>
    <t>SH0090152.10FU_UDB05004393_reps_singleton</t>
  </si>
  <si>
    <t>SH0090153.10FU_UDB05014500_reps_singleton</t>
  </si>
  <si>
    <t>SH0090158.10FU_UDB05010866_reps_singleton</t>
  </si>
  <si>
    <t>SH0090160.10FU_KT306948_refs_singleton</t>
  </si>
  <si>
    <t>k__Fungi;p__Ascomycota;c__Dothideomycetes;o__Pleosporales;f__Phaeosphaeriaceae;g__Populocrescentia;s__Populocrescentia_forlicesenensis</t>
  </si>
  <si>
    <t>Populocrescentia</t>
  </si>
  <si>
    <t>SH0090161.10FU_KR907877_reps_singleton</t>
  </si>
  <si>
    <t>SH0090163.10FU_OQ872085_reps_singleton</t>
  </si>
  <si>
    <t>SH0090172.10FU_UDB05004745_reps_singleton</t>
  </si>
  <si>
    <t>SH0090185.10FU_UDB05023570_reps_singleton</t>
  </si>
  <si>
    <t>SH0090186.10FU_MK018722_reps_singleton</t>
  </si>
  <si>
    <t>SH0090187.10FU_UDB05009212_reps_singleton</t>
  </si>
  <si>
    <t>SH0090191.10FU_UDB05023933_reps_singleton</t>
  </si>
  <si>
    <t>k__Fungi;p__Basidiomycota;c__Tremellomycetes;o__Cystofilobasidiales;f__Cystofilobasidiaceae;g__Cystofilobasidiaceae_gen_Incertae_sedis;s__Cystofilobasidiaceae_sp</t>
  </si>
  <si>
    <t>SH0090196.10FU_UDB01383770_reps_singleton</t>
  </si>
  <si>
    <t>SH0090197.10FU_UDB05036310_reps_singleton</t>
  </si>
  <si>
    <t>SH0090199.10FU_UDB05061065_reps_singleton</t>
  </si>
  <si>
    <t>SH0090200.10FU_EU041784_reps_singleton</t>
  </si>
  <si>
    <t>k__Fungi;p__Ascomycota;c__Sordariomycetes;o__Pleurotheciales;f__Pleurotheciaceae;g__Pleurothecium;s__Pleurothecium_obovoideum</t>
  </si>
  <si>
    <t>SH0090203.10FU_UDB0822593_reps_singleton</t>
  </si>
  <si>
    <t>SH0090204.10FU_UDB0820399_reps_singleton</t>
  </si>
  <si>
    <t>SH0090208.10FU_UDB04475274_reps_singleton</t>
  </si>
  <si>
    <t>SH0090211.10FU_UDB04475299_reps_singleton</t>
  </si>
  <si>
    <t>SH0090212.10FU_UDB0821578_reps_singleton</t>
  </si>
  <si>
    <t>SH0090214.10FU_UDB04474458_reps_singleton</t>
  </si>
  <si>
    <t>SH0090215.10FU_OL678133_reps_singleton</t>
  </si>
  <si>
    <t>SH0090219.10FU_UDB05065469_reps_singleton</t>
  </si>
  <si>
    <t>SH0090220.10FU_UDB05065263_reps_singleton</t>
  </si>
  <si>
    <t>SH0090222.10FU_KF274410_reps_singleton</t>
  </si>
  <si>
    <t>SH0090224.10FU_UDB022988_reps_singleton</t>
  </si>
  <si>
    <t>k__Fungi;p__Ascomycota;c__Leotiomycetes;o__Helotiales;f__Cordieritidaceae;g__Rhymbocarpus;s__Rhymbocarpus_pertusariae</t>
  </si>
  <si>
    <t>Rhymbocarpus</t>
  </si>
  <si>
    <t>SH0090225.10FU_HQ260285_reps_singleton</t>
  </si>
  <si>
    <t>SH0090231.10FU_UDB05105102_reps_singleton</t>
  </si>
  <si>
    <t>SH0090232.10FU_UDB02053464_reps_singleton</t>
  </si>
  <si>
    <t>SH0090233.10FU_UDB05105106_reps_singleton</t>
  </si>
  <si>
    <t>SH0090234.10FU_UDB02053452_reps_singleton</t>
  </si>
  <si>
    <t>SH0090235.10FU_UDB02053455_reps_singleton</t>
  </si>
  <si>
    <t>SH0090236.10FU_UDB05105114_reps_singleton</t>
  </si>
  <si>
    <t>SH0090238.10FU_UDB05105122_reps_singleton</t>
  </si>
  <si>
    <t>SH0090239.10FU_UDB05105111_reps_singleton</t>
  </si>
  <si>
    <t>SH0090240.10FU_UDB05105126_reps_singleton</t>
  </si>
  <si>
    <t>SH0090241.10FU_UDB05105125_reps_singleton</t>
  </si>
  <si>
    <t>SH0090242.10FU_UDB02053474_reps_singleton</t>
  </si>
  <si>
    <t>SH0090243.10FU_UDB05105123_reps_singleton</t>
  </si>
  <si>
    <t>SH0090244.10FU_UDB02053461_reps_singleton</t>
  </si>
  <si>
    <t>SH0090245.10FU_UDB05105109_reps_singleton</t>
  </si>
  <si>
    <t>SH0090246.10FU_UDB03717974_reps_singleton</t>
  </si>
  <si>
    <t>k__Metazoa;p__Arthropoda;c__Collembola;o__Collembola_ord_Incertae_sedis;f__Isotomidae;g__Parisotoma;s__Parisotoma_sp</t>
  </si>
  <si>
    <t>SH0090247.10FU_UDB02053468_reps_singleton</t>
  </si>
  <si>
    <t>SH0090248.10FU_UDB05105104_reps_singleton</t>
  </si>
  <si>
    <t>SH0090249.10FU_UDB05105108_reps_singleton</t>
  </si>
  <si>
    <t>SH0090251.10FU_UDB05105124_reps_singleton</t>
  </si>
  <si>
    <t>SH0090252.10FU_UDB05105116_reps_singleton</t>
  </si>
  <si>
    <t>SH0090253.10FU_UDB05105117_reps_singleton</t>
  </si>
  <si>
    <t>SH0090254.10FU_UDB02053458_reps_singleton</t>
  </si>
  <si>
    <t>SH0090255.10FU_UDB02053449_reps_singleton</t>
  </si>
  <si>
    <t>SH0090256.10FU_LC010264_reps_singleton</t>
  </si>
  <si>
    <t>SH0090257.10FU_LC010260_reps_singleton</t>
  </si>
  <si>
    <t>SH0090258.10FU_MZ817962_reps_singleton</t>
  </si>
  <si>
    <t>k__Fungi;p__Ascomycota;c__Eurotiomycetes;o__Eurotiales;f__Aspergillaceae;g__Aspergillus;s__Aspergillus_fumigatiaffinis</t>
  </si>
  <si>
    <t>SH0090259.10FU_KY827335_reps_singleton</t>
  </si>
  <si>
    <t>k__Fungi;p__Ascomycota;c__Eurotiomycetes;o__Eurotiales;f__Aspergillaceae;g__Aspergillus;s__Aspergillus_felis</t>
  </si>
  <si>
    <t>SH0090260.10FU_LC010256_reps_singleton</t>
  </si>
  <si>
    <t>k__Fungi;p__Ascomycota;c__Eurotiomycetes;o__Eurotiales;f__Aspergillaceae;g__Aspergillus;s__Aspergillus_tatenoi</t>
  </si>
  <si>
    <t>SH0090261.10FU_LC010261_reps_singleton</t>
  </si>
  <si>
    <t>SH0090268.10FU_UDB05133039_reps_singleton</t>
  </si>
  <si>
    <t>k__Fungi;p__Basidiomycota;c__Agaricomycetes;o__Russulales;f__Peniophoraceae;g__Dichostereum;s__Dichostereum_sp</t>
  </si>
  <si>
    <t>Dichostereum</t>
  </si>
  <si>
    <t>SH0090270.10FU_AY394679_reps_singleton</t>
  </si>
  <si>
    <t>SH0090271.10FU_AY394683_reps_singleton</t>
  </si>
  <si>
    <t>SH0090272.10FU_AY394682_reps_singleton</t>
  </si>
  <si>
    <t>SH0090273.10FU_AY394681_reps_singleton</t>
  </si>
  <si>
    <t>SH0090275.10FU_UDB05141140_reps_singleton</t>
  </si>
  <si>
    <t>SH0090276.10FU_UDB05138471_reps_singleton</t>
  </si>
  <si>
    <t>SH0090277.10FU_UDB05144922_reps_singleton</t>
  </si>
  <si>
    <t>SH0090280.10FU_UDB0800211_reps_singleton</t>
  </si>
  <si>
    <t>SH0090289.10FU_MT669070_reps_singleton</t>
  </si>
  <si>
    <t>SH0090291.10FU_UDB05158039_reps_singleton</t>
  </si>
  <si>
    <t>SH0090301.10FU_UDB0780340_reps_singleton</t>
  </si>
  <si>
    <t>SH0090302.10FU_UDB035377_reps_singleton</t>
  </si>
  <si>
    <t>k__Fungi;p__Ascomycota;c__Sordariomycetes;o__Ophiostomatales;f__Ophiostomataceae;g__Sporothrix;s__Sporothrix_phellini</t>
  </si>
  <si>
    <t>SH0090304.10FU_JX503806_reps_singleton</t>
  </si>
  <si>
    <t>SH0090306.10FU_MW340264_reps_singleton</t>
  </si>
  <si>
    <t>SH0090311.10FU_JX503818_reps_singleton</t>
  </si>
  <si>
    <t>SH0090323.10FU_UDB0893662_reps_singleton</t>
  </si>
  <si>
    <t>SH0090325.10FU_UDB0893663_reps_singleton</t>
  </si>
  <si>
    <t>SH0090327.10FU_UDB0909752_reps_singleton</t>
  </si>
  <si>
    <t>SH0090332.10FU_UDB05167831_reps_singleton</t>
  </si>
  <si>
    <t>SH0090333.10FU_UDB0891250_reps_singleton</t>
  </si>
  <si>
    <t>SH0090336.10FU_UDB05164848_reps_singleton</t>
  </si>
  <si>
    <t>SH0090337.10FU_UDB0902507_reps_singleton</t>
  </si>
  <si>
    <t>SH0090343.10FU_UDB0800216_reps_singleton</t>
  </si>
  <si>
    <t>SH0090346.10FU_JN890534_reps_singleton</t>
  </si>
  <si>
    <t>SH0090353.10FU_UDB05228813_reps_singleton</t>
  </si>
  <si>
    <t>SH0090356.10FU_UDB05231854_reps_singleton</t>
  </si>
  <si>
    <t>SH0090358.10FU_UDB05231838_reps_singleton</t>
  </si>
  <si>
    <t>SH0090359.10FU_UDB05231064_reps_singleton</t>
  </si>
  <si>
    <t>SH0090369.10FU_KC985136_reps_singleton</t>
  </si>
  <si>
    <t>SH0090371.10FU_UDB03144179_reps_singleton</t>
  </si>
  <si>
    <t>SH0090373.10FU_UDB03159216_reps_singleton</t>
  </si>
  <si>
    <t>SH0090374.10FU_UDB05255902_reps_singleton</t>
  </si>
  <si>
    <t>k__Fungi;p__Glomeromycota;c__Glomeromycetes;o__Glomerales;f__Glomeraceae;g__Dominikia;s__Dominikia_sp</t>
  </si>
  <si>
    <t>Dominikia</t>
  </si>
  <si>
    <t>SH0090376.10FU_UDB03146958_reps_singleton</t>
  </si>
  <si>
    <t>SH0090378.10FU_LR994126_reps_singleton</t>
  </si>
  <si>
    <t>SH0090379.10FU_KY555051_reps_singleton</t>
  </si>
  <si>
    <t>k__Fungi;p__Glomeromycota;c__Glomeromycetes;o__Glomerales;f__Glomeraceae;g__Orientoglomus;s__Orientoglomus_emiratium</t>
  </si>
  <si>
    <t>Orientoglomus</t>
  </si>
  <si>
    <t>SH0090381.10FU_MZ855400_reps_singleton</t>
  </si>
  <si>
    <t>SH0090382.10FU_EF434047_reps_singleton</t>
  </si>
  <si>
    <t>SH0090384.10FU_KJ508309_reps_singleton</t>
  </si>
  <si>
    <t>SH0090385.10FU_OR882752_reps_singleton</t>
  </si>
  <si>
    <t>SH0090386.10FU_UDB01851029_reps_singleton</t>
  </si>
  <si>
    <t>k__Fungi;p__Ascomycota;c__Dothideomycetes;o__Mytilinidiales;f__Mytilinidiales_fam_Incertae_sedis;g__Mytilinidiales_gen_Incertae_sedis;s__Mytilinidiales_sp</t>
  </si>
  <si>
    <t>SH0090388.10FU_FJ025270_reps_singleton</t>
  </si>
  <si>
    <t>SH0090389.10FU_UDB05268583_reps_singleton</t>
  </si>
  <si>
    <t>SH0090390.10FU_MK543202_reps_singleton</t>
  </si>
  <si>
    <t>SH0090391.10FU_UDB05269281_reps_singleton</t>
  </si>
  <si>
    <t>SH0090392.10FU_UDB05272416_reps_singleton</t>
  </si>
  <si>
    <t>SH0090396.10FU_KX774131_reps_singleton</t>
  </si>
  <si>
    <t>SH0090397.10FU_UDB05286087_reps_singleton</t>
  </si>
  <si>
    <t>SH0090398.10FU_UDB05288237_reps_singleton</t>
  </si>
  <si>
    <t>SH0090399.10FU_MN634607_reps_singleton</t>
  </si>
  <si>
    <t>k__Fungi;p__Ascomycota;c__Sordariomycetes;o__Hypocreales;f__Ophiocordycipitaceae;g__Purpureocillium;s__Purpureocillium_sp</t>
  </si>
  <si>
    <t>SH0090400.10FU_MH483778_reps_singleton</t>
  </si>
  <si>
    <t>SH0090401.10FU_JQ717010_reps_singleton</t>
  </si>
  <si>
    <t>SH0090402.10FU_MH483807_reps_singleton</t>
  </si>
  <si>
    <t>SH0090403.10FU_MH483782_reps_singleton</t>
  </si>
  <si>
    <t>SH0090404.10FU_MH483779_reps_singleton</t>
  </si>
  <si>
    <t>SH0090405.10FU_MH483784_reps_singleton</t>
  </si>
  <si>
    <t>SH0090409.10FU_UDB05292884_reps_singleton</t>
  </si>
  <si>
    <t>SH0090412.10FU_UDB05287925_reps_singleton</t>
  </si>
  <si>
    <t>SH0090413.10FU_KY565274_reps_singleton</t>
  </si>
  <si>
    <t>k__Metazoa;p__Porifera_phy_Incertae_sedis;c__Demospongiae;o__Poecilosclerida;f__Tedaniidae;g__Tedania;s__Tedania_ignis</t>
  </si>
  <si>
    <t>SH0090414.10FU_KY565299_reps_singleton</t>
  </si>
  <si>
    <t>SH0090416.10FU_UDB05308896_reps_singleton</t>
  </si>
  <si>
    <t>SH0090418.10FU_UDB05308965_reps_singleton</t>
  </si>
  <si>
    <t>SH0090419.10FU_UDB05308827_reps_singleton</t>
  </si>
  <si>
    <t>SH0090422.10FU_KY512752_reps_singleton</t>
  </si>
  <si>
    <t>k__Metazoa;p__Mollusca;c__Gastropoda;o__Stylommatophora;f__Orculidae;g__Schileykula;s__Schileykula_batumensis</t>
  </si>
  <si>
    <t>SH0090424.10FU_KY512746_reps_singleton</t>
  </si>
  <si>
    <t>k__Metazoa;p__Mollusca;c__Gastropoda;o__Stylommatophora;f__Orculidae;g__Orculella;s__Orculella_mesopotamica</t>
  </si>
  <si>
    <t>SH0090426.10FU_UDB05309677_reps_singleton</t>
  </si>
  <si>
    <t>SH0090430.10FU_UDB05311411_reps_singleton</t>
  </si>
  <si>
    <t>SH0090432.10FU_UDB05310913_reps_singleton</t>
  </si>
  <si>
    <t>SH0090433.10FU_UDB02131550_reps_singleton</t>
  </si>
  <si>
    <t>SH0090434.10FU_UDB05309766_reps_singleton</t>
  </si>
  <si>
    <t>SH0090435.10FU_UDB05309731_reps_singleton</t>
  </si>
  <si>
    <t>SH0090436.10FU_UDB05312123_reps_singleton</t>
  </si>
  <si>
    <t>SH0090437.10FU_MK932826_reps_singleton</t>
  </si>
  <si>
    <t>k__Fungi;p__Ascomycota;c__Leotiomycetes;o__Helotiales;f__Helotiaceae;g__Phaeohelotium;s__Phaeohelotium_sp</t>
  </si>
  <si>
    <t>Phaeohelotium</t>
  </si>
  <si>
    <t>SH0090440.10FU_OL616167_reps_singleton</t>
  </si>
  <si>
    <t>k__Fungi;p__Ascomycota;c__Leotiomycetes;o__Helotiales;f__Helotiaceae;g__Bisporella;s__Bisporella_citrina</t>
  </si>
  <si>
    <t>Bisporella</t>
  </si>
  <si>
    <t>SH0090442.10FU_AB926108_reps_singleton</t>
  </si>
  <si>
    <t>k__Fungi;p__Ascomycota;c__Leotiomycetes;o__Helotiales;f__Helotiaceae;g__Hymenoscyphus;s__Hymenoscyphus_sp</t>
  </si>
  <si>
    <t>Hymenoscyphus</t>
  </si>
  <si>
    <t>SH0090446.10FU_AB926107_reps_singleton</t>
  </si>
  <si>
    <t>SH0090450.10FU_UDB0307201_reps_singleton</t>
  </si>
  <si>
    <t>SH0090452.10FU_UDB05309798_reps_singleton</t>
  </si>
  <si>
    <t>SH0090453.10FU_UDB05310715_reps_singleton</t>
  </si>
  <si>
    <t>SH0090455.10FU_UDB05309899_reps_singleton</t>
  </si>
  <si>
    <t>SH0090456.10FU_UDB05312207_reps_singleton</t>
  </si>
  <si>
    <t>SH0090457.10FU_UDB05310780_reps_singleton</t>
  </si>
  <si>
    <t>SH0090458.10FU_UDB05311649_reps_singleton</t>
  </si>
  <si>
    <t>SH0090461.10FU_UDB05311527_reps_singleton</t>
  </si>
  <si>
    <t>SH0090462.10FU_UDB05311526_reps_singleton</t>
  </si>
  <si>
    <t>SH0090463.10FU_UDB05311772_reps_singleton</t>
  </si>
  <si>
    <t>SH0090464.10FU_UDB05308830_reps_singleton</t>
  </si>
  <si>
    <t>SH0090467.10FU_OQ832662_reps_singleton</t>
  </si>
  <si>
    <t>k__Fungi;p__Ascomycota;c__Sordariomycetes;o__Diaporthales;f__Cytosporaceae;g__Cytospora;s__Cytospora_mali</t>
  </si>
  <si>
    <t>SH0090469.10FU_AY347323_reps_singleton</t>
  </si>
  <si>
    <t>k__Fungi;p__Ascomycota;c__Sordariomycetes;o__Diaporthales;f__Valsaceae;g__Valsa;s__Valsa_salicina</t>
  </si>
  <si>
    <t>SH0090471.10FU_MT813889_reps_singleton</t>
  </si>
  <si>
    <t>SH0090473.10FU_MT004765_reps_singleton</t>
  </si>
  <si>
    <t>SH0090475.10FU_AY347340_reps_singleton</t>
  </si>
  <si>
    <t>SH0090476.10FU_MW723683_reps_singleton</t>
  </si>
  <si>
    <t>SH0090477.10FU_MN984683_reps_singleton</t>
  </si>
  <si>
    <t>k__Fungi;p__Ascomycota;c__Sordariomycetes;o__Diaporthales;f__Cytosporaceae;g__Cytospora;s__Cytospora_diatrypelloidea</t>
  </si>
  <si>
    <t>SH0090478.10FU_MW723739_reps_singleton</t>
  </si>
  <si>
    <t>SH0090479.10FU_MW723740_reps_singleton</t>
  </si>
  <si>
    <t>SH0090480.10FU_EU520166_reps_singleton</t>
  </si>
  <si>
    <t>SH0090482.10FU_AY347334_reps_singleton</t>
  </si>
  <si>
    <t>k__Fungi;p__Ascomycota;c__Sordariomycetes;o__Diaporthales;f__Cytosporaceae;g__Cytospora;s__Cytospora_ceratosperma</t>
  </si>
  <si>
    <t>SH0090483.10FU_AY347352_reps_singleton</t>
  </si>
  <si>
    <t>k__Fungi;p__Ascomycota;c__Sordariomycetes;o__Diaporthales;f__Cytosporaceae;g__Cytospora;s__Cytospora_abyssinica</t>
  </si>
  <si>
    <t>SH0090487.10FU_AY347327_refs_singleton</t>
  </si>
  <si>
    <t>k__Fungi;p__Ascomycota;c__Sordariomycetes;o__Diaporthales;f__Cytosporaceae;g__Cytospora;s__Cytospora_eriobotryae</t>
  </si>
  <si>
    <t>SH0090489.10FU_JN159682_reps_singleton</t>
  </si>
  <si>
    <t>SH0090490.10FU_AY347339_reps_singleton</t>
  </si>
  <si>
    <t>SH0090493.10FU_OL614979_reps_singleton</t>
  </si>
  <si>
    <t>k__Fungi;p__Ascomycota;c__Sordariomycetes;o__Diaporthales;f__Cytosporaceae;g__Cytospora;s__Cytospora_unilocularis</t>
  </si>
  <si>
    <t>SH0090494.10FU_MH374344_reps_singleton</t>
  </si>
  <si>
    <t>k__Fungi;p__Ascomycota;c__Sordariomycetes;o__Diaporthales;f__Cytosporaceae;g__Cytospora;s__Cytospora_pruinosa</t>
  </si>
  <si>
    <t>SH0090496.10FU_ON650702_reps_singleton</t>
  </si>
  <si>
    <t>SH0090499.10FU_AY347355_reps_singleton</t>
  </si>
  <si>
    <t>k__Fungi;p__Ascomycota;c__Sordariomycetes;o__Diaporthales;f__Cytosporaceae;g__Cytospora;s__Cytospora_nitschkei</t>
  </si>
  <si>
    <t>SH0090501.10FU_AY347375_reps_singleton</t>
  </si>
  <si>
    <t>k__Fungi;p__Ascomycota;c__Sordariomycetes;o__Diaporthales;f__Cytosporaceae;g__Cytospora;s__Cytospora_eucalyptina</t>
  </si>
  <si>
    <t>SH0090505.10FU_LC646021_reps_singleton</t>
  </si>
  <si>
    <t>SH0090508.10FU_MN967102_reps_singleton</t>
  </si>
  <si>
    <t>k__Fungi;p__Ascomycota;c__Sordariomycetes;o__Diaporthales;f__Cytosporaceae;g__Cytospora;s__Cytospora_cedri</t>
  </si>
  <si>
    <t>SH0090510.10FU_EF447377_reps_singleton</t>
  </si>
  <si>
    <t>SH0090511.10FU_KM350702_reps_singleton</t>
  </si>
  <si>
    <t>SH0090516.10FU_MW560231_reps_singleton</t>
  </si>
  <si>
    <t>SH0090518.10FU_AY347329_reps_singleton</t>
  </si>
  <si>
    <t>k__Fungi;p__Ascomycota;c__Sordariomycetes;o__Diaporthales;f__Cytosporaceae;g__Cytospora;s__Cytospora_mougeotii</t>
  </si>
  <si>
    <t>SH0090520.10FU_KU325325_reps_singleton</t>
  </si>
  <si>
    <t>SH0090523.10FU_UDB05313850_reps_singleton</t>
  </si>
  <si>
    <t>SH0090527.10FU_UDB05314420_reps_singleton</t>
  </si>
  <si>
    <t>SH0090528.10FU_UDB05314042_reps_singleton</t>
  </si>
  <si>
    <t>SH0090531.10FU_UDB05336306_reps_singleton</t>
  </si>
  <si>
    <t>SH0090533.10FU_UDB05334596_reps_singleton</t>
  </si>
  <si>
    <t>SH0090534.10FU_UDB05337295_reps_singleton</t>
  </si>
  <si>
    <t>SH0090536.10FU_UDB05337749_reps_singleton</t>
  </si>
  <si>
    <t>SH0090537.10FU_OL338405_reps_singleton</t>
  </si>
  <si>
    <t>SH0090540.10FU_UDB05333870_reps_singleton</t>
  </si>
  <si>
    <t>SH0090541.10FU_UDB05333057_reps_singleton</t>
  </si>
  <si>
    <t>SH0090543.10FU_UDB05336346_reps_singleton</t>
  </si>
  <si>
    <t>SH0090545.10FU_UDB05333274_reps_singleton</t>
  </si>
  <si>
    <t>SH0090546.10FU_OL998885_reps_singleton</t>
  </si>
  <si>
    <t>SH0090547.10FU_KT339244_reps_singleton</t>
  </si>
  <si>
    <t>SH0090548.10FU_UDB05333709_reps_singleton</t>
  </si>
  <si>
    <t>SH0090550.10FU_UDB05333247_reps_singleton</t>
  </si>
  <si>
    <t>SH0090551.10FU_AB973812_reps_singleton</t>
  </si>
  <si>
    <t>SH0090560.10FU_UDB05325112_reps_singleton</t>
  </si>
  <si>
    <t>SH0090562.10FU_UDB05338574_reps_singleton</t>
  </si>
  <si>
    <t>SH0090564.10FU_KX024664_reps_singleton</t>
  </si>
  <si>
    <t>SH0090565.10FU_UDB05334389_reps_singleton</t>
  </si>
  <si>
    <t>SH0090566.10FU_UDB05334601_reps_singleton</t>
  </si>
  <si>
    <t>SH0090568.10FU_UDB05337036_reps_singleton</t>
  </si>
  <si>
    <t>SH0090569.10FU_OR518610_reps_singleton</t>
  </si>
  <si>
    <t>SH0090570.10FU_UDB05335536_reps_singleton</t>
  </si>
  <si>
    <t>SH0090572.10FU_GU187886_reps_singleton</t>
  </si>
  <si>
    <t>SH0090573.10FU_UDB05337201_reps_singleton</t>
  </si>
  <si>
    <t>SH0090574.10FU_UDB05338278_reps_singleton</t>
  </si>
  <si>
    <t>SH0090575.10FU_OU939102_reps_singleton</t>
  </si>
  <si>
    <t>SH0090576.10FU_MT236976_reps_singleton</t>
  </si>
  <si>
    <t>SH0090577.10FU_UDB05340097_reps_singleton</t>
  </si>
  <si>
    <t>SH0090582.10FU_UDB06716928_reps_singleton</t>
  </si>
  <si>
    <t>SH0090583.10FU_UDB06747998_reps_singleton</t>
  </si>
  <si>
    <t>SH0090584.10FU_UDB06716932_reps_singleton</t>
  </si>
  <si>
    <t>SH0090585.10FU_UDB05340451_reps_singleton</t>
  </si>
  <si>
    <t>SH0090591.10FU_KY867595_reps_singleton</t>
  </si>
  <si>
    <t>k__Metazoa;p__Cnidaria_phy_Incertae_sedis;c__Anthozoa;o__Scleractinia;f__Mussidae;g__Pseudodiploria;s__Pseudodiploria_strigosa</t>
  </si>
  <si>
    <t>SH0090594.10FU_EF534709_reps_singleton</t>
  </si>
  <si>
    <t>k__Metazoa;p__Annelida;c__Clitellata;o__Crassiclitellata;f__Lumbricidae;g__Eisenia;s__Eisenia_fetida</t>
  </si>
  <si>
    <t>SH0090595.10FU_KX651377_reps_singleton</t>
  </si>
  <si>
    <t>k__Metazoa;p__Annelida;c__Clitellata;o__Crassiclitellata;f__Lumbricidae;g__Octolasion;s__Octolasion_lacteum</t>
  </si>
  <si>
    <t>SH0090596.10FU_KY789400_reps_singleton</t>
  </si>
  <si>
    <t>k__Metazoa;p__Cnidaria_phy_Incertae_sedis;c__Anthozoa;o__Actiniaria;f__Actiniidae;g__Anthopleura;s__Anthopleura_elegantissima</t>
  </si>
  <si>
    <t>SH0090597.10FU_KY789416_reps_singleton</t>
  </si>
  <si>
    <t>k__Metazoa;p__Cnidaria_phy_Incertae_sedis;c__Anthozoa;o__Actiniaria;f__Actiniidae;g__Anthopleura;s__Anthopleura_dowii</t>
  </si>
  <si>
    <t>SH0090602.10FU_KM515689_reps_singleton</t>
  </si>
  <si>
    <t>SH0090605.10FU_KM515036_reps_singleton</t>
  </si>
  <si>
    <t>SH0090608.10FU_GU592364_reps_singleton</t>
  </si>
  <si>
    <t>k__Metazoa;p__Annelida;c__Clitellata;o__Lumbriculida;f__Lumbriculidae;g__Guestphalinus;s__Guestphalinus_sp</t>
  </si>
  <si>
    <t>SH0090609.10FU_KU534851_reps_singleton</t>
  </si>
  <si>
    <t>SH0090610.10FU_KY982552_reps_singleton</t>
  </si>
  <si>
    <t>k__Metazoa;p__Annelida;c__Clitellata;o__Tubificida;f__Tubificidae;g__Bothrioneurum;s__Bothrioneurum_vejdovskyanum</t>
  </si>
  <si>
    <t>SH0090614.10FU_KY633374_reps_singleton</t>
  </si>
  <si>
    <t>k__Metazoa;p__Annelida;c__Clitellata;o__Tubificida;f__Naididae;g__Stylaria;s__Stylaria_fossularis</t>
  </si>
  <si>
    <t>SH0090615.10FU_KY633375_reps_singleton</t>
  </si>
  <si>
    <t>k__Metazoa;p__Annelida;c__Clitellata;o__Tubificida;f__Naididae;g__Stylaria;s__Stylaria_lacustris</t>
  </si>
  <si>
    <t>SH0090616.10FU_KY633370_reps_singleton</t>
  </si>
  <si>
    <t>k__Metazoa;p__Annelida;c__Clitellata;o__Tubificida;f__Naididae;g__Piguetiella;s__Piguetiella_blanci</t>
  </si>
  <si>
    <t>SH0090618.10FU_UDB05382348_reps_singleton</t>
  </si>
  <si>
    <t>SH0090621.10FU_UDB05671610_reps_singleton</t>
  </si>
  <si>
    <t>SH0090622.10FU_UDB05392543_reps_singleton</t>
  </si>
  <si>
    <t>SH0090624.10FU_UDB05390036_reps_singleton</t>
  </si>
  <si>
    <t>SH0090625.10FU_UDB05432823_reps_singleton</t>
  </si>
  <si>
    <t>SH0090628.10FU_UDB05527708_reps_singleton</t>
  </si>
  <si>
    <t>SH0090634.10FU_UDB05398793_reps_singleton</t>
  </si>
  <si>
    <t>SH0090635.10FU_UDB05407168_reps_singleton</t>
  </si>
  <si>
    <t>SH0090637.10FU_UDB05452526_reps_singleton</t>
  </si>
  <si>
    <t>SH0090642.10FU_KX985868_reps_singleton</t>
  </si>
  <si>
    <t>SH0090643.10FU_MF547695_reps_singleton</t>
  </si>
  <si>
    <t>k__Metazoa;p__Annelida;c__Clitellata;o__Enchytraeida;f__Enchytraeidae;g__Fridericia;s__Fridericia_raxiensis</t>
  </si>
  <si>
    <t>SH0090645.10FU_UDB05435790_reps_singleton</t>
  </si>
  <si>
    <t>SH0090646.10FU_UDB05527052_reps_singleton</t>
  </si>
  <si>
    <t>SH0090647.10FU_UDB05454003_reps_singleton</t>
  </si>
  <si>
    <t>SH0090648.10FU_UDB05436381_reps_singleton</t>
  </si>
  <si>
    <t>SH0090649.10FU_MZ823593_reps_singleton</t>
  </si>
  <si>
    <t>k__Fungi;p__Basidiomycota;c__Agaricomycetes;o__Agaricales;f__Agaricales_fam_Incertae_sedis;g__Megacollybia;s__Megacollybia_marginata</t>
  </si>
  <si>
    <t>Megacollybia</t>
  </si>
  <si>
    <t>SH0090656.10FU_GU183974_reps_singleton</t>
  </si>
  <si>
    <t>SH0090658.10FU_U92305_reps_singleton</t>
  </si>
  <si>
    <t>SH0090662.10FU_UDB07672967_reps_singleton</t>
  </si>
  <si>
    <t>SH0090664.10FU_MK584965_refs_singleton</t>
  </si>
  <si>
    <t>k__Fungi;p__Ascomycota;c__Leotiomycetes;o__Helotiales;f__Lachnaceae;g__Erioscyphella;s__Erioscyphella_alba</t>
  </si>
  <si>
    <t>Erioscyphella</t>
  </si>
  <si>
    <t>SH0090666.10FU_LT604859_reps_singleton</t>
  </si>
  <si>
    <t>SH0090668.10FU_U58635_reps_singleton</t>
  </si>
  <si>
    <t>k__Fungi;p__Ascomycota;c__Leotiomycetes;o__Helotiales;f__Lachnaceae;g__Lachnum;s__Lachnum_pteridophyllum</t>
  </si>
  <si>
    <t>SH0090669.10FU_OQ466388_reps_singleton</t>
  </si>
  <si>
    <t>k__Fungi;p__Ascomycota;c__Leotiomycetes;o__Helotiales;f__Lachnaceae;g__Erioscyphella;s__Erioscyphella_sp</t>
  </si>
  <si>
    <t>SH0090670.10FU_UDB0312807_reps_singleton</t>
  </si>
  <si>
    <t>k__Fungi;p__Ascomycota;c__Leotiomycetes;o__Helotiales;f__Lachnaceae;g__Belonidium;s__Belonidium_sp</t>
  </si>
  <si>
    <t>Belonidium</t>
  </si>
  <si>
    <t>SH0090674.10FU_UDB003056_reps_singleton</t>
  </si>
  <si>
    <t>k__Fungi;p__Ascomycota;c__Leotiomycetes;o__Helotiales;f__Lachnaceae;g__Lasiobelonium;s__Lasiobelonium_variegatum</t>
  </si>
  <si>
    <t>SH0090675.10FU_KX501132_reps_singleton</t>
  </si>
  <si>
    <t>k__Fungi;p__Ascomycota;c__Leotiomycetes;o__Helotiales;f__Lachnaceae;g__Erioscyphella;s__Erioscyphella_lunata</t>
  </si>
  <si>
    <t>SH0090679.10FU_OQ466389_reps_singleton</t>
  </si>
  <si>
    <t>SH0090680.10FU_KT581779_reps_singleton</t>
  </si>
  <si>
    <t>SH0090681.10FU_JQ353485_reps_singleton</t>
  </si>
  <si>
    <t>SH0090683.10FU_OQ466387_reps_singleton</t>
  </si>
  <si>
    <t>k__Fungi;p__Ascomycota;c__Leotiomycetes;o__Helotiales;f__Lachnaceae;g__Albotricha;s__Albotricha_sp</t>
  </si>
  <si>
    <t>SH0090685.10FU_UDB078058_reps_singleton</t>
  </si>
  <si>
    <t>SH0090686.10FU_JF937583_reps_singleton</t>
  </si>
  <si>
    <t>SH0090690.10FU_OQ466385_reps_singleton</t>
  </si>
  <si>
    <t>SH0090691.10FU_KT581778_reps_singleton</t>
  </si>
  <si>
    <t>SH0090692.10FU_UDB0799455_reps_singleton</t>
  </si>
  <si>
    <t>k__Fungi;p__Ascomycota;c__Leotiomycetes;o__Helotiales;f__Lachnaceae;g__Lasiobelonium;s__Lasiobelonium_corticale</t>
  </si>
  <si>
    <t>SH0090694.10FU_UDB03320866_reps_singleton</t>
  </si>
  <si>
    <t>SH0090695.10FU_OQ466383_reps_singleton</t>
  </si>
  <si>
    <t>k__Fungi;p__Ascomycota;c__Leotiomycetes;o__Helotiales;f__Lachnaceae;g__Lasiobelonium;s__Lasiobelonium_subflavidum</t>
  </si>
  <si>
    <t>SH0090697.10FU_UDB07674988_reps_singleton</t>
  </si>
  <si>
    <t>SH0090698.10FU_MH267982_reps_singleton</t>
  </si>
  <si>
    <t>SH0090699.10FU_UDB03320863_reps_singleton</t>
  </si>
  <si>
    <t>SH0090701.10FU_OQ872070_reps_singleton</t>
  </si>
  <si>
    <t>k__Fungi;p__Ascomycota;c__Leotiomycetes;o__Helotiales;f__Lachnaceae;g__Trichopeziza;s__Trichopeziza_sp</t>
  </si>
  <si>
    <t>Trichopeziza</t>
  </si>
  <si>
    <t>SH0090702.10FU_UDB0778197_reps_singleton</t>
  </si>
  <si>
    <t>k__Fungi;p__Ascomycota;c__Leotiomycetes;o__Helotiales;f__Lachnaceae;g__Belonidium;s__Belonidium_aeruginosum</t>
  </si>
  <si>
    <t>SH0090706.10FU_UDB02443767_reps_singleton</t>
  </si>
  <si>
    <t>SH0090707.10FU_OQ871793_reps_singleton</t>
  </si>
  <si>
    <t>SH0090709.10FU_UDB05440175_reps_singleton</t>
  </si>
  <si>
    <t>SH0090710.10FU_UDB05437382_reps_singleton</t>
  </si>
  <si>
    <t>SH0090711.10FU_UDB05437709_reps_singleton</t>
  </si>
  <si>
    <t>SH0090712.10FU_KY637020_reps_singleton</t>
  </si>
  <si>
    <t>k__Metazoa;p__Annelida;c__Clitellata;o__Tubificida;f__Tubificidae;g__Limnodrilus;s__Limnodrilus_rubripenis</t>
  </si>
  <si>
    <t>SH0090718.10FU_MW282455_reps_singleton</t>
  </si>
  <si>
    <t>SH0090722.10FU_MZ338073_reps_singleton</t>
  </si>
  <si>
    <t>SH0090724.10FU_UDB05458846_reps_singleton</t>
  </si>
  <si>
    <t>SH0090725.10FU_OK664724_refs_singleton</t>
  </si>
  <si>
    <t>k__Fungi;p__Ascomycota;c__Dothideomycetes;o__Venturiales;f__Sympoventuriaceae;g__Tetracoccosporium;s__Tetracoccosporium_pseudoaerium</t>
  </si>
  <si>
    <t>Tetracoccosporium</t>
  </si>
  <si>
    <t>SH0090729.10FU_UDB05478156_reps_singleton</t>
  </si>
  <si>
    <t>SH0090730.10FU_UDB05477903_reps_singleton</t>
  </si>
  <si>
    <t>SH0090731.10FU_UDB05477533_reps_singleton</t>
  </si>
  <si>
    <t>SH0090734.10FU_UDB05477382_reps_singleton</t>
  </si>
  <si>
    <t>SH0090735.10FU_UDB05477184_reps_singleton</t>
  </si>
  <si>
    <t>SH0090738.10FU_UDB05485034_reps_singleton</t>
  </si>
  <si>
    <t>SH0090739.10FU_UDB05485061_reps_singleton</t>
  </si>
  <si>
    <t>SH0090741.10FU_UDB0245955_reps_singleton</t>
  </si>
  <si>
    <t>SH0090742.10FU_UDB0155815_reps_singleton</t>
  </si>
  <si>
    <t>SH0090743.10FU_UDB05488689_reps_singleton</t>
  </si>
  <si>
    <t>SH0090744.10FU_UDB05488428_reps_singleton</t>
  </si>
  <si>
    <t>SH0090745.10FU_UDB0552760_reps_singleton</t>
  </si>
  <si>
    <t>SH0090747.10FU_UDB0183744_reps_singleton</t>
  </si>
  <si>
    <t>SH0090749.10FU_AY271805_reps_singleton</t>
  </si>
  <si>
    <t>k__Fungi;p__Ascomycota;c__Sordariomycetes;o__Microascales;f__Microascales_fam_Incertae_sedis;g__Gabarnaudia;s__Gabarnaudia_betae</t>
  </si>
  <si>
    <t>Gabarnaudia</t>
  </si>
  <si>
    <t>SH0090755.10FU_OQ322386_reps_singleton</t>
  </si>
  <si>
    <t>SH0090757.10FU_KT874691_reps_singleton</t>
  </si>
  <si>
    <t>k__Metazoa;p__Arthropoda;c__Insecta;o__Plecoptera;f__Leuctridae;g__Leuctra;s__Leuctra_elisabethae</t>
  </si>
  <si>
    <t>SH0090758.10FU_KT874687_reps_singleton</t>
  </si>
  <si>
    <t>k__Metazoa;p__Arthropoda;c__Insecta;o__Plecoptera;f__Leuctridae;g__Leuctra;s__Leuctra_hippopus</t>
  </si>
  <si>
    <t>SH0090762.10FU_UDB05682079_reps_singleton</t>
  </si>
  <si>
    <t>SH0090763.10FU_UDB05518991_reps_singleton</t>
  </si>
  <si>
    <t>SH0090768.10FU_MT371261_reps_singleton</t>
  </si>
  <si>
    <t>k__Metazoa;p__Arthropoda;c__Arachnida;o__Araneae;f__Prodidomidae;g__Zodarion;s__Zodarion_duriense</t>
  </si>
  <si>
    <t>SH0090769.10FU_MT371263_reps_singleton</t>
  </si>
  <si>
    <t>k__Metazoa;p__Arthropoda;c__Arachnida;o__Araneae;f__Prodidomidae;g__Zodarion;s__Zodarion_pseudoelegans</t>
  </si>
  <si>
    <t>SH0090770.10FU_MT371266_reps_singleton</t>
  </si>
  <si>
    <t>k__Metazoa;p__Arthropoda;c__Arachnida;o__Araneae;f__Prodidomidae;g__Zodarion;s__Zodarion_fuscum</t>
  </si>
  <si>
    <t>SH0090772.10FU_MT371260_reps_singleton</t>
  </si>
  <si>
    <t>k__Metazoa;p__Arthropoda;c__Arachnida;o__Araneae;f__Prodidomidae;g__Zodarion;s__Zodarion_cyrenaicum</t>
  </si>
  <si>
    <t>SH0090774.10FU_MT371265_reps_singleton</t>
  </si>
  <si>
    <t>k__Metazoa;p__Arthropoda;c__Arachnida;o__Araneae;f__Prodidomidae;g__Zodarion;s__Zodarion_costablancae</t>
  </si>
  <si>
    <t>SH0090775.10FU_OM349019_reps_singleton</t>
  </si>
  <si>
    <t>k__Metazoa;p__Arthropoda;c__Arachnida;o__Araneae;f__Prodidomidae;g__Zodarion;s__Zodarion_rubidum</t>
  </si>
  <si>
    <t>SH0090776.10FU_UDB05526982_reps_singleton</t>
  </si>
  <si>
    <t>SH0090777.10FU_JX129152_reps_singleton</t>
  </si>
  <si>
    <t>SH0090778.10FU_UDB05462054_reps_singleton</t>
  </si>
  <si>
    <t>SH0090779.10FU_UDB05530228_reps_singleton</t>
  </si>
  <si>
    <t>SH0090780.10FU_AY762037_reps_singleton</t>
  </si>
  <si>
    <t>k__Fungi;p__Ascomycota;c__Lecanoromycetes;o__Caliciales;f__Caliciaceae;g__Buellia;s__Buellia_submuriformis</t>
  </si>
  <si>
    <t>SH0090781.10FU_AF540504_reps_singleton</t>
  </si>
  <si>
    <t>SH0090782.10FU_AM889001_reps_singleton</t>
  </si>
  <si>
    <t>k__Metazoa;p__Arthropoda;c__Insecta;o__Orthoptera;f__Tettigoniidae;g__Poecilimon;s__Poecilimon_sp</t>
  </si>
  <si>
    <t>SH0090783.10FU_AM888977_reps_singleton</t>
  </si>
  <si>
    <t>SH0090784.10FU_MN129805_reps_singleton</t>
  </si>
  <si>
    <t>k__Metazoa;p__Arthropoda;c__Insecta;o__Orthoptera;f__Tettigoniidae;g__Isophya;s__Isophya_straubei</t>
  </si>
  <si>
    <t>SH0090786.10FU_AM888981_reps_singleton</t>
  </si>
  <si>
    <t>k__Metazoa;p__Arthropoda;c__Insecta;o__Orthoptera;f__Tettigoniidae;g__Barbitistes;s__Barbitistes_ocskayi</t>
  </si>
  <si>
    <t>SH0090787.10FU_AM888932_reps_singleton</t>
  </si>
  <si>
    <t>k__Metazoa;p__Arthropoda;c__Insecta;o__Orthoptera;f__Tettigoniidae;g__Andreiniimon;s__Andreiniimon_nuptialis</t>
  </si>
  <si>
    <t>SH0090788.10FU_AM888953_reps_singleton</t>
  </si>
  <si>
    <t>k__Metazoa;p__Arthropoda;c__Insecta;o__Orthoptera;f__Tettigoniidae;g__Leptophyes;s__Leptophyes_punctatissima</t>
  </si>
  <si>
    <t>SH0090791.10FU_AM889008_reps_singleton</t>
  </si>
  <si>
    <t>k__Metazoa;p__Arthropoda;c__Insecta;o__Orthoptera;f__Tettigoniidae;g__Poecilimon;s__Poecilimon_varicornis</t>
  </si>
  <si>
    <t>SH0090792.10FU_AM888925_reps_singleton</t>
  </si>
  <si>
    <t>k__Metazoa;p__Arthropoda;c__Insecta;o__Orthoptera;f__Tettigoniidae;g__Euconocercus;s__Euconocercus_iris</t>
  </si>
  <si>
    <t>SH0090795.10FU_AM888966_reps_singleton</t>
  </si>
  <si>
    <t>k__Metazoa;p__Arthropoda;c__Insecta;o__Orthoptera;f__Tettigoniidae;g__Poecilimon;s__Poecilimon_thoracicus</t>
  </si>
  <si>
    <t>SH0090796.10FU_AM889010_reps_singleton</t>
  </si>
  <si>
    <t>k__Metazoa;p__Arthropoda;c__Insecta;o__Orthoptera;f__Tettigoniidae;g__Poecilimon;s__Poecilimon_tauricola</t>
  </si>
  <si>
    <t>SH0090797.10FU_OP508511_reps_singleton</t>
  </si>
  <si>
    <t>SH0090799.10FU_AM888857_reps_singleton</t>
  </si>
  <si>
    <t>SH0090800.10FU_AM888861_reps_singleton</t>
  </si>
  <si>
    <t>SH0090801.10FU_OP508504_reps_singleton</t>
  </si>
  <si>
    <t>k__Metazoa;p__Arthropoda;c__Insecta;o__Orthoptera;f__Tettigoniidae;g__Polysarcus;s__Polysarcus_scutatus</t>
  </si>
  <si>
    <t>SH0090802.10FU_MN129806_reps_singleton</t>
  </si>
  <si>
    <t>k__Metazoa;p__Arthropoda;c__Insecta;o__Orthoptera;f__Tettigoniidae;g__Leptophyes;s__Leptophyes_albovittata</t>
  </si>
  <si>
    <t>SH0090804.10FU_AM888963_reps_singleton</t>
  </si>
  <si>
    <t>k__Metazoa;p__Arthropoda;c__Insecta;o__Orthoptera;f__Tettigoniidae;g__Scudderia;s__Scudderia_sp</t>
  </si>
  <si>
    <t>SH0090807.10FU_AF518756_reps_singleton</t>
  </si>
  <si>
    <t>k__Fungi;p__Basidiomycota;c__Agaricomycetes;o__Polyporales;f__Polyporaceae;g__Polyporus;s__Polyporus_udus</t>
  </si>
  <si>
    <t>SH0090808.10FU_MK404664_reps_singleton</t>
  </si>
  <si>
    <t>SH0090809.10FU_MG755249_reps_singleton</t>
  </si>
  <si>
    <t>k__Fungi;p__Ascomycota;c__Sordariomycetes;o__Sordariales;f__Chaetomiaceae;g__Ovatospora;s__Ovatospora_medusarum</t>
  </si>
  <si>
    <t>Ovatospora</t>
  </si>
  <si>
    <t>SH0090810.10FU_UDB07569678_reps_singleton</t>
  </si>
  <si>
    <t>k__Fungi;p__Ascomycota;c__Sordariomycetes;o__Sordariales;f__Chaetomiaceae;g__Staphylotrichum;s__Staphylotrichum_sp</t>
  </si>
  <si>
    <t>Staphylotrichum</t>
  </si>
  <si>
    <t>SH0090811.10FU_UDB01404777_reps_singleton</t>
  </si>
  <si>
    <t>SH0090813.10FU_MH860359_reps_singleton</t>
  </si>
  <si>
    <t>k__Fungi;p__Ascomycota;c__Sordariomycetes;o__Sordariales;f__Chaetomiaceae;g__Subramaniula;s__Subramaniula_cuniculorum</t>
  </si>
  <si>
    <t>Subramaniula</t>
  </si>
  <si>
    <t>SH0090815.10FU_JQ081427_reps_singleton</t>
  </si>
  <si>
    <t>SH0090816.10FU_UDB07569676_reps_singleton</t>
  </si>
  <si>
    <t>SH0090817.10FU_UDB07335152_reps_singleton</t>
  </si>
  <si>
    <t>SH0090822.10FU_UDB07551004_reps_singleton</t>
  </si>
  <si>
    <t>SH0090823.10FU_UDB07551035_reps_singleton</t>
  </si>
  <si>
    <t>SH0090828.10FU_UDB07593645_reps_singleton</t>
  </si>
  <si>
    <t>SH0090829.10FU_UDB07594211_reps_singleton</t>
  </si>
  <si>
    <t>SH0090832.10FU_UDB07593073_reps_singleton</t>
  </si>
  <si>
    <t>SH0090833.10FU_UDB07593669_reps_singleton</t>
  </si>
  <si>
    <t>SH0090834.10FU_UDB07593873_reps_singleton</t>
  </si>
  <si>
    <t>SH0090835.10FU_UDB07573524_reps_singleton</t>
  </si>
  <si>
    <t>SH0090836.10FU_UDB07594212_reps_singleton</t>
  </si>
  <si>
    <t>SH0090840.10FU_UDB05165252_reps_singleton</t>
  </si>
  <si>
    <t>SH0090842.10FU_UDB05165265_reps_singleton</t>
  </si>
  <si>
    <t>SH0090844.10FU_UDB07605641_reps_singleton</t>
  </si>
  <si>
    <t>SH0090849.10FU_UDB07607232_reps_singleton</t>
  </si>
  <si>
    <t>SH0090851.10FU_UDB07607231_reps_singleton</t>
  </si>
  <si>
    <t>SH0090853.10FU_UDB07619673_reps_singleton</t>
  </si>
  <si>
    <t>SH0090857.10FU_UDB07609017_reps_singleton</t>
  </si>
  <si>
    <t>SH0090860.10FU_MW216165_reps_singleton</t>
  </si>
  <si>
    <t>SH0090861.10FU_UDB07611416_reps_singleton</t>
  </si>
  <si>
    <t>SH0090862.10FU_UDB0686015_reps_singleton</t>
  </si>
  <si>
    <t>SH0090863.10FU_MW216247_reps_singleton</t>
  </si>
  <si>
    <t>SH0090868.10FU_UDB07619073_reps_singleton</t>
  </si>
  <si>
    <t>SH0090869.10FU_UDB07595005_reps_singleton</t>
  </si>
  <si>
    <t>SH0090870.10FU_UDB07587403_reps_singleton</t>
  </si>
  <si>
    <t>SH0090872.10FU_KR046364_reps_singleton</t>
  </si>
  <si>
    <t>k__Viridiplantae;p__Marchantiophyta;c__Jungermanniopsida;o__Jubulales;f__Lejeuneaceae;g__Verdoornianthus;s__Verdoornianthus_griffinii</t>
  </si>
  <si>
    <t>SH0090873.10FU_KR046365_reps_singleton</t>
  </si>
  <si>
    <t>k__Viridiplantae;p__Marchantiophyta;c__Jungermanniopsida;o__Jubulales;f__Lejeuneaceae;g__Verdoornianthus;s__Verdoornianthus_marsupiifolius</t>
  </si>
  <si>
    <t>SH0090876.10FU_UDB0596550_reps_singleton</t>
  </si>
  <si>
    <t>SH0090877.10FU_UDB07632994_reps_singleton</t>
  </si>
  <si>
    <t>SH0090879.10FU_UDB07632991_reps_singleton</t>
  </si>
  <si>
    <t>SH0090880.10FU_UDB07635442_reps_singleton</t>
  </si>
  <si>
    <t>SH0090881.10FU_UDB07635440_reps_singleton</t>
  </si>
  <si>
    <t>SH0090882.10FU_UDB07635445_reps_singleton</t>
  </si>
  <si>
    <t>SH0090885.10FU_UDB07634608_reps_singleton</t>
  </si>
  <si>
    <t>SH0090886.10FU_KP403771_reps_singleton</t>
  </si>
  <si>
    <t>k__Viridiplantae;p__Marchantiophyta;c__Jungermanniopsida;o__Jubulales;f__Lejeuneaceae;g__Caudalejeunea;s__Caudalejeunea_lehmanniana</t>
  </si>
  <si>
    <t>SH0090887.10FU_KP403772_reps_singleton</t>
  </si>
  <si>
    <t>SH0090889.10FU_UDB0225626_reps_singleton</t>
  </si>
  <si>
    <t>SH0090891.10FU_UDB0763873_reps_singleton</t>
  </si>
  <si>
    <t>SH0090892.10FU_UDB07636690_reps_singleton</t>
  </si>
  <si>
    <t>SH0090894.10FU_UDB07638136_reps_singleton</t>
  </si>
  <si>
    <t>SH0090896.10FU_UDB07636808_reps_singleton</t>
  </si>
  <si>
    <t>SH0090900.10FU_UDB07636860_reps_singleton</t>
  </si>
  <si>
    <t>SH0090901.10FU_UDB07636859_reps_singleton</t>
  </si>
  <si>
    <t>SH0090903.10FU_UDB07635371_reps_singleton</t>
  </si>
  <si>
    <t>SH0090904.10FU_UDB07644900_reps_singleton</t>
  </si>
  <si>
    <t>SH0090905.10FU_UDB03441492_reps_singleton</t>
  </si>
  <si>
    <t>SH0090906.10FU_UDB03440945_reps_singleton</t>
  </si>
  <si>
    <t>SH0090908.10FU_UDB07644948_reps_singleton</t>
  </si>
  <si>
    <t>SH0090911.10FU_MK205294_reps_singleton</t>
  </si>
  <si>
    <t>SH0090913.10FU_UDB07660764_reps_singleton</t>
  </si>
  <si>
    <t>SH0090915.10FU_UDB07659981_reps_singleton</t>
  </si>
  <si>
    <t>SH0090916.10FU_UDB07660512_reps_singleton</t>
  </si>
  <si>
    <t>SH0090917.10FU_UDB07661279_reps_singleton</t>
  </si>
  <si>
    <t>SH0090922.10FU_UDB07661715_reps_singleton</t>
  </si>
  <si>
    <t>SH0090926.10FU_UDB02274693_reps_singleton</t>
  </si>
  <si>
    <t>SH0090927.10FU_UDB07668536_reps_singleton</t>
  </si>
  <si>
    <t>SH0090929.10FU_UDB07667384_reps_singleton</t>
  </si>
  <si>
    <t>SH0090930.10FU_UDB07668851_reps_singleton</t>
  </si>
  <si>
    <t>SH0090931.10FU_UDB07669010_reps_singleton</t>
  </si>
  <si>
    <t>SH0090933.10FU_UDB07669064_reps_singleton</t>
  </si>
  <si>
    <t>SH0090934.10FU_UDB07672043_reps_singleton</t>
  </si>
  <si>
    <t>k__Fungi;p__Ascomycota;c__Dothideomycetes;o__Mycosphaerellales;f__Mycosphaerellaceae;g__Rhabdospora;s__Rhabdospora_lecanorae</t>
  </si>
  <si>
    <t>Rhabdospora</t>
  </si>
  <si>
    <t>SH0090935.10FU_UDB01004400_reps_singleton</t>
  </si>
  <si>
    <t>SH0090936.10FU_UDB01004672_reps_singleton</t>
  </si>
  <si>
    <t>k__Fungi;p__Ascomycota;c__Lecanoromycetes;o__Thelocarpales;f__Thelocarpaceae;g__Thelocarpon;s__Thelocarpon_intermediellum</t>
  </si>
  <si>
    <t>Thelocarpon</t>
  </si>
  <si>
    <t>SH0090937.10FU_UDB04350734_reps_singleton</t>
  </si>
  <si>
    <t>SH0090944.10FU_UDB06468345_reps_singleton</t>
  </si>
  <si>
    <t>SH0090947.10FU_UDB02300650_reps_singleton</t>
  </si>
  <si>
    <t>SH0090953.10FU_UDB06468661_reps_singleton</t>
  </si>
  <si>
    <t>SH0090954.10FU_UDB06460159_reps_singleton</t>
  </si>
  <si>
    <t>SH0090961.10FU_UDB06464447_reps_singleton</t>
  </si>
  <si>
    <t>SH0090962.10FU_UDB06460297_reps_singleton</t>
  </si>
  <si>
    <t>SH0090964.10FU_UDB06447913_reps_singleton</t>
  </si>
  <si>
    <t>SH0090967.10FU_UDB06465158_reps_singleton</t>
  </si>
  <si>
    <t>SH0090968.10FU_UDB06473281_reps_singleton</t>
  </si>
  <si>
    <t>SH0090970.10FU_UDB06470858_reps_singleton</t>
  </si>
  <si>
    <t>SH0090972.10FU_UDB06472524_reps_singleton</t>
  </si>
  <si>
    <t>SH0090973.10FU_UDB06450166_reps_singleton</t>
  </si>
  <si>
    <t>SH0090975.10FU_UDB06460821_reps_singleton</t>
  </si>
  <si>
    <t>SH0090976.10FU_UDB06473310_reps_singleton</t>
  </si>
  <si>
    <t>SH0090977.10FU_UDB06459379_reps_singleton</t>
  </si>
  <si>
    <t>SH0090980.10FU_UDB06467070_reps_singleton</t>
  </si>
  <si>
    <t>SH0090985.10FU_MW588634_reps_singleton</t>
  </si>
  <si>
    <t>SH0090986.10FU_OR766072_reps_singleton</t>
  </si>
  <si>
    <t>k__Fungi;p__Basidiomycota;c__Agaricomycetes;o__Polyporales;f__Polyporaceae;g__Trametes;s__Trametes_duplexa</t>
  </si>
  <si>
    <t>SH0090987.10FU_OK380965_reps_singleton</t>
  </si>
  <si>
    <t>k__Fungi;p__Basidiomycota;c__Agaricomycetes;o__Polyporales;f__Polyporaceae;g__Trametes;s__Trametes_cingulata</t>
  </si>
  <si>
    <t>SH0090988.10FU_KT190901_reps_singleton</t>
  </si>
  <si>
    <t>k__Viridiplantae;p__Marchantiophyta;c__Jungermanniopsida;o__Jubulales;f__Lejeuneaceae;g__Cheilolejeunea;s__Cheilolejeunea_chenii</t>
  </si>
  <si>
    <t>SH0090989.10FU_KT190900_reps_singleton</t>
  </si>
  <si>
    <t>k__Viridiplantae;p__Marchantiophyta;c__Jungermanniopsida;o__Jubulales;f__Lejeuneaceae;g__Cheilolejeunea;s__Cheilolejeunea_obtusifolia</t>
  </si>
  <si>
    <t>SH0090991.10FU_KJ716760_reps_singleton</t>
  </si>
  <si>
    <t>k__Viridiplantae;p__Marchantiophyta;c__Jungermanniopsida;o__Jubulales;f__Lejeuneaceae;g__Cheilolejeunea;s__Cheilolejeunea_holostipa</t>
  </si>
  <si>
    <t>SH0090992.10FU_OQ646057_reps_singleton</t>
  </si>
  <si>
    <t>SH0090994.10FU_KJ716759_reps_singleton</t>
  </si>
  <si>
    <t>SH0090995.10FU_OU720038_reps_singleton</t>
  </si>
  <si>
    <t>k__Fungi;p__Ascomycota;c__Sordariomycetes;o__Hypocreales;f__Clavicipitaceae;g__Claviceps;s__Claviceps_digitariae</t>
  </si>
  <si>
    <t>SH0090998.10FU_MW017534_reps_singleton</t>
  </si>
  <si>
    <t>SH0090999.10FU_JX000103_reps_singleton</t>
  </si>
  <si>
    <t>k__Fungi;p__Ascomycota;c__Eurotiomycetes;o__Mycocaliciales;f__Mycocaliciaceae;g__Chaenothecopsis;s__Chaenothecopsis_viridialba</t>
  </si>
  <si>
    <t>SH0091000.10FU_OR636161_reps_singleton</t>
  </si>
  <si>
    <t>k__Fungi;p__Basidiomycota;c__Agaricomycetes;o__Gomphales;f__Gomphaceae;g__Gloeocantharellus;s__Gloeocantharellus_echinosporus</t>
  </si>
  <si>
    <t>SH0091002.10FU_KU884899_reps_singleton</t>
  </si>
  <si>
    <t>SH0091003.10FU_MT957664_reps_singleton</t>
  </si>
  <si>
    <t>k__Fungi;p__Basidiomycota;c__Agaricomycetes;o__Boletales;f__Boletaceae;g__Phyllobolites;s__Phyllobolites_sp</t>
  </si>
  <si>
    <t>Phyllobolites</t>
  </si>
  <si>
    <t>SH0091004.10FU_UDB03117122_reps_singleton</t>
  </si>
  <si>
    <t>SH0091006.10FU_PP058118_reps_singleton</t>
  </si>
  <si>
    <t>k__Fungi;p__Ascomycota;c__Leotiomycetes;o__Helotiales;f__Cordieritidaceae;g__Cordieritidaceae_gen_Incertae_sedis;s__Cordieritidaceae_sp</t>
  </si>
  <si>
    <t>SH0091010.10FU_MZ225576_reps_singleton</t>
  </si>
  <si>
    <t>k__Fungi;p__Ascomycota;c__Dothideomycetes;o__Asterinales;f__Asterinaceae;g__Asterina;s__Asterina_sp</t>
  </si>
  <si>
    <t>SH0091011.10FU_OR815599_reps_singleton</t>
  </si>
  <si>
    <t>SH0091012.10FU_OL627688_reps_singleton</t>
  </si>
  <si>
    <t>k__Fungi;p__Ascomycota;c__Ascomycota_cls_Incertae_sedis;o__Ascomycota_ord_Incertae_sedis;f__Ascomycota_fam_Incertae_sedis;g__Linkosia;s__Linkosia_sp</t>
  </si>
  <si>
    <t>Linkosia</t>
  </si>
  <si>
    <t>SH0091013.10FU_OL627662_reps_singleton</t>
  </si>
  <si>
    <t>SH0091014.10FU_OR822007_reps_singleton</t>
  </si>
  <si>
    <t>k__Fungi;p__Ascomycota;c__Sordariomycetes;o__Chaetosphaeriales;f__Chaetosphaeriales_fam_Incertae_sedis;g__Stanjehughesia;s__Stanjehughesia_sp</t>
  </si>
  <si>
    <t>Stanjehughesia</t>
  </si>
  <si>
    <t>SH0091015.10FU_OP377805_reps_singleton</t>
  </si>
  <si>
    <t>SH0091016.10FU_OL627678_reps_singleton</t>
  </si>
  <si>
    <t>k__Fungi;p__Ascomycota;c__Sordariomycetes;o__Chaetosphaeriales;f__Chaetosphaeriales_fam_Incertae_sedis;g__Stanjehughesia;s__Stanjehughesia_polypora</t>
  </si>
  <si>
    <t>SH0091019.10FU_UDB0593777_reps_singleton</t>
  </si>
  <si>
    <t>SH0091022.10FU_UDB013084_reps_singleton</t>
  </si>
  <si>
    <t>SH0091024.10FU_MW400967_refs_singleton</t>
  </si>
  <si>
    <t>k__Fungi;p__Ascomycota;c__Lecanoromycetes;o__Ostropales;f__Stictidaceae;g__Ostropomyces;s__Ostropomyces_thailandicus</t>
  </si>
  <si>
    <t>SH0091029.10FU_HQ246489_reps_singleton</t>
  </si>
  <si>
    <t>k__Metazoa;p__Cnidaria_phy_Incertae_sedis;c__Anthozoa;o__Scleractinia;f__Acroporidae;g__Montipora;s__Montipora_capitata</t>
  </si>
  <si>
    <t>SH0091031.10FU_KU200016_reps_singleton</t>
  </si>
  <si>
    <t>k__Metazoa;p__Cnidaria_phy_Incertae_sedis;c__Anthozoa;o__Scleractinia;f__Acroporidae;g__Montipora;s__Montipora_stellata</t>
  </si>
  <si>
    <t>SH0091033.10FU_KU200011_reps_singleton</t>
  </si>
  <si>
    <t>k__Metazoa;p__Cnidaria_phy_Incertae_sedis;c__Anthozoa;o__Scleractinia;f__Acroporidae;g__Montipora;s__Montipora_foveolata</t>
  </si>
  <si>
    <t>SH0091034.10FU_KU200015_reps_singleton</t>
  </si>
  <si>
    <t>SH0091042.10FU_KP171679_reps_singleton</t>
  </si>
  <si>
    <t>k__Viridiplantae;p__Anthophyta;c__Eudicotyledonae;o__Caryophyllales;f__Droseraceae;g__Drosera;s__Drosera_menziesii</t>
  </si>
  <si>
    <t>SH0091043.10FU_KP171688_reps_singleton</t>
  </si>
  <si>
    <t>SH0091045.10FU_OL604058_reps_singleton</t>
  </si>
  <si>
    <t>SH0091046.10FU_MK573928_reps_singleton</t>
  </si>
  <si>
    <t>k__Fungi;p__Ascomycota;c__Lecanoromycetes;o__Lecanorales;f__Lecanoraceae;g__Lecanora;s__Lecanora_masana</t>
  </si>
  <si>
    <t>SH0091047.10FU_MN148641_reps_singleton</t>
  </si>
  <si>
    <t>k__Fungi;p__Ascomycota;c__Lecanoromycetes;o__Lecanorales;f__Catillariaceae;g__Placolecania;s__Placolecania_crenata</t>
  </si>
  <si>
    <t>SH0091050.10FU_MN148640_reps_singleton</t>
  </si>
  <si>
    <t>k__Fungi;p__Ascomycota;c__Lecanoromycetes;o__Lecanorales;f__Catillariaceae;g__Solenopsora;s__Solenopsora_chihuahuana</t>
  </si>
  <si>
    <t>Solenopsora</t>
  </si>
  <si>
    <t>SH0091052.10FU_OK446682_reps_singleton</t>
  </si>
  <si>
    <t>SH0091055.10FU_OR469022_reps_singleton</t>
  </si>
  <si>
    <t>SH0091056.10FU_FJ425674_reps_singleton</t>
  </si>
  <si>
    <t>k__Fungi;p__Ascomycota;c__Sordariomycetes;o__Xylariales;f__Xylariaceae;g__Nodulisporium;s__Nodulisporium_sp</t>
  </si>
  <si>
    <t>Nodulisporium</t>
  </si>
  <si>
    <t>SH0091057.10FU_KT289564_reps_singleton</t>
  </si>
  <si>
    <t>SH0091059.10FU_UDB0379058_reps_singleton</t>
  </si>
  <si>
    <t>SH0091061.10FU_LC661442_reps_singleton</t>
  </si>
  <si>
    <t>SH0091062.10FU_OL772661_reps_singleton</t>
  </si>
  <si>
    <t>k__Fungi;p__Ascomycota;c__Saccharomycetes;o__Saccharomycetales;f__Trichomonascaceae;g__Blastobotrys;s__Blastobotrys_farinosus</t>
  </si>
  <si>
    <t>SH0091063.10FU_LM654417_reps_singleton</t>
  </si>
  <si>
    <t>k__Viridiplantae;p__Anthophyta;c__Eudicotyledonae;o__Saxifragales;f__Saxifragaceae;g__Saxifraga;s__Saxifraga_korshinskii</t>
  </si>
  <si>
    <t>SH0091064.10FU_LN812466_reps_singleton</t>
  </si>
  <si>
    <t>k__Viridiplantae;p__Anthophyta;c__Eudicotyledonae;o__Saxifragales;f__Saxifragaceae;g__Saxifraga;s__Saxifraga_lactea</t>
  </si>
  <si>
    <t>SH0091065.10FU_LM654422_reps_singleton</t>
  </si>
  <si>
    <t>k__Viridiplantae;p__Anthophyta;c__Eudicotyledonae;o__Saxifragales;f__Saxifragaceae;g__Saxifraga;s__Saxifraga_sieversiana</t>
  </si>
  <si>
    <t>SH0091067.10FU_UDB016328_refs_singleton</t>
  </si>
  <si>
    <t>k__Fungi;p__Basidiomycota;c__Agaricomycetes;o__Polyporales;f__Polyporaceae;g__Epithele;s__Epithele_typhae</t>
  </si>
  <si>
    <t>SH0091070.10FU_KF638541_reps_singleton</t>
  </si>
  <si>
    <t>SH0091071.10FU_AY354225_reps_singleton</t>
  </si>
  <si>
    <t>SH0091073.10FU_OL436808_reps_singleton</t>
  </si>
  <si>
    <t>k__Fungi;p__Basidiomycota;c__Agaricomycetes;o__Cantharellales;f__Hydnaceae;g__Sistotrema;s__Sistotrema_brinkmannii</t>
  </si>
  <si>
    <t>SH0091075.10FU_MH409967_reps_singleton</t>
  </si>
  <si>
    <t>SH0091076.10FU_OR464399_reps_singleton</t>
  </si>
  <si>
    <t>k__Fungi;p__Basidiomycota;c__Agaricomycetes;o__Cantharellales;f__Hydnaceae;g__Sistotrema;s__Sistotrema_farinaceum</t>
  </si>
  <si>
    <t>SH0091077.10FU_UDB01707556_reps_singleton</t>
  </si>
  <si>
    <t>SH0091080.10FU_OU941301_reps_singleton</t>
  </si>
  <si>
    <t>SH0091081.10FU_OU943047_reps_singleton</t>
  </si>
  <si>
    <t>SH0091082.10FU_OU942983_reps_singleton</t>
  </si>
  <si>
    <t>SH0091083.10FU_OU940046_reps_singleton</t>
  </si>
  <si>
    <t>SH0091084.10FU_OU940711_reps_singleton</t>
  </si>
  <si>
    <t>SH0091085.10FU_OU942926_reps_singleton</t>
  </si>
  <si>
    <t>SH0091086.10FU_OU942909_reps_singleton</t>
  </si>
  <si>
    <t>SH0091087.10FU_OU941122_reps_singleton</t>
  </si>
  <si>
    <t>SH0091088.10FU_OU939536_reps_singleton</t>
  </si>
  <si>
    <t>SH0091089.10FU_OU942479_reps_singleton</t>
  </si>
  <si>
    <t>SH0091090.10FU_OU942908_reps_singleton</t>
  </si>
  <si>
    <t>SH0091091.10FU_UDB044261_reps_singleton</t>
  </si>
  <si>
    <t>SH0091092.10FU_OU942868_reps_singleton</t>
  </si>
  <si>
    <t>SH0091094.10FU_UDB0838752_reps_singleton</t>
  </si>
  <si>
    <t>SH0091099.10FU_UDB03564937_reps_singleton</t>
  </si>
  <si>
    <t>SH0091102.10FU_OR116443_reps_singleton</t>
  </si>
  <si>
    <t>k__Fungi;p__Ascomycota;c__Sordariomycetes;o__Hypocreales;f__Bionectriaceae;g__Pronectria;s__Pronectria_loweniae</t>
  </si>
  <si>
    <t>Pronectria</t>
  </si>
  <si>
    <t>SH0091104.10FU_MT802460_reps_singleton</t>
  </si>
  <si>
    <t>SH0091108.10FU_UDB03570272_reps_singleton</t>
  </si>
  <si>
    <t>SH0091109.10FU_FJ571423_reps_singleton</t>
  </si>
  <si>
    <t>SH0091110.10FU_OP883927_reps_singleton</t>
  </si>
  <si>
    <t>k__Fungi;p__Ascomycota;c__Sordariomycetes;o__Hypocreales;f__Bionectriaceae;g__Acremonium;s__Acremonium_psychrophilum</t>
  </si>
  <si>
    <t>SH0091111.10FU_UDB07675148_reps_singleton</t>
  </si>
  <si>
    <t>SH0091114.10FU_UDB01523264_reps_singleton</t>
  </si>
  <si>
    <t>SH0091116.10FU_OU942702_reps_singleton</t>
  </si>
  <si>
    <t>SH0091117.10FU_UDB0156565_reps_singleton</t>
  </si>
  <si>
    <t>SH0091119.10FU_OU942387_reps_singleton</t>
  </si>
  <si>
    <t>SH0091120.10FU_OU941653_reps_singleton</t>
  </si>
  <si>
    <t>SH0091121.10FU_OU942708_reps_singleton</t>
  </si>
  <si>
    <t>SH0091122.10FU_OU942574_reps_singleton</t>
  </si>
  <si>
    <t>SH0091123.10FU_OU940854_reps_singleton</t>
  </si>
  <si>
    <t>SH0091124.10FU_OU941712_reps_singleton</t>
  </si>
  <si>
    <t>SH0091125.10FU_OU942377_reps_singleton</t>
  </si>
  <si>
    <t>SH0091126.10FU_UDB0763769_reps_singleton</t>
  </si>
  <si>
    <t>SH0091127.10FU_OU942324_reps_singleton</t>
  </si>
  <si>
    <t>SH0091130.10FU_UDB07345323_reps_singleton</t>
  </si>
  <si>
    <t>k__Fungi;p__Ascomycota;c__Sordariomycetes;o__Xylariales;f__Xylariaceae;g__Virgaria;s__Virgaria_sp</t>
  </si>
  <si>
    <t>Virgaria</t>
  </si>
  <si>
    <t>SH0091132.10FU_UDB07345643_reps_singleton</t>
  </si>
  <si>
    <t>SH0091135.10FU_UDB01409245_reps_singleton</t>
  </si>
  <si>
    <t>k__Fungi;p__Ascomycota;c__Sordariomycetes;o__Xylariales;f__Xylariaceae;g__Ascovirgaria;s__Ascovirgaria_sp</t>
  </si>
  <si>
    <t>Ascovirgaria</t>
  </si>
  <si>
    <t>SH0091136.10FU_LC077719_reps_singleton</t>
  </si>
  <si>
    <t>SH0091138.10FU_UDB07522058_reps_singleton</t>
  </si>
  <si>
    <t>SH0091140.10FU_KY069213_reps_singleton</t>
  </si>
  <si>
    <t>SH0091143.10FU_UDB01409267_reps_singleton</t>
  </si>
  <si>
    <t>SH0091144.10FU_KM513590_reps_singleton</t>
  </si>
  <si>
    <t>SH0091146.10FU_KP689124_reps_singleton</t>
  </si>
  <si>
    <t>SH0091148.10FU_UDB07345369_reps_singleton</t>
  </si>
  <si>
    <t>SH0091149.10FU_KC771473_reps_singleton</t>
  </si>
  <si>
    <t>SH0091150.10FU_EU686115_reps_singleton</t>
  </si>
  <si>
    <t>SH0091151.10FU_UDB07345525_reps_singleton</t>
  </si>
  <si>
    <t>SH0091154.10FU_UDB07345414_reps_singleton</t>
  </si>
  <si>
    <t>SH0091155.10FU_UDB07533608_reps_singleton</t>
  </si>
  <si>
    <t>SH0091158.10FU_OU942315_reps_singleton</t>
  </si>
  <si>
    <t>SH0091159.10FU_OU940301_reps_singleton</t>
  </si>
  <si>
    <t>SH0091160.10FU_OU940304_reps_singleton</t>
  </si>
  <si>
    <t>SH0091163.10FU_OU941906_reps_singleton</t>
  </si>
  <si>
    <t>SH0091166.10FU_OU942117_reps_singleton</t>
  </si>
  <si>
    <t>SH0091167.10FU_OU939356_reps_singleton</t>
  </si>
  <si>
    <t>SH0091168.10FU_UDB05812255_reps_singleton</t>
  </si>
  <si>
    <t>SH0091169.10FU_OU942475_reps_singleton</t>
  </si>
  <si>
    <t>SH0091170.10FU_OU942116_reps_singleton</t>
  </si>
  <si>
    <t>SH0091173.10FU_UDB0770122_reps_singleton</t>
  </si>
  <si>
    <t>SH0091174.10FU_UDB0717593_reps_singleton</t>
  </si>
  <si>
    <t>SH0091175.10FU_OU941830_reps_singleton</t>
  </si>
  <si>
    <t>SH0091176.10FU_OU941809_reps_singleton</t>
  </si>
  <si>
    <t>SH0091177.10FU_UDB02086572_reps_singleton</t>
  </si>
  <si>
    <t>SH0091178.10FU_OU940494_reps_singleton</t>
  </si>
  <si>
    <t>SH0091179.10FU_OU942238_reps_singleton</t>
  </si>
  <si>
    <t>SH0091180.10FU_OU941784_reps_singleton</t>
  </si>
  <si>
    <t>SH0091181.10FU_OU942693_reps_singleton</t>
  </si>
  <si>
    <t>SH0091182.10FU_OU942712_reps_singleton</t>
  </si>
  <si>
    <t>SH0091183.10FU_OU942636_reps_singleton</t>
  </si>
  <si>
    <t>SH0091184.10FU_OU941711_reps_singleton</t>
  </si>
  <si>
    <t>SH0091185.10FU_OU941079_reps_singleton</t>
  </si>
  <si>
    <t>SH0091186.10FU_OU942074_reps_singleton</t>
  </si>
  <si>
    <t>SH0091187.10FU_OU943074_reps_singleton</t>
  </si>
  <si>
    <t>SH0091188.10FU_OU942221_reps_singleton</t>
  </si>
  <si>
    <t>SH0091189.10FU_OU941687_reps_singleton</t>
  </si>
  <si>
    <t>SH0091193.10FU_UDB03554136_reps_singleton</t>
  </si>
  <si>
    <t>SH0091196.10FU_OU941463_reps_singleton</t>
  </si>
  <si>
    <t>SH0091197.10FU_OU939577_reps_singleton</t>
  </si>
  <si>
    <t>SH0091198.10FU_OU942001_reps_singleton</t>
  </si>
  <si>
    <t>SH0091199.10FU_OU941375_reps_singleton</t>
  </si>
  <si>
    <t>SH0091200.10FU_OU941078_reps_singleton</t>
  </si>
  <si>
    <t>SH0091202.10FU_OU941039_reps_singleton</t>
  </si>
  <si>
    <t>SH0091203.10FU_OU940905_reps_singleton</t>
  </si>
  <si>
    <t>SH0091204.10FU_OU940907_reps_singleton</t>
  </si>
  <si>
    <t>SH0091205.10FU_UDB02245812_reps_singleton</t>
  </si>
  <si>
    <t>SH0091208.10FU_MN610567_reps_singleton</t>
  </si>
  <si>
    <t>SH0091209.10FU_MZ045562_reps_singleton</t>
  </si>
  <si>
    <t>SH0091211.10FU_KM052912_reps_singleton</t>
  </si>
  <si>
    <t>SH0091215.10FU_OU941615_reps_singleton</t>
  </si>
  <si>
    <t>SH0091216.10FU_OU941335_reps_singleton</t>
  </si>
  <si>
    <t>SH0091217.10FU_OU940842_reps_singleton</t>
  </si>
  <si>
    <t>SH0091219.10FU_UDB0758997_reps_singleton</t>
  </si>
  <si>
    <t>SH0091220.10FU_UDB01708373_reps_singleton</t>
  </si>
  <si>
    <t>SH0091221.10FU_OU940803_reps_singleton</t>
  </si>
  <si>
    <t>SH0091222.10FU_OU940781_reps_singleton</t>
  </si>
  <si>
    <t>SH0091223.10FU_OU942682_reps_singleton</t>
  </si>
  <si>
    <t>SH0091225.10FU_UDB0764321_reps_singleton</t>
  </si>
  <si>
    <t>SH0091226.10FU_OU942211_reps_singleton</t>
  </si>
  <si>
    <t>SH0091229.10FU_DQ986143_reps_singleton</t>
  </si>
  <si>
    <t>k__Viridiplantae;p__Marchantiophyta;c__Jungermanniopsida;o__Aneurales;f__Aneuraceae;g__Aneura;s__Aneura_pinguis</t>
  </si>
  <si>
    <t>SH0091235.10FU_UDB01120633_reps_singleton</t>
  </si>
  <si>
    <t>k__Viridiplantae;p__Marchantiophyta;c__Jungermanniopsida;o__Aneurales;f__Aneuraceae;g__Aneura;s__Aneura_sp</t>
  </si>
  <si>
    <t>SH0091239.10FU_KY083421_reps_singleton</t>
  </si>
  <si>
    <t>SH0091240.10FU_JX244046_reps_singleton</t>
  </si>
  <si>
    <t>SH0091242.10FU_UDB07314830_reps_singleton</t>
  </si>
  <si>
    <t>SH0091245.10FU_KJ439202_reps_singleton</t>
  </si>
  <si>
    <t>SH0091246.10FU_JQ684859_reps_singleton</t>
  </si>
  <si>
    <t>SH0091249.10FU_OU941698_reps_singleton</t>
  </si>
  <si>
    <t>SH0091250.10FU_OU940668_reps_singleton</t>
  </si>
  <si>
    <t>SH0091251.10FU_OU940844_reps_singleton</t>
  </si>
  <si>
    <t>SH0091252.10FU_OU941939_reps_singleton</t>
  </si>
  <si>
    <t>SH0091253.10FU_OU942971_reps_singleton</t>
  </si>
  <si>
    <t>SH0091254.10FU_OU941148_reps_singleton</t>
  </si>
  <si>
    <t>SH0091255.10FU_OU940313_reps_singleton</t>
  </si>
  <si>
    <t>SH0091256.10FU_OU941269_reps_singleton</t>
  </si>
  <si>
    <t>SH0091257.10FU_OU940614_reps_singleton</t>
  </si>
  <si>
    <t>SH0091258.10FU_OU941635_reps_singleton</t>
  </si>
  <si>
    <t>SH0091259.10FU_OU940028_reps_singleton</t>
  </si>
  <si>
    <t>SH0091260.10FU_OU940777_reps_singleton</t>
  </si>
  <si>
    <t>SH0091261.10FU_OU939973_reps_singleton</t>
  </si>
  <si>
    <t>SH0091263.10FU_OU939939_reps_singleton</t>
  </si>
  <si>
    <t>SH0091265.10FU_OU939883_reps_singleton</t>
  </si>
  <si>
    <t>SH0091266.10FU_UDB0744137_reps_singleton</t>
  </si>
  <si>
    <t>SH0091269.10FU_KU581606_reps_singleton</t>
  </si>
  <si>
    <t>k__Fungi;p__Ascomycota;c__Eurotiomycetes;o__Chaetothyriales;f__Cyphellophoraceae;g__Cyphellophora;s__Cyphellophora_sp</t>
  </si>
  <si>
    <t>SH0091271.10FU_KU580287_reps_singleton</t>
  </si>
  <si>
    <t>SH0091276.10FU_AF083206_reps_singleton</t>
  </si>
  <si>
    <t>SH0091277.10FU_UDB04512292_reps_singleton</t>
  </si>
  <si>
    <t>SH0091279.10FU_UDB04511195_reps_singleton</t>
  </si>
  <si>
    <t>SH0091280.10FU_UDB04512106_reps_singleton</t>
  </si>
  <si>
    <t>SH0091281.10FU_JX365035_reps_singleton</t>
  </si>
  <si>
    <t>SH0091284.10FU_UDB04509062_reps_singleton</t>
  </si>
  <si>
    <t>SH0091285.10FU_UDB0780087_reps_singleton</t>
  </si>
  <si>
    <t>SH0091286.10FU_KU580475_reps_singleton</t>
  </si>
  <si>
    <t>SH0091287.10FU_U31845_reps_singleton</t>
  </si>
  <si>
    <t>SH0091289.10FU_KT328761_reps_singleton</t>
  </si>
  <si>
    <t>SH0091292.10FU_KU580550_reps_singleton</t>
  </si>
  <si>
    <t>SH0091295.10FU_KF614812_reps_singleton</t>
  </si>
  <si>
    <t>SH0091296.10FU_OK664711_refs_singleton</t>
  </si>
  <si>
    <t>k__Fungi;p__Ascomycota;c__Eurotiomycetes;o__Chaetothyriales;f__Cyphellophoraceae;g__Cyphellophora;s__Cyphellophora_sambuci</t>
  </si>
  <si>
    <t>SH0091299.10FU_MT557234_reps_singleton</t>
  </si>
  <si>
    <t>SH0091300.10FU_KX302010_reps_singleton</t>
  </si>
  <si>
    <t>k__Fungi;p__Ascomycota;c__Eurotiomycetes;o__Chaetothyriales;f__Cyphellophoraceae;g__Cyphellophora;s__Cyphellophora_olivacea</t>
  </si>
  <si>
    <t>SH0091302.10FU_JX310275_reps_singleton</t>
  </si>
  <si>
    <t>SH0091305.10FU_UDB04510052_reps_singleton</t>
  </si>
  <si>
    <t>SH0091306.10FU_MH063041_reps_singleton</t>
  </si>
  <si>
    <t>k__Fungi;p__Ascomycota;c__Eurotiomycetes;o__Chaetothyriales;f__Cyphellophoraceae;g__Cyphellophora;s__Cyphellophora_pluriseptata</t>
  </si>
  <si>
    <t>SH0091307.10FU_KU581953_reps_singleton</t>
  </si>
  <si>
    <t>SH0091308.10FU_MZ573431_reps_singleton</t>
  </si>
  <si>
    <t>SH0091311.10FU_FN397330_reps_singleton</t>
  </si>
  <si>
    <t>SH0091313.10FU_UDB04510185_reps_singleton</t>
  </si>
  <si>
    <t>SH0091314.10FU_UDB04511374_reps_singleton</t>
  </si>
  <si>
    <t>SH0091315.10FU_UDB04509469_reps_singleton</t>
  </si>
  <si>
    <t>SH0091316.10FU_UDB04512175_reps_singleton</t>
  </si>
  <si>
    <t>SH0091320.10FU_UDB04509266_reps_singleton</t>
  </si>
  <si>
    <t>SH0091323.10FU_KM265985_reps_singleton</t>
  </si>
  <si>
    <t>SH0091325.10FU_KU580435_reps_singleton</t>
  </si>
  <si>
    <t>SH0091328.10FU_KU581914_reps_singleton</t>
  </si>
  <si>
    <t>SH0091329.10FU_UDB04509097_reps_singleton</t>
  </si>
  <si>
    <t>SH0091331.10FU_KX034383_reps_singleton</t>
  </si>
  <si>
    <t>SH0091332.10FU_KU579916_reps_singleton</t>
  </si>
  <si>
    <t>SH0091333.10FU_KU579778_reps_singleton</t>
  </si>
  <si>
    <t>SH0091334.10FU_KU581287_reps_singleton</t>
  </si>
  <si>
    <t>SH0091337.10FU_KY987539_reps_singleton</t>
  </si>
  <si>
    <t>k__Fungi;p__Ascomycota;c__Ascomycota_cls_Incertae_sedis;o__Ascomycota_ord_Incertae_sedis;f__Ascomycota_fam_Incertae_sedis;g__Pseudomicrodochium;s__Pseudomicrodochium_suttonii</t>
  </si>
  <si>
    <t>Pseudomicrodochium</t>
  </si>
  <si>
    <t>SH0091341.10FU_KU581690_reps_singleton</t>
  </si>
  <si>
    <t>SH0091344.10FU_UDB06469459_reps_singleton</t>
  </si>
  <si>
    <t>SH0091345.10FU_OU939649_reps_singleton</t>
  </si>
  <si>
    <t>SH0091346.10FU_OU940675_reps_singleton</t>
  </si>
  <si>
    <t>SH0091347.10FU_OU940581_reps_singleton</t>
  </si>
  <si>
    <t>SH0091348.10FU_OU940552_reps_singleton</t>
  </si>
  <si>
    <t>SH0091349.10FU_UDB0746918_reps_singleton</t>
  </si>
  <si>
    <t>SH0091350.10FU_UDB0167645_reps_singleton</t>
  </si>
  <si>
    <t>SH0091354.10FU_MT325772_reps_singleton</t>
  </si>
  <si>
    <t>SH0091355.10FU_AF442099_reps_singleton</t>
  </si>
  <si>
    <t>k__Fungi;p__Basidiomycota;c__Agaricomycetes;o__Gomphales;f__Gomphaceae;g__Phaeoclavulina;s__Phaeoclavulina_decurrens</t>
  </si>
  <si>
    <t>SH0091357.10FU_OU939845_reps_singleton</t>
  </si>
  <si>
    <t>SH0091358.10FU_OU940076_reps_singleton</t>
  </si>
  <si>
    <t>SH0091359.10FU_OU939487_reps_singleton</t>
  </si>
  <si>
    <t>SH0091360.10FU_UDB03089398_reps_singleton</t>
  </si>
  <si>
    <t>SH0091361.10FU_OU940182_reps_singleton</t>
  </si>
  <si>
    <t>SH0091362.10FU_OU942907_reps_singleton</t>
  </si>
  <si>
    <t>SH0091363.10FU_OU939470_reps_singleton</t>
  </si>
  <si>
    <t>SH0091364.10FU_MG871306_reps_singleton</t>
  </si>
  <si>
    <t>k__Fungi;p__Ascomycota;c__Pezizomycetes;o__Pezizales;f__Morchellaceae;g__Morchella;s__Morchella_esculenta</t>
  </si>
  <si>
    <t>SH0091366.10FU_UDB01715061_reps_singleton</t>
  </si>
  <si>
    <t>SH0091367.10FU_OU939329_reps_singleton</t>
  </si>
  <si>
    <t>SH0091368.10FU_OU939074_reps_singleton</t>
  </si>
  <si>
    <t>SH0091369.10FU_UDB04325872_reps_singleton</t>
  </si>
  <si>
    <t>SH0091371.10FU_MH221066_reps_singleton</t>
  </si>
  <si>
    <t>k__Fungi;p__Ascomycota;c__Orbiliomycetes;o__Orbiliales;f__Orbiliaceae;g__Orbilia;s__Orbilia_eucalypti</t>
  </si>
  <si>
    <t>SH0091372.10FU_PP056113_reps_singleton</t>
  </si>
  <si>
    <t>SH0091373.10FU_MK493138_reps_singleton</t>
  </si>
  <si>
    <t>SH0091375.10FU_MT520082_reps_singleton</t>
  </si>
  <si>
    <t>k__Fungi;p__Basidiomycota;c__Agaricomycetes;o__Boletales;f__Boletaceae;g__Boletellus;s__Boletellus_indistinctus</t>
  </si>
  <si>
    <t>SH0091380.10FU_UDB0900091_reps_singleton</t>
  </si>
  <si>
    <t>SH0091383.10FU_OL436803_reps_singleton</t>
  </si>
  <si>
    <t>SH0091384.10FU_UDB0913863_reps_singleton</t>
  </si>
  <si>
    <t>SH0091385.10FU_AY571058_reps_singleton</t>
  </si>
  <si>
    <t>k__Fungi;p__Basidiomycota;c__Agaricomycetes;o__Agaricales;f__Agaricales_fam_Incertae_sedis;g__Rectipilus;s__Rectipilus_natalensis</t>
  </si>
  <si>
    <t>SH0091386.10FU_AY571047_reps_singleton</t>
  </si>
  <si>
    <t>SH0091387.10FU_MW380849_reps_singleton</t>
  </si>
  <si>
    <t>k__Fungi;p__Basidiomycota;c__Agaricomycetes;o__Boletales;f__Gyroporaceae;g__Gyroporus;s__Gyroporus_longicystidiatus</t>
  </si>
  <si>
    <t>SH0091388.10FU_LC667170_reps_singleton</t>
  </si>
  <si>
    <t>SH0091390.10FU_MW380845_reps_singleton</t>
  </si>
  <si>
    <t>SH0091394.10FU_OU817766_reps_singleton</t>
  </si>
  <si>
    <t>k__Stramenopila;p__Ochrophyta;c__Bacillariophyceae;o__Fragilariales;f__Fragilariaceae;g__Ctenophora;s__Ctenophora_sp</t>
  </si>
  <si>
    <t>SH0091395.10FU_MN630241_reps_singleton</t>
  </si>
  <si>
    <t>k__Stramenopila;p__Slopalinida;c__Slopalinida_cls_Incertae_sedis;o__Slopalinida_ord_Incertae_sedis;f__Opalinidae;g__Protoopalina;s__Protoopalina_sp</t>
  </si>
  <si>
    <t>SH0091396.10FU_MN630239_reps_singleton</t>
  </si>
  <si>
    <t>SH0091398.10FU_MW466565_reps_singleton</t>
  </si>
  <si>
    <t>k__Fungi;p__Ascomycota;c__Lecanoromycetes;o__Lecanorales;f__Lecanoraceae;g__Rhizoplaca;s__Rhizoplaca_sp</t>
  </si>
  <si>
    <t>SH0091400.10FU_MW590819_reps_singleton</t>
  </si>
  <si>
    <t>SH0091402.10FU_OM343185_reps_singleton</t>
  </si>
  <si>
    <t>SH0091403.10FU_OM812089_reps_singleton</t>
  </si>
  <si>
    <t>SH0091409.10FU_KJ524683_reps_singleton</t>
  </si>
  <si>
    <t>k__Fungi;p__Ascomycota;c__Sordariomycetes;o__Hypocreales;f__Ophiocordycipitaceae;g__Hirsutella;s__Hirsutella_subramanianii</t>
  </si>
  <si>
    <t>SH0091410.10FU_GU723777_reps_singleton</t>
  </si>
  <si>
    <t>k__Fungi;p__Ascomycota;c__Sordariomycetes;o__Hypocreales;f__Ophiocordycipitaceae;g__Ophiocordyceps;s__Ophiocordyceps_brunneipunctata</t>
  </si>
  <si>
    <t>SH0091415.10FU_UDB0200720_reps_singleton</t>
  </si>
  <si>
    <t>SH0091417.10FU_AF413091_reps_singleton</t>
  </si>
  <si>
    <t>SH0091422.10FU_UDB03121962_reps_singleton</t>
  </si>
  <si>
    <t>SH0091425.10FU_UDB06941880_reps_singleton</t>
  </si>
  <si>
    <t>k__Fungi;p__Glomeromycota;c__Glomeromycetes;o__Glomerales;f__Glomeraceae;g__Septoglomus;s__Septoglomus_sp</t>
  </si>
  <si>
    <t>Septoglomus</t>
  </si>
  <si>
    <t>SH0091426.10FU_UDB06941493_reps_singleton</t>
  </si>
  <si>
    <t>SH0091427.10FU_UDB06941582_reps_singleton</t>
  </si>
  <si>
    <t>SH0091429.10FU_AJ567801_reps_singleton</t>
  </si>
  <si>
    <t>SH0091432.10FU_UDB06941607_reps_singleton</t>
  </si>
  <si>
    <t>SH0091438.10FU_MF971785_reps_singleton</t>
  </si>
  <si>
    <t>SH0091439.10FU_KU878892_reps_singleton</t>
  </si>
  <si>
    <t>SH0091441.10FU_OM920550_reps_singleton</t>
  </si>
  <si>
    <t>k__Fungi;p__Glomeromycota;c__Glomeromycetes;o__Glomerales;f__Glomeraceae;g__Septoglomus;s__Septoglomus_altomontanum</t>
  </si>
  <si>
    <t>SH0091442.10FU_KU878891_reps_singleton</t>
  </si>
  <si>
    <t>SH0091444.10FU_UDB06941489_reps_singleton</t>
  </si>
  <si>
    <t>SH0091445.10FU_UDB06941650_reps_singleton</t>
  </si>
  <si>
    <t>SH0091446.10FU_KF060319_reps_singleton</t>
  </si>
  <si>
    <t>k__Fungi;p__Glomeromycota;c__Glomeromycetes;o__Glomerales;f__Glomeraceae;g__Septoglomus;s__Septoglomus_jasnowskae</t>
  </si>
  <si>
    <t>SH0091449.10FU_UDB06941623_reps_singleton</t>
  </si>
  <si>
    <t>SH0091451.10FU_OK184918_reps_singleton</t>
  </si>
  <si>
    <t>SH0091454.10FU_AM495126_reps_singleton</t>
  </si>
  <si>
    <t>SH0091457.10FU_KU878882_reps_singleton</t>
  </si>
  <si>
    <t>SH0091458.10FU_JX096617_reps_singleton</t>
  </si>
  <si>
    <t>SH0091460.10FU_KU878880_reps_singleton</t>
  </si>
  <si>
    <t>SH0091461.10FU_UDB06941977_reps_singleton</t>
  </si>
  <si>
    <t>SH0091462.10FU_UDB06941952_reps_singleton</t>
  </si>
  <si>
    <t>SH0091463.10FU_KU878893_reps_singleton</t>
  </si>
  <si>
    <t>SH0091465.10FU_AJ872068_reps_singleton</t>
  </si>
  <si>
    <t>k__Fungi;p__Glomeromycota;c__Glomeromycetes;o__Glomerales;f__Glomeraceae;g__Septoglomus;s__Septoglomus_constrictum</t>
  </si>
  <si>
    <t>SH0091467.10FU_OM473963_reps_singleton</t>
  </si>
  <si>
    <t>SH0091471.10FU_UDB033759_reps_singleton</t>
  </si>
  <si>
    <t>SH0091473.10FU_KU884900_reps_singleton</t>
  </si>
  <si>
    <t>k__Fungi;p__Basidiomycota;c__Agaricomycetes;o__Gomphales;f__Gomphaceae;g__Gloeocantharellus;s__Gloeocantharellus_okapaensis</t>
  </si>
  <si>
    <t>SH0091474.10FU_MW506831_reps_singleton</t>
  </si>
  <si>
    <t>SH0091475.10FU_MZ997198_reps_singleton</t>
  </si>
  <si>
    <t>SH0091477.10FU_UDB03190158_reps_singleton</t>
  </si>
  <si>
    <t>SH0091478.10FU_OM230065_reps_singleton</t>
  </si>
  <si>
    <t>k__Fungi;p__Ascomycota;c__Dothideomycetes;o__Botryosphaeriales;f__Botryosphaeriaceae;g__Neofusicoccum;s__Neofusicoccum_parvum</t>
  </si>
  <si>
    <t>SH0091479.10FU_OM386668_reps_singleton</t>
  </si>
  <si>
    <t>SH0091482.10FU_FJ774079_reps_singleton</t>
  </si>
  <si>
    <t>k__Fungi;p__Basidiomycota;c__Agaricomycetes;o__Agaricales;f__Pluteaceae;g__Pluteus;s__Pluteus_leoninus</t>
  </si>
  <si>
    <t>SH0091483.10FU_KF306032_reps_singleton</t>
  </si>
  <si>
    <t>k__Fungi;p__Basidiomycota;c__Agaricomycetes;o__Agaricales;f__Pluteaceae;g__Pluteus;s__Pluteus_plautus</t>
  </si>
  <si>
    <t>SH0091490.10FU_JX136178_reps_singleton</t>
  </si>
  <si>
    <t>SH0091491.10FU_JX136350_reps_singleton</t>
  </si>
  <si>
    <t>SH0091495.10FU_MN913475_reps_singleton</t>
  </si>
  <si>
    <t>k__Fungi;p__Ascomycota;c__Saccharomycetes;o__Saccharomycetales;f__Saccharomycopsidaceae;g__Saccharomycopsis;s__Saccharomycopsis_fibuligera</t>
  </si>
  <si>
    <t>SH0091503.10FU_ON243911_reps_singleton</t>
  </si>
  <si>
    <t>SH0091506.10FU_UDB01588303_reps_singleton</t>
  </si>
  <si>
    <t>k__Fungi;p__Basidiomycota;c__Agaricomycetes;o__Agaricales;f__Callistosporiaceae;g__Callistosporium;s__Callistosporium_sp</t>
  </si>
  <si>
    <t>Callistosporium</t>
  </si>
  <si>
    <t>SH0091507.10FU_UDB01588269_reps_singleton</t>
  </si>
  <si>
    <t>SH0091510.10FU_MN294899_reps_singleton</t>
  </si>
  <si>
    <t>k__Fungi;p__Basidiomycota;c__Agaricomycetes;o__Agaricales;f__Callistosporiaceae;g__Callistosporium;s__Callistosporium_luteo-olivaceum</t>
  </si>
  <si>
    <t>SH0091512.10FU_UDB01588241_reps_singleton</t>
  </si>
  <si>
    <t>k__Fungi;p__Basidiomycota;c__Agaricomycetes;o__Agaricales;f__Callistosporiaceae;g__Callistosporiaceae_gen_Incertae_sedis;s__Callistosporiaceae_sp</t>
  </si>
  <si>
    <t>SH0091516.10FU_UDB01588263_reps_singleton</t>
  </si>
  <si>
    <t>SH0091518.10FU_UDB01588266_reps_singleton</t>
  </si>
  <si>
    <t>SH0091519.10FU_ON478225_reps_singleton</t>
  </si>
  <si>
    <t>SH0091520.10FU_KY559342_reps_singleton</t>
  </si>
  <si>
    <t>k__Fungi;p__Basidiomycota;c__Agaricomycetes;o__Agaricales;f__Callistosporiaceae;g__Pleurocollybia;s__Pleurocollybia_sp</t>
  </si>
  <si>
    <t>Pleurocollybia</t>
  </si>
  <si>
    <t>SH0091521.10FU_OR434604_reps_singleton</t>
  </si>
  <si>
    <t>SH0091530.10FU_ON153505_reps_singleton</t>
  </si>
  <si>
    <t>SH0091531.10FU_MH003387_reps_singleton</t>
  </si>
  <si>
    <t>SH0091533.10FU_AJ608966_reps_singleton</t>
  </si>
  <si>
    <t>SH0091534.10FU_EF420009_reps_singleton</t>
  </si>
  <si>
    <t>SH0091536.10FU_MG970694_refs_singleton</t>
  </si>
  <si>
    <t>k__Fungi;p__Ascomycota;c__Dothideomycetes;o__Pleosporales;f__Parapyrenochaetaceae;g__Quixadomyces;s__Quixadomyces_cearensis</t>
  </si>
  <si>
    <t>Quixadomyces</t>
  </si>
  <si>
    <t>SH0091539.10FU_DQ420943_reps_singleton</t>
  </si>
  <si>
    <t>SH0091540.10FU_UDB05039616_reps_singleton</t>
  </si>
  <si>
    <t>SH0091546.10FU_UDB03035584_reps_singleton</t>
  </si>
  <si>
    <t>SH0091547.10FU_UDB05019707_reps_singleton</t>
  </si>
  <si>
    <t>SH0091550.10FU_UDB05268246_reps_singleton</t>
  </si>
  <si>
    <t>SH0091551.10FU_UDB05034563_reps_singleton</t>
  </si>
  <si>
    <t>SH0091555.10FU_MZ997281_reps_singleton</t>
  </si>
  <si>
    <t>k__Fungi;p__Ascomycota;c__Sordariomycetes;o__Xylariales;f__Hypoxylaceae;g__Daldinia;s__Daldinia_sp</t>
  </si>
  <si>
    <t>Daldinia</t>
  </si>
  <si>
    <t>SH0091557.10FU_OP743573_reps_singleton</t>
  </si>
  <si>
    <t>SH0091558.10FU_UDB03376996_reps_singleton</t>
  </si>
  <si>
    <t>SH0091559.10FU_MH211721_reps_singleton</t>
  </si>
  <si>
    <t>SH0091561.10FU_KX169252_reps_singleton</t>
  </si>
  <si>
    <t>k__Fungi;p__Basidiomycota;c__Malasseziomycetes;o__Malasseziales;f__Malasseziaceae;g__Malassezia;s__Malassezia_pachydermatis</t>
  </si>
  <si>
    <t>SH0091564.10FU_UDB0928727_reps_singleton</t>
  </si>
  <si>
    <t>SH0091566.10FU_UDB0917573_reps_singleton</t>
  </si>
  <si>
    <t>SH0091569.10FU_UDB02767845_reps_singleton</t>
  </si>
  <si>
    <t>k__Fungi;p__Basidiomycota;c__Agaricomycetes;o__Gomphales;f__Lentariaceae;g__Lentariaceae_gen_Incertae_sedis;s__Lentariaceae_sp</t>
  </si>
  <si>
    <t>SH0091570.10FU_MZ684087_reps_singleton</t>
  </si>
  <si>
    <t>k__Fungi;p__Ascomycota;c__Sordariomycetes;o__Hypocreales;f__Cordycipitaceae;g__Hevansia;s__Hevansia_minuta</t>
  </si>
  <si>
    <t>Hevansia</t>
  </si>
  <si>
    <t>SH0091571.10FU_MZ684088_reps_singleton</t>
  </si>
  <si>
    <t>SH0091572.10FU_FJ211864_reps_singleton</t>
  </si>
  <si>
    <t>SH0091573.10FU_ON025675_reps_singleton</t>
  </si>
  <si>
    <t>SH0091577.10FU_EF679793_reps_singleton</t>
  </si>
  <si>
    <t>SH0091578.10FU_MT196950_reps_singleton</t>
  </si>
  <si>
    <t>SH0091579.10FU_KR673592_reps_singleton</t>
  </si>
  <si>
    <t>SH0091581.10FU_OM914947_reps_singleton</t>
  </si>
  <si>
    <t>SH0091582.10FU_KF041430_reps_singleton</t>
  </si>
  <si>
    <t>SH0091585.10FU_KX499212_reps_singleton</t>
  </si>
  <si>
    <t>SH0091592.10FU_OQ612496_reps_singleton</t>
  </si>
  <si>
    <t>SH0091595.10FU_JX434683_refs_singleton</t>
  </si>
  <si>
    <t>SH0091598.10FU_HE687101_reps_singleton</t>
  </si>
  <si>
    <t>SH0091604.10FU_LN864528_reps_singleton</t>
  </si>
  <si>
    <t>SH0091605.10FU_KC535008_reps_singleton</t>
  </si>
  <si>
    <t>k__Fungi;p__Ascomycota;c__Dothideomycetes;o__Pleosporales;f__Pleosporaceae;g__Ulocladium;s__Ulocladium_sp</t>
  </si>
  <si>
    <t>Ulocladium</t>
  </si>
  <si>
    <t>SH0091606.10FU_KT290046_reps_singleton</t>
  </si>
  <si>
    <t>k__Fungi;p__Ascomycota;c__Dothideomycetes;o__Pleosporales;f__Pleosporaceae;g__Alternaria;s__Alternaria_consortialis</t>
  </si>
  <si>
    <t>SH0091607.10FU_UDB0986631_reps_singleton</t>
  </si>
  <si>
    <t>SH0091609.10FU_MF971487_reps_singleton</t>
  </si>
  <si>
    <t>SH0091610.10FU_UDB0991636_reps_singleton</t>
  </si>
  <si>
    <t>SH0091611.10FU_JX205162_reps_singleton</t>
  </si>
  <si>
    <t>SH0091612.10FU_MZ351728_reps_singleton</t>
  </si>
  <si>
    <t>k__Fungi;p__Ascomycota;c__Dothideomycetes;o__Pleosporales;f__Pleosporaceae;g__Alternaria;s__Alternaria_atra</t>
  </si>
  <si>
    <t>SH0091614.10FU_MZ486332_reps_singleton</t>
  </si>
  <si>
    <t>SH0091615.10FU_MZ486344_reps_singleton</t>
  </si>
  <si>
    <t>SH0091616.10FU_MZ486365_reps_singleton</t>
  </si>
  <si>
    <t>SH0091617.10FU_MT145336_reps_singleton</t>
  </si>
  <si>
    <t>SH0091618.10FU_KT697951_reps_singleton</t>
  </si>
  <si>
    <t>SH0091620.10FU_ON527935_reps_singleton</t>
  </si>
  <si>
    <t>SH0091622.10FU_KP133214_reps_singleton</t>
  </si>
  <si>
    <t>SH0091625.10FU_UDB033668_reps_singleton</t>
  </si>
  <si>
    <t>SH0091626.10FU_MZ027802_reps_singleton</t>
  </si>
  <si>
    <t>SH0091627.10FU_MT683160_reps_singleton</t>
  </si>
  <si>
    <t>SH0091628.10FU_UDB033794_reps_singleton</t>
  </si>
  <si>
    <t>SH0091629.10FU_GQ922653_reps_singleton</t>
  </si>
  <si>
    <t>SH0091630.10FU_MN509047_reps_singleton</t>
  </si>
  <si>
    <t>SH0091631.10FU_KY679680_reps_singleton</t>
  </si>
  <si>
    <t>SH0091632.10FU_GU997732_reps_singleton</t>
  </si>
  <si>
    <t>SH0091635.10FU_ON383460_reps_singleton</t>
  </si>
  <si>
    <t>SH0091637.10FU_KC679838_reps_singleton</t>
  </si>
  <si>
    <t>SH0091641.10FU_MZ198894_refs_singleton</t>
  </si>
  <si>
    <t>k__Fungi;p__Ascomycota;c__Dothideomycetes;o__Pleosporales;f__Phaeoseptaceae;g__Pleopunctum;s__Pleopunctum_thailandicum</t>
  </si>
  <si>
    <t>Pleopunctum</t>
  </si>
  <si>
    <t>SH0091645.10FU_UDB04496417_reps_singleton</t>
  </si>
  <si>
    <t>SH0091646.10FU_MK018567_reps_singleton</t>
  </si>
  <si>
    <t>SH0091647.10FU_OL619074_reps_singleton</t>
  </si>
  <si>
    <t>k__Fungi;p__Ascomycota;c__Lecanoromycetes;o__Lecanorales;f__Catillariaceae;g__Catillariaceae_gen_Incertae_sedis;s__Catillariaceae_sp</t>
  </si>
  <si>
    <t>SH0091649.10FU_MZ345312_reps_singleton</t>
  </si>
  <si>
    <t>SH0091652.10FU_MZ345315_reps_singleton</t>
  </si>
  <si>
    <t>SH0091653.10FU_DQ987335_reps_singleton</t>
  </si>
  <si>
    <t>k__Viridiplantae;p__Marchantiophyta;c__Jungermanniopsida;o__Jubulales;f__Lejeuneaceae;g__Anoplolejeunea;s__Anoplolejeunea_conferta</t>
  </si>
  <si>
    <t>SH0091654.10FU_KJ408311_reps_singleton</t>
  </si>
  <si>
    <t>SH0091655.10FU_KJ408309_reps_singleton</t>
  </si>
  <si>
    <t>SH0091656.10FU_KJ408310_reps_singleton</t>
  </si>
  <si>
    <t>SH0091657.10FU_KC152164_reps_singleton</t>
  </si>
  <si>
    <t>SH0091661.10FU_JN831713_reps_singleton</t>
  </si>
  <si>
    <t>SH0091662.10FU_OR242206_reps_singleton</t>
  </si>
  <si>
    <t>SH0091664.10FU_OQ878369_reps_singleton</t>
  </si>
  <si>
    <t>SH0091666.10FU_OP099830_reps_singleton</t>
  </si>
  <si>
    <t>SH0091667.10FU_OP643279_reps_singleton</t>
  </si>
  <si>
    <t>SH0091670.10FU_JF274494_reps_singleton</t>
  </si>
  <si>
    <t>SH0091671.10FU_JQ782552_reps_singleton</t>
  </si>
  <si>
    <t>k__Fungi;p__Neocallimastigomycota;c__Neocallimastigomycetes;o__Neocallimastigales;f__Neocallimastigaceae;g__Orpinomyces;s__Orpinomyces_sp</t>
  </si>
  <si>
    <t>Orpinomyces</t>
  </si>
  <si>
    <t>SH0091676.10FU_HQ263335_reps_singleton</t>
  </si>
  <si>
    <t>SH0091677.10FU_JN943055_reps_singleton</t>
  </si>
  <si>
    <t>SH0091679.10FU_JF274489_reps_singleton</t>
  </si>
  <si>
    <t>SH0091681.10FU_EU414756_refs_singleton</t>
  </si>
  <si>
    <t>k__Fungi;p__Neocallimastigomycota;c__Neocallimastigomycetes;o__Neocallimastigales;f__Neocallimastigaceae;g__Buwchfawromyces;s__Buwchfawromyces_eastonii</t>
  </si>
  <si>
    <t>Buwchfawromyces</t>
  </si>
  <si>
    <t>SH0091682.10FU_JQ782551_reps_singleton</t>
  </si>
  <si>
    <t>SH0091683.10FU_FJ501261_reps_singleton</t>
  </si>
  <si>
    <t>k__Fungi;p__Neocallimastigomycota;c__Neocallimastigomycetes;o__Neocallimastigales;f__Neocallimastigaceae;g__Neocallimastix;s__Neocallimastix_sp</t>
  </si>
  <si>
    <t>Neocallimastix</t>
  </si>
  <si>
    <t>SH0091684.10FU_JF974138_reps_singleton</t>
  </si>
  <si>
    <t>SH0091687.10FU_MT085696_reps_singleton</t>
  </si>
  <si>
    <t>k__Fungi;p__Neocallimastigomycota;c__Neocallimastigomycetes;o__Neocallimastigales;f__Neocallimastigaceae;g__Ghazallomyces;s__Ghazallomyces_constrictus</t>
  </si>
  <si>
    <t>Ghazallomyces</t>
  </si>
  <si>
    <t>SH0091689.10FU_JF974090_reps_singleton</t>
  </si>
  <si>
    <t>SH0091690.10FU_JF974089_reps_singleton</t>
  </si>
  <si>
    <t>SH0091693.10FU_OK078064_reps_singleton</t>
  </si>
  <si>
    <t>SH0091694.10FU_OK078250_reps_singleton</t>
  </si>
  <si>
    <t>SH0091695.10FU_EU019946_reps_singleton</t>
  </si>
  <si>
    <t>k__Fungi;p__Basidiomycota;c__Agaricomycetes;o__Russulales;f__Russulaceae;g__Macowanites;s__Macowanites_luteiroseus</t>
  </si>
  <si>
    <t>SH0091696.10FU_MT537009_reps_singleton</t>
  </si>
  <si>
    <t>SH0091697.10FU_MW649106_reps_singleton</t>
  </si>
  <si>
    <t>SH0091698.10FU_KP012769_reps_singleton</t>
  </si>
  <si>
    <t>SH0091699.10FU_UDB013085_reps_singleton</t>
  </si>
  <si>
    <t>SH0091700.10FU_OM732292_reps_singleton</t>
  </si>
  <si>
    <t>SH0091705.10FU_MZ383172_reps_singleton</t>
  </si>
  <si>
    <t>SH0091707.10FU_UDB06457470_reps_singleton</t>
  </si>
  <si>
    <t>SH0091709.10FU_MN783022_reps_singleton</t>
  </si>
  <si>
    <t>k__Fungi;p__Ascomycota;c__Eurotiomycetes;o__Eurotiales;f__Trichocomaceae;g__Talaromyces;s__Talaromyces_minioluteus</t>
  </si>
  <si>
    <t>Talaromyces</t>
  </si>
  <si>
    <t>SH0091710.10FU_MK018339_reps_singleton</t>
  </si>
  <si>
    <t>SH0091711.10FU_UDB06458565_reps_singleton</t>
  </si>
  <si>
    <t>SH0091714.10FU_UDB05851490_reps_singleton</t>
  </si>
  <si>
    <t>SH0091715.10FU_MG018136_reps_singleton</t>
  </si>
  <si>
    <t>SH0091716.10FU_LC483907_reps_singleton</t>
  </si>
  <si>
    <t>SH0091717.10FU_UDB05625827_reps_singleton</t>
  </si>
  <si>
    <t>SH0091720.10FU_OQ703067_reps_singleton</t>
  </si>
  <si>
    <t>SH0091725.10FU_LC367993_reps_singleton</t>
  </si>
  <si>
    <t>SH0091728.10FU_OP205429_reps_singleton</t>
  </si>
  <si>
    <t>SH0091729.10FU_KY462397_reps_singleton</t>
  </si>
  <si>
    <t>SH0091732.10FU_OP151429_reps_singleton</t>
  </si>
  <si>
    <t>k__Metazoa;p__Chordata;c__Actinopterygii;o__Perciformes;f__Pomacanthidae;g__Centropyge;s__Centropyge_argi</t>
  </si>
  <si>
    <t>SH0091733.10FU_OP088662_reps_singleton</t>
  </si>
  <si>
    <t>k__Metazoa;p__Chordata;c__Actinopterygii;o__Perciformes;f__Pomacanthidae;g__Centropyge;s__Centropyge_fisheri</t>
  </si>
  <si>
    <t>SH0091734.10FU_KR154947_reps_singleton</t>
  </si>
  <si>
    <t>k__Fungi;p__Basidiomycota;c__Agaricomycetes;o__Polyporales;f__Polyporaceae;g__Lenzites;s__Lenzites_sp</t>
  </si>
  <si>
    <t>Lenzites</t>
  </si>
  <si>
    <t>SH0091737.10FU_KX507260_reps_singleton</t>
  </si>
  <si>
    <t>SH0091743.10FU_MN272353_reps_singleton</t>
  </si>
  <si>
    <t>SH0091747.10FU_KY978381_reps_singleton</t>
  </si>
  <si>
    <t>SH0091748.10FU_OP151311_reps_singleton</t>
  </si>
  <si>
    <t>k__Metazoa;p__Chordata;c__Actinopterygii;o__Perciformes;f__Haemulidae;g__Haemulon;s__Haemulon_aurolineatum</t>
  </si>
  <si>
    <t>SH0091749.10FU_OP151358_reps_singleton</t>
  </si>
  <si>
    <t>k__Metazoa;p__Chordata;c__Actinopterygii;o__Perciformes;f__Haemulidae;g__Haemulon;s__Haemulon_plumierii</t>
  </si>
  <si>
    <t>SH0091751.10FU_OP151321_reps_singleton</t>
  </si>
  <si>
    <t>k__Metazoa;p__Chordata;c__Actinopterygii;o__Perciformes;f__Haemulidae;g__Haemulon;s__Haemulon_sciurus</t>
  </si>
  <si>
    <t>SH0091752.10FU_OP151252_reps_singleton</t>
  </si>
  <si>
    <t>k__Metazoa;p__Chordata;c__Actinopterygii;o__Stomiiformes;f__Phosichthyidae;g__Yarrella;s__Yarrella_blackfordi</t>
  </si>
  <si>
    <t>SH0091753.10FU_OP151235_reps_singleton</t>
  </si>
  <si>
    <t>k__Metazoa;p__Chordata;c__Actinopterygii;o__Stomiiformes;f__Stomiidae;g__Stomias;s__Stomias_affinis</t>
  </si>
  <si>
    <t>SH0091754.10FU_OR853408_reps_singleton</t>
  </si>
  <si>
    <t>k__Fungi;p__Ascomycota;c__Pezizomycetes;o__Pezizales;f__Pyronemataceae;g__Sowerbyella;s__Sowerbyella_sp</t>
  </si>
  <si>
    <t>Sowerbyella</t>
  </si>
  <si>
    <t>SH0091755.10FU_OR827147_reps_singleton</t>
  </si>
  <si>
    <t>SH0091756.10FU_MG871300_reps_singleton</t>
  </si>
  <si>
    <t>k__Fungi;p__Ascomycota;c__Pezizomycetes;o__Pezizales;f__Pyronemataceae;g__Sowerbyella;s__Sowerbyella_angustispora</t>
  </si>
  <si>
    <t>SH0091763.10FU_OP088678_reps_singleton</t>
  </si>
  <si>
    <t>k__Metazoa;p__Chordata;c__Actinopterygii;o__Perciformes;f__Acanthuridae;g__Acanthurus;s__Acanthurus_nigroris</t>
  </si>
  <si>
    <t>SH0091765.10FU_OP088654_reps_singleton</t>
  </si>
  <si>
    <t>k__Metazoa;p__Chordata;c__Actinopterygii;o__Tetraodontiformes;f__Ostraciidae;g__Ostracion;s__Ostracion_cubicus</t>
  </si>
  <si>
    <t>SH0091766.10FU_OP088467_reps_singleton</t>
  </si>
  <si>
    <t>k__Metazoa;p__Chordata;c__Actinopterygii;o__Tetraodontiformes;f__Ostraciidae;g__Ostracion;s__Ostracion_meleagris</t>
  </si>
  <si>
    <t>SH0091767.10FU_OP088462_reps_singleton</t>
  </si>
  <si>
    <t>k__Metazoa;p__Chordata;c__Actinopterygii;o__Perciformes;f__Kuhliidae;g__Kuhlia;s__Kuhlia_xenura</t>
  </si>
  <si>
    <t>SH0091768.10FU_OP088521_reps_singleton</t>
  </si>
  <si>
    <t>k__Metazoa;p__Chordata;c__Actinopterygii;o__Perciformes;f__Kuhliidae;g__Kuhlia;s__Kuhlia_sandvicensis</t>
  </si>
  <si>
    <t>SH0091769.10FU_OP088520_reps_singleton</t>
  </si>
  <si>
    <t>k__Metazoa;p__Chordata;c__Actinopterygii;o__Anguilliformes;f__Muraenidae;g__Uropterygius;s__Uropterygius_macrocephalus</t>
  </si>
  <si>
    <t>SH0091770.10FU_OP151241_reps_singleton</t>
  </si>
  <si>
    <t>k__Metazoa;p__Chordata;c__Actinopterygii;o__Anguilliformes;f__Muraenidae;g__Uropterygius;s__Uropterygius_macularius</t>
  </si>
  <si>
    <t>SH0091775.10FU_MT777362_reps_singleton</t>
  </si>
  <si>
    <t>k__Fungi;p__Ascomycota;c__Sordariomycetes;o__Microascales;f__Graphiaceae;g__Graphium;s__Graphium_sp</t>
  </si>
  <si>
    <t>Graphium</t>
  </si>
  <si>
    <t>SH0091782.10FU_UDB03210959_reps_singleton</t>
  </si>
  <si>
    <t>k__Fungi;p__Ascomycota;c__Sordariomycetes;o__Microascales;f__Graphiaceae;g__Graphiaceae_gen_Incertae_sedis;s__Graphiaceae_sp</t>
  </si>
  <si>
    <t>SH0091786.10FU_MH267955_reps_singleton</t>
  </si>
  <si>
    <t>SH0091788.10FU_OM273667_reps_singleton</t>
  </si>
  <si>
    <t>k__Metazoa;p__Arthropoda;c__Insecta;o__Blattodea;f__Termitidae;g__Termitidae_gen_Incertae_sedis;s__Termitidae_sp</t>
  </si>
  <si>
    <t>SH0091791.10FU_OM273666_reps_singleton</t>
  </si>
  <si>
    <t>k__Metazoa;p__Arthropoda;c__Insecta;o__Blattodea;f__Rhinotermitidae;g__Rhinotermes;s__Rhinotermes_marginalis</t>
  </si>
  <si>
    <t>SH0091792.10FU_OM273661_reps_singleton</t>
  </si>
  <si>
    <t>k__Metazoa;p__Arthropoda;c__Insecta;o__Blattodea;f__Rhinotermitidae;g__Dolichorhinotermes;s__Dolichorhinotermes_tenebrosus</t>
  </si>
  <si>
    <t>SH0091793.10FU_OM273690_reps_singleton</t>
  </si>
  <si>
    <t>k__Metazoa;p__Arthropoda;c__Insecta;o__Blattodea;f__Rhinotermitidae;g__Acorhinotermes;s__Acorhinotermes_subfusciceps</t>
  </si>
  <si>
    <t>SH0091794.10FU_OL895301_reps_singleton</t>
  </si>
  <si>
    <t>k__Metazoa;p__Arthropoda;c__Insecta;o__Blattodea;f__Rhinotermitidae;g__Rhinotermes;s__Rhinotermes_hispidus</t>
  </si>
  <si>
    <t>SH0091795.10FU_OM273660_reps_singleton</t>
  </si>
  <si>
    <t>k__Metazoa;p__Arthropoda;c__Insecta;o__Blattodea;f__Kalotermitidae;g__Cryptotermes;s__Cryptotermes_bracketti</t>
  </si>
  <si>
    <t>SH0091796.10FU_OL895303_reps_singleton</t>
  </si>
  <si>
    <t>k__Metazoa;p__Arthropoda;c__Insecta;o__Blattodea;f__Kalotermitidae;g__Cryptotermes;s__Cryptotermes_cavifrons</t>
  </si>
  <si>
    <t>SH0091797.10FU_OM273693_reps_singleton</t>
  </si>
  <si>
    <t>k__Metazoa;p__Arthropoda;c__Insecta;o__Blattodea;f__Kalotermitidae;g__Cryptotermes;s__Cryptotermes_parvifrons</t>
  </si>
  <si>
    <t>SH0091799.10FU_OL741694_reps_singleton</t>
  </si>
  <si>
    <t>k__Metazoa;p__Cnidaria_phy_Incertae_sedis;c__Anthozoa;o__Pennatulacea;f__Protoptilidae;g__Distichoptilum;s__Distichoptilum_gracile</t>
  </si>
  <si>
    <t>SH0091801.10FU_OL741692_reps_singleton</t>
  </si>
  <si>
    <t>k__Metazoa;p__Cnidaria_phy_Incertae_sedis;c__Anthozoa;o__Pennatulacea;f__Anthoptilidae;g__Anthoptilum;s__Anthoptilum_sp</t>
  </si>
  <si>
    <t>SH0091802.10FU_OL741691_reps_singleton</t>
  </si>
  <si>
    <t>k__Metazoa;p__Cnidaria_phy_Incertae_sedis;c__Anthozoa;o__Pennatulacea;f__Anthoptilidae;g__Anthoptilum;s__Anthoptilum_grandiflorum</t>
  </si>
  <si>
    <t>SH0091803.10FU_MZ050007_reps_singleton</t>
  </si>
  <si>
    <t>k__Metazoa;p__Arthropoda;c__Insecta;o__Blattodea;f__Cryptocercidae;g__Cryptocercus;s__Cryptocercus_punctulatus</t>
  </si>
  <si>
    <t>SH0091804.10FU_MZ050005_reps_singleton</t>
  </si>
  <si>
    <t>SH0091805.10FU_MZ050004_reps_singleton</t>
  </si>
  <si>
    <t>SH0091807.10FU_HQ386220_reps_singleton</t>
  </si>
  <si>
    <t>k__Fungi;p__Basidiomycota;c__Agaricomycetes;o__Cantharellales;f__Cantharellaceae;g__Cantharellus;s__Cantharellus_appalachiensis</t>
  </si>
  <si>
    <t>SH0091808.10FU_KU165857_reps_singleton</t>
  </si>
  <si>
    <t>SH0091810.10FU_HQ270128_reps_singleton</t>
  </si>
  <si>
    <t>SH0091811.10FU_HQ270125_reps_singleton</t>
  </si>
  <si>
    <t>SH0091814.10FU_OM835804_reps_singleton</t>
  </si>
  <si>
    <t>SH0091815.10FU_MZ049973_reps_singleton</t>
  </si>
  <si>
    <t>k__Metazoa;p__Arthropoda;c__Insecta;o__Blattodea;f__Cryptocercidae;g__Cryptocercus;s__Cryptocercus_kyebangensis</t>
  </si>
  <si>
    <t>SH0091816.10FU_MZ049976_reps_singleton</t>
  </si>
  <si>
    <t>SH0091817.10FU_MZ049972_reps_singleton</t>
  </si>
  <si>
    <t>SH0091818.10FU_MZ049975_reps_singleton</t>
  </si>
  <si>
    <t>SH0091819.10FU_MZ049974_reps_singleton</t>
  </si>
  <si>
    <t>SH0091821.10FU_AB252464_reps_singleton</t>
  </si>
  <si>
    <t>k__Fungi;p__Ascomycota;c__Leotiomycetes;o__Helotiales;f__Erysiphaceae;g__Erysiphe;s__Erysiphe_paracarpinicola</t>
  </si>
  <si>
    <t>SH0091823.10FU_KJ186566_reps_singleton</t>
  </si>
  <si>
    <t>k__Viridiplantae;p__Marchantiophyta;c__Jungermanniopsida;o__Lepidoziales;f__Lepidoziaceae;g__Telaranea;s__Telaranea_europaea</t>
  </si>
  <si>
    <t>SH0091824.10FU_JX289141_reps_singleton</t>
  </si>
  <si>
    <t>k__Viridiplantae;p__Marchantiophyta;c__Jungermanniopsida;o__Lepidoziales;f__Lepidoziaceae;g__Telaranea;s__Telaranea_herzogii</t>
  </si>
  <si>
    <t>SH0091825.10FU_MN567951_reps_singleton</t>
  </si>
  <si>
    <t>k__Metazoa;p__Mollusca;c__Gastropoda;o__Stylommatophora;f__Bulimulidae;g__Placostylus;s__Placostylus_ambagiosus</t>
  </si>
  <si>
    <t>SH0091826.10FU_MN567954_reps_singleton</t>
  </si>
  <si>
    <t>k__Metazoa;p__Mollusca;c__Gastropoda;o__Stylommatophora;f__Bulimulidae;g__Placostylus;s__Placostylus_hongii</t>
  </si>
  <si>
    <t>SH0091827.10FU_MN567955_reps_singleton</t>
  </si>
  <si>
    <t>k__Metazoa;p__Mollusca;c__Gastropoda;o__Stylommatophora;f__Bulimulidae;g__Placostylus;s__Placostylus_porphyrostomus</t>
  </si>
  <si>
    <t>SH0091828.10FU_MN567953_reps_singleton</t>
  </si>
  <si>
    <t>k__Metazoa;p__Mollusca;c__Gastropoda;o__Stylommatophora;f__Orthalicidae;g__Eumecostylus;s__Eumecostylus_cleryi</t>
  </si>
  <si>
    <t>SH0091831.10FU_KF039786_reps_singleton</t>
  </si>
  <si>
    <t>k__Viridiplantae;p__Marchantiophyta;c__Jungermanniopsida;o__Jubulales;f__Lejeuneaceae;g__Cyclolejeunea;s__Cyclolejeunea_accedens</t>
  </si>
  <si>
    <t>SH0091832.10FU_KF039787_reps_singleton</t>
  </si>
  <si>
    <t>SH0091833.10FU_KF039788_reps_singleton</t>
  </si>
  <si>
    <t>SH0091834.10FU_KF556099_reps_singleton</t>
  </si>
  <si>
    <t>k__Viridiplantae;p__Marchantiophyta;c__Jungermanniopsida;o__Jubulales;f__Lejeuneaceae;g__Lejeunea;s__Lejeunea_rotundifolia</t>
  </si>
  <si>
    <t>SH0091835.10FU_DQ987304_reps_singleton</t>
  </si>
  <si>
    <t>SH0091837.10FU_KF556076_reps_singleton</t>
  </si>
  <si>
    <t>k__Viridiplantae;p__Marchantiophyta;c__Jungermanniopsida;o__Jubulales;f__Lejeuneaceae;g__Lejeunea;s__Lejeunea_phyllobola</t>
  </si>
  <si>
    <t>SH0091838.10FU_KF556122_reps_singleton</t>
  </si>
  <si>
    <t>k__Viridiplantae;p__Marchantiophyta;c__Jungermanniopsida;o__Jubulales;f__Lejeuneaceae;g__Lejeunea;s__Lejeunea_tapajosensis</t>
  </si>
  <si>
    <t>SH0091841.10FU_MG031300_reps_singleton</t>
  </si>
  <si>
    <t>k__Fungi;p__Ascomycota;c__Sordariomycetes;o__Hypocreales;f__Ophiocordycipitaceae;g__Ophiocordyceps;s__Ophiocordyceps_longissima</t>
  </si>
  <si>
    <t>SH0091842.10FU_AB044643_reps_singleton</t>
  </si>
  <si>
    <t>k__Fungi;p__Ascomycota;c__Sordariomycetes;o__Hypocreales;f__Ophiocordycipitaceae;g__Ophiocordyceps;s__Ophiocordyceps_yakusimensis</t>
  </si>
  <si>
    <t>SH0091843.10FU_MG029521_reps_singleton</t>
  </si>
  <si>
    <t>SH0091844.10FU_MW134770_reps_singleton</t>
  </si>
  <si>
    <t>k__Fungi;p__Basidiomycota;c__Agaricomycetes;o__Russulales;f__Russulaceae;g__Lactifluus;s__Lactifluus_clarkeae</t>
  </si>
  <si>
    <t>SH0091848.10FU_UDB07674715_reps_singleton</t>
  </si>
  <si>
    <t>SH0091854.10FU_LC271308_reps_singleton</t>
  </si>
  <si>
    <t>SH0091858.10FU_HE818045_reps_singleton</t>
  </si>
  <si>
    <t>k__Viridiplantae;p__Charophyta;c__Zygnematophyceae;o__Zygnematales;f__Desmidiaceae;g__Xanthidium;s__Xanthidium_uncinatum</t>
  </si>
  <si>
    <t>SH0091859.10FU_HE818039_reps_singleton</t>
  </si>
  <si>
    <t>k__Viridiplantae;p__Charophyta;c__Zygnematophyceae;o__Zygnematales;f__Desmidiaceae;g__Xanthidium;s__Xanthidium_cristatum</t>
  </si>
  <si>
    <t>SH0091861.10FU_HE818035_reps_singleton</t>
  </si>
  <si>
    <t>k__Viridiplantae;p__Charophyta;c__Zygnematophyceae;o__Zygnematales;f__Desmidiaceae;g__Xanthidium;s__Xanthidium_antilopaeum</t>
  </si>
  <si>
    <t>SH0091862.10FU_HE818030_reps_singleton</t>
  </si>
  <si>
    <t>k__Viridiplantae;p__Charophyta;c__Zygnematophyceae;o__Zygnematales;f__Desmidiaceae;g__Xanthidium;s__Xanthidium_antilopaeum_var._planum</t>
  </si>
  <si>
    <t>SH0091864.10FU_HE818028_reps_singleton</t>
  </si>
  <si>
    <t>k__Viridiplantae;p__Charophyta;c__Zygnematophyceae;o__Zygnematales;f__Desmidiaceae;g__Xanthidium;s__Xanthidium_antilopaeum_var._laeve</t>
  </si>
  <si>
    <t>SH0091867.10FU_DQ987347_reps_singleton</t>
  </si>
  <si>
    <t>k__Viridiplantae;p__Marchantiophyta;c__Jungermanniopsida;o__Jubulales;f__Lejeuneaceae;g__Cololejeunea;s__Cololejeunea_vuquangensis</t>
  </si>
  <si>
    <t>SH0091868.10FU_DQ987277_reps_singleton</t>
  </si>
  <si>
    <t>k__Viridiplantae;p__Marchantiophyta;c__Jungermanniopsida;o__Jubulales;f__Lejeuneaceae;g__Myriocoleopsis;s__Myriocoleopsis_gymnocolea</t>
  </si>
  <si>
    <t>SH0091869.10FU_JQ991084_reps_singleton</t>
  </si>
  <si>
    <t>k__Viridiplantae;p__Marchantiophyta;c__Jungermanniopsida;o__Jubulales;f__Lejeuneaceae;g__Cololejeunea;s__Cololejeunea_minutissima</t>
  </si>
  <si>
    <t>SH0091870.10FU_JQ991083_reps_singleton</t>
  </si>
  <si>
    <t>SH0091872.10FU_JQ991132_reps_singleton</t>
  </si>
  <si>
    <t>k__Viridiplantae;p__Marchantiophyta;c__Jungermanniopsida;o__Jubulales;f__Lejeuneaceae;g__Cololejeunea;s__Cololejeunea_wightii</t>
  </si>
  <si>
    <t>SH0091873.10FU_KF142138_reps_singleton</t>
  </si>
  <si>
    <t>k__Viridiplantae;p__Marchantiophyta;c__Jungermanniopsida;o__Jubulales;f__Lejeuneaceae;g__Cololejeunea;s__Cololejeunea_filicis</t>
  </si>
  <si>
    <t>SH0091874.10FU_JQ991033_reps_singleton</t>
  </si>
  <si>
    <t>k__Viridiplantae;p__Marchantiophyta;c__Jungermanniopsida;o__Jubulales;f__Lejeuneaceae;g__Cololejeunea;s__Cololejeunea_amaniensis</t>
  </si>
  <si>
    <t>SH0091875.10FU_JQ991037_reps_singleton</t>
  </si>
  <si>
    <t>k__Viridiplantae;p__Marchantiophyta;c__Jungermanniopsida;o__Jubulales;f__Lejeuneaceae;g__Cololejeunea;s__Cololejeunea_apiculata</t>
  </si>
  <si>
    <t>SH0091877.10FU_AF419043_reps_singleton</t>
  </si>
  <si>
    <t>k__Viridiplantae;p__Lycopodiophyta;c__Lycopodiopsida;o__Selaginellales;f__Selaginellaceae;g__Selaginella;s__Selaginella_arizonica</t>
  </si>
  <si>
    <t>SH0091878.10FU_AF419010_reps_singleton</t>
  </si>
  <si>
    <t>k__Viridiplantae;p__Lycopodiophyta;c__Lycopodiopsida;o__Selaginellales;f__Selaginellaceae;g__Selaginella;s__Selaginella_eremophila</t>
  </si>
  <si>
    <t>SH0091879.10FU_AF419011_reps_singleton</t>
  </si>
  <si>
    <t>k__Viridiplantae;p__Lycopodiophyta;c__Lycopodiopsida;o__Selaginellales;f__Selaginellaceae;g__Selaginella;s__Selaginella_wrightii</t>
  </si>
  <si>
    <t>SH0091880.10FU_OR139035_reps_singleton</t>
  </si>
  <si>
    <t>k__Viridiplantae;p__Lycopodiophyta;c__Lycopodiopsida;o__Selaginellales;f__Selaginellaceae;g__Selaginella;s__Selaginella_underwoodii</t>
  </si>
  <si>
    <t>SH0091881.10FU_AF419009_reps_singleton</t>
  </si>
  <si>
    <t>SH0091882.10FU_AF419004_reps_singleton</t>
  </si>
  <si>
    <t>k__Viridiplantae;p__Lycopodiophyta;c__Lycopodiopsida;o__Selaginellales;f__Selaginellaceae;g__Selaginella;s__Selaginella_bigelovii</t>
  </si>
  <si>
    <t>SH0091884.10FU_AF419033_reps_singleton</t>
  </si>
  <si>
    <t>k__Viridiplantae;p__Lycopodiophyta;c__Lycopodiopsida;o__Selaginellales;f__Selaginellaceae;g__Selaginella;s__Selaginella_hansenii</t>
  </si>
  <si>
    <t>SH0091885.10FU_AF419003_reps_singleton</t>
  </si>
  <si>
    <t>k__Viridiplantae;p__Lycopodiophyta;c__Lycopodiopsida;o__Selaginellales;f__Selaginellaceae;g__Selaginella;s__Selaginella_rupincola</t>
  </si>
  <si>
    <t>SH0091886.10FU_AF419042_reps_singleton</t>
  </si>
  <si>
    <t>k__Viridiplantae;p__Lycopodiophyta;c__Lycopodiopsida;o__Selaginellales;f__Selaginellaceae;g__Selaginella;s__Selaginella_neomexicana</t>
  </si>
  <si>
    <t>SH0091887.10FU_AF419023_reps_singleton</t>
  </si>
  <si>
    <t>k__Viridiplantae;p__Lycopodiophyta;c__Lycopodiopsida;o__Selaginellales;f__Selaginellaceae;g__Selaginella;s__Selaginella_leucobryoides</t>
  </si>
  <si>
    <t>SH0091888.10FU_AF419024_reps_singleton</t>
  </si>
  <si>
    <t>k__Viridiplantae;p__Lycopodiophyta;c__Lycopodiopsida;o__Selaginellales;f__Selaginellaceae;g__Selaginella;s__Selaginella_utahensis</t>
  </si>
  <si>
    <t>SH0091889.10FU_AF419022_reps_singleton</t>
  </si>
  <si>
    <t>k__Viridiplantae;p__Lycopodiophyta;c__Lycopodiopsida;o__Selaginellales;f__Selaginellaceae;g__Selaginella;s__Selaginella_asprella</t>
  </si>
  <si>
    <t>SH0091891.10FU_GQ479835_reps_singleton</t>
  </si>
  <si>
    <t>k__Fungi;p__Basidiomycota;c__Pucciniomycetes;o__Pucciniales;f__Melampsoraceae;g__Melampsora;s__Melampsora_laricis-populina</t>
  </si>
  <si>
    <t>Melampsora</t>
  </si>
  <si>
    <t>SH0091892.10FU_GQ479850_reps_singleton</t>
  </si>
  <si>
    <t>k__Fungi;p__Basidiomycota;c__Pucciniomycetes;o__Pucciniales;f__Melampsoraceae;g__Melampsora;s__Melampsora_medusae</t>
  </si>
  <si>
    <t>SH0091893.10FU_ON787810_reps_singleton</t>
  </si>
  <si>
    <t>SH0091901.10FU_UDB02662857_reps_singleton</t>
  </si>
  <si>
    <t>SH0091902.10FU_MT537406_reps_singleton</t>
  </si>
  <si>
    <t>SH0091907.10FU_UDB004277_reps_singleton</t>
  </si>
  <si>
    <t>SH0091913.10FU_UDB02627167_reps_singleton</t>
  </si>
  <si>
    <t>SH0091914.10FU_KJ786668_reps_singleton</t>
  </si>
  <si>
    <t>SH0091917.10FU_JX470993_reps_singleton</t>
  </si>
  <si>
    <t>k__Viridiplantae;p__Marchantiophyta;c__Jungermanniopsida;o__Jubulales;f__Lejeuneaceae;g__Colura;s__Colura_calyptrifolia</t>
  </si>
  <si>
    <t>SH0091919.10FU_JX470990_reps_singleton</t>
  </si>
  <si>
    <t>k__Viridiplantae;p__Marchantiophyta;c__Jungermanniopsida;o__Jubulales;f__Lejeuneaceae;g__Colura;s__Colura_tenuicornis</t>
  </si>
  <si>
    <t>SH0091921.10FU_JQ991140_reps_singleton</t>
  </si>
  <si>
    <t>SH0091924.10FU_MG652624_reps_singleton</t>
  </si>
  <si>
    <t>k__Viridiplantae;p__Charophyta;c__Klebsormidiophyceae;o__Klebsormidiales;f__Klebsormidiaceae;g__Streptosarcina;s__Streptosarcina_sp</t>
  </si>
  <si>
    <t>SH0091925.10FU_OR876854_reps_singleton</t>
  </si>
  <si>
    <t>SH0091927.10FU_JF892636_reps_singleton</t>
  </si>
  <si>
    <t>k__Viridiplantae;p__Anthophyta;c__Eudicotyledonae;o__Ranunculales;f__Papaveraceae;g__Hunnemannia;s__Hunnemannia_fumariifolia</t>
  </si>
  <si>
    <t>SH0091930.10FU_AM902038_reps_singleton</t>
  </si>
  <si>
    <t>SH0091931.10FU_JX629918_reps_singleton</t>
  </si>
  <si>
    <t>k__Viridiplantae;p__Marchantiophyta;c__Jungermanniopsida;o__Lophoziales;f__Cephaloziellaceae;g__Cephaloziella;s__Cephaloziella_elachista</t>
  </si>
  <si>
    <t>SH0091932.10FU_JX629919_reps_singleton</t>
  </si>
  <si>
    <t>SH0091933.10FU_UDB04014473_reps_singleton</t>
  </si>
  <si>
    <t>SH0091935.10FU_UDB04119453_reps_singleton</t>
  </si>
  <si>
    <t>SH0091936.10FU_UDB01414581_reps_singleton</t>
  </si>
  <si>
    <t>SH0091937.10FU_KX098150_reps_singleton</t>
  </si>
  <si>
    <t>SH0091938.10FU_UDB01414724_reps_singleton</t>
  </si>
  <si>
    <t>SH0091939.10FU_UDB03991433_reps_singleton</t>
  </si>
  <si>
    <t>SH0091940.10FU_MW764418_reps_singleton</t>
  </si>
  <si>
    <t>SH0091942.10FU_KP721582_reps_singleton</t>
  </si>
  <si>
    <t>SH0091943.10FU_JQ965029_reps_singleton</t>
  </si>
  <si>
    <t>SH0091944.10FU_MF962557_reps_singleton</t>
  </si>
  <si>
    <t>SH0091945.10FU_HG326277_reps_singleton</t>
  </si>
  <si>
    <t>k__Fungi;p__Ascomycota;c__Eurotiomycetes;o__Eurotiales;f__Aspergillaceae;g__Penicillium;s__Penicillium_adametzioides</t>
  </si>
  <si>
    <t>SH0091946.10FU_KY401088_reps_singleton</t>
  </si>
  <si>
    <t>SH0091947.10FU_KP401877_reps_singleton</t>
  </si>
  <si>
    <t>SH0091948.10FU_UDB01409699_reps_singleton</t>
  </si>
  <si>
    <t>SH0091951.10FU_KT921205_reps_singleton</t>
  </si>
  <si>
    <t>SH0091952.10FU_GU973651_reps_singleton</t>
  </si>
  <si>
    <t>k__Fungi;p__Ascomycota;c__Eurotiomycetes;o__Eurotiales;f__Trichocomaceae;g__Sagenomella;s__Sagenomella_sp</t>
  </si>
  <si>
    <t>Sagenomella</t>
  </si>
  <si>
    <t>SH0091954.10FU_UDB03919794_reps_singleton</t>
  </si>
  <si>
    <t>SH0091955.10FU_UDB01409983_reps_singleton</t>
  </si>
  <si>
    <t>SH0091956.10FU_UDB04022918_reps_singleton</t>
  </si>
  <si>
    <t>SH0091957.10FU_KF938415_reps_singleton</t>
  </si>
  <si>
    <t>SH0091958.10FU_UDB01413642_reps_singleton</t>
  </si>
  <si>
    <t>SH0091960.10FU_MH794200_reps_singleton</t>
  </si>
  <si>
    <t>SH0091962.10FU_UDB04181362_reps_singleton</t>
  </si>
  <si>
    <t>SH0091964.10FU_UDB03777706_reps_singleton</t>
  </si>
  <si>
    <t>SH0091965.10FU_HQ693230_reps_singleton</t>
  </si>
  <si>
    <t>SH0091966.10FU_UDB0754446_reps_singleton</t>
  </si>
  <si>
    <t>SH0091972.10FU_UDB04105998_reps_singleton</t>
  </si>
  <si>
    <t>SH0091974.10FU_OR243760_reps_singleton</t>
  </si>
  <si>
    <t>SH0091975.10FU_MF942511_reps_singleton</t>
  </si>
  <si>
    <t>SH0091977.10FU_OQ076513_reps_singleton</t>
  </si>
  <si>
    <t>SH0091978.10FU_OP237475_reps_singleton</t>
  </si>
  <si>
    <t>k__Fungi;p__Ascomycota;c__Eurotiomycetes;o__Eurotiales;f__Aspergillaceae;g__Penicillium;s__Penicillium_chermesinum</t>
  </si>
  <si>
    <t>SH0091979.10FU_MZ158614_reps_singleton</t>
  </si>
  <si>
    <t>k__Fungi;p__Ascomycota;c__Eurotiomycetes;o__Eurotiales;f__Aspergillaceae;g__Aspergillus;s__Aspergillus_wentii</t>
  </si>
  <si>
    <t>SH0091980.10FU_MN900719_reps_singleton</t>
  </si>
  <si>
    <t>SH0091982.10FU_OM282858_reps_singleton</t>
  </si>
  <si>
    <t>SH0091983.10FU_LR216614_reps_singleton</t>
  </si>
  <si>
    <t>SH0091986.10FU_HG326283_reps_singleton</t>
  </si>
  <si>
    <t>SH0091987.10FU_UDB01409706_reps_singleton</t>
  </si>
  <si>
    <t>SH0091989.10FU_MN704704_reps_singleton</t>
  </si>
  <si>
    <t>k__Fungi;p__Ascomycota;c__Eurotiomycetes;o__Eurotiales;f__Aspergillaceae;g__Penicillium;s__Penicillium_cinnamopurpureum</t>
  </si>
  <si>
    <t>SH0091992.10FU_UDB04014476_reps_singleton</t>
  </si>
  <si>
    <t>SH0091994.10FU_UDB03818829_reps_singleton</t>
  </si>
  <si>
    <t>SH0091995.10FU_MH252204_reps_singleton</t>
  </si>
  <si>
    <t>SH0091996.10FU_MK036290_reps_singleton</t>
  </si>
  <si>
    <t>k__Fungi;p__Ascomycota;c__Eurotiomycetes;o__Eurotiales;f__Aspergillaceae;g__Penicillium;s__Penicillium_svalbardense</t>
  </si>
  <si>
    <t>SH0091998.10FU_KP401865_reps_singleton</t>
  </si>
  <si>
    <t>SH0092001.10FU_HG996002_reps_singleton</t>
  </si>
  <si>
    <t>SH0092003.10FU_KY582421_reps_singleton</t>
  </si>
  <si>
    <t>SH0092006.10FU_UDB01415575_reps_singleton</t>
  </si>
  <si>
    <t>SH0092007.10FU_KX610147_reps_singleton</t>
  </si>
  <si>
    <t>k__Fungi;p__Ascomycota;c__Eurotiomycetes;o__Eurotiales;f__Aspergillaceae;g__Penicillium;s__Penicillium_rubens</t>
  </si>
  <si>
    <t>SH0092008.10FU_OP659013_reps_singleton</t>
  </si>
  <si>
    <t>SH0092010.10FU_LR216615_reps_singleton</t>
  </si>
  <si>
    <t>SH0092013.10FU_UDB01924782_reps_singleton</t>
  </si>
  <si>
    <t>SH0092014.10FU_ON154767_reps_singleton</t>
  </si>
  <si>
    <t>SH0092015.10FU_JQ965030_reps_singleton</t>
  </si>
  <si>
    <t>SH0092017.10FU_UDB03965571_reps_singleton</t>
  </si>
  <si>
    <t>SH0092019.10FU_UDB01416353_reps_singleton</t>
  </si>
  <si>
    <t>SH0092020.10FU_OQ430746_reps_singleton</t>
  </si>
  <si>
    <t>SH0092023.10FU_MT757808_reps_singleton</t>
  </si>
  <si>
    <t>SH0092024.10FU_JF728228_reps_singleton</t>
  </si>
  <si>
    <t>SH0092025.10FU_KU325114_reps_singleton</t>
  </si>
  <si>
    <t>SH0092026.10FU_MN521895_reps_singleton</t>
  </si>
  <si>
    <t>SH0092029.10FU_MZ158616_reps_singleton</t>
  </si>
  <si>
    <t>SH0092031.10FU_OR038994_reps_singleton</t>
  </si>
  <si>
    <t>SH0092032.10FU_UDB04106012_reps_singleton</t>
  </si>
  <si>
    <t>SH0092033.10FU_MW764414_reps_singleton</t>
  </si>
  <si>
    <t>SH0092034.10FU_UDB03928154_reps_singleton</t>
  </si>
  <si>
    <t>SH0092036.10FU_OQ913832_reps_singleton</t>
  </si>
  <si>
    <t>k__Fungi;p__Ascomycota;c__Eurotiomycetes;o__Eurotiales;f__Aspergillaceae;g__Penicillium;s__Penicillium_dierckxii</t>
  </si>
  <si>
    <t>SH0092038.10FU_KC411674_refs_singleton</t>
  </si>
  <si>
    <t>k__Fungi;p__Ascomycota;c__Eurotiomycetes;o__Eurotiales;f__Aspergillaceae;g__Penicillium;s__Penicillium_fractum</t>
  </si>
  <si>
    <t>SH0092039.10FU_MN783041_reps_singleton</t>
  </si>
  <si>
    <t>k__Fungi;p__Ascomycota;c__Eurotiomycetes;o__Eurotiales;f__Aspergillaceae;g__Penicillium;s__Penicillium_bilaiae</t>
  </si>
  <si>
    <t>SH0092040.10FU_KX610150_reps_singleton</t>
  </si>
  <si>
    <t>SH0092045.10FU_MK036305_reps_singleton</t>
  </si>
  <si>
    <t>SH0092046.10FU_UDB0760618_reps_singleton</t>
  </si>
  <si>
    <t>SH0092047.10FU_OR792420_reps_singleton</t>
  </si>
  <si>
    <t>SH0092051.10FU_ON231614_reps_singleton</t>
  </si>
  <si>
    <t>k__Fungi;p__Ascomycota;c__Eurotiomycetes;o__Eurotiales;f__Aspergillaceae;g__Aspergillus;s__Aspergillus_brunneouniseriatus</t>
  </si>
  <si>
    <t>SH0092056.10FU_LC057401_reps_singleton</t>
  </si>
  <si>
    <t>SH0092057.10FU_KX674618_reps_singleton</t>
  </si>
  <si>
    <t>SH0092060.10FU_KY606556_reps_singleton</t>
  </si>
  <si>
    <t>SH0092062.10FU_KY582429_reps_singleton</t>
  </si>
  <si>
    <t>SH0092063.10FU_UDB03777353_reps_singleton</t>
  </si>
  <si>
    <t>SH0092065.10FU_JQ965031_reps_singleton</t>
  </si>
  <si>
    <t>SH0092066.10FU_UDB01416428_reps_singleton</t>
  </si>
  <si>
    <t>SH0092067.10FU_HQ166381_reps_singleton</t>
  </si>
  <si>
    <t>SH0092069.10FU_UDB01409730_reps_singleton</t>
  </si>
  <si>
    <t>SH0092073.10FU_UDB03777356_reps_singleton</t>
  </si>
  <si>
    <t>SH0092078.10FU_UDB01409528_reps_singleton</t>
  </si>
  <si>
    <t>SH0092082.10FU_OQ876698_reps_singleton</t>
  </si>
  <si>
    <t>SH0092083.10FU_MK920117_reps_singleton</t>
  </si>
  <si>
    <t>SH0092084.10FU_KY993968_reps_singleton</t>
  </si>
  <si>
    <t>SH0092087.10FU_MZ724664_reps_singleton</t>
  </si>
  <si>
    <t>SH0092088.10FU_UDB06457919_reps_singleton</t>
  </si>
  <si>
    <t>SH0092089.10FU_KX610152_reps_singleton</t>
  </si>
  <si>
    <t>SH0092091.10FU_KP992924_reps_singleton</t>
  </si>
  <si>
    <t>SH0092093.10FU_KT965073_reps_singleton</t>
  </si>
  <si>
    <t>SH0092095.10FU_MT309657_reps_singleton</t>
  </si>
  <si>
    <t>SH0092097.10FU_UDB01410947_reps_singleton</t>
  </si>
  <si>
    <t>SH0092099.10FU_MH892835_reps_singleton</t>
  </si>
  <si>
    <t>k__Fungi;p__Ascomycota;c__Eurotiomycetes;o__Eurotiales;f__Thermoascaceae;g__Paecilomyces;s__Paecilomyces_parvisporus</t>
  </si>
  <si>
    <t>SH0092103.10FU_JQ730051_reps_singleton</t>
  </si>
  <si>
    <t>k__Viridiplantae;p__Anthophyta;c__Eudicotyledonae;o__Myrtales;f__Melastomataceae;g__Brachyotum;s__Brachyotum_benthamianum</t>
  </si>
  <si>
    <t>SH0092104.10FU_JQ730128_reps_singleton</t>
  </si>
  <si>
    <t>SH0092109.10FU_MH430238_reps_singleton</t>
  </si>
  <si>
    <t>k__Viridiplantae;p__Anthophyta;c__Eudicotyledonae;o__Myrtales;f__Melastomataceae;g__Tibouchina;s__Tibouchina_congestiflora</t>
  </si>
  <si>
    <t>SH0092113.10FU_FJ878756_reps_singleton</t>
  </si>
  <si>
    <t>k__Stramenopila;p__Ochrophyta;c__Bacillariophyceae;o__Fragilariales;f__Fragilariaceae;g__Tabularia;s__Tabularia_fasciculata</t>
  </si>
  <si>
    <t>SH0092118.10FU_OR350846_reps_singleton</t>
  </si>
  <si>
    <t>k__Metazoa;p__Arthropoda;c__Insecta;o__Odonata;f__Aeshnidae;g__Anax;s__Anax_immaculifrons</t>
  </si>
  <si>
    <t>SH0092121.10FU_FN356036_reps_singleton</t>
  </si>
  <si>
    <t>k__Metazoa;p__Arthropoda;c__Insecta;o__Odonata;f__Aeshnidae;g__Anax;s__Anax_nigrofasciatus</t>
  </si>
  <si>
    <t>SH0092127.10FU_UDB01204129_reps_singleton</t>
  </si>
  <si>
    <t>SH0092130.10FU_UDB01201592_reps_singleton</t>
  </si>
  <si>
    <t>SH0092137.10FU_KC461142_reps_singleton</t>
  </si>
  <si>
    <t>SH0092149.10FU_KR815856_reps_singleton</t>
  </si>
  <si>
    <t>k__Metazoa;p__Platyhelminthes;c__Trematoda;o__Monopisthocotylea;f__Gyrodactylidae;g__Gyrodactylus;s__Gyrodactylus_tepari</t>
  </si>
  <si>
    <t>SH0092154.10FU_HG798349_reps_singleton</t>
  </si>
  <si>
    <t>k__Metazoa;p__Arthropoda;c__Insecta;o__Diptera;f__Drosophilidae;g__Drosophila;s__Drosophila_virilis</t>
  </si>
  <si>
    <t>SH0092161.10FU_LC366207_reps_singleton</t>
  </si>
  <si>
    <t>k__Metazoa;p__Arthropoda;c__Insecta;o__Odonata;f__Gomphidae;g__Sieboldius;s__Sieboldius_deflexus</t>
  </si>
  <si>
    <t>SH0092168.10FU_KF907546_reps_singleton</t>
  </si>
  <si>
    <t>SH0092177.10FU_MF963874_reps_singleton</t>
  </si>
  <si>
    <t>k__Viridiplantae;p__Anthophyta;c__Eudicotyledonae;o__Gentianales;f__Gentianaceae;g__Cicendia;s__Cicendia_sp</t>
  </si>
  <si>
    <t>SH0092178.10FU_MF963833_reps_singleton</t>
  </si>
  <si>
    <t>k__Viridiplantae;p__Anthophyta;c__Eudicotyledonae;o__Gentianales;f__Gentianaceae;g__Zeltnera;s__Zeltnera_muehlenbergii</t>
  </si>
  <si>
    <t>SH0092179.10FU_MK325413_reps_singleton</t>
  </si>
  <si>
    <t>k__Viridiplantae;p__Anthophyta;c__Eudicotyledonae;o__Gentianales;f__Gentianaceae;g__Blackstonia;s__Blackstonia_perfoliata</t>
  </si>
  <si>
    <t>SH0092181.10FU_AJ489875_reps_singleton</t>
  </si>
  <si>
    <t>k__Viridiplantae;p__Anthophyta;c__Eudicotyledonae;o__Gentianales;f__Gentianaceae;g__Eustoma;s__Eustoma_exaltatum</t>
  </si>
  <si>
    <t>SH0092186.10FU_UDB01203042_reps_singleton</t>
  </si>
  <si>
    <t>SH0092187.10FU_UDB01221529_reps_singleton</t>
  </si>
  <si>
    <t>SH0092188.10FU_UDB01183963_reps_singleton</t>
  </si>
  <si>
    <t>SH0092189.10FU_UDB01222105_reps_singleton</t>
  </si>
  <si>
    <t>SH0092190.10FU_UDB01197123_reps_singleton</t>
  </si>
  <si>
    <t>SH0092191.10FU_UDB0566148_reps_singleton</t>
  </si>
  <si>
    <t>SH0092192.10FU_UDB01177176_reps_singleton</t>
  </si>
  <si>
    <t>SH0092195.10FU_UDB01187085_reps_singleton</t>
  </si>
  <si>
    <t>SH0092196.10FU_JF784192_reps_singleton</t>
  </si>
  <si>
    <t>k__Metazoa;p__Platyhelminthes;c__Trematoda;o__Plagiorchiida;f__Lecithodendriidae;g__Lecithodendrium;s__Lecithodendrium_sp</t>
  </si>
  <si>
    <t>SH0092201.10FU_MT250663_reps_singleton</t>
  </si>
  <si>
    <t>k__Viridiplantae;p__Anthophyta;c__Eudicotyledonae;o__Malvales;f__Malvaceae;g__Hibiscus;s__Hibiscus_ovalifolius</t>
  </si>
  <si>
    <t>SH0092204.10FU_UDB02366791_reps_singleton</t>
  </si>
  <si>
    <t>SH0092207.10FU_UDB0286134_reps_singleton</t>
  </si>
  <si>
    <t>SH0092208.10FU_UDB06347266_reps_singleton</t>
  </si>
  <si>
    <t>SH0092209.10FU_UDB0607993_reps_singleton</t>
  </si>
  <si>
    <t>SH0092210.10FU_UDB0506161_reps_singleton</t>
  </si>
  <si>
    <t>SH0092213.10FU_ON157357_reps_singleton</t>
  </si>
  <si>
    <t>SH0092214.10FU_UDB05127189_reps_singleton</t>
  </si>
  <si>
    <t>SH0092217.10FU_UDB05127182_reps_singleton</t>
  </si>
  <si>
    <t>SH0092218.10FU_MT730604_reps_singleton</t>
  </si>
  <si>
    <t>k__Fungi;p__Chytridiomycota;c__Spizellomycetes;o__Spizellomycetales;f__Powellomycetaceae;g__Geranomyces;s__Geranomyces_variabilis</t>
  </si>
  <si>
    <t>SH0092220.10FU_UDB03045648_reps_singleton</t>
  </si>
  <si>
    <t>k__Fungi;p__Chytridiomycota;c__Spizellomycetes;o__Spizellomycetales;f__Powellomycetaceae;g__Geranomyces;s__Geranomyces_sp</t>
  </si>
  <si>
    <t>SH0092227.10FU_UDB05708205_reps_singleton</t>
  </si>
  <si>
    <t>SH0092230.10FU_UDB05708271_reps_singleton</t>
  </si>
  <si>
    <t>SH0092232.10FU_UDB05709290_reps_singleton</t>
  </si>
  <si>
    <t>SH0092233.10FU_UDB05709222_reps_singleton</t>
  </si>
  <si>
    <t>SH0092234.10FU_KJ776384_reps_singleton</t>
  </si>
  <si>
    <t>k__Metazoa;p__Nematoda;c__Chromadorea;o__Rhabditida;f__Dromaeostrongylidae;g__Filarinema;s__Filarinema_sp</t>
  </si>
  <si>
    <t>SH0092238.10FU_GU395634_reps_singleton</t>
  </si>
  <si>
    <t>SH0092243.10FU_EF535153_reps_singleton</t>
  </si>
  <si>
    <t>k__Metazoa;p__Arthropoda;c__Insecta;o__Diptera;f__Simuliidae;g__Simulium;s__Simulium_limbatum</t>
  </si>
  <si>
    <t>SH0092250.10FU_KU378673_reps_singleton</t>
  </si>
  <si>
    <t>k__Viridiplantae;p__Anthophyta;c__Eudicotyledonae;o__Ericales;f__Ebenaceae;g__Diospyros;s__Diospyros_diversilimba</t>
  </si>
  <si>
    <t>SH0092252.10FU_KY365656_reps_singleton</t>
  </si>
  <si>
    <t>k__Viridiplantae;p__Anthophyta;c__Eudicotyledonae;o__Ranunculales;f__Menispermaceae;g__Sphenocentrum;s__Sphenocentrum_jollyanum</t>
  </si>
  <si>
    <t>SH0092253.10FU_KY365639_reps_singleton</t>
  </si>
  <si>
    <t>k__Viridiplantae;p__Anthophyta;c__Eudicotyledonae;o__Ranunculales;f__Menispermaceae;g__Aspidocarya;s__Aspidocarya_uvifera</t>
  </si>
  <si>
    <t>SH0092255.10FU_KY365654_reps_singleton</t>
  </si>
  <si>
    <t>k__Viridiplantae;p__Anthophyta;c__Eudicotyledonae;o__Ranunculales;f__Menispermaceae;g__Penianthus;s__Penianthus_longifolius</t>
  </si>
  <si>
    <t>SH0092256.10FU_MK670926_reps_singleton</t>
  </si>
  <si>
    <t>k__Viridiplantae;p__Anthophyta;c__Eudicotyledonae;o__Ranunculales;f__Menispermaceae;g__Penianthus;s__Penianthus_patulinervis</t>
  </si>
  <si>
    <t>SH0092258.10FU_KY365640_reps_singleton</t>
  </si>
  <si>
    <t>k__Viridiplantae;p__Anthophyta;c__Eudicotyledonae;o__Ranunculales;f__Menispermaceae;g__Borismene;s__Borismene_japurensis</t>
  </si>
  <si>
    <t>SH0092261.10FU_KY174458_reps_singleton</t>
  </si>
  <si>
    <t>k__Viridiplantae;p__Anthophyta;c__Eudicotyledonae;o__Fabales;f__Fabaceae;g__Lespedeza;s__Lespedeza_bicolor</t>
  </si>
  <si>
    <t>SH0092262.10FU_KY174457_reps_singleton</t>
  </si>
  <si>
    <t>SH0092263.10FU_KY174724_reps_singleton</t>
  </si>
  <si>
    <t>k__Viridiplantae;p__Anthophyta;c__Eudicotyledonae;o__Fabales;f__Fabaceae;g__Lespedeza;s__Lespedeza_jiangxiensis</t>
  </si>
  <si>
    <t>SH0092265.10FU_KY174456_reps_singleton</t>
  </si>
  <si>
    <t>SH0092266.10FU_KY174790_reps_singleton</t>
  </si>
  <si>
    <t>k__Viridiplantae;p__Anthophyta;c__Eudicotyledonae;o__Fabales;f__Fabaceae;g__Lespedeza;s__Lespedeza_sp</t>
  </si>
  <si>
    <t>SH0092268.10FU_KY174891_reps_singleton</t>
  </si>
  <si>
    <t>k__Viridiplantae;p__Anthophyta;c__Eudicotyledonae;o__Fabales;f__Fabaceae;g__Lespedeza;s__Lespedeza_thunbergii_subsp._formosa</t>
  </si>
  <si>
    <t>SH0092269.10FU_KY174459_reps_singleton</t>
  </si>
  <si>
    <t>SH0092273.10FU_MT117104_reps_singleton</t>
  </si>
  <si>
    <t>k__Viridiplantae;p__Anthophyta;c__Eudicotyledonae;o__Rosales;f__Cannabaceae;g__Aphananthe;s__Aphananthe_aspera</t>
  </si>
  <si>
    <t>SH0092275.10FU_KR531759_reps_singleton</t>
  </si>
  <si>
    <t>SH0092278.10FU_KR531762_reps_singleton</t>
  </si>
  <si>
    <t>k__Viridiplantae;p__Anthophyta;c__Eudicotyledonae;o__Rosales;f__Cannabaceae;g__Aphananthe;s__Aphananthe_cuspidata</t>
  </si>
  <si>
    <t>SH0092280.10FU_KR086749_reps_singleton</t>
  </si>
  <si>
    <t>k__Viridiplantae;p__Anthophyta;c__Eudicotyledonae;o__Rosales;f__Cannabaceae;g__Aphananthe;s__Aphananthe_philippinensis</t>
  </si>
  <si>
    <t>SH0092286.10FU_KT821169_reps_singleton</t>
  </si>
  <si>
    <t>k__Viridiplantae;p__Anthophyta;c__Eudicotyledonae;o__Fabales;f__Fabaceae;g__Aeschynomene;s__Aeschynomene_cristata</t>
  </si>
  <si>
    <t>SH0092289.10FU_KJ418358_reps_singleton</t>
  </si>
  <si>
    <t>k__Viridiplantae;p__Anthophyta;c__Eudicotyledonae;o__Asterales;f__Asteraceae;g__Arnoglossum;s__Arnoglossum_floridanum</t>
  </si>
  <si>
    <t>SH0092292.10FU_GU818727_reps_singleton</t>
  </si>
  <si>
    <t>k__Viridiplantae;p__Anthophyta;c__Eudicotyledonae;o__Asterales;f__Asteraceae;g__Yermo;s__Yermo_xanthocephalus</t>
  </si>
  <si>
    <t>SH0092297.10FU_AY449562_reps_singleton</t>
  </si>
  <si>
    <t>k__Viridiplantae;p__Gnetophyta;c__Gnetopsida;o__Gnetales;f__Gnetaceae;g__Gnetum;s__Gnetum_gnemon</t>
  </si>
  <si>
    <t>SH0092303.10FU_MN575674_reps_singleton</t>
  </si>
  <si>
    <t>k__Viridiplantae;p__Anthophyta;c__Monocotyledonae;o__Alismatales;f__Hydrocharitaceae;g__Ottelia;s__Ottelia_cylindrica</t>
  </si>
  <si>
    <t>SH0092307.10FU_JX069483_reps_singleton</t>
  </si>
  <si>
    <t>k__Viridiplantae;p__Bryophyta;c__Bryopsida;o__Grimmiales;f__Grimmiaceae;g__Niphotrichum;s__Niphotrichum_barbuloides</t>
  </si>
  <si>
    <t>SH0092308.10FU_JX069484_reps_singleton</t>
  </si>
  <si>
    <t>k__Viridiplantae;p__Bryophyta;c__Bryopsida;o__Grimmiales;f__Grimmiaceae;g__Niphotrichum;s__Niphotrichum_japonicum</t>
  </si>
  <si>
    <t>SH0092314.10FU_FJ796916_reps_singleton</t>
  </si>
  <si>
    <t>k__Viridiplantae;p__Anthophyta;c__Eudicotyledonae;o__Rosales;f__Rosaceae;g__Pyracantha;s__Pyracantha_angustifolia</t>
  </si>
  <si>
    <t>SH0092316.10FU_MN216013_reps_singleton</t>
  </si>
  <si>
    <t>k__Viridiplantae;p__Anthophyta;c__Eudicotyledonae;o__Rosales;f__Rosaceae;g__Pyracantha;s__Pyracantha_fortuneana</t>
  </si>
  <si>
    <t>SH0092320.10FU_JQ405579_reps_singleton</t>
  </si>
  <si>
    <t>k__Viridiplantae;p__Anthophyta;c__Eudicotyledonae;o__Rosales;f__Rosaceae;g__Pyracantha;s__Pyracantha_coccinea</t>
  </si>
  <si>
    <t>SH0092323.10FU_AB921313_reps_singleton</t>
  </si>
  <si>
    <t>k__Alveolata;p__Dinophyta;c__Dinophyceae;o__Gymnodiniales;f__Gymnodiniaceae;g__Gymnodinium;s__Gymnodinium_aeruginosum</t>
  </si>
  <si>
    <t>SH0092326.10FU_AB921311_reps_singleton</t>
  </si>
  <si>
    <t>SH0092332.10FU_AY955816_reps_singleton</t>
  </si>
  <si>
    <t>k__Viridiplantae;p__Anthophyta;c__Eudicotyledonae;o__Fabales;f__Fabaceae;g__Copaifera;s__Copaifera_officinalis</t>
  </si>
  <si>
    <t>SH0092334.10FU_MT113317_reps_singleton</t>
  </si>
  <si>
    <t>k__Viridiplantae;p__Coniferophyta;c__Pinopsida;o__Pinales;f__Pinaceae;g__Pinus;s__Pinus_halepensis</t>
  </si>
  <si>
    <t>SH0092336.10FU_AF200524_reps_singleton</t>
  </si>
  <si>
    <t>k__Viridiplantae;p__Coniferophyta;c__Pinopsida;o__Pinales;f__Pinaceae;g__Pinus;s__Pinus_tecunumanii</t>
  </si>
  <si>
    <t>SH0092337.10FU_AF037022_reps_singleton</t>
  </si>
  <si>
    <t>k__Viridiplantae;p__Coniferophyta;c__Pinopsida;o__Pinales;f__Pinaceae;g__Pinus;s__Pinus_canariensis</t>
  </si>
  <si>
    <t>SH0092339.10FU_AF037025_reps_singleton</t>
  </si>
  <si>
    <t>k__Viridiplantae;p__Coniferophyta;c__Pinopsida;o__Pinales;f__Pinaceae;g__Pinus;s__Pinus_thunbergii</t>
  </si>
  <si>
    <t>SH0092367.10FU_KM245457_reps_singleton</t>
  </si>
  <si>
    <t>k__Stramenopila;p__Ochrophyta;c__Bacillariophyceae;o__Bacillariales;f__Bacillariaceae;g__Pseudo-nitzschia;s__Pseudo-nitzschia_sp</t>
  </si>
  <si>
    <t>SH0092369.10FU_KM245437_reps_singleton</t>
  </si>
  <si>
    <t>SH0092379.10FU_UDB02417272_reps_singleton</t>
  </si>
  <si>
    <t>SH0092380.10FU_UDB02404264_reps_singleton</t>
  </si>
  <si>
    <t>SH0092381.10FU_UDB02647039_reps_singleton</t>
  </si>
  <si>
    <t>SH0092382.10FU_AJ491193_reps_singleton</t>
  </si>
  <si>
    <t>SH0092384.10FU_UDB02620491_reps_singleton</t>
  </si>
  <si>
    <t>SH0092386.10FU_UDB02327348_reps_singleton</t>
  </si>
  <si>
    <t>SH0092387.10FU_UDB0373706_reps_singleton</t>
  </si>
  <si>
    <t>SH0092389.10FU_UDB02589348_reps_singleton</t>
  </si>
  <si>
    <t>SH0092390.10FU_UDB02357688_reps_singleton</t>
  </si>
  <si>
    <t>SH0092391.10FU_UDB02543850_reps_singleton</t>
  </si>
  <si>
    <t>SH0092397.10FU_UDB0973260_reps_singleton</t>
  </si>
  <si>
    <t>SH0092399.10FU_AF281128_reps_singleton</t>
  </si>
  <si>
    <t>k__Viridiplantae;p__Anthophyta;c__Monocotyledonae;o__Asparagales;f__Orchidaceae;g__Coelogyne;s__Coelogyne_asperata</t>
  </si>
  <si>
    <t>SH0092403.10FU_AF281129_reps_singleton</t>
  </si>
  <si>
    <t>k__Viridiplantae;p__Anthophyta;c__Monocotyledonae;o__Asparagales;f__Orchidaceae;g__Coelogyne;s__Coelogyne_mayeriana</t>
  </si>
  <si>
    <t>SH0092404.10FU_AF281131_reps_singleton</t>
  </si>
  <si>
    <t>k__Viridiplantae;p__Anthophyta;c__Monocotyledonae;o__Asparagales;f__Orchidaceae;g__Coelogyne;s__Coelogyne_verrucosa</t>
  </si>
  <si>
    <t>SH0092408.10FU_AY047079_reps_singleton</t>
  </si>
  <si>
    <t>k__Viridiplantae;p__Anthophyta;c__Eudicotyledonae;o__Lamiales;f__Gesneriaceae;g__Sphaerorrhiza;s__Sphaerorrhiza_sarmentiana</t>
  </si>
  <si>
    <t>SH0092410.10FU_GQ344555_reps_singleton</t>
  </si>
  <si>
    <t>SH0092411.10FU_GQ344556_reps_singleton</t>
  </si>
  <si>
    <t>k__Viridiplantae;p__Anthophyta;c__Eudicotyledonae;o__Lamiales;f__Gesneriaceae;g__Sphaerorrhiza;s__Sphaerorrhiza_sp</t>
  </si>
  <si>
    <t>SH0092418.10FU_KX646429_reps_singleton</t>
  </si>
  <si>
    <t>k__Viridiplantae;p__Anthophyta;c__Eudicotyledonae;o__Brassicales;f__Brassicaceae;g__Boechera;s__Boechera_holboellii</t>
  </si>
  <si>
    <t>SH0092419.10FU_GQ497869_reps_singleton</t>
  </si>
  <si>
    <t>k__Viridiplantae;p__Anthophyta;c__Eudicotyledonae;o__Brassicales;f__Brassicaceae;g__Microlepidium;s__Microlepidium_pilosulum</t>
  </si>
  <si>
    <t>SH0092420.10FU_DQ357519_reps_singleton</t>
  </si>
  <si>
    <t>k__Viridiplantae;p__Anthophyta;c__Eudicotyledonae;o__Brassicales;f__Brassicaceae;g__Blennodia;s__Blennodia_pterosperma</t>
  </si>
  <si>
    <t>SH0092421.10FU_JX630160_reps_singleton</t>
  </si>
  <si>
    <t>k__Viridiplantae;p__Anthophyta;c__Eudicotyledonae;o__Brassicales;f__Brassicaceae;g__Cuphonotus;s__Cuphonotus_humistratus</t>
  </si>
  <si>
    <t>SH0092422.10FU_JX630167_reps_singleton</t>
  </si>
  <si>
    <t>k__Viridiplantae;p__Anthophyta;c__Eudicotyledonae;o__Brassicales;f__Brassicaceae;g__Scambopus;s__Scambopus_curvipes</t>
  </si>
  <si>
    <t>SH0092423.10FU_JX630164_reps_singleton</t>
  </si>
  <si>
    <t>k__Viridiplantae;p__Anthophyta;c__Eudicotyledonae;o__Brassicales;f__Brassicaceae;g__Menkea;s__Menkea_sphaerocarpa</t>
  </si>
  <si>
    <t>SH0092425.10FU_JX630159_reps_singleton</t>
  </si>
  <si>
    <t>k__Viridiplantae;p__Anthophyta;c__Eudicotyledonae;o__Brassicales;f__Brassicaceae;g__Blennodia;s__Blennodia_canescens</t>
  </si>
  <si>
    <t>SH0092428.10FU_DQ780949_reps_singleton</t>
  </si>
  <si>
    <t>k__Viridiplantae;p__Anthophyta;c__Eudicotyledonae;o__Brassicales;f__Brassicaceae;g__Lepidium;s__Lepidium_platypetalum</t>
  </si>
  <si>
    <t>SH0092431.10FU_KP873335_reps_singleton</t>
  </si>
  <si>
    <t>k__Viridiplantae;p__Anthophyta;c__Monocotyledonae;o__Poales;f__Poaceae;g__Dinebra;s__Dinebra_haareri</t>
  </si>
  <si>
    <t>SH0092432.10FU_JQ345166_reps_singleton</t>
  </si>
  <si>
    <t>k__Viridiplantae;p__Anthophyta;c__Monocotyledonae;o__Poales;f__Poaceae;g__Dinebra;s__Dinebra_somalensis</t>
  </si>
  <si>
    <t>SH0092433.10FU_JX500492_reps_singleton</t>
  </si>
  <si>
    <t>SH0092434.10FU_JX500520_reps_singleton</t>
  </si>
  <si>
    <t>SH0092435.10FU_UDB06318163_reps_singleton</t>
  </si>
  <si>
    <t>SH0092436.10FU_JX435353_reps_singleton</t>
  </si>
  <si>
    <t>SH0092437.10FU_JX435352_reps_singleton</t>
  </si>
  <si>
    <t>SH0092439.10FU_UDB06317310_reps_singleton</t>
  </si>
  <si>
    <t>SH0092440.10FU_JN696445_reps_singleton</t>
  </si>
  <si>
    <t>k__Viridiplantae;p__Anthophyta;c__Monocotyledonae;o__Asparagales;f__Orchidaceae;g__Gennaria;s__Gennaria_griffithii</t>
  </si>
  <si>
    <t>SH0092441.10FU_AY351380_reps_singleton</t>
  </si>
  <si>
    <t>k__Viridiplantae;p__Anthophyta;c__Monocotyledonae;o__Asparagales;f__Orchidaceae;g__Gennaria;s__Gennaria_diphylla</t>
  </si>
  <si>
    <t>SH0092443.10FU_HE660019_reps_singleton</t>
  </si>
  <si>
    <t>k__Viridiplantae;p__Bryophyta;c__Bryopsida;o__Isobryales;f__Prionodontaceae;g__Prionodon;s__Prionodon_densus</t>
  </si>
  <si>
    <t>SH0092444.10FU_FM161205_reps_singleton</t>
  </si>
  <si>
    <t>SH0092445.10FU_HQ443747_reps_singleton</t>
  </si>
  <si>
    <t>k__Viridiplantae;p__Bryophyta;c__Bryopsida;o__Leucodontales;f__Pterobryaceae;g__Euptychium;s__Euptychium_cuspidatum</t>
  </si>
  <si>
    <t>SH0092446.10FU_HE659998_reps_singleton</t>
  </si>
  <si>
    <t>k__Viridiplantae;p__Bryophyta;c__Bryopsida;o__Isobryales;f__Ptychomniaceae;g__Cladomniopsis;s__Cladomniopsis_crenato-obtusa</t>
  </si>
  <si>
    <t>SH0092451.10FU_KP177948_reps_singleton</t>
  </si>
  <si>
    <t>k__Viridiplantae;p__Anthophyta;c__Eudicotyledonae;o__Fabales;f__Fabaceae;g__Xanthocercis;s__Xanthocercis_rabiensis</t>
  </si>
  <si>
    <t>SH0092455.10FU_MT176637_reps_singleton</t>
  </si>
  <si>
    <t>k__Viridiplantae;p__Anthophyta;c__Monocotyledonae;o__Poales;f__Poaceae;g__Axonopus;s__Axonopus_furcatus</t>
  </si>
  <si>
    <t>SH0092457.10FU_JQ320293_reps_singleton</t>
  </si>
  <si>
    <t>k__Viridiplantae;p__Anthophyta;c__Monocotyledonae;o__Poales;f__Poaceae;g__Axonopus;s__Axonopus_singularis</t>
  </si>
  <si>
    <t>SH0092459.10FU_MT176631_reps_singleton</t>
  </si>
  <si>
    <t>k__Viridiplantae;p__Anthophyta;c__Monocotyledonae;o__Poales;f__Poaceae;g__Axonopus;s__Axonopus_sp</t>
  </si>
  <si>
    <t>SH0092460.10FU_MT176635_reps_singleton</t>
  </si>
  <si>
    <t>k__Viridiplantae;p__Anthophyta;c__Monocotyledonae;o__Poales;f__Poaceae;g__Axonopus;s__Axonopus_centralis</t>
  </si>
  <si>
    <t>SH0092461.10FU_UDB01475345_reps_singleton</t>
  </si>
  <si>
    <t>SH0092462.10FU_JQ302006_reps_singleton</t>
  </si>
  <si>
    <t>k__Viridiplantae;p__Anthophyta;c__Monocotyledonae;o__Poales;f__Poaceae;g__Axonopus;s__Axonopus_capillaris</t>
  </si>
  <si>
    <t>SH0092464.10FU_MT166695_reps_singleton</t>
  </si>
  <si>
    <t>k__Viridiplantae;p__Anthophyta;c__Monocotyledonae;o__Poales;f__Poaceae;g__Axonopus;s__Axonopus_poiophyllus</t>
  </si>
  <si>
    <t>SH0092465.10FU_JQ301981_reps_singleton</t>
  </si>
  <si>
    <t>k__Viridiplantae;p__Anthophyta;c__Monocotyledonae;o__Poales;f__Poaceae;g__Axonopus;s__Axonopus_caulescens</t>
  </si>
  <si>
    <t>SH0092466.10FU_MT176634_reps_singleton</t>
  </si>
  <si>
    <t>k__Viridiplantae;p__Anthophyta;c__Monocotyledonae;o__Poales;f__Poaceae;g__Axonopus;s__Axonopus_bryoides</t>
  </si>
  <si>
    <t>SH0092477.10FU_MH024852_refs_singleton</t>
  </si>
  <si>
    <t>k__Fungi;p__Basidiomycota;c__Agaricomycetes;o__Agaricales;f__Inocybaceae;g__Inocybe;s__Inocybe_parcecoacta</t>
  </si>
  <si>
    <t>SH0092481.10FU_OP203934_reps_singleton</t>
  </si>
  <si>
    <t>k__Metazoa;p__Arthropoda;c__Insecta;o__Odonata;f__Calopterygidae;g__Ormenophlebia;s__Ormenophlebia_saltuum</t>
  </si>
  <si>
    <t>SH0092484.10FU_KY210088_reps_singleton</t>
  </si>
  <si>
    <t>k__Viridiplantae;p__Anthophyta;c__Eudicotyledonae;o__Asterales;f__Asteraceae;g__Anisochaeta;s__Anisochaeta_mikanioides</t>
  </si>
  <si>
    <t>SH0092489.10FU_MZ835416_reps_singleton</t>
  </si>
  <si>
    <t>SH0092490.10FU_MZ870640_reps_singleton</t>
  </si>
  <si>
    <t>SH0092492.10FU_MZ870642_reps_singleton</t>
  </si>
  <si>
    <t>SH0092493.10FU_MZ835407_reps_singleton</t>
  </si>
  <si>
    <t>SH0092495.10FU_MZ870639_reps_singleton</t>
  </si>
  <si>
    <t>SH0092496.10FU_EU933991_reps_singleton</t>
  </si>
  <si>
    <t>SH0092497.10FU_LC217707_reps_singleton</t>
  </si>
  <si>
    <t>SH0092499.10FU_UDB02831228_reps_singleton</t>
  </si>
  <si>
    <t>SH0092500.10FU_UDB06905826_reps_singleton</t>
  </si>
  <si>
    <t>SH0092502.10FU_UDB02836640_reps_singleton</t>
  </si>
  <si>
    <t>SH0092505.10FU_UDB02832555_reps_singleton</t>
  </si>
  <si>
    <t>SH0092507.10FU_ON204279_reps_singleton</t>
  </si>
  <si>
    <t>k__Viridiplantae;p__Anthophyta;c__Eudicotyledonae;o__Solanales;f__Solanaceae;g__Lycium;s__Lycium_europaeum</t>
  </si>
  <si>
    <t>SH0092510.10FU_KJ414314_reps_singleton</t>
  </si>
  <si>
    <t>k__Viridiplantae;p__Chlorophyta;c__Trebouxiophyceae;o__Chlorellales;f__Chlorellaceae;g__Meyerella;s__Meyerella_sp</t>
  </si>
  <si>
    <t>SH0092511.10FU_JF951859_reps_singleton</t>
  </si>
  <si>
    <t>SH0092512.10FU_MW809190_reps_singleton</t>
  </si>
  <si>
    <t>k__Viridiplantae;p__Anthophyta;c__Eudicotyledonae;o__Myrtales;f__Myrtaceae;g__Thryptomene;s__Thryptomene_australis</t>
  </si>
  <si>
    <t>SH0092513.10FU_MW809191_reps_singleton</t>
  </si>
  <si>
    <t>SH0092514.10FU_OM943165_reps_singleton</t>
  </si>
  <si>
    <t>k__Viridiplantae;p__Anthophyta;c__Monocotyledonae;o__Asparagales;f__Orchidaceae;g__Dracula;s__Dracula_papillosa</t>
  </si>
  <si>
    <t>SH0092515.10FU_OM943167_reps_singleton</t>
  </si>
  <si>
    <t>k__Viridiplantae;p__Anthophyta;c__Monocotyledonae;o__Asparagales;f__Orchidaceae;g__Dracula;s__Dracula_psyche</t>
  </si>
  <si>
    <t>SH0092517.10FU_AF093010_reps_singleton</t>
  </si>
  <si>
    <t>k__Alveolata;p__Apicomplexa;c__Coccidia;o__Eucoccidiorida;f__Cryptosporidiidae;g__Cryptosporidium;s__Cryptosporidium_sp</t>
  </si>
  <si>
    <t>SH0092518.10FU_AF015774_reps_singleton</t>
  </si>
  <si>
    <t>SH0092519.10FU_AH006572_reps_singleton</t>
  </si>
  <si>
    <t>SH0092521.10FU_FN868989_reps_singleton</t>
  </si>
  <si>
    <t>k__Viridiplantae;p__Bryophyta;c__Bryopsida;o__Hypnales;f__Neckeraceae;g__Pengchengwua;s__Pengchengwua_obtusata</t>
  </si>
  <si>
    <t>SH0092522.10FU_FM161122_reps_singleton</t>
  </si>
  <si>
    <t>k__Viridiplantae;p__Bryophyta;c__Bryopsida;o__Hypnales;f__Neckeraceae;g__Himantocladium;s__Himantocladium_plumula</t>
  </si>
  <si>
    <t>SH0092524.10FU_FN868998_reps_singleton</t>
  </si>
  <si>
    <t>k__Viridiplantae;p__Bryophyta;c__Bryopsida;o__Hypnales;f__Neckeraceae;g__Neckeropsis;s__Neckeropsis_beccariana</t>
  </si>
  <si>
    <t>SH0092525.10FU_FM161130_reps_singleton</t>
  </si>
  <si>
    <t>k__Viridiplantae;p__Bryophyta;c__Bryopsida;o__Hypnales;f__Neckeraceae;g__Homaliodendron;s__Homaliodendron_exiguum</t>
  </si>
  <si>
    <t>SH0092526.10FU_FN868991_reps_singleton</t>
  </si>
  <si>
    <t>k__Viridiplantae;p__Bryophyta;c__Bryopsida;o__Hypnales;f__Neckeraceae;g__Planicladium;s__Planicladium_semperianum</t>
  </si>
  <si>
    <t>SH0092527.10FU_LT604984_reps_singleton</t>
  </si>
  <si>
    <t>k__Viridiplantae;p__Bryophyta;c__Bryopsida;o__Hypnales;f__Neckeraceae;g__Neckeropsis;s__Neckeropsis_fimbriata</t>
  </si>
  <si>
    <t>SH0092536.10FU_KM519270_reps_singleton</t>
  </si>
  <si>
    <t>SH0092540.10FU_MW883404_refs_singleton</t>
  </si>
  <si>
    <t>k__Fungi;p__Ascomycota;c__Sordariomycetes;o__Amphisphaeriales;f__Clypeophysalosporaceae;g__Bagadiella;s__Bagadiella_eucalyptorum</t>
  </si>
  <si>
    <t>Bagadiella</t>
  </si>
  <si>
    <t>SH0092541.10FU_HQ443762_reps_singleton</t>
  </si>
  <si>
    <t>k__Viridiplantae;p__Bryophyta;c__Bryopsida;o__Hookeriales;f__Pilotrichaceae;g__Neohypnella;s__Neohypnella_diversifolia</t>
  </si>
  <si>
    <t>SH0092542.10FU_HQ443728_reps_singleton</t>
  </si>
  <si>
    <t>k__Viridiplantae;p__Bryophyta;c__Bryopsida;o__Hookeriales;f__Pilotrichaceae;g__Cyclodictyon;s__Cyclodictyon_blumeanum</t>
  </si>
  <si>
    <t>SH0092543.10FU_HQ443755_reps_singleton</t>
  </si>
  <si>
    <t>k__Viridiplantae;p__Bryophyta;c__Bryopsida;o__Hookeriales;f__Daltoniaceae;g__Lepidopilum;s__Lepidopilum_scabrisetum</t>
  </si>
  <si>
    <t>SH0092544.10FU_HQ443756_reps_singleton</t>
  </si>
  <si>
    <t>k__Viridiplantae;p__Bryophyta;c__Bryopsida;o__Hookeriales;f__Daltoniaceae;g__Lepidopilum;s__Lepidopilum_surinamense</t>
  </si>
  <si>
    <t>SH0092545.10FU_HQ443714_reps_singleton</t>
  </si>
  <si>
    <t>k__Viridiplantae;p__Bryophyta;c__Bryopsida;o__Hookeriales;f__Pilotrichaceae;g__Callicostella;s__Callicostella_colombica</t>
  </si>
  <si>
    <t>SH0092546.10FU_HQ443718_reps_singleton</t>
  </si>
  <si>
    <t>k__Viridiplantae;p__Bryophyta;c__Bryopsida;o__Hookeriales;f__Daltoniaceae;g__Callicostellopsis;s__Callicostellopsis_meridiensis</t>
  </si>
  <si>
    <t>SH0092547.10FU_HQ443763_reps_singleton</t>
  </si>
  <si>
    <t>k__Viridiplantae;p__Bryophyta;c__Bryopsida;o__Hookeriales;f__Hookeriaceae;g__Philophyllum;s__Philophyllum_tenuifolium</t>
  </si>
  <si>
    <t>SH0092548.10FU_HQ443775_reps_singleton</t>
  </si>
  <si>
    <t>k__Viridiplantae;p__Bryophyta;c__Bryopsida;o__Hookeriales;f__Hookeriaceae;g__Thamniopsis;s__Thamniopsis_cruegeriana</t>
  </si>
  <si>
    <t>SH0092550.10FU_HQ443754_reps_singleton</t>
  </si>
  <si>
    <t>k__Viridiplantae;p__Bryophyta;c__Bryopsida;o__Hookeriales;f__Daltoniaceae;g__Lepidopilum;s__Lepidopilum_polytrichoides</t>
  </si>
  <si>
    <t>SH0092551.10FU_HQ443776_reps_singleton</t>
  </si>
  <si>
    <t>k__Viridiplantae;p__Bryophyta;c__Bryopsida;o__Hookeriales;f__Hookeriaceae;g__Thamniopsis;s__Thamniopsis_incurva</t>
  </si>
  <si>
    <t>SH0092553.10FU_HQ443777_reps_singleton</t>
  </si>
  <si>
    <t>k__Viridiplantae;p__Bryophyta;c__Bryopsida;o__Hookeriales;f__Hookeriaceae;g__Thamniopsis;s__Thamniopsis_pendula</t>
  </si>
  <si>
    <t>SH0092554.10FU_HQ443727_reps_singleton</t>
  </si>
  <si>
    <t>k__Viridiplantae;p__Bryophyta;c__Bryopsida;o__Hookeriales;f__Pilotrichaceae;g__Cyclodictyon;s__Cyclodictyon_albicans</t>
  </si>
  <si>
    <t>SH0092555.10FU_HQ443733_reps_singleton</t>
  </si>
  <si>
    <t>k__Viridiplantae;p__Bryophyta;c__Bryopsida;o__Hookeriales;f__Hookeriaceae;g__Diploneuron;s__Diploneuron_diatomophilum</t>
  </si>
  <si>
    <t>SH0092557.10FU_HQ443772_reps_singleton</t>
  </si>
  <si>
    <t>k__Viridiplantae;p__Bryophyta;c__Bryopsida;o__Hookeriales;f__Hookeriaceae;g__Stenodictyon;s__Stenodictyon_pallidum</t>
  </si>
  <si>
    <t>SH0092558.10FU_HQ443779_reps_singleton</t>
  </si>
  <si>
    <t>k__Viridiplantae;p__Bryophyta;c__Bryopsida;o__Hookeriales;f__Hookeriaceae;g__Thamniopsis;s__Thamniopsis_sinuata</t>
  </si>
  <si>
    <t>SH0092561.10FU_AF537378_reps_singleton</t>
  </si>
  <si>
    <t>k__Viridiplantae;p__Anthophyta;c__Eudicotyledonae;o__Malpighiales;f__Euphorbiaceae;g__Euphorbia;s__Euphorbia_macropus</t>
  </si>
  <si>
    <t>SH0092564.10FU_AF537410_reps_singleton</t>
  </si>
  <si>
    <t>k__Viridiplantae;p__Anthophyta;c__Eudicotyledonae;o__Malpighiales;f__Euphorbiaceae;g__Euphorbia;s__Euphorbia_graminea</t>
  </si>
  <si>
    <t>SH0092569.10FU_FJ868914_reps_singleton</t>
  </si>
  <si>
    <t>k__Viridiplantae;p__Anthophyta;c__Eudicotyledonae;o__Lamiales;f__Acanthaceae;g__Elytraria;s__Elytraria_bromoides</t>
  </si>
  <si>
    <t>SH0092573.10FU_JQ691783_reps_singleton</t>
  </si>
  <si>
    <t>k__Viridiplantae;p__Anthophyta;c__Eudicotyledonae;o__Lamiales;f__Acanthaceae;g__Staurogyne;s__Staurogyne_argentea</t>
  </si>
  <si>
    <t>SH0092574.10FU_JQ691809_reps_singleton</t>
  </si>
  <si>
    <t>k__Viridiplantae;p__Anthophyta;c__Eudicotyledonae;o__Lamiales;f__Acanthaceae;g__Staurogyne;s__Staurogyne_diantheroides</t>
  </si>
  <si>
    <t>SH0092576.10FU_FJ868909_reps_singleton</t>
  </si>
  <si>
    <t>k__Viridiplantae;p__Anthophyta;c__Eudicotyledonae;o__Lamiales;f__Acanthaceae;g__Staurogyne;s__Staurogyne_concinnula</t>
  </si>
  <si>
    <t>SH0092577.10FU_JQ691799_reps_singleton</t>
  </si>
  <si>
    <t>k__Viridiplantae;p__Anthophyta;c__Eudicotyledonae;o__Lamiales;f__Acanthaceae;g__Staurogyne;s__Staurogyne_citrina</t>
  </si>
  <si>
    <t>SH0092578.10FU_JQ691802_reps_singleton</t>
  </si>
  <si>
    <t>k__Viridiplantae;p__Anthophyta;c__Eudicotyledonae;o__Lamiales;f__Acanthaceae;g__Staurogyne;s__Staurogyne_pseudocapitata</t>
  </si>
  <si>
    <t>SH0092579.10FU_UDB087215_reps_singleton</t>
  </si>
  <si>
    <t>SH0092582.10FU_OU942686_reps_singleton</t>
  </si>
  <si>
    <t>SH0092583.10FU_OU942249_reps_singleton</t>
  </si>
  <si>
    <t>SH0092586.10FU_UDB01935957_reps_singleton</t>
  </si>
  <si>
    <t>SH0092589.10FU_MF033356_reps_singleton</t>
  </si>
  <si>
    <t>SH0092592.10FU_MT006206_reps_singleton</t>
  </si>
  <si>
    <t>k__Viridiplantae;p__Chlorophyta;c__Trebouxiophyceae;o__Watanabeales;f__watanabeaceae;g__Jaagichlorella;s__Jaagichlorella_sp</t>
  </si>
  <si>
    <t>SH0092597.10FU_JN160910_reps_singleton</t>
  </si>
  <si>
    <t>k__Viridiplantae;p__Anthophyta;c__Eudicotyledonae;o__Vitales;f__Vitaceae;g__Leea;s__Leea_spinea</t>
  </si>
  <si>
    <t>SH0092598.10FU_JN160895_reps_singleton</t>
  </si>
  <si>
    <t>k__Viridiplantae;p__Anthophyta;c__Eudicotyledonae;o__Vitales;f__Vitaceae;g__Leea;s__Leea_papuana</t>
  </si>
  <si>
    <t>SH0092599.10FU_JN160911_reps_singleton</t>
  </si>
  <si>
    <t>k__Viridiplantae;p__Anthophyta;c__Eudicotyledonae;o__Vitales;f__Vitaceae;g__Leea;s__Leea_aculeata</t>
  </si>
  <si>
    <t>SH0092605.10FU_UDB04324547_reps_singleton</t>
  </si>
  <si>
    <t>SH0092608.10FU_KF675279_reps_singleton</t>
  </si>
  <si>
    <t>SH0092611.10FU_ON383445_reps_singleton</t>
  </si>
  <si>
    <t>SH0092612.10FU_UDB06552140_reps_singleton</t>
  </si>
  <si>
    <t>SH0092614.10FU_KF227801_reps_singleton</t>
  </si>
  <si>
    <t>SH0092617.10FU_AF289830_reps_singleton</t>
  </si>
  <si>
    <t>k__Viridiplantae;p__Anthophyta;c__Eudicotyledonae;o__Laurales;f__Siparunaceae;g__Siparuna;s__Siparuna_sp</t>
  </si>
  <si>
    <t>SH0092618.10FU_UDB07024452_reps_singleton</t>
  </si>
  <si>
    <t>SH0092620.10FU_AF289827_reps_singleton</t>
  </si>
  <si>
    <t>k__Viridiplantae;p__Anthophyta;c__Eudicotyledonae;o__Laurales;f__Siparunaceae;g__Siparuna;s__Siparuna_cymosa</t>
  </si>
  <si>
    <t>SH0092621.10FU_AF289828_reps_singleton</t>
  </si>
  <si>
    <t>k__Viridiplantae;p__Anthophyta;c__Eudicotyledonae;o__Laurales;f__Siparunaceae;g__Siparuna;s__Siparuna_glycycarpa</t>
  </si>
  <si>
    <t>SH0092623.10FU_AF289829_reps_singleton</t>
  </si>
  <si>
    <t>k__Viridiplantae;p__Anthophyta;c__Eudicotyledonae;o__Laurales;f__Siparunaceae;g__Siparuna;s__Siparuna_guianensis</t>
  </si>
  <si>
    <t>SH0092624.10FU_AF289840_reps_singleton</t>
  </si>
  <si>
    <t>k__Viridiplantae;p__Anthophyta;c__Eudicotyledonae;o__Laurales;f__Siparunaceae;g__Siparuna;s__Siparuna_pauciflora</t>
  </si>
  <si>
    <t>SH0092625.10FU_AF537534_reps_singleton</t>
  </si>
  <si>
    <t>k__Viridiplantae;p__Anthophyta;c__Eudicotyledonae;o__Malpighiales;f__Euphorbiaceae;g__Euphorbia;s__Euphorbia_trichotoma</t>
  </si>
  <si>
    <t>SH0092626.10FU_GU984337_reps_singleton</t>
  </si>
  <si>
    <t>k__Viridiplantae;p__Anthophyta;c__Eudicotyledonae;o__Malpighiales;f__Euphorbiaceae;g__Euphorbia;s__Euphorbia_taurinensis</t>
  </si>
  <si>
    <t>SH0092628.10FU_JN089164_reps_singleton</t>
  </si>
  <si>
    <t>k__Viridiplantae;p__Bryophyta;c__Bryopsida;o__Funariales;f__Funariaceae;g__Entosthodon;s__Entosthodon_apophysatus</t>
  </si>
  <si>
    <t>SH0092629.10FU_JN089168_reps_singleton</t>
  </si>
  <si>
    <t>k__Viridiplantae;p__Bryophyta;c__Bryopsida;o__Funariales;f__Funariaceae;g__Entosthodon;s__Entosthodon_laevis</t>
  </si>
  <si>
    <t>SH0092630.10FU_JN089176_reps_singleton</t>
  </si>
  <si>
    <t>k__Viridiplantae;p__Bryophyta;c__Bryopsida;o__Funariales;f__Funariaceae;g__Funariella;s__Funariella_curviseta</t>
  </si>
  <si>
    <t>SH0092631.10FU_EU436865_reps_singleton</t>
  </si>
  <si>
    <t>k__Viridiplantae;p__Anthophyta;c__Eudicotyledonae;o__Oxalidales;f__Oxalidaceae;g__Biophytum;s__Biophytum_sp</t>
  </si>
  <si>
    <t>SH0092632.10FU_MW077441_reps_singleton</t>
  </si>
  <si>
    <t>k__Viridiplantae;p__Anthophyta;c__Eudicotyledonae;o__Oxalidales;f__Oxalidaceae;g__Biophytum;s__Biophytum_sensitivum</t>
  </si>
  <si>
    <t>SH0092633.10FU_EU436864_reps_singleton</t>
  </si>
  <si>
    <t>k__Viridiplantae;p__Anthophyta;c__Eudicotyledonae;o__Oxalidales;f__Oxalidaceae;g__Biophytum;s__Biophytum_abyssinicum</t>
  </si>
  <si>
    <t>SH0092634.10FU_UDB0598223_reps_singleton</t>
  </si>
  <si>
    <t>SH0092635.10FU_FR865759_reps_singleton</t>
  </si>
  <si>
    <t>k__Viridiplantae;p__Chlorophyta;c__Chlorophyceae;o__Volvocales;f__Chlamydomonadaceae;g__Carteria;s__Carteria_incisa</t>
  </si>
  <si>
    <t>SH0092636.10FU_UDB01637148_reps_singleton</t>
  </si>
  <si>
    <t>SH0092637.10FU_MF971682_reps_singleton</t>
  </si>
  <si>
    <t>SH0092639.10FU_KX057909_reps_singleton</t>
  </si>
  <si>
    <t>k__Viridiplantae;p__Anthophyta;c__Eudicotyledonae;o__Fabales;f__Fabaceae;g__Vigna;s__Vigna_heterophylla</t>
  </si>
  <si>
    <t>SH0092640.10FU_JN008278_reps_singleton</t>
  </si>
  <si>
    <t>k__Viridiplantae;p__Anthophyta;c__Eudicotyledonae;o__Fabales;f__Fabaceae;g__Vigna;s__Vigna_schimperi</t>
  </si>
  <si>
    <t>SH0092641.10FU_LC082032_reps_singleton</t>
  </si>
  <si>
    <t>k__Viridiplantae;p__Anthophyta;c__Eudicotyledonae;o__Fabales;f__Fabaceae;g__Vigna;s__Vigna_vexillata</t>
  </si>
  <si>
    <t>SH0092642.10FU_JN008291_reps_singleton</t>
  </si>
  <si>
    <t>k__Viridiplantae;p__Anthophyta;c__Eudicotyledonae;o__Fabales;f__Fabaceae;g__Vigna;s__Vigna_membranacea_subsp._membranacea</t>
  </si>
  <si>
    <t>SH0092644.10FU_JN008293_reps_singleton</t>
  </si>
  <si>
    <t>k__Viridiplantae;p__Anthophyta;c__Eudicotyledonae;o__Fabales;f__Fabaceae;g__Vigna;s__Vigna_monophylla</t>
  </si>
  <si>
    <t>SH0092645.10FU_JN008280_reps_singleton</t>
  </si>
  <si>
    <t>k__Viridiplantae;p__Anthophyta;c__Eudicotyledonae;o__Fabales;f__Fabaceae;g__Vigna;s__Vigna_friesiorum</t>
  </si>
  <si>
    <t>SH0092646.10FU_MW344077_reps_singleton</t>
  </si>
  <si>
    <t>k__Viridiplantae;p__Anthophyta;c__Eudicotyledonae;o__Asterales;f__Asteraceae;g__Blennosperma;s__Blennosperma_bakeri</t>
  </si>
  <si>
    <t>SH0092651.10FU_HM204913_reps_singleton</t>
  </si>
  <si>
    <t>k__Viridiplantae;p__Anthophyta;c__Eudicotyledonae;o__Caryophyllales;f__Dioncophyllaceae;g__Triphyophyllum;s__Triphyophyllum_peltatum</t>
  </si>
  <si>
    <t>SH0092652.10FU_HM204878_reps_singleton</t>
  </si>
  <si>
    <t>k__Viridiplantae;p__Anthophyta;c__Eudicotyledonae;o__Caryophyllales;f__Dioncophyllaceae;g__Dioncophyllum;s__Dioncophyllum_thollonii</t>
  </si>
  <si>
    <t>SH0092654.10FU_HQ729024_reps_singleton</t>
  </si>
  <si>
    <t>k__Viridiplantae;p__Anthophyta;c__Eudicotyledonae;o__Cucurbitales;f__Begoniaceae;g__Begonia;s__Begonia_discreta</t>
  </si>
  <si>
    <t>SH0092655.10FU_HQ729023_reps_singleton</t>
  </si>
  <si>
    <t>k__Viridiplantae;p__Anthophyta;c__Eudicotyledonae;o__Cucurbitales;f__Begoniaceae;g__Begonia;s__Begonia_aceroides</t>
  </si>
  <si>
    <t>SH0092656.10FU_HM470263_reps_singleton</t>
  </si>
  <si>
    <t>k__Viridiplantae;p__Anthophyta;c__Eudicotyledonae;o__Malpighiales;f__Podostemaceae;g__Apinagia;s__Apinagia_fimbrifolia</t>
  </si>
  <si>
    <t>SH0092657.10FU_HM470323_reps_singleton</t>
  </si>
  <si>
    <t>k__Viridiplantae;p__Anthophyta;c__Eudicotyledonae;o__Malpighiales;f__Podostemaceae;g__Lophogyne;s__Lophogyne_lacunosa</t>
  </si>
  <si>
    <t>SH0092658.10FU_HQ202007_reps_singleton</t>
  </si>
  <si>
    <t>k__Viridiplantae;p__Anthophyta;c__Eudicotyledonae;o__Cucurbitales;f__Cucurbitaceae;g__Xerosicyos;s__Xerosicyos_decaryi</t>
  </si>
  <si>
    <t>SH0092659.10FU_HQ201998_reps_singleton</t>
  </si>
  <si>
    <t>k__Viridiplantae;p__Anthophyta;c__Eudicotyledonae;o__Cucurbitales;f__Cucurbitaceae;g__Siolmatra;s__Siolmatra_brasiliensis</t>
  </si>
  <si>
    <t>SH0092660.10FU_EF621642_reps_singleton</t>
  </si>
  <si>
    <t>k__Viridiplantae;p__Anthophyta;c__Eudicotyledonae;o__Cucurbitales;f__Cucurbitaceae;g__Neoalsomitra;s__Neoalsomitra_clavigera</t>
  </si>
  <si>
    <t>SH0092662.10FU_HQ202010_reps_singleton</t>
  </si>
  <si>
    <t>k__Viridiplantae;p__Anthophyta;c__Eudicotyledonae;o__Cucurbitales;f__Cucurbitaceae;g__Xerosicyos;s__Xerosicyos_tripartitus</t>
  </si>
  <si>
    <t>SH0092663.10FU_HQ615099_reps_singleton</t>
  </si>
  <si>
    <t>SH0092664.10FU_HQ615105_reps_singleton</t>
  </si>
  <si>
    <t>SH0092666.10FU_HQ615103_reps_singleton</t>
  </si>
  <si>
    <t>SH0092667.10FU_HQ615102_reps_singleton</t>
  </si>
  <si>
    <t>k__Viridiplantae;p__Anthophyta;c__Monocotyledonae;o__Asparagales;f__Asparagaceae;g__Ornithogalum;s__Ornithogalum_dubium</t>
  </si>
  <si>
    <t>SH0092669.10FU_HQ615101_reps_singleton</t>
  </si>
  <si>
    <t>SH0092670.10FU_HQ615100_reps_singleton</t>
  </si>
  <si>
    <t>SH0092671.10FU_HQ615104_reps_singleton</t>
  </si>
  <si>
    <t>SH0092675.10FU_OM368075_reps_singleton</t>
  </si>
  <si>
    <t>SH0092678.10FU_MF971946_reps_singleton</t>
  </si>
  <si>
    <t>SH0092680.10FU_UDB0745276_reps_singleton</t>
  </si>
  <si>
    <t>SH0092681.10FU_UDB01286795_reps_singleton</t>
  </si>
  <si>
    <t>SH0092682.10FU_UDB01286644_reps_singleton</t>
  </si>
  <si>
    <t>SH0092683.10FU_OQ066243_reps_singleton</t>
  </si>
  <si>
    <t>SH0092686.10FU_UDB01286618_reps_singleton</t>
  </si>
  <si>
    <t>SH0092687.10FU_KM104138_reps_singleton</t>
  </si>
  <si>
    <t>SH0092690.10FU_KC118899_reps_singleton</t>
  </si>
  <si>
    <t>k__Viridiplantae;p__Anthophyta;c__Monocotyledonae;o__Asparagales;f__Iridaceae;g__Iris;s__Iris_tridentata</t>
  </si>
  <si>
    <t>SH0092692.10FU_KC118881_reps_singleton</t>
  </si>
  <si>
    <t>k__Viridiplantae;p__Anthophyta;c__Monocotyledonae;o__Asparagales;f__Iridaceae;g__Iris;s__Iris_brevicaulis</t>
  </si>
  <si>
    <t>SH0092693.10FU_DQ472163_reps_singleton</t>
  </si>
  <si>
    <t>k__Viridiplantae;p__Anthophyta;c__Monocotyledonae;o__Asparagales;f__Iridaceae;g__Iris;s__Iris_lactea</t>
  </si>
  <si>
    <t>SH0092695.10FU_DQ357591_reps_singleton</t>
  </si>
  <si>
    <t>k__Viridiplantae;p__Anthophyta;c__Eudicotyledonae;o__Brassicales;f__Brassicaceae;g__Sterigmostemum;s__Sterigmostemum_acanthocarpum</t>
  </si>
  <si>
    <t>SH0092697.10FU_MH718328_reps_singleton</t>
  </si>
  <si>
    <t>k__Viridiplantae;p__Anthophyta;c__Eudicotyledonae;o__Brassicales;f__Brassicaceae;g__Veselskya;s__Veselskya_griffithiana</t>
  </si>
  <si>
    <t>SH0092699.10FU_KF022688_reps_singleton</t>
  </si>
  <si>
    <t>k__Viridiplantae;p__Anthophyta;c__Eudicotyledonae;o__Brassicales;f__Brassicaceae;g__Matthiola;s__Matthiola_fruticulosa</t>
  </si>
  <si>
    <t>SH0092701.10FU_GQ424566_reps_singleton</t>
  </si>
  <si>
    <t>k__Viridiplantae;p__Anthophyta;c__Eudicotyledonae;o__Brassicales;f__Brassicaceae;g__Matthiola;s__Matthiola_sp</t>
  </si>
  <si>
    <t>SH0092704.10FU_KX244381_reps_singleton</t>
  </si>
  <si>
    <t>k__Viridiplantae;p__Anthophyta;c__Eudicotyledonae;o__Brassicales;f__Brassicaceae;g__Hilliella;s__Hilliella_fumarioides</t>
  </si>
  <si>
    <t>SH0092706.10FU_AF146461_reps_singleton</t>
  </si>
  <si>
    <t>k__Viridiplantae;p__Anthophyta;c__Eudicotyledonae;o__Brassicales;f__Brassicaceae;g__Draba;s__Draba_funiculosa</t>
  </si>
  <si>
    <t>SH0092707.10FU_FN821522_reps_singleton</t>
  </si>
  <si>
    <t>k__Viridiplantae;p__Anthophyta;c__Eudicotyledonae;o__Brassicales;f__Brassicaceae;g__Eremoblastus;s__Eremoblastus_caspicus</t>
  </si>
  <si>
    <t>SH0092709.10FU_DQ357569_reps_singleton</t>
  </si>
  <si>
    <t>k__Viridiplantae;p__Anthophyta;c__Eudicotyledonae;o__Brassicales;f__Brassicaceae;g__Microstigma;s__Microstigma_brachycarpum</t>
  </si>
  <si>
    <t>SH0092710.10FU_DQ518396_reps_singleton</t>
  </si>
  <si>
    <t>k__Viridiplantae;p__Anthophyta;c__Eudicotyledonae;o__Brassicales;f__Brassicaceae;g__Matthiola;s__Matthiola_chorassanica</t>
  </si>
  <si>
    <t>SH0092711.10FU_DQ357564_reps_singleton</t>
  </si>
  <si>
    <t>k__Viridiplantae;p__Anthophyta;c__Eudicotyledonae;o__Brassicales;f__Brassicaceae;g__Matthiola;s__Matthiola_capiomontiana</t>
  </si>
  <si>
    <t>SH0092714.10FU_MT923089_reps_singleton</t>
  </si>
  <si>
    <t>k__Viridiplantae;p__Anthophyta;c__Eudicotyledonae;o__Brassicales;f__Brassicaceae;g__Lachnoloma;s__Lachnoloma_lehmannii</t>
  </si>
  <si>
    <t>SH0092715.10FU_KJ663761_reps_singleton</t>
  </si>
  <si>
    <t>k__Viridiplantae;p__Anthophyta;c__Eudicotyledonae;o__Brassicales;f__Brassicaceae;g__Sterigmostemum;s__Sterigmostemum_caspicum</t>
  </si>
  <si>
    <t>SH0092718.10FU_KC480302_reps_singleton</t>
  </si>
  <si>
    <t>k__Viridiplantae;p__Anthophyta;c__Eudicotyledonae;o__Lamiales;f__Orobanchaceae;g__Kopsiopsis;s__Kopsiopsis_hookeri</t>
  </si>
  <si>
    <t>SH0092719.10FU_KC480304_reps_singleton</t>
  </si>
  <si>
    <t>k__Viridiplantae;p__Anthophyta;c__Eudicotyledonae;o__Lamiales;f__Orobanchaceae;g__Boschniakia;s__Boschniakia_strobilacea</t>
  </si>
  <si>
    <t>SH0092721.10FU_KC480292_reps_singleton</t>
  </si>
  <si>
    <t>k__Viridiplantae;p__Anthophyta;c__Eudicotyledonae;o__Lamiales;f__Orobanchaceae;g__Aeginetia;s__Aeginetia_indica</t>
  </si>
  <si>
    <t>SH0092723.10FU_JF331985_reps_singleton</t>
  </si>
  <si>
    <t>k__Viridiplantae;p__Anthophyta;c__Eudicotyledonae;o__Ranunculales;f__Ranunculaceae;g__Delphinium;s__Delphinium_halteratum</t>
  </si>
  <si>
    <t>SH0092724.10FU_JF332025_reps_singleton</t>
  </si>
  <si>
    <t>k__Viridiplantae;p__Anthophyta;c__Eudicotyledonae;o__Ranunculales;f__Ranunculaceae;g__Delphinium;s__Delphinium_venulosum</t>
  </si>
  <si>
    <t>SH0092725.10FU_JF331975_reps_singleton</t>
  </si>
  <si>
    <t>k__Viridiplantae;p__Anthophyta;c__Eudicotyledonae;o__Ranunculales;f__Ranunculaceae;g__Delphinium;s__Delphinium_favargeri</t>
  </si>
  <si>
    <t>SH0092726.10FU_JF332029_reps_singleton</t>
  </si>
  <si>
    <t>SH0092727.10FU_JF332002_reps_singleton</t>
  </si>
  <si>
    <t>SH0092728.10FU_JF331997_reps_singleton</t>
  </si>
  <si>
    <t>k__Viridiplantae;p__Anthophyta;c__Eudicotyledonae;o__Ranunculales;f__Ranunculaceae;g__Delphinium;s__Delphinium_macropetalum</t>
  </si>
  <si>
    <t>SH0092729.10FU_JF332031_reps_singleton</t>
  </si>
  <si>
    <t>k__Viridiplantae;p__Anthophyta;c__Eudicotyledonae;o__Ranunculales;f__Ranunculaceae;g__Delphinium;s__Delphinium_virgatum</t>
  </si>
  <si>
    <t>SH0092730.10FU_JF331936_reps_singleton</t>
  </si>
  <si>
    <t>k__Viridiplantae;p__Anthophyta;c__Eudicotyledonae;o__Ranunculales;f__Ranunculaceae;g__Delphinium;s__Delphinium_balansae</t>
  </si>
  <si>
    <t>SH0092731.10FU_JF332024_reps_singleton</t>
  </si>
  <si>
    <t>SH0092733.10FU_JF331967_reps_singleton</t>
  </si>
  <si>
    <t>SH0092734.10FU_JF332006_reps_singleton</t>
  </si>
  <si>
    <t>SH0092735.10FU_JF331954_reps_singleton</t>
  </si>
  <si>
    <t>SH0092736.10FU_JF331947_reps_singleton</t>
  </si>
  <si>
    <t>SH0092737.10FU_JF332030_reps_singleton</t>
  </si>
  <si>
    <t>SH0092738.10FU_JF331971_reps_singleton</t>
  </si>
  <si>
    <t>SH0092739.10FU_JF332005_reps_singleton</t>
  </si>
  <si>
    <t>SH0092742.10FU_JF331965_reps_singleton</t>
  </si>
  <si>
    <t>SH0092744.10FU_GU810485_reps_singleton</t>
  </si>
  <si>
    <t>k__Viridiplantae;p__Anthophyta;c__Eudicotyledonae;o__Lamiales;f__Byblidaceae;g__Byblis;s__Byblis_filifolia</t>
  </si>
  <si>
    <t>SH0092746.10FU_GU810484_reps_singleton</t>
  </si>
  <si>
    <t>k__Viridiplantae;p__Anthophyta;c__Eudicotyledonae;o__Lamiales;f__Byblidaceae;g__Byblis;s__Byblis_aquatica</t>
  </si>
  <si>
    <t>SH0092747.10FU_GU810486_reps_singleton</t>
  </si>
  <si>
    <t>SH0092750.10FU_EU301490_reps_singleton</t>
  </si>
  <si>
    <t>k__Viridiplantae;p__Anthophyta;c__Monocotyledonae;o__Asparagales;f__Orchidaceae;g__Pterygodium;s__Pterygodium_cooperi</t>
  </si>
  <si>
    <t>SH0092752.10FU_UDB07674194_reps_singleton</t>
  </si>
  <si>
    <t>k__Fungi;p__Basidiomycota;c__Agaricomycetes;o__Agaricales;f__Hygrophoraceae;g__Arrhenia;s__Arrhenia_peltigerina</t>
  </si>
  <si>
    <t>SH0092755.10FU_JN005885_reps_singleton</t>
  </si>
  <si>
    <t>k__Viridiplantae;p__Anthophyta;c__Eudicotyledonae;o__Gentianales;f__Loganiaceae;g__Spigelia;s__Spigelia_scabrella</t>
  </si>
  <si>
    <t>SH0092756.10FU_JN005881_reps_singleton</t>
  </si>
  <si>
    <t>k__Viridiplantae;p__Anthophyta;c__Eudicotyledonae;o__Gentianales;f__Loganiaceae;g__Spigelia;s__Spigelia_sp</t>
  </si>
  <si>
    <t>SH0092757.10FU_JN005883_reps_singleton</t>
  </si>
  <si>
    <t>k__Viridiplantae;p__Anthophyta;c__Eudicotyledonae;o__Gentianales;f__Loganiaceae;g__Spigelia;s__Spigelia_splendens</t>
  </si>
  <si>
    <t>SH0092758.10FU_JN005884_reps_singleton</t>
  </si>
  <si>
    <t>k__Viridiplantae;p__Anthophyta;c__Eudicotyledonae;o__Gentianales;f__Loganiaceae;g__Spigelia;s__Spigelia_speciosa</t>
  </si>
  <si>
    <t>SH0092759.10FU_MW854188_reps_singleton</t>
  </si>
  <si>
    <t>k__Viridiplantae;p__Anthophyta;c__Eudicotyledonae;o__Myrtales;f__Myrtaceae;g__Decaspermum;s__Decaspermum_parviflorum</t>
  </si>
  <si>
    <t>SH0092760.10FU_MW854230_reps_singleton</t>
  </si>
  <si>
    <t>SH0092764.10FU_MN296375_reps_singleton</t>
  </si>
  <si>
    <t>k__Viridiplantae;p__Anthophyta;c__Eudicotyledonae;o__Myrtales;f__Myrtaceae;g__Eugenia;s__Eugenia_kerianthera</t>
  </si>
  <si>
    <t>SH0092766.10FU_HQ225470_reps_singleton</t>
  </si>
  <si>
    <t>k__Viridiplantae;p__Anthophyta;c__Eudicotyledonae;o__Myrtales;f__Myrtaceae;g__Rhodomyrtus;s__Rhodomyrtus_sp</t>
  </si>
  <si>
    <t>SH0092767.10FU_KJ187624_reps_singleton</t>
  </si>
  <si>
    <t>k__Viridiplantae;p__Anthophyta;c__Eudicotyledonae;o__Myrtales;f__Myrtaceae;g__Eugenia;s__Eugenia_melanogyna</t>
  </si>
  <si>
    <t>SH0092768.10FU_KX522584_reps_singleton</t>
  </si>
  <si>
    <t>k__Viridiplantae;p__Anthophyta;c__Eudicotyledonae;o__Myrtales;f__Myrtaceae;g__Lithomyrtus;s__Lithomyrtus_microphylla</t>
  </si>
  <si>
    <t>SH0092771.10FU_JQ740194_reps_singleton</t>
  </si>
  <si>
    <t>k__Viridiplantae;p__Anthophyta;c__Eudicotyledonae;o__Myrtales;f__Myrtaceae;g__Myrtus;s__Myrtus_communis</t>
  </si>
  <si>
    <t>SH0092774.10FU_MG707993_reps_singleton</t>
  </si>
  <si>
    <t>k__Viridiplantae;p__Anthophyta;c__Eudicotyledonae;o__Myrtales;f__Myrtaceae;g__Eugenia;s__Eugenia_pruinosa</t>
  </si>
  <si>
    <t>SH0092778.10FU_FJ900075_reps_singleton</t>
  </si>
  <si>
    <t>k__Viridiplantae;p__Anthophyta;c__Eudicotyledonae;o__Malpighiales;f__Violaceae;g__Melicytus;s__Melicytus_micranthus</t>
  </si>
  <si>
    <t>SH0092780.10FU_UDB01904323_reps_singleton</t>
  </si>
  <si>
    <t>SH0092782.10FU_MW465904_reps_singleton</t>
  </si>
  <si>
    <t>SH0092783.10FU_MK177554_reps_singleton</t>
  </si>
  <si>
    <t>k__Viridiplantae;p__Chlorophyta;c__Chlorophyceae;o__Volvocales;f__Chlamydomonadaceae;g__Chlamydomonas;s__Chlamydomonas_sordida</t>
  </si>
  <si>
    <t>SH0092785.10FU_MN738563_reps_singleton</t>
  </si>
  <si>
    <t>SH0092786.10FU_HQ191294_reps_singleton</t>
  </si>
  <si>
    <t>SH0092789.10FU_AM980873_reps_singleton</t>
  </si>
  <si>
    <t>k__Viridiplantae;p__Anthophyta;c__Eudicotyledonae;o__Gentianales;f__Apocynaceae;g__Telosma;s__Telosma_cordata</t>
  </si>
  <si>
    <t>SH0092790.10FU_MW226626_reps_singleton</t>
  </si>
  <si>
    <t>SH0092792.10FU_HM230121_reps_singleton</t>
  </si>
  <si>
    <t>k__Viridiplantae;p__Anthophyta;c__Eudicotyledonae;o__Celastrales;f__Celastraceae;g__Elachyptera;s__Elachyptera_floribunda</t>
  </si>
  <si>
    <t>SH0092795.10FU_HM230149_reps_singleton</t>
  </si>
  <si>
    <t>k__Viridiplantae;p__Anthophyta;c__Eudicotyledonae;o__Celastrales;f__Celastraceae;g__Reissantia;s__Reissantia_buchananii</t>
  </si>
  <si>
    <t>SH0092797.10FU_KU209846_reps_singleton</t>
  </si>
  <si>
    <t>k__Stramenopila;p__Oomycota;c__Oomycetes;o__Pythiales;f__Pythiaceae;g__Pythium;s__Pythium_acanthicum</t>
  </si>
  <si>
    <t>SH0092798.10FU_JN863992_reps_singleton</t>
  </si>
  <si>
    <t>SH0092800.10FU_MZ960295_reps_singleton</t>
  </si>
  <si>
    <t>SH0092801.10FU_UDB0780561_refs_singleton</t>
  </si>
  <si>
    <t>k__Fungi;p__Basidiomycota;c__Dacrymycetes;o__Dacrymycetales;f__Cerinomycetaceae;g__Cerinomyces;s__Cerinomyces_concretus</t>
  </si>
  <si>
    <t>SH0092802.10FU_AB712446_refs_singleton</t>
  </si>
  <si>
    <t>k__Fungi;p__Basidiomycota;c__Dacrymycetes;o__Dacrymycetales;f__Cerinomycetaceae;g__Cerinomyces;s__Cerinomyces_ramosissimus</t>
  </si>
  <si>
    <t>SH0092805.10FU_UDB0780560_refs_singleton</t>
  </si>
  <si>
    <t>k__Fungi;p__Basidiomycota;c__Dacrymycetes;o__Dacrymycetales;f__Cerinomycetaceae;g__Cerinomyces;s__Cerinomyces_nepalensis</t>
  </si>
  <si>
    <t>SH0092808.10FU_UDB0780521_refs_singleton</t>
  </si>
  <si>
    <t>k__Fungi;p__Basidiomycota;c__Dacrymycetes;o__Dacrymycetales;f__Cerinomycetaceae;g__Cerinomyces;s__Cerinomyces_fugax</t>
  </si>
  <si>
    <t>SH0092810.10FU_FJ985009_reps_singleton</t>
  </si>
  <si>
    <t>k__Viridiplantae;p__Anthophyta;c__Eudicotyledonae;o__Gentianales;f__Rubiaceae;g__Simira;s__Simira_corumbensis</t>
  </si>
  <si>
    <t>SH0092811.10FU_FJ984969_reps_singleton</t>
  </si>
  <si>
    <t>k__Viridiplantae;p__Anthophyta;c__Eudicotyledonae;o__Gentianales;f__Rubiaceae;g__Capirona;s__Capirona_decorticans</t>
  </si>
  <si>
    <t>SH0092813.10FU_FJ985011_reps_singleton</t>
  </si>
  <si>
    <t>k__Viridiplantae;p__Anthophyta;c__Eudicotyledonae;o__Gentianales;f__Rubiaceae;g__Simira;s__Simira_sp</t>
  </si>
  <si>
    <t>SH0092814.10FU_FJ984974_reps_singleton</t>
  </si>
  <si>
    <t>k__Viridiplantae;p__Anthophyta;c__Eudicotyledonae;o__Gentianales;f__Rubiaceae;g__Dialypetalanthus;s__Dialypetalanthus_fuscescens</t>
  </si>
  <si>
    <t>SH0092815.10FU_FJ984954_reps_singleton</t>
  </si>
  <si>
    <t>k__Viridiplantae;p__Anthophyta;c__Eudicotyledonae;o__Gentianales;f__Rubiaceae;g__Alseis;s__Alseis_floribunda</t>
  </si>
  <si>
    <t>SH0092816.10FU_FJ984965_reps_singleton</t>
  </si>
  <si>
    <t>k__Viridiplantae;p__Anthophyta;c__Eudicotyledonae;o__Gentianales;f__Rubiaceae;g__Bothriospora;s__Bothriospora_corymbosa</t>
  </si>
  <si>
    <t>SH0092818.10FU_FJ985010_reps_singleton</t>
  </si>
  <si>
    <t>k__Viridiplantae;p__Anthophyta;c__Eudicotyledonae;o__Gentianales;f__Rubiaceae;g__Simira;s__Simira_glaziovii</t>
  </si>
  <si>
    <t>SH0092821.10FU_FJ473326_reps_singleton</t>
  </si>
  <si>
    <t>SH0092823.10FU_FJ473325_reps_singleton</t>
  </si>
  <si>
    <t>SH0092825.10FU_FJ473327_reps_singleton</t>
  </si>
  <si>
    <t>k__Viridiplantae;p__Anthophyta;c__Monocotyledonae;o__Asparagales;f__Orchidaceae;g__Goodyera;s__Goodyera_repens</t>
  </si>
  <si>
    <t>SH0092826.10FU_FJ473344_reps_singleton</t>
  </si>
  <si>
    <t>k__Viridiplantae;p__Anthophyta;c__Monocotyledonae;o__Asparagales;f__Orchidaceae;g__Anoectochilus;s__Anoectochilus_sp</t>
  </si>
  <si>
    <t>SH0092827.10FU_FJ473336_reps_singleton</t>
  </si>
  <si>
    <t>k__Viridiplantae;p__Anthophyta;c__Monocotyledonae;o__Asparagales;f__Orchidaceae;g__Aspidogyne;s__Aspidogyne_querceticola</t>
  </si>
  <si>
    <t>SH0092832.10FU_EU720493_reps_singleton</t>
  </si>
  <si>
    <t>k__Viridiplantae;p__Anthophyta;c__Eudicotyledonae;o__Sapindales;f__Sapindaceae;g__Filicium;s__Filicium_thouarsianum</t>
  </si>
  <si>
    <t>SH0092833.10FU_JN191014_reps_singleton</t>
  </si>
  <si>
    <t>k__Viridiplantae;p__Anthophyta;c__Eudicotyledonae;o__Sapindales;f__Sapindaceae;g__Zanha;s__Zanha_golungensis</t>
  </si>
  <si>
    <t>SH0092835.10FU_EU720467_reps_singleton</t>
  </si>
  <si>
    <t>k__Viridiplantae;p__Anthophyta;c__Eudicotyledonae;o__Sapindales;f__Sapindaceae;g__Ganophyllum;s__Ganophyllum_falcatum</t>
  </si>
  <si>
    <t>SH0092836.10FU_EU720451_reps_singleton</t>
  </si>
  <si>
    <t>k__Viridiplantae;p__Anthophyta;c__Eudicotyledonae;o__Sapindales;f__Sapindaceae;g__Paranephelium;s__Paranephelium_macrophyllum</t>
  </si>
  <si>
    <t>SH0092838.10FU_EU720403_reps_singleton</t>
  </si>
  <si>
    <t>k__Viridiplantae;p__Anthophyta;c__Eudicotyledonae;o__Sapindales;f__Sapindaceae;g__Amesiodendron;s__Amesiodendron_chinense</t>
  </si>
  <si>
    <t>SH0092839.10FU_EU720420_reps_singleton</t>
  </si>
  <si>
    <t>k__Viridiplantae;p__Anthophyta;c__Eudicotyledonae;o__Sapindales;f__Sapindaceae;g__Paranephelium;s__Paranephelium_xestophyllum</t>
  </si>
  <si>
    <t>SH0092848.10FU_UDB014268_reps_singleton</t>
  </si>
  <si>
    <t>SH0092849.10FU_MW448638_reps_singleton</t>
  </si>
  <si>
    <t>SH0092854.10FU_DQ414872_reps_singleton</t>
  </si>
  <si>
    <t>SH0092856.10FU_AJ000138_reps_singleton</t>
  </si>
  <si>
    <t>k__Viridiplantae;p__Anthophyta;c__Monocotyledonae;o__Asparagales;f__Orchidaceae;g__Brownleea;s__Brownleea_coerulea</t>
  </si>
  <si>
    <t>SH0092858.10FU_AY858592_reps_singleton</t>
  </si>
  <si>
    <t>k__Viridiplantae;p__Anthophyta;c__Eudicotyledonae;o__Caryophyllales;f__Amaranthaceae;g__Oreobliton;s__Oreobliton_thesioides</t>
  </si>
  <si>
    <t>SH0092859.10FU_AY858591_reps_singleton</t>
  </si>
  <si>
    <t>k__Viridiplantae;p__Anthophyta;c__Eudicotyledonae;o__Caryophyllales;f__Amaranthaceae;g__Aphanisma;s__Aphanisma_blitoides</t>
  </si>
  <si>
    <t>SH0092861.10FU_AY635045_reps_singleton</t>
  </si>
  <si>
    <t>SH0092862.10FU_AY634880_reps_singleton</t>
  </si>
  <si>
    <t>k__Viridiplantae;p__Anthophyta;c__Eudicotyledonae;o__Rosales;f__Rosaceae;g__Margyricarpus;s__Margyricarpus_pinnatus</t>
  </si>
  <si>
    <t>SH0092863.10FU_AY634876_reps_singleton</t>
  </si>
  <si>
    <t>SH0092864.10FU_AY634847_reps_singleton</t>
  </si>
  <si>
    <t>k__Viridiplantae;p__Anthophyta;c__Eudicotyledonae;o__Rosales;f__Rosaceae;g__Acaena;s__Acaena_trifida</t>
  </si>
  <si>
    <t>SH0092866.10FU_AY508192_reps_singleton</t>
  </si>
  <si>
    <t>k__Viridiplantae;p__Anthophyta;c__Eudicotyledonae;o__Asterales;f__Asteraceae;g__Scorzonera;s__Scorzonera_aristata</t>
  </si>
  <si>
    <t>SH0092867.10FU_AM117046_reps_singleton</t>
  </si>
  <si>
    <t>SH0092870.10FU_FJ769746_reps_singleton</t>
  </si>
  <si>
    <t>SH0092872.10FU_FJ769737_reps_singleton</t>
  </si>
  <si>
    <t>SH0092873.10FU_JQ397227_reps_singleton</t>
  </si>
  <si>
    <t>k__Fungi;p__Ascomycota;c__Dothideomycetes;o__Botryosphaeriales;f__Phyllostictaceae;g__Phyllosticta;s__Phyllosticta_citricarpa</t>
  </si>
  <si>
    <t>SH0092874.10FU_JQ397086_reps_singleton</t>
  </si>
  <si>
    <t>SH0092876.10FU_FJ769719_reps_singleton</t>
  </si>
  <si>
    <t>SH0092877.10FU_JQ396996_reps_singleton</t>
  </si>
  <si>
    <t>SH0092878.10FU_JQ396968_reps_singleton</t>
  </si>
  <si>
    <t>SH0092879.10FU_FJ769747_reps_singleton</t>
  </si>
  <si>
    <t>SH0092882.10FU_JQ396974_reps_singleton</t>
  </si>
  <si>
    <t>SH0092884.10FU_JQ397266_reps_singleton</t>
  </si>
  <si>
    <t>SH0092886.10FU_JQ396986_reps_singleton</t>
  </si>
  <si>
    <t>SH0092887.10FU_JQ396999_reps_singleton</t>
  </si>
  <si>
    <t>SH0092888.10FU_JQ397231_reps_singleton</t>
  </si>
  <si>
    <t>SH0092889.10FU_FJ769708_reps_singleton</t>
  </si>
  <si>
    <t>SH0092890.10FU_FJ769744_reps_singleton</t>
  </si>
  <si>
    <t>SH0092891.10FU_JQ396985_reps_singleton</t>
  </si>
  <si>
    <t>SH0092893.10FU_JQ396935_reps_singleton</t>
  </si>
  <si>
    <t>SH0092895.10FU_JQ396984_reps_singleton</t>
  </si>
  <si>
    <t>SH0092896.10FU_JQ397269_reps_singleton</t>
  </si>
  <si>
    <t>SH0092897.10FU_JQ396977_reps_singleton</t>
  </si>
  <si>
    <t>SH0092898.10FU_FJ769739_reps_singleton</t>
  </si>
  <si>
    <t>SH0092899.10FU_MK185012_reps_singleton</t>
  </si>
  <si>
    <t>SH0092902.10FU_FJ769680_reps_singleton</t>
  </si>
  <si>
    <t>SH0092904.10FU_FJ769710_reps_singleton</t>
  </si>
  <si>
    <t>SH0092905.10FU_LN997735_reps_singleton</t>
  </si>
  <si>
    <t>SH0092906.10FU_FJ769732_reps_singleton</t>
  </si>
  <si>
    <t>SH0092911.10FU_JQ397220_reps_singleton</t>
  </si>
  <si>
    <t>SH0092912.10FU_FJ769730_reps_singleton</t>
  </si>
  <si>
    <t>SH0092913.10FU_FJ769706_reps_singleton</t>
  </si>
  <si>
    <t>SH0092914.10FU_JQ396983_reps_singleton</t>
  </si>
  <si>
    <t>SH0092915.10FU_HQ874730_reps_singleton</t>
  </si>
  <si>
    <t>SH0092916.10FU_JQ396995_reps_singleton</t>
  </si>
  <si>
    <t>SH0092923.10FU_JQ396966_reps_singleton</t>
  </si>
  <si>
    <t>SH0092924.10FU_HQ874725_reps_singleton</t>
  </si>
  <si>
    <t>SH0092925.10FU_FJ769715_reps_singleton</t>
  </si>
  <si>
    <t>SH0092928.10FU_JQ396953_reps_singleton</t>
  </si>
  <si>
    <t>SH0092930.10FU_HQ874726_reps_singleton</t>
  </si>
  <si>
    <t>SH0092933.10FU_FJ769713_reps_singleton</t>
  </si>
  <si>
    <t>SH0092934.10FU_MT649657_reps_singleton</t>
  </si>
  <si>
    <t>SH0092935.10FU_HQ874727_reps_singleton</t>
  </si>
  <si>
    <t>SH0092939.10FU_HM044279_reps_singleton</t>
  </si>
  <si>
    <t>k__Viridiplantae;p__Anthophyta;c__Eudicotyledonae;o__Brassicales;f__Cleomaceae;g__Dactylaena;s__Dactylaena_microphylla</t>
  </si>
  <si>
    <t>SH0092940.10FU_MN879425_reps_singleton</t>
  </si>
  <si>
    <t>k__Viridiplantae;p__Anthophyta;c__Eudicotyledonae;o__Brassicales;f__Cleomaceae;g__Dactylaena;s__Dactylaena_micrantha</t>
  </si>
  <si>
    <t>SH0092942.10FU_AF485229_reps_singleton</t>
  </si>
  <si>
    <t>k__Viridiplantae;p__Anthophyta;c__Eudicotyledonae;o__Cucurbitales;f__Begoniaceae;g__Begonia;s__Begonia_ankaranensis</t>
  </si>
  <si>
    <t>SH0092944.10FU_AY429327_reps_singleton</t>
  </si>
  <si>
    <t>k__Viridiplantae;p__Anthophyta;c__Eudicotyledonae;o__Cucurbitales;f__Begoniaceae;g__Begonia;s__Begonia_marnieri</t>
  </si>
  <si>
    <t>SH0092946.10FU_AF485231_reps_singleton</t>
  </si>
  <si>
    <t>k__Viridiplantae;p__Anthophyta;c__Eudicotyledonae;o__Cucurbitales;f__Begoniaceae;g__Begonia;s__Begonia_mananjebensis</t>
  </si>
  <si>
    <t>SH0092947.10FU_AF485230_reps_singleton</t>
  </si>
  <si>
    <t>k__Viridiplantae;p__Anthophyta;c__Eudicotyledonae;o__Cucurbitales;f__Begoniaceae;g__Begonia;s__Begonia_madecassa</t>
  </si>
  <si>
    <t>SH0092949.10FU_AF485225_reps_singleton</t>
  </si>
  <si>
    <t>k__Viridiplantae;p__Anthophyta;c__Eudicotyledonae;o__Cucurbitales;f__Begoniaceae;g__Begonia;s__Begonia_letouzeyi</t>
  </si>
  <si>
    <t>SH0092950.10FU_AF485228_reps_singleton</t>
  </si>
  <si>
    <t>k__Viridiplantae;p__Anthophyta;c__Eudicotyledonae;o__Cucurbitales;f__Begoniaceae;g__Begonia;s__Begonia_staudtii</t>
  </si>
  <si>
    <t>SH0092951.10FU_AF485224_reps_singleton</t>
  </si>
  <si>
    <t>k__Viridiplantae;p__Anthophyta;c__Eudicotyledonae;o__Cucurbitales;f__Begoniaceae;g__Begonia;s__Begonia_duncan-thomasii</t>
  </si>
  <si>
    <t>SH0092952.10FU_AF485223_reps_singleton</t>
  </si>
  <si>
    <t>k__Viridiplantae;p__Anthophyta;c__Eudicotyledonae;o__Cucurbitales;f__Begoniaceae;g__Begonia;s__Begonia_scapigera</t>
  </si>
  <si>
    <t>SH0092953.10FU_ON286732_reps_singleton</t>
  </si>
  <si>
    <t>k__Viridiplantae;p__Anthophyta;c__Eudicotyledonae;o__Polygalales;f__Polygalaceae;g__Polygala;s__Polygala_argentinensis</t>
  </si>
  <si>
    <t>SH0092954.10FU_GQ889014_reps_singleton</t>
  </si>
  <si>
    <t>k__Viridiplantae;p__Anthophyta;c__Eudicotyledonae;o__Polygalales;f__Polygalaceae;g__Polygala;s__Polygala_scoparioides</t>
  </si>
  <si>
    <t>SH0092955.10FU_ON286733_reps_singleton</t>
  </si>
  <si>
    <t>SH0092956.10FU_GQ889013_reps_singleton</t>
  </si>
  <si>
    <t>SH0092957.10FU_ON286731_reps_singleton</t>
  </si>
  <si>
    <t>SH0092958.10FU_MK976785_reps_singleton</t>
  </si>
  <si>
    <t>SH0092961.10FU_KJ394990_reps_singleton</t>
  </si>
  <si>
    <t>k__Viridiplantae;p__Anthophyta;c__Eudicotyledonae;o__Boraginales;f__Boraginaceae;g__Lithospermum;s__Lithospermum_sp</t>
  </si>
  <si>
    <t>SH0092962.10FU_AY857963_reps_singleton</t>
  </si>
  <si>
    <t>k__Viridiplantae;p__Anthophyta;c__Eudicotyledonae;o__Caryophyllales;f__Caryophyllaceae;g__Cerdia;s__Cerdia_sp</t>
  </si>
  <si>
    <t>SH0092963.10FU_EF060060_reps_singleton</t>
  </si>
  <si>
    <t>k__Viridiplantae;p__Anthophyta;c__Eudicotyledonae;o__Piperales;f__Piperaceae;g__Peperomia;s__Peperomia_pellucida</t>
  </si>
  <si>
    <t>SH0092965.10FU_KF737457_reps_singleton</t>
  </si>
  <si>
    <t>k__Viridiplantae;p__Anthophyta;c__Eudicotyledonae;o__Caryophyllales;f__Caryophyllaceae;g__Drymaria;s__Drymaria_cordata</t>
  </si>
  <si>
    <t>SH0092966.10FU_OP243422_reps_singleton</t>
  </si>
  <si>
    <t>k__Viridiplantae;p__Anthophyta;c__Eudicotyledonae;o__Caryophyllales;f__Caryophyllaceae;g__Drymaria;s__Drymaria_glandulosa</t>
  </si>
  <si>
    <t>SH0092969.10FU_MK270365_reps_singleton</t>
  </si>
  <si>
    <t>k__Viridiplantae;p__Bryophyta;c__Bryopsida;o__Bryales;f__Bryaceae;g__Anomobryum;s__Anomobryum_auratum</t>
  </si>
  <si>
    <t>SH0092970.10FU_MZ470255_reps_singleton</t>
  </si>
  <si>
    <t>k__Viridiplantae;p__Bryophyta;c__Bryopsida;o__Bryales;f__Bryaceae;g__Haplodontium;s__Haplodontium_sp</t>
  </si>
  <si>
    <t>SH0092972.10FU_UDB01571157_reps_singleton</t>
  </si>
  <si>
    <t>SH0092973.10FU_UDB01569989_reps_singleton</t>
  </si>
  <si>
    <t>SH0092974.10FU_UDB01571158_reps_singleton</t>
  </si>
  <si>
    <t>SH0092975.10FU_UDB01567455_reps_singleton</t>
  </si>
  <si>
    <t>SH0092977.10FU_UDB01569999_reps_singleton</t>
  </si>
  <si>
    <t>SH0092980.10FU_GU082370_reps_singleton</t>
  </si>
  <si>
    <t>k__Viridiplantae;p__Anthophyta;c__Eudicotyledonae;o__Laurales;f__Lauraceae;g__Neocinnamomum;s__Neocinnamomum_fargesii</t>
  </si>
  <si>
    <t>SH0092984.10FU_MW255615_reps_singleton</t>
  </si>
  <si>
    <t>k__Viridiplantae;p__Anthophyta;c__Eudicotyledonae;o__Malvales;f__Thymelaeaceae;g__Edgeworthia;s__Edgeworthia_albiflora</t>
  </si>
  <si>
    <t>SH0092986.10FU_KC480328_reps_singleton</t>
  </si>
  <si>
    <t>k__Viridiplantae;p__Anthophyta;c__Eudicotyledonae;o__Lamiales;f__Orobanchaceae;g__Cycnium;s__Cycnium_racemosum</t>
  </si>
  <si>
    <t>SH0092987.10FU_KC480329_reps_singleton</t>
  </si>
  <si>
    <t>k__Viridiplantae;p__Anthophyta;c__Eudicotyledonae;o__Lamiales;f__Orobanchaceae;g__Cycnium;s__Cycnium_tubulosum</t>
  </si>
  <si>
    <t>SH0092989.10FU_KC480402_reps_singleton</t>
  </si>
  <si>
    <t>k__Viridiplantae;p__Anthophyta;c__Eudicotyledonae;o__Lamiales;f__Orobanchaceae;g__Striga;s__Striga_asiatica</t>
  </si>
  <si>
    <t>SH0092990.10FU_AY911255_reps_singleton</t>
  </si>
  <si>
    <t>k__Viridiplantae;p__Anthophyta;c__Eudicotyledonae;o__Lamiales;f__Orobanchaceae;g__Striga;s__Striga_bilabiata</t>
  </si>
  <si>
    <t>SH0092991.10FU_EU259265_reps_singleton</t>
  </si>
  <si>
    <t>k__Viridiplantae;p__Anthophyta;c__Eudicotyledonae;o__Lamiales;f__Orobanchaceae;g__Cycnium;s__Cycnium_volkensii</t>
  </si>
  <si>
    <t>SH0092993.10FU_KC480330_reps_singleton</t>
  </si>
  <si>
    <t>SH0092995.10FU_AY911226_reps_singleton</t>
  </si>
  <si>
    <t>k__Viridiplantae;p__Anthophyta;c__Eudicotyledonae;o__Lamiales;f__Orobanchaceae;g__Graderia;s__Graderia_scabra</t>
  </si>
  <si>
    <t>SH0092997.10FU_KC480327_reps_singleton</t>
  </si>
  <si>
    <t>k__Viridiplantae;p__Anthophyta;c__Eudicotyledonae;o__Lamiales;f__Orobanchaceae;g__Cycnium;s__Cycnium_adonense</t>
  </si>
  <si>
    <t>SH0092998.10FU_KC480306_reps_singleton</t>
  </si>
  <si>
    <t>k__Viridiplantae;p__Anthophyta;c__Eudicotyledonae;o__Lamiales;f__Orobanchaceae;g__Buchnera;s__Buchnera_americana</t>
  </si>
  <si>
    <t>SH0093000.10FU_EU259264_reps_singleton</t>
  </si>
  <si>
    <t>SH0093001.10FU_EU259266_reps_singleton</t>
  </si>
  <si>
    <t>k__Viridiplantae;p__Anthophyta;c__Eudicotyledonae;o__Lamiales;f__Orobanchaceae;g__Striga;s__Striga_forbesii</t>
  </si>
  <si>
    <t>SH0093002.10FU_EU259262_reps_singleton</t>
  </si>
  <si>
    <t>k__Viridiplantae;p__Anthophyta;c__Eudicotyledonae;o__Lamiales;f__Orobanchaceae;g__Buchnera;s__Buchnera_welwitschii</t>
  </si>
  <si>
    <t>SH0093003.10FU_EF579612_reps_singleton</t>
  </si>
  <si>
    <t>SH0093004.10FU_EF579620_reps_singleton</t>
  </si>
  <si>
    <t>SH0093006.10FU_EU643659_reps_singleton</t>
  </si>
  <si>
    <t>k__Viridiplantae;p__Anthophyta;c__Eudicotyledonae;o__Ericales;f__Primulaceae;g__Primula;s__Primula_algida</t>
  </si>
  <si>
    <t>SH0093008.10FU_AM778983_reps_singleton</t>
  </si>
  <si>
    <t>k__Viridiplantae;p__Chlorophyta;c__Ulvophyceae;o__Siphonocladales;f__Boodleaceae;g__Phyllodictyon;s__Phyllodictyon_pulcherrimum</t>
  </si>
  <si>
    <t>SH0093009.10FU_AB550063_reps_singleton</t>
  </si>
  <si>
    <t>k__Viridiplantae;p__Bryophyta;c__Bryopsida;o__Dicranales;f__Leucobryaceae;g__Leucobryum;s__Leucobryum_bowringii</t>
  </si>
  <si>
    <t>SH0093011.10FU_KY618966_reps_singleton</t>
  </si>
  <si>
    <t>SH0093012.10FU_AB125290_reps_singleton</t>
  </si>
  <si>
    <t>SH0093013.10FU_KY618953_reps_singleton</t>
  </si>
  <si>
    <t>k__Viridiplantae;p__Bryophyta;c__Bryopsida;o__Dicranales;f__Leucobryaceae;g__Leucobryum;s__Leucobryum_giganteum</t>
  </si>
  <si>
    <t>SH0093014.10FU_AB125299_reps_singleton</t>
  </si>
  <si>
    <t>k__Viridiplantae;p__Bryophyta;c__Bryopsida;o__Dicranales;f__Leucobryaceae;g__Leucobryum;s__Leucobryum_sumatranum</t>
  </si>
  <si>
    <t>SH0093016.10FU_AB570311_reps_singleton</t>
  </si>
  <si>
    <t>k__Fungi;p__Ascomycota;c__Lecanoromycetes;o__Ostropomycetidae_ord_Incertae_sedis;f__Ostropomycetidae_fam_Incertae_sedis;g__Dictyocatenulata;s__Dictyocatenulata_alba</t>
  </si>
  <si>
    <t>Dictyocatenulata</t>
  </si>
  <si>
    <t>SH0093019.10FU_EU328745_reps_singleton</t>
  </si>
  <si>
    <t>k__Viridiplantae;p__Anthophyta;c__Eudicotyledonae;o__Celastrales;f__Celastraceae;g__Pterocelastrus;s__Pterocelastrus_echinatus</t>
  </si>
  <si>
    <t>SH0093020.10FU_EU328742_reps_singleton</t>
  </si>
  <si>
    <t>SH0093021.10FU_DQ217528_reps_singleton</t>
  </si>
  <si>
    <t>k__Viridiplantae;p__Anthophyta;c__Eudicotyledonae;o__Celastrales;f__Celastraceae;g__Pseudosalacia;s__Pseudosalacia_streyi</t>
  </si>
  <si>
    <t>SH0093022.10FU_DQ217516_reps_singleton</t>
  </si>
  <si>
    <t>k__Viridiplantae;p__Anthophyta;c__Eudicotyledonae;o__Celastrales;f__Celastraceae;g__Empleuridium;s__Empleuridium_juniperinum</t>
  </si>
  <si>
    <t>SH0093024.10FU_DQ217530_reps_singleton</t>
  </si>
  <si>
    <t>k__Viridiplantae;p__Anthophyta;c__Eudicotyledonae;o__Celastrales;f__Celastraceae;g__Robsonodendron;s__Robsonodendron_eucleiforme</t>
  </si>
  <si>
    <t>SH0093025.10FU_EU328746_reps_singleton</t>
  </si>
  <si>
    <t>k__Viridiplantae;p__Anthophyta;c__Eudicotyledonae;o__Celastrales;f__Celastraceae;g__Pterocelastrus;s__Pterocelastrus_tricuspidatus</t>
  </si>
  <si>
    <t>SH0093026.10FU_HQ267181_reps_singleton</t>
  </si>
  <si>
    <t>k__Viridiplantae;p__Anthophyta;c__Eudicotyledonae;o__Celastrales;f__Celastraceae;g__Maytenus;s__Maytenus_ficiformis</t>
  </si>
  <si>
    <t>SH0093027.10FU_HQ267187_reps_singleton</t>
  </si>
  <si>
    <t>SH0093028.10FU_HQ267173_reps_singleton</t>
  </si>
  <si>
    <t>k__Viridiplantae;p__Anthophyta;c__Eudicotyledonae;o__Celastrales;f__Celastraceae;g__Maytenus;s__Maytenus_abbottii</t>
  </si>
  <si>
    <t>SH0093030.10FU_EU328770_reps_singleton</t>
  </si>
  <si>
    <t>k__Viridiplantae;p__Anthophyta;c__Eudicotyledonae;o__Celastrales;f__Celastraceae;g__Denhamia;s__Denhamia_cunninghamii</t>
  </si>
  <si>
    <t>SH0093031.10FU_EU328721_reps_singleton</t>
  </si>
  <si>
    <t>k__Viridiplantae;p__Anthophyta;c__Eudicotyledonae;o__Celastrales;f__Celastraceae;g__Denhamia;s__Denhamia_silvestris</t>
  </si>
  <si>
    <t>SH0093032.10FU_EU328724_reps_singleton</t>
  </si>
  <si>
    <t>k__Viridiplantae;p__Anthophyta;c__Eudicotyledonae;o__Celastrales;f__Celastraceae;g__Denhamia;s__Denhamia_oleaster</t>
  </si>
  <si>
    <t>SH0093034.10FU_EU328720_reps_singleton</t>
  </si>
  <si>
    <t>k__Viridiplantae;p__Anthophyta;c__Eudicotyledonae;o__Celastrales;f__Celastraceae;g__Denhamia;s__Denhamia_fournieri</t>
  </si>
  <si>
    <t>SH0093036.10FU_AY796248_reps_singleton</t>
  </si>
  <si>
    <t>k__Viridiplantae;p__Bryophyta;c__Bryopsida;o__Pottiales;f__Pottiaceae;g__Weissia;s__Weissia_latiuscula</t>
  </si>
  <si>
    <t>SH0093040.10FU_UDB06644981_reps_singleton</t>
  </si>
  <si>
    <t>SH0093041.10FU_AY796244_reps_singleton</t>
  </si>
  <si>
    <t>k__Viridiplantae;p__Bryophyta;c__Bryopsida;o__Pottiales;f__Pottiaceae;g__Weissia;s__Weissia_ludoviciana</t>
  </si>
  <si>
    <t>SH0093043.10FU_UDB07367479_reps_singleton</t>
  </si>
  <si>
    <t>SH0093046.10FU_MH545636_reps_singleton</t>
  </si>
  <si>
    <t>k__Viridiplantae;p__Bryophyta;c__Bryopsida;o__Pottiales;f__Pottiaceae;g__Weissia;s__Weissia_brachycarpa</t>
  </si>
  <si>
    <t>SH0093047.10FU_UDB07367483_reps_singleton</t>
  </si>
  <si>
    <t>SH0093048.10FU_UDB07367151_reps_singleton</t>
  </si>
  <si>
    <t>SH0093049.10FU_MH545674_reps_singleton</t>
  </si>
  <si>
    <t>k__Viridiplantae;p__Bryophyta;c__Bryopsida;o__Pottiales;f__Pottiaceae;g__Weissia;s__Weissia_levieri</t>
  </si>
  <si>
    <t>SH0093051.10FU_UDB07366437_reps_singleton</t>
  </si>
  <si>
    <t>SH0093052.10FU_KT380425_reps_singleton</t>
  </si>
  <si>
    <t>k__Viridiplantae;p__Bryophyta;c__Bryopsida;o__Pottiales;f__Pottiaceae;g__Trichostomum;s__Trichostomum_brachydontium</t>
  </si>
  <si>
    <t>SH0093054.10FU_UDB06645053_reps_singleton</t>
  </si>
  <si>
    <t>SH0093055.10FU_AY796242_reps_singleton</t>
  </si>
  <si>
    <t>k__Viridiplantae;p__Bryophyta;c__Bryopsida;o__Pottiales;f__Pottiaceae;g__Weissia;s__Weissia_controversa</t>
  </si>
  <si>
    <t>SH0093058.10FU_UDB07367229_reps_singleton</t>
  </si>
  <si>
    <t>SH0093059.10FU_AY796246_reps_singleton</t>
  </si>
  <si>
    <t>k__Viridiplantae;p__Bryophyta;c__Bryopsida;o__Pottiales;f__Pottiaceae;g__Trichostomum;s__Trichostomum_austrocrispum</t>
  </si>
  <si>
    <t>SH0093060.10FU_AY796240_reps_singleton</t>
  </si>
  <si>
    <t>k__Viridiplantae;p__Bryophyta;c__Bryopsida;o__Pottiales;f__Pottiaceae;g__Weissia;s__Weissia_artocosana</t>
  </si>
  <si>
    <t>SH0093061.10FU_KT380406_reps_singleton</t>
  </si>
  <si>
    <t>k__Viridiplantae;p__Bryophyta;c__Bryopsida;o__Pottiales;f__Pottiaceae;g__Weissia;s__Weissia_condensa</t>
  </si>
  <si>
    <t>SH0093062.10FU_UDB07367814_reps_singleton</t>
  </si>
  <si>
    <t>SH0093065.10FU_AF412876_reps_singleton</t>
  </si>
  <si>
    <t>k__Viridiplantae;p__Anthophyta;c__Eudicotyledonae;o__Asterales;f__Asteraceae;g__Barnadesia;s__Barnadesia_parviflora</t>
  </si>
  <si>
    <t>SH0093067.10FU_OL619996_reps_singleton</t>
  </si>
  <si>
    <t>SH0093068.10FU_HQ111432_reps_singleton</t>
  </si>
  <si>
    <t>k__Viridiplantae;p__Chlorophyta;c__Trebouxiophyceae;o__Chlorellales;f__Chlorellaceae;g__Chlorella;s__Chlorella_chlorelloides</t>
  </si>
  <si>
    <t>SH0093069.10FU_GQ487221_reps_singleton</t>
  </si>
  <si>
    <t>k__Viridiplantae;p__Chlorophyta;c__Trebouxiophyceae;o__Chlorellales;f__Chlorellaceae;g__Heynigia;s__Heynigia_dictyosphaerioides</t>
  </si>
  <si>
    <t>SH0093070.10FU_GQ487225_reps_singleton</t>
  </si>
  <si>
    <t>k__Viridiplantae;p__Chlorophyta;c__Trebouxiophyceae;o__Chlorellales;f__Chlorellaceae;g__Heynigia;s__Heynigia_riparia</t>
  </si>
  <si>
    <t>SH0093071.10FU_FJ639900_reps_singleton</t>
  </si>
  <si>
    <t>k__Viridiplantae;p__Anthophyta;c__Eudicotyledonae;o__Ranunculales;f__Ranunculaceae;g__Anemone;s__Anemone_sp</t>
  </si>
  <si>
    <t>SH0093072.10FU_FJ639901_reps_singleton</t>
  </si>
  <si>
    <t>SH0093073.10FU_FJ639902_reps_singleton</t>
  </si>
  <si>
    <t>SH0093074.10FU_MH781166_reps_singleton</t>
  </si>
  <si>
    <t>SH0093078.10FU_MK321796_reps_singleton</t>
  </si>
  <si>
    <t>k__Viridiplantae;p__Anthophyta;c__Eudicotyledonae;o__Boraginales;f__Boraginaceae;g__Moritzia;s__Moritzia_dusenii</t>
  </si>
  <si>
    <t>SH0093080.10FU_FJ705514_reps_singleton</t>
  </si>
  <si>
    <t>k__Viridiplantae;p__Anthophyta;c__Eudicotyledonae;o__Celastrales;f__Celastraceae;g__Lophopetalum;s__Lophopetalum_arnhemicum</t>
  </si>
  <si>
    <t>SH0093081.10FU_FJ705512_reps_singleton</t>
  </si>
  <si>
    <t>k__Viridiplantae;p__Anthophyta;c__Eudicotyledonae;o__Celastrales;f__Celastraceae;g__Kokoona;s__Kokoona_sp</t>
  </si>
  <si>
    <t>SH0093082.10FU_KF986241_reps_singleton</t>
  </si>
  <si>
    <t>k__Viridiplantae;p__Anthophyta;c__Eudicotyledonae;o__Celastrales;f__Celastraceae;g__Lophopetalum;s__Lophopetalum_wightianum</t>
  </si>
  <si>
    <t>SH0093085.10FU_MK018563_reps_singleton</t>
  </si>
  <si>
    <t>SH0093086.10FU_UDB05327035_reps_singleton</t>
  </si>
  <si>
    <t>SH0093088.10FU_UDB05318320_reps_singleton</t>
  </si>
  <si>
    <t>SH0093092.10FU_UDB05325427_reps_singleton</t>
  </si>
  <si>
    <t>SH0093093.10FU_KX387622_reps_singleton</t>
  </si>
  <si>
    <t>k__Fungi;p__Basidiomycota;c__Agaricomycetes;o__Agaricales;f__Entolomataceae;g__Entoloma;s__Entoloma_ravinense</t>
  </si>
  <si>
    <t>SH0093094.10FU_OM987266_reps_singleton</t>
  </si>
  <si>
    <t>k__Fungi;p__Basidiomycota;c__Agaricomycetes;o__Agaricales;f__Entolomataceae;g__Entoloma;s__Entoloma_daphnis</t>
  </si>
  <si>
    <t>SH0093095.10FU_KX774266_refs_singleton</t>
  </si>
  <si>
    <t>k__Fungi;p__Basidiomycota;c__Agaricomycetes;o__Agaricales;f__Entolomataceae;g__Entoloma;s__Entoloma_brunneoumbonatum</t>
  </si>
  <si>
    <t>SH0093099.10FU_OL338409_reps_singleton</t>
  </si>
  <si>
    <t>SH0093101.10FU_UDB05330582_reps_singleton</t>
  </si>
  <si>
    <t>SH0093105.10FU_UDB05338810_reps_singleton</t>
  </si>
  <si>
    <t>SH0093106.10FU_MH020750_reps_singleton</t>
  </si>
  <si>
    <t>SH0093108.10FU_UDB05324349_reps_singleton</t>
  </si>
  <si>
    <t>SH0093109.10FU_FJ907088_reps_singleton</t>
  </si>
  <si>
    <t>SH0093110.10FU_MF178638_reps_singleton</t>
  </si>
  <si>
    <t>k__Viridiplantae;p__Anthophyta;c__Eudicotyledonae;o__Gentianales;f__Rubiaceae;g__Gynochthodes;s__Gynochthodes_trimera</t>
  </si>
  <si>
    <t>SH0093114.10FU_MN688917_reps_singleton</t>
  </si>
  <si>
    <t>k__Viridiplantae;p__Bryophyta;c__Bryopsida;o__Hypnales;f__Hylocomiaceae;g__Macrothamnium;s__Macrothamnium_macrocarpum</t>
  </si>
  <si>
    <t>SH0093115.10FU_KF840812_reps_singleton</t>
  </si>
  <si>
    <t>k__Viridiplantae;p__Anthophyta;c__Monocotyledonae;o__Poales;f__Eriocaulaceae;g__Comanthera;s__Comanthera_kegeliana</t>
  </si>
  <si>
    <t>SH0093117.10FU_KF840815_reps_singleton</t>
  </si>
  <si>
    <t>k__Viridiplantae;p__Anthophyta;c__Monocotyledonae;o__Poales;f__Eriocaulaceae;g__Comanthera;s__Comanthera_paepalophylla</t>
  </si>
  <si>
    <t>SH0093118.10FU_KF840811_reps_singleton</t>
  </si>
  <si>
    <t>k__Viridiplantae;p__Anthophyta;c__Monocotyledonae;o__Poales;f__Eriocaulaceae;g__Comanthera;s__Comanthera_giuliettiae</t>
  </si>
  <si>
    <t>SH0093119.10FU_KF840810_reps_singleton</t>
  </si>
  <si>
    <t>k__Viridiplantae;p__Anthophyta;c__Monocotyledonae;o__Poales;f__Eriocaulaceae;g__Comanthera;s__Comanthera_floccosa</t>
  </si>
  <si>
    <t>SH0093120.10FU_KF840806_reps_singleton</t>
  </si>
  <si>
    <t>k__Viridiplantae;p__Anthophyta;c__Monocotyledonae;o__Poales;f__Eriocaulaceae;g__Leiothrix;s__Leiothrix_gomesii</t>
  </si>
  <si>
    <t>SH0093122.10FU_EU924292_reps_singleton</t>
  </si>
  <si>
    <t>k__Viridiplantae;p__Anthophyta;c__Monocotyledonae;o__Poales;f__Eriocaulaceae;g__Leiothrix;s__Leiothrix_crassifolia</t>
  </si>
  <si>
    <t>SH0093123.10FU_EU924293_reps_singleton</t>
  </si>
  <si>
    <t>k__Viridiplantae;p__Anthophyta;c__Monocotyledonae;o__Poales;f__Eriocaulaceae;g__Leiothrix;s__Leiothrix_curvifolia</t>
  </si>
  <si>
    <t>SH0093125.10FU_AY078419_reps_singleton</t>
  </si>
  <si>
    <t>k__Viridiplantae;p__Anthophyta;c__Eudicotyledonae;o__Myrtales;f__Lythraceae;g__Ginoria;s__Ginoria_rohrii</t>
  </si>
  <si>
    <t>SH0093127.10FU_FJ979671_reps_singleton</t>
  </si>
  <si>
    <t>k__Viridiplantae;p__Anthophyta;c__Eudicotyledonae;o__Asterales;f__Asteraceae;g__Calorezia;s__Calorezia_sp</t>
  </si>
  <si>
    <t>SH0093128.10FU_FJ979670_reps_singleton</t>
  </si>
  <si>
    <t>SH0093129.10FU_KY009609_reps_singleton</t>
  </si>
  <si>
    <t>SH0093135.10FU_HE999657_reps_singleton</t>
  </si>
  <si>
    <t>k__Viridiplantae;p__Anthophyta;c__Eudicotyledonae;o__Saxifragales;f__Crassulaceae;g__Sedum;s__Sedum_frutescens</t>
  </si>
  <si>
    <t>SH0093136.10FU_FJ753969_reps_singleton</t>
  </si>
  <si>
    <t>k__Viridiplantae;p__Anthophyta;c__Eudicotyledonae;o__Saxifragales;f__Crassulaceae;g__Sedum;s__Sedum_vinicolor</t>
  </si>
  <si>
    <t>SH0093137.10FU_FJ753933_reps_singleton</t>
  </si>
  <si>
    <t>k__Viridiplantae;p__Anthophyta;c__Eudicotyledonae;o__Saxifragales;f__Crassulaceae;g__Sedum;s__Sedum_caducum</t>
  </si>
  <si>
    <t>SH0093139.10FU_FJ753959_reps_singleton</t>
  </si>
  <si>
    <t>k__Viridiplantae;p__Anthophyta;c__Eudicotyledonae;o__Saxifragales;f__Crassulaceae;g__Sedum;s__Sedum_pacense</t>
  </si>
  <si>
    <t>SH0093141.10FU_FJ753952_reps_singleton</t>
  </si>
  <si>
    <t>k__Viridiplantae;p__Anthophyta;c__Eudicotyledonae;o__Saxifragales;f__Crassulaceae;g__Sedum;s__Sedum_liebmannianum</t>
  </si>
  <si>
    <t>SH0093142.10FU_MT336131_reps_singleton</t>
  </si>
  <si>
    <t>k__Viridiplantae;p__Anthophyta;c__Eudicotyledonae;o__Saxifragales;f__Crassulaceae;g__Sedum;s__Sedum_potosinum</t>
  </si>
  <si>
    <t>SH0093143.10FU_JF912555_reps_singleton</t>
  </si>
  <si>
    <t>k__Viridiplantae;p__Anthophyta;c__Eudicotyledonae;o__Lamiales;f__Gesneriaceae;g__Microchirita;s__Microchirita_mollissima</t>
  </si>
  <si>
    <t>SH0093144.10FU_JF912548_reps_singleton</t>
  </si>
  <si>
    <t>SH0093145.10FU_JF912560_reps_singleton</t>
  </si>
  <si>
    <t>k__Viridiplantae;p__Anthophyta;c__Eudicotyledonae;o__Lamiales;f__Gesneriaceae;g__Microchirita;s__Microchirita_viola</t>
  </si>
  <si>
    <t>SH0093146.10FU_FJ501325_reps_singleton</t>
  </si>
  <si>
    <t>k__Viridiplantae;p__Anthophyta;c__Eudicotyledonae;o__Lamiales;f__Gesneriaceae;g__Microchirita;s__Microchirita_caliginosa</t>
  </si>
  <si>
    <t>SH0093147.10FU_FJ424415_reps_singleton</t>
  </si>
  <si>
    <t>k__Viridiplantae;p__Anthophyta;c__Eudicotyledonae;o__Piperales;f__Piperaceae;g__Peperomia;s__Peperomia_dolabella</t>
  </si>
  <si>
    <t>SH0093148.10FU_FJ424414_reps_singleton</t>
  </si>
  <si>
    <t>k__Viridiplantae;p__Anthophyta;c__Eudicotyledonae;o__Piperales;f__Piperaceae;g__Peperomia;s__Peperomia_gracillima</t>
  </si>
  <si>
    <t>SH0093149.10FU_FJ424416_reps_singleton</t>
  </si>
  <si>
    <t>k__Viridiplantae;p__Anthophyta;c__Eudicotyledonae;o__Piperales;f__Piperaceae;g__Peperomia;s__Peperomia_andina</t>
  </si>
  <si>
    <t>SH0093156.10FU_FJ009869_reps_singleton</t>
  </si>
  <si>
    <t>k__Viridiplantae;p__Anthophyta;c__Eudicotyledonae;o__Fabales;f__Fabaceae;g__Chamaecrista;s__Chamaecrista_supplex</t>
  </si>
  <si>
    <t>SH0093157.10FU_MW683468_reps_singleton</t>
  </si>
  <si>
    <t>SH0093158.10FU_DQ787410_reps_singleton</t>
  </si>
  <si>
    <t>k__Viridiplantae;p__Anthophyta;c__Eudicotyledonae;o__Fabales;f__Fabaceae;g__Bauhinia;s__Bauhinia_cheilantha</t>
  </si>
  <si>
    <t>SH0093159.10FU_FJ009818_reps_singleton</t>
  </si>
  <si>
    <t>k__Viridiplantae;p__Anthophyta;c__Eudicotyledonae;o__Fabales;f__Fabaceae;g__Bauhinia;s__Bauhinia_ungulata</t>
  </si>
  <si>
    <t>SH0093162.10FU_MW718694_reps_singleton</t>
  </si>
  <si>
    <t>SH0093164.10FU_ON527951_reps_singleton</t>
  </si>
  <si>
    <t>SH0093168.10FU_AJ419202_reps_singleton</t>
  </si>
  <si>
    <t>k__Fungi;p__Basidiomycota;c__Agaricomycetes;o__Boletales;f__Hygrophoropsidaceae;g__Hygrophoropsis;s__Hygrophoropsis_aurantiaca</t>
  </si>
  <si>
    <t>SH0093171.10FU_MN221394_reps_singleton</t>
  </si>
  <si>
    <t>k__Viridiplantae;p__Anthophyta;c__Monocotyledonae;o__Asparagales;f__Orchidaceae;g__Cyrtosia;s__Cyrtosia_septentrionalis</t>
  </si>
  <si>
    <t>SH0093172.10FU_FJ425826_reps_singleton</t>
  </si>
  <si>
    <t>SH0093175.10FU_AF274690_reps_singleton</t>
  </si>
  <si>
    <t>k__Viridiplantae;p__Anthophyta;c__Eudicotyledonae;o__Fabales;f__Fabaceae;g__Microcharis;s__Microcharis_latifolia</t>
  </si>
  <si>
    <t>SH0093177.10FU_EU729497_reps_singleton</t>
  </si>
  <si>
    <t>k__Viridiplantae;p__Anthophyta;c__Eudicotyledonae;o__Fabales;f__Fabaceae;g__Microcharis;s__Microcharis_remotiflora</t>
  </si>
  <si>
    <t>SH0093178.10FU_AF274689_reps_singleton</t>
  </si>
  <si>
    <t>k__Viridiplantae;p__Anthophyta;c__Eudicotyledonae;o__Fabales;f__Fabaceae;g__Microcharis;s__Microcharis_galpinii</t>
  </si>
  <si>
    <t>SH0093179.10FU_EU729498_reps_singleton</t>
  </si>
  <si>
    <t>k__Viridiplantae;p__Anthophyta;c__Eudicotyledonae;o__Fabales;f__Fabaceae;g__Microcharis;s__Microcharis_phyllogramme</t>
  </si>
  <si>
    <t>SH0093180.10FU_EU729499_reps_singleton</t>
  </si>
  <si>
    <t>k__Viridiplantae;p__Anthophyta;c__Eudicotyledonae;o__Fabales;f__Fabaceae;g__Microcharis;s__Microcharis_spathulata</t>
  </si>
  <si>
    <t>SH0093181.10FU_EU729500_reps_singleton</t>
  </si>
  <si>
    <t>k__Viridiplantae;p__Anthophyta;c__Eudicotyledonae;o__Fabales;f__Fabaceae;g__Rhynchotropis;s__Rhynchotropis_marginata</t>
  </si>
  <si>
    <t>SH0093183.10FU_AF467488_reps_singleton</t>
  </si>
  <si>
    <t>k__Viridiplantae;p__Anthophyta;c__Eudicotyledonae;o__Fabales;f__Fabaceae;g__Philenoptera;s__Philenoptera_laxiflora</t>
  </si>
  <si>
    <t>SH0093185.10FU_UDB04208035_reps_singleton</t>
  </si>
  <si>
    <t>k__Viridiplantae;p__Anthophyta;c__Eudicotyledonae;o__Fabales;f__Fabaceae;g__Millettia;s__Millettia_sp</t>
  </si>
  <si>
    <t>SH0093186.10FU_EU729482_reps_singleton</t>
  </si>
  <si>
    <t>k__Viridiplantae;p__Anthophyta;c__Eudicotyledonae;o__Fabales;f__Fabaceae;g__Platysepalum;s__Platysepalum_hirsutum</t>
  </si>
  <si>
    <t>SH0093188.10FU_UDB02904179_reps_singleton</t>
  </si>
  <si>
    <t>k__Viridiplantae;p__Anthophyta;c__Eudicotyledonae;o__Fabales;f__Fabaceae;g__Leptoderris;s__Leptoderris_sp</t>
  </si>
  <si>
    <t>SH0093190.10FU_JX506443_reps_singleton</t>
  </si>
  <si>
    <t>k__Viridiplantae;p__Anthophyta;c__Eudicotyledonae;o__Fabales;f__Fabaceae;g__Leptoderris;s__Leptoderris_hypargyrea</t>
  </si>
  <si>
    <t>SH0093191.10FU_UDB04206573_reps_singleton</t>
  </si>
  <si>
    <t>SH0093193.10FU_AF467474_reps_singleton</t>
  </si>
  <si>
    <t>k__Viridiplantae;p__Anthophyta;c__Eudicotyledonae;o__Fabales;f__Fabaceae;g__Millettia;s__Millettia_grandis</t>
  </si>
  <si>
    <t>SH0093195.10FU_JX506444_reps_singleton</t>
  </si>
  <si>
    <t>k__Viridiplantae;p__Anthophyta;c__Eudicotyledonae;o__Fabales;f__Fabaceae;g__Leptoderris;s__Leptoderris_brachyptera</t>
  </si>
  <si>
    <t>SH0093196.10FU_AF467487_reps_singleton</t>
  </si>
  <si>
    <t>k__Viridiplantae;p__Anthophyta;c__Eudicotyledonae;o__Fabales;f__Fabaceae;g__Philenoptera;s__Philenoptera_eriocalyx</t>
  </si>
  <si>
    <t>SH0093197.10FU_JX506440_reps_singleton</t>
  </si>
  <si>
    <t>k__Viridiplantae;p__Anthophyta;c__Eudicotyledonae;o__Fabales;f__Fabaceae;g__Deguelia;s__Deguelia_sp</t>
  </si>
  <si>
    <t>SH0093199.10FU_AY009139_reps_singleton</t>
  </si>
  <si>
    <t>SH0093201.10FU_AF534802_reps_singleton</t>
  </si>
  <si>
    <t>k__Viridiplantae;p__Anthophyta;c__Eudicotyledonae;o__Fabales;f__Fabaceae;g__Philenoptera;s__Philenoptera_cyanescens</t>
  </si>
  <si>
    <t>SH0093204.10FU_EU567664_reps_singleton</t>
  </si>
  <si>
    <t>k__Viridiplantae;p__Anthophyta;c__Eudicotyledonae;o__Caryophyllales;f__Amaranthaceae;g__Alternanthera;s__Alternanthera_laguroides</t>
  </si>
  <si>
    <t>SH0093205.10FU_JN187103_reps_singleton</t>
  </si>
  <si>
    <t>k__Viridiplantae;p__Anthophyta;c__Eudicotyledonae;o__Caryophyllales;f__Polygonaceae;g__Fagopyrum;s__Fagopyrum_tibeticum</t>
  </si>
  <si>
    <t>SH0093206.10FU_EU718499_reps_singleton</t>
  </si>
  <si>
    <t>SH0093212.10FU_EU676101_reps_singleton</t>
  </si>
  <si>
    <t>k__Viridiplantae;p__Anthophyta;c__Eudicotyledonae;o__Proteales;f__Proteaceae;g__Darlingia;s__Darlingia_darlingiana</t>
  </si>
  <si>
    <t>SH0093213.10FU_EU676068_reps_singleton</t>
  </si>
  <si>
    <t>k__Viridiplantae;p__Anthophyta;c__Eudicotyledonae;o__Proteales;f__Proteaceae;g__Floydia;s__Floydia_praealta</t>
  </si>
  <si>
    <t>SH0093214.10FU_EU676100_reps_singleton</t>
  </si>
  <si>
    <t>k__Viridiplantae;p__Anthophyta;c__Eudicotyledonae;o__Proteales;f__Proteaceae;g__Eucarpha;s__Eucarpha_deplanchei</t>
  </si>
  <si>
    <t>SH0093215.10FU_EU676104_reps_singleton</t>
  </si>
  <si>
    <t>k__Viridiplantae;p__Anthophyta;c__Eudicotyledonae;o__Proteales;f__Proteaceae;g__Triunia;s__Triunia_youngiana</t>
  </si>
  <si>
    <t>SH0093216.10FU_EU676102_reps_singleton</t>
  </si>
  <si>
    <t>k__Viridiplantae;p__Anthophyta;c__Eudicotyledonae;o__Proteales;f__Proteaceae;g__Knightia;s__Knightia_excelsa</t>
  </si>
  <si>
    <t>SH0093217.10FU_EU676096_reps_singleton</t>
  </si>
  <si>
    <t>k__Viridiplantae;p__Anthophyta;c__Eudicotyledonae;o__Proteales;f__Proteaceae;g__Orites;s__Orites_myrtoideus</t>
  </si>
  <si>
    <t>SH0093218.10FU_EU676103_reps_singleton</t>
  </si>
  <si>
    <t>k__Viridiplantae;p__Anthophyta;c__Eudicotyledonae;o__Proteales;f__Proteaceae;g__Megahertzia;s__Megahertzia_amplexicaulis</t>
  </si>
  <si>
    <t>SH0093221.10FU_EU301468_reps_singleton</t>
  </si>
  <si>
    <t>k__Viridiplantae;p__Anthophyta;c__Monocotyledonae;o__Asparagales;f__Orchidaceae;g__Ceratandra;s__Ceratandra_harveyana</t>
  </si>
  <si>
    <t>SH0093222.10FU_EU301488_reps_singleton</t>
  </si>
  <si>
    <t>k__Viridiplantae;p__Anthophyta;c__Monocotyledonae;o__Asparagales;f__Orchidaceae;g__Ceratandra;s__Ceratandra_bicolor</t>
  </si>
  <si>
    <t>SH0093226.10FU_OM951566_reps_singleton</t>
  </si>
  <si>
    <t>SH0093229.10FU_MF976705_reps_singleton</t>
  </si>
  <si>
    <t>SH0093230.10FU_KU559743_reps_singleton</t>
  </si>
  <si>
    <t>SH0093231.10FU_MZ648239_reps_singleton</t>
  </si>
  <si>
    <t>SH0093239.10FU_FJ224112_reps_singleton</t>
  </si>
  <si>
    <t>k__Fungi;p__Ascomycota;c__Leotiomycetes;o__Helotiales;f__Dermateaceae;g__Pezicula;s__Pezicula_sporulosa</t>
  </si>
  <si>
    <t>SH0093240.10FU_UDB03341316_reps_singleton</t>
  </si>
  <si>
    <t>SH0093241.10FU_JN032506_reps_singleton</t>
  </si>
  <si>
    <t>SH0093242.10FU_OR565301_reps_singleton</t>
  </si>
  <si>
    <t>k__Fungi;p__Ascomycota;c__Leotiomycetes;o__Helotiales;f__Dermateaceae;g__Coleophoma;s__Coleophoma_sp</t>
  </si>
  <si>
    <t>SH0093246.10FU_UDB03167900_reps_singleton</t>
  </si>
  <si>
    <t>SH0093249.10FU_MT230448_reps_singleton</t>
  </si>
  <si>
    <t>SH0093250.10FU_JF960614_reps_singleton</t>
  </si>
  <si>
    <t>SH0093251.10FU_UDB03341064_reps_singleton</t>
  </si>
  <si>
    <t>SH0093254.10FU_UDB05072545_reps_singleton</t>
  </si>
  <si>
    <t>SH0093255.10FU_FN298770_reps_singleton</t>
  </si>
  <si>
    <t>SH0093256.10FU_UDB03341336_reps_singleton</t>
  </si>
  <si>
    <t>SH0093260.10FU_UDB02654509_reps_singleton</t>
  </si>
  <si>
    <t>SH0093262.10FU_UDB02673102_reps_singleton</t>
  </si>
  <si>
    <t>SH0093264.10FU_MH921848_reps_singleton</t>
  </si>
  <si>
    <t>SH0093265.10FU_UDB0765767_reps_singleton</t>
  </si>
  <si>
    <t>SH0093266.10FU_MH305531_reps_singleton</t>
  </si>
  <si>
    <t>k__Fungi;p__Ascomycota;c__Leotiomycetes;o__Helotiales;f__Dermateaceae;g__Pezicula;s__Pezicula_ericae</t>
  </si>
  <si>
    <t>SH0093274.10FU_FR773214_reps_singleton</t>
  </si>
  <si>
    <t>SH0093275.10FU_UDB01613000_reps_singleton</t>
  </si>
  <si>
    <t>SH0093276.10FU_KY173396_refs_singleton</t>
  </si>
  <si>
    <t>k__Fungi;p__Ascomycota;c__Leotiomycetes;o__Helotiales;f__Dermateaceae;g__Coleophoma;s__Coleophoma_xanthosiae</t>
  </si>
  <si>
    <t>SH0093279.10FU_OP108433_reps_singleton</t>
  </si>
  <si>
    <t>SH0093283.10FU_JX069866_refs_singleton</t>
  </si>
  <si>
    <t>k__Fungi;p__Ascomycota;c__Leotiomycetes;o__Helotiales;f__Dermateaceae;g__Coleophoma;s__Coleophoma_proteae</t>
  </si>
  <si>
    <t>SH0093288.10FU_MT223866_reps_singleton</t>
  </si>
  <si>
    <t>SH0093292.10FU_KT876981_reps_singleton</t>
  </si>
  <si>
    <t>SH0093294.10FU_MT000054_reps_singleton</t>
  </si>
  <si>
    <t>SH0093296.10FU_UDB03207840_reps_singleton</t>
  </si>
  <si>
    <t>k__Fungi;p__Ascomycota;c__Leotiomycetes;o__Helotiales;f__Helotiales_fam_Incertae_sedis;g__Gorgoniceps;s__Gorgoniceps_sp</t>
  </si>
  <si>
    <t>Gorgoniceps</t>
  </si>
  <si>
    <t>SH0093300.10FU_AY853235_reps_singleton</t>
  </si>
  <si>
    <t>SH0093303.10FU_MF495469_reps_singleton</t>
  </si>
  <si>
    <t>SH0093309.10FU_MT321772_reps_singleton</t>
  </si>
  <si>
    <t>SH0093312.10FU_UDB03305458_reps_singleton</t>
  </si>
  <si>
    <t>SH0093314.10FU_UDB03322844_reps_singleton</t>
  </si>
  <si>
    <t>SH0093315.10FU_UDB03608177_reps_singleton</t>
  </si>
  <si>
    <t>k__Fungi;p__Ascomycota;c__Leotiomycetes;o__Helotiales;f__Helotiales_fam_Incertae_sedis;g__Infundichalara;s__Infundichalara_sp</t>
  </si>
  <si>
    <t>Infundichalara</t>
  </si>
  <si>
    <t>SH0093317.10FU_UDB03340881_reps_singleton</t>
  </si>
  <si>
    <t>SH0093320.10FU_JQ272357_reps_singleton</t>
  </si>
  <si>
    <t>SH0093321.10FU_MN385514_reps_singleton</t>
  </si>
  <si>
    <t>SH0093322.10FU_KF675446_reps_singleton</t>
  </si>
  <si>
    <t>SH0093324.10FU_JQ346198_reps_singleton</t>
  </si>
  <si>
    <t>k__Fungi;p__Ascomycota;c__Leotiomycetes;o__Helotiales;f__Dermateaceae;g__Pezicula;s__Pezicula_corylina</t>
  </si>
  <si>
    <t>SH0093325.10FU_UDB03173430_reps_singleton</t>
  </si>
  <si>
    <t>SH0093327.10FU_UDB02672865_reps_singleton</t>
  </si>
  <si>
    <t>SH0093328.10FU_AY755357_refs_singleton</t>
  </si>
  <si>
    <t>k__Fungi;p__Ascomycota;c__Leotiomycetes;o__Helotiales;f__Chlorociboriaceae;g__Chlorociboria;s__Chlorociboria_campbellensis</t>
  </si>
  <si>
    <t>SH0093329.10FU_MW362454_reps_singleton</t>
  </si>
  <si>
    <t>SH0093331.10FU_UDB03322959_reps_singleton</t>
  </si>
  <si>
    <t>SH0093333.10FU_UDB03473782_reps_singleton</t>
  </si>
  <si>
    <t>SH0093334.10FU_UDB03339585_reps_singleton</t>
  </si>
  <si>
    <t>SH0093335.10FU_UDB0786180_reps_singleton</t>
  </si>
  <si>
    <t>SH0093337.10FU_KY522923_reps_singleton</t>
  </si>
  <si>
    <t>SH0093339.10FU_UDB03341469_reps_singleton</t>
  </si>
  <si>
    <t>SH0093340.10FU_KU195589_reps_singleton</t>
  </si>
  <si>
    <t>SH0093343.10FU_JQ314000_reps_singleton</t>
  </si>
  <si>
    <t>k__Fungi;p__Ascomycota;c__Leotiomycetes;o__Helotiales;f__Dermateaceae;g__Pezicula;s__Pezicula_ocellata</t>
  </si>
  <si>
    <t>SH0093344.10FU_KU144620_reps_singleton</t>
  </si>
  <si>
    <t>SH0093345.10FU_LC096468_reps_singleton</t>
  </si>
  <si>
    <t>SH0093347.10FU_UDB03322108_reps_singleton</t>
  </si>
  <si>
    <t>SH0093348.10FU_UDB03308279_reps_singleton</t>
  </si>
  <si>
    <t>SH0093349.10FU_KT588460_reps_singleton</t>
  </si>
  <si>
    <t>SH0093351.10FU_UDB03166019_reps_singleton</t>
  </si>
  <si>
    <t>SH0093355.10FU_HQ260100_reps_singleton</t>
  </si>
  <si>
    <t>SH0093356.10FU_MF976777_reps_singleton</t>
  </si>
  <si>
    <t>SH0093357.10FU_MT076087_reps_singleton</t>
  </si>
  <si>
    <t>SH0093358.10FU_UDB03306945_reps_singleton</t>
  </si>
  <si>
    <t>SH0093363.10FU_UDB0715215_reps_singleton</t>
  </si>
  <si>
    <t>SH0093364.10FU_KY977580_reps_singleton</t>
  </si>
  <si>
    <t>SH0093367.10FU_UDB03308876_reps_singleton</t>
  </si>
  <si>
    <t>SH0093368.10FU_JQ313999_reps_singleton</t>
  </si>
  <si>
    <t>SH0093369.10FU_UDB03169494_reps_singleton</t>
  </si>
  <si>
    <t>SH0093373.10FU_UDB03341389_reps_singleton</t>
  </si>
  <si>
    <t>SH0093374.10FU_MG209609_reps_singleton</t>
  </si>
  <si>
    <t>SH0093375.10FU_UDB04331647_reps_singleton</t>
  </si>
  <si>
    <t>k__Fungi;p__Ascomycota;c__Leotiomycetes;o__Helotiales;f__Pezizellaceae;g__Pezizellaceae_gen_Incertae_sedis;s__Pezizellaceae_sp</t>
  </si>
  <si>
    <t>SH0093377.10FU_EF688501_reps_singleton</t>
  </si>
  <si>
    <t>SH0093378.10FU_EF688499_reps_singleton</t>
  </si>
  <si>
    <t>k__Viridiplantae;p__Anthophyta;c__Monocotyledonae;o__Arecales;f__Arecaceae;g__Sabal;s__Sabal_yapa</t>
  </si>
  <si>
    <t>SH0093379.10FU_EF688869_reps_singleton</t>
  </si>
  <si>
    <t>k__Viridiplantae;p__Anthophyta;c__Eudicotyledonae;o__Boraginales;f__Boraginaceae;g__Heliotropium;s__Heliotropium_chenopodiaceum</t>
  </si>
  <si>
    <t>SH0093380.10FU_HQ286110_reps_singleton</t>
  </si>
  <si>
    <t>k__Viridiplantae;p__Anthophyta;c__Eudicotyledonae;o__Boraginales;f__Boraginaceae;g__Heliotropium;s__Heliotropium_transalpinum</t>
  </si>
  <si>
    <t>SH0093382.10FU_KY764609_reps_singleton</t>
  </si>
  <si>
    <t>k__Viridiplantae;p__Anthophyta;c__Eudicotyledonae;o__Boraginales;f__Boraginaceae;g__Heliotropium;s__Heliotropium_ophioglossum</t>
  </si>
  <si>
    <t>SH0093383.10FU_HQ286133_reps_singleton</t>
  </si>
  <si>
    <t>k__Viridiplantae;p__Anthophyta;c__Eudicotyledonae;o__Boraginales;f__Boraginaceae;g__Ceballosia;s__Ceballosia_fruticosa</t>
  </si>
  <si>
    <t>SH0093386.10FU_EF688859_reps_singleton</t>
  </si>
  <si>
    <t>k__Viridiplantae;p__Anthophyta;c__Eudicotyledonae;o__Boraginales;f__Boraginaceae;g__Heliotropium;s__Heliotropium_arborescens</t>
  </si>
  <si>
    <t>SH0093387.10FU_EU886833_reps_singleton</t>
  </si>
  <si>
    <t>k__Viridiplantae;p__Anthophyta;c__Eudicotyledonae;o__Asterales;f__Argophyllaceae;g__Corokia;s__Corokia_whiteana</t>
  </si>
  <si>
    <t>SH0093388.10FU_EU886825_reps_singleton</t>
  </si>
  <si>
    <t>k__Viridiplantae;p__Anthophyta;c__Eudicotyledonae;o__Asterales;f__Argophyllaceae;g__Argophyllum;s__Argophyllum_nullumense</t>
  </si>
  <si>
    <t>SH0093390.10FU_EU886826_reps_singleton</t>
  </si>
  <si>
    <t>k__Viridiplantae;p__Anthophyta;c__Eudicotyledonae;o__Asterales;f__Argophyllaceae;g__Argophyllum;s__Argophyllum_sp</t>
  </si>
  <si>
    <t>SH0093391.10FU_EF451077_reps_singleton</t>
  </si>
  <si>
    <t>k__Viridiplantae;p__Anthophyta;c__Eudicotyledonae;o__Fabales;f__Fabaceae;g__Dalbergia;s__Dalbergia_decipularis</t>
  </si>
  <si>
    <t>SH0093392.10FU_EF451078_reps_singleton</t>
  </si>
  <si>
    <t>k__Viridiplantae;p__Anthophyta;c__Eudicotyledonae;o__Fabales;f__Fabaceae;g__Dalbergia;s__Dalbergia_frutescens</t>
  </si>
  <si>
    <t>SH0093394.10FU_MH503579_reps_singleton</t>
  </si>
  <si>
    <t>k__Viridiplantae;p__Anthophyta;c__Eudicotyledonae;o__Saxifragales;f__Crassulaceae;g__Crassula;s__Crassula_pellucida_subsp._marginalis</t>
  </si>
  <si>
    <t>SH0093396.10FU_MH503537_reps_singleton</t>
  </si>
  <si>
    <t>k__Viridiplantae;p__Anthophyta;c__Eudicotyledonae;o__Saxifragales;f__Crassulaceae;g__Crassula;s__Crassula_elsieae</t>
  </si>
  <si>
    <t>SH0093397.10FU_MH503523_reps_singleton</t>
  </si>
  <si>
    <t>k__Viridiplantae;p__Anthophyta;c__Eudicotyledonae;o__Saxifragales;f__Crassulaceae;g__Crassula;s__Crassula_corallina_subsp._corallina</t>
  </si>
  <si>
    <t>SH0093398.10FU_MH503599_reps_singleton</t>
  </si>
  <si>
    <t>k__Viridiplantae;p__Anthophyta;c__Eudicotyledonae;o__Saxifragales;f__Crassulaceae;g__Crassula;s__Crassula_strigosa</t>
  </si>
  <si>
    <t>SH0093399.10FU_MH503590_reps_singleton</t>
  </si>
  <si>
    <t>k__Viridiplantae;p__Anthophyta;c__Eudicotyledonae;o__Saxifragales;f__Crassulaceae;g__Crassula;s__Crassula_schimperi</t>
  </si>
  <si>
    <t>SH0093400.10FU_MH503618_reps_singleton</t>
  </si>
  <si>
    <t>k__Viridiplantae;p__Anthophyta;c__Eudicotyledonae;o__Saxifragales;f__Crassulaceae;g__Crassula;s__Crassula_vaillantii</t>
  </si>
  <si>
    <t>SH0093402.10FU_MH503535_reps_singleton</t>
  </si>
  <si>
    <t>k__Viridiplantae;p__Anthophyta;c__Eudicotyledonae;o__Saxifragales;f__Crassulaceae;g__Crassula;s__Crassula_dodii</t>
  </si>
  <si>
    <t>SH0093405.10FU_MH503571_reps_singleton</t>
  </si>
  <si>
    <t>SH0093410.10FU_MT081559_reps_singleton</t>
  </si>
  <si>
    <t>k__Fungi;p__Ascomycota;c__Sordariomycetes;o__Glomerellales;f__Glomerellaceae;g__Colletotrichum;s__Colletotrichum_siamense</t>
  </si>
  <si>
    <t>SH0093411.10FU_KJ777824_reps_singleton</t>
  </si>
  <si>
    <t>SH0093412.10FU_PP078580_reps_singleton</t>
  </si>
  <si>
    <t>SH0093414.10FU_KT007117_reps_singleton</t>
  </si>
  <si>
    <t>SH0093415.10FU_KJ777831_reps_singleton</t>
  </si>
  <si>
    <t>SH0093416.10FU_ON155072_reps_singleton</t>
  </si>
  <si>
    <t>SH0093417.10FU_MW251897_reps_singleton</t>
  </si>
  <si>
    <t>SH0093418.10FU_PP078579_reps_singleton</t>
  </si>
  <si>
    <t>SH0093419.10FU_JN595828_reps_singleton</t>
  </si>
  <si>
    <t>k__Fungi;p__Ascomycota;c__Sordariomycetes;o__Glomerellales;f__Glomerellaceae;g__Colletotrichum;s__Colletotrichum_boninense</t>
  </si>
  <si>
    <t>SH0093420.10FU_MZ595884_refs_singleton</t>
  </si>
  <si>
    <t>k__Fungi;p__Ascomycota;c__Sordariomycetes;o__Glomerellales;f__Glomerellaceae;g__Colletotrichum;s__Colletotrichum_variabile</t>
  </si>
  <si>
    <t>SH0093421.10FU_MT672633_reps_singleton</t>
  </si>
  <si>
    <t>SH0093422.10FU_OP411023_reps_singleton</t>
  </si>
  <si>
    <t>SH0093423.10FU_PP078576_reps_singleton</t>
  </si>
  <si>
    <t>SH0093425.10FU_MG751265_reps_singleton</t>
  </si>
  <si>
    <t>SH0093426.10FU_MF380862_reps_singleton</t>
  </si>
  <si>
    <t>SH0093427.10FU_MK005009_reps_singleton</t>
  </si>
  <si>
    <t>SH0093430.10FU_KY007501_reps_singleton</t>
  </si>
  <si>
    <t>k__Fungi;p__Ascomycota;c__Sordariomycetes;o__Glomerellales;f__Glomerellaceae;g__Colletotrichum;s__Colletotrichum_fructicola</t>
  </si>
  <si>
    <t>SH0093431.10FU_KT224833_reps_singleton</t>
  </si>
  <si>
    <t>SH0093432.10FU_ON514032_reps_singleton</t>
  </si>
  <si>
    <t>SH0093433.10FU_KJ676465_reps_singleton</t>
  </si>
  <si>
    <t>SH0093434.10FU_LC565432_reps_singleton</t>
  </si>
  <si>
    <t>k__Fungi;p__Ascomycota;c__Sordariomycetes;o__Glomerellales;f__Glomerellaceae;g__Colletotrichum;s__Colletotrichum_asianum</t>
  </si>
  <si>
    <t>SH0093435.10FU_AB970969_reps_singleton</t>
  </si>
  <si>
    <t>SH0093436.10FU_MT376621_reps_singleton</t>
  </si>
  <si>
    <t>SH0093437.10FU_MK005055_reps_singleton</t>
  </si>
  <si>
    <t>SH0093439.10FU_OL587984_reps_singleton</t>
  </si>
  <si>
    <t>SH0093441.10FU_ON629785_reps_singleton</t>
  </si>
  <si>
    <t>SH0093443.10FU_PP078600_reps_singleton</t>
  </si>
  <si>
    <t>SH0093444.10FU_ON212480_reps_singleton</t>
  </si>
  <si>
    <t>SH0093445.10FU_MT355841_reps_singleton</t>
  </si>
  <si>
    <t>SH0093446.10FU_KP256777_reps_singleton</t>
  </si>
  <si>
    <t>SH0093447.10FU_KJ777823_reps_singleton</t>
  </si>
  <si>
    <t>SH0093448.10FU_JX040852_reps_singleton</t>
  </si>
  <si>
    <t>SH0093449.10FU_JX024938_reps_singleton</t>
  </si>
  <si>
    <t>SH0093450.10FU_MF962567_reps_singleton</t>
  </si>
  <si>
    <t>SH0093451.10FU_PP078596_reps_singleton</t>
  </si>
  <si>
    <t>SH0093452.10FU_PP078602_reps_singleton</t>
  </si>
  <si>
    <t>SH0093454.10FU_PP078583_reps_singleton</t>
  </si>
  <si>
    <t>SH0093456.10FU_KX648377_reps_singleton</t>
  </si>
  <si>
    <t>SH0093457.10FU_ON990060_reps_singleton</t>
  </si>
  <si>
    <t>SH0093458.10FU_KY966333_reps_singleton</t>
  </si>
  <si>
    <t>SH0093460.10FU_MH049692_reps_singleton</t>
  </si>
  <si>
    <t>SH0093461.10FU_JN717228_reps_singleton</t>
  </si>
  <si>
    <t>SH0093462.10FU_JX024936_reps_singleton</t>
  </si>
  <si>
    <t>SH0093463.10FU_JX024939_reps_singleton</t>
  </si>
  <si>
    <t>SH0093464.10FU_KM655299_refs_singleton</t>
  </si>
  <si>
    <t>k__Fungi;p__Ascomycota;c__Sordariomycetes;o__Glomerellales;f__Glomerellaceae;g__Colletotrichum;s__Colletotrichum_riograndense</t>
  </si>
  <si>
    <t>SH0093465.10FU_EF672327_reps_singleton</t>
  </si>
  <si>
    <t>k__Fungi;p__Ascomycota;c__Sordariomycetes;o__Glomerellales;f__Glomerellaceae;g__Colletotrichum;s__Colletotrichum_vietnamense</t>
  </si>
  <si>
    <t>SH0093466.10FU_KJ174427_reps_singleton</t>
  </si>
  <si>
    <t>SH0093467.10FU_EU554126_reps_singleton</t>
  </si>
  <si>
    <t>k__Fungi;p__Ascomycota;c__Sordariomycetes;o__Glomerellales;f__Glomerellaceae;g__Colletotrichum;s__Colletotrichum_nicholsonii</t>
  </si>
  <si>
    <t>SH0093469.10FU_GQ369593_reps_singleton</t>
  </si>
  <si>
    <t>SH0093471.10FU_KU574719_reps_singleton</t>
  </si>
  <si>
    <t>SH0093472.10FU_OR810350_reps_singleton</t>
  </si>
  <si>
    <t>k__Fungi;p__Ascomycota;c__Sordariomycetes;o__Glomerellales;f__Glomerellaceae;g__Colletotrichum;s__Colletotrichum_coccodes</t>
  </si>
  <si>
    <t>SH0093473.10FU_KJ174437_reps_singleton</t>
  </si>
  <si>
    <t>SH0093474.10FU_MH939980_reps_singleton</t>
  </si>
  <si>
    <t>k__Fungi;p__Ascomycota;c__Sordariomycetes;o__Glomerellales;f__Glomerellaceae;g__Colletotrichum;s__Colletotrichum_orchidophilum</t>
  </si>
  <si>
    <t>SH0093475.10FU_DQ286150_reps_singleton</t>
  </si>
  <si>
    <t>SH0093476.10FU_MF962548_reps_singleton</t>
  </si>
  <si>
    <t>SH0093478.10FU_HQ023005_reps_singleton</t>
  </si>
  <si>
    <t>SH0093483.10FU_MW883412_refs_singleton</t>
  </si>
  <si>
    <t>k__Fungi;p__Ascomycota;c__Sordariomycetes;o__Glomerellales;f__Glomerellaceae;g__Colletotrichum;s__Colletotrichum_pleopeltidis</t>
  </si>
  <si>
    <t>SH0093484.10FU_MN585795_reps_singleton</t>
  </si>
  <si>
    <t>SH0093485.10FU_JX625160_refs_singleton</t>
  </si>
  <si>
    <t>k__Fungi;p__Ascomycota;c__Sordariomycetes;o__Glomerellales;f__Glomerellaceae;g__Colletotrichum;s__Colletotrichum_duyunense</t>
  </si>
  <si>
    <t>SH0093487.10FU_MW722955_reps_singleton</t>
  </si>
  <si>
    <t>k__Fungi;p__Ascomycota;c__Sordariomycetes;o__Glomerellales;f__Glomerellaceae;g__Colletotrichum;s__Colletotrichum_garzense</t>
  </si>
  <si>
    <t>SH0093489.10FU_EU554103_reps_singleton</t>
  </si>
  <si>
    <t>SH0093493.10FU_DQ126261_reps_singleton</t>
  </si>
  <si>
    <t>k__Fungi;p__Ascomycota;c__Sordariomycetes;o__Glomerellales;f__Glomerellaceae;g__Colletotrichum;s__Colletotrichum_sublineola</t>
  </si>
  <si>
    <t>SH0093494.10FU_OQ727107_reps_singleton</t>
  </si>
  <si>
    <t>SH0093499.10FU_DQ539441_reps_singleton</t>
  </si>
  <si>
    <t>SH0093501.10FU_AB738859_reps_singleton</t>
  </si>
  <si>
    <t>k__Fungi;p__Ascomycota;c__Sordariomycetes;o__Glomerellales;f__Glomerellaceae;g__Colletotrichum;s__Colletotrichum_falcatum</t>
  </si>
  <si>
    <t>SH0093502.10FU_EU554100_reps_singleton</t>
  </si>
  <si>
    <t>k__Fungi;p__Ascomycota;c__Sordariomycetes;o__Glomerellales;f__Glomerellaceae;g__Colletotrichum;s__Colletotrichum_paspali</t>
  </si>
  <si>
    <t>SH0093505.10FU_KJ944310_reps_singleton</t>
  </si>
  <si>
    <t>k__Fungi;p__Ascomycota;c__Sordariomycetes;o__Glomerellales;f__Glomerellaceae;g__Colletotrichum;s__Colletotrichum_lindemuthianum</t>
  </si>
  <si>
    <t>SH0093506.10FU_KJ939271_reps_singleton</t>
  </si>
  <si>
    <t>SH0093507.10FU_JQ005779_refs_singleton</t>
  </si>
  <si>
    <t>SH0093508.10FU_MH481170_reps_singleton</t>
  </si>
  <si>
    <t>SH0093509.10FU_ON398802_reps_singleton</t>
  </si>
  <si>
    <t>k__Fungi;p__Ascomycota;c__Sordariomycetes;o__Glomerellales;f__Glomerellaceae;g__Colletotrichum;s__Colletotrichum_orbiculare</t>
  </si>
  <si>
    <t>SH0093511.10FU_OR792418_reps_singleton</t>
  </si>
  <si>
    <t>k__Fungi;p__Ascomycota;c__Sordariomycetes;o__Glomerellales;f__Glomerellaceae;g__Colletotrichum;s__Colletotrichum_salicis</t>
  </si>
  <si>
    <t>SH0093512.10FU_EU482282_reps_singleton</t>
  </si>
  <si>
    <t>SH0093513.10FU_MZ813360_reps_singleton</t>
  </si>
  <si>
    <t>SH0093514.10FU_OP604490_reps_singleton</t>
  </si>
  <si>
    <t>SH0093515.10FU_MK005048_reps_singleton</t>
  </si>
  <si>
    <t>SH0093517.10FU_KJ174420_reps_singleton</t>
  </si>
  <si>
    <t>SH0093518.10FU_OR164535_reps_singleton</t>
  </si>
  <si>
    <t>SH0093519.10FU_KU325162_reps_singleton</t>
  </si>
  <si>
    <t>k__Fungi;p__Ascomycota;c__Sordariomycetes;o__Glomerellales;f__Glomerellaceae;g__Colletotrichum;s__Colletotrichum_nymphaeae</t>
  </si>
  <si>
    <t>SH0093521.10FU_UDB04502168_reps_singleton</t>
  </si>
  <si>
    <t>k__Fungi;p__Ascomycota;c__Sordariomycetes;o__Glomerellales;f__Reticulascaceae;g__Cylindrotrichum;s__Cylindrotrichum_sp</t>
  </si>
  <si>
    <t>SH0093523.10FU_UDB06340215_reps_singleton</t>
  </si>
  <si>
    <t>SH0093524.10FU_UDB06340807_reps_singleton</t>
  </si>
  <si>
    <t>k__Fungi;p__Ascomycota;c__Sordariomycetes;o__Glomerellales;f__Reticulascaceae;g__Reticulascus;s__Reticulascus_sp</t>
  </si>
  <si>
    <t>Reticulascus</t>
  </si>
  <si>
    <t>SH0093526.10FU_UDB06340338_reps_singleton</t>
  </si>
  <si>
    <t>SH0093529.10FU_UDB0418572_reps_singleton</t>
  </si>
  <si>
    <t>SH0093531.10FU_KX789213_refs_singleton</t>
  </si>
  <si>
    <t>k__Fungi;p__Ascomycota;c__Sordariomycetes;o__Glomerellales;f__Reticulascaceae;g__Cylindrotrichum;s__Cylindrotrichum_aquaticum</t>
  </si>
  <si>
    <t>SH0093532.10FU_DQ273345_reps_singleton</t>
  </si>
  <si>
    <t>SH0093535.10FU_UDB01749835_reps_singleton</t>
  </si>
  <si>
    <t>k__Fungi;p__Ascomycota;c__Pezizomycotina_cls_Incertae_sedis;o__Pezizomycotina_ord_Incertae_sedis;f__Pezizomycotina_fam_Incertae_sedis;g__Chaetopsis;s__Chaetopsis_sp</t>
  </si>
  <si>
    <t>Chaetopsis</t>
  </si>
  <si>
    <t>SH0093536.10FU_UDB0329663_reps_singleton</t>
  </si>
  <si>
    <t>SH0093540.10FU_GU180635_reps_singleton</t>
  </si>
  <si>
    <t>SH0093541.10FU_UDB06340812_reps_singleton</t>
  </si>
  <si>
    <t>SH0093542.10FU_UDB0413442_reps_singleton</t>
  </si>
  <si>
    <t>SH0093544.10FU_UDB06340426_reps_singleton</t>
  </si>
  <si>
    <t>SH0093549.10FU_MK432772_reps_singleton</t>
  </si>
  <si>
    <t>k__Fungi;p__Ascomycota;c__Ascomycota_cls_Incertae_sedis;o__Ascomycota_ord_Incertae_sedis;f__Ascomycota_fam_Incertae_sedis;g__Coronospora;s__Coronospora_novae-zelandiae</t>
  </si>
  <si>
    <t>Coronospora</t>
  </si>
  <si>
    <t>SH0093551.10FU_UDB0643868_reps_singleton</t>
  </si>
  <si>
    <t>SH0093556.10FU_HQ148103_reps_singleton</t>
  </si>
  <si>
    <t>k__Fungi;p__Ascomycota;c__Sordariomycetes;o__Glomerellales;f__Glomerellaceae;g__Colletotrichum;s__Colletotrichum_trifolii</t>
  </si>
  <si>
    <t>SH0093558.10FU_MH151057_reps_singleton</t>
  </si>
  <si>
    <t>k__Fungi;p__Ascomycota;c__Sordariomycetes;o__Glomerellales;f__Glomerellaceae;g__Colletotrichum;s__Colletotrichum_spaethianum</t>
  </si>
  <si>
    <t>SH0093560.10FU_JN253536_reps_singleton</t>
  </si>
  <si>
    <t>SH0093565.10FU_EU554122_reps_singleton</t>
  </si>
  <si>
    <t>SH0093566.10FU_JX625177_refs_singleton</t>
  </si>
  <si>
    <t>k__Fungi;p__Ascomycota;c__Sordariomycetes;o__Glomerellales;f__Glomerellaceae;g__Colletotrichum;s__Colletotrichum_endophytum</t>
  </si>
  <si>
    <t>SH0093569.10FU_GU227818_refs_singleton</t>
  </si>
  <si>
    <t>k__Fungi;p__Ascomycota;c__Sordariomycetes;o__Glomerellales;f__Glomerellaceae;g__Colletotrichum;s__Colletotrichum_rusci</t>
  </si>
  <si>
    <t>SH0093570.10FU_ON882050_reps_singleton</t>
  </si>
  <si>
    <t>k__Fungi;p__Ascomycota;c__Sordariomycetes;o__Glomerellales;f__Glomerellaceae;g__Colletotrichum;s__Colletotrichum_sydowii</t>
  </si>
  <si>
    <t>SH0093572.10FU_HQ148106_reps_singleton</t>
  </si>
  <si>
    <t>k__Fungi;p__Ascomycota;c__Sordariomycetes;o__Glomerellales;f__Glomerellaceae;g__Glomerella;s__Glomerella_sp</t>
  </si>
  <si>
    <t>Glomerella</t>
  </si>
  <si>
    <t>SH0093573.10FU_KP890104_refs_singleton</t>
  </si>
  <si>
    <t>k__Fungi;p__Ascomycota;c__Sordariomycetes;o__Glomerellales;f__Glomerellaceae;g__Colletotrichum;s__Colletotrichum_liaoningense</t>
  </si>
  <si>
    <t>SH0093574.10FU_MN555446_reps_singleton</t>
  </si>
  <si>
    <t>SH0093575.10FU_GU222380_reps_singleton</t>
  </si>
  <si>
    <t>SH0093577.10FU_MN555447_reps_singleton</t>
  </si>
  <si>
    <t>SH0093578.10FU_KU158870_reps_singleton</t>
  </si>
  <si>
    <t>SH0093581.10FU_OP237124_reps_singleton</t>
  </si>
  <si>
    <t>k__Fungi;p__Ascomycota;c__Sordariomycetes;o__Glomerellales;f__Glomerellaceae;g__Colletotrichum;s__Colletotrichum_tropicicola</t>
  </si>
  <si>
    <t>SH0093583.10FU_ON100637_reps_singleton</t>
  </si>
  <si>
    <t>SH0093586.10FU_DQ126214_reps_singleton</t>
  </si>
  <si>
    <t>SH0093587.10FU_DQ126206_reps_singleton</t>
  </si>
  <si>
    <t>SH0093588.10FU_DQ126224_reps_singleton</t>
  </si>
  <si>
    <t>SH0093591.10FU_DQ126211_reps_singleton</t>
  </si>
  <si>
    <t>SH0093593.10FU_DQ126187_reps_singleton</t>
  </si>
  <si>
    <t>SH0093594.10FU_DQ126259_reps_singleton</t>
  </si>
  <si>
    <t>k__Fungi;p__Ascomycota;c__Sordariomycetes;o__Glomerellales;f__Glomerellaceae;g__Colletotrichum;s__Colletotrichum_graminicola</t>
  </si>
  <si>
    <t>SH0093596.10FU_DQ126235_reps_singleton</t>
  </si>
  <si>
    <t>SH0093597.10FU_DQ126236_reps_singleton</t>
  </si>
  <si>
    <t>SH0093601.10FU_MF380725_reps_singleton</t>
  </si>
  <si>
    <t>SH0093603.10FU_PP078586_reps_singleton</t>
  </si>
  <si>
    <t>SH0093605.10FU_JF796281_reps_singleton</t>
  </si>
  <si>
    <t>SH0093606.10FU_JF796280_reps_singleton</t>
  </si>
  <si>
    <t>SH0093607.10FU_MW045582_reps_singleton</t>
  </si>
  <si>
    <t>SH0093609.10FU_KJ883607_reps_singleton</t>
  </si>
  <si>
    <t>SH0093611.10FU_KR534688_reps_singleton</t>
  </si>
  <si>
    <t>SH0093615.10FU_MK211260_reps_singleton</t>
  </si>
  <si>
    <t>SH0093619.10FU_KY607741_reps_singleton</t>
  </si>
  <si>
    <t>SH0093622.10FU_MK336447_reps_singleton</t>
  </si>
  <si>
    <t>k__Fungi;p__Ascomycota;c__Sordariomycetes;o__Glomerellales;f__Australiascaceae;g__Monilochaetes;s__Monilochaetes_sp</t>
  </si>
  <si>
    <t>Monilochaetes</t>
  </si>
  <si>
    <t>SH0093623.10FU_HQ609488_refs_singleton</t>
  </si>
  <si>
    <t>k__Fungi;p__Ascomycota;c__Sordariomycetes;o__Glomerellales;f__Australiascaceae;g__Monilochaetes;s__Monilochaetes_dimorphospora</t>
  </si>
  <si>
    <t>SH0093624.10FU_KM266167_reps_singleton</t>
  </si>
  <si>
    <t>SH0093625.10FU_KY911968_reps_singleton</t>
  </si>
  <si>
    <t>SH0093626.10FU_KY400112_reps_singleton</t>
  </si>
  <si>
    <t>k__Fungi;p__Ascomycota;c__Sordariomycetes;o__Glomerellales;f__Glomerellaceae;g__Colletotrichum;s__Colletotrichum_serranegrense</t>
  </si>
  <si>
    <t>SH0093628.10FU_EF025946_reps_singleton</t>
  </si>
  <si>
    <t>SH0093629.10FU_EF025957_reps_singleton</t>
  </si>
  <si>
    <t>SH0093630.10FU_EF025955_reps_singleton</t>
  </si>
  <si>
    <t>SH0093631.10FU_JQ716995_reps_singleton</t>
  </si>
  <si>
    <t>SH0093632.10FU_MK459548_reps_singleton</t>
  </si>
  <si>
    <t>SH0093637.10FU_MK247454_reps_singleton</t>
  </si>
  <si>
    <t>SH0093638.10FU_MZ804701_reps_singleton</t>
  </si>
  <si>
    <t>SH0093639.10FU_MW308361_reps_singleton</t>
  </si>
  <si>
    <t>SH0093640.10FU_MK595619_reps_singleton</t>
  </si>
  <si>
    <t>SH0093642.10FU_MK595492_reps_singleton</t>
  </si>
  <si>
    <t>SH0093643.10FU_DQ126219_reps_singleton</t>
  </si>
  <si>
    <t>SH0093644.10FU_DQ126216_reps_singleton</t>
  </si>
  <si>
    <t>SH0093647.10FU_MN206837_reps_singleton</t>
  </si>
  <si>
    <t>SH0093649.10FU_OP809579_reps_singleton</t>
  </si>
  <si>
    <t>k__Fungi;p__Ascomycota;c__Sordariomycetes;o__Glomerellales;f__Glomerellaceae;g__Colletotrichum;s__Colletotrichum_queenslandicum</t>
  </si>
  <si>
    <t>SH0093651.10FU_MH374367_reps_singleton</t>
  </si>
  <si>
    <t>SH0093653.10FU_KM269476_reps_singleton</t>
  </si>
  <si>
    <t>SH0093655.10FU_MW046029_reps_singleton</t>
  </si>
  <si>
    <t>SH0093657.10FU_MK811190_reps_singleton</t>
  </si>
  <si>
    <t>SH0093658.10FU_JX163225_reps_singleton</t>
  </si>
  <si>
    <t>SH0093660.10FU_MT035885_reps_singleton</t>
  </si>
  <si>
    <t>SH0093661.10FU_MK591944_reps_singleton</t>
  </si>
  <si>
    <t>SH0093662.10FU_EF025960_reps_singleton</t>
  </si>
  <si>
    <t>SH0093663.10FU_KJ846770_reps_singleton</t>
  </si>
  <si>
    <t>SH0093664.10FU_ON025567_reps_singleton</t>
  </si>
  <si>
    <t>SH0093666.10FU_MT072205_reps_singleton</t>
  </si>
  <si>
    <t>SH0093667.10FU_MK555330_reps_singleton</t>
  </si>
  <si>
    <t>SH0093669.10FU_ON209380_reps_singleton</t>
  </si>
  <si>
    <t>SH0093670.10FU_KU204587_reps_singleton</t>
  </si>
  <si>
    <t>k__Fungi;p__Ascomycota;c__Sordariomycetes;o__Glomerellales;f__Glomerellaceae;g__Colletotrichum;s__Colletotrichum_petchii</t>
  </si>
  <si>
    <t>SH0093671.10FU_KF687719_refs_singleton</t>
  </si>
  <si>
    <t>k__Fungi;p__Ascomycota;c__Sordariomycetes;o__Glomerellales;f__Glomerellaceae;g__Colletotrichum;s__Colletotrichum_radicis</t>
  </si>
  <si>
    <t>SH0093672.10FU_ON036478_reps_singleton</t>
  </si>
  <si>
    <t>SH0093673.10FU_EU554097_reps_singleton</t>
  </si>
  <si>
    <t>SH0093676.10FU_EU554148_reps_singleton</t>
  </si>
  <si>
    <t>SH0093679.10FU_MK005008_reps_singleton</t>
  </si>
  <si>
    <t>SH0093680.10FU_MK005035_reps_singleton</t>
  </si>
  <si>
    <t>SH0093682.10FU_EF672321_reps_singleton</t>
  </si>
  <si>
    <t>SH0093686.10FU_OQ344650_reps_singleton</t>
  </si>
  <si>
    <t>SH0093688.10FU_OR681500_reps_singleton</t>
  </si>
  <si>
    <t>SH0093690.10FU_FM200525_reps_singleton</t>
  </si>
  <si>
    <t>SH0093691.10FU_MZ266539_reps_singleton</t>
  </si>
  <si>
    <t>SH0093694.10FU_JF796349_reps_singleton</t>
  </si>
  <si>
    <t>SH0093695.10FU_EU554131_reps_singleton</t>
  </si>
  <si>
    <t>k__Fungi;p__Ascomycota;c__Sordariomycetes;o__Glomerellales;f__Glomerellaceae;g__Colletotrichum;s__Colletotrichum_eleusines</t>
  </si>
  <si>
    <t>SH0093696.10FU_EU554108_refs_singleton</t>
  </si>
  <si>
    <t>k__Fungi;p__Ascomycota;c__Sordariomycetes;o__Glomerellales;f__Glomerellaceae;g__Colletotrichum;s__Colletotrichum_jacksonii</t>
  </si>
  <si>
    <t>SH0093699.10FU_KT821354_reps_singleton</t>
  </si>
  <si>
    <t>SH0093700.10FU_KT821352_reps_singleton</t>
  </si>
  <si>
    <t>SH0093706.10FU_JQ340074_reps_singleton</t>
  </si>
  <si>
    <t>SH0093707.10FU_KU360628_reps_singleton</t>
  </si>
  <si>
    <t>SH0093709.10FU_OQ568331_reps_singleton</t>
  </si>
  <si>
    <t>SH0093710.10FU_PP078603_reps_singleton</t>
  </si>
  <si>
    <t>SH0093711.10FU_PP078597_reps_singleton</t>
  </si>
  <si>
    <t>SH0093712.10FU_PP077421_reps_singleton</t>
  </si>
  <si>
    <t>SH0093713.10FU_MK595664_reps_singleton</t>
  </si>
  <si>
    <t>k__Fungi;p__Ascomycota;c__Sordariomycetes;o__Glomerellales;f__Glomerellaceae;g__Glomerellaceae_gen_Incertae_sedis;s__Glomerellaceae_sp</t>
  </si>
  <si>
    <t>SH0093714.10FU_KF156872_reps_singleton</t>
  </si>
  <si>
    <t>k__Fungi;p__Ascomycota;c__Sordariomycetes;o__Glomerellales;f__Glomerellaceae;g__Colletotrichum;s__Colletotrichum_viniferum</t>
  </si>
  <si>
    <t>SH0093715.10FU_KU727728_reps_singleton</t>
  </si>
  <si>
    <t>SH0093716.10FU_MK407457_reps_singleton</t>
  </si>
  <si>
    <t>k__Fungi;p__Ascomycota;c__Dothideomycetes;o__Pleosporales;f__Corynesporascaceae;g__Corynesporascaceae_gen_Incertae_sedis;s__Corynesporascaceae_sp</t>
  </si>
  <si>
    <t>SH0093717.10FU_KT821351_reps_singleton</t>
  </si>
  <si>
    <t>k__Fungi;p__Ascomycota;c__Sordariomycetes;o__Glomerellales;f__Glomerellaceae;g__Colletotrichum;s__Colletotrichum_karsti</t>
  </si>
  <si>
    <t>SH0093719.10FU_KX951477_reps_singleton</t>
  </si>
  <si>
    <t>SH0093720.10FU_OK356681_reps_singleton</t>
  </si>
  <si>
    <t>SH0093721.10FU_MW301378_reps_singleton</t>
  </si>
  <si>
    <t>SH0093722.10FU_OP622931_reps_singleton</t>
  </si>
  <si>
    <t>SH0093723.10FU_GU222370_reps_singleton</t>
  </si>
  <si>
    <t>SH0093724.10FU_HQ191217_reps_singleton</t>
  </si>
  <si>
    <t>SH0093725.10FU_JF796347_reps_singleton</t>
  </si>
  <si>
    <t>SH0093726.10FU_JX258773_reps_singleton</t>
  </si>
  <si>
    <t>SH0093727.10FU_KM210093_reps_singleton</t>
  </si>
  <si>
    <t>SH0093728.10FU_MW262902_reps_singleton</t>
  </si>
  <si>
    <t>SH0093729.10FU_MZ262479_reps_singleton</t>
  </si>
  <si>
    <t>SH0093730.10FU_OP352607_reps_singleton</t>
  </si>
  <si>
    <t>SH0093731.10FU_PP077419_reps_singleton</t>
  </si>
  <si>
    <t>SH0093732.10FU_JF710575_reps_singleton</t>
  </si>
  <si>
    <t>SH0093733.10FU_MH910090_reps_singleton</t>
  </si>
  <si>
    <t>SH0093734.10FU_KT192446_reps_singleton</t>
  </si>
  <si>
    <t>SH0093735.10FU_KT821366_reps_singleton</t>
  </si>
  <si>
    <t>SH0093736.10FU_MF062477_reps_singleton</t>
  </si>
  <si>
    <t>SH0093737.10FU_OL998414_reps_singleton</t>
  </si>
  <si>
    <t>SH0093738.10FU_MW221389_reps_singleton</t>
  </si>
  <si>
    <t>SH0093739.10FU_LN897330_reps_singleton</t>
  </si>
  <si>
    <t>SH0093741.10FU_PP049021_reps_singleton</t>
  </si>
  <si>
    <t>SH0093742.10FU_MK562511_reps_singleton</t>
  </si>
  <si>
    <t>SH0093743.10FU_MK185015_reps_singleton</t>
  </si>
  <si>
    <t>SH0093744.10FU_MG581178_reps_singleton</t>
  </si>
  <si>
    <t>SH0093745.10FU_KM113381_reps_singleton</t>
  </si>
  <si>
    <t>SH0093746.10FU_EF025953_reps_singleton</t>
  </si>
  <si>
    <t>SH0093747.10FU_KX897999_reps_singleton</t>
  </si>
  <si>
    <t>SH0093748.10FU_OP218594_reps_singleton</t>
  </si>
  <si>
    <t>SH0093749.10FU_OP753653_reps_singleton</t>
  </si>
  <si>
    <t>SH0093750.10FU_OQ941592_reps_singleton</t>
  </si>
  <si>
    <t>SH0093751.10FU_PP077430_reps_singleton</t>
  </si>
  <si>
    <t>SH0093752.10FU_PP077418_reps_singleton</t>
  </si>
  <si>
    <t>SH0093753.10FU_PP064976_reps_singleton</t>
  </si>
  <si>
    <t>SH0093754.10FU_OR792400_reps_singleton</t>
  </si>
  <si>
    <t>SH0093755.10FU_KC867286_reps_singleton</t>
  </si>
  <si>
    <t>SH0093756.10FU_KR445667_reps_singleton</t>
  </si>
  <si>
    <t>k__Fungi;p__Ascomycota;c__Sordariomycetes;o__Glomerellales;f__Glomerellaceae;g__Colletotrichum;s__Colletotrichum_alatae</t>
  </si>
  <si>
    <t>SH0093757.10FU_EF025959_reps_singleton</t>
  </si>
  <si>
    <t>SH0093758.10FU_KY887026_reps_singleton</t>
  </si>
  <si>
    <t>SH0093759.10FU_OP001714_reps_singleton</t>
  </si>
  <si>
    <t>SH0093760.10FU_MH448905_reps_singleton</t>
  </si>
  <si>
    <t>SH0093761.10FU_OQ857895_reps_singleton</t>
  </si>
  <si>
    <t>SH0093762.10FU_PP077423_reps_singleton</t>
  </si>
  <si>
    <t>SH0093763.10FU_JF796259_reps_singleton</t>
  </si>
  <si>
    <t>SH0093764.10FU_MN646219_reps_singleton</t>
  </si>
  <si>
    <t>SH0093765.10FU_FJ418186_reps_singleton</t>
  </si>
  <si>
    <t>SH0093766.10FU_MT795830_reps_singleton</t>
  </si>
  <si>
    <t>SH0093767.10FU_LT547776_reps_singleton</t>
  </si>
  <si>
    <t>SH0093768.10FU_OP824422_reps_singleton</t>
  </si>
  <si>
    <t>SH0093769.10FU_JF710573_reps_singleton</t>
  </si>
  <si>
    <t>SH0093770.10FU_JF796320_reps_singleton</t>
  </si>
  <si>
    <t>SH0093771.10FU_MK562513_reps_singleton</t>
  </si>
  <si>
    <t>SH0093772.10FU_JX982469_reps_singleton</t>
  </si>
  <si>
    <t>SH0093773.10FU_KM104586_reps_singleton</t>
  </si>
  <si>
    <t>SH0093774.10FU_KP689240_reps_singleton</t>
  </si>
  <si>
    <t>SH0093775.10FU_KP256788_reps_singleton</t>
  </si>
  <si>
    <t>SH0093776.10FU_KU662407_reps_singleton</t>
  </si>
  <si>
    <t>SH0093777.10FU_PP078577_reps_singleton</t>
  </si>
  <si>
    <t>SH0093778.10FU_PP077429_reps_singleton</t>
  </si>
  <si>
    <t>SH0093779.10FU_OR783890_reps_singleton</t>
  </si>
  <si>
    <t>SH0093780.10FU_JF710570_reps_singleton</t>
  </si>
  <si>
    <t>SH0093781.10FU_MK263014_reps_singleton</t>
  </si>
  <si>
    <t>SH0093782.10FU_JQ782737_reps_singleton</t>
  </si>
  <si>
    <t>k__Fungi;p__Ascomycota;c__Sordariomycetes;o__Glomerellales;f__Glomerellaceae;g__Colletotrichum;s__Colletotrichum_fragariae</t>
  </si>
  <si>
    <t>SH0093783.10FU_KJ174458_reps_singleton</t>
  </si>
  <si>
    <t>SH0093784.10FU_LC565416_reps_singleton</t>
  </si>
  <si>
    <t>SH0093785.10FU_MW301377_reps_singleton</t>
  </si>
  <si>
    <t>SH0093786.10FU_MW301376_reps_singleton</t>
  </si>
  <si>
    <t>SH0093787.10FU_KU204485_reps_singleton</t>
  </si>
  <si>
    <t>SH0093788.10FU_KP869831_reps_singleton</t>
  </si>
  <si>
    <t>SH0093789.10FU_UDB03139306_reps_singleton</t>
  </si>
  <si>
    <t>SH0093790.10FU_OP218595_reps_singleton</t>
  </si>
  <si>
    <t>SH0093791.10FU_PP078604_reps_singleton</t>
  </si>
  <si>
    <t>SH0093792.10FU_PP078587_reps_singleton</t>
  </si>
  <si>
    <t>SH0093793.10FU_PP077431_reps_singleton</t>
  </si>
  <si>
    <t>SH0093794.10FU_JF796322_reps_singleton</t>
  </si>
  <si>
    <t>SH0093795.10FU_JF796283_reps_singleton</t>
  </si>
  <si>
    <t>SH0093796.10FU_FJ884084_reps_singleton</t>
  </si>
  <si>
    <t>SH0093797.10FU_MH511116_reps_singleton</t>
  </si>
  <si>
    <t>SH0093798.10FU_JX258763_reps_singleton</t>
  </si>
  <si>
    <t>SH0093799.10FU_KC565735_reps_singleton</t>
  </si>
  <si>
    <t>SH0093800.10FU_KJ777828_reps_singleton</t>
  </si>
  <si>
    <t>SH0093801.10FU_KF516013_reps_singleton</t>
  </si>
  <si>
    <t>SH0093802.10FU_JF437056_reps_singleton</t>
  </si>
  <si>
    <t>k__Fungi;p__Ascomycota;c__Sordariomycetes;o__Glomerellales;f__Glomerellaceae;g__Colletotrichum;s__Colletotrichum_caudatum</t>
  </si>
  <si>
    <t>SH0093803.10FU_KT821364_reps_singleton</t>
  </si>
  <si>
    <t>SH0093804.10FU_GU222379_reps_singleton</t>
  </si>
  <si>
    <t>SH0093805.10FU_PP078599_reps_singleton</t>
  </si>
  <si>
    <t>SH0093806.10FU_PP077420_reps_singleton</t>
  </si>
  <si>
    <t>SH0093807.10FU_KP256787_reps_singleton</t>
  </si>
  <si>
    <t>SH0093808.10FU_DQ003118_reps_singleton</t>
  </si>
  <si>
    <t>SH0093809.10FU_MZ595888_refs_singleton</t>
  </si>
  <si>
    <t>k__Fungi;p__Ascomycota;c__Sordariomycetes;o__Glomerellales;f__Glomerellaceae;g__Colletotrichum;s__Colletotrichum_telosmae</t>
  </si>
  <si>
    <t>SH0093810.10FU_UDB0793064_reps_singleton</t>
  </si>
  <si>
    <t>SH0093812.10FU_UDB0792817_reps_singleton</t>
  </si>
  <si>
    <t>SH0093814.10FU_UDB0793217_reps_singleton</t>
  </si>
  <si>
    <t>SH0093816.10FU_UDB0793218_reps_singleton</t>
  </si>
  <si>
    <t>SH0093817.10FU_UDB0793752_reps_singleton</t>
  </si>
  <si>
    <t>SH0093818.10FU_UDB0792525_reps_singleton</t>
  </si>
  <si>
    <t>SH0093819.10FU_UDB0789185_reps_singleton</t>
  </si>
  <si>
    <t>SH0093822.10FU_JX907826_reps_singleton</t>
  </si>
  <si>
    <t>SH0093823.10FU_UDB0793753_reps_singleton</t>
  </si>
  <si>
    <t>SH0093824.10FU_MK841906_reps_singleton</t>
  </si>
  <si>
    <t>k__Fungi;p__Basidiomycota;c__Agaricomycetes;o__Boletales;f__Rhizopogonaceae;g__Rhizopogon;s__Rhizopogon_odoratus</t>
  </si>
  <si>
    <t>SH0093825.10FU_KT800334_reps_singleton</t>
  </si>
  <si>
    <t>k__Fungi;p__Basidiomycota;c__Agaricomycetes;o__Boletales;f__Rhizopogonaceae;g__Rhizopogon;s__Rhizopogon_sp</t>
  </si>
  <si>
    <t>SH0093830.10FU_JF908761_refs_singleton</t>
  </si>
  <si>
    <t>k__Fungi;p__Basidiomycota;c__Agaricomycetes;o__Boletales;f__Rhizopogonaceae;g__Rhizopogon;s__Rhizopogon_rocabrunae</t>
  </si>
  <si>
    <t>SH0093831.10FU_KT800196_reps_singleton</t>
  </si>
  <si>
    <t>SH0093834.10FU_UDB06501468_reps_singleton</t>
  </si>
  <si>
    <t>SH0093835.10FU_AM085525_reps_singleton</t>
  </si>
  <si>
    <t>k__Fungi;p__Basidiomycota;c__Agaricomycetes;o__Boletales;f__Rhizopogonaceae;g__Rhizopogon;s__Rhizopogon_occidentalis</t>
  </si>
  <si>
    <t>SH0093836.10FU_KT800303_reps_singleton</t>
  </si>
  <si>
    <t>SH0093839.10FU_AY702791_refs_singleton</t>
  </si>
  <si>
    <t>SH0093843.10FU_AM085519_refs_singleton</t>
  </si>
  <si>
    <t>k__Fungi;p__Basidiomycota;c__Agaricomycetes;o__Boletales;f__Rhizopogonaceae;g__Rhizopogon;s__Rhizopogon_albidus</t>
  </si>
  <si>
    <t>SH0093844.10FU_KT800310_reps_singleton</t>
  </si>
  <si>
    <t>SH0093846.10FU_KT800355_reps_singleton</t>
  </si>
  <si>
    <t>SH0093849.10FU_DQ788698_reps_singleton</t>
  </si>
  <si>
    <t>k__Viridiplantae;p__Anthophyta;c__Eudicotyledonae;o__Santalales;f__Misodendraceae;g__Misodendrum;s__Misodendrum_brachystachyum</t>
  </si>
  <si>
    <t>SH0093850.10FU_DQ788701_reps_singleton</t>
  </si>
  <si>
    <t>k__Viridiplantae;p__Anthophyta;c__Eudicotyledonae;o__Santalales;f__Misodendraceae;g__Misodendrum;s__Misodendrum_oblongifolium</t>
  </si>
  <si>
    <t>SH0093851.10FU_DQ368866_reps_singleton</t>
  </si>
  <si>
    <t>k__Viridiplantae;p__Anthophyta;c__Eudicotyledonae;o__Apiales;f__Apiaceae;g__Pseudocarum;s__Pseudocarum_eminii</t>
  </si>
  <si>
    <t>SH0093855.10FU_DQ333849_reps_singleton</t>
  </si>
  <si>
    <t>k__Viridiplantae;p__Anthophyta;c__Eudicotyledonae;o__Santalales;f__Loranthaceae;g__Amylotheca;s__Amylotheca_subumbellata</t>
  </si>
  <si>
    <t>SH0093856.10FU_DQ333848_reps_singleton</t>
  </si>
  <si>
    <t>k__Viridiplantae;p__Anthophyta;c__Eudicotyledonae;o__Santalales;f__Loranthaceae;g__Lysiana;s__Lysiana_maritima</t>
  </si>
  <si>
    <t>SH0093857.10FU_OM249633_reps_singleton</t>
  </si>
  <si>
    <t>k__Viridiplantae;p__Anthophyta;c__Eudicotyledonae;o__Santalales;f__Loranthaceae;g__Lysiana;s__Lysiana_filifolia</t>
  </si>
  <si>
    <t>SH0093858.10FU_OM249643_reps_singleton</t>
  </si>
  <si>
    <t>k__Viridiplantae;p__Anthophyta;c__Eudicotyledonae;o__Santalales;f__Loranthaceae;g__Sogerianthe;s__Sogerianthe_sogerensis</t>
  </si>
  <si>
    <t>SH0093859.10FU_OM249620_reps_singleton</t>
  </si>
  <si>
    <t>k__Viridiplantae;p__Anthophyta;c__Eudicotyledonae;o__Santalales;f__Loranthaceae;g__Diplatia;s__Diplatia_tomentosa</t>
  </si>
  <si>
    <t>SH0093860.10FU_LT599657_reps_singleton</t>
  </si>
  <si>
    <t>k__Viridiplantae;p__Anthophyta;c__Eudicotyledonae;o__Santalales;f__Loranthaceae;g__Amyema;s__Amyema_sanguinea</t>
  </si>
  <si>
    <t>SH0093861.10FU_OM249608_reps_singleton</t>
  </si>
  <si>
    <t>k__Viridiplantae;p__Anthophyta;c__Eudicotyledonae;o__Santalales;f__Loranthaceae;g__Amyema;s__Amyema_cuernosensis</t>
  </si>
  <si>
    <t>SH0093862.10FU_LT599656_reps_singleton</t>
  </si>
  <si>
    <t>k__Viridiplantae;p__Anthophyta;c__Eudicotyledonae;o__Santalales;f__Loranthaceae;g__Amyema;s__Amyema_quandang</t>
  </si>
  <si>
    <t>SH0093863.10FU_HM116953_reps_singleton</t>
  </si>
  <si>
    <t>k__Viridiplantae;p__Anthophyta;c__Eudicotyledonae;o__Santalales;f__Loranthaceae;g__Amyema;s__Amyema_congener</t>
  </si>
  <si>
    <t>SH0093864.10FU_DQ333837_reps_singleton</t>
  </si>
  <si>
    <t>k__Viridiplantae;p__Anthophyta;c__Eudicotyledonae;o__Santalales;f__Loranthaceae;g__Dactyliophora;s__Dactyliophora_novae-guineae</t>
  </si>
  <si>
    <t>SH0093865.10FU_DQ333833_reps_singleton</t>
  </si>
  <si>
    <t>k__Viridiplantae;p__Anthophyta;c__Eudicotyledonae;o__Santalales;f__Loranthaceae;g__Amyema;s__Amyema_cambagei</t>
  </si>
  <si>
    <t>SH0093866.10FU_DQ333832_reps_singleton</t>
  </si>
  <si>
    <t>k__Viridiplantae;p__Anthophyta;c__Eudicotyledonae;o__Santalales;f__Loranthaceae;g__Diplatia;s__Diplatia_grandibractea</t>
  </si>
  <si>
    <t>SH0093867.10FU_HM116952_reps_singleton</t>
  </si>
  <si>
    <t>k__Viridiplantae;p__Anthophyta;c__Eudicotyledonae;o__Santalales;f__Loranthaceae;g__Amyema;s__Amyema_maidenii</t>
  </si>
  <si>
    <t>SH0093868.10FU_OM249610_reps_singleton</t>
  </si>
  <si>
    <t>k__Viridiplantae;p__Anthophyta;c__Eudicotyledonae;o__Santalales;f__Loranthaceae;g__Amyema;s__Amyema_preissii</t>
  </si>
  <si>
    <t>SH0093870.10FU_DQ333828_reps_singleton</t>
  </si>
  <si>
    <t>k__Viridiplantae;p__Anthophyta;c__Eudicotyledonae;o__Santalales;f__Loranthaceae;g__Englerina;s__Englerina_ramulosa</t>
  </si>
  <si>
    <t>SH0093871.10FU_LT599663_reps_singleton</t>
  </si>
  <si>
    <t>k__Viridiplantae;p__Anthophyta;c__Eudicotyledonae;o__Santalales;f__Loranthaceae;g__Englerina;s__Englerina_sp</t>
  </si>
  <si>
    <t>SH0093872.10FU_LT599662_reps_singleton</t>
  </si>
  <si>
    <t>SH0093874.10FU_DQ472511_reps_singleton</t>
  </si>
  <si>
    <t>SH0093876.10FU_DQ224195_reps_singleton</t>
  </si>
  <si>
    <t>k__Viridiplantae;p__Anthophyta;c__Monocotyledonae;o__Asparagales;f__Iridaceae;g__Tigridia;s__Tigridia_orthantha</t>
  </si>
  <si>
    <t>SH0093878.10FU_DQ224202_reps_singleton</t>
  </si>
  <si>
    <t>k__Viridiplantae;p__Anthophyta;c__Monocotyledonae;o__Asparagales;f__Iridaceae;g__Cobana;s__Cobana_guatemalensis</t>
  </si>
  <si>
    <t>SH0093881.10FU_MG811842_reps_singleton</t>
  </si>
  <si>
    <t>k__Fungi;p__Ascomycota;c__Lecanoromycetes;o__Teloschistales;f__Teloschistaceae;g__Follmannia;s__Follmannia_orthoclada</t>
  </si>
  <si>
    <t>Follmannia</t>
  </si>
  <si>
    <t>SH0093883.10FU_AY936262_reps_singleton</t>
  </si>
  <si>
    <t>k__Viridiplantae;p__Anthophyta;c__Eudicotyledonae;o__Caryophyllales;f__Caryophyllaceae;g__Petrocoptis;s__Petrocoptis_pyrenaica</t>
  </si>
  <si>
    <t>SH0093884.10FU_AY936261_reps_singleton</t>
  </si>
  <si>
    <t>k__Viridiplantae;p__Anthophyta;c__Eudicotyledonae;o__Caryophyllales;f__Caryophyllaceae;g__Silene;s__Silene_flos-jovis</t>
  </si>
  <si>
    <t>SH0093885.10FU_AY936247_reps_singleton</t>
  </si>
  <si>
    <t>k__Viridiplantae;p__Anthophyta;c__Eudicotyledonae;o__Caryophyllales;f__Caryophyllaceae;g__Paronychia;s__Paronychia_kapela</t>
  </si>
  <si>
    <t>SH0093886.10FU_AY936248_reps_singleton</t>
  </si>
  <si>
    <t>k__Viridiplantae;p__Anthophyta;c__Eudicotyledonae;o__Caryophyllales;f__Caryophyllaceae;g__Herniaria;s__Herniaria_baetica</t>
  </si>
  <si>
    <t>SH0093888.10FU_AY727785_reps_singleton</t>
  </si>
  <si>
    <t>k__Viridiplantae;p__Anthophyta;c__Monocotyledonae;o__Poales;f__Juncaceae;g__Juncus;s__Juncus_repens</t>
  </si>
  <si>
    <t>SH0093891.10FU_AY943135_reps_singleton</t>
  </si>
  <si>
    <t>SH0093893.10FU_AY943117_reps_singleton</t>
  </si>
  <si>
    <t>k__Viridiplantae;p__Anthophyta;c__Eudicotyledonae;o__Lamiales;f__Phrymaceae;g__Thyridia;s__Thyridia_repens</t>
  </si>
  <si>
    <t>SH0093894.10FU_AY943123_reps_singleton</t>
  </si>
  <si>
    <t>k__Viridiplantae;p__Anthophyta;c__Eudicotyledonae;o__Lamiales;f__Phrymaceae;g__Microcarpaea;s__Microcarpaea_minima</t>
  </si>
  <si>
    <t>SH0093895.10FU_MW115119_reps_singleton</t>
  </si>
  <si>
    <t>k__Viridiplantae;p__Anthophyta;c__Eudicotyledonae;o__Lamiales;f__Phrymaceae;g__Mimulus;s__Mimulus_orbicularis</t>
  </si>
  <si>
    <t>SH0093896.10FU_AY910745_reps_singleton</t>
  </si>
  <si>
    <t>k__Viridiplantae;p__Anthophyta;c__Eudicotyledonae;o__Myrtales;f__Lythraceae;g__Cuphea;s__Cuphea_pascuorum</t>
  </si>
  <si>
    <t>SH0093897.10FU_AY910715_reps_singleton</t>
  </si>
  <si>
    <t>k__Viridiplantae;p__Anthophyta;c__Eudicotyledonae;o__Myrtales;f__Lythraceae;g__Cuphea;s__Cuphea_circaeoides</t>
  </si>
  <si>
    <t>SH0093898.10FU_AY910714_reps_singleton</t>
  </si>
  <si>
    <t>k__Viridiplantae;p__Anthophyta;c__Eudicotyledonae;o__Myrtales;f__Lythraceae;g__Cuphea;s__Cuphea_mimuloides</t>
  </si>
  <si>
    <t>SH0093899.10FU_AY613324_reps_singleton</t>
  </si>
  <si>
    <t>k__Viridiplantae;p__Anthophyta;c__Eudicotyledonae;o__Lamiales;f__Plantaginaceae;g__Ourisia;s__Ourisia_remotifolia</t>
  </si>
  <si>
    <t>SH0093900.10FU_AY613300_reps_singleton</t>
  </si>
  <si>
    <t>k__Viridiplantae;p__Anthophyta;c__Eudicotyledonae;o__Lamiales;f__Plantaginaceae;g__Ourisia;s__Ourisia_integrifolia</t>
  </si>
  <si>
    <t>SH0093902.10FU_JQ341265_reps_singleton</t>
  </si>
  <si>
    <t>k__Viridiplantae;p__Anthophyta;c__Monocotyledonae;o__Zingiberales;f__Marantaceae;g__Schumannianthus;s__Schumannianthus_dichotomus</t>
  </si>
  <si>
    <t>SH0093909.10FU_UDB02985634_reps_singleton</t>
  </si>
  <si>
    <t>SH0093916.10FU_MZ338099_reps_singleton</t>
  </si>
  <si>
    <t>SH0093919.10FU_AB779709_reps_singleton</t>
  </si>
  <si>
    <t>k__Fungi;p__Ascomycota;c__Pezizomycetes;o__Pezizales;f__Pezizaceae;g__Pachyphloeus;s__Pachyphloeus_sp</t>
  </si>
  <si>
    <t>Pachyphloeus</t>
  </si>
  <si>
    <t>SH0093922.10FU_AF444126_reps_singleton</t>
  </si>
  <si>
    <t>k__Viridiplantae;p__Bryophyta;c__Bryopsida;o__Dicranales;f__Leucobryaceae;g__Campylopus;s__Campylopus_hensii</t>
  </si>
  <si>
    <t>SH0093923.10FU_AY551398_reps_singleton</t>
  </si>
  <si>
    <t>k__Viridiplantae;p__Bryophyta;c__Bryopsida;o__Dicranales;f__Leucobryaceae;g__Campylopus;s__Campylopus_flexuosus</t>
  </si>
  <si>
    <t>SH0093925.10FU_AY273705_reps_singleton</t>
  </si>
  <si>
    <t>k__Viridiplantae;p__Anthophyta;c__Monocotyledonae;o__Asparagales;f__Orchidaceae;g__Phalaenopsis;s__Phalaenopsis_mariae</t>
  </si>
  <si>
    <t>SH0093926.10FU_AY273754_reps_singleton</t>
  </si>
  <si>
    <t>k__Viridiplantae;p__Anthophyta;c__Monocotyledonae;o__Asparagales;f__Orchidaceae;g__Phalaenopsis;s__Phalaenopsis_celebensis</t>
  </si>
  <si>
    <t>SH0093927.10FU_AY273737_reps_singleton</t>
  </si>
  <si>
    <t>SH0093928.10FU_AJ237597_reps_singleton</t>
  </si>
  <si>
    <t>SH0093929.10FU_AY273714_reps_singleton</t>
  </si>
  <si>
    <t>k__Viridiplantae;p__Anthophyta;c__Monocotyledonae;o__Asparagales;f__Orchidaceae;g__Phalaenopsis;s__Phalaenopsis_pulchra</t>
  </si>
  <si>
    <t>SH0093930.10FU_AY135374_reps_singleton</t>
  </si>
  <si>
    <t>k__Viridiplantae;p__Anthophyta;c__Monocotyledonae;o__Asparagales;f__Orchidaceae;g__Cyrtostylis;s__Cyrtostylis_tenuissima</t>
  </si>
  <si>
    <t>SH0093932.10FU_AY135373_reps_singleton</t>
  </si>
  <si>
    <t>k__Viridiplantae;p__Anthophyta;c__Monocotyledonae;o__Asparagales;f__Orchidaceae;g__Cyrtostylis;s__Cyrtostylis_huegelii</t>
  </si>
  <si>
    <t>SH0093935.10FU_AB593593_reps_singleton</t>
  </si>
  <si>
    <t>k__Viridiplantae;p__Anthophyta;c__Monocotyledonae;o__Asparagales;f__Orchidaceae;g__Dendrobium;s__Dendrobium_laevifolium</t>
  </si>
  <si>
    <t>SH0093936.10FU_AB593503_reps_singleton</t>
  </si>
  <si>
    <t>k__Viridiplantae;p__Anthophyta;c__Monocotyledonae;o__Asparagales;f__Orchidaceae;g__Dendrobium;s__Dendrobium_auriculatum</t>
  </si>
  <si>
    <t>SH0093937.10FU_AB593566_reps_singleton</t>
  </si>
  <si>
    <t>k__Viridiplantae;p__Anthophyta;c__Monocotyledonae;o__Asparagales;f__Orchidaceae;g__Dendrobium;s__Dendrobium_furcatum</t>
  </si>
  <si>
    <t>SH0093939.10FU_AB593649_reps_singleton</t>
  </si>
  <si>
    <t>k__Viridiplantae;p__Anthophyta;c__Monocotyledonae;o__Asparagales;f__Orchidaceae;g__Dendrobium;s__Dendrobium_roseipes</t>
  </si>
  <si>
    <t>SH0093940.10FU_AB593639_reps_singleton</t>
  </si>
  <si>
    <t>k__Viridiplantae;p__Anthophyta;c__Monocotyledonae;o__Asparagales;f__Orchidaceae;g__Dendrobium;s__Dendrobium_prasinum</t>
  </si>
  <si>
    <t>SH0093943.10FU_AY239956_reps_singleton</t>
  </si>
  <si>
    <t>k__Viridiplantae;p__Anthophyta;c__Monocotyledonae;o__Asparagales;f__Orchidaceae;g__Dendrobium;s__Dendrobium_capituliflorum</t>
  </si>
  <si>
    <t>SH0093944.10FU_AB847646_reps_singleton</t>
  </si>
  <si>
    <t>k__Viridiplantae;p__Anthophyta;c__Monocotyledonae;o__Asparagales;f__Orchidaceae;g__Dendrobium;s__Dendrobium_catillare</t>
  </si>
  <si>
    <t>SH0093946.10FU_AB847648_reps_singleton</t>
  </si>
  <si>
    <t>SH0093947.10FU_AB847657_reps_singleton</t>
  </si>
  <si>
    <t>k__Viridiplantae;p__Anthophyta;c__Monocotyledonae;o__Asparagales;f__Orchidaceae;g__Dendrobium;s__Dendrobium_kraemeri</t>
  </si>
  <si>
    <t>SH0093953.10FU_AF460183_reps_singleton</t>
  </si>
  <si>
    <t>k__Viridiplantae;p__Anthophyta;c__Eudicotyledonae;o__Malvales;f__Malvaceae;g__Sterculia;s__Sterculia_nobilis</t>
  </si>
  <si>
    <t>SH0093955.10FU_AY137296_reps_singleton</t>
  </si>
  <si>
    <t>k__Viridiplantae;p__Anthophyta;c__Eudicotyledonae;o__Malpighiales;f__Malpighiaceae;g__Acridocarpus;s__Acridocarpus_excelsus</t>
  </si>
  <si>
    <t>SH0093959.10FU_JN857290_reps_singleton</t>
  </si>
  <si>
    <t>k__Fungi;p__Ascomycota;c__Lecanoromycetes;o__Peltigerales;f__Peltigeraceae;g__Nephroma;s__Nephroma_resupinatum</t>
  </si>
  <si>
    <t>SH0093962.10FU_EU729509_reps_singleton</t>
  </si>
  <si>
    <t>k__Viridiplantae;p__Anthophyta;c__Eudicotyledonae;o__Fabales;f__Fabaceae;g__Indigofera;s__Indigofera_macrocalyx</t>
  </si>
  <si>
    <t>SH0093963.10FU_EU729513_reps_singleton</t>
  </si>
  <si>
    <t>SH0093964.10FU_KX057881_reps_singleton</t>
  </si>
  <si>
    <t>k__Viridiplantae;p__Anthophyta;c__Eudicotyledonae;o__Fabales;f__Fabaceae;g__Indigofera;s__Indigofera_paniculata</t>
  </si>
  <si>
    <t>SH0093966.10FU_EU729514_reps_singleton</t>
  </si>
  <si>
    <t>k__Viridiplantae;p__Anthophyta;c__Eudicotyledonae;o__Fabales;f__Fabaceae;g__Indigofera;s__Indigofera_nigritana</t>
  </si>
  <si>
    <t>SH0093967.10FU_EU729515_reps_singleton</t>
  </si>
  <si>
    <t>k__Viridiplantae;p__Anthophyta;c__Eudicotyledonae;o__Fabales;f__Fabaceae;g__Indigofera;s__Indigofera_phymatodea</t>
  </si>
  <si>
    <t>SH0093968.10FU_EU729510_reps_singleton</t>
  </si>
  <si>
    <t>k__Viridiplantae;p__Anthophyta;c__Eudicotyledonae;o__Fabales;f__Fabaceae;g__Indigofera;s__Indigofera_heudelotii</t>
  </si>
  <si>
    <t>SH0093969.10FU_AY029780_reps_singleton</t>
  </si>
  <si>
    <t>k__Viridiplantae;p__Anthophyta;c__Eudicotyledonae;o__Ranunculales;f__Lardizabalaceae;g__Lardizabala;s__Lardizabala_funaria</t>
  </si>
  <si>
    <t>SH0093970.10FU_AY029789_reps_singleton</t>
  </si>
  <si>
    <t>k__Viridiplantae;p__Anthophyta;c__Eudicotyledonae;o__Ranunculales;f__Lardizabalaceae;g__Boquila;s__Boquila_trifoliolata</t>
  </si>
  <si>
    <t>SH0093971.10FU_JF339940_reps_singleton</t>
  </si>
  <si>
    <t>k__Viridiplantae;p__Anthophyta;c__Eudicotyledonae;o__Fabales;f__Fabaceae;g__Leucaena;s__Leucaena_matudae</t>
  </si>
  <si>
    <t>SH0093977.10FU_KX247713_reps_singleton</t>
  </si>
  <si>
    <t>SH0093978.10FU_HG422777_reps_singleton</t>
  </si>
  <si>
    <t>SH0093980.10FU_AF376727_reps_singleton</t>
  </si>
  <si>
    <t>SH0093982.10FU_AF229301_reps_singleton</t>
  </si>
  <si>
    <t>k__Viridiplantae;p__Anthophyta;c__Eudicotyledonae;o__Asterales;f__Asteraceae;g__Venegasia;s__Venegasia_carpesioides</t>
  </si>
  <si>
    <t>SH0093985.10FU_AF229285_reps_singleton</t>
  </si>
  <si>
    <t>k__Viridiplantae;p__Anthophyta;c__Eudicotyledonae;o__Asterales;f__Asteraceae;g__Pseudobahia;s__Pseudobahia_bahiifolia</t>
  </si>
  <si>
    <t>SH0093986.10FU_AF229288_reps_singleton</t>
  </si>
  <si>
    <t>k__Viridiplantae;p__Anthophyta;c__Eudicotyledonae;o__Asterales;f__Asteraceae;g__Eriophyllum;s__Eriophyllum_congdonii</t>
  </si>
  <si>
    <t>SH0093987.10FU_AF229294_reps_singleton</t>
  </si>
  <si>
    <t>k__Viridiplantae;p__Anthophyta;c__Eudicotyledonae;o__Asterales;f__Asteraceae;g__Monolopia;s__Monolopia_major</t>
  </si>
  <si>
    <t>SH0093989.10FU_AF229300_reps_singleton</t>
  </si>
  <si>
    <t>k__Viridiplantae;p__Anthophyta;c__Eudicotyledonae;o__Asterales;f__Asteraceae;g__Eatonella;s__Eatonella_nivea</t>
  </si>
  <si>
    <t>SH0093990.10FU_AF374905_reps_singleton</t>
  </si>
  <si>
    <t>k__Viridiplantae;p__Anthophyta;c__Eudicotyledonae;o__Asterales;f__Asteraceae;g__Chaenactis;s__Chaenactis_santolinoides</t>
  </si>
  <si>
    <t>SH0093991.10FU_AF374874_reps_singleton</t>
  </si>
  <si>
    <t>k__Viridiplantae;p__Anthophyta;c__Eudicotyledonae;o__Asterales;f__Asteraceae;g__Villanova;s__Villanova_achilleoides</t>
  </si>
  <si>
    <t>SH0093994.10FU_KF731830_reps_singleton</t>
  </si>
  <si>
    <t>k__Viridiplantae;p__Anthophyta;c__Eudicotyledonae;o__Asterales;f__Asteraceae;g__Polymnia;s__Polymnia_cossatotensis</t>
  </si>
  <si>
    <t>SH0093995.10FU_AF229295_reps_singleton</t>
  </si>
  <si>
    <t>k__Viridiplantae;p__Anthophyta;c__Eudicotyledonae;o__Asterales;f__Asteraceae;g__Monolopia;s__Monolopia_congdonii</t>
  </si>
  <si>
    <t>SH0093996.10FU_AF465878_reps_singleton</t>
  </si>
  <si>
    <t>k__Viridiplantae;p__Anthophyta;c__Eudicotyledonae;o__Asterales;f__Asteraceae;g__Polymnia;s__Polymnia_laevigata</t>
  </si>
  <si>
    <t>SH0093997.10FU_AF465877_reps_singleton</t>
  </si>
  <si>
    <t>SH0093998.10FU_AF229286_reps_singleton</t>
  </si>
  <si>
    <t>k__Viridiplantae;p__Anthophyta;c__Eudicotyledonae;o__Asterales;f__Asteraceae;g__Pseudobahia;s__Pseudobahia_peirsonii</t>
  </si>
  <si>
    <t>SH0093999.10FU_AF229287_reps_singleton</t>
  </si>
  <si>
    <t>k__Viridiplantae;p__Anthophyta;c__Eudicotyledonae;o__Asterales;f__Asteraceae;g__Syntrichopappus;s__Syntrichopappus_fremontii</t>
  </si>
  <si>
    <t>SH0094000.10FU_GU818511_reps_singleton</t>
  </si>
  <si>
    <t>k__Viridiplantae;p__Anthophyta;c__Eudicotyledonae;o__Asterales;f__Asteraceae;g__Chaenactis;s__Chaenactis_douglasii</t>
  </si>
  <si>
    <t>SH0094003.10FU_JQ347152_reps_singleton</t>
  </si>
  <si>
    <t>SH0094005.10FU_UDB015098_reps_singleton</t>
  </si>
  <si>
    <t>SH0094009.10FU_MK684225_refs_singleton</t>
  </si>
  <si>
    <t>k__Fungi;p__Basidiomycota;c__Agaricomycetes;o__Agaricales;f__Hygrophoraceae;g__Hygrocybe;s__Hygrocybe_rodomaculata</t>
  </si>
  <si>
    <t>SH0094012.10FU_AF229258_reps_singleton</t>
  </si>
  <si>
    <t>k__Viridiplantae;p__Anthophyta;c__Eudicotyledonae;o__Asterales;f__Asteraceae;g__Athroisma;s__Athroisma_hastifolium</t>
  </si>
  <si>
    <t>SH0094013.10FU_KY210077_reps_singleton</t>
  </si>
  <si>
    <t>k__Viridiplantae;p__Anthophyta;c__Eudicotyledonae;o__Asterales;f__Asteraceae;g__Blepharispermum;s__Blepharispermum_arcuatum</t>
  </si>
  <si>
    <t>SH0094016.10FU_KY210069_reps_singleton</t>
  </si>
  <si>
    <t>k__Viridiplantae;p__Anthophyta;c__Eudicotyledonae;o__Asterales;f__Asteraceae;g__Athroisma;s__Athroisma_boranense</t>
  </si>
  <si>
    <t>SH0094018.10FU_KY210071_reps_singleton</t>
  </si>
  <si>
    <t>k__Viridiplantae;p__Anthophyta;c__Eudicotyledonae;o__Asterales;f__Asteraceae;g__Athroisma;s__Athroisma_inevitabile</t>
  </si>
  <si>
    <t>SH0094019.10FU_KY210073_reps_singleton</t>
  </si>
  <si>
    <t>k__Viridiplantae;p__Anthophyta;c__Eudicotyledonae;o__Asterales;f__Asteraceae;g__Athroisma;s__Athroisma_pinnatifidum</t>
  </si>
  <si>
    <t>SH0094024.10FU_OM296107_reps_singleton</t>
  </si>
  <si>
    <t>k__Viridiplantae;p__Anthophyta;c__Eudicotyledonae;o__Fagales;f__Juglandaceae;g__Engelhardia;s__Engelhardia_sp</t>
  </si>
  <si>
    <t>SH0094026.10FU_LC377421_reps_singleton</t>
  </si>
  <si>
    <t>k__Viridiplantae;p__Anthophyta;c__Eudicotyledonae;o__Fabales;f__Fabaceae;g__Leptodesmia;s__Leptodesmia_congesta</t>
  </si>
  <si>
    <t>SH0094027.10FU_LC377415_reps_singleton</t>
  </si>
  <si>
    <t>k__Viridiplantae;p__Anthophyta;c__Eudicotyledonae;o__Fabales;f__Fabaceae;g__Eleiotis;s__Eleiotis_sp</t>
  </si>
  <si>
    <t>SH0094028.10FU_LC377407_reps_singleton</t>
  </si>
  <si>
    <t>SH0094030.10FU_KT276221_reps_singleton</t>
  </si>
  <si>
    <t>k__Viridiplantae;p__Anthophyta;c__Eudicotyledonae;o__Fabales;f__Fabaceae;g__Desmodiastrum;s__Desmodiastrum_belgaumense</t>
  </si>
  <si>
    <t>SH0094031.10FU_KJ950363_reps_singleton</t>
  </si>
  <si>
    <t>k__Viridiplantae;p__Anthophyta;c__Eudicotyledonae;o__Fabales;f__Fabaceae;g__Uraria;s__Uraria_picta</t>
  </si>
  <si>
    <t>SH0094032.10FU_LC683701_reps_singleton</t>
  </si>
  <si>
    <t>k__Viridiplantae;p__Anthophyta;c__Eudicotyledonae;o__Fabales;f__Fabaceae;g__Alysicarpus;s__Alysicarpus_parviflorus</t>
  </si>
  <si>
    <t>SH0094038.10FU_EU528602_reps_singleton</t>
  </si>
  <si>
    <t>SH0094040.10FU_EU414261_reps_singleton</t>
  </si>
  <si>
    <t>SH0094041.10FU_EU528601_reps_singleton</t>
  </si>
  <si>
    <t>SH0094042.10FU_KP296020_reps_singleton</t>
  </si>
  <si>
    <t>k__Viridiplantae;p__Anthophyta;c__Monocotyledonae;o__Poales;f__Poaceae;g__Deschampsia;s__Deschampsia_cespitosa</t>
  </si>
  <si>
    <t>SH0094044.10FU_AB685414_reps_singleton</t>
  </si>
  <si>
    <t>k__Viridiplantae;p__Anthophyta;c__Eudicotyledonae;o__Caryophyllales;f__Droseraceae;g__Drosera;s__Drosera_spatulata</t>
  </si>
  <si>
    <t>SH0094047.10FU_HM204889_reps_singleton</t>
  </si>
  <si>
    <t>k__Viridiplantae;p__Anthophyta;c__Eudicotyledonae;o__Caryophyllales;f__Droseraceae;g__Drosera;s__Drosera_slackii</t>
  </si>
  <si>
    <t>SH0094048.10FU_UDB013924_reps_singleton</t>
  </si>
  <si>
    <t>SH0094051.10FU_EU343777_reps_singleton</t>
  </si>
  <si>
    <t>k__Viridiplantae;p__Bryophyta;c__Bryopsida;o__Grimmiales;f__Grimmiaceae;g__Grimmia;s__Grimmia_longirostris</t>
  </si>
  <si>
    <t>SH0094052.10FU_EU343785_reps_singleton</t>
  </si>
  <si>
    <t>k__Viridiplantae;p__Bryophyta;c__Bryopsida;o__Grimmiales;f__Grimmiaceae;g__Grimmia;s__Grimmia_ovalis</t>
  </si>
  <si>
    <t>SH0094053.10FU_EU343796_reps_singleton</t>
  </si>
  <si>
    <t>k__Viridiplantae;p__Bryophyta;c__Bryopsida;o__Grimmiales;f__Grimmiaceae;g__Grimmia;s__Grimmia_unicolor</t>
  </si>
  <si>
    <t>SH0094060.10FU_KP003687_reps_singleton</t>
  </si>
  <si>
    <t>k__Viridiplantae;p__Anthophyta;c__Eudicotyledonae;o__Fabales;f__Fabaceae;g__Erythrostemon;s__Erythrostemon_placidus</t>
  </si>
  <si>
    <t>SH0094061.10FU_KX372895_reps_singleton</t>
  </si>
  <si>
    <t>k__Viridiplantae;p__Anthophyta;c__Eudicotyledonae;o__Fabales;f__Fabaceae;g__Erythrostemon;s__Erythrostemon_calycinus</t>
  </si>
  <si>
    <t>SH0094067.10FU_AF348060_reps_singleton</t>
  </si>
  <si>
    <t>k__Viridiplantae;p__Anthophyta;c__Monocotyledonae;o__Asparagales;f__Orchidaceae;g__Rimacola;s__Rimacola_elliptica</t>
  </si>
  <si>
    <t>SH0094068.10FU_AF348072_reps_singleton</t>
  </si>
  <si>
    <t>k__Viridiplantae;p__Anthophyta;c__Monocotyledonae;o__Asparagales;f__Orchidaceae;g__Waireia;s__Waireia_stenopetala</t>
  </si>
  <si>
    <t>SH0094069.10FU_AF348057_reps_singleton</t>
  </si>
  <si>
    <t>k__Viridiplantae;p__Anthophyta;c__Monocotyledonae;o__Asparagales;f__Orchidaceae;g__Pyrorchis;s__Pyrorchis_nigricans</t>
  </si>
  <si>
    <t>SH0094073.10FU_MK120533_reps_singleton</t>
  </si>
  <si>
    <t>k__Fungi;p__Basidiomycota;c__Agaricomycetes;o__Hymenochaetales;f__Hymenochaetaceae;g__Hydnoporia;s__Hydnoporia_yasudae</t>
  </si>
  <si>
    <t>Hydnoporia</t>
  </si>
  <si>
    <t>SH0094074.10FU_MK404354_reps_singleton</t>
  </si>
  <si>
    <t>k__Fungi;p__Basidiomycota;c__Agaricomycetes;o__Hymenochaetales;f__Hymenochaetaceae;g__Hydnoporia;s__Hydnoporia_corrugata</t>
  </si>
  <si>
    <t>SH0094086.10FU_KF929446_reps_singleton</t>
  </si>
  <si>
    <t>k__Viridiplantae;p__Anthophyta;c__Monocotyledonae;o__Asparagales;f__Orchidaceae;g__Cryptostylis;s__Cryptostylis_hunteriana</t>
  </si>
  <si>
    <t>SH0094091.10FU_UDB02994637_reps_singleton</t>
  </si>
  <si>
    <t>k__Viridiplantae;p__Chlorophyta;c__Chlorophyceae;o__Volvocales;f__Volvocaceae;g__Pandorina;s__Pandorina_sp</t>
  </si>
  <si>
    <t>SH0094092.10FU_HG422764_reps_singleton</t>
  </si>
  <si>
    <t>SH0094094.10FU_HG422755_reps_singleton</t>
  </si>
  <si>
    <t>SH0094096.10FU_OU941890_reps_singleton</t>
  </si>
  <si>
    <t>SH0094097.10FU_AJ749622_refs_singleton</t>
  </si>
  <si>
    <t>k__Viridiplantae;p__Chlorophyta;c__Chlorophyceae;o__Volvocales;f__Chlamydomonadaceae;g__Chlamydomonas;s__Chlamydomonas_typica</t>
  </si>
  <si>
    <t>SH0094098.10FU_U66952_reps_singleton</t>
  </si>
  <si>
    <t>k__Viridiplantae;p__Chlorophyta;c__Chlorophyceae;o__Volvocales;f__Chlamydomonadaceae;g__Chlamydomonas;s__Chlamydomonas_sphaeroides</t>
  </si>
  <si>
    <t>SH0094099.10FU_JX205160_reps_singleton</t>
  </si>
  <si>
    <t>SH0094103.10FU_AB271414_reps_singleton</t>
  </si>
  <si>
    <t>k__Viridiplantae;p__Anthophyta;c__Monocotyledonae;o__Arecales;f__Arecaceae;g__Areca;s__Areca_triandra</t>
  </si>
  <si>
    <t>SH0094104.10FU_AB271411_reps_singleton</t>
  </si>
  <si>
    <t>k__Viridiplantae;p__Anthophyta;c__Monocotyledonae;o__Arecales;f__Arecaceae;g__Areca;s__Areca_macrocalyx</t>
  </si>
  <si>
    <t>SH0094105.10FU_AB271412_reps_singleton</t>
  </si>
  <si>
    <t>SH0094106.10FU_AB271410_reps_singleton</t>
  </si>
  <si>
    <t>SH0094107.10FU_AB271413_reps_singleton</t>
  </si>
  <si>
    <t>SH0094108.10FU_AB271400_reps_singleton</t>
  </si>
  <si>
    <t>k__Viridiplantae;p__Anthophyta;c__Monocotyledonae;o__Arecales;f__Arecaceae;g__Pinanga;s__Pinanga_veitchii</t>
  </si>
  <si>
    <t>SH0094109.10FU_AB271401_reps_singleton</t>
  </si>
  <si>
    <t>SH0094110.10FU_AB271402_reps_singleton</t>
  </si>
  <si>
    <t>SH0094111.10FU_AB271367_reps_singleton</t>
  </si>
  <si>
    <t>k__Viridiplantae;p__Anthophyta;c__Monocotyledonae;o__Arecales;f__Arecaceae;g__Pinanga;s__Pinanga_rivularis</t>
  </si>
  <si>
    <t>SH0094112.10FU_AB271250_reps_singleton</t>
  </si>
  <si>
    <t>k__Viridiplantae;p__Anthophyta;c__Monocotyledonae;o__Arecales;f__Arecaceae;g__Pinanga;s__Pinanga_aristata</t>
  </si>
  <si>
    <t>SH0094114.10FU_AB271365_reps_singleton</t>
  </si>
  <si>
    <t>SH0094115.10FU_MK683341_reps_singleton</t>
  </si>
  <si>
    <t>SH0094116.10FU_AB271395_reps_singleton</t>
  </si>
  <si>
    <t>SH0094117.10FU_AB271251_reps_singleton</t>
  </si>
  <si>
    <t>SH0094118.10FU_AB271252_reps_singleton</t>
  </si>
  <si>
    <t>SH0094119.10FU_AB271366_reps_singleton</t>
  </si>
  <si>
    <t>SH0094120.10FU_FM877727_reps_singleton</t>
  </si>
  <si>
    <t>SH0094122.10FU_KJ884131_reps_singleton</t>
  </si>
  <si>
    <t>k__Viridiplantae;p__Anthophyta;c__Eudicotyledonae;o__Saxifragales;f__Crassulaceae;g__Umbilicus;s__Umbilicus_oppositifolius</t>
  </si>
  <si>
    <t>SH0094124.10FU_AM229028_reps_singleton</t>
  </si>
  <si>
    <t>SH0094125.10FU_AM229025_reps_singleton</t>
  </si>
  <si>
    <t>SH0094126.10FU_AM229026_reps_singleton</t>
  </si>
  <si>
    <t>SH0094127.10FU_AM159523_reps_singleton</t>
  </si>
  <si>
    <t>k__Viridiplantae;p__Anthophyta;c__Eudicotyledonae;o__Malvales;f__Thymelaeaceae;g__Gnidia;s__Gnidia_sericocephala</t>
  </si>
  <si>
    <t>SH0094128.10FU_AM159511_reps_singleton</t>
  </si>
  <si>
    <t>k__Viridiplantae;p__Anthophyta;c__Eudicotyledonae;o__Malvales;f__Thymelaeaceae;g__Gnidia;s__Gnidia_bojeriana</t>
  </si>
  <si>
    <t>SH0094131.10FU_OK647906_reps_singleton</t>
  </si>
  <si>
    <t>k__Viridiplantae;p__Anthophyta;c__Eudicotyledonae;o__Malvales;f__Thymelaeaceae;g__Lasiosiphon;s__Lasiosiphon_sp</t>
  </si>
  <si>
    <t>SH0094132.10FU_AM159518_reps_singleton</t>
  </si>
  <si>
    <t>k__Viridiplantae;p__Anthophyta;c__Eudicotyledonae;o__Malvales;f__Thymelaeaceae;g__Gnidia;s__Gnidia_kraussiana</t>
  </si>
  <si>
    <t>SH0094133.10FU_OP456321_reps_singleton</t>
  </si>
  <si>
    <t>SH0094135.10FU_MH864967_reps_singleton</t>
  </si>
  <si>
    <t>k__Fungi;p__Ascomycota;c__Dothideomycetes;o__Abrothallales;f__Lichenoconiaceae;g__Lichenoconium;s__Lichenoconium_usneae</t>
  </si>
  <si>
    <t>Lichenoconium</t>
  </si>
  <si>
    <t>SH0094136.10FU_UDB015039_reps_singleton</t>
  </si>
  <si>
    <t>k__Fungi;p__Ascomycota;c__Dothideomycetes;o__Abrothallales;f__Abrothallaceae;g__Abrothallus;s__Abrothallus_usneae</t>
  </si>
  <si>
    <t>Abrothallus</t>
  </si>
  <si>
    <t>SH0094139.10FU_KP165099_reps_singleton</t>
  </si>
  <si>
    <t>k__Fungi;p__Ascomycota;c__Dothideomycetes;o__Abrothallales;f__Abrothallaceae;g__Abrothallus;s__Abrothallus_sp</t>
  </si>
  <si>
    <t>SH0094140.10FU_KP165086_refs_singleton</t>
  </si>
  <si>
    <t>k__Fungi;p__Ascomycota;c__Dothideomycetes;o__Abrothallales;f__Abrothallaceae;g__Abrothallus;s__Abrothallus_doliiformis</t>
  </si>
  <si>
    <t>SH0094142.10FU_UDB03079362_reps_singleton</t>
  </si>
  <si>
    <t>k__Fungi;p__Ascomycota;c__Dothideomycetes;o__Abrothallales;f__Lichenoconiaceae;g__Lichenoconium;s__Lichenoconium_sp</t>
  </si>
  <si>
    <t>SH0094145.10FU_KP165092_refs_singleton</t>
  </si>
  <si>
    <t>k__Fungi;p__Ascomycota;c__Dothideomycetes;o__Abrothallales;f__Abrothallaceae;g__Abrothallus;s__Abrothallus_boomii</t>
  </si>
  <si>
    <t>SH0094146.10FU_KP165094_reps_singleton</t>
  </si>
  <si>
    <t>k__Fungi;p__Ascomycota;c__Dothideomycetes;o__Abrothallales;f__Abrothallaceae;g__Abrothallus;s__Abrothallus_granulatae</t>
  </si>
  <si>
    <t>SH0094148.10FU_KF816171_reps_singleton</t>
  </si>
  <si>
    <t>k__Fungi;p__Ascomycota;c__Dothideomycetes;o__Abrothallales;f__Abrothallaceae;g__Abrothallus;s__Abrothallus_ramalinae</t>
  </si>
  <si>
    <t>SH0094149.10FU_UDB03079358_reps_singleton</t>
  </si>
  <si>
    <t>SH0094153.10FU_KP165085_refs_singleton</t>
  </si>
  <si>
    <t>k__Fungi;p__Ascomycota;c__Dothideomycetes;o__Abrothallales;f__Abrothallaceae;g__Abrothallus;s__Abrothallus_etayoi</t>
  </si>
  <si>
    <t>SH0094154.10FU_KP165087_refs_singleton</t>
  </si>
  <si>
    <t>k__Fungi;p__Ascomycota;c__Dothideomycetes;o__Abrothallales;f__Abrothallaceae;g__Abrothallus;s__Abrothallus_canariensis</t>
  </si>
  <si>
    <t>SH0094156.10FU_AM745777_reps_singleton</t>
  </si>
  <si>
    <t>k__Viridiplantae;p__Anthophyta;c__Eudicotyledonae;o__Malpighiales;f__Phyllanthaceae;g__Andrachne;s__Andrachne_maroccana</t>
  </si>
  <si>
    <t>SH0094157.10FU_AM745779_reps_singleton</t>
  </si>
  <si>
    <t>SH0094159.10FU_AM404340_reps_singleton</t>
  </si>
  <si>
    <t>k__Viridiplantae;p__Anthophyta;c__Monocotyledonae;o__Poales;f__Poaceae;g__Zeugites;s__Zeugites_hackelii</t>
  </si>
  <si>
    <t>SH0094160.10FU_AM404335_reps_singleton</t>
  </si>
  <si>
    <t>k__Viridiplantae;p__Anthophyta;c__Monocotyledonae;o__Poales;f__Poaceae;g__Zeugites;s__Zeugites_capillaris</t>
  </si>
  <si>
    <t>SH0094161.10FU_AM404342_reps_singleton</t>
  </si>
  <si>
    <t>k__Viridiplantae;p__Anthophyta;c__Monocotyledonae;o__Poales;f__Poaceae;g__Zeugites;s__Zeugites_pittieri</t>
  </si>
  <si>
    <t>SH0094162.10FU_AM404337_reps_singleton</t>
  </si>
  <si>
    <t>k__Viridiplantae;p__Anthophyta;c__Monocotyledonae;o__Poales;f__Poaceae;g__Zeugites;s__Zeugites_sp</t>
  </si>
  <si>
    <t>SH0094163.10FU_AM404343_reps_singleton</t>
  </si>
  <si>
    <t>k__Viridiplantae;p__Anthophyta;c__Monocotyledonae;o__Poales;f__Poaceae;g__Zeugites;s__Zeugites_sylvaticus</t>
  </si>
  <si>
    <t>SH0094164.10FU_AM404341_reps_singleton</t>
  </si>
  <si>
    <t>SH0094165.10FU_AM404333_reps_singleton</t>
  </si>
  <si>
    <t>k__Viridiplantae;p__Anthophyta;c__Monocotyledonae;o__Poales;f__Poaceae;g__Zeugites;s__Zeugites_sagittatus</t>
  </si>
  <si>
    <t>SH0094166.10FU_AM050554_reps_singleton</t>
  </si>
  <si>
    <t>k__Viridiplantae;p__Anthophyta;c__Eudicotyledonae;o__Caryophyllales;f__Cactaceae;g__Mammillaria;s__Mammillaria_candida</t>
  </si>
  <si>
    <t>SH0094167.10FU_AJ829749_reps_singleton</t>
  </si>
  <si>
    <t>SH0094168.10FU_AJ829730_reps_singleton</t>
  </si>
  <si>
    <t>k__Viridiplantae;p__Anthophyta;c__Eudicotyledonae;o__Caryophyllales;f__Cactaceae;g__Mammillaria;s__Mammillaria_plumosa</t>
  </si>
  <si>
    <t>SH0094169.10FU_AJ829755_reps_singleton</t>
  </si>
  <si>
    <t>SH0094170.10FU_AM779647_reps_singleton</t>
  </si>
  <si>
    <t>k__Viridiplantae;p__Chlorophyta;c__Ulvophyceae;o__Siphonocladales;f__Boodleaceae;g__Struvea;s__Struvea_plumosa</t>
  </si>
  <si>
    <t>SH0094171.10FU_AM779648_reps_singleton</t>
  </si>
  <si>
    <t>k__Viridiplantae;p__Chlorophyta;c__Ulvophyceae;o__Siphonocladales;f__Boodleaceae;g__Struvea;s__Struvea_thoracica</t>
  </si>
  <si>
    <t>SH0094172.10FU_AM779646_reps_singleton</t>
  </si>
  <si>
    <t>k__Viridiplantae;p__Chlorophyta;c__Ulvophyceae;o__Siphonocladales;f__Boodleaceae;g__Struvea;s__Struvea_sp</t>
  </si>
  <si>
    <t>SH0094173.10FU_AB113769_reps_singleton</t>
  </si>
  <si>
    <t>k__Viridiplantae;p__Anthophyta;c__Eudicotyledonae;o__Malpighiales;f__Podostemaceae;g__Tristicha;s__Tristicha_trifaria</t>
  </si>
  <si>
    <t>SH0094175.10FU_AB083106_reps_singleton</t>
  </si>
  <si>
    <t>k__Viridiplantae;p__Anthophyta;c__Eudicotyledonae;o__Malpighiales;f__Podostemaceae;g__Terniopsis;s__Terniopsis_sessilis</t>
  </si>
  <si>
    <t>SH0094181.10FU_JN089175_reps_singleton</t>
  </si>
  <si>
    <t>k__Viridiplantae;p__Bryophyta;c__Bryopsida;o__Funariales;f__Funariaceae;g__Funaria;s__Funaria_microstoma</t>
  </si>
  <si>
    <t>SH0094185.10FU_AJ297646_reps_singleton</t>
  </si>
  <si>
    <t>SH0094186.10FU_AJ297650_reps_singleton</t>
  </si>
  <si>
    <t>SH0094187.10FU_MN380280_reps_singleton</t>
  </si>
  <si>
    <t>SH0094189.10FU_AB212115_reps_singleton</t>
  </si>
  <si>
    <t>k__Viridiplantae;p__Anthophyta;c__Eudicotyledonae;o__Lamiales;f__Lentibulariaceae;g__Genlisea;s__Genlisea_repens</t>
  </si>
  <si>
    <t>SH0094190.10FU_AB212114_reps_singleton</t>
  </si>
  <si>
    <t>k__Viridiplantae;p__Anthophyta;c__Eudicotyledonae;o__Lamiales;f__Lentibulariaceae;g__Genlisea;s__Genlisea_pallida</t>
  </si>
  <si>
    <t>SH0094192.10FU_AJ489867_reps_singleton</t>
  </si>
  <si>
    <t>k__Viridiplantae;p__Anthophyta;c__Eudicotyledonae;o__Gentianales;f__Gentianaceae;g__Canscora;s__Canscora_diffusa</t>
  </si>
  <si>
    <t>SH0094193.10FU_KC535864_reps_singleton</t>
  </si>
  <si>
    <t>k__Viridiplantae;p__Anthophyta;c__Eudicotyledonae;o__Gentianales;f__Gentianaceae;g__Schinziella;s__Schinziella_tetragona</t>
  </si>
  <si>
    <t>SH0094194.10FU_AJ489916_reps_singleton</t>
  </si>
  <si>
    <t>k__Viridiplantae;p__Anthophyta;c__Eudicotyledonae;o__Gentianales;f__Gentianaceae;g__Microrphium;s__Microrphium_pubescens</t>
  </si>
  <si>
    <t>SH0094199.10FU_KU844717_reps_singleton</t>
  </si>
  <si>
    <t>k__Fungi;p__Ascomycota;c__Lecanoromycetes;o__Baeomycetales;f__Trapeliaceae;g__Placopsis;s__Placopsis_pruinosa</t>
  </si>
  <si>
    <t>SH0094201.10FU_KR017055_reps_singleton</t>
  </si>
  <si>
    <t>k__Fungi;p__Ascomycota;c__Lecanoromycetes;o__Baeomycetales;f__Trapeliaceae;g__Placopsis;s__Placopsis_gelida</t>
  </si>
  <si>
    <t>SH0094204.10FU_KU844756_reps_singleton</t>
  </si>
  <si>
    <t>k__Fungi;p__Ascomycota;c__Lecanoromycetes;o__Baeomycetales;f__Trapeliaceae;g__Placopsis;s__Placopsis_fusciduloides</t>
  </si>
  <si>
    <t>SH0094207.10FU_MT553299_reps_singleton</t>
  </si>
  <si>
    <t>k__Fungi;p__Ascomycota;c__Lecanoromycetes;o__Baeomycetales;f__Trapeliaceae;g__Placopsis;s__Placopsis_sp</t>
  </si>
  <si>
    <t>SH0094212.10FU_KU844736_reps_singleton</t>
  </si>
  <si>
    <t>k__Fungi;p__Ascomycota;c__Lecanoromycetes;o__Baeomycetales;f__Trapeliaceae;g__Placopsis;s__Placopsis_subcribellans</t>
  </si>
  <si>
    <t>SH0094218.10FU_AY212827_reps_singleton</t>
  </si>
  <si>
    <t>k__Fungi;p__Ascomycota;c__Lecanoromycetes;o__Baeomycetales;f__Trapeliaceae;g__Placopsis;s__Placopsis_stellata</t>
  </si>
  <si>
    <t>SH0094219.10FU_KU844750_reps_singleton</t>
  </si>
  <si>
    <t>k__Fungi;p__Ascomycota;c__Lecanoromycetes;o__Baeomycetales;f__Trapeliaceae;g__Placopsis;s__Placopsis_fuscidula</t>
  </si>
  <si>
    <t>SH0094221.10FU_KU844730_reps_singleton</t>
  </si>
  <si>
    <t>k__Fungi;p__Ascomycota;c__Lecanoromycetes;o__Baeomycetales;f__Trapeliaceae;g__Placopsis;s__Placopsis_subgelida</t>
  </si>
  <si>
    <t>SH0094224.10FU_GQ497894_reps_singleton</t>
  </si>
  <si>
    <t>k__Fungi;p__Basidiomycota;c__Exobasidiomycetes;o__Tilletiales;f__Tilletiaceae;g__Tilletia;s__Tilletia_narayanaraoana</t>
  </si>
  <si>
    <t>SH0094226.10FU_GQ497893_refs_singleton</t>
  </si>
  <si>
    <t>k__Fungi;p__Basidiomycota;c__Exobasidiomycetes;o__Tilletiales;f__Tilletiaceae;g__Tilletia;s__Tilletia_challinorae</t>
  </si>
  <si>
    <t>SH0094228.10FU_AF399894_reps_singleton</t>
  </si>
  <si>
    <t>k__Fungi;p__Basidiomycota;c__Exobasidiomycetes;o__Tilletiales;f__Tilletiaceae;g__Tilletia;s__Tilletia_barclayana</t>
  </si>
  <si>
    <t>SH0094229.10FU_MH231776_reps_singleton</t>
  </si>
  <si>
    <t>k__Fungi;p__Basidiomycota;c__Exobasidiomycetes;o__Tilletiales;f__Tilletiaceae;g__Tilletia;s__Tilletia_brachypodii-mexicani</t>
  </si>
  <si>
    <t>SH0094230.10FU_AJ242109_reps_singleton</t>
  </si>
  <si>
    <t>k__Viridiplantae;p__Anthophyta;c__Monocotyledonae;o__Arecales;f__Arecaceae;g__Metroxylon;s__Metroxylon_salomonense</t>
  </si>
  <si>
    <t>SH0094231.10FU_AJ242110_reps_singleton</t>
  </si>
  <si>
    <t>SH0094232.10FU_AJ242107_reps_singleton</t>
  </si>
  <si>
    <t>SH0094234.10FU_EU301455_reps_singleton</t>
  </si>
  <si>
    <t>k__Viridiplantae;p__Anthophyta;c__Monocotyledonae;o__Asparagales;f__Orchidaceae;g__Evotella;s__Evotella_rubiginosa</t>
  </si>
  <si>
    <t>SH0094238.10FU_KX000922_reps_singleton</t>
  </si>
  <si>
    <t>SH0094239.10FU_AY886843_reps_singleton</t>
  </si>
  <si>
    <t>SH0094242.10FU_MH508297_reps_singleton</t>
  </si>
  <si>
    <t>SH0094243.10FU_KU714572_reps_singleton</t>
  </si>
  <si>
    <t>k__Fungi;p__Basidiomycota;c__Agaricomycetes;o__Agaricales;f__Amanitaceae;g__Amanita;s__Amanita_javanica</t>
  </si>
  <si>
    <t>SH0094245.10FU_MK239237_reps_singleton</t>
  </si>
  <si>
    <t>SH0094246.10FU_UDB07672945_reps_singleton</t>
  </si>
  <si>
    <t>k__Fungi;p__Basidiomycota;c__Agaricomycetes;o__Agaricales;f__Amanitaceae;g__Amanita;s__Amanita_masasiensis</t>
  </si>
  <si>
    <t>SH0094251.10FU_JX844743_reps_singleton</t>
  </si>
  <si>
    <t>SH0094254.10FU_AB750726_reps_singleton</t>
  </si>
  <si>
    <t>k__Fungi;p__Basidiomycota;c__Agaricomycetes;o__Agaricales;f__Amanitaceae;g__Amanita;s__Amanita_kitamagotake</t>
  </si>
  <si>
    <t>SH0094256.10FU_MH508372_refs_singleton</t>
  </si>
  <si>
    <t>k__Fungi;p__Basidiomycota;c__Agaricomycetes;o__Agaricales;f__Amanitaceae;g__Amanita;s__Amanita_fuscoflava</t>
  </si>
  <si>
    <t>SH0094257.10FU_LC056769_reps_singleton</t>
  </si>
  <si>
    <t>SH0094258.10FU_KR819007_reps_singleton</t>
  </si>
  <si>
    <t>SH0094263.10FU_AY180152_reps_singleton</t>
  </si>
  <si>
    <t>SH0094264.10FU_AY180140_reps_singleton</t>
  </si>
  <si>
    <t>SH0094271.10FU_EU302672_reps_singleton</t>
  </si>
  <si>
    <t>SH0094272.10FU_HQ141457_reps_singleton</t>
  </si>
  <si>
    <t>k__Amoebozoa;p__Eumycetozoa;c__Dictyostelea;o__Dictyosteliales;f__Dictyosteliales_fam_Incertae_sedis;g__Dictyostelium;s__Dictyostelium_discoideum</t>
  </si>
  <si>
    <t>SH0094274.10FU_KT389865_reps_singleton</t>
  </si>
  <si>
    <t>k__Rhizaria;p__Polycystinida;c__Polycystinea;o__Spumellaria;f__Spongodiscidae;g__Dictyocoryne;s__Dictyocoryne_truncatum</t>
  </si>
  <si>
    <t>SH0094275.10FU_KT389918_reps_singleton</t>
  </si>
  <si>
    <t>SH0094276.10FU_KT389968_reps_singleton</t>
  </si>
  <si>
    <t>SH0094277.10FU_KP268759_reps_singleton</t>
  </si>
  <si>
    <t>k__Stramenopila;p__Ochrophyta;c__Synurophyceae;o__Synurales;f__Mallomonadaceae;g__Synura;s__Synura_uvella</t>
  </si>
  <si>
    <t>SH0094281.10FU_KJ475231_reps_singleton</t>
  </si>
  <si>
    <t>SH0094282.10FU_JF831863_reps_singleton</t>
  </si>
  <si>
    <t>k__Rhizaria;p__Endomyxa;c__Ascetosporea;o__Haplosporida;f__Haplosporida_fam_Incertae_sedis;g__Bonamia;s__Bonamia_sp</t>
  </si>
  <si>
    <t>SH0094285.10FU_KX354365_reps_singleton</t>
  </si>
  <si>
    <t>SH0094288.10FU_OR750530_reps_singleton</t>
  </si>
  <si>
    <t>SH0094289.10FU_JQ271644_reps_singleton</t>
  </si>
  <si>
    <t>SH0094291.10FU_MF971314_reps_singleton</t>
  </si>
  <si>
    <t>SH0094292.10FU_EU696949_reps_singleton</t>
  </si>
  <si>
    <t>SH0094293.10FU_KY575234_reps_singleton</t>
  </si>
  <si>
    <t>SH0094294.10FU_UDB0973335_reps_singleton</t>
  </si>
  <si>
    <t>SH0094295.10FU_UDB03393454_reps_singleton</t>
  </si>
  <si>
    <t>SH0094297.10FU_UDB03393317_reps_singleton</t>
  </si>
  <si>
    <t>SH0094299.10FU_KP099729_reps_singleton</t>
  </si>
  <si>
    <t>SH0094300.10FU_KP099787_reps_singleton</t>
  </si>
  <si>
    <t>SH0094312.10FU_KF297208_reps_singleton</t>
  </si>
  <si>
    <t>SH0094313.10FU_JQ088045_reps_singleton</t>
  </si>
  <si>
    <t>SH0094314.10FU_KC965733_reps_singleton</t>
  </si>
  <si>
    <t>SH0094318.10FU_JQ088052_reps_singleton</t>
  </si>
  <si>
    <t>k__Fungi;p__Ascomycota;c__Eurotiomycetes;o__Verrucariales;f__Verrucariaceae;g__Polyblastia;s__Polyblastia_integrascens</t>
  </si>
  <si>
    <t>SH0094319.10FU_JQ088076_reps_singleton</t>
  </si>
  <si>
    <t>k__Fungi;p__Ascomycota;c__Eurotiomycetes;o__Verrucariales;f__Verrucariaceae;g__Polyblastia;s__Polyblastia_plicata</t>
  </si>
  <si>
    <t>SH0094320.10FU_JQ088044_reps_singleton</t>
  </si>
  <si>
    <t>k__Fungi;p__Ascomycota;c__Eurotiomycetes;o__Verrucariales;f__Verrucariaceae;g__Polyblastia;s__Polyblastia_fusca</t>
  </si>
  <si>
    <t>SH0094324.10FU_KC966180_reps_singleton</t>
  </si>
  <si>
    <t>SH0094325.10FU_JQ088077_reps_singleton</t>
  </si>
  <si>
    <t>k__Fungi;p__Ascomycota;c__Eurotiomycetes;o__Verrucariales;f__Verrucariaceae;g__Polyblastia;s__Polyblastia_singularis</t>
  </si>
  <si>
    <t>SH0094326.10FU_JQ088060_reps_singleton</t>
  </si>
  <si>
    <t>SH0094329.10FU_JQ088075_reps_singleton</t>
  </si>
  <si>
    <t>k__Fungi;p__Ascomycota;c__Eurotiomycetes;o__Verrucariales;f__Verrucariaceae;g__Polyblastia;s__Polyblastia_inconspicua</t>
  </si>
  <si>
    <t>SH0094330.10FU_KF297238_reps_singleton</t>
  </si>
  <si>
    <t>SH0094340.10FU_JX444865_reps_singleton</t>
  </si>
  <si>
    <t>k__Fungi;p__Ascomycota;c__Dothideomycetes;o__Botryosphaeriales;f__Planistromellaceae;g__Kellermania;s__Kellermania_unilocularis</t>
  </si>
  <si>
    <t>Kellermania</t>
  </si>
  <si>
    <t>SH0094350.10FU_GU573964_reps_singleton</t>
  </si>
  <si>
    <t>SH0094361.10FU_KC894928_reps_singleton</t>
  </si>
  <si>
    <t>SH0094363.10FU_KC894925_reps_singleton</t>
  </si>
  <si>
    <t>SH0094364.10FU_KC894927_reps_singleton</t>
  </si>
  <si>
    <t>SH0094365.10FU_AY180150_reps_singleton</t>
  </si>
  <si>
    <t>SH0094366.10FU_AY180156_reps_singleton</t>
  </si>
  <si>
    <t>SH0094367.10FU_AY180157_reps_singleton</t>
  </si>
  <si>
    <t>SH0094370.10FU_OQ616930_reps_singleton</t>
  </si>
  <si>
    <t>k__Alveolata;p__Ciliophora;c__Spirotrichea;o__Spirotrichea_ord_Incertae_sedis;f__Strombidiidae;g__Strombidium;s__Strombidium_chlorophilum</t>
  </si>
  <si>
    <t>SH0094371.10FU_OP288117_reps_singleton</t>
  </si>
  <si>
    <t>k__Alveolata;p__Ciliophora;c__Spirotrichea;o__Spirotrichea_ord_Incertae_sedis;f__Strombidiidae;g__Strombidium;s__Strombidium_biarmatum</t>
  </si>
  <si>
    <t>SH0094374.10FU_OU943126_reps_singleton</t>
  </si>
  <si>
    <t>SH0094375.10FU_OQ616936_reps_singleton</t>
  </si>
  <si>
    <t>SH0094376.10FU_JX974770_reps_singleton</t>
  </si>
  <si>
    <t>SH0094377.10FU_OQ616926_reps_singleton</t>
  </si>
  <si>
    <t>SH0094380.10FU_DQ241746_reps_singleton</t>
  </si>
  <si>
    <t>k__Alveolata;p__Ciliophora;c__Spirotrichea;o__Spirotrichea_ord_Incertae_sedis;f__Strombidiidae;g__Strombidium;s__Strombidium_rassoulzadegani</t>
  </si>
  <si>
    <t>SH0094383.10FU_AB190435_reps_singleton</t>
  </si>
  <si>
    <t>SH0094388.10FU_AJ311816_reps_singleton</t>
  </si>
  <si>
    <t>k__Stramenopila;p__Ochrophyta;c__Phaeophyceae;o__Sphacelariales;f__Sphacelariaceae;g__Sphacelaria;s__Sphacelaria_sp</t>
  </si>
  <si>
    <t>SH0094389.10FU_AJ311817_reps_singleton</t>
  </si>
  <si>
    <t>k__Stramenopila;p__Ochrophyta;c__Phaeophyceae;o__Sphacelariales;f__Sphacelariaceae;g__Battersia;s__Battersia_sp</t>
  </si>
  <si>
    <t>SH0094391.10FU_MH708001_reps_singleton</t>
  </si>
  <si>
    <t>SH0094395.10FU_JN381026_reps_singleton</t>
  </si>
  <si>
    <t>k__Metazoa;p__Platyhelminthes;c__Trematoda;o__Strigeata;f__Gymnophallidae;g__Parvatrema;s__Parvatrema_sp</t>
  </si>
  <si>
    <t>SH0094397.10FU_OM140994_reps_singleton</t>
  </si>
  <si>
    <t>k__Viridiplantae;p__Anthophyta;c__Eudicotyledonae;o__Malpighiales;f__Euphorbiaceae;g__Erythrococca;s__Erythrococca_natalensis</t>
  </si>
  <si>
    <t>SH0094398.10FU_UDB03119310_reps_singleton</t>
  </si>
  <si>
    <t>k__Viridiplantae;p__Anthophyta;c__Eudicotyledonae;o__Malpighiales;f__Euphorbiaceae;g__Claoxylon;s__Claoxylon_sp</t>
  </si>
  <si>
    <t>SH0094399.10FU_OM140996_reps_singleton</t>
  </si>
  <si>
    <t>k__Viridiplantae;p__Anthophyta;c__Eudicotyledonae;o__Malpighiales;f__Euphorbiaceae;g__Micrococca;s__Micrococca_capensis</t>
  </si>
  <si>
    <t>SH0094401.10FU_OP896844_reps_singleton</t>
  </si>
  <si>
    <t>k__Viridiplantae;p__Anthophyta;c__Eudicotyledonae;o__Lamiales;f__Lamiaceae;g__Salvia;s__Salvia_viridis</t>
  </si>
  <si>
    <t>SH0094404.10FU_OK315454_reps_singleton</t>
  </si>
  <si>
    <t>k__Viridiplantae;p__Anthophyta;c__Eudicotyledonae;o__Saxifragales;f__Saxifragaceae;g__Chrysosplenium;s__Chrysosplenium_axillare</t>
  </si>
  <si>
    <t>SH0094408.10FU_GU395627_reps_singleton</t>
  </si>
  <si>
    <t>SH0094410.10FU_GU395628_reps_singleton</t>
  </si>
  <si>
    <t>SH0094412.10FU_AB243440_reps_singleton</t>
  </si>
  <si>
    <t>k__Metazoa;p__Nematoda;c__Chromadorea;o__Rhabditida;f__Steinernematidae;g__Steinernema;s__Steinernema_kushidai</t>
  </si>
  <si>
    <t>SH0094414.10FU_OP330325_reps_singleton</t>
  </si>
  <si>
    <t>k__Metazoa;p__Nematoda;c__Chromadorea;o__Rhabditida;f__Ascarididae;g__Ascarididae_gen_Incertae_sedis;s__Ascarididae_sp</t>
  </si>
  <si>
    <t>SH0094416.10FU_OP942398_reps_singleton</t>
  </si>
  <si>
    <t>k__Metazoa;p__Nematoda;c__Chromadorea;o__Rhabditida;f__Camallanidae;g__Cucullanus;s__Cucullanus_sp</t>
  </si>
  <si>
    <t>SH0094418.10FU_OQ629118_reps_singleton</t>
  </si>
  <si>
    <t>k__Viridiplantae;p__Anthophyta;c__Eudicotyledonae;o__Sapindales;f__Sapindaceae;g__Urvillea;s__Urvillea_intermedia</t>
  </si>
  <si>
    <t>SH0094421.10FU_KX584978_reps_singleton</t>
  </si>
  <si>
    <t>k__Viridiplantae;p__Anthophyta;c__Eudicotyledonae;o__Sapindales;f__Sapindaceae;g__Urvillea;s__Urvillea_rufescens</t>
  </si>
  <si>
    <t>SH0094425.10FU_OQ269857_reps_singleton</t>
  </si>
  <si>
    <t>k__Viridiplantae;p__Anthophyta;c__Eudicotyledonae;o__Ranunculales;f__Menispermaceae;g__Albertisia;s__Albertisia_delagoensis</t>
  </si>
  <si>
    <t>SH0094426.10FU_OQ269860_reps_singleton</t>
  </si>
  <si>
    <t>k__Viridiplantae;p__Anthophyta;c__Eudicotyledonae;o__Ranunculales;f__Menispermaceae;g__Albertisia;s__Albertisia_mangenotii</t>
  </si>
  <si>
    <t>SH0094427.10FU_OQ269865_reps_singleton</t>
  </si>
  <si>
    <t>k__Viridiplantae;p__Anthophyta;c__Eudicotyledonae;o__Ranunculales;f__Menispermaceae;g__Anisocycla;s__Anisocycla_cymosa</t>
  </si>
  <si>
    <t>SH0094428.10FU_OQ269863_reps_singleton</t>
  </si>
  <si>
    <t>k__Viridiplantae;p__Anthophyta;c__Eudicotyledonae;o__Ranunculales;f__Menispermaceae;g__Albertisia;s__Albertisia_scandens</t>
  </si>
  <si>
    <t>SH0094429.10FU_OQ269854_reps_singleton</t>
  </si>
  <si>
    <t>k__Viridiplantae;p__Anthophyta;c__Eudicotyledonae;o__Ranunculales;f__Menispermaceae;g__Albertisia;s__Albertisia_cordifolia</t>
  </si>
  <si>
    <t>SH0094431.10FU_KC582869_reps_singleton</t>
  </si>
  <si>
    <t>k__Viridiplantae;p__Anthophyta;c__Monocotyledonae;o__Zingiberales;f__Zingiberaceae;g__Zingiber;s__Zingiber_officinale</t>
  </si>
  <si>
    <t>SH0094433.10FU_KC582868_reps_singleton</t>
  </si>
  <si>
    <t>SH0094434.10FU_KC582870_reps_singleton</t>
  </si>
  <si>
    <t>SH0094435.10FU_KX148595_reps_singleton</t>
  </si>
  <si>
    <t>SH0094437.10FU_MH071598_reps_singleton</t>
  </si>
  <si>
    <t>k__Viridiplantae;p__Anthophyta;c__Eudicotyledonae;o__Myrtales;f__Lythraceae;g__Rotala;s__Rotala_tulunadensis</t>
  </si>
  <si>
    <t>SH0094438.10FU_OM128135_reps_singleton</t>
  </si>
  <si>
    <t>k__Viridiplantae;p__Anthophyta;c__Eudicotyledonae;o__Myrtales;f__Lythraceae;g__Rotala;s__Rotala_ritchiei</t>
  </si>
  <si>
    <t>SH0094439.10FU_OP962776_reps_singleton</t>
  </si>
  <si>
    <t>SH0094440.10FU_OP962772_reps_singleton</t>
  </si>
  <si>
    <t>SH0094441.10FU_OP962771_reps_singleton</t>
  </si>
  <si>
    <t>SH0094449.10FU_MN268764_reps_singleton</t>
  </si>
  <si>
    <t>k__Fungi;p__Mucoromycota;c__Mucoromycetes;o__Mucorales;f__Mucoraceae;g__Mucor;s__Mucor_nederlandicus</t>
  </si>
  <si>
    <t>SH0094451.10FU_EF060714_reps_singleton</t>
  </si>
  <si>
    <t>SH0094453.10FU_UDB04962321_reps_singleton</t>
  </si>
  <si>
    <t>SH0094456.10FU_JF501024_reps_singleton</t>
  </si>
  <si>
    <t>SH0094461.10FU_LC556047_reps_singleton</t>
  </si>
  <si>
    <t>k__Fungi;p__Mucoromycota;c__Mucoromycetes;o__Mucorales;f__Mucoraceae;g__Mucor;s__Mucor_amphibiorum</t>
  </si>
  <si>
    <t>SH0094464.10FU_AB076244_reps_singleton</t>
  </si>
  <si>
    <t>k__Viridiplantae;p__Cycadophyta;c__Cycadopsida;o__Cycadales;f__Zamiaceae;g__Zamia;s__Zamia_integrifolia</t>
  </si>
  <si>
    <t>SH0094465.10FU_AF531242_reps_singleton</t>
  </si>
  <si>
    <t>k__Viridiplantae;p__Cycadophyta;c__Cycadopsida;o__Cycadales;f__Zamiaceae;g__Microcycas;s__Microcycas_calocoma</t>
  </si>
  <si>
    <t>SH0094467.10FU_AB106626_reps_singleton</t>
  </si>
  <si>
    <t>k__Viridiplantae;p__Cycadophyta;c__Cycadopsida;o__Cycadales;f__Zamiaceae;g__Zamia;s__Zamia_boliviana</t>
  </si>
  <si>
    <t>SH0094468.10FU_AY870359_reps_singleton</t>
  </si>
  <si>
    <t>k__Viridiplantae;p__Anthophyta;c__Monocotyledonae;o__Alismatales;f__Hydrocharitaceae;g__Blyxa;s__Blyxa_aubertii</t>
  </si>
  <si>
    <t>SH0094471.10FU_FJ385031_reps_singleton</t>
  </si>
  <si>
    <t>k__Viridiplantae;p__Anthophyta;c__Eudicotyledonae;o__Apiales;f__Apiaceae;g__Acronema;s__Acronema_paniculatum</t>
  </si>
  <si>
    <t>SH0094473.10FU_MN626639_reps_singleton</t>
  </si>
  <si>
    <t>SH0094476.10FU_AJ877962_reps_singleton</t>
  </si>
  <si>
    <t>k__Fungi;p__Mucoromycota;c__Mucoromycetes;o__Mucorales;f__Cunninghamellaceae;g__Absidia;s__Absidia_repens</t>
  </si>
  <si>
    <t>SH0094478.10FU_OR133870_reps_singleton</t>
  </si>
  <si>
    <t>k__Metazoa;p__Arthropoda;c__Insecta;o__Odonata;f__Aeshnidae;g__Polycanthagyna;s__Polycanthagyna_erythromelas</t>
  </si>
  <si>
    <t>SH0094480.10FU_OR699310_reps_singleton</t>
  </si>
  <si>
    <t>k__Viridiplantae;p__Anthophyta;c__Eudicotyledonae;o__Asterales;f__Asteraceae;g__Aster;s__Aster_alpinus</t>
  </si>
  <si>
    <t>SH0094481.10FU_AB435154_reps_singleton</t>
  </si>
  <si>
    <t>k__Viridiplantae;p__Anthophyta;c__Eudicotyledonae;o__Asterales;f__Asteraceae;g__Brachyscome;s__Brachyscome_campylocarpa</t>
  </si>
  <si>
    <t>SH0094485.10FU_AY955802_reps_singleton</t>
  </si>
  <si>
    <t>k__Viridiplantae;p__Anthophyta;c__Eudicotyledonae;o__Fabales;f__Fabaceae;g__Guibourtia;s__Guibourtia_hymenaeifolia</t>
  </si>
  <si>
    <t>SH0094487.10FU_MH487714_reps_singleton</t>
  </si>
  <si>
    <t>k__Viridiplantae;p__Anthophyta;c__Eudicotyledonae;o__Fabales;f__Fabaceae;g__Hymenaea;s__Hymenaea_courbaril</t>
  </si>
  <si>
    <t>SH0094489.10FU_GQ888892_reps_singleton</t>
  </si>
  <si>
    <t>SH0094495.10FU_UDB04090362_reps_singleton</t>
  </si>
  <si>
    <t>SH0094500.10FU_UDB04083900_reps_singleton</t>
  </si>
  <si>
    <t>SH0094501.10FU_UDB02756382_reps_singleton</t>
  </si>
  <si>
    <t>k__Fungi;p__Ascomycota;c__Sordariomycetes;o__Coniochaetales;f__Coniochaetaceae;g__Lecythophora;s__Lecythophora_sp</t>
  </si>
  <si>
    <t>Lecythophora</t>
  </si>
  <si>
    <t>SH0094508.10FU_KF735055_reps_singleton</t>
  </si>
  <si>
    <t>SH0094511.10FU_UDB04093696_reps_singleton</t>
  </si>
  <si>
    <t>SH0094514.10FU_UDB04110198_reps_singleton</t>
  </si>
  <si>
    <t>SH0094515.10FU_UDB04073219_reps_singleton</t>
  </si>
  <si>
    <t>SH0094517.10FU_JX347505_reps_singleton</t>
  </si>
  <si>
    <t>SH0094518.10FU_HQ625459_reps_singleton</t>
  </si>
  <si>
    <t>SH0094519.10FU_AF461677_reps_singleton</t>
  </si>
  <si>
    <t>SH0094525.10FU_UDB04072258_reps_singleton</t>
  </si>
  <si>
    <t>SH0094528.10FU_MT573531_reps_singleton</t>
  </si>
  <si>
    <t>k__Fungi;p__Ascomycota;c__Sordariomycetes;o__Coniochaetales;f__Coniochaetaceae;g__Coniochaeta;s__Coniochaeta_salicifolia</t>
  </si>
  <si>
    <t>SH0094529.10FU_OM390243_reps_singleton</t>
  </si>
  <si>
    <t>SH0094530.10FU_MT313008_reps_singleton</t>
  </si>
  <si>
    <t>SH0094531.10FU_UDB0768540_reps_singleton</t>
  </si>
  <si>
    <t>SH0094535.10FU_OU942321_reps_singleton</t>
  </si>
  <si>
    <t>SH0094537.10FU_UDB0755659_reps_singleton</t>
  </si>
  <si>
    <t>SH0094539.10FU_KX611564_reps_singleton</t>
  </si>
  <si>
    <t>SH0094540.10FU_UDB04104520_reps_singleton</t>
  </si>
  <si>
    <t>SH0094541.10FU_JQ760956_reps_singleton</t>
  </si>
  <si>
    <t>SH0094545.10FU_MW215378_reps_singleton</t>
  </si>
  <si>
    <t>SH0094546.10FU_UDB04091781_reps_singleton</t>
  </si>
  <si>
    <t>SH0094547.10FU_UDB04074465_reps_singleton</t>
  </si>
  <si>
    <t>SH0094551.10FU_KP196598_reps_singleton</t>
  </si>
  <si>
    <t>SH0094560.10FU_UDB02758259_reps_singleton</t>
  </si>
  <si>
    <t>SH0094561.10FU_MF942886_reps_singleton</t>
  </si>
  <si>
    <t>SH0094564.10FU_MN710465_reps_singleton</t>
  </si>
  <si>
    <t>k__Fungi;p__Basidiomycota;c__Agaricomycetes;o__Agaricales;f__Hydnangiaceae;g__Laccaria;s__Laccaria_trichodermophora</t>
  </si>
  <si>
    <t>SH0094568.10FU_UDB04091908_reps_singleton</t>
  </si>
  <si>
    <t>SH0094570.10FU_MK018600_reps_singleton</t>
  </si>
  <si>
    <t>SH0094573.10FU_UDB04085316_reps_singleton</t>
  </si>
  <si>
    <t>SH0094574.10FU_KF227843_reps_singleton</t>
  </si>
  <si>
    <t>SH0094575.10FU_MH859821_refs_singleton</t>
  </si>
  <si>
    <t>k__Fungi;p__Ascomycota;c__Sordariomycetes;o__Coniochaetales;f__Coniochaetaceae;g__Coniochaeta;s__Coniochaeta_ostrea</t>
  </si>
  <si>
    <t>SH0094576.10FU_OR677044_reps_singleton</t>
  </si>
  <si>
    <t>k__Fungi;p__Ascomycota;c__Sordariomycetes;o__Coniochaetales;f__Coniochaetaceae;g__Coniochaeta;s__Coniochaeta_australiensis</t>
  </si>
  <si>
    <t>SH0094577.10FU_UDB04074919_reps_singleton</t>
  </si>
  <si>
    <t>SH0094578.10FU_MH860369_refs_singleton</t>
  </si>
  <si>
    <t>k__Fungi;p__Ascomycota;c__Sordariomycetes;o__Coniochaetales;f__Coniochaetaceae;g__Coniochaeta;s__Coniochaeta_verticillata</t>
  </si>
  <si>
    <t>SH0094582.10FU_MH242608_reps_singleton</t>
  </si>
  <si>
    <t>SH0094584.10FU_MT537006_reps_singleton</t>
  </si>
  <si>
    <t>SH0094586.10FU_UDB04109613_reps_singleton</t>
  </si>
  <si>
    <t>SH0094589.10FU_ON074935_reps_singleton</t>
  </si>
  <si>
    <t>k__Fungi;p__Ascomycota;c__Sordariomycetes;o__Coniochaetales;f__Coniochaetaceae;g__Coniochaeta;s__Coniochaeta_hoffmannii</t>
  </si>
  <si>
    <t>SH0094590.10FU_HM545723_reps_singleton</t>
  </si>
  <si>
    <t>SH0094593.10FU_MK018632_reps_singleton</t>
  </si>
  <si>
    <t>k__Fungi;p__Ascomycota;c__Sordariomycetes;o__Xylariales;f__Xylariaceae;g__Coniolariella;s__Coniolariella_sp</t>
  </si>
  <si>
    <t>Coniolariella</t>
  </si>
  <si>
    <t>SH0094596.10FU_GU909829_reps_singleton</t>
  </si>
  <si>
    <t>SH0094597.10FU_UDB04104487_reps_singleton</t>
  </si>
  <si>
    <t>SH0094598.10FU_KR906692_reps_singleton</t>
  </si>
  <si>
    <t>SH0094601.10FU_MW842849_reps_singleton</t>
  </si>
  <si>
    <t>SH0094605.10FU_UDB04109986_reps_singleton</t>
  </si>
  <si>
    <t>SH0094606.10FU_KX611551_reps_singleton</t>
  </si>
  <si>
    <t>SH0094607.10FU_MH374346_reps_singleton</t>
  </si>
  <si>
    <t>SH0094611.10FU_UDB04105086_reps_singleton</t>
  </si>
  <si>
    <t>SH0094612.10FU_UDB0482467_reps_singleton</t>
  </si>
  <si>
    <t>SH0094614.10FU_KC506339_reps_singleton</t>
  </si>
  <si>
    <t>SH0094615.10FU_UDB04110189_reps_singleton</t>
  </si>
  <si>
    <t>SH0094616.10FU_KF128870_reps_singleton</t>
  </si>
  <si>
    <t>SH0094618.10FU_MN644750_reps_singleton</t>
  </si>
  <si>
    <t>SH0094619.10FU_MW791935_reps_singleton</t>
  </si>
  <si>
    <t>SH0094620.10FU_UDB04108289_reps_singleton</t>
  </si>
  <si>
    <t>SH0094622.10FU_UDB04098275_reps_singleton</t>
  </si>
  <si>
    <t>SH0094626.10FU_UDB04113263_reps_singleton</t>
  </si>
  <si>
    <t>SH0094628.10FU_UDB04076939_reps_singleton</t>
  </si>
  <si>
    <t>SH0094629.10FU_KF227840_reps_singleton</t>
  </si>
  <si>
    <t>SH0094630.10FU_HG513100_reps_singleton</t>
  </si>
  <si>
    <t>SH0094631.10FU_MG250451_reps_singleton</t>
  </si>
  <si>
    <t>SH0094632.10FU_UDB04105117_reps_singleton</t>
  </si>
  <si>
    <t>SH0094635.10FU_UDB04091790_reps_singleton</t>
  </si>
  <si>
    <t>SH0094636.10FU_UDB04105187_reps_singleton</t>
  </si>
  <si>
    <t>SH0094643.10FU_UDB0364528_reps_singleton</t>
  </si>
  <si>
    <t>SH0094644.10FU_HG969311_reps_singleton</t>
  </si>
  <si>
    <t>SH0094646.10FU_AM076379_reps_singleton</t>
  </si>
  <si>
    <t>SH0094647.10FU_KC222878_reps_singleton</t>
  </si>
  <si>
    <t>SH0094649.10FU_MN735725_reps_singleton</t>
  </si>
  <si>
    <t>SH0094650.10FU_OP455132_reps_singleton</t>
  </si>
  <si>
    <t>k__Fungi;p__Glomeromycota;c__Glomeromycetes;o__Diversisporales;f__Acaulosporaceae;g__Acaulospora;s__Acaulospora_punctata</t>
  </si>
  <si>
    <t>SH0094652.10FU_KY114702_reps_singleton</t>
  </si>
  <si>
    <t>SH0094653.10FU_KY114704_reps_singleton</t>
  </si>
  <si>
    <t>SH0094654.10FU_HG969314_reps_singleton</t>
  </si>
  <si>
    <t>SH0094655.10FU_MT112118_reps_singleton</t>
  </si>
  <si>
    <t>k__Fungi;p__Glomeromycota;c__Glomeromycetes;o__Diversisporales;f__Acaulosporaceae;g__Acaulospora;s__Acaulospora_denticulata</t>
  </si>
  <si>
    <t>SH0094657.10FU_KT378075_reps_singleton</t>
  </si>
  <si>
    <t>SH0094661.10FU_HF970276_reps_singleton</t>
  </si>
  <si>
    <t>SH0094662.10FU_FN869121_reps_singleton</t>
  </si>
  <si>
    <t>SH0094663.10FU_AJ239115_reps_singleton</t>
  </si>
  <si>
    <t>SH0094666.10FU_OU942337_reps_singleton</t>
  </si>
  <si>
    <t>SH0094669.10FU_OP251370_reps_singleton</t>
  </si>
  <si>
    <t>SH0094670.10FU_KY114703_reps_singleton</t>
  </si>
  <si>
    <t>SH0094672.10FU_KC222870_reps_singleton</t>
  </si>
  <si>
    <t>SH0094674.10FU_KY114694_reps_singleton</t>
  </si>
  <si>
    <t>SH0094678.10FU_AJ872002_reps_singleton</t>
  </si>
  <si>
    <t>SH0094680.10FU_AJ871994_reps_singleton</t>
  </si>
  <si>
    <t>SH0094682.10FU_UDB0825554_reps_singleton</t>
  </si>
  <si>
    <t>SH0094685.10FU_KC111047_reps_singleton</t>
  </si>
  <si>
    <t>k__Viridiplantae;p__Bryophyta;c__Bryopsida;o__Bartramiales;f__Bartramiaceae;g__Philonotis;s__Philonotis_falcata</t>
  </si>
  <si>
    <t>SH0094687.10FU_KC111042_reps_singleton</t>
  </si>
  <si>
    <t>k__Viridiplantae;p__Bryophyta;c__Bryopsida;o__Bartramiales;f__Bartramiaceae;g__Philonotis;s__Philonotis_sp</t>
  </si>
  <si>
    <t>SH0094689.10FU_HF536708_reps_singleton</t>
  </si>
  <si>
    <t>k__Viridiplantae;p__Bryophyta;c__Bryopsida;o__Bartramiales;f__Bartramiaceae;g__Philonotis;s__Philonotis_andina</t>
  </si>
  <si>
    <t>SH0094697.10FU_AY307079_reps_singleton</t>
  </si>
  <si>
    <t>k__Viridiplantae;p__Anthophyta;c__Eudicotyledonae;o__Lamiales;f__Lamiaceae;g__Amasonia;s__Amasonia_sp</t>
  </si>
  <si>
    <t>SH0094700.10FU_KF688487_reps_singleton</t>
  </si>
  <si>
    <t>k__Fungi;p__Ascomycota;c__Lecanoromycetes;o__Graphidales;f__Diploschistaceae;g__Diploschistes;s__Diploschistes_sticticus</t>
  </si>
  <si>
    <t>SH0094701.10FU_KF688481_reps_singleton</t>
  </si>
  <si>
    <t>k__Fungi;p__Ascomycota;c__Lecanoromycetes;o__Graphidales;f__Diploschistaceae;g__Diploschistes;s__Diploschistes_cinereocaesius</t>
  </si>
  <si>
    <t>SH0094705.10FU_OM066257_reps_singleton</t>
  </si>
  <si>
    <t>k__Fungi;p__Ascomycota;c__Lecanoromycetes;o__Graphidales;f__Diploschistaceae;g__Diploschistes;s__Diploschistes_sp</t>
  </si>
  <si>
    <t>SH0094707.10FU_AJ458283_reps_singleton</t>
  </si>
  <si>
    <t>k__Fungi;p__Ascomycota;c__Lecanoromycetes;o__Graphidales;f__Diploschistaceae;g__Diploschistes;s__Diploschistes_diploschistoides</t>
  </si>
  <si>
    <t>SH0094708.10FU_KF688477_reps_singleton</t>
  </si>
  <si>
    <t>k__Fungi;p__Ascomycota;c__Lecanoromycetes;o__Graphidales;f__Diploschistaceae;g__Diploschistes;s__Diploschistes_scruposus</t>
  </si>
  <si>
    <t>SH0094709.10FU_KF688482_reps_singleton</t>
  </si>
  <si>
    <t>k__Fungi;p__Ascomycota;c__Lecanoromycetes;o__Graphidales;f__Diploschistaceae;g__Diploschistes;s__Diploschistes_elixii</t>
  </si>
  <si>
    <t>SH0094712.10FU_AJ508685_reps_singleton</t>
  </si>
  <si>
    <t>k__Fungi;p__Ascomycota;c__Lecanoromycetes;o__Graphidales;f__Diploschistaceae;g__Diploschistes;s__Diploschistes_badius</t>
  </si>
  <si>
    <t>SH0094715.10FU_AJ458281_reps_singleton</t>
  </si>
  <si>
    <t>k__Fungi;p__Ascomycota;c__Lecanoromycetes;o__Graphidales;f__Diploschistaceae;g__Diploschistes;s__Diploschistes_candidissimus</t>
  </si>
  <si>
    <t>SH0094716.10FU_JQ922411_reps_singleton</t>
  </si>
  <si>
    <t>k__Viridiplantae;p__Chlorophyta;c__Trebouxiophyceae;o__Chlorellales;f__Chlorellaceae;g__Nannochloris;s__Nannochloris_sp</t>
  </si>
  <si>
    <t>SH0094717.10FU_MH305360_reps_singleton</t>
  </si>
  <si>
    <t>SH0094721.10FU_MT735198_reps_singleton</t>
  </si>
  <si>
    <t>SH0094723.10FU_UDB042225_reps_singleton</t>
  </si>
  <si>
    <t>SH0094724.10FU_UDB0266269_reps_singleton</t>
  </si>
  <si>
    <t>SH0094727.10FU_KM020075_reps_singleton</t>
  </si>
  <si>
    <t>k__Viridiplantae;p__Chlorophyta;c__Chlorophyceae;o__Chlorophyceae_ord_Incertae_sedis;f__Chlorophyceae_fam_Incertae_sedis;g__Eubrownia;s__Eubrownia_illinoisensis</t>
  </si>
  <si>
    <t>SH0094731.10FU_UDB04054150_reps_singleton</t>
  </si>
  <si>
    <t>SH0094733.10FU_OM831336_reps_singleton</t>
  </si>
  <si>
    <t>SH0094736.10FU_UDB0313406_reps_singleton</t>
  </si>
  <si>
    <t>SH0094738.10FU_UDB03689854_reps_singleton</t>
  </si>
  <si>
    <t>k__Stramenopila;p__Ochrophyta;c__Chrysophyceae;o__Chromulinales;f__Paraphysomonadaceae;g__Paraphysomonas;s__Paraphysomonas_sp</t>
  </si>
  <si>
    <t>SH0094740.10FU_UDB04453559_reps_singleton</t>
  </si>
  <si>
    <t>SH0094741.10FU_UDB0110416_reps_singleton</t>
  </si>
  <si>
    <t>SH0094744.10FU_UDB0566008_reps_singleton</t>
  </si>
  <si>
    <t>SH0094745.10FU_UDB05129821_reps_singleton</t>
  </si>
  <si>
    <t>SH0094746.10FU_UDB05130331_reps_singleton</t>
  </si>
  <si>
    <t>SH0094748.10FU_UDB05130563_reps_singleton</t>
  </si>
  <si>
    <t>SH0094749.10FU_UDB05130561_reps_singleton</t>
  </si>
  <si>
    <t>SH0094750.10FU_UDB0195382_reps_singleton</t>
  </si>
  <si>
    <t>SH0094751.10FU_UDB05132032_reps_singleton</t>
  </si>
  <si>
    <t>SH0094752.10FU_UDB05129414_reps_singleton</t>
  </si>
  <si>
    <t>SH0094754.10FU_UDB0223100_reps_singleton</t>
  </si>
  <si>
    <t>SH0094758.10FU_UDB0221018_reps_singleton</t>
  </si>
  <si>
    <t>SH0094759.10FU_UDB04698180_reps_singleton</t>
  </si>
  <si>
    <t>k__Alveolata;p__Ciliophora;c__Prostomatea;o__Prorodontida;f__Placidae;g__Placus;s__Placus_sp</t>
  </si>
  <si>
    <t>SH0094764.10FU_UDB0637547_reps_singleton</t>
  </si>
  <si>
    <t>SH0094765.10FU_MK959109_refs_singleton</t>
  </si>
  <si>
    <t>k__Fungi;p__Mucoromycota;c__Mucoromycetes;o__Mucorales;f__Backusellaceae;g__Backusella;s__Backusella_parvicylindrica</t>
  </si>
  <si>
    <t>SH0094768.10FU_UDB0224942_reps_singleton</t>
  </si>
  <si>
    <t>SH0094772.10FU_UDB01635880_reps_singleton</t>
  </si>
  <si>
    <t>SH0094773.10FU_UDB01635886_reps_singleton</t>
  </si>
  <si>
    <t>SH0094774.10FU_UDB01635850_reps_singleton</t>
  </si>
  <si>
    <t>SH0094775.10FU_UDB0245076_reps_singleton</t>
  </si>
  <si>
    <t>k__Alveolata;p__Ciliophora;c__Oligohymenophorea;o__Hymenostomatida;f__Hymenostomatida_fam_Incertae_sedis;g__Hymenostomatida_gen_Incertae_sedis;s__Hymenostomatida_sp</t>
  </si>
  <si>
    <t>SH0094777.10FU_UDB02483147_reps_singleton</t>
  </si>
  <si>
    <t>SH0094778.10FU_UDB0182927_reps_singleton</t>
  </si>
  <si>
    <t>SH0094779.10FU_OU942026_reps_singleton</t>
  </si>
  <si>
    <t>SH0094780.10FU_OU939944_reps_singleton</t>
  </si>
  <si>
    <t>SH0094781.10FU_UDB0260036_reps_singleton</t>
  </si>
  <si>
    <t>SH0094782.10FU_OU942980_reps_singleton</t>
  </si>
  <si>
    <t>SH0094784.10FU_UDB0370674_reps_singleton</t>
  </si>
  <si>
    <t>SH0094785.10FU_UDB0294641_reps_singleton</t>
  </si>
  <si>
    <t>SH0094790.10FU_UDB01317440_reps_singleton</t>
  </si>
  <si>
    <t>SH0094791.10FU_UDB01294378_reps_singleton</t>
  </si>
  <si>
    <t>SH0094792.10FU_UDB01296974_reps_singleton</t>
  </si>
  <si>
    <t>SH0094793.10FU_UDB0426469_reps_singleton</t>
  </si>
  <si>
    <t>SH0094794.10FU_UDB01314692_reps_singleton</t>
  </si>
  <si>
    <t>SH0094795.10FU_UDB01294572_reps_singleton</t>
  </si>
  <si>
    <t>SH0094796.10FU_UDB03850950_reps_singleton</t>
  </si>
  <si>
    <t>SH0094797.10FU_UDB01296358_reps_singleton</t>
  </si>
  <si>
    <t>SH0094798.10FU_UDB01294885_reps_singleton</t>
  </si>
  <si>
    <t>SH0094801.10FU_DQ812126_reps_singleton</t>
  </si>
  <si>
    <t>k__Fungi;p__Ascomycota;c__Lecanoromycetes;o__Caliciales;f__Caliciaceae;g__Calicium;s__Calicium_pyriforme</t>
  </si>
  <si>
    <t>SH0094803.10FU_EU635979_reps_singleton</t>
  </si>
  <si>
    <t>k__Fungi;p__Ascomycota;c__Lecanoromycetes;o__Caliciales;f__Caliciaceae;g__Calicium;s__Calicium_sequoiae</t>
  </si>
  <si>
    <t>SH0094806.10FU_UDB0450496_reps_singleton</t>
  </si>
  <si>
    <t>SH0094807.10FU_UDB0422481_reps_singleton</t>
  </si>
  <si>
    <t>SH0094809.10FU_UDB04062455_reps_singleton</t>
  </si>
  <si>
    <t>SH0094811.10FU_UDB0457481_reps_singleton</t>
  </si>
  <si>
    <t>SH0094822.10FU_JX139102_reps_singleton</t>
  </si>
  <si>
    <t>k__Viridiplantae;p__Anthophyta;c__Eudicotyledonae;o__Fabales;f__Fabaceae;g__Senegalia;s__Senegalia_polyacantha</t>
  </si>
  <si>
    <t>SH0094825.10FU_KF532075_reps_singleton</t>
  </si>
  <si>
    <t>k__Viridiplantae;p__Anthophyta;c__Eudicotyledonae;o__Fabales;f__Fabaceae;g__Vachellia;s__Vachellia_farnesiana</t>
  </si>
  <si>
    <t>SH0094826.10FU_KY688804_reps_singleton</t>
  </si>
  <si>
    <t>k__Viridiplantae;p__Anthophyta;c__Eudicotyledonae;o__Fabales;f__Fabaceae;g__Senegalia;s__Senegalia_mellifera_subsp._mellifera</t>
  </si>
  <si>
    <t>SH0094830.10FU_MZ927414_reps_singleton</t>
  </si>
  <si>
    <t>k__Viridiplantae;p__Anthophyta;c__Eudicotyledonae;o__Fabales;f__Fabaceae;g__Parasenegalia;s__Parasenegalia_visco</t>
  </si>
  <si>
    <t>SH0094831.10FU_KY688820_reps_singleton</t>
  </si>
  <si>
    <t>k__Viridiplantae;p__Anthophyta;c__Eudicotyledonae;o__Fabales;f__Fabaceae;g__Senegalia;s__Senegalia_robynsiana</t>
  </si>
  <si>
    <t>SH0094835.10FU_KY859029_reps_singleton</t>
  </si>
  <si>
    <t>k__Viridiplantae;p__Anthophyta;c__Eudicotyledonae;o__Fabales;f__Fabaceae;g__Mariosousa;s__Mariosousa_usumacintensis</t>
  </si>
  <si>
    <t>SH0094836.10FU_KY859021_reps_singleton</t>
  </si>
  <si>
    <t>k__Viridiplantae;p__Anthophyta;c__Eudicotyledonae;o__Fabales;f__Fabaceae;g__Mariosousa;s__Mariosousa_durangensis</t>
  </si>
  <si>
    <t>SH0094840.10FU_OP113299_reps_singleton</t>
  </si>
  <si>
    <t>k__Viridiplantae;p__Anthophyta;c__Eudicotyledonae;o__Fabales;f__Fabaceae;g__Dimorphandra;s__Dimorphandra_unijuga</t>
  </si>
  <si>
    <t>SH0094841.10FU_OP113309_reps_singleton</t>
  </si>
  <si>
    <t>k__Viridiplantae;p__Anthophyta;c__Eudicotyledonae;o__Fabales;f__Fabaceae;g__Mora;s__Mora_paraensis</t>
  </si>
  <si>
    <t>SH0094844.10FU_UDB0775934_reps_singleton</t>
  </si>
  <si>
    <t>SH0094846.10FU_UDB0636187_reps_singleton</t>
  </si>
  <si>
    <t>SH0094848.10FU_UDB02324353_reps_singleton</t>
  </si>
  <si>
    <t>SH0094849.10FU_UDB0691154_reps_singleton</t>
  </si>
  <si>
    <t>SH0094850.10FU_UDB0607422_reps_singleton</t>
  </si>
  <si>
    <t>SH0094851.10FU_UDB0739478_reps_singleton</t>
  </si>
  <si>
    <t>SH0094852.10FU_UDB0221182_reps_singleton</t>
  </si>
  <si>
    <t>SH0094853.10FU_OU940978_reps_singleton</t>
  </si>
  <si>
    <t>SH0094858.10FU_MN735733_reps_singleton</t>
  </si>
  <si>
    <t>SH0094869.10FU_MK573788_reps_singleton</t>
  </si>
  <si>
    <t>SH0094871.10FU_MK543493_reps_singleton</t>
  </si>
  <si>
    <t>k__Metazoa;p__Arthropoda;c__Arachnida;o__Mesostigmata;f__Macrochelidae;g__Macrocheles;s__Macrocheles_merdarius</t>
  </si>
  <si>
    <t>SH0094872.10FU_MK547084_reps_singleton</t>
  </si>
  <si>
    <t>k__Metazoa;p__Arthropoda;c__Arachnida;o__Mesostigmata;f__Macrochelidae;g__Macrocheles;s__Macrocheles_sp</t>
  </si>
  <si>
    <t>SH0094878.10FU_KP858869_reps_singleton</t>
  </si>
  <si>
    <t>k__Viridiplantae;p__Anthophyta;c__Eudicotyledonae;o__Rosales;f__Urticaceae;g__Elatostema;s__Elatostema_sinopurpureum</t>
  </si>
  <si>
    <t>SH0094879.10FU_KP858866_reps_singleton</t>
  </si>
  <si>
    <t>k__Viridiplantae;p__Anthophyta;c__Eudicotyledonae;o__Rosales;f__Urticaceae;g__Elatostema;s__Elatostema_involucratum</t>
  </si>
  <si>
    <t>SH0094880.10FU_KP858871_reps_singleton</t>
  </si>
  <si>
    <t>k__Viridiplantae;p__Anthophyta;c__Eudicotyledonae;o__Rosales;f__Urticaceae;g__Elatostema;s__Elatostema_androstachyum</t>
  </si>
  <si>
    <t>SH0094883.10FU_KP858862_reps_singleton</t>
  </si>
  <si>
    <t>k__Viridiplantae;p__Anthophyta;c__Eudicotyledonae;o__Rosales;f__Urticaceae;g__Elatostema;s__Elatostema_tenuicaudatum</t>
  </si>
  <si>
    <t>SH0094884.10FU_KP858859_reps_singleton</t>
  </si>
  <si>
    <t>SH0094885.10FU_KP858834_reps_singleton</t>
  </si>
  <si>
    <t>k__Viridiplantae;p__Anthophyta;c__Eudicotyledonae;o__Rosales;f__Urticaceae;g__Elatostema;s__Elatostema_reticulatum</t>
  </si>
  <si>
    <t>SH0094886.10FU_KP858837_reps_singleton</t>
  </si>
  <si>
    <t>k__Viridiplantae;p__Anthophyta;c__Eudicotyledonae;o__Rosales;f__Urticaceae;g__Elatostema;s__Elatostema_serra</t>
  </si>
  <si>
    <t>SH0094888.10FU_KP858868_reps_singleton</t>
  </si>
  <si>
    <t>k__Viridiplantae;p__Anthophyta;c__Eudicotyledonae;o__Rosales;f__Urticaceae;g__Elatostema;s__Elatostema_lungzhouense</t>
  </si>
  <si>
    <t>SH0094889.10FU_KP858836_reps_singleton</t>
  </si>
  <si>
    <t>SH0094891.10FU_KP858863_reps_singleton</t>
  </si>
  <si>
    <t>k__Viridiplantae;p__Anthophyta;c__Eudicotyledonae;o__Rosales;f__Urticaceae;g__Elatostema;s__Elatostema_hirtellipedunculatum</t>
  </si>
  <si>
    <t>SH0094893.10FU_KP858835_reps_singleton</t>
  </si>
  <si>
    <t>k__Viridiplantae;p__Anthophyta;c__Eudicotyledonae;o__Rosales;f__Urticaceae;g__Elatostema;s__Elatostema_lineare</t>
  </si>
  <si>
    <t>SH0094897.10FU_KP858860_reps_singleton</t>
  </si>
  <si>
    <t>k__Viridiplantae;p__Anthophyta;c__Eudicotyledonae;o__Rosales;f__Urticaceae;g__Elatostema;s__Elatostema_acuteserratum</t>
  </si>
  <si>
    <t>SH0094898.10FU_MT657312_reps_singleton</t>
  </si>
  <si>
    <t>k__Viridiplantae;p__Anthophyta;c__Eudicotyledonae;o__Rosales;f__Urticaceae;g__Elatostema;s__Elatostema_coriaceifolium</t>
  </si>
  <si>
    <t>SH0094899.10FU_MK503144_reps_singleton</t>
  </si>
  <si>
    <t>SH0094900.10FU_MK503180_reps_singleton</t>
  </si>
  <si>
    <t>SH0094901.10FU_MK503141_reps_singleton</t>
  </si>
  <si>
    <t>SH0094904.10FU_EU669086_reps_singleton</t>
  </si>
  <si>
    <t>k__Viridiplantae;p__Anthophyta;c__Eudicotyledonae;o__Rosales;f__Rosaceae;g__Prunus;s__Prunus_fasciculata</t>
  </si>
  <si>
    <t>SH0094909.10FU_JQ776890_reps_singleton</t>
  </si>
  <si>
    <t>k__Viridiplantae;p__Anthophyta;c__Eudicotyledonae;o__Rosales;f__Rosaceae;g__Pygeum;s__Pygeum_sp</t>
  </si>
  <si>
    <t>SH0094915.10FU_MT126160_reps_singleton</t>
  </si>
  <si>
    <t>k__Viridiplantae;p__Anthophyta;c__Eudicotyledonae;o__Rosales;f__Rosaceae;g__Prunus;s__Prunus_sibirica</t>
  </si>
  <si>
    <t>SH0094916.10FU_MF963875_reps_singleton</t>
  </si>
  <si>
    <t>k__Viridiplantae;p__Anthophyta;c__Eudicotyledonae;o__Rosales;f__Rosaceae;g__Coleogyne;s__Coleogyne_ramosissima</t>
  </si>
  <si>
    <t>SH0094917.10FU_EU500424_reps_singleton</t>
  </si>
  <si>
    <t>k__Viridiplantae;p__Anthophyta;c__Eudicotyledonae;o__Rosales;f__Rosaceae;g__Crataegus;s__Crataegus_almaatensis</t>
  </si>
  <si>
    <t>SH0094918.10FU_AF179562_reps_singleton</t>
  </si>
  <si>
    <t>k__Viridiplantae;p__Anthophyta;c__Eudicotyledonae;o__Rosales;f__Rosaceae;g__Prunus;s__Prunus_persica</t>
  </si>
  <si>
    <t>SH0094923.10FU_KP093143_reps_singleton</t>
  </si>
  <si>
    <t>k__Viridiplantae;p__Anthophyta;c__Eudicotyledonae;o__Rosales;f__Rosaceae;g__Malus;s__Malus_doumeri</t>
  </si>
  <si>
    <t>SH0094924.10FU_MN577932_reps_singleton</t>
  </si>
  <si>
    <t>k__Viridiplantae;p__Anthophyta;c__Eudicotyledonae;o__Rosales;f__Rosaceae;g__Kageneckia;s__Kageneckia_oblonga</t>
  </si>
  <si>
    <t>SH0094925.10FU_MG735495_reps_singleton</t>
  </si>
  <si>
    <t>k__Viridiplantae;p__Anthophyta;c__Eudicotyledonae;o__Rosales;f__Rosaceae;g__Prunus;s__Prunus_mume</t>
  </si>
  <si>
    <t>SH0094926.10FU_EF523484_reps_singleton</t>
  </si>
  <si>
    <t>SH0094928.10FU_OR528066_reps_singleton</t>
  </si>
  <si>
    <t>k__Viridiplantae;p__Anthophyta;c__Eudicotyledonae;o__Rosales;f__Rosaceae;g__Prunus;s__Prunus_dulcis</t>
  </si>
  <si>
    <t>SH0094930.10FU_MN049236_reps_singleton</t>
  </si>
  <si>
    <t>k__Viridiplantae;p__Anthophyta;c__Eudicotyledonae;o__Rosales;f__Rosaceae;g__Prunus;s__Prunus_salicina</t>
  </si>
  <si>
    <t>SH0094934.10FU_FJ810017_reps_singleton</t>
  </si>
  <si>
    <t>k__Viridiplantae;p__Anthophyta;c__Eudicotyledonae;o__Rosales;f__Rosaceae;g__Cormus;s__Cormus_domestica</t>
  </si>
  <si>
    <t>SH0094936.10FU_FJ899100_reps_singleton</t>
  </si>
  <si>
    <t>k__Viridiplantae;p__Anthophyta;c__Eudicotyledonae;o__Rosales;f__Rosaceae;g__Prunus;s__Prunus_laurocerasus</t>
  </si>
  <si>
    <t>SH0094938.10FU_MK106712_reps_singleton</t>
  </si>
  <si>
    <t>k__Viridiplantae;p__Anthophyta;c__Eudicotyledonae;o__Rosales;f__Rosaceae;g__Pygeum;s__Pygeum_griseum</t>
  </si>
  <si>
    <t>SH0094940.10FU_JQ405578_reps_singleton</t>
  </si>
  <si>
    <t>k__Viridiplantae;p__Anthophyta;c__Eudicotyledonae;o__Rosales;f__Rosaceae;g__Rhaphiolepis;s__Rhaphiolepis_cavaleriei</t>
  </si>
  <si>
    <t>SH0094946.10FU_JQ776839_reps_singleton</t>
  </si>
  <si>
    <t>k__Viridiplantae;p__Anthophyta;c__Eudicotyledonae;o__Rosales;f__Rosaceae;g__Prunus;s__Prunus_javanica</t>
  </si>
  <si>
    <t>SH0094948.10FU_MF963992_reps_singleton</t>
  </si>
  <si>
    <t>k__Viridiplantae;p__Anthophyta;c__Eudicotyledonae;o__Rosales;f__Rosaceae;g__Neviusia;s__Neviusia_cliftonii</t>
  </si>
  <si>
    <t>SH0094951.10FU_MT126144_reps_singleton</t>
  </si>
  <si>
    <t>k__Viridiplantae;p__Anthophyta;c__Eudicotyledonae;o__Rosales;f__Rosaceae;g__Prunus;s__Prunus_armeniaca</t>
  </si>
  <si>
    <t>SH0094952.10FU_MG735492_reps_singleton</t>
  </si>
  <si>
    <t>SH0094955.10FU_MG735493_reps_singleton</t>
  </si>
  <si>
    <t>SH0094957.10FU_DQ886355_reps_singleton</t>
  </si>
  <si>
    <t>k__Viridiplantae;p__Anthophyta;c__Eudicotyledonae;o__Rosales;f__Rosaceae;g__Cercocarpus;s__Cercocarpus_sp</t>
  </si>
  <si>
    <t>SH0094961.10FU_MK106687_reps_singleton</t>
  </si>
  <si>
    <t>k__Viridiplantae;p__Anthophyta;c__Eudicotyledonae;o__Rosales;f__Rosaceae;g__Pygeum;s__Pygeum_arboreum</t>
  </si>
  <si>
    <t>SH0094965.10FU_MG735491_reps_singleton</t>
  </si>
  <si>
    <t>SH0094969.10FU_MG735478_reps_singleton</t>
  </si>
  <si>
    <t>SH0094972.10FU_AF508973_reps_singleton</t>
  </si>
  <si>
    <t>k__Viridiplantae;p__Anthophyta;c__Eudicotyledonae;o__Rosales;f__Rosaceae;g__Gillenia;s__Gillenia_stipulata</t>
  </si>
  <si>
    <t>SH0094974.10FU_KF800660_reps_singleton</t>
  </si>
  <si>
    <t>SH0094975.10FU_MT126176_reps_singleton</t>
  </si>
  <si>
    <t>SH0094976.10FU_DQ886359_reps_singleton</t>
  </si>
  <si>
    <t>k__Viridiplantae;p__Anthophyta;c__Eudicotyledonae;o__Rosales;f__Rosaceae;g__Chamaebatiaria;s__Chamaebatiaria_millefolium</t>
  </si>
  <si>
    <t>SH0094978.10FU_KR532265_reps_singleton</t>
  </si>
  <si>
    <t>k__Viridiplantae;p__Anthophyta;c__Eudicotyledonae;o__Rosales;f__Rosaceae;g__Prunus;s__Prunus_zippeliana</t>
  </si>
  <si>
    <t>SH0094979.10FU_EU150022_reps_singleton</t>
  </si>
  <si>
    <t>SH0094980.10FU_JQ034164_reps_singleton</t>
  </si>
  <si>
    <t>SH0094982.10FU_MT126161_reps_singleton</t>
  </si>
  <si>
    <t>SH0094983.10FU_MT126156_reps_singleton</t>
  </si>
  <si>
    <t>SH0094984.10FU_EF127039_reps_singleton</t>
  </si>
  <si>
    <t>k__Viridiplantae;p__Anthophyta;c__Eudicotyledonae;o__Rosales;f__Rosaceae;g__Mespilus;s__Mespilus_sp</t>
  </si>
  <si>
    <t>SH0094985.10FU_MT126148_reps_singleton</t>
  </si>
  <si>
    <t>SH0094986.10FU_MG735486_reps_singleton</t>
  </si>
  <si>
    <t>SH0094989.10FU_DQ886358_reps_singleton</t>
  </si>
  <si>
    <t>k__Viridiplantae;p__Anthophyta;c__Eudicotyledonae;o__Rosales;f__Rosaceae;g__Adenostoma;s__Adenostoma_fasciculatum</t>
  </si>
  <si>
    <t>SH0094991.10FU_MG735473_reps_singleton</t>
  </si>
  <si>
    <t>SH0094992.10FU_MG735494_reps_singleton</t>
  </si>
  <si>
    <t>SH0094995.10FU_JQ926622_reps_singleton</t>
  </si>
  <si>
    <t>SH0094997.10FU_MH809039_reps_singleton</t>
  </si>
  <si>
    <t>k__Viridiplantae;p__Anthophyta;c__Eudicotyledonae;o__Rosales;f__Rosaceae;g__Pyracantha;s__Pyracantha_atalantioides</t>
  </si>
  <si>
    <t>SH0094999.10FU_MK106713_reps_singleton</t>
  </si>
  <si>
    <t>SH0095001.10FU_MG735487_reps_singleton</t>
  </si>
  <si>
    <t>SH0095002.10FU_MG735490_reps_singleton</t>
  </si>
  <si>
    <t>SH0095003.10FU_EU669102_reps_singleton</t>
  </si>
  <si>
    <t>SH0095008.10FU_MG735488_reps_singleton</t>
  </si>
  <si>
    <t>SH0095009.10FU_MK106707_reps_singleton</t>
  </si>
  <si>
    <t>SH0095011.10FU_OL764501_reps_singleton</t>
  </si>
  <si>
    <t>SH0095016.10FU_KX467730_reps_singleton</t>
  </si>
  <si>
    <t>SH0095017.10FU_OQ623644_reps_singleton</t>
  </si>
  <si>
    <t>k__Viridiplantae;p__Anthophyta;c__Eudicotyledonae;o__Oxalidales;f__Oxalidaceae;g__Oxalis;s__Oxalis_alstonii</t>
  </si>
  <si>
    <t>SH0095018.10FU_MH705067_reps_singleton</t>
  </si>
  <si>
    <t>SH0095021.10FU_AB758295_reps_singleton</t>
  </si>
  <si>
    <t>k__Viridiplantae;p__Anthophyta;c__Eudicotyledonae;o__Boraginales;f__Boraginaceae;g__Heliotropium;s__Heliotropium_bacciferum</t>
  </si>
  <si>
    <t>SH0095022.10FU_HQ286132_reps_singleton</t>
  </si>
  <si>
    <t>k__Viridiplantae;p__Anthophyta;c__Eudicotyledonae;o__Boraginales;f__Boraginaceae;g__Heliotropium;s__Heliotropium_erosum</t>
  </si>
  <si>
    <t>SH0095023.10FU_KY764608_reps_singleton</t>
  </si>
  <si>
    <t>k__Viridiplantae;p__Anthophyta;c__Eudicotyledonae;o__Boraginales;f__Boraginaceae;g__Heliotropium;s__Heliotropium_ramosissimum</t>
  </si>
  <si>
    <t>SH0095026.10FU_KP071316_reps_singleton</t>
  </si>
  <si>
    <t>k__Viridiplantae;p__Anthophyta;c__Monocotyledonae;o__Asparagales;f__Hypoxidaceae;g__Molineria;s__Molineria_capitulata</t>
  </si>
  <si>
    <t>SH0095027.10FU_MN852310_reps_singleton</t>
  </si>
  <si>
    <t>k__Viridiplantae;p__Anthophyta;c__Monocotyledonae;o__Asparagales;f__Hypoxidaceae;g__Hypoxis;s__Hypoxis_sp</t>
  </si>
  <si>
    <t>SH0095029.10FU_MK050562_reps_singleton</t>
  </si>
  <si>
    <t>k__Viridiplantae;p__Anthophyta;c__Monocotyledonae;o__Poales;f__Cyperaceae;g__Cyperus;s__Cyperus_difformis</t>
  </si>
  <si>
    <t>SH0095030.10FU_MK050561_reps_singleton</t>
  </si>
  <si>
    <t>SH0095031.10FU_MK050560_reps_singleton</t>
  </si>
  <si>
    <t>SH0095034.10FU_MG779679_reps_singleton</t>
  </si>
  <si>
    <t>k__Viridiplantae;p__Anthophyta;c__Eudicotyledonae;o__Asterales;f__Asteraceae;g__Critoniopsis;s__Critoniopsis_yungasensis</t>
  </si>
  <si>
    <t>SH0095035.10FU_MG779672_reps_singleton</t>
  </si>
  <si>
    <t>k__Viridiplantae;p__Anthophyta;c__Eudicotyledonae;o__Asterales;f__Asteraceae;g__Critoniopsis;s__Critoniopsis_sagasteguii</t>
  </si>
  <si>
    <t>SH0095037.10FU_MG779668_reps_singleton</t>
  </si>
  <si>
    <t>k__Viridiplantae;p__Anthophyta;c__Eudicotyledonae;o__Asterales;f__Asteraceae;g__Critoniopsis;s__Critoniopsis_jubifera</t>
  </si>
  <si>
    <t>SH0095040.10FU_MG779758_reps_singleton</t>
  </si>
  <si>
    <t>k__Viridiplantae;p__Anthophyta;c__Eudicotyledonae;o__Asterales;f__Asteraceae;g__Lepidaploa;s__Lepidaploa_sp</t>
  </si>
  <si>
    <t>SH0095041.10FU_MG779662_reps_singleton</t>
  </si>
  <si>
    <t>k__Viridiplantae;p__Anthophyta;c__Eudicotyledonae;o__Asterales;f__Asteraceae;g__Critoniopsis;s__Critoniopsis_cajamarcensis</t>
  </si>
  <si>
    <t>SH0095048.10FU_JX270475_reps_singleton</t>
  </si>
  <si>
    <t>k__Fungi;p__Ascomycota;c__Eurotiomycetes;o__Onygenales;f__Gymnoascaceae;g__Gymnoascoideus;s__Gymnoascoideus_sp</t>
  </si>
  <si>
    <t>Gymnoascoideus</t>
  </si>
  <si>
    <t>SH0095050.10FU_JQ517292_refs_singleton</t>
  </si>
  <si>
    <t>k__Fungi;p__Ascomycota;c__Eurotiomycetes;o__Onygenales;f__Onygenaceae;g__Amauroascus;s__Amauroascus_verrucosus</t>
  </si>
  <si>
    <t>SH0095051.10FU_JX270631_reps_singleton</t>
  </si>
  <si>
    <t>SH0095054.10FU_KC460880_reps_singleton</t>
  </si>
  <si>
    <t>SH0095055.10FU_MH050232_reps_singleton</t>
  </si>
  <si>
    <t>k__Viridiplantae;p__Anthophyta;c__Eudicotyledonae;o__Fabales;f__Fabaceae;g__Mimosa;s__Mimosa_pudica</t>
  </si>
  <si>
    <t>SH0095056.10FU_MH070606_reps_singleton</t>
  </si>
  <si>
    <t>SH0095058.10FU_AB104606_reps_singleton</t>
  </si>
  <si>
    <t>k__Viridiplantae;p__Anthophyta;c__Eudicotyledonae;o__Malpighiales;f__Podostemaceae;g__Cladopus;s__Cladopus_austrosatsumensis</t>
  </si>
  <si>
    <t>SH0095060.10FU_LC380634_reps_singleton</t>
  </si>
  <si>
    <t>k__Viridiplantae;p__Anthophyta;c__Eudicotyledonae;o__Malpighiales;f__Podostemaceae;g__Cladopus;s__Cladopus_fallax</t>
  </si>
  <si>
    <t>SH0095062.10FU_LC380639_reps_singleton</t>
  </si>
  <si>
    <t>SH0095065.10FU_AB104605_reps_singleton</t>
  </si>
  <si>
    <t>k__Viridiplantae;p__Anthophyta;c__Eudicotyledonae;o__Malpighiales;f__Podostemaceae;g__Cladopus;s__Cladopus_doianus</t>
  </si>
  <si>
    <t>SH0095066.10FU_MF782479_reps_singleton</t>
  </si>
  <si>
    <t>k__Viridiplantae;p__Anthophyta;c__Monocotyledonae;o__Zingiberales;f__Marantaceae;g__Goeppertia;s__Goeppertia_laetevirens</t>
  </si>
  <si>
    <t>SH0095067.10FU_JQ341291_reps_singleton</t>
  </si>
  <si>
    <t>k__Viridiplantae;p__Anthophyta;c__Monocotyledonae;o__Zingiberales;f__Marantaceae;g__Goeppertia;s__Goeppertia_mishuyacu</t>
  </si>
  <si>
    <t>SH0095068.10FU_MW027317_reps_singleton</t>
  </si>
  <si>
    <t>SH0095071.10FU_UDB02975168_reps_singleton</t>
  </si>
  <si>
    <t>SH0095072.10FU_UDB02973934_reps_singleton</t>
  </si>
  <si>
    <t>SH0095076.10FU_OU989280_reps_singleton</t>
  </si>
  <si>
    <t>SH0095077.10FU_UDB01474415_reps_singleton</t>
  </si>
  <si>
    <t>SH0095082.10FU_LR701832_reps_singleton</t>
  </si>
  <si>
    <t>k__Fungi;p__Ascomycota;c__Eurotiomycetes;o__Onygenales;f__Onygenaceae;g__Malbranchea;s__Malbranchea_zuffiana</t>
  </si>
  <si>
    <t>SH0095084.10FU_UDB01473781_reps_singleton</t>
  </si>
  <si>
    <t>SH0095087.10FU_UDB01474203_reps_singleton</t>
  </si>
  <si>
    <t>SH0095088.10FU_UDB01474130_reps_singleton</t>
  </si>
  <si>
    <t>SH0095089.10FU_AY177302_reps_singleton</t>
  </si>
  <si>
    <t>SH0095091.10FU_OP856532_reps_singleton</t>
  </si>
  <si>
    <t>SH0095096.10FU_UDB01474027_reps_singleton</t>
  </si>
  <si>
    <t>SH0095098.10FU_AJ271425_reps_singleton</t>
  </si>
  <si>
    <t>k__Fungi;p__Ascomycota;c__Eurotiomycetes;o__Onygenales;f__Onygenaceae;g__Malbranchea;s__Malbranchea_chlamydospora</t>
  </si>
  <si>
    <t>SH0095103.10FU_UDB03196560_reps_singleton</t>
  </si>
  <si>
    <t>SH0095109.10FU_UDB01473985_reps_singleton</t>
  </si>
  <si>
    <t>SH0095113.10FU_UDB03214148_reps_singleton</t>
  </si>
  <si>
    <t>k__Fungi;p__Ascomycota;c__Eurotiomycetes;o__Onygenales;f__Gymnoascaceae;g__Gymnoascus;s__Gymnoascus_sp</t>
  </si>
  <si>
    <t>Gymnoascus</t>
  </si>
  <si>
    <t>SH0095114.10FU_UDB01067966_reps_singleton</t>
  </si>
  <si>
    <t>SH0095115.10FU_UDB01474852_reps_singleton</t>
  </si>
  <si>
    <t>SH0095118.10FU_AJ271570_reps_singleton</t>
  </si>
  <si>
    <t>SH0095121.10FU_ON720198_reps_singleton</t>
  </si>
  <si>
    <t>SH0095123.10FU_AB361635_reps_singleton</t>
  </si>
  <si>
    <t>k__Fungi;p__Ascomycota;c__Eurotiomycetes;o__Onygenales;f__Onygenaceae;g__Malbranchea;s__Malbranchea_flocciformis</t>
  </si>
  <si>
    <t>SH0095130.10FU_UDB01474231_reps_singleton</t>
  </si>
  <si>
    <t>SH0095132.10FU_UDB01474752_reps_singleton</t>
  </si>
  <si>
    <t>SH0095138.10FU_KF032030_reps_singleton</t>
  </si>
  <si>
    <t>k__Metazoa;p__Nematoda;c__Chromadorea;o__Rhabditida;f__Aphelenchidae;g__Aphelenchus;s__Aphelenchus_sp</t>
  </si>
  <si>
    <t>SH0095141.10FU_MF116307_reps_singleton</t>
  </si>
  <si>
    <t>k__Metazoa;p__Nematoda;c__Chromadorea;o__Rhabditida;f__Steinernematidae;g__Steinernema;s__Steinernema_pakistanense</t>
  </si>
  <si>
    <t>SH0095144.10FU_OU942838_reps_singleton</t>
  </si>
  <si>
    <t>SH0095147.10FU_UDB03961161_reps_singleton</t>
  </si>
  <si>
    <t>SH0095148.10FU_OU940324_reps_singleton</t>
  </si>
  <si>
    <t>SH0095150.10FU_UDB0427101_reps_singleton</t>
  </si>
  <si>
    <t>SH0095153.10FU_MN419332_reps_singleton</t>
  </si>
  <si>
    <t>SH0095158.10FU_JX977841_reps_singleton</t>
  </si>
  <si>
    <t>k__Metazoa;p__Platyhelminthes;c__Trematoda;o__Strigeida;f__Strigeidae;g__Cotylurus;s__Cotylurus_gallinulae</t>
  </si>
  <si>
    <t>SH0095159.10FU_MH521248_reps_singleton</t>
  </si>
  <si>
    <t>k__Metazoa;p__Platyhelminthes;c__Trematoda;o__Strigeida;f__Strigeidae;g__Cotylurus;s__Cotylurus_marcogliesei</t>
  </si>
  <si>
    <t>SH0095163.10FU_AF350315_reps_singleton</t>
  </si>
  <si>
    <t>k__Fungi;p__Ascomycota;c__Lecanoromycetes;o__Peltigerales;f__Peltigeraceae;g__Pseudocyphellaria;s__Pseudocyphellaria_hookeri</t>
  </si>
  <si>
    <t>SH0095164.10FU_AF351143_reps_singleton</t>
  </si>
  <si>
    <t>k__Fungi;p__Ascomycota;c__Lecanoromycetes;o__Peltigerales;f__Peltigeraceae;g__Pseudocyphellaria;s__Pseudocyphellaria_fimbriatoides</t>
  </si>
  <si>
    <t>SH0095165.10FU_AB623072_reps_singleton</t>
  </si>
  <si>
    <t>k__Fungi;p__Ascomycota;c__Lecanoromycetes;o__Peltigerales;f__Peltigeraceae;g__Pseudocyphellaria;s__Pseudocyphellaria_argyracea</t>
  </si>
  <si>
    <t>SH0095168.10FU_AF351146_reps_singleton</t>
  </si>
  <si>
    <t>k__Fungi;p__Ascomycota;c__Lecanoromycetes;o__Peltigerales;f__Peltigeraceae;g__Pseudocyphellaria;s__Pseudocyphellaria_multifida</t>
  </si>
  <si>
    <t>SH0095184.10FU_JQ729359_reps_singleton</t>
  </si>
  <si>
    <t>k__Viridiplantae;p__Marchantiophyta;c__Jungermanniopsida;o__Jubulales;f__Lejeuneaceae;g__Diplasiolejeunea;s__Diplasiolejeunea_replicata</t>
  </si>
  <si>
    <t>SH0095185.10FU_JQ729375_reps_singleton</t>
  </si>
  <si>
    <t>k__Viridiplantae;p__Marchantiophyta;c__Jungermanniopsida;o__Jubulales;f__Lejeuneaceae;g__Diplasiolejeunea;s__Diplasiolejeunea_sp</t>
  </si>
  <si>
    <t>SH0095190.10FU_JQ729373_reps_singleton</t>
  </si>
  <si>
    <t>k__Viridiplantae;p__Marchantiophyta;c__Jungermanniopsida;o__Jubulales;f__Lejeuneaceae;g__Diplasiolejeunea;s__Diplasiolejeunea_rudolphiana</t>
  </si>
  <si>
    <t>SH0095192.10FU_JQ729356_reps_singleton</t>
  </si>
  <si>
    <t>SH0095193.10FU_JQ729432_reps_singleton</t>
  </si>
  <si>
    <t>k__Viridiplantae;p__Marchantiophyta;c__Jungermanniopsida;o__Jubulales;f__Lejeuneaceae;g__Diplasiolejeunea;s__Diplasiolejeunea_pauckertii</t>
  </si>
  <si>
    <t>SH0095194.10FU_JQ729360_reps_singleton</t>
  </si>
  <si>
    <t>SH0095195.10FU_JQ729404_reps_singleton</t>
  </si>
  <si>
    <t>SH0095198.10FU_JQ729338_reps_singleton</t>
  </si>
  <si>
    <t>k__Viridiplantae;p__Marchantiophyta;c__Jungermanniopsida;o__Jubulales;f__Lejeuneaceae;g__Diplasiolejeunea;s__Diplasiolejeunea_andringitrae</t>
  </si>
  <si>
    <t>SH0095200.10FU_JQ729383_reps_singleton</t>
  </si>
  <si>
    <t>k__Viridiplantae;p__Marchantiophyta;c__Jungermanniopsida;o__Jubulales;f__Lejeuneaceae;g__Diplasiolejeunea;s__Diplasiolejeunea_pellucida</t>
  </si>
  <si>
    <t>SH0095203.10FU_JQ729444_reps_singleton</t>
  </si>
  <si>
    <t>k__Viridiplantae;p__Marchantiophyta;c__Jungermanniopsida;o__Jubulales;f__Lejeuneaceae;g__Diplasiolejeunea;s__Diplasiolejeunea_pluridentata</t>
  </si>
  <si>
    <t>SH0095206.10FU_JQ729425_reps_singleton</t>
  </si>
  <si>
    <t>SH0095207.10FU_JQ729340_reps_singleton</t>
  </si>
  <si>
    <t>k__Viridiplantae;p__Marchantiophyta;c__Jungermanniopsida;o__Jubulales;f__Lejeuneaceae;g__Diplasiolejeunea;s__Diplasiolejeunea_ornata</t>
  </si>
  <si>
    <t>SH0095208.10FU_JQ729403_reps_singleton</t>
  </si>
  <si>
    <t>SH0095210.10FU_JQ729348_reps_singleton</t>
  </si>
  <si>
    <t>k__Viridiplantae;p__Marchantiophyta;c__Jungermanniopsida;o__Jubulales;f__Lejeuneaceae;g__Diplasiolejeunea;s__Diplasiolejeunea_kraussiana</t>
  </si>
  <si>
    <t>SH0095211.10FU_JQ729371_reps_singleton</t>
  </si>
  <si>
    <t>SH0095212.10FU_JQ729362_reps_singleton</t>
  </si>
  <si>
    <t>k__Viridiplantae;p__Marchantiophyta;c__Jungermanniopsida;o__Jubulales;f__Lejeuneaceae;g__Diplasiolejeunea;s__Diplasiolejeunea_papilionacea</t>
  </si>
  <si>
    <t>SH0095214.10FU_JQ729387_reps_singleton</t>
  </si>
  <si>
    <t>k__Viridiplantae;p__Marchantiophyta;c__Jungermanniopsida;o__Jubulales;f__Lejeuneaceae;g__Diplasiolejeunea;s__Diplasiolejeunea_leiocarpa</t>
  </si>
  <si>
    <t>SH0095215.10FU_JQ729388_reps_singleton</t>
  </si>
  <si>
    <t>k__Viridiplantae;p__Marchantiophyta;c__Jungermanniopsida;o__Jubulales;f__Lejeuneaceae;g__Diplasiolejeunea;s__Diplasiolejeunea_armatiloba</t>
  </si>
  <si>
    <t>SH0095217.10FU_JQ729384_reps_singleton</t>
  </si>
  <si>
    <t>SH0095218.10FU_JQ729369_reps_singleton</t>
  </si>
  <si>
    <t>SH0095220.10FU_JQ729343_reps_singleton</t>
  </si>
  <si>
    <t>k__Viridiplantae;p__Marchantiophyta;c__Jungermanniopsida;o__Jubulales;f__Lejeuneaceae;g__Diplasiolejeunea;s__Diplasiolejeunea_ranomafanae</t>
  </si>
  <si>
    <t>SH0095221.10FU_DQ987288_reps_singleton</t>
  </si>
  <si>
    <t>SH0095223.10FU_JQ729333_reps_singleton</t>
  </si>
  <si>
    <t>k__Viridiplantae;p__Marchantiophyta;c__Jungermanniopsida;o__Jubulales;f__Lejeuneaceae;g__Diplasiolejeunea;s__Diplasiolejeunea_jovet-astiae</t>
  </si>
  <si>
    <t>SH0095224.10FU_JQ729386_reps_singleton</t>
  </si>
  <si>
    <t>SH0095226.10FU_JQ729332_reps_singleton</t>
  </si>
  <si>
    <t>k__Viridiplantae;p__Marchantiophyta;c__Jungermanniopsida;o__Jubulales;f__Lejeuneaceae;g__Diplasiolejeunea;s__Diplasiolejeunea_plicatiloba</t>
  </si>
  <si>
    <t>SH0095228.10FU_EF538254_reps_singleton</t>
  </si>
  <si>
    <t>k__Viridiplantae;p__Anthophyta;c__Eudicotyledonae;o__Asterales;f__Asteraceae;g__Misbrookea;s__Misbrookea_strigosissima</t>
  </si>
  <si>
    <t>SH0095230.10FU_EF538403_reps_singleton</t>
  </si>
  <si>
    <t>k__Viridiplantae;p__Anthophyta;c__Eudicotyledonae;o__Asterales;f__Asteraceae;g__Talamancalia;s__Talamancalia_boquetensis</t>
  </si>
  <si>
    <t>SH0095231.10FU_GU818509_reps_singleton</t>
  </si>
  <si>
    <t>k__Viridiplantae;p__Anthophyta;c__Eudicotyledonae;o__Asterales;f__Asteraceae;g__Caxamarca;s__Caxamarca_sanchezii</t>
  </si>
  <si>
    <t>SH0095232.10FU_EF538412_reps_singleton</t>
  </si>
  <si>
    <t>k__Viridiplantae;p__Anthophyta;c__Eudicotyledonae;o__Asterales;f__Asteraceae;g__Werneria;s__Werneria_caespitosa</t>
  </si>
  <si>
    <t>SH0095234.10FU_KX494510_reps_singleton</t>
  </si>
  <si>
    <t>k__Viridiplantae;p__Anthophyta;c__Eudicotyledonae;o__Asterales;f__Asteraceae;g__Senecio;s__Senecio_auriculatissimus</t>
  </si>
  <si>
    <t>SH0095238.10FU_MN397031_reps_singleton</t>
  </si>
  <si>
    <t>SH0095239.10FU_JQ617980_reps_singleton</t>
  </si>
  <si>
    <t>SH0095242.10FU_KC489110_reps_singleton</t>
  </si>
  <si>
    <t>SH0095243.10FU_MH619855_reps_singleton</t>
  </si>
  <si>
    <t>k__Viridiplantae;p__Anthophyta;c__Eudicotyledonae;o__Santalales;f__Schoepfiaceae;g__Schoepfia;s__Schoepfia_schreberi</t>
  </si>
  <si>
    <t>SH0095244.10FU_DQ788706_reps_singleton</t>
  </si>
  <si>
    <t>SH0095245.10FU_UDB06601978_reps_singleton</t>
  </si>
  <si>
    <t>k__Viridiplantae;p__Anthophyta;c__Eudicotyledonae;o__Santalales;f__Schoepfiaceae;g__Schoepfia;s__Schoepfia_sp</t>
  </si>
  <si>
    <t>SH0095246.10FU_MH619856_reps_singleton</t>
  </si>
  <si>
    <t>SH0095248.10FU_MK460468_reps_singleton</t>
  </si>
  <si>
    <t>k__Viridiplantae;p__Chlorophyta;c__Prasinophyceae;o__Chlorodendrales;f__Chlorodendraceae;g__Tetraselmis;s__Tetraselmis_cordiformis</t>
  </si>
  <si>
    <t>SH0095249.10FU_MK460469_reps_singleton</t>
  </si>
  <si>
    <t>SH0095251.10FU_MT322922_reps_singleton</t>
  </si>
  <si>
    <t>k__Viridiplantae;p__Anthophyta;c__Eudicotyledonae;o__Zygophyllales;f__Zygophyllaceae;g__Tetraena;s__Tetraena_simplex</t>
  </si>
  <si>
    <t>SH0095252.10FU_MH699434_reps_singleton</t>
  </si>
  <si>
    <t>SH0095254.10FU_MN264652_reps_singleton</t>
  </si>
  <si>
    <t>k__Viridiplantae;p__Anthophyta;c__Eudicotyledonae;o__Fabales;f__Fabaceae;g__Vachellia;s__Vachellia_pilispina</t>
  </si>
  <si>
    <t>SH0095255.10FU_KX057825_reps_singleton</t>
  </si>
  <si>
    <t>k__Viridiplantae;p__Anthophyta;c__Eudicotyledonae;o__Fabales;f__Fabaceae;g__Vachellia;s__Vachellia_sieberiana</t>
  </si>
  <si>
    <t>SH0095257.10FU_AM384913_reps_singleton</t>
  </si>
  <si>
    <t>SH0095261.10FU_MN264650_reps_singleton</t>
  </si>
  <si>
    <t>k__Viridiplantae;p__Anthophyta;c__Eudicotyledonae;o__Fabales;f__Fabaceae;g__Vachellia;s__Vachellia_bussei</t>
  </si>
  <si>
    <t>SH0095262.10FU_MN264651_reps_singleton</t>
  </si>
  <si>
    <t>k__Viridiplantae;p__Anthophyta;c__Eudicotyledonae;o__Fabales;f__Fabaceae;g__Vachellia;s__Vachellia_dolichocephala</t>
  </si>
  <si>
    <t>SH0095268.10FU_MN114126_reps_singleton</t>
  </si>
  <si>
    <t>k__Viridiplantae;p__Anthophyta;c__Eudicotyledonae;o__Fabales;f__Fabaceae;g__Cassia;s__Cassia_abbreviata</t>
  </si>
  <si>
    <t>SH0095269.10FU_KX057844_reps_singleton</t>
  </si>
  <si>
    <t>k__Viridiplantae;p__Anthophyta;c__Eudicotyledonae;o__Fabales;f__Fabaceae;g__Cassia;s__Cassia_arereh</t>
  </si>
  <si>
    <t>SH0095273.10FU_KY306488_reps_singleton</t>
  </si>
  <si>
    <t>k__Viridiplantae;p__Anthophyta;c__Eudicotyledonae;o__Fabales;f__Fabaceae;g__Afzelia;s__Afzelia_quanzensis</t>
  </si>
  <si>
    <t>SH0095276.10FU_KY321079_reps_singleton</t>
  </si>
  <si>
    <t>k__Viridiplantae;p__Anthophyta;c__Eudicotyledonae;o__Fabales;f__Fabaceae;g__Campsiandra;s__Campsiandra_comosa</t>
  </si>
  <si>
    <t>SH0095277.10FU_MN252487_reps_singleton</t>
  </si>
  <si>
    <t>SH0095278.10FU_LC472997_reps_singleton</t>
  </si>
  <si>
    <t>k__Viridiplantae;p__Anthophyta;c__Monocotyledonae;o__Pandanales;f__Triuridaceae;g__Sciaphila;s__Sciaphila_megastyla</t>
  </si>
  <si>
    <t>SH0095281.10FU_AF488758_reps_singleton</t>
  </si>
  <si>
    <t>k__Viridiplantae;p__Anthophyta;c__Monocotyledonae;o__Asparagales;f__Iridaceae;g__Iris;s__Iris_purdyi</t>
  </si>
  <si>
    <t>SH0095284.10FU_JQ230333_reps_singleton</t>
  </si>
  <si>
    <t>k__Viridiplantae;p__Anthophyta;c__Monocotyledonae;o__Asparagales;f__Iridaceae;g__Dietes;s__Dietes_iridioides</t>
  </si>
  <si>
    <t>SH0095286.10FU_KC118901_reps_singleton</t>
  </si>
  <si>
    <t>SH0095287.10FU_KC118882_reps_singleton</t>
  </si>
  <si>
    <t>k__Viridiplantae;p__Anthophyta;c__Monocotyledonae;o__Asparagales;f__Iridaceae;g__Iris;s__Iris_ensata</t>
  </si>
  <si>
    <t>SH0095289.10FU_KC118900_reps_singleton</t>
  </si>
  <si>
    <t>SH0095292.10FU_KC118884_reps_singleton</t>
  </si>
  <si>
    <t>SH0095293.10FU_MH711766_reps_singleton</t>
  </si>
  <si>
    <t>k__Viridiplantae;p__Anthophyta;c__Eudicotyledonae;o__Sapindales;f__Simaroubaceae;g__Ailanthus;s__Ailanthus_sp</t>
  </si>
  <si>
    <t>SH0095294.10FU_MH711119_reps_singleton</t>
  </si>
  <si>
    <t>k__Viridiplantae;p__Anthophyta;c__Eudicotyledonae;o__Sapindales;f__Simaroubaceae;g__Ailanthus;s__Ailanthus_altissima</t>
  </si>
  <si>
    <t>SH0095296.10FU_FJ695454_reps_singleton</t>
  </si>
  <si>
    <t>k__Viridiplantae;p__Anthophyta;c__Eudicotyledonae;o__Gentianales;f__Rubiaceae;g__Paederia;s__Paederia_bojeriana</t>
  </si>
  <si>
    <t>SH0095297.10FU_MT894298_reps_singleton</t>
  </si>
  <si>
    <t>k__Viridiplantae;p__Anthophyta;c__Eudicotyledonae;o__Malpighiales;f__Euphorbiaceae;g__Chrozophora;s__Chrozophora_sp</t>
  </si>
  <si>
    <t>SH0095300.10FU_UDB02007440_reps_singleton</t>
  </si>
  <si>
    <t>SH0095302.10FU_MT106641_reps_singleton</t>
  </si>
  <si>
    <t>k__Viridiplantae;p__Anthophyta;c__Eudicotyledonae;o__Gentianales;f__Apocynaceae;g__Catharanthus;s__Catharanthus_roseus</t>
  </si>
  <si>
    <t>SH0095306.10FU_MH566887_reps_singleton</t>
  </si>
  <si>
    <t>k__Viridiplantae;p__Anthophyta;c__Eudicotyledonae;o__Gentianales;f__Apocynaceae;g__Allamanda;s__Allamanda_cathartica</t>
  </si>
  <si>
    <t>SH0095307.10FU_MK228839_reps_singleton</t>
  </si>
  <si>
    <t>k__Viridiplantae;p__Chlorophyta;c__Chlorophyceae;o__Chlorosarcinales;f__Chlorosarcinales_fam_Incertae_sedis;g__Pleurastrosarcina;s__Pleurastrosarcina_sp</t>
  </si>
  <si>
    <t>SH0095309.10FU_UDB06319847_reps_singleton</t>
  </si>
  <si>
    <t>SH0095310.10FU_MK452254_reps_singleton</t>
  </si>
  <si>
    <t>SH0095311.10FU_MK228840_reps_singleton</t>
  </si>
  <si>
    <t>SH0095315.10FU_AB848536_reps_singleton</t>
  </si>
  <si>
    <t>SH0095318.10FU_MH984952_reps_singleton</t>
  </si>
  <si>
    <t>SH0095323.10FU_OM867741_reps_singleton</t>
  </si>
  <si>
    <t>k__Fungi;p__Basidiomycota;c__Agaricomycetes;o__Russulales;f__Russulaceae;g__Lactarius;s__Lactarius_cremicolor</t>
  </si>
  <si>
    <t>SH0095324.10FU_MF754121_reps_singleton</t>
  </si>
  <si>
    <t>SH0095325.10FU_HG797005_reps_singleton</t>
  </si>
  <si>
    <t>SH0095326.10FU_MN158650_reps_singleton</t>
  </si>
  <si>
    <t>k__Viridiplantae;p__Anthophyta;c__Eudicotyledonae;o__Lamiales;f__Gesneriaceae;g__Henckelia;s__Henckelia_sp</t>
  </si>
  <si>
    <t>SH0095327.10FU_HQ632963_reps_singleton</t>
  </si>
  <si>
    <t>k__Viridiplantae;p__Anthophyta;c__Eudicotyledonae;o__Lamiales;f__Gesneriaceae;g__Henckelia;s__Henckelia_longisepala</t>
  </si>
  <si>
    <t>SH0095329.10FU_MK976877_reps_singleton</t>
  </si>
  <si>
    <t>k__Viridiplantae;p__Anthophyta;c__Eudicotyledonae;o__Polygalales;f__Polygalaceae;g__Polygala;s__Polygala_stricta</t>
  </si>
  <si>
    <t>SH0095330.10FU_MK976823_reps_singleton</t>
  </si>
  <si>
    <t>k__Viridiplantae;p__Anthophyta;c__Eudicotyledonae;o__Polygalales;f__Polygalaceae;g__Polygala;s__Polygala_juncea</t>
  </si>
  <si>
    <t>SH0095331.10FU_GQ888992_reps_singleton</t>
  </si>
  <si>
    <t>SH0095332.10FU_MK976821_reps_singleton</t>
  </si>
  <si>
    <t>SH0095334.10FU_OR470696_reps_singleton</t>
  </si>
  <si>
    <t>k__Viridiplantae;p__Anthophyta;c__Eudicotyledonae;o__Malpighiales;f__Linaceae;g__Tirpitzia;s__Tirpitzia_sp</t>
  </si>
  <si>
    <t>SH0095338.10FU_UDB05058238_reps_singleton</t>
  </si>
  <si>
    <t>SH0095341.10FU_LR215796_reps_singleton</t>
  </si>
  <si>
    <t>SH0095342.10FU_KX147352_reps_singleton</t>
  </si>
  <si>
    <t>SH0095345.10FU_UDB03143535_reps_singleton</t>
  </si>
  <si>
    <t>SH0095347.10FU_UDB03155228_reps_singleton</t>
  </si>
  <si>
    <t>SH0095350.10FU_MT366684_reps_singleton</t>
  </si>
  <si>
    <t>SH0095351.10FU_UDB03143601_reps_singleton</t>
  </si>
  <si>
    <t>SH0095352.10FU_UDB03143587_reps_singleton</t>
  </si>
  <si>
    <t>SH0095353.10FU_UDB03157891_reps_singleton</t>
  </si>
  <si>
    <t>SH0095356.10FU_UDB03146350_reps_singleton</t>
  </si>
  <si>
    <t>SH0095358.10FU_UDB03142135_reps_singleton</t>
  </si>
  <si>
    <t>SH0095359.10FU_MW042406_reps_singleton</t>
  </si>
  <si>
    <t>SH0095363.10FU_KJ461596_reps_singleton</t>
  </si>
  <si>
    <t>k__Metazoa;p__Nematoda;c__Chromadorea;o__Rhabditida;f__Telotylenchidae;g__Bitylenchus;s__Bitylenchus_ventrosignatus</t>
  </si>
  <si>
    <t>SH0095364.10FU_UDB01525877_reps_singleton</t>
  </si>
  <si>
    <t>SH0095368.10FU_AB462261_reps_singleton</t>
  </si>
  <si>
    <t>k__Metazoa;p__Arthropoda;c__Insecta;o__Diptera;f__Ceratopogonidae;g__Culicoides;s__Culicoides_brevitarsis</t>
  </si>
  <si>
    <t>SH0095370.10FU_MK893050_reps_singleton</t>
  </si>
  <si>
    <t>k__Metazoa;p__Arthropoda;c__Insecta;o__Diptera;f__Ceratopogonidae;g__Culicoides;s__Culicoides_tuttifrutti</t>
  </si>
  <si>
    <t>SH0095371.10FU_AF074019_reps_singleton</t>
  </si>
  <si>
    <t>k__Metazoa;p__Arthropoda;c__Insecta;o__Diptera;f__Ceratopogonidae;g__Culicoides;s__Culicoides_imicola</t>
  </si>
  <si>
    <t>SH0095373.10FU_MK893038_reps_singleton</t>
  </si>
  <si>
    <t>k__Metazoa;p__Arthropoda;c__Insecta;o__Diptera;f__Ceratopogonidae;g__Culicoides;s__Culicoides_pseudopallidipennis</t>
  </si>
  <si>
    <t>SH0095375.10FU_MK892998_reps_singleton</t>
  </si>
  <si>
    <t>SH0095378.10FU_MT501866_reps_singleton</t>
  </si>
  <si>
    <t>k__Metazoa;p__Platyhelminthes;c__Trematoda;o__Monopisthocotylea;f__Gyrodactylidae;g__Gyrodactylus;s__Gyrodactylus_nebulosus</t>
  </si>
  <si>
    <t>SH0095380.10FU_AF461124_reps_singleton</t>
  </si>
  <si>
    <t>k__Metazoa;p__Platyhelminthes;c__Cestoda;o__Cyclophyllidea;f__Hymenolepididae;g__Hymenolepis;s__Hymenolepis_sp</t>
  </si>
  <si>
    <t>SH0095381.10FU_MT448788_reps_singleton</t>
  </si>
  <si>
    <t>k__Metazoa;p__Platyhelminthes;c__Cestoda;o__Cyclophyllidea;f__Hymenolepididae;g__Rodentolepis;s__Rodentolepis_nana</t>
  </si>
  <si>
    <t>SH0095382.10FU_KF206535_reps_singleton</t>
  </si>
  <si>
    <t>SH0095383.10FU_UDB06374796_reps_singleton</t>
  </si>
  <si>
    <t>SH0095385.10FU_KU878900_reps_singleton</t>
  </si>
  <si>
    <t>SH0095386.10FU_UDB06373329_reps_singleton</t>
  </si>
  <si>
    <t>SH0095387.10FU_AM384963_reps_singleton</t>
  </si>
  <si>
    <t>SH0095388.10FU_UDB06376743_reps_singleton</t>
  </si>
  <si>
    <t>SH0095389.10FU_FR732079_reps_singleton</t>
  </si>
  <si>
    <t>SH0095390.10FU_KF206534_reps_singleton</t>
  </si>
  <si>
    <t>SH0095392.10FU_UDB06376636_reps_singleton</t>
  </si>
  <si>
    <t>SH0095393.10FU_AM384962_reps_singleton</t>
  </si>
  <si>
    <t>SH0095399.10FU_LR699376_reps_singleton</t>
  </si>
  <si>
    <t>k__Metazoa;p__Porifera_phy_Incertae_sedis;c__Demospongiae;o__Dictyoceratida;f__Spongiidae;g__Spongia;s__Spongia_sp</t>
  </si>
  <si>
    <t>SH0095401.10FU_MT237233_reps_singleton</t>
  </si>
  <si>
    <t>k__Metazoa;p__Porifera_phy_Incertae_sedis;c__Demospongiae;o__Dictyoceratida;f__Thorectidae;g__Dactylospongia;s__Dactylospongia_sp</t>
  </si>
  <si>
    <t>SH0095403.10FU_LR699319_reps_singleton</t>
  </si>
  <si>
    <t>k__Metazoa;p__Porifera_phy_Incertae_sedis;c__Demospongiae;o__Dictyoceratida;f__Thorectidae;g__Cacospongia;s__Cacospongia_mycofijiensis</t>
  </si>
  <si>
    <t>SH0095404.10FU_LR699320_reps_singleton</t>
  </si>
  <si>
    <t>SH0095407.10FU_MT995957_reps_singleton</t>
  </si>
  <si>
    <t>k__Viridiplantae;p__Anthophyta;c__Eudicotyledonae;o__Vitales;f__Vitaceae;g__Cayratia;s__Cayratia_longiflora</t>
  </si>
  <si>
    <t>SH0095410.10FU_MT995958_reps_singleton</t>
  </si>
  <si>
    <t>k__Viridiplantae;p__Anthophyta;c__Eudicotyledonae;o__Vitales;f__Vitaceae;g__Cayratia;s__Cayratia_imerinensis</t>
  </si>
  <si>
    <t>SH0095411.10FU_MN116005_reps_singleton</t>
  </si>
  <si>
    <t>k__Viridiplantae;p__Anthophyta;c__Eudicotyledonae;o__Gentianales;f__Apocynaceae;g__Hoya;s__Hoya_longicalyx</t>
  </si>
  <si>
    <t>SH0095412.10FU_HE794383_reps_singleton</t>
  </si>
  <si>
    <t>k__Viridiplantae;p__Anthophyta;c__Eudicotyledonae;o__Gentianales;f__Apocynaceae;g__Hoya;s__Hoya_brevialata</t>
  </si>
  <si>
    <t>SH0095413.10FU_KP092981_reps_singleton</t>
  </si>
  <si>
    <t>k__Viridiplantae;p__Anthophyta;c__Eudicotyledonae;o__Malpighiales;f__Salicaceae;g__Homalium;s__Homalium_cochinchinense</t>
  </si>
  <si>
    <t>SH0095414.10FU_MK049142_reps_singleton</t>
  </si>
  <si>
    <t>k__Viridiplantae;p__Anthophyta;c__Eudicotyledonae;o__Malpighiales;f__Salicaceae;g__Neopringlea;s__Neopringlea_integrifolia</t>
  </si>
  <si>
    <t>SH0095415.10FU_MK408717_reps_singleton</t>
  </si>
  <si>
    <t>k__Viridiplantae;p__Chlorophyta;c__Chlorophyceae;o__Sphaeropleales;f__Scenedesmaceae;g__Coelastrum;s__Coelastrum_sp</t>
  </si>
  <si>
    <t>SH0095416.10FU_GQ375097_reps_singleton</t>
  </si>
  <si>
    <t>SH0095418.10FU_OQ786067_reps_singleton</t>
  </si>
  <si>
    <t>k__Viridiplantae;p__Anthophyta;c__Eudicotyledonae;o__Lamiales;f__Scrophulariaceae;g__Picria;s__Picria_felterrae</t>
  </si>
  <si>
    <t>SH0095420.10FU_MZ470259_reps_singleton</t>
  </si>
  <si>
    <t>k__Viridiplantae;p__Bryophyta;c__Bryopsida;o__Bryales;f__Bryaceae;g__Ptychostomum;s__Ptychostomum_pallescens</t>
  </si>
  <si>
    <t>SH0095421.10FU_MK270184_reps_singleton</t>
  </si>
  <si>
    <t>k__Viridiplantae;p__Bryophyta;c__Bryopsida;o__Bryales;f__Bryaceae;g__Plagiobryum;s__Plagiobryum_pseudotriquetrum</t>
  </si>
  <si>
    <t>SH0095422.10FU_MK270353_reps_singleton</t>
  </si>
  <si>
    <t>k__Viridiplantae;p__Bryophyta;c__Bryopsida;o__Bryales;f__Bryaceae;g__Bryum;s__Bryum_uliginosum</t>
  </si>
  <si>
    <t>SH0095424.10FU_MK270200_reps_singleton</t>
  </si>
  <si>
    <t>SH0095425.10FU_UDB01568178_reps_singleton</t>
  </si>
  <si>
    <t>SH0095429.10FU_UDB01568140_reps_singleton</t>
  </si>
  <si>
    <t>SH0095430.10FU_MK270300_reps_singleton</t>
  </si>
  <si>
    <t>SH0095431.10FU_MK270193_reps_singleton</t>
  </si>
  <si>
    <t>SH0095433.10FU_KJ638714_reps_singleton</t>
  </si>
  <si>
    <t>k__Viridiplantae;p__Bryophyta;c__Bryopsida;o__Bryales;f__Bryaceae;g__Rosulabryum;s__Rosulabryum_bornholmense</t>
  </si>
  <si>
    <t>SH0095434.10FU_MK270297_reps_singleton</t>
  </si>
  <si>
    <t>SH0095435.10FU_UDB01569966_reps_singleton</t>
  </si>
  <si>
    <t>SH0095438.10FU_MZ470258_reps_singleton</t>
  </si>
  <si>
    <t>k__Viridiplantae;p__Bryophyta;c__Bryopsida;o__Bryales;f__Bryaceae;g__Ptychostomum;s__Ptychostomum_pallens</t>
  </si>
  <si>
    <t>SH0095439.10FU_MK270165_reps_singleton</t>
  </si>
  <si>
    <t>SH0095442.10FU_UDB06672664_reps_singleton</t>
  </si>
  <si>
    <t>k__Viridiplantae;p__Bryophyta;c__Bryopsida;o__Bryales;f__Bryaceae;g__Rosulabryum;s__Rosulabryum_sp</t>
  </si>
  <si>
    <t>SH0095443.10FU_MK270183_reps_singleton</t>
  </si>
  <si>
    <t>SH0095448.10FU_MK270274_reps_singleton</t>
  </si>
  <si>
    <t>SH0095449.10FU_UDB05720280_reps_singleton</t>
  </si>
  <si>
    <t>k__Viridiplantae;p__Bryophyta;c__Bryopsida;o__Bryales;f__Bryaceae;g__Ptychostomum;s__Ptychostomum_sp</t>
  </si>
  <si>
    <t>SH0095451.10FU_UDB06672732_reps_singleton</t>
  </si>
  <si>
    <t>SH0095453.10FU_MK270296_reps_singleton</t>
  </si>
  <si>
    <t>SH0095454.10FU_MK270304_reps_singleton</t>
  </si>
  <si>
    <t>SH0095455.10FU_UDB05734220_reps_singleton</t>
  </si>
  <si>
    <t>SH0095457.10FU_MK270295_reps_singleton</t>
  </si>
  <si>
    <t>SH0095458.10FU_MK270185_reps_singleton</t>
  </si>
  <si>
    <t>SH0095459.10FU_MZ470261_reps_singleton</t>
  </si>
  <si>
    <t>k__Viridiplantae;p__Bryophyta;c__Bryopsida;o__Bryales;f__Bryaceae;g__Ptychostomum;s__Ptychostomum_turbinatum</t>
  </si>
  <si>
    <t>SH0095460.10FU_KX981156_reps_singleton</t>
  </si>
  <si>
    <t>k__Viridiplantae;p__Bryophyta;c__Bryopsida;o__Bryales;f__Bryaceae;g__Ptychostomum;s__Ptychostomum_inclinatum</t>
  </si>
  <si>
    <t>SH0095462.10FU_MK270173_reps_singleton</t>
  </si>
  <si>
    <t>SH0095463.10FU_EU878223_reps_singleton</t>
  </si>
  <si>
    <t>SH0095464.10FU_OP872687_reps_singleton</t>
  </si>
  <si>
    <t>k__Viridiplantae;p__Anthophyta;c__Eudicotyledonae;o__Cucurbitales;f__Cucurbitaceae;g__Bolbostemma;s__Bolbostemma_sp</t>
  </si>
  <si>
    <t>SH0095468.10FU_AB933486_reps_singleton</t>
  </si>
  <si>
    <t>k__Viridiplantae;p__Anthophyta;c__Monocotyledonae;o__Asparagales;f__Asphodelaceae;g__Eremurus;s__Eremurus_persicus</t>
  </si>
  <si>
    <t>SH0095469.10FU_MK617625_reps_singleton</t>
  </si>
  <si>
    <t>k__Viridiplantae;p__Anthophyta;c__Eudicotyledonae;o__Lamiales;f__Lentibulariaceae;g__Utricularia;s__Utricularia_caerulea</t>
  </si>
  <si>
    <t>SH0095470.10FU_LC682653_reps_singleton</t>
  </si>
  <si>
    <t>SH0095471.10FU_MK451734_reps_singleton</t>
  </si>
  <si>
    <t>k__Viridiplantae;p__Anthophyta;c__Monocotyledonae;o__Asparagales;f__Orchidaceae;g__Cheirostylis;s__Cheirostylis_sp</t>
  </si>
  <si>
    <t>SH0095473.10FU_MT893585_reps_singleton</t>
  </si>
  <si>
    <t>SH0095477.10FU_MN091687_reps_singleton</t>
  </si>
  <si>
    <t>k__Viridiplantae;p__Anthophyta;c__Eudicotyledonae;o__Gentianales;f__Rubiaceae;g__Scleromitrion;s__Scleromitrion_delicatum</t>
  </si>
  <si>
    <t>SH0095478.10FU_MN200182_reps_singleton</t>
  </si>
  <si>
    <t>SH0095479.10FU_MN200183_reps_singleton</t>
  </si>
  <si>
    <t>SH0095480.10FU_OP592165_reps_singleton</t>
  </si>
  <si>
    <t>SH0095481.10FU_MN200185_reps_singleton</t>
  </si>
  <si>
    <t>SH0095482.10FU_OP592181_reps_singleton</t>
  </si>
  <si>
    <t>SH0095483.10FU_MN200186_reps_singleton</t>
  </si>
  <si>
    <t>SH0095488.10FU_JN035640_reps_singleton</t>
  </si>
  <si>
    <t>SH0095489.10FU_AM495203_reps_singleton</t>
  </si>
  <si>
    <t>SH0095492.10FU_HG425957_reps_singleton</t>
  </si>
  <si>
    <t>k__Fungi;p__Glomeromycota;c__Glomeromycetes;o__Glomerales;f__Claroideoglomeraceae;g__Claroideoglomeraceae_gen_Incertae_sedis;s__Claroideoglomeraceae_sp</t>
  </si>
  <si>
    <t>SH0095494.10FU_AM495198_reps_singleton</t>
  </si>
  <si>
    <t>SH0095496.10FU_AM495199_reps_singleton</t>
  </si>
  <si>
    <t>SH0095497.10FU_AF480160_reps_singleton</t>
  </si>
  <si>
    <t>SH0095501.10FU_JN035639_reps_singleton</t>
  </si>
  <si>
    <t>k__Fungi;p__Glomeromycota;c__Glomeromycetes;o__Entrophosporales;f__Entrophosporaceae;g__Claroideoglomus;s__Claroideoglomus_claroideum</t>
  </si>
  <si>
    <t>SH0095503.10FU_JN222216_reps_singleton</t>
  </si>
  <si>
    <t>k__Viridiplantae;p__Anthophyta;c__Eudicotyledonae;o__Ericales;f__Lecythidaceae;g__Gustavia;s__Gustavia_grandibracteata</t>
  </si>
  <si>
    <t>SH0095506.10FU_MN257673_reps_singleton</t>
  </si>
  <si>
    <t>k__Viridiplantae;p__Anthophyta;c__Eudicotyledonae;o__Ericales;f__Lecythidaceae;g__Lecythidaceae_gen_Incertae_sedis;s__Lecythidaceae_sp</t>
  </si>
  <si>
    <t>SH0095509.10FU_UDB02021638_reps_singleton</t>
  </si>
  <si>
    <t>SH0095512.10FU_MK683240_reps_singleton</t>
  </si>
  <si>
    <t>SH0095516.10FU_MT113332_reps_singleton</t>
  </si>
  <si>
    <t>k__Viridiplantae;p__Anthophyta;c__Eudicotyledonae;o__Fabales;f__Fabaceae;g__Ceratonia;s__Ceratonia_siliqua</t>
  </si>
  <si>
    <t>SH0095517.10FU_OR199765_reps_singleton</t>
  </si>
  <si>
    <t>k__Viridiplantae;p__Anthophyta;c__Eudicotyledonae;o__Fabales;f__Fabaceae;g__Acrocarpus;s__Acrocarpus_fraxinifolius</t>
  </si>
  <si>
    <t>SH0095519.10FU_MN999727_reps_singleton</t>
  </si>
  <si>
    <t>k__Viridiplantae;p__Anthophyta;c__Eudicotyledonae;o__Malpighiales;f__Hypericaceae;g__Eliea;s__Eliea_articulata</t>
  </si>
  <si>
    <t>SH0095520.10FU_KC709409_reps_singleton</t>
  </si>
  <si>
    <t>SH0095528.10FU_AF115208_reps_singleton</t>
  </si>
  <si>
    <t>k__Viridiplantae;p__Anthophyta;c__Eudicotyledonae;o__Fabales;f__Fabaceae;g__Phaseolus;s__Phaseolus_angustissimus</t>
  </si>
  <si>
    <t>SH0095533.10FU_AF115211_reps_singleton</t>
  </si>
  <si>
    <t>k__Viridiplantae;p__Anthophyta;c__Eudicotyledonae;o__Fabales;f__Fabaceae;g__Phaseolus;s__Phaseolus_parvulus</t>
  </si>
  <si>
    <t>SH0095539.10FU_AF115209_reps_singleton</t>
  </si>
  <si>
    <t>k__Viridiplantae;p__Anthophyta;c__Eudicotyledonae;o__Fabales;f__Fabaceae;g__Phaseolus;s__Phaseolus_microcarpus</t>
  </si>
  <si>
    <t>SH0095542.10FU_MK880466_reps_singleton</t>
  </si>
  <si>
    <t>k__Viridiplantae;p__Anthophyta;c__Eudicotyledonae;o__Fabales;f__Fabaceae;g__Phaseolus;s__Phaseolus_lunatus</t>
  </si>
  <si>
    <t>SH0095546.10FU_MK192669_reps_singleton</t>
  </si>
  <si>
    <t>SH0095548.10FU_MN825851_reps_singleton</t>
  </si>
  <si>
    <t>k__Viridiplantae;p__Anthophyta;c__Eudicotyledonae;o__Solanales;f__Convolvulaceae;g__Ipomoea;s__Ipomoea_sericophylla</t>
  </si>
  <si>
    <t>SH0095551.10FU_DQ355325_reps_singleton</t>
  </si>
  <si>
    <t>k__Viridiplantae;p__Anthophyta;c__Eudicotyledonae;o__Solanales;f__Convolvulaceae;g__Ipomoea;s__Ipomoea_clavata</t>
  </si>
  <si>
    <t>SH0095554.10FU_AF309164_reps_singleton</t>
  </si>
  <si>
    <t>k__Viridiplantae;p__Anthophyta;c__Eudicotyledonae;o__Solanales;f__Convolvulaceae;g__Ipomoea;s__Ipomoea_crinicalyx</t>
  </si>
  <si>
    <t>SH0095559.10FU_MK170404_reps_singleton</t>
  </si>
  <si>
    <t>k__Viridiplantae;p__Bryophyta;c__Bryopsida;o__Leucodontales;f__Meteoriaceae;g__Papillaria;s__Papillaria_africana</t>
  </si>
  <si>
    <t>SH0095560.10FU_MN701036_reps_singleton</t>
  </si>
  <si>
    <t>k__Viridiplantae;p__Chlorophyta;c__Ulvophyceae;o__Bryopsidales;f__Caulerpaceae;g__Caulerpa;s__Caulerpa_microphysa</t>
  </si>
  <si>
    <t>SH0095561.10FU_KR478537_reps_singleton</t>
  </si>
  <si>
    <t>k__Viridiplantae;p__Chlorophyta;c__Ulvophyceae;o__Bryopsidales;f__Caulerpaceae;g__Caulerpa;s__Caulerpa_fergusonii</t>
  </si>
  <si>
    <t>SH0095562.10FU_MK327344_reps_singleton</t>
  </si>
  <si>
    <t>k__Viridiplantae;p__Bryophyta;c__Bryopsida;o__Hypnales;f__Pylaisiadelphaceae;g__Notohypnum;s__Notohypnum_subchrysogaster</t>
  </si>
  <si>
    <t>SH0095563.10FU_MN688905_reps_singleton</t>
  </si>
  <si>
    <t>k__Viridiplantae;p__Bryophyta;c__Bryopsida;o__Hypnales;f__Pylaisiadelphaceae;g__Notohypnum;s__Notohypnum_chrysogaster</t>
  </si>
  <si>
    <t>SH0095564.10FU_MK327318_reps_singleton</t>
  </si>
  <si>
    <t>SH0095574.10FU_JN837163_reps_singleton</t>
  </si>
  <si>
    <t>k__Viridiplantae;p__Anthophyta;c__Eudicotyledonae;o__Asterales;f__Asteraceae;g__Philoglossa;s__Philoglossa_peruviana</t>
  </si>
  <si>
    <t>SH0095583.10FU_JN837148_reps_singleton</t>
  </si>
  <si>
    <t>k__Viridiplantae;p__Anthophyta;c__Eudicotyledonae;o__Asterales;f__Asteraceae;g__Munnozia;s__Munnozia_sagasteguii</t>
  </si>
  <si>
    <t>SH0095590.10FU_AB355525_reps_singleton</t>
  </si>
  <si>
    <t>k__Viridiplantae;p__Anthophyta;c__Eudicotyledonae;o__Asterales;f__Asteraceae;g__Chrysactinium;s__Chrysactinium_acaule</t>
  </si>
  <si>
    <t>SH0095593.10FU_AF539929_reps_singleton</t>
  </si>
  <si>
    <t>k__Viridiplantae;p__Anthophyta;c__Eudicotyledonae;o__Asterales;f__Asteraceae;g__Munnozia;s__Munnozia_fosbergii</t>
  </si>
  <si>
    <t>SH0095596.10FU_JN837167_reps_singleton</t>
  </si>
  <si>
    <t>k__Viridiplantae;p__Anthophyta;c__Eudicotyledonae;o__Asterales;f__Asteraceae;g__Stephanbeckia;s__Stephanbeckia_plumosa</t>
  </si>
  <si>
    <t>SH0095598.10FU_JN837157_reps_singleton</t>
  </si>
  <si>
    <t>k__Viridiplantae;p__Anthophyta;c__Eudicotyledonae;o__Asterales;f__Asteraceae;g__Munnozia;s__Munnozia_lyrata</t>
  </si>
  <si>
    <t>SH0095600.10FU_JN837170_reps_singleton</t>
  </si>
  <si>
    <t>k__Viridiplantae;p__Anthophyta;c__Eudicotyledonae;o__Asterales;f__Asteraceae;g__Microliabum;s__Microliabum_mulgediifolium</t>
  </si>
  <si>
    <t>SH0095602.10FU_MK867787_reps_singleton</t>
  </si>
  <si>
    <t>k__Viridiplantae;p__Anthophyta;c__Eudicotyledonae;o__Asterales;f__Asteraceae;g__Microliabum;s__Microliabum_humile</t>
  </si>
  <si>
    <t>SH0095605.10FU_UDB0819065_reps_singleton</t>
  </si>
  <si>
    <t>k__Metazoa;p__Arthropoda;c__Arachnida;o__Trombidiformes;f__Eriophyidae;g__Abacarus;s__Abacarus_sp</t>
  </si>
  <si>
    <t>SH0095606.10FU_UDB0324384_reps_singleton</t>
  </si>
  <si>
    <t>SH0095609.10FU_UDB0841523_reps_singleton</t>
  </si>
  <si>
    <t>SH0095610.10FU_UDB0841232_reps_singleton</t>
  </si>
  <si>
    <t>SH0095612.10FU_UDB01036138_reps_singleton</t>
  </si>
  <si>
    <t>SH0095614.10FU_UDB01028825_reps_singleton</t>
  </si>
  <si>
    <t>SH0095616.10FU_UDB01031698_reps_singleton</t>
  </si>
  <si>
    <t>SH0095617.10FU_UDB01123906_reps_singleton</t>
  </si>
  <si>
    <t>SH0095620.10FU_UDB01122781_reps_singleton</t>
  </si>
  <si>
    <t>SH0095622.10FU_UDB01122779_reps_singleton</t>
  </si>
  <si>
    <t>SH0095623.10FU_UDB01122786_reps_singleton</t>
  </si>
  <si>
    <t>SH0095624.10FU_UDB01126357_reps_singleton</t>
  </si>
  <si>
    <t>SH0095625.10FU_UDB01122789_reps_singleton</t>
  </si>
  <si>
    <t>SH0095628.10FU_FJ769723_reps_singleton</t>
  </si>
  <si>
    <t>SH0095633.10FU_JQ761300_reps_singleton</t>
  </si>
  <si>
    <t>SH0095634.10FU_GU595027_reps_singleton</t>
  </si>
  <si>
    <t>SH0095635.10FU_MK876404_refs_singleton</t>
  </si>
  <si>
    <t>k__Fungi;p__Ascomycota;c__Dothideomycetes;o__Botryosphaeriales;f__Phyllostictaceae;g__Phyllosticta;s__Phyllosticta_lauridiae</t>
  </si>
  <si>
    <t>SH0095636.10FU_KF227818_reps_singleton</t>
  </si>
  <si>
    <t>SH0095638.10FU_KP401910_reps_singleton</t>
  </si>
  <si>
    <t>SH0095642.10FU_AB454349_refs_singleton</t>
  </si>
  <si>
    <t>k__Fungi;p__Ascomycota;c__Dothideomycetes;o__Botryosphaeriales;f__Phyllostictaceae;g__Phyllosticta;s__Phyllosticta_rhapiolepidis</t>
  </si>
  <si>
    <t>SH0095645.10FU_OP604487_reps_singleton</t>
  </si>
  <si>
    <t>SH0095648.10FU_OL800692_reps_singleton</t>
  </si>
  <si>
    <t>SH0095658.10FU_KT950849_refs_singleton</t>
  </si>
  <si>
    <t>k__Fungi;p__Ascomycota;c__Dothideomycetes;o__Botryosphaeriales;f__Phyllostictaceae;g__Phyllosticta;s__Phyllosticta_carissicola</t>
  </si>
  <si>
    <t>SH0095659.10FU_EF672225_reps_singleton</t>
  </si>
  <si>
    <t>k__Fungi;p__Ascomycota;c__Dothideomycetes;o__Botryosphaeriales;f__Phyllostictaceae;g__Phyllosticta;s__Phyllosticta_elongata</t>
  </si>
  <si>
    <t>SH0095660.10FU_KC456269_reps_singleton</t>
  </si>
  <si>
    <t>SH0095663.10FU_MH268062_reps_singleton</t>
  </si>
  <si>
    <t>SH0095665.10FU_FJ769726_reps_singleton</t>
  </si>
  <si>
    <t>SH0095668.10FU_MK442613_refs_singleton</t>
  </si>
  <si>
    <t>k__Fungi;p__Ascomycota;c__Dothideomycetes;o__Botryosphaeriales;f__Phyllostictaceae;g__Phyllosticta;s__Phyllosticta_austroafricana</t>
  </si>
  <si>
    <t>SH0095672.10FU_FJ769727_reps_singleton</t>
  </si>
  <si>
    <t>SH0095673.10FU_JQ346219_reps_singleton</t>
  </si>
  <si>
    <t>SH0095675.10FU_AB095508_reps_singleton</t>
  </si>
  <si>
    <t>SH0095676.10FU_KJ404201_reps_singleton</t>
  </si>
  <si>
    <t>SH0095677.10FU_AB454319_reps_singleton</t>
  </si>
  <si>
    <t>k__Fungi;p__Ascomycota;c__Dothideomycetes;o__Botryosphaeriales;f__Phyllostictaceae;g__Phyllosticta;s__Phyllosticta_philoprina</t>
  </si>
  <si>
    <t>SH0095679.10FU_MN562101_refs_singleton</t>
  </si>
  <si>
    <t>k__Fungi;p__Ascomycota;c__Dothideomycetes;o__Botryosphaeriales;f__Phyllostictaceae;g__Phyllosticta;s__Phyllosticta_encephalarticola</t>
  </si>
  <si>
    <t>SH0095683.10FU_FJ655899_reps_singleton</t>
  </si>
  <si>
    <t>k__Fungi;p__Ascomycota;c__Dothideomycetes;o__Botryosphaeriales;f__Phyllostictaceae;g__Guignardia;s__Guignardia_korthalsellae</t>
  </si>
  <si>
    <t>SH0095684.10FU_DQ102374_reps_singleton</t>
  </si>
  <si>
    <t>k__Fungi;p__Ascomycota;c__Dothideomycetes;o__Botryosphaeriales;f__Phyllostictaceae;g__Neoplaconema;s__Neoplaconema_sp</t>
  </si>
  <si>
    <t>Neoplaconema</t>
  </si>
  <si>
    <t>SH0095686.10FU_KX834316_reps_singleton</t>
  </si>
  <si>
    <t>SH0095687.10FU_FJ478026_reps_singleton</t>
  </si>
  <si>
    <t>SH0095690.10FU_KX065279_reps_singleton</t>
  </si>
  <si>
    <t>SH0095691.10FU_MG934460_refs_singleton</t>
  </si>
  <si>
    <t>k__Fungi;p__Ascomycota;c__Dothideomycetes;o__Botryosphaeriales;f__Phyllostictaceae;g__Phyllosticta;s__Phyllosticta_persooniae</t>
  </si>
  <si>
    <t>SH0095694.10FU_AB454302_reps_singleton</t>
  </si>
  <si>
    <t>k__Fungi;p__Ascomycota;c__Dothideomycetes;o__Botryosphaeriales;f__Phyllostictaceae;g__Phyllosticta;s__Phyllosticta_azevinhi</t>
  </si>
  <si>
    <t>SH0095698.10FU_MT919189_reps_singleton</t>
  </si>
  <si>
    <t>SH0095699.10FU_AB454360_reps_singleton</t>
  </si>
  <si>
    <t>SH0095703.10FU_JN225921_reps_singleton</t>
  </si>
  <si>
    <t>SH0095708.10FU_AB454286_reps_singleton</t>
  </si>
  <si>
    <t>k__Fungi;p__Ascomycota;c__Dothideomycetes;o__Botryosphaeriales;f__Phyllostictaceae;g__Phyllosticta;s__Phyllosticta_kobus</t>
  </si>
  <si>
    <t>SH0095710.10FU_KX271314_reps_singleton</t>
  </si>
  <si>
    <t>SH0095712.10FU_KP004447_refs_singleton</t>
  </si>
  <si>
    <t>k__Fungi;p__Ascomycota;c__Dothideomycetes;o__Botryosphaeriales;f__Phyllostictaceae;g__Phyllosticta;s__Phyllosticta_mimusopicola</t>
  </si>
  <si>
    <t>SH0095714.10FU_UDB0758112_reps_singleton</t>
  </si>
  <si>
    <t>SH0095716.10FU_OR852467_reps_singleton</t>
  </si>
  <si>
    <t>SH0095718.10FU_ON054950_reps_singleton</t>
  </si>
  <si>
    <t>k__Fungi;p__Basidiomycota;c__Agaricomycetes;o__Agaricales;f__Hygrophoraceae;g__Hygrocybe;s__Hygrocybe_flavescens</t>
  </si>
  <si>
    <t>SH0095720.10FU_UDB01189386_reps_singleton</t>
  </si>
  <si>
    <t>SH0095721.10FU_UDB01173032_reps_singleton</t>
  </si>
  <si>
    <t>SH0095723.10FU_UDB01223384_reps_singleton</t>
  </si>
  <si>
    <t>SH0095724.10FU_UDB01223399_reps_singleton</t>
  </si>
  <si>
    <t>SH0095725.10FU_UDB01177182_reps_singleton</t>
  </si>
  <si>
    <t>SH0095726.10FU_UDB01181762_reps_singleton</t>
  </si>
  <si>
    <t>SH0095731.10FU_UDB02579754_reps_singleton</t>
  </si>
  <si>
    <t>SH0095734.10FU_UDB02411309_reps_singleton</t>
  </si>
  <si>
    <t>SH0095738.10FU_MK400426_reps_singleton</t>
  </si>
  <si>
    <t>SH0095740.10FU_MW145379_reps_singleton</t>
  </si>
  <si>
    <t>k__Fungi;p__Basidiomycota;c__Agaricomycetes;o__Agaricales;f__Mycenaceae;g__Hemimycena;s__Hemimycena_pseudolactea</t>
  </si>
  <si>
    <t>SH0095741.10FU_MN492643_reps_singleton</t>
  </si>
  <si>
    <t>SH0095743.10FU_UDB01290892_reps_singleton</t>
  </si>
  <si>
    <t>SH0095746.10FU_UDB01290577_reps_singleton</t>
  </si>
  <si>
    <t>SH0095750.10FU_UDB01296398_reps_singleton</t>
  </si>
  <si>
    <t>SH0095752.10FU_UDB01299787_reps_singleton</t>
  </si>
  <si>
    <t>SH0095753.10FU_UDB01300231_reps_singleton</t>
  </si>
  <si>
    <t>SH0095755.10FU_UDB01296611_reps_singleton</t>
  </si>
  <si>
    <t>SH0095756.10FU_UDB01296035_reps_singleton</t>
  </si>
  <si>
    <t>SH0095758.10FU_UDB01296388_reps_singleton</t>
  </si>
  <si>
    <t>SH0095759.10FU_UDB01296511_reps_singleton</t>
  </si>
  <si>
    <t>SH0095763.10FU_UDB01307207_reps_singleton</t>
  </si>
  <si>
    <t>SH0095764.10FU_UDB01306439_reps_singleton</t>
  </si>
  <si>
    <t>SH0095765.10FU_UDB01306627_reps_singleton</t>
  </si>
  <si>
    <t>SH0095766.10FU_UDB01306630_reps_singleton</t>
  </si>
  <si>
    <t>SH0095767.10FU_UDB01306929_reps_singleton</t>
  </si>
  <si>
    <t>SH0095768.10FU_UDB01306931_reps_singleton</t>
  </si>
  <si>
    <t>SH0095769.10FU_UDB01306446_reps_singleton</t>
  </si>
  <si>
    <t>SH0095770.10FU_UDB01306771_reps_singleton</t>
  </si>
  <si>
    <t>SH0095771.10FU_UDB01306767_reps_singleton</t>
  </si>
  <si>
    <t>SH0095772.10FU_UDB01306760_reps_singleton</t>
  </si>
  <si>
    <t>SH0095773.10FU_UDB01306634_reps_singleton</t>
  </si>
  <si>
    <t>SH0095774.10FU_UDB01306928_reps_singleton</t>
  </si>
  <si>
    <t>SH0095775.10FU_UDB01307059_reps_singleton</t>
  </si>
  <si>
    <t>SH0095776.10FU_UDB01309171_reps_singleton</t>
  </si>
  <si>
    <t>SH0095777.10FU_UDB01309170_reps_singleton</t>
  </si>
  <si>
    <t>SH0095782.10FU_UDB01447071_reps_singleton</t>
  </si>
  <si>
    <t>SH0095784.10FU_UDB01446057_reps_singleton</t>
  </si>
  <si>
    <t>SH0095792.10FU_UDB02658112_reps_singleton</t>
  </si>
  <si>
    <t>k__Rhodoplantae;p__Rhodophyta;c__Florideophyceae;o__Ceramiales;f__Rhodomelaceae;g__Osmundea;s__Osmundea_sp</t>
  </si>
  <si>
    <t>SH0095794.10FU_JF937927_reps_singleton</t>
  </si>
  <si>
    <t>k__Viridiplantae;p__Anthophyta;c__Eudicotyledonae;o__Gentianales;f__Loganiaceae;g__Bonyunia;s__Bonyunia_minor</t>
  </si>
  <si>
    <t>SH0095795.10FU_JF937936_reps_singleton</t>
  </si>
  <si>
    <t>k__Viridiplantae;p__Anthophyta;c__Eudicotyledonae;o__Gentianales;f__Loganiaceae;g__Norrisia;s__Norrisia_malaccensis</t>
  </si>
  <si>
    <t>SH0095796.10FU_JF937926_reps_singleton</t>
  </si>
  <si>
    <t>k__Viridiplantae;p__Anthophyta;c__Eudicotyledonae;o__Gentianales;f__Loganiaceae;g__Bonyunia;s__Bonyunia_aquatica</t>
  </si>
  <si>
    <t>SH0095799.10FU_UDB01550033_reps_singleton</t>
  </si>
  <si>
    <t>SH0095800.10FU_UDB01552870_reps_singleton</t>
  </si>
  <si>
    <t>SH0095801.10FU_UDB01553247_reps_singleton</t>
  </si>
  <si>
    <t>SH0095802.10FU_UDB01552928_reps_singleton</t>
  </si>
  <si>
    <t>SH0095806.10FU_HF536697_reps_singleton</t>
  </si>
  <si>
    <t>k__Viridiplantae;p__Bryophyta;c__Bryopsida;o__Bartramiales;f__Bartramiaceae;g__Breutelia;s__Breutelia_affinis</t>
  </si>
  <si>
    <t>SH0095808.10FU_OP369255_reps_singleton</t>
  </si>
  <si>
    <t>k__Viridiplantae;p__Bryophyta;c__Bryopsida;o__Bartramiales;f__Bartramiaceae;g__Breutelia;s__Breutelia_brittoniae</t>
  </si>
  <si>
    <t>SH0095809.10FU_HF536698_reps_singleton</t>
  </si>
  <si>
    <t>k__Viridiplantae;p__Bryophyta;c__Bryopsida;o__Bartramiales;f__Bartramiaceae;g__Breutelia;s__Breutelia_chrysea</t>
  </si>
  <si>
    <t>SH0095811.10FU_UDB01561677_reps_singleton</t>
  </si>
  <si>
    <t>SH0095812.10FU_UDB01561678_reps_singleton</t>
  </si>
  <si>
    <t>SH0095813.10FU_UDB01637146_reps_singleton</t>
  </si>
  <si>
    <t>SH0095814.10FU_UDB0718119_reps_singleton</t>
  </si>
  <si>
    <t>SH0095818.10FU_UDB0902775_reps_singleton</t>
  </si>
  <si>
    <t>SH0095821.10FU_UDB05333842_reps_singleton</t>
  </si>
  <si>
    <t>SH0095824.10FU_UDB05334198_reps_singleton</t>
  </si>
  <si>
    <t>SH0095825.10FU_UDB05336421_reps_singleton</t>
  </si>
  <si>
    <t>SH0095827.10FU_UDB05334503_reps_singleton</t>
  </si>
  <si>
    <t>SH0095829.10FU_KY584364_reps_singleton</t>
  </si>
  <si>
    <t>k__Viridiplantae;p__Anthophyta;c__Eudicotyledonae;o__Fabales;f__Fabaceae;g__Centrosema;s__Centrosema_virginianum</t>
  </si>
  <si>
    <t>SH0095832.10FU_UDB0427425_reps_singleton</t>
  </si>
  <si>
    <t>SH0095833.10FU_UDB0201711_reps_singleton</t>
  </si>
  <si>
    <t>SH0095835.10FU_UDB0398606_reps_singleton</t>
  </si>
  <si>
    <t>SH0095836.10FU_UDB0302747_reps_singleton</t>
  </si>
  <si>
    <t>SH0095839.10FU_UDB0566073_reps_singleton</t>
  </si>
  <si>
    <t>SH0095842.10FU_UDB01748965_reps_singleton</t>
  </si>
  <si>
    <t>SH0095844.10FU_MN523154_reps_singleton</t>
  </si>
  <si>
    <t>k__Fungi;p__Mucoromycota;c__Mucoromycetes;o__Mucorales;f__Cunninghamellaceae;g__Absidia;s__Absidia_anomala</t>
  </si>
  <si>
    <t>SH0095846.10FU_UDB0822220_reps_singleton</t>
  </si>
  <si>
    <t>SH0095848.10FU_MN953780_reps_singleton</t>
  </si>
  <si>
    <t>k__Fungi;p__Mucoromycota;c__Mucoromycetes;o__Mucorales;f__Cunninghamellaceae;g__Absidia;s__Absidia_multispora</t>
  </si>
  <si>
    <t>SH0095849.10FU_UDB0822597_reps_singleton</t>
  </si>
  <si>
    <t>SH0095851.10FU_MW520838_reps_singleton</t>
  </si>
  <si>
    <t>k__Metazoa;p__Nematoda;c__Chromadorea;o__Rhabditida;f__Oxyuridae;g__Syphacia;s__Syphacia_sp</t>
  </si>
  <si>
    <t>SH0095854.10FU_MW001054_reps_singleton</t>
  </si>
  <si>
    <t>k__Metazoa;p__Platyhelminthes;c__Trematoda;o__Plagiorchiida;f__Plagiorchiida_fam_Incertae_sedis;g__Plagiorchiida_gen_Incertae_sedis;s__Plagiorchiida_sp</t>
  </si>
  <si>
    <t>SH0095857.10FU_MT928353_reps_singleton</t>
  </si>
  <si>
    <t>k__Metazoa;p__Platyhelminthes;c__Trematoda;o__Plagiorchiida;f__Lissorchiidae;g__Lissorchis;s__Lissorchis_sp</t>
  </si>
  <si>
    <t>SH0095858.10FU_MT928354_reps_singleton</t>
  </si>
  <si>
    <t>SH0095859.10FU_MT928329_reps_singleton</t>
  </si>
  <si>
    <t>k__Metazoa;p__Platyhelminthes;c__Trematoda;o__Plagiorchiida;f__Lissorchiidae;g__Lissorchis;s__Lissorchis_kritskyi</t>
  </si>
  <si>
    <t>SH0095863.10FU_UDB05242839_reps_singleton</t>
  </si>
  <si>
    <t>SH0095869.10FU_MW001116_reps_singleton</t>
  </si>
  <si>
    <t>SH0095872.10FU_UDB06704776_reps_singleton</t>
  </si>
  <si>
    <t>SH0095873.10FU_MZ091964_reps_singleton</t>
  </si>
  <si>
    <t>SH0095875.10FU_UDB06705485_reps_singleton</t>
  </si>
  <si>
    <t>SH0095876.10FU_MW540940_reps_singleton</t>
  </si>
  <si>
    <t>SH0095877.10FU_AY220821_reps_singleton</t>
  </si>
  <si>
    <t>k__Fungi;p__Ascomycota;c__Pezizomycetes;o__Pezizales;f__Pyronemataceae;g__Scutellinia;s__Scutellinia_superba</t>
  </si>
  <si>
    <t>SH0095878.10FU_MT373885_reps_singleton</t>
  </si>
  <si>
    <t>k__Fungi;p__Ascomycota;c__Pezizomycetes;o__Pezizales;f__Pyronemataceae;g__Aleuria;s__Aleuria_cestrica</t>
  </si>
  <si>
    <t>Aleuria</t>
  </si>
  <si>
    <t>SH0095880.10FU_OM672830_reps_singleton</t>
  </si>
  <si>
    <t>SH0095882.10FU_MT386350_reps_singleton</t>
  </si>
  <si>
    <t>SH0095885.10FU_UDB06705031_reps_singleton</t>
  </si>
  <si>
    <t>SH0095887.10FU_UDB06704620_reps_singleton</t>
  </si>
  <si>
    <t>SH0095889.10FU_MW540963_reps_singleton</t>
  </si>
  <si>
    <t>k__Fungi;p__Ascomycota;c__Pezizomycetes;o__Pezizales;f__Pyronemataceae;g__Scutellinia;s__Scutellinia_subhirtella</t>
  </si>
  <si>
    <t>SH0095891.10FU_MW540941_reps_singleton</t>
  </si>
  <si>
    <t>k__Fungi;p__Ascomycota;c__Pezizomycetes;o__Pezizales;f__Pyronemataceae;g__Scutellinia;s__Scutellinia_setosa</t>
  </si>
  <si>
    <t>SH0095894.10FU_OP020440_reps_singleton</t>
  </si>
  <si>
    <t>SH0095896.10FU_MT386361_reps_singleton</t>
  </si>
  <si>
    <t>SH0095898.10FU_OR372800_reps_singleton</t>
  </si>
  <si>
    <t>SH0095900.10FU_MW540955_reps_singleton</t>
  </si>
  <si>
    <t>k__Fungi;p__Ascomycota;c__Pezizomycetes;o__Pezizales;f__Pyronemataceae;g__Scutellinia;s__Scutellinia_colensoi</t>
  </si>
  <si>
    <t>SH0095901.10FU_UDB06704980_reps_singleton</t>
  </si>
  <si>
    <t>SH0095906.10FU_MT386360_reps_singleton</t>
  </si>
  <si>
    <t>SH0095909.10FU_MN752417_reps_singleton</t>
  </si>
  <si>
    <t>k__Fungi;p__Ascomycota;c__Pezizomycetes;o__Pezizales;f__Pyronemataceae;g__Scutellinia;s__Scutellinia_pennsylvanica</t>
  </si>
  <si>
    <t>SH0095912.10FU_FJ235141_reps_singleton</t>
  </si>
  <si>
    <t>k__Fungi;p__Ascomycota;c__Pezizomycetes;o__Pezizales;f__Pyronemataceae;g__Scutellinia;s__Scutellinia_scutellata</t>
  </si>
  <si>
    <t>SH0095914.10FU_KR673635_reps_singleton</t>
  </si>
  <si>
    <t>k__Fungi;p__Ascomycota;c__Pezizomycetes;o__Pezizales;f__Pyronemataceae;g__Scutellinia;s__Scutellinia_cejpii</t>
  </si>
  <si>
    <t>SH0095918.10FU_AY220828_reps_singleton</t>
  </si>
  <si>
    <t>SH0095919.10FU_UDB0962455_reps_singleton</t>
  </si>
  <si>
    <t>k__Fungi;p__Ascomycota;c__Pezizomycetes;o__Pezizales;f__Pyronemataceae;g__Aleuria;s__Aleuria_sp</t>
  </si>
  <si>
    <t>SH0095924.10FU_MW411400_reps_singleton</t>
  </si>
  <si>
    <t>k__Metazoa;p__Mollusca;c__Gastropoda;o__Littorinimorpha;f__Ovulidae;g__Cuspivolva;s__Cuspivolva_bellica</t>
  </si>
  <si>
    <t>SH0095929.10FU_KM586062_reps_singleton</t>
  </si>
  <si>
    <t>k__Viridiplantae;p__Anthophyta;c__Eudicotyledonae;o__Fagales;f__Fagaceae;g__Quercus;s__Quercus_castaneifolia</t>
  </si>
  <si>
    <t>SH0095930.10FU_MZ470270_reps_singleton</t>
  </si>
  <si>
    <t>k__Viridiplantae;p__Anthophyta;c__Eudicotyledonae;o__Fagales;f__Fagaceae;g__Quercus;s__Quercus_libani</t>
  </si>
  <si>
    <t>SH0095931.10FU_FM243841_reps_singleton</t>
  </si>
  <si>
    <t>k__Viridiplantae;p__Anthophyta;c__Eudicotyledonae;o__Fagales;f__Fagaceae;g__Quercus;s__Quercus_cerris</t>
  </si>
  <si>
    <t>SH0095932.10FU_KM583450_reps_singleton</t>
  </si>
  <si>
    <t>SH0095934.10FU_JN589045_reps_singleton</t>
  </si>
  <si>
    <t>k__Viridiplantae;p__Anthophyta;c__Eudicotyledonae;o__Caryophyllales;f__Caryophyllaceae;g__Sabulina;s__Sabulina_fontinalis</t>
  </si>
  <si>
    <t>SH0095938.10FU_MT303958_reps_singleton</t>
  </si>
  <si>
    <t>k__Viridiplantae;p__Anthophyta;c__Eudicotyledonae;o__Lamiales;f__Scrophulariaceae;g__Verbascum;s__Verbascum_phoeniceum</t>
  </si>
  <si>
    <t>SH0095939.10FU_MT303970_reps_singleton</t>
  </si>
  <si>
    <t>SH0095940.10FU_MT303965_reps_singleton</t>
  </si>
  <si>
    <t>k__Viridiplantae;p__Anthophyta;c__Eudicotyledonae;o__Lamiales;f__Scrophulariaceae;g__Verbascum;s__Verbascum_alepense</t>
  </si>
  <si>
    <t>SH0095941.10FU_MT303971_reps_singleton</t>
  </si>
  <si>
    <t>k__Viridiplantae;p__Anthophyta;c__Eudicotyledonae;o__Lamiales;f__Scrophulariaceae;g__Verbascum;s__Verbascum_punalense</t>
  </si>
  <si>
    <t>SH0095942.10FU_MT303959_reps_singleton</t>
  </si>
  <si>
    <t>SH0095943.10FU_MT303960_reps_singleton</t>
  </si>
  <si>
    <t>k__Viridiplantae;p__Anthophyta;c__Eudicotyledonae;o__Lamiales;f__Scrophulariaceae;g__Verbascum;s__Verbascum_assurense</t>
  </si>
  <si>
    <t>SH0095944.10FU_MT303969_reps_singleton</t>
  </si>
  <si>
    <t>SH0095945.10FU_MT303964_reps_singleton</t>
  </si>
  <si>
    <t>k__Viridiplantae;p__Anthophyta;c__Eudicotyledonae;o__Lamiales;f__Scrophulariaceae;g__Verbascum;s__Verbascum_pseudodigitalis</t>
  </si>
  <si>
    <t>SH0095946.10FU_MT303968_reps_singleton</t>
  </si>
  <si>
    <t>SH0095947.10FU_KT762595_reps_singleton</t>
  </si>
  <si>
    <t>k__Viridiplantae;p__Anthophyta;c__Eudicotyledonae;o__Brassicales;f__Brassicaceae;g__Hemilophia;s__Hemilophia_sessilifolia</t>
  </si>
  <si>
    <t>SH0095948.10FU_MH293181_reps_singleton</t>
  </si>
  <si>
    <t>k__Viridiplantae;p__Anthophyta;c__Eudicotyledonae;o__Brassicales;f__Brassicaceae;g__Hemilophia;s__Hemilophia_franchetii</t>
  </si>
  <si>
    <t>SH0095949.10FU_MH293183_reps_singleton</t>
  </si>
  <si>
    <t>k__Viridiplantae;p__Anthophyta;c__Eudicotyledonae;o__Brassicales;f__Brassicaceae;g__Hemilophia;s__Hemilophia_rockii</t>
  </si>
  <si>
    <t>SH0095950.10FU_MH293182_reps_singleton</t>
  </si>
  <si>
    <t>k__Viridiplantae;p__Anthophyta;c__Eudicotyledonae;o__Brassicales;f__Brassicaceae;g__Hemilophia;s__Hemilophia_pulchella</t>
  </si>
  <si>
    <t>SH0095957.10FU_UDB0768554_reps_singleton</t>
  </si>
  <si>
    <t>SH0095958.10FU_MZ239213_reps_singleton</t>
  </si>
  <si>
    <t>k__Viridiplantae;p__Bryophyta;c__Bryopsida;o__Pottiales;f__Pottiaceae;g__Pseudocrossidium;s__Pseudocrossidium_mendozense</t>
  </si>
  <si>
    <t>SH0095960.10FU_GQ339748_reps_singleton</t>
  </si>
  <si>
    <t>k__Viridiplantae;p__Bryophyta;c__Bryopsida;o__Pottiales;f__Pottiaceae;g__Dolotortula;s__Dolotortula_mniifolia</t>
  </si>
  <si>
    <t>SH0095961.10FU_MW398555_reps_singleton</t>
  </si>
  <si>
    <t>SH0095962.10FU_MT090708_reps_singleton</t>
  </si>
  <si>
    <t>k__Viridiplantae;p__Anthophyta;c__Eudicotyledonae;o__Brassicales;f__Cleomaceae;g__Tarenaya;s__Tarenaya_hassleriana</t>
  </si>
  <si>
    <t>SH0095963.10FU_MT090713_reps_singleton</t>
  </si>
  <si>
    <t>SH0095964.10FU_MT040447_reps_singleton</t>
  </si>
  <si>
    <t>k__Viridiplantae;p__Anthophyta;c__Eudicotyledonae;o__Malpighiales;f__Euphorbiaceae;g__Radcliffea;s__Radcliffea_smithii</t>
  </si>
  <si>
    <t>SH0095965.10FU_MT040452_reps_singleton</t>
  </si>
  <si>
    <t>k__Viridiplantae;p__Anthophyta;c__Eudicotyledonae;o__Malpighiales;f__Euphorbiaceae;g__Ricinodendron;s__Ricinodendron_heudelotii</t>
  </si>
  <si>
    <t>SH0095966.10FU_MT040430_reps_singleton</t>
  </si>
  <si>
    <t>k__Viridiplantae;p__Anthophyta;c__Eudicotyledonae;o__Malpighiales;f__Euphorbiaceae;g__Dodecastigma;s__Dodecastigma_amazonicum</t>
  </si>
  <si>
    <t>SH0095967.10FU_MT040446_reps_singleton</t>
  </si>
  <si>
    <t>k__Viridiplantae;p__Anthophyta;c__Eudicotyledonae;o__Malpighiales;f__Euphorbiaceae;g__Pausandra;s__Pausandra_sp</t>
  </si>
  <si>
    <t>SH0095968.10FU_MT040453_reps_singleton</t>
  </si>
  <si>
    <t>k__Viridiplantae;p__Anthophyta;c__Eudicotyledonae;o__Malpighiales;f__Euphorbiaceae;g__Schinziophyton;s__Schinziophyton_rautanenii</t>
  </si>
  <si>
    <t>SH0095969.10FU_MT040458_reps_singleton</t>
  </si>
  <si>
    <t>k__Viridiplantae;p__Anthophyta;c__Eudicotyledonae;o__Malpighiales;f__Euphorbiaceae;g__Tannodia;s__Tannodia_cordifolia</t>
  </si>
  <si>
    <t>SH0095970.10FU_MT040427_reps_singleton</t>
  </si>
  <si>
    <t>k__Viridiplantae;p__Anthophyta;c__Eudicotyledonae;o__Malpighiales;f__Euphorbiaceae;g__Cyrtogonone;s__Cyrtogonone_argentea</t>
  </si>
  <si>
    <t>SH0095971.10FU_MT040440_reps_singleton</t>
  </si>
  <si>
    <t>k__Viridiplantae;p__Anthophyta;c__Eudicotyledonae;o__Malpighiales;f__Euphorbiaceae;g__Mildbraedia;s__Mildbraedia_carpinifolia_var._strigosa</t>
  </si>
  <si>
    <t>SH0095972.10FU_MT661763_reps_singleton</t>
  </si>
  <si>
    <t>k__Viridiplantae;p__Anthophyta;c__Eudicotyledonae;o__Asterales;f__Campanulaceae;g__Diastatea;s__Diastatea_tenera</t>
  </si>
  <si>
    <t>SH0095975.10FU_MT661758_reps_singleton</t>
  </si>
  <si>
    <t>k__Viridiplantae;p__Anthophyta;c__Eudicotyledonae;o__Asterales;f__Campanulaceae;g__Diastatea;s__Diastatea_sp</t>
  </si>
  <si>
    <t>SH0095982.10FU_MW538307_reps_singleton</t>
  </si>
  <si>
    <t>k__Viridiplantae;p__Chlorophyta;c__Chlorophyceae;o__Chaetophorales;f__Aphanochaetaceae;g__Aphanochaete;s__Aphanochaete_elegans</t>
  </si>
  <si>
    <t>SH0095984.10FU_UDB01168412_reps_singleton</t>
  </si>
  <si>
    <t>k__Viridiplantae;p__Chlorophyta;c__Chlorophyceae;o__Chaetophorales;f__Aphanochaetaceae;g__Aphanochaete;s__Aphanochaete_sp</t>
  </si>
  <si>
    <t>SH0095985.10FU_MN428034_reps_singleton</t>
  </si>
  <si>
    <t>SH0095987.10FU_UDB0566558_reps_singleton</t>
  </si>
  <si>
    <t>SH0095993.10FU_OR589800_reps_singleton</t>
  </si>
  <si>
    <t>k__Fungi;p__Ascomycota;c__Dothideomycetes;o__Pleosporales;f__Paradictyoarthriniaceae;g__Paradictyoarthrinium;s__Paradictyoarthrinium_sp</t>
  </si>
  <si>
    <t>Paradictyoarthrinium</t>
  </si>
  <si>
    <t>SH0095996.10FU_MZ198879_reps_singleton</t>
  </si>
  <si>
    <t>SH0095998.10FU_OP554569_reps_singleton</t>
  </si>
  <si>
    <t>k__Fungi;p__Ascomycota;c__Dothideomycetes;o__Pleosporales;f__Paradictyoarthriniaceae;g__Paradictyoarthrinium;s__Paradictyoarthrinium_diffractum</t>
  </si>
  <si>
    <t>SH0095999.10FU_OP554571_reps_singleton</t>
  </si>
  <si>
    <t>SH0096000.10FU_MN688931_reps_singleton</t>
  </si>
  <si>
    <t>k__Viridiplantae;p__Bryophyta;c__Bryopsida;o__Hypnales;f__Hypnaceae;g__Ectropothecium;s__Ectropothecium_subcallichroides</t>
  </si>
  <si>
    <t>SH0096001.10FU_MN688982_reps_singleton</t>
  </si>
  <si>
    <t>k__Viridiplantae;p__Bryophyta;c__Bryopsida;o__Hypnales;f__Hypnaceae;g__Ectropothecium;s__Ectropothecium_regulare</t>
  </si>
  <si>
    <t>SH0096004.10FU_MK120350_reps_singleton</t>
  </si>
  <si>
    <t>k__Viridiplantae;p__Anthophyta;c__Monocotyledonae;o__Asparagales;f__Orchidaceae;g__Aerides;s__Aerides_odorata</t>
  </si>
  <si>
    <t>SH0096005.10FU_KM583456_reps_singleton</t>
  </si>
  <si>
    <t>k__Viridiplantae;p__Anthophyta;c__Monocotyledonae;o__Asparagales;f__Orchidaceae;g__Papilionanthe;s__Papilionanthe_subulata</t>
  </si>
  <si>
    <t>SH0096007.10FU_DQ091709_reps_singleton</t>
  </si>
  <si>
    <t>k__Viridiplantae;p__Anthophyta;c__Monocotyledonae;o__Asparagales;f__Orchidaceae;g__Staurochilus;s__Staurochilus_sp</t>
  </si>
  <si>
    <t>SH0096010.10FU_MZ474677_reps_singleton</t>
  </si>
  <si>
    <t>k__Viridiplantae;p__Anthophyta;c__Monocotyledonae;o__Asparagales;f__Orchidaceae;g__Pteroceras;s__Pteroceras_dalaputtuwa</t>
  </si>
  <si>
    <t>SH0096011.10FU_DQ091704_reps_singleton</t>
  </si>
  <si>
    <t>k__Viridiplantae;p__Anthophyta;c__Monocotyledonae;o__Asparagales;f__Orchidaceae;g__Schoenorchis;s__Schoenorchis_juncifolia</t>
  </si>
  <si>
    <t>SH0096012.10FU_MN240429_reps_singleton</t>
  </si>
  <si>
    <t>k__Viridiplantae;p__Anthophyta;c__Monocotyledonae;o__Asparagales;f__Orchidaceae;g__Gastrochilus;s__Gastrochilus_obliquus</t>
  </si>
  <si>
    <t>SH0096013.10FU_KF263194_reps_singleton</t>
  </si>
  <si>
    <t>k__Viridiplantae;p__Anthophyta;c__Eudicotyledonae;o__Malpighiales;f__Ochnaceae;g__Krukoviella;s__Krukoviella_disticha</t>
  </si>
  <si>
    <t>SH0096015.10FU_KF263185_reps_singleton</t>
  </si>
  <si>
    <t>k__Viridiplantae;p__Anthophyta;c__Eudicotyledonae;o__Malpighiales;f__Ochnaceae;g__Wallacea;s__Wallacea_insignis</t>
  </si>
  <si>
    <t>SH0096018.10FU_AF254758_reps_singleton</t>
  </si>
  <si>
    <t>k__Viridiplantae;p__Anthophyta;c__Eudicotyledonae;o__Brassicales;f__Bretschneideraceae;g__Bretschneidera;s__Bretschneidera_sinensis</t>
  </si>
  <si>
    <t>SH0096019.10FU_MN579516_reps_singleton</t>
  </si>
  <si>
    <t>SH0096022.10FU_HG996289_reps_singleton</t>
  </si>
  <si>
    <t>SH0096024.10FU_UDB06934738_reps_singleton</t>
  </si>
  <si>
    <t>SH0096025.10FU_HG995648_reps_singleton</t>
  </si>
  <si>
    <t>SH0096032.10FU_KT215231_reps_singleton</t>
  </si>
  <si>
    <t>k__Fungi;p__Ascomycota;c__Orbiliomycetes;o__Orbiliales;f__Orbiliaceae;g__Orbilia;s__Orbilia_cucumispora</t>
  </si>
  <si>
    <t>SH0096033.10FU_KT215226_reps_singleton</t>
  </si>
  <si>
    <t>k__Fungi;p__Ascomycota;c__Orbiliomycetes;o__Orbiliales;f__Orbiliaceae;g__Orbilia;s__Orbilia_lentiformis</t>
  </si>
  <si>
    <t>SH0096035.10FU_KT215225_refs_singleton</t>
  </si>
  <si>
    <t>SH0096036.10FU_KT222414_reps_singleton</t>
  </si>
  <si>
    <t>k__Fungi;p__Ascomycota;c__Orbiliomycetes;o__Orbiliales;f__Orbiliaceae;g__Orbilia;s__Orbilia_ocellata</t>
  </si>
  <si>
    <t>SH0096038.10FU_KT215230_refs_singleton</t>
  </si>
  <si>
    <t>k__Fungi;p__Ascomycota;c__Orbiliomycetes;o__Orbiliales;f__Orbiliaceae;g__Orbilia;s__Orbilia_plurilentiformis</t>
  </si>
  <si>
    <t>SH0096040.10FU_KT215229_refs_singleton</t>
  </si>
  <si>
    <t>k__Fungi;p__Ascomycota;c__Orbiliomycetes;o__Orbiliales;f__Orbiliaceae;g__Orbilia;s__Orbilia_foliicola</t>
  </si>
  <si>
    <t>SH0096041.10FU_KT222416_reps_singleton</t>
  </si>
  <si>
    <t>k__Fungi;p__Ascomycota;c__Orbiliomycetes;o__Orbiliales;f__Orbiliaceae;g__Orbilia;s__Orbilia_cercidicola</t>
  </si>
  <si>
    <t>SH0096043.10FU_MZ447890_reps_singleton</t>
  </si>
  <si>
    <t>SH0096045.10FU_UDB06353825_reps_singleton</t>
  </si>
  <si>
    <t>k__Viridiplantae;p__Bryophyta;c__Bryopsida;o__Pottiales;f__Pottiaceae;g__Rhexophyllum;s__Rhexophyllum_sp</t>
  </si>
  <si>
    <t>SH0096046.10FU_UDB05377433_reps_singleton</t>
  </si>
  <si>
    <t>k__Viridiplantae;p__Bryophyta;c__Bryopsida;o__Pottiales;f__Pottiaceae;g__Erythrophyllopsis;s__Erythrophyllopsis_sp</t>
  </si>
  <si>
    <t>SH0096049.10FU_KF157407_reps_singleton</t>
  </si>
  <si>
    <t>SH0096050.10FU_UDB01903309_reps_singleton</t>
  </si>
  <si>
    <t>SH0096051.10FU_OR464183_reps_singleton</t>
  </si>
  <si>
    <t>SH0096052.10FU_KU361150_reps_singleton</t>
  </si>
  <si>
    <t>k__Viridiplantae;p__Chlorophyta;c__Chlorophyceae;o__Volvocales;f__Chlamydomonadaceae;g__Chlamydomonas;s__Chlamydomonas_irregularis</t>
  </si>
  <si>
    <t>SH0096055.10FU_UDB01915666_reps_singleton</t>
  </si>
  <si>
    <t>SH0096056.10FU_UDB03396997_reps_singleton</t>
  </si>
  <si>
    <t>k__Viridiplantae;p__Chlorophyta;c__Trebouxiophyceae;o__Chlorellales;f__Chlorellaceae;g__Hindakia;s__Hindakia_sp</t>
  </si>
  <si>
    <t>SH0096057.10FU_UDB01916020_reps_singleton</t>
  </si>
  <si>
    <t>SH0096058.10FU_UDB01915989_reps_singleton</t>
  </si>
  <si>
    <t>SH0096059.10FU_UDB01927471_reps_singleton</t>
  </si>
  <si>
    <t>SH0096060.10FU_UDB01927877_reps_singleton</t>
  </si>
  <si>
    <t>SH0096061.10FU_FN398345_reps_singleton</t>
  </si>
  <si>
    <t>SH0096063.10FU_UDB01934412_reps_singleton</t>
  </si>
  <si>
    <t>SH0096064.10FU_UDB01934699_reps_singleton</t>
  </si>
  <si>
    <t>SH0096066.10FU_UDB01674556_reps_singleton</t>
  </si>
  <si>
    <t>k__Fungi;p__Ascomycota;c__Sordariomycetes;o__Cephalothecales;f__Cephalothecaceae;g__Cephalothecaceae_gen_Incertae_sedis;s__Cephalothecaceae_sp</t>
  </si>
  <si>
    <t>SH0096068.10FU_UDB04534164_reps_singleton</t>
  </si>
  <si>
    <t>SH0096069.10FU_UDB04534143_reps_singleton</t>
  </si>
  <si>
    <t>SH0096070.10FU_UDB086047_reps_singleton</t>
  </si>
  <si>
    <t>SH0096073.10FU_MN654358_reps_singleton</t>
  </si>
  <si>
    <t>k__Fungi;p__Ascomycota;c__Sordariomycetes;o__Cephalothecales;f__Cephalothecaceae;g__Phialemonium;s__Phialemonium_atrogriseum</t>
  </si>
  <si>
    <t>SH0096076.10FU_UDB01673717_reps_singleton</t>
  </si>
  <si>
    <t>SH0096078.10FU_UDB01672610_reps_singleton</t>
  </si>
  <si>
    <t>SH0096079.10FU_OU989302_reps_singleton</t>
  </si>
  <si>
    <t>SH0096082.10FU_MT223829_refs_singleton</t>
  </si>
  <si>
    <t>k__Fungi;p__Ascomycota;c__Sordariomycetes;o__Cephalothecales;f__Cephalothecaceae;g__Phialemonium;s__Phialemonium_pulveris</t>
  </si>
  <si>
    <t>SH0096087.10FU_UDB04534160_reps_singleton</t>
  </si>
  <si>
    <t>SH0096096.10FU_UDB01674111_reps_singleton</t>
  </si>
  <si>
    <t>SH0096097.10FU_UDB01674662_reps_singleton</t>
  </si>
  <si>
    <t>k__Fungi;p__Ascomycota;c__Sordariomycetes;o__Cephalothecales;f__Cephalothecales_fam_Incertae_sedis;g__Cephalothecales_gen_Incertae_sedis;s__Cephalothecales_sp</t>
  </si>
  <si>
    <t>SH0096105.10FU_UDB01673865_reps_singleton</t>
  </si>
  <si>
    <t>SH0096111.10FU_UDB01937850_reps_singleton</t>
  </si>
  <si>
    <t>SH0096112.10FU_UDB01948195_reps_singleton</t>
  </si>
  <si>
    <t>SH0096114.10FU_UDB01953403_reps_singleton</t>
  </si>
  <si>
    <t>SH0096115.10FU_UDB01953409_reps_singleton</t>
  </si>
  <si>
    <t>SH0096118.10FU_UDB02080547_reps_singleton</t>
  </si>
  <si>
    <t>k__Viridiplantae;p__Chlorophyta;c__Chlorophyceae;o__Chaetophorales;f__Chaetophoraceae;g__Fritschiella;s__Fritschiella_sp</t>
  </si>
  <si>
    <t>SH0096119.10FU_UDB0686443_reps_singleton</t>
  </si>
  <si>
    <t>SH0096123.10FU_UDB02298328_reps_singleton</t>
  </si>
  <si>
    <t>SH0096125.10FU_UDB02419197_reps_singleton</t>
  </si>
  <si>
    <t>SH0096126.10FU_OR852512_reps_singleton</t>
  </si>
  <si>
    <t>SH0096128.10FU_FJ208855_reps_singleton</t>
  </si>
  <si>
    <t>SH0096129.10FU_UDB03219289_reps_singleton</t>
  </si>
  <si>
    <t>SH0096131.10FU_ON715771_reps_singleton</t>
  </si>
  <si>
    <t>SH0096132.10FU_KJ416243_refs_singleton</t>
  </si>
  <si>
    <t>k__Fungi;p__Basidiomycota;c__Agaricomycetes;o__Agaricales;f__Omphalotaceae;g__Collybiopsis;s__Collybiopsis_micromphaloides</t>
  </si>
  <si>
    <t>SH0096133.10FU_UDB03218436_reps_singleton</t>
  </si>
  <si>
    <t>SH0096134.10FU_UDB02419658_reps_singleton</t>
  </si>
  <si>
    <t>SH0096135.10FU_UDB02303909_reps_singleton</t>
  </si>
  <si>
    <t>k__Viridiplantae;p__Anthophyta;c__Eudicotyledonae;o__Gentianales;f__Apocynaceae;g__Ochrosia;s__Ochrosia_sp</t>
  </si>
  <si>
    <t>SH0096137.10FU_UDB02399101_reps_singleton</t>
  </si>
  <si>
    <t>SH0096138.10FU_UDB02399173_reps_singleton</t>
  </si>
  <si>
    <t>SH0096139.10FU_UDB02397895_reps_singleton</t>
  </si>
  <si>
    <t>SH0096140.10FU_UDB02537717_reps_singleton</t>
  </si>
  <si>
    <t>SH0096141.10FU_UDB02402416_reps_singleton</t>
  </si>
  <si>
    <t>SH0096142.10FU_UDB02402192_reps_singleton</t>
  </si>
  <si>
    <t>SH0096143.10FU_UDB02618029_reps_singleton</t>
  </si>
  <si>
    <t>SH0096146.10FU_UDB02448810_reps_singleton</t>
  </si>
  <si>
    <t>SH0096148.10FU_UDB02366130_reps_singleton</t>
  </si>
  <si>
    <t>SH0096152.10FU_UDB02563572_reps_singleton</t>
  </si>
  <si>
    <t>SH0096154.10FU_UDB058788_reps_singleton</t>
  </si>
  <si>
    <t>SH0096155.10FU_UDB02639356_reps_singleton</t>
  </si>
  <si>
    <t>SH0096156.10FU_UDB02625766_reps_singleton</t>
  </si>
  <si>
    <t>SH0096157.10FU_UDB02341665_reps_singleton</t>
  </si>
  <si>
    <t>SH0096159.10FU_UDB02453695_reps_singleton</t>
  </si>
  <si>
    <t>SH0096161.10FU_UDB02510901_reps_singleton</t>
  </si>
  <si>
    <t>SH0096167.10FU_UDB0755451_reps_singleton</t>
  </si>
  <si>
    <t>SH0096169.10FU_MK446327_refs_singleton</t>
  </si>
  <si>
    <t>k__Fungi;p__Basidiomycota;c__Agaricomycetes;o__Agaricales;f__Pluteaceae;g__Pluteus;s__Pluteus_pulcherrimus</t>
  </si>
  <si>
    <t>SH0096173.10FU_OM060361_reps_singleton</t>
  </si>
  <si>
    <t>SH0096176.10FU_OM060381_reps_singleton</t>
  </si>
  <si>
    <t>SH0096178.10FU_MN738628_reps_singleton</t>
  </si>
  <si>
    <t>SH0096179.10FU_UDB05066558_reps_singleton</t>
  </si>
  <si>
    <t>SH0096182.10FU_KF306034_reps_singleton</t>
  </si>
  <si>
    <t>SH0096185.10FU_OQ872084_reps_singleton</t>
  </si>
  <si>
    <t>SH0096186.10FU_KR022018_reps_singleton</t>
  </si>
  <si>
    <t>k__Fungi;p__Basidiomycota;c__Agaricomycetes;o__Agaricales;f__Pluteaceae;g__Pluteus;s__Pluteus_fibrillosus</t>
  </si>
  <si>
    <t>SH0096191.10FU_HQ257439_reps_singleton</t>
  </si>
  <si>
    <t>SH0096193.10FU_UDB02608545_reps_singleton</t>
  </si>
  <si>
    <t>SH0096194.10FU_UDB02601255_reps_singleton</t>
  </si>
  <si>
    <t>SH0096196.10FU_UDB02597841_reps_singleton</t>
  </si>
  <si>
    <t>SH0096197.10FU_UDB02598293_reps_singleton</t>
  </si>
  <si>
    <t>SH0096198.10FU_UDB02600172_reps_singleton</t>
  </si>
  <si>
    <t>SH0096199.10FU_UDB02608464_reps_singleton</t>
  </si>
  <si>
    <t>SH0096200.10FU_UDB0289936_reps_singleton</t>
  </si>
  <si>
    <t>SH0096202.10FU_UDB02599910_reps_singleton</t>
  </si>
  <si>
    <t>SH0096203.10FU_UDB02599393_reps_singleton</t>
  </si>
  <si>
    <t>SH0096204.10FU_UDB02601435_reps_singleton</t>
  </si>
  <si>
    <t>SH0096205.10FU_UDB02601438_reps_singleton</t>
  </si>
  <si>
    <t>SH0096208.10FU_UDB02597871_reps_singleton</t>
  </si>
  <si>
    <t>SH0096209.10FU_UDB02602430_reps_singleton</t>
  </si>
  <si>
    <t>SH0096214.10FU_UDB02600575_reps_singleton</t>
  </si>
  <si>
    <t>SH0096219.10FU_UDB02604083_reps_singleton</t>
  </si>
  <si>
    <t>SH0096220.10FU_UDB02604950_reps_singleton</t>
  </si>
  <si>
    <t>SH0096221.10FU_UDB02604606_reps_singleton</t>
  </si>
  <si>
    <t>SH0096223.10FU_UDB02606014_reps_singleton</t>
  </si>
  <si>
    <t>SH0096225.10FU_UDB02611762_reps_singleton</t>
  </si>
  <si>
    <t>SH0096226.10FU_UDB02610294_reps_singleton</t>
  </si>
  <si>
    <t>SH0096227.10FU_UDB02604667_reps_singleton</t>
  </si>
  <si>
    <t>SH0096228.10FU_UDB02604915_reps_singleton</t>
  </si>
  <si>
    <t>SH0096229.10FU_UDB02610592_reps_singleton</t>
  </si>
  <si>
    <t>SH0096230.10FU_UDB0766764_reps_singleton</t>
  </si>
  <si>
    <t>SH0096232.10FU_UDB02612494_reps_singleton</t>
  </si>
  <si>
    <t>SH0096233.10FU_UDB02610761_reps_singleton</t>
  </si>
  <si>
    <t>SH0096236.10FU_UDB02608169_reps_singleton</t>
  </si>
  <si>
    <t>SH0096237.10FU_UDB02611783_reps_singleton</t>
  </si>
  <si>
    <t>SH0096238.10FU_UDB03230225_reps_singleton</t>
  </si>
  <si>
    <t>SH0096241.10FU_KP133198_reps_singleton</t>
  </si>
  <si>
    <t>SH0096242.10FU_UDB032535_reps_singleton</t>
  </si>
  <si>
    <t>SH0096243.10FU_OQ147078_reps_singleton</t>
  </si>
  <si>
    <t>SH0096245.10FU_UDB03225570_reps_singleton</t>
  </si>
  <si>
    <t>SH0096247.10FU_MN413334_reps_singleton</t>
  </si>
  <si>
    <t>SH0096248.10FU_UDB03220487_reps_singleton</t>
  </si>
  <si>
    <t>SH0096251.10FU_KJ471517_reps_singleton</t>
  </si>
  <si>
    <t>SH0096252.10FU_UDB03230815_reps_singleton</t>
  </si>
  <si>
    <t>SH0096253.10FU_UDB0799725_reps_singleton</t>
  </si>
  <si>
    <t>SH0096254.10FU_UDB03224345_reps_singleton</t>
  </si>
  <si>
    <t>SH0096258.10FU_LC327054_reps_singleton</t>
  </si>
  <si>
    <t>SH0096259.10FU_KY302679_reps_singleton</t>
  </si>
  <si>
    <t>k__Fungi;p__Basidiomycota;c__Agaricomycetes;o__Agaricales;f__Agaricales_fam_Incertae_sedis;g__Collybia;s__Collybia_albelloavellanea</t>
  </si>
  <si>
    <t>SH0096260.10FU_UDB02559735_reps_singleton</t>
  </si>
  <si>
    <t>SH0096262.10FU_UDB02399064_reps_singleton</t>
  </si>
  <si>
    <t>SH0096263.10FU_UDB02633348_reps_singleton</t>
  </si>
  <si>
    <t>SH0096264.10FU_UDB02633375_reps_singleton</t>
  </si>
  <si>
    <t>SH0096265.10FU_UDB02633277_reps_singleton</t>
  </si>
  <si>
    <t>SH0096267.10FU_UDB02898769_reps_singleton</t>
  </si>
  <si>
    <t>k__Viridiplantae;p__Bryophyta;c__Bryopsida;o__Splachnales;f__Meesiaceae;g__Leptobryum;s__Leptobryum_sp</t>
  </si>
  <si>
    <t>SH0096268.10FU_UDB02903866_reps_singleton</t>
  </si>
  <si>
    <t>SH0096271.10FU_JQ069956_reps_singleton</t>
  </si>
  <si>
    <t>k__Metazoa;p__Nematoda;c__Chromadorea;o__Rhabditida;f__Telotylenchidae;g__Scutylenchus;s__Scutylenchus_sp</t>
  </si>
  <si>
    <t>SH0096272.10FU_UDB0760004_reps_singleton</t>
  </si>
  <si>
    <t>SH0096274.10FU_UDB05210241_reps_singleton</t>
  </si>
  <si>
    <t>k__Metazoa;p__Nematoda;c__Chromadorea;o__Rhabditida;f__Pratylenchidae;g__Pratylenchoides;s__Pratylenchoides_sp</t>
  </si>
  <si>
    <t>SH0096276.10FU_UDB02906868_reps_singleton</t>
  </si>
  <si>
    <t>SH0096277.10FU_MT175980_reps_singleton</t>
  </si>
  <si>
    <t>SH0096278.10FU_UDB05211007_reps_singleton</t>
  </si>
  <si>
    <t>SH0096279.10FU_UDB02975385_reps_singleton</t>
  </si>
  <si>
    <t>SH0096280.10FU_UDB02975387_reps_singleton</t>
  </si>
  <si>
    <t>SH0096283.10FU_UDB02978100_reps_singleton</t>
  </si>
  <si>
    <t>SH0096287.10FU_MK637454_reps_singleton</t>
  </si>
  <si>
    <t>k__Alveolata;p__Ciliophora;c__Spirotrichea;o__Stichotrichida;f__Parabirojimidae;g__Parabirojimia;s__Parabirojimia_sp</t>
  </si>
  <si>
    <t>SH0096288.10FU_GQ246482_reps_singleton</t>
  </si>
  <si>
    <t>SH0096292.10FU_UDB04458308_reps_singleton</t>
  </si>
  <si>
    <t>SH0096294.10FU_OQ871711_reps_singleton</t>
  </si>
  <si>
    <t>SH0096296.10FU_UDB0825008_reps_singleton</t>
  </si>
  <si>
    <t>k__Viridiplantae;p__Bryophyta;c__Bryopsida;o__Pottiales;f__Pottiaceae;g__Acaulon;s__Acaulon_sp</t>
  </si>
  <si>
    <t>SH0096298.10FU_UDB05190968_reps_singleton</t>
  </si>
  <si>
    <t>SH0096299.10FU_UDB0825028_reps_singleton</t>
  </si>
  <si>
    <t>SH0096301.10FU_UDB04174197_reps_singleton</t>
  </si>
  <si>
    <t>SH0096309.10FU_UDB03392308_reps_singleton</t>
  </si>
  <si>
    <t>SH0096313.10FU_UDB04463193_reps_singleton</t>
  </si>
  <si>
    <t>SH0096315.10FU_UDB05245002_reps_singleton</t>
  </si>
  <si>
    <t>SH0096316.10FU_UDB05243791_reps_singleton</t>
  </si>
  <si>
    <t>SH0096317.10FU_UDB05244963_reps_singleton</t>
  </si>
  <si>
    <t>SH0096319.10FU_UDB04463423_reps_singleton</t>
  </si>
  <si>
    <t>SH0096327.10FU_UDB01533841_reps_singleton</t>
  </si>
  <si>
    <t>k__Fungi;p__Basidiomycota;c__Agaricomycetes;o__Agaricales;f__Bolbitiaceae;g__Bolbitius;s__Bolbitius_sp</t>
  </si>
  <si>
    <t>Bolbitius</t>
  </si>
  <si>
    <t>SH0096328.10FU_UDB01533839_reps_singleton</t>
  </si>
  <si>
    <t>SH0096330.10FU_MK564538_reps_singleton</t>
  </si>
  <si>
    <t>SH0096331.10FU_MH930330_reps_singleton</t>
  </si>
  <si>
    <t>SH0096333.10FU_KP033523_reps_singleton</t>
  </si>
  <si>
    <t>SH0096335.10FU_OM480695_reps_singleton</t>
  </si>
  <si>
    <t>SH0096337.10FU_OP549060_reps_singleton</t>
  </si>
  <si>
    <t>SH0096338.10FU_KR425523_reps_singleton</t>
  </si>
  <si>
    <t>k__Fungi;p__Basidiomycota;c__Agaricomycetes;o__Agaricales;f__Bolbitiaceae;g__Bolbitius;s__Bolbitius_lacteus</t>
  </si>
  <si>
    <t>SH0096339.10FU_MZ997073_reps_singleton</t>
  </si>
  <si>
    <t>SH0096341.10FU_UDB01533797_reps_singleton</t>
  </si>
  <si>
    <t>SH0096342.10FU_JX968248_reps_singleton</t>
  </si>
  <si>
    <t>k__Fungi;p__Basidiomycota;c__Agaricomycetes;o__Agaricales;f__Bolbitiaceae;g__Bolbitius;s__Bolbitius_subvolvatus</t>
  </si>
  <si>
    <t>SH0096345.10FU_UDB05604396_reps_singleton</t>
  </si>
  <si>
    <t>SH0096347.10FU_UDB05627862_reps_singleton</t>
  </si>
  <si>
    <t>SH0096350.10FU_UDB05627794_reps_singleton</t>
  </si>
  <si>
    <t>SH0096362.10FU_UDB05694412_reps_singleton</t>
  </si>
  <si>
    <t>SH0096363.10FU_UDB05694400_reps_singleton</t>
  </si>
  <si>
    <t>SH0096364.10FU_KM886245_reps_singleton</t>
  </si>
  <si>
    <t>k__Metazoa;p__Arthropoda;c__Insecta;o__Thysanoptera;f__Thripidae;g__Frankliniella;s__Frankliniella_tenuicornis</t>
  </si>
  <si>
    <t>SH0096365.10FU_KM886244_reps_singleton</t>
  </si>
  <si>
    <t>k__Metazoa;p__Arthropoda;c__Insecta;o__Thysanoptera;f__Thripidae;g__Frankliniella;s__Frankliniella_pallida</t>
  </si>
  <si>
    <t>SH0096369.10FU_KJ461575_reps_singleton</t>
  </si>
  <si>
    <t>k__Metazoa;p__Nematoda;c__Chromadorea;o__Rhabditida;f__Telotylenchidae;g__Tylenchorhynchus;s__Tylenchorhynchus_clarus</t>
  </si>
  <si>
    <t>SH0096371.10FU_KC764948_reps_singleton</t>
  </si>
  <si>
    <t>k__Metazoa;p__Nematoda;c__Chromadorea;o__Strongylida;f__Syngamidae;g__Cyathostoma;s__Cyathostoma_sp</t>
  </si>
  <si>
    <t>SH0096372.10FU_KC764949_reps_singleton</t>
  </si>
  <si>
    <t>SH0096381.10FU_UDB05893813_reps_singleton</t>
  </si>
  <si>
    <t>k__Viridiplantae;p__Anthophyta;c__Eudicotyledonae;o__Malpighiales;f__Quiinaceae;g__Quiina;s__Quiina_sp</t>
  </si>
  <si>
    <t>SH0096385.10FU_KT806481_reps_singleton</t>
  </si>
  <si>
    <t>k__Metazoa;p__Nematoda;c__Chromadorea;o__Rhabditida;f__Aphelenchidae;g__Bursaphelenchus;s__Bursaphelenchus_saudi</t>
  </si>
  <si>
    <t>SH0096389.10FU_FJ860034_reps_singleton</t>
  </si>
  <si>
    <t>k__Metazoa;p__Nematoda;c__Chromadorea;o__Rhabditida;f__Steinernematidae;g__Steinernema;s__Steinernema_bicornutum</t>
  </si>
  <si>
    <t>SH0096391.10FU_FJ860036_reps_singleton</t>
  </si>
  <si>
    <t>SH0096396.10FU_EU722286_reps_singleton</t>
  </si>
  <si>
    <t>k__Metazoa;p__Nematoda;c__Chromadorea;o__Rhabditida;f__Pratylenchidae;g__Hirschmanniella;s__Hirschmanniella_oryzae</t>
  </si>
  <si>
    <t>SH0096397.10FU_KY773578_reps_singleton</t>
  </si>
  <si>
    <t>k__Metazoa;p__Nematoda;c__Chromadorea;o__Rhabditida;f__Pratylenchidae;g__Hirschmanniella;s__Hirschmanniella_sp</t>
  </si>
  <si>
    <t>SH0096399.10FU_JQ776646_reps_singleton</t>
  </si>
  <si>
    <t>SH0096400.10FU_MW724255_reps_singleton</t>
  </si>
  <si>
    <t>k__Fungi;p__Basidiomycota;c__Agaricomycetes;o__Agaricales;f__Amanitaceae;g__Amanita;s__Amanita_pseudovaginata</t>
  </si>
  <si>
    <t>SH0096401.10FU_UDB033415_reps_singleton</t>
  </si>
  <si>
    <t>SH0096403.10FU_MN294901_reps_singleton</t>
  </si>
  <si>
    <t>SH0096405.10FU_MH508479_reps_singleton</t>
  </si>
  <si>
    <t>k__Fungi;p__Basidiomycota;c__Agaricomycetes;o__Agaricales;f__Amanitaceae;g__Amanita;s__Amanita_ovalispora</t>
  </si>
  <si>
    <t>SH0096408.10FU_OL598003_reps_singleton</t>
  </si>
  <si>
    <t>SH0096409.10FU_FJ441041_reps_singleton</t>
  </si>
  <si>
    <t>SH0096412.10FU_MF377419_reps_singleton</t>
  </si>
  <si>
    <t>k__Fungi;p__Basidiomycota;c__Agaricomycetes;o__Agaricales;f__Amanitaceae;g__Amanita;s__Amanita_alboflavescens</t>
  </si>
  <si>
    <t>SH0096414.10FU_FJ441042_reps_singleton</t>
  </si>
  <si>
    <t>SH0096415.10FU_KM052555_reps_singleton</t>
  </si>
  <si>
    <t>SH0096418.10FU_MF461580_reps_singleton</t>
  </si>
  <si>
    <t>k__Fungi;p__Basidiomycota;c__Agaricomycetes;o__Agaricales;f__Amanitaceae;g__Amanita;s__Amanita_subovalispora</t>
  </si>
  <si>
    <t>SH0096420.10FU_MZ668145_reps_singleton</t>
  </si>
  <si>
    <t>SH0096424.10FU_OK346399_reps_singleton</t>
  </si>
  <si>
    <t>SH0096426.10FU_KR673664_reps_singleton</t>
  </si>
  <si>
    <t>SH0096429.10FU_MN366464_reps_singleton</t>
  </si>
  <si>
    <t>k__Metazoa;p__Nematoda;c__Chromadorea;o__Rhabditida;f__Trichostrongylidae;g__Vexillata;s__Vexillata_sp</t>
  </si>
  <si>
    <t>SH0096430.10FU_MN366457_reps_singleton</t>
  </si>
  <si>
    <t>k__Metazoa;p__Nematoda;c__Chromadorea;o__Rhabditida;f__Heligmonellidae;g__Heligmonellidae_gen_Incertae_sedis;s__Heligmonellidae_sp</t>
  </si>
  <si>
    <t>SH0096431.10FU_JX877686_reps_singleton</t>
  </si>
  <si>
    <t>k__Metazoa;p__Nematoda;c__Chromadorea;o__Rhabditida;f__Heligmonellidae;g__Carolinensis;s__Carolinensis_sp</t>
  </si>
  <si>
    <t>SH0096432.10FU_JX877694_reps_singleton</t>
  </si>
  <si>
    <t>k__Metazoa;p__Nematoda;c__Chromadorea;o__Rhabditida;f__Trichostrongylidae;g__Hassalstrongylus;s__Hassalstrongylus_sp</t>
  </si>
  <si>
    <t>SH0096433.10FU_JX877692_reps_singleton</t>
  </si>
  <si>
    <t>SH0096437.10FU_JN252687_reps_singleton</t>
  </si>
  <si>
    <t>k__Metazoa;p__Nematoda;c__Chromadorea;o__Rhabditida;f__Strongylidae;g__Murshidia;s__Murshidia_sp</t>
  </si>
  <si>
    <t>SH0096443.10FU_LC366193_reps_singleton</t>
  </si>
  <si>
    <t>k__Metazoa;p__Arthropoda;c__Insecta;o__Odonata;f__Libellulidae;g__Rhyothemis;s__Rhyothemis_phyllis</t>
  </si>
  <si>
    <t>SH0096444.10FU_LC366194_reps_singleton</t>
  </si>
  <si>
    <t>k__Metazoa;p__Arthropoda;c__Insecta;o__Odonata;f__Libellulidae;g__Rhyothemis;s__Rhyothemis_triangularis</t>
  </si>
  <si>
    <t>SH0096446.10FU_AB707056_reps_singleton</t>
  </si>
  <si>
    <t>k__Metazoa;p__Arthropoda;c__Insecta;o__Odonata;f__Libellulidae;g__Brachythemis;s__Brachythemis_contaminata</t>
  </si>
  <si>
    <t>SH0096447.10FU_AB707055_reps_singleton</t>
  </si>
  <si>
    <t>SH0096448.10FU_AB707050_reps_singleton</t>
  </si>
  <si>
    <t>k__Metazoa;p__Arthropoda;c__Insecta;o__Odonata;f__Libellulidae;g__Agrionoptera;s__Agrionoptera_sanguinolenta</t>
  </si>
  <si>
    <t>SH0096451.10FU_LC366070_reps_singleton</t>
  </si>
  <si>
    <t>k__Metazoa;p__Arthropoda;c__Insecta;o__Odonata;f__Libellulidae;g__Lathrecista;s__Lathrecista_asiatica</t>
  </si>
  <si>
    <t>SH0096453.10FU_OM480678_reps_singleton</t>
  </si>
  <si>
    <t>SH0096458.10FU_UDB06548669_reps_singleton</t>
  </si>
  <si>
    <t>k__Fungi;p__Basidiomycota;c__Microbotryomycetes;o__Sporidiobolales;f__Sporidiobolaceae;g__Rhodosporidiobolus;s__Rhodosporidiobolus_sp</t>
  </si>
  <si>
    <t>Rhodosporidiobolus</t>
  </si>
  <si>
    <t>SH0096459.10FU_MW332073_reps_singleton</t>
  </si>
  <si>
    <t>k__Fungi;p__Basidiomycota;c__Microbotryomycetes;o__Sporidiobolales;f__Sporidiobolaceae;g__Rhodotorula;s__Rhodotorula_babjevae</t>
  </si>
  <si>
    <t>SH0096460.10FU_MW336993_reps_singleton</t>
  </si>
  <si>
    <t>SH0096461.10FU_KF667083_reps_singleton</t>
  </si>
  <si>
    <t>SH0096463.10FU_EF060636_reps_singleton</t>
  </si>
  <si>
    <t>SH0096465.10FU_MH019834_reps_singleton</t>
  </si>
  <si>
    <t>SH0096466.10FU_KP071076_reps_singleton</t>
  </si>
  <si>
    <t>SH0096467.10FU_MH019925_reps_singleton</t>
  </si>
  <si>
    <t>SH0096469.10FU_KJ706792_reps_singleton</t>
  </si>
  <si>
    <t>k__Fungi;p__Basidiomycota;c__Microbotryomycetes;o__Sporidiobolales;f__Sporidiobolaceae;g__Rhodotorula;s__Rhodotorula_toruloides</t>
  </si>
  <si>
    <t>SH0096470.10FU_EF060496_reps_singleton</t>
  </si>
  <si>
    <t>SH0096472.10FU_KJ706791_reps_singleton</t>
  </si>
  <si>
    <t>k__Fungi;p__Basidiomycota;c__Microbotryomycetes;o__Sporidiobolales;f__Sporidiobolaceae;g__Rhodotorula;s__Rhodotorula_paludigena</t>
  </si>
  <si>
    <t>SH0096474.10FU_MW668474_reps_singleton</t>
  </si>
  <si>
    <t>k__Fungi;p__Basidiomycota;c__Microbotryomycetes;o__Sporidiobolales;f__Sporidiobolaceae;g__Rhodotorula;s__Rhodotorula_glutinis</t>
  </si>
  <si>
    <t>SH0096476.10FU_KX515924_reps_singleton</t>
  </si>
  <si>
    <t>SH0096479.10FU_UDB0178322_reps_singleton</t>
  </si>
  <si>
    <t>SH0096480.10FU_OQ073533_reps_singleton</t>
  </si>
  <si>
    <t>SH0096481.10FU_KJ706794_reps_singleton</t>
  </si>
  <si>
    <t>k__Fungi;p__Basidiomycota;c__Microbotryomycetes;o__Sporidiobolales;f__Sporidiobolaceae;g__Rhodosporidiobolus;s__Rhodosporidiobolus_fluvialis</t>
  </si>
  <si>
    <t>SH0096482.10FU_KP233238_reps_singleton</t>
  </si>
  <si>
    <t>k__Fungi;p__Basidiomycota;c__Microbotryomycetes;o__Sporidiobolales;f__Sporidiobolaceae;g__Rhodotorula;s__Rhodotorula_mucilaginosa</t>
  </si>
  <si>
    <t>SH0096484.10FU_MW670560_reps_singleton</t>
  </si>
  <si>
    <t>SH0096487.10FU_ON692807_reps_singleton</t>
  </si>
  <si>
    <t>k__Fungi;p__Basidiomycota;c__Microbotryomycetes;o__Sporidiobolales;f__Sporidiobolaceae;g__Rhodotorula;s__Rhodotorula_evergladensis</t>
  </si>
  <si>
    <t>SH0096489.10FU_MT279907_reps_singleton</t>
  </si>
  <si>
    <t>SH0096491.10FU_EF060824_reps_singleton</t>
  </si>
  <si>
    <t>SH0096493.10FU_MG063267_reps_singleton</t>
  </si>
  <si>
    <t>SH0096496.10FU_MG076774_reps_singleton</t>
  </si>
  <si>
    <t>SH0096498.10FU_KJ706795_reps_singleton</t>
  </si>
  <si>
    <t>k__Fungi;p__Basidiomycota;c__Microbotryomycetes;o__Sporidiobolales;f__Sporidiobolaceae;g__Rhodotorula;s__Rhodotorula_diobovata</t>
  </si>
  <si>
    <t>SH0096499.10FU_FN428937_reps_singleton</t>
  </si>
  <si>
    <t>SH0096503.10FU_EF060764_reps_singleton</t>
  </si>
  <si>
    <t>SH0096504.10FU_FJ008054_refs_singleton</t>
  </si>
  <si>
    <t>SH0096505.10FU_MN044933_reps_singleton</t>
  </si>
  <si>
    <t>SH0096509.10FU_ON383355_reps_singleton</t>
  </si>
  <si>
    <t>k__Fungi;p__Basidiomycota;c__Agaricomycetes;o__Boletales;f__Boletaceae;g__Pulchroboletus;s__Pulchroboletus_sp</t>
  </si>
  <si>
    <t>Pulchroboletus</t>
  </si>
  <si>
    <t>SH0096511.10FU_OP541642_reps_singleton</t>
  </si>
  <si>
    <t>k__Fungi;p__Basidiomycota;c__Agaricomycetes;o__Boletales;f__Boletaceae;g__Aureoboletus;s__Aureoboletus_innixus</t>
  </si>
  <si>
    <t>SH0096519.10FU_LC612603_reps_singleton</t>
  </si>
  <si>
    <t>k__Metazoa;p__Arthropoda;c__Insecta;o__Odonata;f__Aeshnidae;g__Boyeria;s__Boyeria_karubei</t>
  </si>
  <si>
    <t>SH0096521.10FU_AB706665_reps_singleton</t>
  </si>
  <si>
    <t>k__Metazoa;p__Arthropoda;c__Insecta;o__Odonata;f__Epiophlebiidae;g__Epiophlebia;s__Epiophlebia_superstes</t>
  </si>
  <si>
    <t>SH0096523.10FU_FN356044_reps_singleton</t>
  </si>
  <si>
    <t>k__Metazoa;p__Arthropoda;c__Insecta;o__Odonata;f__Megapodagrionidae;g__Burmargiolestes;s__Burmargiolestes_melanothorax</t>
  </si>
  <si>
    <t>SH0096527.10FU_GU909789_reps_singleton</t>
  </si>
  <si>
    <t>SH0096532.10FU_KY652080_reps_singleton</t>
  </si>
  <si>
    <t>k__Fungi;p__Basidiomycota;c__Agaricomycetes;o__Agaricales;f__Nidulariaceae;g__Cyathus;s__Cyathus_discoideus</t>
  </si>
  <si>
    <t>Cyathus</t>
  </si>
  <si>
    <t>SH0096533.10FU_KX906254_refs_singleton</t>
  </si>
  <si>
    <t>k__Fungi;p__Basidiomycota;c__Agaricomycetes;o__Agaricales;f__Nidulariaceae;g__Cyathus;s__Cyathus_lignilantanae</t>
  </si>
  <si>
    <t>SH0096535.10FU_MT444055_reps_singleton</t>
  </si>
  <si>
    <t>k__Fungi;p__Basidiomycota;c__Agaricomycetes;o__Agaricales;f__Nidulariaceae;g__Cyathus;s__Cyathus_pallidus</t>
  </si>
  <si>
    <t>SH0096537.10FU_OR044753_reps_singleton</t>
  </si>
  <si>
    <t>k__Fungi;p__Basidiomycota;c__Agaricomycetes;o__Agaricales;f__Nidulariaceae;g__Cyathus;s__Cyathus_sp</t>
  </si>
  <si>
    <t>SH0096538.10FU_UDB04487021_reps_singleton</t>
  </si>
  <si>
    <t>SH0096541.10FU_OR044759_reps_singleton</t>
  </si>
  <si>
    <t>SH0096543.10FU_OP718804_reps_singleton</t>
  </si>
  <si>
    <t>k__Fungi;p__Basidiomycota;c__Agaricomycetes;o__Agaricales;f__Nidulariaceae;g__Cyathus;s__Cyathus_bonsai</t>
  </si>
  <si>
    <t>SH0096544.10FU_ON795104_reps_singleton</t>
  </si>
  <si>
    <t>k__Fungi;p__Basidiomycota;c__Agaricomycetes;o__Agaricales;f__Nidulariaceae;g__Cyathus;s__Cyathus_wenshanensis</t>
  </si>
  <si>
    <t>SH0096552.10FU_UDB06743669_reps_singleton</t>
  </si>
  <si>
    <t>SH0096561.10FU_GQ911597_reps_singleton</t>
  </si>
  <si>
    <t>k__Metazoa;p__Nematoda;c__Chromadorea;o__Rhabditida;f__Aphelenchoididae;g__Ruehmaphelenchus;s__Ruehmaphelenchus_thailandae</t>
  </si>
  <si>
    <t>SH0096562.10FU_KY689024_reps_singleton</t>
  </si>
  <si>
    <t>k__Metazoa;p__Nematoda;c__Chromadorea;o__Rhabditida;f__Aphelenchoididae;g__Ruehmaphelenchus;s__Ruehmaphelenchus_sp</t>
  </si>
  <si>
    <t>SH0096563.10FU_L01630_reps_singleton</t>
  </si>
  <si>
    <t>k__Metazoa;p__Platyhelminthes;c__Trematoda;o__Plagiorchiida;f__Plagiorchiidae;g__Dolichosaccus;s__Dolichosaccus_sp</t>
  </si>
  <si>
    <t>SH0096564.10FU_EF411200_reps_singleton</t>
  </si>
  <si>
    <t>k__Metazoa;p__Platyhelminthes;c__Trematoda;o__Plagiorchiida;f__Plagiorchiidae;g__Sigmapera;s__Sigmapera_sp</t>
  </si>
  <si>
    <t>SH0096567.10FU_UDB06349650_reps_singleton</t>
  </si>
  <si>
    <t>k__Viridiplantae;p__Bryophyta;c__Bryopsida;o__Dicranales;f__Rhabdoweisiaceae;g__Rhabdoweisia;s__Rhabdoweisia_sp</t>
  </si>
  <si>
    <t>SH0096568.10FU_HQ228993_reps_singleton</t>
  </si>
  <si>
    <t>k__Metazoa;p__Platyhelminthes;c__Cestoda;o__Pseudophyllidea;f__Diphyllobothriidae;g__Spirometra;s__Spirometra_sp</t>
  </si>
  <si>
    <t>SH0096570.10FU_FJ886747_reps_singleton</t>
  </si>
  <si>
    <t>k__Metazoa;p__Platyhelminthes;c__Cestoda;o__Pseudophyllidea;f__Diphyllobothriidae;g__Spirometra;s__Spirometra_erinaceieuropaei</t>
  </si>
  <si>
    <t>SH0096572.10FU_FJ886746_reps_singleton</t>
  </si>
  <si>
    <t>SH0096573.10FU_FJ886752_reps_singleton</t>
  </si>
  <si>
    <t>SH0096578.10FU_MH930950_reps_singleton</t>
  </si>
  <si>
    <t>k__Fungi;p__Basidiomycota;c__Agaricomycetes;o__Agaricales;f__Agaricales_fam_Incertae_sedis;g__Tricholomopsis;s__Tricholomopsis_decora</t>
  </si>
  <si>
    <t>SH0096580.10FU_ON641519_reps_singleton</t>
  </si>
  <si>
    <t>SH0096583.10FU_UDB06412521_reps_singleton</t>
  </si>
  <si>
    <t>SH0096585.10FU_DQ076691_reps_singleton</t>
  </si>
  <si>
    <t>k__Metazoa;p__Nematoda;c__Chromadorea;o__Rhabditida;f__Philometridae;g__Philometroides;s__Philometroides_sp</t>
  </si>
  <si>
    <t>SH0096586.10FU_DQ076696_reps_singleton</t>
  </si>
  <si>
    <t>k__Metazoa;p__Nematoda;c__Chromadorea;o__Rhabditida;f__Philometridae;g__Philometra;s__Philometra_clavaeceps</t>
  </si>
  <si>
    <t>SH0096588.10FU_DQ328763_reps_singleton</t>
  </si>
  <si>
    <t>k__Metazoa;p__Arthropoda;c__Copepoda;o__Poecilostomatoida;f__Ergasilidae;g__Ergasilus;s__Ergasilus_tumidus</t>
  </si>
  <si>
    <t>SH0096589.10FU_DQ328764_reps_singleton</t>
  </si>
  <si>
    <t>k__Metazoa;p__Arthropoda;c__Copepoda;o__Poecilostomatoida;f__Ergasilidae;g__Ergasilus;s__Ergasilus_sp</t>
  </si>
  <si>
    <t>SH0096590.10FU_AY297732_reps_singleton</t>
  </si>
  <si>
    <t>k__Metazoa;p__Arthropoda;c__Copepoda;o__Poecilostomatoida;f__Ergasilidae;g__Ergasilus;s__Ergasilus_parasiluri</t>
  </si>
  <si>
    <t>SH0096591.10FU_DQ328762_reps_singleton</t>
  </si>
  <si>
    <t>k__Metazoa;p__Arthropoda;c__Copepoda;o__Poecilostomatoida;f__Ergasilidae;g__Ergasilus;s__Ergasilus_briani</t>
  </si>
  <si>
    <t>SH0096592.10FU_HQ649750_reps_singleton</t>
  </si>
  <si>
    <t>k__Metazoa;p__Arthropoda;c__Insecta;o__Diptera;f__Drosophilidae;g__Drosophila;s__Drosophila_prostipennis</t>
  </si>
  <si>
    <t>SH0096594.10FU_AY278434_reps_singleton</t>
  </si>
  <si>
    <t>k__Metazoa;p__Arthropoda;c__Insecta;o__Diptera;f__Drosophilidae;g__Drosophila;s__Drosophila_suzukii</t>
  </si>
  <si>
    <t>SH0096595.10FU_HQ649752_reps_singleton</t>
  </si>
  <si>
    <t>k__Metazoa;p__Arthropoda;c__Insecta;o__Diptera;f__Drosophilidae;g__Drosophila;s__Drosophila_biarmipes</t>
  </si>
  <si>
    <t>SH0096596.10FU_AY278423_reps_singleton</t>
  </si>
  <si>
    <t>k__Metazoa;p__Arthropoda;c__Insecta;o__Diptera;f__Drosophilidae;g__Drosophila;s__Drosophila_liui</t>
  </si>
  <si>
    <t>SH0096597.10FU_HQ631788_reps_singleton</t>
  </si>
  <si>
    <t>k__Metazoa;p__Arthropoda;c__Insecta;o__Diptera;f__Drosophilidae;g__Drosophila;s__Drosophila_lucipennis</t>
  </si>
  <si>
    <t>SH0096598.10FU_AY278427_reps_singleton</t>
  </si>
  <si>
    <t>k__Metazoa;p__Arthropoda;c__Insecta;o__Diptera;f__Drosophilidae;g__Drosophila;s__Drosophila_pulchrella</t>
  </si>
  <si>
    <t>SH0096602.10FU_UDB05325080_reps_singleton</t>
  </si>
  <si>
    <t>SH0096608.10FU_OK446702_reps_singleton</t>
  </si>
  <si>
    <t>SH0096609.10FU_UDB05331443_reps_singleton</t>
  </si>
  <si>
    <t>SH0096610.10FU_DQ490636_reps_singleton</t>
  </si>
  <si>
    <t>SH0096611.10FU_UDB0780269_reps_singleton</t>
  </si>
  <si>
    <t>SH0096613.10FU_HQ631787_reps_singleton</t>
  </si>
  <si>
    <t>k__Metazoa;p__Arthropoda;c__Insecta;o__Diptera;f__Drosophilidae;g__Drosophila;s__Drosophila_birchii</t>
  </si>
  <si>
    <t>SH0096614.10FU_AY278432_reps_singleton</t>
  </si>
  <si>
    <t>k__Metazoa;p__Arthropoda;c__Insecta;o__Diptera;f__Drosophilidae;g__Drosophila;s__Drosophila_serrata</t>
  </si>
  <si>
    <t>SH0096615.10FU_AY278412_reps_singleton</t>
  </si>
  <si>
    <t>k__Metazoa;p__Arthropoda;c__Insecta;o__Diptera;f__Drosophilidae;g__Drosophila;s__Drosophila_barbarae</t>
  </si>
  <si>
    <t>SH0096616.10FU_HQ631790_reps_singleton</t>
  </si>
  <si>
    <t>k__Metazoa;p__Arthropoda;c__Insecta;o__Diptera;f__Drosophilidae;g__Drosophila;s__Drosophila_madikerii</t>
  </si>
  <si>
    <t>SH0096617.10FU_AF184042_reps_singleton</t>
  </si>
  <si>
    <t>k__Metazoa;p__Arthropoda;c__Insecta;o__Diptera;f__Drosophilidae;g__Drosophila;s__Drosophila_putrida</t>
  </si>
  <si>
    <t>SH0096618.10FU_AF184039_reps_singleton</t>
  </si>
  <si>
    <t>k__Metazoa;p__Arthropoda;c__Insecta;o__Diptera;f__Drosophilidae;g__Drosophila;s__Drosophila_testacea</t>
  </si>
  <si>
    <t>SH0096619.10FU_AF184040_reps_singleton</t>
  </si>
  <si>
    <t>k__Metazoa;p__Arthropoda;c__Insecta;o__Diptera;f__Drosophilidae;g__Drosophila;s__Drosophila_neotestacea</t>
  </si>
  <si>
    <t>SH0096620.10FU_AF184041_reps_singleton</t>
  </si>
  <si>
    <t>k__Metazoa;p__Arthropoda;c__Insecta;o__Diptera;f__Drosophilidae;g__Drosophila;s__Drosophila_orientacea</t>
  </si>
  <si>
    <t>SH0096622.10FU_FJ436347_reps_singleton</t>
  </si>
  <si>
    <t>k__Metazoa;p__Arthropoda;c__Insecta;o__Diptera;f__Simuliidae;g__Twinnia;s__Twinnia_tibblesi</t>
  </si>
  <si>
    <t>SH0096624.10FU_UDB03301156_reps_singleton</t>
  </si>
  <si>
    <t>SH0096625.10FU_DQ309586_reps_singleton</t>
  </si>
  <si>
    <t>SH0096628.10FU_AY791899_reps_singleton</t>
  </si>
  <si>
    <t>k__Metazoa;p__Platyhelminthes;c__Cestoda;o__Cyclophyllidea;f__Taeniidae;g__Taenia;s__Taenia_saginata</t>
  </si>
  <si>
    <t>SH0096630.10FU_OP114058_reps_singleton</t>
  </si>
  <si>
    <t>SH0096633.10FU_UDB0913014_reps_singleton</t>
  </si>
  <si>
    <t>SH0096634.10FU_MW031132_reps_singleton</t>
  </si>
  <si>
    <t>SH0096636.10FU_UDB07353746_reps_singleton</t>
  </si>
  <si>
    <t>SH0096637.10FU_KR349630_reps_singleton</t>
  </si>
  <si>
    <t>SH0096640.10FU_HM562211_reps_singleton</t>
  </si>
  <si>
    <t>k__Fungi;p__Basidiomycota;c__Agaricomycetes;o__Agaricales;f__Pluteaceae;g__Volvariella;s__Volvariella_caesiotincta</t>
  </si>
  <si>
    <t>SH0096642.10FU_UDB05065895_reps_singleton</t>
  </si>
  <si>
    <t>SH0096643.10FU_HM562210_reps_singleton</t>
  </si>
  <si>
    <t>SH0096646.10FU_AY684434_reps_singleton</t>
  </si>
  <si>
    <t>k__Metazoa;p__Arthropoda;c__Arachnida;o__Sarcoptiformes;f__Proctophyllodidae;g__Proctophyllodes;s__Proctophyllodes_sp</t>
  </si>
  <si>
    <t>SH0096647.10FU_AY705374_reps_singleton</t>
  </si>
  <si>
    <t>SH0096648.10FU_UDB06532632_reps_singleton</t>
  </si>
  <si>
    <t>k__Viridiplantae;p__Anthophyta;c__Eudicotyledonae;o__Brassicales;f__Salvadoraceae;g__Salvadora;s__Salvadora_sp</t>
  </si>
  <si>
    <t>SH0096649.10FU_UDB06747013_reps_singleton</t>
  </si>
  <si>
    <t>k__Viridiplantae;p__Anthophyta;c__Eudicotyledonae;o__Sapindales;f__Anacardiaceae;g__Searsia;s__Searsia_sp</t>
  </si>
  <si>
    <t>SH0096653.10FU_U22137_reps_singleton</t>
  </si>
  <si>
    <t>k__Metazoa;p__Arthropoda;c__Insecta;o__Diptera;f__Culicidae;g__Culex;s__Culex_restuans</t>
  </si>
  <si>
    <t>SH0096656.10FU_U22138_reps_singleton</t>
  </si>
  <si>
    <t>SH0096657.10FU_M95126_reps_singleton</t>
  </si>
  <si>
    <t>k__Metazoa;p__Arthropoda;c__Insecta;o__Diptera;f__Culicidae;g__Aedes;s__Aedes_aegypti</t>
  </si>
  <si>
    <t>SH0096658.10FU_GU980956_reps_singleton</t>
  </si>
  <si>
    <t>SH0096665.10FU_AB706805_reps_singleton</t>
  </si>
  <si>
    <t>k__Metazoa;p__Arthropoda;c__Insecta;o__Odonata;f__Gomphidae;g__Ictinogomphus;s__Ictinogomphus_decoratus</t>
  </si>
  <si>
    <t>SH0096670.10FU_UDB06560165_reps_singleton</t>
  </si>
  <si>
    <t>SH0096672.10FU_MK893009_reps_singleton</t>
  </si>
  <si>
    <t>k__Metazoa;p__Arthropoda;c__Insecta;o__Diptera;f__Ceratopogonidae;g__Culicoides;s__Culicoides_grahamii</t>
  </si>
  <si>
    <t>SH0096674.10FU_MK893008_reps_singleton</t>
  </si>
  <si>
    <t>SH0096680.10FU_KY349228_reps_singleton</t>
  </si>
  <si>
    <t>SH0096681.10FU_UDB01048284_reps_singleton</t>
  </si>
  <si>
    <t>SH0096685.10FU_AB015693_reps_singleton</t>
  </si>
  <si>
    <t>k__Fungi;p__Basidiomycota;c__Agaricomycetes;o__Agaricales;f__Amanitaceae;g__Amanita;s__Amanita_punctata</t>
  </si>
  <si>
    <t>SH0096686.10FU_FJ441033_reps_singleton</t>
  </si>
  <si>
    <t>k__Fungi;p__Basidiomycota;c__Agaricomycetes;o__Agaricales;f__Amanitaceae;g__Amanita;s__Amanita_crocea</t>
  </si>
  <si>
    <t>SH0096694.10FU_AJ421833_reps_singleton</t>
  </si>
  <si>
    <t>k__Metazoa;p__Arthropoda;c__Arachnida;o__Mesostigmata;f__Rhinonyssidae;g__Sternostoma;s__Sternostoma_fulicae</t>
  </si>
  <si>
    <t>SH0096696.10FU_AJ241810_reps_singleton</t>
  </si>
  <si>
    <t>SH0096700.10FU_AI541699_reps_singleton</t>
  </si>
  <si>
    <t>k__Metazoa;p__Arthropoda;c__Insecta;o__Diptera;f__Drosophilidae;g__Drosophila;s__Drosophila_melanogaster</t>
  </si>
  <si>
    <t>SH0096702.10FU_KM248947_reps_singleton</t>
  </si>
  <si>
    <t>k__Fungi;p__Basidiomycota;c__Agaricomycetes;o__Boletales;f__Gyroporaceae;g__Gyroporus;s__Gyroporus_castaneus</t>
  </si>
  <si>
    <t>SH0096704.10FU_UDB03247160_reps_singleton</t>
  </si>
  <si>
    <t>SH0096706.10FU_MF952612_reps_singleton</t>
  </si>
  <si>
    <t>SH0096714.10FU_AF233301_reps_singleton</t>
  </si>
  <si>
    <t>k__Viridiplantae;p__Anthophyta;c__Eudicotyledonae;o__Malvales;f__Malvaceae;g__Triplochiton;s__Triplochiton_zambesiacus</t>
  </si>
  <si>
    <t>SH0096716.10FU_KX347482_reps_singleton</t>
  </si>
  <si>
    <t>k__Viridiplantae;p__Anthophyta;c__Eudicotyledonae;o__Boraginales;f__Boraginaceae;g__Borago;s__Borago_pygmaea</t>
  </si>
  <si>
    <t>SH0096718.10FU_KF923168_reps_singleton</t>
  </si>
  <si>
    <t>k__Viridiplantae;p__Anthophyta;c__Eudicotyledonae;o__Brassicales;f__Cleomaceae;g__Cleome;s__Cleome_densifolia</t>
  </si>
  <si>
    <t>SH0096719.10FU_MF287984_reps_singleton</t>
  </si>
  <si>
    <t>k__Viridiplantae;p__Anthophyta;c__Eudicotyledonae;o__Brassicales;f__Cleomaceae;g__Cleome;s__Cleome_monophylla</t>
  </si>
  <si>
    <t>SH0096720.10FU_HM044267_reps_singleton</t>
  </si>
  <si>
    <t>SH0096723.10FU_DQ455796_reps_singleton</t>
  </si>
  <si>
    <t>SH0096725.10FU_AB360443_reps_singleton</t>
  </si>
  <si>
    <t>SH0096728.10FU_OM530523_reps_singleton</t>
  </si>
  <si>
    <t>SH0096731.10FU_KJ410162_reps_singleton</t>
  </si>
  <si>
    <t>SH0096734.10FU_FJ873562_reps_singleton</t>
  </si>
  <si>
    <t>SH0096737.10FU_AB054112_reps_singleton</t>
  </si>
  <si>
    <t>k__Fungi;p__Ascomycota;c__Saccharomycetes;o__Saccharomycetales;f__Debaryomycetaceae;g__Yamadazyma;s__Yamadazyma_nakazawae</t>
  </si>
  <si>
    <t>SH0096739.10FU_FJ838771_reps_singleton</t>
  </si>
  <si>
    <t>k__Fungi;p__Ascomycota;c__Saccharomycetes;o__Saccharomycetales;f__Debaryomycetaceae;g__Yamadazyma;s__Yamadazyma_mexicana</t>
  </si>
  <si>
    <t>SH0096742.10FU_AB304269_reps_singleton</t>
  </si>
  <si>
    <t>SH0096744.10FU_EF060886_reps_singleton</t>
  </si>
  <si>
    <t>SH0096745.10FU_KJ411569_reps_singleton</t>
  </si>
  <si>
    <t>SH0096749.10FU_LC060708_reps_singleton</t>
  </si>
  <si>
    <t>SH0096752.10FU_LC006082_reps_singleton</t>
  </si>
  <si>
    <t>k__Fungi;p__Ascomycota;c__Saccharomycetes;o__Saccharomycetales;f__Debaryomycetaceae;g__Yamadazyma;s__Yamadazyma_epiphylla</t>
  </si>
  <si>
    <t>SH0096753.10FU_OM920824_reps_singleton</t>
  </si>
  <si>
    <t>SH0096754.10FU_AB054106_reps_singleton</t>
  </si>
  <si>
    <t>k__Fungi;p__Ascomycota;c__Saccharomycetes;o__Saccharomycetales;f__Debaryomycetaceae;g__Yamadazyma;s__Yamadazyma_akitaensis</t>
  </si>
  <si>
    <t>SH0096758.10FU_AB054107_reps_singleton</t>
  </si>
  <si>
    <t>k__Fungi;p__Ascomycota;c__Saccharomycetes;o__Saccharomycetales;f__Debaryomycetaceae;g__Yamadazyma;s__Yamadazyma_philogaea</t>
  </si>
  <si>
    <t>SH0096761.10FU_KY102131_refs_singleton</t>
  </si>
  <si>
    <t>k__Fungi;p__Ascomycota;c__Saccharomycetes;o__Saccharomycetales;f__Saccharomycetales_fam_Incertae_sedis;g__Candida;s__Candida_heliconiae</t>
  </si>
  <si>
    <t>SH0096764.10FU_OM480654_reps_singleton</t>
  </si>
  <si>
    <t>SH0096765.10FU_OM480685_reps_singleton</t>
  </si>
  <si>
    <t>SH0096766.10FU_OM480722_reps_singleton</t>
  </si>
  <si>
    <t>SH0096767.10FU_OQ878365_reps_singleton</t>
  </si>
  <si>
    <t>SH0096774.10FU_OR507673_reps_singleton</t>
  </si>
  <si>
    <t>SH0096776.10FU_UDB01605441_reps_singleton</t>
  </si>
  <si>
    <t>SH0096778.10FU_KJ706722_reps_singleton</t>
  </si>
  <si>
    <t>SH0096780.10FU_MG189904_reps_singleton</t>
  </si>
  <si>
    <t>SH0096782.10FU_KJ411570_reps_singleton</t>
  </si>
  <si>
    <t>SH0096783.10FU_MG599256_reps_singleton</t>
  </si>
  <si>
    <t>SH0096790.10FU_MG553779_reps_singleton</t>
  </si>
  <si>
    <t>k__Viridiplantae;p__Anthophyta;c__Eudicotyledonae;o__Asterales;f__Asteraceae;g__Proustia;s__Proustia_pyrifolia</t>
  </si>
  <si>
    <t>SH0096793.10FU_MG949378_reps_singleton</t>
  </si>
  <si>
    <t>k__Viridiplantae;p__Anthophyta;c__Eudicotyledonae;o__Fabales;f__Fabaceae;g__Oddoniodendron;s__Oddoniodendron_micranthum</t>
  </si>
  <si>
    <t>SH0096794.10FU_AF513698_reps_singleton</t>
  </si>
  <si>
    <t>k__Viridiplantae;p__Anthophyta;c__Eudicotyledonae;o__Fabales;f__Fabaceae;g__Oddoniodendron;s__Oddoniodendron_normandii</t>
  </si>
  <si>
    <t>SH0096795.10FU_KY306632_reps_singleton</t>
  </si>
  <si>
    <t>SH0096798.10FU_UDB06743629_reps_singleton</t>
  </si>
  <si>
    <t>SH0096803.10FU_MW668475_reps_singleton</t>
  </si>
  <si>
    <t>k__Fungi;p__Ascomycota;c__Eurotiomycetes;o__Eurotiales;f__Aspergillaceae;g__Aspergillus;s__Aspergillus_cristatus</t>
  </si>
  <si>
    <t>SH0096804.10FU_MW299278_reps_singleton</t>
  </si>
  <si>
    <t>SH0096805.10FU_UDB01414824_reps_singleton</t>
  </si>
  <si>
    <t>SH0096806.10FU_OR397989_reps_singleton</t>
  </si>
  <si>
    <t>k__Fungi;p__Ascomycota;c__Eurotiomycetes;o__Eurotiales;f__Aspergillaceae;g__Aspergillus;s__Aspergillus_chevalieri</t>
  </si>
  <si>
    <t>SH0096807.10FU_MW798184_reps_singleton</t>
  </si>
  <si>
    <t>k__Fungi;p__Ascomycota;c__Eurotiomycetes;o__Eurotiales;f__Aspergillaceae;g__Xerochrysium;s__Xerochrysium_bohemicum</t>
  </si>
  <si>
    <t>Xerochrysium</t>
  </si>
  <si>
    <t>SH0096808.10FU_OK189597_reps_singleton</t>
  </si>
  <si>
    <t>SH0096811.10FU_MW299276_reps_singleton</t>
  </si>
  <si>
    <t>SH0096812.10FU_MW299103_reps_singleton</t>
  </si>
  <si>
    <t>SH0096813.10FU_MW299299_reps_singleton</t>
  </si>
  <si>
    <t>SH0096815.10FU_KY649330_reps_singleton</t>
  </si>
  <si>
    <t>k__Fungi;p__Ascomycota;c__Eurotiomycetes;o__Eurotiales;f__Trichocomaceae;g__Rasamsonia;s__Rasamsonia_argillacea</t>
  </si>
  <si>
    <t>SH0096816.10FU_MT102702_reps_singleton</t>
  </si>
  <si>
    <t>SH0096818.10FU_KX668859_reps_singleton</t>
  </si>
  <si>
    <t>SH0096819.10FU_MW299034_reps_singleton</t>
  </si>
  <si>
    <t>SH0096820.10FU_MW299100_reps_singleton</t>
  </si>
  <si>
    <t>SH0096823.10FU_MT126311_reps_singleton</t>
  </si>
  <si>
    <t>k__Fungi;p__Ascomycota;c__Eurotiomycetes;o__Eurotiales;f__Aspergillaceae;g__Xerochrysium;s__Xerochrysium_sp</t>
  </si>
  <si>
    <t>SH0096825.10FU_JX358296_reps_singleton</t>
  </si>
  <si>
    <t>SH0096827.10FU_MF942878_reps_singleton</t>
  </si>
  <si>
    <t>SH0096829.10FU_KY649329_reps_singleton</t>
  </si>
  <si>
    <t>SH0096831.10FU_HQ246729_reps_singleton</t>
  </si>
  <si>
    <t>SH0096832.10FU_AB006428_reps_singleton</t>
  </si>
  <si>
    <t>k__Fungi;p__Ascomycota;c__Eurotiomycetes;o__Eurotiales;f__Aspergillaceae;g__Aspergillus;s__Aspergillus_restrictus</t>
  </si>
  <si>
    <t>SH0096834.10FU_OM692226_reps_singleton</t>
  </si>
  <si>
    <t>k__Fungi;p__Ascomycota;c__Eurotiomycetes;o__Eurotiales;f__Aspergillaceae;g__Aspergillus;s__Aspergillus_penicillioides</t>
  </si>
  <si>
    <t>SH0096835.10FU_UDB01371101_reps_singleton</t>
  </si>
  <si>
    <t>SH0096837.10FU_FJ439922_reps_singleton</t>
  </si>
  <si>
    <t>k__Viridiplantae;p__Anthophyta;c__Eudicotyledonae;o__Malpighiales;f__Phyllanthaceae;g__Bridelia;s__Bridelia_brideliifolia</t>
  </si>
  <si>
    <t>SH0096838.10FU_KR531864_reps_singleton</t>
  </si>
  <si>
    <t>k__Viridiplantae;p__Anthophyta;c__Eudicotyledonae;o__Malpighiales;f__Phyllanthaceae;g__Bridelia;s__Bridelia_glauca</t>
  </si>
  <si>
    <t>SH0096839.10FU_FJ439908_reps_singleton</t>
  </si>
  <si>
    <t>k__Viridiplantae;p__Anthophyta;c__Eudicotyledonae;o__Malpighiales;f__Phyllanthaceae;g__Bridelia;s__Bridelia_ovata</t>
  </si>
  <si>
    <t>SH0096840.10FU_FJ439933_reps_singleton</t>
  </si>
  <si>
    <t>k__Viridiplantae;p__Anthophyta;c__Eudicotyledonae;o__Malpighiales;f__Phyllanthaceae;g__Cleistanthus;s__Cleistanthus_sumatranus</t>
  </si>
  <si>
    <t>SH0096842.10FU_AY936742_reps_singleton</t>
  </si>
  <si>
    <t>k__Viridiplantae;p__Anthophyta;c__Eudicotyledonae;o__Malpighiales;f__Phyllanthaceae;g__Pseudolachnostylis;s__Pseudolachnostylis_maprouneifolia</t>
  </si>
  <si>
    <t>SH0096843.10FU_FJ439906_reps_singleton</t>
  </si>
  <si>
    <t>k__Viridiplantae;p__Anthophyta;c__Eudicotyledonae;o__Malpighiales;f__Phyllanthaceae;g__Bridelia;s__Bridelia_insulana</t>
  </si>
  <si>
    <t>SH0096845.10FU_FJ439905_reps_singleton</t>
  </si>
  <si>
    <t>k__Viridiplantae;p__Anthophyta;c__Eudicotyledonae;o__Malpighiales;f__Phyllanthaceae;g__Bridelia;s__Bridelia_leichhardtii</t>
  </si>
  <si>
    <t>SH0096848.10FU_FJ439921_reps_singleton</t>
  </si>
  <si>
    <t>k__Viridiplantae;p__Anthophyta;c__Eudicotyledonae;o__Malpighiales;f__Phyllanthaceae;g__Bridelia;s__Bridelia_atroviridis</t>
  </si>
  <si>
    <t>SH0096849.10FU_FJ439923_reps_singleton</t>
  </si>
  <si>
    <t>k__Viridiplantae;p__Anthophyta;c__Eudicotyledonae;o__Malpighiales;f__Phyllanthaceae;g__Bridelia;s__Bridelia_tenuifolia</t>
  </si>
  <si>
    <t>SH0096851.10FU_DQ397968_reps_singleton</t>
  </si>
  <si>
    <t>k__Viridiplantae;p__Anthophyta;c__Eudicotyledonae;o__Malpighiales;f__Podostemaceae;g__Podostemum;s__Podostemum_muelleri</t>
  </si>
  <si>
    <t>SH0096853.10FU_DQ397954_reps_singleton</t>
  </si>
  <si>
    <t>k__Viridiplantae;p__Anthophyta;c__Eudicotyledonae;o__Malpighiales;f__Podostemaceae;g__Podostemum;s__Podostemum_scaturiginum</t>
  </si>
  <si>
    <t>SH0096856.10FU_DQ397953_reps_singleton</t>
  </si>
  <si>
    <t>k__Viridiplantae;p__Anthophyta;c__Eudicotyledonae;o__Malpighiales;f__Podostemaceae;g__Podostemum;s__Podostemum_ovatum</t>
  </si>
  <si>
    <t>SH0096857.10FU_DQ397966_reps_singleton</t>
  </si>
  <si>
    <t>k__Viridiplantae;p__Anthophyta;c__Eudicotyledonae;o__Malpighiales;f__Podostemaceae;g__Podostemum;s__Podostemum_distichum</t>
  </si>
  <si>
    <t>SH0096860.10FU_DQ397969_reps_singleton</t>
  </si>
  <si>
    <t>SH0096861.10FU_KX057907_reps_singleton</t>
  </si>
  <si>
    <t>k__Viridiplantae;p__Anthophyta;c__Eudicotyledonae;o__Fabales;f__Fabaceae;g__Vigna;s__Vigna_gracilis</t>
  </si>
  <si>
    <t>SH0096863.10FU_AY258404_reps_singleton</t>
  </si>
  <si>
    <t>k__Viridiplantae;p__Anthophyta;c__Eudicotyledonae;o__Fabales;f__Fabaceae;g__Piliostigma;s__Piliostigma_reticulatum</t>
  </si>
  <si>
    <t>SH0096865.10FU_KY989520_reps_singleton</t>
  </si>
  <si>
    <t>k__Viridiplantae;p__Anthophyta;c__Eudicotyledonae;o__Asterales;f__Asteraceae;g__Philactis;s__Philactis_zinnioides</t>
  </si>
  <si>
    <t>SH0096866.10FU_KY989543_reps_singleton</t>
  </si>
  <si>
    <t>k__Viridiplantae;p__Anthophyta;c__Eudicotyledonae;o__Asterales;f__Asteraceae;g__Tehuana;s__Tehuana_calzadae</t>
  </si>
  <si>
    <t>SH0096868.10FU_MG708104_reps_singleton</t>
  </si>
  <si>
    <t>k__Fungi;p__Ascomycota;c__Saccharomycetes;o__Saccharomycetales;f__Debaryomycetaceae;g__Spathaspora;s__Spathaspora_sp</t>
  </si>
  <si>
    <t>Spathaspora</t>
  </si>
  <si>
    <t>SH0096871.10FU_UDB06916791_reps_singleton</t>
  </si>
  <si>
    <t>k__Metazoa;p__Arthropoda;c__Arachnida;o__Mesostigmata;f__Phytoseiidae;g__Typhlodromus;s__Typhlodromus_sp</t>
  </si>
  <si>
    <t>SH0096872.10FU_UDB06916850_reps_singleton</t>
  </si>
  <si>
    <t>SH0096873.10FU_UDB06920953_reps_singleton</t>
  </si>
  <si>
    <t>SH0096875.10FU_LT599687_reps_singleton</t>
  </si>
  <si>
    <t>k__Viridiplantae;p__Anthophyta;c__Eudicotyledonae;o__Santalales;f__Santalaceae;g__Viscum;s__Viscum_crassulae</t>
  </si>
  <si>
    <t>SH0096878.10FU_LT599730_reps_singleton</t>
  </si>
  <si>
    <t>k__Viridiplantae;p__Anthophyta;c__Eudicotyledonae;o__Santalales;f__Santalaceae;g__Viscum;s__Viscum_tuberculatum</t>
  </si>
  <si>
    <t>SH0096880.10FU_LT599692_reps_singleton</t>
  </si>
  <si>
    <t>k__Viridiplantae;p__Anthophyta;c__Eudicotyledonae;o__Santalales;f__Santalaceae;g__Viscum;s__Viscum_cylindricum</t>
  </si>
  <si>
    <t>SH0096882.10FU_LT599684_reps_singleton</t>
  </si>
  <si>
    <t>k__Viridiplantae;p__Anthophyta;c__Eudicotyledonae;o__Santalales;f__Santalaceae;g__Viscum;s__Viscum_combreticola</t>
  </si>
  <si>
    <t>SH0096883.10FU_LT599705_reps_singleton</t>
  </si>
  <si>
    <t>k__Viridiplantae;p__Anthophyta;c__Eudicotyledonae;o__Santalales;f__Santalaceae;g__Viscum;s__Viscum_menyhartii</t>
  </si>
  <si>
    <t>SH0096884.10FU_LT599677_reps_singleton</t>
  </si>
  <si>
    <t>k__Viridiplantae;p__Anthophyta;c__Eudicotyledonae;o__Santalales;f__Santalaceae;g__Viscum;s__Viscum_anceps</t>
  </si>
  <si>
    <t>SH0096885.10FU_LT599698_reps_singleton</t>
  </si>
  <si>
    <t>k__Viridiplantae;p__Anthophyta;c__Eudicotyledonae;o__Santalales;f__Santalaceae;g__Viscum;s__Viscum_griseum</t>
  </si>
  <si>
    <t>SH0096886.10FU_LT599720_reps_singleton</t>
  </si>
  <si>
    <t>k__Viridiplantae;p__Anthophyta;c__Eudicotyledonae;o__Santalales;f__Santalaceae;g__Viscum;s__Viscum_pentanthum</t>
  </si>
  <si>
    <t>SH0096887.10FU_LT599729_reps_singleton</t>
  </si>
  <si>
    <t>k__Viridiplantae;p__Anthophyta;c__Eudicotyledonae;o__Santalales;f__Santalaceae;g__Viscum;s__Viscum_triflorum</t>
  </si>
  <si>
    <t>SH0096888.10FU_LT599689_reps_singleton</t>
  </si>
  <si>
    <t>k__Viridiplantae;p__Anthophyta;c__Eudicotyledonae;o__Santalales;f__Santalaceae;g__Viscum;s__Viscum_cuneifolium</t>
  </si>
  <si>
    <t>SH0096889.10FU_LT599694_reps_singleton</t>
  </si>
  <si>
    <t>k__Viridiplantae;p__Anthophyta;c__Eudicotyledonae;o__Santalales;f__Santalaceae;g__Viscum;s__Viscum_decurrens</t>
  </si>
  <si>
    <t>SH0096890.10FU_LT599711_reps_singleton</t>
  </si>
  <si>
    <t>k__Viridiplantae;p__Anthophyta;c__Eudicotyledonae;o__Santalales;f__Santalaceae;g__Viscum;s__Viscum_multipedunculatum</t>
  </si>
  <si>
    <t>SH0096892.10FU_MT023926_reps_singleton</t>
  </si>
  <si>
    <t>k__Viridiplantae;p__Anthophyta;c__Eudicotyledonae;o__Fabales;f__Fabaceae;g__Erythrina;s__Erythrina_leptopoda</t>
  </si>
  <si>
    <t>SH0096895.10FU_MT023893_reps_singleton</t>
  </si>
  <si>
    <t>k__Viridiplantae;p__Anthophyta;c__Eudicotyledonae;o__Fabales;f__Fabaceae;g__Erythrina;s__Erythrina_buchii</t>
  </si>
  <si>
    <t>SH0096898.10FU_MT023883_reps_singleton</t>
  </si>
  <si>
    <t>k__Viridiplantae;p__Anthophyta;c__Eudicotyledonae;o__Fabales;f__Fabaceae;g__Erythrina;s__Erythrina_acanthocarpa</t>
  </si>
  <si>
    <t>SH0096899.10FU_MT023908_reps_singleton</t>
  </si>
  <si>
    <t>k__Viridiplantae;p__Anthophyta;c__Eudicotyledonae;o__Fabales;f__Fabaceae;g__Erythrina;s__Erythrina_eggersii</t>
  </si>
  <si>
    <t>SH0096901.10FU_MT023914_reps_singleton</t>
  </si>
  <si>
    <t>k__Viridiplantae;p__Anthophyta;c__Eudicotyledonae;o__Fabales;f__Fabaceae;g__Erythrina;s__Erythrina_fusca</t>
  </si>
  <si>
    <t>SH0096902.10FU_MT023889_reps_singleton</t>
  </si>
  <si>
    <t>k__Viridiplantae;p__Anthophyta;c__Eudicotyledonae;o__Fabales;f__Fabaceae;g__Erythrina;s__Erythrina_berenices</t>
  </si>
  <si>
    <t>SH0096904.10FU_OK078188_reps_singleton</t>
  </si>
  <si>
    <t>SH0096907.10FU_KY239246_reps_singleton</t>
  </si>
  <si>
    <t>k__Viridiplantae;p__Anthophyta;c__Monocotyledonae;o__Asparagales;f__Orchidaceae;g__Porpax;s__Porpax_lanii</t>
  </si>
  <si>
    <t>SH0096908.10FU_KY239242_reps_singleton</t>
  </si>
  <si>
    <t>k__Viridiplantae;p__Anthophyta;c__Monocotyledonae;o__Asparagales;f__Orchidaceae;g__Porpax;s__Porpax_fibuliformis</t>
  </si>
  <si>
    <t>SH0096909.10FU_KP744348_reps_singleton</t>
  </si>
  <si>
    <t>k__Viridiplantae;p__Anthophyta;c__Eudicotyledonae;o__Lamiales;f__Acanthaceae;g__Strobilanthes;s__Strobilanthes_fluviatilis</t>
  </si>
  <si>
    <t>SH0096910.10FU_AY489336_reps_singleton</t>
  </si>
  <si>
    <t>k__Viridiplantae;p__Anthophyta;c__Eudicotyledonae;o__Lamiales;f__Acanthaceae;g__Hemigraphis;s__Hemigraphis_latebrosa</t>
  </si>
  <si>
    <t>SH0096912.10FU_AY489366_reps_singleton</t>
  </si>
  <si>
    <t>k__Viridiplantae;p__Anthophyta;c__Eudicotyledonae;o__Lamiales;f__Acanthaceae;g__Strobilanthes;s__Strobilanthes_repanda</t>
  </si>
  <si>
    <t>SH0096913.10FU_AY489335_reps_singleton</t>
  </si>
  <si>
    <t>k__Viridiplantae;p__Anthophyta;c__Eudicotyledonae;o__Lamiales;f__Acanthaceae;g__Hemigraphis;s__Hemigraphis_hirta</t>
  </si>
  <si>
    <t>SH0096915.10FU_AY489334_reps_singleton</t>
  </si>
  <si>
    <t>k__Viridiplantae;p__Anthophyta;c__Eudicotyledonae;o__Lamiales;f__Acanthaceae;g__Hemigraphis;s__Hemigraphis_sp</t>
  </si>
  <si>
    <t>SH0096916.10FU_KY632616_reps_singleton</t>
  </si>
  <si>
    <t>k__Viridiplantae;p__Anthophyta;c__Eudicotyledonae;o__Lamiales;f__Acanthaceae;g__Hypoestes;s__Hypoestes_aristata</t>
  </si>
  <si>
    <t>SH0096917.10FU_KY632624_reps_singleton</t>
  </si>
  <si>
    <t>k__Viridiplantae;p__Anthophyta;c__Eudicotyledonae;o__Lamiales;f__Acanthaceae;g__Hypoestes;s__Hypoestes_phyllostachya</t>
  </si>
  <si>
    <t>SH0096918.10FU_AF289765_reps_singleton</t>
  </si>
  <si>
    <t>SH0096919.10FU_KY632620_reps_singleton</t>
  </si>
  <si>
    <t>k__Viridiplantae;p__Anthophyta;c__Eudicotyledonae;o__Lamiales;f__Acanthaceae;g__Hypoestes;s__Hypoestes_sp</t>
  </si>
  <si>
    <t>SH0096920.10FU_KY632625_reps_singleton</t>
  </si>
  <si>
    <t>SH0096921.10FU_MK282349_reps_singleton</t>
  </si>
  <si>
    <t>SH0096922.10FU_KY632622_reps_singleton</t>
  </si>
  <si>
    <t>k__Viridiplantae;p__Anthophyta;c__Eudicotyledonae;o__Lamiales;f__Acanthaceae;g__Hypoestes;s__Hypoestes_triflora</t>
  </si>
  <si>
    <t>SH0096923.10FU_KY632623_reps_singleton</t>
  </si>
  <si>
    <t>k__Viridiplantae;p__Anthophyta;c__Eudicotyledonae;o__Lamiales;f__Acanthaceae;g__Hypoestes;s__Hypoestes_forskaolii</t>
  </si>
  <si>
    <t>SH0096924.10FU_KF805098_reps_singleton</t>
  </si>
  <si>
    <t>SH0096926.10FU_DQ028425_reps_singleton</t>
  </si>
  <si>
    <t>k__Viridiplantae;p__Anthophyta;c__Eudicotyledonae;o__Lamiales;f__Acanthaceae;g__Sclerochiton;s__Sclerochiton_vogelii</t>
  </si>
  <si>
    <t>SH0096927.10FU_DQ028428_reps_singleton</t>
  </si>
  <si>
    <t>k__Viridiplantae;p__Anthophyta;c__Eudicotyledonae;o__Lamiales;f__Acanthaceae;g__Crossandra;s__Crossandra_horrida</t>
  </si>
  <si>
    <t>SH0096928.10FU_DQ028429_reps_singleton</t>
  </si>
  <si>
    <t>k__Viridiplantae;p__Anthophyta;c__Eudicotyledonae;o__Lamiales;f__Acanthaceae;g__Crossandra;s__Crossandra_infundibuliformis</t>
  </si>
  <si>
    <t>SH0096929.10FU_DQ028427_reps_singleton</t>
  </si>
  <si>
    <t>k__Viridiplantae;p__Anthophyta;c__Eudicotyledonae;o__Lamiales;f__Acanthaceae;g__Crossandra;s__Crossandra_greenstockii</t>
  </si>
  <si>
    <t>SH0096930.10FU_DQ028441_reps_singleton</t>
  </si>
  <si>
    <t>k__Viridiplantae;p__Anthophyta;c__Eudicotyledonae;o__Lamiales;f__Acanthaceae;g__Salpixantha;s__Salpixantha_coccinea</t>
  </si>
  <si>
    <t>SH0096931.10FU_KM034005_reps_singleton</t>
  </si>
  <si>
    <t>k__Viridiplantae;p__Anthophyta;c__Eudicotyledonae;o__Lamiales;f__Acanthaceae;g__Sclerochiton;s__Sclerochiton_harveyanus</t>
  </si>
  <si>
    <t>SH0096932.10FU_KC420538_reps_singleton</t>
  </si>
  <si>
    <t>SH0096933.10FU_DQ028440_reps_singleton</t>
  </si>
  <si>
    <t>k__Viridiplantae;p__Anthophyta;c__Eudicotyledonae;o__Lamiales;f__Acanthaceae;g__Neriacanthus;s__Neriacanthus_purdieanus</t>
  </si>
  <si>
    <t>SH0096934.10FU_AF169754_reps_singleton</t>
  </si>
  <si>
    <t>SH0096937.10FU_MF669177_reps_singleton</t>
  </si>
  <si>
    <t>k__Viridiplantae;p__Anthophyta;c__Monocotyledonae;o__Poales;f__Cyperaceae;g__Eriophorum;s__Eriophorum_virginicum</t>
  </si>
  <si>
    <t>SH0096938.10FU_MF669176_reps_singleton</t>
  </si>
  <si>
    <t>k__Viridiplantae;p__Anthophyta;c__Monocotyledonae;o__Poales;f__Cyperaceae;g__Eriophorum;s__Eriophorum_gracile</t>
  </si>
  <si>
    <t>SH0096940.10FU_AF284961_reps_singleton</t>
  </si>
  <si>
    <t>k__Viridiplantae;p__Anthophyta;c__Monocotyledonae;o__Poales;f__Cyperaceae;g__Scirpus;s__Scirpus_microcarpus</t>
  </si>
  <si>
    <t>SH0096942.10FU_MF669218_reps_singleton</t>
  </si>
  <si>
    <t>k__Viridiplantae;p__Anthophyta;c__Monocotyledonae;o__Poales;f__Cyperaceae;g__Khaosokia;s__Khaosokia_caricoides</t>
  </si>
  <si>
    <t>SH0096943.10FU_MF669190_reps_singleton</t>
  </si>
  <si>
    <t>k__Viridiplantae;p__Anthophyta;c__Monocotyledonae;o__Poales;f__Cyperaceae;g__Eriophorum;s__Eriophorum_tenellum</t>
  </si>
  <si>
    <t>SH0096946.10FU_MG027766_reps_singleton</t>
  </si>
  <si>
    <t>k__Viridiplantae;p__Anthophyta;c__Eudicotyledonae;o__Lamiales;f__Lentibulariaceae;g__Utricularia;s__Utricularia_triloba</t>
  </si>
  <si>
    <t>SH0096948.10FU_KX586861_reps_singleton</t>
  </si>
  <si>
    <t>SH0096949.10FU_JX675738_reps_singleton</t>
  </si>
  <si>
    <t>k__Viridiplantae;p__Chlorophyta;c__Ulvophyceae;o__Trentepohliales;f__Trentepohliaceae;g__Trentepohlia;s__Trentepohlia_arborum</t>
  </si>
  <si>
    <t>SH0096952.10FU_KP814298_reps_singleton</t>
  </si>
  <si>
    <t>k__Fungi;p__Basidiomycota;c__Agaricomycetes;o__Polyporales;f__Dacryobolaceae;g__Dacryobolus;s__Dacryobolus_sp</t>
  </si>
  <si>
    <t>Dacryobolus</t>
  </si>
  <si>
    <t>SH0096956.10FU_UDB06412427_reps_singleton</t>
  </si>
  <si>
    <t>SH0096957.10FU_KX586789_reps_singleton</t>
  </si>
  <si>
    <t>SH0096959.10FU_JQ617962_reps_singleton</t>
  </si>
  <si>
    <t>SH0096960.10FU_UDB06412552_reps_singleton</t>
  </si>
  <si>
    <t>SH0096962.10FU_KX586823_reps_singleton</t>
  </si>
  <si>
    <t>SH0096963.10FU_KC489114_reps_singleton</t>
  </si>
  <si>
    <t>SH0096967.10FU_OQ786065_reps_singleton</t>
  </si>
  <si>
    <t>k__Viridiplantae;p__Anthophyta;c__Eudicotyledonae;o__Lamiales;f__Linderniaceae;g__Lindernia;s__Lindernia_procumbens</t>
  </si>
  <si>
    <t>SH0096968.10FU_OQ786066_reps_singleton</t>
  </si>
  <si>
    <t>k__Viridiplantae;p__Anthophyta;c__Eudicotyledonae;o__Lamiales;f__Linderniaceae;g__Lindernia;s__Lindernia_rotundifolia</t>
  </si>
  <si>
    <t>SH0096969.10FU_MF964014_reps_singleton</t>
  </si>
  <si>
    <t>k__Viridiplantae;p__Anthophyta;c__Eudicotyledonae;o__Lamiales;f__Linderniaceae;g__Lindernia;s__Lindernia_dubia</t>
  </si>
  <si>
    <t>SH0096970.10FU_KY688798_reps_singleton</t>
  </si>
  <si>
    <t>k__Viridiplantae;p__Anthophyta;c__Eudicotyledonae;o__Fabales;f__Fabaceae;g__Senegalia;s__Senegalia_lacerans</t>
  </si>
  <si>
    <t>SH0096971.10FU_KY688769_reps_singleton</t>
  </si>
  <si>
    <t>k__Viridiplantae;p__Anthophyta;c__Eudicotyledonae;o__Fabales;f__Fabaceae;g__Senegalia;s__Senegalia_altiscandens</t>
  </si>
  <si>
    <t>SH0096972.10FU_KY688796_reps_singleton</t>
  </si>
  <si>
    <t>SH0096973.10FU_KY688797_reps_singleton</t>
  </si>
  <si>
    <t>SH0096975.10FU_MF972090_reps_singleton</t>
  </si>
  <si>
    <t>k__Viridiplantae;p__Anthophyta;c__Eudicotyledonae;o__Cornales;f__Loasaceae;g__Nasa;s__Nasa_speciosa</t>
  </si>
  <si>
    <t>SH0096976.10FU_MF972084_reps_singleton</t>
  </si>
  <si>
    <t>k__Viridiplantae;p__Anthophyta;c__Eudicotyledonae;o__Cornales;f__Loasaceae;g__Nasa;s__Nasa_raimondii</t>
  </si>
  <si>
    <t>SH0096977.10FU_KY286588_reps_singleton</t>
  </si>
  <si>
    <t>k__Viridiplantae;p__Anthophyta;c__Eudicotyledonae;o__Cornales;f__Loasaceae;g__Nasa;s__Nasa_macrothyrsa</t>
  </si>
  <si>
    <t>SH0096978.10FU_KY286587_reps_singleton</t>
  </si>
  <si>
    <t>k__Viridiplantae;p__Anthophyta;c__Eudicotyledonae;o__Cornales;f__Loasaceae;g__Loasa;s__Loasa_malesherbioides</t>
  </si>
  <si>
    <t>SH0096979.10FU_KY286597_reps_singleton</t>
  </si>
  <si>
    <t>k__Viridiplantae;p__Anthophyta;c__Eudicotyledonae;o__Cornales;f__Loasaceae;g__Loasa;s__Loasa_sp</t>
  </si>
  <si>
    <t>SH0096980.10FU_MN843203_reps_singleton</t>
  </si>
  <si>
    <t>SH0096981.10FU_MN843287_reps_singleton</t>
  </si>
  <si>
    <t>k__Viridiplantae;p__Anthophyta;c__Eudicotyledonae;o__Lamiales;f__Gesneriaceae;g__Cyrtandra;s__Cyrtandra_stonei</t>
  </si>
  <si>
    <t>SH0096982.10FU_MN843232_reps_singleton</t>
  </si>
  <si>
    <t>k__Viridiplantae;p__Anthophyta;c__Eudicotyledonae;o__Lamiales;f__Gesneriaceae;g__Cyrtandra;s__Cyrtandra_calyptribracteata</t>
  </si>
  <si>
    <t>SH0096984.10FU_MN843335_reps_singleton</t>
  </si>
  <si>
    <t>k__Viridiplantae;p__Anthophyta;c__Eudicotyledonae;o__Lamiales;f__Gesneriaceae;g__Cyrtandra;s__Cyrtandra_anisophylla</t>
  </si>
  <si>
    <t>SH0096986.10FU_MN843206_reps_singleton</t>
  </si>
  <si>
    <t>k__Viridiplantae;p__Anthophyta;c__Eudicotyledonae;o__Lamiales;f__Gesneriaceae;g__Cyrtandra;s__Cyrtandra_chrysea</t>
  </si>
  <si>
    <t>SH0096987.10FU_MN843221_reps_singleton</t>
  </si>
  <si>
    <t>k__Viridiplantae;p__Anthophyta;c__Eudicotyledonae;o__Lamiales;f__Gesneriaceae;g__Cyrtandra;s__Cyrtandra_mendumiae</t>
  </si>
  <si>
    <t>SH0096989.10FU_MF446060_reps_singleton</t>
  </si>
  <si>
    <t>k__Viridiplantae;p__Anthophyta;c__Eudicotyledonae;o__Lamiales;f__Gesneriaceae;g__Cyrtandra;s__Cyrtandra_clarkei</t>
  </si>
  <si>
    <t>SH0096996.10FU_KY321080_reps_singleton</t>
  </si>
  <si>
    <t>k__Viridiplantae;p__Anthophyta;c__Eudicotyledonae;o__Fabales;f__Fabaceae;g__Mora;s__Mora_gonggrijpii</t>
  </si>
  <si>
    <t>SH0096997.10FU_OP113276_reps_singleton</t>
  </si>
  <si>
    <t>k__Viridiplantae;p__Anthophyta;c__Eudicotyledonae;o__Fabales;f__Fabaceae;g__Dimorphandra;s__Dimorphandra_dissimilis</t>
  </si>
  <si>
    <t>SH0096998.10FU_KT709672_reps_singleton</t>
  </si>
  <si>
    <t>k__Viridiplantae;p__Anthophyta;c__Eudicotyledonae;o__Santalales;f__Balanophoraceae;g__Langsdorffia;s__Langsdorffia_hypogaea</t>
  </si>
  <si>
    <t>SH0096999.10FU_KT709671_reps_singleton</t>
  </si>
  <si>
    <t>k__Viridiplantae;p__Anthophyta;c__Eudicotyledonae;o__Santalales;f__Balanophoraceae;g__Langsdorffia;s__Langsdorffia_heterotepala</t>
  </si>
  <si>
    <t>SH0097000.10FU_OQ355493_reps_singleton</t>
  </si>
  <si>
    <t>SH0097001.10FU_KP318354_reps_singleton</t>
  </si>
  <si>
    <t>SH0097002.10FU_KP318359_reps_singleton</t>
  </si>
  <si>
    <t>k__Viridiplantae;p__Anthophyta;c__Eudicotyledonae;o__Malpighiales;f__Clusiaceae;g__Garcinia;s__Garcinia_spicata</t>
  </si>
  <si>
    <t>SH0097003.10FU_EU128449_reps_singleton</t>
  </si>
  <si>
    <t>k__Viridiplantae;p__Anthophyta;c__Eudicotyledonae;o__Malpighiales;f__Clusiaceae;g__Garcinia;s__Garcinia_lucida</t>
  </si>
  <si>
    <t>SH0097005.10FU_MF990625_reps_singleton</t>
  </si>
  <si>
    <t>k__Viridiplantae;p__Anthophyta;c__Eudicotyledonae;o__Malpighiales;f__Clusiaceae;g__Garcinia;s__Garcinia_dulcis</t>
  </si>
  <si>
    <t>SH0097006.10FU_MF964109_reps_singleton</t>
  </si>
  <si>
    <t>k__Viridiplantae;p__Anthophyta;c__Eudicotyledonae;o__Asterales;f__Asteraceae;g__Rudbeckia;s__Rudbeckia_californica</t>
  </si>
  <si>
    <t>SH0097008.10FU_KX671877_reps_singleton</t>
  </si>
  <si>
    <t>k__Viridiplantae;p__Anthophyta;c__Eudicotyledonae;o__Asterales;f__Asteraceae;g__Rudbeckia;s__Rudbeckia_fulgida</t>
  </si>
  <si>
    <t>SH0097010.10FU_KX671871_reps_singleton</t>
  </si>
  <si>
    <t>k__Viridiplantae;p__Anthophyta;c__Eudicotyledonae;o__Asterales;f__Asteraceae;g__Rudbeckia;s__Rudbeckia_subtomentosa</t>
  </si>
  <si>
    <t>SH0097013.10FU_UDB06556467_reps_singleton</t>
  </si>
  <si>
    <t>k__Alveolata;p__Ciliophora;c__Oligohymenophorea;o__Philasterida;f__Cinetochilidae;g__Sathrophilus;s__Sathrophilus_sp</t>
  </si>
  <si>
    <t>SH0097014.10FU_UDB07176577_reps_singleton</t>
  </si>
  <si>
    <t>k__Alveolata;p__Ciliophora;c__Oligohymenophorea;o__Peniculida;f__Urocentridae;g__Urocentrum;s__Urocentrum_sp</t>
  </si>
  <si>
    <t>SH0097016.10FU_AY265408_reps_singleton</t>
  </si>
  <si>
    <t>k__Viridiplantae;p__Anthophyta;c__Eudicotyledonae;o__Laurales;f__Lauraceae;g__Lindera;s__Lindera_metcalfiana</t>
  </si>
  <si>
    <t>SH0097017.10FU_KU139891_reps_singleton</t>
  </si>
  <si>
    <t>k__Viridiplantae;p__Anthophyta;c__Eudicotyledonae;o__Laurales;f__Lauraceae;g__Cinnamomum;s__Cinnamomum_tamala</t>
  </si>
  <si>
    <t>SH0097018.10FU_AF272258_reps_singleton</t>
  </si>
  <si>
    <t>k__Viridiplantae;p__Anthophyta;c__Eudicotyledonae;o__Laurales;f__Lauraceae;g__Chlorocardium;s__Chlorocardium_rodiei</t>
  </si>
  <si>
    <t>SH0097020.10FU_MN852268_reps_singleton</t>
  </si>
  <si>
    <t>k__Viridiplantae;p__Anthophyta;c__Eudicotyledonae;o__Laurales;f__Lauraceae;g__Cinnamomum;s__Cinnamomum_sp</t>
  </si>
  <si>
    <t>SH0097021.10FU_AF272260_reps_singleton</t>
  </si>
  <si>
    <t>SH0097022.10FU_MZ230387_reps_singleton</t>
  </si>
  <si>
    <t>k__Viridiplantae;p__Anthophyta;c__Eudicotyledonae;o__Laurales;f__Lauraceae;g__Alseodaphnopsis;s__Alseodaphnopsis_sp</t>
  </si>
  <si>
    <t>SH0097023.10FU_AF272268_reps_singleton</t>
  </si>
  <si>
    <t>k__Viridiplantae;p__Anthophyta;c__Eudicotyledonae;o__Laurales;f__Lauraceae;g__Dehaasia;s__Dehaasia_incrassata</t>
  </si>
  <si>
    <t>SH0097024.10FU_AF272259_reps_singleton</t>
  </si>
  <si>
    <t>k__Viridiplantae;p__Anthophyta;c__Eudicotyledonae;o__Laurales;f__Lauraceae;g__Chlorocardium;s__Chlorocardium_venenosum</t>
  </si>
  <si>
    <t>SH0097025.10FU_DQ124265_reps_singleton</t>
  </si>
  <si>
    <t>k__Viridiplantae;p__Anthophyta;c__Eudicotyledonae;o__Laurales;f__Lauraceae;g__Lindera;s__Lindera_longipedunculata</t>
  </si>
  <si>
    <t>SH0097027.10FU_KU139839_reps_singleton</t>
  </si>
  <si>
    <t>k__Viridiplantae;p__Anthophyta;c__Eudicotyledonae;o__Laurales;f__Lauraceae;g__Cinnamomum;s__Cinnamomum_cuspidatum</t>
  </si>
  <si>
    <t>SH0097028.10FU_FM957828_reps_singleton</t>
  </si>
  <si>
    <t>k__Viridiplantae;p__Anthophyta;c__Eudicotyledonae;o__Laurales;f__Lauraceae;g__Persea;s__Persea_nudigemma</t>
  </si>
  <si>
    <t>Persea</t>
  </si>
  <si>
    <t>SH0097029.10FU_KX546423_reps_singleton</t>
  </si>
  <si>
    <t>k__Viridiplantae;p__Anthophyta;c__Eudicotyledonae;o__Laurales;f__Lauraceae;g__Cinnamomum;s__Cinnamomum_wilsonii</t>
  </si>
  <si>
    <t>SH0097031.10FU_DQ211137_reps_singleton</t>
  </si>
  <si>
    <t>k__Viridiplantae;p__Anthophyta;c__Eudicotyledonae;o__Lamiales;f__Gesneriaceae;g__Drymonia;s__Drymonia_pilifera</t>
  </si>
  <si>
    <t>SH0097039.10FU_OM256803_reps_singleton</t>
  </si>
  <si>
    <t>k__Fungi;p__Ascomycota;c__Pezizomycetes;o__Pezizales;f__Tuberaceae;g__Tuber;s__Tuber_luyashanense</t>
  </si>
  <si>
    <t>SH0097041.10FU_KJ742702_refs_singleton</t>
  </si>
  <si>
    <t>k__Fungi;p__Ascomycota;c__Pezizomycetes;o__Pezizales;f__Tuberaceae;g__Tuber;s__Tuber_alboumbilicum</t>
  </si>
  <si>
    <t>SH0097046.10FU_EF026606_reps_singleton</t>
  </si>
  <si>
    <t>k__Viridiplantae;p__Anthophyta;c__Eudicotyledonae;o__Myrtales;f__Myrtaceae;g__Psiloxylon;s__Psiloxylon_mauritianum</t>
  </si>
  <si>
    <t>SH0097049.10FU_UDB01552909_reps_singleton</t>
  </si>
  <si>
    <t>SH0097050.10FU_HQ246424_reps_singleton</t>
  </si>
  <si>
    <t>k__Viridiplantae;p__Chlorophyta;c__Chlorophyceae;o__Sphaeropleales;f__Bracteacoccaceae;g__Bracteacoccus;s__Bracteacoccus_pseudominor</t>
  </si>
  <si>
    <t>SH0097051.10FU_JQ281870_reps_singleton</t>
  </si>
  <si>
    <t>SH0097053.10FU_KY542159_reps_singleton</t>
  </si>
  <si>
    <t>k__Viridiplantae;p__Anthophyta;c__Eudicotyledonae;o__Gentianales;f__Rubiaceae;g__Houstonia;s__Houstonia_teretifolia</t>
  </si>
  <si>
    <t>SH0097055.10FU_KY542161_reps_singleton</t>
  </si>
  <si>
    <t>k__Viridiplantae;p__Anthophyta;c__Eudicotyledonae;o__Gentianales;f__Rubiaceae;g__Oldenlandia;s__Oldenlandia_drymarioides</t>
  </si>
  <si>
    <t>SH0097056.10FU_KY542162_reps_singleton</t>
  </si>
  <si>
    <t>k__Viridiplantae;p__Anthophyta;c__Eudicotyledonae;o__Gentianales;f__Rubiaceae;g__Oldenlandia;s__Oldenlandia_ovata</t>
  </si>
  <si>
    <t>SH0097058.10FU_DQ987075_reps_singleton</t>
  </si>
  <si>
    <t>k__Viridiplantae;p__Anthophyta;c__Eudicotyledonae;o__Brassicales;f__Gyrostemonaceae;g__Gyrostemon;s__Gyrostemon_thesioides</t>
  </si>
  <si>
    <t>SH0097059.10FU_ON854131_reps_singleton</t>
  </si>
  <si>
    <t>k__Viridiplantae;p__Anthophyta;c__Eudicotyledonae;o__Ranunculales;f__Menispermaceae;g__Disciphania;s__Disciphania_ernstii</t>
  </si>
  <si>
    <t>SH0097060.10FU_KY365645_reps_singleton</t>
  </si>
  <si>
    <t>k__Viridiplantae;p__Anthophyta;c__Eudicotyledonae;o__Ranunculales;f__Menispermaceae;g__Disciphania;s__Disciphania_killipii</t>
  </si>
  <si>
    <t>SH0097062.10FU_KX227109_reps_singleton</t>
  </si>
  <si>
    <t>k__Viridiplantae;p__Anthophyta;c__Eudicotyledonae;o__Brassicales;f__Brassicaceae;g__Alyssum;s__Alyssum_sulphureum</t>
  </si>
  <si>
    <t>SH0097063.10FU_KX227107_reps_singleton</t>
  </si>
  <si>
    <t>k__Viridiplantae;p__Anthophyta;c__Eudicotyledonae;o__Brassicales;f__Brassicaceae;g__Alyssum;s__Alyssum_tetrastemon</t>
  </si>
  <si>
    <t>SH0097064.10FU_UDB045745_reps_singleton</t>
  </si>
  <si>
    <t>SH0097065.10FU_JX138998_reps_singleton</t>
  </si>
  <si>
    <t>k__Viridiplantae;p__Chlorophyta;c__Chlorophyceae;o__Volvocales;f__Chlamydomonadaceae;g__Chlamydomonas;s__Chlamydomonas_gyrus</t>
  </si>
  <si>
    <t>SH0097066.10FU_UDB07349929_reps_singleton</t>
  </si>
  <si>
    <t>SH0097068.10FU_KX963518_reps_singleton</t>
  </si>
  <si>
    <t>k__Viridiplantae;p__Anthophyta;c__Monocotyledonae;o__Poales;f__Cyperaceae;g__Schoenus;s__Schoenus_submicrostachyus</t>
  </si>
  <si>
    <t>SH0097069.10FU_KX963516_reps_singleton</t>
  </si>
  <si>
    <t>k__Viridiplantae;p__Anthophyta;c__Monocotyledonae;o__Poales;f__Cyperaceae;g__Schoenus;s__Schoenus_nitens</t>
  </si>
  <si>
    <t>SH0097071.10FU_DQ997793_reps_singleton</t>
  </si>
  <si>
    <t>k__Viridiplantae;p__Anthophyta;c__Eudicotyledonae;o__Malpighiales;f__Euphorbiaceae;g__Enriquebeltrania;s__Enriquebeltrania_crenatifolia</t>
  </si>
  <si>
    <t>SH0097072.10FU_DQ997794_reps_singleton</t>
  </si>
  <si>
    <t>k__Viridiplantae;p__Anthophyta;c__Eudicotyledonae;o__Malpighiales;f__Euphorbiaceae;g__Enriquebeltrania;s__Enriquebeltrania_disjuncta</t>
  </si>
  <si>
    <t>SH0097074.10FU_JQ424137_reps_singleton</t>
  </si>
  <si>
    <t>k__Viridiplantae;p__Anthophyta;c__Eudicotyledonae;o__Celastrales;f__Celastraceae;g__Celastrus;s__Celastrus_subspicatus</t>
  </si>
  <si>
    <t>SH0097075.10FU_KR215627_reps_singleton</t>
  </si>
  <si>
    <t>k__Viridiplantae;p__Anthophyta;c__Eudicotyledonae;o__Celastrales;f__Celastraceae;g__Celastrus;s__Celastrus_paniculatus</t>
  </si>
  <si>
    <t>SH0097076.10FU_MN647938_reps_singleton</t>
  </si>
  <si>
    <t>k__Viridiplantae;p__Anthophyta;c__Eudicotyledonae;o__Celastrales;f__Celastraceae;g__Celastrus;s__Celastrus_richii</t>
  </si>
  <si>
    <t>SH0097083.10FU_KY286611_reps_singleton</t>
  </si>
  <si>
    <t>k__Viridiplantae;p__Anthophyta;c__Eudicotyledonae;o__Cornales;f__Loasaceae;g__Blumenbachia;s__Blumenbachia_dissecta</t>
  </si>
  <si>
    <t>SH0097084.10FU_KY286616_reps_singleton</t>
  </si>
  <si>
    <t>SH0097086.10FU_KY286612_reps_singleton</t>
  </si>
  <si>
    <t>k__Viridiplantae;p__Anthophyta;c__Eudicotyledonae;o__Cornales;f__Loasaceae;g__Blumenbachia;s__Blumenbachia_prietea</t>
  </si>
  <si>
    <t>SH0097087.10FU_KT907408_reps_singleton</t>
  </si>
  <si>
    <t>k__Viridiplantae;p__Anthophyta;c__Eudicotyledonae;o__Caryophyllales;f__Molluginaceae;g__Trigastrotheca;s__Trigastrotheca_sp</t>
  </si>
  <si>
    <t>SH0097090.10FU_KY033391_reps_singleton</t>
  </si>
  <si>
    <t>k__Viridiplantae;p__Anthophyta;c__Eudicotyledonae;o__Malvales;f__Malvaceae;g__Hibiscus;s__Hibiscus_syriacus</t>
  </si>
  <si>
    <t>SH0097091.10FU_AF460188_reps_singleton</t>
  </si>
  <si>
    <t>SH0097095.10FU_ON197554_reps_singleton</t>
  </si>
  <si>
    <t>k__Fungi;p__Basidiomycota;c__Agaricomycetes;o__Hymenochaetales;f__Schizoporaceae;g__Xylodon;s__Xylodon_cymosus</t>
  </si>
  <si>
    <t>Xylodon</t>
  </si>
  <si>
    <t>SH0097096.10FU_UDB04197197_reps_singleton</t>
  </si>
  <si>
    <t>SH0097099.10FU_KM222088_reps_singleton</t>
  </si>
  <si>
    <t>SH0097100.10FU_UDB05660362_reps_singleton</t>
  </si>
  <si>
    <t>SH0097101.10FU_UDB07354307_reps_singleton</t>
  </si>
  <si>
    <t>SH0097102.10FU_UDB07353925_reps_singleton</t>
  </si>
  <si>
    <t>SH0097103.10FU_UDB07354335_reps_singleton</t>
  </si>
  <si>
    <t>SH0097105.10FU_UDB07354309_reps_singleton</t>
  </si>
  <si>
    <t>SH0097106.10FU_UDB07356971_reps_singleton</t>
  </si>
  <si>
    <t>SH0097107.10FU_UDB07356964_reps_singleton</t>
  </si>
  <si>
    <t>SH0097109.10FU_UDB07355535_reps_singleton</t>
  </si>
  <si>
    <t>SH0097110.10FU_UDB07356965_reps_singleton</t>
  </si>
  <si>
    <t>SH0097111.10FU_UDB07356849_reps_singleton</t>
  </si>
  <si>
    <t>SH0097112.10FU_UDB07360911_reps_singleton</t>
  </si>
  <si>
    <t>SH0097114.10FU_KX306828_reps_singleton</t>
  </si>
  <si>
    <t>k__Viridiplantae;p__Anthophyta;c__Monocotyledonae;o__Poales;f__Cyperaceae;g__Cyperus;s__Cyperus_incomtus</t>
  </si>
  <si>
    <t>SH0097116.10FU_KX306864_reps_singleton</t>
  </si>
  <si>
    <t>k__Viridiplantae;p__Anthophyta;c__Monocotyledonae;o__Poales;f__Cyperaceae;g__Cyperus;s__Cyperus_intricatus</t>
  </si>
  <si>
    <t>SH0097118.10FU_KX372831_reps_singleton</t>
  </si>
  <si>
    <t>k__Viridiplantae;p__Anthophyta;c__Eudicotyledonae;o__Fabales;f__Fabaceae;g__Haematoxylum;s__Haematoxylum_brasiletto</t>
  </si>
  <si>
    <t>SH0097120.10FU_KX372830_reps_singleton</t>
  </si>
  <si>
    <t>k__Viridiplantae;p__Anthophyta;c__Eudicotyledonae;o__Fabales;f__Fabaceae;g__Haematoxylum;s__Haematoxylum_dinteri</t>
  </si>
  <si>
    <t>SH0097123.10FU_KT869213_reps_singleton</t>
  </si>
  <si>
    <t>k__Viridiplantae;p__Anthophyta;c__Eudicotyledonae;o__Dilleniales;f__Dilleniaceae;g__Hibbertia;s__Hibbertia_grossulariifolia</t>
  </si>
  <si>
    <t>SH0097124.10FU_KT869212_reps_singleton</t>
  </si>
  <si>
    <t>k__Viridiplantae;p__Anthophyta;c__Eudicotyledonae;o__Dilleniales;f__Dilleniaceae;g__Hibbertia;s__Hibbertia_cuneiformis</t>
  </si>
  <si>
    <t>SH0097127.10FU_KX714738_reps_singleton</t>
  </si>
  <si>
    <t>SH0097128.10FU_KX714735_reps_singleton</t>
  </si>
  <si>
    <t>SH0097130.10FU_KX714727_reps_singleton</t>
  </si>
  <si>
    <t>k__Viridiplantae;p__Anthophyta;c__Eudicotyledonae;o__Ranunculales;f__Ranunculaceae;g__Coptis;s__Coptis_quinquesecta</t>
  </si>
  <si>
    <t>SH0097131.10FU_KX714733_reps_singleton</t>
  </si>
  <si>
    <t>SH0097132.10FU_KX714726_reps_singleton</t>
  </si>
  <si>
    <t>SH0097133.10FU_KX714728_reps_singleton</t>
  </si>
  <si>
    <t>SH0097134.10FU_MT593085_reps_singleton</t>
  </si>
  <si>
    <t>k__Viridiplantae;p__Anthophyta;c__Eudicotyledonae;o__Asterales;f__Asteraceae;g__Pachylaena;s__Pachylaena_atriplicifolia</t>
  </si>
  <si>
    <t>SH0097138.10FU_FJ501309_reps_singleton</t>
  </si>
  <si>
    <t>k__Viridiplantae;p__Anthophyta;c__Eudicotyledonae;o__Lamiales;f__Gesneriaceae;g__Kaisupeea;s__Kaisupeea_herbacea</t>
  </si>
  <si>
    <t>SH0097139.10FU_KU203830_reps_singleton</t>
  </si>
  <si>
    <t>SH0097140.10FU_KU203831_reps_singleton</t>
  </si>
  <si>
    <t>SH0097141.10FU_KU203832_reps_singleton</t>
  </si>
  <si>
    <t>SH0097144.10FU_KP657896_reps_singleton</t>
  </si>
  <si>
    <t>k__Viridiplantae;p__Anthophyta;c__Eudicotyledonae;o__Gentianales;f__Rubiaceae;g__Gardenia;s__Gardenia_fucata</t>
  </si>
  <si>
    <t>SH0097147.10FU_KU501096_reps_singleton</t>
  </si>
  <si>
    <t>k__Viridiplantae;p__Anthophyta;c__Eudicotyledonae;o__Myrtales;f__Melastomataceae;g__Siphanthera;s__Siphanthera_cordifolia</t>
  </si>
  <si>
    <t>SH0097148.10FU_JQ730142_reps_singleton</t>
  </si>
  <si>
    <t>k__Viridiplantae;p__Anthophyta;c__Eudicotyledonae;o__Myrtales;f__Melastomataceae;g__Siphanthera;s__Siphanthera_hostmannii</t>
  </si>
  <si>
    <t>SH0097150.10FU_KU501099_reps_singleton</t>
  </si>
  <si>
    <t>k__Viridiplantae;p__Anthophyta;c__Eudicotyledonae;o__Myrtales;f__Melastomataceae;g__Siphanthera;s__Siphanthera_arenaria</t>
  </si>
  <si>
    <t>SH0097151.10FU_KU501102_reps_singleton</t>
  </si>
  <si>
    <t>k__Viridiplantae;p__Anthophyta;c__Eudicotyledonae;o__Myrtales;f__Melastomataceae;g__Siphanthera;s__Siphanthera_cordata</t>
  </si>
  <si>
    <t>SH0097152.10FU_KU501097_reps_singleton</t>
  </si>
  <si>
    <t>k__Viridiplantae;p__Anthophyta;c__Eudicotyledonae;o__Myrtales;f__Melastomataceae;g__Siphanthera;s__Siphanthera_fasciculata</t>
  </si>
  <si>
    <t>SH0097153.10FU_KU501100_reps_singleton</t>
  </si>
  <si>
    <t>k__Viridiplantae;p__Anthophyta;c__Eudicotyledonae;o__Myrtales;f__Melastomataceae;g__Siphanthera;s__Siphanthera_paludosa</t>
  </si>
  <si>
    <t>SH0097155.10FU_EU123468_reps_singleton</t>
  </si>
  <si>
    <t>k__Viridiplantae;p__Anthophyta;c__Eudicotyledonae;o__Sapindales;f__Anacardiaceae;g__Dobinea;s__Dobinea_delavayi</t>
  </si>
  <si>
    <t>SH0097156.10FU_EU123467_reps_singleton</t>
  </si>
  <si>
    <t>k__Viridiplantae;p__Anthophyta;c__Eudicotyledonae;o__Sapindales;f__Anacardiaceae;g__Dobinea;s__Dobinea_vulgaris</t>
  </si>
  <si>
    <t>SH0097158.10FU_KT696067_reps_singleton</t>
  </si>
  <si>
    <t>k__Viridiplantae;p__Anthophyta;c__Eudicotyledonae;o__Fabales;f__Fabaceae;g__Mucuna;s__Mucuna_samarensis</t>
  </si>
  <si>
    <t>SH0097159.10FU_KT696044_reps_singleton</t>
  </si>
  <si>
    <t>k__Viridiplantae;p__Anthophyta;c__Eudicotyledonae;o__Fabales;f__Fabaceae;g__Mucuna;s__Mucuna_holtonii</t>
  </si>
  <si>
    <t>SH0097162.10FU_LC494611_reps_singleton</t>
  </si>
  <si>
    <t>k__Viridiplantae;p__Anthophyta;c__Eudicotyledonae;o__Fabales;f__Fabaceae;g__Mucuna;s__Mucuna_gigantea</t>
  </si>
  <si>
    <t>SH0097163.10FU_KC905521_reps_singleton</t>
  </si>
  <si>
    <t>k__Viridiplantae;p__Anthophyta;c__Eudicotyledonae;o__Ericales;f__Balsaminaceae;g__Impatiens;s__Impatiens_putii</t>
  </si>
  <si>
    <t>SH0097164.10FU_KC905510_reps_singleton</t>
  </si>
  <si>
    <t>k__Viridiplantae;p__Anthophyta;c__Eudicotyledonae;o__Ericales;f__Balsaminaceae;g__Impatiens;s__Impatiens_peltata</t>
  </si>
  <si>
    <t>SH0097165.10FU_KC905480_reps_singleton</t>
  </si>
  <si>
    <t>k__Viridiplantae;p__Anthophyta;c__Eudicotyledonae;o__Ericales;f__Balsaminaceae;g__Impatiens;s__Impatiens_chumphonensis</t>
  </si>
  <si>
    <t>SH0097167.10FU_KX271356_reps_singleton</t>
  </si>
  <si>
    <t>k__Viridiplantae;p__Anthophyta;c__Eudicotyledonae;o__Rosales;f__Urticaceae;g__Urtica;s__Urtica_neubaueri</t>
  </si>
  <si>
    <t>SH0097168.10FU_HM061517_reps_singleton</t>
  </si>
  <si>
    <t>k__Viridiplantae;p__Anthophyta;c__Eudicotyledonae;o__Ericales;f__Pentaphylacaceae;g__Pentaphylax;s__Pentaphylax_euryoides</t>
  </si>
  <si>
    <t>SH0097173.10FU_OR882775_reps_singleton</t>
  </si>
  <si>
    <t>k__Fungi;p__Ascomycota;c__Dothideomycetes;o__Pleosporales;f__Melanommataceae;g__Melanocucurbitaria;s__Melanocucurbitaria_sp</t>
  </si>
  <si>
    <t>Melanocucurbitaria</t>
  </si>
  <si>
    <t>SH0097176.10FU_UDB01600682_reps_singleton</t>
  </si>
  <si>
    <t>k__Fungi;p__Ascomycota;c__Dothideomycetes;o__Pleosporales;f__Melanommataceae;g__Camposporium;s__Camposporium_sp</t>
  </si>
  <si>
    <t>Camposporium</t>
  </si>
  <si>
    <t>SH0097179.10FU_UDB05000057_reps_singleton</t>
  </si>
  <si>
    <t>k__Fungi;p__Ascomycota;c__Dothideomycetes;o__Pleosporales;f__Pleomassariaceae;g__Pleomassariaceae_gen_Incertae_sedis;s__Pleomassariaceae_sp</t>
  </si>
  <si>
    <t>SH0097180.10FU_KP698722_refs_singleton</t>
  </si>
  <si>
    <t>k__Fungi;p__Ascomycota;c__Sordariomycetes;o__Pleurotheciales;f__Pleurotheciaceae;g__Phragmocephala;s__Phragmocephala_garethjonesii</t>
  </si>
  <si>
    <t>SH0097183.10FU_UDB03121932_reps_singleton</t>
  </si>
  <si>
    <t>SH0097184.10FU_MF971276_reps_singleton</t>
  </si>
  <si>
    <t>SH0097187.10FU_UDB03121930_reps_singleton</t>
  </si>
  <si>
    <t>SH0097188.10FU_MF976596_reps_singleton</t>
  </si>
  <si>
    <t>SH0097189.10FU_UDB03702726_reps_singleton</t>
  </si>
  <si>
    <t>SH0097190.10FU_LC228671_refs_singleton</t>
  </si>
  <si>
    <t>k__Fungi;p__Ascomycota;c__Ascomycota_cls_Incertae_sedis;o__Ascomycota_ord_Incertae_sedis;f__Ascomycota_fam_Incertae_sedis;g__Neoheteroceras;s__Neoheteroceras_macrosporum</t>
  </si>
  <si>
    <t>Neoheteroceras</t>
  </si>
  <si>
    <t>SH0097193.10FU_OR882764_reps_singleton</t>
  </si>
  <si>
    <t>k__Fungi;p__Ascomycota;c__Dothideomycetes;o__Pleosporales;f__Melanommataceae;g__Aposphaeria;s__Aposphaeria_sp</t>
  </si>
  <si>
    <t>Aposphaeria</t>
  </si>
  <si>
    <t>SH0097198.10FU_UDB03121799_reps_singleton</t>
  </si>
  <si>
    <t>SH0097199.10FU_MW220856_reps_singleton</t>
  </si>
  <si>
    <t>k__Fungi;p__Ascomycota;c__Dothideomycetes;o__Pleosporales;f__Melanommataceae;g__Byssosphaeria;s__Byssosphaeria_sp</t>
  </si>
  <si>
    <t>Byssosphaeria</t>
  </si>
  <si>
    <t>SH0097202.10FU_MG737556_reps_singleton</t>
  </si>
  <si>
    <t>k__Fungi;p__Ascomycota;c__Dothideomycetes;o__Pleosporales;f__Massarinaceae;g__Bertiella;s__Bertiella_sp</t>
  </si>
  <si>
    <t>Bertiella</t>
  </si>
  <si>
    <t>SH0097203.10FU_MF976641_reps_singleton</t>
  </si>
  <si>
    <t>SH0097205.10FU_UDB03700133_reps_singleton</t>
  </si>
  <si>
    <t>SH0097206.10FU_UDB05536350_reps_singleton</t>
  </si>
  <si>
    <t>k__Fungi;p__Ascomycota;c__Dothideomycetes;o__Pleosporales;f__Melanommataceae;g__Pseudostrickeria;s__Pseudostrickeria_sp</t>
  </si>
  <si>
    <t>Pseudostrickeria</t>
  </si>
  <si>
    <t>SH0097207.10FU_UDB0525548_reps_singleton</t>
  </si>
  <si>
    <t>k__Fungi;p__Ascomycota;c__Sordariomycetes;o__Pleurotheciales;f__Pleurotheciaceae;g__Phragmocephala;s__Phragmocephala_sp</t>
  </si>
  <si>
    <t>SH0097208.10FU_UDB03702731_reps_singleton</t>
  </si>
  <si>
    <t>SH0097210.10FU_MT528120_reps_singleton</t>
  </si>
  <si>
    <t>SH0097211.10FU_UDB03702582_reps_singleton</t>
  </si>
  <si>
    <t>SH0097213.10FU_UDB01583498_reps_singleton</t>
  </si>
  <si>
    <t>SH0097215.10FU_UDB03120155_reps_singleton</t>
  </si>
  <si>
    <t>SH0097217.10FU_KF297201_reps_singleton</t>
  </si>
  <si>
    <t>SH0097220.10FU_UDB03666941_reps_singleton</t>
  </si>
  <si>
    <t>SH0097223.10FU_MK460407_reps_singleton</t>
  </si>
  <si>
    <t>SH0097225.10FU_UDB07556721_reps_singleton</t>
  </si>
  <si>
    <t>SH0097226.10FU_OU942957_reps_singleton</t>
  </si>
  <si>
    <t>SH0097232.10FU_JN247813_reps_singleton</t>
  </si>
  <si>
    <t>k__Fungi;p__Ascomycota;c__Dothideomycetes;o__Pleosporales;f__Melanommataceae;g__Herpotrichia;s__Herpotrichia_sp</t>
  </si>
  <si>
    <t>Herpotrichia</t>
  </si>
  <si>
    <t>SH0097233.10FU_UDB03699742_reps_singleton</t>
  </si>
  <si>
    <t>k__Fungi;p__Ascomycota;c__Dothideomycetes;o__Pleosporales;f__Melanommataceae;g__Melanomma;s__Melanomma_sp</t>
  </si>
  <si>
    <t>Melanomma</t>
  </si>
  <si>
    <t>SH0097236.10FU_UDB06817779_reps_singleton</t>
  </si>
  <si>
    <t>k__Fungi;p__Ascomycota;c__Dothideomycetes;o__Pleosporales;f__Melanommataceae;g__Tumularia;s__Tumularia_sp</t>
  </si>
  <si>
    <t>Tumularia</t>
  </si>
  <si>
    <t>SH0097242.10FU_EF029186_reps_singleton</t>
  </si>
  <si>
    <t>k__Fungi;p__Ascomycota;c__Dothideomycetes;o__Pleosporales;f__Pleomassariaceae;g__Beverwykella;s__Beverwykella_pulmonaria</t>
  </si>
  <si>
    <t>Beverwykella</t>
  </si>
  <si>
    <t>SH0097244.10FU_EU479984_reps_singleton</t>
  </si>
  <si>
    <t>SH0097247.10FU_KC965961_reps_singleton</t>
  </si>
  <si>
    <t>SH0097250.10FU_MH107925_refs_singleton</t>
  </si>
  <si>
    <t>k__Fungi;p__Ascomycota;c__Dothideomycetes;o__Dothideomycetes_ord_Incertae_sedis;f__Dothideomycetes_fam_Incertae_sedis;g__Wettsteinina;s__Wettsteinina_philadelphi</t>
  </si>
  <si>
    <t>SH0097251.10FU_UDB03666924_reps_singleton</t>
  </si>
  <si>
    <t>SH0097254.10FU_UDB06816783_reps_singleton</t>
  </si>
  <si>
    <t>SH0097261.10FU_FJ911884_reps_singleton</t>
  </si>
  <si>
    <t>SH0097263.10FU_UDB03666708_reps_singleton</t>
  </si>
  <si>
    <t>SH0097264.10FU_UDB05066656_reps_singleton</t>
  </si>
  <si>
    <t>k__Fungi;p__Ascomycota;c__Sordariomycetes;o__Chaetosphaeriales;f__Chaetosphaeriaceae;g__Dendrophoma;s__Dendrophoma_sp</t>
  </si>
  <si>
    <t>Dendrophoma</t>
  </si>
  <si>
    <t>SH0097265.10FU_UDB0749653_reps_singleton</t>
  </si>
  <si>
    <t>SH0097270.10FU_UDB035085_refs_singleton</t>
  </si>
  <si>
    <t>k__Fungi;p__Ascomycota;c__Dothideomycetes;o__Pleosporales;f__Melanommataceae;g__Herpotrichia;s__Herpotrichia_villosa</t>
  </si>
  <si>
    <t>SH0097271.10FU_KY797636_reps_singleton</t>
  </si>
  <si>
    <t>k__Fungi;p__Ascomycota;c__Dothideomycetes;o__Pleosporales;f__Pleomassariaceae;g__Prosthemium;s__Prosthemium_alni</t>
  </si>
  <si>
    <t>Prosthemium</t>
  </si>
  <si>
    <t>SH0097272.10FU_KC965479_reps_singleton</t>
  </si>
  <si>
    <t>SH0097279.10FU_UDB03703915_reps_singleton</t>
  </si>
  <si>
    <t>SH0097280.10FU_UDB06817370_reps_singleton</t>
  </si>
  <si>
    <t>SH0097281.10FU_UDB06552574_reps_singleton</t>
  </si>
  <si>
    <t>SH0097284.10FU_FJ911888_reps_singleton</t>
  </si>
  <si>
    <t>SH0097285.10FU_UDB05038979_reps_singleton</t>
  </si>
  <si>
    <t>SH0097290.10FU_EF192138_reps_singleton</t>
  </si>
  <si>
    <t>k__Fungi;p__Ascomycota;c__Dothideomycetes;o__Pleosporales;f__Didymellaceae;g__Didymella;s__Didymella_fucicola</t>
  </si>
  <si>
    <t>SH0097291.10FU_AY148102_reps_singleton</t>
  </si>
  <si>
    <t>k__Fungi;p__Ascomycota;c__Ascomycota_cls_Incertae_sedis;o__Ascomycota_ord_Incertae_sedis;f__Ascomycota_fam_Incertae_sedis;g__Colispora;s__Colispora_elongata</t>
  </si>
  <si>
    <t>Colispora</t>
  </si>
  <si>
    <t>SH0097294.10FU_MT864352_refs_singleton</t>
  </si>
  <si>
    <t>k__Fungi;p__Ascomycota;c__Dothideomycetes;o__Pleosporales;f__Melanommataceae;g__Camposporium;s__Camposporium_dulciaquae</t>
  </si>
  <si>
    <t>SH0097302.10FU_UDB03702729_reps_singleton</t>
  </si>
  <si>
    <t>SH0097303.10FU_OQ534237_reps_singleton</t>
  </si>
  <si>
    <t>k__Fungi;p__Ascomycota;c__Dothideomycetes;o__Pleosporales;f__Melanommataceae;g__Byssosphaeria;s__Byssosphaeria_schiedermayeriana</t>
  </si>
  <si>
    <t>SH0097304.10FU_EF635729_reps_singleton</t>
  </si>
  <si>
    <t>SH0097306.10FU_GU083045_reps_singleton</t>
  </si>
  <si>
    <t>SH0097308.10FU_JN225885_reps_singleton</t>
  </si>
  <si>
    <t>SH0097312.10FU_MG828912_refs_singleton</t>
  </si>
  <si>
    <t>k__Fungi;p__Ascomycota;c__Dothideomycetes;o__Pleosporales;f__Melanommataceae;g__Melanocucurbitaria;s__Melanocucurbitaria_uzbekistanica</t>
  </si>
  <si>
    <t>SH0097319.10FU_MW488383_reps_singleton</t>
  </si>
  <si>
    <t>SH0097320.10FU_KP635186_reps_singleton</t>
  </si>
  <si>
    <t>k__Fungi;p__Basidiomycota;c__Agaricomycetes;o__Agaricales;f__Marasmiaceae;g__Marasmius;s__Marasmius_pallidibrunneus</t>
  </si>
  <si>
    <t>SH0097322.10FU_UDB015073_reps_singleton</t>
  </si>
  <si>
    <t>k__Fungi;p__Basidiomycota;c__Agaricomycetes;o__Agaricales;f__Marasmiaceae;g__Marasmius;s__Marasmius_cohaerens</t>
  </si>
  <si>
    <t>SH0097325.10FU_UDB03233205_reps_singleton</t>
  </si>
  <si>
    <t>SH0097327.10FU_UDB05273645_reps_singleton</t>
  </si>
  <si>
    <t>SH0097330.10FU_KX147365_reps_singleton</t>
  </si>
  <si>
    <t>SH0097331.10FU_KX147345_reps_singleton</t>
  </si>
  <si>
    <t>k__Viridiplantae;p__Chlorophyta;c__Chlorophyceae;o__Chlamydomonadales;f__Chlorococcaceae;g__Chlorococcum;s__Chlorococcum_pinguideum</t>
  </si>
  <si>
    <t>SH0097332.10FU_LC095635_reps_singleton</t>
  </si>
  <si>
    <t>SH0097335.10FU_LC095636_reps_singleton</t>
  </si>
  <si>
    <t>SH0097338.10FU_UDB03100301_reps_singleton</t>
  </si>
  <si>
    <t>SH0097340.10FU_UDB03299847_reps_singleton</t>
  </si>
  <si>
    <t>SH0097341.10FU_UDB03299874_reps_singleton</t>
  </si>
  <si>
    <t>SH0097342.10FU_UDB03299848_reps_singleton</t>
  </si>
  <si>
    <t>SH0097344.10FU_UDB07641514_reps_singleton</t>
  </si>
  <si>
    <t>k__Fungi;p__Basidiomycota;c__Agaricomycetes;o__Agaricales;f__Strophariaceae;g__Strophariaceae_gen_Incertae_sedis;s__Strophariaceae_sp</t>
  </si>
  <si>
    <t>SH0097345.10FU_UDB07641506_reps_singleton</t>
  </si>
  <si>
    <t>SH0097346.10FU_OM524382_reps_singleton</t>
  </si>
  <si>
    <t>k__Fungi;p__Basidiomycota;c__Agaricomycetes;o__Agaricales;f__Strophariaceae;g__Agrocybe;s__Agrocybe_sp</t>
  </si>
  <si>
    <t>Agrocybe</t>
  </si>
  <si>
    <t>SH0097347.10FU_KM282286_reps_singleton</t>
  </si>
  <si>
    <t>SH0097348.10FU_OK586479_reps_singleton</t>
  </si>
  <si>
    <t>SH0097350.10FU_UDB03300349_reps_singleton</t>
  </si>
  <si>
    <t>SH0097354.10FU_UDB03300869_reps_singleton</t>
  </si>
  <si>
    <t>SH0097356.10FU_UDB03301054_reps_singleton</t>
  </si>
  <si>
    <t>SH0097357.10FU_UDB03301046_reps_singleton</t>
  </si>
  <si>
    <t>SH0097359.10FU_AJ310967_reps_singleton</t>
  </si>
  <si>
    <t>SH0097360.10FU_AJ310963_reps_singleton</t>
  </si>
  <si>
    <t>k__Viridiplantae;p__Anthophyta;c__Eudicotyledonae;o__Caryophyllales;f__Caryophyllaceae;g__Paronychia;s__Paronychia_chlorothyrsa</t>
  </si>
  <si>
    <t>SH0097361.10FU_UDB03392954_reps_singleton</t>
  </si>
  <si>
    <t>SH0097362.10FU_UDB03392980_reps_singleton</t>
  </si>
  <si>
    <t>SH0097363.10FU_UDB03394609_reps_singleton</t>
  </si>
  <si>
    <t>SH0097365.10FU_UDB03395158_reps_singleton</t>
  </si>
  <si>
    <t>SH0097366.10FU_UDB03394989_reps_singleton</t>
  </si>
  <si>
    <t>SH0097367.10FU_OQ860089_reps_singleton</t>
  </si>
  <si>
    <t>SH0097370.10FU_UDB03666128_reps_singleton</t>
  </si>
  <si>
    <t>SH0097371.10FU_UDB0764818_reps_singleton</t>
  </si>
  <si>
    <t>SH0097372.10FU_UDB03663709_reps_singleton</t>
  </si>
  <si>
    <t>SH0097373.10FU_UDB03666050_reps_singleton</t>
  </si>
  <si>
    <t>SH0097374.10FU_UDB03209268_reps_singleton</t>
  </si>
  <si>
    <t>SH0097375.10FU_UDB03209717_reps_singleton</t>
  </si>
  <si>
    <t>SH0097376.10FU_UDB03710242_reps_singleton</t>
  </si>
  <si>
    <t>SH0097379.10FU_UDB03849265_reps_singleton</t>
  </si>
  <si>
    <t>SH0097381.10FU_UDB03848598_reps_singleton</t>
  </si>
  <si>
    <t>SH0097383.10FU_UDB03946242_reps_singleton</t>
  </si>
  <si>
    <t>SH0097393.10FU_UDB06744993_reps_singleton</t>
  </si>
  <si>
    <t>k__Fungi;p__Basidiomycota;c__Agaricomycetes;o__Trechisporales;f__Hydnodontaceae;g__Scytinopogon;s__Scytinopogon_sp</t>
  </si>
  <si>
    <t>SH0097394.10FU_UDB03970530_reps_singleton</t>
  </si>
  <si>
    <t>SH0097398.10FU_UDB03972926_reps_singleton</t>
  </si>
  <si>
    <t>SH0097401.10FU_UDB04096663_reps_singleton</t>
  </si>
  <si>
    <t>SH0097403.10FU_UDB04096669_reps_singleton</t>
  </si>
  <si>
    <t>SH0097404.10FU_UDB04002092_reps_singleton</t>
  </si>
  <si>
    <t>SH0097406.10FU_UDB04056153_reps_singleton</t>
  </si>
  <si>
    <t>SH0097407.10FU_UDB0771038_reps_singleton</t>
  </si>
  <si>
    <t>SH0097409.10FU_UDB04056389_reps_singleton</t>
  </si>
  <si>
    <t>SH0097411.10FU_OR421303_reps_singleton</t>
  </si>
  <si>
    <t>SH0097415.10FU_UDB0347270_reps_singleton</t>
  </si>
  <si>
    <t>SH0097416.10FU_KT804576_reps_singleton</t>
  </si>
  <si>
    <t>SH0097417.10FU_MW487976_reps_singleton</t>
  </si>
  <si>
    <t>k__Fungi;p__Basidiomycota;c__Agaricomycetes;o__Trechisporales;f__Hydnodontaceae;g__Trechispora;s__Trechispora_clancularis</t>
  </si>
  <si>
    <t>SH0097422.10FU_MZ518207_reps_singleton</t>
  </si>
  <si>
    <t>SH0097423.10FU_UDB028367_reps_singleton</t>
  </si>
  <si>
    <t>SH0097430.10FU_UDB04076639_reps_singleton</t>
  </si>
  <si>
    <t>SH0097432.10FU_LM654371_reps_singleton</t>
  </si>
  <si>
    <t>k__Viridiplantae;p__Anthophyta;c__Eudicotyledonae;o__Saxifragales;f__Saxifragaceae;g__Micranthes;s__Micranthes_melaleuca</t>
  </si>
  <si>
    <t>SH0097433.10FU_LM654386_reps_singleton</t>
  </si>
  <si>
    <t>k__Viridiplantae;p__Anthophyta;c__Eudicotyledonae;o__Saxifragales;f__Saxifragaceae;g__Micranthes;s__Micranthes_oblongifolia</t>
  </si>
  <si>
    <t>SH0097437.10FU_UDB02305072_reps_singleton</t>
  </si>
  <si>
    <t>k__Viridiplantae;p__Bryophyta;c__Bryopsida;o__Dicranales;f__Dicranaceae;g__Octoblepharum;s__Octoblepharum_sp</t>
  </si>
  <si>
    <t>SH0097439.10FU_UDB04216904_reps_singleton</t>
  </si>
  <si>
    <t>SH0097440.10FU_UDB04216832_reps_singleton</t>
  </si>
  <si>
    <t>SH0097442.10FU_UDB04216921_reps_singleton</t>
  </si>
  <si>
    <t>SH0097443.10FU_UDB04216900_reps_singleton</t>
  </si>
  <si>
    <t>SH0097444.10FU_UDB04216806_reps_singleton</t>
  </si>
  <si>
    <t>SH0097447.10FU_KY483917_reps_singleton</t>
  </si>
  <si>
    <t>k__Viridiplantae;p__Anthophyta;c__Eudicotyledonae;o__Gentianales;f__Apocynaceae;g__Pentalinon;s__Pentalinon_andrieuxii</t>
  </si>
  <si>
    <t>SH0097448.10FU_UDB0673825_reps_singleton</t>
  </si>
  <si>
    <t>SH0097451.10FU_UDB02036433_reps_singleton</t>
  </si>
  <si>
    <t>SH0097452.10FU_UDB04459579_reps_singleton</t>
  </si>
  <si>
    <t>SH0097455.10FU_UDB04463235_reps_singleton</t>
  </si>
  <si>
    <t>SH0097457.10FU_MH383056_reps_singleton</t>
  </si>
  <si>
    <t>k__Fungi;p__Mucoromycota;c__Mucoromycetes;o__Mucorales;f__Mucoraceae;g__Mucor;s__Mucor_indicus</t>
  </si>
  <si>
    <t>SH0097458.10FU_MK396485_reps_singleton</t>
  </si>
  <si>
    <t>SH0097463.10FU_EF421782_reps_singleton</t>
  </si>
  <si>
    <t>k__Viridiplantae;p__Anthophyta;c__Eudicotyledonae;o__Malpighiales;f__Euphorbiaceae;g__Croton;s__Croton_poecilanthus</t>
  </si>
  <si>
    <t>SH0097467.10FU_MK033163_reps_singleton</t>
  </si>
  <si>
    <t>SH0097472.10FU_UDB05115341_reps_singleton</t>
  </si>
  <si>
    <t>k__Metazoa;p__Arthropoda;c__Copepoda;o__Cyclopoida;f__Cyclopidae;g__Diacyclops;s__Diacyclops_sp</t>
  </si>
  <si>
    <t>SH0097475.10FU_UDB05115153_reps_singleton</t>
  </si>
  <si>
    <t>SH0097479.10FU_LN846140_reps_singleton</t>
  </si>
  <si>
    <t>SH0097480.10FU_MN864142_reps_singleton</t>
  </si>
  <si>
    <t>SH0097481.10FU_MG865655_reps_singleton</t>
  </si>
  <si>
    <t>SH0097482.10FU_LN846149_reps_singleton</t>
  </si>
  <si>
    <t>k__Metazoa;p__Nematoda;c__Chromadorea;o__Strongylida;f__Cloacinidae;g__Spirostrongylus;s__Spirostrongylus_sp</t>
  </si>
  <si>
    <t>SH0097485.10FU_MG865657_reps_singleton</t>
  </si>
  <si>
    <t>SH0097486.10FU_MG865656_reps_singleton</t>
  </si>
  <si>
    <t>SH0097487.10FU_MG865630_reps_singleton</t>
  </si>
  <si>
    <t>SH0097489.10FU_FJ548824_reps_singleton</t>
  </si>
  <si>
    <t>k__Fungi;p__Mucoromycota;c__Mucoromycetes;o__Mucorales;f__Lichtheimiaceae;g__Rhizomucor;s__Rhizomucor_miehei</t>
  </si>
  <si>
    <t>SH0097490.10FU_MW648933_reps_singleton</t>
  </si>
  <si>
    <t>SH0097493.10FU_KY828265_reps_singleton</t>
  </si>
  <si>
    <t>SH0097494.10FU_KY828264_reps_singleton</t>
  </si>
  <si>
    <t>SH0097496.10FU_UDB05242216_reps_singleton</t>
  </si>
  <si>
    <t>SH0097497.10FU_UDB05244022_reps_singleton</t>
  </si>
  <si>
    <t>SH0097498.10FU_UDB05244008_reps_singleton</t>
  </si>
  <si>
    <t>SH0097502.10FU_UDB05245236_reps_singleton</t>
  </si>
  <si>
    <t>SH0097503.10FU_UDB05249767_reps_singleton</t>
  </si>
  <si>
    <t>SH0097505.10FU_UDB05250773_reps_singleton</t>
  </si>
  <si>
    <t>SH0097506.10FU_UDB05250775_reps_singleton</t>
  </si>
  <si>
    <t>SH0097508.10FU_KJ834339_reps_singleton</t>
  </si>
  <si>
    <t>SH0097510.10FU_UDB066706_reps_singleton</t>
  </si>
  <si>
    <t>SH0097512.10FU_UDB05250787_reps_singleton</t>
  </si>
  <si>
    <t>SH0097516.10FU_UDB05273319_reps_singleton</t>
  </si>
  <si>
    <t>SH0097517.10FU_UDB05273350_reps_singleton</t>
  </si>
  <si>
    <t>SH0097518.10FU_UDB05273850_reps_singleton</t>
  </si>
  <si>
    <t>SH0097521.10FU_FN356128_reps_singleton</t>
  </si>
  <si>
    <t>k__Metazoa;p__Arthropoda;c__Insecta;o__Odonata;f__Corduliidae;g__Macromia;s__Macromia_splendens</t>
  </si>
  <si>
    <t>SH0097522.10FU_FN356079_reps_singleton</t>
  </si>
  <si>
    <t>k__Metazoa;p__Arthropoda;c__Insecta;o__Odonata;f__Corduliidae;g__Didymops;s__Didymops_transversa</t>
  </si>
  <si>
    <t>SH0097525.10FU_MF153389_reps_singleton</t>
  </si>
  <si>
    <t>k__Fungi;p__Ascomycota;c__Eurotiomycetes;o__Chaetothyriales;f__Herpotrichiellaceae;g__Exophiala;s__Exophiala_pisciphila</t>
  </si>
  <si>
    <t>SH0097526.10FU_UDB01971331_reps_singleton</t>
  </si>
  <si>
    <t>SH0097530.10FU_UDB03376734_reps_singleton</t>
  </si>
  <si>
    <t>SH0097531.10FU_KX034381_reps_singleton</t>
  </si>
  <si>
    <t>k__Fungi;p__Ascomycota;c__Eurotiomycetes;o__Chaetothyriales;f__Herpotrichiellaceae;g__Exophiala;s__Exophiala_attenuata</t>
  </si>
  <si>
    <t>SH0097532.10FU_GQ426980_reps_singleton</t>
  </si>
  <si>
    <t>k__Fungi;p__Ascomycota;c__Eurotiomycetes;o__Chaetothyriales;f__Herpotrichiellaceae;g__Exophiala;s__Exophiala_lecanii-corni</t>
  </si>
  <si>
    <t>SH0097534.10FU_GQ426960_reps_singleton</t>
  </si>
  <si>
    <t>SH0097538.10FU_UDB01962236_reps_singleton</t>
  </si>
  <si>
    <t>SH0097539.10FU_UDB03383501_reps_singleton</t>
  </si>
  <si>
    <t>SH0097544.10FU_MF425706_reps_singleton</t>
  </si>
  <si>
    <t>k__Metazoa;p__Nematoda;c__Chromadorea;o__Rhabditida;f__Heteroderidae;g__Meloidodera;s__Meloidodera_floridensis</t>
  </si>
  <si>
    <t>SH0097545.10FU_MF425707_reps_singleton</t>
  </si>
  <si>
    <t>SH0097552.10FU_GQ421484_reps_singleton</t>
  </si>
  <si>
    <t>SH0097553.10FU_MF951103_reps_singleton</t>
  </si>
  <si>
    <t>SH0097554.10FU_KF420999_reps_singleton</t>
  </si>
  <si>
    <t>k__Viridiplantae;p__Anthophyta;c__Eudicotyledonae;o__Malpighiales;f__Erythroxylaceae;g__Erythroxylum;s__Erythroxylum_deciduum</t>
  </si>
  <si>
    <t>Erythroxylum</t>
  </si>
  <si>
    <t>SH0097557.10FU_KF421001_reps_singleton</t>
  </si>
  <si>
    <t>SH0097558.10FU_AF130316_reps_singleton</t>
  </si>
  <si>
    <t>k__Viridiplantae;p__Anthophyta;c__Eudicotyledonae;o__Malpighiales;f__Erythroxylaceae;g__Erythroxylum;s__Erythroxylum_argentinum</t>
  </si>
  <si>
    <t>SH0097560.10FU_KF421000_reps_singleton</t>
  </si>
  <si>
    <t>SH0097561.10FU_UDB05377437_reps_singleton</t>
  </si>
  <si>
    <t>k__Viridiplantae;p__Anthophyta;c__Eudicotyledonae;o__Malpighiales;f__Erythroxylaceae;g__Erythroxylum;s__Erythroxylum_sp</t>
  </si>
  <si>
    <t>SH0097567.10FU_LC175490_reps_singleton</t>
  </si>
  <si>
    <t>SH0097570.10FU_UDB0795384_reps_singleton</t>
  </si>
  <si>
    <t>SH0097579.10FU_UDB0798050_reps_singleton</t>
  </si>
  <si>
    <t>SH0097580.10FU_JQ991683_reps_singleton</t>
  </si>
  <si>
    <t>SH0097581.10FU_FJ348367_reps_singleton</t>
  </si>
  <si>
    <t>SH0097582.10FU_LC482614_reps_singleton</t>
  </si>
  <si>
    <t>SH0097587.10FU_AY523815_reps_singleton</t>
  </si>
  <si>
    <t>SH0097590.10FU_UDB05413111_reps_singleton</t>
  </si>
  <si>
    <t>SH0097593.10FU_UDB05419593_reps_singleton</t>
  </si>
  <si>
    <t>SH0097595.10FU_HG995886_reps_singleton</t>
  </si>
  <si>
    <t>SH0097596.10FU_UDB05473787_reps_singleton</t>
  </si>
  <si>
    <t>SH0097598.10FU_UDB05475290_reps_singleton</t>
  </si>
  <si>
    <t>SH0097599.10FU_UDB05708193_reps_singleton</t>
  </si>
  <si>
    <t>SH0097600.10FU_UDB05476397_reps_singleton</t>
  </si>
  <si>
    <t>SH0097601.10FU_UDB05476192_reps_singleton</t>
  </si>
  <si>
    <t>SH0097602.10FU_UDB05476211_reps_singleton</t>
  </si>
  <si>
    <t>SH0097608.10FU_UDB05480347_reps_singleton</t>
  </si>
  <si>
    <t>SH0097609.10FU_OU942254_reps_singleton</t>
  </si>
  <si>
    <t>SH0097610.10FU_OU942927_reps_singleton</t>
  </si>
  <si>
    <t>SH0097612.10FU_KT258979_reps_singleton</t>
  </si>
  <si>
    <t>SH0097613.10FU_MK660189_reps_singleton</t>
  </si>
  <si>
    <t>k__Metazoa;p__Nematoda;c__Chromadorea;o__Rhabditida;f__Paratylenchidae;g__Paratylenchus;s__Paratylenchus_minor</t>
  </si>
  <si>
    <t>SH0097614.10FU_KX369223_reps_singleton</t>
  </si>
  <si>
    <t>k__Metazoa;p__Platyhelminthes;c__Trematoda;o__Monopisthocotylea;f__Dactylogyridae;g__Dactylogyrus;s__Dactylogyrus_vastator</t>
  </si>
  <si>
    <t>SH0097615.10FU_KX369220_reps_singleton</t>
  </si>
  <si>
    <t>k__Metazoa;p__Platyhelminthes;c__Trematoda;o__Monopisthocotylea;f__Dactylogyridae;g__Dactylogyrus;s__Dactylogyrus_intermedius</t>
  </si>
  <si>
    <t>SH0097617.10FU_MT853074_reps_singleton</t>
  </si>
  <si>
    <t>k__Viridiplantae;p__Anthophyta;c__Eudicotyledonae;o__Sapindales;f__Sapindaceae;g__Thinouia;s__Thinouia_cazumbensis</t>
  </si>
  <si>
    <t>SH0097621.10FU_DQ069021_reps_singleton</t>
  </si>
  <si>
    <t>k__Fungi;p__Ascomycota;c__Sordariomycetes;o__Sordariales;f__Chaetomiaceae;g__Chaetomium;s__Chaetomium_hispanicum</t>
  </si>
  <si>
    <t>SH0097622.10FU_OP484336_reps_singleton</t>
  </si>
  <si>
    <t>k__Fungi;p__Ascomycota;c__Sordariomycetes;o__Sordariales;f__Chaetomiaceae;g__Subramaniula;s__Subramaniula_asteroides</t>
  </si>
  <si>
    <t>SH0097623.10FU_JX385174_reps_singleton</t>
  </si>
  <si>
    <t>SH0097624.10FU_JX328767_reps_singleton</t>
  </si>
  <si>
    <t>SH0097628.10FU_LN812405_reps_singleton</t>
  </si>
  <si>
    <t>k__Viridiplantae;p__Anthophyta;c__Eudicotyledonae;o__Saxifragales;f__Saxifragaceae;g__Saxifraga;s__Saxifraga_cymbalaria</t>
  </si>
  <si>
    <t>SH0097629.10FU_LN812533_reps_singleton</t>
  </si>
  <si>
    <t>k__Viridiplantae;p__Anthophyta;c__Eudicotyledonae;o__Saxifragales;f__Saxifragaceae;g__Saxifraga;s__Saxifraga_sibthorpii</t>
  </si>
  <si>
    <t>SH0097630.10FU_AF261182_reps_singleton</t>
  </si>
  <si>
    <t>k__Viridiplantae;p__Anthophyta;c__Eudicotyledonae;o__Saxifragales;f__Saxifragaceae;g__Saxifraga;s__Saxifraga_hederacea</t>
  </si>
  <si>
    <t>SH0097631.10FU_UDB0769561_reps_singleton</t>
  </si>
  <si>
    <t>SH0097632.10FU_UDB07634916_reps_singleton</t>
  </si>
  <si>
    <t>SH0097633.10FU_KP710823_reps_singleton</t>
  </si>
  <si>
    <t>k__Viridiplantae;p__Anthophyta;c__Eudicotyledonae;o__Cucurbitales;f__Begoniaceae;g__Begonia;s__Begonia_lithophila</t>
  </si>
  <si>
    <t>SH0097635.10FU_AF485208_reps_singleton</t>
  </si>
  <si>
    <t>k__Viridiplantae;p__Anthophyta;c__Eudicotyledonae;o__Cucurbitales;f__Begoniaceae;g__Begonia;s__Begonia_involucrata</t>
  </si>
  <si>
    <t>SH0097636.10FU_GU176063_reps_singleton</t>
  </si>
  <si>
    <t>SH0097637.10FU_KP710819_reps_singleton</t>
  </si>
  <si>
    <t>k__Viridiplantae;p__Anthophyta;c__Eudicotyledonae;o__Cucurbitales;f__Begoniaceae;g__Begonia;s__Begonia_wilsonii</t>
  </si>
  <si>
    <t>SH0097645.10FU_UDB03634415_reps_singleton</t>
  </si>
  <si>
    <t>SH0097647.10FU_JX630405_reps_singleton</t>
  </si>
  <si>
    <t>SH0097648.10FU_MG846027_reps_singleton</t>
  </si>
  <si>
    <t>k__Fungi;p__Basidiomycota;c__Agaricomycetes;o__Agaricales;f__Inocybaceae;g__Inocybe;s__Inocybe_geophylla</t>
  </si>
  <si>
    <t>SH0097653.10FU_UDB01797640_reps_singleton</t>
  </si>
  <si>
    <t>SH0097655.10FU_KY006564_reps_singleton</t>
  </si>
  <si>
    <t>k__Viridiplantae;p__Chlorophyta;c__Trebouxiophyceae;o__Chlorellales;f__Oocystaceae;g__Quadricoccus;s__Quadricoccus_verrucosus</t>
  </si>
  <si>
    <t>SH0097656.10FU_MN248524_reps_singleton</t>
  </si>
  <si>
    <t>k__Viridiplantae;p__Chlorophyta;c__Trebouxiophyceae;o__Chlorellales;f__Oocystaceae;g__Droopiella;s__Droopiella_spaerckii</t>
  </si>
  <si>
    <t>SH0097657.10FU_MN248527_reps_singleton</t>
  </si>
  <si>
    <t>k__Viridiplantae;p__Chlorophyta;c__Trebouxiophyceae;o__Chlorellales;f__Oocystaceae;g__Droopiella;s__Droopiella_capsulata</t>
  </si>
  <si>
    <t>SH0097658.10FU_JQ360837_reps_singleton</t>
  </si>
  <si>
    <t>k__Viridiplantae;p__Anthophyta;c__Eudicotyledonae;o__Caryophyllales;f__Polygonaceae;g__Koenigia;s__Koenigia_delicatula</t>
  </si>
  <si>
    <t>SH0097661.10FU_OQ595204_reps_singleton</t>
  </si>
  <si>
    <t>k__Viridiplantae;p__Chlorophyta;c__Chlorophyceae;o__Chaetophorales;f__Barrancaceae;g__Barranca;s__Barranca_sp</t>
  </si>
  <si>
    <t>SH0097662.10FU_LN870278_reps_singleton</t>
  </si>
  <si>
    <t>k__Viridiplantae;p__Chlorophyta;c__Chlorophyceae;o__Chaetophorales;f__Barrancaceae;g__Barranca;s__Barranca_multiflagellata</t>
  </si>
  <si>
    <t>SH0097665.10FU_HQ111434_reps_singleton</t>
  </si>
  <si>
    <t>k__Viridiplantae;p__Chlorophyta;c__Trebouxiophyceae;o__Chlorellales;f__Chlorellaceae;g__Chlorella;s__Chlorella_volutis</t>
  </si>
  <si>
    <t>SH0097667.10FU_FM205839_reps_singleton</t>
  </si>
  <si>
    <t>k__Viridiplantae;p__Chlorophyta;c__Trebouxiophyceae;o__Chlorellales;f__Chlorellaceae;g__Didymogenes;s__Didymogenes_anomala</t>
  </si>
  <si>
    <t>SH0097668.10FU_ON167513_reps_singleton</t>
  </si>
  <si>
    <t>k__Viridiplantae;p__Chlorophyta;c__Trebouxiophyceae;o__Chlorellales;f__Chlorellaceae;g__Chlorella;s__Chlorella_variabilis</t>
  </si>
  <si>
    <t>SH0097669.10FU_HQ111433_reps_singleton</t>
  </si>
  <si>
    <t>SH0097671.10FU_FM205840_reps_singleton</t>
  </si>
  <si>
    <t>k__Viridiplantae;p__Chlorophyta;c__Trebouxiophyceae;o__Chlorellales;f__Chlorellaceae;g__Didymogenes;s__Didymogenes_palatina</t>
  </si>
  <si>
    <t>SH0097672.10FU_MH010857_reps_singleton</t>
  </si>
  <si>
    <t>SH0097675.10FU_LM654340_reps_singleton</t>
  </si>
  <si>
    <t>k__Viridiplantae;p__Anthophyta;c__Eudicotyledonae;o__Saxifragales;f__Saxifragaceae;g__Cascadia;s__Cascadia_nuttallii</t>
  </si>
  <si>
    <t>SH0097676.10FU_LM654339_reps_singleton</t>
  </si>
  <si>
    <t>SH0097679.10FU_MK404673_reps_singleton</t>
  </si>
  <si>
    <t>k__Fungi;p__Basidiomycota;c__Agaricomycetes;o__Amylocorticiales;f__Amylocorticiaceae;g__Plicaturopsis;s__Plicaturopsis_scarlatina</t>
  </si>
  <si>
    <t>Plicaturopsis</t>
  </si>
  <si>
    <t>SH0097682.10FU_UDB096770_reps_singleton</t>
  </si>
  <si>
    <t>SH0097684.10FU_OU941578_reps_singleton</t>
  </si>
  <si>
    <t>SH0097685.10FU_OU939389_reps_singleton</t>
  </si>
  <si>
    <t>SH0097687.10FU_OU942015_reps_singleton</t>
  </si>
  <si>
    <t>SH0097688.10FU_OU940147_reps_singleton</t>
  </si>
  <si>
    <t>SH0097691.10FU_AY513142_reps_singleton</t>
  </si>
  <si>
    <t>k__Fungi;p__Basidiomycota;c__Agaricomycetes;o__Russulales;f__Auriscalpiaceae;g__Lentinellus;s__Lentinellus_cystidiosus</t>
  </si>
  <si>
    <t>SH0097693.10FU_MT371764_reps_singleton</t>
  </si>
  <si>
    <t>k__Fungi;p__Basidiomycota;c__Agaricomycetes;o__Russulales;f__Auriscalpiaceae;g__Lentinellus;s__Lentinellus_ursinus</t>
  </si>
  <si>
    <t>SH0097696.10FU_AY513137_reps_singleton</t>
  </si>
  <si>
    <t>k__Fungi;p__Basidiomycota;c__Agaricomycetes;o__Russulales;f__Auriscalpiaceae;g__Lentinellus;s__Lentinellus_perstrictifolius</t>
  </si>
  <si>
    <t>SH0097697.10FU_OM970969_reps_singleton</t>
  </si>
  <si>
    <t>SH0097700.10FU_KM048207_reps_singleton</t>
  </si>
  <si>
    <t>k__Viridiplantae;p__Anthophyta;c__Eudicotyledonae;o__Gentianales;f__Rubiaceae;g__Henriquezia;s__Henriquezia_nitida</t>
  </si>
  <si>
    <t>SH0097701.10FU_KM048206_reps_singleton</t>
  </si>
  <si>
    <t>k__Viridiplantae;p__Anthophyta;c__Eudicotyledonae;o__Gentianales;f__Rubiaceae;g__Henriquezia;s__Henriquezia_verticillata</t>
  </si>
  <si>
    <t>SH0097703.10FU_OK143536_reps_singleton</t>
  </si>
  <si>
    <t>k__Metazoa;p__Nematoda;c__Chromadorea;o__Rhabditida;f__Oxyuridae;g__Syphacia;s__Syphacia_petrusewiczi</t>
  </si>
  <si>
    <t>SH0097705.10FU_MK936110_reps_singleton</t>
  </si>
  <si>
    <t>SH0097708.10FU_OL602273_reps_singleton</t>
  </si>
  <si>
    <t>k__Viridiplantae;p__Anthophyta;c__Monocotyledonae;o__Zingiberales;f__Zingiberaceae;g__Etlingera;s__Etlingera_hemisphaerica</t>
  </si>
  <si>
    <t>SH0097713.10FU_MN842415_reps_singleton</t>
  </si>
  <si>
    <t>k__Viridiplantae;p__Anthophyta;c__Eudicotyledonae;o__Campanulales;f__Goodeniaceae;g__Goodenia;s__Goodenia_kakadu</t>
  </si>
  <si>
    <t>SH0097714.10FU_MN862058_reps_singleton</t>
  </si>
  <si>
    <t>k__Viridiplantae;p__Anthophyta;c__Eudicotyledonae;o__Campanulales;f__Goodeniaceae;g__Goodenia;s__Goodenia_pumilio</t>
  </si>
  <si>
    <t>SH0097715.10FU_MN842353_reps_singleton</t>
  </si>
  <si>
    <t>k__Viridiplantae;p__Anthophyta;c__Eudicotyledonae;o__Campanulales;f__Goodeniaceae;g__Goodenia;s__Goodenia_chthonocephala</t>
  </si>
  <si>
    <t>SH0097719.10FU_MF189060_reps_singleton</t>
  </si>
  <si>
    <t>SH0097721.10FU_EU935517_reps_singleton</t>
  </si>
  <si>
    <t>k__Fungi;p__Basidiomycota;c__Agaricomycetes;o__Agaricales;f__Marasmiaceae;g__Marasmius;s__Marasmius_brunneoolivascens</t>
  </si>
  <si>
    <t>SH0097723.10FU_EU935536_reps_singleton</t>
  </si>
  <si>
    <t>k__Fungi;p__Basidiomycota;c__Agaricomycetes;o__Agaricales;f__Marasmiaceae;g__Marasmius;s__Marasmius_haematocephalus</t>
  </si>
  <si>
    <t>SH0097724.10FU_UDB03238803_reps_singleton</t>
  </si>
  <si>
    <t>SH0097726.10FU_UDB03229814_reps_singleton</t>
  </si>
  <si>
    <t>SH0097727.10FU_FJ208854_reps_singleton</t>
  </si>
  <si>
    <t>SH0097729.10FU_UDB03228699_reps_singleton</t>
  </si>
  <si>
    <t>SH0097730.10FU_UDB03230106_reps_singleton</t>
  </si>
  <si>
    <t>SH0097731.10FU_UDB03222421_reps_singleton</t>
  </si>
  <si>
    <t>SH0097734.10FU_UDB03220415_reps_singleton</t>
  </si>
  <si>
    <t>SH0097736.10FU_ON561477_reps_singleton</t>
  </si>
  <si>
    <t>k__Fungi;p__Basidiomycota;c__Agaricomycetes;o__Agaricales;f__Marasmiaceae;g__Marasmius;s__Marasmius_bellipes</t>
  </si>
  <si>
    <t>SH0097741.10FU_OL616154_reps_singleton</t>
  </si>
  <si>
    <t>k__Fungi;p__Basidiomycota;c__Agaricomycetes;o__Agaricales;f__Marasmiaceae;g__Marasmius;s__Marasmius_pulcherripes</t>
  </si>
  <si>
    <t>SH0097742.10FU_UDB03227512_reps_singleton</t>
  </si>
  <si>
    <t>SH0097743.10FU_MW426408_reps_singleton</t>
  </si>
  <si>
    <t>k__Fungi;p__Basidiomycota;c__Agaricomycetes;o__Agaricales;f__Marasmiaceae;g__Marasmius;s__Marasmius_cupreostipes</t>
  </si>
  <si>
    <t>SH0097744.10FU_KX148988_reps_singleton</t>
  </si>
  <si>
    <t>k__Fungi;p__Basidiomycota;c__Agaricomycetes;o__Agaricales;f__Marasmiaceae;g__Marasmius;s__Marasmius_hinnuleus</t>
  </si>
  <si>
    <t>SH0097745.10FU_UDB03231951_reps_singleton</t>
  </si>
  <si>
    <t>SH0097749.10FU_OK586716_reps_singleton</t>
  </si>
  <si>
    <t>SH0097756.10FU_UDB03238071_reps_singleton</t>
  </si>
  <si>
    <t>SH0097757.10FU_KF774135_reps_singleton</t>
  </si>
  <si>
    <t>SH0097761.10FU_UDB03220956_reps_singleton</t>
  </si>
  <si>
    <t>SH0097762.10FU_OQ555676_reps_singleton</t>
  </si>
  <si>
    <t>k__Fungi;p__Basidiomycota;c__Agaricomycetes;o__Agaricales;f__Marasmiaceae;g__Marasmius;s__Marasmius_confertus</t>
  </si>
  <si>
    <t>SH0097765.10FU_OM809281_reps_singleton</t>
  </si>
  <si>
    <t>SH0097766.10FU_UDB07674831_reps_singleton</t>
  </si>
  <si>
    <t>SH0097775.10FU_EU935503_reps_singleton</t>
  </si>
  <si>
    <t>k__Fungi;p__Basidiomycota;c__Agaricomycetes;o__Agaricales;f__Marasmiaceae;g__Marasmius;s__Marasmius_ochroleucus</t>
  </si>
  <si>
    <t>SH0097776.10FU_UDB03221482_reps_singleton</t>
  </si>
  <si>
    <t>SH0097780.10FU_MN930557_reps_singleton</t>
  </si>
  <si>
    <t>SH0097784.10FU_HQ832733_reps_singleton</t>
  </si>
  <si>
    <t>SH0097785.10FU_UDB03228076_reps_singleton</t>
  </si>
  <si>
    <t>SH0097786.10FU_UDB03229802_reps_singleton</t>
  </si>
  <si>
    <t>SH0097787.10FU_MK018429_reps_singleton</t>
  </si>
  <si>
    <t>SH0097790.10FU_KP635205_reps_singleton</t>
  </si>
  <si>
    <t>k__Fungi;p__Basidiomycota;c__Agaricomycetes;o__Agaricales;f__Marasmiaceae;g__Marasmius;s__Marasmius_epodius</t>
  </si>
  <si>
    <t>SH0097792.10FU_UDB03228680_reps_singleton</t>
  </si>
  <si>
    <t>SH0097794.10FU_UDB03231907_reps_singleton</t>
  </si>
  <si>
    <t>SH0097796.10FU_KX953758_reps_singleton</t>
  </si>
  <si>
    <t>SH0097797.10FU_UDB03238247_reps_singleton</t>
  </si>
  <si>
    <t>SH0097798.10FU_UDB03235571_reps_singleton</t>
  </si>
  <si>
    <t>SH0097800.10FU_AY916733_reps_singleton</t>
  </si>
  <si>
    <t>SH0097801.10FU_KP635190_reps_singleton</t>
  </si>
  <si>
    <t>k__Fungi;p__Basidiomycota;c__Agaricomycetes;o__Agaricales;f__Marasmiaceae;g__Marasmius;s__Marasmius_rhabarbarinoides</t>
  </si>
  <si>
    <t>SH0097802.10FU_OR178481_reps_singleton</t>
  </si>
  <si>
    <t>k__Fungi;p__Basidiomycota;c__Agaricomycetes;o__Agaricales;f__Marasmiaceae;g__Marasmius;s__Marasmius_cystidiatus</t>
  </si>
  <si>
    <t>SH0097804.10FU_MK250938_reps_singleton</t>
  </si>
  <si>
    <t>SH0097805.10FU_UDB03214277_reps_singleton</t>
  </si>
  <si>
    <t>SH0097808.10FU_UDB03235693_reps_singleton</t>
  </si>
  <si>
    <t>SH0097809.10FU_OQ282820_reps_singleton</t>
  </si>
  <si>
    <t>SH0097810.10FU_UDB03233364_reps_singleton</t>
  </si>
  <si>
    <t>SH0097811.10FU_UDB03228599_reps_singleton</t>
  </si>
  <si>
    <t>SH0097814.10FU_UDB03233207_reps_singleton</t>
  </si>
  <si>
    <t>SH0097815.10FU_UDB0802737_reps_singleton</t>
  </si>
  <si>
    <t>SH0097816.10FU_UDB03221744_reps_singleton</t>
  </si>
  <si>
    <t>SH0097819.10FU_KC348453_reps_singleton</t>
  </si>
  <si>
    <t>SH0097821.10FU_GU266262_reps_singleton</t>
  </si>
  <si>
    <t>k__Fungi;p__Basidiomycota;c__Agaricomycetes;o__Agaricales;f__Marasmiaceae;g__Marasmius;s__Marasmius_orientalis</t>
  </si>
  <si>
    <t>SH0097822.10FU_EU935479_reps_singleton</t>
  </si>
  <si>
    <t>k__Fungi;p__Basidiomycota;c__Agaricomycetes;o__Agaricales;f__Marasmiaceae;g__Marasmius;s__Marasmius_graminipes</t>
  </si>
  <si>
    <t>SH0097824.10FU_KP635193_reps_singleton</t>
  </si>
  <si>
    <t>k__Fungi;p__Basidiomycota;c__Agaricomycetes;o__Agaricales;f__Marasmiaceae;g__Marasmius;s__Marasmius_ruber</t>
  </si>
  <si>
    <t>SH0097827.10FU_MZ820787_reps_singleton</t>
  </si>
  <si>
    <t>SH0097830.10FU_MT260145_reps_singleton</t>
  </si>
  <si>
    <t>k__Fungi;p__Basidiomycota;c__Agaricomycetes;o__Agaricales;f__Marasmiaceae;g__Marasmius;s__Marasmius_tucumanus</t>
  </si>
  <si>
    <t>SH0097831.10FU_HQ607380_reps_singleton</t>
  </si>
  <si>
    <t>k__Fungi;p__Basidiomycota;c__Agaricomycetes;o__Agaricales;f__Marasmiaceae;g__Marasmius;s__Marasmius_wisteriae</t>
  </si>
  <si>
    <t>SH0097834.10FU_MN493141_reps_singleton</t>
  </si>
  <si>
    <t>SH0097836.10FU_EU935514_reps_singleton</t>
  </si>
  <si>
    <t>k__Fungi;p__Basidiomycota;c__Agaricomycetes;o__Agaricales;f__Marasmiaceae;g__Marasmius;s__Marasmius_inthanonensis</t>
  </si>
  <si>
    <t>SH0097838.10FU_ON502679_reps_singleton</t>
  </si>
  <si>
    <t>k__Fungi;p__Basidiomycota;c__Agaricomycetes;o__Agaricales;f__Marasmiaceae;g__Marasmius;s__Marasmius_castanocephalus</t>
  </si>
  <si>
    <t>SH0097839.10FU_UDB03239042_reps_singleton</t>
  </si>
  <si>
    <t>SH0097841.10FU_KX953751_reps_singleton</t>
  </si>
  <si>
    <t>k__Fungi;p__Basidiomycota;c__Agaricomycetes;o__Agaricales;f__Marasmiaceae;g__Marasmius;s__Marasmius_atrorubens</t>
  </si>
  <si>
    <t>SH0097842.10FU_MN842391_reps_singleton</t>
  </si>
  <si>
    <t>k__Viridiplantae;p__Anthophyta;c__Eudicotyledonae;o__Campanulales;f__Goodeniaceae;g__Goodenia;s__Goodenia_halophila</t>
  </si>
  <si>
    <t>SH0097844.10FU_MN842354_reps_singleton</t>
  </si>
  <si>
    <t>k__Viridiplantae;p__Anthophyta;c__Eudicotyledonae;o__Campanulales;f__Goodeniaceae;g__Goodenia;s__Goodenia_claytoniacea</t>
  </si>
  <si>
    <t>SH0097845.10FU_MN842443_reps_singleton</t>
  </si>
  <si>
    <t>k__Viridiplantae;p__Anthophyta;c__Eudicotyledonae;o__Campanulales;f__Goodeniaceae;g__Goodenia;s__Goodenia_modesta</t>
  </si>
  <si>
    <t>SH0097847.10FU_MN842390_reps_singleton</t>
  </si>
  <si>
    <t>SH0097848.10FU_UDB03267526_reps_singleton</t>
  </si>
  <si>
    <t>SH0097849.10FU_LR828523_reps_singleton</t>
  </si>
  <si>
    <t>k__Viridiplantae;p__Anthophyta;c__Eudicotyledonae;o__Caryophyllales;f__Amaranthaceae;g__Xerosiphon;s__Xerosiphon_sp</t>
  </si>
  <si>
    <t>SH0097850.10FU_LR828522_reps_singleton</t>
  </si>
  <si>
    <t>k__Viridiplantae;p__Anthophyta;c__Eudicotyledonae;o__Caryophyllales;f__Amaranthaceae;g__Gomphrena;s__Gomphrena_mandonii</t>
  </si>
  <si>
    <t>SH0097852.10FU_MW462502_reps_singleton</t>
  </si>
  <si>
    <t>k__Viridiplantae;p__Anthophyta;c__Eudicotyledonae;o__Myrtales;f__Melastomataceae;g__Diplectria;s__Diplectria_divaricata</t>
  </si>
  <si>
    <t>SH0097854.10FU_MW462537_reps_singleton</t>
  </si>
  <si>
    <t>SH0097856.10FU_MW462545_reps_singleton</t>
  </si>
  <si>
    <t>k__Viridiplantae;p__Anthophyta;c__Eudicotyledonae;o__Myrtales;f__Melastomataceae;g__Macrolenes;s__Macrolenes_subulata</t>
  </si>
  <si>
    <t>SH0097858.10FU_MW462501_reps_singleton</t>
  </si>
  <si>
    <t>SH0097859.10FU_MW462536_reps_singleton</t>
  </si>
  <si>
    <t>SH0097860.10FU_MW462519_reps_singleton</t>
  </si>
  <si>
    <t>k__Viridiplantae;p__Anthophyta;c__Eudicotyledonae;o__Myrtales;f__Melastomataceae;g__Dalenia;s__Dalenia_beccariana</t>
  </si>
  <si>
    <t>SH0097861.10FU_MW462511_reps_singleton</t>
  </si>
  <si>
    <t>k__Viridiplantae;p__Anthophyta;c__Eudicotyledonae;o__Myrtales;f__Melastomataceae;g__Macrolenes;s__Macrolenes_hirsutoidea</t>
  </si>
  <si>
    <t>SH0097868.10FU_KR010909_reps_singleton</t>
  </si>
  <si>
    <t>k__Viridiplantae;p__Anthophyta;c__Eudicotyledonae;o__Asterales;f__Asteraceae;g__Psacalium;s__Psacalium_palmeri</t>
  </si>
  <si>
    <t>SH0097870.10FU_MW020539_reps_singleton</t>
  </si>
  <si>
    <t>k__Fungi;p__Basidiomycota;c__Agaricomycetes;o__Polyporales;f__Phanerochaetaceae;g__Hapalopilus;s__Hapalopilus_croceus</t>
  </si>
  <si>
    <t>Hapalopilus</t>
  </si>
  <si>
    <t>SH0097873.10FU_OM698373_reps_singleton</t>
  </si>
  <si>
    <t>SH0097875.10FU_OM648255_reps_singleton</t>
  </si>
  <si>
    <t>k__Viridiplantae;p__Anthophyta;c__Monocotyledonae;o__Asparagales;f__Amaryllidaceae;g__Allium;s__Allium_hookeri</t>
  </si>
  <si>
    <t>SH0097876.10FU_OM648236_reps_singleton</t>
  </si>
  <si>
    <t>SH0097877.10FU_OM659100_reps_singleton</t>
  </si>
  <si>
    <t>k__Viridiplantae;p__Anthophyta;c__Monocotyledonae;o__Asparagales;f__Amaryllidaceae;g__Allium;s__Allium_macranthum</t>
  </si>
  <si>
    <t>SH0097879.10FU_OM658354_reps_singleton</t>
  </si>
  <si>
    <t>k__Viridiplantae;p__Anthophyta;c__Monocotyledonae;o__Asparagales;f__Amaryllidaceae;g__Allium;s__Allium_cepa</t>
  </si>
  <si>
    <t>SH0097880.10FU_OM638677_reps_singleton</t>
  </si>
  <si>
    <t>k__Viridiplantae;p__Anthophyta;c__Monocotyledonae;o__Asparagales;f__Amaryllidaceae;g__Allium;s__Allium_altaicum</t>
  </si>
  <si>
    <t>SH0097881.10FU_OM638752_reps_singleton</t>
  </si>
  <si>
    <t>SH0097882.10FU_OM658352_reps_singleton</t>
  </si>
  <si>
    <t>SH0097883.10FU_OM638718_reps_singleton</t>
  </si>
  <si>
    <t>SH0097884.10FU_OM501588_reps_singleton</t>
  </si>
  <si>
    <t>SH0097886.10FU_OM501587_reps_singleton</t>
  </si>
  <si>
    <t>SH0097887.10FU_UDB0755702_reps_singleton</t>
  </si>
  <si>
    <t>SH0097888.10FU_MZ578104_reps_singleton</t>
  </si>
  <si>
    <t>k__Viridiplantae;p__Anthophyta;c__Eudicotyledonae;o__Boraginales;f__Boraginaceae;g__Euploca;s__Euploca_nigricans</t>
  </si>
  <si>
    <t>SH0097889.10FU_MZ578103_reps_singleton</t>
  </si>
  <si>
    <t>k__Viridiplantae;p__Anthophyta;c__Eudicotyledonae;o__Boraginales;f__Boraginaceae;g__Euploca;s__Euploca_rariflora</t>
  </si>
  <si>
    <t>SH0097891.10FU_MZ578100_reps_singleton</t>
  </si>
  <si>
    <t>k__Viridiplantae;p__Anthophyta;c__Eudicotyledonae;o__Boraginales;f__Boraginaceae;g__Euploca;s__Euploca_sessilistigma</t>
  </si>
  <si>
    <t>SH0097893.10FU_KM982715_reps_singleton</t>
  </si>
  <si>
    <t>k__Viridiplantae;p__Anthophyta;c__Eudicotyledonae;o__Polygalales;f__Polygalaceae;g__Salomonia;s__Salomonia_ciliata</t>
  </si>
  <si>
    <t>SH0097895.10FU_UDB03946237_reps_singleton</t>
  </si>
  <si>
    <t>SH0097896.10FU_UDB03946227_reps_singleton</t>
  </si>
  <si>
    <t>SH0097898.10FU_HE617183_reps_singleton</t>
  </si>
  <si>
    <t>k__Viridiplantae;p__Chlorophyta;c__Chlorophyceae;o__Chlamydomonadales;f__Coccomyxaceae;g__Coccomyxa;s__Coccomyxa_onubensis</t>
  </si>
  <si>
    <t>SH0097899.10FU_HG972970_refs_singleton</t>
  </si>
  <si>
    <t>k__Viridiplantae;p__Chlorophyta;c__Trebouxiophyceae;o__Prasiolales;f__Prasiolales_fam_Incertae_sedis;g__Elliptochloris;s__Elliptochloris_antarctica</t>
  </si>
  <si>
    <t>SH0097900.10FU_JX435376_reps_singleton</t>
  </si>
  <si>
    <t>SH0097901.10FU_UDB01954379_reps_singleton</t>
  </si>
  <si>
    <t>SH0097902.10FU_UDB01954462_reps_singleton</t>
  </si>
  <si>
    <t>SH0097903.10FU_HG004814_reps_singleton</t>
  </si>
  <si>
    <t>k__Viridiplantae;p__Anthophyta;c__Eudicotyledonae;o__Austrobaileyales;f__Schisandraceae;g__Kadsura;s__Kadsura_sp</t>
  </si>
  <si>
    <t>SH0097904.10FU_HG004839_reps_singleton</t>
  </si>
  <si>
    <t>k__Viridiplantae;p__Anthophyta;c__Eudicotyledonae;o__Austrobaileyales;f__Schisandraceae;g__Schisandra;s__Schisandra_henryi</t>
  </si>
  <si>
    <t>SH0097905.10FU_HG004825_reps_singleton</t>
  </si>
  <si>
    <t>SH0097906.10FU_OP470290_reps_singleton</t>
  </si>
  <si>
    <t>k__Fungi;p__Basidiomycota;c__Tremellomycetes;o__Tremellales;f__Cryptococcaceae;g__Teunia;s__Teunia_sp</t>
  </si>
  <si>
    <t>Teunia</t>
  </si>
  <si>
    <t>SH0097908.10FU_MW710282_reps_singleton</t>
  </si>
  <si>
    <t>k__Fungi;p__Basidiomycota;c__Tremellomycetes;o__Tremellales;f__Cryptococcaceae;g__Kwoniella;s__Kwoniella_dendrophila</t>
  </si>
  <si>
    <t>Kwoniella</t>
  </si>
  <si>
    <t>SH0097910.10FU_MZ734351_reps_singleton</t>
  </si>
  <si>
    <t>k__Fungi;p__Basidiomycota;c__Tremellomycetes;o__Tremellales;f__Cryptococcaceae;g__Kwoniella;s__Kwoniella_sp</t>
  </si>
  <si>
    <t>SH0097913.10FU_KY366237_reps_singleton</t>
  </si>
  <si>
    <t>k__Fungi;p__Basidiomycota;c__Tremellomycetes;o__Tremellales;f__Cryptococcaceae;g__Kwoniella;s__Kwoniella_bestiolae</t>
  </si>
  <si>
    <t>SH0097917.10FU_KR531756_reps_singleton</t>
  </si>
  <si>
    <t>SH0097919.10FU_DQ028419_reps_singleton</t>
  </si>
  <si>
    <t>k__Viridiplantae;p__Anthophyta;c__Eudicotyledonae;o__Lamiales;f__Acanthaceae;g__Blepharis;s__Blepharis_sinuata</t>
  </si>
  <si>
    <t>SH0097921.10FU_KM034006_reps_singleton</t>
  </si>
  <si>
    <t>k__Viridiplantae;p__Anthophyta;c__Eudicotyledonae;o__Lamiales;f__Acanthaceae;g__Blepharis;s__Blepharis_acuminata</t>
  </si>
  <si>
    <t>SH0097922.10FU_DQ028423_reps_singleton</t>
  </si>
  <si>
    <t>k__Viridiplantae;p__Anthophyta;c__Eudicotyledonae;o__Lamiales;f__Acanthaceae;g__Blepharis;s__Blepharis_maderaspatensis</t>
  </si>
  <si>
    <t>SH0097924.10FU_KM034031_reps_singleton</t>
  </si>
  <si>
    <t>k__Viridiplantae;p__Anthophyta;c__Eudicotyledonae;o__Lamiales;f__Acanthaceae;g__Blepharis;s__Blepharis_trispina</t>
  </si>
  <si>
    <t>SH0097925.10FU_DQ028422_reps_singleton</t>
  </si>
  <si>
    <t>k__Viridiplantae;p__Anthophyta;c__Eudicotyledonae;o__Lamiales;f__Acanthaceae;g__Blepharis;s__Blepharis_calcitrapa</t>
  </si>
  <si>
    <t>SH0097926.10FU_KM034021_reps_singleton</t>
  </si>
  <si>
    <t>k__Viridiplantae;p__Anthophyta;c__Eudicotyledonae;o__Lamiales;f__Acanthaceae;g__Blepharis;s__Blepharis_integrifolia</t>
  </si>
  <si>
    <t>SH0097927.10FU_KM034012_reps_singleton</t>
  </si>
  <si>
    <t>k__Viridiplantae;p__Anthophyta;c__Eudicotyledonae;o__Lamiales;f__Acanthaceae;g__Blepharis;s__Blepharis_sp</t>
  </si>
  <si>
    <t>SH0097928.10FU_DQ028417_reps_singleton</t>
  </si>
  <si>
    <t>k__Viridiplantae;p__Anthophyta;c__Eudicotyledonae;o__Lamiales;f__Acanthaceae;g__Blepharis;s__Blepharis_subvolubilis</t>
  </si>
  <si>
    <t>SH0097930.10FU_KM034007_reps_singleton</t>
  </si>
  <si>
    <t>k__Viridiplantae;p__Anthophyta;c__Eudicotyledonae;o__Lamiales;f__Acanthaceae;g__Blepharis;s__Blepharis_aspera</t>
  </si>
  <si>
    <t>SH0097931.10FU_DQ028418_reps_singleton</t>
  </si>
  <si>
    <t>k__Viridiplantae;p__Anthophyta;c__Eudicotyledonae;o__Lamiales;f__Acanthaceae;g__Blepharis;s__Blepharis_edulis</t>
  </si>
  <si>
    <t>SH0097933.10FU_HQ158405_reps_singleton</t>
  </si>
  <si>
    <t>k__Viridiplantae;p__Anthophyta;c__Eudicotyledonae;o__Asterales;f__Asteraceae;g__Iodocephalopsis;s__Iodocephalopsis_eberhardtii</t>
  </si>
  <si>
    <t>SH0097934.10FU_HQ158389_reps_singleton</t>
  </si>
  <si>
    <t>k__Viridiplantae;p__Anthophyta;c__Eudicotyledonae;o__Asterales;f__Asteraceae;g__Camchaya;s__Camchaya_sp</t>
  </si>
  <si>
    <t>SH0097935.10FU_HQ158383_reps_singleton</t>
  </si>
  <si>
    <t>k__Viridiplantae;p__Anthophyta;c__Eudicotyledonae;o__Asterales;f__Asteraceae;g__Camchaya;s__Camchaya_gracilis</t>
  </si>
  <si>
    <t>SH0097945.10FU_OR660683_reps_singleton</t>
  </si>
  <si>
    <t>k__Fungi;p__Basidiomycota;c__Tremellomycetes;o__Tremellales;f__Cryptococcaceae;g__Teunia;s__Teunia_virginiahalliae</t>
  </si>
  <si>
    <t>SH0097947.10FU_MT236838_reps_singleton</t>
  </si>
  <si>
    <t>SH0097949.10FU_LC440108_reps_singleton</t>
  </si>
  <si>
    <t>SH0097950.10FU_MK782311_reps_singleton</t>
  </si>
  <si>
    <t>SH0097951.10FU_OQ818880_reps_singleton</t>
  </si>
  <si>
    <t>SH0097952.10FU_OR499164_reps_singleton</t>
  </si>
  <si>
    <t>SH0097954.10FU_UDB02374404_reps_singleton</t>
  </si>
  <si>
    <t>SH0097958.10FU_MK050286_refs_singleton</t>
  </si>
  <si>
    <t>k__Fungi;p__Basidiomycota;c__Tremellomycetes;o__Tremellales;f__Cryptococcaceae;g__Teunia;s__Teunia_korlaensis</t>
  </si>
  <si>
    <t>SH0097959.10FU_MK400702_reps_singleton</t>
  </si>
  <si>
    <t>SH0097960.10FU_UDB02057824_reps_singleton</t>
  </si>
  <si>
    <t>SH0097963.10FU_OP470289_reps_singleton</t>
  </si>
  <si>
    <t>SH0097964.10FU_UDB02057772_reps_singleton</t>
  </si>
  <si>
    <t>SH0097965.10FU_MK050287_refs_singleton</t>
  </si>
  <si>
    <t>k__Fungi;p__Basidiomycota;c__Tremellomycetes;o__Tremellales;f__Cryptococcaceae;g__Teunia;s__Teunia_helanensis</t>
  </si>
  <si>
    <t>SH0097966.10FU_MG020322_reps_singleton</t>
  </si>
  <si>
    <t>SH0097969.10FU_MW710957_reps_singleton</t>
  </si>
  <si>
    <t>k__Fungi;p__Basidiomycota;c__Tremellomycetes;o__Tremellales;f__Bulleraceae;g__Fonsecazyma;s__Fonsecazyma_tronadorensis</t>
  </si>
  <si>
    <t>SH0097971.10FU_MK050288_refs_singleton</t>
  </si>
  <si>
    <t>k__Fungi;p__Basidiomycota;c__Tremellomycetes;o__Tremellales;f__Cryptococcaceae;g__Teunia;s__Teunia_globosa</t>
  </si>
  <si>
    <t>SH0097983.10FU_DQ499091_reps_singleton</t>
  </si>
  <si>
    <t>k__Viridiplantae;p__Anthophyta;c__Eudicotyledonae;o__Asterales;f__Rousseaceae;g__Carpodetus;s__Carpodetus_arboreus</t>
  </si>
  <si>
    <t>SH0097984.10FU_DQ499090_reps_singleton</t>
  </si>
  <si>
    <t>k__Viridiplantae;p__Anthophyta;c__Eudicotyledonae;o__Asterales;f__Rousseaceae;g__Carpodetus;s__Carpodetus_serratus</t>
  </si>
  <si>
    <t>SH0097985.10FU_KF780481_reps_singleton</t>
  </si>
  <si>
    <t>k__Viridiplantae;p__Anthophyta;c__Eudicotyledonae;o__Asterales;f__Rousseaceae;g__Carpodetus;s__Carpodetus_sp</t>
  </si>
  <si>
    <t>SH0097987.10FU_UDB0793408_reps_singleton</t>
  </si>
  <si>
    <t>SH0097988.10FU_KJ735026_reps_singleton</t>
  </si>
  <si>
    <t>SH0097989.10FU_MW764548_reps_singleton</t>
  </si>
  <si>
    <t>SH0097990.10FU_KU973882_reps_singleton</t>
  </si>
  <si>
    <t>SH0097991.10FU_KJ411489_reps_singleton</t>
  </si>
  <si>
    <t>SH0097993.10FU_UDB03981332_reps_singleton</t>
  </si>
  <si>
    <t>k__Fungi;p__Ascomycota;c__Sordariomycetes;o__Hypocreales;f__Clavicipitaceae;g__Metarhizium;s__Metarhizium_sp</t>
  </si>
  <si>
    <t>SH0098001.10FU_UDB03206269_reps_singleton</t>
  </si>
  <si>
    <t>SH0098005.10FU_MZ749693_refs_singleton</t>
  </si>
  <si>
    <t>k__Fungi;p__Basidiomycota;c__Tremellomycetes;o__Tremellales;f__Bulleribasidiaceae;g__Derxomyces;s__Derxomyces_odellii</t>
  </si>
  <si>
    <t>SH0098006.10FU_MK050311_refs_singleton</t>
  </si>
  <si>
    <t>k__Fungi;p__Basidiomycota;c__Tremellomycetes;o__Tremellales;f__Bulleribasidiaceae;g__Derxomyces;s__Derxomyces_elongatus</t>
  </si>
  <si>
    <t>SH0098007.10FU_UDB05091079_reps_singleton</t>
  </si>
  <si>
    <t>k__Fungi;p__Basidiomycota;c__Tremellomycetes;o__Tremellales;f__Bulleribasidiaceae;g__Derxomyces;s__Derxomyces_sp</t>
  </si>
  <si>
    <t>SH0098012.10FU_KT328701_reps_singleton</t>
  </si>
  <si>
    <t>SH0098017.10FU_MK050309_refs_singleton</t>
  </si>
  <si>
    <t>k__Fungi;p__Basidiomycota;c__Tremellomycetes;o__Tremellales;f__Bulleribasidiaceae;g__Derxomyces;s__Derxomyces_polymorphus</t>
  </si>
  <si>
    <t>SH0098024.10FU_AF467492_reps_singleton</t>
  </si>
  <si>
    <t>k__Viridiplantae;p__Anthophyta;c__Eudicotyledonae;o__Fabales;f__Fabaceae;g__Poecilanthe;s__Poecilanthe_falcata</t>
  </si>
  <si>
    <t>SH0098026.10FU_KJ028467_reps_singleton</t>
  </si>
  <si>
    <t>k__Viridiplantae;p__Anthophyta;c__Eudicotyledonae;o__Fabales;f__Fabaceae;g__Poecilanthe;s__Poecilanthe_fluminensis</t>
  </si>
  <si>
    <t>SH0098028.10FU_KJ028468_reps_singleton</t>
  </si>
  <si>
    <t>k__Viridiplantae;p__Anthophyta;c__Eudicotyledonae;o__Fabales;f__Fabaceae;g__Poecilanthe;s__Poecilanthe_ulei</t>
  </si>
  <si>
    <t>SH0098031.10FU_OM352424_reps_singleton</t>
  </si>
  <si>
    <t>k__Metazoa;p__Arthropoda;c__Insecta;o__Lepidoptera;f__Nymphalidae;g__Precis;s__Precis_sp</t>
  </si>
  <si>
    <t>SH0098032.10FU_OM352431_reps_singleton</t>
  </si>
  <si>
    <t>k__Metazoa;p__Arthropoda;c__Insecta;o__Lepidoptera;f__Nymphalidae;g__Precis;s__Precis_octavia</t>
  </si>
  <si>
    <t>SH0098033.10FU_OM352429_reps_singleton</t>
  </si>
  <si>
    <t>SH0098034.10FU_OM352432_reps_singleton</t>
  </si>
  <si>
    <t>k__Metazoa;p__Arthropoda;c__Insecta;o__Lepidoptera;f__Nymphalidae;g__Precis;s__Precis_pelarga</t>
  </si>
  <si>
    <t>SH0098036.10FU_OM320553_reps_singleton</t>
  </si>
  <si>
    <t>k__Metazoa;p__Arthropoda;c__Insecta;o__Lepidoptera;f__Nymphalidae;g__Junonia;s__Junonia_goudoti</t>
  </si>
  <si>
    <t>SH0098037.10FU_OM352416_reps_singleton</t>
  </si>
  <si>
    <t>k__Metazoa;p__Arthropoda;c__Insecta;o__Lepidoptera;f__Nymphalidae;g__Junonia;s__Junonia_terea</t>
  </si>
  <si>
    <t>SH0098039.10FU_OM352414_reps_singleton</t>
  </si>
  <si>
    <t>k__Metazoa;p__Arthropoda;c__Insecta;o__Lepidoptera;f__Nymphalidae;g__Junonia;s__Junonia_sophia</t>
  </si>
  <si>
    <t>SH0098040.10FU_EU273270_reps_singleton</t>
  </si>
  <si>
    <t>k__Viridiplantae;p__Anthophyta;c__Eudicotyledonae;o__Malpighiales;f__Ochnaceae;g__Luxemburgia;s__Luxemburgia_macedoi</t>
  </si>
  <si>
    <t>SH0098041.10FU_KF263221_reps_singleton</t>
  </si>
  <si>
    <t>k__Viridiplantae;p__Anthophyta;c__Eudicotyledonae;o__Malpighiales;f__Ochnaceae;g__Philacra;s__Philacra_auriculata</t>
  </si>
  <si>
    <t>SH0098043.10FU_EU273268_reps_singleton</t>
  </si>
  <si>
    <t>k__Viridiplantae;p__Anthophyta;c__Eudicotyledonae;o__Malpighiales;f__Ochnaceae;g__Luxemburgia;s__Luxemburgia_glazioviana</t>
  </si>
  <si>
    <t>SH0098045.10FU_OP455944_reps_singleton</t>
  </si>
  <si>
    <t>SH0098048.10FU_HM044259_reps_singleton</t>
  </si>
  <si>
    <t>k__Viridiplantae;p__Anthophyta;c__Eudicotyledonae;o__Brassicales;f__Cleomaceae;g__Cleome;s__Cleome_stricta</t>
  </si>
  <si>
    <t>SH0098050.10FU_EF638218_reps_singleton</t>
  </si>
  <si>
    <t>k__Viridiplantae;p__Anthophyta;c__Eudicotyledonae;o__Fabales;f__Fabaceae;g__Vachellia;s__Vachellia_cornigera</t>
  </si>
  <si>
    <t>SH0098051.10FU_EF638221_reps_singleton</t>
  </si>
  <si>
    <t>k__Viridiplantae;p__Anthophyta;c__Eudicotyledonae;o__Fabales;f__Fabaceae;g__Vachellia;s__Vachellia_sp</t>
  </si>
  <si>
    <t>SH0098052.10FU_EF638216_reps_singleton</t>
  </si>
  <si>
    <t>k__Viridiplantae;p__Anthophyta;c__Eudicotyledonae;o__Fabales;f__Fabaceae;g__Vachellia;s__Vachellia_collinsii</t>
  </si>
  <si>
    <t>SH0098054.10FU_EF638220_reps_singleton</t>
  </si>
  <si>
    <t>k__Viridiplantae;p__Anthophyta;c__Eudicotyledonae;o__Fabales;f__Fabaceae;g__Vachellia;s__Vachellia_macracantha</t>
  </si>
  <si>
    <t>SH0098056.10FU_EF638217_reps_singleton</t>
  </si>
  <si>
    <t>k__Viridiplantae;p__Anthophyta;c__Eudicotyledonae;o__Fabales;f__Fabaceae;g__Vachellia;s__Vachellia_constricta</t>
  </si>
  <si>
    <t>SH0098058.10FU_LC457751_reps_singleton</t>
  </si>
  <si>
    <t>SH0098060.10FU_KF514574_reps_singleton</t>
  </si>
  <si>
    <t>SH0098061.10FU_KF514637_reps_singleton</t>
  </si>
  <si>
    <t>SH0098062.10FU_KJ195499_reps_singleton</t>
  </si>
  <si>
    <t>k__Viridiplantae;p__Bryophyta;c__Bryopsida;o__Pottiales;f__Pottiaceae;g__Plaubelia;s__Plaubelia_sprengelii</t>
  </si>
  <si>
    <t>SH0098064.10FU_KJ195498_reps_singleton</t>
  </si>
  <si>
    <t>SH0098065.10FU_KJ195500_reps_singleton</t>
  </si>
  <si>
    <t>SH0098067.10FU_HG315527_reps_singleton</t>
  </si>
  <si>
    <t>k__Viridiplantae;p__Anthophyta;c__Eudicotyledonae;o__Laurales;f__Lauraceae;g__Aspidostemon;s__Aspidostemon_parvifolius</t>
  </si>
  <si>
    <t>SH0098068.10FU_HG315588_reps_singleton</t>
  </si>
  <si>
    <t>k__Viridiplantae;p__Anthophyta;c__Eudicotyledonae;o__Laurales;f__Lauraceae;g__Dahlgrenodendron;s__Dahlgrenodendron_natalense</t>
  </si>
  <si>
    <t>SH0098073.10FU_MT196974_reps_singleton</t>
  </si>
  <si>
    <t>SH0098076.10FU_MT366709_reps_singleton</t>
  </si>
  <si>
    <t>SH0098080.10FU_KY827299_reps_singleton</t>
  </si>
  <si>
    <t>k__Fungi;p__Basidiomycota;c__Agaricomycetes;o__Agaricales;f__Crepidotaceae;g__Crepidotus;s__Crepidotus_lateralipes</t>
  </si>
  <si>
    <t>SH0098083.10FU_KF027142_reps_singleton</t>
  </si>
  <si>
    <t>SH0098084.10FU_KF027141_reps_singleton</t>
  </si>
  <si>
    <t>SH0098085.10FU_KF027140_reps_singleton</t>
  </si>
  <si>
    <t>SH0098086.10FU_KF027143_reps_singleton</t>
  </si>
  <si>
    <t>SH0098089.10FU_AY962675_reps_singleton</t>
  </si>
  <si>
    <t>k__Viridiplantae;p__Chlorophyta;c__Chlorophyceae;o__Oedogoniales;f__Oedogoniaceae;g__Oedogonium;s__Oedogonium_cardiacum</t>
  </si>
  <si>
    <t>SH0098090.10FU_KF606973_reps_singleton</t>
  </si>
  <si>
    <t>SH0098091.10FU_MK039535_reps_singleton</t>
  </si>
  <si>
    <t>k__Viridiplantae;p__Anthophyta;c__Eudicotyledonae;o__Gentianales;f__Apocynaceae;g__Condylocarpon;s__Condylocarpon_isthmicum</t>
  </si>
  <si>
    <t>SH0098093.10FU_GU968801_reps_singleton</t>
  </si>
  <si>
    <t>k__Viridiplantae;p__Anthophyta;c__Eudicotyledonae;o__Myrtales;f__Melastomataceae;g__Pternandra;s__Pternandra_multiflora</t>
  </si>
  <si>
    <t>SH0098094.10FU_MW462551_reps_singleton</t>
  </si>
  <si>
    <t>k__Viridiplantae;p__Anthophyta;c__Eudicotyledonae;o__Myrtales;f__Melastomataceae;g__Pternandra;s__Pternandra_tuberculata</t>
  </si>
  <si>
    <t>SH0098096.10FU_KF267297_reps_singleton</t>
  </si>
  <si>
    <t>k__Viridiplantae;p__Anthophyta;c__Eudicotyledonae;o__Malpighiales;f__Euphorbiaceae;g__Euphorbia;s__Euphorbia_esculenta</t>
  </si>
  <si>
    <t>SH0098097.10FU_JN207749_reps_singleton</t>
  </si>
  <si>
    <t>k__Viridiplantae;p__Anthophyta;c__Eudicotyledonae;o__Malpighiales;f__Euphorbiaceae;g__Euphorbia;s__Euphorbia_celata</t>
  </si>
  <si>
    <t>SH0098100.10FU_ON025977_reps_singleton</t>
  </si>
  <si>
    <t>SH0098102.10FU_MW879535_reps_singleton</t>
  </si>
  <si>
    <t>SH0098108.10FU_KX899601_reps_singleton</t>
  </si>
  <si>
    <t>k__Fungi;p__Basidiomycota;c__Agaricomycetes;o__Boletales;f__Gyroporaceae;g__Gyroporaceae_gen_Incertae_sedis;s__Gyroporaceae_sp</t>
  </si>
  <si>
    <t>SH0098110.10FU_MW488315_reps_singleton</t>
  </si>
  <si>
    <t>SH0098114.10FU_ON025976_reps_singleton</t>
  </si>
  <si>
    <t>k__Fungi;p__Basidiomycota;c__Agaricomycetes;o__Boletales;f__Gyroporaceae;g__Gyroporus;s__Gyroporus_subglobosus</t>
  </si>
  <si>
    <t>SH0098118.10FU_UDB05276083_reps_singleton</t>
  </si>
  <si>
    <t>k__Viridiplantae;p__Anthophyta;c__Eudicotyledonae;o__Malpighiales;f__Salicaceae;g__Dovyalis;s__Dovyalis_sp</t>
  </si>
  <si>
    <t>SH0098120.10FU_HE795077_reps_singleton</t>
  </si>
  <si>
    <t>k__Viridiplantae;p__Anthophyta;c__Eudicotyledonae;o__Geraniales;f__Francoaceae;g__Tetilla;s__Tetilla_hydrocotylifolia</t>
  </si>
  <si>
    <t>SH0098123.10FU_MH780942_reps_singleton</t>
  </si>
  <si>
    <t>SH0098125.10FU_JX232579_reps_singleton</t>
  </si>
  <si>
    <t>k__Viridiplantae;p__Anthophyta;c__Eudicotyledonae;o__Caryophyllales;f__Phytolaccaceae;g__Monococcus;s__Monococcus_echinophorus</t>
  </si>
  <si>
    <t>SH0098126.10FU_JX232580_reps_singleton</t>
  </si>
  <si>
    <t>k__Viridiplantae;p__Anthophyta;c__Eudicotyledonae;o__Caryophyllales;f__Phytolaccaceae;g__Petiveria;s__Petiveria_alliacea</t>
  </si>
  <si>
    <t>SH0098129.10FU_HF920666_reps_singleton</t>
  </si>
  <si>
    <t>k__Viridiplantae;p__Chlorophyta;c__Chlorophyceae;o__Chaetophorales;f__Chaetophoraceae;g__Stigeoclonium;s__Stigeoclonium_nanum</t>
  </si>
  <si>
    <t>SH0098132.10FU_OP243325_reps_singleton</t>
  </si>
  <si>
    <t>SH0098133.10FU_OP243324_reps_singleton</t>
  </si>
  <si>
    <t>SH0098135.10FU_OP243331_reps_singleton</t>
  </si>
  <si>
    <t>SH0098136.10FU_OP243340_reps_singleton</t>
  </si>
  <si>
    <t>SH0098141.10FU_MN683502_reps_singleton</t>
  </si>
  <si>
    <t>k__Viridiplantae;p__Bryophyta;c__Bryopsida;o__Pottiales;f__Pottiaceae;g__Syntrichia;s__Syntrichia_sinensis</t>
  </si>
  <si>
    <t>SH0098142.10FU_OM807164_reps_singleton</t>
  </si>
  <si>
    <t>k__Viridiplantae;p__Bryophyta;c__Bryopsida;o__Pottiales;f__Pottiaceae;g__Syntrichia;s__Syntrichia_obtusissima</t>
  </si>
  <si>
    <t>SH0098143.10FU_OM807152_reps_singleton</t>
  </si>
  <si>
    <t>k__Viridiplantae;p__Bryophyta;c__Bryopsida;o__Pottiales;f__Pottiaceae;g__Syntrichia;s__Syntrichia_chisosa</t>
  </si>
  <si>
    <t>SH0098146.10FU_JX144191_reps_singleton</t>
  </si>
  <si>
    <t>k__Viridiplantae;p__Anthophyta;c__Eudicotyledonae;o__Sapindales;f__Rutaceae;g__Clausena;s__Clausena_lenis</t>
  </si>
  <si>
    <t>SH0098147.10FU_JX144208_reps_singleton</t>
  </si>
  <si>
    <t>k__Viridiplantae;p__Anthophyta;c__Eudicotyledonae;o__Sapindales;f__Rutaceae;g__Micromelum;s__Micromelum_integerrimum</t>
  </si>
  <si>
    <t>SH0098148.10FU_JX144207_reps_singleton</t>
  </si>
  <si>
    <t>k__Viridiplantae;p__Anthophyta;c__Eudicotyledonae;o__Sapindales;f__Rutaceae;g__Micromelum;s__Micromelum_falcatum</t>
  </si>
  <si>
    <t>SH0098149.10FU_MN852314_reps_singleton</t>
  </si>
  <si>
    <t>k__Viridiplantae;p__Anthophyta;c__Eudicotyledonae;o__Sapindales;f__Rutaceae;g__Micromelum;s__Micromelum_sp</t>
  </si>
  <si>
    <t>SH0098151.10FU_HF920662_reps_singleton</t>
  </si>
  <si>
    <t>SH0098152.10FU_MN428037_reps_singleton</t>
  </si>
  <si>
    <t>SH0098162.10FU_MW364936_reps_singleton</t>
  </si>
  <si>
    <t>SH0098164.10FU_EU816747_reps_singleton</t>
  </si>
  <si>
    <t>k__Viridiplantae;p__Anthophyta;c__Monocotyledonae;o__Dioscoreales;f__Burmanniaceae;g__Burmannia;s__Burmannia_oblonga</t>
  </si>
  <si>
    <t>SH0098165.10FU_MT238199_reps_singleton</t>
  </si>
  <si>
    <t>k__Viridiplantae;p__Anthophyta;c__Monocotyledonae;o__Dioscoreales;f__Burmanniaceae;g__Burmannia;s__Burmannia_lutescens</t>
  </si>
  <si>
    <t>SH0098166.10FU_MT238201_reps_singleton</t>
  </si>
  <si>
    <t>k__Viridiplantae;p__Anthophyta;c__Monocotyledonae;o__Dioscoreales;f__Burmanniaceae;g__Burmannia;s__Burmannia_cryptopetala</t>
  </si>
  <si>
    <t>SH0098167.10FU_AB618105_reps_singleton</t>
  </si>
  <si>
    <t>k__Viridiplantae;p__Anthophyta;c__Monocotyledonae;o__Dioscoreales;f__Burmanniaceae;g__Burmannia;s__Burmannia_sp</t>
  </si>
  <si>
    <t>SH0098170.10FU_KC480352_reps_singleton</t>
  </si>
  <si>
    <t>k__Viridiplantae;p__Anthophyta;c__Eudicotyledonae;o__Lamiales;f__Orobanchaceae;g__Lathraea;s__Lathraea_clandestina</t>
  </si>
  <si>
    <t>SH0098172.10FU_KC480298_reps_singleton</t>
  </si>
  <si>
    <t>k__Viridiplantae;p__Anthophyta;c__Eudicotyledonae;o__Lamiales;f__Orobanchaceae;g__Bartsia;s__Bartsia_alpina</t>
  </si>
  <si>
    <t>SH0098173.10FU_JF900519_reps_singleton</t>
  </si>
  <si>
    <t>k__Viridiplantae;p__Anthophyta;c__Eudicotyledonae;o__Lamiales;f__Orobanchaceae;g__Hedbergia;s__Hedbergia_longiflora_subsp._macrophylla</t>
  </si>
  <si>
    <t>SH0098175.10FU_AY911230_reps_singleton</t>
  </si>
  <si>
    <t>SH0098176.10FU_KC480345_reps_singleton</t>
  </si>
  <si>
    <t>k__Viridiplantae;p__Anthophyta;c__Eudicotyledonae;o__Lamiales;f__Orobanchaceae;g__Hedbergia;s__Hedbergia_abyssinica</t>
  </si>
  <si>
    <t>SH0098177.10FU_KC480376_reps_singleton</t>
  </si>
  <si>
    <t>k__Viridiplantae;p__Anthophyta;c__Eudicotyledonae;o__Lamiales;f__Orobanchaceae;g__Parentucellia;s__Parentucellia_latifolia</t>
  </si>
  <si>
    <t>SH0098180.10FU_JF900511_reps_singleton</t>
  </si>
  <si>
    <t>k__Viridiplantae;p__Anthophyta;c__Eudicotyledonae;o__Lamiales;f__Orobanchaceae;g__Hedbergia;s__Hedbergia_decurva</t>
  </si>
  <si>
    <t>SH0098183.10FU_JF791628_reps_singleton</t>
  </si>
  <si>
    <t>k__Viridiplantae;p__Anthophyta;c__Monocotyledonae;o__Poales;f__Poaceae;g__Bouteloua;s__Bouteloua_chondrosioides</t>
  </si>
  <si>
    <t>SH0098185.10FU_FM205841_reps_singleton</t>
  </si>
  <si>
    <t>k__Viridiplantae;p__Chlorophyta;c__Trebouxiophyceae;o__Chlorellales;f__Chlorellaceae;g__Actinastrum;s__Actinastrum_hantzschii</t>
  </si>
  <si>
    <t>SH0098186.10FU_JQ315762_reps_singleton</t>
  </si>
  <si>
    <t>SH0098188.10FU_KY321083_reps_singleton</t>
  </si>
  <si>
    <t>k__Viridiplantae;p__Anthophyta;c__Eudicotyledonae;o__Fabales;f__Fabaceae;g__Schizolobium;s__Schizolobium_parahyba</t>
  </si>
  <si>
    <t>SH0098190.10FU_EU919959_reps_singleton</t>
  </si>
  <si>
    <t>k__Viridiplantae;p__Anthophyta;c__Eudicotyledonae;o__Lamiales;f__Gesneriaceae;g__Aeschynanthus;s__Aeschynanthus_longicaulis</t>
  </si>
  <si>
    <t>SH0098191.10FU_AY047040_reps_singleton</t>
  </si>
  <si>
    <t>k__Viridiplantae;p__Anthophyta;c__Eudicotyledonae;o__Lamiales;f__Gesneriaceae;g__Aeschynanthus;s__Aeschynanthus_hildebrandtii</t>
  </si>
  <si>
    <t>SH0098192.10FU_EU919958_reps_singleton</t>
  </si>
  <si>
    <t>k__Viridiplantae;p__Anthophyta;c__Eudicotyledonae;o__Lamiales;f__Gesneriaceae;g__Aeschynanthus;s__Aeschynanthus_tricolor</t>
  </si>
  <si>
    <t>SH0098193.10FU_KJ475427_reps_singleton</t>
  </si>
  <si>
    <t>k__Viridiplantae;p__Anthophyta;c__Eudicotyledonae;o__Lamiales;f__Gesneriaceae;g__Aeschynanthus;s__Aeschynanthus_austroyunnanensis</t>
  </si>
  <si>
    <t>SH0098194.10FU_KF148661_reps_singleton</t>
  </si>
  <si>
    <t>k__Viridiplantae;p__Anthophyta;c__Eudicotyledonae;o__Lamiales;f__Gesneriaceae;g__Aeschynanthus;s__Aeschynanthus_hartleyi</t>
  </si>
  <si>
    <t>SH0098196.10FU_KJ475429_reps_singleton</t>
  </si>
  <si>
    <t>k__Viridiplantae;p__Anthophyta;c__Eudicotyledonae;o__Lamiales;f__Gesneriaceae;g__Aeschynanthus;s__Aeschynanthus_buxifolius</t>
  </si>
  <si>
    <t>SH0098198.10FU_HQ632992_reps_singleton</t>
  </si>
  <si>
    <t>k__Viridiplantae;p__Anthophyta;c__Eudicotyledonae;o__Lamiales;f__Gesneriaceae;g__Aeschynanthus;s__Aeschynanthus_lancilimbus</t>
  </si>
  <si>
    <t>SH0098199.10FU_JF912570_reps_singleton</t>
  </si>
  <si>
    <t>k__Viridiplantae;p__Anthophyta;c__Eudicotyledonae;o__Lamiales;f__Gesneriaceae;g__Henckelia;s__Henckelia_nana</t>
  </si>
  <si>
    <t>SH0098200.10FU_FJ501333_reps_singleton</t>
  </si>
  <si>
    <t>k__Viridiplantae;p__Anthophyta;c__Eudicotyledonae;o__Lamiales;f__Gesneriaceae;g__Aeschynanthus;s__Aeschynanthus_longicalyx</t>
  </si>
  <si>
    <t>SH0098202.10FU_KF015308_reps_singleton</t>
  </si>
  <si>
    <t>k__Viridiplantae;p__Anthophyta;c__Eudicotyledonae;o__Fabales;f__Fabaceae;g__Onobrychis;s__Onobrychis_viciifolia</t>
  </si>
  <si>
    <t>SH0098204.10FU_KF015360_reps_singleton</t>
  </si>
  <si>
    <t>k__Viridiplantae;p__Anthophyta;c__Eudicotyledonae;o__Fabales;f__Fabaceae;g__Onobrychis;s__Onobrychis_iberica</t>
  </si>
  <si>
    <t>SH0098206.10FU_JX429957_reps_singleton</t>
  </si>
  <si>
    <t>k__Viridiplantae;p__Anthophyta;c__Eudicotyledonae;o__Fabales;f__Fabaceae;g__Onobrychis;s__Onobrychis_sintenisii</t>
  </si>
  <si>
    <t>SH0098207.10FU_KF015354_reps_singleton</t>
  </si>
  <si>
    <t>k__Viridiplantae;p__Anthophyta;c__Eudicotyledonae;o__Fabales;f__Fabaceae;g__Onobrychis;s__Onobrychis_cyri</t>
  </si>
  <si>
    <t>SH0098208.10FU_KF015307_reps_singleton</t>
  </si>
  <si>
    <t>SH0098210.10FU_JX455126_reps_singleton</t>
  </si>
  <si>
    <t>k__Viridiplantae;p__Anthophyta;c__Eudicotyledonae;o__Fabales;f__Fabaceae;g__Onobrychis;s__Onobrychis_verae</t>
  </si>
  <si>
    <t>SH0098211.10FU_KF015311_reps_singleton</t>
  </si>
  <si>
    <t>SH0098212.10FU_KC551296_reps_singleton</t>
  </si>
  <si>
    <t>k__Viridiplantae;p__Anthophyta;c__Eudicotyledonae;o__Fabales;f__Fabaceae;g__Lathyrus;s__Lathyrus_ochrus</t>
  </si>
  <si>
    <t>SH0098213.10FU_KC551298_reps_singleton</t>
  </si>
  <si>
    <t>k__Viridiplantae;p__Anthophyta;c__Eudicotyledonae;o__Fabales;f__Fabaceae;g__Lathyrus;s__Lathyrus_aphaca</t>
  </si>
  <si>
    <t>SH0098214.10FU_KC551297_reps_singleton</t>
  </si>
  <si>
    <t>SH0098215.10FU_KC551292_reps_singleton</t>
  </si>
  <si>
    <t>k__Viridiplantae;p__Anthophyta;c__Eudicotyledonae;o__Fabales;f__Fabaceae;g__Lathyrus;s__Lathyrus_sylvestris</t>
  </si>
  <si>
    <t>SH0098218.10FU_MW046237_reps_singleton</t>
  </si>
  <si>
    <t>k__Viridiplantae;p__Anthophyta;c__Eudicotyledonae;o__Lamiales;f__Oleaceae;g__Comoranthus;s__Comoranthus_obconicus</t>
  </si>
  <si>
    <t>SH0098219.10FU_JX862643_reps_singleton</t>
  </si>
  <si>
    <t>k__Viridiplantae;p__Anthophyta;c__Eudicotyledonae;o__Lamiales;f__Oleaceae;g__Chionanthus;s__Chionanthus_panamensis</t>
  </si>
  <si>
    <t>SH0098220.10FU_JX862648_reps_singleton</t>
  </si>
  <si>
    <t>SH0098221.10FU_MW046235_reps_singleton</t>
  </si>
  <si>
    <t>k__Viridiplantae;p__Anthophyta;c__Eudicotyledonae;o__Lamiales;f__Oleaceae;g__Chionanthus;s__Chionanthus_compactus</t>
  </si>
  <si>
    <t>SH0098223.10FU_KC207257_reps_singleton</t>
  </si>
  <si>
    <t>k__Viridiplantae;p__Anthophyta;c__Eudicotyledonae;o__Malpighiales;f__Passifloraceae;g__Passiflora;s__Passiflora_viridescens</t>
  </si>
  <si>
    <t>SH0098224.10FU_DQ521283_reps_singleton</t>
  </si>
  <si>
    <t>k__Viridiplantae;p__Anthophyta;c__Eudicotyledonae;o__Malpighiales;f__Passifloraceae;g__Deidamia;s__Deidamia_bicolor</t>
  </si>
  <si>
    <t>SH0098226.10FU_FM876832_reps_singleton</t>
  </si>
  <si>
    <t>k__Fungi;p__Glomeromycota;c__Glomeromycetes;o__Diversisporales;f__Pacisporaceae;g__Pacispora;s__Pacispora_scintillans</t>
  </si>
  <si>
    <t>Pacispora</t>
  </si>
  <si>
    <t>SH0098228.10FU_KC478375_reps_singleton</t>
  </si>
  <si>
    <t>k__Viridiplantae;p__Anthophyta;c__Monocotyledonae;o__Poales;f__Poaceae;g__Lolium;s__Lolium_arundinaceum</t>
  </si>
  <si>
    <t>SH0098229.10FU_KC478370_reps_singleton</t>
  </si>
  <si>
    <t>SH0098231.10FU_JQ890523_reps_singleton</t>
  </si>
  <si>
    <t>k__Viridiplantae;p__Bryophyta;c__Bryopsida;o__Pottiales;f__Pottiaceae;g__Barbula;s__Barbula_orizabensis</t>
  </si>
  <si>
    <t>SH0098232.10FU_JQ890524_reps_singleton</t>
  </si>
  <si>
    <t>SH0098233.10FU_JQ890517_reps_singleton</t>
  </si>
  <si>
    <t>k__Viridiplantae;p__Bryophyta;c__Bryopsida;o__Pottiales;f__Pottiaceae;g__Hydrogonium;s__Hydrogonium_subcomosum</t>
  </si>
  <si>
    <t>SH0098234.10FU_UDB03490848_reps_singleton</t>
  </si>
  <si>
    <t>k__Viridiplantae;p__Bryophyta;c__Bryopsida;o__Pottiales;f__Pottiaceae;g__Hydrogonium;s__Hydrogonium_sp</t>
  </si>
  <si>
    <t>SH0098235.10FU_JQ890510_reps_singleton</t>
  </si>
  <si>
    <t>SH0098236.10FU_HM147805_reps_singleton</t>
  </si>
  <si>
    <t>k__Viridiplantae;p__Bryophyta;c__Bryopsida;o__Pottiales;f__Pottiaceae;g__Barbula;s__Barbula_amplexifolia</t>
  </si>
  <si>
    <t>SH0098239.10FU_JQ890502_reps_singleton</t>
  </si>
  <si>
    <t>SH0098240.10FU_JQ890501_reps_singleton</t>
  </si>
  <si>
    <t>k__Viridiplantae;p__Bryophyta;c__Bryopsida;o__Pottiales;f__Pottiaceae;g__Hydrogonium;s__Hydrogonium_gregarium_var._gallinulum</t>
  </si>
  <si>
    <t>SH0098241.10FU_JQ890504_reps_singleton</t>
  </si>
  <si>
    <t>SH0098243.10FU_JQ890500_reps_singleton</t>
  </si>
  <si>
    <t>SH0098244.10FU_JQ890492_reps_singleton</t>
  </si>
  <si>
    <t>SH0098246.10FU_JQ403582_reps_singleton</t>
  </si>
  <si>
    <t>k__Viridiplantae;p__Anthophyta;c__Eudicotyledonae;o__Caryophyllales;f__Amaranthaceae;g__Alternanthera;s__Alternanthera_macbridei</t>
  </si>
  <si>
    <t>SH0098247.10FU_JQ403572_reps_singleton</t>
  </si>
  <si>
    <t>k__Viridiplantae;p__Anthophyta;c__Eudicotyledonae;o__Caryophyllales;f__Amaranthaceae;g__Alternanthera;s__Alternanthera_altacruzensis</t>
  </si>
  <si>
    <t>SH0098248.10FU_JQ403570_reps_singleton</t>
  </si>
  <si>
    <t>k__Viridiplantae;p__Anthophyta;c__Eudicotyledonae;o__Caryophyllales;f__Amaranthaceae;g__Alternanthera;s__Alternanthera_porrigens</t>
  </si>
  <si>
    <t>SH0098249.10FU_JQ403566_reps_singleton</t>
  </si>
  <si>
    <t>k__Viridiplantae;p__Anthophyta;c__Eudicotyledonae;o__Caryophyllales;f__Amaranthaceae;g__Alternanthera;s__Alternanthera_flava</t>
  </si>
  <si>
    <t>SH0098254.10FU_MH856514_reps_singleton</t>
  </si>
  <si>
    <t>k__Fungi;p__Basidiomycota;c__Agaricomycetes;o__Gloeophyllales;f__Gloeophyllaceae;g__Neolentinus;s__Neolentinus_dactyloides</t>
  </si>
  <si>
    <t>Neolentinus</t>
  </si>
  <si>
    <t>SH0098255.10FU_KF010853_reps_singleton</t>
  </si>
  <si>
    <t>k__Fungi;p__Basidiomycota;c__Agaricomycetes;o__Gloeophyllales;f__Gloeophyllaceae;g__Gloeophyllum;s__Gloeophyllum_sepiarium</t>
  </si>
  <si>
    <t>SH0098259.10FU_MH930925_reps_singleton</t>
  </si>
  <si>
    <t>k__Fungi;p__Basidiomycota;c__Agaricomycetes;o__Gloeophyllales;f__Gloeophyllaceae;g__Neolentinus;s__Neolentinus_lepideus</t>
  </si>
  <si>
    <t>SH0098262.10FU_OK380966_reps_singleton</t>
  </si>
  <si>
    <t>k__Fungi;p__Basidiomycota;c__Agaricomycetes;o__Gloeophyllales;f__Gloeophyllaceae;g__Gloeophyllum;s__Gloeophyllum_abietinum</t>
  </si>
  <si>
    <t>SH0098265.10FU_MK028485_reps_singleton</t>
  </si>
  <si>
    <t>k__Fungi;p__Basidiomycota;c__Agaricomycetes;o__Gloeophyllales;f__Gloeophyllaceae;g__Neolentinus;s__Neolentinus_sp</t>
  </si>
  <si>
    <t>SH0098267.10FU_FJ235147_reps_singleton</t>
  </si>
  <si>
    <t>k__Fungi;p__Basidiomycota;c__Agaricomycetes;o__Gloeophyllales;f__Gloeophyllaceae;g__Neolentinus;s__Neolentinus_ponderosus</t>
  </si>
  <si>
    <t>SH0098271.10FU_MF976788_reps_singleton</t>
  </si>
  <si>
    <t>SH0098272.10FU_LC568599_reps_singleton</t>
  </si>
  <si>
    <t>SH0098273.10FU_MF976632_reps_singleton</t>
  </si>
  <si>
    <t>SH0098274.10FU_LC568598_reps_singleton</t>
  </si>
  <si>
    <t>SH0098275.10FU_LC568600_reps_singleton</t>
  </si>
  <si>
    <t>SH0098276.10FU_UDB05437664_reps_singleton</t>
  </si>
  <si>
    <t>SH0098277.10FU_UDB05438805_reps_singleton</t>
  </si>
  <si>
    <t>SH0098278.10FU_GQ330332_reps_singleton</t>
  </si>
  <si>
    <t>k__Stramenopila;p__Ochrophyta;c__Bacillariophyceae;o__Lithodesmiales;f__Lithodesmiaceae;g__Ditylum;s__Ditylum_brightwellii</t>
  </si>
  <si>
    <t>SH0098283.10FU_OQ717930_reps_singleton</t>
  </si>
  <si>
    <t>k__Fungi;p__Ascomycota;c__Lecanoromycetes;o__Sarrameanales;f__Sarrameanaceae;g__Loxospora;s__Loxospora_cismonica</t>
  </si>
  <si>
    <t>Loxospora</t>
  </si>
  <si>
    <t>SH0098284.10FU_HQ650640_reps_singleton</t>
  </si>
  <si>
    <t>SH0098286.10FU_MH887511_reps_singleton</t>
  </si>
  <si>
    <t>k__Fungi;p__Ascomycota;c__Lecanoromycetes;o__Sarrameanales;f__Sarrameanaceae;g__Loxospora;s__Loxospora_elatina</t>
  </si>
  <si>
    <t>SH0098287.10FU_UDB06657548_reps_singleton</t>
  </si>
  <si>
    <t>SH0098291.10FU_OL678123_reps_singleton</t>
  </si>
  <si>
    <t>k__Fungi;p__Ascomycota;c__Pezizomycetes;o__Pezizales;f__Discinaceae;g__Gyromitra;s__Gyromitra_gigas</t>
  </si>
  <si>
    <t>SH0098301.10FU_UDB07661079_reps_singleton</t>
  </si>
  <si>
    <t>SH0098304.10FU_UDB07660873_reps_singleton</t>
  </si>
  <si>
    <t>SH0098305.10FU_DQ396968_reps_singleton</t>
  </si>
  <si>
    <t>k__Fungi;p__Ascomycota;c__Lecanoromycetes;o__Lecanorales;f__Cladoniaceae;g__Stereocaulon;s__Stereocaulon_verruculigerum</t>
  </si>
  <si>
    <t>SH0098308.10FU_KF644375_reps_singleton</t>
  </si>
  <si>
    <t>k__Fungi;p__Ascomycota;c__Lecanoromycetes;o__Lecanorales;f__Cladoniaceae;g__Stereocaulon;s__Stereocaulon_vesuvianum_var._nodulosum</t>
  </si>
  <si>
    <t>SH0098309.10FU_MT076415_reps_singleton</t>
  </si>
  <si>
    <t>k__Fungi;p__Ascomycota;c__Lecanoromycetes;o__Lecanorales;f__Cladoniaceae;g__Stereocaulon;s__Stereocaulon_alpinum</t>
  </si>
  <si>
    <t>SH0098310.10FU_DQ396949_reps_singleton</t>
  </si>
  <si>
    <t>k__Fungi;p__Ascomycota;c__Lecanoromycetes;o__Lecanorales;f__Cladoniaceae;g__Stereocaulon;s__Stereocaulon_curtatum</t>
  </si>
  <si>
    <t>SH0098313.10FU_MG947382_reps_singleton</t>
  </si>
  <si>
    <t>k__Fungi;p__Ascomycota;c__Lecanoromycetes;o__Lecanoromycetes_ord_Incertae_sedis;f__Lecanoromycetes_fam_Incertae_sedis;g__Argopsis;s__Argopsis_friesiana</t>
  </si>
  <si>
    <t>Argopsis</t>
  </si>
  <si>
    <t>SH0098315.10FU_MH415160_reps_singleton</t>
  </si>
  <si>
    <t>SH0098318.10FU_PP158566_reps_singleton</t>
  </si>
  <si>
    <t>SH0098324.10FU_MK570481_reps_singleton</t>
  </si>
  <si>
    <t>k__Fungi;p__Ascomycota;c__Lecanoromycetes;o__Lecanorales;f__Cladoniaceae;g__Stereocaulon;s__Stereocaulon_leucophaeopsis</t>
  </si>
  <si>
    <t>SH0098326.10FU_MN596978_reps_singleton</t>
  </si>
  <si>
    <t>SH0098329.10FU_MK570478_reps_singleton</t>
  </si>
  <si>
    <t>k__Fungi;p__Ascomycota;c__Lecanoromycetes;o__Lecanorales;f__Cladoniaceae;g__Stereocaulon;s__Stereocaulon_hypothallinum</t>
  </si>
  <si>
    <t>SH0098334.10FU_HM246678_reps_singleton</t>
  </si>
  <si>
    <t>k__Fungi;p__Basidiomycota;c__Agaricomycetes;o__Agaricales;f__Mycenaceae;g__Favolaschia;s__Favolaschia_andina</t>
  </si>
  <si>
    <t>Favolaschia</t>
  </si>
  <si>
    <t>SH0098338.10FU_DQ026246_reps_singleton</t>
  </si>
  <si>
    <t>k__Fungi;p__Basidiomycota;c__Agaricomycetes;o__Agaricales;f__Mycenaceae;g__Favolaschia;s__Favolaschia_sprucei</t>
  </si>
  <si>
    <t>SH0098339.10FU_UDB034421_reps_singleton</t>
  </si>
  <si>
    <t>k__Fungi;p__Basidiomycota;c__Agaricomycetes;o__Agaricales;f__Mycenaceae;g__Favolaschia;s__Favolaschia_sp</t>
  </si>
  <si>
    <t>SH0098340.10FU_GQ924066_reps_singleton</t>
  </si>
  <si>
    <t>k__Fungi;p__Basidiomycota;c__Agaricomycetes;o__Agaricales;f__Mycenaceae;g__Cruentomycena;s__Cruentomycena_sp</t>
  </si>
  <si>
    <t>Cruentomycena</t>
  </si>
  <si>
    <t>SH0098343.10FU_OP429631_reps_singleton</t>
  </si>
  <si>
    <t>k__Fungi;p__Basidiomycota;c__Agaricomycetes;o__Agaricales;f__Tricholomataceae;g__Filoboletus;s__Filoboletus_sp</t>
  </si>
  <si>
    <t>SH0098344.10FU_ON870519_reps_singleton</t>
  </si>
  <si>
    <t>SH0098347.10FU_JX987667_refs_singleton</t>
  </si>
  <si>
    <t>k__Fungi;p__Basidiomycota;c__Agaricomycetes;o__Agaricales;f__Mycenaceae;g__Favolaschia;s__Favolaschia_luteoaurantiaca</t>
  </si>
  <si>
    <t>SH0098350.10FU_OQ878447_reps_singleton</t>
  </si>
  <si>
    <t>SH0098352.10FU_OQ872104_reps_singleton</t>
  </si>
  <si>
    <t>SH0098355.10FU_KY462406_reps_singleton</t>
  </si>
  <si>
    <t>SH0098356.10FU_OQ023326_reps_singleton</t>
  </si>
  <si>
    <t>k__Fungi;p__Basidiomycota;c__Agaricomycetes;o__Agaricales;f__Agaricales_fam_Incertae_sedis;g__Cynema;s__Cynema_alutacea</t>
  </si>
  <si>
    <t>Cynema</t>
  </si>
  <si>
    <t>SH0098357.10FU_JX987668_reps_singleton</t>
  </si>
  <si>
    <t>SH0098362.10FU_OP985989_reps_singleton</t>
  </si>
  <si>
    <t>SH0098363.10FU_DQ026255_reps_singleton</t>
  </si>
  <si>
    <t>k__Fungi;p__Basidiomycota;c__Agaricomycetes;o__Agaricales;f__Mycenaceae;g__Favolaschia;s__Favolaschia_peziziformis</t>
  </si>
  <si>
    <t>SH0098365.10FU_ON870520_reps_singleton</t>
  </si>
  <si>
    <t>SH0098369.10FU_KF614881_reps_singleton</t>
  </si>
  <si>
    <t>SH0098374.10FU_UDB0304811_reps_singleton</t>
  </si>
  <si>
    <t>SH0098376.10FU_UDB02105240_reps_singleton</t>
  </si>
  <si>
    <t>SH0098377.10FU_UDB02144536_reps_singleton</t>
  </si>
  <si>
    <t>SH0098382.10FU_UDB02490117_reps_singleton</t>
  </si>
  <si>
    <t>SH0098386.10FU_MG255732_reps_singleton</t>
  </si>
  <si>
    <t>SH0098389.10FU_UDB0950699_reps_singleton</t>
  </si>
  <si>
    <t>SH0098393.10FU_UDB01397038_reps_singleton</t>
  </si>
  <si>
    <t>SH0098398.10FU_UDB02606245_reps_singleton</t>
  </si>
  <si>
    <t>SH0098399.10FU_MH862542_refs_singleton</t>
  </si>
  <si>
    <t>k__Fungi;p__Ascomycota;c__Orbiliomycetes;o__Orbiliales;f__Orbiliaceae;g__Hyalorbilia;s__Hyalorbilia_tenuifusaria</t>
  </si>
  <si>
    <t>SH0098401.10FU_AB286072_reps_singleton</t>
  </si>
  <si>
    <t>SH0098402.10FU_OR966492_reps_singleton</t>
  </si>
  <si>
    <t>SH0098404.10FU_OR966490_reps_singleton</t>
  </si>
  <si>
    <t>SH0098406.10FU_AB286073_reps_singleton</t>
  </si>
  <si>
    <t>SH0098407.10FU_AB286074_reps_singleton</t>
  </si>
  <si>
    <t>SH0098408.10FU_OP418393_reps_singleton</t>
  </si>
  <si>
    <t>SH0098411.10FU_UDB03261870_reps_singleton</t>
  </si>
  <si>
    <t>SH0098413.10FU_UDB03261573_reps_singleton</t>
  </si>
  <si>
    <t>SH0098417.10FU_UDB05254827_reps_singleton</t>
  </si>
  <si>
    <t>SH0098422.10FU_JF749985_reps_singleton</t>
  </si>
  <si>
    <t>k__Metazoa;p__Arthropoda;c__Arachnida;o__Araneae;f__Migidae;g__Moggridgea;s__Moggridgea_peringueyi</t>
  </si>
  <si>
    <t>SH0098423.10FU_JF749984_reps_singleton</t>
  </si>
  <si>
    <t>k__Metazoa;p__Arthropoda;c__Arachnida;o__Araneae;f__Migidae;g__Moggridgea;s__Moggridgea_intermedia</t>
  </si>
  <si>
    <t>SH0098424.10FU_JF749986_reps_singleton</t>
  </si>
  <si>
    <t>k__Metazoa;p__Arthropoda;c__Arachnida;o__Araneae;f__Migidae;g__Moggridgea;s__Moggridgea_terrestris</t>
  </si>
  <si>
    <t>SH0098427.10FU_AY942699_reps_singleton</t>
  </si>
  <si>
    <t>SH0098429.10FU_OM648191_reps_singleton</t>
  </si>
  <si>
    <t>SH0098431.10FU_OQ230450_reps_singleton</t>
  </si>
  <si>
    <t>k__Fungi;p__Ascomycota;c__Saccharomycetes;o__Saccharomycetales;f__Pichiaceae;g__Pichia;s__Pichia_occidentalis</t>
  </si>
  <si>
    <t>SH0098433.10FU_OM854778_reps_singleton</t>
  </si>
  <si>
    <t>SH0098438.10FU_EF215851_reps_singleton</t>
  </si>
  <si>
    <t>k__Metazoa;p__Cnidaria_phy_Incertae_sedis;c__Anthozoa;o__Alcyonacea;f__Nephtheidae;g__Stereonephthya;s__Stereonephthya_sp</t>
  </si>
  <si>
    <t>SH0098440.10FU_EF215842_reps_singleton</t>
  </si>
  <si>
    <t>SH0098444.10FU_UDB06697160_reps_singleton</t>
  </si>
  <si>
    <t>SH0098449.10FU_UDB06716775_reps_singleton</t>
  </si>
  <si>
    <t>SH0098451.10FU_UDB06748499_reps_singleton</t>
  </si>
  <si>
    <t>SH0098452.10FU_UDB06727381_reps_singleton</t>
  </si>
  <si>
    <t>SH0098453.10FU_UDB06694687_reps_singleton</t>
  </si>
  <si>
    <t>SH0098461.10FU_OR405906_reps_singleton</t>
  </si>
  <si>
    <t>k__Fungi;p__Ascomycota;c__Sordariomycetes;o__Hypocreales;f__Clavicipitaceae;g__Heteroepichloe;s__Heteroepichloe_sp</t>
  </si>
  <si>
    <t>Heteroepichloe</t>
  </si>
  <si>
    <t>SH0098470.10FU_UDB0214548_reps_singleton</t>
  </si>
  <si>
    <t>SH0098471.10FU_UDB01527862_reps_singleton</t>
  </si>
  <si>
    <t>SH0098476.10FU_KM222056_reps_singleton</t>
  </si>
  <si>
    <t>k__Alveolata;p__Ciliophora;c__Spirotrichea;o__Choreotrichida;f__Strobilidiidae;g__Rimostrombidium;s__Rimostrombidium_sp</t>
  </si>
  <si>
    <t>SH0098479.10FU_KC254069_reps_singleton</t>
  </si>
  <si>
    <t>k__Fungi;p__Ascomycota;c__Sordariomycetes;o__Togniniales;f__Togniniaceae;g__Phaeoacremonium;s__Phaeoacremonium_parasiticum</t>
  </si>
  <si>
    <t>SH0098480.10FU_MK495357_reps_singleton</t>
  </si>
  <si>
    <t>k__Fungi;p__Ascomycota;c__Sordariomycetes;o__Togniniales;f__Togniniaceae;g__Phaeoacremonium;s__Phaeoacremonium_cinereum</t>
  </si>
  <si>
    <t>SH0098484.10FU_MW260334_reps_singleton</t>
  </si>
  <si>
    <t>k__Fungi;p__Ascomycota;c__Sordariomycetes;o__Togniniales;f__Togniniaceae;g__Phaeoacremonium;s__Phaeoacremonium_thailandense</t>
  </si>
  <si>
    <t>SH0098487.10FU_KP757553_reps_singleton</t>
  </si>
  <si>
    <t>SH0098490.10FU_EU863526_refs_singleton</t>
  </si>
  <si>
    <t>k__Fungi;p__Ascomycota;c__Sordariomycetes;o__Togniniales;f__Togniniaceae;g__Phaeoacremonium;s__Phaeoacremonium_croatiense</t>
  </si>
  <si>
    <t>SH0098491.10FU_MF186879_reps_singleton</t>
  </si>
  <si>
    <t>k__Fungi;p__Ascomycota;c__Sordariomycetes;o__Togniniales;f__Togniniaceae;g__Phaeoacremonium;s__Phaeoacremonium_minimum</t>
  </si>
  <si>
    <t>SH0098492.10FU_OL770246_reps_singleton</t>
  </si>
  <si>
    <t>k__Fungi;p__Ascomycota;c__Sordariomycetes;o__Togniniales;f__Togniniaceae;g__Phaeoacremonium;s__Phaeoacremonium_camporesii</t>
  </si>
  <si>
    <t>SH0098493.10FU_ON153443_reps_singleton</t>
  </si>
  <si>
    <t>SH0098496.10FU_EU128053_refs_singleton</t>
  </si>
  <si>
    <t>k__Fungi;p__Ascomycota;c__Sordariomycetes;o__Togniniales;f__Togniniaceae;g__Phaeoacremonium;s__Phaeoacremonium_pallidum</t>
  </si>
  <si>
    <t>SH0098499.10FU_AJ534382_reps_singleton</t>
  </si>
  <si>
    <t>k__Alveolata;p__Dinophyta;c__Dinophyceae;o__Gymnodiniales;f__Gymnodiniaceae;g__Gymnodinium;s__Gymnodinium_sp</t>
  </si>
  <si>
    <t>SH0098510.10FU_JX473664_reps_singleton</t>
  </si>
  <si>
    <t>SH0098517.10FU_MF948410_reps_singleton</t>
  </si>
  <si>
    <t>k__Fungi;p__Ascomycota;c__Orbiliomycetes;o__Orbiliales;f__Orbiliaceae;g__Orbilia;s__Orbilia_laevimarginata</t>
  </si>
  <si>
    <t>SH0098519.10FU_DQ656627_reps_singleton</t>
  </si>
  <si>
    <t>k__Fungi;p__Ascomycota;c__Orbiliomycetes;o__Orbiliales;f__Orbiliaceae;g__Orbilia;s__Orbilia_crystallina</t>
  </si>
  <si>
    <t>SH0098520.10FU_DQ512890_reps_singleton</t>
  </si>
  <si>
    <t>SH0098522.10FU_MN339159_reps_singleton</t>
  </si>
  <si>
    <t>SH0098524.10FU_UDB01371190_reps_singleton</t>
  </si>
  <si>
    <t>SH0098527.10FU_AB764071_reps_singleton</t>
  </si>
  <si>
    <t>SH0098528.10FU_UDB01644918_reps_singleton</t>
  </si>
  <si>
    <t>k__Fungi;p__Ascomycota;c__Eurotiomycetes;o__Verrucariales;f__Verrucariaceae;g__Catapyrenium;s__Catapyrenium_sp</t>
  </si>
  <si>
    <t>Catapyrenium</t>
  </si>
  <si>
    <t>SH0098529.10FU_ON042213_reps_singleton</t>
  </si>
  <si>
    <t>k__Fungi;p__Ascomycota;c__Eurotiomycetes;o__Verrucariales;f__Verrucariaceae;g__Catapyrenium;s__Catapyrenium_squamulosum</t>
  </si>
  <si>
    <t>SH0098533.10FU_OQ361495_reps_singleton</t>
  </si>
  <si>
    <t>SH0098534.10FU_MZ922181_reps_singleton</t>
  </si>
  <si>
    <t>SH0098537.10FU_OQ361494_reps_singleton</t>
  </si>
  <si>
    <t>SH0098538.10FU_GU228991_reps_singleton</t>
  </si>
  <si>
    <t>SH0098543.10FU_GU228983_reps_singleton</t>
  </si>
  <si>
    <t>SH0098544.10FU_GU228996_reps_singleton</t>
  </si>
  <si>
    <t>k__Fungi;p__Ascomycota;c__Eurotiomycetes;o__Verrucariales;f__Verrucariaceae;g__Placidium;s__Placidium_velebiticum</t>
  </si>
  <si>
    <t>SH0098549.10FU_KT354674_reps_singleton</t>
  </si>
  <si>
    <t>SH0098551.10FU_GU228959_reps_singleton</t>
  </si>
  <si>
    <t>SH0098552.10FU_MW508514_reps_singleton</t>
  </si>
  <si>
    <t>k__Fungi;p__Basidiomycota;c__Agaricomycetes;o__Agaricales;f__Entolomataceae;g__Entoloma;s__Entoloma_shwethum</t>
  </si>
  <si>
    <t>SH0098557.10FU_OR058509_reps_singleton</t>
  </si>
  <si>
    <t>k__Fungi;p__Basidiomycota;c__Agaricomycetes;o__Agaricales;f__Amanitaceae;g__Amanita;s__Amanita_oberwinkleriana</t>
  </si>
  <si>
    <t>SH0098558.10FU_KF245914_reps_singleton</t>
  </si>
  <si>
    <t>SH0098559.10FU_KM052557_reps_singleton</t>
  </si>
  <si>
    <t>SH0098565.10FU_UDB07520698_reps_singleton</t>
  </si>
  <si>
    <t>SH0098569.10FU_UDB0532282_reps_singleton</t>
  </si>
  <si>
    <t>SH0098572.10FU_UDB01472726_reps_singleton</t>
  </si>
  <si>
    <t>SH0098575.10FU_UDB0641019_reps_singleton</t>
  </si>
  <si>
    <t>SH0098585.10FU_KY102198_reps_singleton</t>
  </si>
  <si>
    <t>SH0098586.10FU_KF585022_reps_singleton</t>
  </si>
  <si>
    <t>k__Fungi;p__Ascomycota;c__Saccharomycetes;o__Saccharomycetales;f__Pichiaceae;g__Ogataea;s__Ogataea_mangiferae</t>
  </si>
  <si>
    <t>SH0098597.10FU_JX515969_reps_singleton</t>
  </si>
  <si>
    <t>SH0098598.10FU_MW362330_reps_singleton</t>
  </si>
  <si>
    <t>SH0098600.10FU_KY102032_reps_singleton</t>
  </si>
  <si>
    <t>SH0098602.10FU_JX515971_reps_singleton</t>
  </si>
  <si>
    <t>SH0098604.10FU_KY104421_reps_singleton</t>
  </si>
  <si>
    <t>k__Fungi;p__Ascomycota;c__Saccharomycetes;o__Saccharomycetales;f__Pichiaceae;g__Ogataea;s__Ogataea_phyllophila</t>
  </si>
  <si>
    <t>SH0098606.10FU_MH595398_reps_singleton</t>
  </si>
  <si>
    <t>SH0098607.10FU_LC580394_reps_singleton</t>
  </si>
  <si>
    <t>k__Fungi;p__Ascomycota;c__Saccharomycetes;o__Saccharomycetales;f__Pichiaceae;g__Ogataea;s__Ogataea_minuta</t>
  </si>
  <si>
    <t>SH0098613.10FU_KR872388_reps_singleton</t>
  </si>
  <si>
    <t>k__Metazoa;p__Annelida;c__Clitellata;o__Enchytraeida;f__Enchytraeidae;g__Henlea;s__Henlea_similis</t>
  </si>
  <si>
    <t>SH0098623.10FU_ON921494_reps_singleton</t>
  </si>
  <si>
    <t>SH0098627.10FU_UDB0183013_reps_singleton</t>
  </si>
  <si>
    <t>SH0098628.10FU_UDB02256374_reps_singleton</t>
  </si>
  <si>
    <t>SH0098634.10FU_MW488343_reps_singleton</t>
  </si>
  <si>
    <t>k__Fungi;p__Basidiomycota;c__Agaricomycetes;o__Agaricales;f__Lyophyllaceae;g__Calocybe;s__Calocybe_sp</t>
  </si>
  <si>
    <t>Calocybe</t>
  </si>
  <si>
    <t>SH0098635.10FU_UDB01067539_reps_singleton</t>
  </si>
  <si>
    <t>SH0098636.10FU_UDB03081458_reps_singleton</t>
  </si>
  <si>
    <t>SH0098639.10FU_KF981372_refs_singleton</t>
  </si>
  <si>
    <t>k__Fungi;p__Basidiomycota;c__Agaricomycetes;o__Cantharellales;f__Cantharellaceae;g__Cantharellus;s__Cantharellus_subincarnatus</t>
  </si>
  <si>
    <t>SH0098640.10FU_OQ401055_reps_singleton</t>
  </si>
  <si>
    <t>k__Fungi;p__Ascomycota;c__Dothideomycetes;o__Botryosphaeriales;f__Botryosphaeriaceae;g__Botryosphaeria;s__Botryosphaeria_quercuum</t>
  </si>
  <si>
    <t>SH0098641.10FU_FJ824771_reps_singleton</t>
  </si>
  <si>
    <t>SH0098646.10FU_MT809139_reps_singleton</t>
  </si>
  <si>
    <t>k__Fungi;p__Ascomycota;c__Sordariomycetes;o__Meliolales;f__Meliolaceae;g__Meliola;s__Meliola_buteae</t>
  </si>
  <si>
    <t>Meliola</t>
  </si>
  <si>
    <t>SH0098647.10FU_KR155027_reps_singleton</t>
  </si>
  <si>
    <t>SH0098655.10FU_MT504437_reps_singleton</t>
  </si>
  <si>
    <t>k__Metazoa;p__Arthropoda;c__Insecta;o__Plecoptera;f__Chloroperlidae;g__Chloroperla;s__Chloroperla_susemicheli</t>
  </si>
  <si>
    <t>SH0098659.10FU_MW589089_reps_singleton</t>
  </si>
  <si>
    <t>k__Fungi;p__Basidiomycota;c__Agaricomycetes;o__Agaricales;f__Amanitaceae;g__Amanita;s__Amanita_proxima</t>
  </si>
  <si>
    <t>SH0098662.10FU_OR102490_reps_singleton</t>
  </si>
  <si>
    <t>SH0098666.10FU_MT946684_reps_singleton</t>
  </si>
  <si>
    <t>k__Fungi;p__Ascomycota;c__Sordariomycetes;o__Chaetosphaeriales;f__Chaetosphaeriaceae;g__Phaeonawawia;s__Phaeonawawia_diplocladielloidea</t>
  </si>
  <si>
    <t>SH0098667.10FU_MT118235_refs_singleton</t>
  </si>
  <si>
    <t>k__Fungi;p__Ascomycota;c__Sordariomycetes;o__Chaetosphaeriales;f__Chaetosphaeriaceae;g__Paragaeumannomyces;s__Paragaeumannomyces_abietinus</t>
  </si>
  <si>
    <t>SH0098668.10FU_MT118240_refs_singleton</t>
  </si>
  <si>
    <t>k__Fungi;p__Ascomycota;c__Sordariomycetes;o__Chaetosphaeriales;f__Chaetosphaeriaceae;g__Paragaeumannomyces;s__Paragaeumannomyces_smokiensis</t>
  </si>
  <si>
    <t>SH0098675.10FU_UDB01588252_reps_singleton</t>
  </si>
  <si>
    <t>SH0098678.10FU_OP379524_reps_singleton</t>
  </si>
  <si>
    <t>k__Fungi;p__Ascomycota;c__Saccharomycetes;o__Saccharomycetales;f__Pichiaceae;g__Komagataella;s__Komagataella_phaffii</t>
  </si>
  <si>
    <t>Komagataella</t>
  </si>
  <si>
    <t>SH0098683.10FU_UDB07550261_reps_singleton</t>
  </si>
  <si>
    <t>SH0098685.10FU_MF976659_reps_singleton</t>
  </si>
  <si>
    <t>SH0098687.10FU_OP470317_reps_singleton</t>
  </si>
  <si>
    <t>k__Fungi;p__Basidiomycota;c__Microbotryomycetes;o__Microbotryomycetes_ord_Incertae_sedis;f__Microbotryomycetes_fam_Incertae_sedis;g__Pseudoleucosporidium;s__Pseudoleucosporidium_sp</t>
  </si>
  <si>
    <t>Pseudoleucosporidium</t>
  </si>
  <si>
    <t>SH0098690.10FU_OP470275_reps_singleton</t>
  </si>
  <si>
    <t>k__Fungi;p__Basidiomycota;c__Tremellomycetes;o__Cystofilobasidiales;f__Mrakiaceae;g__Phaffia;s__Phaffia_sp</t>
  </si>
  <si>
    <t>Phaffia</t>
  </si>
  <si>
    <t>SH0098691.10FU_MK050302_refs_singleton</t>
  </si>
  <si>
    <t>k__Fungi;p__Basidiomycota;c__Tremellomycetes;o__Tremellales;f__Bulleribasidiaceae;g__Derxomyces;s__Derxomyces_ovatus</t>
  </si>
  <si>
    <t>SH0098692.10FU_OP470247_reps_singleton</t>
  </si>
  <si>
    <t>SH0098693.10FU_AY487567_refs_singleton</t>
  </si>
  <si>
    <t>k__Fungi;p__Basidiomycota;c__Tremellomycetes;o__Tremellales;f__Bulleribasidiaceae;g__Derxomyces;s__Derxomyces_hubeiensis</t>
  </si>
  <si>
    <t>SH0098695.10FU_MH481660_reps_singleton</t>
  </si>
  <si>
    <t>SH0098696.10FU_OP455953_reps_singleton</t>
  </si>
  <si>
    <t>SH0098698.10FU_UDB05335113_reps_singleton</t>
  </si>
  <si>
    <t>SH0098705.10FU_ON979667_reps_singleton</t>
  </si>
  <si>
    <t>k__Fungi;p__Ascomycota;c__Eurotiomycetes;o__Mycocaliciales;f__Mycocaliciaceae;g__Pyrgidium;s__Pyrgidium_montellicum</t>
  </si>
  <si>
    <t>Pyrgidium</t>
  </si>
  <si>
    <t>SH0098707.10FU_OP626338_reps_singleton</t>
  </si>
  <si>
    <t>SH0098709.10FU_OP377889_reps_singleton</t>
  </si>
  <si>
    <t>SH0098711.10FU_MH795812_refs_singleton</t>
  </si>
  <si>
    <t>k__Fungi;p__Ascomycota;c__Sordariomycetes;o__Sporidesmiales;f__Sporidesmiaceae;g__Sporidesmium;s__Sporidesmium_dulongense</t>
  </si>
  <si>
    <t>SH0098712.10FU_OP360944_reps_singleton</t>
  </si>
  <si>
    <t>k__Fungi;p__Ascomycota;c__Dothideomycetes;o__Trypetheliales;f__Trypetheliaceae;g__Nigrovothelium;s__Nigrovothelium_sp</t>
  </si>
  <si>
    <t>Nigrovothelium</t>
  </si>
  <si>
    <t>SH0098715.10FU_MK050450_refs_singleton</t>
  </si>
  <si>
    <t>k__Fungi;p__Basidiomycota;c__Microbotryomycetes;o__Microbotryomycetes_ord_Incertae_sedis;f__Colacogloeaceae;g__Colacogloea;s__Colacogloea_aletridis</t>
  </si>
  <si>
    <t>SH0098717.10FU_MT013024_reps_singleton</t>
  </si>
  <si>
    <t>SH0098718.10FU_HQ631019_reps_singleton</t>
  </si>
  <si>
    <t>SH0098720.10FU_OP045988_reps_singleton</t>
  </si>
  <si>
    <t>SH0098721.10FU_DQ870625_refs_singleton</t>
  </si>
  <si>
    <t>k__Fungi;p__Basidiomycota;c__Microbotryomycetes;o__Microbotryomycetes_ord_Incertae_sedis;f__Colacogloeaceae;g__Colacogloea;s__Colacogloea_subericola</t>
  </si>
  <si>
    <t>SH0098722.10FU_OP292218_reps_singleton</t>
  </si>
  <si>
    <t>k__Fungi;p__Basidiomycota;c__Agaricomycetes;o__Polyporales;f__Polyporaceae;g__Echinochaete;s__Echinochaete_brachypora</t>
  </si>
  <si>
    <t>Echinochaete</t>
  </si>
  <si>
    <t>SH0098724.10FU_UDB05410297_reps_singleton</t>
  </si>
  <si>
    <t>SH0098725.10FU_JF706660_reps_singleton</t>
  </si>
  <si>
    <t>SH0098726.10FU_AF492082_reps_singleton</t>
  </si>
  <si>
    <t>k__Fungi;p__Ascomycota;c__Taphrinomycetes;o__Taphrinales;f__Taphrinaceae;g__Taphrina;s__Taphrina_caerulescens</t>
  </si>
  <si>
    <t>SH0098727.10FU_OQ851904_reps_singleton</t>
  </si>
  <si>
    <t>SH0098729.10FU_OP278686_reps_singleton</t>
  </si>
  <si>
    <t>SH0098738.10FU_MZ161198_refs_singleton</t>
  </si>
  <si>
    <t>k__Fungi;p__Ascomycota;c__Sordariomycetes;o__Chaetosphaeriales;f__Chaetosphaeriaceae;g__Tainosphaeriella;s__Tainosphaeriella_thailandensis</t>
  </si>
  <si>
    <t>SH0098743.10FU_UDB05371894_reps_singleton</t>
  </si>
  <si>
    <t>k__Fungi;p__Ascomycota;c__Sordariomycetes;o__Chaetosphaeriales;f__Chaetosphaeriaceae;g__Pseudolachnella;s__Pseudolachnella_sp</t>
  </si>
  <si>
    <t>Pseudolachnella</t>
  </si>
  <si>
    <t>SH0098744.10FU_OL628636_reps_singleton</t>
  </si>
  <si>
    <t>SH0098747.10FU_UDB01762181_reps_singleton</t>
  </si>
  <si>
    <t>SH0098748.10FU_MW984576_refs_singleton</t>
  </si>
  <si>
    <t>k__Fungi;p__Ascomycota;c__Sordariomycetes;o__Chaetosphaeriales;f__Chaetosphaeriaceae;g__Flectospora;s__Flectospora_laminata</t>
  </si>
  <si>
    <t>SH0098749.10FU_UDB01761745_reps_singleton</t>
  </si>
  <si>
    <t>SH0098753.10FU_MW984577_reps_singleton</t>
  </si>
  <si>
    <t>k__Fungi;p__Ascomycota;c__Sordariomycetes;o__Chaetosphaeriales;f__Chaetosphaeriaceae;g__Flectospora;s__Flectospora_sp</t>
  </si>
  <si>
    <t>SH0098754.10FU_OP377868_reps_singleton</t>
  </si>
  <si>
    <t>k__Fungi;p__Ascomycota;c__Sordariomycetes;o__Chaetosphaeriales;f__Chaetosphaeriaceae;g__Phialoturbella;s__Phialoturbella_sp</t>
  </si>
  <si>
    <t>SH0098755.10FU_LC574376_reps_singleton</t>
  </si>
  <si>
    <t>SH0098756.10FU_OP177898_reps_singleton</t>
  </si>
  <si>
    <t>SH0098757.10FU_HQ270122_reps_singleton</t>
  </si>
  <si>
    <t>k__Fungi;p__Basidiomycota;c__Agaricomycetes;o__Cantharellales;f__Cantharellaceae;g__Cantharellus;s__Cantharellus_cibarius</t>
  </si>
  <si>
    <t>SH0098758.10FU_ON054226_reps_singleton</t>
  </si>
  <si>
    <t>k__Fungi;p__Basidiomycota;c__Agaricomycetes;o__Cantharellales;f__Cantharellaceae;g__Cantharellus;s__Cantharellus_versicolor</t>
  </si>
  <si>
    <t>SH0098762.10FU_UDB016861_reps_singleton</t>
  </si>
  <si>
    <t>SH0098763.10FU_UDB004714_reps_singleton</t>
  </si>
  <si>
    <t>SH0098766.10FU_OL584007_reps_singleton</t>
  </si>
  <si>
    <t>SH0098767.10FU_OK159896_refs_singleton</t>
  </si>
  <si>
    <t>k__Fungi;p__Basidiomycota;c__Agaricomycetes;o__Agaricales;f__Cortinariaceae;g__Cortinarius;s__Cortinarius_wirrabara</t>
  </si>
  <si>
    <t>SH0098768.10FU_UDB001821_reps_singleton</t>
  </si>
  <si>
    <t>k__Fungi;p__Basidiomycota;c__Agaricomycetes;o__Agaricales;f__Cortinariaceae;g__Phlegmacium;s__Phlegmacium_percome</t>
  </si>
  <si>
    <t>SH0098775.10FU_OP265185_reps_singleton</t>
  </si>
  <si>
    <t>k__Fungi;p__Basidiomycota;c__Agaricomycetes;o__Agaricales;f__Cortinariaceae;g__Cortinarius;s__Cortinarius_anomalobrunneus</t>
  </si>
  <si>
    <t>SH0098777.10FU_UDB04310579_reps_singleton</t>
  </si>
  <si>
    <t>SH0098780.10FU_KY774176_reps_singleton</t>
  </si>
  <si>
    <t>SH0098781.10FU_KY774075_reps_singleton</t>
  </si>
  <si>
    <t>SH0098785.10FU_MT594501_reps_singleton</t>
  </si>
  <si>
    <t>k__Fungi;p__Basidiomycota;c__Agaricomycetes;o__Agaricales;f__Cortinariaceae;g__Cortinarius;s__Cortinarius_coeruleopallescens</t>
  </si>
  <si>
    <t>SH0098786.10FU_KY774081_reps_singleton</t>
  </si>
  <si>
    <t>SH0098787.10FU_MW862302_reps_singleton</t>
  </si>
  <si>
    <t>SH0098789.10FU_UDB013219_reps_singleton</t>
  </si>
  <si>
    <t>SH0098796.10FU_KY774131_reps_singleton</t>
  </si>
  <si>
    <t>SH0098798.10FU_KY774159_reps_singleton</t>
  </si>
  <si>
    <t>SH0098800.10FU_KY774134_reps_singleton</t>
  </si>
  <si>
    <t>SH0098801.10FU_KY774185_reps_singleton</t>
  </si>
  <si>
    <t>SH0098802.10FU_KY774174_reps_singleton</t>
  </si>
  <si>
    <t>SH0098804.10FU_KY774124_reps_singleton</t>
  </si>
  <si>
    <t>SH0098805.10FU_KY774163_reps_singleton</t>
  </si>
  <si>
    <t>SH0098807.10FU_UDB04241372_reps_singleton</t>
  </si>
  <si>
    <t>SH0098808.10FU_KY462597_reps_singleton</t>
  </si>
  <si>
    <t>SH0098809.10FU_KY774132_reps_singleton</t>
  </si>
  <si>
    <t>SH0098810.10FU_KY774107_reps_singleton</t>
  </si>
  <si>
    <t>SH0098812.10FU_OW987779_reps_singleton</t>
  </si>
  <si>
    <t>k__Fungi;p__Ascomycota;c__Saccharomycetes;o__Saccharomycetales;f__Trichomonascaceae;g__Starmerella;s__Starmerella_apis</t>
  </si>
  <si>
    <t>SH0098813.10FU_MW544063_reps_singleton</t>
  </si>
  <si>
    <t>SH0098814.10FU_UDB03088710_reps_singleton</t>
  </si>
  <si>
    <t>SH0098815.10FU_UDB06351796_reps_singleton</t>
  </si>
  <si>
    <t>SH0098817.10FU_OL627827_reps_singleton</t>
  </si>
  <si>
    <t>k__Fungi;p__Ascomycota;c__Sordariomycetes;o__Diaporthomycetidae_ord_Incertae_sedis;f__Rhamphoriaceae;g__Xylolentia;s__Xylolentia_reniformis</t>
  </si>
  <si>
    <t>Xylolentia</t>
  </si>
  <si>
    <t>SH0098818.10FU_UDB06351850_reps_singleton</t>
  </si>
  <si>
    <t>SH0098819.10FU_UDB06351830_reps_singleton</t>
  </si>
  <si>
    <t>SH0098820.10FU_OP377812_reps_singleton</t>
  </si>
  <si>
    <t>k__Fungi;p__Ascomycota;c__Sordariomycetes;o__Diaporthomycetidae_ord_Incertae_sedis;f__Rhamphoriaceae;g__Rhamphoriopsis;s__Rhamphoriopsis_sp</t>
  </si>
  <si>
    <t>Rhamphoriopsis</t>
  </si>
  <si>
    <t>SH0098821.10FU_UDB06351787_reps_singleton</t>
  </si>
  <si>
    <t>SH0098824.10FU_MG600394_refs_singleton</t>
  </si>
  <si>
    <t>k__Fungi;p__Ascomycota;c__Sordariomycetes;o__Diaporthomycetidae_ord_Incertae_sedis;f__Rhamphoriaceae;g__Xylolentia;s__Xylolentia_brunneola</t>
  </si>
  <si>
    <t>SH0098825.10FU_MN846344_reps_singleton</t>
  </si>
  <si>
    <t>SH0098832.10FU_UDB06351847_reps_singleton</t>
  </si>
  <si>
    <t>SH0098837.10FU_MH542162_reps_singleton</t>
  </si>
  <si>
    <t>k__Viridiplantae;p__Chlorophyta;c__Mamiellophyceae;o__Mamiellales;f__Mamiellaceae;g__Mamiellaceae_gen_Incertae_sedis;s__Mamiellaceae_sp</t>
  </si>
  <si>
    <t>SH0098838.10FU_MH516002_reps_singleton</t>
  </si>
  <si>
    <t>k__Viridiplantae;p__Chlorophyta;c__Mamiellophyceae;o__Mamiellales;f__Mamiellaceae;g__Mantoniella;s__Mantoniella_antarctica</t>
  </si>
  <si>
    <t>SH0098840.10FU_JX665041_reps_singleton</t>
  </si>
  <si>
    <t>k__Fungi;p__Mucoromycota;c__Mucoromycetes;o__Mucorales;f__Lichtheimiaceae;g__Fennellomyces;s__Fennellomyces_heterothallicus</t>
  </si>
  <si>
    <t>Fennellomyces</t>
  </si>
  <si>
    <t>SH0098841.10FU_JN205844_reps_singleton</t>
  </si>
  <si>
    <t>SH0098844.10FU_UDB07506296_reps_singleton</t>
  </si>
  <si>
    <t>k__Fungi;p__Basidiomycota;c__Agaricomycetes;o__Boletales;f__Boletaceae;g__Xerocomus;s__Xerocomus_sp</t>
  </si>
  <si>
    <t>SH0098846.10FU_UDB022957_reps_singleton</t>
  </si>
  <si>
    <t>SH0098847.10FU_KJ026762_reps_singleton</t>
  </si>
  <si>
    <t>SH0098848.10FU_LC483925_reps_singleton</t>
  </si>
  <si>
    <t>SH0098849.10FU_LC483923_reps_singleton</t>
  </si>
  <si>
    <t>SH0098850.10FU_LC483924_reps_singleton</t>
  </si>
  <si>
    <t>SH0098851.10FU_GQ268583_reps_singleton</t>
  </si>
  <si>
    <t>SH0098852.10FU_LC483892_reps_singleton</t>
  </si>
  <si>
    <t>SH0098853.10FU_ON564508_reps_singleton</t>
  </si>
  <si>
    <t>SH0098854.10FU_ON556604_reps_singleton</t>
  </si>
  <si>
    <t>SH0098856.10FU_MT627686_refs_singleton</t>
  </si>
  <si>
    <t>k__Fungi;p__Ascomycota;c__Dothideomycetes;o__Pleosporales;f__Parabambusicolaceae;g__Parabambusicola;s__Parabambusicola_aquatica</t>
  </si>
  <si>
    <t>Parabambusicola</t>
  </si>
  <si>
    <t>SH0098860.10FU_OM946624_reps_singleton</t>
  </si>
  <si>
    <t>k__Fungi;p__Ascomycota;c__Dothideomycetes;o__Pleosporales;f__Didymellaceae;g__Cumuliphoma;s__Cumuliphoma_indica</t>
  </si>
  <si>
    <t>Cumuliphoma</t>
  </si>
  <si>
    <t>SH0098861.10FU_OP604489_reps_singleton</t>
  </si>
  <si>
    <t>SH0098867.10FU_MG707601_reps_singleton</t>
  </si>
  <si>
    <t>SH0098868.10FU_AB219856_reps_singleton</t>
  </si>
  <si>
    <t>SH0098869.10FU_AB847016_reps_singleton</t>
  </si>
  <si>
    <t>SH0098870.10FU_UDB0915074_reps_singleton</t>
  </si>
  <si>
    <t>SH0098872.10FU_OQ872100_reps_singleton</t>
  </si>
  <si>
    <t>SH0098876.10FU_HM470351_reps_singleton</t>
  </si>
  <si>
    <t>k__Viridiplantae;p__Anthophyta;c__Eudicotyledonae;o__Malpighiales;f__Podostemaceae;g__Monostylis;s__Monostylis_capillacea</t>
  </si>
  <si>
    <t>SH0098879.10FU_KR046354_reps_singleton</t>
  </si>
  <si>
    <t>k__Viridiplantae;p__Marchantiophyta;c__Jungermanniopsida;o__Jubulales;f__Lejeuneaceae;g__Lopholejeunea;s__Lopholejeunea_subfusca</t>
  </si>
  <si>
    <t>SH0098880.10FU_DQ987326_reps_singleton</t>
  </si>
  <si>
    <t>SH0098881.10FU_HQ204665_reps_singleton</t>
  </si>
  <si>
    <t>SH0098883.10FU_UDB0782025_reps_singleton</t>
  </si>
  <si>
    <t>SH0098885.10FU_AJ879682_reps_singleton</t>
  </si>
  <si>
    <t>SH0098891.10FU_OP377892_reps_singleton</t>
  </si>
  <si>
    <t>SH0098892.10FU_UDB05068444_reps_singleton</t>
  </si>
  <si>
    <t>k__Fungi;p__Ascomycota;c__Ascomycota_cls_Incertae_sedis;o__Ascomycota_ord_Incertae_sedis;f__Ascomycota_fam_Incertae_sedis;g__Dendrosporium;s__Dendrosporium_sp</t>
  </si>
  <si>
    <t>Dendrosporium</t>
  </si>
  <si>
    <t>SH0098894.10FU_UDB039714_reps_singleton</t>
  </si>
  <si>
    <t>SH0098896.10FU_UDB05067608_reps_singleton</t>
  </si>
  <si>
    <t>SH0098899.10FU_UDB07337048_reps_singleton</t>
  </si>
  <si>
    <t>SH0098902.10FU_UDB05327849_reps_singleton</t>
  </si>
  <si>
    <t>SH0098904.10FU_UDB05327470_reps_singleton</t>
  </si>
  <si>
    <t>SH0098906.10FU_UDB05328415_reps_singleton</t>
  </si>
  <si>
    <t>SH0098908.10FU_UDB05328398_reps_singleton</t>
  </si>
  <si>
    <t>SH0098909.10FU_MZ412510_refs_singleton</t>
  </si>
  <si>
    <t>k__Fungi;p__Ascomycota;c__Sordariomycetes;o__Pseudodactylariales;f__Pseudodactylariaceae;g__Pseudodactylaria;s__Pseudodactylaria_aquatica</t>
  </si>
  <si>
    <t>SH0098914.10FU_UDB05327469_reps_singleton</t>
  </si>
  <si>
    <t>SH0098917.10FU_ON979464_reps_singleton</t>
  </si>
  <si>
    <t>SH0098920.10FU_ON176013_reps_singleton</t>
  </si>
  <si>
    <t>SH0098921.10FU_UDB05328442_reps_singleton</t>
  </si>
  <si>
    <t>SH0098926.10FU_AB986476_reps_singleton</t>
  </si>
  <si>
    <t>SH0098927.10FU_UDB07337046_reps_singleton</t>
  </si>
  <si>
    <t>SH0098931.10FU_UDB05068788_reps_singleton</t>
  </si>
  <si>
    <t>SH0098936.10FU_UDB05328206_reps_singleton</t>
  </si>
  <si>
    <t>SH0098937.10FU_OP377887_reps_singleton</t>
  </si>
  <si>
    <t>SH0098938.10FU_UDB05068181_reps_singleton</t>
  </si>
  <si>
    <t>SH0098940.10FU_UDB05068718_reps_singleton</t>
  </si>
  <si>
    <t>SH0098942.10FU_JN890156_reps_singleton</t>
  </si>
  <si>
    <t>SH0098944.10FU_UDB07284443_reps_singleton</t>
  </si>
  <si>
    <t>SH0098945.10FU_MT184905_refs_singleton</t>
  </si>
  <si>
    <t>k__Fungi;p__Ascomycota;c__Sordariomycetes;o__Pseudodactylariales;f__Pseudodactylariaceae;g__Pseudodactylaria;s__Pseudodactylaria_fusiformis</t>
  </si>
  <si>
    <t>SH0098946.10FU_UDB05067215_reps_singleton</t>
  </si>
  <si>
    <t>SH0098949.10FU_UDB05068057_reps_singleton</t>
  </si>
  <si>
    <t>SH0098956.10FU_FJ842643_reps_singleton</t>
  </si>
  <si>
    <t>k__Viridiplantae;p__Anthophyta;c__Monocotyledonae;o__Arecales;f__Arecaceae;g__Calamus;s__Calamus_nagbettai</t>
  </si>
  <si>
    <t>SH0098957.10FU_FJ842645_reps_singleton</t>
  </si>
  <si>
    <t>k__Viridiplantae;p__Anthophyta;c__Monocotyledonae;o__Arecales;f__Arecaceae;g__Calamus;s__Calamus_palustris</t>
  </si>
  <si>
    <t>SH0098961.10FU_MT553312_reps_singleton</t>
  </si>
  <si>
    <t>k__Fungi;p__Ascomycota;c__Lecanoromycetes;o__Graphidales;f__Graphidaceae;g__Graphidaceae_gen_Incertae_sedis;s__Graphidaceae_sp</t>
  </si>
  <si>
    <t>SH0098962.10FU_MT553310_reps_singleton</t>
  </si>
  <si>
    <t>SH0098963.10FU_AJ508682_reps_singleton</t>
  </si>
  <si>
    <t>k__Fungi;p__Ascomycota;c__Lecanoromycetes;o__Graphidales;f__Diploschistaceae;g__Ocellularia;s__Ocellularia_perforata</t>
  </si>
  <si>
    <t>Ocellularia</t>
  </si>
  <si>
    <t>SH0098967.10FU_MF074825_reps_singleton</t>
  </si>
  <si>
    <t>SH0098968.10FU_EU525992_reps_singleton</t>
  </si>
  <si>
    <t>k__Fungi;p__Basidiomycota;c__Agaricomycetes;o__Gomphales;f__Gomphaceae;g__Ramaria;s__Ramaria_sandaracina</t>
  </si>
  <si>
    <t>SH0098970.10FU_AF319425_reps_singleton</t>
  </si>
  <si>
    <t>SH0098971.10FU_AF319424_reps_singleton</t>
  </si>
  <si>
    <t>k__Fungi;p__Basidiomycota;c__Agaricomycetes;o__Agaricales;f__Tricholomataceae;g__Tricholoma;s__Tricholoma_vernaticum</t>
  </si>
  <si>
    <t>SH0098972.10FU_AF319432_reps_singleton</t>
  </si>
  <si>
    <t>k__Fungi;p__Basidiomycota;c__Agaricomycetes;o__Agaricales;f__Tricholomataceae;g__Tricholoma;s__Tricholoma_atroviolaceum</t>
  </si>
  <si>
    <t>SH0098973.10FU_AF319428_reps_singleton</t>
  </si>
  <si>
    <t>SH0098974.10FU_AF319429_reps_singleton</t>
  </si>
  <si>
    <t>SH0098978.10FU_FJ380495_reps_singleton</t>
  </si>
  <si>
    <t>k__Viridiplantae;p__Marchantiophyta;c__Jungermanniopsida;o__Jubulales;f__Frullaniaceae;g__Frullania;s__Frullania_regularis</t>
  </si>
  <si>
    <t>SH0098980.10FU_FJ380440_reps_singleton</t>
  </si>
  <si>
    <t>k__Viridiplantae;p__Marchantiophyta;c__Jungermanniopsida;o__Jubulales;f__Frullaniaceae;g__Frullania;s__Frullania_fuscovirens_var._gemmipara</t>
  </si>
  <si>
    <t>SH0098981.10FU_FJ380447_reps_singleton</t>
  </si>
  <si>
    <t>k__Viridiplantae;p__Marchantiophyta;c__Jungermanniopsida;o__Jubulales;f__Frullaniaceae;g__Frullania;s__Frullania_amplicrania</t>
  </si>
  <si>
    <t>SH0098983.10FU_FJ380419_reps_singleton</t>
  </si>
  <si>
    <t>k__Viridiplantae;p__Marchantiophyta;c__Jungermanniopsida;o__Jubulales;f__Frullaniaceae;g__Frullania;s__Frullania_diptera</t>
  </si>
  <si>
    <t>SH0098984.10FU_FJ380410_reps_singleton</t>
  </si>
  <si>
    <t>k__Viridiplantae;p__Marchantiophyta;c__Jungermanniopsida;o__Jubulales;f__Frullaniaceae;g__Frullania;s__Frullania_spinifera</t>
  </si>
  <si>
    <t>SH0098985.10FU_FJ380415_reps_singleton</t>
  </si>
  <si>
    <t>k__Viridiplantae;p__Marchantiophyta;c__Jungermanniopsida;o__Jubulales;f__Frullaniaceae;g__Frullania;s__Frullania_spinigastria</t>
  </si>
  <si>
    <t>SH0098986.10FU_FJ380424_reps_singleton</t>
  </si>
  <si>
    <t>k__Viridiplantae;p__Marchantiophyta;c__Jungermanniopsida;o__Jubulales;f__Frullaniaceae;g__Frullania;s__Frullania_ferdinandi-muelleri</t>
  </si>
  <si>
    <t>SH0098987.10FU_FJ380416_reps_singleton</t>
  </si>
  <si>
    <t>k__Viridiplantae;p__Marchantiophyta;c__Jungermanniopsida;o__Jubulales;f__Frullaniaceae;g__Frullania;s__Frullania_patula</t>
  </si>
  <si>
    <t>SH0098988.10FU_FJ380425_reps_singleton</t>
  </si>
  <si>
    <t>SH0098989.10FU_FJ380422_reps_singleton</t>
  </si>
  <si>
    <t>k__Viridiplantae;p__Marchantiophyta;c__Jungermanniopsida;o__Jubulales;f__Frullaniaceae;g__Frullania;s__Frullania_reflexistipula</t>
  </si>
  <si>
    <t>SH0098997.10FU_KP012915_reps_singleton</t>
  </si>
  <si>
    <t>SH0098998.10FU_ON054946_reps_singleton</t>
  </si>
  <si>
    <t>SH0099002.10FU_KU933735_reps_singleton</t>
  </si>
  <si>
    <t>SH0099003.10FU_MT000423_reps_singleton</t>
  </si>
  <si>
    <t>k__Fungi;p__Ascomycota;c__Dothideomycetes;o__Pleosporales;f__Pleosporaceae;g__Comoclathris;s__Comoclathris_typhicola</t>
  </si>
  <si>
    <t>SH0099006.10FU_UDB02038379_reps_singleton</t>
  </si>
  <si>
    <t>SH0099008.10FU_GU328521_reps_singleton</t>
  </si>
  <si>
    <t>SH0099012.10FU_AJ242137_reps_singleton</t>
  </si>
  <si>
    <t>k__Viridiplantae;p__Anthophyta;c__Monocotyledonae;o__Arecales;f__Arecaceae;g__Raphia;s__Raphia_farinifera</t>
  </si>
  <si>
    <t>SH0099013.10FU_AJ242134_reps_singleton</t>
  </si>
  <si>
    <t>SH0099018.10FU_UDB01473705_reps_singleton</t>
  </si>
  <si>
    <t>SH0099019.10FU_KP242147_reps_singleton</t>
  </si>
  <si>
    <t>k__Fungi;p__Basidiomycota;c__Agaricomycetes;o__Boletales;f__Serpulaceae;g__Austropaxillus;s__Austropaxillus_infundibuliformis</t>
  </si>
  <si>
    <t>SH0099021.10FU_KY462514_reps_singleton</t>
  </si>
  <si>
    <t>SH0099022.10FU_KY462417_reps_singleton</t>
  </si>
  <si>
    <t>k__Fungi;p__Basidiomycota;c__Agaricomycetes;o__Boletales;f__Serpulaceae;g__Gymnopaxillus;s__Gymnopaxillus_sp</t>
  </si>
  <si>
    <t>Gymnopaxillus</t>
  </si>
  <si>
    <t>SH0099025.10FU_DQ534571_reps_singleton</t>
  </si>
  <si>
    <t>SH0099027.10FU_KY462413_reps_singleton</t>
  </si>
  <si>
    <t>SH0099029.10FU_KP191822_reps_singleton</t>
  </si>
  <si>
    <t>SH0099034.10FU_GU187499_reps_singleton</t>
  </si>
  <si>
    <t>SH0099041.10FU_OU939220_reps_singleton</t>
  </si>
  <si>
    <t>SH0099042.10FU_UDB0746898_reps_singleton</t>
  </si>
  <si>
    <t>SH0099044.10FU_FJ237184_reps_singleton</t>
  </si>
  <si>
    <t>SH0099045.10FU_OU939666_reps_singleton</t>
  </si>
  <si>
    <t>SH0099046.10FU_FJ237158_reps_singleton</t>
  </si>
  <si>
    <t>SH0099051.10FU_KX115349_reps_singleton</t>
  </si>
  <si>
    <t>SH0099055.10FU_KU210344_reps_singleton</t>
  </si>
  <si>
    <t>k__Stramenopila;p__Oomycota;c__Oomycetes;o__Pythiales;f__Pythiaceae;g__Pythium;s__Pythium_conidiophorum</t>
  </si>
  <si>
    <t>SH0099056.10FU_KU210352_reps_singleton</t>
  </si>
  <si>
    <t>SH0099057.10FU_GU721869_reps_singleton</t>
  </si>
  <si>
    <t>SH0099058.10FU_UDB0938262_reps_singleton</t>
  </si>
  <si>
    <t>SH0099059.10FU_KX576682_reps_singleton</t>
  </si>
  <si>
    <t>k__Fungi;p__Aphelidiomycota;c__Aphelidiomycetes;o__Aphelidiales;f__Aphelidiaceae;g__Paraphelidium;s__Paraphelidium_sp</t>
  </si>
  <si>
    <t>Paraphelidium</t>
  </si>
  <si>
    <t>SH0099060.10FU_UDB01170658_reps_singleton</t>
  </si>
  <si>
    <t>k__Fungi;p__Aphelidiomycota;c__Aphelidiomycetes;o__Aphelidiales;f__Aphelidiales_fam_Incertae_sedis;g__Aphelidiales_gen_Incertae_sedis;s__Aphelidiales_sp</t>
  </si>
  <si>
    <t>SH0099064.10FU_LN609915_reps_singleton</t>
  </si>
  <si>
    <t>SH0099065.10FU_LN609832_reps_singleton</t>
  </si>
  <si>
    <t>SH0099068.10FU_KU594632_reps_singleton</t>
  </si>
  <si>
    <t>k__Alveolata;p__Ciliophora;c__Spirotrichea;o__Sporadotrichida;f__Trachelostylidae;g__Spirotrachelostyla;s__Spirotrachelostyla_tani</t>
  </si>
  <si>
    <t>SH0099070.10FU_KU594634_reps_singleton</t>
  </si>
  <si>
    <t>k__Alveolata;p__Ciliophora;c__Spirotrichea;o__Sporadotrichida;f__Trachelostylidae;g__Trachelostyla;s__Trachelostyla_pediculiformis</t>
  </si>
  <si>
    <t>SH0099072.10FU_KX099179_reps_singleton</t>
  </si>
  <si>
    <t>k__Alveolata;p__Ciliophora;c__Spirotrichea;o__Urostylida;f__Urostylidae;g__Caudiholosticha;s__Caudiholosticha_sp</t>
  </si>
  <si>
    <t>SH0099074.10FU_KM222038_reps_singleton</t>
  </si>
  <si>
    <t>SH0099077.10FU_MH019826_reps_singleton</t>
  </si>
  <si>
    <t>SH0099079.10FU_UDB002711_reps_singleton</t>
  </si>
  <si>
    <t>SH0099083.10FU_OP339509_reps_singleton</t>
  </si>
  <si>
    <t>SH0099085.10FU_KT389935_reps_singleton</t>
  </si>
  <si>
    <t>k__Alveolata;p__Dinophyta;c__Dinophyceae;o__Dinophyceae_ord_Incertae_sedis;f__Dinophyceae_fam_Incertae_sedis;g__Levanderina;s__Levanderina_sp</t>
  </si>
  <si>
    <t>SH0099086.10FU_KT390030_reps_singleton</t>
  </si>
  <si>
    <t>SH0099089.10FU_KT389892_reps_singleton</t>
  </si>
  <si>
    <t>k__Alveolata;p__Dinophyta;c__Dinophyceae;o__Dinophysiales;f__Dinophysiaceae;g__Histioneis;s__Histioneis_sp</t>
  </si>
  <si>
    <t>SH0099090.10FU_EU780646_reps_singleton</t>
  </si>
  <si>
    <t>SH0099093.10FU_KT428652_reps_singleton</t>
  </si>
  <si>
    <t>k__Rhodoplantae;p__Rhodophyta;c__Florideophyceae;o__Halymeniales;f__Halymeniaceae;g__Grateloupia;s__Grateloupia_asiatica</t>
  </si>
  <si>
    <t>SH0099095.10FU_JF694069_reps_singleton</t>
  </si>
  <si>
    <t>k__Alveolata;p__Ciliophora;c__Spirotrichea;o__Euplotida;f__Uronychiidae;g__Apodiophrys;s__Apodiophrys_sp</t>
  </si>
  <si>
    <t>SH0099096.10FU_DQ537484_reps_singleton</t>
  </si>
  <si>
    <t>k__Alveolata;p__Ciliophora;c__Spirotrichea;o__Euplotida;f__Uronychiidae;g__Paradiophrys;s__Paradiophrys_sp</t>
  </si>
  <si>
    <t>SH0099097.10FU_JF694077_reps_singleton</t>
  </si>
  <si>
    <t>SH0099099.10FU_KJ778568_reps_singleton</t>
  </si>
  <si>
    <t>k__Parabasalia;p__Parabasalia_phy_Incertae_sedis;c__Parabasalia_cls_Incertae_sedis;o__Trichonymphida;f__Trichonymphidae;g__Trichonympha;s__Trichonympha_sp</t>
  </si>
  <si>
    <t>SH0099100.10FU_KJ778578_reps_singleton</t>
  </si>
  <si>
    <t>SH0099102.10FU_KJ778574_reps_singleton</t>
  </si>
  <si>
    <t>SH0099103.10FU_KY462683_reps_singleton</t>
  </si>
  <si>
    <t>SH0099106.10FU_OP177717_reps_singleton</t>
  </si>
  <si>
    <t>SH0099107.10FU_OP177718_reps_singleton</t>
  </si>
  <si>
    <t>SH0099111.10FU_JQ393075_reps_singleton</t>
  </si>
  <si>
    <t>SH0099115.10FU_AM882803_reps_singleton</t>
  </si>
  <si>
    <t>k__Fungi;p__Basidiomycota;c__Agaricomycetes;o__Agaricales;f__Inocybaceae;g__Inocybe;s__Inocybe_godeyi</t>
  </si>
  <si>
    <t>SH0099116.10FU_UDB03620430_reps_singleton</t>
  </si>
  <si>
    <t>SH0099117.10FU_KJ650553_reps_singleton</t>
  </si>
  <si>
    <t>k__Stramenopila;p__Oomycota;c__Oomycetes;o__Pythiales;f__Pythiaceae;g__Pythium;s__Pythium_dissotocum</t>
  </si>
  <si>
    <t>SH0099118.10FU_MF443118_reps_singleton</t>
  </si>
  <si>
    <t>k__Stramenopila;p__Oomycota;c__Oomycetes;o__Pythiales;f__Pythiaceae;g__Pythium;s__Pythium_coloratum</t>
  </si>
  <si>
    <t>SH0099119.10FU_KJ650552_reps_singleton</t>
  </si>
  <si>
    <t>SH0099127.10FU_UDB01353036_reps_singleton</t>
  </si>
  <si>
    <t>SH0099129.10FU_UDB01357653_reps_singleton</t>
  </si>
  <si>
    <t>SH0099134.10FU_KF281441_reps_singleton</t>
  </si>
  <si>
    <t>k__Stramenopila;p__Ochrophyta;c__Phaeophyceae;o__Ectocarpales;f__Scytosiphonaceae;g__Scytosiphonaceae_gen_Incertae_sedis;s__Scytosiphonaceae_sp</t>
  </si>
  <si>
    <t>SH0099139.10FU_OU938966_reps_singleton</t>
  </si>
  <si>
    <t>SH0099140.10FU_JQ408163_reps_singleton</t>
  </si>
  <si>
    <t>k__Alveolata;p__Ciliophora;c__Spirotrichea;o__Tintinnida;f__Tintinnidae;g__Tintinnidium;s__Tintinnidium_sp</t>
  </si>
  <si>
    <t>SH0099142.10FU_KU715806_reps_singleton</t>
  </si>
  <si>
    <t>SH0099145.10FU_MG925962_reps_singleton</t>
  </si>
  <si>
    <t>k__Fungi;p__Ascomycota;c__Lecanoromycetes;o__Lecanorales;f__Catillariaceae;g__Catillaria;s__Catillaria_contristans</t>
  </si>
  <si>
    <t>SH0099146.10FU_OP161959_reps_singleton</t>
  </si>
  <si>
    <t>k__Fungi;p__Ascomycota;c__Lecanoromycetes;o__Lecanorales;f__Sphaerophoraceae;g__Gilbertaria;s__Gilbertaria_sp</t>
  </si>
  <si>
    <t>SH0099148.10FU_OP324602_reps_singleton</t>
  </si>
  <si>
    <t>SH0099149.10FU_MW597333_reps_singleton</t>
  </si>
  <si>
    <t>k__Stramenopila;p__Oomycota;c__Oomycetes;o__Peronosporales;f__Peronosporaceae;g__Phytophthora;s__Phytophthora_palmivora</t>
  </si>
  <si>
    <t>SH0099150.10FU_JX087448_reps_singleton</t>
  </si>
  <si>
    <t>k__Stramenopila;p__Oomycota;c__Oomycetes;o__Peronosporales;f__Peronosporaceae;g__Phytophthora;s__Phytophthora_meadii</t>
  </si>
  <si>
    <t>SH0099156.10FU_MZ888996_reps_singleton</t>
  </si>
  <si>
    <t>SH0099158.10FU_UDB07520700_reps_singleton</t>
  </si>
  <si>
    <t>SH0099159.10FU_OL656080_reps_singleton</t>
  </si>
  <si>
    <t>k__Fungi;p__Ascomycota;c__Sordariomycetes;o__Xylariales;f__Xylariaceae;g__Xylaria;s__Xylaria_nigripes</t>
  </si>
  <si>
    <t>SH0099162.10FU_KY978283_reps_singleton</t>
  </si>
  <si>
    <t>SH0099163.10FU_EU780656_reps_singleton</t>
  </si>
  <si>
    <t>k__Alveolata;p__Dinophyta;c__Dinophyceae;o__Dinophysiales;f__Dinophysiaceae;g__Phalacroma;s__Phalacroma_sp</t>
  </si>
  <si>
    <t>SH0099164.10FU_FJ477084_reps_singleton</t>
  </si>
  <si>
    <t>SH0099165.10FU_EU780653_reps_singleton</t>
  </si>
  <si>
    <t>SH0099167.10FU_HQ191348_reps_singleton</t>
  </si>
  <si>
    <t>k__Cryptista;p__Katablepharidophyta;c__Katablepharidophyta_cls_Incertae_sedis;o__Katablepharidophyta_ord_Incertae_sedis;f__Katablepharidaceae;g__Katablepharidaceae_gen_Incertae_sedis;s__Katablepharidaceae_sp</t>
  </si>
  <si>
    <t>SH0099168.10FU_HQ191297_reps_singleton</t>
  </si>
  <si>
    <t>SH0099170.10FU_HQ191366_reps_singleton</t>
  </si>
  <si>
    <t>SH0099171.10FU_OP317630_reps_singleton</t>
  </si>
  <si>
    <t>SH0099172.10FU_ON149712_reps_singleton</t>
  </si>
  <si>
    <t>SH0099173.10FU_KJ584555_reps_singleton</t>
  </si>
  <si>
    <t>SH0099174.10FU_KJ584556_reps_singleton</t>
  </si>
  <si>
    <t>SH0099177.10FU_AF388655_reps_singleton</t>
  </si>
  <si>
    <t>k__Rhodoplantae;p__Rhodophyta;c__Florideophyceae;o__Gigartinales;f__Phyllophoraceae;g__Besa;s__Besa_sp</t>
  </si>
  <si>
    <t>SH0099180.10FU_AF388652_reps_singleton</t>
  </si>
  <si>
    <t>k__Rhodoplantae;p__Rhodophyta;c__Florideophyceae;o__Gigartinales;f__Phyllophoraceae;g__Ahnfeltiopsis;s__Ahnfeltiopsis_devoniensis</t>
  </si>
  <si>
    <t>SH0099188.10FU_LC367909_reps_singleton</t>
  </si>
  <si>
    <t>SH0099199.10FU_KF410657_reps_singleton</t>
  </si>
  <si>
    <t>SH0099200.10FU_UDB0404743_reps_singleton</t>
  </si>
  <si>
    <t>SH0099203.10FU_LC523861_reps_singleton</t>
  </si>
  <si>
    <t>SH0099205.10FU_MH930350_reps_singleton</t>
  </si>
  <si>
    <t>SH0099210.10FU_UDB05543504_reps_singleton</t>
  </si>
  <si>
    <t>SH0099215.10FU_MH930334_reps_singleton</t>
  </si>
  <si>
    <t>SH0099223.10FU_UDB05555990_reps_singleton</t>
  </si>
  <si>
    <t>SH0099225.10FU_LC175614_reps_singleton</t>
  </si>
  <si>
    <t>SH0099227.10FU_FR852218_reps_singleton</t>
  </si>
  <si>
    <t>SH0099228.10FU_KF041390_reps_singleton</t>
  </si>
  <si>
    <t>SH0099231.10FU_MH930296_reps_singleton</t>
  </si>
  <si>
    <t>SH0099233.10FU_UDB011099_reps_singleton</t>
  </si>
  <si>
    <t>SH0099240.10FU_PP151285_reps_singleton</t>
  </si>
  <si>
    <t>k__Fungi;p__Basidiomycota;c__Agaricomycetes;o__Agaricales;f__Agaricales_fam_Incertae_sedis;g__Omphalina;s__Omphalina_pyxidata</t>
  </si>
  <si>
    <t>Omphalina</t>
  </si>
  <si>
    <t>SH0099247.10FU_EU825644_reps_singleton</t>
  </si>
  <si>
    <t>SH0099248.10FU_EU825639_reps_singleton</t>
  </si>
  <si>
    <t>SH0099249.10FU_EU825640_reps_singleton</t>
  </si>
  <si>
    <t>SH0099256.10FU_AF244101_reps_singleton</t>
  </si>
  <si>
    <t>k__Rhodoplantae;p__Rhodophyta;c__Florideophyceae;o__Batrachospermales;f__Batrachospermaceae;g__Batrachospermum;s__Batrachospermum_helminthosum</t>
  </si>
  <si>
    <t>SH0099258.10FU_AB077170_reps_singleton</t>
  </si>
  <si>
    <t>k__Stramenopila;p__Ochrophyta;c__Phaeophyceae;o__Ectocarpales;f__Chordariaceae;g__Sphaerotrichia;s__Sphaerotrichia_divaricata</t>
  </si>
  <si>
    <t>SH0099261.10FU_AJ544656_reps_singleton</t>
  </si>
  <si>
    <t>k__Stramenopila;p__Ochrophyta;c__Bacillariophyceae;o__Naviculales;f__Sellaphoraceae;g__Sellaphora;s__Sellaphora_sp</t>
  </si>
  <si>
    <t>SH0099262.10FU_AJ544680_reps_singleton</t>
  </si>
  <si>
    <t>SH0099263.10FU_AJ544679_reps_singleton</t>
  </si>
  <si>
    <t>SH0099267.10FU_MH168092_reps_singleton</t>
  </si>
  <si>
    <t>k__Fungi;p__Basidiomycota;c__Tremellomycetes;o__Tremellales;f__Tremellaceae;g__Tremella;s__Tremella_mayrhoferi</t>
  </si>
  <si>
    <t>SH0099269.10FU_MK812424_reps_singleton</t>
  </si>
  <si>
    <t>k__Fungi;p__Ascomycota;c__Lecanoromycetes;o__Lecanorales;f__Haematommataceae;g__Haematomma;s__Haematomma_ochroleucum</t>
  </si>
  <si>
    <t>Haematomma</t>
  </si>
  <si>
    <t>SH0099276.10FU_Z98565_reps_singleton</t>
  </si>
  <si>
    <t>k__Stramenopila;p__Ochrophyta;c__Phaeophyceae;o__Laminariales;f__Halosiphonaceae;g__Halosiphon;s__Halosiphon_tomentosus</t>
  </si>
  <si>
    <t>SH0099277.10FU_AB117924_reps_singleton</t>
  </si>
  <si>
    <t>SH0099278.10FU_AB117923_reps_singleton</t>
  </si>
  <si>
    <t>SH0099281.10FU_UDB0720641_reps_singleton</t>
  </si>
  <si>
    <t>k__Fungi;p__Basidiomycota;c__Agaricomycetes;o__Agaricales;f__Psathyrellaceae;g__Psathyrella;s__Psathyrella_sp</t>
  </si>
  <si>
    <t>Psathyrella</t>
  </si>
  <si>
    <t>SH0099282.10FU_KC992928_refs_singleton</t>
  </si>
  <si>
    <t>k__Fungi;p__Basidiomycota;c__Agaricomycetes;o__Agaricales;f__Psathyrellaceae;g__Psathyrella;s__Psathyrella_epimyces</t>
  </si>
  <si>
    <t>SH0099283.10FU_MF173106_reps_singleton</t>
  </si>
  <si>
    <t>SH0099284.10FU_UDB036089_reps_singleton</t>
  </si>
  <si>
    <t>k__Fungi;p__Basidiomycota;c__Agaricomycetes;o__Agaricales;f__Psathyrellaceae;g__Psathyrella;s__Psathyrella_cotonea</t>
  </si>
  <si>
    <t>SH0099287.10FU_KY424498_reps_singleton</t>
  </si>
  <si>
    <t>k__Fungi;p__Basidiomycota;c__Ustilaginomycetes;o__Ustilaginales;f__Anthracoideaceae;g__Anthracoidea;s__Anthracoidea_sempervirentis</t>
  </si>
  <si>
    <t>Anthracoidea</t>
  </si>
  <si>
    <t>SH0099288.10FU_UDB036450_reps_singleton</t>
  </si>
  <si>
    <t>k__Fungi;p__Basidiomycota;c__Ustilaginomycetes;o__Ustilaginales;f__Anthracoideaceae;g__Anthracoidea;s__Anthracoidea_sp</t>
  </si>
  <si>
    <t>SH0099289.10FU_MZ855876_reps_singleton</t>
  </si>
  <si>
    <t>k__Fungi;p__Basidiomycota;c__Agaricomycetes;o__Agaricales;f__Entolomataceae;g__Rhodophana;s__Rhodophana_stangliana</t>
  </si>
  <si>
    <t>SH0099292.10FU_KF274277_reps_singleton</t>
  </si>
  <si>
    <t>SH0099296.10FU_UDB025240_reps_singleton</t>
  </si>
  <si>
    <t>SH0099300.10FU_UDB004306_reps_singleton</t>
  </si>
  <si>
    <t>SH0099303.10FU_UDB02624006_reps_singleton</t>
  </si>
  <si>
    <t>SH0099304.10FU_MZ345551_reps_singleton</t>
  </si>
  <si>
    <t>SH0099305.10FU_KR364128_refs_singleton</t>
  </si>
  <si>
    <t>k__Fungi;p__Basidiomycota;c__Agaricomycetes;o__Russulales;f__Russulaceae;g__Lactifluus;s__Lactifluus_ramipilosus</t>
  </si>
  <si>
    <t>SH0099306.10FU_UDB004349_reps_singleton</t>
  </si>
  <si>
    <t>SH0099307.10FU_HQ117848_reps_singleton</t>
  </si>
  <si>
    <t>SH0099308.10FU_UDB05543047_reps_singleton</t>
  </si>
  <si>
    <t>SH0099309.10FU_OP179110_reps_singleton</t>
  </si>
  <si>
    <t>k__Fungi;p__Ascomycota;c__Dothideomycetes;o__Pleosporales;f__Thyridariaceae;g__Parathyridariella;s__Parathyridariella_dematiacea</t>
  </si>
  <si>
    <t>SH0099312.10FU_HQ377274_reps_singleton</t>
  </si>
  <si>
    <t>SH0099313.10FU_HM997124_reps_singleton</t>
  </si>
  <si>
    <t>SH0099314.10FU_HM625911_reps_singleton</t>
  </si>
  <si>
    <t>SH0099315.10FU_HM625910_reps_singleton</t>
  </si>
  <si>
    <t>SH0099317.10FU_OQ171080_reps_singleton</t>
  </si>
  <si>
    <t>k__Fungi;p__Ascomycota;c__Lecanoromycetes;o__Lecideales;f__Lecideaceae;g__Porpidia;s__Porpidia_sp</t>
  </si>
  <si>
    <t>Porpidia</t>
  </si>
  <si>
    <t>SH0099318.10FU_ON794190_reps_singleton</t>
  </si>
  <si>
    <t>SH0099321.10FU_DQ200917_reps_singleton</t>
  </si>
  <si>
    <t>k__Fungi;p__Basidiomycota;c__Agaricomycetes;o__Boletales;f__Boletaceae;g__Aureoboletus;s__Aureoboletus_thibetanus</t>
  </si>
  <si>
    <t>SH0099325.10FU_UDB0904968_reps_singleton</t>
  </si>
  <si>
    <t>SH0099333.10FU_KY462353_reps_singleton</t>
  </si>
  <si>
    <t>SH0099337.10FU_MH796999_reps_singleton</t>
  </si>
  <si>
    <t>SH0099338.10FU_MZ451345_reps_singleton</t>
  </si>
  <si>
    <t>k__Fungi;p__Basidiomycota;c__Agaricomycetes;o__Boletales;f__Boletales_fam_Incertae_sedis;g__Chalciporus;s__Chalciporus_sp</t>
  </si>
  <si>
    <t>Chalciporus</t>
  </si>
  <si>
    <t>SH0099340.10FU_KJ786642_reps_singleton</t>
  </si>
  <si>
    <t>SH0099342.10FU_KJ786656_reps_singleton</t>
  </si>
  <si>
    <t>SH0099345.10FU_OM523508_reps_singleton</t>
  </si>
  <si>
    <t>SH0099346.10FU_UDB06361155_reps_singleton</t>
  </si>
  <si>
    <t>SH0099348.10FU_AB712447_reps_singleton</t>
  </si>
  <si>
    <t>k__Fungi;p__Basidiomycota;c__Dacrymycetes;o__Dacrymycetales;f__Dacrymycetaceae;g__Dendrodacrys;s__Dendrodacrys_rigoratum</t>
  </si>
  <si>
    <t>SH0099349.10FU_AB712453_reps_singleton</t>
  </si>
  <si>
    <t>k__Fungi;p__Basidiomycota;c__Dacrymycetes;o__Dacrymycetales;f__Dacrymycetaceae;g__Dendrodacrys;s__Dendrodacrys_dendrocalami</t>
  </si>
  <si>
    <t>SH0099350.10FU_OP529837_reps_singleton</t>
  </si>
  <si>
    <t>k__Fungi;p__Basidiomycota;c__Dacrymycetes;o__Dacrymycetales;f__Dacrymycetaceae;g__Dendrodacrys;s__Dendrodacrys_sp</t>
  </si>
  <si>
    <t>SH0099351.10FU_OP529835_reps_singleton</t>
  </si>
  <si>
    <t>SH0099356.10FU_OL150612_reps_singleton</t>
  </si>
  <si>
    <t>k__Fungi;p__Ascomycota;c__Sordariomycetes;o__Hypocreales;f__Ophiocordycipitaceae;g__Ophiocordyceps;s__Ophiocordyceps_oxycephala</t>
  </si>
  <si>
    <t>SH0099357.10FU_OL150606_reps_singleton</t>
  </si>
  <si>
    <t>k__Fungi;p__Ascomycota;c__Sordariomycetes;o__Hypocreales;f__Ophiocordycipitaceae;g__Ophiocordyceps;s__Ophiocordyceps_sphecocephala</t>
  </si>
  <si>
    <t>SH0099360.10FU_MG020297_reps_singleton</t>
  </si>
  <si>
    <t>SH0099362.10FU_UDB05003624_reps_singleton</t>
  </si>
  <si>
    <t>SH0099363.10FU_MT280685_reps_singleton</t>
  </si>
  <si>
    <t>SH0099365.10FU_OQ628480_reps_singleton</t>
  </si>
  <si>
    <t>k__Fungi;p__Ascomycota;c__Dothideomycetes;o__Pleosporales;f__Pleosporaceae;g__Cnidariophoma;s__Cnidariophoma_eilatica</t>
  </si>
  <si>
    <t>SH0099366.10FU_MN598663_reps_singleton</t>
  </si>
  <si>
    <t>SH0099367.10FU_MT588408_reps_singleton</t>
  </si>
  <si>
    <t>SH0099368.10FU_OP784782_reps_singleton</t>
  </si>
  <si>
    <t>SH0099371.10FU_MF447820_reps_singleton</t>
  </si>
  <si>
    <t>k__Fungi;p__Basidiomycota;c__Agaricomycetes;o__Phallales;f__Phallaceae;g__Mutinus;s__Mutinus_bambusinus</t>
  </si>
  <si>
    <t>SH0099372.10FU_UDB04512093_reps_singleton</t>
  </si>
  <si>
    <t>SH0099373.10FU_UDB04511947_reps_singleton</t>
  </si>
  <si>
    <t>SH0099376.10FU_MH015314_reps_singleton</t>
  </si>
  <si>
    <t>k__Fungi;p__Ascomycota;c__Sordariomycetes;o__Hypocreales;f__Nectriaceae;g__Thyronectria;s__Thyronectria_sp</t>
  </si>
  <si>
    <t>SH0099378.10FU_MH185997_reps_singleton</t>
  </si>
  <si>
    <t>SH0099379.10FU_JF832624_refs_singleton</t>
  </si>
  <si>
    <t>k__Fungi;p__Ascomycota;c__Sordariomycetes;o__Hypocreales;f__Nectriaceae;g__Thyronectria;s__Thyronectria_quercicola</t>
  </si>
  <si>
    <t>SH0099381.10FU_UDB03566855_reps_singleton</t>
  </si>
  <si>
    <t>SH0099383.10FU_OL672739_reps_singleton</t>
  </si>
  <si>
    <t>SH0099386.10FU_OR732086_reps_singleton</t>
  </si>
  <si>
    <t>SH0099388.10FU_OR614762_reps_singleton</t>
  </si>
  <si>
    <t>SH0099390.10FU_OQ147201_reps_singleton</t>
  </si>
  <si>
    <t>SH0099391.10FU_OR750613_reps_singleton</t>
  </si>
  <si>
    <t>SH0099393.10FU_OQ147219_reps_singleton</t>
  </si>
  <si>
    <t>SH0099399.10FU_HQ533014_reps_singleton</t>
  </si>
  <si>
    <t>k__Fungi;p__Basidiomycota;c__Agaricomycetes;o__Agaricales;f__Omphalotaceae;g__Marasmiellus;s__Marasmiellus_violaceogriseus</t>
  </si>
  <si>
    <t>SH0099400.10FU_MH558280_reps_singleton</t>
  </si>
  <si>
    <t>k__Fungi;p__Basidiomycota;c__Agaricomycetes;o__Agaricales;f__Pleurotaceae;g__Resupinatus;s__Resupinatus_taxi</t>
  </si>
  <si>
    <t>SH0099404.10FU_OQ132778_reps_singleton</t>
  </si>
  <si>
    <t>SH0099405.10FU_OR886775_reps_singleton</t>
  </si>
  <si>
    <t>SH0099410.10FU_MT386354_reps_singleton</t>
  </si>
  <si>
    <t>SH0099411.10FU_KT328854_reps_singleton</t>
  </si>
  <si>
    <t>SH0099412.10FU_OP566897_reps_singleton</t>
  </si>
  <si>
    <t>SH0099414.10FU_ON456376_reps_singleton</t>
  </si>
  <si>
    <t>k__Metazoa;p__Annelida;c__Clitellata;o__Enchytraeida;f__Enchytraeidae;g__Henlea;s__Henlea_perpusilla</t>
  </si>
  <si>
    <t>SH0099415.10FU_UDB03368845_reps_singleton</t>
  </si>
  <si>
    <t>SH0099419.10FU_UDB01346930_reps_singleton</t>
  </si>
  <si>
    <t>SH0099420.10FU_UDB01375888_reps_singleton</t>
  </si>
  <si>
    <t>SH0099423.10FU_MW003709_reps_singleton</t>
  </si>
  <si>
    <t>k__Alveolata;p__Dinophyta;c__Dinophyceae;o__Peridiniales;f__Heterocapsaceae;g__Heterocapsa;s__Heterocapsa_sp</t>
  </si>
  <si>
    <t>SH0099426.10FU_HM105520_reps_singleton</t>
  </si>
  <si>
    <t>SH0099428.10FU_UDB02885984_reps_singleton</t>
  </si>
  <si>
    <t>k__Fungi;p__Ascomycota;c__Pezizomycetes;o__Pezizales;f__Pyronemataceae;g__Genabea;s__Genabea_sp</t>
  </si>
  <si>
    <t>Genabea</t>
  </si>
  <si>
    <t>SH0099431.10FU_UDB07674112_reps_singleton</t>
  </si>
  <si>
    <t>k__Fungi;p__Ascomycota;c__Lecanoromycetes;o__Rhizocarpales;f__Rhizocarpaceae;g__Rhizocarpon;s__Rhizocarpon_polycarpum</t>
  </si>
  <si>
    <t>SH0099432.10FU_OQ718035_reps_singleton</t>
  </si>
  <si>
    <t>SH0099433.10FU_OR490825_reps_singleton</t>
  </si>
  <si>
    <t>SH0099435.10FU_OK332995_reps_singleton</t>
  </si>
  <si>
    <t>k__Fungi;p__Ascomycota;c__Eurotiomycetes;o__Pyrenulales;f__Pyrenulaceae;g__Lithothelium;s__Lithothelium_phaeosporum</t>
  </si>
  <si>
    <t>Lithothelium</t>
  </si>
  <si>
    <t>SH0099437.10FU_MN172459_reps_singleton</t>
  </si>
  <si>
    <t>k__Fungi;p__Ascomycota;c__Lecanoromycetes;o__Ostropales;f__Stictidaceae;g__Topelia;s__Topelia_rosea</t>
  </si>
  <si>
    <t>Topelia</t>
  </si>
  <si>
    <t>SH0099439.10FU_DQ473541_reps_singleton</t>
  </si>
  <si>
    <t>k__Stramenopila;p__Ochrophyta;c__Phaeophyceae;o__Laminariales;f__Lessoniaceae;g__Pseudolessonia;s__Pseudolessonia_sp</t>
  </si>
  <si>
    <t>SH0099441.10FU_LN896341_reps_singleton</t>
  </si>
  <si>
    <t>k__Stramenopila;p__Ochrophyta;c__Phaeophyceae;o__Laminariales;f__Laminariaceae;g__Laminaria;s__Laminaria_sp</t>
  </si>
  <si>
    <t>SH0099448.10FU_AY857889_reps_singleton</t>
  </si>
  <si>
    <t>SH0099450.10FU_MH681776_reps_singleton</t>
  </si>
  <si>
    <t>SH0099455.10FU_AY857888_reps_singleton</t>
  </si>
  <si>
    <t>SH0099461.10FU_AY857884_reps_singleton</t>
  </si>
  <si>
    <t>k__Stramenopila;p__Ochrophyta;c__Phaeophyceae;o__Laminariales;f__Laminariaceae;g__Cymathaere;s__Cymathaere_sp</t>
  </si>
  <si>
    <t>SH0099467.10FU_KU059837_reps_singleton</t>
  </si>
  <si>
    <t>SH0099473.10FU_UDB04550925_reps_singleton</t>
  </si>
  <si>
    <t>SH0099477.10FU_UDB03856388_reps_singleton</t>
  </si>
  <si>
    <t>SH0099481.10FU_KU535842_reps_singleton</t>
  </si>
  <si>
    <t>SH0099483.10FU_MN744341_reps_singleton</t>
  </si>
  <si>
    <t>k__Fungi;p__Basidiomycota;c__Agaricomycetes;o__Polyporales;f__Meruliaceae;g__Scopuloides;s__Scopuloides_hydnoides</t>
  </si>
  <si>
    <t>Scopuloides</t>
  </si>
  <si>
    <t>SH0099485.10FU_JQ919919_reps_singleton</t>
  </si>
  <si>
    <t>SH0099490.10FU_FJ496687_refs_singleton</t>
  </si>
  <si>
    <t>k__Fungi;p__Basidiomycota;c__Agaricomycetes;o__Polyporales;f__Meruliaceae;g__Ceriporiopsis;s__Ceriporiopsis_guidella</t>
  </si>
  <si>
    <t>SH0099492.10FU_OQ717676_reps_singleton</t>
  </si>
  <si>
    <t>k__Fungi;p__Ascomycota;c__Dothideomycetes;o__Monoblastiales;f__Monoblastiaceae;g__Acrocordia;s__Acrocordia_cavata</t>
  </si>
  <si>
    <t>Acrocordia</t>
  </si>
  <si>
    <t>SH0099493.10FU_OQ717677_reps_singleton</t>
  </si>
  <si>
    <t>k__Fungi;p__Ascomycota;c__Dothideomycetes;o__Monoblastiales;f__Monoblastiaceae;g__Acrocordia;s__Acrocordia_gemmata</t>
  </si>
  <si>
    <t>SH0099497.10FU_OM521996_reps_singleton</t>
  </si>
  <si>
    <t>k__Fungi;p__Basidiomycota;c__Agaricostilbomycetes;o__Agaricostilbomycetes_ord_Incertae_sedis;f__Agaricostilbomycetes_fam_Incertae_sedis;g__Crittendenia;s__Crittendenia_parvispora</t>
  </si>
  <si>
    <t>SH0099498.10FU_OM521989_reps_singleton</t>
  </si>
  <si>
    <t>k__Fungi;p__Basidiomycota;c__Agaricostilbomycetes;o__Agaricostilbomycetes_ord_Incertae_sedis;f__Agaricostilbomycetes_fam_Incertae_sedis;g__Crittendenia;s__Crittendenia_byssolomatis</t>
  </si>
  <si>
    <t>SH0099499.10FU_MT520705_reps_singleton</t>
  </si>
  <si>
    <t>SH0099501.10FU_OM521991_reps_singleton</t>
  </si>
  <si>
    <t>k__Fungi;p__Basidiomycota;c__Agaricostilbomycetes;o__Agaricostilbomycetes_ord_Incertae_sedis;f__Agaricostilbomycetes_fam_Incertae_sedis;g__Crittendenia;s__Crittendenia_heterodermiae</t>
  </si>
  <si>
    <t>SH0099502.10FU_OM522002_reps_singleton</t>
  </si>
  <si>
    <t>k__Fungi;p__Basidiomycota;c__Agaricostilbomycetes;o__Agaricostilbomycetes_ord_Incertae_sedis;f__Agaricostilbomycetes_fam_Incertae_sedis;g__Crittendenia;s__Crittendenia_stictae</t>
  </si>
  <si>
    <t>SH0099503.10FU_MT520701_reps_singleton</t>
  </si>
  <si>
    <t>SH0099504.10FU_MT520704_reps_singleton</t>
  </si>
  <si>
    <t>SH0099508.10FU_OM521995_reps_singleton</t>
  </si>
  <si>
    <t>SH0099509.10FU_MT520706_reps_singleton</t>
  </si>
  <si>
    <t>SH0099511.10FU_OM980442_reps_singleton</t>
  </si>
  <si>
    <t>k__Fungi;p__Basidiomycota;c__Microbotryomycetes;o__Kriegeriales;f__Camptobasidiaceae;g__Camptobasidiaceae_gen_Incertae_sedis;s__Camptobasidiaceae_sp</t>
  </si>
  <si>
    <t>SH0099515.10FU_MN062160_reps_singleton</t>
  </si>
  <si>
    <t>SH0099516.10FU_KR873094_reps_singleton</t>
  </si>
  <si>
    <t>SH0099517.10FU_UDB06285004_reps_singleton</t>
  </si>
  <si>
    <t>SH0099519.10FU_GU328605_reps_singleton</t>
  </si>
  <si>
    <t>SH0099520.10FU_MF976682_reps_singleton</t>
  </si>
  <si>
    <t>SH0099522.10FU_UDB06285410_reps_singleton</t>
  </si>
  <si>
    <t>SH0099528.10FU_UDB0923035_reps_singleton</t>
  </si>
  <si>
    <t>SH0099534.10FU_ON951723_reps_singleton</t>
  </si>
  <si>
    <t>k__Fungi;p__Ascomycota;c__Leotiomycetes;o__Helotiales;f__Helotiales_fam_Incertae_sedis;g__Cryptohymenium;s__Cryptohymenium_meruu</t>
  </si>
  <si>
    <t>Cryptohymenium</t>
  </si>
  <si>
    <t>SH0099537.10FU_MW671101_reps_singleton</t>
  </si>
  <si>
    <t>SH0099538.10FU_OQ398008_reps_singleton</t>
  </si>
  <si>
    <t>SH0099540.10FU_KF057620_reps_singleton</t>
  </si>
  <si>
    <t>k__Fungi;p__Ascomycota;c__Saccharomycetes;o__Saccharomycetales;f__Saccharomycodaceae;g__Hanseniaspora;s__Hanseniaspora_sp</t>
  </si>
  <si>
    <t>Hanseniaspora</t>
  </si>
  <si>
    <t>SH0099543.10FU_OM219845_reps_singleton</t>
  </si>
  <si>
    <t>SH0099545.10FU_KY321433_reps_singleton</t>
  </si>
  <si>
    <t>k__Fungi;p__Ascomycota;c__Pezizomycetes;o__Pezizales;f__Tarzettaceae;g__Densocarpa;s__Densocarpa_sp</t>
  </si>
  <si>
    <t>Densocarpa</t>
  </si>
  <si>
    <t>SH0099547.10FU_UDB05423893_reps_singleton</t>
  </si>
  <si>
    <t>k__Fungi;p__Ascomycota;c__Pezizomycetes;o__Pezizales;f__Tarzettaceae;g__Tarzettaceae_gen_Incertae_sedis;s__Tarzettaceae_sp</t>
  </si>
  <si>
    <t>SH0099552.10FU_OP806857_reps_singleton</t>
  </si>
  <si>
    <t>SH0099553.10FU_AY916455_reps_singleton</t>
  </si>
  <si>
    <t>k__Fungi;p__Ascomycota;c__Dothideomycetes;o__Tubeufiales;f__Tubeufiaceae;g__Helicoma;s__Helicoma_dennisii</t>
  </si>
  <si>
    <t>SH0099555.10FU_JN865211_refs_singleton</t>
  </si>
  <si>
    <t>k__Fungi;p__Ascomycota;c__Dothideomycetes;o__Tubeufiales;f__Tubeufiaceae;g__Helicoma;s__Helicoma_inthanonense</t>
  </si>
  <si>
    <t>SH0099558.10FU_AB441402_reps_singleton</t>
  </si>
  <si>
    <t>k__Metazoa;p__Cnidaria_phy_Incertae_sedis;c__Anthozoa;o__Scleractinia;f__Mussidae;g__Mussa;s__Mussa_angulosa</t>
  </si>
  <si>
    <t>SH0099559.10FU_OQ440790_reps_singleton</t>
  </si>
  <si>
    <t>SH0099563.10FU_UDB05281870_reps_singleton</t>
  </si>
  <si>
    <t>SH0099564.10FU_UDB05281430_reps_singleton</t>
  </si>
  <si>
    <t>SH0099567.10FU_OP643418_reps_singleton</t>
  </si>
  <si>
    <t>SH0099568.10FU_UDB05282035_reps_singleton</t>
  </si>
  <si>
    <t>SH0099572.10FU_UDB0889224_reps_singleton</t>
  </si>
  <si>
    <t>SH0099574.10FU_OL653130_reps_singleton</t>
  </si>
  <si>
    <t>SH0099575.10FU_UDB05282074_reps_singleton</t>
  </si>
  <si>
    <t>SH0099577.10FU_UDB02879677_reps_singleton</t>
  </si>
  <si>
    <t>SH0099578.10FU_MN810132_reps_singleton</t>
  </si>
  <si>
    <t>SH0099580.10FU_MW251842_reps_singleton</t>
  </si>
  <si>
    <t>k__Fungi;p__Basidiomycota;c__Agaricomycetes;o__Agaricales;f__Agaricaceae;g__Lepiota;s__Lepiota_flavocarpa</t>
  </si>
  <si>
    <t>SH0099583.10FU_UDB02865208_reps_singleton</t>
  </si>
  <si>
    <t>SH0099586.10FU_UDB0889787_reps_singleton</t>
  </si>
  <si>
    <t>SH0099589.10FU_UDB05282049_reps_singleton</t>
  </si>
  <si>
    <t>SH0099592.10FU_OR527388_reps_singleton</t>
  </si>
  <si>
    <t>SH0099594.10FU_MN810156_reps_singleton</t>
  </si>
  <si>
    <t>SH0099597.10FU_GQ921819_reps_singleton</t>
  </si>
  <si>
    <t>SH0099599.10FU_KR673576_reps_singleton</t>
  </si>
  <si>
    <t>SH0099606.10FU_MZ997249_reps_singleton</t>
  </si>
  <si>
    <t>SH0099607.10FU_UDB05282043_reps_singleton</t>
  </si>
  <si>
    <t>SH0099610.10FU_OR767837_reps_singleton</t>
  </si>
  <si>
    <t>SH0099611.10FU_KR673591_reps_singleton</t>
  </si>
  <si>
    <t>SH0099617.10FU_OU989391_reps_singleton</t>
  </si>
  <si>
    <t>SH0099618.10FU_KX900056_reps_singleton</t>
  </si>
  <si>
    <t>SH0099619.10FU_OQ211520_reps_singleton</t>
  </si>
  <si>
    <t>k__Fungi;p__Basidiomycota;c__Agaricomycetes;o__Polyporales;f__Polyporaceae;g__Bresadolia;s__Bresadolia_uda</t>
  </si>
  <si>
    <t>SH0099620.10FU_OR259107_reps_singleton</t>
  </si>
  <si>
    <t>k__Fungi;p__Ascomycota;c__Eurotiomycetes;o__Eurotiales;f__Aspergillaceae;g__Penicillium;s__Penicillium_roqueforti</t>
  </si>
  <si>
    <t>SH0099621.10FU_OR259180_reps_singleton</t>
  </si>
  <si>
    <t>SH0099622.10FU_KU535794_reps_singleton</t>
  </si>
  <si>
    <t>SH0099623.10FU_MT066116_refs_singleton</t>
  </si>
  <si>
    <t>k__Fungi;p__Ascomycota;c__Sordariomycetes;o__Microascales;f__Halosphaeriaceae;g__Okeanomyces;s__Okeanomyces_marinus</t>
  </si>
  <si>
    <t>Okeanomyces</t>
  </si>
  <si>
    <t>SH0099626.10FU_OP626332_reps_singleton</t>
  </si>
  <si>
    <t>k__Fungi;p__Ascomycota;c__Sordariomycetes;o__Microascales;f__Halosphaeriaceae;g__Cirrenalia;s__Cirrenalia_sp</t>
  </si>
  <si>
    <t>Cirrenalia</t>
  </si>
  <si>
    <t>SH0099628.10FU_KU535787_reps_singleton</t>
  </si>
  <si>
    <t>SH0099634.10FU_KR812257_reps_singleton</t>
  </si>
  <si>
    <t>SH0099635.10FU_OQ871992_reps_singleton</t>
  </si>
  <si>
    <t>SH0099636.10FU_UDB0904672_reps_singleton</t>
  </si>
  <si>
    <t>SH0099637.10FU_OQ878432_reps_singleton</t>
  </si>
  <si>
    <t>SH0099638.10FU_UDB0892169_reps_singleton</t>
  </si>
  <si>
    <t>SH0099639.10FU_UDB0904147_reps_singleton</t>
  </si>
  <si>
    <t>SH0099640.10FU_OQ878409_reps_singleton</t>
  </si>
  <si>
    <t>SH0099641.10FU_KJ720814_reps_singleton</t>
  </si>
  <si>
    <t>k__Fungi;p__Ascomycota;c__Pezizomycetes;o__Pezizales;f__Pezizaceae;g__Amylascus;s__Amylascus_procerus</t>
  </si>
  <si>
    <t>SH0099642.10FU_OP288013_reps_singleton</t>
  </si>
  <si>
    <t>SH0099646.10FU_OP339572_reps_singleton</t>
  </si>
  <si>
    <t>SH0099653.10FU_OQ871841_reps_singleton</t>
  </si>
  <si>
    <t>SH0099654.10FU_UDB032690_reps_singleton</t>
  </si>
  <si>
    <t>SH0099655.10FU_KU189751_refs_singleton</t>
  </si>
  <si>
    <t>k__Fungi;p__Basidiomycota;c__Agaricomycetes;o__Polyporales;f__Polyporaceae;g__Picipes;s__Picipes_hainanensis</t>
  </si>
  <si>
    <t>SH0099656.10FU_MT571670_reps_singleton</t>
  </si>
  <si>
    <t>k__Fungi;p__Basidiomycota;c__Agaricomycetes;o__Polyporales;f__Polyporaceae;g__Picipes;s__Picipes_sp</t>
  </si>
  <si>
    <t>SH0099657.10FU_OQ871714_reps_singleton</t>
  </si>
  <si>
    <t>SH0099662.10FU_OR178485_reps_singleton</t>
  </si>
  <si>
    <t>SH0099663.10FU_ON909195_reps_singleton</t>
  </si>
  <si>
    <t>SH0099667.10FU_OQ357963_reps_singleton</t>
  </si>
  <si>
    <t>SH0099668.10FU_UDB06889230_reps_singleton</t>
  </si>
  <si>
    <t>SH0099669.10FU_MF976652_reps_singleton</t>
  </si>
  <si>
    <t>SH0099673.10FU_UDB06916695_reps_singleton</t>
  </si>
  <si>
    <t>k__Fungi;p__Ascomycota;c__Leotiomycetes;o__Leotiales;f__Tympanidaceae;g__Tympanis;s__Tympanis_sp</t>
  </si>
  <si>
    <t>Tympanis</t>
  </si>
  <si>
    <t>SH0099675.10FU_UDB02838571_reps_singleton</t>
  </si>
  <si>
    <t>SH0099677.10FU_MG543936_reps_singleton</t>
  </si>
  <si>
    <t>SH0099680.10FU_MT508986_reps_singleton</t>
  </si>
  <si>
    <t>k__Fungi;p__Ascomycota;c__Leotiomycetes;o__Leotiales;f__Tympanidaceae;g__Claussenomyces;s__Claussenomyces_sp</t>
  </si>
  <si>
    <t>Claussenomyces</t>
  </si>
  <si>
    <t>SH0099681.10FU_OR689324_reps_singleton</t>
  </si>
  <si>
    <t>k__Fungi;p__Ascomycota;c__Leotiomycetes;o__Leotiales;f__Tympanidaceae;g__Vexillomyces;s__Vexillomyces_sp</t>
  </si>
  <si>
    <t>Vexillomyces</t>
  </si>
  <si>
    <t>SH0099682.10FU_MH267961_reps_singleton</t>
  </si>
  <si>
    <t>SH0099685.10FU_OQ429800_reps_singleton</t>
  </si>
  <si>
    <t>k__Fungi;p__Ascomycota;c__Sordariomycetes;o__Hypocreales;f__Bionectriaceae;g__Protocreopsis;s__Protocreopsis_caricicola</t>
  </si>
  <si>
    <t>Protocreopsis</t>
  </si>
  <si>
    <t>SH0099686.10FU_OQ429805_reps_singleton</t>
  </si>
  <si>
    <t>k__Fungi;p__Ascomycota;c__Sordariomycetes;o__Hypocreales;f__Bionectriaceae;g__Protocreopsis;s__Protocreopsis_pertusa</t>
  </si>
  <si>
    <t>SH0099687.10FU_UDB0510922_reps_singleton</t>
  </si>
  <si>
    <t>SH0099688.10FU_OQ717687_reps_singleton</t>
  </si>
  <si>
    <t>SH0099689.10FU_OQ717686_reps_singleton</t>
  </si>
  <si>
    <t>SH0099691.10FU_OQ779469_reps_singleton</t>
  </si>
  <si>
    <t>k__Fungi;p__Basidiomycota;c__Agaricomycetes;o__Agaricales;f__Entolomataceae;g__Leptonia;s__Leptonia_pallidoflava</t>
  </si>
  <si>
    <t>SH0099692.10FU_OR636154_reps_singleton</t>
  </si>
  <si>
    <t>SH0099693.10FU_JQ281486_reps_singleton</t>
  </si>
  <si>
    <t>k__Fungi;p__Basidiomycota;c__Agaricomycetes;o__Agaricales;f__Entolomataceae;g__Entoloma;s__Entoloma_luteum</t>
  </si>
  <si>
    <t>SH0099697.10FU_UDB0768635_reps_singleton</t>
  </si>
  <si>
    <t>SH0099700.10FU_MT304646_reps_singleton</t>
  </si>
  <si>
    <t>k__Fungi;p__Basidiomycota;c__Agaricomycetes;o__Agaricales;f__Amanitaceae;g__Amanita;s__Amanita_codinae</t>
  </si>
  <si>
    <t>SH0099705.10FU_OP626353_reps_singleton</t>
  </si>
  <si>
    <t>k__Fungi;p__Ascomycota;c__Dothideomycetes;o__Pleosporales;f__Dictyosporiaceae;g__Pseudocoleophoma;s__Pseudocoleophoma_sp</t>
  </si>
  <si>
    <t>SH0099708.10FU_UDB05120473_reps_singleton</t>
  </si>
  <si>
    <t>SH0099711.10FU_EU878433_reps_singleton</t>
  </si>
  <si>
    <t>SH0099712.10FU_KR534723_reps_singleton</t>
  </si>
  <si>
    <t>SH0099714.10FU_OR008930_reps_singleton</t>
  </si>
  <si>
    <t>SH0099715.10FU_MH686149_reps_singleton</t>
  </si>
  <si>
    <t>SH0099716.10FU_UDB0780238_reps_singleton</t>
  </si>
  <si>
    <t>SH0099719.10FU_MF522181_refs_singleton</t>
  </si>
  <si>
    <t>k__Fungi;p__Mucoromycota;c__Mucoromycetes;o__Mucorales;f__Cunninghamellaceae;g__Absidia;s__Absidia_panacisoli</t>
  </si>
  <si>
    <t>SH0099723.10FU_OQ911494_reps_singleton</t>
  </si>
  <si>
    <t>k__Fungi;p__Ascomycota;c__Sordariomycetes;o__Hypocreales;f__Bionectriaceae;g__Bryocentria;s__Bryocentria_cyanodesma</t>
  </si>
  <si>
    <t>Bryocentria</t>
  </si>
  <si>
    <t>SH0099724.10FU_UDB06631385_reps_singleton</t>
  </si>
  <si>
    <t>k__Fungi;p__Ascomycota;c__Saccharomycetes;o__Saccharomycetales;f__Trichomonascaceae;g__Trichomonascus;s__Trichomonascus_sp</t>
  </si>
  <si>
    <t>Trichomonascus</t>
  </si>
  <si>
    <t>SH0099725.10FU_MF971867_reps_singleton</t>
  </si>
  <si>
    <t>SH0099726.10FU_MG250405_reps_singleton</t>
  </si>
  <si>
    <t>SH0099727.10FU_UDB06631391_reps_singleton</t>
  </si>
  <si>
    <t>SH0099729.10FU_OQ147091_reps_singleton</t>
  </si>
  <si>
    <t>SH0099730.10FU_OQ147094_reps_singleton</t>
  </si>
  <si>
    <t>SH0099733.10FU_UDB06404733_reps_singleton</t>
  </si>
  <si>
    <t>SH0099734.10FU_OQ851896_reps_singleton</t>
  </si>
  <si>
    <t>SH0099736.10FU_OQ717298_reps_singleton</t>
  </si>
  <si>
    <t>k__Fungi;p__Ascomycota;c__Lecanoromycetes;o__Caliciales;f__Caliciaceae;g__Amandinea;s__Amandinea_punctata</t>
  </si>
  <si>
    <t>SH0099737.10FU_KX512922_reps_singleton</t>
  </si>
  <si>
    <t>k__Fungi;p__Ascomycota;c__Lecanoromycetes;o__Caliciales;f__Caliciaceae;g__Dimelaena;s__Dimelaena_oreina</t>
  </si>
  <si>
    <t>Dimelaena</t>
  </si>
  <si>
    <t>SH0099739.10FU_OK332942_reps_singleton</t>
  </si>
  <si>
    <t>k__Fungi;p__Ascomycota;c__Lecanoromycetes;o__Caliciales;f__Caliciaceae;g__Buellia;s__Buellia_ocellata</t>
  </si>
  <si>
    <t>SH0099741.10FU_OQ717341_reps_singleton</t>
  </si>
  <si>
    <t>SH0099744.10FU_KF800436_reps_singleton</t>
  </si>
  <si>
    <t>SH0099745.10FU_OR520816_reps_singleton</t>
  </si>
  <si>
    <t>k__Fungi;p__Ascomycota;c__Lecanoromycetes;o__Caliciales;f__Caliciaceae;g__Amandinea;s__Amandinea_babingtonii</t>
  </si>
  <si>
    <t>SH0099746.10FU_MH887533_reps_singleton</t>
  </si>
  <si>
    <t>k__Fungi;p__Ascomycota;c__Lecanoromycetes;o__Caliciales;f__Caliciaceae;g__Pyxine;s__Pyxine_sorediata</t>
  </si>
  <si>
    <t>SH0099747.10FU_AF540501_reps_singleton</t>
  </si>
  <si>
    <t>k__Fungi;p__Ascomycota;c__Lecanoromycetes;o__Caliciales;f__Caliciaceae;g__Buellia;s__Buellia_muriformis</t>
  </si>
  <si>
    <t>SH0099751.10FU_AF540502_reps_singleton</t>
  </si>
  <si>
    <t>SH0099752.10FU_JX878521_reps_singleton</t>
  </si>
  <si>
    <t>k__Fungi;p__Ascomycota;c__Lecanoromycetes;o__Caliciales;f__Caliciaceae;g__Amandinea;s__Amandinea_lignicola</t>
  </si>
  <si>
    <t>SH0099753.10FU_MH887523_reps_singleton</t>
  </si>
  <si>
    <t>SH0099754.10FU_GU553286_reps_singleton</t>
  </si>
  <si>
    <t>SH0099757.10FU_ON447572_reps_singleton</t>
  </si>
  <si>
    <t>SH0099758.10FU_MN586921_reps_singleton</t>
  </si>
  <si>
    <t>SH0099761.10FU_AF540497_reps_singleton</t>
  </si>
  <si>
    <t>k__Fungi;p__Ascomycota;c__Lecanoromycetes;o__Caliciales;f__Caliciaceae;g__Buellia;s__Buellia_capitis-regum</t>
  </si>
  <si>
    <t>SH0099764.10FU_UDB01588125_reps_singleton</t>
  </si>
  <si>
    <t>k__Fungi;p__Ascomycota;c__Lecanoromycetes;o__Caliciales;f__Caliciaceae;g__Caliciaceae_gen_Incertae_sedis;s__Caliciaceae_sp</t>
  </si>
  <si>
    <t>SH0099765.10FU_ON447550_reps_singleton</t>
  </si>
  <si>
    <t>k__Fungi;p__Ascomycota;c__Lecanoromycetes;o__Caliciales;f__Caliciaceae;g__Dimelaena;s__Dimelaena_suboreina</t>
  </si>
  <si>
    <t>SH0099767.10FU_OQ717756_reps_singleton</t>
  </si>
  <si>
    <t>k__Fungi;p__Ascomycota;c__Lecanoromycetes;o__Caliciales;f__Caliciaceae;g__Buellia;s__Buellia_dives</t>
  </si>
  <si>
    <t>SH0099768.10FU_OL467351_reps_singleton</t>
  </si>
  <si>
    <t>SH0099769.10FU_KX512899_reps_singleton</t>
  </si>
  <si>
    <t>SH0099771.10FU_AF540503_reps_singleton</t>
  </si>
  <si>
    <t>k__Fungi;p__Ascomycota;c__Lecanoromycetes;o__Caliciales;f__Caliciaceae;g__Buellia;s__Buellia_penichra</t>
  </si>
  <si>
    <t>SH0099772.10FU_AF250783_reps_singleton</t>
  </si>
  <si>
    <t>SH0099774.10FU_MK811893_reps_singleton</t>
  </si>
  <si>
    <t>SH0099775.10FU_OM265220_reps_singleton</t>
  </si>
  <si>
    <t>SH0099777.10FU_UDB07674747_reps_singleton</t>
  </si>
  <si>
    <t>SH0099778.10FU_MK940901_refs_singleton</t>
  </si>
  <si>
    <t>k__Fungi;p__Basidiomycota;c__Agaricomycetes;o__Geastrales;f__Geastraceae;g__Geastrum;s__Geastrum_lanuginosum</t>
  </si>
  <si>
    <t>SH0099780.10FU_UDB07674749_reps_singleton</t>
  </si>
  <si>
    <t>SH0099782.10FU_OR594370_reps_singleton</t>
  </si>
  <si>
    <t>k__Fungi;p__Ascomycota;c__Pezizomycetes;o__Pezizales;f__Pezizaceae;g__Malvipezia;s__Malvipezia_sp</t>
  </si>
  <si>
    <t>SH0099786.10FU_KP135019_refs_singleton</t>
  </si>
  <si>
    <t>k__Fungi;p__Basidiomycota;c__Agaricomycetes;o__Polyporales;f__Irpicaceae;g__Efibula;s__Efibula_clarkii</t>
  </si>
  <si>
    <t>SH0099790.10FU_KY369419_reps_singleton</t>
  </si>
  <si>
    <t>k__Metazoa;p__Annelida;c__Clitellata;o__Tubificida;f__Tubificidae;g__Limnodrilus;s__Limnodrilus_hoffmeisteri</t>
  </si>
  <si>
    <t>SH0099791.10FU_KY369461_reps_singleton</t>
  </si>
  <si>
    <t>k__Metazoa;p__Annelida;c__Clitellata;o__Tubificida;f__Tubificidae;g__Limnodrilus;s__Limnodrilus_maumeensis</t>
  </si>
  <si>
    <t>SH0099794.10FU_KY369438_reps_singleton</t>
  </si>
  <si>
    <t>SH0099805.10FU_OR636158_reps_singleton</t>
  </si>
  <si>
    <t>SH0099806.10FU_UDB025223_reps_singleton</t>
  </si>
  <si>
    <t>SH0099808.10FU_OR616273_reps_singleton</t>
  </si>
  <si>
    <t>k__Fungi;p__Ascomycota;c__Sordariomycetes;o__Hypocreales;f__Stachybotryaceae;g__Alfaria;s__Alfaria_sp</t>
  </si>
  <si>
    <t>Alfaria</t>
  </si>
  <si>
    <t>SH0099809.10FU_MF327243_reps_singleton</t>
  </si>
  <si>
    <t>k__Fungi;p__Ascomycota;c__Sordariomycetes;o__Hypocreales;f__Stachybotryaceae;g__Myrothecium;s__Myrothecium_gramineum</t>
  </si>
  <si>
    <t>Myrothecium</t>
  </si>
  <si>
    <t>SH0099811.10FU_AF422980_reps_singleton</t>
  </si>
  <si>
    <t>k__Fungi;p__Ascomycota;c__Sordariomycetes;o__Hypocreales;f__Hypocreales_fam_Incertae_sedis;g__Tubercularia;s__Tubercularia_sp</t>
  </si>
  <si>
    <t>Tubercularia</t>
  </si>
  <si>
    <t>SH0099813.10FU_UDB01537237_reps_singleton</t>
  </si>
  <si>
    <t>SH0099815.10FU_OQ821243_reps_singleton</t>
  </si>
  <si>
    <t>k__Fungi;p__Ascomycota;c__Leotiomycetes;o__Helotiales;f__Erysiphaceae;g__Brasiliomyces;s__Brasiliomyces_malachrae</t>
  </si>
  <si>
    <t>Brasiliomyces</t>
  </si>
  <si>
    <t>SH0099817.10FU_UDB013064_reps_singleton</t>
  </si>
  <si>
    <t>SH0099818.10FU_OR527384_reps_singleton</t>
  </si>
  <si>
    <t>SH0099822.10FU_MH304491_reps_singleton</t>
  </si>
  <si>
    <t>k__Fungi;p__Basidiomycota;c__Atractiellomycetes;o__Atractiellales;f__Phleogenaceae;g__Helicogloea;s__Helicogloea_microsaccata</t>
  </si>
  <si>
    <t>Helicogloea</t>
  </si>
  <si>
    <t>SH0099830.10FU_UDB05410310_reps_singleton</t>
  </si>
  <si>
    <t>k__Fungi;p__Basidiomycota;c__Agaricomycetes;o__Boletales;f__Tapinellaceae;g__Tapinella;s__Tapinella_sp</t>
  </si>
  <si>
    <t>Tapinella</t>
  </si>
  <si>
    <t>SH0099832.10FU_UDB05410355_reps_singleton</t>
  </si>
  <si>
    <t>k__Fungi;p__Basidiomycota;c__Agaricomycetes;o__Boletales;f__Tapinellaceae;g__Tapinellaceae_gen_Incertae_sedis;s__Tapinellaceae_sp</t>
  </si>
  <si>
    <t>SH0099835.10FU_UDB06112064_reps_singleton</t>
  </si>
  <si>
    <t>SH0099841.10FU_OR522607_reps_singleton</t>
  </si>
  <si>
    <t>k__Metazoa;p__Cnidaria_phy_Incertae_sedis;c__Anthozoa;o__Scleractinia;f__Faviidae;g__Echinopora;s__Echinopora_lamellosa</t>
  </si>
  <si>
    <t>SH0099852.10FU_HQ318255_reps_singleton</t>
  </si>
  <si>
    <t>SH0099854.10FU_KP896289_reps_singleton</t>
  </si>
  <si>
    <t>SH0099858.10FU_LC482539_reps_singleton</t>
  </si>
  <si>
    <t>SH0099860.10FU_MN381169_reps_singleton</t>
  </si>
  <si>
    <t>SH0099861.10FU_UDB05851359_reps_singleton</t>
  </si>
  <si>
    <t>SH0099862.10FU_MN381165_reps_singleton</t>
  </si>
  <si>
    <t>SH0099863.10FU_UDB05733846_reps_singleton</t>
  </si>
  <si>
    <t>SH0099865.10FU_UDB018578_reps_singleton</t>
  </si>
  <si>
    <t>SH0099866.10FU_FN669265_reps_singleton</t>
  </si>
  <si>
    <t>SH0099867.10FU_UDB004279_reps_singleton</t>
  </si>
  <si>
    <t>SH0099870.10FU_MG871290_refs_singleton</t>
  </si>
  <si>
    <t>k__Fungi;p__Ascomycota;c__Pezizomycetes;o__Pezizales;f__Pyronemataceae;g__Acervus;s__Acervus_globulosus</t>
  </si>
  <si>
    <t>Acervus</t>
  </si>
  <si>
    <t>SH0099871.10FU_ON794406_reps_singleton</t>
  </si>
  <si>
    <t>SH0099872.10FU_DQ396962_reps_singleton</t>
  </si>
  <si>
    <t>k__Fungi;p__Ascomycota;c__Lecanoromycetes;o__Lecanorales;f__Cladoniaceae;g__Stereocaulon;s__Stereocaulon_fronduliferum</t>
  </si>
  <si>
    <t>SH0099875.10FU_MF976789_reps_singleton</t>
  </si>
  <si>
    <t>SH0099878.10FU_MW240661_refs_singleton</t>
  </si>
  <si>
    <t>k__Fungi;p__Ascomycota;c__Sordariomycetes;o__Xylariales;f__Xylariaceae;g__Nigropunctata;s__Nigropunctata_nigrocircularis</t>
  </si>
  <si>
    <t>SH0099879.10FU_PP153382_reps_singleton</t>
  </si>
  <si>
    <t>SH0099880.10FU_OQ158966_reps_singleton</t>
  </si>
  <si>
    <t>SH0099881.10FU_JQ760370_reps_singleton</t>
  </si>
  <si>
    <t>SH0099882.10FU_UDB03697643_reps_singleton</t>
  </si>
  <si>
    <t>k__Fungi;p__Ascomycota;c__Pezizomycotina_cls_Incertae_sedis;o__Pezizomycotina_ord_Incertae_sedis;f__Pezizomycotina_fam_Incertae_sedis;g__Melanographium;s__Melanographium_sp</t>
  </si>
  <si>
    <t>SH0099883.10FU_UDB07533589_reps_singleton</t>
  </si>
  <si>
    <t>SH0099884.10FU_OR813920_reps_singleton</t>
  </si>
  <si>
    <t>SH0099885.10FU_PP153388_reps_singleton</t>
  </si>
  <si>
    <t>SH0099886.10FU_MN482677_refs_singleton</t>
  </si>
  <si>
    <t>k__Fungi;p__Ascomycota;c__Pezizomycotina_cls_Incertae_sedis;o__Pezizomycotina_ord_Incertae_sedis;f__Pezizomycotina_fam_Incertae_sedis;g__Melanographium;s__Melanographium_phoenicis</t>
  </si>
  <si>
    <t>SH0099887.10FU_JQ760489_reps_singleton</t>
  </si>
  <si>
    <t>SH0099889.10FU_PP153367_reps_singleton</t>
  </si>
  <si>
    <t>k__Fungi;p__Ascomycota;c__Sordariomycetes;o__Xylariales;f__Xylariales_fam_Incertae_sedis;g__Pandanicola;s__Pandanicola_sp</t>
  </si>
  <si>
    <t>Pandanicola</t>
  </si>
  <si>
    <t>SH0099891.10FU_PP153350_reps_singleton</t>
  </si>
  <si>
    <t>k__Fungi;p__Ascomycota;c__Sordariomycetes;o__Xylariales;f__Xylariaceae;g__Kretzschmaria;s__Kretzschmaria_sp</t>
  </si>
  <si>
    <t>SH0099899.10FU_KX453800_reps_singleton</t>
  </si>
  <si>
    <t>k__Fungi;p__Basidiomycota;c__Agaricomycetes;o__Boletales;f__Boletaceae;g__Pulveroboletus;s__Pulveroboletus_brunneoscabrosus</t>
  </si>
  <si>
    <t>SH0099901.10FU_UDB05737759_reps_singleton</t>
  </si>
  <si>
    <t>SH0099903.10FU_GQ253452_reps_singleton</t>
  </si>
  <si>
    <t>k__Fungi;p__Basidiomycota;c__Agaricomycetes;o__Hymenochaetales;f__Hymenochaetaceae;g__Inocutis;s__Inocutis_tamaricis</t>
  </si>
  <si>
    <t>Inocutis</t>
  </si>
  <si>
    <t>SH0099904.10FU_OQ132874_reps_singleton</t>
  </si>
  <si>
    <t>k__Fungi;p__Basidiomycota;c__Agaricomycetes;o__Hymenochaetales;f__Hymenochaetaceae;g__Inocutis;s__Inocutis_sp</t>
  </si>
  <si>
    <t>SH0099906.10FU_PP050115_reps_singleton</t>
  </si>
  <si>
    <t>k__Fungi;p__Ascomycota;c__Leotiomycetes;o__Helotiales;f__Myxotrichaceae;g__Oidiodendron;s__Oidiodendron_majus</t>
  </si>
  <si>
    <t>Oidiodendron</t>
  </si>
  <si>
    <t>SH0099908.10FU_PP049997_reps_singleton</t>
  </si>
  <si>
    <t>SH0099909.10FU_PP050162_reps_singleton</t>
  </si>
  <si>
    <t>k__Fungi;p__Ascomycota;c__Eurotiomycetes;o__Sclerococcales;f__Dactylosporaceae;g__Sclerococcum;s__Sclerococcum_sp</t>
  </si>
  <si>
    <t>Sclerococcum</t>
  </si>
  <si>
    <t>SH0099910.10FU_PP050016_reps_singleton</t>
  </si>
  <si>
    <t>SH0099911.10FU_OQ476838_reps_singleton</t>
  </si>
  <si>
    <t>SH0099912.10FU_KC182772_reps_singleton</t>
  </si>
  <si>
    <t>k__Fungi;p__Basidiomycota;c__Agaricomycetes;o__Polyporales;f__Irpicaceae;g__Ceriporia;s__Ceriporia_spissa</t>
  </si>
  <si>
    <t>SH0099917.10FU_MW045914_reps_singleton</t>
  </si>
  <si>
    <t>SH0099918.10FU_KR093860_reps_singleton</t>
  </si>
  <si>
    <t>SH0099921.10FU_UDB05594865_reps_singleton</t>
  </si>
  <si>
    <t>SH0099923.10FU_UDB025321_reps_singleton</t>
  </si>
  <si>
    <t>SH0099927.10FU_UDB05552900_reps_singleton</t>
  </si>
  <si>
    <t>SH0099929.10FU_MW683716_reps_singleton</t>
  </si>
  <si>
    <t>k__Fungi;p__Basidiomycota;c__Agaricomycetes;o__Russulales;f__Russulaceae;g__Russula;s__Russula_griseoviridis</t>
  </si>
  <si>
    <t>SH0099937.10FU_KP012848_reps_singleton</t>
  </si>
  <si>
    <t>SH0099945.10FU_KP071097_reps_singleton</t>
  </si>
  <si>
    <t>k__Fungi;p__Basidiomycota;c__Agaricomycetes;o__Russulales;f__Russulaceae;g__Russula;s__Russula_crustosa</t>
  </si>
  <si>
    <t>SH0099947.10FU_MZ345505_reps_singleton</t>
  </si>
  <si>
    <t>SH0099950.10FU_KX899688_reps_singleton</t>
  </si>
  <si>
    <t>SH0099951.10FU_MN275567_reps_singleton</t>
  </si>
  <si>
    <t>SH0099952.10FU_MK632047_reps_singleton</t>
  </si>
  <si>
    <t>k__Fungi;p__Ascomycota;c__Sordariomycetes;o__Hypocreales;f__Ophiocordycipitaceae;g__Ophiocordyceps;s__Ophiocordyceps_krachonicola</t>
  </si>
  <si>
    <t>SH0099953.10FU_OQ627396_reps_singleton</t>
  </si>
  <si>
    <t>k__Fungi;p__Ascomycota;c__Sordariomycetes;o__Hypocreales;f__Ophiocordycipitaceae;g__Ophiocordyceps;s__Ophiocordyceps_khokpasiensis</t>
  </si>
  <si>
    <t>SH0099955.10FU_KM248880_reps_singleton</t>
  </si>
  <si>
    <t>k__Fungi;p__Basidiomycota;c__Agaricomycetes;o__Agaricales;f__Hygrophoraceae;g__Aphroditeola;s__Aphroditeola_olida</t>
  </si>
  <si>
    <t>Aphroditeola</t>
  </si>
  <si>
    <t>SH0099956.10FU_OP821376_reps_singleton</t>
  </si>
  <si>
    <t>SH0099959.10FU_OR264091_reps_singleton</t>
  </si>
  <si>
    <t>k__Fungi;p__Ascomycota;c__Lecanoromycetes;o__Graphidales;f__Fissurinaceae;g__Fissurina;s__Fissurina_pseudostromatica</t>
  </si>
  <si>
    <t>Fissurina</t>
  </si>
  <si>
    <t>SH0099962.10FU_MN546050_reps_singleton</t>
  </si>
  <si>
    <t>k__Fungi;p__Basidiomycota;c__Agaricomycetes;o__Polyporales;f__Panaceae;g__Panus;s__Panus_lecomtei</t>
  </si>
  <si>
    <t>SH0099963.10FU_UDB034483_reps_singleton</t>
  </si>
  <si>
    <t>SH0099967.10FU_UDB022914_reps_singleton</t>
  </si>
  <si>
    <t>SH0099968.10FU_MT153943_reps_singleton</t>
  </si>
  <si>
    <t>SH0099969.10FU_MH865193_refs_singleton</t>
  </si>
  <si>
    <t>k__Fungi;p__Ascomycota;c__Dothideomycetes;o__Abrothallales;f__Lichenoconiaceae;g__Lichenoconium;s__Lichenoconium_aeruginosum</t>
  </si>
  <si>
    <t>SH0099971.10FU_MW315196_reps_singleton</t>
  </si>
  <si>
    <t>SH0099972.10FU_OR116440_reps_singleton</t>
  </si>
  <si>
    <t>k__Fungi;p__Ascomycota;c__Dothideomycetes;o__Abrothallales;f__Abrothallaceae;g__Abrothallus;s__Abrothallus_altoandinus</t>
  </si>
  <si>
    <t>SH0099973.10FU_UDB022917_reps_singleton</t>
  </si>
  <si>
    <t>k__Fungi;p__Ascomycota;c__Dothideomycetes;o__Abrothallales;f__Abrothallaceae;g__Abrothallus;s__Abrothallus_prodiens</t>
  </si>
  <si>
    <t>SH0099974.10FU_KF816170_reps_singleton</t>
  </si>
  <si>
    <t>SH0099975.10FU_UDB022960_refs_singleton</t>
  </si>
  <si>
    <t>k__Fungi;p__Ascomycota;c__Dothideomycetes;o__Abrothallales;f__Abrothallaceae;g__Abrothallus;s__Abrothallus_eriodermae</t>
  </si>
  <si>
    <t>SH0099976.10FU_OR841041_reps_singleton</t>
  </si>
  <si>
    <t>k__Fungi;p__Basidiomycota;c__Agaricomycetes;o__Agaricales;f__Physalacriaceae;g__Gloiocephala;s__Gloiocephala_sp</t>
  </si>
  <si>
    <t>Gloiocephala</t>
  </si>
  <si>
    <t>SH0099977.10FU_DQ097357_reps_singleton</t>
  </si>
  <si>
    <t>k__Fungi;p__Basidiomycota;c__Agaricomycetes;o__Agaricales;f__Physalacriaceae;g__Gloiocephala;s__Gloiocephala_epiphylla</t>
  </si>
  <si>
    <t>SH0099978.10FU_OQ872041_reps_singleton</t>
  </si>
  <si>
    <t>SH0099984.10FU_LC364239_reps_singleton</t>
  </si>
  <si>
    <t>SH0099987.10FU_OQ717704_reps_singleton</t>
  </si>
  <si>
    <t>k__Fungi;p__Ascomycota;c__Arthoniomycetes;o__Arthoniales;f__Arthoniaceae;g__Diarthonis;s__Diarthonis_spadicea</t>
  </si>
  <si>
    <t>SH0099988.10FU_OR810562_reps_singleton</t>
  </si>
  <si>
    <t>k__Fungi;p__Ascomycota;c__Sordariomycetes;o__Sordariales;f__Lasiosphaeriaceae;g__Schizothecium;s__Schizothecium_sp</t>
  </si>
  <si>
    <t>Schizothecium</t>
  </si>
  <si>
    <t>SH0099989.10FU_OR810554_reps_singleton</t>
  </si>
  <si>
    <t>SH0099990.10FU_OR810576_reps_singleton</t>
  </si>
  <si>
    <t>SH0099991.10FU_OR810312_reps_singleton</t>
  </si>
  <si>
    <t>SH0099992.10FU_OR810318_reps_singleton</t>
  </si>
  <si>
    <t>SH0099994.10FU_EF417794_reps_singleton</t>
  </si>
  <si>
    <t>SH0099995.10FU_JX462567_reps_singleton</t>
  </si>
  <si>
    <t>k__Fungi;p__Ascomycota;c__Pezizomycetes;o__Pezizales;f__Helvellaceae;g__Helvella;s__Helvella_latispora</t>
  </si>
  <si>
    <t>SH0099997.10FU_MT373914_reps_singleton</t>
  </si>
  <si>
    <t>SH0100001.10FU_OR471220_reps_singleton</t>
  </si>
  <si>
    <t>k__Fungi;p__Basidiomycota;c__Agaricomycetes;o__Cantharellales;f__Cantharellaceae;g__Craterellus;s__Craterellus_odoratus</t>
  </si>
  <si>
    <t>SH0100002.10FU_UDB04456834_reps_singleton</t>
  </si>
  <si>
    <t>SH0100004.10FU_UDB07519323_reps_singleton</t>
  </si>
  <si>
    <t>SH0100008.10FU_OQ860087_reps_singleton</t>
  </si>
  <si>
    <t>SH0100010.10FU_MG860928_reps_singleton</t>
  </si>
  <si>
    <t>k__Fungi;p__Basidiomycota;c__Pucciniomycetes;o__Pucciniales;f__Pileolariaceae;g__Pileolaria;s__Pileolaria_pistaciae</t>
  </si>
  <si>
    <t>Pileolaria</t>
  </si>
  <si>
    <t>SH0100013.10FU_UDB03563188_reps_singleton</t>
  </si>
  <si>
    <t>SH0100014.10FU_FN397255_reps_singleton</t>
  </si>
  <si>
    <t>SH0100015.10FU_UDB03566432_reps_singleton</t>
  </si>
  <si>
    <t>SH0100016.10FU_JX324143_reps_singleton</t>
  </si>
  <si>
    <t>SH0100018.10FU_UDB04406913_reps_singleton</t>
  </si>
  <si>
    <t>k__Fungi;p__Ascomycota;c__Dothideomycetes;o__Dothideomycetes_ord_Incertae_sedis;f__Dothideomycetes_fam_Incertae_sedis;g__Phaeosclera;s__Phaeosclera_sp</t>
  </si>
  <si>
    <t>Phaeosclera</t>
  </si>
  <si>
    <t>SH0100019.10FU_OR772934_reps_singleton</t>
  </si>
  <si>
    <t>SH0100021.10FU_MK019062_reps_singleton</t>
  </si>
  <si>
    <t>SH0100025.10FU_JQ408787_reps_singleton</t>
  </si>
  <si>
    <t>SH0100027.10FU_UDB01971752_reps_singleton</t>
  </si>
  <si>
    <t>SH0100031.10FU_UDB03623687_reps_singleton</t>
  </si>
  <si>
    <t>SH0100034.10FU_LC623049_reps_singleton</t>
  </si>
  <si>
    <t>SH0100038.10FU_FJ197920_reps_singleton</t>
  </si>
  <si>
    <t>SH0100040.10FU_MN622755_reps_singleton</t>
  </si>
  <si>
    <t>k__Fungi;p__Basidiomycota;c__Agaricomycetes;o__Boletales;f__Boletaceae;g__Hortiboletus;s__Hortiboletus_rubellus</t>
  </si>
  <si>
    <t>Hortiboletus</t>
  </si>
  <si>
    <t>SH0100048.10FU_UDB05696517_reps_singleton</t>
  </si>
  <si>
    <t>SH0100051.10FU_UDB05990094_reps_singleton</t>
  </si>
  <si>
    <t>SH0100055.10FU_UDB05690466_reps_singleton</t>
  </si>
  <si>
    <t>SH0100059.10FU_MH930942_reps_singleton</t>
  </si>
  <si>
    <t>k__Fungi;p__Basidiomycota;c__Agaricomycetes;o__Russulales;f__Russulaceae;g__Russula;s__Russula_brevipes</t>
  </si>
  <si>
    <t>SH0100065.10FU_UDB05752418_reps_singleton</t>
  </si>
  <si>
    <t>SH0100066.10FU_MN970732_reps_singleton</t>
  </si>
  <si>
    <t>SH0100074.10FU_UDB05665166_reps_singleton</t>
  </si>
  <si>
    <t>SH0100081.10FU_KU973863_reps_singleton</t>
  </si>
  <si>
    <t>k__Fungi;p__Basidiomycota;c__Agaricomycetes;o__Russulales;f__Russulaceae;g__Russula;s__Russula_delica</t>
  </si>
  <si>
    <t>SH0100086.10FU_UDB05740588_reps_singleton</t>
  </si>
  <si>
    <t>SH0100087.10FU_OR348211_reps_singleton</t>
  </si>
  <si>
    <t>k__Fungi;p__Basidiomycota;c__Agaricomycetes;o__Russulales;f__Russulaceae;g__Russula;s__Russula_korystospora</t>
  </si>
  <si>
    <t>SH0100091.10FU_MN970716_reps_singleton</t>
  </si>
  <si>
    <t>SH0100092.10FU_KU141280_reps_singleton</t>
  </si>
  <si>
    <t>SH0100095.10FU_UDB013970_reps_singleton</t>
  </si>
  <si>
    <t>SH0100096.10FU_JF926900_reps_singleton</t>
  </si>
  <si>
    <t>SH0100099.10FU_MN527211_reps_singleton</t>
  </si>
  <si>
    <t>SH0100103.10FU_HM100658_reps_singleton</t>
  </si>
  <si>
    <t>SH0100104.10FU_UDB0784401_reps_singleton</t>
  </si>
  <si>
    <t>SH0100105.10FU_KY769864_reps_singleton</t>
  </si>
  <si>
    <t>SH0100109.10FU_UDB005550_reps_singleton</t>
  </si>
  <si>
    <t>SH0100118.10FU_UDB05970400_reps_singleton</t>
  </si>
  <si>
    <t>SH0100121.10FU_JF506782_reps_singleton</t>
  </si>
  <si>
    <t>SH0100122.10FU_UDB05677344_reps_singleton</t>
  </si>
  <si>
    <t>SH0100126.10FU_MN970789_reps_singleton</t>
  </si>
  <si>
    <t>SH0100128.10FU_MT559560_reps_singleton</t>
  </si>
  <si>
    <t>SH0100130.10FU_ON084926_reps_singleton</t>
  </si>
  <si>
    <t>SH0100131.10FU_ON084927_reps_singleton</t>
  </si>
  <si>
    <t>k__Fungi;p__Ascomycota;c__Pezizomycetes;o__Pezizales;f__Pyronemataceae;g__Octospora;s__Octospora_pannosa</t>
  </si>
  <si>
    <t>SH0100133.10FU_UDB046746_reps_singleton</t>
  </si>
  <si>
    <t>SH0100134.10FU_UDB01698793_reps_singleton</t>
  </si>
  <si>
    <t>SH0100135.10FU_UDB048722_reps_singleton</t>
  </si>
  <si>
    <t>SH0100136.10FU_UDB01710240_reps_singleton</t>
  </si>
  <si>
    <t>SH0100137.10FU_UDB0102742_reps_singleton</t>
  </si>
  <si>
    <t>SH0100138.10FU_UDB049483_reps_singleton</t>
  </si>
  <si>
    <t>SH0100141.10FU_MG909556_reps_singleton</t>
  </si>
  <si>
    <t>k__Fungi;p__Basidiomycota;c__Tremellomycetes;o__Filobasidiales;f__Filobasidiaceae;g__Heterocephalacria;s__Heterocephalacria_sp</t>
  </si>
  <si>
    <t>Heterocephalacria</t>
  </si>
  <si>
    <t>SH0100142.10FU_JX136239_reps_singleton</t>
  </si>
  <si>
    <t>SH0100146.10FU_UDB049996_reps_singleton</t>
  </si>
  <si>
    <t>SH0100147.10FU_UDB06692427_reps_singleton</t>
  </si>
  <si>
    <t>SH0100148.10FU_UDB0563231_reps_singleton</t>
  </si>
  <si>
    <t>SH0100149.10FU_UDB07261814_reps_singleton</t>
  </si>
  <si>
    <t>SH0100150.10FU_UDB050075_reps_singleton</t>
  </si>
  <si>
    <t>SH0100151.10FU_UDB02081649_reps_singleton</t>
  </si>
  <si>
    <t>SH0100159.10FU_MH182587_reps_singleton</t>
  </si>
  <si>
    <t>k__Fungi;p__Ascomycota;c__Dothideomycetes;o__Kirschsteiniotheliales;f__Kirschsteiniotheliaceae;g__Kirschsteiniothelia;s__Kirschsteiniothelia_aquatica</t>
  </si>
  <si>
    <t>SH0100161.10FU_LC685289_reps_singleton</t>
  </si>
  <si>
    <t>SH0100165.10FU_UDB01343722_reps_singleton</t>
  </si>
  <si>
    <t>SH0100167.10FU_MT863756_reps_singleton</t>
  </si>
  <si>
    <t>k__Fungi;p__Basidiomycota;c__Agaricomycetes;o__Agaricales;f__Amanitaceae;g__Amanita;s__Amanita_australis</t>
  </si>
  <si>
    <t>SH0100169.10FU_UDB0563241_reps_singleton</t>
  </si>
  <si>
    <t>SH0100172.10FU_UDB099448_reps_singleton</t>
  </si>
  <si>
    <t>SH0100177.10FU_UDB01713159_reps_singleton</t>
  </si>
  <si>
    <t>SH0100180.10FU_UDB06412350_reps_singleton</t>
  </si>
  <si>
    <t>k__Fungi;p__Basidiomycota;c__Agaricomycetes;o__Auriculariales;f__Auriculariales_fam_Incertae_sedis;g__Tremiscus;s__Tremiscus_sp</t>
  </si>
  <si>
    <t>Tremiscus</t>
  </si>
  <si>
    <t>SH0100182.10FU_UDB024467_reps_singleton</t>
  </si>
  <si>
    <t>k__Fungi;p__Basidiomycota;c__Agaricomycetes;o__Auriculariales;f__Auriculariales_fam_Incertae_sedis;g__Tremiscus;s__Tremiscus_helvelloides</t>
  </si>
  <si>
    <t>SH0100184.10FU_UDB0113037_reps_singleton</t>
  </si>
  <si>
    <t>SH0100185.10FU_UDB02119494_reps_singleton</t>
  </si>
  <si>
    <t>SH0100187.10FU_UDB01721254_reps_singleton</t>
  </si>
  <si>
    <t>SH0100188.10FU_MG589609_reps_singleton</t>
  </si>
  <si>
    <t>k__Fungi;p__Ascomycota;c__Sordariomycetes;o__Hypocreales;f__Niessliaceae;g__Niesslia;s__Niesslia_indica</t>
  </si>
  <si>
    <t>SH0100192.10FU_JX320134_reps_singleton</t>
  </si>
  <si>
    <t>SH0100194.10FU_MH864119_refs_singleton</t>
  </si>
  <si>
    <t>k__Fungi;p__Ascomycota;c__Sordariomycetes;o__Hypocreales;f__Bionectriaceae;g__Nectriella;s__Nectriella_rusci</t>
  </si>
  <si>
    <t>Nectriella</t>
  </si>
  <si>
    <t>SH0100200.10FU_UDB0529902_reps_singleton</t>
  </si>
  <si>
    <t>SH0100203.10FU_JF974135_reps_singleton</t>
  </si>
  <si>
    <t>SH0100204.10FU_HQ263324_reps_singleton</t>
  </si>
  <si>
    <t>SH0100207.10FU_UDB05309216_reps_singleton</t>
  </si>
  <si>
    <t>SH0100208.10FU_UDB05308807_reps_singleton</t>
  </si>
  <si>
    <t>SH0100209.10FU_UDB0550149_reps_singleton</t>
  </si>
  <si>
    <t>SH0100210.10FU_OU942919_reps_singleton</t>
  </si>
  <si>
    <t>SH0100212.10FU_UDB0716767_reps_singleton</t>
  </si>
  <si>
    <t>SH0100213.10FU_UDB028692_reps_singleton</t>
  </si>
  <si>
    <t>k__Fungi;p__Mucoromycota;c__Endogonomycetes;o__Endogonales;f__Densosporaceae;g__Densospora;s__Densospora_sp</t>
  </si>
  <si>
    <t>Densospora</t>
  </si>
  <si>
    <t>SH0100214.10FU_JF414167_reps_singleton</t>
  </si>
  <si>
    <t>SH0100218.10FU_UDB0732498_reps_singleton</t>
  </si>
  <si>
    <t>SH0100224.10FU_OU941433_reps_singleton</t>
  </si>
  <si>
    <t>SH0100225.10FU_UDB0162698_reps_singleton</t>
  </si>
  <si>
    <t>SH0100226.10FU_GU994581_reps_singleton</t>
  </si>
  <si>
    <t>k__Fungi;p__Ascomycota;c__Lecanoromycetes;o__Lecanorales;f__Parmeliaceae;g__Relicina;s__Relicina_sydneyensis</t>
  </si>
  <si>
    <t>Relicina</t>
  </si>
  <si>
    <t>SH0100228.10FU_DQ395290_reps_singleton</t>
  </si>
  <si>
    <t>k__Fungi;p__Ascomycota;c__Lecanoromycetes;o__Lecanorales;f__Parmeliaceae;g__Himantormia;s__Himantormia_deusta</t>
  </si>
  <si>
    <t>Himantormia</t>
  </si>
  <si>
    <t>SH0100230.10FU_KM657281_reps_singleton</t>
  </si>
  <si>
    <t>k__Fungi;p__Ascomycota;c__Lecanoromycetes;o__Lecanorales;f__Parmeliaceae;g__Relicina;s__Relicina_filsonii</t>
  </si>
  <si>
    <t>SH0100231.10FU_UDB0386107_reps_singleton</t>
  </si>
  <si>
    <t>SH0100232.10FU_UDB0165536_reps_singleton</t>
  </si>
  <si>
    <t>SH0100237.10FU_MT278494_reps_singleton</t>
  </si>
  <si>
    <t>SH0100238.10FU_JX316799_reps_singleton</t>
  </si>
  <si>
    <t>SH0100239.10FU_UDB001372_reps_singleton</t>
  </si>
  <si>
    <t>k__Fungi;p__Basidiomycota;c__Agaricomycetes;o__Boletales;f__Boletaceae;g__Leccinum;s__Leccinum_duriusculum</t>
  </si>
  <si>
    <t>SH0100243.10FU_OQ628477_reps_singleton</t>
  </si>
  <si>
    <t>k__Fungi;p__Ascomycota;c__Dothideomycetes;o__Pleosporales;f__Lindgomycetaceae;g__Muriseptatomyces;s__Muriseptatomyces_restionacearum</t>
  </si>
  <si>
    <t>SH0100246.10FU_UDB0207509_reps_singleton</t>
  </si>
  <si>
    <t>SH0100247.10FU_MF971370_reps_singleton</t>
  </si>
  <si>
    <t>SH0100248.10FU_UDB01722928_reps_singleton</t>
  </si>
  <si>
    <t>SH0100249.10FU_UDB01713480_reps_singleton</t>
  </si>
  <si>
    <t>SH0100257.10FU_UDB0221105_reps_singleton</t>
  </si>
  <si>
    <t>k__Fungi;p__Chytridiomycota;c__Rhizophydiomycetes;o__Rhizophydiales;f__Protrudomycetaceae;g__Protrudomyces;s__Protrudomyces_sp</t>
  </si>
  <si>
    <t>Protrudomyces</t>
  </si>
  <si>
    <t>SH0100260.10FU_HQ693517_reps_singleton</t>
  </si>
  <si>
    <t>SH0100261.10FU_HQ693516_reps_singleton</t>
  </si>
  <si>
    <t>SH0100262.10FU_HQ693513_reps_singleton</t>
  </si>
  <si>
    <t>SH0100263.10FU_HQ693514_reps_singleton</t>
  </si>
  <si>
    <t>SH0100265.10FU_UDB0224729_reps_singleton</t>
  </si>
  <si>
    <t>SH0100268.10FU_KP235651_reps_singleton</t>
  </si>
  <si>
    <t>SH0100274.10FU_UDB02134707_reps_singleton</t>
  </si>
  <si>
    <t>SH0100277.10FU_UDB0232929_reps_singleton</t>
  </si>
  <si>
    <t>SH0100279.10FU_UDB0402575_reps_singleton</t>
  </si>
  <si>
    <t>SH0100281.10FU_UDB05880985_reps_singleton</t>
  </si>
  <si>
    <t>SH0100282.10FU_UDB05866585_reps_singleton</t>
  </si>
  <si>
    <t>SH0100284.10FU_MK929270_reps_singleton</t>
  </si>
  <si>
    <t>k__Fungi;p__Basidiomycota;c__Agaricomycetes;o__Agaricales;f__Inocybaceae;g__Inocybe;s__Inocybe_oreina</t>
  </si>
  <si>
    <t>SH0100287.10FU_KF041386_reps_singleton</t>
  </si>
  <si>
    <t>SH0100288.10FU_FJ378783_reps_singleton</t>
  </si>
  <si>
    <t>SH0100290.10FU_UDB01503949_reps_singleton</t>
  </si>
  <si>
    <t>SH0100291.10FU_UDB0248821_reps_singleton</t>
  </si>
  <si>
    <t>SH0100293.10FU_UDB01504103_reps_singleton</t>
  </si>
  <si>
    <t>SH0100294.10FU_OU941211_reps_singleton</t>
  </si>
  <si>
    <t>SH0100295.10FU_OU940080_reps_singleton</t>
  </si>
  <si>
    <t>SH0100296.10FU_OL439074_reps_singleton</t>
  </si>
  <si>
    <t>SH0100297.10FU_KY401077_reps_singleton</t>
  </si>
  <si>
    <t>SH0100299.10FU_KF242186_reps_singleton</t>
  </si>
  <si>
    <t>k__Fungi;p__Ascomycota;c__Eurotiomycetes;o__Eurotiales;f__Aspergillaceae;g__Penicillium;s__Penicillium_citreonigrum</t>
  </si>
  <si>
    <t>SH0100300.10FU_MN310210_reps_singleton</t>
  </si>
  <si>
    <t>SH0100301.10FU_KX138387_reps_singleton</t>
  </si>
  <si>
    <t>k__Fungi;p__Ascomycota;c__Eurotiomycetes;o__Eurotiales;f__Aspergillaceae;g__Penicillium;s__Penicillium_toxicarium</t>
  </si>
  <si>
    <t>SH0100302.10FU_FJ897698_reps_singleton</t>
  </si>
  <si>
    <t>SH0100305.10FU_UDB0738583_reps_singleton</t>
  </si>
  <si>
    <t>SH0100313.10FU_UDB0288029_reps_singleton</t>
  </si>
  <si>
    <t>SH0100314.10FU_UDB06716297_reps_singleton</t>
  </si>
  <si>
    <t>SH0100317.10FU_OL778925_reps_singleton</t>
  </si>
  <si>
    <t>k__Fungi;p__Ascomycota;c__Sordariomycetes;o__Calosphaeriales;f__Calosphaeriaceae;g__Calosphaeria;s__Calosphaeria_pulchella</t>
  </si>
  <si>
    <t>Calosphaeria</t>
  </si>
  <si>
    <t>SH0100320.10FU_UDB0550234_reps_singleton</t>
  </si>
  <si>
    <t>SH0100321.10FU_UDB0292314_reps_singleton</t>
  </si>
  <si>
    <t>SH0100323.10FU_UDB082195_reps_singleton</t>
  </si>
  <si>
    <t>SH0100324.10FU_UDB02297061_reps_singleton</t>
  </si>
  <si>
    <t>SH0100325.10FU_UDB0299192_reps_singleton</t>
  </si>
  <si>
    <t>SH0100327.10FU_UDB0304631_reps_singleton</t>
  </si>
  <si>
    <t>SH0100328.10FU_UDB0154102_reps_singleton</t>
  </si>
  <si>
    <t>SH0100330.10FU_FN397377_reps_singleton</t>
  </si>
  <si>
    <t>SH0100331.10FU_UDB02262221_reps_singleton</t>
  </si>
  <si>
    <t>SH0100332.10FU_UDB02284921_reps_singleton</t>
  </si>
  <si>
    <t>SH0100333.10FU_UDB0456428_reps_singleton</t>
  </si>
  <si>
    <t>SH0100334.10FU_UDB02296951_reps_singleton</t>
  </si>
  <si>
    <t>SH0100338.10FU_KC585238_reps_singleton</t>
  </si>
  <si>
    <t>k__Fungi;p__Basidiomycota;c__Agaricomycetes;o__Polyporales;f__Dacryobolaceae;g__Amylocystis;s__Amylocystis_lapponica</t>
  </si>
  <si>
    <t>Amylocystis</t>
  </si>
  <si>
    <t>SH0100339.10FU_UDB07670649_reps_singleton</t>
  </si>
  <si>
    <t>SH0100343.10FU_UDB0346221_reps_singleton</t>
  </si>
  <si>
    <t>SH0100344.10FU_UDB02087293_reps_singleton</t>
  </si>
  <si>
    <t>SH0100348.10FU_KP308817_refs_singleton</t>
  </si>
  <si>
    <t>k__Fungi;p__Basidiomycota;c__Agaricomycetes;o__Agaricales;f__Inocybaceae;g__Inosperma;s__Inosperma_rubricosum</t>
  </si>
  <si>
    <t>SH0100349.10FU_KM588782_reps_singleton</t>
  </si>
  <si>
    <t>SH0100352.10FU_MN047321_reps_singleton</t>
  </si>
  <si>
    <t>SH0100355.10FU_JQ801396_refs_singleton</t>
  </si>
  <si>
    <t>k__Fungi;p__Basidiomycota;c__Agaricomycetes;o__Agaricales;f__Inocybaceae;g__Inosperma;s__Inosperma_cyanotrichium</t>
  </si>
  <si>
    <t>SH0100356.10FU_MH174260_reps_singleton</t>
  </si>
  <si>
    <t>SH0100358.10FU_KY774236_reps_singleton</t>
  </si>
  <si>
    <t>SH0100359.10FU_OP178957_reps_singleton</t>
  </si>
  <si>
    <t>SH0100361.10FU_UDB0202140_reps_singleton</t>
  </si>
  <si>
    <t>SH0100362.10FU_LC623549_reps_singleton</t>
  </si>
  <si>
    <t>SH0100366.10FU_UDB024895_reps_singleton</t>
  </si>
  <si>
    <t>k__Fungi;p__Basidiomycota;c__Agaricomycetes;o__Agaricales;f__Inocybaceae;g__Inocybe;s__Inocybe_calamistrata</t>
  </si>
  <si>
    <t>SH0100367.10FU_ON159759_reps_singleton</t>
  </si>
  <si>
    <t>SH0100368.10FU_OP168825_reps_singleton</t>
  </si>
  <si>
    <t>SH0100369.10FU_UDB013155_reps_singleton</t>
  </si>
  <si>
    <t>SH0100370.10FU_JQ801390_reps_singleton</t>
  </si>
  <si>
    <t>SH0100372.10FU_KX897419_reps_singleton</t>
  </si>
  <si>
    <t>SH0100373.10FU_OL850873_reps_singleton</t>
  </si>
  <si>
    <t>SH0100376.10FU_MN047318_reps_singleton</t>
  </si>
  <si>
    <t>SH0100377.10FU_JQ801391_reps_singleton</t>
  </si>
  <si>
    <t>SH0100379.10FU_ON503060_reps_singleton</t>
  </si>
  <si>
    <t>SH0100383.10FU_UDB0112567_reps_singleton</t>
  </si>
  <si>
    <t>SH0100384.10FU_UDB0374246_reps_singleton</t>
  </si>
  <si>
    <t>SH0100389.10FU_UDB0391023_reps_singleton</t>
  </si>
  <si>
    <t>SH0100390.10FU_UDB0428348_reps_singleton</t>
  </si>
  <si>
    <t>SH0100391.10FU_UDB0396150_reps_singleton</t>
  </si>
  <si>
    <t>SH0100393.10FU_UDB0353858_reps_singleton</t>
  </si>
  <si>
    <t>SH0100395.10FU_UDB0726018_reps_singleton</t>
  </si>
  <si>
    <t>SH0100401.10FU_UDB03342586_reps_singleton</t>
  </si>
  <si>
    <t>SH0100402.10FU_MN656177_reps_singleton</t>
  </si>
  <si>
    <t>SH0100406.10FU_KC110999_reps_singleton</t>
  </si>
  <si>
    <t>SH0100409.10FU_MN656175_reps_singleton</t>
  </si>
  <si>
    <t>k__Fungi;p__Ascomycota;c__Pezizomycetes;o__Pezizales;f__Helvellaceae;g__Helvella;s__Helvella_rivularis</t>
  </si>
  <si>
    <t>SH0100414.10FU_UDB03342626_reps_singleton</t>
  </si>
  <si>
    <t>SH0100417.10FU_UDB0521864_reps_singleton</t>
  </si>
  <si>
    <t>SH0100418.10FU_UDB01502675_reps_singleton</t>
  </si>
  <si>
    <t>SH0100421.10FU_UDB02285647_reps_singleton</t>
  </si>
  <si>
    <t>SH0100423.10FU_OU940996_reps_singleton</t>
  </si>
  <si>
    <t>SH0100426.10FU_UDB0431505_reps_singleton</t>
  </si>
  <si>
    <t>SH0100427.10FU_OU942246_reps_singleton</t>
  </si>
  <si>
    <t>SH0100428.10FU_UDB084596_reps_singleton</t>
  </si>
  <si>
    <t>SH0100430.10FU_UDB011919_reps_singleton</t>
  </si>
  <si>
    <t>k__Fungi;p__Basidiomycota;c__Agaricomycetes;o__Boletales;f__Boletaceae;g__Austroboletus;s__Austroboletus_subvirens</t>
  </si>
  <si>
    <t>SH0100432.10FU_UDB0695536_reps_singleton</t>
  </si>
  <si>
    <t>SH0100433.10FU_UDB0437079_reps_singleton</t>
  </si>
  <si>
    <t>SH0100434.10FU_OP113794_reps_singleton</t>
  </si>
  <si>
    <t>SH0100435.10FU_MH443269_reps_singleton</t>
  </si>
  <si>
    <t>SH0100436.10FU_AF203808_reps_singleton</t>
  </si>
  <si>
    <t>k__Fungi;p__Ascomycota;c__Eurotiomycetes;o__Eurotiales;f__Aspergillaceae;g__Aspergillus;s__Aspergillus_robustus</t>
  </si>
  <si>
    <t>SH0100438.10FU_MN423326_reps_singleton</t>
  </si>
  <si>
    <t>SH0100439.10FU_KC478518_reps_singleton</t>
  </si>
  <si>
    <t>SH0100440.10FU_PP069957_reps_singleton</t>
  </si>
  <si>
    <t>SH0100442.10FU_UDB01416080_reps_singleton</t>
  </si>
  <si>
    <t>SH0100443.10FU_OP704168_reps_singleton</t>
  </si>
  <si>
    <t>SH0100446.10FU_ON231654_reps_singleton</t>
  </si>
  <si>
    <t>k__Fungi;p__Ascomycota;c__Eurotiomycetes;o__Eurotiales;f__Aspergillaceae;g__Aspergillus;s__Aspergillus_polyporicola</t>
  </si>
  <si>
    <t>SH0100447.10FU_OR975589_reps_singleton</t>
  </si>
  <si>
    <t>SH0100450.10FU_UDB01427209_reps_singleton</t>
  </si>
  <si>
    <t>SH0100452.10FU_MN519482_reps_singleton</t>
  </si>
  <si>
    <t>SH0100453.10FU_AY822645_reps_singleton</t>
  </si>
  <si>
    <t>k__Fungi;p__Ascomycota;c__Eurotiomycetes;o__Eurotiales;f__Aspergillaceae;g__Aspergillus;s__Aspergillus_janus</t>
  </si>
  <si>
    <t>SH0100454.10FU_JX351964_reps_singleton</t>
  </si>
  <si>
    <t>SH0100456.10FU_MT510022_reps_singleton</t>
  </si>
  <si>
    <t>SH0100458.10FU_KM232439_reps_singleton</t>
  </si>
  <si>
    <t>SH0100462.10FU_UDB0450668_reps_singleton</t>
  </si>
  <si>
    <t>SH0100463.10FU_UDB0755311_reps_singleton</t>
  </si>
  <si>
    <t>SH0100464.10FU_UDB0941289_reps_singleton</t>
  </si>
  <si>
    <t>SH0100466.10FU_UDB0950835_reps_singleton</t>
  </si>
  <si>
    <t>SH0100467.10FU_UDB01486114_reps_singleton</t>
  </si>
  <si>
    <t>SH0100469.10FU_UDB0762799_reps_singleton</t>
  </si>
  <si>
    <t>SH0100473.10FU_MK484065_reps_singleton</t>
  </si>
  <si>
    <t>k__Fungi;p__Basidiomycota;c__Agaricomycetes;o__Auriculariales;f__Auriculariaceae;g__Metulochaete;s__Metulochaete_sanctae-catharinae</t>
  </si>
  <si>
    <t>Metulochaete</t>
  </si>
  <si>
    <t>SH0100477.10FU_OM801939_reps_singleton</t>
  </si>
  <si>
    <t>k__Fungi;p__Basidiomycota;c__Agaricomycetes;o__Auriculariales;f__Auriculariaceae;g__Alloexidiopsis;s__Alloexidiopsis_schistacea</t>
  </si>
  <si>
    <t>SH0100479.10FU_OM801940_reps_singleton</t>
  </si>
  <si>
    <t>k__Fungi;p__Basidiomycota;c__Agaricomycetes;o__Auriculariales;f__Auriculariaceae;g__Alloexidiopsis;s__Alloexidiopsis_sp</t>
  </si>
  <si>
    <t>SH0100482.10FU_AB871765_reps_singleton</t>
  </si>
  <si>
    <t>k__Fungi;p__Basidiomycota;c__Agaricomycetes;o__Sebacinales;f__Sebacinaceae;g__Sebacina;s__Sebacina_grisea</t>
  </si>
  <si>
    <t>SH0100489.10FU_UDB0672107_reps_singleton</t>
  </si>
  <si>
    <t>SH0100491.10FU_UDB0915746_reps_singleton</t>
  </si>
  <si>
    <t>SH0100500.10FU_UDB05327456_reps_singleton</t>
  </si>
  <si>
    <t>SH0100503.10FU_UDB0484700_reps_singleton</t>
  </si>
  <si>
    <t>SH0100504.10FU_UDB04192567_reps_singleton</t>
  </si>
  <si>
    <t>SH0100505.10FU_KF617431_reps_singleton</t>
  </si>
  <si>
    <t>SH0100507.10FU_UDB0714258_reps_singleton</t>
  </si>
  <si>
    <t>SH0100508.10FU_UDB0493069_reps_singleton</t>
  </si>
  <si>
    <t>SH0100512.10FU_UDB01711672_reps_singleton</t>
  </si>
  <si>
    <t>SH0100513.10FU_UDB0500841_reps_singleton</t>
  </si>
  <si>
    <t>SH0100514.10FU_UDB0501582_reps_singleton</t>
  </si>
  <si>
    <t>SH0100515.10FU_UDB0538704_reps_singleton</t>
  </si>
  <si>
    <t>SH0100517.10FU_OQ338818_reps_singleton</t>
  </si>
  <si>
    <t>k__Fungi;p__Mucoromycota;c__Mucoromycetes;o__Mucorales;f__Cunninghamellaceae;g__Cunninghamella;s__Cunninghamella_echinulata</t>
  </si>
  <si>
    <t>SH0100518.10FU_AF254937_reps_singleton</t>
  </si>
  <si>
    <t>SH0100520.10FU_MT603924_reps_singleton</t>
  </si>
  <si>
    <t>SH0100521.10FU_MT676400_reps_singleton</t>
  </si>
  <si>
    <t>SH0100522.10FU_JX501760_reps_singleton</t>
  </si>
  <si>
    <t>SH0100524.10FU_JX910351_reps_singleton</t>
  </si>
  <si>
    <t>SH0100527.10FU_KF297121_reps_singleton</t>
  </si>
  <si>
    <t>SH0100528.10FU_KF297116_reps_singleton</t>
  </si>
  <si>
    <t>SH0100529.10FU_UDB0684434_reps_singleton</t>
  </si>
  <si>
    <t>SH0100530.10FU_UDB0507867_reps_singleton</t>
  </si>
  <si>
    <t>SH0100533.10FU_KM983715_reps_singleton</t>
  </si>
  <si>
    <t>k__Fungi;p__Basidiomycota;c__Agaricomycetes;o__Agaricales;f__Pluteaceae;g__Pluteus;s__Pluteus_poliocnemis</t>
  </si>
  <si>
    <t>SH0100538.10FU_OM108488_reps_singleton</t>
  </si>
  <si>
    <t>SH0100539.10FU_OL678136_reps_singleton</t>
  </si>
  <si>
    <t>SH0100541.10FU_UDB04993580_reps_singleton</t>
  </si>
  <si>
    <t>SH0100543.10FU_FJ439579_reps_singleton</t>
  </si>
  <si>
    <t>SH0100544.10FU_UDB07661615_reps_singleton</t>
  </si>
  <si>
    <t>SH0100546.10FU_KM598634_reps_singleton</t>
  </si>
  <si>
    <t>k__Fungi;p__Ascomycota;c__Eurotiomycetes;o__Onygenales;f__Onygenales_fam_Incertae_sedis;g__Diploospora;s__Diploospora_sp</t>
  </si>
  <si>
    <t>Diploospora</t>
  </si>
  <si>
    <t>SH0100547.10FU_UDB0532603_reps_singleton</t>
  </si>
  <si>
    <t>SH0100553.10FU_UDB03089275_reps_singleton</t>
  </si>
  <si>
    <t>SH0100557.10FU_UDB0552517_reps_singleton</t>
  </si>
  <si>
    <t>SH0100558.10FU_OU941889_reps_singleton</t>
  </si>
  <si>
    <t>SH0100563.10FU_KC179087_reps_singleton</t>
  </si>
  <si>
    <t>k__Fungi;p__Ascomycota;c__Lecanoromycetes;o__Teloschistales;f__Teloschistaceae;g__Austroplaca;s__Austroplaca_lucens</t>
  </si>
  <si>
    <t>Austroplaca</t>
  </si>
  <si>
    <t>SH0100567.10FU_EU681343_reps_singleton</t>
  </si>
  <si>
    <t>SH0100568.10FU_MN586940_reps_singleton</t>
  </si>
  <si>
    <t>SH0100570.10FU_KJ133485_reps_singleton</t>
  </si>
  <si>
    <t>k__Fungi;p__Ascomycota;c__Lecanoromycetes;o__Teloschistales;f__Teloschistaceae;g__Xanthocarpia;s__Xanthocarpia_sp</t>
  </si>
  <si>
    <t>Xanthocarpia</t>
  </si>
  <si>
    <t>SH0100573.10FU_KF297218_reps_singleton</t>
  </si>
  <si>
    <t>SH0100578.10FU_AM697880_reps_singleton</t>
  </si>
  <si>
    <t>k__Fungi;p__Ascomycota;c__Lecanoromycetes;o__Teloschistales;f__Teloschistaceae;g__Gallowayella;s__Gallowayella_fulva</t>
  </si>
  <si>
    <t>SH0100580.10FU_KC179082_reps_singleton</t>
  </si>
  <si>
    <t>k__Fungi;p__Ascomycota;c__Lecanoromycetes;o__Teloschistales;f__Teloschistaceae;g__Austroplaca;s__Austroplaca_cirrochrooides</t>
  </si>
  <si>
    <t>SH0100584.10FU_HQ699653_reps_singleton</t>
  </si>
  <si>
    <t>k__Fungi;p__Ascomycota;c__Lecanoromycetes;o__Teloschistales;f__Teloschistaceae;g__Caloplaca;s__Caloplaca_ferrarii</t>
  </si>
  <si>
    <t>SH0100587.10FU_KC179146_reps_singleton</t>
  </si>
  <si>
    <t>k__Fungi;p__Ascomycota;c__Lecanoromycetes;o__Teloschistales;f__Teloschistaceae;g__Xanthopeltis;s__Xanthopeltis_rupicola</t>
  </si>
  <si>
    <t>Xanthopeltis</t>
  </si>
  <si>
    <t>SH0100591.10FU_KC179106_reps_singleton</t>
  </si>
  <si>
    <t>k__Fungi;p__Ascomycota;c__Lecanoromycetes;o__Teloschistales;f__Teloschistaceae;g__Pachypeltis;s__Pachypeltis_cladodes</t>
  </si>
  <si>
    <t>Pachypeltis</t>
  </si>
  <si>
    <t>SH0100594.10FU_KC179102_reps_singleton</t>
  </si>
  <si>
    <t>k__Fungi;p__Ascomycota;c__Lecanoromycetes;o__Teloschistales;f__Teloschistaceae;g__Gondwania;s__Gondwania_cribrosa</t>
  </si>
  <si>
    <t>Gondwania</t>
  </si>
  <si>
    <t>SH0100595.10FU_HQ699632_reps_singleton</t>
  </si>
  <si>
    <t>k__Fungi;p__Ascomycota;c__Lecanoromycetes;o__Teloschistales;f__Teloschistaceae;g__Xanthocarpia;s__Xanthocarpia_diffusa</t>
  </si>
  <si>
    <t>SH0100600.10FU_KC179107_reps_singleton</t>
  </si>
  <si>
    <t>k__Fungi;p__Ascomycota;c__Lecanoromycetes;o__Teloschistales;f__Teloschistaceae;g__Pachypeltis;s__Pachypeltis_intrudens</t>
  </si>
  <si>
    <t>SH0100601.10FU_KC179091_reps_singleton</t>
  </si>
  <si>
    <t>k__Fungi;p__Ascomycota;c__Lecanoromycetes;o__Teloschistales;f__Teloschistaceae;g__Austroplaca;s__Austroplaca_sp</t>
  </si>
  <si>
    <t>SH0100603.10FU_KC179098_reps_singleton</t>
  </si>
  <si>
    <t>SH0100604.10FU_KC179105_reps_singleton</t>
  </si>
  <si>
    <t>k__Fungi;p__Ascomycota;c__Lecanoromycetes;o__Teloschistales;f__Teloschistaceae;g__Pachypeltis;s__Pachypeltis_castellana</t>
  </si>
  <si>
    <t>SH0100606.10FU_KC179093_reps_singleton</t>
  </si>
  <si>
    <t>SH0100608.10FU_OR046664_reps_singleton</t>
  </si>
  <si>
    <t>k__Fungi;p__Ascomycota;c__Lecanoromycetes;o__Teloschistales;f__Teloschistaceae;g__Parvoplaca;s__Parvoplaca_athallina</t>
  </si>
  <si>
    <t>Parvoplaca</t>
  </si>
  <si>
    <t>SH0100609.10FU_KJ133484_reps_singleton</t>
  </si>
  <si>
    <t>SH0100612.10FU_OR728775_reps_singleton</t>
  </si>
  <si>
    <t>k__Fungi;p__Ascomycota;c__Lecanoromycetes;o__Teloschistales;f__Teloschistaceae;g__Gondwania;s__Gondwania_sublobulata</t>
  </si>
  <si>
    <t>SH0100613.10FU_KC179088_reps_singleton</t>
  </si>
  <si>
    <t>k__Fungi;p__Ascomycota;c__Lecanoromycetes;o__Teloschistales;f__Teloschistaceae;g__Austroplaca;s__Austroplaca_millegrana</t>
  </si>
  <si>
    <t>SH0100615.10FU_MG954169_reps_singleton</t>
  </si>
  <si>
    <t>k__Fungi;p__Ascomycota;c__Lecanoromycetes;o__Teloschistales;f__Teloschistaceae;g__Pachypeltis;s__Pachypeltis_insularis</t>
  </si>
  <si>
    <t>SH0100618.10FU_MH301304_reps_singleton</t>
  </si>
  <si>
    <t>k__Fungi;p__Ascomycota;c__Lecanoromycetes;o__Teloschistales;f__Teloschistaceae;g__Austroplaca;s__Austroplaca_frigida</t>
  </si>
  <si>
    <t>SH0100622.10FU_HQ917069_reps_singleton</t>
  </si>
  <si>
    <t>k__Fungi;p__Ascomycota;c__Lecanoromycetes;o__Teloschistales;f__Teloschistaceae;g__Golubkovia;s__Golubkovia_trachyphylla</t>
  </si>
  <si>
    <t>Golubkovia</t>
  </si>
  <si>
    <t>SH0100623.10FU_KJ133486_reps_singleton</t>
  </si>
  <si>
    <t>SH0100626.10FU_UDB0565493_reps_singleton</t>
  </si>
  <si>
    <t>SH0100628.10FU_UDB0566118_reps_singleton</t>
  </si>
  <si>
    <t>SH0100629.10FU_UDB0768401_reps_singleton</t>
  </si>
  <si>
    <t>SH0100631.10FU_UDB0566241_reps_singleton</t>
  </si>
  <si>
    <t>SH0100634.10FU_MK737423_reps_singleton</t>
  </si>
  <si>
    <t>SH0100639.10FU_FJ951428_reps_singleton</t>
  </si>
  <si>
    <t>SH0100641.10FU_GU994545_reps_singleton</t>
  </si>
  <si>
    <t>k__Fungi;p__Ascomycota;c__Lecanoromycetes;o__Lecanorales;f__Parmeliaceae;g__Canoparmelia;s__Canoparmelia_nairobiensis</t>
  </si>
  <si>
    <t>Canoparmelia</t>
  </si>
  <si>
    <t>SH0100643.10FU_OP046386_reps_singleton</t>
  </si>
  <si>
    <t>k__Fungi;p__Ascomycota;c__Lecanoromycetes;o__Lecanorales;f__Parmeliaceae;g__Canoparmelia;s__Canoparmelia_concrescens</t>
  </si>
  <si>
    <t>SH0100645.10FU_MG825903_reps_singleton</t>
  </si>
  <si>
    <t>k__Fungi;p__Ascomycota;c__Lecanoromycetes;o__Lecanorales;f__Parmeliaceae;g__Canoparmelia;s__Canoparmelia_sp</t>
  </si>
  <si>
    <t>SH0100647.10FU_KX369253_reps_singleton</t>
  </si>
  <si>
    <t>SH0100651.10FU_OK561343_reps_singleton</t>
  </si>
  <si>
    <t>k__Fungi;p__Ascomycota;c__Lecanoromycetes;o__Lecanorales;f__Parmeliaceae;g__Canoparmelia;s__Canoparmelia_texana</t>
  </si>
  <si>
    <t>SH0100652.10FU_OK561336_reps_singleton</t>
  </si>
  <si>
    <t>SH0100653.10FU_OK561337_reps_singleton</t>
  </si>
  <si>
    <t>SH0100655.10FU_KX369252_reps_singleton</t>
  </si>
  <si>
    <t>SH0100657.10FU_OP046390_reps_singleton</t>
  </si>
  <si>
    <t>SH0100661.10FU_KX369246_reps_singleton</t>
  </si>
  <si>
    <t>SH0100666.10FU_UDB0687351_reps_singleton</t>
  </si>
  <si>
    <t>SH0100669.10FU_LC511131_reps_singleton</t>
  </si>
  <si>
    <t>SH0100671.10FU_JX998750_reps_singleton</t>
  </si>
  <si>
    <t>SH0100673.10FU_UDB01614773_reps_singleton</t>
  </si>
  <si>
    <t>SH0100674.10FU_JF691097_reps_singleton</t>
  </si>
  <si>
    <t>SH0100676.10FU_LC568596_reps_singleton</t>
  </si>
  <si>
    <t>SH0100677.10FU_UDB01614101_reps_singleton</t>
  </si>
  <si>
    <t>SH0100678.10FU_OK078334_reps_singleton</t>
  </si>
  <si>
    <t>SH0100679.10FU_JF691201_reps_singleton</t>
  </si>
  <si>
    <t>SH0100680.10FU_KF570279_reps_singleton</t>
  </si>
  <si>
    <t>k__Fungi;p__Ascomycota;c__Lecanoromycetes;o__Lecanorales;f__Lecanoraceae;g__Lecidella;s__Lecidella_carpathica</t>
  </si>
  <si>
    <t>Lecidella</t>
  </si>
  <si>
    <t>SH0100681.10FU_UDB01613042_reps_singleton</t>
  </si>
  <si>
    <t>SH0100686.10FU_UDB0765006_reps_singleton</t>
  </si>
  <si>
    <t>SH0100692.10FU_OQ871845_reps_singleton</t>
  </si>
  <si>
    <t>k__Fungi;p__Ascomycota;c__Sordariomycetes;o__Hypocreales;f__Clavicipitaceae;g__Nigelia;s__Nigelia_martialis</t>
  </si>
  <si>
    <t>Nigelia</t>
  </si>
  <si>
    <t>SH0100695.10FU_MH248946_reps_singleton</t>
  </si>
  <si>
    <t>k__Fungi;p__Ascomycota;c__Sordariomycetes;o__Hypocreales;f__Clavicipitaceae;g__Metacordyceps;s__Metacordyceps_chlamydosporia</t>
  </si>
  <si>
    <t>Metacordyceps</t>
  </si>
  <si>
    <t>SH0100696.10FU_MN781907_reps_singleton</t>
  </si>
  <si>
    <t>k__Fungi;p__Ascomycota;c__Sordariomycetes;o__Hypocreales;f__Clavicipitaceae;g__Metarhizium;s__Metarhizium_niveum</t>
  </si>
  <si>
    <t>SH0100699.10FU_MN781885_reps_singleton</t>
  </si>
  <si>
    <t>SH0100702.10FU_MT000696_reps_singleton</t>
  </si>
  <si>
    <t>k__Fungi;p__Ascomycota;c__Sordariomycetes;o__Hypocreales;f__Cordycipitaceae;g__Blackwellomyces;s__Blackwellomyces_minutus</t>
  </si>
  <si>
    <t>Blackwellomyces</t>
  </si>
  <si>
    <t>SH0100707.10FU_UDB03206873_reps_singleton</t>
  </si>
  <si>
    <t>SH0100708.10FU_MH277362_reps_singleton</t>
  </si>
  <si>
    <t>SH0100714.10FU_UDB05089692_reps_singleton</t>
  </si>
  <si>
    <t>SH0100716.10FU_UDB03206325_reps_singleton</t>
  </si>
  <si>
    <t>SH0100722.10FU_UDB0620833_reps_singleton</t>
  </si>
  <si>
    <t>SH0100723.10FU_UDB0938515_reps_singleton</t>
  </si>
  <si>
    <t>SH0100727.10FU_JN417231_reps_singleton</t>
  </si>
  <si>
    <t>SH0100728.10FU_MH388358_refs_singleton</t>
  </si>
  <si>
    <t>k__Fungi;p__Ascomycota;c__Sordariomycetes;o__Hypocreales;f__Bionectriaceae;g__Paracylindrocarpon;s__Paracylindrocarpon_xishuangbannaensis</t>
  </si>
  <si>
    <t>Paracylindrocarpon</t>
  </si>
  <si>
    <t>SH0100729.10FU_OK300085_reps_singleton</t>
  </si>
  <si>
    <t>k__Fungi;p__Ascomycota;c__Sordariomycetes;o__Hypocreales;f__Cordycipitaceae;g__Cordyceps;s__Cordyceps_memorabilis</t>
  </si>
  <si>
    <t>SH0100730.10FU_OU942825_reps_singleton</t>
  </si>
  <si>
    <t>SH0100731.10FU_UDB0628306_reps_singleton</t>
  </si>
  <si>
    <t>SH0100733.10FU_JN546215_reps_singleton</t>
  </si>
  <si>
    <t>SH0100740.10FU_AF357033_reps_singleton</t>
  </si>
  <si>
    <t>k__Fungi;p__Basidiomycota;c__Agaricomycetes;o__Agaricales;f__Lyophyllaceae;g__Lyophyllum;s__Lyophyllum_ochraceum</t>
  </si>
  <si>
    <t>Lyophyllum</t>
  </si>
  <si>
    <t>SH0100742.10FU_UDB0651219_reps_singleton</t>
  </si>
  <si>
    <t>SH0100744.10FU_UDB02606570_reps_singleton</t>
  </si>
  <si>
    <t>SH0100745.10FU_UDB0398302_reps_singleton</t>
  </si>
  <si>
    <t>SH0100750.10FU_KR673624_reps_singleton</t>
  </si>
  <si>
    <t>k__Fungi;p__Basidiomycota;c__Agaricomycetes;o__Agaricales;f__Agaricales_fam_Incertae_sedis;g__Pseudoomphalina;s__Pseudoomphalina_sp</t>
  </si>
  <si>
    <t>Pseudoomphalina</t>
  </si>
  <si>
    <t>SH0100754.10FU_OP643427_reps_singleton</t>
  </si>
  <si>
    <t>k__Fungi;p__Basidiomycota;c__Agaricomycetes;o__Agaricales;f__Mycenaceae;g__Hydropus;s__Hydropus_fuliginarius</t>
  </si>
  <si>
    <t>SH0100756.10FU_UDB0546711_reps_singleton</t>
  </si>
  <si>
    <t>SH0100758.10FU_JN225954_reps_singleton</t>
  </si>
  <si>
    <t>SH0100759.10FU_ON383463_reps_singleton</t>
  </si>
  <si>
    <t>SH0100760.10FU_KC965220_reps_singleton</t>
  </si>
  <si>
    <t>SH0100761.10FU_UDB0746344_reps_singleton</t>
  </si>
  <si>
    <t>SH0100762.10FU_UDB0673499_reps_singleton</t>
  </si>
  <si>
    <t>SH0100763.10FU_UDB01400645_reps_singleton</t>
  </si>
  <si>
    <t>SH0100767.10FU_UDB001377_reps_singleton</t>
  </si>
  <si>
    <t>k__Fungi;p__Basidiomycota;c__Agaricomycetes;o__Boletales;f__Boletaceae;g__Leccinum;s__Leccinum_cyaneobasileucum</t>
  </si>
  <si>
    <t>SH0100774.10FU_JX976057_refs_singleton</t>
  </si>
  <si>
    <t>k__Fungi;p__Mortierellomycota;c__Mortierellomycetes;o__Mortierellales;f__Mortierellaceae;g__Podila;s__Podila_epigama</t>
  </si>
  <si>
    <t>SH0100775.10FU_UDB0685869_reps_singleton</t>
  </si>
  <si>
    <t>SH0100778.10FU_MK019009_reps_singleton</t>
  </si>
  <si>
    <t>k__Fungi;p__Basidiomycota;c__Agaricomycetes;o__Hymenochaetales;f__Rickenellaceae;g__Globulicium;s__Globulicium_sp</t>
  </si>
  <si>
    <t>Globulicium</t>
  </si>
  <si>
    <t>SH0100782.10FU_UDB0890101_reps_singleton</t>
  </si>
  <si>
    <t>SH0100784.10FU_UDB0888356_reps_singleton</t>
  </si>
  <si>
    <t>SH0100786.10FU_UDB0889708_reps_singleton</t>
  </si>
  <si>
    <t>SH0100787.10FU_UDB0689711_reps_singleton</t>
  </si>
  <si>
    <t>SH0100788.10FU_OU940651_reps_singleton</t>
  </si>
  <si>
    <t>SH0100789.10FU_OU940030_reps_singleton</t>
  </si>
  <si>
    <t>SH0100790.10FU_UDB0695805_reps_singleton</t>
  </si>
  <si>
    <t>SH0100793.10FU_UDB01719023_reps_singleton</t>
  </si>
  <si>
    <t>SH0100794.10FU_EU516998_reps_singleton</t>
  </si>
  <si>
    <t>SH0100801.10FU_UDB0760590_reps_singleton</t>
  </si>
  <si>
    <t>SH0100802.10FU_UDB0451208_reps_singleton</t>
  </si>
  <si>
    <t>SH0100803.10FU_UDB0709052_reps_singleton</t>
  </si>
  <si>
    <t>SH0100805.10FU_JQ666461_reps_singleton</t>
  </si>
  <si>
    <t>SH0100806.10FU_UDB0324185_reps_singleton</t>
  </si>
  <si>
    <t>SH0100807.10FU_UDB0636605_reps_singleton</t>
  </si>
  <si>
    <t>SH0100809.10FU_UDB0417097_reps_singleton</t>
  </si>
  <si>
    <t>SH0100810.10FU_UDB0717682_reps_singleton</t>
  </si>
  <si>
    <t>SH0100811.10FU_UDB06716375_reps_singleton</t>
  </si>
  <si>
    <t>SH0100812.10FU_UDB0128168_reps_singleton</t>
  </si>
  <si>
    <t>SH0100813.10FU_OU942024_reps_singleton</t>
  </si>
  <si>
    <t>SH0100814.10FU_UDB0566040_reps_singleton</t>
  </si>
  <si>
    <t>SH0100815.10FU_OU938980_reps_singleton</t>
  </si>
  <si>
    <t>SH0100816.10FU_UDB04224285_reps_singleton</t>
  </si>
  <si>
    <t>SH0100818.10FU_UDB0720284_reps_singleton</t>
  </si>
  <si>
    <t>SH0100819.10FU_KF296936_reps_singleton</t>
  </si>
  <si>
    <t>SH0100820.10FU_UDB0328227_reps_singleton</t>
  </si>
  <si>
    <t>SH0100822.10FU_AF202901_reps_singleton</t>
  </si>
  <si>
    <t>k__Fungi;p__Ascomycota;c__Saccharomycetes;o__Saccharomycetales;f__Saccharomycetales_fam_Incertae_sedis;g__Sporopachydermia;s__Sporopachydermia_sp</t>
  </si>
  <si>
    <t>Sporopachydermia</t>
  </si>
  <si>
    <t>SH0100823.10FU_LC661444_reps_singleton</t>
  </si>
  <si>
    <t>SH0100824.10FU_AF202909_reps_singleton</t>
  </si>
  <si>
    <t>SH0100825.10FU_AF202908_reps_singleton</t>
  </si>
  <si>
    <t>SH0100827.10FU_AF202903_reps_singleton</t>
  </si>
  <si>
    <t>k__Fungi;p__Ascomycota;c__Saccharomycetes;o__Saccharomycetales;f__Saccharomycetales_fam_Incertae_sedis;g__Sporopachydermia;s__Sporopachydermia_cereana</t>
  </si>
  <si>
    <t>SH0100828.10FU_AF202915_reps_singleton</t>
  </si>
  <si>
    <t>SH0100830.10FU_AF202920_reps_singleton</t>
  </si>
  <si>
    <t>SH0100835.10FU_AF202902_reps_singleton</t>
  </si>
  <si>
    <t>SH0100836.10FU_EU034662_reps_singleton</t>
  </si>
  <si>
    <t>SH0100842.10FU_UDB01502709_reps_singleton</t>
  </si>
  <si>
    <t>SH0100844.10FU_UDB0118562_reps_singleton</t>
  </si>
  <si>
    <t>SH0100845.10FU_UDB0394568_reps_singleton</t>
  </si>
  <si>
    <t>SH0100847.10FU_MZ649027_reps_singleton</t>
  </si>
  <si>
    <t>k__Fungi;p__Basidiomycota;c__Agaricomycetes;o__Polyporales;f__Polyporaceae;g__Lentinus;s__Lentinus_tigrinus</t>
  </si>
  <si>
    <t>SH0100848.10FU_MK782577_reps_singleton</t>
  </si>
  <si>
    <t>SH0100849.10FU_AB734093_reps_singleton</t>
  </si>
  <si>
    <t>k__Fungi;p__Ascomycota;c__Saccharomycetes;o__Saccharomycetales;f__Pichiaceae;g__Ogataea;s__Ogataea_kanchanaburiensis</t>
  </si>
  <si>
    <t>SH0100850.10FU_KY104440_refs_singleton</t>
  </si>
  <si>
    <t>k__Fungi;p__Ascomycota;c__Saccharomycetes;o__Saccharomycetales;f__Pichiaceae;g__Ogataea;s__Ogataea_populi-albae</t>
  </si>
  <si>
    <t>SH0100851.10FU_LC661432_reps_singleton</t>
  </si>
  <si>
    <t>SH0100854.10FU_GQ268643_reps_singleton</t>
  </si>
  <si>
    <t>SH0100856.10FU_UDB05550119_reps_singleton</t>
  </si>
  <si>
    <t>SH0100859.10FU_MH863176_reps_singleton</t>
  </si>
  <si>
    <t>k__Fungi;p__Chytridiomycota;c__Rhizophydiomycetes;o__Rhizophydiales;f__Kappamycetaceae;g__Kappamyces;s__Kappamyces_laurelensis</t>
  </si>
  <si>
    <t>SH0100860.10FU_DQ536494_refs_singleton</t>
  </si>
  <si>
    <t>SH0100865.10FU_KF913522_reps_singleton</t>
  </si>
  <si>
    <t>SH0100866.10FU_MN578095_reps_singleton</t>
  </si>
  <si>
    <t>k__Fungi;p__Ascomycota;c__Dothideomycetes;o__Botryosphaeriales;f__Botryosphaeriaceae;g__Lasiodiplodia;s__Lasiodiplodia_sp</t>
  </si>
  <si>
    <t>SH0100867.10FU_MK447626_reps_singleton</t>
  </si>
  <si>
    <t>SH0100870.10FU_MT071318_reps_singleton</t>
  </si>
  <si>
    <t>k__Fungi;p__Ascomycota;c__Dothideomycetes;o__Botryosphaeriales;f__Botryosphaeriaceae;g__Lasiodiplodia;s__Lasiodiplodia_pseudotheobromae</t>
  </si>
  <si>
    <t>SH0100871.10FU_ON714557_reps_singleton</t>
  </si>
  <si>
    <t>k__Fungi;p__Ascomycota;c__Dothideomycetes;o__Botryosphaeriales;f__Botryosphaeriaceae;g__Diplodia;s__Diplodia_sp</t>
  </si>
  <si>
    <t>SH0100872.10FU_GU046863_reps_singleton</t>
  </si>
  <si>
    <t>SH0100873.10FU_MT903469_reps_singleton</t>
  </si>
  <si>
    <t>SH0100875.10FU_KF317645_reps_singleton</t>
  </si>
  <si>
    <t>SH0100876.10FU_KJ174404_reps_singleton</t>
  </si>
  <si>
    <t>SH0100877.10FU_KF758402_reps_singleton</t>
  </si>
  <si>
    <t>SH0100878.10FU_OQ438652_reps_singleton</t>
  </si>
  <si>
    <t>SH0100879.10FU_FJ755203_reps_singleton</t>
  </si>
  <si>
    <t>SH0100881.10FU_OR864307_reps_singleton</t>
  </si>
  <si>
    <t>SH0100882.10FU_PP177430_reps_singleton</t>
  </si>
  <si>
    <t>SH0100884.10FU_OK648476_reps_singleton</t>
  </si>
  <si>
    <t>SH0100885.10FU_JQ905748_reps_singleton</t>
  </si>
  <si>
    <t>k__Fungi;p__Ascomycota;c__Dothideomycetes;o__Botryosphaeriales;f__Botryosphaeriaceae;g__Neoscytalidium;s__Neoscytalidium_sp</t>
  </si>
  <si>
    <t>Neoscytalidium</t>
  </si>
  <si>
    <t>SH0100886.10FU_HQ529747_reps_singleton</t>
  </si>
  <si>
    <t>k__Fungi;p__Ascomycota;c__Dothideomycetes;o__Botryosphaeriales;f__Botryosphaeriaceae;g__Neofusicoccum;s__Neofusicoccum_australe</t>
  </si>
  <si>
    <t>SH0100887.10FU_AB871457_reps_singleton</t>
  </si>
  <si>
    <t>SH0100888.10FU_AF243398_reps_singleton</t>
  </si>
  <si>
    <t>k__Fungi;p__Ascomycota;c__Sordariomycetes;o__Diaporthales;f__Diaporthales_fam_Incertae_sedis;g__Botryodiplodia;s__Botryodiplodia_ulmicola</t>
  </si>
  <si>
    <t>SH0100890.10FU_MT672610_reps_singleton</t>
  </si>
  <si>
    <t>SH0100891.10FU_MF380863_reps_singleton</t>
  </si>
  <si>
    <t>SH0100892.10FU_ON908505_reps_singleton</t>
  </si>
  <si>
    <t>SH0100894.10FU_MH087101_reps_singleton</t>
  </si>
  <si>
    <t>SH0100895.10FU_OQ772192_reps_singleton</t>
  </si>
  <si>
    <t>SH0100896.10FU_KF317648_reps_singleton</t>
  </si>
  <si>
    <t>SH0100899.10FU_AY210345_reps_singleton</t>
  </si>
  <si>
    <t>k__Fungi;p__Ascomycota;c__Dothideomycetes;o__Botryosphaeriales;f__Botryosphaeriaceae;g__Diplodia;s__Diplodia_rosulata</t>
  </si>
  <si>
    <t>SH0100900.10FU_AB908437_reps_singleton</t>
  </si>
  <si>
    <t>SH0100901.10FU_OK638161_reps_singleton</t>
  </si>
  <si>
    <t>k__Fungi;p__Ascomycota;c__Dothideomycetes;o__Botryosphaeriales;f__Botryosphaeriaceae;g__Botryosphaeria;s__Botryosphaeria_stevensii</t>
  </si>
  <si>
    <t>SH0100902.10FU_KY511134_reps_singleton</t>
  </si>
  <si>
    <t>SH0100903.10FU_AY986963_reps_singleton</t>
  </si>
  <si>
    <t>SH0100904.10FU_OP808223_reps_singleton</t>
  </si>
  <si>
    <t>SH0100905.10FU_MF164508_reps_singleton</t>
  </si>
  <si>
    <t>SH0100906.10FU_OP725637_reps_singleton</t>
  </si>
  <si>
    <t>k__Fungi;p__Ascomycota;c__Dothideomycetes;o__Botryosphaeriales;f__Botryosphaeriaceae;g__Lasiodiplodia;s__Lasiodiplodia_subglobosa</t>
  </si>
  <si>
    <t>SH0100907.10FU_KU512643_reps_singleton</t>
  </si>
  <si>
    <t>SH0100908.10FU_KJ174391_reps_singleton</t>
  </si>
  <si>
    <t>SH0100909.10FU_MK447616_reps_singleton</t>
  </si>
  <si>
    <t>SH0100910.10FU_MZ160987_reps_singleton</t>
  </si>
  <si>
    <t>k__Fungi;p__Ascomycota;c__Dothideomycetes;o__Botryosphaeriales;f__Botryosphaeriaceae;g__Lasiodiplodia;s__Lasiodiplodia_citricola</t>
  </si>
  <si>
    <t>SH0100912.10FU_OP107878_reps_singleton</t>
  </si>
  <si>
    <t>k__Fungi;p__Ascomycota;c__Dothideomycetes;o__Botryosphaeriales;f__Botryosphaeriaceae;g__Lasiodiplodia;s__Lasiodiplodia_lignicola</t>
  </si>
  <si>
    <t>SH0100913.10FU_KJ487888_reps_singleton</t>
  </si>
  <si>
    <t>k__Fungi;p__Ascomycota;c__Dothideomycetes;o__Botryosphaeriales;f__Botryosphaeriaceae;g__Sphaeropsis;s__Sphaeropsis_visci</t>
  </si>
  <si>
    <t>SH0100916.10FU_OR841530_reps_singleton</t>
  </si>
  <si>
    <t>SH0100918.10FU_OL423588_reps_singleton</t>
  </si>
  <si>
    <t>SH0100920.10FU_MG462864_reps_singleton</t>
  </si>
  <si>
    <t>SH0100922.10FU_MW299181_reps_singleton</t>
  </si>
  <si>
    <t>SH0100923.10FU_UDB035438_refs_singleton</t>
  </si>
  <si>
    <t>k__Fungi;p__Ascomycota;c__Dothideomycetes;o__Dothideomycetes_ord_Incertae_sedis;f__Dothideomycetes_fam_Incertae_sedis;g__Botryohypoxylon;s__Botryohypoxylon_amazonense</t>
  </si>
  <si>
    <t>Botryohypoxylon</t>
  </si>
  <si>
    <t>SH0100924.10FU_OQ363212_reps_singleton</t>
  </si>
  <si>
    <t>SH0100925.10FU_KR912300_reps_singleton</t>
  </si>
  <si>
    <t>SH0100926.10FU_MN396271_reps_singleton</t>
  </si>
  <si>
    <t>k__Fungi;p__Ascomycota;c__Dothideomycetes;o__Botryosphaeriales;f__Botryosphaeriaceae;g__Diplodia;s__Diplodia_pseudoseriata</t>
  </si>
  <si>
    <t>SH0100927.10FU_MW723890_reps_singleton</t>
  </si>
  <si>
    <t>SH0100928.10FU_KU204421_reps_singleton</t>
  </si>
  <si>
    <t>k__Fungi;p__Ascomycota;c__Dothideomycetes;o__Botryosphaeriales;f__Botryosphaeriaceae;g__Neodeightonia;s__Neodeightonia_phoenicum</t>
  </si>
  <si>
    <t>SH0100930.10FU_ON778591_reps_singleton</t>
  </si>
  <si>
    <t>SH0100931.10FU_MF511047_reps_singleton</t>
  </si>
  <si>
    <t>k__Fungi;p__Ascomycota;c__Dothideomycetes;o__Botryosphaeriales;f__Botryosphaeriaceae;g__Neoscytalidium;s__Neoscytalidium_novaehollandiae</t>
  </si>
  <si>
    <t>SH0100932.10FU_MG764240_reps_singleton</t>
  </si>
  <si>
    <t>SH0100933.10FU_KT953301_reps_singleton</t>
  </si>
  <si>
    <t>SH0100936.10FU_UDB01479053_reps_singleton</t>
  </si>
  <si>
    <t>k__Fungi;p__Ascomycota;c__Dothideomycetes;o__Botryosphaeriales;f__Botryosphaeriaceae;g__Barriopsis;s__Barriopsis_sp</t>
  </si>
  <si>
    <t>Barriopsis</t>
  </si>
  <si>
    <t>SH0100937.10FU_MW681779_reps_singleton</t>
  </si>
  <si>
    <t>k__Fungi;p__Ascomycota;c__Dothideomycetes;o__Botryosphaeriales;f__Botryosphaeriaceae;g__Spencermartinsia;s__Spencermartinsia_viticola</t>
  </si>
  <si>
    <t>Spencermartinsia</t>
  </si>
  <si>
    <t>SH0100938.10FU_MT862349_reps_singleton</t>
  </si>
  <si>
    <t>SH0100940.10FU_ON037466_reps_singleton</t>
  </si>
  <si>
    <t>SH0100941.10FU_MN578101_reps_singleton</t>
  </si>
  <si>
    <t>SH0100942.10FU_MK811192_reps_singleton</t>
  </si>
  <si>
    <t>SH0100943.10FU_KF777140_refs_singleton</t>
  </si>
  <si>
    <t>k__Fungi;p__Ascomycota;c__Dothideomycetes;o__Botryosphaeriales;f__Botryosphaeriaceae;g__Alanphillipsia;s__Alanphillipsia_euphorbiae</t>
  </si>
  <si>
    <t>Alanphillipsia</t>
  </si>
  <si>
    <t>SH0100944.10FU_OQ430799_reps_singleton</t>
  </si>
  <si>
    <t>SH0100946.10FU_MG971320_reps_singleton</t>
  </si>
  <si>
    <t>SH0100947.10FU_GU046844_reps_singleton</t>
  </si>
  <si>
    <t>SH0100949.10FU_KF496171_reps_singleton</t>
  </si>
  <si>
    <t>k__Fungi;p__Ascomycota;c__Dothideomycetes;o__Botryosphaeriales;f__Botryosphaeriaceae;g__Fusicoccum;s__Fusicoccum_sp</t>
  </si>
  <si>
    <t>Fusicoccum</t>
  </si>
  <si>
    <t>SH0100950.10FU_MN636448_reps_singleton</t>
  </si>
  <si>
    <t>SH0100959.10FU_MZ676783_reps_singleton</t>
  </si>
  <si>
    <t>SH0100965.10FU_UDB0797759_reps_singleton</t>
  </si>
  <si>
    <t>SH0100968.10FU_MH861447_reps_singleton</t>
  </si>
  <si>
    <t>k__Fungi;p__Basidiomycota;c__Agaricomycetes;o__Russulales;f__Peniophoraceae;g__Vararia;s__Vararia_tropica</t>
  </si>
  <si>
    <t>SH0100969.10FU_UDB07259258_reps_singleton</t>
  </si>
  <si>
    <t>SH0100974.10FU_UDB04982594_reps_singleton</t>
  </si>
  <si>
    <t>SH0100979.10FU_JN604445_reps_singleton</t>
  </si>
  <si>
    <t>k__Fungi;p__Ascomycota;c__Sordariomycetes;o__Ophiostomatales;f__Ophiostomataceae;g__Pesotum;s__Pesotum_sp</t>
  </si>
  <si>
    <t>Pesotum</t>
  </si>
  <si>
    <t>SH0100982.10FU_GU222313_reps_singleton</t>
  </si>
  <si>
    <t>SH0100985.10FU_MH854801_reps_singleton</t>
  </si>
  <si>
    <t>k__Fungi;p__Ascomycota;c__Sordariomycetes;o__Diaporthales;f__Asterosporiaceae;g__Asterosporium;s__Asterosporium_hoffmannii</t>
  </si>
  <si>
    <t>Asterosporium</t>
  </si>
  <si>
    <t>SH0100986.10FU_JN225916_reps_singleton</t>
  </si>
  <si>
    <t>SH0100990.10FU_MH595211_reps_singleton</t>
  </si>
  <si>
    <t>SH0100991.10FU_MW040532_reps_singleton</t>
  </si>
  <si>
    <t>SH0100993.10FU_KP636855_reps_singleton</t>
  </si>
  <si>
    <t>SH0100995.10FU_KP636854_reps_singleton</t>
  </si>
  <si>
    <t>SH0100996.10FU_MT278534_reps_singleton</t>
  </si>
  <si>
    <t>SH0100997.10FU_MT586490_reps_singleton</t>
  </si>
  <si>
    <t>k__Fungi;p__Basidiomycota;c__Agaricomycetes;o__Polyporales;f__Phanerochaetaceae;g__Phanerochaete;s__Phanerochaete_alnea</t>
  </si>
  <si>
    <t>SH0100998.10FU_MT278519_reps_singleton</t>
  </si>
  <si>
    <t>SH0100999.10FU_MK285898_reps_singleton</t>
  </si>
  <si>
    <t>SH0101000.10FU_MK285899_reps_singleton</t>
  </si>
  <si>
    <t>SH0101001.10FU_MT278529_reps_singleton</t>
  </si>
  <si>
    <t>SH0101003.10FU_KY907080_reps_singleton</t>
  </si>
  <si>
    <t>k__Fungi;p__Ascomycota;c__Sordariomycetes;o__Phyllachorales;f__Phyllachoraceae;g__Camarotella;s__Camarotella_licaniae</t>
  </si>
  <si>
    <t>Camarotella</t>
  </si>
  <si>
    <t>SH0101004.10FU_KY907079_reps_singleton</t>
  </si>
  <si>
    <t>k__Fungi;p__Ascomycota;c__Sordariomycetes;o__Phyllachorales;f__Phyllachoraceae;g__Camarotella;s__Camarotella_sp</t>
  </si>
  <si>
    <t>SH0101008.10FU_KR994897_reps_singleton</t>
  </si>
  <si>
    <t>SH0101015.10FU_EU233809_reps_singleton</t>
  </si>
  <si>
    <t>k__Fungi;p__Basidiomycota;c__Exobasidiomycetes;o__Entylomatales;f__Entylomataceae;g__Entyloma;s__Entyloma_leontodontis</t>
  </si>
  <si>
    <t>Entyloma</t>
  </si>
  <si>
    <t>SH0101016.10FU_UDB05349736_reps_singleton</t>
  </si>
  <si>
    <t>k__Fungi;p__Basidiomycota;c__Exobasidiomycetes;o__Entylomatales;f__Entylomataceae;g__Entylomataceae_gen_Incertae_sedis;s__Entylomataceae_sp</t>
  </si>
  <si>
    <t>SH0101019.10FU_MG309701_reps_singleton</t>
  </si>
  <si>
    <t>SH0101020.10FU_MF358897_reps_singleton</t>
  </si>
  <si>
    <t>SH0101022.10FU_MH858831_refs_singleton</t>
  </si>
  <si>
    <t>k__Fungi;p__Kickxellomycota;c__Kickxellomycetes;o__Kickxellales;f__Kickxellaceae;g__Linderina;s__Linderina_macrospora</t>
  </si>
  <si>
    <t>Linderina</t>
  </si>
  <si>
    <t>SH0101024.10FU_OP910270_reps_singleton</t>
  </si>
  <si>
    <t>k__Fungi;p__Basidiomycota;c__Agaricomycetes;o__Russulales;f__Russulaceae;g__Multifurca;s__Multifurca_roxburghii</t>
  </si>
  <si>
    <t>Multifurca</t>
  </si>
  <si>
    <t>SH0101027.10FU_UDB004304_reps_singleton</t>
  </si>
  <si>
    <t>SH0101028.10FU_MZ351679_reps_singleton</t>
  </si>
  <si>
    <t>k__Fungi;p__Basidiomycota;c__Agaricomycetes;o__Boletales;f__Boletaceae;g__Strobilomyces;s__Strobilomyces_echinatus</t>
  </si>
  <si>
    <t>SH0101030.10FU_KP754055_reps_singleton</t>
  </si>
  <si>
    <t>SH0101032.10FU_MH221062_reps_singleton</t>
  </si>
  <si>
    <t>k__Fungi;p__Ascomycota;c__Orbiliomycetes;o__Orbiliales;f__Orbiliaceae;g__Orbilia;s__Orbilia_vibrioides</t>
  </si>
  <si>
    <t>SH0101033.10FU_UDB02597402_reps_singleton</t>
  </si>
  <si>
    <t>SH0101034.10FU_GU593043_reps_singleton</t>
  </si>
  <si>
    <t>SH0101036.10FU_MW590814_reps_singleton</t>
  </si>
  <si>
    <t>k__Fungi;p__Ascomycota;c__Lecanoromycetes;o__Lecanorales;f__Ramalinaceae;g__Lecania;s__Lecania_sp</t>
  </si>
  <si>
    <t>SH0101037.10FU_AM292693_reps_singleton</t>
  </si>
  <si>
    <t>k__Fungi;p__Ascomycota;c__Lecanoromycetes;o__Lecanorales;f__Ramalinaceae;g__Lecania;s__Lecania_rabenhorstii</t>
  </si>
  <si>
    <t>SH0101038.10FU_MG925980_reps_singleton</t>
  </si>
  <si>
    <t>k__Fungi;p__Ascomycota;c__Lecanoromycetes;o__Lecanorales;f__Ramalinaceae;g__Lecania;s__Lecania_spadicea</t>
  </si>
  <si>
    <t>SH0101039.10FU_OK332971_reps_singleton</t>
  </si>
  <si>
    <t>SH0101045.10FU_MH268000_reps_singleton</t>
  </si>
  <si>
    <t>SH0101046.10FU_UDB05166570_reps_singleton</t>
  </si>
  <si>
    <t>SH0101050.10FU_UDB06804708_reps_singleton</t>
  </si>
  <si>
    <t>k__Fungi;p__Basidiomycota;c__Agaricomycetes;o__Boletales;f__Boletaceae;g__Tubosaeta;s__Tubosaeta_sp</t>
  </si>
  <si>
    <t>Tubosaeta</t>
  </si>
  <si>
    <t>SH0101051.10FU_LC425106_reps_singleton</t>
  </si>
  <si>
    <t>SH0101052.10FU_LC425105_reps_singleton</t>
  </si>
  <si>
    <t>SH0101054.10FU_MK614096_reps_singleton</t>
  </si>
  <si>
    <t>SH0101057.10FU_MH930223_reps_singleton</t>
  </si>
  <si>
    <t>SH0101058.10FU_MH930255_reps_singleton</t>
  </si>
  <si>
    <t>SH0101067.10FU_MG554328_reps_singleton</t>
  </si>
  <si>
    <t>k__Fungi;p__Ascomycota;c__Dothideomycetes;o__Cladosporiales;f__Cladosporiaceae;g__Cladosporium;s__Cladosporium_sphaerospermum</t>
  </si>
  <si>
    <t>Cladosporium</t>
  </si>
  <si>
    <t>SH0101068.10FU_MG554257_reps_singleton</t>
  </si>
  <si>
    <t>k__Fungi;p__Ascomycota;c__Dothideomycetes;o__Cladosporiales;f__Cladosporiaceae;g__Cladosporium;s__Cladosporium_sp</t>
  </si>
  <si>
    <t>SH0101070.10FU_MK722521_reps_singleton</t>
  </si>
  <si>
    <t>k__Metazoa;p__Arthropoda;c__Insecta;o__Psocodea;f__Liposcelididae;g__Liposcelis;s__Liposcelis_pearmani</t>
  </si>
  <si>
    <t>SH0101073.10FU_UDB01534206_reps_singleton</t>
  </si>
  <si>
    <t>SH0101077.10FU_UDB06785098_reps_singleton</t>
  </si>
  <si>
    <t>SH0101080.10FU_DQ987318_reps_singleton</t>
  </si>
  <si>
    <t>SH0101081.10FU_MH680777_reps_singleton</t>
  </si>
  <si>
    <t>k__Viridiplantae;p__Marchantiophyta;c__Jungermanniopsida;o__Jubulales;f__Lejeuneaceae;g__Drepanolejeunea;s__Drepanolejeunea_levicornua</t>
  </si>
  <si>
    <t>SH0101082.10FU_MH680774_reps_singleton</t>
  </si>
  <si>
    <t>k__Viridiplantae;p__Marchantiophyta;c__Jungermanniopsida;o__Jubulales;f__Lejeuneaceae;g__Drepanolejeunea;s__Drepanolejeunea_blumei</t>
  </si>
  <si>
    <t>SH0101083.10FU_MH680778_reps_singleton</t>
  </si>
  <si>
    <t>k__Viridiplantae;p__Marchantiophyta;c__Jungermanniopsida;o__Jubulales;f__Lejeuneaceae;g__Drepanolejeunea;s__Drepanolejeunea_thwaitesiana</t>
  </si>
  <si>
    <t>SH0101084.10FU_MH680786_reps_singleton</t>
  </si>
  <si>
    <t>k__Viridiplantae;p__Marchantiophyta;c__Jungermanniopsida;o__Jubulales;f__Lejeuneaceae;g__Drepanolejeunea;s__Drepanolejeunea_tenera</t>
  </si>
  <si>
    <t>SH0101088.10FU_OQ717697_reps_singleton</t>
  </si>
  <si>
    <t>k__Fungi;p__Ascomycota;c__Arthoniomycetes;o__Arthoniales;f__Arthoniaceae;g__Arthonia;s__Arthonia_faginea</t>
  </si>
  <si>
    <t>Arthonia</t>
  </si>
  <si>
    <t>SH0101089.10FU_MZ502374_reps_singleton</t>
  </si>
  <si>
    <t>k__Fungi;p__Ascomycota;c__Arthoniomycetes;o__Arthoniales;f__Arthoniaceae;g__Arthonia;s__Arthonia_glebosa</t>
  </si>
  <si>
    <t>SH0101091.10FU_MZ502376_reps_singleton</t>
  </si>
  <si>
    <t>SH0101094.10FU_UDB0748227_reps_singleton</t>
  </si>
  <si>
    <t>SH0101098.10FU_UDB01704627_reps_singleton</t>
  </si>
  <si>
    <t>SH0101101.10FU_UDB01703119_reps_singleton</t>
  </si>
  <si>
    <t>SH0101104.10FU_UDB0752165_reps_singleton</t>
  </si>
  <si>
    <t>SH0101105.10FU_UDB0763625_reps_singleton</t>
  </si>
  <si>
    <t>SH0101107.10FU_MZ345435_reps_singleton</t>
  </si>
  <si>
    <t>SH0101111.10FU_UDB01322922_reps_singleton</t>
  </si>
  <si>
    <t>SH0101112.10FU_UDB01323041_reps_singleton</t>
  </si>
  <si>
    <t>SH0101115.10FU_UDB025753_reps_singleton</t>
  </si>
  <si>
    <t>SH0101118.10FU_UDB0928978_reps_singleton</t>
  </si>
  <si>
    <t>SH0101121.10FU_UDB0950559_reps_singleton</t>
  </si>
  <si>
    <t>SH0101123.10FU_UDB05981365_reps_singleton</t>
  </si>
  <si>
    <t>SH0101124.10FU_UDB004529_reps_singleton</t>
  </si>
  <si>
    <t>SH0101127.10FU_UDB0756327_reps_singleton</t>
  </si>
  <si>
    <t>SH0101128.10FU_UDB01703382_reps_singleton</t>
  </si>
  <si>
    <t>SH0101129.10FU_UDB0756644_reps_singleton</t>
  </si>
  <si>
    <t>SH0101132.10FU_UDB013920_reps_singleton</t>
  </si>
  <si>
    <t>SH0101133.10FU_UDB0800081_reps_singleton</t>
  </si>
  <si>
    <t>SH0101135.10FU_UDB013937_reps_singleton</t>
  </si>
  <si>
    <t>SH0101136.10FU_MZ345426_reps_singleton</t>
  </si>
  <si>
    <t>SH0101139.10FU_JQ902059_reps_singleton</t>
  </si>
  <si>
    <t>k__Fungi;p__Basidiomycota;c__Agaricomycetes;o__Russulales;f__Russulaceae;g__Russula;s__Russula_tenuipilosa</t>
  </si>
  <si>
    <t>SH0101140.10FU_UDB0758201_reps_singleton</t>
  </si>
  <si>
    <t>SH0101141.10FU_UDB0758260_reps_singleton</t>
  </si>
  <si>
    <t>SH0101142.10FU_UDB06293266_reps_singleton</t>
  </si>
  <si>
    <t>k__Metazoa;p__Arthropoda;c__Collembola;o__Collembola_ord_Incertae_sedis;f__Tomoceridae;g__Tomocerina;s__Tomocerina_sp</t>
  </si>
  <si>
    <t>SH0101143.10FU_UDB0758502_reps_singleton</t>
  </si>
  <si>
    <t>SH0101144.10FU_UDB07072148_reps_singleton</t>
  </si>
  <si>
    <t>SH0101145.10FU_UDB07068600_reps_singleton</t>
  </si>
  <si>
    <t>SH0101146.10FU_UDB07068603_reps_singleton</t>
  </si>
  <si>
    <t>SH0101147.10FU_UDB0758730_reps_singleton</t>
  </si>
  <si>
    <t>SH0101153.10FU_UDB0761418_reps_singleton</t>
  </si>
  <si>
    <t>SH0101154.10FU_UDB02430304_reps_singleton</t>
  </si>
  <si>
    <t>SH0101156.10FU_UDB0761385_reps_singleton</t>
  </si>
  <si>
    <t>SH0101157.10FU_UDB02431745_reps_singleton</t>
  </si>
  <si>
    <t>SH0101158.10FU_UDB02425772_reps_singleton</t>
  </si>
  <si>
    <t>SH0101159.10FU_UDB02426912_reps_singleton</t>
  </si>
  <si>
    <t>SH0101160.10FU_UDB01307103_reps_singleton</t>
  </si>
  <si>
    <t>SH0101162.10FU_UDB0902524_reps_singleton</t>
  </si>
  <si>
    <t>SH0101163.10FU_UDB0762184_reps_singleton</t>
  </si>
  <si>
    <t>SH0101165.10FU_UDB0669990_reps_singleton</t>
  </si>
  <si>
    <t>SH0101168.10FU_UDB07387070_reps_singleton</t>
  </si>
  <si>
    <t>SH0101169.10FU_MK018521_reps_singleton</t>
  </si>
  <si>
    <t>SH0101170.10FU_UDB0763445_reps_singleton</t>
  </si>
  <si>
    <t>SH0101176.10FU_UDB025774_reps_singleton</t>
  </si>
  <si>
    <t>SH0101181.10FU_UDB01357440_reps_singleton</t>
  </si>
  <si>
    <t>SH0101184.10FU_UDB01364117_reps_singleton</t>
  </si>
  <si>
    <t>SH0101186.10FU_UDB06674178_reps_singleton</t>
  </si>
  <si>
    <t>SH0101187.10FU_UDB0765730_reps_singleton</t>
  </si>
  <si>
    <t>SH0101189.10FU_UDB04471692_reps_singleton</t>
  </si>
  <si>
    <t>SH0101190.10FU_UDB061584_reps_singleton</t>
  </si>
  <si>
    <t>SH0101193.10FU_UDB03376189_reps_singleton</t>
  </si>
  <si>
    <t>SH0101195.10FU_UDB02621525_reps_singleton</t>
  </si>
  <si>
    <t>SH0101199.10FU_UDB0766871_reps_singleton</t>
  </si>
  <si>
    <t>SH0101201.10FU_UDB0756280_reps_singleton</t>
  </si>
  <si>
    <t>SH0101202.10FU_UDB0766983_reps_singleton</t>
  </si>
  <si>
    <t>SH0101204.10FU_UDB01170937_reps_singleton</t>
  </si>
  <si>
    <t>SH0101205.10FU_UDB0767157_reps_singleton</t>
  </si>
  <si>
    <t>SH0101206.10FU_HF921468_reps_singleton</t>
  </si>
  <si>
    <t>k__Fungi;p__Basidiomycota;c__Agaricomycetes;o__Boletales;f__Coniophoraceae;g__Coniophora;s__Coniophora_hanoiensis</t>
  </si>
  <si>
    <t>Coniophora</t>
  </si>
  <si>
    <t>SH0101209.10FU_UDB024562_reps_singleton</t>
  </si>
  <si>
    <t>k__Fungi;p__Basidiomycota;c__Agaricomycetes;o__Boletales;f__Coniophoraceae;g__Coniophora;s__Coniophora_sp</t>
  </si>
  <si>
    <t>SH0101212.10FU_HM583821_reps_singleton</t>
  </si>
  <si>
    <t>SH0101213.10FU_UDB04114591_reps_singleton</t>
  </si>
  <si>
    <t>SH0101216.10FU_UDB013307_reps_singleton</t>
  </si>
  <si>
    <t>SH0101218.10FU_JF714651_reps_singleton</t>
  </si>
  <si>
    <t>SH0101220.10FU_FJ790314_reps_singleton</t>
  </si>
  <si>
    <t>k__Fungi;p__Basidiomycota;c__Agaricomycetes;o__Boletales;f__Coniophoraceae;g__Coniophora;s__Coniophora_opuntiae</t>
  </si>
  <si>
    <t>SH0101221.10FU_JQ765680_reps_singleton</t>
  </si>
  <si>
    <t>k__Fungi;p__Basidiomycota;c__Agaricomycetes;o__Boletales;f__Coniophoraceae;g__Coniophora;s__Coniophora_puteana</t>
  </si>
  <si>
    <t>SH0101222.10FU_UDB04118724_reps_singleton</t>
  </si>
  <si>
    <t>SH0101228.10FU_UDB04114752_reps_singleton</t>
  </si>
  <si>
    <t>SH0101229.10FU_UDB0780222_reps_singleton</t>
  </si>
  <si>
    <t>k__Fungi;p__Basidiomycota;c__Agaricomycetes;o__Boletales;f__Coniophoraceae;g__Coniophoraceae_gen_Incertae_sedis;s__Coniophoraceae_sp</t>
  </si>
  <si>
    <t>SH0101231.10FU_UDB04114608_reps_singleton</t>
  </si>
  <si>
    <t>SH0101233.10FU_KM103967_reps_singleton</t>
  </si>
  <si>
    <t>SH0101235.10FU_UDB04118851_reps_singleton</t>
  </si>
  <si>
    <t>SH0101236.10FU_UDB04114566_reps_singleton</t>
  </si>
  <si>
    <t>SH0101239.10FU_UDB03485920_reps_singleton</t>
  </si>
  <si>
    <t>SH0101247.10FU_UDB07675233_reps_singleton</t>
  </si>
  <si>
    <t>SH0101248.10FU_MN816727_reps_singleton</t>
  </si>
  <si>
    <t>k__Fungi;p__Basidiomycota;c__Agaricomycetes;o__Hymenochaetales;f__Hymenochaetaceae;g__Fuscoporia;s__Fuscoporia_wahlbergii</t>
  </si>
  <si>
    <t>SH0101249.10FU_OP593104_reps_singleton</t>
  </si>
  <si>
    <t>SH0101253.10FU_MN816736_reps_singleton</t>
  </si>
  <si>
    <t>k__Fungi;p__Basidiomycota;c__Agaricomycetes;o__Hymenochaetales;f__Hymenochaetaceae;g__Fuscoporia;s__Fuscoporia_chrysea</t>
  </si>
  <si>
    <t>SH0101254.10FU_MZ735429_reps_singleton</t>
  </si>
  <si>
    <t>k__Fungi;p__Basidiomycota;c__Agaricomycetes;o__Hymenochaetales;f__Hymenochaetaceae;g__Fuscoporia;s__Fuscoporia_torulosa</t>
  </si>
  <si>
    <t>SH0101259.10FU_MW020890_reps_singleton</t>
  </si>
  <si>
    <t>SH0101261.10FU_MN200215_reps_singleton</t>
  </si>
  <si>
    <t>SH0101263.10FU_MN000028_reps_singleton</t>
  </si>
  <si>
    <t>k__Metazoa;p__Annelida;c__Clitellata;o__Tubificida;f__Tubificidae;g__Embolocephalus;s__Embolocephalus_nikolskyi</t>
  </si>
  <si>
    <t>SH0101264.10FU_MN000033_reps_singleton</t>
  </si>
  <si>
    <t>k__Metazoa;p__Annelida;c__Clitellata;o__Tubificida;f__Tubificidae;g__Spirosperma;s__Spirosperma_apapillatus</t>
  </si>
  <si>
    <t>SH0101269.10FU_KX364741_reps_singleton</t>
  </si>
  <si>
    <t>k__Fungi;p__Ascomycota;c__Pezizomycetes;o__Pezizales;f__Ascodesmidaceae;g__Cephaliophora;s__Cephaliophora_tropica</t>
  </si>
  <si>
    <t>Cephaliophora</t>
  </si>
  <si>
    <t>SH0101270.10FU_MK802897_reps_singleton</t>
  </si>
  <si>
    <t>k__Fungi;p__Ascomycota;c__Sordariomycetes;o__Meliolales;f__Meliolaceae;g__Meliola;s__Meliola_gorongosensis</t>
  </si>
  <si>
    <t>SH0101271.10FU_MZ374004_reps_singleton</t>
  </si>
  <si>
    <t>k__Fungi;p__Ascomycota;c__Sordariomycetes;o__Meliolales;f__Meliolaceae;g__Meliola;s__Meliola_sp</t>
  </si>
  <si>
    <t>SH0101277.10FU_MN522034_reps_singleton</t>
  </si>
  <si>
    <t>SH0101278.10FU_MN523098_reps_singleton</t>
  </si>
  <si>
    <t>SH0101280.10FU_OM102538_reps_singleton</t>
  </si>
  <si>
    <t>k__Fungi;p__Basidiomycota;c__Agaricomycetes;o__Agaricales;f__Hymenogastraceae;g__Gymnopilus;s__Gymnopilus_suberis</t>
  </si>
  <si>
    <t>SH0101282.10FU_MN523263_reps_singleton</t>
  </si>
  <si>
    <t>k__Fungi;p__Basidiomycota;c__Agaricomycetes;o__Agaricales;f__Hymenogastraceae;g__Gymnopilus;s__Gymnopilus_igniculus</t>
  </si>
  <si>
    <t>SH0101286.10FU_AY465515_reps_singleton</t>
  </si>
  <si>
    <t>k__Fungi;p__Ascomycota;c__Leotiomycetes;o__Rhytismatales;f__Rhytismataceae;g__Rhytisma;s__Rhytisma_salicinum</t>
  </si>
  <si>
    <t>Rhytisma</t>
  </si>
  <si>
    <t>SH0101289.10FU_MN458554_reps_singleton</t>
  </si>
  <si>
    <t>SH0101290.10FU_MK247698_reps_singleton</t>
  </si>
  <si>
    <t>SH0101291.10FU_MK095919_refs_singleton</t>
  </si>
  <si>
    <t>k__Fungi;p__Ascomycota;c__Lecanoromycetes;o__Lecanoromycetes_ord_Incertae_sedis;f__Micropeltidaceae;g__Micropeltis;s__Micropeltis_amomi</t>
  </si>
  <si>
    <t>Micropeltis</t>
  </si>
  <si>
    <t>SH0101293.10FU_MW003726_refs_singleton</t>
  </si>
  <si>
    <t>k__Fungi;p__Ascomycota;c__Lecanoromycetes;o__Lecanoromycetes_ord_Incertae_sedis;f__Micropeltidaceae;g__Micropeltis;s__Micropeltis_goniothalamicola</t>
  </si>
  <si>
    <t>SH0101296.10FU_MN587028_reps_singleton</t>
  </si>
  <si>
    <t>k__Fungi;p__Ascomycota;c__Lecanoromycetes;o__Caliciales;f__Caliciaceae;g__Buellia;s__Buellia_anomala</t>
  </si>
  <si>
    <t>SH0101303.10FU_HQ914910_reps_singleton</t>
  </si>
  <si>
    <t>k__Fungi;p__Ascomycota;c__Saccharomycetes;o__Saccharomycetales;f__Saccharomycetales_fam_Incertae_sedis;g__Yarrowia;s__Yarrowia_galli</t>
  </si>
  <si>
    <t>Yarrowia</t>
  </si>
  <si>
    <t>SH0101304.10FU_KM659880_reps_singleton</t>
  </si>
  <si>
    <t>k__Fungi;p__Ascomycota;c__Saccharomycetes;o__Saccharomycetales;f__Saccharomycetales_fam_Incertae_sedis;g__Yarrowia;s__Yarrowia_sp</t>
  </si>
  <si>
    <t>SH0101306.10FU_OR569791_reps_singleton</t>
  </si>
  <si>
    <t>k__Fungi;p__Ascomycota;c__Saccharomycetes;o__Saccharomycetales;f__Saccharomycetales_fam_Incertae_sedis;g__Yarrowia;s__Yarrowia_deformans</t>
  </si>
  <si>
    <t>SH0101310.10FU_LN846982_reps_singleton</t>
  </si>
  <si>
    <t>SH0101313.10FU_LN846987_reps_singleton</t>
  </si>
  <si>
    <t>SH0101316.10FU_LN846985_reps_singleton</t>
  </si>
  <si>
    <t>SH0101317.10FU_MK352396_reps_singleton</t>
  </si>
  <si>
    <t>k__Fungi;p__Ascomycota;c__Lecanoromycetes;o__Lecanorales;f__Ramalinaceae;g__Phyllopsora;s__Phyllopsora_glaucella</t>
  </si>
  <si>
    <t>SH0101320.10FU_MK412512_reps_singleton</t>
  </si>
  <si>
    <t>SH0101322.10FU_MK352395_reps_singleton</t>
  </si>
  <si>
    <t>k__Fungi;p__Ascomycota;c__Lecanoromycetes;o__Lecanorales;f__Ramalinaceae;g__Phyllopsora;s__Phyllopsora_concinna</t>
  </si>
  <si>
    <t>SH0101323.10FU_MK352404_reps_singleton</t>
  </si>
  <si>
    <t>SH0101325.10FU_MK352309_reps_singleton</t>
  </si>
  <si>
    <t>k__Fungi;p__Ascomycota;c__Lecanoromycetes;o__Lecanorales;f__Ramalinaceae;g__Phyllopsora;s__Phyllopsora_martinii</t>
  </si>
  <si>
    <t>SH0101326.10FU_MK352409_reps_singleton</t>
  </si>
  <si>
    <t>SH0101328.10FU_HF970295_reps_singleton</t>
  </si>
  <si>
    <t>SH0101329.10FU_LR596349_reps_singleton</t>
  </si>
  <si>
    <t>k__Fungi;p__Glomeromycota;c__Archaeosporomycetes;o__Archaeosporales;f__Archaeosporaceae;g__Archaeospora;s__Archaeospora_ecuadoriana</t>
  </si>
  <si>
    <t>SH0101330.10FU_LC497252_reps_singleton</t>
  </si>
  <si>
    <t>k__Fungi;p__Ascomycota;c__Saccharomycetes;o__Saccharomycetales;f__Lipomycetaceae;g__Lipomyces;s__Lipomyces_melibiosiraffinosiphilus</t>
  </si>
  <si>
    <t>Lipomyces</t>
  </si>
  <si>
    <t>SH0101331.10FU_KY104306_refs_singleton</t>
  </si>
  <si>
    <t>k__Fungi;p__Ascomycota;c__Saccharomycetes;o__Saccharomycetales;f__Lipomycetaceae;g__Myxozyma;s__Myxozyma_udenii</t>
  </si>
  <si>
    <t>SH0101332.10FU_MN318434_reps_singleton</t>
  </si>
  <si>
    <t>SH0101335.10FU_KX885956_reps_singleton</t>
  </si>
  <si>
    <t>SH0101340.10FU_MF683459_reps_singleton</t>
  </si>
  <si>
    <t>SH0101341.10FU_MZ701650_reps_singleton</t>
  </si>
  <si>
    <t>SH0101343.10FU_MK394149_reps_singleton</t>
  </si>
  <si>
    <t>SH0101344.10FU_MN032113_reps_singleton</t>
  </si>
  <si>
    <t>SH0101345.10FU_KU948790_reps_singleton</t>
  </si>
  <si>
    <t>SH0101347.10FU_MN273766_reps_singleton</t>
  </si>
  <si>
    <t>SH0101348.10FU_MN273767_reps_singleton</t>
  </si>
  <si>
    <t>SH0101349.10FU_MN273770_reps_singleton</t>
  </si>
  <si>
    <t>SH0101350.10FU_MN258638_reps_singleton</t>
  </si>
  <si>
    <t>SH0101351.10FU_MN258637_reps_singleton</t>
  </si>
  <si>
    <t>SH0101354.10FU_OP740738_reps_singleton</t>
  </si>
  <si>
    <t>SH0101355.10FU_UDB037597_reps_singleton</t>
  </si>
  <si>
    <t>SH0101358.10FU_MG255721_refs_singleton</t>
  </si>
  <si>
    <t>k__Fungi;p__Ascomycota;c__Saccharomycetes;o__Saccharomycetales;f__Saccharomycetales_fam_Incertae_sedis;g__Candida;s__Candida_yunnanensis</t>
  </si>
  <si>
    <t>SH0101362.10FU_KM586734_reps_singleton</t>
  </si>
  <si>
    <t>SH0101364.10FU_MN124014_reps_singleton</t>
  </si>
  <si>
    <t>SH0101366.10FU_KM073081_reps_singleton</t>
  </si>
  <si>
    <t>SH0101368.10FU_MK693224_refs_singleton</t>
  </si>
  <si>
    <t>k__Fungi;p__Basidiomycota;c__Agaricomycetes;o__Agaricales;f__Entolomataceae;g__Entoloma;s__Entoloma_subcaesiellum</t>
  </si>
  <si>
    <t>SH0101370.10FU_UDB05334590_reps_singleton</t>
  </si>
  <si>
    <t>SH0101373.10FU_UDB03631913_reps_singleton</t>
  </si>
  <si>
    <t>SH0101374.10FU_MN047336_reps_singleton</t>
  </si>
  <si>
    <t>SH0101375.10FU_MT246961_reps_singleton</t>
  </si>
  <si>
    <t>k__Fungi;p__Basidiomycota;c__Agaricomycetes;o__Polyporales;f__Cerrenaceae;g__Cerrena;s__Cerrena_albocinnamomea</t>
  </si>
  <si>
    <t>SH0101378.10FU_KP071075_reps_singleton</t>
  </si>
  <si>
    <t>k__Fungi;p__Basidiomycota;c__Agaricomycetes;o__Agaricales;f__Amanitaceae;g__Amanita;s__Amanita_modesta</t>
  </si>
  <si>
    <t>SH0101379.10FU_MK248712_reps_singleton</t>
  </si>
  <si>
    <t>k__Fungi;p__Basidiomycota;c__Agaricomycetes;o__Boletales;f__Boletaceae;g__Ionosporus;s__Ionosporus_longipes</t>
  </si>
  <si>
    <t>Ionosporus</t>
  </si>
  <si>
    <t>SH0101380.10FU_MZ451349_reps_singleton</t>
  </si>
  <si>
    <t>SH0101381.10FU_OR527358_reps_singleton</t>
  </si>
  <si>
    <t>SH0101382.10FU_UDB01535402_reps_singleton</t>
  </si>
  <si>
    <t>SH0101383.10FU_KP307913_reps_singleton</t>
  </si>
  <si>
    <t>k__Fungi;p__Mucoromycota;c__Mucoromycetes;o__Mucorales;f__Lichtheimiaceae;g__Lichtheimia;s__Lichtheimia_ramosa</t>
  </si>
  <si>
    <t>SH0101384.10FU_MN190289_reps_singleton</t>
  </si>
  <si>
    <t>SH0101385.10FU_MH040959_reps_singleton</t>
  </si>
  <si>
    <t>SH0101386.10FU_MH685909_reps_singleton</t>
  </si>
  <si>
    <t>SH0101389.10FU_MT420730_reps_singleton</t>
  </si>
  <si>
    <t>SH0101390.10FU_HQ285683_reps_singleton</t>
  </si>
  <si>
    <t>SH0101391.10FU_HQ285642_reps_singleton</t>
  </si>
  <si>
    <t>SH0101392.10FU_OR243720_reps_singleton</t>
  </si>
  <si>
    <t>SH0101395.10FU_MK880692_reps_singleton</t>
  </si>
  <si>
    <t>SH0101396.10FU_PP134911_reps_singleton</t>
  </si>
  <si>
    <t>SH0101400.10FU_KF652102_reps_singleton</t>
  </si>
  <si>
    <t>k__Fungi;p__Ascomycota;c__Saccharomycetes;o__Saccharomycetales;f__Saccharomycetaceae;g__Nakaseomyces;s__Nakaseomyces_delphensis</t>
  </si>
  <si>
    <t>SH0101406.10FU_AJ271430_refs_singleton</t>
  </si>
  <si>
    <t>k__Fungi;p__Ascomycota;c__Eurotiomycetes;o__Onygenales;f__Arthrodermataceae;g__Shanorella;s__Shanorella_spirotricha</t>
  </si>
  <si>
    <t>Shanorella</t>
  </si>
  <si>
    <t>SH0101407.10FU_OR096316_reps_singleton</t>
  </si>
  <si>
    <t>k__Fungi;p__Ascomycota;c__Eurotiomycetes;o__Onygenales;f__Arthrodermataceae;g__Shanorella;s__Shanorella_sp</t>
  </si>
  <si>
    <t>SH0101409.10FU_JX506959_reps_singleton</t>
  </si>
  <si>
    <t>k__Viridiplantae;p__Anthophyta;c__Eudicotyledonae;o__Lamiales;f__Gesneriaceae;g__Petrocodon;s__Petrocodon_dealbatus</t>
  </si>
  <si>
    <t>SH0101412.10FU_MH699397_reps_singleton</t>
  </si>
  <si>
    <t>k__Viridiplantae;p__Anthophyta;c__Eudicotyledonae;o__Lamiales;f__Gesneriaceae;g__Petrocodon;s__Petrocodon_jiangxiensis</t>
  </si>
  <si>
    <t>SH0101413.10FU_MN627912_reps_singleton</t>
  </si>
  <si>
    <t>k__Viridiplantae;p__Anthophyta;c__Eudicotyledonae;o__Lamiales;f__Gesneriaceae;g__Petrocodon;s__Petrocodon_multiflorus</t>
  </si>
  <si>
    <t>SH0101415.10FU_MN627904_reps_singleton</t>
  </si>
  <si>
    <t>k__Viridiplantae;p__Anthophyta;c__Eudicotyledonae;o__Lamiales;f__Gesneriaceae;g__Petrocodon;s__Petrocodon_dealbatus_var._denticulatus</t>
  </si>
  <si>
    <t>SH0101417.10FU_JF697578_reps_singleton</t>
  </si>
  <si>
    <t>SH0101420.10FU_MH396838_reps_singleton</t>
  </si>
  <si>
    <t>k__Viridiplantae;p__Anthophyta;c__Monocotyledonae;o__Zingiberales;f__Zingiberaceae;g__Sundamomum;s__Sundamomum_hastilabium</t>
  </si>
  <si>
    <t>SH0101425.10FU_KU208363_reps_singleton</t>
  </si>
  <si>
    <t>SH0101426.10FU_KU209998_reps_singleton</t>
  </si>
  <si>
    <t>SH0101427.10FU_MK795043_reps_singleton</t>
  </si>
  <si>
    <t>k__Stramenopila;p__Oomycota;c__Oomycetes;o__Pythiales;f__Pythiaceae;g__Globisporangium;s__Globisporangium_terrestre</t>
  </si>
  <si>
    <t>SH0101428.10FU_KU208720_reps_singleton</t>
  </si>
  <si>
    <t>SH0101429.10FU_KU208918_reps_singleton</t>
  </si>
  <si>
    <t>SH0101430.10FU_KU210940_reps_singleton</t>
  </si>
  <si>
    <t>k__Stramenopila;p__Oomycota;c__Oomycetes;o__Pythiales;f__Pythiaceae;g__Globisporangium;s__Globisporangium_cryptoirregulare</t>
  </si>
  <si>
    <t>SH0101431.10FU_KU208416_reps_singleton</t>
  </si>
  <si>
    <t>SH0101432.10FU_KU210538_reps_singleton</t>
  </si>
  <si>
    <t>SH0101434.10FU_MT055916_reps_singleton</t>
  </si>
  <si>
    <t>k__Fungi;p__Basidiomycota;c__Agaricomycetes;o__Gomphales;f__Gomphaceae;g__Phaeoclavulina;s__Phaeoclavulina_arcosuensis</t>
  </si>
  <si>
    <t>SH0101438.10FU_OL598085_reps_singleton</t>
  </si>
  <si>
    <t>k__Fungi;p__Ascomycota;c__Saccharomycetes;o__Saccharomycetales;f__Saccharomycetales_fam_Incertae_sedis;g__Diutina;s__Diutina_sp</t>
  </si>
  <si>
    <t>Diutina</t>
  </si>
  <si>
    <t>SH0101440.10FU_OM480653_reps_singleton</t>
  </si>
  <si>
    <t>SH0101442.10FU_UDB03152558_reps_singleton</t>
  </si>
  <si>
    <t>SH0101444.10FU_UDB03129258_reps_singleton</t>
  </si>
  <si>
    <t>SH0101445.10FU_UDB03152552_reps_singleton</t>
  </si>
  <si>
    <t>SH0101446.10FU_UDB03156989_reps_singleton</t>
  </si>
  <si>
    <t>SH0101448.10FU_FJ868791_reps_singleton</t>
  </si>
  <si>
    <t>SH0101449.10FU_JQ347290_reps_singleton</t>
  </si>
  <si>
    <t>SH0101450.10FU_JN710537_reps_singleton</t>
  </si>
  <si>
    <t>k__Fungi;p__Basidiomycota;c__Agaricomycetes;o__Polyporales;f__Steccherinaceae;g__Flaviporus;s__Flaviporus_brownii</t>
  </si>
  <si>
    <t>SH0101452.10FU_MW150874_reps_singleton</t>
  </si>
  <si>
    <t>SH0101453.10FU_LC582235_reps_singleton</t>
  </si>
  <si>
    <t>SH0101454.10FU_MW150873_reps_singleton</t>
  </si>
  <si>
    <t>SH0101457.10FU_FR799503_reps_singleton</t>
  </si>
  <si>
    <t>SH0101458.10FU_KT995631_reps_singleton</t>
  </si>
  <si>
    <t>SH0101459.10FU_OW986689_reps_singleton</t>
  </si>
  <si>
    <t>k__Fungi;p__Ascomycota;c__Eurotiomycetes;o__Onygenales;f__Arthrodermataceae;g__Arthroderma;s__Arthroderma_crocatum</t>
  </si>
  <si>
    <t>SH0101468.10FU_LC722506_reps_singleton</t>
  </si>
  <si>
    <t>k__Fungi;p__Basidiomycota;c__Malasseziomycetes;o__Malasseziales;f__Malasseziaceae;g__Malassezia;s__Malassezia_furfur</t>
  </si>
  <si>
    <t>SH0101470.10FU_OM855593_reps_singleton</t>
  </si>
  <si>
    <t>k__Fungi;p__Ascomycota;c__Dothideomycetes;o__Pleosporales;f__Parabambusicolaceae;g__Lonicericola;s__Lonicericola_qujingensis</t>
  </si>
  <si>
    <t>Lonicericola</t>
  </si>
  <si>
    <t>SH0101471.10FU_MN917866_refs_singleton</t>
  </si>
  <si>
    <t>k__Fungi;p__Ascomycota;c__Dothideomycetes;o__Pleosporales;f__Parabambusicolaceae;g__Lonicericola;s__Lonicericola_fuyuanensis</t>
  </si>
  <si>
    <t>SH0101473.10FU_MN900591_reps_singleton</t>
  </si>
  <si>
    <t>k__Fungi;p__Ascomycota;c__Sordariomycetes;o__Hypocreales;f__Cordycipitaceae;g__Lecanicillium;s__Lecanicillium_fusisporum</t>
  </si>
  <si>
    <t>SH0101476.10FU_UDB03138113_reps_singleton</t>
  </si>
  <si>
    <t>SH0101478.10FU_MG664403_reps_singleton</t>
  </si>
  <si>
    <t>SH0101479.10FU_MG664523_reps_singleton</t>
  </si>
  <si>
    <t>SH0101480.10FU_MG664492_reps_singleton</t>
  </si>
  <si>
    <t>SH0101481.10FU_MG008514_reps_singleton</t>
  </si>
  <si>
    <t>SH0101482.10FU_MG664426_reps_singleton</t>
  </si>
  <si>
    <t>SH0101483.10FU_MG664425_reps_singleton</t>
  </si>
  <si>
    <t>SH0101485.10FU_MG664437_reps_singleton</t>
  </si>
  <si>
    <t>SH0101487.10FU_MH518161_reps_singleton</t>
  </si>
  <si>
    <t>SH0101488.10FU_MH518162_reps_singleton</t>
  </si>
  <si>
    <t>SH0101490.10FU_UDB013157_reps_singleton</t>
  </si>
  <si>
    <t>SH0101491.10FU_JX648602_reps_singleton</t>
  </si>
  <si>
    <t>SH0101492.10FU_OP339657_reps_singleton</t>
  </si>
  <si>
    <t>SH0101494.10FU_KP343698_reps_singleton</t>
  </si>
  <si>
    <t>SH0101495.10FU_MG553092_reps_singleton</t>
  </si>
  <si>
    <t>SH0101501.10FU_AJ537507_reps_singleton</t>
  </si>
  <si>
    <t>k__Fungi;p__Basidiomycota;c__Agaricomycetes;o__Russulales;f__Bondarzewiaceae;g__Wrightoporia;s__Wrightoporia_avellanea</t>
  </si>
  <si>
    <t>Wrightoporia</t>
  </si>
  <si>
    <t>SH0101505.10FU_KR364112_refs_singleton</t>
  </si>
  <si>
    <t>k__Fungi;p__Basidiomycota;c__Agaricomycetes;o__Russulales;f__Russulaceae;g__Lactifluus;s__Lactifluus_veraecrucis</t>
  </si>
  <si>
    <t>SH0101507.10FU_MN634566_reps_singleton</t>
  </si>
  <si>
    <t>SH0101508.10FU_MN634530_reps_singleton</t>
  </si>
  <si>
    <t>SH0101511.10FU_JX289216_reps_singleton</t>
  </si>
  <si>
    <t>k__Viridiplantae;p__Marchantiophyta;c__Jungermanniopsida;o__Lepidoziales;f__Lepidoziaceae;g__Lepidozia;s__Lepidozia_bidens</t>
  </si>
  <si>
    <t>SH0101512.10FU_JX289160_reps_singleton</t>
  </si>
  <si>
    <t>k__Viridiplantae;p__Marchantiophyta;c__Jungermanniopsida;o__Lepidoziales;f__Lepidoziaceae;g__Tricholepidozia;s__Tricholepidozia_plumulosa</t>
  </si>
  <si>
    <t>SH0101513.10FU_JX289159_reps_singleton</t>
  </si>
  <si>
    <t>k__Viridiplantae;p__Marchantiophyta;c__Jungermanniopsida;o__Lepidoziales;f__Lepidoziaceae;g__Tricholepidozia;s__Tricholepidozia_remotifolia</t>
  </si>
  <si>
    <t>SH0101516.10FU_JX289181_reps_singleton</t>
  </si>
  <si>
    <t>k__Viridiplantae;p__Marchantiophyta;c__Jungermanniopsida;o__Lepidoziales;f__Lepidoziaceae;g__Lepidozia;s__Lepidozia_microphylla</t>
  </si>
  <si>
    <t>SH0101518.10FU_JX289189_reps_singleton</t>
  </si>
  <si>
    <t>k__Viridiplantae;p__Marchantiophyta;c__Jungermanniopsida;o__Lepidoziales;f__Lepidoziaceae;g__Lepidozia;s__Lepidozia_sp</t>
  </si>
  <si>
    <t>SH0101519.10FU_UDB02864027_reps_singleton</t>
  </si>
  <si>
    <t>SH0101521.10FU_JX289193_reps_singleton</t>
  </si>
  <si>
    <t>k__Viridiplantae;p__Marchantiophyta;c__Jungermanniopsida;o__Lepidoziales;f__Lepidoziaceae;g__Lepidozia;s__Lepidozia_hirta</t>
  </si>
  <si>
    <t>SH0101522.10FU_JX289214_reps_singleton</t>
  </si>
  <si>
    <t>k__Viridiplantae;p__Marchantiophyta;c__Jungermanniopsida;o__Lepidoziales;f__Lepidoziaceae;g__Lepidozia;s__Lepidozia_eenii</t>
  </si>
  <si>
    <t>SH0101523.10FU_JX289194_reps_singleton</t>
  </si>
  <si>
    <t>k__Viridiplantae;p__Marchantiophyta;c__Jungermanniopsida;o__Lepidoziales;f__Lepidoziaceae;g__Lepidozia;s__Lepidozia_ulothrix</t>
  </si>
  <si>
    <t>SH0101524.10FU_JX289180_reps_singleton</t>
  </si>
  <si>
    <t>k__Viridiplantae;p__Marchantiophyta;c__Jungermanniopsida;o__Lepidoziales;f__Lepidoziaceae;g__Ceramanus;s__Ceramanus_tuberifera</t>
  </si>
  <si>
    <t>SH0101525.10FU_JX289174_reps_singleton</t>
  </si>
  <si>
    <t>k__Viridiplantae;p__Marchantiophyta;c__Jungermanniopsida;o__Lepidoziales;f__Lepidoziaceae;g__Neolepidozia;s__Neolepidozia_meridiana</t>
  </si>
  <si>
    <t>SH0101529.10FU_JX289172_reps_singleton</t>
  </si>
  <si>
    <t>k__Viridiplantae;p__Marchantiophyta;c__Jungermanniopsida;o__Lepidoziales;f__Lepidoziaceae;g__Neolepidozia;s__Neolepidozia_gibbsiana</t>
  </si>
  <si>
    <t>SH0101530.10FU_JX289204_reps_singleton</t>
  </si>
  <si>
    <t>SH0101533.10FU_JX289188_reps_singleton</t>
  </si>
  <si>
    <t>SH0101534.10FU_JX289206_reps_singleton</t>
  </si>
  <si>
    <t>k__Viridiplantae;p__Marchantiophyta;c__Jungermanniopsida;o__Lepidoziales;f__Lepidoziaceae;g__Lepidozia;s__Lepidozia_bisbifida</t>
  </si>
  <si>
    <t>SH0101537.10FU_JX289215_reps_singleton</t>
  </si>
  <si>
    <t>k__Viridiplantae;p__Marchantiophyta;c__Jungermanniopsida;o__Lepidoziales;f__Lepidoziaceae;g__Lepidozia;s__Lepidozia_acantha</t>
  </si>
  <si>
    <t>SH0101538.10FU_JX289173_reps_singleton</t>
  </si>
  <si>
    <t>k__Viridiplantae;p__Marchantiophyta;c__Jungermanniopsida;o__Lepidoziales;f__Lepidoziaceae;g__Neolepidozia;s__Neolepidozia_praenitens</t>
  </si>
  <si>
    <t>SH0101540.10FU_JX289210_reps_singleton</t>
  </si>
  <si>
    <t>SH0101541.10FU_JX289203_reps_singleton</t>
  </si>
  <si>
    <t>SH0101542.10FU_JX289207_reps_singleton</t>
  </si>
  <si>
    <t>k__Viridiplantae;p__Marchantiophyta;c__Jungermanniopsida;o__Lepidoziales;f__Lepidoziaceae;g__Lepidozia;s__Lepidozia_procera</t>
  </si>
  <si>
    <t>SH0101543.10FU_JX289200_reps_singleton</t>
  </si>
  <si>
    <t>SH0101546.10FU_JX289171_reps_singleton</t>
  </si>
  <si>
    <t>k__Viridiplantae;p__Marchantiophyta;c__Jungermanniopsida;o__Lepidoziales;f__Lepidoziaceae;g__Telaranea;s__Telaranea_sp</t>
  </si>
  <si>
    <t>SH0101548.10FU_MK018996_reps_singleton</t>
  </si>
  <si>
    <t>k__Fungi;p__Basidiomycota;c__Agaricomycetes;o__Auriculariales;f__Auriculariaceae;g__Exidiopsis;s__Exidiopsis_sp</t>
  </si>
  <si>
    <t>SH0101549.10FU_MK018518_reps_singleton</t>
  </si>
  <si>
    <t>k__Fungi;p__Basidiomycota;c__Agaricomycetes;o__Auriculariales;f__Auriculariaceae;g__Exidia;s__Exidia_sp</t>
  </si>
  <si>
    <t>Exidia</t>
  </si>
  <si>
    <t>SH0101552.10FU_MK018623_reps_singleton</t>
  </si>
  <si>
    <t>SH0101553.10FU_MK018491_reps_singleton</t>
  </si>
  <si>
    <t>k__Fungi;p__Entorrhizomycota;c__Entorrhizomycetes;o__Talbotiomycetales;f__Talbotiomycetaceae;g__Talbotiomyces;s__Talbotiomyces_sp</t>
  </si>
  <si>
    <t>Talbotiomyces</t>
  </si>
  <si>
    <t>SH0101554.10FU_MK018342_reps_singleton</t>
  </si>
  <si>
    <t>SH0101555.10FU_JX489834_reps_singleton</t>
  </si>
  <si>
    <t>SH0101557.10FU_MH428684_reps_singleton</t>
  </si>
  <si>
    <t>k__Fungi;p__Ascomycota;c__Sordariomycetes;o__Sordariomycetes_ord_Incertae_sedis;f__Sordariomycetes_fam_Incertae_sedis;g__Botryosporium;s__Botryosporium_sp</t>
  </si>
  <si>
    <t>Botryosporium</t>
  </si>
  <si>
    <t>SH0101558.10FU_ON705415_reps_singleton</t>
  </si>
  <si>
    <t>SH0101561.10FU_MK687458_reps_singleton</t>
  </si>
  <si>
    <t>k__Fungi;p__Ascomycota;c__Lecanoromycetes;o__Peltigerales;f__Peltigeraceae;g__Peltigera;s__Peltigera_leucophlebia</t>
  </si>
  <si>
    <t>SH0101562.10FU_MT385160_reps_singleton</t>
  </si>
  <si>
    <t>SH0101563.10FU_MT385196_reps_singleton</t>
  </si>
  <si>
    <t>SH0101565.10FU_MK543196_reps_singleton</t>
  </si>
  <si>
    <t>SH0101566.10FU_MK543197_reps_singleton</t>
  </si>
  <si>
    <t>SH0101569.10FU_KT800369_reps_singleton</t>
  </si>
  <si>
    <t>SH0101571.10FU_LC622650_reps_singleton</t>
  </si>
  <si>
    <t>SH0101572.10FU_KX904882_refs_singleton</t>
  </si>
  <si>
    <t>k__Fungi;p__Ascomycota;c__Pezizomycetes;o__Pezizales;f__Tuberaceae;g__Tuber;s__Tuber_sinoniveum</t>
  </si>
  <si>
    <t>SH0101574.10FU_EU649090_reps_singleton</t>
  </si>
  <si>
    <t>SH0101578.10FU_KX816329_reps_singleton</t>
  </si>
  <si>
    <t>SH0101579.10FU_JQ393152_reps_singleton</t>
  </si>
  <si>
    <t>SH0101582.10FU_LC171584_reps_singleton</t>
  </si>
  <si>
    <t>SH0101585.10FU_JN392242_reps_singleton</t>
  </si>
  <si>
    <t>k__Fungi;p__Ascomycota;c__Pezizomycetes;o__Pezizales;f__Tuberaceae;g__Tuber;s__Tuber_sphaerospermum</t>
  </si>
  <si>
    <t>SH0101588.10FU_HE687180_reps_singleton</t>
  </si>
  <si>
    <t>SH0101589.10FU_KP972061_reps_singleton</t>
  </si>
  <si>
    <t>k__Fungi;p__Ascomycota;c__Pezizomycetes;o__Pezizales;f__Tuberaceae;g__Tuber;s__Tuber_anniae</t>
  </si>
  <si>
    <t>SH0101598.10FU_EU931686_reps_singleton</t>
  </si>
  <si>
    <t>SH0101603.10FU_DQ898182_reps_singleton</t>
  </si>
  <si>
    <t>k__Fungi;p__Ascomycota;c__Pezizomycetes;o__Pezizales;f__Tuberaceae;g__Tuber;s__Tuber_liui</t>
  </si>
  <si>
    <t>SH0101604.10FU_AB553464_reps_singleton</t>
  </si>
  <si>
    <t>SH0101607.10FU_FJ348398_reps_singleton</t>
  </si>
  <si>
    <t>SH0101610.10FU_KT800364_reps_singleton</t>
  </si>
  <si>
    <t>SH0101614.10FU_UDB06755156_reps_singleton</t>
  </si>
  <si>
    <t>SH0101619.10FU_DQ431167_reps_singleton</t>
  </si>
  <si>
    <t>k__Fungi;p__Ascomycota;c__Leotiomycetes;o__Helotiales;f__Helotiaceae;g__Hymenoscyphus;s__Hymenoscyphus_tamaricis</t>
  </si>
  <si>
    <t>SH0101620.10FU_KF296957_reps_singleton</t>
  </si>
  <si>
    <t>SH0101621.10FU_JN225949_reps_singleton</t>
  </si>
  <si>
    <t>SH0101622.10FU_AY787739_reps_singleton</t>
  </si>
  <si>
    <t>SH0101623.10FU_UDB04404211_reps_singleton</t>
  </si>
  <si>
    <t>SH0101624.10FU_OR565292_reps_singleton</t>
  </si>
  <si>
    <t>SH0101626.10FU_FJ005116_reps_singleton</t>
  </si>
  <si>
    <t>k__Fungi;p__Ascomycota;c__Leotiomycetes;o__Helotiales;f__Helotiales_fam_Incertae_sedis;g__Crocicreas;s__Crocicreas_pallidum</t>
  </si>
  <si>
    <t>Crocicreas</t>
  </si>
  <si>
    <t>SH0101627.10FU_UDB03301888_reps_singleton</t>
  </si>
  <si>
    <t>SH0101630.10FU_UDB04404213_reps_singleton</t>
  </si>
  <si>
    <t>SH0101631.10FU_UDB04404205_reps_singleton</t>
  </si>
  <si>
    <t>SH0101632.10FU_MT133764_reps_singleton</t>
  </si>
  <si>
    <t>k__Fungi;p__Ascomycota;c__Leotiomycetes;o__Helotiales;f__Helotiales_fam_Incertae_sedis;g__Crocicreas;s__Crocicreas_sp</t>
  </si>
  <si>
    <t>SH0101633.10FU_UDB03085842_reps_singleton</t>
  </si>
  <si>
    <t>k__Fungi;p__Ascomycota;c__Leotiomycetes;o__Helotiales;f__Helotiaceae;g__Glarea;s__Glarea_sp</t>
  </si>
  <si>
    <t>Glarea</t>
  </si>
  <si>
    <t>SH0101634.10FU_UDB03302316_reps_singleton</t>
  </si>
  <si>
    <t>SH0101636.10FU_MT153951_reps_singleton</t>
  </si>
  <si>
    <t>k__Fungi;p__Ascomycota;c__Leotiomycetes;o__Helotiales;f__Cordieritidaceae;g__Lawreyella;s__Lawreyella_lobariella</t>
  </si>
  <si>
    <t>Lawreyella</t>
  </si>
  <si>
    <t>SH0101638.10FU_LC667047_reps_singleton</t>
  </si>
  <si>
    <t>SH0101639.10FU_MT073012_reps_singleton</t>
  </si>
  <si>
    <t>SH0101640.10FU_FJ375331_reps_singleton</t>
  </si>
  <si>
    <t>k__Fungi;p__Basidiomycota;c__Agaricomycetes;o__Agaricales;f__Amanitaceae;g__Amanita;s__Amanita_clarisquamosa</t>
  </si>
  <si>
    <t>SH0101641.10FU_MK388161_reps_singleton</t>
  </si>
  <si>
    <t>SH0101642.10FU_LC667043_reps_singleton</t>
  </si>
  <si>
    <t>SH0101643.10FU_OR978098_reps_singleton</t>
  </si>
  <si>
    <t>k__Fungi;p__Basidiomycota;c__Agaricomycetes;o__Agaricales;f__Amanitaceae;g__Amanita;s__Amanita_vaginata</t>
  </si>
  <si>
    <t>SH0101644.10FU_UDB06403498_reps_singleton</t>
  </si>
  <si>
    <t>SH0101650.10FU_MT002306_refs_singleton</t>
  </si>
  <si>
    <t>k__Fungi;p__Ascomycota;c__Dothideomycetes;o__Dothideomycetes_ord_Incertae_sedis;f__Dothideomycetes_fam_Incertae_sedis;g__Pseudoconlarium;s__Pseudoconlarium_punctiforme</t>
  </si>
  <si>
    <t>Pseudoconlarium</t>
  </si>
  <si>
    <t>SH0101651.10FU_UDB02250929_reps_singleton</t>
  </si>
  <si>
    <t>k__Fungi;p__Ascomycota;c__Sordariomycetes;o__Sordariomycetes_ord_Incertae_sedis;f__Junewangiaceae;g__Junewangiaceae_gen_Incertae_sedis;s__Junewangiaceae_sp</t>
  </si>
  <si>
    <t>SH0101654.10FU_UDB03157173_reps_singleton</t>
  </si>
  <si>
    <t>SH0101655.10FU_UDB03157912_reps_singleton</t>
  </si>
  <si>
    <t>SH0101656.10FU_MT765630_reps_singleton</t>
  </si>
  <si>
    <t>SH0101657.10FU_HQ634638_reps_singleton</t>
  </si>
  <si>
    <t>SH0101658.10FU_MT757425_reps_singleton</t>
  </si>
  <si>
    <t>SH0101659.10FU_OQ220489_reps_singleton</t>
  </si>
  <si>
    <t>k__Fungi;p__Basidiomycota;c__Agaricomycetes;o__Agaricales;f__Mycenaceae;g__Heimiomyces;s__Heimiomyces_neovelutipes</t>
  </si>
  <si>
    <t>Heimiomyces</t>
  </si>
  <si>
    <t>SH0101663.10FU_MT522583_reps_singleton</t>
  </si>
  <si>
    <t>SH0101664.10FU_MT678914_reps_singleton</t>
  </si>
  <si>
    <t>SH0101669.10FU_MT663404_reps_singleton</t>
  </si>
  <si>
    <t>SH0101670.10FU_MT663388_reps_singleton</t>
  </si>
  <si>
    <t>SH0101674.10FU_AY756467_reps_singleton</t>
  </si>
  <si>
    <t>k__Fungi;p__Ascomycota;c__Lecanoromycetes;o__Lecanorales;f__Pilocarpaceae;g__Lasioloma;s__Lasioloma_arachnoideum</t>
  </si>
  <si>
    <t>Lasioloma</t>
  </si>
  <si>
    <t>SH0101675.10FU_OL396905_reps_singleton</t>
  </si>
  <si>
    <t>SH0101676.10FU_MT644615_reps_singleton</t>
  </si>
  <si>
    <t>k__Fungi;p__Basidiomycota;c__Agaricomycetes;o__Hysterangiales;f__Gallaceaceae;g__Gallacea;s__Gallacea_sp</t>
  </si>
  <si>
    <t>Gallacea</t>
  </si>
  <si>
    <t>SH0101680.10FU_MH532899_reps_singleton</t>
  </si>
  <si>
    <t>k__Fungi;p__Ascomycota;c__Sordariomycetes;o__Hypocreales;f__Cordycipitaceae;g__Hevansia;s__Hevansia_arachnophila</t>
  </si>
  <si>
    <t>SH0101683.10FU_JX192735_reps_singleton</t>
  </si>
  <si>
    <t>SH0101684.10FU_MT553325_reps_singleton</t>
  </si>
  <si>
    <t>k__Fungi;p__Ascomycota;c__Lecanoromycetes;o__Graphidales;f__Graphidaceae;g__Phaeographis;s__Phaeographis_sp</t>
  </si>
  <si>
    <t>Phaeographis</t>
  </si>
  <si>
    <t>SH0101685.10FU_MT553329_reps_singleton</t>
  </si>
  <si>
    <t>SH0101686.10FU_KC592277_reps_singleton</t>
  </si>
  <si>
    <t>k__Fungi;p__Ascomycota;c__Lecanoromycetes;o__Graphidales;f__Graphidaceae;g__Platygramme;s__Platygramme_sp</t>
  </si>
  <si>
    <t>Platygramme</t>
  </si>
  <si>
    <t>SH0101688.10FU_MT522550_reps_singleton</t>
  </si>
  <si>
    <t>SH0101692.10FU_MW045825_reps_singleton</t>
  </si>
  <si>
    <t>k__Fungi;p__Ascomycota;c__Lecanoromycetes;o__Lecanorales;f__Catillariaceae;g__Catillaria;s__Catillaria_sp</t>
  </si>
  <si>
    <t>SH0101696.10FU_OK577950_reps_singleton</t>
  </si>
  <si>
    <t>k__Fungi;p__Ascomycota;c__Lecanoromycetes;o__Lecanorales;f__Catillariaceae;g__Catillaria;s__Catillaria_chalybeia</t>
  </si>
  <si>
    <t>SH0101698.10FU_MZ159742_reps_singleton</t>
  </si>
  <si>
    <t>SH0101699.10FU_FR799312_reps_singleton</t>
  </si>
  <si>
    <t>k__Fungi;p__Ascomycota;c__Lecanoromycetes;o__Lecanorales;f__Catillariaceae;g__Catillaria;s__Catillaria_nigroclavata</t>
  </si>
  <si>
    <t>SH0101703.10FU_MT644606_reps_singleton</t>
  </si>
  <si>
    <t>k__Fungi;p__Ascomycota;c__Sordariomycetes;o__Xylariales;f__Xylariaceae;g__Pseudoanthostomella;s__Pseudoanthostomella_conorum</t>
  </si>
  <si>
    <t>Pseudoanthostomella</t>
  </si>
  <si>
    <t>SH0101706.10FU_MT278515_reps_singleton</t>
  </si>
  <si>
    <t>SH0101707.10FU_MT278682_reps_singleton</t>
  </si>
  <si>
    <t>SH0101709.10FU_MZ354139_reps_singleton</t>
  </si>
  <si>
    <t>SH0101711.10FU_UDB0821598_reps_singleton</t>
  </si>
  <si>
    <t>SH0101712.10FU_MT396373_refs_singleton</t>
  </si>
  <si>
    <t>k__Fungi;p__Mucoromycota;c__Mucoromycetes;o__Mucorales;f__Cunninghamellaceae;g__Absidia;s__Absidia_soli</t>
  </si>
  <si>
    <t>SH0101714.10FU_MT396372_refs_singleton</t>
  </si>
  <si>
    <t>k__Fungi;p__Mucoromycota;c__Mucoromycetes;o__Mucorales;f__Cunninghamellaceae;g__Absidia;s__Absidia_edaphica</t>
  </si>
  <si>
    <t>SH0101715.10FU_GU166442_reps_singleton</t>
  </si>
  <si>
    <t>SH0101716.10FU_MT992798_reps_singleton</t>
  </si>
  <si>
    <t>SH0101717.10FU_MH973201_reps_singleton</t>
  </si>
  <si>
    <t>k__Fungi;p__Ascomycota;c__Sordariomycetes;o__Sordariales;f__Podosporaceae;g__Podospora;s__Podospora_austroamericana</t>
  </si>
  <si>
    <t>SH0101718.10FU_MK909915_reps_singleton</t>
  </si>
  <si>
    <t>SH0101719.10FU_JQ754041_reps_singleton</t>
  </si>
  <si>
    <t>SH0101721.10FU_ON153743_reps_singleton</t>
  </si>
  <si>
    <t>SH0101728.10FU_UDB04813997_reps_singleton</t>
  </si>
  <si>
    <t>SH0101731.10FU_UDB04814011_reps_singleton</t>
  </si>
  <si>
    <t>SH0101732.10FU_UDB04941325_reps_singleton</t>
  </si>
  <si>
    <t>SH0101734.10FU_UDB04814002_reps_singleton</t>
  </si>
  <si>
    <t>SH0101737.10FU_UDB04911561_reps_singleton</t>
  </si>
  <si>
    <t>SH0101738.10FU_UDB04734551_reps_singleton</t>
  </si>
  <si>
    <t>SH0101742.10FU_UDB03215479_reps_singleton</t>
  </si>
  <si>
    <t>SH0101743.10FU_MW076958_reps_singleton</t>
  </si>
  <si>
    <t>k__Fungi;p__Ascomycota;c__Saccharomycetes;o__Saccharomycetales;f__Phaffomycetaceae;g__Wickerhamomyces;s__Wickerhamomyces_mori</t>
  </si>
  <si>
    <t>SH0101747.10FU_OK070780_reps_singleton</t>
  </si>
  <si>
    <t>SH0101748.10FU_MT236561_reps_singleton</t>
  </si>
  <si>
    <t>SH0101749.10FU_MT236699_reps_singleton</t>
  </si>
  <si>
    <t>SH0101750.10FU_MT237019_reps_singleton</t>
  </si>
  <si>
    <t>SH0101751.10FU_MT236469_reps_singleton</t>
  </si>
  <si>
    <t>SH0101752.10FU_MT236634_reps_singleton</t>
  </si>
  <si>
    <t>SH0101753.10FU_MT236910_reps_singleton</t>
  </si>
  <si>
    <t>SH0101755.10FU_UDB0223058_reps_singleton</t>
  </si>
  <si>
    <t>SH0101756.10FU_MW216240_reps_singleton</t>
  </si>
  <si>
    <t>SH0101758.10FU_MW216154_reps_singleton</t>
  </si>
  <si>
    <t>SH0101759.10FU_MK018914_reps_singleton</t>
  </si>
  <si>
    <t>SH0101761.10FU_UDB01941127_reps_singleton</t>
  </si>
  <si>
    <t>SH0101762.10FU_MW216113_reps_singleton</t>
  </si>
  <si>
    <t>SH0101763.10FU_UDB0550983_reps_singleton</t>
  </si>
  <si>
    <t>SH0101764.10FU_UDB0714845_reps_singleton</t>
  </si>
  <si>
    <t>SH0101765.10FU_UDB03562646_reps_singleton</t>
  </si>
  <si>
    <t>SH0101767.10FU_MW216068_reps_singleton</t>
  </si>
  <si>
    <t>SH0101768.10FU_MW215576_reps_singleton</t>
  </si>
  <si>
    <t>SH0101770.10FU_AB025703_reps_singleton</t>
  </si>
  <si>
    <t>k__Fungi;p__Basidiomycota;c__Exobasidiomycetes;o__Robbauerales;f__Robbaueraceae;g__Robbauera;s__Robbauera_sp</t>
  </si>
  <si>
    <t>Robbauera</t>
  </si>
  <si>
    <t>SH0101772.10FU_MW215722_reps_singleton</t>
  </si>
  <si>
    <t>SH0101773.10FU_UDB01717505_reps_singleton</t>
  </si>
  <si>
    <t>SH0101774.10FU_UDB0708642_reps_singleton</t>
  </si>
  <si>
    <t>SH0101776.10FU_MW215527_reps_singleton</t>
  </si>
  <si>
    <t>SH0101777.10FU_KU559709_reps_singleton</t>
  </si>
  <si>
    <t>SH0101778.10FU_HE605274_reps_singleton</t>
  </si>
  <si>
    <t>SH0101780.10FU_JQ081429_reps_singleton</t>
  </si>
  <si>
    <t>SH0101781.10FU_MW215403_reps_singleton</t>
  </si>
  <si>
    <t>SH0101782.10FU_MK018542_reps_singleton</t>
  </si>
  <si>
    <t>k__Fungi;p__Chytridiomycota;c__Chytridiomycetes;o__Chytridiales;f__Chytridiaceae;g__Chytridium;s__Chytridium_sp</t>
  </si>
  <si>
    <t>Chytridium</t>
  </si>
  <si>
    <t>SH0101784.10FU_UDB058837_reps_singleton</t>
  </si>
  <si>
    <t>SH0101785.10FU_UDB01708892_reps_singleton</t>
  </si>
  <si>
    <t>SH0101791.10FU_MK751793_reps_singleton</t>
  </si>
  <si>
    <t>k__Fungi;p__Ascomycota;c__Leotiomycetes;o__Rhytismatales;f__Triblidiaceae;g__Huangshania;s__Huangshania_verrucosa</t>
  </si>
  <si>
    <t>Huangshania</t>
  </si>
  <si>
    <t>SH0101792.10FU_HQ211511_reps_singleton</t>
  </si>
  <si>
    <t>SH0101794.10FU_MN541813_refs_singleton</t>
  </si>
  <si>
    <t>k__Fungi;p__Ascomycota;c__Leotiomycetes;o__Rhytismatales;f__Triblidiaceae;g__Triblidium;s__Triblidium_hubeiense</t>
  </si>
  <si>
    <t>Triblidium</t>
  </si>
  <si>
    <t>SH0101795.10FU_KR815879_reps_singleton</t>
  </si>
  <si>
    <t>k__Fungi;p__Basidiomycota;c__Pucciniomycetes;o__Pucciniales;f__Gymnosporangiaceae;g__Gymnosporangium;s__Gymnosporangium_juniperi-virginianae</t>
  </si>
  <si>
    <t>Gymnosporangium</t>
  </si>
  <si>
    <t>SH0101798.10FU_EF060568_reps_singleton</t>
  </si>
  <si>
    <t>SH0101800.10FU_MW164617_reps_singleton</t>
  </si>
  <si>
    <t>SH0101801.10FU_JX360020_reps_singleton</t>
  </si>
  <si>
    <t>SH0101802.10FU_MW164610_reps_singleton</t>
  </si>
  <si>
    <t>SH0101803.10FU_MW164620_reps_singleton</t>
  </si>
  <si>
    <t>SH0101804.10FU_MW164612_reps_singleton</t>
  </si>
  <si>
    <t>SH0101805.10FU_JX357120_reps_singleton</t>
  </si>
  <si>
    <t>SH0101806.10FU_JX348530_reps_singleton</t>
  </si>
  <si>
    <t>SH0101808.10FU_MF142408_reps_singleton</t>
  </si>
  <si>
    <t>SH0101811.10FU_MT730812_reps_singleton</t>
  </si>
  <si>
    <t>k__Fungi;p__Chytridiomycota;c__Cladochytriomycetes;o__Cladochytriales;f__Catenochytridiaceae;g__Catenochytridium;s__Catenochytridium_sp</t>
  </si>
  <si>
    <t>Catenochytridium</t>
  </si>
  <si>
    <t>SH0101812.10FU_MT730811_reps_singleton</t>
  </si>
  <si>
    <t>SH0101813.10FU_AJ412726_reps_singleton</t>
  </si>
  <si>
    <t>k__Viridiplantae;p__Anthophyta;c__Monocotyledonae;o__Asparagales;f__Amaryllidaceae;g__Allium;s__Allium_eremoprasum</t>
  </si>
  <si>
    <t>SH0101814.10FU_MT923848_reps_singleton</t>
  </si>
  <si>
    <t>k__Viridiplantae;p__Anthophyta;c__Monocotyledonae;o__Asparagales;f__Amaryllidaceae;g__Allium;s__Allium_polyrhizum</t>
  </si>
  <si>
    <t>SH0101815.10FU_AJ412728_reps_singleton</t>
  </si>
  <si>
    <t>k__Viridiplantae;p__Anthophyta;c__Monocotyledonae;o__Asparagales;f__Amaryllidaceae;g__Allium;s__Allium_schoenoprasoides</t>
  </si>
  <si>
    <t>SH0101816.10FU_AJ412725_reps_singleton</t>
  </si>
  <si>
    <t>k__Viridiplantae;p__Anthophyta;c__Monocotyledonae;o__Asparagales;f__Amaryllidaceae;g__Allium;s__Allium_haneltii</t>
  </si>
  <si>
    <t>SH0101817.10FU_AJ412727_reps_singleton</t>
  </si>
  <si>
    <t>k__Viridiplantae;p__Anthophyta;c__Monocotyledonae;o__Asparagales;f__Amaryllidaceae;g__Allium;s__Allium_litvinovii</t>
  </si>
  <si>
    <t>SH0101821.10FU_OM891947_reps_singleton</t>
  </si>
  <si>
    <t>k__Viridiplantae;p__Anthophyta;c__Monocotyledonae;o__Asparagales;f__Amaryllidaceae;g__Allium;s__Allium_delicatulum</t>
  </si>
  <si>
    <t>SH0101822.10FU_OM891949_reps_singleton</t>
  </si>
  <si>
    <t>k__Viridiplantae;p__Anthophyta;c__Monocotyledonae;o__Asparagales;f__Amaryllidaceae;g__Allium;s__Allium_zaissanicum</t>
  </si>
  <si>
    <t>SH0101825.10FU_MT730850_reps_singleton</t>
  </si>
  <si>
    <t>k__Fungi;p__Chytridiomycota;c__Chytridiomycetes;o__Chytridiales;f__Chytriomycetaceae;g__Chytriomycetaceae_gen_Incertae_sedis;s__Chytriomycetaceae_sp</t>
  </si>
  <si>
    <t>SH0101829.10FU_LC457749_reps_singleton</t>
  </si>
  <si>
    <t>SH0101834.10FU_GU229795_reps_singleton</t>
  </si>
  <si>
    <t>k__Fungi;p__Ascomycota;c__Leotiomycetes;o__Helotiales;f__Sclerotiniaceae;g__Sclerotinia;s__Sclerotinia_sclerotiorum</t>
  </si>
  <si>
    <t>Sclerotinia</t>
  </si>
  <si>
    <t>SH0101835.10FU_GU229809_reps_singleton</t>
  </si>
  <si>
    <t>SH0101836.10FU_GU229812_reps_singleton</t>
  </si>
  <si>
    <t>SH0101837.10FU_GU229810_reps_singleton</t>
  </si>
  <si>
    <t>SH0101838.10FU_GU229813_reps_singleton</t>
  </si>
  <si>
    <t>SH0101842.10FU_MT278753_reps_singleton</t>
  </si>
  <si>
    <t>SH0101843.10FU_MT278792_reps_singleton</t>
  </si>
  <si>
    <t>SH0101845.10FU_UDB0782150_reps_singleton</t>
  </si>
  <si>
    <t>SH0101846.10FU_UDB034305_reps_singleton</t>
  </si>
  <si>
    <t>SH0101847.10FU_KC986257_reps_singleton</t>
  </si>
  <si>
    <t>SH0101848.10FU_UDB0782107_reps_singleton</t>
  </si>
  <si>
    <t>SH0101850.10FU_KX899600_reps_singleton</t>
  </si>
  <si>
    <t>SH0101851.10FU_KX899655_reps_singleton</t>
  </si>
  <si>
    <t>SH0101852.10FU_UDB0787620_reps_singleton</t>
  </si>
  <si>
    <t>SH0101853.10FU_MW554427_reps_singleton</t>
  </si>
  <si>
    <t>SH0101854.10FU_UDB0792788_reps_singleton</t>
  </si>
  <si>
    <t>SH0101855.10FU_UDB06221617_reps_singleton</t>
  </si>
  <si>
    <t>SH0101856.10FU_MW554303_reps_singleton</t>
  </si>
  <si>
    <t>SH0101857.10FU_UDB0412645_reps_singleton</t>
  </si>
  <si>
    <t>SH0101858.10FU_MW554069_reps_singleton</t>
  </si>
  <si>
    <t>SH0101859.10FU_UDB0235587_reps_singleton</t>
  </si>
  <si>
    <t>SH0101860.10FU_UDB03306503_reps_singleton</t>
  </si>
  <si>
    <t>SH0101864.10FU_UDB03316050_reps_singleton</t>
  </si>
  <si>
    <t>SH0101869.10FU_UDB03324635_reps_singleton</t>
  </si>
  <si>
    <t>SH0101872.10FU_UDB03306917_reps_singleton</t>
  </si>
  <si>
    <t>SH0101873.10FU_UDB03325188_reps_singleton</t>
  </si>
  <si>
    <t>SH0101876.10FU_UDB0538723_reps_singleton</t>
  </si>
  <si>
    <t>SH0101878.10FU_UDB0798113_reps_singleton</t>
  </si>
  <si>
    <t>SH0101881.10FU_UDB01396080_reps_singleton</t>
  </si>
  <si>
    <t>SH0101883.10FU_MH279958_reps_singleton</t>
  </si>
  <si>
    <t>k__Fungi;p__Ascomycota;c__Lecanoromycetes;o__Teloschistales;f__Megalosporaceae;g__Megalospora;s__Megalospora_tuberculosa</t>
  </si>
  <si>
    <t>Megalospora</t>
  </si>
  <si>
    <t>SH0101885.10FU_JQ301681_reps_singleton</t>
  </si>
  <si>
    <t>k__Fungi;p__Ascomycota;c__Lecanoromycetes;o__Teloschistales;f__Megalosporaceae;g__Megalospora;s__Megalospora_sulphurata</t>
  </si>
  <si>
    <t>SH0101886.10FU_JQ673463_reps_singleton</t>
  </si>
  <si>
    <t>k__Fungi;p__Ascomycota;c__Lecanoromycetes;o__Teloschistales;f__Megalosporaceae;g__Megalospora;s__Megalospora_sp</t>
  </si>
  <si>
    <t>SH0101887.10FU_MH279960_reps_singleton</t>
  </si>
  <si>
    <t>SH0101888.10FU_JQ301679_reps_singleton</t>
  </si>
  <si>
    <t>k__Fungi;p__Ascomycota;c__Lecanoromycetes;o__Teloschistales;f__Megalosporaceae;g__Megalospora;s__Megalospora_coccodes</t>
  </si>
  <si>
    <t>SH0101890.10FU_UDB01263600_reps_singleton</t>
  </si>
  <si>
    <t>SH0101891.10FU_UDB01264296_reps_singleton</t>
  </si>
  <si>
    <t>SH0101892.10FU_UDB01263795_reps_singleton</t>
  </si>
  <si>
    <t>SH0101893.10FU_EU917131_reps_singleton</t>
  </si>
  <si>
    <t>SH0101895.10FU_DQ421297_reps_singleton</t>
  </si>
  <si>
    <t>SH0101896.10FU_UDB01264088_reps_singleton</t>
  </si>
  <si>
    <t>SH0101901.10FU_AY795866_reps_singleton</t>
  </si>
  <si>
    <t>SH0101902.10FU_JQ666602_reps_singleton</t>
  </si>
  <si>
    <t>SH0101903.10FU_UDB0734676_reps_singleton</t>
  </si>
  <si>
    <t>SH0101908.10FU_JQ760268_reps_singleton</t>
  </si>
  <si>
    <t>SH0101910.10FU_JQ759694_reps_singleton</t>
  </si>
  <si>
    <t>SH0101919.10FU_JN890291_reps_singleton</t>
  </si>
  <si>
    <t>SH0101922.10FU_MH151181_reps_singleton</t>
  </si>
  <si>
    <t>k__Fungi;p__Basidiomycota;c__Agaricomycetes;o__Hymenochaetales;f__Hymenochaetaceae;g__Phylloporia;s__Phylloporia_pectinata</t>
  </si>
  <si>
    <t>SH0101925.10FU_OR800061_reps_singleton</t>
  </si>
  <si>
    <t>SH0101933.10FU_GU228995_reps_singleton</t>
  </si>
  <si>
    <t>k__Fungi;p__Ascomycota;c__Eurotiomycetes;o__Verrucariales;f__Verrucariaceae;g__Placidium;s__Placidium_arboreum</t>
  </si>
  <si>
    <t>SH0101934.10FU_KY769559_reps_singleton</t>
  </si>
  <si>
    <t>SH0101936.10FU_JX104668_reps_singleton</t>
  </si>
  <si>
    <t>k__Fungi;p__Basidiomycota;c__Agaricomycetes;o__Hymenochaetales;f__Hymenochaetaceae;g__Fulvifomes;s__Fulvifomes_sp</t>
  </si>
  <si>
    <t>Fulvifomes</t>
  </si>
  <si>
    <t>SH0101937.10FU_UDB0923605_reps_singleton</t>
  </si>
  <si>
    <t>SH0101938.10FU_UDB0926266_reps_singleton</t>
  </si>
  <si>
    <t>SH0101940.10FU_JX184404_reps_singleton</t>
  </si>
  <si>
    <t>k__Fungi;p__Basidiomycota;c__Agaricomycetes;o__Boletales;f__Calostomataceae;g__Calostoma;s__Calostoma_lutescens</t>
  </si>
  <si>
    <t>Calostoma</t>
  </si>
  <si>
    <t>SH0101943.10FU_UDB024264_reps_singleton</t>
  </si>
  <si>
    <t>SH0101950.10FU_KF296848_reps_singleton</t>
  </si>
  <si>
    <t>SH0101951.10FU_OK271401_reps_singleton</t>
  </si>
  <si>
    <t>k__Fungi;p__Ascomycota;c__Sordariomycetes;o__Hypocreales;f__Tilachlidiaceae;g__Tilachlidium;s__Tilachlidium_brachiatum</t>
  </si>
  <si>
    <t>Tilachlidium</t>
  </si>
  <si>
    <t>SH0101953.10FU_UDB07564429_reps_singleton</t>
  </si>
  <si>
    <t>SH0101954.10FU_UDB01940858_reps_singleton</t>
  </si>
  <si>
    <t>SH0101957.10FU_KJ653457_reps_singleton</t>
  </si>
  <si>
    <t>SH0101959.10FU_UDB05544216_reps_singleton</t>
  </si>
  <si>
    <t>SH0101961.10FU_MK876400_refs_singleton</t>
  </si>
  <si>
    <t>k__Fungi;p__Ascomycota;c__Sordariomycetes;o__Hypocreales;f__Niessliaceae;g__Niesslia;s__Niesslia_stellenboschiana</t>
  </si>
  <si>
    <t>SH0101963.10FU_UDB0279474_reps_singleton</t>
  </si>
  <si>
    <t>SH0101967.10FU_UDB0780956_reps_singleton</t>
  </si>
  <si>
    <t>k__Fungi;p__Ascomycota;c__Sordariomycetes;o__Hypocreales;f__Hypocreaceae;g__Sphaerostilbella;s__Sphaerostilbella_sp</t>
  </si>
  <si>
    <t>Sphaerostilbella</t>
  </si>
  <si>
    <t>SH0101968.10FU_UDB03573140_reps_singleton</t>
  </si>
  <si>
    <t>SH0101972.10FU_UDB0780849_reps_singleton</t>
  </si>
  <si>
    <t>SH0101974.10FU_MF142411_reps_singleton</t>
  </si>
  <si>
    <t>SH0101976.10FU_KU707925_reps_singleton</t>
  </si>
  <si>
    <t>SH0101977.10FU_UDB07563819_reps_singleton</t>
  </si>
  <si>
    <t>SH0101980.10FU_MG717501_reps_singleton</t>
  </si>
  <si>
    <t>SH0101983.10FU_HQ116388_reps_singleton</t>
  </si>
  <si>
    <t>SH0101984.10FU_UDB01004534_reps_singleton</t>
  </si>
  <si>
    <t>k__Fungi;p__Ascomycota;c__Sordariomycetes;o__Hypocreales;f__Hypocreaceae;g__Sphaerostilbella;s__Sphaerostilbella_novae-zelandiae</t>
  </si>
  <si>
    <t>SH0101991.10FU_EU917116_reps_singleton</t>
  </si>
  <si>
    <t>SH0101993.10FU_MK163701_reps_singleton</t>
  </si>
  <si>
    <t>k__Fungi;p__Ascomycota;c__Sordariomycetes;o__Hypocreales;f__Clavicipitaceae;g__Collarina;s__Collarina_sp</t>
  </si>
  <si>
    <t>Collarina</t>
  </si>
  <si>
    <t>SH0102004.10FU_UDB0766315_reps_singleton</t>
  </si>
  <si>
    <t>SH0102005.10FU_KR476717_refs_singleton</t>
  </si>
  <si>
    <t>k__Fungi;p__Ascomycota;c__Sordariomycetes;o__Hypocreales;f__Stachybotryaceae;g__Globobotrys;s__Globobotrys_sansevieriicola</t>
  </si>
  <si>
    <t>Globobotrys</t>
  </si>
  <si>
    <t>SH0102009.10FU_KP192669_reps_singleton</t>
  </si>
  <si>
    <t>k__Fungi;p__Ascomycota;c__Sordariomycetes;o__Hypocreales;f__Nectriaceae;g__Varicosporella;s__Varicosporella_aquatica</t>
  </si>
  <si>
    <t>Varicosporella</t>
  </si>
  <si>
    <t>SH0102010.10FU_OK664746_refs_singleton</t>
  </si>
  <si>
    <t>k__Fungi;p__Ascomycota;c__Sordariomycetes;o__Hypocreales;f__Hypocreales_fam_Incertae_sedis;g__Xenoacrodontium;s__Xenoacrodontium_juglandis</t>
  </si>
  <si>
    <t>SH0102012.10FU_KU846051_reps_singleton</t>
  </si>
  <si>
    <t>k__Fungi;p__Ascomycota;c__Sordariomycetes;o__Hypocreales;f__Stachybotryaceae;g__Melanopsamma;s__Melanopsamma_xylophila</t>
  </si>
  <si>
    <t>Melanopsamma</t>
  </si>
  <si>
    <t>SH0102017.10FU_MH858410_reps_singleton</t>
  </si>
  <si>
    <t>k__Fungi;p__Ascomycota;c__Pezizomycotina_cls_Incertae_sedis;o__Pezizomycotina_ord_Incertae_sedis;f__Pezizomycotina_fam_Incertae_sedis;g__Lepisticola;s__Lepisticola_capitata</t>
  </si>
  <si>
    <t>Lepisticola</t>
  </si>
  <si>
    <t>SH0102022.10FU_GU075855_reps_singleton</t>
  </si>
  <si>
    <t>k__Fungi;p__Ascomycota;c__Sordariomycetes;o__Hypocreales;f__Nectriaceae;g__Nectria;s__Nectria_australiensis</t>
  </si>
  <si>
    <t>SH0102025.10FU_MG663228_reps_singleton</t>
  </si>
  <si>
    <t>SH0102029.10FU_MF346062_reps_singleton</t>
  </si>
  <si>
    <t>k__Fungi;p__Ascomycota;c__Sordariomycetes;o__Hypocreales;f__Stachybotryaceae;g__Grandibotrys;s__Grandibotrys_hyalinus</t>
  </si>
  <si>
    <t>Grandibotrys</t>
  </si>
  <si>
    <t>SH0102030.10FU_OQ509680_reps_singleton</t>
  </si>
  <si>
    <t>k__Fungi;p__Ascomycota;c__Sordariomycetes;o__Hypocreales;f__Nectriaceae;g__Fusarium;s__Fusarium_pseudensiforme</t>
  </si>
  <si>
    <t>SH0102033.10FU_GU187857_reps_singleton</t>
  </si>
  <si>
    <t>SH0102037.10FU_UDB0758769_reps_singleton</t>
  </si>
  <si>
    <t>SH0102038.10FU_UDB05544343_reps_singleton</t>
  </si>
  <si>
    <t>SH0102039.10FU_MK018452_reps_singleton</t>
  </si>
  <si>
    <t>SH0102041.10FU_KP192668_reps_singleton</t>
  </si>
  <si>
    <t>SH0102045.10FU_KX442603_reps_singleton</t>
  </si>
  <si>
    <t>k__Fungi;p__Ascomycota;c__Sordariomycetes;o__Hypocreales;f__Calcarisporiaceae;g__Calcarisporium;s__Calcarisporium_xylariicola</t>
  </si>
  <si>
    <t>Calcarisporium</t>
  </si>
  <si>
    <t>SH0102046.10FU_LR963471_reps_singleton</t>
  </si>
  <si>
    <t>k__Fungi;p__Ascomycota;c__Sordariomycetes;o__Trichosphaeriales;f__Trichosphaeriaceae;g__Koorchaloma;s__Koorchaloma_sp</t>
  </si>
  <si>
    <t>Koorchaloma</t>
  </si>
  <si>
    <t>SH0102047.10FU_UDB03557936_reps_singleton</t>
  </si>
  <si>
    <t>SH0102050.10FU_KU317721_reps_singleton</t>
  </si>
  <si>
    <t>SH0102051.10FU_UDB03574341_reps_singleton</t>
  </si>
  <si>
    <t>SH0102052.10FU_UDB03566810_reps_singleton</t>
  </si>
  <si>
    <t>SH0102053.10FU_UDB01521835_reps_singleton</t>
  </si>
  <si>
    <t>SH0102054.10FU_MH795084_reps_singleton</t>
  </si>
  <si>
    <t>k__Fungi;p__Ascomycota;c__Sordariomycetes;o__Hypocreales;f__Hypocreales_fam_Incertae_sedis;g__Gliocladium;s__Gliocladium_polyporicola</t>
  </si>
  <si>
    <t>Gliocladium</t>
  </si>
  <si>
    <t>SH0102055.10FU_KU845807_refs_singleton</t>
  </si>
  <si>
    <t>k__Fungi;p__Ascomycota;c__Sordariomycetes;o__Hypocreales;f__Stachybotryaceae;g__Achroiostachys;s__Achroiostachys_phyllophila</t>
  </si>
  <si>
    <t>Achroiostachys</t>
  </si>
  <si>
    <t>SH0102059.10FU_AB705254_reps_singleton</t>
  </si>
  <si>
    <t>k__Fungi;p__Ascomycota;c__Leotiomycetes;o__Helotiales;f__Rutstroemiaceae;g__Lambertella;s__Lambertella_sp</t>
  </si>
  <si>
    <t>Lambertella</t>
  </si>
  <si>
    <t>SH0102062.10FU_KJ021318_reps_singleton</t>
  </si>
  <si>
    <t>k__Fungi;p__Ascomycota;c__Lecanoromycetes;o__Teloschistales;f__Teloschistaceae;g__Eilifdahlia;s__Eilifdahlia_dahlii</t>
  </si>
  <si>
    <t>Eilifdahlia</t>
  </si>
  <si>
    <t>SH0102063.10FU_JQ993841_reps_singleton</t>
  </si>
  <si>
    <t>SH0102067.10FU_FR873159_reps_singleton</t>
  </si>
  <si>
    <t>SH0102068.10FU_FR873161_reps_singleton</t>
  </si>
  <si>
    <t>SH0102069.10FU_FR873160_reps_singleton</t>
  </si>
  <si>
    <t>SH0102070.10FU_UDB013039_reps_singleton</t>
  </si>
  <si>
    <t>SH0102071.10FU_KC812283_reps_singleton</t>
  </si>
  <si>
    <t>k__Fungi;p__Basidiomycota;c__Agaricomycetes;o__Boletales;f__Boletaceae;g__Caloboletus;s__Caloboletus_sp</t>
  </si>
  <si>
    <t>Caloboletus</t>
  </si>
  <si>
    <t>SH0102072.10FU_KP311447_reps_singleton</t>
  </si>
  <si>
    <t>k__Fungi;p__Basidiomycota;c__Agaricomycetes;o__Boletales;f__Boletaceae;g__Gymnogaster;s__Gymnogaster_boletoides</t>
  </si>
  <si>
    <t>Gymnogaster</t>
  </si>
  <si>
    <t>SH0102074.10FU_JQ003621_reps_singleton</t>
  </si>
  <si>
    <t>k__Fungi;p__Basidiomycota;c__Agaricomycetes;o__Boletales;f__Boletaceae;g__Phylloporus;s__Phylloporus_cyanescens</t>
  </si>
  <si>
    <t>SH0102075.10FU_KY559347_reps_singleton</t>
  </si>
  <si>
    <t>SH0102076.10FU_MW932695_reps_singleton</t>
  </si>
  <si>
    <t>SH0102077.10FU_UDB013136_reps_singleton</t>
  </si>
  <si>
    <t>SH0102078.10FU_UDB033477_reps_singleton</t>
  </si>
  <si>
    <t>SH0102082.10FU_UDB07672184_reps_singleton</t>
  </si>
  <si>
    <t>k__Fungi;p__Basidiomycota;c__Agaricomycetes;o__Agaricales;f__Inocybaceae;g__Inocybe;s__Inocybe_asterospora</t>
  </si>
  <si>
    <t>SH0102084.10FU_KP636865_reps_singleton</t>
  </si>
  <si>
    <t>SH0102085.10FU_KY574333_reps_singleton</t>
  </si>
  <si>
    <t>SH0102090.10FU_UDB04358512_reps_singleton</t>
  </si>
  <si>
    <t>SH0102091.10FU_UDB013283_reps_singleton</t>
  </si>
  <si>
    <t>SH0102095.10FU_UDB05678705_reps_singleton</t>
  </si>
  <si>
    <t>SH0102097.10FU_UDB02242544_reps_singleton</t>
  </si>
  <si>
    <t>SH0102098.10FU_UDB02243057_reps_singleton</t>
  </si>
  <si>
    <t>SH0102102.10FU_KM248873_reps_singleton</t>
  </si>
  <si>
    <t>k__Fungi;p__Basidiomycota;c__Agaricomycetes;o__Agaricales;f__Hygrophoraceae;g__Humidicutis;s__Humidicutis_calyptriformis</t>
  </si>
  <si>
    <t>SH0102104.10FU_KF291238_reps_singleton</t>
  </si>
  <si>
    <t>k__Fungi;p__Basidiomycota;c__Agaricomycetes;o__Agaricales;f__Hygrophoraceae;g__Porpolomopsis;s__Porpolomopsis_lewelliniae</t>
  </si>
  <si>
    <t>Porpolomopsis</t>
  </si>
  <si>
    <t>SH0102105.10FU_JX138562_reps_singleton</t>
  </si>
  <si>
    <t>SH0102106.10FU_JX546241_reps_singleton</t>
  </si>
  <si>
    <t>SH0102107.10FU_EU909334_reps_singleton</t>
  </si>
  <si>
    <t>SH0102109.10FU_MT553257_reps_singleton</t>
  </si>
  <si>
    <t>k__Fungi;p__Ascomycota;c__Lecanoromycetes;o__Teloschistales;f__Brigantiaeaceae;g__Brigantiaea;s__Brigantiaea_sp</t>
  </si>
  <si>
    <t>Brigantiaea</t>
  </si>
  <si>
    <t>SH0102110.10FU_JQ301654_reps_singleton</t>
  </si>
  <si>
    <t>SH0102111.10FU_JQ301655_reps_singleton</t>
  </si>
  <si>
    <t>SH0102112.10FU_JQ301656_reps_singleton</t>
  </si>
  <si>
    <t>k__Fungi;p__Ascomycota;c__Lecanoromycetes;o__Teloschistales;f__Brigantiaeaceae;g__Brigantiaea;s__Brigantiaea_tricolor</t>
  </si>
  <si>
    <t>SH0102113.10FU_JQ673472_reps_singleton</t>
  </si>
  <si>
    <t>SH0102116.10FU_JN168716_reps_singleton</t>
  </si>
  <si>
    <t>SH0102119.10FU_UDB04454915_reps_singleton</t>
  </si>
  <si>
    <t>SH0102120.10FU_GU199361_reps_singleton</t>
  </si>
  <si>
    <t>k__Fungi;p__Basidiomycota;c__Agaricomycetes;o__Agaricales;f__Agaricaceae;g__Lepiota;s__Lepiota_oreadiformis</t>
  </si>
  <si>
    <t>SH0102121.10FU_JQ664551_refs_singleton</t>
  </si>
  <si>
    <t>k__Fungi;p__Basidiomycota;c__Agaricomycetes;o__Agaricales;f__Agaricaceae;g__Lepiota;s__Lepiota_pallidiochracea</t>
  </si>
  <si>
    <t>SH0102123.10FU_OM974300_reps_singleton</t>
  </si>
  <si>
    <t>SH0102129.10FU_MK962245_refs_singleton</t>
  </si>
  <si>
    <t>k__Fungi;p__Ascomycota;c__Dothideomycetes;o__Pleosporales;f__Didymosphaeriaceae;g__Tremateia;s__Tremateia_murispora</t>
  </si>
  <si>
    <t>SH0102130.10FU_KC461148_reps_singleton</t>
  </si>
  <si>
    <t>SH0102131.10FU_KC461150_reps_singleton</t>
  </si>
  <si>
    <t>SH0102132.10FU_MN473061_refs_singleton</t>
  </si>
  <si>
    <t>k__Fungi;p__Ascomycota;c__Dothideomycetes;o__Pleosporales;f__Didymosphaeriaceae;g__Tremateia;s__Tremateia_camporesii</t>
  </si>
  <si>
    <t>SH0102133.10FU_KC312635_reps_singleton</t>
  </si>
  <si>
    <t>SH0102134.10FU_KC312634_reps_singleton</t>
  </si>
  <si>
    <t>SH0102136.10FU_KC238674_reps_singleton</t>
  </si>
  <si>
    <t>SH0102138.10FU_UDB06278588_reps_singleton</t>
  </si>
  <si>
    <t>SH0102141.10FU_KC154068_reps_singleton</t>
  </si>
  <si>
    <t>k__Fungi;p__Basidiomycota;c__Agaricomycetes;o__Cantharellales;f__Tulasnellaceae;g__Epulorhiza;s__Epulorhiza_epiphytica</t>
  </si>
  <si>
    <t>Epulorhiza</t>
  </si>
  <si>
    <t>SH0102143.10FU_KJ933423_reps_singleton</t>
  </si>
  <si>
    <t>SH0102144.10FU_KC013972_reps_singleton</t>
  </si>
  <si>
    <t>SH0102147.10FU_KY684382_reps_singleton</t>
  </si>
  <si>
    <t>SH0102153.10FU_AB981995_reps_singleton</t>
  </si>
  <si>
    <t>SH0102155.10FU_UDB025287_reps_singleton</t>
  </si>
  <si>
    <t>SH0102159.10FU_JX974725_reps_singleton</t>
  </si>
  <si>
    <t>SH0102160.10FU_JX974724_reps_singleton</t>
  </si>
  <si>
    <t>SH0102162.10FU_UDB01593510_reps_singleton</t>
  </si>
  <si>
    <t>k__Fungi;p__Basidiomycota;c__Agaricomycetes;o__Boletales;f__Calostomataceae;g__Calostoma;s__Calostoma_sp</t>
  </si>
  <si>
    <t>SH0102163.10FU_UDB01593521_reps_singleton</t>
  </si>
  <si>
    <t>SH0102166.10FU_UDB01613852_reps_singleton</t>
  </si>
  <si>
    <t>SH0102172.10FU_JX987751_reps_singleton</t>
  </si>
  <si>
    <t>SH0102173.10FU_LC609779_reps_singleton</t>
  </si>
  <si>
    <t>SH0102175.10FU_AB923007_reps_singleton</t>
  </si>
  <si>
    <t>SH0102177.10FU_LC711450_reps_singleton</t>
  </si>
  <si>
    <t>SH0102178.10FU_OM256790_reps_singleton</t>
  </si>
  <si>
    <t>k__Fungi;p__Ascomycota;c__Pezizomycetes;o__Pezizales;f__Tuberaceae;g__Tuber;s__Tuber_latisporum</t>
  </si>
  <si>
    <t>SH0102180.10FU_KR872313_reps_singleton</t>
  </si>
  <si>
    <t>k__Fungi;p__Basidiomycota;c__Malasseziomycetes;o__Malasseziales;f__Malasseziaceae;g__Malassezia;s__Malassezia_psittaci</t>
  </si>
  <si>
    <t>SH0102182.10FU_UDB014188_reps_singleton</t>
  </si>
  <si>
    <t>SH0102183.10FU_UDB04455305_reps_singleton</t>
  </si>
  <si>
    <t>SH0102187.10FU_UDB035506_reps_singleton</t>
  </si>
  <si>
    <t>k__Fungi;p__Ascomycota;c__Sordariomycetes;o__Magnaporthales;f__Pseudohalonectriaceae;g__Pseudohalonectria;s__Pseudohalonectria_falcata</t>
  </si>
  <si>
    <t>Pseudohalonectria</t>
  </si>
  <si>
    <t>SH0102188.10FU_UDB035356_refs_singleton</t>
  </si>
  <si>
    <t>k__Fungi;p__Ascomycota;c__Sordariomycetes;o__Magnaporthales;f__Pseudohalonectriaceae;g__Pseudohalonectria;s__Pseudohalonectria_adversaria</t>
  </si>
  <si>
    <t>SH0102190.10FU_KU535823_reps_singleton</t>
  </si>
  <si>
    <t>SH0102191.10FU_KU535778_reps_singleton</t>
  </si>
  <si>
    <t>SH0102192.10FU_JX134677_refs_singleton</t>
  </si>
  <si>
    <t>k__Fungi;p__Ascomycota;c__Sordariomycetes;o__Magnaporthales;f__Ophioceraceae;g__Ophioceras;s__Ophioceras_dolichostomum</t>
  </si>
  <si>
    <t>SH0102193.10FU_GQ220366_reps_singleton</t>
  </si>
  <si>
    <t>SH0102195.10FU_MT796126_reps_singleton</t>
  </si>
  <si>
    <t>k__Fungi;p__Basidiomycota;c__Moniliellomycetes;o__Moniliellales;f__Moniliellaceae;g__Moniliella;s__Moniliella_sp</t>
  </si>
  <si>
    <t>Moniliella</t>
  </si>
  <si>
    <t>SH0102196.10FU_OP581914_reps_singleton</t>
  </si>
  <si>
    <t>SH0102198.10FU_MH269707_reps_singleton</t>
  </si>
  <si>
    <t>k__Fungi;p__Basidiomycota;c__Moniliellomycetes;o__Moniliellales;f__Moniliellaceae;g__Moniliella;s__Moniliella_floricola</t>
  </si>
  <si>
    <t>SH0102200.10FU_KF706433_refs_singleton</t>
  </si>
  <si>
    <t>k__Fungi;p__Basidiomycota;c__Moniliellomycetes;o__Moniliellales;f__Moniliellaceae;g__Moniliella;s__Moniliella_megachiliensis</t>
  </si>
  <si>
    <t>SH0102201.10FU_UDB06798715_reps_singleton</t>
  </si>
  <si>
    <t>SH0102205.10FU_AB701396_reps_singleton</t>
  </si>
  <si>
    <t>SH0102208.10FU_JN601434_reps_singleton</t>
  </si>
  <si>
    <t>k__Fungi;p__Basidiomycota;c__Agaricomycetes;o__Agaricales;f__Physalacriaceae;g__Cryptomarasmius;s__Cryptomarasmius_exustoides</t>
  </si>
  <si>
    <t>SH0102209.10FU_JN601436_reps_singleton</t>
  </si>
  <si>
    <t>SH0102210.10FU_MF189078_reps_singleton</t>
  </si>
  <si>
    <t>SH0102212.10FU_ON398978_reps_singleton</t>
  </si>
  <si>
    <t>SH0102213.10FU_JQ350860_reps_singleton</t>
  </si>
  <si>
    <t>SH0102214.10FU_KC590516_reps_singleton</t>
  </si>
  <si>
    <t>SH0102215.10FU_KC590514_reps_singleton</t>
  </si>
  <si>
    <t>SH0102216.10FU_JQ350868_reps_singleton</t>
  </si>
  <si>
    <t>SH0102217.10FU_JQ350869_reps_singleton</t>
  </si>
  <si>
    <t>SH0102218.10FU_KC590517_reps_singleton</t>
  </si>
  <si>
    <t>SH0102219.10FU_JN206103_refs_singleton</t>
  </si>
  <si>
    <t>k__Fungi;p__Mucoromycota;c__Mucoromycetes;o__Mucorales;f__Mucoraceae;g__Pirella;s__Pirella_naumovii</t>
  </si>
  <si>
    <t>Pirella</t>
  </si>
  <si>
    <t>SH0102220.10FU_JN206071_reps_singleton</t>
  </si>
  <si>
    <t>k__Fungi;p__Mucoromycota;c__Mucoromycetes;o__Mucorales;f__Mucoraceae;g__Pirella;s__Pirella_circinans</t>
  </si>
  <si>
    <t>SH0102221.10FU_JQ319047_reps_singleton</t>
  </si>
  <si>
    <t>SH0102225.10FU_MK050425_reps_singleton</t>
  </si>
  <si>
    <t>k__Fungi;p__Basidiomycota;c__Microbotryomycetes;o__Kriegeriales;f__Kriegeriaceae;g__Yamadamyces;s__Yamadamyces_terricola</t>
  </si>
  <si>
    <t>Yamadamyces</t>
  </si>
  <si>
    <t>SH0102226.10FU_JQ747706_reps_singleton</t>
  </si>
  <si>
    <t>SH0102227.10FU_JQ747728_reps_singleton</t>
  </si>
  <si>
    <t>SH0102228.10FU_JQ747682_reps_singleton</t>
  </si>
  <si>
    <t>SH0102231.10FU_UDB0823948_reps_singleton</t>
  </si>
  <si>
    <t>k__Fungi;p__Ascomycota;c__Dothideomycetes;o__Tubeufiales;f__Tubeufiaceae;g__Acanthostigma;s__Acanthostigma_sp</t>
  </si>
  <si>
    <t>Acanthostigma</t>
  </si>
  <si>
    <t>SH0102232.10FU_KF301529_reps_singleton</t>
  </si>
  <si>
    <t>SH0102233.10FU_UDB0823971_reps_singleton</t>
  </si>
  <si>
    <t>SH0102235.10FU_UDB0765513_reps_singleton</t>
  </si>
  <si>
    <t>SH0102236.10FU_UDB0829142_reps_singleton</t>
  </si>
  <si>
    <t>SH0102238.10FU_KR673463_reps_singleton</t>
  </si>
  <si>
    <t>SH0102239.10FU_MF971180_reps_singleton</t>
  </si>
  <si>
    <t>SH0102240.10FU_KF702390_reps_singleton</t>
  </si>
  <si>
    <t>SH0102241.10FU_AY636063_reps_singleton</t>
  </si>
  <si>
    <t>SH0102242.10FU_EU090898_reps_singleton</t>
  </si>
  <si>
    <t>SH0102243.10FU_KF421131_reps_singleton</t>
  </si>
  <si>
    <t>SH0102245.10FU_OM423171_reps_singleton</t>
  </si>
  <si>
    <t>SH0102248.10FU_KY684373_reps_singleton</t>
  </si>
  <si>
    <t>SH0102249.10FU_UDB01609264_reps_singleton</t>
  </si>
  <si>
    <t>SH0102250.10FU_UDB01609287_reps_singleton</t>
  </si>
  <si>
    <t>SH0102251.10FU_LC711719_reps_singleton</t>
  </si>
  <si>
    <t>SH0102252.10FU_UDB01609190_reps_singleton</t>
  </si>
  <si>
    <t>SH0102254.10FU_UDB01608617_reps_singleton</t>
  </si>
  <si>
    <t>SH0102259.10FU_UDB01609268_reps_singleton</t>
  </si>
  <si>
    <t>SH0102261.10FU_UDB01610562_reps_singleton</t>
  </si>
  <si>
    <t>SH0102262.10FU_UDB01608158_reps_singleton</t>
  </si>
  <si>
    <t>SH0102264.10FU_UDB01609734_reps_singleton</t>
  </si>
  <si>
    <t>SH0102265.10FU_UDB01608600_reps_singleton</t>
  </si>
  <si>
    <t>SH0102266.10FU_LC367720_reps_singleton</t>
  </si>
  <si>
    <t>SH0102267.10FU_UDB01610545_reps_singleton</t>
  </si>
  <si>
    <t>SH0102268.10FU_UDB01609323_reps_singleton</t>
  </si>
  <si>
    <t>SH0102270.10FU_UDB0754642_reps_singleton</t>
  </si>
  <si>
    <t>SH0102271.10FU_UDB01610034_reps_singleton</t>
  </si>
  <si>
    <t>SH0102272.10FU_JQ991715_reps_singleton</t>
  </si>
  <si>
    <t>SH0102274.10FU_EU563479_reps_singleton</t>
  </si>
  <si>
    <t>SH0102275.10FU_KF435955_reps_singleton</t>
  </si>
  <si>
    <t>SH0102276.10FU_OR225044_reps_singleton</t>
  </si>
  <si>
    <t>SH0102281.10FU_UDB034467_reps_singleton</t>
  </si>
  <si>
    <t>SH0102282.10FU_UDB0884954_reps_singleton</t>
  </si>
  <si>
    <t>SH0102286.10FU_UDB0885816_reps_singleton</t>
  </si>
  <si>
    <t>SH0102287.10FU_UDB0886082_reps_singleton</t>
  </si>
  <si>
    <t>SH0102288.10FU_UDB0888489_reps_singleton</t>
  </si>
  <si>
    <t>SH0102289.10FU_UDB03049909_reps_singleton</t>
  </si>
  <si>
    <t>SH0102290.10FU_UDB0888361_reps_singleton</t>
  </si>
  <si>
    <t>SH0102292.10FU_MN483033_reps_singleton</t>
  </si>
  <si>
    <t>SH0102294.10FU_UDB0887230_reps_singleton</t>
  </si>
  <si>
    <t>SH0102295.10FU_UDB0778648_reps_singleton</t>
  </si>
  <si>
    <t>SH0102297.10FU_UDB0888940_reps_singleton</t>
  </si>
  <si>
    <t>SH0102299.10FU_UDB0890773_reps_singleton</t>
  </si>
  <si>
    <t>SH0102300.10FU_UDB03046855_reps_singleton</t>
  </si>
  <si>
    <t>SH0102308.10FU_KX239829_reps_singleton</t>
  </si>
  <si>
    <t>SH0102311.10FU_FJ897187_reps_singleton</t>
  </si>
  <si>
    <t>SH0102314.10FU_JX905533_reps_singleton</t>
  </si>
  <si>
    <t>SH0102315.10FU_JX905554_reps_singleton</t>
  </si>
  <si>
    <t>SH0102316.10FU_UDB0940382_reps_singleton</t>
  </si>
  <si>
    <t>SH0102318.10FU_JX163315_reps_singleton</t>
  </si>
  <si>
    <t>SH0102319.10FU_UDB0917572_reps_singleton</t>
  </si>
  <si>
    <t>SH0102320.10FU_UDB0893619_reps_singleton</t>
  </si>
  <si>
    <t>SH0102321.10FU_OQ064899_reps_singleton</t>
  </si>
  <si>
    <t>SH0102323.10FU_UDB0894378_reps_singleton</t>
  </si>
  <si>
    <t>SH0102326.10FU_OR567628_reps_singleton</t>
  </si>
  <si>
    <t>SH0102329.10FU_UDB0903574_reps_singleton</t>
  </si>
  <si>
    <t>SH0102331.10FU_UDB0902882_reps_singleton</t>
  </si>
  <si>
    <t>SH0102332.10FU_UDB0904259_reps_singleton</t>
  </si>
  <si>
    <t>SH0102334.10FU_UDB0913017_reps_singleton</t>
  </si>
  <si>
    <t>SH0102335.10FU_UDB0903534_reps_singleton</t>
  </si>
  <si>
    <t>SH0102337.10FU_UDB03202723_reps_singleton</t>
  </si>
  <si>
    <t>SH0102345.10FU_UDB0896925_reps_singleton</t>
  </si>
  <si>
    <t>SH0102349.10FU_GQ268624_reps_singleton</t>
  </si>
  <si>
    <t>SH0102351.10FU_UDB0901284_reps_singleton</t>
  </si>
  <si>
    <t>SH0102356.10FU_UDB0904018_reps_singleton</t>
  </si>
  <si>
    <t>SH0102357.10FU_UDB0893726_reps_singleton</t>
  </si>
  <si>
    <t>SH0102358.10FU_OL616155_reps_singleton</t>
  </si>
  <si>
    <t>k__Fungi;p__Basidiomycota;c__Agaricomycetes;o__Agaricales;f__Entolomataceae;g__Entoloma;s__Entoloma_quellarense</t>
  </si>
  <si>
    <t>SH0102365.10FU_UDB06750810_reps_singleton</t>
  </si>
  <si>
    <t>SH0102367.10FU_UDB06854618_reps_singleton</t>
  </si>
  <si>
    <t>SH0102369.10FU_LC483909_reps_singleton</t>
  </si>
  <si>
    <t>SH0102370.10FU_UDB06752891_reps_singleton</t>
  </si>
  <si>
    <t>SH0102371.10FU_UDB03508019_reps_singleton</t>
  </si>
  <si>
    <t>SH0102372.10FU_MH930379_reps_singleton</t>
  </si>
  <si>
    <t>SH0102374.10FU_UDB0921111_reps_singleton</t>
  </si>
  <si>
    <t>SH0102376.10FU_DQ672294_reps_singleton</t>
  </si>
  <si>
    <t>SH0102380.10FU_UDB0906409_reps_singleton</t>
  </si>
  <si>
    <t>SH0102382.10FU_JX042727_reps_singleton</t>
  </si>
  <si>
    <t>SH0102383.10FU_UDB0907291_reps_singleton</t>
  </si>
  <si>
    <t>SH0102385.10FU_LC367990_reps_singleton</t>
  </si>
  <si>
    <t>SH0102386.10FU_UDB05726337_reps_singleton</t>
  </si>
  <si>
    <t>SH0102388.10FU_MW008014_reps_singleton</t>
  </si>
  <si>
    <t>SH0102389.10FU_UDB033641_reps_singleton</t>
  </si>
  <si>
    <t>SH0102391.10FU_LC483908_reps_singleton</t>
  </si>
  <si>
    <t>SH0102396.10FU_JX457128_reps_singleton</t>
  </si>
  <si>
    <t>SH0102399.10FU_UDB05552857_reps_singleton</t>
  </si>
  <si>
    <t>SH0102400.10FU_UDB05678744_reps_singleton</t>
  </si>
  <si>
    <t>SH0102401.10FU_MT940807_refs_singleton</t>
  </si>
  <si>
    <t>k__Fungi;p__Basidiomycota;c__Agaricomycetes;o__Russulales;f__Russulaceae;g__Russula;s__Russula_purpureoviridis</t>
  </si>
  <si>
    <t>SH0102405.10FU_UDB0784413_reps_singleton</t>
  </si>
  <si>
    <t>SH0102406.10FU_MG018049_reps_singleton</t>
  </si>
  <si>
    <t>SH0102407.10FU_JX457041_reps_singleton</t>
  </si>
  <si>
    <t>SH0102410.10FU_KP071147_reps_singleton</t>
  </si>
  <si>
    <t>SH0102417.10FU_UDB05552914_reps_singleton</t>
  </si>
  <si>
    <t>SH0102418.10FU_UDB05865579_reps_singleton</t>
  </si>
  <si>
    <t>SH0102421.10FU_KX441170_reps_singleton</t>
  </si>
  <si>
    <t>SH0102422.10FU_UDB0782459_reps_singleton</t>
  </si>
  <si>
    <t>SH0102424.10FU_AB982028_reps_singleton</t>
  </si>
  <si>
    <t>SH0102425.10FU_GQ268652_reps_singleton</t>
  </si>
  <si>
    <t>SH0102429.10FU_UDB06218654_reps_singleton</t>
  </si>
  <si>
    <t>SH0102430.10FU_UDB05568756_reps_singleton</t>
  </si>
  <si>
    <t>SH0102433.10FU_MZ666426_reps_singleton</t>
  </si>
  <si>
    <t>k__Fungi;p__Basidiomycota;c__Agaricomycetes;o__Russulales;f__Russulaceae;g__Russula;s__Russula_cyanoxantha</t>
  </si>
  <si>
    <t>SH0102439.10FU_KF937361_reps_singleton</t>
  </si>
  <si>
    <t>SH0102440.10FU_UDB05338787_reps_singleton</t>
  </si>
  <si>
    <t>SH0102441.10FU_UDB0911417_reps_singleton</t>
  </si>
  <si>
    <t>SH0102443.10FU_UDB05337203_reps_singleton</t>
  </si>
  <si>
    <t>SH0102444.10FU_UDB05338466_reps_singleton</t>
  </si>
  <si>
    <t>SH0102445.10FU_UDB0896761_reps_singleton</t>
  </si>
  <si>
    <t>SH0102448.10FU_UDB05333498_reps_singleton</t>
  </si>
  <si>
    <t>SH0102449.10FU_UDB05337225_reps_singleton</t>
  </si>
  <si>
    <t>SH0102452.10FU_UDB0911814_reps_singleton</t>
  </si>
  <si>
    <t>SH0102453.10FU_UDB0911827_reps_singleton</t>
  </si>
  <si>
    <t>SH0102454.10FU_UDB0912082_reps_singleton</t>
  </si>
  <si>
    <t>SH0102457.10FU_OM691529_reps_singleton</t>
  </si>
  <si>
    <t>SH0102459.10FU_UDB0912546_reps_singleton</t>
  </si>
  <si>
    <t>SH0102461.10FU_UDB01484088_reps_singleton</t>
  </si>
  <si>
    <t>SH0102463.10FU_UDB0924536_reps_singleton</t>
  </si>
  <si>
    <t>SH0102464.10FU_UDB0916533_reps_singleton</t>
  </si>
  <si>
    <t>SH0102470.10FU_UDB01485458_reps_singleton</t>
  </si>
  <si>
    <t>SH0102471.10FU_UDB0918687_reps_singleton</t>
  </si>
  <si>
    <t>SH0102477.10FU_OM473780_reps_singleton</t>
  </si>
  <si>
    <t>k__Fungi;p__Basidiomycota;c__Agaricomycetes;o__Agaricales;f__Hygrophoraceae;g__Hygrophorus;s__Hygrophorus_occidentalis</t>
  </si>
  <si>
    <t>SH0102478.10FU_KX497168_reps_singleton</t>
  </si>
  <si>
    <t>SH0102480.10FU_UDB0925591_reps_singleton</t>
  </si>
  <si>
    <t>SH0102482.10FU_UDB0928424_reps_singleton</t>
  </si>
  <si>
    <t>SH0102485.10FU_UDB0939562_reps_singleton</t>
  </si>
  <si>
    <t>SH0102486.10FU_UDB0922419_reps_singleton</t>
  </si>
  <si>
    <t>SH0102488.10FU_UDB05154767_reps_singleton</t>
  </si>
  <si>
    <t>SH0102489.10FU_UDB0922920_reps_singleton</t>
  </si>
  <si>
    <t>SH0102493.10FU_UDB0940016_reps_singleton</t>
  </si>
  <si>
    <t>SH0102495.10FU_KU208776_reps_singleton</t>
  </si>
  <si>
    <t>SH0102498.10FU_MK835670_reps_singleton</t>
  </si>
  <si>
    <t>SH0102500.10FU_KU211378_reps_singleton</t>
  </si>
  <si>
    <t>k__Stramenopila;p__Oomycota;c__Oomycetes;o__Pythiales;f__Pythiaceae;g__Pythium;s__Pythium_kashmirense</t>
  </si>
  <si>
    <t>SH0102503.10FU_MK326503_reps_singleton</t>
  </si>
  <si>
    <t>k__Stramenopila;p__Oomycota;c__Oomycetes;o__Pythiales;f__Pythiaceae;g__Pythium;s__Pythium_periilum</t>
  </si>
  <si>
    <t>SH0102504.10FU_KU210508_reps_singleton</t>
  </si>
  <si>
    <t>k__Stramenopila;p__Oomycota;c__Oomycetes;o__Pythiales;f__Pythiaceae;g__Pythium;s__Pythium_vanterpoolii</t>
  </si>
  <si>
    <t>SH0102505.10FU_MK377162_reps_singleton</t>
  </si>
  <si>
    <t>k__Stramenopila;p__Oomycota;c__Oomycetes;o__Pythiales;f__Pythiaceae;g__Pythium;s__Pythium_myriotylum</t>
  </si>
  <si>
    <t>SH0102506.10FU_HQ643809_reps_singleton</t>
  </si>
  <si>
    <t>SH0102507.10FU_DQ889212_reps_singleton</t>
  </si>
  <si>
    <t>SH0102508.10FU_OP933200_reps_singleton</t>
  </si>
  <si>
    <t>SH0102509.10FU_KU211271_reps_singleton</t>
  </si>
  <si>
    <t>SH0102510.10FU_MT012240_reps_singleton</t>
  </si>
  <si>
    <t>SH0102511.10FU_DQ195050_reps_singleton</t>
  </si>
  <si>
    <t>SH0102514.10FU_KU210051_reps_singleton</t>
  </si>
  <si>
    <t>SH0102516.10FU_KX346232_reps_singleton</t>
  </si>
  <si>
    <t>k__Stramenopila;p__Oomycota;c__Oomycetes;o__Pythiales;f__Pythiaceae;g__Pythium;s__Pythium_lutarium</t>
  </si>
  <si>
    <t>SH0102519.10FU_KU208774_reps_singleton</t>
  </si>
  <si>
    <t>k__Stramenopila;p__Oomycota;c__Oomycetes;o__Pythiales;f__Pythiaceae;g__Pythium;s__Pythium_oopapillum</t>
  </si>
  <si>
    <t>SH0102520.10FU_KX266868_reps_singleton</t>
  </si>
  <si>
    <t>SH0102522.10FU_LC684548_reps_singleton</t>
  </si>
  <si>
    <t>SH0102523.10FU_MK377163_reps_singleton</t>
  </si>
  <si>
    <t>SH0102524.10FU_KU210413_reps_singleton</t>
  </si>
  <si>
    <t>SH0102525.10FU_KX360244_reps_singleton</t>
  </si>
  <si>
    <t>SH0102527.10FU_KU208800_reps_singleton</t>
  </si>
  <si>
    <t>SH0102529.10FU_MK326561_reps_singleton</t>
  </si>
  <si>
    <t>k__Stramenopila;p__Oomycota;c__Oomycetes;o__Pythiales;f__Pythiaceae;g__Pythium;s__Pythium_aristosporum</t>
  </si>
  <si>
    <t>SH0102530.10FU_MW215782_reps_singleton</t>
  </si>
  <si>
    <t>SH0102531.10FU_MW321596_reps_singleton</t>
  </si>
  <si>
    <t>SH0102532.10FU_DQ195047_reps_singleton</t>
  </si>
  <si>
    <t>SH0102535.10FU_DQ887064_reps_singleton</t>
  </si>
  <si>
    <t>SH0102536.10FU_LC150563_reps_singleton</t>
  </si>
  <si>
    <t>k__Stramenopila;p__Oomycota;c__Oomycetes;o__Pythiales;f__Pythiaceae;g__Pythium;s__Pythium_graminicola</t>
  </si>
  <si>
    <t>SH0102537.10FU_MK015671_reps_singleton</t>
  </si>
  <si>
    <t>k__Stramenopila;p__Oomycota;c__Oomycetes;o__Pythiales;f__Pythiaceae;g__Pythium;s__Pythium_pectinolyticum</t>
  </si>
  <si>
    <t>SH0102538.10FU_DQ195044_reps_singleton</t>
  </si>
  <si>
    <t>SH0102540.10FU_KU210467_reps_singleton</t>
  </si>
  <si>
    <t>SH0102541.10FU_MT236954_reps_singleton</t>
  </si>
  <si>
    <t>SH0102542.10FU_KU210507_reps_singleton</t>
  </si>
  <si>
    <t>k__Stramenopila;p__Oomycota;c__Oomycetes;o__Pythiales;f__Pythiaceae;g__Pythium;s__Pythium_arrhenomanes</t>
  </si>
  <si>
    <t>SH0102543.10FU_KJ411573_reps_singleton</t>
  </si>
  <si>
    <t>SH0102545.10FU_DQ195048_reps_singleton</t>
  </si>
  <si>
    <t>SH0102546.10FU_UDB05862398_reps_singleton</t>
  </si>
  <si>
    <t>SH0102547.10FU_DQ195057_reps_singleton</t>
  </si>
  <si>
    <t>SH0102549.10FU_OP933180_reps_singleton</t>
  </si>
  <si>
    <t>SH0102550.10FU_DQ195054_reps_singleton</t>
  </si>
  <si>
    <t>SH0102552.10FU_HM134861_reps_singleton</t>
  </si>
  <si>
    <t>k__Stramenopila;p__Oomycota;c__Oomycetes;o__Pythiales;f__Pythiaceae;g__Pythium;s__Pythium_catenulatum</t>
  </si>
  <si>
    <t>SH0102554.10FU_DQ889213_reps_singleton</t>
  </si>
  <si>
    <t>SH0102555.10FU_KU210070_reps_singleton</t>
  </si>
  <si>
    <t>SH0102556.10FU_ON561403_reps_singleton</t>
  </si>
  <si>
    <t>SH0102564.10FU_UDB0934728_reps_singleton</t>
  </si>
  <si>
    <t>SH0102566.10FU_UDB0925366_reps_singleton</t>
  </si>
  <si>
    <t>SH0102568.10FU_UDB0925384_reps_singleton</t>
  </si>
  <si>
    <t>SH0102569.10FU_UDB0912816_reps_singleton</t>
  </si>
  <si>
    <t>SH0102570.10FU_UDB0925706_reps_singleton</t>
  </si>
  <si>
    <t>SH0102571.10FU_UDB0915992_reps_singleton</t>
  </si>
  <si>
    <t>SH0102581.10FU_JF961367_reps_singleton</t>
  </si>
  <si>
    <t>SH0102585.10FU_UDB0906291_reps_singleton</t>
  </si>
  <si>
    <t>SH0102586.10FU_UDB01502291_reps_singleton</t>
  </si>
  <si>
    <t>SH0102593.10FU_UDB0930466_reps_singleton</t>
  </si>
  <si>
    <t>SH0102597.10FU_UDB0931296_reps_singleton</t>
  </si>
  <si>
    <t>SH0102598.10FU_ON856353_reps_singleton</t>
  </si>
  <si>
    <t>SH0102606.10FU_UDB0929358_reps_singleton</t>
  </si>
  <si>
    <t>SH0102608.10FU_UDB0928559_reps_singleton</t>
  </si>
  <si>
    <t>SH0102611.10FU_MH508393_reps_singleton</t>
  </si>
  <si>
    <t>k__Fungi;p__Basidiomycota;c__Agaricomycetes;o__Agaricales;f__Amanitaceae;g__Amanita;s__Amanita_gymnopus</t>
  </si>
  <si>
    <t>SH0102616.10FU_UDB0939060_reps_singleton</t>
  </si>
  <si>
    <t>SH0102617.10FU_UDB0939902_reps_singleton</t>
  </si>
  <si>
    <t>SH0102620.10FU_UDB01501711_reps_singleton</t>
  </si>
  <si>
    <t>SH0102621.10FU_UDB01503698_reps_singleton</t>
  </si>
  <si>
    <t>SH0102622.10FU_UDB01502260_reps_singleton</t>
  </si>
  <si>
    <t>SH0102623.10FU_UDB01502056_reps_singleton</t>
  </si>
  <si>
    <t>SH0102625.10FU_UDB0760031_reps_singleton</t>
  </si>
  <si>
    <t>SH0102626.10FU_UDB01503809_reps_singleton</t>
  </si>
  <si>
    <t>SH0102627.10FU_UDB01502359_reps_singleton</t>
  </si>
  <si>
    <t>SH0102628.10FU_UDB0943923_reps_singleton</t>
  </si>
  <si>
    <t>SH0102629.10FU_KF429603_reps_singleton</t>
  </si>
  <si>
    <t>SH0102630.10FU_KF429672_reps_singleton</t>
  </si>
  <si>
    <t>SH0102631.10FU_UDB0934139_reps_singleton</t>
  </si>
  <si>
    <t>SH0102637.10FU_OL335937_reps_singleton</t>
  </si>
  <si>
    <t>k__Fungi;p__Ascomycota;c__Laboulbeniomycetes;o__Laboulbeniales;f__Laboulbeniaceae;g__Hesperomyces;s__Hesperomyces_virescens</t>
  </si>
  <si>
    <t>SH0102644.10FU_EF434078_reps_singleton</t>
  </si>
  <si>
    <t>SH0102647.10FU_UDB0949327_reps_singleton</t>
  </si>
  <si>
    <t>SH0102650.10FU_UDB0951471_reps_singleton</t>
  </si>
  <si>
    <t>SH0102651.10FU_UDB0951470_reps_singleton</t>
  </si>
  <si>
    <t>SH0102652.10FU_ON510317_reps_singleton</t>
  </si>
  <si>
    <t>SH0102654.10FU_KX100400_reps_singleton</t>
  </si>
  <si>
    <t>SH0102657.10FU_UDB06357370_reps_singleton</t>
  </si>
  <si>
    <t>SH0102661.10FU_KC966208_reps_singleton</t>
  </si>
  <si>
    <t>SH0102662.10FU_KC965270_reps_singleton</t>
  </si>
  <si>
    <t>SH0102663.10FU_UDB07387422_reps_singleton</t>
  </si>
  <si>
    <t>SH0102664.10FU_UDB07382760_reps_singleton</t>
  </si>
  <si>
    <t>SH0102665.10FU_KC966081_reps_singleton</t>
  </si>
  <si>
    <t>SH0102666.10FU_KC965957_reps_singleton</t>
  </si>
  <si>
    <t>SH0102667.10FU_KC965306_reps_singleton</t>
  </si>
  <si>
    <t>SH0102669.10FU_KC965897_reps_singleton</t>
  </si>
  <si>
    <t>SH0102670.10FU_KF617933_reps_singleton</t>
  </si>
  <si>
    <t>SH0102671.10FU_KC965781_reps_singleton</t>
  </si>
  <si>
    <t>k__Fungi;p__Basidiomycota;c__Agaricomycetes;o__Agaricales;f__Typhulaceae;g__Typhulaceae_gen_Incertae_sedis;s__Typhulaceae_sp</t>
  </si>
  <si>
    <t>SH0102673.10FU_UDB06918341_reps_singleton</t>
  </si>
  <si>
    <t>SH0102677.10FU_OM100550_reps_singleton</t>
  </si>
  <si>
    <t>k__Fungi;p__Basidiomycota;c__Agaricomycetes;o__Agaricales;f__Hygrophoraceae;g__Hygrocybe;s__Hygrocybe_phaeococcinea</t>
  </si>
  <si>
    <t>SH0102680.10FU_KC965776_reps_singleton</t>
  </si>
  <si>
    <t>SH0102681.10FU_KC966231_reps_singleton</t>
  </si>
  <si>
    <t>SH0102683.10FU_UDB0967316_reps_singleton</t>
  </si>
  <si>
    <t>k__Metazoa;p__Arthropoda;c__Collembola;o__Collembola_ord_Incertae_sedis;f__Sminthuridae;g__Allacma;s__Allacma_sp</t>
  </si>
  <si>
    <t>SH0102685.10FU_UDB06715743_reps_singleton</t>
  </si>
  <si>
    <t>SH0102686.10FU_UDB06722237_reps_singleton</t>
  </si>
  <si>
    <t>SH0102687.10FU_KC965607_reps_singleton</t>
  </si>
  <si>
    <t>SH0102688.10FU_UDB06715741_reps_singleton</t>
  </si>
  <si>
    <t>SH0102689.10FU_UDB06722240_reps_singleton</t>
  </si>
  <si>
    <t>SH0102690.10FU_MK695933_reps_singleton</t>
  </si>
  <si>
    <t>SH0102691.10FU_MF972005_reps_singleton</t>
  </si>
  <si>
    <t>SH0102692.10FU_UDB05342442_reps_singleton</t>
  </si>
  <si>
    <t>SH0102693.10FU_OU940293_reps_singleton</t>
  </si>
  <si>
    <t>SH0102694.10FU_KC965494_reps_singleton</t>
  </si>
  <si>
    <t>SH0102695.10FU_KC965359_reps_singleton</t>
  </si>
  <si>
    <t>SH0102696.10FU_KF296896_reps_singleton</t>
  </si>
  <si>
    <t>SH0102697.10FU_KF296870_reps_singleton</t>
  </si>
  <si>
    <t>SH0102698.10FU_KF297224_reps_singleton</t>
  </si>
  <si>
    <t>SH0102699.10FU_MF927669_reps_singleton</t>
  </si>
  <si>
    <t>SH0102700.10FU_KU144616_reps_singleton</t>
  </si>
  <si>
    <t>SH0102701.10FU_UDB03312596_reps_singleton</t>
  </si>
  <si>
    <t>SH0102703.10FU_UDB03312593_reps_singleton</t>
  </si>
  <si>
    <t>SH0102704.10FU_UDB03328506_reps_singleton</t>
  </si>
  <si>
    <t>SH0102705.10FU_KU144630_reps_singleton</t>
  </si>
  <si>
    <t>SH0102706.10FU_UDB05238389_reps_singleton</t>
  </si>
  <si>
    <t>SH0102708.10FU_KC965150_reps_singleton</t>
  </si>
  <si>
    <t>SH0102709.10FU_KC965193_reps_singleton</t>
  </si>
  <si>
    <t>SH0102711.10FU_HQ634634_reps_singleton</t>
  </si>
  <si>
    <t>SH0102713.10FU_GU055992_reps_singleton</t>
  </si>
  <si>
    <t>SH0102714.10FU_KF614811_reps_singleton</t>
  </si>
  <si>
    <t>SH0102715.10FU_MW583110_reps_singleton</t>
  </si>
  <si>
    <t>k__Viridiplantae;p__Anthophyta;c__Eudicotyledonae;o__Vitales;f__Vitaceae;g__Ampelopsis;s__Ampelopsis_cordata</t>
  </si>
  <si>
    <t>SH0102716.10FU_KX951349_reps_singleton</t>
  </si>
  <si>
    <t>SH0102717.10FU_KT344605_reps_singleton</t>
  </si>
  <si>
    <t>SH0102718.10FU_KT344599_reps_singleton</t>
  </si>
  <si>
    <t>SH0102719.10FU_JX313369_reps_singleton</t>
  </si>
  <si>
    <t>SH0102721.10FU_UDB01006150_reps_singleton</t>
  </si>
  <si>
    <t>SH0102722.10FU_UDB0563215_reps_singleton</t>
  </si>
  <si>
    <t>SH0102723.10FU_UDB0692752_reps_singleton</t>
  </si>
  <si>
    <t>SH0102724.10FU_MW216002_reps_singleton</t>
  </si>
  <si>
    <t>SH0102725.10FU_GQ268573_reps_singleton</t>
  </si>
  <si>
    <t>SH0102726.10FU_UDB01452263_reps_singleton</t>
  </si>
  <si>
    <t>SH0102727.10FU_JQ991649_reps_singleton</t>
  </si>
  <si>
    <t>SH0102728.10FU_KF296843_reps_singleton</t>
  </si>
  <si>
    <t>SH0102729.10FU_MW677591_reps_singleton</t>
  </si>
  <si>
    <t>k__Fungi;p__Ascomycota;c__Pezizomycetes;o__Pezizales;f__Pezizales_fam_Incertae_sedis;g__Octosporella;s__Octosporella_fusispora</t>
  </si>
  <si>
    <t>Octosporella</t>
  </si>
  <si>
    <t>SH0102733.10FU_ON843327_reps_singleton</t>
  </si>
  <si>
    <t>SH0102734.10FU_KR819009_reps_singleton</t>
  </si>
  <si>
    <t>SH0102739.10FU_UDB0818911_reps_singleton</t>
  </si>
  <si>
    <t>k__Fungi;p__Ascomycota;c__Leotiomycetes;o__Helotiales;f__Cordieritidaceae;g__Skyttea;s__Skyttea_elachistophora</t>
  </si>
  <si>
    <t>Skyttea</t>
  </si>
  <si>
    <t>SH0102741.10FU_UDB019850_reps_singleton</t>
  </si>
  <si>
    <t>k__Fungi;p__Ascomycota;c__Leotiomycetes;o__Helotiales;f__Cordieritidaceae;g__Skyttea;s__Skyttea_gregaria</t>
  </si>
  <si>
    <t>SH0102744.10FU_MG678511_reps_singleton</t>
  </si>
  <si>
    <t>k__Fungi;p__Basidiomycota;c__Agaricomycetes;o__Phallales;f__Phallaceae;g__Dictyophora;s__Dictyophora_sp</t>
  </si>
  <si>
    <t>Dictyophora</t>
  </si>
  <si>
    <t>SH0102747.10FU_UDB04512282_reps_singleton</t>
  </si>
  <si>
    <t>SH0102750.10FU_MG678513_reps_singleton</t>
  </si>
  <si>
    <t>k__Fungi;p__Basidiomycota;c__Agaricomycetes;o__Phallales;f__Phallaceae;g__Phallus;s__Phallus_indusiatus</t>
  </si>
  <si>
    <t>SH0102751.10FU_KF052628_reps_singleton</t>
  </si>
  <si>
    <t>SH0102752.10FU_MF919474_reps_singleton</t>
  </si>
  <si>
    <t>SH0102753.10FU_UDB04511281_reps_singleton</t>
  </si>
  <si>
    <t>SH0102755.10FU_KY101654_refs_singleton</t>
  </si>
  <si>
    <t>k__Fungi;p__Ascomycota;c__Saccharomycetes;o__Saccharomycetales;f__Saccharomycopsidaceae;g__Ambrosiozyma;s__Ambrosiozyma_vanderkliftii</t>
  </si>
  <si>
    <t>SH0102756.10FU_UDB01070780_reps_singleton</t>
  </si>
  <si>
    <t>SH0102759.10FU_FR873156_reps_singleton</t>
  </si>
  <si>
    <t>SH0102760.10FU_UDB01074414_reps_singleton</t>
  </si>
  <si>
    <t>SH0102761.10FU_UDB01074454_reps_singleton</t>
  </si>
  <si>
    <t>SH0102762.10FU_UDB01074413_reps_singleton</t>
  </si>
  <si>
    <t>SH0102763.10FU_UDB01074411_reps_singleton</t>
  </si>
  <si>
    <t>SH0102764.10FU_UDB01074408_reps_singleton</t>
  </si>
  <si>
    <t>SH0102765.10FU_KF981368_refs_singleton</t>
  </si>
  <si>
    <t>k__Fungi;p__Basidiomycota;c__Agaricomycetes;o__Cantharellales;f__Cantharellaceae;g__Cantharellus;s__Cantharellus_ibityensis</t>
  </si>
  <si>
    <t>SH0102766.10FU_KR819025_reps_singleton</t>
  </si>
  <si>
    <t>SH0102767.10FU_UDB03789870_reps_singleton</t>
  </si>
  <si>
    <t>SH0102771.10FU_MK812615_reps_singleton</t>
  </si>
  <si>
    <t>k__Fungi;p__Ascomycota;c__Lecanoromycetes;o__Sporastatiales;f__Sporastatiaceae;g__Toensbergia;s__Toensbergia_leucococca</t>
  </si>
  <si>
    <t>Toensbergia</t>
  </si>
  <si>
    <t>SH0102774.10FU_KR017130_reps_singleton</t>
  </si>
  <si>
    <t>k__Fungi;p__Ascomycota;c__Lecanoromycetes;o__Baeomycetales;f__Xylographaceae;g__Lambiella;s__Lambiella_fuscosora</t>
  </si>
  <si>
    <t>SH0102777.10FU_KR017118_reps_singleton</t>
  </si>
  <si>
    <t>k__Fungi;p__Ascomycota;c__Lecanoromycetes;o__Baeomycetales;f__Xylographaceae;g__Lambiella;s__Lambiella_furvella</t>
  </si>
  <si>
    <t>SH0102779.10FU_KF742590_reps_singleton</t>
  </si>
  <si>
    <t>SH0102782.10FU_JX424532_reps_singleton</t>
  </si>
  <si>
    <t>k__Fungi;p__Basidiomycota;c__Pucciniomycetes;o__Pucciniales;f__Pucciniaceae;g__Puccinia;s__Puccinia_graminis</t>
  </si>
  <si>
    <t>SH0102784.10FU_JX136645_reps_singleton</t>
  </si>
  <si>
    <t>SH0102785.10FU_AY187086_reps_singleton</t>
  </si>
  <si>
    <t>k__Fungi;p__Basidiomycota;c__Pucciniomycetes;o__Pucciniales;f__Pucciniaceae;g__Uromyces;s__Uromyces_hordeinus</t>
  </si>
  <si>
    <t>SH0102788.10FU_AF182984_reps_singleton</t>
  </si>
  <si>
    <t>k__Fungi;p__Basidiomycota;c__Pucciniomycetes;o__Pucciniales;f__Pucciniaceae;g__Puccinia;s__Puccinia_monoica</t>
  </si>
  <si>
    <t>SH0102791.10FU_MN714065_reps_singleton</t>
  </si>
  <si>
    <t>SH0102793.10FU_HM131343_reps_singleton</t>
  </si>
  <si>
    <t>k__Fungi;p__Basidiomycota;c__Pucciniomycetes;o__Pucciniales;f__Pucciniaceae;g__Puccinia;s__Puccinia_coronati-calamagrostidis</t>
  </si>
  <si>
    <t>SH0102795.10FU_MN714369_reps_singleton</t>
  </si>
  <si>
    <t>SH0102798.10FU_MN714623_reps_singleton</t>
  </si>
  <si>
    <t>SH0102802.10FU_AF182998_reps_singleton</t>
  </si>
  <si>
    <t>SH0102811.10FU_MW404692_reps_singleton</t>
  </si>
  <si>
    <t>SH0102813.10FU_AY956557_reps_singleton</t>
  </si>
  <si>
    <t>k__Fungi;p__Basidiomycota;c__Pucciniomycetes;o__Pucciniales;f__Pucciniaceae;g__Puccinia;s__Puccinia_taeniatheri</t>
  </si>
  <si>
    <t>SH0102814.10FU_KM391671_reps_singleton</t>
  </si>
  <si>
    <t>SH0102816.10FU_KU872009_reps_singleton</t>
  </si>
  <si>
    <t>k__Fungi;p__Basidiomycota;c__Pucciniomycetes;o__Pucciniales;f__Pucciniaceae;g__Puccinia;s__Puccinia_serpylli</t>
  </si>
  <si>
    <t>SH0102817.10FU_MK599237_reps_singleton</t>
  </si>
  <si>
    <t>k__Fungi;p__Basidiomycota;c__Pucciniomycetes;o__Pucciniales;f__Pucciniaceae;g__Puccinia;s__Puccinia_coronata</t>
  </si>
  <si>
    <t>SH0102818.10FU_MW404703_reps_singleton</t>
  </si>
  <si>
    <t>SH0102822.10FU_U88231_reps_singleton</t>
  </si>
  <si>
    <t>k__Fungi;p__Basidiomycota;c__Pucciniomycetes;o__Pucciniales;f__Pucciniaceae;g__Puccinia;s__Puccinia_aberrans</t>
  </si>
  <si>
    <t>SH0102823.10FU_MW404702_reps_singleton</t>
  </si>
  <si>
    <t>SH0102827.10FU_OR783533_reps_singleton</t>
  </si>
  <si>
    <t>SH0102828.10FU_MW404701_reps_singleton</t>
  </si>
  <si>
    <t>SH0102832.10FU_UDB0761951_reps_singleton</t>
  </si>
  <si>
    <t>SH0102833.10FU_KU500626_reps_singleton</t>
  </si>
  <si>
    <t>SH0102834.10FU_U88220_reps_singleton</t>
  </si>
  <si>
    <t>k__Fungi;p__Basidiomycota;c__Pucciniomycetes;o__Pucciniales;f__Pucciniaceae;g__Puccinia;s__Puccinia_thlaspeos</t>
  </si>
  <si>
    <t>SH0102835.10FU_HM131317_refs_singleton</t>
  </si>
  <si>
    <t>k__Fungi;p__Basidiomycota;c__Pucciniomycetes;o__Pucciniales;f__Pucciniaceae;g__Puccinia;s__Puccinia_coronati-japonica</t>
  </si>
  <si>
    <t>SH0102839.10FU_MW404827_reps_singleton</t>
  </si>
  <si>
    <t>k__Fungi;p__Basidiomycota;c__Pucciniomycetes;o__Pucciniales;f__Pucciniaceae;g__Puccinia;s__Puccinia_elymi</t>
  </si>
  <si>
    <t>SH0102840.10FU_MW404744_reps_singleton</t>
  </si>
  <si>
    <t>SH0102841.10FU_MT704988_reps_singleton</t>
  </si>
  <si>
    <t>SH0102844.10FU_AY956563_reps_singleton</t>
  </si>
  <si>
    <t>k__Fungi;p__Basidiomycota;c__Pucciniomycetes;o__Pucciniales;f__Pucciniales_fam_Incertae_sedis;g__Aecidium;s__Aecidium_sp</t>
  </si>
  <si>
    <t>SH0102848.10FU_KY349164_reps_singleton</t>
  </si>
  <si>
    <t>SH0102854.10FU_MW404704_reps_singleton</t>
  </si>
  <si>
    <t>SH0102855.10FU_MW404749_reps_singleton</t>
  </si>
  <si>
    <t>SH0102857.10FU_U88219_reps_singleton</t>
  </si>
  <si>
    <t>SH0102860.10FU_HQ012446_refs_singleton</t>
  </si>
  <si>
    <t>k__Fungi;p__Basidiomycota;c__Pucciniomycetes;o__Pucciniales;f__Pucciniaceae;g__Puccinia;s__Puccinia_chunjiei</t>
  </si>
  <si>
    <t>SH0102862.10FU_KJ934902_reps_singleton</t>
  </si>
  <si>
    <t>SH0102863.10FU_JX136597_reps_singleton</t>
  </si>
  <si>
    <t>SH0102865.10FU_MK028440_reps_singleton</t>
  </si>
  <si>
    <t>k__Fungi;p__Basidiomycota;c__Agaricomycetes;o__Hymenochaetales;f__Hymenochaetaceae;g__Inonotus;s__Inonotus_sp</t>
  </si>
  <si>
    <t>SH0102866.10FU_OQ025144_reps_singleton</t>
  </si>
  <si>
    <t>k__Fungi;p__Basidiomycota;c__Agaricomycetes;o__Hymenochaetales;f__Hymenochaetaceae;g__Xanthoporia;s__Xanthoporia_radiata</t>
  </si>
  <si>
    <t>Xanthoporia</t>
  </si>
  <si>
    <t>SH0102867.10FU_AY558599_reps_singleton</t>
  </si>
  <si>
    <t>k__Fungi;p__Basidiomycota;c__Agaricomycetes;o__Hymenochaetales;f__Hymenochaetaceae;g__Inonotus;s__Inonotus_andersonii</t>
  </si>
  <si>
    <t>SH0102870.10FU_UDB01115257_reps_singleton</t>
  </si>
  <si>
    <t>SH0102872.10FU_UDB0366360_reps_singleton</t>
  </si>
  <si>
    <t>SH0102873.10FU_KF618198_reps_singleton</t>
  </si>
  <si>
    <t>SH0102882.10FU_UDB07338204_reps_singleton</t>
  </si>
  <si>
    <t>SH0102883.10FU_UDB0215103_reps_singleton</t>
  </si>
  <si>
    <t>SH0102885.10FU_UDB02658611_reps_singleton</t>
  </si>
  <si>
    <t>SH0102888.10FU_KF675654_reps_singleton</t>
  </si>
  <si>
    <t>SH0102890.10FU_UDB01264679_reps_singleton</t>
  </si>
  <si>
    <t>SH0102891.10FU_UDB0197524_reps_singleton</t>
  </si>
  <si>
    <t>SH0102892.10FU_OU943038_reps_singleton</t>
  </si>
  <si>
    <t>SH0102893.10FU_UDB01170899_reps_singleton</t>
  </si>
  <si>
    <t>SH0102895.10FU_MW889011_reps_singleton</t>
  </si>
  <si>
    <t>k__Fungi;p__Basidiomycota;c__Agaricomycetes;o__Polyporales;f__Laetiporaceae;g__Phaeolus;s__Phaeolus_schweinitzii</t>
  </si>
  <si>
    <t>Phaeolus</t>
  </si>
  <si>
    <t>SH0102898.10FU_MH277962_reps_singleton</t>
  </si>
  <si>
    <t>k__Fungi;p__Basidiomycota;c__Agaricomycetes;o__Polyporales;f__Laetiporaceae;g__Phaeolus;s__Phaeolus_sp</t>
  </si>
  <si>
    <t>SH0102902.10FU_UDB01185111_reps_singleton</t>
  </si>
  <si>
    <t>SH0102904.10FU_UDB01185084_reps_singleton</t>
  </si>
  <si>
    <t>SH0102905.10FU_UDB01192144_reps_singleton</t>
  </si>
  <si>
    <t>SH0102907.10FU_DQ097360_reps_singleton</t>
  </si>
  <si>
    <t>k__Fungi;p__Basidiomycota;c__Agaricomycetes;o__Agaricales;f__Physalacriaceae;g__Gloiocephala;s__Gloiocephala_resinopunctata</t>
  </si>
  <si>
    <t>SH0102908.10FU_MZ159624_reps_singleton</t>
  </si>
  <si>
    <t>k__Fungi;p__Basidiomycota;c__Agaricomycetes;o__Agaricales;f__Physalacriaceae;g__Gloiocephala;s__Gloiocephala_cornelii</t>
  </si>
  <si>
    <t>SH0102910.10FU_OQ878453_reps_singleton</t>
  </si>
  <si>
    <t>SH0102912.10FU_DQ097358_reps_singleton</t>
  </si>
  <si>
    <t>k__Fungi;p__Basidiomycota;c__Agaricomycetes;o__Agaricales;f__Physalacriaceae;g__Gloiocephala;s__Gloiocephala_menieri</t>
  </si>
  <si>
    <t>SH0102914.10FU_DQ097356_reps_singleton</t>
  </si>
  <si>
    <t>k__Fungi;p__Basidiomycota;c__Agaricomycetes;o__Agaricales;f__Physalacriaceae;g__Gloiocephala;s__Gloiocephala_aquatica</t>
  </si>
  <si>
    <t>SH0102917.10FU_MT535736_reps_singleton</t>
  </si>
  <si>
    <t>k__Fungi;p__Basidiomycota;c__Agaricomycetes;o__Agaricales;f__Physalacriaceae;g__Rhizomarasmius;s__Rhizomarasmius_sp</t>
  </si>
  <si>
    <t>Rhizomarasmius</t>
  </si>
  <si>
    <t>SH0102918.10FU_JN943603_reps_singleton</t>
  </si>
  <si>
    <t>SH0102919.10FU_JN225955_reps_singleton</t>
  </si>
  <si>
    <t>SH0102920.10FU_KM588672_reps_singleton</t>
  </si>
  <si>
    <t>k__Fungi;p__Basidiomycota;c__Agaricomycetes;o__Agaricales;f__Physalacriaceae;g__Rhizomarasmius;s__Rhizomarasmius_undatus</t>
  </si>
  <si>
    <t>SH0102921.10FU_OQ211591_reps_singleton</t>
  </si>
  <si>
    <t>SH0102923.10FU_AY590791_reps_singleton</t>
  </si>
  <si>
    <t>SH0102925.10FU_LC228641_refs_singleton</t>
  </si>
  <si>
    <t>k__Fungi;p__Ascomycota;c__Dothideomycetes;o__Hysteriales;f__Hysteriaceae;g__Hysterobrevium;s__Hysterobrevium_constrictum</t>
  </si>
  <si>
    <t>SH0102926.10FU_JN858113_reps_singleton</t>
  </si>
  <si>
    <t>SH0102927.10FU_EU552133_reps_singleton</t>
  </si>
  <si>
    <t>k__Fungi;p__Ascomycota;c__Dothideomycetes;o__Hysteriales;f__Hysteriaceae;g__Gloniopsis;s__Gloniopsis_praelonga</t>
  </si>
  <si>
    <t>Gloniopsis</t>
  </si>
  <si>
    <t>SH0102928.10FU_MW404241_reps_singleton</t>
  </si>
  <si>
    <t>SH0102929.10FU_JN247811_reps_singleton</t>
  </si>
  <si>
    <t>SH0102930.10FU_EU747145_reps_singleton</t>
  </si>
  <si>
    <t>SH0102933.10FU_UDB01264534_reps_singleton</t>
  </si>
  <si>
    <t>SH0102934.10FU_UDB0812130_reps_singleton</t>
  </si>
  <si>
    <t>SH0102942.10FU_UDB02389714_reps_singleton</t>
  </si>
  <si>
    <t>SH0102944.10FU_UDB01283283_reps_singleton</t>
  </si>
  <si>
    <t>SH0102946.10FU_UDB0717732_reps_singleton</t>
  </si>
  <si>
    <t>SH0102948.10FU_UDB02416362_reps_singleton</t>
  </si>
  <si>
    <t>SH0102949.10FU_UDB049784_reps_singleton</t>
  </si>
  <si>
    <t>SH0102950.10FU_UDB01283049_reps_singleton</t>
  </si>
  <si>
    <t>SH0102951.10FU_UDB069352_reps_singleton</t>
  </si>
  <si>
    <t>SH0102953.10FU_KU847432_reps_singleton</t>
  </si>
  <si>
    <t>SH0102954.10FU_MW554367_reps_singleton</t>
  </si>
  <si>
    <t>SH0102955.10FU_EU520134_reps_singleton</t>
  </si>
  <si>
    <t>k__Fungi;p__Basidiomycota;c__Agaricomycetes;o__Agaricales;f__Marasmiaceae;g__Marasmius;s__Marasmius_oreades</t>
  </si>
  <si>
    <t>SH0102957.10FU_UDB01316974_reps_singleton</t>
  </si>
  <si>
    <t>SH0102958.10FU_UDB01300130_reps_singleton</t>
  </si>
  <si>
    <t>SH0102959.10FU_UDB01296592_reps_singleton</t>
  </si>
  <si>
    <t>SH0102960.10FU_UDB01311029_reps_singleton</t>
  </si>
  <si>
    <t>SH0102965.10FU_UDB01308032_reps_singleton</t>
  </si>
  <si>
    <t>SH0102966.10FU_UDB01308033_reps_singleton</t>
  </si>
  <si>
    <t>SH0102968.10FU_UDB01310650_reps_singleton</t>
  </si>
  <si>
    <t>SH0102969.10FU_UDB01314288_reps_singleton</t>
  </si>
  <si>
    <t>SH0102970.10FU_UDB01314291_reps_singleton</t>
  </si>
  <si>
    <t>SH0102971.10FU_UDB01301907_reps_singleton</t>
  </si>
  <si>
    <t>SH0102972.10FU_UDB01300024_reps_singleton</t>
  </si>
  <si>
    <t>SH0102974.10FU_UDB01314504_reps_singleton</t>
  </si>
  <si>
    <t>SH0102977.10FU_UDB01318501_reps_singleton</t>
  </si>
  <si>
    <t>k__Metazoa;p__Platyhelminthes;c__Turbellaria;o__Tricladida;f__Geoplanidae;g__Arthurdendyus;s__Arthurdendyus_sp</t>
  </si>
  <si>
    <t>SH0102978.10FU_UDB01318500_reps_singleton</t>
  </si>
  <si>
    <t>SH0102980.10FU_UDB01340939_reps_singleton</t>
  </si>
  <si>
    <t>SH0102981.10FU_UDB01338048_reps_singleton</t>
  </si>
  <si>
    <t>SH0102982.10FU_UDB01338051_reps_singleton</t>
  </si>
  <si>
    <t>SH0102983.10FU_UDB01368382_reps_singleton</t>
  </si>
  <si>
    <t>SH0102985.10FU_UDB01342045_reps_singleton</t>
  </si>
  <si>
    <t>SH0102986.10FU_UDB04335549_reps_singleton</t>
  </si>
  <si>
    <t>SH0102987.10FU_UDB01358167_reps_singleton</t>
  </si>
  <si>
    <t>SH0102988.10FU_UDB01342879_reps_singleton</t>
  </si>
  <si>
    <t>SH0102989.10FU_UDB01379406_reps_singleton</t>
  </si>
  <si>
    <t>SH0102991.10FU_UDB01342957_reps_singleton</t>
  </si>
  <si>
    <t>SH0102992.10FU_UDB01764597_reps_singleton</t>
  </si>
  <si>
    <t>SH0102993.10FU_UDB01342954_reps_singleton</t>
  </si>
  <si>
    <t>SH0102996.10FU_UDB01350529_reps_singleton</t>
  </si>
  <si>
    <t>SH0102997.10FU_UDB01348712_reps_singleton</t>
  </si>
  <si>
    <t>SH0103000.10FU_MF148521_reps_singleton</t>
  </si>
  <si>
    <t>SH0103002.10FU_UDB01343483_reps_singleton</t>
  </si>
  <si>
    <t>SH0103003.10FU_UDB05261832_reps_singleton</t>
  </si>
  <si>
    <t>SH0103007.10FU_UDB01343762_reps_singleton</t>
  </si>
  <si>
    <t>SH0103008.10FU_OQ717932_reps_singleton</t>
  </si>
  <si>
    <t>k__Fungi;p__Ascomycota;c__Eurotiomycetes;o__Verrucariales;f__Verrucariaceae;g__Psoroglaena;s__Psoroglaena_abscondita</t>
  </si>
  <si>
    <t>Psoroglaena</t>
  </si>
  <si>
    <t>SH0103010.10FU_UDB01403327_reps_singleton</t>
  </si>
  <si>
    <t>SH0103012.10FU_UDB01357518_reps_singleton</t>
  </si>
  <si>
    <t>SH0103013.10FU_UDB01344021_reps_singleton</t>
  </si>
  <si>
    <t>SH0103014.10FU_UDB01385089_reps_singleton</t>
  </si>
  <si>
    <t>SH0103015.10FU_UDB01359093_reps_singleton</t>
  </si>
  <si>
    <t>SH0103016.10FU_UDB01344491_reps_singleton</t>
  </si>
  <si>
    <t>SH0103017.10FU_UDB01344718_reps_singleton</t>
  </si>
  <si>
    <t>SH0103019.10FU_MW939918_reps_singleton</t>
  </si>
  <si>
    <t>SH0103022.10FU_KJ187768_refs_singleton</t>
  </si>
  <si>
    <t>k__Fungi;p__Basidiomycota;c__Agaricomycetes;o__Agaricales;f__Hymenogastraceae;g__Galerina;s__Galerina_indica</t>
  </si>
  <si>
    <t>SH0103023.10FU_UDB02504259_reps_singleton</t>
  </si>
  <si>
    <t>SH0103024.10FU_OL771732_reps_singleton</t>
  </si>
  <si>
    <t>SH0103029.10FU_OQ872078_reps_singleton</t>
  </si>
  <si>
    <t>SH0103031.10FU_KT833857_reps_singleton</t>
  </si>
  <si>
    <t>k__Fungi;p__Basidiomycota;c__Agaricomycetes;o__Agaricales;f__Hymenogastraceae;g__Psilocybe;s__Psilocybe_cyanescens</t>
  </si>
  <si>
    <t>SH0103033.10FU_OQ746429_reps_singleton</t>
  </si>
  <si>
    <t>k__Fungi;p__Basidiomycota;c__Agaricomycetes;o__Agaricales;f__Hymenogastraceae;g__Gymnopilus;s__Gymnopilus_dilepis</t>
  </si>
  <si>
    <t>SH0103034.10FU_UDB02503802_reps_singleton</t>
  </si>
  <si>
    <t>SH0103036.10FU_AF501563_reps_singleton</t>
  </si>
  <si>
    <t>SH0103039.10FU_KY462530_reps_singleton</t>
  </si>
  <si>
    <t>SH0103040.10FU_OL771728_reps_singleton</t>
  </si>
  <si>
    <t>k__Fungi;p__Basidiomycota;c__Agaricomycetes;o__Agaricales;f__Hymenogastraceae;g__Galerina;s__Galerina_hypnorum</t>
  </si>
  <si>
    <t>SH0103041.10FU_ON478207_reps_singleton</t>
  </si>
  <si>
    <t>SH0103044.10FU_AF501565_reps_singleton</t>
  </si>
  <si>
    <t>k__Fungi;p__Basidiomycota;c__Agaricomycetes;o__Agaricales;f__Hymenogastraceae;g__Galerina;s__Galerina_subcerina</t>
  </si>
  <si>
    <t>SH0103046.10FU_OQ871688_reps_singleton</t>
  </si>
  <si>
    <t>SH0103051.10FU_KX017203_reps_singleton</t>
  </si>
  <si>
    <t>k__Fungi;p__Basidiomycota;c__Agaricomycetes;o__Agaricales;f__Hymenogastraceae;g__Galerina;s__Galerina_makereriensis</t>
  </si>
  <si>
    <t>SH0103056.10FU_KY462525_reps_singleton</t>
  </si>
  <si>
    <t>SH0103058.10FU_OQ064851_reps_singleton</t>
  </si>
  <si>
    <t>SH0103064.10FU_UDB02503821_reps_singleton</t>
  </si>
  <si>
    <t>SH0103065.10FU_OQ418135_reps_singleton</t>
  </si>
  <si>
    <t>SH0103066.10FU_UDB02504701_reps_singleton</t>
  </si>
  <si>
    <t>SH0103067.10FU_AJ585506_reps_singleton</t>
  </si>
  <si>
    <t>k__Fungi;p__Basidiomycota;c__Agaricomycetes;o__Agaricales;f__Hymenogastraceae;g__Galerina;s__Galerina_chionophila</t>
  </si>
  <si>
    <t>SH0103069.10FU_UDB02504855_reps_singleton</t>
  </si>
  <si>
    <t>SH0103072.10FU_OM095424_reps_singleton</t>
  </si>
  <si>
    <t>SH0103077.10FU_AJ585493_reps_singleton</t>
  </si>
  <si>
    <t>k__Fungi;p__Basidiomycota;c__Agaricomycetes;o__Agaricales;f__Hymenogastraceae;g__Galerina;s__Galerina_salicicola</t>
  </si>
  <si>
    <t>SH0103078.10FU_MW368690_reps_singleton</t>
  </si>
  <si>
    <t>SH0103080.10FU_UDB01345466_reps_singleton</t>
  </si>
  <si>
    <t>SH0103081.10FU_UDB01345368_reps_singleton</t>
  </si>
  <si>
    <t>SH0103082.10FU_UDB01350528_reps_singleton</t>
  </si>
  <si>
    <t>SH0103084.10FU_MK828634_refs_singleton</t>
  </si>
  <si>
    <t>k__Fungi;p__Ascomycota;c__Sordariomycetes;o__Chaetosphaeriales;f__Chaetosphaeriaceae;g__Fuscocatenula;s__Fuscocatenula_submersa</t>
  </si>
  <si>
    <t>SH0103085.10FU_UDB01346979_reps_singleton</t>
  </si>
  <si>
    <t>SH0103087.10FU_UDB01368181_reps_singleton</t>
  </si>
  <si>
    <t>SH0103092.10FU_UDB06729228_reps_singleton</t>
  </si>
  <si>
    <t>SH0103093.10FU_UDB06694653_reps_singleton</t>
  </si>
  <si>
    <t>SH0103095.10FU_UDB0767453_reps_singleton</t>
  </si>
  <si>
    <t>SH0103098.10FU_UDB06716658_reps_singleton</t>
  </si>
  <si>
    <t>SH0103099.10FU_UDB06719738_reps_singleton</t>
  </si>
  <si>
    <t>SH0103100.10FU_UDB06745288_reps_singleton</t>
  </si>
  <si>
    <t>SH0103101.10FU_UDB05340255_reps_singleton</t>
  </si>
  <si>
    <t>SH0103103.10FU_UDB06716529_reps_singleton</t>
  </si>
  <si>
    <t>SH0103105.10FU_UDB06717132_reps_singleton</t>
  </si>
  <si>
    <t>SH0103106.10FU_UDB06695570_reps_singleton</t>
  </si>
  <si>
    <t>SH0103110.10FU_UDB06693669_reps_singleton</t>
  </si>
  <si>
    <t>SH0103112.10FU_UDB06734427_reps_singleton</t>
  </si>
  <si>
    <t>SH0103113.10FU_GU129996_reps_singleton</t>
  </si>
  <si>
    <t>k__Fungi;p__Ascomycota;c__Sordariomycetes;o__Ophiostomatales;f__Ophiostomataceae;g__Hyalorhinocladiella;s__Hyalorhinocladiella_sp</t>
  </si>
  <si>
    <t>Hyalorhinocladiella</t>
  </si>
  <si>
    <t>SH0103115.10FU_AY761159_reps_singleton</t>
  </si>
  <si>
    <t>k__Fungi;p__Ascomycota;c__Sordariomycetes;o__Microascales;f__Ceratocystidaceae;g__Ceratocystis;s__Ceratocystis_montium</t>
  </si>
  <si>
    <t>SH0103118.10FU_UDB01396665_reps_singleton</t>
  </si>
  <si>
    <t>SH0103119.10FU_UDB01347343_reps_singleton</t>
  </si>
  <si>
    <t>SH0103121.10FU_UDB01346224_reps_singleton</t>
  </si>
  <si>
    <t>SH0103125.10FU_UDB01354055_reps_singleton</t>
  </si>
  <si>
    <t>SH0103126.10FU_UDB01348888_reps_singleton</t>
  </si>
  <si>
    <t>SH0103127.10FU_UDB01348897_reps_singleton</t>
  </si>
  <si>
    <t>SH0103130.10FU_OR244399_reps_singleton</t>
  </si>
  <si>
    <t>k__Fungi;p__Ascomycota;c__Sordariomycetes;o__Cephalothecales;f__Cephalothecaceae;g__Cephalotheca;s__Cephalotheca_purpurea</t>
  </si>
  <si>
    <t>SH0103132.10FU_OU942862_reps_singleton</t>
  </si>
  <si>
    <t>SH0103133.10FU_OU941983_reps_singleton</t>
  </si>
  <si>
    <t>SH0103134.10FU_UDB0755348_reps_singleton</t>
  </si>
  <si>
    <t>SH0103135.10FU_EU516968_reps_singleton</t>
  </si>
  <si>
    <t>k__Viridiplantae;p__Streptophycophyta;c__Streptophycophyta_cls_Incertae_sedis;o__Streptophycophyta_ord_Incertae_sedis;f__Streptophycophyta_fam_Incertae_sedis;g__Streptophycophyta_gen_Incertae_sedis;s__Streptophycophyta_sp</t>
  </si>
  <si>
    <t>SH0103136.10FU_UDB0763756_reps_singleton</t>
  </si>
  <si>
    <t>SH0103138.10FU_UDB01349958_reps_singleton</t>
  </si>
  <si>
    <t>SH0103139.10FU_UDB01348594_reps_singleton</t>
  </si>
  <si>
    <t>SH0103140.10FU_UDB01348097_reps_singleton</t>
  </si>
  <si>
    <t>SH0103141.10FU_UDB01350518_reps_singleton</t>
  </si>
  <si>
    <t>SH0103144.10FU_OQ872096_reps_singleton</t>
  </si>
  <si>
    <t>k__Fungi;p__Basidiomycota;c__Agaricomycetes;o__Polyporales;f__Meripilaceae;g__Rigidoporus;s__Rigidoporus_sp</t>
  </si>
  <si>
    <t>Rigidoporus</t>
  </si>
  <si>
    <t>SH0103146.10FU_AY969722_reps_singleton</t>
  </si>
  <si>
    <t>SH0103148.10FU_UDB01351210_reps_singleton</t>
  </si>
  <si>
    <t>SH0103150.10FU_UDB01384526_reps_singleton</t>
  </si>
  <si>
    <t>SH0103151.10FU_UDB01351729_reps_singleton</t>
  </si>
  <si>
    <t>SH0103153.10FU_KY776289_reps_singleton</t>
  </si>
  <si>
    <t>SH0103154.10FU_UDB07660209_reps_singleton</t>
  </si>
  <si>
    <t>SH0103156.10FU_UDB01352734_reps_singleton</t>
  </si>
  <si>
    <t>SH0103157.10FU_UDB01343950_reps_singleton</t>
  </si>
  <si>
    <t>SH0103158.10FU_UDB01380734_reps_singleton</t>
  </si>
  <si>
    <t>SH0103159.10FU_UDB01403614_reps_singleton</t>
  </si>
  <si>
    <t>SH0103162.10FU_UDB01360109_reps_singleton</t>
  </si>
  <si>
    <t>SH0103163.10FU_UDB01353555_reps_singleton</t>
  </si>
  <si>
    <t>SH0103164.10FU_UDB01353869_reps_singleton</t>
  </si>
  <si>
    <t>SH0103165.10FU_UDB01346983_reps_singleton</t>
  </si>
  <si>
    <t>SH0103166.10FU_UDB01370776_reps_singleton</t>
  </si>
  <si>
    <t>SH0103167.10FU_JQ862656_refs_singleton</t>
  </si>
  <si>
    <t>SH0103168.10FU_KY432336_reps_singleton</t>
  </si>
  <si>
    <t>SH0103170.10FU_ON792786_reps_singleton</t>
  </si>
  <si>
    <t>SH0103173.10FU_DQ322141_reps_singleton</t>
  </si>
  <si>
    <t>SH0103174.10FU_ON154791_reps_singleton</t>
  </si>
  <si>
    <t>SH0103175.10FU_KU662417_reps_singleton</t>
  </si>
  <si>
    <t>SH0103178.10FU_OR658790_reps_singleton</t>
  </si>
  <si>
    <t>SH0103179.10FU_ON024653_reps_singleton</t>
  </si>
  <si>
    <t>k__Fungi;p__Ascomycota;c__Sordariomycetes;o__Xylariales;f__Xylariaceae;g__Nodulisporium;s__Nodulisporium_indicum</t>
  </si>
  <si>
    <t>SH0103180.10FU_OQ316459_reps_singleton</t>
  </si>
  <si>
    <t>SH0103182.10FU_AB701368_reps_singleton</t>
  </si>
  <si>
    <t>SH0103183.10FU_JX298909_reps_singleton</t>
  </si>
  <si>
    <t>SH0103184.10FU_UDB07514616_reps_singleton</t>
  </si>
  <si>
    <t>SH0103185.10FU_KR534707_reps_singleton</t>
  </si>
  <si>
    <t>k__Fungi;p__Ascomycota;c__Sordariomycetes;o__Xylariales;f__Hypoxylaceae;g__Hypoxylon;s__Hypoxylon_investiens</t>
  </si>
  <si>
    <t>SH0103188.10FU_JX139555_reps_singleton</t>
  </si>
  <si>
    <t>k__Fungi;p__Ascomycota;c__Sordariomycetes;o__Xylariales;f__Hypoxylaceae;g__Hypoxylon;s__Hypoxylon_fragiforme</t>
  </si>
  <si>
    <t>SH0103191.10FU_MN653263_reps_singleton</t>
  </si>
  <si>
    <t>SH0103192.10FU_OP856538_reps_singleton</t>
  </si>
  <si>
    <t>SH0103195.10FU_KC570329_reps_singleton</t>
  </si>
  <si>
    <t>SH0103196.10FU_KX185533_reps_singleton</t>
  </si>
  <si>
    <t>SH0103197.10FU_OP077351_reps_singleton</t>
  </si>
  <si>
    <t>k__Fungi;p__Ascomycota;c__Sordariomycetes;o__Xylariales;f__Hypoxylaceae;g__Jackrogersella;s__Jackrogersella_minutella</t>
  </si>
  <si>
    <t>Jackrogersella</t>
  </si>
  <si>
    <t>SH0103199.10FU_KF128834_reps_singleton</t>
  </si>
  <si>
    <t>SH0103201.10FU_OR451664_reps_singleton</t>
  </si>
  <si>
    <t>k__Fungi;p__Ascomycota;c__Sordariomycetes;o__Xylariales;f__Hypoxylaceae;g__Hypoxylon;s__Hypoxylon_dussii</t>
  </si>
  <si>
    <t>SH0103203.10FU_KF435715_reps_singleton</t>
  </si>
  <si>
    <t>SH0103204.10FU_UDB03577107_reps_singleton</t>
  </si>
  <si>
    <t>SH0103205.10FU_MH003459_reps_singleton</t>
  </si>
  <si>
    <t>SH0103206.10FU_UDB01354967_reps_singleton</t>
  </si>
  <si>
    <t>SH0103207.10FU_UDB01396219_reps_singleton</t>
  </si>
  <si>
    <t>SH0103209.10FU_HG796944_reps_singleton</t>
  </si>
  <si>
    <t>SH0103210.10FU_HG796936_reps_singleton</t>
  </si>
  <si>
    <t>SH0103211.10FU_MN653003_reps_singleton</t>
  </si>
  <si>
    <t>k__Fungi;p__Ascomycota;c__Lecanoromycetes;o__Peltigerales;f__Collemataceae;g__Leptogium;s__Leptogium_isidiosellum</t>
  </si>
  <si>
    <t>SH0103212.10FU_UDB01355917_reps_singleton</t>
  </si>
  <si>
    <t>SH0103215.10FU_JX136171_reps_singleton</t>
  </si>
  <si>
    <t>SH0103217.10FU_MW602955_reps_singleton</t>
  </si>
  <si>
    <t>SH0103219.10FU_LC704387_reps_singleton</t>
  </si>
  <si>
    <t>SH0103220.10FU_KF922740_reps_singleton</t>
  </si>
  <si>
    <t>SH0103223.10FU_MT236465_reps_singleton</t>
  </si>
  <si>
    <t>SH0103225.10FU_UDB01356010_reps_singleton</t>
  </si>
  <si>
    <t>SH0103227.10FU_UDB01381259_reps_singleton</t>
  </si>
  <si>
    <t>SH0103230.10FU_UDB05011442_reps_singleton</t>
  </si>
  <si>
    <t>SH0103231.10FU_UDB01404593_reps_singleton</t>
  </si>
  <si>
    <t>SH0103232.10FU_OK078376_reps_singleton</t>
  </si>
  <si>
    <t>SH0103234.10FU_UDB0762446_reps_singleton</t>
  </si>
  <si>
    <t>SH0103235.10FU_UDB01348615_reps_singleton</t>
  </si>
  <si>
    <t>SH0103236.10FU_UDB01358428_reps_singleton</t>
  </si>
  <si>
    <t>SH0103241.10FU_UDB01356349_reps_singleton</t>
  </si>
  <si>
    <t>SH0103242.10FU_UDB01359414_reps_singleton</t>
  </si>
  <si>
    <t>SH0103243.10FU_UDB01342898_reps_singleton</t>
  </si>
  <si>
    <t>SH0103244.10FU_UDB01360628_reps_singleton</t>
  </si>
  <si>
    <t>SH0103248.10FU_MZ412518_refs_singleton</t>
  </si>
  <si>
    <t>k__Fungi;p__Ascomycota;c__Dothideomycetes;o__Pleosporales;f__Tetraplosphaeriaceae;g__Tetraploa;s__Tetraploa_thailandica</t>
  </si>
  <si>
    <t>Tetraploa</t>
  </si>
  <si>
    <t>SH0103249.10FU_ON603780_reps_singleton</t>
  </si>
  <si>
    <t>k__Fungi;p__Ascomycota;c__Dothideomycetes;o__Pleosporales;f__Tetraplosphaeriaceae;g__Tetraploa;s__Tetraploa_juncicola</t>
  </si>
  <si>
    <t>SH0103251.10FU_ON077078_reps_singleton</t>
  </si>
  <si>
    <t>k__Fungi;p__Ascomycota;c__Dothideomycetes;o__Pleosporales;f__Tetraplosphaeriaceae;g__Tetraploa;s__Tetraploa_bambusae</t>
  </si>
  <si>
    <t>SH0103252.10FU_JX365606_reps_singleton</t>
  </si>
  <si>
    <t>SH0103254.10FU_JX363140_reps_singleton</t>
  </si>
  <si>
    <t>SH0103258.10FU_MH275078_refs_singleton</t>
  </si>
  <si>
    <t>k__Fungi;p__Ascomycota;c__Dothideomycetes;o__Pleosporales;f__Tetraplosphaeriaceae;g__Polyplosphaeria;s__Polyplosphaeria_nabanheensis</t>
  </si>
  <si>
    <t>Polyplosphaeria</t>
  </si>
  <si>
    <t>SH0103260.10FU_AB524795_reps_singleton</t>
  </si>
  <si>
    <t>k__Fungi;p__Ascomycota;c__Dothideomycetes;o__Pleosporales;f__Tetraplosphaeriaceae;g__Pseudotetraploa;s__Pseudotetraploa_javanica</t>
  </si>
  <si>
    <t>Pseudotetraploa</t>
  </si>
  <si>
    <t>SH0103265.10FU_JX384984_reps_singleton</t>
  </si>
  <si>
    <t>SH0103266.10FU_AB524812_refs_singleton</t>
  </si>
  <si>
    <t>k__Fungi;p__Ascomycota;c__Dothideomycetes;o__Pleosporales;f__Tetraplosphaeriaceae;g__Triplosphaeria;s__Triplosphaeria_maxima</t>
  </si>
  <si>
    <t>Triplosphaeria</t>
  </si>
  <si>
    <t>SH0103268.10FU_JX377432_reps_singleton</t>
  </si>
  <si>
    <t>k__Fungi;p__Ascomycota;c__Dothideomycetes;o__Pleosporales;f__Tetraplosphaeriaceae;g__Tetraploa;s__Tetraploa_sp</t>
  </si>
  <si>
    <t>SH0103271.10FU_AB524796_refs_singleton</t>
  </si>
  <si>
    <t>k__Fungi;p__Ascomycota;c__Dothideomycetes;o__Pleosporales;f__Tetraplosphaeriaceae;g__Pseudotetraploa;s__Pseudotetraploa_longissima</t>
  </si>
  <si>
    <t>SH0103274.10FU_OR449073_reps_singleton</t>
  </si>
  <si>
    <t>k__Fungi;p__Ascomycota;c__Dothideomycetes;o__Pleosporales;f__Tetraplosphaeriaceae;g__Pseudotetraploa;s__Pseudotetraploa_sp</t>
  </si>
  <si>
    <t>SH0103280.10FU_UDB03317260_reps_singleton</t>
  </si>
  <si>
    <t>SH0103282.10FU_UDB01363123_reps_singleton</t>
  </si>
  <si>
    <t>SH0103290.10FU_UDB05018010_reps_singleton</t>
  </si>
  <si>
    <t>SH0103293.10FU_UDB04111307_reps_singleton</t>
  </si>
  <si>
    <t>SH0103295.10FU_UDB04111006_reps_singleton</t>
  </si>
  <si>
    <t>SH0103296.10FU_UDB01379245_reps_singleton</t>
  </si>
  <si>
    <t>SH0103297.10FU_UDB01341765_reps_singleton</t>
  </si>
  <si>
    <t>SH0103304.10FU_UDB01364522_reps_singleton</t>
  </si>
  <si>
    <t>SH0103308.10FU_UDB01346844_reps_singleton</t>
  </si>
  <si>
    <t>SH0103309.10FU_UDB01399809_reps_singleton</t>
  </si>
  <si>
    <t>SH0103310.10FU_UDB01369910_reps_singleton</t>
  </si>
  <si>
    <t>SH0103311.10FU_UDB01370725_reps_singleton</t>
  </si>
  <si>
    <t>SH0103312.10FU_UDB01353546_reps_singleton</t>
  </si>
  <si>
    <t>SH0103314.10FU_MZ997313_reps_singleton</t>
  </si>
  <si>
    <t>SH0103317.10FU_UDB01371447_reps_singleton</t>
  </si>
  <si>
    <t>SH0103318.10FU_UDB01371417_reps_singleton</t>
  </si>
  <si>
    <t>SH0103319.10FU_UDB01371458_reps_singleton</t>
  </si>
  <si>
    <t>SH0103320.10FU_UDB01378769_reps_singleton</t>
  </si>
  <si>
    <t>SH0103321.10FU_UDB01352330_reps_singleton</t>
  </si>
  <si>
    <t>SH0103323.10FU_UDB01367045_reps_singleton</t>
  </si>
  <si>
    <t>SH0103330.10FU_UDB01372824_reps_singleton</t>
  </si>
  <si>
    <t>SH0103331.10FU_UDB01372877_reps_singleton</t>
  </si>
  <si>
    <t>SH0103332.10FU_UDB01348723_reps_singleton</t>
  </si>
  <si>
    <t>SH0103333.10FU_UDB01344533_reps_singleton</t>
  </si>
  <si>
    <t>SH0103334.10FU_UDB01372836_reps_singleton</t>
  </si>
  <si>
    <t>SH0103335.10FU_UDB01355068_reps_singleton</t>
  </si>
  <si>
    <t>SH0103337.10FU_UDB06333203_reps_singleton</t>
  </si>
  <si>
    <t>SH0103338.10FU_MZ997264_reps_singleton</t>
  </si>
  <si>
    <t>SH0103340.10FU_UDB06338382_reps_singleton</t>
  </si>
  <si>
    <t>SH0103342.10FU_KU195492_reps_singleton</t>
  </si>
  <si>
    <t>SH0103345.10FU_LC327026_reps_singleton</t>
  </si>
  <si>
    <t>SH0103348.10FU_UDB01373664_reps_singleton</t>
  </si>
  <si>
    <t>SH0103349.10FU_UDB01364516_reps_singleton</t>
  </si>
  <si>
    <t>SH0103354.10FU_UDB05029526_reps_singleton</t>
  </si>
  <si>
    <t>SH0103358.10FU_UDB01378110_reps_singleton</t>
  </si>
  <si>
    <t>SH0103360.10FU_UDB01402666_reps_singleton</t>
  </si>
  <si>
    <t>SH0103362.10FU_UDB01357511_reps_singleton</t>
  </si>
  <si>
    <t>SH0103364.10FU_LC121817_reps_singleton</t>
  </si>
  <si>
    <t>SH0103365.10FU_KJ438381_reps_singleton</t>
  </si>
  <si>
    <t>k__Fungi;p__Basidiomycota;c__Agaricomycetes;o__Agaricales;f__Physalacriaceae;g__Naiadolina;s__Naiadolina_flavomerulina</t>
  </si>
  <si>
    <t>Naiadolina</t>
  </si>
  <si>
    <t>SH0103366.10FU_UDB01356734_reps_singleton</t>
  </si>
  <si>
    <t>SH0103368.10FU_HG996185_reps_singleton</t>
  </si>
  <si>
    <t>SH0103369.10FU_UDB01390276_reps_singleton</t>
  </si>
  <si>
    <t>SH0103371.10FU_UDB01390271_reps_singleton</t>
  </si>
  <si>
    <t>SH0103372.10FU_UDB01374414_reps_singleton</t>
  </si>
  <si>
    <t>SH0103375.10FU_UDB01375049_reps_singleton</t>
  </si>
  <si>
    <t>SH0103376.10FU_UDB0622147_reps_singleton</t>
  </si>
  <si>
    <t>SH0103377.10FU_UDB01402171_reps_singleton</t>
  </si>
  <si>
    <t>SH0103378.10FU_UDB01370654_reps_singleton</t>
  </si>
  <si>
    <t>SH0103379.10FU_HG996369_reps_singleton</t>
  </si>
  <si>
    <t>SH0103380.10FU_UDB01400511_reps_singleton</t>
  </si>
  <si>
    <t>SH0103381.10FU_UDB01343952_reps_singleton</t>
  </si>
  <si>
    <t>SH0103382.10FU_UDB01384108_reps_singleton</t>
  </si>
  <si>
    <t>SH0103383.10FU_UDB01396457_reps_singleton</t>
  </si>
  <si>
    <t>SH0103385.10FU_KC740028_reps_singleton</t>
  </si>
  <si>
    <t>k__Fungi;p__Ascomycota;c__Lecanoromycetes;o__Rhizocarpales;f__Rhizocarpaceae;g__Rhizocarpon;s__Rhizocarpon_viridiatrum</t>
  </si>
  <si>
    <t>SH0103387.10FU_ON341128_reps_singleton</t>
  </si>
  <si>
    <t>SH0103388.10FU_KC740021_reps_singleton</t>
  </si>
  <si>
    <t>k__Fungi;p__Ascomycota;c__Lecanoromycetes;o__Rhizocarpales;f__Rhizocarpaceae;g__Rhizocarpon;s__Rhizocarpon_tetrasporum</t>
  </si>
  <si>
    <t>SH0103391.10FU_KC740022_reps_singleton</t>
  </si>
  <si>
    <t>k__Fungi;p__Ascomycota;c__Lecanoromycetes;o__Lecideales;f__Lecideaceae;g__Lecidea;s__Lecidea_lusitanica</t>
  </si>
  <si>
    <t>SH0103395.10FU_UDB01372429_reps_singleton</t>
  </si>
  <si>
    <t>SH0103396.10FU_UDB01376959_reps_singleton</t>
  </si>
  <si>
    <t>SH0103397.10FU_MW286497_refs_singleton</t>
  </si>
  <si>
    <t>k__Fungi;p__Ascomycota;c__Sordariomycetes;o__Sporidesmiales;f__Sporidesmiaceae;g__Sporidesmium;s__Sporidesmium_chiangmaiense</t>
  </si>
  <si>
    <t>SH0103398.10FU_UDB05249552_reps_singleton</t>
  </si>
  <si>
    <t>k__Fungi;p__Ascomycota;c__Sordariomycetes;o__Distoseptisporales;f__Distoseptisporaceae;g__Distoseptisporaceae_gen_Incertae_sedis;s__Distoseptisporaceae_sp</t>
  </si>
  <si>
    <t>SH0103399.10FU_MW286500_refs_singleton</t>
  </si>
  <si>
    <t>k__Fungi;p__Ascomycota;c__Sordariomycetes;o__Sporidesmiales;f__Sporidesmiaceae;g__Sporidesmium;s__Sporidesmium_appendiculatum</t>
  </si>
  <si>
    <t>SH0103400.10FU_UDB05249619_reps_singleton</t>
  </si>
  <si>
    <t>SH0103401.10FU_UDB01377122_reps_singleton</t>
  </si>
  <si>
    <t>SH0103402.10FU_UDB07672750_reps_singleton</t>
  </si>
  <si>
    <t>k__Fungi;p__Ascomycota;c__Dothideomycetes;o__Pleosporales;f__Dacampiaceae;g__Eopyrenula;s__Eopyrenula_grandicula</t>
  </si>
  <si>
    <t>Eopyrenula</t>
  </si>
  <si>
    <t>SH0103403.10FU_UDB01369655_reps_singleton</t>
  </si>
  <si>
    <t>SH0103404.10FU_UDB01399808_reps_singleton</t>
  </si>
  <si>
    <t>SH0103405.10FU_UDB01377456_reps_singleton</t>
  </si>
  <si>
    <t>SH0103407.10FU_UDB01346079_reps_singleton</t>
  </si>
  <si>
    <t>SH0103409.10FU_UDB01371415_reps_singleton</t>
  </si>
  <si>
    <t>SH0103410.10FU_UDB01359107_reps_singleton</t>
  </si>
  <si>
    <t>SH0103411.10FU_UDB01344379_reps_singleton</t>
  </si>
  <si>
    <t>SH0103412.10FU_UDB01378585_reps_singleton</t>
  </si>
  <si>
    <t>SH0103422.10FU_MH071128_reps_singleton</t>
  </si>
  <si>
    <t>SH0103423.10FU_MH071129_reps_singleton</t>
  </si>
  <si>
    <t>SH0103425.10FU_UDB01379402_reps_singleton</t>
  </si>
  <si>
    <t>SH0103426.10FU_UDB01385092_reps_singleton</t>
  </si>
  <si>
    <t>SH0103427.10FU_UDB01399447_reps_singleton</t>
  </si>
  <si>
    <t>SH0103428.10FU_UDB01399449_reps_singleton</t>
  </si>
  <si>
    <t>SH0103430.10FU_UDB01343111_reps_singleton</t>
  </si>
  <si>
    <t>SH0103431.10FU_UDB01346504_reps_singleton</t>
  </si>
  <si>
    <t>SH0103433.10FU_UDB01379611_reps_singleton</t>
  </si>
  <si>
    <t>SH0103434.10FU_UDB01404786_reps_singleton</t>
  </si>
  <si>
    <t>SH0103435.10FU_UDB01371402_reps_singleton</t>
  </si>
  <si>
    <t>SH0103436.10FU_UDB01379667_reps_singleton</t>
  </si>
  <si>
    <t>SH0103437.10FU_UDB0395461_reps_singleton</t>
  </si>
  <si>
    <t>SH0103438.10FU_UDB01370992_reps_singleton</t>
  </si>
  <si>
    <t>SH0103439.10FU_UDB01348155_reps_singleton</t>
  </si>
  <si>
    <t>SH0103440.10FU_UDB01380803_reps_singleton</t>
  </si>
  <si>
    <t>SH0103442.10FU_OU941948_reps_singleton</t>
  </si>
  <si>
    <t>SH0103446.10FU_UDB01390846_reps_singleton</t>
  </si>
  <si>
    <t>SH0103449.10FU_MF461578_reps_singleton</t>
  </si>
  <si>
    <t>k__Fungi;p__Basidiomycota;c__Agaricomycetes;o__Agaricales;f__Amanitaceae;g__Amanita;s__Amanita_flavidocerea</t>
  </si>
  <si>
    <t>SH0103452.10FU_MZ314254_reps_singleton</t>
  </si>
  <si>
    <t>SH0103455.10FU_MN336267_reps_singleton</t>
  </si>
  <si>
    <t>SH0103456.10FU_UDB01345472_reps_singleton</t>
  </si>
  <si>
    <t>SH0103458.10FU_UDB01382774_reps_singleton</t>
  </si>
  <si>
    <t>SH0103459.10FU_UDB01350884_reps_singleton</t>
  </si>
  <si>
    <t>SH0103460.10FU_MF971118_reps_singleton</t>
  </si>
  <si>
    <t>SH0103462.10FU_UDB049735_reps_singleton</t>
  </si>
  <si>
    <t>SH0103463.10FU_UDB01397073_reps_singleton</t>
  </si>
  <si>
    <t>SH0103464.10FU_UDB01383070_reps_singleton</t>
  </si>
  <si>
    <t>SH0103467.10FU_UDB01384789_reps_singleton</t>
  </si>
  <si>
    <t>SH0103468.10FU_UDB01404592_reps_singleton</t>
  </si>
  <si>
    <t>SH0103469.10FU_UDB01385496_reps_singleton</t>
  </si>
  <si>
    <t>SH0103470.10FU_UDB01356736_reps_singleton</t>
  </si>
  <si>
    <t>SH0103471.10FU_UDB01403484_reps_singleton</t>
  </si>
  <si>
    <t>SH0103474.10FU_MH020754_reps_singleton</t>
  </si>
  <si>
    <t>SH0103483.10FU_UDB01403080_reps_singleton</t>
  </si>
  <si>
    <t>SH0103487.10FU_UDB01378570_reps_singleton</t>
  </si>
  <si>
    <t>SH0103488.10FU_UDB01388023_reps_singleton</t>
  </si>
  <si>
    <t>SH0103494.10FU_OP082417_reps_singleton</t>
  </si>
  <si>
    <t>k__Fungi;p__Ascomycota;c__Lecanoromycetes;o__Leprocaulales;f__Leprocaulaceae;g__Leprocaulon;s__Leprocaulon_nicholsiae</t>
  </si>
  <si>
    <t>Leprocaulon</t>
  </si>
  <si>
    <t>SH0103495.10FU_MN580187_reps_singleton</t>
  </si>
  <si>
    <t>k__Fungi;p__Ascomycota;c__Lecanoromycetes;o__Leprocaulales;f__Leprocaulaceae;g__Leprocaulon;s__Leprocaulon_sp</t>
  </si>
  <si>
    <t>SH0103502.10FU_AB764076_reps_singleton</t>
  </si>
  <si>
    <t>SH0103504.10FU_LC700477_reps_singleton</t>
  </si>
  <si>
    <t>SH0103506.10FU_UDB01392733_reps_singleton</t>
  </si>
  <si>
    <t>SH0103508.10FU_UDB01370312_reps_singleton</t>
  </si>
  <si>
    <t>SH0103510.10FU_UDB01345404_reps_singleton</t>
  </si>
  <si>
    <t>SH0103511.10FU_UDB01368186_reps_singleton</t>
  </si>
  <si>
    <t>SH0103514.10FU_UDB01390570_reps_singleton</t>
  </si>
  <si>
    <t>SH0103518.10FU_UDB01392147_reps_singleton</t>
  </si>
  <si>
    <t>SH0103519.10FU_UDB01392141_reps_singleton</t>
  </si>
  <si>
    <t>SH0103522.10FU_UDB02147467_reps_singleton</t>
  </si>
  <si>
    <t>SH0103527.10FU_UDB02147466_reps_singleton</t>
  </si>
  <si>
    <t>SH0103530.10FU_UDB01392888_reps_singleton</t>
  </si>
  <si>
    <t>SH0103531.10FU_UDB01393300_reps_singleton</t>
  </si>
  <si>
    <t>SH0103532.10FU_UDB01348119_reps_singleton</t>
  </si>
  <si>
    <t>SH0103533.10FU_UDB01402554_reps_singleton</t>
  </si>
  <si>
    <t>SH0103536.10FU_UDB01393339_reps_singleton</t>
  </si>
  <si>
    <t>SH0103539.10FU_UDB01384522_reps_singleton</t>
  </si>
  <si>
    <t>SH0103543.10FU_LC214360_reps_singleton</t>
  </si>
  <si>
    <t>k__Fungi;p__Basidiomycota;c__Agaricomycetes;o__Hymenochaetales;f__Hymenochaetaceae;g__Inonotus;s__Inonotus_taiwanensis</t>
  </si>
  <si>
    <t>SH0103544.10FU_KR016149_reps_singleton</t>
  </si>
  <si>
    <t>SH0103548.10FU_MZ484581_reps_singleton</t>
  </si>
  <si>
    <t>k__Fungi;p__Basidiomycota;c__Agaricomycetes;o__Hymenochaetales;f__Hymenochaetaceae;g__Sanghuangporus;s__Sanghuangporus_australianus</t>
  </si>
  <si>
    <t>SH0103549.10FU_MZ484543_reps_singleton</t>
  </si>
  <si>
    <t>SH0103552.10FU_UDB01395167_reps_singleton</t>
  </si>
  <si>
    <t>SH0103555.10FU_UDB01390666_reps_singleton</t>
  </si>
  <si>
    <t>SH0103556.10FU_UDB01345713_reps_singleton</t>
  </si>
  <si>
    <t>SH0103557.10FU_UDB01396036_reps_singleton</t>
  </si>
  <si>
    <t>SH0103559.10FU_MZ484545_reps_singleton</t>
  </si>
  <si>
    <t>k__Fungi;p__Basidiomycota;c__Agaricomycetes;o__Hymenochaetales;f__Hymenochaetaceae;g__Coltricia;s__Coltricia_hamata</t>
  </si>
  <si>
    <t>SH0103561.10FU_UDB01398754_reps_singleton</t>
  </si>
  <si>
    <t>SH0103562.10FU_UDB01345293_reps_singleton</t>
  </si>
  <si>
    <t>SH0103564.10FU_UDB01393025_reps_singleton</t>
  </si>
  <si>
    <t>SH0103566.10FU_UDB04342666_reps_singleton</t>
  </si>
  <si>
    <t>SH0103567.10FU_UDB04352514_reps_singleton</t>
  </si>
  <si>
    <t>SH0103568.10FU_UDB01354544_reps_singleton</t>
  </si>
  <si>
    <t>SH0103569.10FU_UDB01358957_reps_singleton</t>
  </si>
  <si>
    <t>SH0103571.10FU_UDB01399693_reps_singleton</t>
  </si>
  <si>
    <t>SH0103572.10FU_UDB01399829_reps_singleton</t>
  </si>
  <si>
    <t>SH0103573.10FU_UDB01400449_reps_singleton</t>
  </si>
  <si>
    <t>SH0103574.10FU_UDB01400069_reps_singleton</t>
  </si>
  <si>
    <t>SH0103576.10FU_UDB0767955_reps_singleton</t>
  </si>
  <si>
    <t>SH0103577.10FU_UDB01400512_reps_singleton</t>
  </si>
  <si>
    <t>SH0103578.10FU_UDB01400578_reps_singleton</t>
  </si>
  <si>
    <t>SH0103579.10FU_UDB01392142_reps_singleton</t>
  </si>
  <si>
    <t>SH0103580.10FU_UDB01375963_reps_singleton</t>
  </si>
  <si>
    <t>SH0103581.10FU_UDB01372268_reps_singleton</t>
  </si>
  <si>
    <t>SH0103583.10FU_UDB01396880_reps_singleton</t>
  </si>
  <si>
    <t>SH0103584.10FU_UDB01399785_reps_singleton</t>
  </si>
  <si>
    <t>SH0103585.10FU_UDB01367960_reps_singleton</t>
  </si>
  <si>
    <t>SH0103586.10FU_UDB01356350_reps_singleton</t>
  </si>
  <si>
    <t>SH0103590.10FU_UDB01402333_reps_singleton</t>
  </si>
  <si>
    <t>SH0103591.10FU_UDB01350355_reps_singleton</t>
  </si>
  <si>
    <t>SH0103593.10FU_UDB01345752_reps_singleton</t>
  </si>
  <si>
    <t>SH0103594.10FU_UDB01402971_reps_singleton</t>
  </si>
  <si>
    <t>SH0103596.10FU_UDB01399784_reps_singleton</t>
  </si>
  <si>
    <t>SH0103598.10FU_UDB01384976_reps_singleton</t>
  </si>
  <si>
    <t>SH0103599.10FU_UDB01400647_reps_singleton</t>
  </si>
  <si>
    <t>SH0103600.10FU_UDB01399789_reps_singleton</t>
  </si>
  <si>
    <t>SH0103602.10FU_UDB01390390_reps_singleton</t>
  </si>
  <si>
    <t>SH0103606.10FU_EU639589_reps_singleton</t>
  </si>
  <si>
    <t>k__Fungi;p__Ascomycota;c__Lecanoromycetes;o__Teloschistales;f__Teloschistaceae;g__Elenkiniana;s__Elenkiniana_gloriae</t>
  </si>
  <si>
    <t>Elenkiniana</t>
  </si>
  <si>
    <t>SH0103608.10FU_MN498104_reps_singleton</t>
  </si>
  <si>
    <t>k__Fungi;p__Basidiomycota;c__Agaricomycetes;o__Hymenochaetales;f__Hymenochaetaceae;g__Inocutis;s__Inocutis_dryophila</t>
  </si>
  <si>
    <t>SH0103616.10FU_UDB01364356_reps_singleton</t>
  </si>
  <si>
    <t>SH0103617.10FU_UDB01448379_reps_singleton</t>
  </si>
  <si>
    <t>k__Fungi;p__Ascomycota;c__Dothideomycetes;o__Asterinales;f__Asterinales_fam_Incertae_sedis;g__Asterinales_gen_Incertae_sedis;s__Asterinales_sp</t>
  </si>
  <si>
    <t>SH0103618.10FU_UDB01377023_reps_singleton</t>
  </si>
  <si>
    <t>SH0103619.10FU_UDB01370156_reps_singleton</t>
  </si>
  <si>
    <t>SH0103621.10FU_UDB01366687_reps_singleton</t>
  </si>
  <si>
    <t>SH0103622.10FU_MG593233_reps_singleton</t>
  </si>
  <si>
    <t>SH0103623.10FU_UDB01449424_reps_singleton</t>
  </si>
  <si>
    <t>k__Fungi;p__Basidiomycota;c__Agaricomycetes;o__Boletales;f__Diplocystidiaceae;g__Astraeus;s__Astraeus_sp</t>
  </si>
  <si>
    <t>Astraeus</t>
  </si>
  <si>
    <t>SH0103624.10FU_UDB02446233_reps_singleton</t>
  </si>
  <si>
    <t>SH0103625.10FU_UDB02460698_reps_singleton</t>
  </si>
  <si>
    <t>SH0103627.10FU_UDB02441378_reps_singleton</t>
  </si>
  <si>
    <t>SH0103628.10FU_UDB02462720_reps_singleton</t>
  </si>
  <si>
    <t>SH0103629.10FU_AB846970_reps_singleton</t>
  </si>
  <si>
    <t>SH0103631.10FU_UDB02462537_reps_singleton</t>
  </si>
  <si>
    <t>SH0103633.10FU_UDB01460235_reps_singleton</t>
  </si>
  <si>
    <t>SH0103636.10FU_UDB01459659_reps_singleton</t>
  </si>
  <si>
    <t>SH0103639.10FU_UDB01470116_reps_singleton</t>
  </si>
  <si>
    <t>SH0103640.10FU_UDB01467750_reps_singleton</t>
  </si>
  <si>
    <t>SH0103643.10FU_LC616690_reps_singleton</t>
  </si>
  <si>
    <t>k__Fungi;p__Ascomycota;c__Saccharomycetes;o__Saccharomycetales;f__Debaryomycetaceae;g__Meyerozyma;s__Meyerozyma_sp</t>
  </si>
  <si>
    <t>SH0103644.10FU_LC646543_reps_singleton</t>
  </si>
  <si>
    <t>k__Fungi;p__Ascomycota;c__Saccharomycetes;o__Saccharomycetales;f__Debaryomycetaceae;g__Meyerozyma;s__Meyerozyma_guilliermondii</t>
  </si>
  <si>
    <t>SH0103647.10FU_MT815467_reps_singleton</t>
  </si>
  <si>
    <t>SH0103649.10FU_OP566868_reps_singleton</t>
  </si>
  <si>
    <t>SH0103650.10FU_KT033721_refs_singleton</t>
  </si>
  <si>
    <t>k__Fungi;p__Ascomycota;c__Saccharomycetes;o__Saccharomycetales;f__Debaryomycetaceae;g__Scheffersomyces;s__Scheffersomyces_stambukii</t>
  </si>
  <si>
    <t>SH0103651.10FU_KJ706727_reps_singleton</t>
  </si>
  <si>
    <t>k__Fungi;p__Ascomycota;c__Saccharomycetes;o__Saccharomycetales;f__Debaryomycetaceae;g__Kurtzmaniella;s__Kurtzmaniella_sp</t>
  </si>
  <si>
    <t>Kurtzmaniella</t>
  </si>
  <si>
    <t>SH0103655.10FU_JQ901915_reps_singleton</t>
  </si>
  <si>
    <t>SH0103657.10FU_MN296015_reps_singleton</t>
  </si>
  <si>
    <t>k__Fungi;p__Ascomycota;c__Saccharomycetes;o__Saccharomycetales;f__Debaryomycetaceae;g__Schwanniomyces;s__Schwanniomyces_polymorphus</t>
  </si>
  <si>
    <t>SH0103661.10FU_OU953781_reps_singleton</t>
  </si>
  <si>
    <t>SH0103663.10FU_OQ193167_reps_singleton</t>
  </si>
  <si>
    <t>SH0103664.10FU_ON365711_reps_singleton</t>
  </si>
  <si>
    <t>SH0103665.10FU_KJ707209_reps_singleton</t>
  </si>
  <si>
    <t>k__Fungi;p__Ascomycota;c__Saccharomycetes;o__Saccharomycetales;f__Debaryomycetaceae;g__Debaryomyces;s__Debaryomyces_mycophilus</t>
  </si>
  <si>
    <t>Debaryomyces</t>
  </si>
  <si>
    <t>SH0103667.10FU_EF060770_reps_singleton</t>
  </si>
  <si>
    <t>SH0103674.10FU_MZ723967_reps_singleton</t>
  </si>
  <si>
    <t>SH0103677.10FU_KP714298_reps_singleton</t>
  </si>
  <si>
    <t>k__Fungi;p__Ascomycota;c__Saccharomycetes;o__Saccharomycetales;f__Debaryomycetaceae;g__Yamadazyma;s__Yamadazyma_scolyti</t>
  </si>
  <si>
    <t>SH0103679.10FU_MF535525_reps_singleton</t>
  </si>
  <si>
    <t>k__Fungi;p__Ascomycota;c__Saccharomycetes;o__Saccharomycetales;f__Debaryomycetaceae;g__Debaryomycetaceae_gen_Incertae_sedis;s__Debaryomycetaceae_sp</t>
  </si>
  <si>
    <t>SH0103681.10FU_JX993810_reps_singleton</t>
  </si>
  <si>
    <t>k__Fungi;p__Ascomycota;c__Saccharomycetes;o__Saccharomycetales;f__Saccharomycetales_fam_Incertae_sedis;g__Candida;s__Candida_railenensis</t>
  </si>
  <si>
    <t>SH0103682.10FU_MH855945_reps_singleton</t>
  </si>
  <si>
    <t>SH0103685.10FU_OR416113_reps_singleton</t>
  </si>
  <si>
    <t>SH0103686.10FU_KJ706758_reps_singleton</t>
  </si>
  <si>
    <t>k__Fungi;p__Ascomycota;c__Saccharomycetes;o__Saccharomycetales;f__Debaryomycetaceae;g__Schwanniomyces;s__Schwanniomyces_pseudopolymorphus</t>
  </si>
  <si>
    <t>SH0103687.10FU_UDB05052649_reps_singleton</t>
  </si>
  <si>
    <t>k__Fungi;p__Ascomycota;c__Saccharomycetes;o__Saccharomycetales;f__Debaryomycetaceae;g__Debaryomyces;s__Debaryomyces_sp</t>
  </si>
  <si>
    <t>SH0103688.10FU_OQ137195_reps_singleton</t>
  </si>
  <si>
    <t>SH0103691.10FU_KJ706725_reps_singleton</t>
  </si>
  <si>
    <t>SH0103694.10FU_KR017041_reps_singleton</t>
  </si>
  <si>
    <t>SH0103697.10FU_MZ203560_reps_singleton</t>
  </si>
  <si>
    <t>k__Fungi;p__Ascomycota;c__Saccharomycetes;o__Saccharomycetales;f__Saccharomycetales_fam_Incertae_sedis;g__Candida;s__Candida_parapsilosis</t>
  </si>
  <si>
    <t>SH0103699.10FU_KM115044_reps_singleton</t>
  </si>
  <si>
    <t>k__Fungi;p__Ascomycota;c__Saccharomycetes;o__Saccharomycetales;f__Debaryomycetaceae;g__Debaryomyces;s__Debaryomyces_hansenii</t>
  </si>
  <si>
    <t>SH0103700.10FU_KJ706733_reps_singleton</t>
  </si>
  <si>
    <t>SH0103703.10FU_KR017042_reps_singleton</t>
  </si>
  <si>
    <t>SH0103706.10FU_KJ706786_reps_singleton</t>
  </si>
  <si>
    <t>SH0103707.10FU_KJ706708_reps_singleton</t>
  </si>
  <si>
    <t>k__Fungi;p__Ascomycota;c__Saccharomycetes;o__Saccharomycetales;f__Debaryomycetaceae;g__Scheffersomyces;s__Scheffersomyces_sp</t>
  </si>
  <si>
    <t>SH0103708.10FU_MW509860_reps_singleton</t>
  </si>
  <si>
    <t>SH0103710.10FU_KJ706723_reps_singleton</t>
  </si>
  <si>
    <t>SH0103713.10FU_MG309886_reps_singleton</t>
  </si>
  <si>
    <t>SH0103715.10FU_KJ707207_reps_singleton</t>
  </si>
  <si>
    <t>k__Fungi;p__Ascomycota;c__Saccharomycetes;o__Saccharomycetales;f__Debaryomycetaceae;g__Scheffersomyces;s__Scheffersomyces_shehatae</t>
  </si>
  <si>
    <t>SH0103717.10FU_KJ584554_reps_singleton</t>
  </si>
  <si>
    <t>SH0103720.10FU_MG309885_reps_singleton</t>
  </si>
  <si>
    <t>SH0103721.10FU_JX993815_reps_singleton</t>
  </si>
  <si>
    <t>SH0103722.10FU_KM519628_reps_singleton</t>
  </si>
  <si>
    <t>SH0103725.10FU_UDB01049979_reps_singleton</t>
  </si>
  <si>
    <t>SH0103727.10FU_JF960608_reps_singleton</t>
  </si>
  <si>
    <t>SH0103732.10FU_UDB01051784_reps_singleton</t>
  </si>
  <si>
    <t>SH0103735.10FU_UDB07672688_reps_singleton</t>
  </si>
  <si>
    <t>SH0103741.10FU_OR420079_reps_singleton</t>
  </si>
  <si>
    <t>SH0103742.10FU_OR824585_reps_singleton</t>
  </si>
  <si>
    <t>SH0103748.10FU_UDB01056009_reps_singleton</t>
  </si>
  <si>
    <t>SH0103751.10FU_UDB0780129_reps_singleton</t>
  </si>
  <si>
    <t>SH0103753.10FU_UDB0780121_reps_singleton</t>
  </si>
  <si>
    <t>SH0103755.10FU_OL439049_reps_singleton</t>
  </si>
  <si>
    <t>SH0103763.10FU_UDB0795304_reps_singleton</t>
  </si>
  <si>
    <t>SH0103764.10FU_UDB014201_reps_singleton</t>
  </si>
  <si>
    <t>SH0103766.10FU_UDB01056683_reps_singleton</t>
  </si>
  <si>
    <t>SH0103770.10FU_MH508305_reps_singleton</t>
  </si>
  <si>
    <t>k__Fungi;p__Basidiomycota;c__Agaricomycetes;o__Agaricales;f__Amanitaceae;g__Amanita;s__Amanita_cinctipes</t>
  </si>
  <si>
    <t>SH0103771.10FU_MW579521_reps_singleton</t>
  </si>
  <si>
    <t>SH0103772.10FU_FJ441045_reps_singleton</t>
  </si>
  <si>
    <t>k__Fungi;p__Basidiomycota;c__Agaricomycetes;o__Agaricales;f__Amanitaceae;g__Amanita;s__Amanita_lignitincta</t>
  </si>
  <si>
    <t>SH0103776.10FU_OQ351727_reps_singleton</t>
  </si>
  <si>
    <t>SH0103781.10FU_MZ385703_reps_singleton</t>
  </si>
  <si>
    <t>SH0103782.10FU_OP651745_reps_singleton</t>
  </si>
  <si>
    <t>SH0103784.10FU_EU569231_reps_singleton</t>
  </si>
  <si>
    <t>SH0103786.10FU_ON059312_reps_singleton</t>
  </si>
  <si>
    <t>k__Fungi;p__Basidiomycota;c__Agaricomycetes;o__Agaricales;f__Amanitaceae;g__Amanita;s__Amanita_griseofolia</t>
  </si>
  <si>
    <t>SH0103790.10FU_JQ976014_reps_singleton</t>
  </si>
  <si>
    <t>SH0103800.10FU_MK926747_reps_singleton</t>
  </si>
  <si>
    <t>SH0103812.10FU_KF017935_reps_singleton</t>
  </si>
  <si>
    <t>SH0103817.10FU_UDB01050713_reps_singleton</t>
  </si>
  <si>
    <t>SH0103823.10FU_OR592254_reps_singleton</t>
  </si>
  <si>
    <t>SH0103824.10FU_KF017950_reps_singleton</t>
  </si>
  <si>
    <t>SH0103825.10FU_UDB01047750_reps_singleton</t>
  </si>
  <si>
    <t>SH0103828.10FU_UDB01055826_reps_singleton</t>
  </si>
  <si>
    <t>SH0103829.10FU_MH508304_reps_singleton</t>
  </si>
  <si>
    <t>SH0103833.10FU_MW554075_reps_singleton</t>
  </si>
  <si>
    <t>SH0103835.10FU_UDB01059407_reps_singleton</t>
  </si>
  <si>
    <t>SH0103838.10FU_MW589094_reps_singleton</t>
  </si>
  <si>
    <t>k__Fungi;p__Basidiomycota;c__Agaricomycetes;o__Agaricales;f__Amanitaceae;g__Amanita;s__Amanita_submembranacea</t>
  </si>
  <si>
    <t>SH0103839.10FU_MW554287_reps_singleton</t>
  </si>
  <si>
    <t>SH0103841.10FU_OP749579_reps_singleton</t>
  </si>
  <si>
    <t>SH0103842.10FU_OP643438_reps_singleton</t>
  </si>
  <si>
    <t>k__Fungi;p__Basidiomycota;c__Agaricomycetes;o__Agaricales;f__Lyophyllaceae;g__Gerhardtia;s__Gerhardtia_sp</t>
  </si>
  <si>
    <t>Gerhardtia</t>
  </si>
  <si>
    <t>SH0103843.10FU_UDB014224_reps_singleton</t>
  </si>
  <si>
    <t>SH0103848.10FU_UDB03162006_reps_singleton</t>
  </si>
  <si>
    <t>SH0103850.10FU_UDB03163328_reps_singleton</t>
  </si>
  <si>
    <t>SH0103852.10FU_EU489884_reps_singleton</t>
  </si>
  <si>
    <t>SH0103853.10FU_UDB01467876_reps_singleton</t>
  </si>
  <si>
    <t>SH0103856.10FU_UDB02412594_reps_singleton</t>
  </si>
  <si>
    <t>SH0103858.10FU_UDB01466733_reps_singleton</t>
  </si>
  <si>
    <t>SH0103859.10FU_UDB02413406_reps_singleton</t>
  </si>
  <si>
    <t>SH0103865.10FU_UDB01481229_reps_singleton</t>
  </si>
  <si>
    <t>k__Fungi;p__Basidiobolomycota;c__Basidiobolomycetes;o__Basidiobolales;f__Basidiobolales_fam_Incertae_sedis;g__Basidiobolales_gen_Incertae_sedis;s__Basidiobolales_sp</t>
  </si>
  <si>
    <t>SH0103869.10FU_UDB01484400_reps_singleton</t>
  </si>
  <si>
    <t>SH0103872.10FU_UDB01500172_reps_singleton</t>
  </si>
  <si>
    <t>SH0103873.10FU_UDB01485127_reps_singleton</t>
  </si>
  <si>
    <t>SH0103875.10FU_UDB01486042_reps_singleton</t>
  </si>
  <si>
    <t>SH0103876.10FU_UDB01486080_reps_singleton</t>
  </si>
  <si>
    <t>SH0103877.10FU_UDB01489762_reps_singleton</t>
  </si>
  <si>
    <t>SH0103880.10FU_UDB01486796_reps_singleton</t>
  </si>
  <si>
    <t>SH0103881.10FU_UDB0720639_reps_singleton</t>
  </si>
  <si>
    <t>k__Fungi;p__Basidiomycota;c__Pucciniomycetes;o__Pucciniales;f__Pucciniales_fam_Incertae_sedis;g__Pucciniales_gen_Incertae_sedis;s__Pucciniales_sp</t>
  </si>
  <si>
    <t>SH0103884.10FU_UDB01499609_reps_singleton</t>
  </si>
  <si>
    <t>SH0103891.10FU_AJ241807_reps_singleton</t>
  </si>
  <si>
    <t>SH0103894.10FU_UDB01488067_reps_singleton</t>
  </si>
  <si>
    <t>SH0103895.10FU_UDB01489436_reps_singleton</t>
  </si>
  <si>
    <t>SH0103903.10FU_MZ244014_reps_singleton</t>
  </si>
  <si>
    <t>k__Fungi;p__Ascomycota;c__Lecanoromycetes;o__Lecanorales;f__Ramalinaceae;g__Toninia;s__Toninia_sp</t>
  </si>
  <si>
    <t>SH0103905.10FU_JQ796857_reps_singleton</t>
  </si>
  <si>
    <t>k__Fungi;p__Ascomycota;c__Lecanoromycetes;o__Lecanorales;f__Ramalinaceae;g__Lecania;s__Lecania_falcata</t>
  </si>
  <si>
    <t>SH0103906.10FU_MZ244015_reps_singleton</t>
  </si>
  <si>
    <t>SH0103910.10FU_AM292679_reps_singleton</t>
  </si>
  <si>
    <t>k__Fungi;p__Ascomycota;c__Lecanoromycetes;o__Lecanorales;f__Ramalinaceae;g__Lecania;s__Lecania_chlorotiza</t>
  </si>
  <si>
    <t>SH0103913.10FU_UDB01492370_reps_singleton</t>
  </si>
  <si>
    <t>SH0103914.10FU_UDB01488997_reps_singleton</t>
  </si>
  <si>
    <t>SH0103915.10FU_UDB01487222_reps_singleton</t>
  </si>
  <si>
    <t>SH0103918.10FU_UDB01490724_reps_singleton</t>
  </si>
  <si>
    <t>SH0103919.10FU_UDB01494850_reps_singleton</t>
  </si>
  <si>
    <t>SH0103921.10FU_UDB01493738_reps_singleton</t>
  </si>
  <si>
    <t>SH0103922.10FU_UDB01489700_reps_singleton</t>
  </si>
  <si>
    <t>SH0103925.10FU_UDB01496457_reps_singleton</t>
  </si>
  <si>
    <t>SH0103926.10FU_UDB01488456_reps_singleton</t>
  </si>
  <si>
    <t>SH0103927.10FU_UDB02643078_reps_singleton</t>
  </si>
  <si>
    <t>SH0103929.10FU_UDB01496492_reps_singleton</t>
  </si>
  <si>
    <t>SH0103930.10FU_KP828165_reps_singleton</t>
  </si>
  <si>
    <t>SH0103931.10FU_MN749304_reps_singleton</t>
  </si>
  <si>
    <t>SH0103934.10FU_UDB02141042_reps_singleton</t>
  </si>
  <si>
    <t>SH0103935.10FU_UDB0277175_reps_singleton</t>
  </si>
  <si>
    <t>SH0103936.10FU_UDB0244133_reps_singleton</t>
  </si>
  <si>
    <t>SH0103937.10FU_UDB01497314_reps_singleton</t>
  </si>
  <si>
    <t>SH0103940.10FU_UDB01488933_reps_singleton</t>
  </si>
  <si>
    <t>SH0103944.10FU_UDB0917434_reps_singleton</t>
  </si>
  <si>
    <t>SH0103945.10FU_UDB01498767_reps_singleton</t>
  </si>
  <si>
    <t>SH0103947.10FU_OP203920_reps_singleton</t>
  </si>
  <si>
    <t>k__Metazoa;p__Arthropoda;c__Insecta;o__Odonata;f__Calopterygidae;g__Hetaerina;s__Hetaerina_auripennis</t>
  </si>
  <si>
    <t>SH0103950.10FU_OP203918_reps_singleton</t>
  </si>
  <si>
    <t>SH0103955.10FU_AJ459229_reps_singleton</t>
  </si>
  <si>
    <t>k__Metazoa;p__Arthropoda;c__Insecta;o__Odonata;f__Calopterygidae;g__Hetaerina;s__Hetaerina_medinai</t>
  </si>
  <si>
    <t>SH0103959.10FU_MK238643_reps_singleton</t>
  </si>
  <si>
    <t>k__Metazoa;p__Arthropoda;c__Insecta;o__Odonata;f__Calopterygidae;g__Hetaerina;s__Hetaerina_fuscoguttata</t>
  </si>
  <si>
    <t>SH0103960.10FU_OP203879_reps_singleton</t>
  </si>
  <si>
    <t>SH0103966.10FU_UDB01500288_reps_singleton</t>
  </si>
  <si>
    <t>SH0103967.10FU_UDB01491405_reps_singleton</t>
  </si>
  <si>
    <t>SH0103969.10FU_UDB01500317_reps_singleton</t>
  </si>
  <si>
    <t>SH0103970.10FU_UDB01497098_reps_singleton</t>
  </si>
  <si>
    <t>SH0103978.10FU_GU395622_reps_singleton</t>
  </si>
  <si>
    <t>SH0103981.10FU_MH656898_reps_singleton</t>
  </si>
  <si>
    <t>k__Metazoa;p__Nematoda;c__Chromadorea;o__Rhabditida;f__Steinernematidae;g__Steinernema;s__Steinernema_longicaudum</t>
  </si>
  <si>
    <t>SH0103983.10FU_HM000101_reps_singleton</t>
  </si>
  <si>
    <t>k__Metazoa;p__Nematoda;c__Chromadorea;o__Rhabditida;f__Steinernematidae;g__Steinernema;s__Steinernema_lamjungense</t>
  </si>
  <si>
    <t>SH0103984.10FU_GU395618_reps_singleton</t>
  </si>
  <si>
    <t>SH0103985.10FU_MT139646_reps_singleton</t>
  </si>
  <si>
    <t>SH0103989.10FU_MW131973_reps_singleton</t>
  </si>
  <si>
    <t>k__Metazoa;p__Nematoda;c__Chromadorea;o__Rhabditida;f__Steinernematidae;g__Steinernema;s__Steinernema_hermaphroditum</t>
  </si>
  <si>
    <t>SH0103990.10FU_UDB01501641_reps_singleton</t>
  </si>
  <si>
    <t>SH0103991.10FU_UDB01501584_reps_singleton</t>
  </si>
  <si>
    <t>SH0103992.10FU_UDB01503211_reps_singleton</t>
  </si>
  <si>
    <t>SH0103993.10FU_UDB01503781_reps_singleton</t>
  </si>
  <si>
    <t>SH0103994.10FU_UDB01502223_reps_singleton</t>
  </si>
  <si>
    <t>SH0103995.10FU_UDB01503544_reps_singleton</t>
  </si>
  <si>
    <t>SH0103997.10FU_KY432746_reps_singleton</t>
  </si>
  <si>
    <t>k__Fungi;p__Ascomycota;c__Leotiomycetes;o__Thelebolales;f__Thelebolaceae;g__Thelebolus;s__Thelebolus_globosus</t>
  </si>
  <si>
    <t>SH0103998.10FU_KC922131_reps_singleton</t>
  </si>
  <si>
    <t>SH0103999.10FU_KC922133_reps_singleton</t>
  </si>
  <si>
    <t>SH0104000.10FU_HQ533811_reps_singleton</t>
  </si>
  <si>
    <t>k__Fungi;p__Ascomycota;c__Leotiomycetes;o__Thelebolales;f__Pseudeurotiaceae;g__Geomyces;s__Geomyces_sp</t>
  </si>
  <si>
    <t>Geomyces</t>
  </si>
  <si>
    <t>SH0104003.10FU_KM658330_reps_singleton</t>
  </si>
  <si>
    <t>k__Metazoa;p__Nematoda;c__Chromadorea;o__Rhabditida;f__Anisakidae;g__Anisakis;s__Anisakis_typica</t>
  </si>
  <si>
    <t>SH0104004.10FU_KJ584534_reps_singleton</t>
  </si>
  <si>
    <t>SH0104005.10FU_KJ584536_reps_singleton</t>
  </si>
  <si>
    <t>SH0104009.10FU_UDB01527855_reps_singleton</t>
  </si>
  <si>
    <t>SH0104010.10FU_UDB01527854_reps_singleton</t>
  </si>
  <si>
    <t>SH0104011.10FU_UDB01527998_reps_singleton</t>
  </si>
  <si>
    <t>SH0104015.10FU_UDB0757310_reps_singleton</t>
  </si>
  <si>
    <t>SH0104018.10FU_UDB01334608_reps_singleton</t>
  </si>
  <si>
    <t>k__Fungi;p__Ascomycota;c__Leotiomycetes;o__Helotiales;f__Ascocorticiaceae;g__Ascocorticium;s__Ascocorticium_sp</t>
  </si>
  <si>
    <t>Ascocorticium</t>
  </si>
  <si>
    <t>SH0104020.10FU_MW215496_reps_singleton</t>
  </si>
  <si>
    <t>SH0104021.10FU_UDB01334708_reps_singleton</t>
  </si>
  <si>
    <t>SH0104022.10FU_UDB01334494_reps_singleton</t>
  </si>
  <si>
    <t>k__Fungi;p__Ascomycota;c__Leotiomycetes;o__Helotiales;f__Ascocorticiaceae;g__Ascocorticiaceae_gen_Incertae_sedis;s__Ascocorticiaceae_sp</t>
  </si>
  <si>
    <t>SH0104023.10FU_MH860391_reps_singleton</t>
  </si>
  <si>
    <t>k__Fungi;p__Ascomycota;c__Leotiomycetes;o__Helotiales;f__Ascocorticiaceae;g__Ascocorticium;s__Ascocorticium_anomalum</t>
  </si>
  <si>
    <t>SH0104024.10FU_UDB01334613_reps_singleton</t>
  </si>
  <si>
    <t>SH0104026.10FU_UDB01334479_reps_singleton</t>
  </si>
  <si>
    <t>SH0104029.10FU_MT431695_reps_singleton</t>
  </si>
  <si>
    <t>k__Viridiplantae;p__Marchantiophyta;c__Jungermanniopsida;o__Lophoziales;f__Lophoziaceae;g__Schistochilopsis;s__Schistochilopsis_grandiretis</t>
  </si>
  <si>
    <t>SH0104032.10FU_UDB03124931_reps_singleton</t>
  </si>
  <si>
    <t>k__Viridiplantae;p__Marchantiophyta;c__Jungermanniopsida;o__Lophoziales;f__Lophoziaceae;g__Lophoziopsis;s__Lophoziopsis_sp</t>
  </si>
  <si>
    <t>SH0104034.10FU_EU791801_reps_singleton</t>
  </si>
  <si>
    <t>k__Viridiplantae;p__Marchantiophyta;c__Jungermanniopsida;o__Lophoziales;f__Lophoziaceae;g__Tritomaria;s__Tritomaria_exsectiformis</t>
  </si>
  <si>
    <t>SH0104037.10FU_KF836649_reps_singleton</t>
  </si>
  <si>
    <t>k__Viridiplantae;p__Marchantiophyta;c__Jungermanniopsida;o__Jungermanniales;f__Jungermanniaceae;g__Anastrophyllum;s__Anastrophyllum_sp</t>
  </si>
  <si>
    <t>SH0104038.10FU_MN886589_reps_singleton</t>
  </si>
  <si>
    <t>k__Viridiplantae;p__Marchantiophyta;c__Jungermanniopsida;o__Lophoziales;f__Scapaniaceae;g__Diplophyllum;s__Diplophyllum_purpurascens</t>
  </si>
  <si>
    <t>SH0104039.10FU_DQ875097_reps_singleton</t>
  </si>
  <si>
    <t>SH0104042.10FU_MF289697_reps_singleton</t>
  </si>
  <si>
    <t>k__Viridiplantae;p__Marchantiophyta;c__Jungermanniopsida;o__Lophoziales;f__Scapaniaceae;g__Diplophyllum;s__Diplophyllum_andrewsii</t>
  </si>
  <si>
    <t>SH0104045.10FU_OR763332_reps_singleton</t>
  </si>
  <si>
    <t>k__Viridiplantae;p__Marchantiophyta;c__Jungermanniopsida;o__Jungermanniales;f__Obtusifoliaceae;g__Konstantinovia;s__Konstantinovia_sp</t>
  </si>
  <si>
    <t>SH0104047.10FU_KF836643_reps_singleton</t>
  </si>
  <si>
    <t>k__Viridiplantae;p__Marchantiophyta;c__Jungermanniopsida;o__Lophoziales;f__Anastrophyllaceae;g__Crossocalyx;s__Crossocalyx_hellerianus</t>
  </si>
  <si>
    <t>SH0104050.10FU_ON175945_reps_singleton</t>
  </si>
  <si>
    <t>k__Viridiplantae;p__Marchantiophyta;c__Jungermanniopsida;o__Lophoziales;f__Anastrophyllaceae;g__Gymnocolea;s__Gymnocolea_borealis</t>
  </si>
  <si>
    <t>SH0104055.10FU_EU791799_reps_singleton</t>
  </si>
  <si>
    <t>k__Viridiplantae;p__Marchantiophyta;c__Jungermanniopsida;o__Lophoziales;f__Lophoziaceae;g__Tritomaria;s__Tritomaria_scitula</t>
  </si>
  <si>
    <t>SH0104056.10FU_DQ875124_reps_singleton</t>
  </si>
  <si>
    <t>k__Viridiplantae;p__Marchantiophyta;c__Jungermanniopsida;o__Lophoziales;f__Anastrophyllaceae;g__Sphenolobus;s__Sphenolobus_saxicola</t>
  </si>
  <si>
    <t>SH0104059.10FU_EU791800_reps_singleton</t>
  </si>
  <si>
    <t>k__Viridiplantae;p__Marchantiophyta;c__Jungermanniopsida;o__Lophoziales;f__Lophoziaceae;g__Tritomaria;s__Tritomaria_exsecta</t>
  </si>
  <si>
    <t>SH0104062.10FU_DQ875126_reps_singleton</t>
  </si>
  <si>
    <t>k__Viridiplantae;p__Marchantiophyta;c__Jungermanniopsida;o__Lophoziales;f__Scapaniaceae;g__Anastrepta;s__Anastrepta_orcadensis</t>
  </si>
  <si>
    <t>SH0104068.10FU_LC744594_reps_singleton</t>
  </si>
  <si>
    <t>k__Viridiplantae;p__Marchantiophyta;c__Jungermanniopsida;o__Lophoziales;f__Scapaniaceae;g__Hattoria;s__Hattoria_yakushimensis</t>
  </si>
  <si>
    <t>SH0104071.10FU_UDB01530261_reps_singleton</t>
  </si>
  <si>
    <t>SH0104072.10FU_UDB01530265_reps_singleton</t>
  </si>
  <si>
    <t>SH0104073.10FU_UDB01530264_reps_singleton</t>
  </si>
  <si>
    <t>SH0104074.10FU_UDB01530263_reps_singleton</t>
  </si>
  <si>
    <t>SH0104079.10FU_UDB01487225_reps_singleton</t>
  </si>
  <si>
    <t>SH0104080.10FU_UDB01534820_reps_singleton</t>
  </si>
  <si>
    <t>SH0104081.10FU_UDB01534805_reps_singleton</t>
  </si>
  <si>
    <t>SH0104083.10FU_UDB01388862_reps_singleton</t>
  </si>
  <si>
    <t>SH0104088.10FU_AB933275_reps_singleton</t>
  </si>
  <si>
    <t>SH0104091.10FU_MH861926_refs_singleton</t>
  </si>
  <si>
    <t>k__Fungi;p__Ascomycota;c__Pezizomycotina_cls_Incertae_sedis;o__Pezizomycotina_ord_Incertae_sedis;f__Pezizomycotina_fam_Incertae_sedis;g__Arthrobotryum;s__Arthrobotryum_hyalosporum</t>
  </si>
  <si>
    <t>Arthrobotryum</t>
  </si>
  <si>
    <t>SH0104093.10FU_UDB01540610_reps_singleton</t>
  </si>
  <si>
    <t>SH0104095.10FU_UDB01544246_reps_singleton</t>
  </si>
  <si>
    <t>k__Metazoa;p__Arthropoda;c__Collembola;o__Collembola_ord_Incertae_sedis;f__Bourletiellidae;g__Bourletiella;s__Bourletiella_sp</t>
  </si>
  <si>
    <t>SH0104098.10FU_AF233315_reps_singleton</t>
  </si>
  <si>
    <t>k__Viridiplantae;p__Anthophyta;c__Eudicotyledonae;o__Malvales;f__Malvaceae;g__Neesia;s__Neesia_sp</t>
  </si>
  <si>
    <t>SH0104099.10FU_AF233319_reps_singleton</t>
  </si>
  <si>
    <t>k__Viridiplantae;p__Anthophyta;c__Eudicotyledonae;o__Malvales;f__Malvaceae;g__Kostermansia;s__Kostermansia_malayana</t>
  </si>
  <si>
    <t>SH0104101.10FU_MF629750_reps_singleton</t>
  </si>
  <si>
    <t>k__Viridiplantae;p__Anthophyta;c__Eudicotyledonae;o__Malvales;f__Malvaceae;g__Durio;s__Durio_kutejensis</t>
  </si>
  <si>
    <t>SH0104103.10FU_MT230648_reps_singleton</t>
  </si>
  <si>
    <t>k__Viridiplantae;p__Anthophyta;c__Eudicotyledonae;o__Malvales;f__Malvaceae;g__Durio;s__Durio_zibethinus</t>
  </si>
  <si>
    <t>SH0104104.10FU_ON815633_reps_singleton</t>
  </si>
  <si>
    <t>SH0104105.10FU_AF233308_reps_singleton</t>
  </si>
  <si>
    <t>k__Viridiplantae;p__Anthophyta;c__Eudicotyledonae;o__Malvales;f__Malvaceae;g__Durio;s__Durio_testudinarius</t>
  </si>
  <si>
    <t>SH0104108.10FU_OR593304_reps_singleton</t>
  </si>
  <si>
    <t>SH0104110.10FU_MF629768_reps_singleton</t>
  </si>
  <si>
    <t>k__Viridiplantae;p__Anthophyta;c__Eudicotyledonae;o__Malvales;f__Malvaceae;g__Durio;s__Durio_graveolens</t>
  </si>
  <si>
    <t>SH0104113.10FU_ON817265_reps_singleton</t>
  </si>
  <si>
    <t>k__Viridiplantae;p__Anthophyta;c__Eudicotyledonae;o__Malvales;f__Malvaceae;g__Durio;s__Durio_singaporensis</t>
  </si>
  <si>
    <t>SH0104118.10FU_KF823593_reps_singleton</t>
  </si>
  <si>
    <t>k__Fungi;p__Ascomycota;c__Sordariomycetes;o__Annulatascales;f__Annulatascaceae;g__Annulatascaceae_gen_Incertae_sedis;s__Annulatascaceae_sp</t>
  </si>
  <si>
    <t>SH0104120.10FU_UDB01587759_reps_singleton</t>
  </si>
  <si>
    <t>SH0104122.10FU_MT858714_reps_singleton</t>
  </si>
  <si>
    <t>SH0104123.10FU_UDB01588242_reps_singleton</t>
  </si>
  <si>
    <t>SH0104124.10FU_UDB039599_reps_singleton</t>
  </si>
  <si>
    <t>SH0104125.10FU_UDB01588306_reps_singleton</t>
  </si>
  <si>
    <t>SH0104129.10FU_AY096031_reps_singleton</t>
  </si>
  <si>
    <t>k__Viridiplantae;p__Anthophyta;c__Eudicotyledonae;o__Dilleniales;f__Dilleniaceae;g__Dillenia;s__Dillenia_turbinata</t>
  </si>
  <si>
    <t>SH0104132.10FU_KT869205_reps_singleton</t>
  </si>
  <si>
    <t>k__Viridiplantae;p__Anthophyta;c__Eudicotyledonae;o__Dilleniales;f__Dilleniaceae;g__Dillenia;s__Dillenia_philippinensis</t>
  </si>
  <si>
    <t>SH0104134.10FU_JX852686_reps_singleton</t>
  </si>
  <si>
    <t>k__Viridiplantae;p__Anthophyta;c__Eudicotyledonae;o__Dilleniales;f__Dilleniaceae;g__Dillenia;s__Dillenia_ovata</t>
  </si>
  <si>
    <t>SH0104137.10FU_KT869206_reps_singleton</t>
  </si>
  <si>
    <t>k__Viridiplantae;p__Anthophyta;c__Eudicotyledonae;o__Dilleniales;f__Dilleniaceae;g__Dillenia;s__Dillenia_retusa</t>
  </si>
  <si>
    <t>SH0104139.10FU_MZ161202_reps_singleton</t>
  </si>
  <si>
    <t>SH0104140.10FU_KJ411611_reps_singleton</t>
  </si>
  <si>
    <t>SH0104141.10FU_KM514706_reps_singleton</t>
  </si>
  <si>
    <t>k__Fungi;p__Ascomycota;c__Saccharomycetes;o__Saccharomycetales;f__Saccharomycetales_fam_Incertae_sedis;g__Candida;s__Candida_santamariae</t>
  </si>
  <si>
    <t>SH0104142.10FU_GQ268654_reps_singleton</t>
  </si>
  <si>
    <t>SH0104143.10FU_UDB013009_reps_singleton</t>
  </si>
  <si>
    <t>SH0104145.10FU_KM487650_reps_singleton</t>
  </si>
  <si>
    <t>SH0104150.10FU_UDB01609102_reps_singleton</t>
  </si>
  <si>
    <t>SH0104154.10FU_AJ412739_reps_singleton</t>
  </si>
  <si>
    <t>k__Viridiplantae;p__Anthophyta;c__Monocotyledonae;o__Asparagales;f__Amaryllidaceae;g__Allium;s__Allium_melanantherum</t>
  </si>
  <si>
    <t>SH0104157.10FU_AJ412737_reps_singleton</t>
  </si>
  <si>
    <t>SH0104158.10FU_OR258058_reps_singleton</t>
  </si>
  <si>
    <t>SH0104161.10FU_MK776926_reps_singleton</t>
  </si>
  <si>
    <t>k__Viridiplantae;p__Anthophyta;c__Monocotyledonae;o__Asparagales;f__Amaryllidaceae;g__Allium;s__Allium_kunthianum</t>
  </si>
  <si>
    <t>SH0104164.10FU_KP221816_reps_singleton</t>
  </si>
  <si>
    <t>k__Viridiplantae;p__Anthophyta;c__Monocotyledonae;o__Asparagales;f__Amaryllidaceae;g__Allium;s__Allium_obtusiflorum</t>
  </si>
  <si>
    <t>SH0104168.10FU_MK776925_reps_singleton</t>
  </si>
  <si>
    <t>k__Viridiplantae;p__Anthophyta;c__Monocotyledonae;o__Asparagales;f__Amaryllidaceae;g__Allium;s__Allium_rhodopeum</t>
  </si>
  <si>
    <t>SH0104169.10FU_KP221824_reps_singleton</t>
  </si>
  <si>
    <t>k__Viridiplantae;p__Anthophyta;c__Monocotyledonae;o__Asparagales;f__Amaryllidaceae;g__Allium;s__Allium_pallens</t>
  </si>
  <si>
    <t>SH0104173.10FU_UDB01613853_reps_singleton</t>
  </si>
  <si>
    <t>SH0104174.10FU_UDB01612817_reps_singleton</t>
  </si>
  <si>
    <t>SH0104176.10FU_UDB01612095_reps_singleton</t>
  </si>
  <si>
    <t>SH0104177.10FU_MF976589_reps_singleton</t>
  </si>
  <si>
    <t>SH0104178.10FU_UDB01612337_reps_singleton</t>
  </si>
  <si>
    <t>SH0104179.10FU_UDB01614817_reps_singleton</t>
  </si>
  <si>
    <t>SH0104180.10FU_UDB01618412_reps_singleton</t>
  </si>
  <si>
    <t>SH0104182.10FU_UDB01539847_reps_singleton</t>
  </si>
  <si>
    <t>SH0104184.10FU_KT328780_reps_singleton</t>
  </si>
  <si>
    <t>SH0104185.10FU_KT328784_reps_singleton</t>
  </si>
  <si>
    <t>SH0104186.10FU_UDB01615227_reps_singleton</t>
  </si>
  <si>
    <t>SH0104187.10FU_UDB01612300_reps_singleton</t>
  </si>
  <si>
    <t>SH0104191.10FU_KT328691_reps_singleton</t>
  </si>
  <si>
    <t>SH0104192.10FU_KF614813_reps_singleton</t>
  </si>
  <si>
    <t>SH0104195.10FU_AY616736_reps_singleton</t>
  </si>
  <si>
    <t>k__Viridiplantae;p__Anthophyta;c__Monocotyledonae;o__Liliales;f__Liliaceae;g__Fritillaria;s__Fritillaria_persica</t>
  </si>
  <si>
    <t>SH0104196.10FU_KP712016_reps_singleton</t>
  </si>
  <si>
    <t>k__Viridiplantae;p__Anthophyta;c__Monocotyledonae;o__Liliales;f__Liliaceae;g__Cardiocrinum;s__Cardiocrinum_cathayanum</t>
  </si>
  <si>
    <t>SH0104197.10FU_KP712017_reps_singleton</t>
  </si>
  <si>
    <t>k__Viridiplantae;p__Anthophyta;c__Monocotyledonae;o__Liliales;f__Liliaceae;g__Cardiocrinum;s__Cardiocrinum_cordatum</t>
  </si>
  <si>
    <t>SH0104198.10FU_KP712013_reps_singleton</t>
  </si>
  <si>
    <t>k__Viridiplantae;p__Anthophyta;c__Monocotyledonae;o__Liliales;f__Liliaceae;g__Cardiocrinum;s__Cardiocrinum_giganteum_var._yunnanense</t>
  </si>
  <si>
    <t>SH0104201.10FU_HQ724826_reps_singleton</t>
  </si>
  <si>
    <t>k__Viridiplantae;p__Anthophyta;c__Monocotyledonae;o__Liliales;f__Liliaceae;g__Lilium;s__Lilium_leichtlinii_var._maximowiczii</t>
  </si>
  <si>
    <t>SH0104206.10FU_AB020446_reps_singleton</t>
  </si>
  <si>
    <t>k__Viridiplantae;p__Anthophyta;c__Monocotyledonae;o__Liliales;f__Liliaceae;g__Lilium;s__Lilium_nanum</t>
  </si>
  <si>
    <t>SH0104208.10FU_KM435152_reps_singleton</t>
  </si>
  <si>
    <t>k__Viridiplantae;p__Anthophyta;c__Monocotyledonae;o__Liliales;f__Liliaceae;g__Fritillaria;s__Fritillaria_raddeana</t>
  </si>
  <si>
    <t>SH0104209.10FU_HQ687262_reps_singleton</t>
  </si>
  <si>
    <t>k__Viridiplantae;p__Anthophyta;c__Monocotyledonae;o__Liliales;f__Liliaceae;g__Lilium;s__Lilium_papilliferum</t>
  </si>
  <si>
    <t>SH0104210.10FU_HM045441_reps_singleton</t>
  </si>
  <si>
    <t>k__Viridiplantae;p__Anthophyta;c__Monocotyledonae;o__Liliales;f__Liliaceae;g__Nomocharis;s__Nomocharis_sp</t>
  </si>
  <si>
    <t>SH0104212.10FU_KX865065_reps_singleton</t>
  </si>
  <si>
    <t>k__Viridiplantae;p__Anthophyta;c__Monocotyledonae;o__Liliales;f__Liliaceae;g__Lilium;s__Lilium_maculatum</t>
  </si>
  <si>
    <t>SH0104213.10FU_AB020467_reps_singleton</t>
  </si>
  <si>
    <t>k__Viridiplantae;p__Anthophyta;c__Monocotyledonae;o__Liliales;f__Liliaceae;g__Lilium;s__Lilium_henryi</t>
  </si>
  <si>
    <t>SH0104216.10FU_AB020450_reps_singleton</t>
  </si>
  <si>
    <t>k__Viridiplantae;p__Anthophyta;c__Monocotyledonae;o__Liliales;f__Liliaceae;g__Lilium;s__Lilium_nobilissimum</t>
  </si>
  <si>
    <t>SH0104217.10FU_AB020464_reps_singleton</t>
  </si>
  <si>
    <t>k__Viridiplantae;p__Anthophyta;c__Monocotyledonae;o__Liliales;f__Liliaceae;g__Lilium;s__Lilium_candidum</t>
  </si>
  <si>
    <t>SH0104218.10FU_KP712015_reps_singleton</t>
  </si>
  <si>
    <t>SH0104219.10FU_AB020423_reps_singleton</t>
  </si>
  <si>
    <t>k__Viridiplantae;p__Anthophyta;c__Monocotyledonae;o__Liliales;f__Liliaceae;g__Lilium;s__Lilium_concolor</t>
  </si>
  <si>
    <t>SH0104220.10FU_KP712019_reps_singleton</t>
  </si>
  <si>
    <t>SH0104221.10FU_AB020424_reps_singleton</t>
  </si>
  <si>
    <t>k__Viridiplantae;p__Anthophyta;c__Monocotyledonae;o__Liliales;f__Liliaceae;g__Lilium;s__Lilium_sp</t>
  </si>
  <si>
    <t>SH0104222.10FU_KU739031_reps_singleton</t>
  </si>
  <si>
    <t>k__Viridiplantae;p__Anthophyta;c__Monocotyledonae;o__Liliales;f__Liliaceae;g__Lilium;s__Lilium_ledebourii</t>
  </si>
  <si>
    <t>SH0104224.10FU_KJ161324_reps_singleton</t>
  </si>
  <si>
    <t>k__Viridiplantae;p__Anthophyta;c__Monocotyledonae;o__Liliales;f__Liliaceae;g__Lilium;s__Lilium_pumilum</t>
  </si>
  <si>
    <t>SH0104225.10FU_AY616752_reps_singleton</t>
  </si>
  <si>
    <t>k__Viridiplantae;p__Anthophyta;c__Monocotyledonae;o__Liliales;f__Liliaceae;g__Notholirion;s__Notholirion_thomsonianum</t>
  </si>
  <si>
    <t>SH0104227.10FU_KX865069_reps_singleton</t>
  </si>
  <si>
    <t>k__Viridiplantae;p__Anthophyta;c__Monocotyledonae;o__Liliales;f__Liliaceae;g__Lilium;s__Lilium_speciosum_var._gloriosoides</t>
  </si>
  <si>
    <t>SH0104228.10FU_KF851111_reps_singleton</t>
  </si>
  <si>
    <t>SH0104229.10FU_HM045474_reps_singleton</t>
  </si>
  <si>
    <t>SH0104230.10FU_KP712012_reps_singleton</t>
  </si>
  <si>
    <t>SH0104232.10FU_GQ205121_reps_singleton</t>
  </si>
  <si>
    <t>k__Viridiplantae;p__Anthophyta;c__Monocotyledonae;o__Liliales;f__Liliaceae;g__Fritillaria;s__Fritillaria_cirrhosa</t>
  </si>
  <si>
    <t>SH0104233.10FU_MN922582_reps_singleton</t>
  </si>
  <si>
    <t>SH0104235.10FU_AB020421_reps_singleton</t>
  </si>
  <si>
    <t>k__Viridiplantae;p__Anthophyta;c__Monocotyledonae;o__Liliales;f__Liliaceae;g__Lilium;s__Lilium_taliense</t>
  </si>
  <si>
    <t>SH0104236.10FU_KP712011_reps_singleton</t>
  </si>
  <si>
    <t>SH0104237.10FU_GQ205127_reps_singleton</t>
  </si>
  <si>
    <t>k__Viridiplantae;p__Anthophyta;c__Monocotyledonae;o__Liliales;f__Liliaceae;g__Fritillaria;s__Fritillaria_unibracteata</t>
  </si>
  <si>
    <t>SH0104239.10FU_AF092514_reps_singleton</t>
  </si>
  <si>
    <t>k__Viridiplantae;p__Anthophyta;c__Monocotyledonae;o__Liliales;f__Liliaceae;g__Fritillaria;s__Fritillaria_stenanthera</t>
  </si>
  <si>
    <t>SH0104242.10FU_AB020428_reps_singleton</t>
  </si>
  <si>
    <t>k__Viridiplantae;p__Anthophyta;c__Monocotyledonae;o__Liliales;f__Liliaceae;g__Lilium;s__Lilium_pyrenaicum</t>
  </si>
  <si>
    <t>SH0104243.10FU_HQ724824_reps_singleton</t>
  </si>
  <si>
    <t>k__Viridiplantae;p__Anthophyta;c__Monocotyledonae;o__Liliales;f__Liliaceae;g__Lilium;s__Lilium_lancifolium</t>
  </si>
  <si>
    <t>SH0104244.10FU_KX865066_reps_singleton</t>
  </si>
  <si>
    <t>k__Viridiplantae;p__Anthophyta;c__Monocotyledonae;o__Liliales;f__Liliaceae;g__Lilium;s__Lilium_tsingtauense</t>
  </si>
  <si>
    <t>SH0104245.10FU_AB020443_reps_singleton</t>
  </si>
  <si>
    <t>k__Viridiplantae;p__Anthophyta;c__Monocotyledonae;o__Liliales;f__Liliaceae;g__Lilium;s__Lilium_leucanthum_var._centifolium</t>
  </si>
  <si>
    <t>SH0104246.10FU_AB020444_reps_singleton</t>
  </si>
  <si>
    <t>k__Viridiplantae;p__Anthophyta;c__Monocotyledonae;o__Liliales;f__Liliaceae;g__Lilium;s__Lilium_nepalense</t>
  </si>
  <si>
    <t>SH0104247.10FU_AF090954_reps_singleton</t>
  </si>
  <si>
    <t>k__Viridiplantae;p__Anthophyta;c__Monocotyledonae;o__Liliales;f__Liliaceae;g__Lilium;s__Lilium_parryi</t>
  </si>
  <si>
    <t>SH0104248.10FU_AB020436_reps_singleton</t>
  </si>
  <si>
    <t>k__Viridiplantae;p__Anthophyta;c__Monocotyledonae;o__Liliales;f__Liliaceae;g__Lilium;s__Lilium_parvum</t>
  </si>
  <si>
    <t>SH0104249.10FU_KP712018_reps_singleton</t>
  </si>
  <si>
    <t>SH0104250.10FU_KX865070_reps_singleton</t>
  </si>
  <si>
    <t>k__Viridiplantae;p__Anthophyta;c__Monocotyledonae;o__Liliales;f__Liliaceae;g__Lilium;s__Lilium_sulphureum</t>
  </si>
  <si>
    <t>SH0104251.10FU_AB020466_reps_singleton</t>
  </si>
  <si>
    <t>k__Viridiplantae;p__Anthophyta;c__Monocotyledonae;o__Liliales;f__Liliaceae;g__Cardiocrinum;s__Cardiocrinum_giganteum</t>
  </si>
  <si>
    <t>SH0104252.10FU_KP712014_reps_singleton</t>
  </si>
  <si>
    <t>SH0104253.10FU_AM292431_reps_singleton</t>
  </si>
  <si>
    <t>k__Viridiplantae;p__Anthophyta;c__Monocotyledonae;o__Liliales;f__Liliaceae;g__Lilium;s__Lilium_jankae</t>
  </si>
  <si>
    <t>SH0104255.10FU_HM045455_reps_singleton</t>
  </si>
  <si>
    <t>k__Viridiplantae;p__Anthophyta;c__Monocotyledonae;o__Liliales;f__Liliaceae;g__Lilium;s__Lilium_lophophorum_var._lophophorum</t>
  </si>
  <si>
    <t>SH0104256.10FU_LC634105_reps_singleton</t>
  </si>
  <si>
    <t>k__Viridiplantae;p__Anthophyta;c__Monocotyledonae;o__Liliales;f__Liliaceae;g__Fritillaria;s__Fritillaria_japonica</t>
  </si>
  <si>
    <t>SH0104258.10FU_AB020449_reps_singleton</t>
  </si>
  <si>
    <t>k__Viridiplantae;p__Anthophyta;c__Monocotyledonae;o__Liliales;f__Liliaceae;g__Nomocharis;s__Nomocharis_saluenensis</t>
  </si>
  <si>
    <t>SH0104259.10FU_KM435182_reps_singleton</t>
  </si>
  <si>
    <t>k__Viridiplantae;p__Anthophyta;c__Monocotyledonae;o__Liliales;f__Liliaceae;g__Fritillaria;s__Fritillaria_crassifolia</t>
  </si>
  <si>
    <t>SH0104260.10FU_EU303292_reps_singleton</t>
  </si>
  <si>
    <t>SH0104261.10FU_AB020448_reps_singleton</t>
  </si>
  <si>
    <t>k__Viridiplantae;p__Anthophyta;c__Monocotyledonae;o__Liliales;f__Liliaceae;g__Lilium;s__Lilium_medeoloides</t>
  </si>
  <si>
    <t>SH0104262.10FU_KX865071_reps_singleton</t>
  </si>
  <si>
    <t>k__Viridiplantae;p__Anthophyta;c__Monocotyledonae;o__Liliales;f__Liliaceae;g__Lilium;s__Lilium_leichtlinii</t>
  </si>
  <si>
    <t>SH0104263.10FU_KM435149_reps_singleton</t>
  </si>
  <si>
    <t>SH0104265.10FU_KF851113_reps_singleton</t>
  </si>
  <si>
    <t>SH0104266.10FU_KX865059_reps_singleton</t>
  </si>
  <si>
    <t>SH0104268.10FU_AB020447_reps_singleton</t>
  </si>
  <si>
    <t>k__Viridiplantae;p__Anthophyta;c__Monocotyledonae;o__Liliales;f__Liliaceae;g__Lilium;s__Lilium_humboldtii_subsp._ocellatum</t>
  </si>
  <si>
    <t>SH0104269.10FU_KX865072_reps_singleton</t>
  </si>
  <si>
    <t>k__Viridiplantae;p__Anthophyta;c__Monocotyledonae;o__Liliales;f__Liliaceae;g__Lilium;s__Lilium_davidii_var._davidii</t>
  </si>
  <si>
    <t>SH0104272.10FU_KM369794_reps_singleton</t>
  </si>
  <si>
    <t>SH0104273.10FU_KM369788_reps_singleton</t>
  </si>
  <si>
    <t>SH0104275.10FU_MG664430_reps_singleton</t>
  </si>
  <si>
    <t>SH0104278.10FU_UDB06375497_reps_singleton</t>
  </si>
  <si>
    <t>SH0104280.10FU_KM041963_reps_singleton</t>
  </si>
  <si>
    <t>SH0104281.10FU_GU381438_reps_singleton</t>
  </si>
  <si>
    <t>k__Viridiplantae;p__Anthophyta;c__Eudicotyledonae;o__Lamiales;f__Lamiaceae;g__Gontscharovia;s__Gontscharovia_popovii</t>
  </si>
  <si>
    <t>SH0104286.10FU_MH558144_reps_singleton</t>
  </si>
  <si>
    <t>k__Viridiplantae;p__Anthophyta;c__Eudicotyledonae;o__Lamiales;f__Lamiaceae;g__Lycopus;s__Lycopus_asper</t>
  </si>
  <si>
    <t>SH0104291.10FU_OR918360_reps_singleton</t>
  </si>
  <si>
    <t>k__Viridiplantae;p__Anthophyta;c__Eudicotyledonae;o__Lamiales;f__Lamiaceae;g__Thymus;s__Thymus_vulgaris</t>
  </si>
  <si>
    <t>SH0104292.10FU_GU381456_reps_singleton</t>
  </si>
  <si>
    <t>k__Viridiplantae;p__Anthophyta;c__Eudicotyledonae;o__Lamiales;f__Lamiaceae;g__Thymbra;s__Thymbra_spicata</t>
  </si>
  <si>
    <t>SH0104296.10FU_MF622139_reps_singleton</t>
  </si>
  <si>
    <t>k__Viridiplantae;p__Anthophyta;c__Eudicotyledonae;o__Lamiales;f__Lamiaceae;g__Salvia;s__Salvia_infuscata</t>
  </si>
  <si>
    <t>SH0104302.10FU_JX162822_reps_singleton</t>
  </si>
  <si>
    <t>k__Viridiplantae;p__Anthophyta;c__Eudicotyledonae;o__Lamiales;f__Lamiaceae;g__Origanum;s__Origanum_majorana</t>
  </si>
  <si>
    <t>SH0104303.10FU_MF664587_reps_singleton</t>
  </si>
  <si>
    <t>k__Viridiplantae;p__Anthophyta;c__Eudicotyledonae;o__Lamiales;f__Lamiaceae;g__Salvia;s__Salvia_heerii</t>
  </si>
  <si>
    <t>SH0104305.10FU_MW915757_reps_singleton</t>
  </si>
  <si>
    <t>SH0104307.10FU_OR918362_reps_singleton</t>
  </si>
  <si>
    <t>SH0104308.10FU_OP941476_reps_singleton</t>
  </si>
  <si>
    <t>k__Viridiplantae;p__Anthophyta;c__Eudicotyledonae;o__Lamiales;f__Lamiaceae;g__Satureja;s__Satureja_mutica</t>
  </si>
  <si>
    <t>SH0104309.10FU_GU381439_reps_singleton</t>
  </si>
  <si>
    <t>SH0104315.10FU_ON823175_reps_singleton</t>
  </si>
  <si>
    <t>k__Viridiplantae;p__Anthophyta;c__Eudicotyledonae;o__Lamiales;f__Lamiaceae;g__Clinopodium;s__Clinopodium_nepeta</t>
  </si>
  <si>
    <t>SH0104317.10FU_MF664658_reps_singleton</t>
  </si>
  <si>
    <t>k__Viridiplantae;p__Anthophyta;c__Eudicotyledonae;o__Lamiales;f__Lamiaceae;g__Salvia;s__Salvia_sprucei</t>
  </si>
  <si>
    <t>SH0104318.10FU_KR611531_reps_singleton</t>
  </si>
  <si>
    <t>k__Viridiplantae;p__Anthophyta;c__Eudicotyledonae;o__Lamiales;f__Lamiaceae;g__Mentha;s__Mentha_longifolia</t>
  </si>
  <si>
    <t>SH0104320.10FU_MW915761_reps_singleton</t>
  </si>
  <si>
    <t>SH0104322.10FU_MF622165_reps_singleton</t>
  </si>
  <si>
    <t>k__Viridiplantae;p__Anthophyta;c__Eudicotyledonae;o__Lamiales;f__Lamiaceae;g__Salvia;s__Salvia_peninsularis</t>
  </si>
  <si>
    <t>SH0104325.10FU_MF622105_reps_singleton</t>
  </si>
  <si>
    <t>k__Viridiplantae;p__Anthophyta;c__Eudicotyledonae;o__Lamiales;f__Lamiaceae;g__Salvia;s__Salvia_alborosea</t>
  </si>
  <si>
    <t>SH0104327.10FU_MF664566_reps_singleton</t>
  </si>
  <si>
    <t>k__Viridiplantae;p__Anthophyta;c__Eudicotyledonae;o__Lamiales;f__Lamiaceae;g__Salvia;s__Salvia_cryptodonta</t>
  </si>
  <si>
    <t>SH0104329.10FU_MW469064_reps_singleton</t>
  </si>
  <si>
    <t>k__Viridiplantae;p__Anthophyta;c__Eudicotyledonae;o__Lamiales;f__Lamiaceae;g__Salvia;s__Salvia_miniata</t>
  </si>
  <si>
    <t>SH0104330.10FU_OR913725_reps_singleton</t>
  </si>
  <si>
    <t>SH0104331.10FU_OR913726_reps_singleton</t>
  </si>
  <si>
    <t>SH0104332.10FU_MF664562_reps_singleton</t>
  </si>
  <si>
    <t>k__Viridiplantae;p__Anthophyta;c__Eudicotyledonae;o__Lamiales;f__Lamiaceae;g__Salvia;s__Salvia_compsostachys</t>
  </si>
  <si>
    <t>SH0104334.10FU_MF664674_reps_singleton</t>
  </si>
  <si>
    <t>k__Viridiplantae;p__Anthophyta;c__Eudicotyledonae;o__Lamiales;f__Lamiaceae;g__Salvia;s__Salvia_verecunda</t>
  </si>
  <si>
    <t>SH0104335.10FU_MH574775_reps_singleton</t>
  </si>
  <si>
    <t>k__Viridiplantae;p__Anthophyta;c__Eudicotyledonae;o__Lamiales;f__Lamiaceae;g__Salvia;s__Salvia_patriciae</t>
  </si>
  <si>
    <t>SH0104337.10FU_JX136165_reps_singleton</t>
  </si>
  <si>
    <t>SH0104338.10FU_PP062846_reps_singleton</t>
  </si>
  <si>
    <t>SH0104339.10FU_HQ179662_refs_singleton</t>
  </si>
  <si>
    <t>k__Fungi;p__Basidiomycota;c__Agaricomycetes;o__Agaricales;f__Agaricales_fam_Incertae_sedis;g__Clitocybe;s__Clitocybe_carolinensis</t>
  </si>
  <si>
    <t>SH0104341.10FU_KJ880034_reps_singleton</t>
  </si>
  <si>
    <t>k__Fungi;p__Ascomycota;c__Dothideomycetes;o__Tubeufiales;f__Tubeufiaceae;g__Tubeufia;s__Tubeufia_javanica</t>
  </si>
  <si>
    <t>SH0104342.10FU_UDB06800327_reps_singleton</t>
  </si>
  <si>
    <t>SH0104344.10FU_UDB0955247_reps_singleton</t>
  </si>
  <si>
    <t>SH0104345.10FU_KR155090_reps_singleton</t>
  </si>
  <si>
    <t>SH0104349.10FU_DQ656619_reps_singleton</t>
  </si>
  <si>
    <t>k__Fungi;p__Ascomycota;c__Orbiliomycetes;o__Orbiliales;f__Orbiliaceae;g__Orbilia;s__Orbilia_epipora</t>
  </si>
  <si>
    <t>SH0104350.10FU_OQ534214_reps_singleton</t>
  </si>
  <si>
    <t>SH0104353.10FU_LK931501_reps_singleton</t>
  </si>
  <si>
    <t>SH0104354.10FU_UDB004725_reps_singleton</t>
  </si>
  <si>
    <t>SH0104357.10FU_UDB02241075_reps_singleton</t>
  </si>
  <si>
    <t>SH0104362.10FU_OP522045_reps_singleton</t>
  </si>
  <si>
    <t>SH0104366.10FU_UDB01707780_reps_singleton</t>
  </si>
  <si>
    <t>SH0104369.10FU_UDB0672093_reps_singleton</t>
  </si>
  <si>
    <t>SH0104371.10FU_OU943055_reps_singleton</t>
  </si>
  <si>
    <t>SH0104373.10FU_UDB01702129_reps_singleton</t>
  </si>
  <si>
    <t>SH0104375.10FU_UDB01703245_reps_singleton</t>
  </si>
  <si>
    <t>SH0104378.10FU_UDB01707778_reps_singleton</t>
  </si>
  <si>
    <t>SH0104380.10FU_UDB01704171_reps_singleton</t>
  </si>
  <si>
    <t>SH0104382.10FU_ON540304_reps_singleton</t>
  </si>
  <si>
    <t>k__Alveolata;p__Apicomplexa;c__Coccidia;o__Eucoccidiorida;f__Sarcocystidae;g__Sarcocystis;s__Sarcocystis_sp</t>
  </si>
  <si>
    <t>SH0104383.10FU_ON540305_reps_singleton</t>
  </si>
  <si>
    <t>SH0104384.10FU_ON540306_reps_singleton</t>
  </si>
  <si>
    <t>SH0104385.10FU_ON540307_reps_singleton</t>
  </si>
  <si>
    <t>SH0104391.10FU_KF675627_reps_singleton</t>
  </si>
  <si>
    <t>SH0104392.10FU_UDB0759128_reps_singleton</t>
  </si>
  <si>
    <t>SH0104394.10FU_UDB01709497_reps_singleton</t>
  </si>
  <si>
    <t>SH0104395.10FU_UDB0244497_reps_singleton</t>
  </si>
  <si>
    <t>SH0104397.10FU_UDB01721253_reps_singleton</t>
  </si>
  <si>
    <t>SH0104400.10FU_UDB01702383_reps_singleton</t>
  </si>
  <si>
    <t>SH0104406.10FU_MH630023_reps_singleton</t>
  </si>
  <si>
    <t>k__Fungi;p__Ascomycota;c__Eurotiomycetes;o__Eurotiales;f__Aspergillaceae;g__Aspergillus;s__Aspergillus_jensenii</t>
  </si>
  <si>
    <t>SH0104408.10FU_MK649918_reps_singleton</t>
  </si>
  <si>
    <t>k__Fungi;p__Ascomycota;c__Eurotiomycetes;o__Eurotiales;f__Aspergillaceae;g__Aspergillus;s__Aspergillus_calidoustus</t>
  </si>
  <si>
    <t>SH0104410.10FU_UDB01421777_reps_singleton</t>
  </si>
  <si>
    <t>SH0104412.10FU_MN640763_reps_singleton</t>
  </si>
  <si>
    <t>SH0104413.10FU_JQ409276_reps_singleton</t>
  </si>
  <si>
    <t>SH0104414.10FU_FJ528736_reps_singleton</t>
  </si>
  <si>
    <t>SH0104415.10FU_MH814638_reps_singleton</t>
  </si>
  <si>
    <t>SH0104416.10FU_AJ874125_reps_singleton</t>
  </si>
  <si>
    <t>k__Fungi;p__Ascomycota;c__Eurotiomycetes;o__Eurotiales;f__Aspergillaceae;g__Emericella;s__Emericella_sp</t>
  </si>
  <si>
    <t>Emericella</t>
  </si>
  <si>
    <t>SH0104420.10FU_GQ921790_reps_singleton</t>
  </si>
  <si>
    <t>SH0104423.10FU_UDB01422005_reps_singleton</t>
  </si>
  <si>
    <t>SH0104424.10FU_MZ158600_reps_singleton</t>
  </si>
  <si>
    <t>k__Fungi;p__Ascomycota;c__Eurotiomycetes;o__Eurotiales;f__Aspergillaceae;g__Aspergillus;s__Aspergillus_nidulans</t>
  </si>
  <si>
    <t>SH0104425.10FU_JX350783_reps_singleton</t>
  </si>
  <si>
    <t>SH0104429.10FU_DQ649070_reps_singleton</t>
  </si>
  <si>
    <t>SH0104430.10FU_MT887457_reps_singleton</t>
  </si>
  <si>
    <t>SH0104432.10FU_MT732788_reps_singleton</t>
  </si>
  <si>
    <t>SH0104433.10FU_JQ409272_reps_singleton</t>
  </si>
  <si>
    <t>SH0104434.10FU_KT758151_reps_singleton</t>
  </si>
  <si>
    <t>SH0104436.10FU_MG905418_reps_singleton</t>
  </si>
  <si>
    <t>SH0104437.10FU_KJ174396_reps_singleton</t>
  </si>
  <si>
    <t>k__Fungi;p__Ascomycota;c__Eurotiomycetes;o__Eurotiales;f__Aspergillaceae;g__Aspergillus;s__Aspergillus_versicolor</t>
  </si>
  <si>
    <t>SH0104438.10FU_ON231707_reps_singleton</t>
  </si>
  <si>
    <t>SH0104439.10FU_MZ501594_reps_singleton</t>
  </si>
  <si>
    <t>k__Fungi;p__Ascomycota;c__Eurotiomycetes;o__Eurotiales;f__Aspergillaceae;g__Aspergillus;s__Aspergillus_unguis</t>
  </si>
  <si>
    <t>SH0104441.10FU_MH489052_reps_singleton</t>
  </si>
  <si>
    <t>k__Fungi;p__Ascomycota;c__Eurotiomycetes;o__Eurotiales;f__Aspergillaceae;g__Aspergillus;s__Aspergillus_amoenus</t>
  </si>
  <si>
    <t>SH0104443.10FU_UDB01410898_reps_singleton</t>
  </si>
  <si>
    <t>SH0104444.10FU_AM711507_reps_singleton</t>
  </si>
  <si>
    <t>SH0104446.10FU_MW668465_reps_singleton</t>
  </si>
  <si>
    <t>k__Fungi;p__Ascomycota;c__Eurotiomycetes;o__Eurotiales;f__Aspergillaceae;g__Aspergillus;s__Aspergillus_sydowii</t>
  </si>
  <si>
    <t>SH0104450.10FU_MH151028_reps_singleton</t>
  </si>
  <si>
    <t>k__Fungi;p__Ascomycota;c__Sordariomycetes;o__Hypocreales;f__Bionectriaceae;g__Acremonium;s__Acremonium_polychromum</t>
  </si>
  <si>
    <t>SH0104451.10FU_MN634592_reps_singleton</t>
  </si>
  <si>
    <t>SH0104453.10FU_UDB01414642_reps_singleton</t>
  </si>
  <si>
    <t>SH0104454.10FU_MT732784_reps_singleton</t>
  </si>
  <si>
    <t>SH0104457.10FU_OR397964_reps_singleton</t>
  </si>
  <si>
    <t>SH0104458.10FU_MW331694_reps_singleton</t>
  </si>
  <si>
    <t>k__Fungi;p__Ascomycota;c__Eurotiomycetes;o__Eurotiales;f__Aspergillaceae;g__Aspergillus;s__Aspergillus_corrugatus</t>
  </si>
  <si>
    <t>SH0104459.10FU_AJ874116_reps_singleton</t>
  </si>
  <si>
    <t>k__Fungi;p__Ascomycota;c__Eurotiomycetes;o__Eurotiales;f__Aspergillaceae;g__Aspergillus;s__Aspergillus_rambellii</t>
  </si>
  <si>
    <t>SH0104462.10FU_UDB01442312_reps_singleton</t>
  </si>
  <si>
    <t>SH0104463.10FU_MZ158601_reps_singleton</t>
  </si>
  <si>
    <t>SH0104465.10FU_AJ874119_reps_singleton</t>
  </si>
  <si>
    <t>k__Fungi;p__Ascomycota;c__Eurotiomycetes;o__Eurotiales;f__Aspergillaceae;g__Aspergillus;s__Aspergillus_venezuelensis</t>
  </si>
  <si>
    <t>SH0104468.10FU_UDB01416531_reps_singleton</t>
  </si>
  <si>
    <t>SH0104471.10FU_MK421091_reps_singleton</t>
  </si>
  <si>
    <t>SH0104473.10FU_OM194137_reps_singleton</t>
  </si>
  <si>
    <t>SH0104477.10FU_HQ656788_reps_singleton</t>
  </si>
  <si>
    <t>SH0104478.10FU_MZ158602_reps_singleton</t>
  </si>
  <si>
    <t>SH0104479.10FU_KT758157_reps_singleton</t>
  </si>
  <si>
    <t>SH0104481.10FU_KT385741_reps_singleton</t>
  </si>
  <si>
    <t>k__Fungi;p__Ascomycota;c__Eurotiomycetes;o__Eurotiales;f__Aspergillaceae;g__Aspergillus;s__Aspergillus_stellatus</t>
  </si>
  <si>
    <t>SH0104483.10FU_OP704166_reps_singleton</t>
  </si>
  <si>
    <t>SH0104485.10FU_OM414846_refs_singleton</t>
  </si>
  <si>
    <t>k__Fungi;p__Ascomycota;c__Eurotiomycetes;o__Eurotiales;f__Aspergillaceae;g__Aspergillus;s__Aspergillus_hainanicus</t>
  </si>
  <si>
    <t>SH0104486.10FU_MW680340_reps_singleton</t>
  </si>
  <si>
    <t>SH0104488.10FU_MN935480_reps_singleton</t>
  </si>
  <si>
    <t>SH0104489.10FU_ON373977_reps_singleton</t>
  </si>
  <si>
    <t>SH0104492.10FU_ON383939_reps_singleton</t>
  </si>
  <si>
    <t>SH0104496.10FU_MZ400576_reps_singleton</t>
  </si>
  <si>
    <t>SH0104497.10FU_AJ874115_refs_singleton</t>
  </si>
  <si>
    <t>k__Fungi;p__Ascomycota;c__Eurotiomycetes;o__Eurotiales;f__Aspergillaceae;g__Aspergillus;s__Aspergillus_ochraceoroseus</t>
  </si>
  <si>
    <t>SH0104498.10FU_KU519495_reps_singleton</t>
  </si>
  <si>
    <t>SH0104500.10FU_JQ964801_reps_singleton</t>
  </si>
  <si>
    <t>SH0104506.10FU_UDB01717183_reps_singleton</t>
  </si>
  <si>
    <t>SH0104507.10FU_UDB0226186_reps_singleton</t>
  </si>
  <si>
    <t>SH0104508.10FU_UDB01716596_reps_singleton</t>
  </si>
  <si>
    <t>SH0104511.10FU_JX268524_reps_singleton</t>
  </si>
  <si>
    <t>k__Fungi;p__Ascomycota;c__Dothideomycetes;o__Myriangiales;f__Myriangiaceae;g__Myriangium;s__Myriangium_sp</t>
  </si>
  <si>
    <t>Myriangium</t>
  </si>
  <si>
    <t>SH0104512.10FU_KJ081129_reps_singleton</t>
  </si>
  <si>
    <t>SH0104514.10FU_OU940001_reps_singleton</t>
  </si>
  <si>
    <t>SH0104515.10FU_UDB01715052_reps_singleton</t>
  </si>
  <si>
    <t>SH0104516.10FU_UDB01717945_reps_singleton</t>
  </si>
  <si>
    <t>SH0104518.10FU_OU940364_reps_singleton</t>
  </si>
  <si>
    <t>SH0104522.10FU_UDB01718712_reps_singleton</t>
  </si>
  <si>
    <t>SH0104523.10FU_UDB01717754_reps_singleton</t>
  </si>
  <si>
    <t>SH0104524.10FU_UDB01711064_reps_singleton</t>
  </si>
  <si>
    <t>SH0104525.10FU_UDB01719529_reps_singleton</t>
  </si>
  <si>
    <t>SH0104527.10FU_MK585223_reps_singleton</t>
  </si>
  <si>
    <t>k__Alveolata;p__Ciliophora;c__Spirotrichea;o__Choreotrichida;f__Strombidinopsidae;g__Strombidinopsis;s__Strombidinopsis_sp</t>
  </si>
  <si>
    <t>SH0104528.10FU_UDB07639488_reps_singleton</t>
  </si>
  <si>
    <t>SH0104529.10FU_MK585222_reps_singleton</t>
  </si>
  <si>
    <t>SH0104530.10FU_MK585219_reps_singleton</t>
  </si>
  <si>
    <t>SH0104531.10FU_MK585224_reps_singleton</t>
  </si>
  <si>
    <t>SH0104532.10FU_MK585220_reps_singleton</t>
  </si>
  <si>
    <t>SH0104533.10FU_UDB07639489_reps_singleton</t>
  </si>
  <si>
    <t>SH0104534.10FU_MK585221_reps_singleton</t>
  </si>
  <si>
    <t>SH0104535.10FU_UDB01702323_reps_singleton</t>
  </si>
  <si>
    <t>SH0104536.10FU_UDB085660_reps_singleton</t>
  </si>
  <si>
    <t>SH0104537.10FU_UDB01720049_reps_singleton</t>
  </si>
  <si>
    <t>SH0104538.10FU_KP071196_reps_singleton</t>
  </si>
  <si>
    <t>SH0104539.10FU_KP071053_reps_singleton</t>
  </si>
  <si>
    <t>SH0104540.10FU_UDB01721040_reps_singleton</t>
  </si>
  <si>
    <t>SH0104542.10FU_UDB0590916_reps_singleton</t>
  </si>
  <si>
    <t>SH0104543.10FU_UDB01721143_reps_singleton</t>
  </si>
  <si>
    <t>SH0104547.10FU_OU941462_reps_singleton</t>
  </si>
  <si>
    <t>SH0104549.10FU_KP689163_reps_singleton</t>
  </si>
  <si>
    <t>SH0104550.10FU_MT134982_reps_singleton</t>
  </si>
  <si>
    <t>SH0104552.10FU_EU525993_reps_singleton</t>
  </si>
  <si>
    <t>k__Fungi;p__Basidiomycota;c__Agaricomycetes;o__Gomphales;f__Gomphaceae;g__Ramaria;s__Ramaria_subbotrytis</t>
  </si>
  <si>
    <t>SH0104553.10FU_ON943363_reps_singleton</t>
  </si>
  <si>
    <t>SH0104556.10FU_OQ147046_reps_singleton</t>
  </si>
  <si>
    <t>k__Fungi;p__Basidiomycota;c__Agaricomycetes;o__Agaricales;f__Mycenaceae;g__Mycena;s__Mycena_roseilignicola</t>
  </si>
  <si>
    <t>SH0104557.10FU_KP012993_reps_singleton</t>
  </si>
  <si>
    <t>SH0104560.10FU_OL343532_refs_singleton</t>
  </si>
  <si>
    <t>k__Fungi;p__Basidiomycota;c__Agaricomycetes;o__Agaricales;f__Entolomataceae;g__Entoloma;s__Entoloma_benedictinum</t>
  </si>
  <si>
    <t>SH0104561.10FU_UDB05330724_reps_singleton</t>
  </si>
  <si>
    <t>SH0104562.10FU_EF619690_reps_singleton</t>
  </si>
  <si>
    <t>SH0104564.10FU_OM809319_reps_singleton</t>
  </si>
  <si>
    <t>SH0104565.10FU_KP012818_reps_singleton</t>
  </si>
  <si>
    <t>SH0104566.10FU_OR800049_reps_singleton</t>
  </si>
  <si>
    <t>SH0104567.10FU_KF924559_refs_singleton</t>
  </si>
  <si>
    <t>k__Fungi;p__Ascomycota;c__Sordariomycetes;o__Conioscyphales;f__Conioscyphaceae;g__Conioscypha;s__Conioscypha_minutispora</t>
  </si>
  <si>
    <t>Conioscypha</t>
  </si>
  <si>
    <t>SH0104569.10FU_MZ486394_reps_singleton</t>
  </si>
  <si>
    <t>SH0104570.10FU_EU327189_reps_singleton</t>
  </si>
  <si>
    <t>k__Fungi;p__Mucoromycota;c__Mucoromycetes;o__Mucorales;f__Backusellaceae;g__Backusella;s__Backusella_variabilis</t>
  </si>
  <si>
    <t>SH0104571.10FU_KP714278_reps_singleton</t>
  </si>
  <si>
    <t>SH0104572.10FU_KP714279_reps_singleton</t>
  </si>
  <si>
    <t>SH0104581.10FU_UDB035177_refs_singleton</t>
  </si>
  <si>
    <t>k__Fungi;p__Ascomycota;c__Dothideomycetes;o__Pleosporales;f__Sporormiaceae;g__Chaetopreussia;s__Chaetopreussia_chadefaudii</t>
  </si>
  <si>
    <t>Chaetopreussia</t>
  </si>
  <si>
    <t>SH0104582.10FU_LT547747_reps_singleton</t>
  </si>
  <si>
    <t>SH0104583.10FU_UDB01761706_reps_singleton</t>
  </si>
  <si>
    <t>SH0104585.10FU_UDB01765778_reps_singleton</t>
  </si>
  <si>
    <t>SH0104586.10FU_JQ754009_reps_singleton</t>
  </si>
  <si>
    <t>SH0104587.10FU_UDB03375722_reps_singleton</t>
  </si>
  <si>
    <t>SH0104588.10FU_UDB01783911_reps_singleton</t>
  </si>
  <si>
    <t>SH0104591.10FU_KJ541030_reps_singleton</t>
  </si>
  <si>
    <t>SH0104592.10FU_UDB03573778_reps_singleton</t>
  </si>
  <si>
    <t>SH0104593.10FU_UDB01940834_reps_singleton</t>
  </si>
  <si>
    <t>SH0104601.10FU_MN901705_reps_singleton</t>
  </si>
  <si>
    <t>k__Fungi;p__Basidiomycota;c__Exobasidiomycetes;o__Georgefischeriales;f__Gjaerumiaceae;g__Gjaerumia;s__Gjaerumia_sp</t>
  </si>
  <si>
    <t>Gjaerumia</t>
  </si>
  <si>
    <t>SH0104605.10FU_OQ102327_reps_singleton</t>
  </si>
  <si>
    <t>SH0104607.10FU_MT373696_reps_singleton</t>
  </si>
  <si>
    <t>k__Alveolata;p__Dinophyta;c__Dinophyceae;o__Gymnodiniales;f__Gymnodiniaceae;g__Akashiwo;s__Akashiwo_sanguinea</t>
  </si>
  <si>
    <t>SH0104611.10FU_KU128719_refs_singleton</t>
  </si>
  <si>
    <t>k__Fungi;p__Ascomycota;c__Saccharomycetes;o__Saccharomycetales;f__Trichomonascaceae;g__Starmerella;s__Starmerella_asiatica</t>
  </si>
  <si>
    <t>SH0104612.10FU_KU128715_refs_singleton</t>
  </si>
  <si>
    <t>k__Fungi;p__Ascomycota;c__Saccharomycetes;o__Saccharomycetales;f__Trichomonascaceae;g__Starmerella;s__Starmerella_anomalae</t>
  </si>
  <si>
    <t>SH0104613.10FU_KU128717_reps_singleton</t>
  </si>
  <si>
    <t>SH0104614.10FU_KT355006_reps_singleton</t>
  </si>
  <si>
    <t>SH0104615.10FU_JX326228_reps_singleton</t>
  </si>
  <si>
    <t>SH0104616.10FU_MW765105_reps_singleton</t>
  </si>
  <si>
    <t>SH0104618.10FU_UDB04687965_reps_singleton</t>
  </si>
  <si>
    <t>k__Fungi;p__Zoopagomycota;c__Zoopagomycetes;o__Zoopagales;f__Piptocephalidaceae;g__Piptocephalis;s__Piptocephalis_sp</t>
  </si>
  <si>
    <t>SH0104621.10FU_MG764661_reps_singleton</t>
  </si>
  <si>
    <t>k__Fungi;p__Zoopagomycota;c__Zoopagomycetes;o__Zoopagales;f__Piptocephalidaceae;g__Piptocephalis;s__Piptocephalis_xenophila</t>
  </si>
  <si>
    <t>SH0104624.10FU_ON155090_reps_singleton</t>
  </si>
  <si>
    <t>SH0104625.10FU_KR016067_reps_singleton</t>
  </si>
  <si>
    <t>SH0104626.10FU_OQ821255_reps_singleton</t>
  </si>
  <si>
    <t>k__Fungi;p__Ascomycota;c__Leotiomycetes;o__Helotiales;f__Erysiphaceae;g__Erysiphe;s__Erysiphe_hosagoudarii</t>
  </si>
  <si>
    <t>SH0104631.10FU_UDB013229_reps_singleton</t>
  </si>
  <si>
    <t>SH0104632.10FU_AB922932_reps_singleton</t>
  </si>
  <si>
    <t>SH0104633.10FU_AB597653_reps_singleton</t>
  </si>
  <si>
    <t>SH0104634.10FU_MZ338141_reps_singleton</t>
  </si>
  <si>
    <t>SH0104635.10FU_UDB02516643_reps_singleton</t>
  </si>
  <si>
    <t>SH0104636.10FU_KT800183_reps_singleton</t>
  </si>
  <si>
    <t>SH0104637.10FU_KT800182_reps_singleton</t>
  </si>
  <si>
    <t>SH0104638.10FU_KT800135_reps_singleton</t>
  </si>
  <si>
    <t>SH0104639.10FU_KT800116_reps_singleton</t>
  </si>
  <si>
    <t>SH0104640.10FU_UDB0794187_reps_singleton</t>
  </si>
  <si>
    <t>SH0104641.10FU_UDB0793394_reps_singleton</t>
  </si>
  <si>
    <t>SH0104642.10FU_KT800115_reps_singleton</t>
  </si>
  <si>
    <t>SH0104643.10FU_KT387026_reps_singleton</t>
  </si>
  <si>
    <t>SH0104644.10FU_KT221882_reps_singleton</t>
  </si>
  <si>
    <t>SH0104645.10FU_OP392525_reps_singleton</t>
  </si>
  <si>
    <t>SH0104647.10FU_KT291421_reps_singleton</t>
  </si>
  <si>
    <t>SH0104649.10FU_UDB07512868_reps_singleton</t>
  </si>
  <si>
    <t>SH0104651.10FU_MH425290_reps_singleton</t>
  </si>
  <si>
    <t>SH0104654.10FU_KF675270_reps_singleton</t>
  </si>
  <si>
    <t>SH0104655.10FU_KT269432_reps_singleton</t>
  </si>
  <si>
    <t>SH0104657.10FU_LC360298_refs_singleton</t>
  </si>
  <si>
    <t>k__Fungi;p__Ascomycota;c__Eurotiomycetes;o__Chaetothyriales;f__Chaetothyriaceae;g__Ceramothyrium;s__Ceramothyrium_phuquocense</t>
  </si>
  <si>
    <t>Ceramothyrium</t>
  </si>
  <si>
    <t>SH0104658.10FU_KT328860_reps_singleton</t>
  </si>
  <si>
    <t>SH0104659.10FU_KT328776_reps_singleton</t>
  </si>
  <si>
    <t>SH0104662.10FU_KT328825_reps_singleton</t>
  </si>
  <si>
    <t>SH0104665.10FU_FJ864277_reps_singleton</t>
  </si>
  <si>
    <t>k__Stramenopila;p__Ochrophyta;c__Bacillariophyceae;o__Fragilariales;f__Fragilariaceae;g__Ceratoneis;s__Ceratoneis_closterium</t>
  </si>
  <si>
    <t>SH0104666.10FU_MH716198_reps_singleton</t>
  </si>
  <si>
    <t>SH0104668.10FU_KM245512_reps_singleton</t>
  </si>
  <si>
    <t>k__Stramenopila;p__Ochrophyta;c__Bacillariophyceae;o__Bacillariales;f__Bacillariaceae;g__Cylindrotheca;s__Cylindrotheca_sp</t>
  </si>
  <si>
    <t>SH0104670.10FU_MH716196_reps_singleton</t>
  </si>
  <si>
    <t>SH0104671.10FU_KM245517_reps_singleton</t>
  </si>
  <si>
    <t>SH0104672.10FU_MH716195_reps_singleton</t>
  </si>
  <si>
    <t>SH0104673.10FU_MH716207_reps_singleton</t>
  </si>
  <si>
    <t>SH0104674.10FU_KT328828_reps_singleton</t>
  </si>
  <si>
    <t>SH0104675.10FU_KT328652_reps_singleton</t>
  </si>
  <si>
    <t>SH0104677.10FU_KR819019_reps_singleton</t>
  </si>
  <si>
    <t>SH0104678.10FU_MZ351513_reps_singleton</t>
  </si>
  <si>
    <t>SH0104680.10FU_UDB03530649_reps_singleton</t>
  </si>
  <si>
    <t>SH0104681.10FU_MH151191_reps_singleton</t>
  </si>
  <si>
    <t>k__Fungi;p__Basidiomycota;c__Agaricomycetes;o__Hymenochaetales;f__Hymenochaetaceae;g__Phylloporia;s__Phylloporia_crataegi</t>
  </si>
  <si>
    <t>SH0104682.10FU_OL899482_reps_singleton</t>
  </si>
  <si>
    <t>k__Fungi;p__Basidiomycota;c__Agaricomycetes;o__Hymenochaetales;f__Hymenochaetaceae;g__Phylloporia;s__Phylloporia_montana</t>
  </si>
  <si>
    <t>SH0104683.10FU_MH151184_reps_singleton</t>
  </si>
  <si>
    <t>k__Fungi;p__Basidiomycota;c__Agaricomycetes;o__Hymenochaetales;f__Hymenochaetaceae;g__Phylloporia;s__Phylloporia_ephedrae</t>
  </si>
  <si>
    <t>SH0104684.10FU_MH151189_reps_singleton</t>
  </si>
  <si>
    <t>k__Fungi;p__Basidiomycota;c__Agaricomycetes;o__Hymenochaetales;f__Hymenochaetaceae;g__Phylloporia;s__Phylloporia_terrestris</t>
  </si>
  <si>
    <t>SH0104686.10FU_OR827575_reps_singleton</t>
  </si>
  <si>
    <t>SH0104687.10FU_MZ159520_reps_singleton</t>
  </si>
  <si>
    <t>k__Fungi;p__Basidiomycota;c__Agaricomycetes;o__Hymenochaetales;f__Hymenochaetaceae;g__Phylloporia;s__Phylloporia_ribis</t>
  </si>
  <si>
    <t>SH0104688.10FU_KU198362_reps_singleton</t>
  </si>
  <si>
    <t>SH0104690.10FU_OP651746_reps_singleton</t>
  </si>
  <si>
    <t>SH0104691.10FU_ON129551_reps_singleton</t>
  </si>
  <si>
    <t>k__Fungi;p__Basidiomycota;c__Agaricomycetes;o__Hymenochaetales;f__Hymenochaetaceae;g__Phylloporia;s__Phylloporia_crystallina</t>
  </si>
  <si>
    <t>SH0104692.10FU_OR636141_reps_singleton</t>
  </si>
  <si>
    <t>SH0104693.10FU_KR673528_reps_singleton</t>
  </si>
  <si>
    <t>SH0104694.10FU_MW244094_reps_singleton</t>
  </si>
  <si>
    <t>k__Fungi;p__Basidiomycota;c__Agaricomycetes;o__Hymenochaetales;f__Hymenochaetaceae;g__Phylloporia;s__Phylloporia_beninensis</t>
  </si>
  <si>
    <t>SH0104695.10FU_MH151193_reps_singleton</t>
  </si>
  <si>
    <t>k__Fungi;p__Basidiomycota;c__Agaricomycetes;o__Hymenochaetales;f__Hymenochaetaceae;g__Phylloporia;s__Phylloporia_minutipora</t>
  </si>
  <si>
    <t>SH0104697.10FU_KM065561_reps_singleton</t>
  </si>
  <si>
    <t>SH0104699.10FU_KM065546_reps_singleton</t>
  </si>
  <si>
    <t>SH0104700.10FU_KM065557_reps_singleton</t>
  </si>
  <si>
    <t>SH0104705.10FU_UDB03530945_reps_singleton</t>
  </si>
  <si>
    <t>SH0104706.10FU_UDB03531148_reps_singleton</t>
  </si>
  <si>
    <t>SH0104712.10FU_DQ997785_reps_singleton</t>
  </si>
  <si>
    <t>k__Viridiplantae;p__Anthophyta;c__Eudicotyledonae;o__Malpighiales;f__Euphorbiaceae;g__Adelia;s__Adelia_ricinella</t>
  </si>
  <si>
    <t>SH0104715.10FU_GU000027_reps_singleton</t>
  </si>
  <si>
    <t>k__Viridiplantae;p__Anthophyta;c__Eudicotyledonae;o__Malpighiales;f__Euphorbiaceae;g__Adelia;s__Adelia_cinerea</t>
  </si>
  <si>
    <t>SH0104716.10FU_DQ997786_reps_singleton</t>
  </si>
  <si>
    <t>k__Viridiplantae;p__Anthophyta;c__Eudicotyledonae;o__Malpighiales;f__Euphorbiaceae;g__Adelia;s__Adelia_membranifolia</t>
  </si>
  <si>
    <t>SH0104717.10FU_DQ997784_reps_singleton</t>
  </si>
  <si>
    <t>k__Viridiplantae;p__Anthophyta;c__Eudicotyledonae;o__Malpighiales;f__Euphorbiaceae;g__Adelia;s__Adelia_obovata</t>
  </si>
  <si>
    <t>SH0104718.10FU_DQ997795_reps_singleton</t>
  </si>
  <si>
    <t>k__Viridiplantae;p__Anthophyta;c__Eudicotyledonae;o__Malpighiales;f__Euphorbiaceae;g__Lasiocroton;s__Lasiocroton_macrophyllus</t>
  </si>
  <si>
    <t>SH0104721.10FU_DQ997782_reps_singleton</t>
  </si>
  <si>
    <t>SH0104723.10FU_DQ997783_reps_singleton</t>
  </si>
  <si>
    <t>k__Viridiplantae;p__Anthophyta;c__Eudicotyledonae;o__Malpighiales;f__Euphorbiaceae;g__Adelia;s__Adelia_oaxacana</t>
  </si>
  <si>
    <t>SH0104725.10FU_MT002322_reps_singleton</t>
  </si>
  <si>
    <t>k__Fungi;p__Basidiomycota;c__Agaricomycetes;o__Trechisporales;f__Hydnodontaceae;g__Brevicellicium;s__Brevicellicium_exile</t>
  </si>
  <si>
    <t>SH0104727.10FU_KR607463_reps_singleton</t>
  </si>
  <si>
    <t>SH0104728.10FU_KR607468_reps_singleton</t>
  </si>
  <si>
    <t>SH0104731.10FU_KY066260_reps_singleton</t>
  </si>
  <si>
    <t>k__Fungi;p__Ascomycota;c__Lecanoromycetes;o__Lecanorales;f__Parmeliaceae;g__Neoprotoparmelia;s__Neoprotoparmelia_corallifera</t>
  </si>
  <si>
    <t>Neoprotoparmelia</t>
  </si>
  <si>
    <t>SH0104732.10FU_EU075537_reps_singleton</t>
  </si>
  <si>
    <t>k__Fungi;p__Ascomycota;c__Lecanoromycetes;o__Lecanorales;f__Haematommataceae;g__Haematomma;s__Haematomma_sulphureum</t>
  </si>
  <si>
    <t>SH0104733.10FU_EU075536_reps_singleton</t>
  </si>
  <si>
    <t>SH0104736.10FU_LN875191_reps_singleton</t>
  </si>
  <si>
    <t>k__Fungi;p__Ascomycota;c__Saccharomycetes;o__Saccharomycetales;f__Saccharomycetales_fam_Incertae_sedis;g__Hyphopichia;s__Hyphopichia_buzzinii</t>
  </si>
  <si>
    <t>SH0104739.10FU_AB593667_reps_singleton</t>
  </si>
  <si>
    <t>k__Viridiplantae;p__Anthophyta;c__Monocotyledonae;o__Asparagales;f__Orchidaceae;g__Dendrobium;s__Dendrobium_stockeri</t>
  </si>
  <si>
    <t>SH0104741.10FU_AB593587_reps_singleton</t>
  </si>
  <si>
    <t>k__Viridiplantae;p__Anthophyta;c__Monocotyledonae;o__Asparagales;f__Orchidaceae;g__Dendrobium;s__Dendrobium_jacobsonii</t>
  </si>
  <si>
    <t>SH0104750.10FU_AY485718_reps_singleton</t>
  </si>
  <si>
    <t>k__Viridiplantae;p__Anthophyta;c__Monocotyledonae;o__Asparagales;f__Orchidaceae;g__Dendrobium;s__Dendrobium_moniliforme</t>
  </si>
  <si>
    <t>SH0104753.10FU_AB593501_reps_singleton</t>
  </si>
  <si>
    <t>k__Viridiplantae;p__Anthophyta;c__Monocotyledonae;o__Asparagales;f__Orchidaceae;g__Dendrobium;s__Dendrobium_aphrodite</t>
  </si>
  <si>
    <t>SH0104755.10FU_AY485694_reps_singleton</t>
  </si>
  <si>
    <t>k__Viridiplantae;p__Anthophyta;c__Monocotyledonae;o__Asparagales;f__Orchidaceae;g__Dendrobium;s__Dendrobium_hercoglossum</t>
  </si>
  <si>
    <t>SH0104756.10FU_AB593677_reps_singleton</t>
  </si>
  <si>
    <t>k__Viridiplantae;p__Anthophyta;c__Monocotyledonae;o__Asparagales;f__Orchidaceae;g__Dendrobium;s__Dendrobium_tobaense</t>
  </si>
  <si>
    <t>SH0104758.10FU_MK522205_reps_singleton</t>
  </si>
  <si>
    <t>SH0104762.10FU_AY485693_reps_singleton</t>
  </si>
  <si>
    <t>k__Viridiplantae;p__Anthophyta;c__Monocotyledonae;o__Asparagales;f__Orchidaceae;g__Dendrobium;s__Dendrobium_brymerianum</t>
  </si>
  <si>
    <t>SH0104764.10FU_AB593553_reps_singleton</t>
  </si>
  <si>
    <t>k__Viridiplantae;p__Anthophyta;c__Monocotyledonae;o__Asparagales;f__Orchidaceae;g__Dendrobium;s__Dendrobium_draconis</t>
  </si>
  <si>
    <t>SH0104772.10FU_AY485719_reps_singleton</t>
  </si>
  <si>
    <t>SH0104776.10FU_AB593672_reps_singleton</t>
  </si>
  <si>
    <t>k__Viridiplantae;p__Anthophyta;c__Monocotyledonae;o__Asparagales;f__Orchidaceae;g__Dendrobium;s__Dendrobium_suzukii</t>
  </si>
  <si>
    <t>SH0104777.10FU_AB593601_reps_singleton</t>
  </si>
  <si>
    <t>k__Viridiplantae;p__Anthophyta;c__Monocotyledonae;o__Asparagales;f__Orchidaceae;g__Dendrobium;s__Dendrobium_linguella</t>
  </si>
  <si>
    <t>SH0104784.10FU_AY485713_reps_singleton</t>
  </si>
  <si>
    <t>k__Viridiplantae;p__Anthophyta;c__Monocotyledonae;o__Asparagales;f__Orchidaceae;g__Dendrobium;s__Dendrobium_chrysanthum</t>
  </si>
  <si>
    <t>SH0104788.10FU_AB847673_reps_singleton</t>
  </si>
  <si>
    <t>k__Viridiplantae;p__Anthophyta;c__Monocotyledonae;o__Asparagales;f__Orchidaceae;g__Dendrobium;s__Dendrobium_trankimianum</t>
  </si>
  <si>
    <t>SH0104789.10FU_AB593507_reps_singleton</t>
  </si>
  <si>
    <t>k__Viridiplantae;p__Anthophyta;c__Monocotyledonae;o__Asparagales;f__Orchidaceae;g__Dendrobium;s__Dendrobium_bifurcatum</t>
  </si>
  <si>
    <t>SH0104792.10FU_AB593610_reps_singleton</t>
  </si>
  <si>
    <t>k__Viridiplantae;p__Anthophyta;c__Monocotyledonae;o__Asparagales;f__Orchidaceae;g__Dendrobium;s__Dendrobium_melanostictum</t>
  </si>
  <si>
    <t>SH0104794.10FU_KR082871_reps_singleton</t>
  </si>
  <si>
    <t>k__Fungi;p__Basidiomycota;c__Agaricomycetes;o__Russulales;f__Russulaceae;g__Russula;s__Russula_luteotacta</t>
  </si>
  <si>
    <t>SH0104795.10FU_KM069452_reps_singleton</t>
  </si>
  <si>
    <t>SH0104796.10FU_MW554110_reps_singleton</t>
  </si>
  <si>
    <t>k__Fungi;p__Basidiomycota;c__Agaricomycetes;o__Russulales;f__Russulaceae;g__Russula;s__Russula_persicina</t>
  </si>
  <si>
    <t>SH0104797.10FU_MW554433_reps_singleton</t>
  </si>
  <si>
    <t>SH0104798.10FU_MW554129_reps_singleton</t>
  </si>
  <si>
    <t>SH0104799.10FU_GU078635_reps_singleton</t>
  </si>
  <si>
    <t>SH0104800.10FU_MK018392_reps_singleton</t>
  </si>
  <si>
    <t>k__Fungi;p__Ascomycota;c__Sordariomycetes;o__Sordariales;f__Chaetomiaceae;g__Myceliophthora;s__Myceliophthora_sp</t>
  </si>
  <si>
    <t>Myceliophthora</t>
  </si>
  <si>
    <t>SH0104803.10FU_UDB02324661_reps_singleton</t>
  </si>
  <si>
    <t>SH0104804.10FU_KP963673_reps_singleton</t>
  </si>
  <si>
    <t>SH0104813.10FU_UDB01990442_reps_singleton</t>
  </si>
  <si>
    <t>SH0104818.10FU_UDB06548664_reps_singleton</t>
  </si>
  <si>
    <t>SH0104820.10FU_KP843473_reps_singleton</t>
  </si>
  <si>
    <t>SH0104821.10FU_KP843526_reps_singleton</t>
  </si>
  <si>
    <t>SH0104822.10FU_KP843451_reps_singleton</t>
  </si>
  <si>
    <t>SH0104823.10FU_KP843452_reps_singleton</t>
  </si>
  <si>
    <t>SH0104826.10FU_KT339274_reps_singleton</t>
  </si>
  <si>
    <t>SH0104827.10FU_KT339241_reps_singleton</t>
  </si>
  <si>
    <t>SH0104830.10FU_PP102312_reps_singleton</t>
  </si>
  <si>
    <t>k__Fungi;p__Basidiomycota;c__Agaricomycetes;o__Agaricales;f__Amanitaceae;g__Amanita;s__Amanita_cyanopus</t>
  </si>
  <si>
    <t>SH0104831.10FU_KT339210_reps_singleton</t>
  </si>
  <si>
    <t>SH0104832.10FU_PP102323_reps_singleton</t>
  </si>
  <si>
    <t>k__Fungi;p__Basidiomycota;c__Agaricomycetes;o__Boletales;f__Boletaceae;g__Tylopilus;s__Tylopilus_balloui</t>
  </si>
  <si>
    <t>SH0104835.10FU_UDB01535150_reps_singleton</t>
  </si>
  <si>
    <t>SH0104836.10FU_UDB013351_reps_singleton</t>
  </si>
  <si>
    <t>SH0104838.10FU_UDB014220_reps_singleton</t>
  </si>
  <si>
    <t>SH0104840.10FU_LC367711_reps_singleton</t>
  </si>
  <si>
    <t>SH0104841.10FU_UDB01534281_reps_singleton</t>
  </si>
  <si>
    <t>SH0104844.10FU_OR149281_reps_singleton</t>
  </si>
  <si>
    <t>k__Fungi;p__Ascomycota;c__Pezizomycetes;o__Pezizales;f__Pyronemataceae;g__Otidea;s__Otidea_onotica</t>
  </si>
  <si>
    <t>SH0104845.10FU_KM010056_reps_singleton</t>
  </si>
  <si>
    <t>SH0104846.10FU_KP309925_reps_singleton</t>
  </si>
  <si>
    <t>SH0104847.10FU_KP309986_reps_singleton</t>
  </si>
  <si>
    <t>SH0104848.10FU_OQ253506_reps_singleton</t>
  </si>
  <si>
    <t>SH0104850.10FU_UDB024655_reps_singleton</t>
  </si>
  <si>
    <t>k__Fungi;p__Basidiomycota;c__Agaricomycetes;o__Agaricales;f__Entolomataceae;g__Entoloma;s__Entoloma_poliopus</t>
  </si>
  <si>
    <t>SH0104851.10FU_UDB05337194_reps_singleton</t>
  </si>
  <si>
    <t>SH0104854.10FU_MW435554_reps_singleton</t>
  </si>
  <si>
    <t>SH0104855.10FU_ON402816_reps_singleton</t>
  </si>
  <si>
    <t>k__Fungi;p__Basidiomycota;c__Agaricomycetes;o__Polyporales;f__Polyporaceae;g__Trametes;s__Trametes_gibbosa</t>
  </si>
  <si>
    <t>SH0104860.10FU_OQ621600_reps_singleton</t>
  </si>
  <si>
    <t>SH0104864.10FU_OK324054_reps_singleton</t>
  </si>
  <si>
    <t>k__Fungi;p__Basidiomycota;c__Agaricomycetes;o__Polyporales;f__Polyporaceae;g__Trametes;s__Trametes_parvispora</t>
  </si>
  <si>
    <t>SH0104867.10FU_MK141053_reps_singleton</t>
  </si>
  <si>
    <t>SH0104871.10FU_KF573028_reps_singleton</t>
  </si>
  <si>
    <t>k__Fungi;p__Basidiomycota;c__Agaricomycetes;o__Polyporales;f__Polyporaceae;g__Lenzites;s__Lenzites_acuta</t>
  </si>
  <si>
    <t>SH0104874.10FU_JQ976002_reps_singleton</t>
  </si>
  <si>
    <t>k__Fungi;p__Ascomycota;c__Pezizomycetes;o__Pezizales;f__Pezizaceae;g__Luteoamylascus;s__Luteoamylascus_sp</t>
  </si>
  <si>
    <t>Luteoamylascus</t>
  </si>
  <si>
    <t>SH0104875.10FU_UDB027774_reps_singleton</t>
  </si>
  <si>
    <t>SH0104876.10FU_LC523856_reps_singleton</t>
  </si>
  <si>
    <t>k__Fungi;p__Ascomycota;c__Pezizomycetes;o__Pezizales;f__Pezizaceae;g__Luteoamylascus;s__Luteoamylascus_aculeatus</t>
  </si>
  <si>
    <t>SH0104879.10FU_OM906889_reps_singleton</t>
  </si>
  <si>
    <t>SH0104881.10FU_MK802957_reps_singleton</t>
  </si>
  <si>
    <t>k__Viridiplantae;p__Anthophyta;c__Eudicotyledonae;o__Caryophyllales;f__Amaranthaceae;g__Dysphania;s__Dysphania_anthelmintica</t>
  </si>
  <si>
    <t>SH0104882.10FU_HE855672_reps_singleton</t>
  </si>
  <si>
    <t>k__Viridiplantae;p__Anthophyta;c__Eudicotyledonae;o__Caryophyllales;f__Amaranthaceae;g__Dysphania;s__Dysphania_ambrosioides</t>
  </si>
  <si>
    <t>SH0104884.10FU_UDB01602470_reps_singleton</t>
  </si>
  <si>
    <t>SH0104888.10FU_MT254071_reps_singleton</t>
  </si>
  <si>
    <t>k__Fungi;p__Basidiomycota;c__Agaricomycetes;o__Agaricales;f__Entolomataceae;g__Clitopilus;s__Clitopilus_incarnatus</t>
  </si>
  <si>
    <t>SH0104890.10FU_LC435223_reps_singleton</t>
  </si>
  <si>
    <t>SH0104892.10FU_LC435216_reps_singleton</t>
  </si>
  <si>
    <t>SH0104894.10FU_KU894648_reps_singleton</t>
  </si>
  <si>
    <t>k__Fungi;p__Ascomycota;c__Lecanoromycetes;o__Pertusariales;f__Pertusariaceae;g__Pertusaria;s__Pertusaria_thwaitesii</t>
  </si>
  <si>
    <t>SH0104895.10FU_MH887522_reps_singleton</t>
  </si>
  <si>
    <t>k__Fungi;p__Ascomycota;c__Lecanoromycetes;o__Pertusariales;f__Pertusariaceae;g__Pertusaria;s__Pertusaria_globularis</t>
  </si>
  <si>
    <t>SH0104900.10FU_AM265529_reps_singleton</t>
  </si>
  <si>
    <t>k__Viridiplantae;p__Anthophyta;c__Monocotyledonae;o__Liliales;f__Liliaceae;g__Gagea;s__Gagea_circumplexa</t>
  </si>
  <si>
    <t>SH0104901.10FU_OP558091_reps_singleton</t>
  </si>
  <si>
    <t>k__Viridiplantae;p__Anthophyta;c__Monocotyledonae;o__Liliales;f__Liliaceae;g__Gagea;s__Gagea_azutavica</t>
  </si>
  <si>
    <t>SH0104903.10FU_KU232862_reps_singleton</t>
  </si>
  <si>
    <t>k__Viridiplantae;p__Anthophyta;c__Monocotyledonae;o__Liliales;f__Liliaceae;g__Gagea;s__Gagea_antakiensis</t>
  </si>
  <si>
    <t>SH0104904.10FU_KP712030_reps_singleton</t>
  </si>
  <si>
    <t>k__Viridiplantae;p__Anthophyta;c__Monocotyledonae;o__Liliales;f__Liliaceae;g__Gagea;s__Gagea_sp</t>
  </si>
  <si>
    <t>SH0104917.10FU_LN874849_reps_singleton</t>
  </si>
  <si>
    <t>k__Viridiplantae;p__Anthophyta;c__Monocotyledonae;o__Liliales;f__Liliaceae;g__Gagea;s__Gagea_fedtschenkoana</t>
  </si>
  <si>
    <t>SH0104924.10FU_OP558090_reps_singleton</t>
  </si>
  <si>
    <t>k__Viridiplantae;p__Anthophyta;c__Monocotyledonae;o__Liliales;f__Liliaceae;g__Gagea;s__Gagea_goljakovii</t>
  </si>
  <si>
    <t>SH0104926.10FU_EU912092_reps_singleton</t>
  </si>
  <si>
    <t>k__Viridiplantae;p__Anthophyta;c__Monocotyledonae;o__Liliales;f__Liliaceae;g__Gagea;s__Gagea_serotina</t>
  </si>
  <si>
    <t>SH0104927.10FU_AM162674_reps_singleton</t>
  </si>
  <si>
    <t>k__Viridiplantae;p__Anthophyta;c__Monocotyledonae;o__Liliales;f__Liliaceae;g__Gagea;s__Gagea_triflora</t>
  </si>
  <si>
    <t>SH0104930.10FU_HE649570_reps_singleton</t>
  </si>
  <si>
    <t>k__Viridiplantae;p__Anthophyta;c__Monocotyledonae;o__Liliales;f__Liliaceae;g__Gagea;s__Gagea_pseudopeduncularis</t>
  </si>
  <si>
    <t>SH0104932.10FU_MH808662_reps_singleton</t>
  </si>
  <si>
    <t>k__Viridiplantae;p__Anthophyta;c__Monocotyledonae;o__Liliales;f__Liliaceae;g__Lloydia;s__Lloydia_sp</t>
  </si>
  <si>
    <t>SH0104935.10FU_AM087951_reps_singleton</t>
  </si>
  <si>
    <t>k__Viridiplantae;p__Anthophyta;c__Monocotyledonae;o__Liliales;f__Liliaceae;g__Gagea;s__Gagea_capillifolia</t>
  </si>
  <si>
    <t>SH0104938.10FU_MK254982_reps_singleton</t>
  </si>
  <si>
    <t>k__Fungi;p__Ascomycota;c__Eurotiomycetes;o__Eurotiales;f__Aspergillaceae;g__Penicillium;s__Penicillium_raistrickii</t>
  </si>
  <si>
    <t>SH0104939.10FU_KC768092_reps_singleton</t>
  </si>
  <si>
    <t>SH0104940.10FU_UDB0767427_reps_singleton</t>
  </si>
  <si>
    <t>SH0104943.10FU_MW884544_reps_singleton</t>
  </si>
  <si>
    <t>k__Fungi;p__Ascomycota;c__Pezizomycetes;o__Pezizales;f__Pyronemataceae;g__Acervus;s__Acervus_epispartius</t>
  </si>
  <si>
    <t>SH0104946.10FU_KY560333_reps_singleton</t>
  </si>
  <si>
    <t>k__Fungi;p__Ascomycota;c__Saccharomycetes;o__Saccharomycetales;f__Saccharomycetales_fam_Incertae_sedis;g__Candida;s__Candida_metapsilosis</t>
  </si>
  <si>
    <t>SH0104947.10FU_KY560335_reps_singleton</t>
  </si>
  <si>
    <t>SH0104949.10FU_MG063265_reps_singleton</t>
  </si>
  <si>
    <t>k__Fungi;p__Ascomycota;c__Saccharomycetes;o__Saccharomycetales;f__Saccharomycetales_fam_Incertae_sedis;g__Candida;s__Candida_oxycetoniae</t>
  </si>
  <si>
    <t>SH0104950.10FU_MZ566838_reps_singleton</t>
  </si>
  <si>
    <t>SH0104952.10FU_LC060699_reps_singleton</t>
  </si>
  <si>
    <t>k__Fungi;p__Ascomycota;c__Saccharomycetes;o__Saccharomycetales;f__Debaryomycetaceae;g__Lodderomyces;s__Lodderomyces_sp</t>
  </si>
  <si>
    <t>Lodderomyces</t>
  </si>
  <si>
    <t>SH0104955.10FU_KX129764_reps_singleton</t>
  </si>
  <si>
    <t>SH0104956.10FU_KY560327_reps_singleton</t>
  </si>
  <si>
    <t>k__Fungi;p__Ascomycota;c__Saccharomycetes;o__Saccharomycetales;f__Saccharomycetales_fam_Incertae_sedis;g__Candida;s__Candida_orthopsilosis</t>
  </si>
  <si>
    <t>SH0104957.10FU_MN365727_reps_singleton</t>
  </si>
  <si>
    <t>SH0104960.10FU_LC617352_reps_singleton</t>
  </si>
  <si>
    <t>SH0104961.10FU_MW132094_reps_singleton</t>
  </si>
  <si>
    <t>SH0104962.10FU_MN450870_reps_singleton</t>
  </si>
  <si>
    <t>SH0104964.10FU_KY619294_reps_singleton</t>
  </si>
  <si>
    <t>SH0104965.10FU_KU128709_refs_singleton</t>
  </si>
  <si>
    <t>k__Fungi;p__Ascomycota;c__Saccharomycetes;o__Saccharomycetales;f__Debaryomycetaceae;g__Lodderomyces;s__Lodderomyces_beijingensis</t>
  </si>
  <si>
    <t>SH0104966.10FU_KY418063_reps_singleton</t>
  </si>
  <si>
    <t>SH0104968.10FU_MK886556_reps_singleton</t>
  </si>
  <si>
    <t>SH0104969.10FU_KP054270_refs_singleton</t>
  </si>
  <si>
    <t>k__Fungi;p__Ascomycota;c__Saccharomycetes;o__Saccharomycetales;f__Debaryomycetaceae;g__Nematodospora;s__Nematodospora_anomalae</t>
  </si>
  <si>
    <t>Nematodospora</t>
  </si>
  <si>
    <t>SH0104970.10FU_KY608075_reps_singleton</t>
  </si>
  <si>
    <t>SH0104972.10FU_MT729948_reps_singleton</t>
  </si>
  <si>
    <t>SH0104973.10FU_KT599473_reps_singleton</t>
  </si>
  <si>
    <t>SH0104974.10FU_MK551160_reps_singleton</t>
  </si>
  <si>
    <t>SH0104975.10FU_OM527163_reps_singleton</t>
  </si>
  <si>
    <t>k__Fungi;p__Ascomycota;c__Saccharomycetes;o__Saccharomycetales;f__Debaryomycetaceae;g__Lodderomyces;s__Lodderomyces_elongisporus</t>
  </si>
  <si>
    <t>SH0104977.10FU_MT814294_reps_singleton</t>
  </si>
  <si>
    <t>SH0104978.10FU_MF767673_reps_singleton</t>
  </si>
  <si>
    <t>SH0104979.10FU_KJ194310_reps_singleton</t>
  </si>
  <si>
    <t>SH0104980.10FU_MK396841_reps_singleton</t>
  </si>
  <si>
    <t>SH0104982.10FU_JQ283996_reps_singleton</t>
  </si>
  <si>
    <t>k__Viridiplantae;p__Marchantiophyta;c__Jungermanniopsida;o__Jubulales;f__Frullaniaceae;g__Frullania;s__Frullania_knightbridgei</t>
  </si>
  <si>
    <t>SH0104983.10FU_JQ284002_reps_singleton</t>
  </si>
  <si>
    <t>SH0104984.10FU_FJ380464_reps_singleton</t>
  </si>
  <si>
    <t>k__Viridiplantae;p__Marchantiophyta;c__Jungermanniopsida;o__Jubulales;f__Frullaniaceae;g__Frullania;s__Frullania_magellanica</t>
  </si>
  <si>
    <t>SH0104987.10FU_UDB03534371_reps_singleton</t>
  </si>
  <si>
    <t>SH0104988.10FU_UDB04280686_reps_singleton</t>
  </si>
  <si>
    <t>SH0104989.10FU_LT547736_reps_singleton</t>
  </si>
  <si>
    <t>SH0104993.10FU_KT160936_reps_singleton</t>
  </si>
  <si>
    <t>SH0104994.10FU_GU082972_reps_singleton</t>
  </si>
  <si>
    <t>SH0104995.10FU_MF142403_reps_singleton</t>
  </si>
  <si>
    <t>SH0104996.10FU_KT161096_reps_singleton</t>
  </si>
  <si>
    <t>SH0104997.10FU_MF142402_reps_singleton</t>
  </si>
  <si>
    <t>SH0104998.10FU_KT160876_reps_singleton</t>
  </si>
  <si>
    <t>SH0104999.10FU_KT160778_reps_singleton</t>
  </si>
  <si>
    <t>SH0105000.10FU_KT161114_reps_singleton</t>
  </si>
  <si>
    <t>SH0105001.10FU_KT160804_reps_singleton</t>
  </si>
  <si>
    <t>SH0105004.10FU_HM595537_reps_singleton</t>
  </si>
  <si>
    <t>SH0105005.10FU_DQ979787_reps_singleton</t>
  </si>
  <si>
    <t>SH0105008.10FU_AF079730_reps_singleton</t>
  </si>
  <si>
    <t>SH0105010.10FU_EU360439_reps_singleton</t>
  </si>
  <si>
    <t>SH0105012.10FU_ON206029_reps_singleton</t>
  </si>
  <si>
    <t>k__Viridiplantae;p__Anthophyta;c__Monocotyledonae;o__Poales;f__Poaceae;g__Chimonobambusa;s__Chimonobambusa_utilis</t>
  </si>
  <si>
    <t>SH0105013.10FU_MH428879_reps_singleton</t>
  </si>
  <si>
    <t>k__Viridiplantae;p__Anthophyta;c__Monocotyledonae;o__Poales;f__Poaceae;g__Shibataea;s__Shibataea_hispida</t>
  </si>
  <si>
    <t>SH0105018.10FU_MN433504_reps_singleton</t>
  </si>
  <si>
    <t>k__Viridiplantae;p__Anthophyta;c__Monocotyledonae;o__Poales;f__Poaceae;g__Ampelocalamus;s__Ampelocalamus_melicoideus</t>
  </si>
  <si>
    <t>SH0105019.10FU_MN433503_reps_singleton</t>
  </si>
  <si>
    <t>k__Viridiplantae;p__Anthophyta;c__Monocotyledonae;o__Poales;f__Poaceae;g__Ampelocalamus;s__Ampelocalamus_calcareus</t>
  </si>
  <si>
    <t>SH0105021.10FU_KX016110_reps_singleton</t>
  </si>
  <si>
    <t>k__Viridiplantae;p__Anthophyta;c__Monocotyledonae;o__Poales;f__Poaceae;g__Buergersiochloa;s__Buergersiochloa_bambusoides</t>
  </si>
  <si>
    <t>SH0105022.10FU_MH921469_reps_singleton</t>
  </si>
  <si>
    <t>k__Viridiplantae;p__Anthophyta;c__Monocotyledonae;o__Poales;f__Poaceae;g__Dinochloa;s__Dinochloa_andamanica</t>
  </si>
  <si>
    <t>SH0105025.10FU_KP296088_reps_singleton</t>
  </si>
  <si>
    <t>k__Viridiplantae;p__Anthophyta;c__Monocotyledonae;o__Poales;f__Poaceae;g__Phyllostachys;s__Phyllostachys_aurea</t>
  </si>
  <si>
    <t>SH0105028.10FU_MN433505_reps_singleton</t>
  </si>
  <si>
    <t>k__Viridiplantae;p__Anthophyta;c__Monocotyledonae;o__Poales;f__Poaceae;g__Ampelocalamus;s__Ampelocalamus_saxatilis</t>
  </si>
  <si>
    <t>SH0105032.10FU_HQ292293_reps_singleton</t>
  </si>
  <si>
    <t>k__Viridiplantae;p__Anthophyta;c__Monocotyledonae;o__Poales;f__Poaceae;g__Phyllostachys;s__Phyllostachys_flexuosa</t>
  </si>
  <si>
    <t>SH0105033.10FU_KU532892_reps_singleton</t>
  </si>
  <si>
    <t>k__Viridiplantae;p__Anthophyta;c__Monocotyledonae;o__Poales;f__Poaceae;g__Piresiella;s__Piresiella_strephioides</t>
  </si>
  <si>
    <t>SH0105034.10FU_MW356800_reps_singleton</t>
  </si>
  <si>
    <t>k__Fungi;p__Ascomycota;c__Dothideomycetes;o__Mycosphaerellales;f__Mycosphaerellaceae;g__Pseudocercospora;s__Pseudocercospora_musae</t>
  </si>
  <si>
    <t>SH0105035.10FU_MW356788_reps_singleton</t>
  </si>
  <si>
    <t>SH0105039.10FU_MK458770_reps_singleton</t>
  </si>
  <si>
    <t>k__Fungi;p__Basidiomycota;c__Agaricomycetes;o__Trechisporales;f__Hydnodontaceae;g__Scytinopogon;s__Scytinopogon_robustus</t>
  </si>
  <si>
    <t>SH0105040.10FU_MK458768_reps_singleton</t>
  </si>
  <si>
    <t>SH0105042.10FU_MT967432_reps_singleton</t>
  </si>
  <si>
    <t>SH0105043.10FU_MT967435_reps_singleton</t>
  </si>
  <si>
    <t>SH0105044.10FU_UDB0411795_reps_singleton</t>
  </si>
  <si>
    <t>SH0105045.10FU_MK407912_reps_singleton</t>
  </si>
  <si>
    <t>SH0105051.10FU_AY274573_reps_singleton</t>
  </si>
  <si>
    <t>k__Viridiplantae;p__Anthophyta;c__Eudicotyledonae;o__Ericales;f__Ericaceae;g__Vaccinium;s__Vaccinium_darrowii</t>
  </si>
  <si>
    <t>Vaccinium</t>
  </si>
  <si>
    <t>SH0105055.10FU_EU547696_reps_singleton</t>
  </si>
  <si>
    <t>k__Viridiplantae;p__Anthophyta;c__Eudicotyledonae;o__Ericales;f__Ericaceae;g__Pieris;s__Pieris_swinhoei</t>
  </si>
  <si>
    <t>SH0105056.10FU_FJ010586_reps_singleton</t>
  </si>
  <si>
    <t>k__Viridiplantae;p__Anthophyta;c__Eudicotyledonae;o__Ericales;f__Ericaceae;g__Tepuia;s__Tepuia_cardonae</t>
  </si>
  <si>
    <t>SH0105058.10FU_GQ179751_reps_singleton</t>
  </si>
  <si>
    <t>k__Viridiplantae;p__Anthophyta;c__Eudicotyledonae;o__Ericales;f__Ericaceae;g__Agarista;s__Agarista_populifolia</t>
  </si>
  <si>
    <t>SH0105060.10FU_KM209390_reps_singleton</t>
  </si>
  <si>
    <t>k__Viridiplantae;p__Anthophyta;c__Eudicotyledonae;o__Ericales;f__Ericaceae;g__Epacris;s__Epacris_coriacea</t>
  </si>
  <si>
    <t>SH0105062.10FU_EU547688_reps_singleton</t>
  </si>
  <si>
    <t>k__Viridiplantae;p__Anthophyta;c__Eudicotyledonae;o__Ericales;f__Ericaceae;g__Pieris;s__Pieris_cubensis</t>
  </si>
  <si>
    <t>SH0105063.10FU_KM209408_reps_singleton</t>
  </si>
  <si>
    <t>k__Viridiplantae;p__Anthophyta;c__Eudicotyledonae;o__Ericales;f__Ericaceae;g__Sphenotoma;s__Sphenotoma_dracophylloides</t>
  </si>
  <si>
    <t>SH0105064.10FU_EU547686_reps_singleton</t>
  </si>
  <si>
    <t>k__Viridiplantae;p__Anthophyta;c__Eudicotyledonae;o__Ericales;f__Ericaceae;g__Agarista;s__Agarista_sp</t>
  </si>
  <si>
    <t>SH0105065.10FU_FJ001702_reps_singleton</t>
  </si>
  <si>
    <t>k__Viridiplantae;p__Anthophyta;c__Eudicotyledonae;o__Ericales;f__Ericaceae;g__Disterigma;s__Disterigma_utleyorum</t>
  </si>
  <si>
    <t>SH0105066.10FU_JF801557_reps_singleton</t>
  </si>
  <si>
    <t>k__Viridiplantae;p__Anthophyta;c__Eudicotyledonae;o__Ericales;f__Ericaceae;g__Eubotrys;s__Eubotrys_recurva</t>
  </si>
  <si>
    <t>SH0105068.10FU_AF432429_reps_singleton</t>
  </si>
  <si>
    <t>k__Viridiplantae;p__Anthophyta;c__Eudicotyledonae;o__Ericales;f__Ericaceae;g__Gaultheria;s__Gaultheria_taiwaniana</t>
  </si>
  <si>
    <t>SH0105069.10FU_KM209410_reps_singleton</t>
  </si>
  <si>
    <t>k__Viridiplantae;p__Anthophyta;c__Eudicotyledonae;o__Ericales;f__Ericaceae;g__Sprengelia;s__Sprengelia_incarnata</t>
  </si>
  <si>
    <t>SH0105070.10FU_EU547695_reps_singleton</t>
  </si>
  <si>
    <t>k__Viridiplantae;p__Anthophyta;c__Eudicotyledonae;o__Ericales;f__Ericaceae;g__Pieris;s__Pieris_phillyreifolia</t>
  </si>
  <si>
    <t>SH0105071.10FU_EU547685_reps_singleton</t>
  </si>
  <si>
    <t>k__Viridiplantae;p__Anthophyta;c__Eudicotyledonae;o__Ericales;f__Ericaceae;g__Craibiodendron;s__Craibiodendron_yunnanense</t>
  </si>
  <si>
    <t>SH0105073.10FU_MT934796_reps_singleton</t>
  </si>
  <si>
    <t>SH0105082.10FU_JN184436_reps_singleton</t>
  </si>
  <si>
    <t>k__Viridiplantae;p__Marchantiophyta;c__Jungermanniopsida;o__Jubulales;f__Lejeuneaceae;g__Thysananthus;s__Thysananthus_spathulistipus</t>
  </si>
  <si>
    <t>SH0105083.10FU_JN184438_reps_singleton</t>
  </si>
  <si>
    <t>k__Viridiplantae;p__Marchantiophyta;c__Jungermanniopsida;o__Jubulales;f__Lejeuneaceae;g__Thysananthus;s__Thysananthus_comosus</t>
  </si>
  <si>
    <t>SH0105085.10FU_JN184428_reps_singleton</t>
  </si>
  <si>
    <t>SH0105086.10FU_JN184435_reps_singleton</t>
  </si>
  <si>
    <t>k__Viridiplantae;p__Marchantiophyta;c__Jungermanniopsida;o__Jubulales;f__Lejeuneaceae;g__Thysananthus;s__Thysananthus_convolutus</t>
  </si>
  <si>
    <t>SH0105088.10FU_JN184437_reps_singleton</t>
  </si>
  <si>
    <t>k__Viridiplantae;p__Marchantiophyta;c__Jungermanniopsida;o__Jubulales;f__Lejeuneaceae;g__Thysananthus;s__Thysananthus_aculeatus</t>
  </si>
  <si>
    <t>SH0105090.10FU_JN184439_reps_singleton</t>
  </si>
  <si>
    <t>SH0105091.10FU_JN184421_reps_singleton</t>
  </si>
  <si>
    <t>k__Viridiplantae;p__Marchantiophyta;c__Jungermanniopsida;o__Jubulales;f__Lejeuneaceae;g__Thysananthus;s__Thysananthus_retusus</t>
  </si>
  <si>
    <t>SH0105092.10FU_JN184422_reps_singleton</t>
  </si>
  <si>
    <t>SH0105094.10FU_JN184431_reps_singleton</t>
  </si>
  <si>
    <t>k__Viridiplantae;p__Marchantiophyta;c__Jungermanniopsida;o__Jubulales;f__Lejeuneaceae;g__Thysananthus;s__Thysananthus_amazonicus</t>
  </si>
  <si>
    <t>SH0105095.10FU_JN184423_reps_singleton</t>
  </si>
  <si>
    <t>SH0105096.10FU_JN184424_reps_singleton</t>
  </si>
  <si>
    <t>k__Viridiplantae;p__Marchantiophyta;c__Jungermanniopsida;o__Jubulales;f__Lejeuneaceae;g__Thysananthus;s__Thysananthus_mollis</t>
  </si>
  <si>
    <t>SH0105097.10FU_JN184429_reps_singleton</t>
  </si>
  <si>
    <t>k__Viridiplantae;p__Marchantiophyta;c__Jungermanniopsida;o__Jubulales;f__Lejeuneaceae;g__Thysananthus;s__Thysananthus_anguiformis</t>
  </si>
  <si>
    <t>SH0105098.10FU_JN184440_reps_singleton</t>
  </si>
  <si>
    <t>k__Viridiplantae;p__Marchantiophyta;c__Jungermanniopsida;o__Jubulales;f__Lejeuneaceae;g__Thysananthus;s__Thysananthus_discretus</t>
  </si>
  <si>
    <t>SH0105099.10FU_UDB01764361_reps_singleton</t>
  </si>
  <si>
    <t>k__Fungi;p__Ascomycota;c__Eurotiomycetes;o__Chaetothyriales;f__Chaetothyriaceae;g__Chaetothyriaceae_gen_Incertae_sedis;s__Chaetothyriaceae_sp</t>
  </si>
  <si>
    <t>SH0105101.10FU_UDB04512990_reps_singleton</t>
  </si>
  <si>
    <t>SH0105102.10FU_MW603207_reps_singleton</t>
  </si>
  <si>
    <t>SH0105103.10FU_UDB01764397_reps_singleton</t>
  </si>
  <si>
    <t>SH0105104.10FU_LR993933_reps_singleton</t>
  </si>
  <si>
    <t>SH0105105.10FU_UDB01836346_reps_singleton</t>
  </si>
  <si>
    <t>k__Fungi;p__Ascomycota;c__Eurotiomycetes;o__Chaetothyriales;f__Chaetothyriaceae;g__Chaetothyrium;s__Chaetothyrium_sp</t>
  </si>
  <si>
    <t>Chaetothyrium</t>
  </si>
  <si>
    <t>SH0105107.10FU_UDB07632954_reps_singleton</t>
  </si>
  <si>
    <t>SH0105108.10FU_UDB07632897_reps_singleton</t>
  </si>
  <si>
    <t>SH0105109.10FU_UDB07370798_reps_singleton</t>
  </si>
  <si>
    <t>k__Fungi;p__Ascomycota;c__Lecanoromycetes;o__Ostropales;f__Stictidaceae;g__Sphaeropezia;s__Sphaeropezia_sp</t>
  </si>
  <si>
    <t>Sphaeropezia</t>
  </si>
  <si>
    <t>SH0105110.10FU_MK547090_reps_singleton</t>
  </si>
  <si>
    <t>k__Fungi;p__Ascomycota;c__Lecanoromycetes;o__Ostropales;f__Stictidaceae;g__Sphaeropezia;s__Sphaeropezia_leucocheila</t>
  </si>
  <si>
    <t>SH0105111.10FU_MW400955_refs_singleton</t>
  </si>
  <si>
    <t>k__Fungi;p__Ascomycota;c__Lecanoromycetes;o__Ostropales;f__Stictidaceae;g__Sphaeropezia;s__Sphaeropezia_shangrilaensis</t>
  </si>
  <si>
    <t>SH0105112.10FU_UDB0475821_reps_singleton</t>
  </si>
  <si>
    <t>SH0105116.10FU_KX100410_reps_singleton</t>
  </si>
  <si>
    <t>SH0105117.10FU_MT537126_reps_singleton</t>
  </si>
  <si>
    <t>SH0105118.10FU_MT044400_reps_singleton</t>
  </si>
  <si>
    <t>SH0105122.10FU_KX267141_reps_singleton</t>
  </si>
  <si>
    <t>k__Fungi;p__Ascomycota;c__Sordariomycetes;o__Ophiostomatales;f__Ophiostomataceae;g__Raffaelea;s__Raffaelea_sp</t>
  </si>
  <si>
    <t>SH0105125.10FU_HG996239_reps_singleton</t>
  </si>
  <si>
    <t>SH0105129.10FU_MW717293_reps_singleton</t>
  </si>
  <si>
    <t>SH0105132.10FU_KF657650_reps_singleton</t>
  </si>
  <si>
    <t>k__Viridiplantae;p__Marchantiophyta;c__Jungermanniopsida;o__Jubulales;f__Lejeuneaceae;g__Spruceanthus;s__Spruceanthus_wiggintonii</t>
  </si>
  <si>
    <t>SH0105134.10FU_KF657647_reps_singleton</t>
  </si>
  <si>
    <t>k__Viridiplantae;p__Marchantiophyta;c__Jungermanniopsida;o__Jubulales;f__Lejeuneaceae;g__Ptychanthus;s__Ptychanthus_striatus</t>
  </si>
  <si>
    <t>SH0105142.10FU_JQ991680_reps_singleton</t>
  </si>
  <si>
    <t>SH0105143.10FU_LC538063_reps_singleton</t>
  </si>
  <si>
    <t>SH0105145.10FU_MK577513_reps_singleton</t>
  </si>
  <si>
    <t>k__Viridiplantae;p__Anthophyta;c__Eudicotyledonae;o__Fabales;f__Fabaceae;g__Hylodesmum;s__Hylodesmum_menglaense</t>
  </si>
  <si>
    <t>SH0105146.10FU_KY174754_reps_singleton</t>
  </si>
  <si>
    <t>k__Viridiplantae;p__Anthophyta;c__Eudicotyledonae;o__Fabales;f__Fabaceae;g__Lespedeza;s__Lespedeza_lichiyuniae</t>
  </si>
  <si>
    <t>SH0105147.10FU_KY174587_reps_singleton</t>
  </si>
  <si>
    <t>k__Viridiplantae;p__Anthophyta;c__Eudicotyledonae;o__Fabales;f__Fabaceae;g__Lespedeza;s__Lespedeza_dunnii</t>
  </si>
  <si>
    <t>SH0105150.10FU_KY174640_reps_singleton</t>
  </si>
  <si>
    <t>SH0105154.10FU_KY174882_reps_singleton</t>
  </si>
  <si>
    <t>SH0105156.10FU_KY174729_reps_singleton</t>
  </si>
  <si>
    <t>SH0105163.10FU_GU572197_reps_singleton</t>
  </si>
  <si>
    <t>k__Viridiplantae;p__Anthophyta;c__Eudicotyledonae;o__Fabales;f__Fabaceae;g__Lespedeza;s__Lespedeza_repens</t>
  </si>
  <si>
    <t>SH0105166.10FU_KY174539_reps_singleton</t>
  </si>
  <si>
    <t>k__Viridiplantae;p__Anthophyta;c__Eudicotyledonae;o__Fabales;f__Fabaceae;g__Lespedeza;s__Lespedeza_cuneata</t>
  </si>
  <si>
    <t>SH0105170.10FU_KP674360_reps_singleton</t>
  </si>
  <si>
    <t>k__Viridiplantae;p__Anthophyta;c__Eudicotyledonae;o__Fabales;f__Fabaceae;g__Lespedeza;s__Lespedeza_buergeri</t>
  </si>
  <si>
    <t>SH0105171.10FU_KY174623_reps_singleton</t>
  </si>
  <si>
    <t>SH0105172.10FU_MK577510_reps_singleton</t>
  </si>
  <si>
    <t>k__Viridiplantae;p__Anthophyta;c__Eudicotyledonae;o__Fabales;f__Fabaceae;g__Hylodesmum;s__Hylodesmum_leptopus</t>
  </si>
  <si>
    <t>SH0105173.10FU_KY174538_reps_singleton</t>
  </si>
  <si>
    <t>SH0105176.10FU_MK577537_reps_singleton</t>
  </si>
  <si>
    <t>k__Viridiplantae;p__Anthophyta;c__Eudicotyledonae;o__Fabales;f__Fabaceae;g__Hylodesmum;s__Hylodesmum_repandum</t>
  </si>
  <si>
    <t>SH0105178.10FU_KY174788_reps_singleton</t>
  </si>
  <si>
    <t>SH0105183.10FU_MK577511_reps_singleton</t>
  </si>
  <si>
    <t>k__Viridiplantae;p__Anthophyta;c__Eudicotyledonae;o__Fabales;f__Fabaceae;g__Hylodesmum;s__Hylodesmum_longipes</t>
  </si>
  <si>
    <t>SH0105184.10FU_KY174876_reps_singleton</t>
  </si>
  <si>
    <t>SH0105185.10FU_LC414563_reps_singleton</t>
  </si>
  <si>
    <t>k__Viridiplantae;p__Anthophyta;c__Eudicotyledonae;o__Fabales;f__Fabaceae;g__Desmodium;s__Desmodium_acanthocladum</t>
  </si>
  <si>
    <t>SH0105188.10FU_KY174521_reps_singleton</t>
  </si>
  <si>
    <t>k__Viridiplantae;p__Anthophyta;c__Eudicotyledonae;o__Fabales;f__Fabaceae;g__Lespedeza;s__Lespedeza_caraganae</t>
  </si>
  <si>
    <t>SH0105189.10FU_MG674200_reps_singleton</t>
  </si>
  <si>
    <t>k__Viridiplantae;p__Anthophyta;c__Eudicotyledonae;o__Fabales;f__Fabaceae;g__Apios;s__Apios_chendezhaoana</t>
  </si>
  <si>
    <t>SH0105190.10FU_JN402490_reps_singleton</t>
  </si>
  <si>
    <t>k__Viridiplantae;p__Anthophyta;c__Eudicotyledonae;o__Fabales;f__Fabaceae;g__Campylotropis;s__Campylotropis_delavayi</t>
  </si>
  <si>
    <t>SH0105195.10FU_LC740865_reps_singleton</t>
  </si>
  <si>
    <t>k__Viridiplantae;p__Anthophyta;c__Eudicotyledonae;o__Fabales;f__Fabaceae;g__Tadehagi;s__Tadehagi_rodgeri</t>
  </si>
  <si>
    <t>SH0105197.10FU_MK207301_reps_singleton</t>
  </si>
  <si>
    <t>k__Viridiplantae;p__Anthophyta;c__Eudicotyledonae;o__Fabales;f__Fabaceae;g__Butea;s__Butea_monosperma</t>
  </si>
  <si>
    <t>SH0105200.10FU_KY174757_reps_singleton</t>
  </si>
  <si>
    <t>SH0105202.10FU_KY174704_reps_singleton</t>
  </si>
  <si>
    <t>k__Viridiplantae;p__Anthophyta;c__Eudicotyledonae;o__Fabales;f__Fabaceae;g__Lespedeza;s__Lespedeza_inschanica</t>
  </si>
  <si>
    <t>SH0105204.10FU_MW882085_reps_singleton</t>
  </si>
  <si>
    <t>k__Fungi;p__Basidiomycota;c__Agaricomycetes;o__Agaricales;f__Entolomataceae;g__Entoloma;s__Entoloma_indigoferum</t>
  </si>
  <si>
    <t>SH0105205.10FU_UDB0897754_reps_singleton</t>
  </si>
  <si>
    <t>SH0105207.10FU_UDB0934046_reps_singleton</t>
  </si>
  <si>
    <t>SH0105210.10FU_UDB04324932_reps_singleton</t>
  </si>
  <si>
    <t>SH0105211.10FU_UDB07339394_reps_singleton</t>
  </si>
  <si>
    <t>SH0105213.10FU_OP470402_reps_singleton</t>
  </si>
  <si>
    <t>k__Fungi;p__Ascomycota;c__Sordariomycetes;o__Coronophorales;f__Chaetosphaerellaceae;g__Chaetosphaerella;s__Chaetosphaerella_sp</t>
  </si>
  <si>
    <t>Chaetosphaerella</t>
  </si>
  <si>
    <t>SH0105214.10FU_MZ159694_reps_singleton</t>
  </si>
  <si>
    <t>k__Fungi;p__Ascomycota;c__Sordariomycetes;o__Coronophorales;f__Chaetosphaerellaceae;g__Chaetosphaerella;s__Chaetosphaerella_phaeostroma</t>
  </si>
  <si>
    <t>SH0105216.10FU_GQ424049_reps_singleton</t>
  </si>
  <si>
    <t>k__Fungi;p__Ascomycota;c__Saccharomycetes;o__Saccharomycetales;f__Saccharomycetales_fam_Incertae_sedis;g__Yarrowia;s__Yarrowia_lipolytica</t>
  </si>
  <si>
    <t>SH0105217.10FU_GQ420351_reps_singleton</t>
  </si>
  <si>
    <t>SH0105219.10FU_MT816398_reps_singleton</t>
  </si>
  <si>
    <t>SH0105220.10FU_HQ659556_reps_singleton</t>
  </si>
  <si>
    <t>SH0105222.10FU_HQ587186_reps_singleton</t>
  </si>
  <si>
    <t>SH0105223.10FU_KX347561_reps_singleton</t>
  </si>
  <si>
    <t>SH0105224.10FU_GQ424048_reps_singleton</t>
  </si>
  <si>
    <t>SH0105228.10FU_MW874542_reps_singleton</t>
  </si>
  <si>
    <t>SH0105232.10FU_MT235683_reps_singleton</t>
  </si>
  <si>
    <t>SH0105233.10FU_UDB0256051_reps_singleton</t>
  </si>
  <si>
    <t>SH0105234.10FU_HE775345_reps_singleton</t>
  </si>
  <si>
    <t>SH0105235.10FU_AM942519_reps_singleton</t>
  </si>
  <si>
    <t>SH0105236.10FU_UDB0768740_reps_singleton</t>
  </si>
  <si>
    <t>SH0105238.10FU_AM942516_reps_singleton</t>
  </si>
  <si>
    <t>SH0105240.10FU_AM942518_reps_singleton</t>
  </si>
  <si>
    <t>SH0105242.10FU_MT765649_reps_singleton</t>
  </si>
  <si>
    <t>k__Fungi;p__Glomeromycota;c__Paraglomeromycetes;o__Paraglomerales;f__Paraglomeraceae;g__Paraglomus;s__Paraglomus_laccatum</t>
  </si>
  <si>
    <t>SH0105243.10FU_MT765693_reps_singleton</t>
  </si>
  <si>
    <t>SH0105244.10FU_UDB03668153_reps_singleton</t>
  </si>
  <si>
    <t>SH0105247.10FU_AM942520_reps_singleton</t>
  </si>
  <si>
    <t>SH0105248.10FU_UDB03668385_reps_singleton</t>
  </si>
  <si>
    <t>SH0105249.10FU_AJ872029_reps_singleton</t>
  </si>
  <si>
    <t>SH0105254.10FU_LT883468_refs_singleton</t>
  </si>
  <si>
    <t>k__Fungi;p__Ascomycota;c__Dothideomycetes;o__Venturiales;f__Sympoventuriaceae;g__Matsushimaea;s__Matsushimaea_monilioides</t>
  </si>
  <si>
    <t>Matsushimaea</t>
  </si>
  <si>
    <t>SH0105255.10FU_LT962397_reps_singleton</t>
  </si>
  <si>
    <t>k__Fungi;p__Ascomycota;c__Dothideomycetes;o__Venturiales;f__Sympoventuriaceae;g__Matsushimaea;s__Matsushimaea_fasciculata</t>
  </si>
  <si>
    <t>SH0105257.10FU_MZ503724_reps_singleton</t>
  </si>
  <si>
    <t>k__Fungi;p__Ascomycota;c__Dothideomycetes;o__Venturiales;f__Sympoventuriaceae;g__Guizhoumyces;s__Guizhoumyces_aciculaea</t>
  </si>
  <si>
    <t>SH0105258.10FU_MZ503723_reps_singleton</t>
  </si>
  <si>
    <t>k__Fungi;p__Ascomycota;c__Dothideomycetes;o__Venturiales;f__Sympoventuriaceae;g__Guizhoumyces;s__Guizhoumyces_acicularis</t>
  </si>
  <si>
    <t>SH0105259.10FU_UDB01381255_reps_singleton</t>
  </si>
  <si>
    <t>SH0105261.10FU_MZ502500_reps_singleton</t>
  </si>
  <si>
    <t>k__Fungi;p__Basidiomycota;c__Wallemiomycetes;o__Wallemiales;f__Wallemiaceae;g__Wallemia;s__Wallemia_sp</t>
  </si>
  <si>
    <t>Wallemia</t>
  </si>
  <si>
    <t>SH0105262.10FU_UDB04523573_reps_singleton</t>
  </si>
  <si>
    <t>SH0105265.10FU_MZ637070_reps_singleton</t>
  </si>
  <si>
    <t>k__Fungi;p__Basidiomycota;c__Agaricomycetes;o__Polyporales;f__Phanerochaetaceae;g__Rhizochaete;s__Rhizochaete_borneensis</t>
  </si>
  <si>
    <t>SH0105266.10FU_MZ486368_reps_singleton</t>
  </si>
  <si>
    <t>SH0105267.10FU_MZ486326_reps_singleton</t>
  </si>
  <si>
    <t>k__Fungi;p__Ascomycota;c__Eurotiomycetes;o__Eurotiales;f__Aspergillaceae;g__Penicillium;s__Penicillium_glabrum</t>
  </si>
  <si>
    <t>SH0105270.10FU_MZ835287_reps_singleton</t>
  </si>
  <si>
    <t>SH0105271.10FU_MZ835288_reps_singleton</t>
  </si>
  <si>
    <t>SH0105275.10FU_AF487712_reps_singleton</t>
  </si>
  <si>
    <t>k__Metazoa;p__Arthropoda;c__Insecta;o__Hemiptera;f__Aphididae;g__Myzus;s__Myzus_persicae</t>
  </si>
  <si>
    <t>SH0105278.10FU_KJ639052_reps_singleton</t>
  </si>
  <si>
    <t>SH0105279.10FU_ON129552_reps_singleton</t>
  </si>
  <si>
    <t>k__Fungi;p__Basidiomycota;c__Agaricomycetes;o__Hymenochaetales;f__Hymenochaetaceae;g__Phylloporia;s__Phylloporia_sumacoensis</t>
  </si>
  <si>
    <t>SH0105281.10FU_KT215235_refs_singleton</t>
  </si>
  <si>
    <t>k__Fungi;p__Ascomycota;c__Orbiliomycetes;o__Orbiliales;f__Orbiliaceae;g__Orbilia;s__Orbilia_ovalis</t>
  </si>
  <si>
    <t>SH0105282.10FU_KY419190_reps_singleton</t>
  </si>
  <si>
    <t>SH0105286.10FU_UDB02258882_reps_singleton</t>
  </si>
  <si>
    <t>SH0105288.10FU_UDB02276239_reps_singleton</t>
  </si>
  <si>
    <t>SH0105296.10FU_MW353848_reps_singleton</t>
  </si>
  <si>
    <t>k__Viridiplantae;p__Anthophyta;c__Eudicotyledonae;o__Apiales;f__Apiaceae;g__Ammodaucus;s__Ammodaucus_leucotrichus</t>
  </si>
  <si>
    <t>SH0105298.10FU_LC603673_reps_singleton</t>
  </si>
  <si>
    <t>SH0105299.10FU_LC603672_reps_singleton</t>
  </si>
  <si>
    <t>SH0105303.10FU_UDB02606243_reps_singleton</t>
  </si>
  <si>
    <t>SH0105309.10FU_MW646786_reps_singleton</t>
  </si>
  <si>
    <t>SH0105314.10FU_MK503835_reps_singleton</t>
  </si>
  <si>
    <t>SH0105315.10FU_OQ871977_reps_singleton</t>
  </si>
  <si>
    <t>SH0105317.10FU_UDB01799414_reps_singleton</t>
  </si>
  <si>
    <t>SH0105318.10FU_UDB05407646_reps_singleton</t>
  </si>
  <si>
    <t>SH0105319.10FU_UDB01810802_reps_singleton</t>
  </si>
  <si>
    <t>SH0105320.10FU_UDB01808936_reps_singleton</t>
  </si>
  <si>
    <t>SH0105321.10FU_UDB01800124_reps_singleton</t>
  </si>
  <si>
    <t>SH0105323.10FU_UDB01808950_reps_singleton</t>
  </si>
  <si>
    <t>SH0105326.10FU_UDB01809419_reps_singleton</t>
  </si>
  <si>
    <t>SH0105327.10FU_UDB01772453_reps_singleton</t>
  </si>
  <si>
    <t>SH0105328.10FU_KU582456_reps_singleton</t>
  </si>
  <si>
    <t>SH0105330.10FU_KY173418_refs_singleton</t>
  </si>
  <si>
    <t>k__Fungi;p__Ascomycota;c__Sordariomycetes;o__Hypocreales;f__Clavicipitaceae;g__Mycophilomyces;s__Mycophilomyces_periconiae</t>
  </si>
  <si>
    <t>Mycophilomyces</t>
  </si>
  <si>
    <t>SH0105336.10FU_ON124762_reps_singleton</t>
  </si>
  <si>
    <t>SH0105337.10FU_ON124765_reps_singleton</t>
  </si>
  <si>
    <t>SH0105338.10FU_ON124823_reps_singleton</t>
  </si>
  <si>
    <t>SH0105340.10FU_OQ316501_reps_singleton</t>
  </si>
  <si>
    <t>SH0105341.10FU_AB741596_reps_singleton</t>
  </si>
  <si>
    <t>SH0105347.10FU_JX156021_reps_singleton</t>
  </si>
  <si>
    <t>SH0105348.10FU_KU747839_reps_singleton</t>
  </si>
  <si>
    <t>SH0105349.10FU_KX394800_reps_singleton</t>
  </si>
  <si>
    <t>SH0105350.10FU_FN435645_reps_singleton</t>
  </si>
  <si>
    <t>k__Fungi;p__Ascomycota;c__Sordariomycetes;o__Xylariales;f__Hypoxylaceae;g__Hypoxylon;s__Hypoxylon_fuscum</t>
  </si>
  <si>
    <t>SH0105351.10FU_KC968922_refs_singleton</t>
  </si>
  <si>
    <t>k__Fungi;p__Ascomycota;c__Sordariomycetes;o__Xylariales;f__Hypoxylaceae;g__Hypoxylon;s__Hypoxylon_liviae</t>
  </si>
  <si>
    <t>SH0105352.10FU_LC260444_reps_singleton</t>
  </si>
  <si>
    <t>SH0105355.10FU_AB922918_reps_singleton</t>
  </si>
  <si>
    <t>SH0105357.10FU_MH861733_refs_singleton</t>
  </si>
  <si>
    <t>k__Fungi;p__Mucoromycota;c__Mucoromycetes;o__Mucorales;f__Mycotyphaceae;g__Mycotypha;s__Mycotypha_indica</t>
  </si>
  <si>
    <t>Mycotypha</t>
  </si>
  <si>
    <t>SH0105358.10FU_JN206214_reps_singleton</t>
  </si>
  <si>
    <t>k__Fungi;p__Mucoromycota;c__Mucoromycetes;o__Mucorales;f__Mycotyphaceae;g__Mycotypha;s__Mycotypha_sp</t>
  </si>
  <si>
    <t>SH0105360.10FU_UDB01821003_reps_singleton</t>
  </si>
  <si>
    <t>SH0105361.10FU_UDB01850424_reps_singleton</t>
  </si>
  <si>
    <t>SH0105362.10FU_KU580408_reps_singleton</t>
  </si>
  <si>
    <t>SH0105363.10FU_KU581223_reps_singleton</t>
  </si>
  <si>
    <t>SH0105365.10FU_UDB05626210_reps_singleton</t>
  </si>
  <si>
    <t>SH0105366.10FU_UDB05621735_reps_singleton</t>
  </si>
  <si>
    <t>SH0105369.10FU_UDB05430446_reps_singleton</t>
  </si>
  <si>
    <t>SH0105370.10FU_UDB05541286_reps_singleton</t>
  </si>
  <si>
    <t>SH0105372.10FU_OK078283_reps_singleton</t>
  </si>
  <si>
    <t>SH0105373.10FU_KR704315_reps_singleton</t>
  </si>
  <si>
    <t>k__Fungi;p__Ascomycota;c__Pneumocystomycetes;o__Pneumocystales;f__Pneumocystaceae;g__Pneumocystis;s__Pneumocystis_sp</t>
  </si>
  <si>
    <t>Pneumocystis</t>
  </si>
  <si>
    <t>SH0105375.10FU_UDB02930028_reps_singleton</t>
  </si>
  <si>
    <t>k__Fungi;p__Ascomycota;c__Geoglossomycetes;o__Geoglossales;f__Geoglossaceae;g__Geoglossum;s__Geoglossum_sp</t>
  </si>
  <si>
    <t>Geoglossum</t>
  </si>
  <si>
    <t>SH0105377.10FU_UDB02925502_reps_singleton</t>
  </si>
  <si>
    <t>SH0105380.10FU_UDB02923273_reps_singleton</t>
  </si>
  <si>
    <t>SH0105382.10FU_UDB02925941_reps_singleton</t>
  </si>
  <si>
    <t>SH0105383.10FU_UDB02928040_reps_singleton</t>
  </si>
  <si>
    <t>SH0105384.10FU_UDB02930404_reps_singleton</t>
  </si>
  <si>
    <t>SH0105385.10FU_UDB02923320_reps_singleton</t>
  </si>
  <si>
    <t>SH0105386.10FU_UDB02924274_reps_singleton</t>
  </si>
  <si>
    <t>SH0105389.10FU_UDB02911167_reps_singleton</t>
  </si>
  <si>
    <t>SH0105394.10FU_UDB02929704_reps_singleton</t>
  </si>
  <si>
    <t>SH0105398.10FU_JX389268_reps_singleton</t>
  </si>
  <si>
    <t>SH0105399.10FU_JX383797_reps_singleton</t>
  </si>
  <si>
    <t>SH0105400.10FU_PP156305_reps_singleton</t>
  </si>
  <si>
    <t>k__Fungi;p__Basidiomycota;c__Agaricomycetes;o__Agaricales;f__Strophariaceae;g__Stropharia;s__Stropharia_sp</t>
  </si>
  <si>
    <t>Stropharia</t>
  </si>
  <si>
    <t>SH0105401.10FU_UDB04552650_reps_singleton</t>
  </si>
  <si>
    <t>SH0105402.10FU_MN475786_reps_singleton</t>
  </si>
  <si>
    <t>k__Fungi;p__Basidiomycota;c__Agaricomycetes;o__Agaricales;f__Strophariaceae;g__Stropharia;s__Stropharia_rugosoannulata</t>
  </si>
  <si>
    <t>SH0105407.10FU_KT833860_reps_singleton</t>
  </si>
  <si>
    <t>k__Fungi;p__Basidiomycota;c__Agaricomycetes;o__Agaricales;f__Strophariaceae;g__Hypholoma;s__Hypholoma_fasciculare</t>
  </si>
  <si>
    <t>Hypholoma</t>
  </si>
  <si>
    <t>SH0105409.10FU_KY950465_reps_singleton</t>
  </si>
  <si>
    <t>SH0105410.10FU_UDB07640719_reps_singleton</t>
  </si>
  <si>
    <t>SH0105413.10FU_OP104096_reps_singleton</t>
  </si>
  <si>
    <t>SH0105415.10FU_MK512076_reps_singleton</t>
  </si>
  <si>
    <t>SH0105416.10FU_OP997505_reps_singleton</t>
  </si>
  <si>
    <t>k__Fungi;p__Basidiomycota;c__Agaricomycetes;o__Agaricales;f__Strophariaceae;g__Hypholoma;s__Hypholoma_sp</t>
  </si>
  <si>
    <t>SH0105419.10FU_MH166808_reps_singleton</t>
  </si>
  <si>
    <t>SH0105425.10FU_LN714554_reps_singleton</t>
  </si>
  <si>
    <t>SH0105427.10FU_MZ420674_reps_singleton</t>
  </si>
  <si>
    <t>SH0105428.10FU_OP985112_reps_singleton</t>
  </si>
  <si>
    <t>SH0105432.10FU_UDB03555416_reps_singleton</t>
  </si>
  <si>
    <t>SH0105434.10FU_OQ211601_reps_singleton</t>
  </si>
  <si>
    <t>SH0105440.10FU_KT833865_reps_singleton</t>
  </si>
  <si>
    <t>k__Fungi;p__Basidiomycota;c__Agaricomycetes;o__Agaricales;f__Strophariaceae;g__Stropharia;s__Stropharia_aeruginosa</t>
  </si>
  <si>
    <t>SH0105441.10FU_UDB034351_reps_singleton</t>
  </si>
  <si>
    <t>k__Fungi;p__Basidiomycota;c__Agaricomycetes;o__Agaricales;f__Strophariaceae;g__Stropharia;s__Stropharia_halophila</t>
  </si>
  <si>
    <t>SH0105445.10FU_KY950485_reps_singleton</t>
  </si>
  <si>
    <t>SH0105450.10FU_MH167934_reps_singleton</t>
  </si>
  <si>
    <t>SH0105451.10FU_UDB01867229_reps_singleton</t>
  </si>
  <si>
    <t>SH0105452.10FU_UDB0495363_reps_singleton</t>
  </si>
  <si>
    <t>SH0105453.10FU_UDB05516849_reps_singleton</t>
  </si>
  <si>
    <t>SH0105454.10FU_UDB01873544_reps_singleton</t>
  </si>
  <si>
    <t>SH0105455.10FU_UDB05808710_reps_singleton</t>
  </si>
  <si>
    <t>SH0105457.10FU_UDB04285675_reps_singleton</t>
  </si>
  <si>
    <t>SH0105459.10FU_JX385707_reps_singleton</t>
  </si>
  <si>
    <t>k__Fungi;p__Glomeromycota;c__Paraglomeromycetes;o__GS24;f__GS24_fam_Incertae_sedis;g__GS24_gen_Incertae_sedis;s__GS24_sp</t>
  </si>
  <si>
    <t>SH0105460.10FU_UDB04285673_reps_singleton</t>
  </si>
  <si>
    <t>SH0105463.10FU_OK664715_refs_singleton</t>
  </si>
  <si>
    <t>k__Fungi;p__Ascomycota;c__Leotiomycetes;o__Helotiales;f__Pezizellaceae;g__Neochalara;s__Neochalara_spiraeae</t>
  </si>
  <si>
    <t>SH0105464.10FU_MW764631_reps_singleton</t>
  </si>
  <si>
    <t>SH0105465.10FU_ON603781_reps_singleton</t>
  </si>
  <si>
    <t>k__Fungi;p__Ascomycota;c__Leotiomycetes;o__Helotiales;f__Pezizellaceae;g__Neochalara;s__Neochalara_lolae</t>
  </si>
  <si>
    <t>SH0105466.10FU_MT237169_reps_singleton</t>
  </si>
  <si>
    <t>SH0105468.10FU_UDB0401503_reps_singleton</t>
  </si>
  <si>
    <t>SH0105471.10FU_JX385247_reps_singleton</t>
  </si>
  <si>
    <t>SH0105472.10FU_MN782360_reps_singleton</t>
  </si>
  <si>
    <t>SH0105473.10FU_JX367012_reps_singleton</t>
  </si>
  <si>
    <t>SH0105474.10FU_JX385026_reps_singleton</t>
  </si>
  <si>
    <t>SH0105475.10FU_JX384561_reps_singleton</t>
  </si>
  <si>
    <t>SH0105476.10FU_JX366694_reps_singleton</t>
  </si>
  <si>
    <t>SH0105477.10FU_JX363913_reps_singleton</t>
  </si>
  <si>
    <t>SH0105478.10FU_JX365211_reps_singleton</t>
  </si>
  <si>
    <t>SH0105479.10FU_JX375000_reps_singleton</t>
  </si>
  <si>
    <t>SH0105480.10FU_JX384539_reps_singleton</t>
  </si>
  <si>
    <t>SH0105481.10FU_JX386932_reps_singleton</t>
  </si>
  <si>
    <t>SH0105482.10FU_JX374426_reps_singleton</t>
  </si>
  <si>
    <t>SH0105483.10FU_JX386651_reps_singleton</t>
  </si>
  <si>
    <t>SH0105484.10FU_JX374694_reps_singleton</t>
  </si>
  <si>
    <t>SH0105487.10FU_KM624523_reps_singleton</t>
  </si>
  <si>
    <t>k__Fungi;p__Ascomycota;c__Sordariomycetes;o__Microascales;f__Halosphaeriaceae;g__Natantispora;s__Natantispora_unipolaris</t>
  </si>
  <si>
    <t>Natantispora</t>
  </si>
  <si>
    <t>SH0105488.10FU_JX386725_reps_singleton</t>
  </si>
  <si>
    <t>SH0105489.10FU_JX383953_reps_singleton</t>
  </si>
  <si>
    <t>SH0105497.10FU_UDB01957492_reps_singleton</t>
  </si>
  <si>
    <t>SH0105499.10FU_JX376452_reps_singleton</t>
  </si>
  <si>
    <t>SH0105500.10FU_JX378334_reps_singleton</t>
  </si>
  <si>
    <t>SH0105501.10FU_JX372640_reps_singleton</t>
  </si>
  <si>
    <t>SH0105503.10FU_JX377218_reps_singleton</t>
  </si>
  <si>
    <t>SH0105504.10FU_UDB01971804_reps_singleton</t>
  </si>
  <si>
    <t>SH0105506.10FU_UDB001371_reps_singleton</t>
  </si>
  <si>
    <t>k__Fungi;p__Basidiomycota;c__Agaricomycetes;o__Boletales;f__Boletaceae;g__Leccinum;s__Leccinum_albostipitatum</t>
  </si>
  <si>
    <t>SH0105507.10FU_UDB001370_reps_singleton</t>
  </si>
  <si>
    <t>k__Fungi;p__Basidiomycota;c__Agaricomycetes;o__Boletales;f__Boletaceae;g__Leccinum;s__Leccinum_aurantiacum</t>
  </si>
  <si>
    <t>SH0105508.10FU_EF517299_reps_singleton</t>
  </si>
  <si>
    <t>SH0105509.10FU_UDB019638_reps_singleton</t>
  </si>
  <si>
    <t>k__Fungi;p__Basidiomycota;c__Agaricomycetes;o__Boletales;f__Boletaceae;g__Leccinum;s__Leccinum_versipelle</t>
  </si>
  <si>
    <t>SH0105510.10FU_EF190282_reps_singleton</t>
  </si>
  <si>
    <t>k__Fungi;p__Ascomycota;c__Sordariomycetes;o__Hypocreales;f__Clavicipitaceae;g__Aschersonia;s__Aschersonia_basicystis</t>
  </si>
  <si>
    <t>Aschersonia</t>
  </si>
  <si>
    <t>SH0105515.10FU_EF432241_reps_singleton</t>
  </si>
  <si>
    <t>SH0105516.10FU_EF432243_reps_singleton</t>
  </si>
  <si>
    <t>SH0105517.10FU_MT236861_reps_singleton</t>
  </si>
  <si>
    <t>SH0105518.10FU_UDB0393028_reps_singleton</t>
  </si>
  <si>
    <t>SH0105519.10FU_JX376301_reps_singleton</t>
  </si>
  <si>
    <t>SH0105520.10FU_UDB04329741_reps_singleton</t>
  </si>
  <si>
    <t>k__Fungi;p__Ascomycota;c__Leotiomycetes;o__Helotiales;f__Pezizellaceae;g__Pezizella;s__Pezizella_sp</t>
  </si>
  <si>
    <t>Pezizella</t>
  </si>
  <si>
    <t>SH0105522.10FU_JX385681_reps_singleton</t>
  </si>
  <si>
    <t>SH0105524.10FU_JX321069_reps_singleton</t>
  </si>
  <si>
    <t>SH0105526.10FU_UDB01999147_reps_singleton</t>
  </si>
  <si>
    <t>SH0105527.10FU_UDB0280123_reps_singleton</t>
  </si>
  <si>
    <t>SH0105528.10FU_UDB01949376_reps_singleton</t>
  </si>
  <si>
    <t>SH0105530.10FU_UDB01952967_reps_singleton</t>
  </si>
  <si>
    <t>SH0105533.10FU_UDB02000472_reps_singleton</t>
  </si>
  <si>
    <t>SH0105534.10FU_JX364615_reps_singleton</t>
  </si>
  <si>
    <t>SH0105535.10FU_KX139029_refs_singleton</t>
  </si>
  <si>
    <t>k__Fungi;p__Ascomycota;c__Dothideomycetes;o__Pleosporales;f__Pleosporaceae;g__Curvularia;s__Curvularia_ahvazensis</t>
  </si>
  <si>
    <t>SH0105536.10FU_JX365076_reps_singleton</t>
  </si>
  <si>
    <t>SH0105537.10FU_JX364044_reps_singleton</t>
  </si>
  <si>
    <t>SH0105538.10FU_JX373866_reps_singleton</t>
  </si>
  <si>
    <t>SH0105539.10FU_JX373741_reps_singleton</t>
  </si>
  <si>
    <t>SH0105540.10FU_JX319811_reps_singleton</t>
  </si>
  <si>
    <t>SH0105541.10FU_JX365148_reps_singleton</t>
  </si>
  <si>
    <t>SH0105542.10FU_JX388149_reps_singleton</t>
  </si>
  <si>
    <t>SH0105543.10FU_JX363336_reps_singleton</t>
  </si>
  <si>
    <t>SH0105544.10FU_JX318161_reps_singleton</t>
  </si>
  <si>
    <t>SH0105547.10FU_UDB01812337_reps_singleton</t>
  </si>
  <si>
    <t>SH0105551.10FU_FJ565424_reps_singleton</t>
  </si>
  <si>
    <t>k__Viridiplantae;p__Anthophyta;c__Monocotyledonae;o__Asparagales;f__Orchidaceae;g__Gomesa;s__Gomesa_macropetala</t>
  </si>
  <si>
    <t>SH0105554.10FU_FJ565315_reps_singleton</t>
  </si>
  <si>
    <t>k__Viridiplantae;p__Anthophyta;c__Monocotyledonae;o__Asparagales;f__Orchidaceae;g__Tolumnia;s__Tolumnia_compressicaulis</t>
  </si>
  <si>
    <t>SH0105555.10FU_FJ565431_reps_singleton</t>
  </si>
  <si>
    <t>k__Viridiplantae;p__Anthophyta;c__Monocotyledonae;o__Asparagales;f__Orchidaceae;g__Gomesa;s__Gomesa_barbata</t>
  </si>
  <si>
    <t>SH0105557.10FU_FJ565206_reps_singleton</t>
  </si>
  <si>
    <t>k__Viridiplantae;p__Anthophyta;c__Monocotyledonae;o__Asparagales;f__Orchidaceae;g__Rossioglossum;s__Rossioglossum_krameri</t>
  </si>
  <si>
    <t>SH0105560.10FU_AF350528_reps_singleton</t>
  </si>
  <si>
    <t>k__Viridiplantae;p__Anthophyta;c__Monocotyledonae;o__Asparagales;f__Orchidaceae;g__Systeloglossum;s__Systeloglossum_acuminatum</t>
  </si>
  <si>
    <t>SH0105561.10FU_FJ565409_reps_singleton</t>
  </si>
  <si>
    <t>k__Viridiplantae;p__Anthophyta;c__Monocotyledonae;o__Asparagales;f__Orchidaceae;g__Gomesa;s__Gomesa_cogniauxiana</t>
  </si>
  <si>
    <t>SH0105563.10FU_OR056367_reps_singleton</t>
  </si>
  <si>
    <t>k__Viridiplantae;p__Anthophyta;c__Monocotyledonae;o__Asparagales;f__Orchidaceae;g__Gomesa;s__Gomesa_varicosa</t>
  </si>
  <si>
    <t>SH0105565.10FU_FJ565404_reps_singleton</t>
  </si>
  <si>
    <t>k__Viridiplantae;p__Anthophyta;c__Monocotyledonae;o__Asparagales;f__Orchidaceae;g__Oliveriana;s__Oliveriana_ecuadorensis</t>
  </si>
  <si>
    <t>SH0105567.10FU_JN189792_reps_singleton</t>
  </si>
  <si>
    <t>k__Viridiplantae;p__Anthophyta;c__Monocotyledonae;o__Asparagales;f__Orchidaceae;g__Santanderella;s__Santanderella_amadorinconiana</t>
  </si>
  <si>
    <t>SH0105569.10FU_FJ565436_reps_singleton</t>
  </si>
  <si>
    <t>k__Viridiplantae;p__Anthophyta;c__Monocotyledonae;o__Asparagales;f__Orchidaceae;g__Tolumnia;s__Tolumnia_guibertiana</t>
  </si>
  <si>
    <t>SH0105571.10FU_FJ565214_reps_singleton</t>
  </si>
  <si>
    <t>k__Viridiplantae;p__Anthophyta;c__Monocotyledonae;o__Asparagales;f__Orchidaceae;g__Systeloglossum;s__Systeloglossum_bennettii</t>
  </si>
  <si>
    <t>SH0105572.10FU_FJ565399_reps_singleton</t>
  </si>
  <si>
    <t>k__Viridiplantae;p__Anthophyta;c__Monocotyledonae;o__Asparagales;f__Orchidaceae;g__Nohawilliamsia;s__Nohawilliamsia_sp</t>
  </si>
  <si>
    <t>SH0105574.10FU_JQ319747_reps_singleton</t>
  </si>
  <si>
    <t>k__Viridiplantae;p__Anthophyta;c__Monocotyledonae;o__Asparagales;f__Orchidaceae;g__Trichocentrum;s__Trichocentrum_tigrinum</t>
  </si>
  <si>
    <t>SH0105579.10FU_FJ565624_reps_singleton</t>
  </si>
  <si>
    <t>k__Viridiplantae;p__Anthophyta;c__Monocotyledonae;o__Asparagales;f__Orchidaceae;g__Gomesa;s__Gomesa_radicans</t>
  </si>
  <si>
    <t>SH0105583.10FU_AF350519_reps_singleton</t>
  </si>
  <si>
    <t>k__Viridiplantae;p__Anthophyta;c__Monocotyledonae;o__Asparagales;f__Orchidaceae;g__Brassia;s__Brassia_allenii</t>
  </si>
  <si>
    <t>SH0105587.10FU_KX687840_reps_singleton</t>
  </si>
  <si>
    <t>k__Viridiplantae;p__Anthophyta;c__Monocotyledonae;o__Asparagales;f__Orchidaceae;g__Platyrhiza;s__Platyrhiza_quadricolor</t>
  </si>
  <si>
    <t>SH0105588.10FU_FJ565217_reps_singleton</t>
  </si>
  <si>
    <t>k__Viridiplantae;p__Anthophyta;c__Monocotyledonae;o__Asparagales;f__Orchidaceae;g__Gomesa;s__Gomesa_ciliata</t>
  </si>
  <si>
    <t>SH0105589.10FU_FJ565317_reps_singleton</t>
  </si>
  <si>
    <t>k__Viridiplantae;p__Anthophyta;c__Monocotyledonae;o__Asparagales;f__Orchidaceae;g__Tolumnia;s__Tolumnia_arizajuliana</t>
  </si>
  <si>
    <t>SH0105590.10FU_FJ565581_reps_singleton</t>
  </si>
  <si>
    <t>k__Viridiplantae;p__Anthophyta;c__Monocotyledonae;o__Asparagales;f__Orchidaceae;g__Cischweinfia;s__Cischweinfia_sp</t>
  </si>
  <si>
    <t>SH0105593.10FU_AF350835_reps_singleton</t>
  </si>
  <si>
    <t>k__Viridiplantae;p__Anthophyta;c__Monocotyledonae;o__Asparagales;f__Orchidaceae;g__Oncidium;s__Oncidium_gramineum</t>
  </si>
  <si>
    <t>SH0105597.10FU_FJ565627_reps_singleton</t>
  </si>
  <si>
    <t>SH0105602.10FU_FJ565524_reps_singleton</t>
  </si>
  <si>
    <t>k__Viridiplantae;p__Anthophyta;c__Monocotyledonae;o__Asparagales;f__Orchidaceae;g__Trichocentrum;s__Trichocentrum_longicalcaratum</t>
  </si>
  <si>
    <t>SH0105617.10FU_FJ565242_reps_singleton</t>
  </si>
  <si>
    <t>k__Viridiplantae;p__Anthophyta;c__Monocotyledonae;o__Asparagales;f__Orchidaceae;g__Gomesa;s__Gomesa_colorata</t>
  </si>
  <si>
    <t>SH0105619.10FU_UDB02051969_reps_singleton</t>
  </si>
  <si>
    <t>SH0105620.10FU_UDB05105388_reps_singleton</t>
  </si>
  <si>
    <t>SH0105623.10FU_UDB02054645_reps_singleton</t>
  </si>
  <si>
    <t>SH0105624.10FU_UDB02054887_reps_singleton</t>
  </si>
  <si>
    <t>SH0105627.10FU_UDB05104841_reps_singleton</t>
  </si>
  <si>
    <t>SH0105628.10FU_UDB02054673_reps_singleton</t>
  </si>
  <si>
    <t>SH0105629.10FU_UDB05105476_reps_singleton</t>
  </si>
  <si>
    <t>SH0105630.10FU_UDB02054680_reps_singleton</t>
  </si>
  <si>
    <t>SH0105632.10FU_UDB02054678_reps_singleton</t>
  </si>
  <si>
    <t>SH0105633.10FU_UDB02054881_reps_singleton</t>
  </si>
  <si>
    <t>SH0105634.10FU_UDB02054884_reps_singleton</t>
  </si>
  <si>
    <t>SH0105641.10FU_UDB02074728_reps_singleton</t>
  </si>
  <si>
    <t>SH0105643.10FU_UDB02081853_reps_singleton</t>
  </si>
  <si>
    <t>SH0105644.10FU_UDB02081871_reps_singleton</t>
  </si>
  <si>
    <t>SH0105645.10FU_UDB02083110_reps_singleton</t>
  </si>
  <si>
    <t>SH0105646.10FU_UDB02109535_reps_singleton</t>
  </si>
  <si>
    <t>SH0105647.10FU_UDB02174837_reps_singleton</t>
  </si>
  <si>
    <t>SH0105648.10FU_UDB02174761_reps_singleton</t>
  </si>
  <si>
    <t>SH0105649.10FU_UDB02083131_reps_singleton</t>
  </si>
  <si>
    <t>SH0105652.10FU_UDB04142445_reps_singleton</t>
  </si>
  <si>
    <t>SH0105654.10FU_UDB04134934_reps_singleton</t>
  </si>
  <si>
    <t>SH0105655.10FU_JX968161_reps_singleton</t>
  </si>
  <si>
    <t>k__Fungi;p__Basidiomycota;c__Agaricomycetes;o__Agaricales;f__Bolbitiaceae;g__Conocybe;s__Conocybe_enderlei</t>
  </si>
  <si>
    <t>SH0105656.10FU_UDB0521383_reps_singleton</t>
  </si>
  <si>
    <t>SH0105658.10FU_UDB04138718_reps_singleton</t>
  </si>
  <si>
    <t>SH0105660.10FU_OM809295_reps_singleton</t>
  </si>
  <si>
    <t>SH0105661.10FU_UDB04140396_reps_singleton</t>
  </si>
  <si>
    <t>SH0105663.10FU_UDB04143733_reps_singleton</t>
  </si>
  <si>
    <t>SH0105666.10FU_UDB04135122_reps_singleton</t>
  </si>
  <si>
    <t>SH0105669.10FU_JX968165_reps_singleton</t>
  </si>
  <si>
    <t>k__Fungi;p__Basidiomycota;c__Agaricomycetes;o__Agaricales;f__Bolbitiaceae;g__Conocybe;s__Conocybe_inopinata</t>
  </si>
  <si>
    <t>SH0105672.10FU_JX968163_reps_singleton</t>
  </si>
  <si>
    <t>SH0105674.10FU_JX968160_reps_singleton</t>
  </si>
  <si>
    <t>k__Fungi;p__Basidiomycota;c__Agaricomycetes;o__Agaricales;f__Bolbitiaceae;g__Conocybe;s__Conocybe_microspora</t>
  </si>
  <si>
    <t>SH0105680.10FU_OQ749735_reps_singleton</t>
  </si>
  <si>
    <t>SH0105682.10FU_OR750577_reps_singleton</t>
  </si>
  <si>
    <t>SH0105684.10FU_UDB01533157_reps_singleton</t>
  </si>
  <si>
    <t>SH0105690.10FU_KR155113_reps_singleton</t>
  </si>
  <si>
    <t>SH0105693.10FU_UDB01533236_reps_singleton</t>
  </si>
  <si>
    <t>SH0105697.10FU_AF488761_reps_singleton</t>
  </si>
  <si>
    <t>k__Viridiplantae;p__Anthophyta;c__Monocotyledonae;o__Asparagales;f__Iridaceae;g__Iris;s__Iris_tenax</t>
  </si>
  <si>
    <t>SH0105698.10FU_UDB02126147_reps_singleton</t>
  </si>
  <si>
    <t>SH0105701.10FU_UDB02091528_reps_singleton</t>
  </si>
  <si>
    <t>SH0105703.10FU_UDB02085575_reps_singleton</t>
  </si>
  <si>
    <t>SH0105704.10FU_UDB02085862_reps_singleton</t>
  </si>
  <si>
    <t>SH0105705.10FU_UDB02085579_reps_singleton</t>
  </si>
  <si>
    <t>SH0105706.10FU_UDB0763182_reps_singleton</t>
  </si>
  <si>
    <t>SH0105707.10FU_UDB02085704_reps_singleton</t>
  </si>
  <si>
    <t>SH0105709.10FU_UDB0759042_reps_singleton</t>
  </si>
  <si>
    <t>SH0105711.10FU_MK257228_reps_singleton</t>
  </si>
  <si>
    <t>k__Viridiplantae;p__Anthophyta;c__Eudicotyledonae;o__Malpighiales;f__Turneraceae;g__Oxossia;s__Oxossia_sp</t>
  </si>
  <si>
    <t>SH0105712.10FU_MK257246_reps_singleton</t>
  </si>
  <si>
    <t>k__Viridiplantae;p__Anthophyta;c__Eudicotyledonae;o__Malpighiales;f__Turneraceae;g__Turnera;s__Turnera_crulsii</t>
  </si>
  <si>
    <t>SH0105713.10FU_AY973369_reps_singleton</t>
  </si>
  <si>
    <t>k__Viridiplantae;p__Anthophyta;c__Eudicotyledonae;o__Malpighiales;f__Turneraceae;g__Turnera;s__Turnera_hermannioides</t>
  </si>
  <si>
    <t>SH0105715.10FU_MK257282_reps_singleton</t>
  </si>
  <si>
    <t>k__Viridiplantae;p__Anthophyta;c__Eudicotyledonae;o__Malpighiales;f__Turneraceae;g__Turnera;s__Turnera_serrata_var._brevifolia</t>
  </si>
  <si>
    <t>SH0105716.10FU_AY973394_reps_singleton</t>
  </si>
  <si>
    <t>k__Viridiplantae;p__Anthophyta;c__Eudicotyledonae;o__Malpighiales;f__Turneraceae;g__Piriqueta;s__Piriqueta_asperifolia</t>
  </si>
  <si>
    <t>SH0105718.10FU_AY973380_reps_singleton</t>
  </si>
  <si>
    <t>k__Viridiplantae;p__Anthophyta;c__Eudicotyledonae;o__Malpighiales;f__Turneraceae;g__Turnera;s__Turnera_maracasana</t>
  </si>
  <si>
    <t>SH0105719.10FU_MK257249_reps_singleton</t>
  </si>
  <si>
    <t>k__Viridiplantae;p__Anthophyta;c__Eudicotyledonae;o__Malpighiales;f__Turneraceae;g__Turnera;s__Turnera_diffusa</t>
  </si>
  <si>
    <t>SH0105721.10FU_AY973381_reps_singleton</t>
  </si>
  <si>
    <t>SH0105722.10FU_MK257231_reps_singleton</t>
  </si>
  <si>
    <t>k__Viridiplantae;p__Anthophyta;c__Eudicotyledonae;o__Malpighiales;f__Turneraceae;g__Oxossia;s__Oxossia_rubrobracteata</t>
  </si>
  <si>
    <t>SH0105723.10FU_MK257273_reps_singleton</t>
  </si>
  <si>
    <t>k__Viridiplantae;p__Anthophyta;c__Eudicotyledonae;o__Malpighiales;f__Turneraceae;g__Turnera;s__Turnera_odorata</t>
  </si>
  <si>
    <t>SH0105724.10FU_AY973388_reps_singleton</t>
  </si>
  <si>
    <t>k__Viridiplantae;p__Anthophyta;c__Eudicotyledonae;o__Malpighiales;f__Turneraceae;g__Turnera;s__Turnera_weddelliana</t>
  </si>
  <si>
    <t>SH0105725.10FU_MK257230_reps_singleton</t>
  </si>
  <si>
    <t>k__Viridiplantae;p__Anthophyta;c__Eudicotyledonae;o__Malpighiales;f__Turneraceae;g__Turnera;s__Turnera_pernambucensis</t>
  </si>
  <si>
    <t>SH0105727.10FU_AY973375_reps_singleton</t>
  </si>
  <si>
    <t>k__Viridiplantae;p__Anthophyta;c__Eudicotyledonae;o__Malpighiales;f__Turneraceae;g__Turnera;s__Turnera_pumilea</t>
  </si>
  <si>
    <t>SH0105729.10FU_MK257278_reps_singleton</t>
  </si>
  <si>
    <t>k__Viridiplantae;p__Anthophyta;c__Eudicotyledonae;o__Malpighiales;f__Turneraceae;g__Turnera;s__Turnera_reginae</t>
  </si>
  <si>
    <t>SH0105732.10FU_MK257250_reps_singleton</t>
  </si>
  <si>
    <t>k__Viridiplantae;p__Anthophyta;c__Eudicotyledonae;o__Malpighiales;f__Turneraceae;g__Turnera;s__Turnera_dolichostigma</t>
  </si>
  <si>
    <t>SH0105734.10FU_MK257252_reps_singleton</t>
  </si>
  <si>
    <t>k__Viridiplantae;p__Anthophyta;c__Eudicotyledonae;o__Malpighiales;f__Turneraceae;g__Turnera;s__Turnera_genistoides</t>
  </si>
  <si>
    <t>SH0105736.10FU_AY973391_reps_singleton</t>
  </si>
  <si>
    <t>k__Viridiplantae;p__Anthophyta;c__Eudicotyledonae;o__Malpighiales;f__Turneraceae;g__Piriqueta;s__Piriqueta_cistoides_subsp._caroliniana</t>
  </si>
  <si>
    <t>SH0105738.10FU_MK257234_reps_singleton</t>
  </si>
  <si>
    <t>k__Viridiplantae;p__Anthophyta;c__Eudicotyledonae;o__Malpighiales;f__Turneraceae;g__Turnera;s__Turnera_aurantiaca</t>
  </si>
  <si>
    <t>SH0105742.10FU_AY973387_reps_singleton</t>
  </si>
  <si>
    <t>k__Viridiplantae;p__Anthophyta;c__Eudicotyledonae;o__Malpighiales;f__Turneraceae;g__Turnera;s__Turnera_ignota</t>
  </si>
  <si>
    <t>SH0105743.10FU_AY973389_reps_singleton</t>
  </si>
  <si>
    <t>k__Viridiplantae;p__Anthophyta;c__Eudicotyledonae;o__Malpighiales;f__Turneraceae;g__Turnera;s__Turnera_panamensis</t>
  </si>
  <si>
    <t>SH0105747.10FU_MK257238_reps_singleton</t>
  </si>
  <si>
    <t>k__Viridiplantae;p__Anthophyta;c__Eudicotyledonae;o__Malpighiales;f__Turneraceae;g__Turnera;s__Turnera_caatingana</t>
  </si>
  <si>
    <t>SH0105749.10FU_MK257236_reps_singleton</t>
  </si>
  <si>
    <t>k__Viridiplantae;p__Anthophyta;c__Eudicotyledonae;o__Malpighiales;f__Turneraceae;g__Turnera;s__Turnera_blanchetiana</t>
  </si>
  <si>
    <t>SH0105750.10FU_MK257225_reps_singleton</t>
  </si>
  <si>
    <t>k__Viridiplantae;p__Anthophyta;c__Eudicotyledonae;o__Malpighiales;f__Turneraceae;g__Oxossia;s__Oxossia_annularis</t>
  </si>
  <si>
    <t>SH0105751.10FU_AY973370_reps_singleton</t>
  </si>
  <si>
    <t>k__Viridiplantae;p__Anthophyta;c__Eudicotyledonae;o__Malpighiales;f__Turneraceae;g__Turnera;s__Turnera_stenophylla</t>
  </si>
  <si>
    <t>SH0105752.10FU_MK257233_reps_singleton</t>
  </si>
  <si>
    <t>k__Viridiplantae;p__Anthophyta;c__Eudicotyledonae;o__Malpighiales;f__Turneraceae;g__Turnera;s__Turnera_acuta</t>
  </si>
  <si>
    <t>SH0105755.10FU_MK257261_reps_singleton</t>
  </si>
  <si>
    <t>k__Viridiplantae;p__Anthophyta;c__Eudicotyledonae;o__Malpighiales;f__Turneraceae;g__Turnera;s__Turnera_involucrata</t>
  </si>
  <si>
    <t>SH0105758.10FU_UDB02086994_reps_singleton</t>
  </si>
  <si>
    <t>SH0105759.10FU_UDB02084285_reps_singleton</t>
  </si>
  <si>
    <t>SH0105761.10FU_UDB02167873_reps_singleton</t>
  </si>
  <si>
    <t>SH0105762.10FU_UDB02131624_reps_singleton</t>
  </si>
  <si>
    <t>SH0105763.10FU_UDB02145058_reps_singleton</t>
  </si>
  <si>
    <t>SH0105764.10FU_UDB02128351_reps_singleton</t>
  </si>
  <si>
    <t>SH0105765.10FU_UDB02088216_reps_singleton</t>
  </si>
  <si>
    <t>SH0105766.10FU_UDB02145062_reps_singleton</t>
  </si>
  <si>
    <t>SH0105768.10FU_UDB02088635_reps_singleton</t>
  </si>
  <si>
    <t>SH0105770.10FU_UDB02087414_reps_singleton</t>
  </si>
  <si>
    <t>SH0105773.10FU_UDB02091227_reps_singleton</t>
  </si>
  <si>
    <t>SH0105774.10FU_UDB02131548_reps_singleton</t>
  </si>
  <si>
    <t>SH0105775.10FU_KC480343_reps_singleton</t>
  </si>
  <si>
    <t>k__Viridiplantae;p__Anthophyta;c__Eudicotyledonae;o__Lamiales;f__Orobanchaceae;g__Harveya;s__Harveya_huttonii</t>
  </si>
  <si>
    <t>SH0105777.10FU_AY911229_reps_singleton</t>
  </si>
  <si>
    <t>k__Viridiplantae;p__Anthophyta;c__Eudicotyledonae;o__Lamiales;f__Orobanchaceae;g__Harveya;s__Harveya_stenosiphon</t>
  </si>
  <si>
    <t>SH0105778.10FU_EU259271_reps_singleton</t>
  </si>
  <si>
    <t>k__Viridiplantae;p__Anthophyta;c__Eudicotyledonae;o__Lamiales;f__Orobanchaceae;g__Harveya;s__Harveya_hyobanchoides</t>
  </si>
  <si>
    <t>SH0105781.10FU_KC480344_reps_singleton</t>
  </si>
  <si>
    <t>k__Viridiplantae;p__Anthophyta;c__Eudicotyledonae;o__Lamiales;f__Orobanchaceae;g__Harveya;s__Harveya_purpurea</t>
  </si>
  <si>
    <t>SH0105782.10FU_AF120224_reps_singleton</t>
  </si>
  <si>
    <t>k__Viridiplantae;p__Anthophyta;c__Eudicotyledonae;o__Lamiales;f__Orobanchaceae;g__Harveya;s__Harveya_capensis</t>
  </si>
  <si>
    <t>SH0105783.10FU_EU259267_reps_singleton</t>
  </si>
  <si>
    <t>k__Viridiplantae;p__Anthophyta;c__Eudicotyledonae;o__Lamiales;f__Orobanchaceae;g__Harveya;s__Harveya_scarlatina</t>
  </si>
  <si>
    <t>SH0105785.10FU_AY911228_reps_singleton</t>
  </si>
  <si>
    <t>k__Viridiplantae;p__Anthophyta;c__Eudicotyledonae;o__Lamiales;f__Orobanchaceae;g__Harveya;s__Harveya_speciosa</t>
  </si>
  <si>
    <t>SH0105786.10FU_AF120225_reps_singleton</t>
  </si>
  <si>
    <t>k__Viridiplantae;p__Anthophyta;c__Eudicotyledonae;o__Lamiales;f__Orobanchaceae;g__Harveya;s__Harveya_squamosa</t>
  </si>
  <si>
    <t>SH0105788.10FU_KC480341_reps_singleton</t>
  </si>
  <si>
    <t>k__Viridiplantae;p__Anthophyta;c__Eudicotyledonae;o__Lamiales;f__Orobanchaceae;g__Harveya;s__Harveya_bolusii</t>
  </si>
  <si>
    <t>SH0105789.10FU_KC480342_reps_singleton</t>
  </si>
  <si>
    <t>SH0105790.10FU_EU259268_reps_singleton</t>
  </si>
  <si>
    <t>SH0105793.10FU_UDB02091537_reps_singleton</t>
  </si>
  <si>
    <t>SH0105794.10FU_UDB02091535_reps_singleton</t>
  </si>
  <si>
    <t>SH0105796.10FU_UDB02166125_reps_singleton</t>
  </si>
  <si>
    <t>SH0105797.10FU_UDB02091233_reps_singleton</t>
  </si>
  <si>
    <t>SH0105800.10FU_UDB02093163_reps_singleton</t>
  </si>
  <si>
    <t>SH0105803.10FU_UDB02087163_reps_singleton</t>
  </si>
  <si>
    <t>SH0105808.10FU_HQ917109_reps_singleton</t>
  </si>
  <si>
    <t>k__Viridiplantae;p__Anthophyta;c__Eudicotyledonae;o__Santalales;f__Santalaceae;g__Arceuthobium;s__Arceuthobium_oxycedri</t>
  </si>
  <si>
    <t>SH0105812.10FU_UDB02094867_reps_singleton</t>
  </si>
  <si>
    <t>SH0105815.10FU_UDB02096949_reps_singleton</t>
  </si>
  <si>
    <t>SH0105816.10FU_UDB02096806_reps_singleton</t>
  </si>
  <si>
    <t>SH0105821.10FU_AF302743_reps_singleton</t>
  </si>
  <si>
    <t>k__Viridiplantae;p__Anthophyta;c__Monocotyledonae;o__Asparagales;f__Orchidaceae;g__Coelogyne;s__Coelogyne_flaccida</t>
  </si>
  <si>
    <t>SH0105822.10FU_AF302732_reps_singleton</t>
  </si>
  <si>
    <t>k__Viridiplantae;p__Anthophyta;c__Monocotyledonae;o__Asparagales;f__Orchidaceae;g__Entomophobia;s__Entomophobia_kinabaluensis</t>
  </si>
  <si>
    <t>SH0105825.10FU_MG788075_reps_singleton</t>
  </si>
  <si>
    <t>k__Viridiplantae;p__Anthophyta;c__Monocotyledonae;o__Asparagales;f__Orchidaceae;g__Dendrochilum;s__Dendrochilum_woodianum</t>
  </si>
  <si>
    <t>SH0105826.10FU_MG788077_reps_singleton</t>
  </si>
  <si>
    <t>k__Viridiplantae;p__Anthophyta;c__Monocotyledonae;o__Asparagales;f__Orchidaceae;g__Dendrochilum;s__Dendrochilum_yuccifolium</t>
  </si>
  <si>
    <t>SH0105827.10FU_MK356152_reps_singleton</t>
  </si>
  <si>
    <t>k__Viridiplantae;p__Anthophyta;c__Monocotyledonae;o__Asparagales;f__Orchidaceae;g__Coelogyne;s__Coelogyne_viscosa</t>
  </si>
  <si>
    <t>SH0105831.10FU_AF302754_reps_singleton</t>
  </si>
  <si>
    <t>k__Viridiplantae;p__Anthophyta;c__Monocotyledonae;o__Asparagales;f__Orchidaceae;g__Coelogyne;s__Coelogyne_eberhardtii</t>
  </si>
  <si>
    <t>SH0105832.10FU_MG788062_reps_singleton</t>
  </si>
  <si>
    <t>k__Viridiplantae;p__Anthophyta;c__Monocotyledonae;o__Asparagales;f__Orchidaceae;g__Dendrochilum;s__Dendrochilum_sp</t>
  </si>
  <si>
    <t>SH0105834.10FU_AF281125_reps_singleton</t>
  </si>
  <si>
    <t>k__Viridiplantae;p__Anthophyta;c__Monocotyledonae;o__Asparagales;f__Orchidaceae;g__Coelogyne;s__Coelogyne_plicatissima</t>
  </si>
  <si>
    <t>SH0105836.10FU_AF302761_reps_singleton</t>
  </si>
  <si>
    <t>k__Viridiplantae;p__Anthophyta;c__Monocotyledonae;o__Asparagales;f__Orchidaceae;g__Coelogyne;s__Coelogyne_miniata</t>
  </si>
  <si>
    <t>SH0105838.10FU_AF302729_reps_singleton</t>
  </si>
  <si>
    <t>k__Viridiplantae;p__Anthophyta;c__Monocotyledonae;o__Asparagales;f__Orchidaceae;g__Chelonistele;s__Chelonistele_sulphurea</t>
  </si>
  <si>
    <t>SH0105840.10FU_AF302753_reps_singleton</t>
  </si>
  <si>
    <t>k__Viridiplantae;p__Anthophyta;c__Monocotyledonae;o__Asparagales;f__Orchidaceae;g__Coelogyne;s__Coelogyne_velutina</t>
  </si>
  <si>
    <t>SH0105841.10FU_AF302755_reps_singleton</t>
  </si>
  <si>
    <t>k__Viridiplantae;p__Anthophyta;c__Monocotyledonae;o__Asparagales;f__Orchidaceae;g__Coelogyne;s__Coelogyne_barbata</t>
  </si>
  <si>
    <t>SH0105845.10FU_MG788076_reps_singleton</t>
  </si>
  <si>
    <t>SH0105847.10FU_AF461492_reps_singleton</t>
  </si>
  <si>
    <t>k__Viridiplantae;p__Anthophyta;c__Monocotyledonae;o__Asparagales;f__Orchidaceae;g__Pleione;s__Pleione_saxicola</t>
  </si>
  <si>
    <t>SH0105850.10FU_AF302734_reps_singleton</t>
  </si>
  <si>
    <t>k__Viridiplantae;p__Anthophyta;c__Monocotyledonae;o__Asparagales;f__Orchidaceae;g__Nabaluia;s__Nabaluia_angustifolia</t>
  </si>
  <si>
    <t>SH0105851.10FU_OK561064_reps_singleton</t>
  </si>
  <si>
    <t>k__Viridiplantae;p__Anthophyta;c__Monocotyledonae;o__Asparagales;f__Orchidaceae;g__Coelogyne;s__Coelogyne_bulleyia</t>
  </si>
  <si>
    <t>SH0105853.10FU_AF302736_reps_singleton</t>
  </si>
  <si>
    <t>k__Viridiplantae;p__Anthophyta;c__Monocotyledonae;o__Asparagales;f__Orchidaceae;g__Panisea;s__Panisea_tricallosa</t>
  </si>
  <si>
    <t>SH0105855.10FU_AF302737_reps_singleton</t>
  </si>
  <si>
    <t>k__Viridiplantae;p__Anthophyta;c__Monocotyledonae;o__Asparagales;f__Orchidaceae;g__Pholidota;s__Pholidota_carnea</t>
  </si>
  <si>
    <t>SH0105856.10FU_AF302742_reps_singleton</t>
  </si>
  <si>
    <t>k__Viridiplantae;p__Anthophyta;c__Monocotyledonae;o__Asparagales;f__Orchidaceae;g__Coelogyne;s__Coelogyne_cristata</t>
  </si>
  <si>
    <t>SH0105857.10FU_MK169292_reps_singleton</t>
  </si>
  <si>
    <t>k__Viridiplantae;p__Anthophyta;c__Monocotyledonae;o__Asparagales;f__Orchidaceae;g__Coelogyne;s__Coelogyne_breviscapa</t>
  </si>
  <si>
    <t>SH0105858.10FU_KF866235_reps_singleton</t>
  </si>
  <si>
    <t>k__Viridiplantae;p__Anthophyta;c__Monocotyledonae;o__Asparagales;f__Orchidaceae;g__Coelogyne;s__Coelogyne_flexuosa</t>
  </si>
  <si>
    <t>SH0105862.10FU_AF302730_reps_singleton</t>
  </si>
  <si>
    <t>k__Viridiplantae;p__Anthophyta;c__Monocotyledonae;o__Asparagales;f__Orchidaceae;g__Chelonistele;s__Chelonistele_amplissima</t>
  </si>
  <si>
    <t>SH0105863.10FU_AF461464_reps_singleton</t>
  </si>
  <si>
    <t>SH0105864.10FU_MW775097_reps_singleton</t>
  </si>
  <si>
    <t>k__Viridiplantae;p__Anthophyta;c__Monocotyledonae;o__Asparagales;f__Orchidaceae;g__Coelogyne;s__Coelogyne_corymbosa</t>
  </si>
  <si>
    <t>SH0105865.10FU_MK169301_reps_singleton</t>
  </si>
  <si>
    <t>k__Viridiplantae;p__Anthophyta;c__Monocotyledonae;o__Asparagales;f__Orchidaceae;g__Coelogyne;s__Coelogyne_odoratissima</t>
  </si>
  <si>
    <t>SH0105866.10FU_AF302748_reps_singleton</t>
  </si>
  <si>
    <t>k__Viridiplantae;p__Anthophyta;c__Monocotyledonae;o__Asparagales;f__Orchidaceae;g__Coelogyne;s__Coelogyne_cuprea</t>
  </si>
  <si>
    <t>SH0105869.10FU_KY966649_reps_singleton</t>
  </si>
  <si>
    <t>k__Viridiplantae;p__Anthophyta;c__Monocotyledonae;o__Asparagales;f__Orchidaceae;g__Pholidota;s__Pholidota_cantonensis</t>
  </si>
  <si>
    <t>SH0105870.10FU_MG788084_reps_singleton</t>
  </si>
  <si>
    <t>k__Viridiplantae;p__Anthophyta;c__Monocotyledonae;o__Asparagales;f__Orchidaceae;g__Dendrochilum;s__Dendrochilum_pallidiflavens</t>
  </si>
  <si>
    <t>SH0105872.10FU_KR857329_reps_singleton</t>
  </si>
  <si>
    <t>SH0105874.10FU_AF461462_reps_singleton</t>
  </si>
  <si>
    <t>k__Viridiplantae;p__Anthophyta;c__Monocotyledonae;o__Asparagales;f__Orchidaceae;g__Dilochia;s__Dilochia_sp</t>
  </si>
  <si>
    <t>SH0105875.10FU_AF281120_reps_singleton</t>
  </si>
  <si>
    <t>k__Viridiplantae;p__Anthophyta;c__Monocotyledonae;o__Asparagales;f__Orchidaceae;g__Bracisepalum;s__Bracisepalum_selebicum</t>
  </si>
  <si>
    <t>SH0105877.10FU_AF302733_reps_singleton</t>
  </si>
  <si>
    <t>k__Viridiplantae;p__Anthophyta;c__Monocotyledonae;o__Asparagales;f__Orchidaceae;g__Geesinkorchis;s__Geesinkorchis_phaiostele</t>
  </si>
  <si>
    <t>SH0105878.10FU_KY966652_reps_singleton</t>
  </si>
  <si>
    <t>k__Viridiplantae;p__Anthophyta;c__Monocotyledonae;o__Asparagales;f__Orchidaceae;g__Pholidota;s__Pholidota_missionariorum</t>
  </si>
  <si>
    <t>SH0105879.10FU_AF302735_reps_singleton</t>
  </si>
  <si>
    <t>k__Viridiplantae;p__Anthophyta;c__Monocotyledonae;o__Asparagales;f__Orchidaceae;g__Neogyna;s__Neogyna_gardneriana</t>
  </si>
  <si>
    <t>SH0105882.10FU_HQ130501_reps_singleton</t>
  </si>
  <si>
    <t>k__Viridiplantae;p__Anthophyta;c__Monocotyledonae;o__Asparagales;f__Orchidaceae;g__Panisea;s__Panisea_panchaseensis</t>
  </si>
  <si>
    <t>SH0105883.10FU_MG788074_reps_singleton</t>
  </si>
  <si>
    <t>k__Viridiplantae;p__Anthophyta;c__Monocotyledonae;o__Asparagales;f__Orchidaceae;g__Dendrochilum;s__Dendrochilum_longibulbum</t>
  </si>
  <si>
    <t>SH0105885.10FU_EF079386_reps_singleton</t>
  </si>
  <si>
    <t>k__Viridiplantae;p__Anthophyta;c__Monocotyledonae;o__Asparagales;f__Orchidaceae;g__Dickasonia;s__Dickasonia_vernicosa</t>
  </si>
  <si>
    <t>SH0105886.10FU_AF461494_reps_singleton</t>
  </si>
  <si>
    <t>k__Viridiplantae;p__Anthophyta;c__Monocotyledonae;o__Asparagales;f__Orchidaceae;g__Pleione;s__Pleione_sp</t>
  </si>
  <si>
    <t>SH0105887.10FU_MG788083_reps_singleton</t>
  </si>
  <si>
    <t>k__Viridiplantae;p__Anthophyta;c__Monocotyledonae;o__Asparagales;f__Orchidaceae;g__Dendrochilum;s__Dendrochilum_parvulum</t>
  </si>
  <si>
    <t>SH0105889.10FU_MG788059_reps_singleton</t>
  </si>
  <si>
    <t>k__Viridiplantae;p__Anthophyta;c__Monocotyledonae;o__Asparagales;f__Orchidaceae;g__Dendrochilum;s__Dendrochilum_cupulatum</t>
  </si>
  <si>
    <t>SH0105890.10FU_AF302738_reps_singleton</t>
  </si>
  <si>
    <t>k__Viridiplantae;p__Anthophyta;c__Monocotyledonae;o__Asparagales;f__Orchidaceae;g__Pholidota;s__Pholidota_imbricata</t>
  </si>
  <si>
    <t>SH0105891.10FU_AF281124_reps_singleton</t>
  </si>
  <si>
    <t>k__Viridiplantae;p__Anthophyta;c__Monocotyledonae;o__Asparagales;f__Orchidaceae;g__Coelogyne;s__Coelogyne_sanderiana</t>
  </si>
  <si>
    <t>SH0105892.10FU_KY966627_reps_singleton</t>
  </si>
  <si>
    <t>k__Viridiplantae;p__Anthophyta;c__Monocotyledonae;o__Asparagales;f__Orchidaceae;g__Panisea;s__Panisea_sp</t>
  </si>
  <si>
    <t>SH0105894.10FU_MG788035_reps_singleton</t>
  </si>
  <si>
    <t>k__Viridiplantae;p__Anthophyta;c__Monocotyledonae;o__Asparagales;f__Orchidaceae;g__Dendrochilum;s__Dendrochilum_linearifolium</t>
  </si>
  <si>
    <t>SH0105895.10FU_AF281127_reps_singleton</t>
  </si>
  <si>
    <t>k__Viridiplantae;p__Anthophyta;c__Monocotyledonae;o__Asparagales;f__Orchidaceae;g__Coelogyne;s__Coelogyne_rhabdobulbon</t>
  </si>
  <si>
    <t>SH0105896.10FU_JF428128_reps_singleton</t>
  </si>
  <si>
    <t>SH0105900.10FU_UDB02093915_reps_singleton</t>
  </si>
  <si>
    <t>SH0105901.10FU_UDB02085251_reps_singleton</t>
  </si>
  <si>
    <t>SH0105902.10FU_UDB02099709_reps_singleton</t>
  </si>
  <si>
    <t>SH0105903.10FU_UDB0661329_reps_singleton</t>
  </si>
  <si>
    <t>SH0105904.10FU_UDB02104783_reps_singleton</t>
  </si>
  <si>
    <t>SH0105905.10FU_UDB02120862_reps_singleton</t>
  </si>
  <si>
    <t>SH0105906.10FU_UDB02099869_reps_singleton</t>
  </si>
  <si>
    <t>SH0105907.10FU_UDB04173450_reps_singleton</t>
  </si>
  <si>
    <t>SH0105908.10FU_UDB02119073_reps_singleton</t>
  </si>
  <si>
    <t>SH0105909.10FU_UDB02167663_reps_singleton</t>
  </si>
  <si>
    <t>SH0105910.10FU_UDB02089561_reps_singleton</t>
  </si>
  <si>
    <t>SH0105911.10FU_UDB02101713_reps_singleton</t>
  </si>
  <si>
    <t>SH0105925.10FU_UDB06705547_reps_singleton</t>
  </si>
  <si>
    <t>SH0105926.10FU_UDB02104984_reps_singleton</t>
  </si>
  <si>
    <t>SH0105927.10FU_UDB02105237_reps_singleton</t>
  </si>
  <si>
    <t>SH0105928.10FU_UDB02134387_reps_singleton</t>
  </si>
  <si>
    <t>SH0105931.10FU_AJ875346_reps_singleton</t>
  </si>
  <si>
    <t>SH0105932.10FU_MW133874_reps_singleton</t>
  </si>
  <si>
    <t>k__Fungi;p__Ascomycota;c__Sordariomycetes;o__Myrmecridiales;f__Myrmecridiaceae;g__Myrmecridium;s__Myrmecridium_sp</t>
  </si>
  <si>
    <t>Myrmecridium</t>
  </si>
  <si>
    <t>SH0105933.10FU_UDB0431884_reps_singleton</t>
  </si>
  <si>
    <t>SH0105934.10FU_MW215857_reps_singleton</t>
  </si>
  <si>
    <t>SH0105935.10FU_OU942286_reps_singleton</t>
  </si>
  <si>
    <t>SH0105937.10FU_UDB02121463_reps_singleton</t>
  </si>
  <si>
    <t>SH0105941.10FU_UDB02132771_reps_singleton</t>
  </si>
  <si>
    <t>SH0105943.10FU_UDB02109141_reps_singleton</t>
  </si>
  <si>
    <t>SH0105944.10FU_UDB02121744_reps_singleton</t>
  </si>
  <si>
    <t>SH0105945.10FU_UDB02109516_reps_singleton</t>
  </si>
  <si>
    <t>SH0105946.10FU_UDB02108428_reps_singleton</t>
  </si>
  <si>
    <t>SH0105947.10FU_UDB06557103_reps_singleton</t>
  </si>
  <si>
    <t>SH0105949.10FU_OP626331_reps_singleton</t>
  </si>
  <si>
    <t>k__Fungi;p__Ascomycota;c__Sordariomycetes;o__Savoryellales;f__Savoryellaceae;g__Savoryella;s__Savoryella_sp</t>
  </si>
  <si>
    <t>Savoryella</t>
  </si>
  <si>
    <t>SH0105954.10FU_UDB02109517_reps_singleton</t>
  </si>
  <si>
    <t>SH0105955.10FU_UDB02083109_reps_singleton</t>
  </si>
  <si>
    <t>SH0105958.10FU_UDB02172681_reps_singleton</t>
  </si>
  <si>
    <t>SH0105959.10FU_UDB02115218_reps_singleton</t>
  </si>
  <si>
    <t>SH0105960.10FU_UDB02174820_reps_singleton</t>
  </si>
  <si>
    <t>SH0105961.10FU_UDB02134615_reps_singleton</t>
  </si>
  <si>
    <t>SH0105964.10FU_EU605927_reps_singleton</t>
  </si>
  <si>
    <t>k__Viridiplantae;p__Anthophyta;c__Monocotyledonae;o__Zingiberales;f__Marantaceae;g__Sarcophrynium;s__Sarcophrynium_prionogonium</t>
  </si>
  <si>
    <t>SH0105965.10FU_EU605928_reps_singleton</t>
  </si>
  <si>
    <t>k__Viridiplantae;p__Anthophyta;c__Monocotyledonae;o__Zingiberales;f__Marantaceae;g__Sarcophrynium;s__Sarcophrynium_schweinfurthianum</t>
  </si>
  <si>
    <t>SH0105967.10FU_EU605929_reps_singleton</t>
  </si>
  <si>
    <t>SH0105970.10FU_UDB02129607_reps_singleton</t>
  </si>
  <si>
    <t>SH0105971.10FU_UDB02117578_reps_singleton</t>
  </si>
  <si>
    <t>SH0105974.10FU_UDB02168875_reps_singleton</t>
  </si>
  <si>
    <t>SH0105979.10FU_UDB02122891_reps_singleton</t>
  </si>
  <si>
    <t>SH0105984.10FU_KY293428_reps_singleton</t>
  </si>
  <si>
    <t>k__Viridiplantae;p__Anthophyta;c__Monocotyledonae;o__Zingiberales;f__Marantaceae;g__Goeppertia;s__Goeppertia_concinna</t>
  </si>
  <si>
    <t>SH0105985.10FU_KY293424_reps_singleton</t>
  </si>
  <si>
    <t>SH0105987.10FU_MW027335_reps_singleton</t>
  </si>
  <si>
    <t>k__Viridiplantae;p__Anthophyta;c__Monocotyledonae;o__Zingiberales;f__Marantaceae;g__Goeppertia;s__Goeppertia_fucata</t>
  </si>
  <si>
    <t>SH0105989.10FU_JQ341282_reps_singleton</t>
  </si>
  <si>
    <t>k__Viridiplantae;p__Anthophyta;c__Monocotyledonae;o__Zingiberales;f__Marantaceae;g__Goeppertia;s__Goeppertia_killipii</t>
  </si>
  <si>
    <t>SH0105991.10FU_MW027337_reps_singleton</t>
  </si>
  <si>
    <t>k__Viridiplantae;p__Anthophyta;c__Monocotyledonae;o__Zingiberales;f__Marantaceae;g__Goeppertia;s__Goeppertia_microcephala</t>
  </si>
  <si>
    <t>SH0105992.10FU_EU605914_reps_singleton</t>
  </si>
  <si>
    <t>k__Viridiplantae;p__Anthophyta;c__Monocotyledonae;o__Zingiberales;f__Marantaceae;g__Hypselodelphys;s__Hypselodelphys_violacea</t>
  </si>
  <si>
    <t>SH0105994.10FU_MW027316_reps_singleton</t>
  </si>
  <si>
    <t>SH0105995.10FU_JQ341281_reps_singleton</t>
  </si>
  <si>
    <t>k__Viridiplantae;p__Anthophyta;c__Monocotyledonae;o__Zingiberales;f__Marantaceae;g__Goeppertia;s__Goeppertia_inocephala</t>
  </si>
  <si>
    <t>SH0105996.10FU_KY293421_reps_singleton</t>
  </si>
  <si>
    <t>k__Viridiplantae;p__Anthophyta;c__Monocotyledonae;o__Zingiberales;f__Marantaceae;g__Goeppertia;s__Goeppertia_cannoides</t>
  </si>
  <si>
    <t>SH0105999.10FU_MW027343_reps_singleton</t>
  </si>
  <si>
    <t>k__Viridiplantae;p__Anthophyta;c__Monocotyledonae;o__Zingiberales;f__Marantaceae;g__Goeppertia;s__Goeppertia_altissima</t>
  </si>
  <si>
    <t>SH0106000.10FU_KY293425_reps_singleton</t>
  </si>
  <si>
    <t>k__Viridiplantae;p__Anthophyta;c__Monocotyledonae;o__Zingiberales;f__Marantaceae;g__Goeppertia;s__Goeppertia_squarrosa</t>
  </si>
  <si>
    <t>SH0106002.10FU_AF434901_reps_singleton</t>
  </si>
  <si>
    <t>k__Viridiplantae;p__Anthophyta;c__Monocotyledonae;o__Zingiberales;f__Marantaceae;g__Phrynium;s__Phrynium_maximum</t>
  </si>
  <si>
    <t>SH0106003.10FU_EU605930_reps_singleton</t>
  </si>
  <si>
    <t>k__Viridiplantae;p__Anthophyta;c__Monocotyledonae;o__Zingiberales;f__Marantaceae;g__Goeppertia;s__Goeppertia_rufibarba</t>
  </si>
  <si>
    <t>SH0106007.10FU_EU605917_reps_singleton</t>
  </si>
  <si>
    <t>k__Viridiplantae;p__Anthophyta;c__Monocotyledonae;o__Zingiberales;f__Marantaceae;g__Hypselodelphys;s__Hypselodelphys_scandens</t>
  </si>
  <si>
    <t>SH0106008.10FU_MW027346_reps_singleton</t>
  </si>
  <si>
    <t>k__Viridiplantae;p__Anthophyta;c__Monocotyledonae;o__Zingiberales;f__Marantaceae;g__Goeppertia;s__Goeppertia_elliptica</t>
  </si>
  <si>
    <t>SH0106009.10FU_MW027344_reps_singleton</t>
  </si>
  <si>
    <t>k__Viridiplantae;p__Anthophyta;c__Monocotyledonae;o__Zingiberales;f__Marantaceae;g__Goeppertia;s__Goeppertia_fragilis</t>
  </si>
  <si>
    <t>SH0106011.10FU_UDB02161791_reps_singleton</t>
  </si>
  <si>
    <t>SH0106013.10FU_UDB02126009_reps_singleton</t>
  </si>
  <si>
    <t>SH0106014.10FU_UDB02162475_reps_singleton</t>
  </si>
  <si>
    <t>SH0106016.10FU_MF663715_reps_singleton</t>
  </si>
  <si>
    <t>k__Fungi;p__Ascomycota;c__Pezizomycetes;o__Pezizales;f__Tuberaceae;g__Tuber;s__Tuber_yigongense</t>
  </si>
  <si>
    <t>SH0106020.10FU_MF663714_reps_singleton</t>
  </si>
  <si>
    <t>SH0106021.10FU_EU375838_refs_singleton</t>
  </si>
  <si>
    <t>k__Fungi;p__Ascomycota;c__Pezizomycetes;o__Pezizales;f__Tuberaceae;g__Tuber;s__Tuber_regimontanum</t>
  </si>
  <si>
    <t>SH0106025.10FU_EU605909_reps_singleton</t>
  </si>
  <si>
    <t>k__Viridiplantae;p__Anthophyta;c__Monocotyledonae;o__Zingiberales;f__Marantaceae;g__Marantochloa;s__Marantochloa_sp</t>
  </si>
  <si>
    <t>SH0106029.10FU_EU605901_reps_singleton</t>
  </si>
  <si>
    <t>k__Viridiplantae;p__Anthophyta;c__Monocotyledonae;o__Zingiberales;f__Marantaceae;g__Marantochloa;s__Marantochloa_leucantha</t>
  </si>
  <si>
    <t>SH0106031.10FU_EU605905_reps_singleton</t>
  </si>
  <si>
    <t>k__Viridiplantae;p__Anthophyta;c__Monocotyledonae;o__Zingiberales;f__Marantaceae;g__Marantochloa;s__Marantochloa_incertifolia</t>
  </si>
  <si>
    <t>SH0106034.10FU_UDB02131184_reps_singleton</t>
  </si>
  <si>
    <t>SH0106035.10FU_UDB02131178_reps_singleton</t>
  </si>
  <si>
    <t>SH0106036.10FU_UDB02133608_reps_singleton</t>
  </si>
  <si>
    <t>SH0106037.10FU_UDB02119938_reps_singleton</t>
  </si>
  <si>
    <t>SH0106038.10FU_UDB02133766_reps_singleton</t>
  </si>
  <si>
    <t>SH0106042.10FU_UDB063697_reps_singleton</t>
  </si>
  <si>
    <t>SH0106043.10FU_UDB02134564_reps_singleton</t>
  </si>
  <si>
    <t>SH0106044.10FU_HM045010_reps_singleton</t>
  </si>
  <si>
    <t>k__Viridiplantae;p__Marchantiophyta;c__Fossombroniopsida;o__Fossombroniales;f__Fossombroniaceae;g__Fossombronia;s__Fossombronia_foveolata</t>
  </si>
  <si>
    <t>SH0106047.10FU_HM045008_reps_singleton</t>
  </si>
  <si>
    <t>k__Viridiplantae;p__Marchantiophyta;c__Fossombroniopsida;o__Fossombroniales;f__Allisoniaceae;g__Allisonia;s__Allisonia_cockaynei</t>
  </si>
  <si>
    <t>SH0106048.10FU_HM036282_reps_singleton</t>
  </si>
  <si>
    <t>k__Viridiplantae;p__Marchantiophyta;c__Fossombroniopsida;o__Fossombroniales;f__Fossombroniaceae;g__Austrofossombronia;s__Austrofossombronia_australis</t>
  </si>
  <si>
    <t>SH0106049.10FU_HM045007_reps_singleton</t>
  </si>
  <si>
    <t>k__Viridiplantae;p__Marchantiophyta;c__Fossombroniopsida;o__Fossombroniales;f__Fossombroniaceae;g__Austrofossombronia;s__Austrofossombronia_peruviana</t>
  </si>
  <si>
    <t>SH0106050.10FU_HM036295_reps_singleton</t>
  </si>
  <si>
    <t>k__Viridiplantae;p__Marchantiophyta;c__Fossombroniopsida;o__Fossombroniales;f__Fossombroniaceae;g__Fossombronia;s__Fossombronia_sp</t>
  </si>
  <si>
    <t>SH0106052.10FU_HM045009_reps_singleton</t>
  </si>
  <si>
    <t>k__Viridiplantae;p__Marchantiophyta;c__Fossombroniopsida;o__Fossombroniales;f__Fossombroniaceae;g__Fossombronia;s__Fossombronia_angulosa</t>
  </si>
  <si>
    <t>SH0106053.10FU_HM045006_reps_singleton</t>
  </si>
  <si>
    <t>SH0106054.10FU_UDB05677459_reps_singleton</t>
  </si>
  <si>
    <t>SH0106056.10FU_UDB02138956_reps_singleton</t>
  </si>
  <si>
    <t>SH0106057.10FU_OU941215_reps_singleton</t>
  </si>
  <si>
    <t>SH0106058.10FU_UDB02139268_reps_singleton</t>
  </si>
  <si>
    <t>SH0106060.10FU_UDB02105514_reps_singleton</t>
  </si>
  <si>
    <t>SH0106061.10FU_UDB02093170_reps_singleton</t>
  </si>
  <si>
    <t>SH0106062.10FU_UDB02142813_reps_singleton</t>
  </si>
  <si>
    <t>SH0106069.10FU_UDB02153078_reps_singleton</t>
  </si>
  <si>
    <t>SH0106070.10FU_UDB02153598_reps_singleton</t>
  </si>
  <si>
    <t>SH0106071.10FU_UDB02119027_reps_singleton</t>
  </si>
  <si>
    <t>SH0106073.10FU_OM892771_reps_singleton</t>
  </si>
  <si>
    <t>k__Viridiplantae;p__Anthophyta;c__Eudicotyledonae;o__Rosales;f__Urticaceae;g__Pilea;s__Pilea_alpina</t>
  </si>
  <si>
    <t>SH0106075.10FU_DQ175592_reps_singleton</t>
  </si>
  <si>
    <t>k__Viridiplantae;p__Anthophyta;c__Eudicotyledonae;o__Rosales;f__Urticaceae;g__Pilea;s__Pilea_bassleriana</t>
  </si>
  <si>
    <t>SH0106079.10FU_DQ175557_reps_singleton</t>
  </si>
  <si>
    <t>k__Viridiplantae;p__Anthophyta;c__Eudicotyledonae;o__Rosales;f__Urticaceae;g__Pilea;s__Pilea_quercifolia</t>
  </si>
  <si>
    <t>SH0106080.10FU_DQ175549_reps_singleton</t>
  </si>
  <si>
    <t>k__Viridiplantae;p__Anthophyta;c__Eudicotyledonae;o__Rosales;f__Urticaceae;g__Pilea;s__Pilea_sp</t>
  </si>
  <si>
    <t>SH0106081.10FU_DQ175568_reps_singleton</t>
  </si>
  <si>
    <t>SH0106083.10FU_DQ175585_reps_singleton</t>
  </si>
  <si>
    <t>k__Viridiplantae;p__Anthophyta;c__Eudicotyledonae;o__Rosales;f__Urticaceae;g__Pilea;s__Pilea_forgetii</t>
  </si>
  <si>
    <t>SH0106086.10FU_DQ175572_reps_singleton</t>
  </si>
  <si>
    <t>k__Viridiplantae;p__Anthophyta;c__Eudicotyledonae;o__Rosales;f__Urticaceae;g__Pilea;s__Pilea_herniarioides</t>
  </si>
  <si>
    <t>SH0106087.10FU_DQ175589_reps_singleton</t>
  </si>
  <si>
    <t>SH0106090.10FU_UDB02154315_reps_singleton</t>
  </si>
  <si>
    <t>SH0106091.10FU_UDB02171916_reps_singleton</t>
  </si>
  <si>
    <t>SH0106094.10FU_UDB02159382_reps_singleton</t>
  </si>
  <si>
    <t>SH0106095.10FU_UDB02159388_reps_singleton</t>
  </si>
  <si>
    <t>SH0106096.10FU_UDB02087889_reps_singleton</t>
  </si>
  <si>
    <t>SH0106098.10FU_FJ985015_reps_singleton</t>
  </si>
  <si>
    <t>k__Viridiplantae;p__Anthophyta;c__Eudicotyledonae;o__Gentianales;f__Rubiaceae;g__Tresanthera;s__Tresanthera_sp</t>
  </si>
  <si>
    <t>SH0106100.10FU_FJ984993_reps_singleton</t>
  </si>
  <si>
    <t>k__Viridiplantae;p__Anthophyta;c__Eudicotyledonae;o__Gentianales;f__Rubiaceae;g__Macrocnemum;s__Macrocnemum_jamaicense</t>
  </si>
  <si>
    <t>SH0106102.10FU_FJ985004_reps_singleton</t>
  </si>
  <si>
    <t>k__Viridiplantae;p__Anthophyta;c__Eudicotyledonae;o__Gentianales;f__Rubiaceae;g__Rustia;s__Rustia_sp</t>
  </si>
  <si>
    <t>SH0106103.10FU_FJ984976_reps_singleton</t>
  </si>
  <si>
    <t>k__Viridiplantae;p__Anthophyta;c__Eudicotyledonae;o__Gentianales;f__Rubiaceae;g__Dolichodelphys;s__Dolichodelphys_chlorocrater</t>
  </si>
  <si>
    <t>SH0106104.10FU_FJ985007_reps_singleton</t>
  </si>
  <si>
    <t>k__Viridiplantae;p__Anthophyta;c__Eudicotyledonae;o__Gentianales;f__Rubiaceae;g__Calycophyllum;s__Calycophyllum_megistocaulum</t>
  </si>
  <si>
    <t>SH0106105.10FU_FJ984982_reps_singleton</t>
  </si>
  <si>
    <t>k__Viridiplantae;p__Anthophyta;c__Eudicotyledonae;o__Gentianales;f__Rubiaceae;g__Elaeagia;s__Elaeagia_myriantha</t>
  </si>
  <si>
    <t>SH0106107.10FU_FJ985001_reps_singleton</t>
  </si>
  <si>
    <t>k__Viridiplantae;p__Anthophyta;c__Eudicotyledonae;o__Gentianales;f__Rubiaceae;g__Picardaea;s__Picardaea_cubensis</t>
  </si>
  <si>
    <t>SH0106109.10FU_FJ984975_reps_singleton</t>
  </si>
  <si>
    <t>k__Viridiplantae;p__Anthophyta;c__Eudicotyledonae;o__Gentianales;f__Rubiaceae;g__Dioicodendron;s__Dioicodendron_dioicum</t>
  </si>
  <si>
    <t>SH0106110.10FU_FJ984979_reps_singleton</t>
  </si>
  <si>
    <t>k__Viridiplantae;p__Anthophyta;c__Eudicotyledonae;o__Gentianales;f__Rubiaceae;g__Dolicholobium;s__Dolicholobium_oxylobum</t>
  </si>
  <si>
    <t>SH0106111.10FU_FJ984972_reps_singleton</t>
  </si>
  <si>
    <t>k__Viridiplantae;p__Anthophyta;c__Eudicotyledonae;o__Gentianales;f__Rubiaceae;g__Chimarrhis;s__Chimarrhis_turbinata</t>
  </si>
  <si>
    <t>SH0106114.10FU_FJ984992_reps_singleton</t>
  </si>
  <si>
    <t>k__Viridiplantae;p__Anthophyta;c__Eudicotyledonae;o__Gentianales;f__Rubiaceae;g__Macbrideina;s__Macbrideina_peruviana</t>
  </si>
  <si>
    <t>SH0106115.10FU_FJ984990_reps_singleton</t>
  </si>
  <si>
    <t>k__Viridiplantae;p__Anthophyta;c__Eudicotyledonae;o__Gentianales;f__Rubiaceae;g__Hippotis;s__Hippotis_brevipes</t>
  </si>
  <si>
    <t>SH0106116.10FU_FJ985003_reps_singleton</t>
  </si>
  <si>
    <t>k__Viridiplantae;p__Anthophyta;c__Eudicotyledonae;o__Gentianales;f__Rubiaceae;g__Pogonopus;s__Pogonopus_tubulosus</t>
  </si>
  <si>
    <t>SH0106117.10FU_FJ984991_reps_singleton</t>
  </si>
  <si>
    <t>k__Viridiplantae;p__Anthophyta;c__Eudicotyledonae;o__Gentianales;f__Rubiaceae;g__Hippotis;s__Hippotis_triflora</t>
  </si>
  <si>
    <t>SH0106118.10FU_FJ984994_reps_singleton</t>
  </si>
  <si>
    <t>k__Viridiplantae;p__Anthophyta;c__Eudicotyledonae;o__Gentianales;f__Rubiaceae;g__Macrocnemum;s__Macrocnemum_roseum</t>
  </si>
  <si>
    <t>SH0106119.10FU_FJ984997_reps_singleton</t>
  </si>
  <si>
    <t>k__Viridiplantae;p__Anthophyta;c__Eudicotyledonae;o__Gentianales;f__Rubiaceae;g__Parachimarrhis;s__Parachimarrhis_breviloba</t>
  </si>
  <si>
    <t>SH0106122.10FU_FJ984984_reps_singleton</t>
  </si>
  <si>
    <t>k__Viridiplantae;p__Anthophyta;c__Eudicotyledonae;o__Gentianales;f__Rubiaceae;g__Elaeagia;s__Elaeagia_utilis</t>
  </si>
  <si>
    <t>SH0106124.10FU_FJ984973_reps_singleton</t>
  </si>
  <si>
    <t>k__Viridiplantae;p__Anthophyta;c__Eudicotyledonae;o__Gentianales;f__Rubiaceae;g__Condaminea;s__Condaminea_corymbosa</t>
  </si>
  <si>
    <t>SH0106125.10FU_AJ846876_reps_singleton</t>
  </si>
  <si>
    <t>k__Viridiplantae;p__Anthophyta;c__Eudicotyledonae;o__Gentianales;f__Rubiaceae;g__Pseudomussaenda;s__Pseudomussaenda_stenocarpa</t>
  </si>
  <si>
    <t>SH0106126.10FU_AJ846878_reps_singleton</t>
  </si>
  <si>
    <t>k__Viridiplantae;p__Anthophyta;c__Eudicotyledonae;o__Gentianales;f__Rubiaceae;g__Pseudomussaenda;s__Pseudomussaenda_sp</t>
  </si>
  <si>
    <t>SH0106129.10FU_UDB02166415_reps_singleton</t>
  </si>
  <si>
    <t>SH0106130.10FU_UDB02146424_reps_singleton</t>
  </si>
  <si>
    <t>SH0106132.10FU_GQ900066_reps_singleton</t>
  </si>
  <si>
    <t>k__Viridiplantae;p__Marchantiophyta;c__Jungermanniopsida;o__Jungermanniales;f__Adelanthaceae;g__Wettsteinia;s__Wettsteinia_inversa</t>
  </si>
  <si>
    <t>SH0106133.10FU_GQ900008_reps_singleton</t>
  </si>
  <si>
    <t>k__Viridiplantae;p__Marchantiophyta;c__Jungermanniopsida;o__Jungermanniales;f__Adelanthaceae;g__Pseudomarsupidium;s__Pseudomarsupidium_decipiens</t>
  </si>
  <si>
    <t>SH0106134.10FU_GQ900007_reps_singleton</t>
  </si>
  <si>
    <t>SH0106135.10FU_GQ900067_reps_singleton</t>
  </si>
  <si>
    <t>k__Viridiplantae;p__Marchantiophyta;c__Jungermanniopsida;o__Jungermanniales;f__Adelanthaceae;g__Wettsteinia;s__Wettsteinia_schusteriana</t>
  </si>
  <si>
    <t>SH0106137.10FU_GQ900009_reps_singleton</t>
  </si>
  <si>
    <t>SH0106139.10FU_UDB02115735_reps_singleton</t>
  </si>
  <si>
    <t>SH0106140.10FU_UDB02130465_reps_singleton</t>
  </si>
  <si>
    <t>SH0106142.10FU_UDB02123720_reps_singleton</t>
  </si>
  <si>
    <t>SH0106143.10FU_UDB02168979_reps_singleton</t>
  </si>
  <si>
    <t>SH0106144.10FU_UDB02089469_reps_singleton</t>
  </si>
  <si>
    <t>SH0106145.10FU_UDB02169148_reps_singleton</t>
  </si>
  <si>
    <t>SH0106147.10FU_UDB02170936_reps_singleton</t>
  </si>
  <si>
    <t>SH0106148.10FU_UDB02126178_reps_singleton</t>
  </si>
  <si>
    <t>SH0106149.10FU_DQ987330_reps_singleton</t>
  </si>
  <si>
    <t>k__Viridiplantae;p__Marchantiophyta;c__Jungermanniopsida;o__Jubulales;f__Lejeuneaceae;g__Brachiolejeunea;s__Brachiolejeunea_laxifolia</t>
  </si>
  <si>
    <t>SH0106150.10FU_DQ987255_reps_singleton</t>
  </si>
  <si>
    <t>k__Viridiplantae;p__Marchantiophyta;c__Jungermanniopsida;o__Jubulales;f__Lejeuneaceae;g__Dicranolejeunea;s__Dicranolejeunea_axillaris</t>
  </si>
  <si>
    <t>SH0106151.10FU_DQ987365_reps_singleton</t>
  </si>
  <si>
    <t>k__Viridiplantae;p__Marchantiophyta;c__Jungermanniopsida;o__Jubulales;f__Lejeuneaceae;g__Acanthocoleus;s__Acanthocoleus_aberrans</t>
  </si>
  <si>
    <t>SH0106152.10FU_DQ987291_reps_singleton</t>
  </si>
  <si>
    <t>k__Viridiplantae;p__Marchantiophyta;c__Jungermanniopsida;o__Jubulales;f__Lejeuneaceae;g__Acanthocoleus;s__Acanthocoleus_javanicus</t>
  </si>
  <si>
    <t>SH0106153.10FU_AY466037_reps_singleton</t>
  </si>
  <si>
    <t>SH0106154.10FU_DQ987359_reps_singleton</t>
  </si>
  <si>
    <t>k__Viridiplantae;p__Marchantiophyta;c__Jungermanniopsida;o__Jubulales;f__Lejeuneaceae;g__Acanthocoleus;s__Acanthocoleus_madagascariensis</t>
  </si>
  <si>
    <t>SH0106155.10FU_AY466041_reps_singleton</t>
  </si>
  <si>
    <t>SH0106156.10FU_DQ987290_reps_singleton</t>
  </si>
  <si>
    <t>k__Viridiplantae;p__Marchantiophyta;c__Jungermanniopsida;o__Jubulales;f__Lejeuneaceae;g__Blepharolejeunea;s__Blepharolejeunea_incongrua</t>
  </si>
  <si>
    <t>SH0106157.10FU_KT190895_reps_singleton</t>
  </si>
  <si>
    <t>SH0106160.10FU_UDB02106369_reps_singleton</t>
  </si>
  <si>
    <t>SH0106161.10FU_UDB02092652_reps_singleton</t>
  </si>
  <si>
    <t>SH0106162.10FU_UDB02171301_reps_singleton</t>
  </si>
  <si>
    <t>SH0106166.10FU_DQ987352_reps_singleton</t>
  </si>
  <si>
    <t>k__Viridiplantae;p__Marchantiophyta;c__Jungermanniopsida;o__Jubulales;f__Lejeuneaceae;g__Siphonolejeunea;s__Siphonolejeunea_elegantissima</t>
  </si>
  <si>
    <t>SH0106167.10FU_MG253832_reps_singleton</t>
  </si>
  <si>
    <t>k__Viridiplantae;p__Marchantiophyta;c__Jungermanniopsida;o__Jubulales;f__Lejeuneaceae;g__Siphonolejeunea;s__Siphonolejeunea_nudipes</t>
  </si>
  <si>
    <t>SH0106171.10FU_UDB02171688_reps_singleton</t>
  </si>
  <si>
    <t>SH0106172.10FU_UDB02174518_reps_singleton</t>
  </si>
  <si>
    <t>SH0106173.10FU_UDB02169150_reps_singleton</t>
  </si>
  <si>
    <t>SH0106174.10FU_UDB02169154_reps_singleton</t>
  </si>
  <si>
    <t>SH0106175.10FU_UDB02174622_reps_singleton</t>
  </si>
  <si>
    <t>SH0106176.10FU_UDB02105145_reps_singleton</t>
  </si>
  <si>
    <t>SH0106177.10FU_UDB0394231_reps_singleton</t>
  </si>
  <si>
    <t>SH0106178.10FU_UDB02085018_reps_singleton</t>
  </si>
  <si>
    <t>SH0106180.10FU_UDB02115677_reps_singleton</t>
  </si>
  <si>
    <t>SH0106183.10FU_UDB02134176_reps_singleton</t>
  </si>
  <si>
    <t>SH0106184.10FU_UDB02134175_reps_singleton</t>
  </si>
  <si>
    <t>SH0106186.10FU_KX113495_reps_singleton</t>
  </si>
  <si>
    <t>k__Viridiplantae;p__Marchantiophyta;c__Jungermanniopsida;o__Jubulales;f__Lejeuneaceae;g__Harpalejeunea;s__Harpalejeunea_stricta</t>
  </si>
  <si>
    <t>SH0106187.10FU_KC313107_reps_singleton</t>
  </si>
  <si>
    <t>k__Viridiplantae;p__Marchantiophyta;c__Jungermanniopsida;o__Jubulales;f__Lejeuneaceae;g__Harpalejeunea;s__Harpalejeunea_grandistipula</t>
  </si>
  <si>
    <t>SH0106189.10FU_KC313106_reps_singleton</t>
  </si>
  <si>
    <t>k__Viridiplantae;p__Marchantiophyta;c__Jungermanniopsida;o__Jubulales;f__Lejeuneaceae;g__Harpalejeunea;s__Harpalejeunea_grandis</t>
  </si>
  <si>
    <t>SH0106191.10FU_DQ987351_reps_singleton</t>
  </si>
  <si>
    <t>SH0106193.10FU_UDB02168182_reps_singleton</t>
  </si>
  <si>
    <t>SH0106199.10FU_UDB02245246_reps_singleton</t>
  </si>
  <si>
    <t>SH0106204.10FU_UDB02245404_reps_singleton</t>
  </si>
  <si>
    <t>SH0106205.10FU_UDB02248814_reps_singleton</t>
  </si>
  <si>
    <t>SH0106206.10FU_UDB02243586_reps_singleton</t>
  </si>
  <si>
    <t>SH0106208.10FU_UDB02243594_reps_singleton</t>
  </si>
  <si>
    <t>SH0106209.10FU_UDB02243603_reps_singleton</t>
  </si>
  <si>
    <t>SH0106210.10FU_UDB02243583_reps_singleton</t>
  </si>
  <si>
    <t>SH0106214.10FU_OU941389_reps_singleton</t>
  </si>
  <si>
    <t>SH0106216.10FU_UDB02249874_reps_singleton</t>
  </si>
  <si>
    <t>SH0106217.10FU_UDB07387950_reps_singleton</t>
  </si>
  <si>
    <t>SH0106219.10FU_UDB02252933_reps_singleton</t>
  </si>
  <si>
    <t>SH0106220.10FU_UDB02285208_reps_singleton</t>
  </si>
  <si>
    <t>SH0106223.10FU_UDB02260366_reps_singleton</t>
  </si>
  <si>
    <t>SH0106224.10FU_UDB02252590_reps_singleton</t>
  </si>
  <si>
    <t>SH0106225.10FU_UDB02252244_reps_singleton</t>
  </si>
  <si>
    <t>SH0106226.10FU_UDB02252375_reps_singleton</t>
  </si>
  <si>
    <t>SH0106229.10FU_UDB06305873_reps_singleton</t>
  </si>
  <si>
    <t>k__Fungi;p__Ascomycota;c__Pezizomycetes;o__Pezizales;f__Pyronemataceae;g__Ramsbottomia;s__Ramsbottomia_sp</t>
  </si>
  <si>
    <t>Ramsbottomia</t>
  </si>
  <si>
    <t>SH0106231.10FU_KY462576_reps_singleton</t>
  </si>
  <si>
    <t>SH0106239.10FU_UDB05832709_reps_singleton</t>
  </si>
  <si>
    <t>SH0106240.10FU_MG871283_reps_singleton</t>
  </si>
  <si>
    <t>k__Fungi;p__Ascomycota;c__Pezizomycetes;o__Pezizales;f__Pyronemataceae;g__Cheilymenia;s__Cheilymenia_theleboloides</t>
  </si>
  <si>
    <t>SH0106242.10FU_KF556066_reps_singleton</t>
  </si>
  <si>
    <t>SH0106243.10FU_KF555946_reps_singleton</t>
  </si>
  <si>
    <t>k__Viridiplantae;p__Marchantiophyta;c__Jungermanniopsida;o__Jubulales;f__Lejeuneaceae;g__Lejeunea;s__Lejeunea_catinulifera</t>
  </si>
  <si>
    <t>SH0106245.10FU_KF555925_reps_singleton</t>
  </si>
  <si>
    <t>k__Viridiplantae;p__Marchantiophyta;c__Jungermanniopsida;o__Jubulales;f__Lejeuneaceae;g__Lejeunea;s__Lejeunea_amaniensis</t>
  </si>
  <si>
    <t>SH0106246.10FU_KF555966_reps_singleton</t>
  </si>
  <si>
    <t>k__Viridiplantae;p__Marchantiophyta;c__Jungermanniopsida;o__Jubulales;f__Lejeuneaceae;g__Lejeunea;s__Lejeunea_cristulata</t>
  </si>
  <si>
    <t>SH0106247.10FU_KF556093_reps_singleton</t>
  </si>
  <si>
    <t>k__Viridiplantae;p__Marchantiophyta;c__Jungermanniopsida;o__Jubulales;f__Lejeuneaceae;g__Lejeunea;s__Lejeunea_reflexistipula</t>
  </si>
  <si>
    <t>SH0106248.10FU_UDB02763916_reps_singleton</t>
  </si>
  <si>
    <t>SH0106249.10FU_MN818988_reps_singleton</t>
  </si>
  <si>
    <t>k__Viridiplantae;p__Marchantiophyta;c__Jungermanniopsida;o__Jubulales;f__Lejeuneaceae;g__Lejeunea;s__Lejeunea_fleischeri</t>
  </si>
  <si>
    <t>SH0106250.10FU_MN819005_reps_singleton</t>
  </si>
  <si>
    <t>k__Viridiplantae;p__Marchantiophyta;c__Jungermanniopsida;o__Jubulales;f__Lejeuneaceae;g__Lejeunea;s__Lejeunea_pectinella</t>
  </si>
  <si>
    <t>SH0106251.10FU_KF555935_reps_singleton</t>
  </si>
  <si>
    <t>k__Viridiplantae;p__Marchantiophyta;c__Jungermanniopsida;o__Jubulales;f__Lejeuneaceae;g__Lejeunea;s__Lejeunea_asperrima</t>
  </si>
  <si>
    <t>SH0106252.10FU_KF555942_reps_singleton</t>
  </si>
  <si>
    <t>k__Viridiplantae;p__Marchantiophyta;c__Jungermanniopsida;o__Jubulales;f__Lejeuneaceae;g__Lejeunea;s__Lejeunea_cancellata</t>
  </si>
  <si>
    <t>SH0106253.10FU_MN819016_reps_singleton</t>
  </si>
  <si>
    <t>k__Viridiplantae;p__Marchantiophyta;c__Jungermanniopsida;o__Jubulales;f__Lejeuneaceae;g__Lejeunea;s__Lejeunea_terricola</t>
  </si>
  <si>
    <t>SH0106254.10FU_MN818995_reps_singleton</t>
  </si>
  <si>
    <t>k__Viridiplantae;p__Marchantiophyta;c__Jungermanniopsida;o__Jubulales;f__Lejeuneaceae;g__Lejeunea;s__Lejeunea_kuerschneriana</t>
  </si>
  <si>
    <t>SH0106257.10FU_KF556032_reps_singleton</t>
  </si>
  <si>
    <t>k__Viridiplantae;p__Marchantiophyta;c__Jungermanniopsida;o__Jubulales;f__Lejeuneaceae;g__Lejeunea;s__Lejeunea_laeta</t>
  </si>
  <si>
    <t>SH0106258.10FU_MN818996_reps_singleton</t>
  </si>
  <si>
    <t>k__Viridiplantae;p__Marchantiophyta;c__Jungermanniopsida;o__Jubulales;f__Lejeuneaceae;g__Lejeunea;s__Lejeunea_leratii</t>
  </si>
  <si>
    <t>SH0106259.10FU_KF556094_reps_singleton</t>
  </si>
  <si>
    <t>SH0106261.10FU_MN818997_reps_singleton</t>
  </si>
  <si>
    <t>k__Viridiplantae;p__Marchantiophyta;c__Jungermanniopsida;o__Jubulales;f__Lejeuneaceae;g__Lejeunea;s__Lejeunea_lumbricoides</t>
  </si>
  <si>
    <t>SH0106262.10FU_KF555960_reps_singleton</t>
  </si>
  <si>
    <t>SH0106263.10FU_MN819015_reps_singleton</t>
  </si>
  <si>
    <t>k__Viridiplantae;p__Marchantiophyta;c__Jungermanniopsida;o__Jubulales;f__Lejeuneaceae;g__Lejeunea;s__Lejeunea_sulphurea</t>
  </si>
  <si>
    <t>SH0106265.10FU_KF555934_reps_singleton</t>
  </si>
  <si>
    <t>k__Viridiplantae;p__Marchantiophyta;c__Jungermanniopsida;o__Jubulales;f__Lejeuneaceae;g__Lejeunea;s__Lejeunea_asperula</t>
  </si>
  <si>
    <t>SH0106267.10FU_KF556095_reps_singleton</t>
  </si>
  <si>
    <t>SH0106269.10FU_MN818993_reps_singleton</t>
  </si>
  <si>
    <t>k__Viridiplantae;p__Marchantiophyta;c__Jungermanniopsida;o__Jubulales;f__Lejeuneaceae;g__Lejeunea;s__Lejeunea_kinabalensis</t>
  </si>
  <si>
    <t>SH0106270.10FU_MN818985_reps_singleton</t>
  </si>
  <si>
    <t>k__Viridiplantae;p__Marchantiophyta;c__Jungermanniopsida;o__Jubulales;f__Lejeuneaceae;g__Lejeunea;s__Lejeunea_dipterota</t>
  </si>
  <si>
    <t>SH0106272.10FU_KF556082_reps_singleton</t>
  </si>
  <si>
    <t>k__Viridiplantae;p__Marchantiophyta;c__Jungermanniopsida;o__Jubulales;f__Lejeuneaceae;g__Lejeunea;s__Lejeunea_puiggariana</t>
  </si>
  <si>
    <t>SH0106274.10FU_KF556075_reps_singleton</t>
  </si>
  <si>
    <t>k__Viridiplantae;p__Marchantiophyta;c__Jungermanniopsida;o__Jubulales;f__Lejeuneaceae;g__Lejeunea;s__Lejeunea_paucidentata</t>
  </si>
  <si>
    <t>SH0106275.10FU_MN818991_reps_singleton</t>
  </si>
  <si>
    <t>k__Viridiplantae;p__Marchantiophyta;c__Jungermanniopsida;o__Jubulales;f__Lejeuneaceae;g__Lejeunea;s__Lejeunea_hepaticola</t>
  </si>
  <si>
    <t>SH0106277.10FU_KF556106_reps_singleton</t>
  </si>
  <si>
    <t>SH0106278.10FU_KT190957_reps_singleton</t>
  </si>
  <si>
    <t>k__Viridiplantae;p__Marchantiophyta;c__Jungermanniopsida;o__Jubulales;f__Lejeuneaceae;g__Lejeunea;s__Lejeunea_deplanata</t>
  </si>
  <si>
    <t>SH0106281.10FU_KF556117_reps_singleton</t>
  </si>
  <si>
    <t>k__Viridiplantae;p__Marchantiophyta;c__Jungermanniopsida;o__Jubulales;f__Lejeuneaceae;g__Lejeunea;s__Lejeunea_sporadica</t>
  </si>
  <si>
    <t>SH0106282.10FU_MN819020_reps_singleton</t>
  </si>
  <si>
    <t>k__Viridiplantae;p__Marchantiophyta;c__Jungermanniopsida;o__Jubulales;f__Lejeuneaceae;g__Lejeunea;s__Lejeunea_utriculata</t>
  </si>
  <si>
    <t>SH0106283.10FU_KF556119_reps_singleton</t>
  </si>
  <si>
    <t>k__Viridiplantae;p__Marchantiophyta;c__Jungermanniopsida;o__Jubulales;f__Lejeuneaceae;g__Lejeunea;s__Lejeunea_subspathulata</t>
  </si>
  <si>
    <t>SH0106284.10FU_DQ987328_reps_singleton</t>
  </si>
  <si>
    <t>SH0106285.10FU_KF556063_reps_singleton</t>
  </si>
  <si>
    <t>SH0106287.10FU_MN818994_reps_singleton</t>
  </si>
  <si>
    <t>k__Viridiplantae;p__Marchantiophyta;c__Jungermanniopsida;o__Jubulales;f__Lejeuneaceae;g__Lejeunea;s__Lejeunea_konosensis</t>
  </si>
  <si>
    <t>SH0106289.10FU_MN819001_reps_singleton</t>
  </si>
  <si>
    <t>k__Viridiplantae;p__Marchantiophyta;c__Jungermanniopsida;o__Jubulales;f__Lejeuneaceae;g__Lejeunea;s__Lejeunea_obtusata</t>
  </si>
  <si>
    <t>SH0106290.10FU_MN818989_reps_singleton</t>
  </si>
  <si>
    <t>k__Viridiplantae;p__Marchantiophyta;c__Jungermanniopsida;o__Jubulales;f__Lejeuneaceae;g__Lejeunea;s__Lejeunea_glaucescens</t>
  </si>
  <si>
    <t>SH0106291.10FU_KF556118_reps_singleton</t>
  </si>
  <si>
    <t>SH0106292.10FU_KF555941_reps_singleton</t>
  </si>
  <si>
    <t>SH0106294.10FU_MN818981_reps_singleton</t>
  </si>
  <si>
    <t>k__Viridiplantae;p__Marchantiophyta;c__Jungermanniopsida;o__Jubulales;f__Lejeuneaceae;g__Lejeunea;s__Lejeunea_conformis</t>
  </si>
  <si>
    <t>SH0106295.10FU_KF555963_reps_singleton</t>
  </si>
  <si>
    <t>k__Viridiplantae;p__Marchantiophyta;c__Jungermanniopsida;o__Jubulales;f__Lejeuneaceae;g__Lejeunea;s__Lejeunea_controversa</t>
  </si>
  <si>
    <t>SH0106296.10FU_KF556052_reps_singleton</t>
  </si>
  <si>
    <t>k__Viridiplantae;p__Marchantiophyta;c__Jungermanniopsida;o__Jubulales;f__Lejeuneaceae;g__Lejeunea;s__Lejeunea_mimula</t>
  </si>
  <si>
    <t>SH0106297.10FU_KF556051_reps_singleton</t>
  </si>
  <si>
    <t>k__Viridiplantae;p__Marchantiophyta;c__Jungermanniopsida;o__Jubulales;f__Lejeuneaceae;g__Lejeunea;s__Lejeunea_microloba</t>
  </si>
  <si>
    <t>SH0106298.10FU_MN818980_reps_singleton</t>
  </si>
  <si>
    <t>k__Viridiplantae;p__Marchantiophyta;c__Jungermanniopsida;o__Jubulales;f__Lejeuneaceae;g__Lejeunea;s__Lejeunea_compacta</t>
  </si>
  <si>
    <t>SH0106299.10FU_MN818975_reps_singleton</t>
  </si>
  <si>
    <t>k__Viridiplantae;p__Marchantiophyta;c__Jungermanniopsida;o__Jubulales;f__Lejeuneaceae;g__Lejeunea;s__Lejeunea_albescens</t>
  </si>
  <si>
    <t>SH0106300.10FU_KF556064_reps_singleton</t>
  </si>
  <si>
    <t>k__Viridiplantae;p__Marchantiophyta;c__Jungermanniopsida;o__Jubulales;f__Lejeuneaceae;g__Lejeunea;s__Lejeunea_oligoclada</t>
  </si>
  <si>
    <t>SH0106304.10FU_KF556021_reps_singleton</t>
  </si>
  <si>
    <t>k__Viridiplantae;p__Marchantiophyta;c__Jungermanniopsida;o__Jubulales;f__Lejeuneaceae;g__Lejeunea;s__Lejeunea_hibernica</t>
  </si>
  <si>
    <t>SH0106305.10FU_KF555938_reps_singleton</t>
  </si>
  <si>
    <t>k__Viridiplantae;p__Marchantiophyta;c__Jungermanniopsida;o__Jubulales;f__Lejeuneaceae;g__Lejeunea;s__Lejeunea_boryana</t>
  </si>
  <si>
    <t>SH0106306.10FU_KF555922_reps_singleton</t>
  </si>
  <si>
    <t>k__Viridiplantae;p__Marchantiophyta;c__Jungermanniopsida;o__Jubulales;f__Lejeuneaceae;g__Lejeunea;s__Lejeunea_alata</t>
  </si>
  <si>
    <t>SH0106307.10FU_KF556023_reps_singleton</t>
  </si>
  <si>
    <t>k__Viridiplantae;p__Marchantiophyta;c__Jungermanniopsida;o__Jubulales;f__Lejeuneaceae;g__Lejeunea;s__Lejeunea_intricata</t>
  </si>
  <si>
    <t>SH0106308.10FU_KF556109_reps_singleton</t>
  </si>
  <si>
    <t>k__Viridiplantae;p__Marchantiophyta;c__Jungermanniopsida;o__Jubulales;f__Lejeuneaceae;g__Lejeunea;s__Lejeunea_cuculliflora</t>
  </si>
  <si>
    <t>SH0106309.10FU_KF556084_reps_singleton</t>
  </si>
  <si>
    <t>k__Viridiplantae;p__Marchantiophyta;c__Jungermanniopsida;o__Jubulales;f__Lejeuneaceae;g__Lejeunea;s__Lejeunea_pulverulenta</t>
  </si>
  <si>
    <t>SH0106312.10FU_KF555956_reps_singleton</t>
  </si>
  <si>
    <t>k__Viridiplantae;p__Marchantiophyta;c__Jungermanniopsida;o__Jubulales;f__Lejeuneaceae;g__Lejeunea;s__Lejeunea_cerina</t>
  </si>
  <si>
    <t>SH0106313.10FU_KF556058_reps_singleton</t>
  </si>
  <si>
    <t>k__Viridiplantae;p__Marchantiophyta;c__Jungermanniopsida;o__Jubulales;f__Lejeuneaceae;g__Lejeunea;s__Lejeunea_neelgherriana</t>
  </si>
  <si>
    <t>SH0106314.10FU_MN990423_reps_singleton</t>
  </si>
  <si>
    <t>SH0106315.10FU_KF556022_reps_singleton</t>
  </si>
  <si>
    <t>k__Viridiplantae;p__Marchantiophyta;c__Jungermanniopsida;o__Jubulales;f__Lejeuneaceae;g__Lejeunea;s__Lejeunea_holtii</t>
  </si>
  <si>
    <t>SH0106316.10FU_KF555945_reps_singleton</t>
  </si>
  <si>
    <t>SH0106317.10FU_KF556069_reps_singleton</t>
  </si>
  <si>
    <t>k__Viridiplantae;p__Marchantiophyta;c__Jungermanniopsida;o__Jubulales;f__Lejeuneaceae;g__Lejeunea;s__Lejeunea_pallescens</t>
  </si>
  <si>
    <t>SH0106318.10FU_KT190956_reps_singleton</t>
  </si>
  <si>
    <t>SH0106319.10FU_KF556055_reps_singleton</t>
  </si>
  <si>
    <t>k__Viridiplantae;p__Marchantiophyta;c__Jungermanniopsida;o__Jubulales;f__Lejeuneaceae;g__Lejeunea;s__Lejeunea_monimiae</t>
  </si>
  <si>
    <t>SH0106320.10FU_MH063887_reps_singleton</t>
  </si>
  <si>
    <t>k__Viridiplantae;p__Marchantiophyta;c__Jungermanniopsida;o__Jubulales;f__Lejeuneaceae;g__Cumulolejeunea;s__Cumulolejeunea_ocellata</t>
  </si>
  <si>
    <t>SH0106322.10FU_KF556115_reps_singleton</t>
  </si>
  <si>
    <t>SH0106323.10FU_MN818974_reps_singleton</t>
  </si>
  <si>
    <t>SH0106325.10FU_KF556092_reps_singleton</t>
  </si>
  <si>
    <t>SH0106326.10FU_KF556112_reps_singleton</t>
  </si>
  <si>
    <t>SH0106327.10FU_KF556098_reps_singleton</t>
  </si>
  <si>
    <t>k__Viridiplantae;p__Marchantiophyta;c__Jungermanniopsida;o__Jubulales;f__Lejeuneaceae;g__Lejeunea;s__Lejeunea_reflexistipula_var._costaricensis</t>
  </si>
  <si>
    <t>SH0106328.10FU_KF556068_reps_singleton</t>
  </si>
  <si>
    <t>k__Viridiplantae;p__Marchantiophyta;c__Jungermanniopsida;o__Jubulales;f__Lejeuneaceae;g__Lejeunea;s__Lejeunea_osculatiana</t>
  </si>
  <si>
    <t>SH0106329.10FU_KF556062_reps_singleton</t>
  </si>
  <si>
    <t>SH0106330.10FU_DQ987307_reps_singleton</t>
  </si>
  <si>
    <t>SH0106332.10FU_MN819012_reps_singleton</t>
  </si>
  <si>
    <t>k__Viridiplantae;p__Marchantiophyta;c__Jungermanniopsida;o__Jubulales;f__Lejeuneaceae;g__Lejeunea;s__Lejeunea_stevensiana</t>
  </si>
  <si>
    <t>SH0106333.10FU_KF556019_reps_singleton</t>
  </si>
  <si>
    <t>k__Viridiplantae;p__Marchantiophyta;c__Jungermanniopsida;o__Jubulales;f__Lejeuneaceae;g__Lejeunea;s__Lejeunea_grossitexta</t>
  </si>
  <si>
    <t>SH0106334.10FU_KF556113_reps_singleton</t>
  </si>
  <si>
    <t>SH0106335.10FU_KF556067_reps_singleton</t>
  </si>
  <si>
    <t>SH0106337.10FU_DQ987345_reps_singleton</t>
  </si>
  <si>
    <t>SH0106342.10FU_UDB02266302_reps_singleton</t>
  </si>
  <si>
    <t>SH0106343.10FU_UDB0641430_reps_singleton</t>
  </si>
  <si>
    <t>SH0106345.10FU_UDB02255097_reps_singleton</t>
  </si>
  <si>
    <t>SH0106346.10FU_UDB02299206_reps_singleton</t>
  </si>
  <si>
    <t>SH0106347.10FU_UDB02254538_reps_singleton</t>
  </si>
  <si>
    <t>SH0106350.10FU_JN184405_reps_singleton</t>
  </si>
  <si>
    <t>k__Viridiplantae;p__Marchantiophyta;c__Jungermanniopsida;o__Jubulales;f__Lejeuneaceae;g__Acrolejeunea;s__Acrolejeunea_pycnoclada</t>
  </si>
  <si>
    <t>SH0106352.10FU_KP182126_reps_singleton</t>
  </si>
  <si>
    <t>k__Viridiplantae;p__Marchantiophyta;c__Jungermanniopsida;o__Jubulales;f__Lejeuneaceae;g__Acrolejeunea;s__Acrolejeunea_arcuata</t>
  </si>
  <si>
    <t>SH0106354.10FU_KP182134_reps_singleton</t>
  </si>
  <si>
    <t>SH0106358.10FU_UDB07381284_reps_singleton</t>
  </si>
  <si>
    <t>SH0106362.10FU_UDB02298101_reps_singleton</t>
  </si>
  <si>
    <t>SH0106363.10FU_UDB02265361_reps_singleton</t>
  </si>
  <si>
    <t>SH0106365.10FU_AY466045_reps_singleton</t>
  </si>
  <si>
    <t>k__Viridiplantae;p__Marchantiophyta;c__Jungermanniopsida;o__Jubulales;f__Lejeuneaceae;g__Marchesinia;s__Marchesinia_brachiata</t>
  </si>
  <si>
    <t>SH0106366.10FU_DQ987303_reps_singleton</t>
  </si>
  <si>
    <t>SH0106367.10FU_FJ825315_reps_singleton</t>
  </si>
  <si>
    <t>SH0106368.10FU_FJ825310_reps_singleton</t>
  </si>
  <si>
    <t>SH0106369.10FU_FJ825311_reps_singleton</t>
  </si>
  <si>
    <t>SH0106370.10FU_FJ825312_reps_singleton</t>
  </si>
  <si>
    <t>SH0106372.10FU_UDB02288535_reps_singleton</t>
  </si>
  <si>
    <t>SH0106373.10FU_UDB02265867_reps_singleton</t>
  </si>
  <si>
    <t>SH0106375.10FU_UDB02270056_reps_singleton</t>
  </si>
  <si>
    <t>SH0106376.10FU_KF296736_reps_singleton</t>
  </si>
  <si>
    <t>SH0106378.10FU_UDB02270609_reps_singleton</t>
  </si>
  <si>
    <t>SH0106379.10FU_UDB02270602_reps_singleton</t>
  </si>
  <si>
    <t>SH0106380.10FU_UDB02254652_reps_singleton</t>
  </si>
  <si>
    <t>SH0106383.10FU_UDB02270991_reps_singleton</t>
  </si>
  <si>
    <t>SH0106384.10FU_KJ408325_reps_singleton</t>
  </si>
  <si>
    <t>k__Viridiplantae;p__Marchantiophyta;c__Jungermanniopsida;o__Jubulales;f__Lejeuneaceae;g__Cheilolejeunea;s__Cheilolejeunea_lineata</t>
  </si>
  <si>
    <t>SH0106385.10FU_DQ987295_reps_singleton</t>
  </si>
  <si>
    <t>SH0106387.10FU_KT190899_reps_singleton</t>
  </si>
  <si>
    <t>SH0106389.10FU_UDB02293871_reps_singleton</t>
  </si>
  <si>
    <t>SH0106393.10FU_UDB02273836_reps_singleton</t>
  </si>
  <si>
    <t>SH0106394.10FU_UDB02273843_reps_singleton</t>
  </si>
  <si>
    <t>SH0106395.10FU_UDB02273566_reps_singleton</t>
  </si>
  <si>
    <t>SH0106396.10FU_UDB02273827_reps_singleton</t>
  </si>
  <si>
    <t>SH0106397.10FU_UDB02248031_reps_singleton</t>
  </si>
  <si>
    <t>SH0106398.10FU_UDB02273830_reps_singleton</t>
  </si>
  <si>
    <t>SH0106400.10FU_UDB02273418_reps_singleton</t>
  </si>
  <si>
    <t>SH0106402.10FU_UDB02273569_reps_singleton</t>
  </si>
  <si>
    <t>SH0106403.10FU_UDB02273832_reps_singleton</t>
  </si>
  <si>
    <t>SH0106407.10FU_UDB02276778_reps_singleton</t>
  </si>
  <si>
    <t>SH0106409.10FU_UDB02274350_reps_singleton</t>
  </si>
  <si>
    <t>SH0106411.10FU_UDB0358624_reps_singleton</t>
  </si>
  <si>
    <t>SH0106423.10FU_MW215856_reps_singleton</t>
  </si>
  <si>
    <t>SH0106424.10FU_UDB02282226_reps_singleton</t>
  </si>
  <si>
    <t>SH0106430.10FU_UDB07632961_reps_singleton</t>
  </si>
  <si>
    <t>SH0106433.10FU_UDB04468317_reps_singleton</t>
  </si>
  <si>
    <t>k__Fungi;p__Ascomycota;c__Lecanoromycetes;o__Ostropales;f__Stictidaceae;g__Cryptodiscus;s__Cryptodiscus_sp</t>
  </si>
  <si>
    <t>SH0106435.10FU_UDB04468518_reps_singleton</t>
  </si>
  <si>
    <t>SH0106436.10FU_UDB04468281_reps_singleton</t>
  </si>
  <si>
    <t>SH0106438.10FU_KY661628_refs_singleton</t>
  </si>
  <si>
    <t>k__Fungi;p__Ascomycota;c__Lecanoromycetes;o__Ostropales;f__Stictidaceae;g__Cryptodiscus;s__Cryptodiscus_epicladonia</t>
  </si>
  <si>
    <t>SH0106440.10FU_UDB0778765_reps_singleton</t>
  </si>
  <si>
    <t>SH0106442.10FU_FJ904675_refs_singleton</t>
  </si>
  <si>
    <t>k__Fungi;p__Ascomycota;c__Lecanoromycetes;o__Ostropales;f__Stictidaceae;g__Cryptodiscus;s__Cryptodiscus_incolor</t>
  </si>
  <si>
    <t>SH0106446.10FU_UDB07632889_reps_singleton</t>
  </si>
  <si>
    <t>SH0106447.10FU_UDB0794536_reps_singleton</t>
  </si>
  <si>
    <t>SH0106448.10FU_UDB0778911_reps_singleton</t>
  </si>
  <si>
    <t>k__Fungi;p__Ascomycota;c__Lecanoromycetes;o__Ostropales;f__Stictidaceae;g__Stictis;s__Stictis_friabilis</t>
  </si>
  <si>
    <t>SH0106450.10FU_KP323396_reps_singleton</t>
  </si>
  <si>
    <t>SH0106453.10FU_UDB07632946_reps_singleton</t>
  </si>
  <si>
    <t>SH0106454.10FU_UDB07632906_reps_singleton</t>
  </si>
  <si>
    <t>SH0106455.10FU_MG018079_reps_singleton</t>
  </si>
  <si>
    <t>SH0106457.10FU_UDB07632901_reps_singleton</t>
  </si>
  <si>
    <t>SH0106458.10FU_UDB04468321_reps_singleton</t>
  </si>
  <si>
    <t>SH0106460.10FU_UDB07632881_reps_singleton</t>
  </si>
  <si>
    <t>SH0106461.10FU_UDB02286860_reps_singleton</t>
  </si>
  <si>
    <t>SH0106465.10FU_UDB02292429_reps_singleton</t>
  </si>
  <si>
    <t>SH0106466.10FU_UDB02290974_reps_singleton</t>
  </si>
  <si>
    <t>SH0106467.10FU_UDB0322748_reps_singleton</t>
  </si>
  <si>
    <t>SH0106469.10FU_UDB02272455_reps_singleton</t>
  </si>
  <si>
    <t>SH0106470.10FU_UDB02272373_reps_singleton</t>
  </si>
  <si>
    <t>SH0106472.10FU_MH539861_reps_singleton</t>
  </si>
  <si>
    <t>k__Viridiplantae;p__Marchantiophyta;c__Jungermanniopsida;o__Jungermanniales;f__Gymnomitriaceae;g__Marsupella;s__Marsupella_emarginata_subsp._tubulosa</t>
  </si>
  <si>
    <t>SH0106473.10FU_GQ220771_reps_singleton</t>
  </si>
  <si>
    <t>k__Viridiplantae;p__Marchantiophyta;c__Jungermanniopsida;o__Jungermanniales;f__Solenostomataceae;g__Solenostoma;s__Solenostoma_obovatum</t>
  </si>
  <si>
    <t>SH0106474.10FU_OM480746_reps_singleton</t>
  </si>
  <si>
    <t>k__Viridiplantae;p__Marchantiophyta;c__Jungermanniopsida;o__Jungermanniales;f__Gymnomitriaceae;g__Marsupella;s__Marsupella_anastrophylloides</t>
  </si>
  <si>
    <t>SH0106476.10FU_MH826404_reps_singleton</t>
  </si>
  <si>
    <t>k__Viridiplantae;p__Marchantiophyta;c__Jungermanniopsida;o__Jungermanniales;f__Gymnomitriaceae;g__Gymnomitrion;s__Gymnomitrion_fissum</t>
  </si>
  <si>
    <t>SH0106477.10FU_MH826405_reps_singleton</t>
  </si>
  <si>
    <t>k__Viridiplantae;p__Marchantiophyta;c__Jungermanniopsida;o__Jungermanniales;f__Gymnomitriaceae;g__Gymnomitrion;s__Gymnomitrion_sp</t>
  </si>
  <si>
    <t>SH0106478.10FU_MH826403_reps_singleton</t>
  </si>
  <si>
    <t>k__Viridiplantae;p__Marchantiophyta;c__Jungermanniopsida;o__Jungermanniales;f__Gymnomitriaceae;g__Gymnomitrion;s__Gymnomitrion_crystallocaulon</t>
  </si>
  <si>
    <t>SH0106479.10FU_EU791841_reps_singleton</t>
  </si>
  <si>
    <t>k__Viridiplantae;p__Marchantiophyta;c__Jungermanniopsida;o__Jungermanniales;f__Jungermanniaceae;g__Mesoptychia;s__Mesoptychia_badensis</t>
  </si>
  <si>
    <t>SH0106480.10FU_GQ220768_reps_singleton</t>
  </si>
  <si>
    <t>SH0106482.10FU_EU791838_reps_singleton</t>
  </si>
  <si>
    <t>k__Viridiplantae;p__Marchantiophyta;c__Jungermanniopsida;o__Jungermanniales;f__Gymnomitriaceae;g__Nardia;s__Nardia_assamica</t>
  </si>
  <si>
    <t>SH0106484.10FU_MH539859_reps_singleton</t>
  </si>
  <si>
    <t>k__Viridiplantae;p__Marchantiophyta;c__Jungermanniopsida;o__Jungermanniales;f__Gymnomitriaceae;g__Marsupella;s__Marsupella_stoloniformis</t>
  </si>
  <si>
    <t>SH0106486.10FU_EU791824_reps_singleton</t>
  </si>
  <si>
    <t>k__Viridiplantae;p__Marchantiophyta;c__Jungermanniopsida;o__Jungermanniales;f__Gymnomitriaceae;g__Marsupella;s__Marsupella_disticha</t>
  </si>
  <si>
    <t>SH0106488.10FU_MH580596_reps_singleton</t>
  </si>
  <si>
    <t>k__Viridiplantae;p__Marchantiophyta;c__Jungermanniopsida;o__Jungermanniales;f__Gymnomitriaceae;g__Poeltia;s__Poeltia_campylata</t>
  </si>
  <si>
    <t>SH0106491.10FU_EU791825_reps_singleton</t>
  </si>
  <si>
    <t>k__Viridiplantae;p__Marchantiophyta;c__Jungermanniopsida;o__Jungermanniales;f__Gymnomitriaceae;g__Prasanthus;s__Prasanthus_suecicus</t>
  </si>
  <si>
    <t>SH0106492.10FU_OM509628_reps_singleton</t>
  </si>
  <si>
    <t>k__Viridiplantae;p__Marchantiophyta;c__Jungermanniopsida;o__Jungermanniales;f__Gymnomitriaceae;g__Marsupella;s__Marsupella_taiwanica</t>
  </si>
  <si>
    <t>SH0106494.10FU_UDB02293612_reps_singleton</t>
  </si>
  <si>
    <t>SH0106495.10FU_UDB02253485_reps_singleton</t>
  </si>
  <si>
    <t>SH0106501.10FU_UDB03120264_reps_singleton</t>
  </si>
  <si>
    <t>SH0106502.10FU_OQ946642_reps_singleton</t>
  </si>
  <si>
    <t>k__Fungi;p__Ascomycota;c__Dothideomycetes;o__Pleosporales;f__Anteagloniaceae;g__Anteaglonium;s__Anteaglonium_sp</t>
  </si>
  <si>
    <t>Anteaglonium</t>
  </si>
  <si>
    <t>SH0106505.10FU_OP441407_reps_singleton</t>
  </si>
  <si>
    <t>k__Fungi;p__Ascomycota;c__Dothideomycetes;o__Pleosporales;f__Anteagloniaceae;g__Anteaglonium;s__Anteaglonium_lusitanicum</t>
  </si>
  <si>
    <t>SH0106510.10FU_UDB03120197_reps_singleton</t>
  </si>
  <si>
    <t>SH0106511.10FU_UDB03120199_reps_singleton</t>
  </si>
  <si>
    <t>SH0106512.10FU_MF971802_reps_singleton</t>
  </si>
  <si>
    <t>SH0106515.10FU_KU727744_reps_singleton</t>
  </si>
  <si>
    <t>SH0106517.10FU_MT813896_reps_singleton</t>
  </si>
  <si>
    <t>SH0106518.10FU_KF468166_reps_singleton</t>
  </si>
  <si>
    <t>SH0106523.10FU_UDB0174680_reps_singleton</t>
  </si>
  <si>
    <t>SH0106524.10FU_UDB02296425_reps_singleton</t>
  </si>
  <si>
    <t>SH0106525.10FU_UDB02297620_reps_singleton</t>
  </si>
  <si>
    <t>SH0106528.10FU_EU791840_reps_singleton</t>
  </si>
  <si>
    <t>k__Viridiplantae;p__Marchantiophyta;c__Jungermanniopsida;o__Jungermanniales;f__Jungermanniaceae;g__Mesoptychia;s__Mesoptychia_sahlbergii</t>
  </si>
  <si>
    <t>SH0106529.10FU_EU791839_reps_singleton</t>
  </si>
  <si>
    <t>k__Viridiplantae;p__Marchantiophyta;c__Jungermanniopsida;o__Jungermanniales;f__Jungermanniaceae;g__Eremonotus;s__Eremonotus_myriocarpus</t>
  </si>
  <si>
    <t>SH0106532.10FU_UDB02300037_reps_singleton</t>
  </si>
  <si>
    <t>SH0106533.10FU_UDB02302289_reps_singleton</t>
  </si>
  <si>
    <t>SH0106537.10FU_JX339100_reps_singleton</t>
  </si>
  <si>
    <t>SH0106538.10FU_MK405879_reps_singleton</t>
  </si>
  <si>
    <t>SH0106539.10FU_JX343170_reps_singleton</t>
  </si>
  <si>
    <t>SH0106540.10FU_UDB0723849_reps_singleton</t>
  </si>
  <si>
    <t>SH0106541.10FU_KF296965_reps_singleton</t>
  </si>
  <si>
    <t>SH0106542.10FU_UDB02312602_reps_singleton</t>
  </si>
  <si>
    <t>SH0106543.10FU_KF296993_reps_singleton</t>
  </si>
  <si>
    <t>SH0106547.10FU_OM809223_reps_singleton</t>
  </si>
  <si>
    <t>SH0106548.10FU_OQ946543_reps_singleton</t>
  </si>
  <si>
    <t>SH0106549.10FU_KM052540_reps_singleton</t>
  </si>
  <si>
    <t>k__Fungi;p__Basidiomycota;c__Agaricomycetes;o__Agaricales;f__Amanitaceae;g__Amanita;s__Amanita_volvata</t>
  </si>
  <si>
    <t>SH0106554.10FU_MH508258_reps_singleton</t>
  </si>
  <si>
    <t>k__Fungi;p__Basidiomycota;c__Agaricomycetes;o__Agaricales;f__Amanitaceae;g__Amanita;s__Amanita_avellaneosquamosa</t>
  </si>
  <si>
    <t>SH0106555.10FU_KP012768_reps_singleton</t>
  </si>
  <si>
    <t>SH0106559.10FU_UDB02316910_reps_singleton</t>
  </si>
  <si>
    <t>SH0106561.10FU_JX340948_reps_singleton</t>
  </si>
  <si>
    <t>SH0106562.10FU_JX340752_reps_singleton</t>
  </si>
  <si>
    <t>SH0106563.10FU_JX342502_reps_singleton</t>
  </si>
  <si>
    <t>SH0106565.10FU_MF971761_reps_singleton</t>
  </si>
  <si>
    <t>SH0106568.10FU_UDB02378479_reps_singleton</t>
  </si>
  <si>
    <t>SH0106569.10FU_UDB02378190_reps_singleton</t>
  </si>
  <si>
    <t>SH0106573.10FU_UDB06400517_reps_singleton</t>
  </si>
  <si>
    <t>SH0106574.10FU_UDB06398015_reps_singleton</t>
  </si>
  <si>
    <t>SH0106575.10FU_UDB03160456_reps_singleton</t>
  </si>
  <si>
    <t>SH0106578.10FU_UDB03146892_reps_singleton</t>
  </si>
  <si>
    <t>SH0106579.10FU_UDB03147218_reps_singleton</t>
  </si>
  <si>
    <t>SH0106580.10FU_MG664386_reps_singleton</t>
  </si>
  <si>
    <t>SH0106581.10FU_UDB03132860_reps_singleton</t>
  </si>
  <si>
    <t>SH0106583.10FU_KM041727_reps_singleton</t>
  </si>
  <si>
    <t>SH0106584.10FU_UDB03155380_reps_singleton</t>
  </si>
  <si>
    <t>SH0106585.10FU_HG995512_reps_singleton</t>
  </si>
  <si>
    <t>SH0106586.10FU_UDB03129342_reps_singleton</t>
  </si>
  <si>
    <t>SH0106587.10FU_KM041746_reps_singleton</t>
  </si>
  <si>
    <t>SH0106590.10FU_JN195701_reps_singleton</t>
  </si>
  <si>
    <t>SH0106591.10FU_KP756525_reps_singleton</t>
  </si>
  <si>
    <t>SH0106592.10FU_UDB03130349_reps_singleton</t>
  </si>
  <si>
    <t>SH0106594.10FU_KY965415_reps_singleton</t>
  </si>
  <si>
    <t>SH0106595.10FU_UDB03124720_reps_singleton</t>
  </si>
  <si>
    <t>SH0106596.10FU_UDB03159123_reps_singleton</t>
  </si>
  <si>
    <t>SH0106597.10FU_MH469466_reps_singleton</t>
  </si>
  <si>
    <t>SH0106598.10FU_KM041876_reps_singleton</t>
  </si>
  <si>
    <t>SH0106601.10FU_UDB03124790_reps_singleton</t>
  </si>
  <si>
    <t>SH0106602.10FU_UDB03143903_reps_singleton</t>
  </si>
  <si>
    <t>SH0106603.10FU_KM041739_reps_singleton</t>
  </si>
  <si>
    <t>SH0106604.10FU_UDB03155388_reps_singleton</t>
  </si>
  <si>
    <t>SH0106605.10FU_KM041944_reps_singleton</t>
  </si>
  <si>
    <t>SH0106606.10FU_MH469476_reps_singleton</t>
  </si>
  <si>
    <t>SH0106607.10FU_UDB03147910_reps_singleton</t>
  </si>
  <si>
    <t>SH0106608.10FU_UDB03121120_reps_singleton</t>
  </si>
  <si>
    <t>SH0106610.10FU_UDB03127802_reps_singleton</t>
  </si>
  <si>
    <t>SH0106611.10FU_UDB03119040_reps_singleton</t>
  </si>
  <si>
    <t>SH0106612.10FU_UDB03124500_reps_singleton</t>
  </si>
  <si>
    <t>SH0106618.10FU_MG664498_reps_singleton</t>
  </si>
  <si>
    <t>SH0106619.10FU_UDB03128086_reps_singleton</t>
  </si>
  <si>
    <t>SH0106620.10FU_KJ411574_reps_singleton</t>
  </si>
  <si>
    <t>SH0106621.10FU_KY114725_reps_singleton</t>
  </si>
  <si>
    <t>SH0106623.10FU_MH469416_reps_singleton</t>
  </si>
  <si>
    <t>SH0106625.10FU_KM041948_reps_singleton</t>
  </si>
  <si>
    <t>SH0106627.10FU_UDB03138083_reps_singleton</t>
  </si>
  <si>
    <t>SH0106629.10FU_KY114714_reps_singleton</t>
  </si>
  <si>
    <t>SH0106630.10FU_UDB03132874_reps_singleton</t>
  </si>
  <si>
    <t>SH0106632.10FU_KT378079_reps_singleton</t>
  </si>
  <si>
    <t>SH0106633.10FU_UDB03143859_reps_singleton</t>
  </si>
  <si>
    <t>SH0106635.10FU_UDB03126280_reps_singleton</t>
  </si>
  <si>
    <t>SH0106637.10FU_UDB03146188_reps_singleton</t>
  </si>
  <si>
    <t>SH0106638.10FU_KM041723_reps_singleton</t>
  </si>
  <si>
    <t>SH0106640.10FU_KY965414_reps_singleton</t>
  </si>
  <si>
    <t>SH0106642.10FU_KM041889_reps_singleton</t>
  </si>
  <si>
    <t>SH0106644.10FU_KM041714_reps_singleton</t>
  </si>
  <si>
    <t>SH0106647.10FU_UDB03143283_reps_singleton</t>
  </si>
  <si>
    <t>SH0106648.10FU_KM041704_reps_singleton</t>
  </si>
  <si>
    <t>SH0106649.10FU_UDB03135258_reps_singleton</t>
  </si>
  <si>
    <t>SH0106651.10FU_UDB03159115_reps_singleton</t>
  </si>
  <si>
    <t>SH0106653.10FU_UDB03128796_reps_singleton</t>
  </si>
  <si>
    <t>SH0106654.10FU_UDB03152000_reps_singleton</t>
  </si>
  <si>
    <t>SH0106655.10FU_KM041721_reps_singleton</t>
  </si>
  <si>
    <t>SH0106657.10FU_UDB03143906_reps_singleton</t>
  </si>
  <si>
    <t>SH0106658.10FU_UDB0757989_reps_singleton</t>
  </si>
  <si>
    <t>SH0106659.10FU_HE775293_reps_singleton</t>
  </si>
  <si>
    <t>SH0106660.10FU_UDB03124498_reps_singleton</t>
  </si>
  <si>
    <t>SH0106661.10FU_KU195539_reps_singleton</t>
  </si>
  <si>
    <t>SH0106662.10FU_UDB03156001_reps_singleton</t>
  </si>
  <si>
    <t>SH0106663.10FU_KY114726_reps_singleton</t>
  </si>
  <si>
    <t>SH0106664.10FU_UDB03157145_reps_singleton</t>
  </si>
  <si>
    <t>SH0106665.10FU_UDB03152138_reps_singleton</t>
  </si>
  <si>
    <t>SH0106666.10FU_MT765451_reps_singleton</t>
  </si>
  <si>
    <t>SH0106668.10FU_UDB03146383_reps_singleton</t>
  </si>
  <si>
    <t>SH0106669.10FU_UDB03155420_reps_singleton</t>
  </si>
  <si>
    <t>SH0106670.10FU_UDB03134637_reps_singleton</t>
  </si>
  <si>
    <t>SH0106671.10FU_MG664384_reps_singleton</t>
  </si>
  <si>
    <t>SH0106672.10FU_UDB03146394_reps_singleton</t>
  </si>
  <si>
    <t>SH0106675.10FU_MH469374_reps_singleton</t>
  </si>
  <si>
    <t>SH0106676.10FU_KM041883_reps_singleton</t>
  </si>
  <si>
    <t>SH0106678.10FU_UDB03146904_reps_singleton</t>
  </si>
  <si>
    <t>SH0106679.10FU_UDB03143912_reps_singleton</t>
  </si>
  <si>
    <t>SH0106680.10FU_KU195572_reps_singleton</t>
  </si>
  <si>
    <t>SH0106681.10FU_UDB03147201_reps_singleton</t>
  </si>
  <si>
    <t>SH0106682.10FU_UDB03123865_reps_singleton</t>
  </si>
  <si>
    <t>SH0106683.10FU_UDB03132869_reps_singleton</t>
  </si>
  <si>
    <t>SH0106684.10FU_UDB03131043_reps_singleton</t>
  </si>
  <si>
    <t>SH0106686.10FU_UDB03147202_reps_singleton</t>
  </si>
  <si>
    <t>SH0106687.10FU_UDB03123850_reps_singleton</t>
  </si>
  <si>
    <t>SH0106688.10FU_UDB03143279_reps_singleton</t>
  </si>
  <si>
    <t>SH0106689.10FU_UDB03146735_reps_singleton</t>
  </si>
  <si>
    <t>SH0106691.10FU_UDB03144355_reps_singleton</t>
  </si>
  <si>
    <t>SH0106693.10FU_UDB03155417_reps_singleton</t>
  </si>
  <si>
    <t>SH0106694.10FU_UDB03118518_reps_singleton</t>
  </si>
  <si>
    <t>SH0106695.10FU_HG995748_reps_singleton</t>
  </si>
  <si>
    <t>SH0106696.10FU_UDB03128795_reps_singleton</t>
  </si>
  <si>
    <t>SH0106698.10FU_UDB03155152_reps_singleton</t>
  </si>
  <si>
    <t>SH0106699.10FU_UDB03133493_reps_singleton</t>
  </si>
  <si>
    <t>SH0106701.10FU_KM041943_reps_singleton</t>
  </si>
  <si>
    <t>SH0106702.10FU_UDB03152155_reps_singleton</t>
  </si>
  <si>
    <t>SH0106703.10FU_UDB0768255_reps_singleton</t>
  </si>
  <si>
    <t>SH0106705.10FU_KT378082_reps_singleton</t>
  </si>
  <si>
    <t>SH0106707.10FU_AY236243_reps_singleton</t>
  </si>
  <si>
    <t>SH0106708.10FU_UDB03152113_reps_singleton</t>
  </si>
  <si>
    <t>SH0106711.10FU_KJ484677_reps_singleton</t>
  </si>
  <si>
    <t>SH0106712.10FU_UDB03122393_reps_singleton</t>
  </si>
  <si>
    <t>SH0106714.10FU_KT378083_reps_singleton</t>
  </si>
  <si>
    <t>SH0106715.10FU_KY114674_reps_singleton</t>
  </si>
  <si>
    <t>SH0106716.10FU_KY114713_reps_singleton</t>
  </si>
  <si>
    <t>SH0106718.10FU_UDB0234945_reps_singleton</t>
  </si>
  <si>
    <t>SH0106719.10FU_UDB03150295_reps_singleton</t>
  </si>
  <si>
    <t>SH0106727.10FU_UDB02414557_reps_singleton</t>
  </si>
  <si>
    <t>k__Fungi;p__Olpidiomycota;c__Olpidiomycota_cls_Incertae_sedis;o__Olpidiomycota_ord_Incertae_sedis;f__Olpidiomycota_fam_Incertae_sedis;g__Olpidiomycota_gen_Incertae_sedis;s__Olpidiomycota_sp</t>
  </si>
  <si>
    <t>SH0106729.10FU_KC348450_reps_singleton</t>
  </si>
  <si>
    <t>SH0106730.10FU_UDB02420065_reps_singleton</t>
  </si>
  <si>
    <t>SH0106731.10FU_UDB02419191_reps_singleton</t>
  </si>
  <si>
    <t>SH0106732.10FU_UDB039608_reps_singleton</t>
  </si>
  <si>
    <t>SH0106733.10FU_UDB02425814_reps_singleton</t>
  </si>
  <si>
    <t>SH0106735.10FU_UDB02431461_reps_singleton</t>
  </si>
  <si>
    <t>SH0106737.10FU_UDB02429334_reps_singleton</t>
  </si>
  <si>
    <t>SH0106738.10FU_UDB02429694_reps_singleton</t>
  </si>
  <si>
    <t>SH0106742.10FU_OK142760_reps_singleton</t>
  </si>
  <si>
    <t>k__Fungi;p__Ascomycota;c__Lecanoromycetes;o__Acarosporales;f__Acarosporaceae;g__Sarcogyne;s__Sarcogyne_hypophaea</t>
  </si>
  <si>
    <t>SH0106744.10FU_OQ171133_reps_singleton</t>
  </si>
  <si>
    <t>SH0106745.10FU_MK629309_reps_singleton</t>
  </si>
  <si>
    <t>SH0106746.10FU_OQ629815_reps_singleton</t>
  </si>
  <si>
    <t>k__Fungi;p__Ascomycota;c__Lecanoromycetes;o__Acarosporales;f__Acarosporaceae;g__Sarcogyne;s__Sarcogyne_endopetrophila</t>
  </si>
  <si>
    <t>SH0106749.10FU_OQ171120_reps_singleton</t>
  </si>
  <si>
    <t>SH0106751.10FU_ON794191_reps_singleton</t>
  </si>
  <si>
    <t>SH0106754.10FU_OK142763_reps_singleton</t>
  </si>
  <si>
    <t>SH0106757.10FU_LN810829_reps_singleton</t>
  </si>
  <si>
    <t>SH0106759.10FU_OP162384_reps_singleton</t>
  </si>
  <si>
    <t>SH0106761.10FU_OQ171077_reps_singleton</t>
  </si>
  <si>
    <t>k__Fungi;p__Ascomycota;c__Lecanoromycetes;o__Acarosporales;f__Acarosporaceae;g__Sarcogyne;s__Sarcogyne_clavus</t>
  </si>
  <si>
    <t>SH0106763.10FU_OQ171125_reps_singleton</t>
  </si>
  <si>
    <t>k__Fungi;p__Ascomycota;c__Lecanoromycetes;o__Acarosporales;f__Acarosporaceae;g__Sarcogyne;s__Sarcogyne_regularis</t>
  </si>
  <si>
    <t>SH0106766.10FU_OQ171128_reps_singleton</t>
  </si>
  <si>
    <t>k__Fungi;p__Ascomycota;c__Lecanoromycetes;o__Acarosporales;f__Acarosporaceae;g__Sarcogyne;s__Sarcogyne_pruinosa</t>
  </si>
  <si>
    <t>SH0106768.10FU_AB915709_refs_singleton</t>
  </si>
  <si>
    <t>SH0106771.10FU_KT695305_reps_singleton</t>
  </si>
  <si>
    <t>k__Fungi;p__Ascomycota;c__Lecanoromycetes;o__Acarosporales;f__Acarosporaceae;g__Acarospora;s__Acarospora_glaucocarpa</t>
  </si>
  <si>
    <t>SH0106772.10FU_KY439883_reps_singleton</t>
  </si>
  <si>
    <t>SH0106774.10FU_KY439881_reps_singleton</t>
  </si>
  <si>
    <t>SH0106777.10FU_MK372321_refs_singleton</t>
  </si>
  <si>
    <t>k__Fungi;p__Ascomycota;c__Lecanoromycetes;o__Acarosporales;f__Acarosporaceae;g__Sarcogyne;s__Sarcogyne_convexa</t>
  </si>
  <si>
    <t>SH0106778.10FU_OR083201_reps_singleton</t>
  </si>
  <si>
    <t>SH0106779.10FU_OM066250_reps_singleton</t>
  </si>
  <si>
    <t>SH0106783.10FU_ON447567_reps_singleton</t>
  </si>
  <si>
    <t>SH0106784.10FU_DQ525511_reps_singleton</t>
  </si>
  <si>
    <t>k__Fungi;p__Ascomycota;c__Lecanoromycetes;o__Acarosporales;f__Acarosporaceae;g__Pleopsidium;s__Pleopsidium_sp</t>
  </si>
  <si>
    <t>Pleopsidium</t>
  </si>
  <si>
    <t>SH0106785.10FU_LN836019_refs_singleton</t>
  </si>
  <si>
    <t>k__Fungi;p__Ascomycota;c__Lecanoromycetes;o__Acarosporales;f__Acarosporaceae;g__Acarospora;s__Acarospora_castaneocarpa</t>
  </si>
  <si>
    <t>SH0106789.10FU_OP162399_reps_singleton</t>
  </si>
  <si>
    <t>SH0106790.10FU_OK142759_reps_singleton</t>
  </si>
  <si>
    <t>SH0106791.10FU_MK372308_refs_singleton</t>
  </si>
  <si>
    <t>k__Fungi;p__Ascomycota;c__Lecanoromycetes;o__Acarosporales;f__Acarosporaceae;g__Sarcogyne;s__Sarcogyne_bernardinensis</t>
  </si>
  <si>
    <t>SH0106795.10FU_OQ171056_reps_singleton</t>
  </si>
  <si>
    <t>SH0106798.10FU_MK372322_reps_singleton</t>
  </si>
  <si>
    <t>k__Fungi;p__Ascomycota;c__Lecanoromycetes;o__Acarosporales;f__Acarosporaceae;g__Sarcogyne;s__Sarcogyne_wheeleri</t>
  </si>
  <si>
    <t>SH0106802.10FU_OK142769_reps_singleton</t>
  </si>
  <si>
    <t>SH0106803.10FU_OK142767_reps_singleton</t>
  </si>
  <si>
    <t>SH0106806.10FU_MK372319_reps_singleton</t>
  </si>
  <si>
    <t>SH0106809.10FU_MZ922208_reps_singleton</t>
  </si>
  <si>
    <t>SH0106810.10FU_MZ262718_reps_singleton</t>
  </si>
  <si>
    <t>k__Fungi;p__Ascomycota;c__Lecanoromycetes;o__Acarosporales;f__Acarosporaceae;g__Acarospora;s__Acarospora_pseudofuscata</t>
  </si>
  <si>
    <t>SH0106813.10FU_ON447582_reps_singleton</t>
  </si>
  <si>
    <t>k__Fungi;p__Ascomycota;c__Lecanoromycetes;o__Acarosporales;f__Acarosporaceae;g__Acarospora;s__Acarospora_atrata</t>
  </si>
  <si>
    <t>SH0106814.10FU_MZ922189_reps_singleton</t>
  </si>
  <si>
    <t>SH0106815.10FU_MK372317_reps_singleton</t>
  </si>
  <si>
    <t>SH0106817.10FU_UDB02427125_reps_singleton</t>
  </si>
  <si>
    <t>SH0106819.10FU_UDB02425889_reps_singleton</t>
  </si>
  <si>
    <t>SH0106820.10FU_UDB02425886_reps_singleton</t>
  </si>
  <si>
    <t>SH0106821.10FU_UDB02427511_reps_singleton</t>
  </si>
  <si>
    <t>SH0106822.10FU_UDB04013947_reps_singleton</t>
  </si>
  <si>
    <t>SH0106823.10FU_UDB02441026_reps_singleton</t>
  </si>
  <si>
    <t>SH0106824.10FU_UDB02428293_reps_singleton</t>
  </si>
  <si>
    <t>SH0106826.10FU_UDB02425988_reps_singleton</t>
  </si>
  <si>
    <t>SH0106827.10FU_UDB02429981_reps_singleton</t>
  </si>
  <si>
    <t>SH0106828.10FU_UDB02448102_reps_singleton</t>
  </si>
  <si>
    <t>SH0106833.10FU_UDB0247427_reps_singleton</t>
  </si>
  <si>
    <t>SH0106835.10FU_HQ687893_reps_singleton</t>
  </si>
  <si>
    <t>SH0106838.10FU_UDB0253075_reps_singleton</t>
  </si>
  <si>
    <t>SH0106839.10FU_OR762700_reps_singleton</t>
  </si>
  <si>
    <t>SH0106842.10FU_UDB03324229_reps_singleton</t>
  </si>
  <si>
    <t>SH0106845.10FU_AB182265_reps_singleton</t>
  </si>
  <si>
    <t>k__Fungi;p__Ascomycota;c__Leotiomycetes;o__Helotiales;f__Sclerotiniaceae;g__Monilinia;s__Monilinia_jezoensis</t>
  </si>
  <si>
    <t>Monilinia</t>
  </si>
  <si>
    <t>SH0106847.10FU_AB182266_reps_singleton</t>
  </si>
  <si>
    <t>k__Fungi;p__Ascomycota;c__Leotiomycetes;o__Helotiales;f__Sclerotiniaceae;g__Monilinia;s__Monilinia_azaleae</t>
  </si>
  <si>
    <t>SH0106850.10FU_Z73768_reps_singleton</t>
  </si>
  <si>
    <t>k__Fungi;p__Ascomycota;c__Leotiomycetes;o__Helotiales;f__Sclerotiniaceae;g__Ciborinia;s__Ciborinia_whetzelii</t>
  </si>
  <si>
    <t>Ciborinia</t>
  </si>
  <si>
    <t>SH0106851.10FU_Z73788_reps_singleton</t>
  </si>
  <si>
    <t>k__Fungi;p__Ascomycota;c__Leotiomycetes;o__Helotiales;f__Sclerotiniaceae;g__Monilinia;s__Monilinia_megalospora</t>
  </si>
  <si>
    <t>SH0106853.10FU_MW915653_reps_singleton</t>
  </si>
  <si>
    <t>k__Fungi;p__Ascomycota;c__Leotiomycetes;o__Helotiales;f__Sclerotiniaceae;g__Schroeteria;s__Schroeteria_bornmuelleri</t>
  </si>
  <si>
    <t>Schroeteria</t>
  </si>
  <si>
    <t>SH0106858.10FU_UDB06702364_reps_singleton</t>
  </si>
  <si>
    <t>SH0106860.10FU_OR858675_reps_singleton</t>
  </si>
  <si>
    <t>SH0106861.10FU_UDB03319935_reps_singleton</t>
  </si>
  <si>
    <t>SH0106862.10FU_UDB03339775_reps_singleton</t>
  </si>
  <si>
    <t>SH0106866.10FU_JX327754_reps_singleton</t>
  </si>
  <si>
    <t>SH0106867.10FU_JX331196_reps_singleton</t>
  </si>
  <si>
    <t>SH0106868.10FU_JX332143_reps_singleton</t>
  </si>
  <si>
    <t>SH0106869.10FU_JX328920_reps_singleton</t>
  </si>
  <si>
    <t>SH0106870.10FU_JX327118_reps_singleton</t>
  </si>
  <si>
    <t>SH0106871.10FU_JX327467_reps_singleton</t>
  </si>
  <si>
    <t>SH0106874.10FU_JX373939_reps_singleton</t>
  </si>
  <si>
    <t>SH0106875.10FU_JX331192_reps_singleton</t>
  </si>
  <si>
    <t>SH0106876.10FU_JX327763_reps_singleton</t>
  </si>
  <si>
    <t>SH0106877.10FU_JX327162_reps_singleton</t>
  </si>
  <si>
    <t>SH0106878.10FU_JX383658_reps_singleton</t>
  </si>
  <si>
    <t>SH0106880.10FU_UDB02494927_reps_singleton</t>
  </si>
  <si>
    <t>k__Metazoa;p__Arthropoda;c__Collembola;o__Collembola_ord_Incertae_sedis;f__Onychiuridae;g__Onychiuridae_gen_Incertae_sedis;s__Onychiuridae_sp</t>
  </si>
  <si>
    <t>SH0106883.10FU_UDB02494958_reps_singleton</t>
  </si>
  <si>
    <t>SH0106884.10FU_OM978813_reps_singleton</t>
  </si>
  <si>
    <t>SH0106886.10FU_UDB02503429_reps_singleton</t>
  </si>
  <si>
    <t>SH0106887.10FU_UDB02508906_reps_singleton</t>
  </si>
  <si>
    <t>SH0106888.10FU_KU144669_reps_singleton</t>
  </si>
  <si>
    <t>SH0106897.10FU_KF939971_reps_singleton</t>
  </si>
  <si>
    <t>SH0106899.10FU_UDB06378442_reps_singleton</t>
  </si>
  <si>
    <t>SH0106900.10FU_KF939991_reps_singleton</t>
  </si>
  <si>
    <t>SH0106904.10FU_UDB02532071_reps_singleton</t>
  </si>
  <si>
    <t>SH0106905.10FU_UDB02504248_reps_singleton</t>
  </si>
  <si>
    <t>SH0106908.10FU_EF053261_reps_singleton</t>
  </si>
  <si>
    <t>k__Fungi;p__Chytridiomycota;c__Synchytriomycetes;o__Synchytriales;f__Synchytriaceae;g__Synchytrium;s__Synchytrium_puerariae</t>
  </si>
  <si>
    <t>Synchytrium</t>
  </si>
  <si>
    <t>SH0106909.10FU_EF053262_reps_singleton</t>
  </si>
  <si>
    <t>SH0106911.10FU_UDB02514412_reps_singleton</t>
  </si>
  <si>
    <t>SH0106912.10FU_UDB02629308_reps_singleton</t>
  </si>
  <si>
    <t>SH0106914.10FU_UDB02499897_reps_singleton</t>
  </si>
  <si>
    <t>SH0106917.10FU_DQ911456_refs_singleton</t>
  </si>
  <si>
    <t>k__Fungi;p__Ascomycota;c__Saccharomycetes;o__Saccharomycetales;f__Trichomonascaceae;g__Sugiyamaella;s__Sugiyamaella_japonica</t>
  </si>
  <si>
    <t>SH0106919.10FU_UDB02399254_reps_singleton</t>
  </si>
  <si>
    <t>SH0106920.10FU_UDB02582507_reps_singleton</t>
  </si>
  <si>
    <t>SH0106921.10FU_UDB0759146_reps_singleton</t>
  </si>
  <si>
    <t>SH0106922.10FU_UDB0565134_reps_singleton</t>
  </si>
  <si>
    <t>SH0106923.10FU_UDB02686790_reps_singleton</t>
  </si>
  <si>
    <t>k__Stramenopila;p__Oomycota;c__Oomycetes;o__Pythiales;f__Pythiaceae;g__Lagenidium;s__Lagenidium_sp</t>
  </si>
  <si>
    <t>Lagenidium</t>
  </si>
  <si>
    <t>SH0106924.10FU_UDB02546637_reps_singleton</t>
  </si>
  <si>
    <t>SH0106925.10FU_UDB02544758_reps_singleton</t>
  </si>
  <si>
    <t>SH0106926.10FU_UDB05881235_reps_singleton</t>
  </si>
  <si>
    <t>SH0106928.10FU_MT127699_reps_singleton</t>
  </si>
  <si>
    <t>SH0106929.10FU_MN397029_reps_singleton</t>
  </si>
  <si>
    <t>SH0106933.10FU_OM275670_reps_singleton</t>
  </si>
  <si>
    <t>SH0106935.10FU_AM159207_reps_singleton</t>
  </si>
  <si>
    <t>SH0106937.10FU_MT127744_reps_singleton</t>
  </si>
  <si>
    <t>SH0106939.10FU_AY842267_reps_singleton</t>
  </si>
  <si>
    <t>SH0106942.10FU_KC757553_reps_singleton</t>
  </si>
  <si>
    <t>SH0106943.10FU_OM275535_reps_singleton</t>
  </si>
  <si>
    <t>SH0106948.10FU_OQ550129_reps_singleton</t>
  </si>
  <si>
    <t>SH0106950.10FU_OM275561_reps_singleton</t>
  </si>
  <si>
    <t>SH0106952.10FU_MT127745_reps_singleton</t>
  </si>
  <si>
    <t>SH0106960.10FU_KM369718_reps_singleton</t>
  </si>
  <si>
    <t>SH0106965.10FU_AJ969547_reps_singleton</t>
  </si>
  <si>
    <t>SH0106967.10FU_OK533944_reps_singleton</t>
  </si>
  <si>
    <t>SH0106970.10FU_KM369780_reps_singleton</t>
  </si>
  <si>
    <t>SH0106972.10FU_OK533774_reps_singleton</t>
  </si>
  <si>
    <t>SH0106974.10FU_MF192891_reps_singleton</t>
  </si>
  <si>
    <t>SH0106977.10FU_OQ589121_reps_singleton</t>
  </si>
  <si>
    <t>SH0106978.10FU_MT127709_reps_singleton</t>
  </si>
  <si>
    <t>SH0106979.10FU_OK534060_reps_singleton</t>
  </si>
  <si>
    <t>SH0106981.10FU_OK533919_reps_singleton</t>
  </si>
  <si>
    <t>SH0106986.10FU_OM275490_reps_singleton</t>
  </si>
  <si>
    <t>SH0106989.10FU_MT127663_reps_singleton</t>
  </si>
  <si>
    <t>SH0106992.10FU_OK534008_reps_singleton</t>
  </si>
  <si>
    <t>SH0106993.10FU_KR913262_reps_singleton</t>
  </si>
  <si>
    <t>SH0106995.10FU_MT127719_reps_singleton</t>
  </si>
  <si>
    <t>SH0106996.10FU_UDB06317408_reps_singleton</t>
  </si>
  <si>
    <t>SH0107000.10FU_OM275537_reps_singleton</t>
  </si>
  <si>
    <t>SH0107003.10FU_UDB0768372_reps_singleton</t>
  </si>
  <si>
    <t>SH0107006.10FU_MT127729_reps_singleton</t>
  </si>
  <si>
    <t>SH0107009.10FU_OM275697_reps_singleton</t>
  </si>
  <si>
    <t>SH0107011.10FU_KM250357_reps_singleton</t>
  </si>
  <si>
    <t>SH0107012.10FU_KR913269_reps_singleton</t>
  </si>
  <si>
    <t>SH0107018.10FU_OM275532_reps_singleton</t>
  </si>
  <si>
    <t>SH0107022.10FU_OM275548_reps_singleton</t>
  </si>
  <si>
    <t>SH0107023.10FU_KM062106_reps_singleton</t>
  </si>
  <si>
    <t>SH0107024.10FU_UDB03490507_reps_singleton</t>
  </si>
  <si>
    <t>SH0107026.10FU_KT307884_reps_singleton</t>
  </si>
  <si>
    <t>SH0107027.10FU_ON943276_reps_singleton</t>
  </si>
  <si>
    <t>SH0107028.10FU_UDB02611945_reps_singleton</t>
  </si>
  <si>
    <t>SH0107029.10FU_UDB02599865_reps_singleton</t>
  </si>
  <si>
    <t>SH0107030.10FU_HQ022019_reps_singleton</t>
  </si>
  <si>
    <t>SH0107031.10FU_UDB02599847_reps_singleton</t>
  </si>
  <si>
    <t>SH0107032.10FU_EF060598_reps_singleton</t>
  </si>
  <si>
    <t>k__Fungi;p__Basidiomycota;c__Ustilaginomycetes;o__Ustilaginales;f__Ustilaginaceae;g__Ustilaginaceae_gen_Incertae_sedis;s__Ustilaginaceae_sp</t>
  </si>
  <si>
    <t>SH0107034.10FU_EF060450_reps_singleton</t>
  </si>
  <si>
    <t>SH0107035.10FU_FN428905_reps_singleton</t>
  </si>
  <si>
    <t>k__Fungi;p__Basidiomycota;c__Ustilaginomycetes;o__Ustilaginales;f__Ustilaginaceae;g__Langdonia;s__Langdonia_jejuensis</t>
  </si>
  <si>
    <t>SH0107036.10FU_KU240635_reps_singleton</t>
  </si>
  <si>
    <t>k__Fungi;p__Basidiomycota;c__Ustilaginomycetes;o__Ustilaginales;f__Ustilaginaceae;g__Pseudozyma;s__Pseudozyma_hubeiensis</t>
  </si>
  <si>
    <t>Pseudozyma</t>
  </si>
  <si>
    <t>SH0107037.10FU_EF060748_reps_singleton</t>
  </si>
  <si>
    <t>SH0107038.10FU_AY313069_reps_singleton</t>
  </si>
  <si>
    <t>SH0107039.10FU_AY740060_reps_singleton</t>
  </si>
  <si>
    <t>k__Fungi;p__Basidiomycota;c__Ustilaginomycetes;o__Ustilaginales;f__Ustilaginaceae;g__Sporisorium;s__Sporisorium_trachypogonis-plumosi</t>
  </si>
  <si>
    <t>SH0107041.10FU_EF060453_reps_singleton</t>
  </si>
  <si>
    <t>SH0107042.10FU_MN480764_reps_singleton</t>
  </si>
  <si>
    <t>k__Fungi;p__Basidiomycota;c__Ustilaginomycetes;o__Ustilaginales;f__Ustilaginaceae;g__Pseudozyma;s__Pseudozyma_sp</t>
  </si>
  <si>
    <t>SH0107043.10FU_UDB02602364_reps_singleton</t>
  </si>
  <si>
    <t>SH0107046.10FU_AY634789_reps_singleton</t>
  </si>
  <si>
    <t>SH0107047.10FU_AY634940_reps_singleton</t>
  </si>
  <si>
    <t>k__Viridiplantae;p__Anthophyta;c__Eudicotyledonae;o__Rosales;f__Rosaceae;g__Polylepis;s__Polylepis_multijuga</t>
  </si>
  <si>
    <t>SH0107048.10FU_AY634854_reps_singleton</t>
  </si>
  <si>
    <t>SH0107049.10FU_AY635031_reps_singleton</t>
  </si>
  <si>
    <t>k__Viridiplantae;p__Anthophyta;c__Eudicotyledonae;o__Rosales;f__Rosaceae;g__Poteridium;s__Poteridium_annuum</t>
  </si>
  <si>
    <t>SH0107050.10FU_AY634914_reps_singleton</t>
  </si>
  <si>
    <t>k__Viridiplantae;p__Anthophyta;c__Eudicotyledonae;o__Rosales;f__Rosaceae;g__Polylepis;s__Polylepis_subtusalbida</t>
  </si>
  <si>
    <t>SH0107051.10FU_AY634783_reps_singleton</t>
  </si>
  <si>
    <t>SH0107052.10FU_AY635029_reps_singleton</t>
  </si>
  <si>
    <t>k__Viridiplantae;p__Anthophyta;c__Eudicotyledonae;o__Rosales;f__Rosaceae;g__Sanguisorba;s__Sanguisorba_alpina</t>
  </si>
  <si>
    <t>SH0107055.10FU_AY634978_reps_singleton</t>
  </si>
  <si>
    <t>k__Viridiplantae;p__Anthophyta;c__Eudicotyledonae;o__Rosales;f__Rosaceae;g__Polylepis;s__Polylepis_reticulata</t>
  </si>
  <si>
    <t>SH0107056.10FU_AY634989_reps_singleton</t>
  </si>
  <si>
    <t>SH0107057.10FU_AY634790_reps_singleton</t>
  </si>
  <si>
    <t>SH0107058.10FU_AY634980_reps_singleton</t>
  </si>
  <si>
    <t>SH0107059.10FU_AY635041_reps_singleton</t>
  </si>
  <si>
    <t>k__Viridiplantae;p__Anthophyta;c__Eudicotyledonae;o__Rosales;f__Rosaceae;g__Sanguisorba;s__Sanguisorba_officinalis</t>
  </si>
  <si>
    <t>SH0107060.10FU_MF971187_reps_singleton</t>
  </si>
  <si>
    <t>SH0107062.10FU_MK493128_reps_singleton</t>
  </si>
  <si>
    <t>k__Fungi;p__Ascomycota;c__Orbiliomycetes;o__Orbiliales;f__Orbiliaceae;g__Orbilia;s__Orbilia_rubella</t>
  </si>
  <si>
    <t>SH0107064.10FU_UDB02610470_reps_singleton</t>
  </si>
  <si>
    <t>SH0107065.10FU_KT222354_refs_singleton</t>
  </si>
  <si>
    <t>SH0107066.10FU_UDB02602390_reps_singleton</t>
  </si>
  <si>
    <t>SH0107067.10FU_KU662409_reps_singleton</t>
  </si>
  <si>
    <t>k__Fungi;p__Ascomycota;c__Eurotiomycetes;o__Eurotiales;f__Trichocomaceae;g__Talaromyces;s__Talaromyces_sp</t>
  </si>
  <si>
    <t>SH0107068.10FU_KU662419_reps_singleton</t>
  </si>
  <si>
    <t>SH0107070.10FU_UDB02602677_reps_singleton</t>
  </si>
  <si>
    <t>SH0107071.10FU_UDB02605060_reps_singleton</t>
  </si>
  <si>
    <t>SH0107072.10FU_UDB02606031_reps_singleton</t>
  </si>
  <si>
    <t>SH0107074.10FU_UDB02604082_reps_singleton</t>
  </si>
  <si>
    <t>SH0107075.10FU_UDB02605062_reps_singleton</t>
  </si>
  <si>
    <t>SH0107076.10FU_UDB02605436_reps_singleton</t>
  </si>
  <si>
    <t>SH0107077.10FU_UDB02606678_reps_singleton</t>
  </si>
  <si>
    <t>SH0107078.10FU_UDB02606681_reps_singleton</t>
  </si>
  <si>
    <t>SH0107079.10FU_UDB02606715_reps_singleton</t>
  </si>
  <si>
    <t>SH0107081.10FU_UDB02600438_reps_singleton</t>
  </si>
  <si>
    <t>SH0107082.10FU_UDB02600068_reps_singleton</t>
  </si>
  <si>
    <t>SH0107084.10FU_UDB02612835_reps_singleton</t>
  </si>
  <si>
    <t>SH0107085.10FU_UDB02603909_reps_singleton</t>
  </si>
  <si>
    <t>SH0107086.10FU_UDB02608326_reps_singleton</t>
  </si>
  <si>
    <t>SH0107087.10FU_UDB02626928_reps_singleton</t>
  </si>
  <si>
    <t>SH0107088.10FU_UDB02628067_reps_singleton</t>
  </si>
  <si>
    <t>SH0107090.10FU_OR355014_reps_singleton</t>
  </si>
  <si>
    <t>k__Fungi;p__Ascomycota;c__Pezizomycetes;o__Pezizales;f__Helvellaceae;g__Helvella;s__Helvella_sichuanensis</t>
  </si>
  <si>
    <t>SH0107093.10FU_KC791036_reps_singleton</t>
  </si>
  <si>
    <t>SH0107095.10FU_JN845155_reps_singleton</t>
  </si>
  <si>
    <t>SH0107096.10FU_UDB02616820_reps_singleton</t>
  </si>
  <si>
    <t>SH0107099.10FU_UDB02615865_reps_singleton</t>
  </si>
  <si>
    <t>SH0107100.10FU_UDB02625479_reps_singleton</t>
  </si>
  <si>
    <t>SH0107101.10FU_MW981354_reps_singleton</t>
  </si>
  <si>
    <t>SH0107103.10FU_OR887405_reps_singleton</t>
  </si>
  <si>
    <t>SH0107104.10FU_KU204600_reps_singleton</t>
  </si>
  <si>
    <t>k__Fungi;p__Ascomycota;c__Sordariomycetes;o__Amphisphaeriales;f__Sporocadaceae;g__Pestalotiopsis;s__Pestalotiopsis_mangifolia</t>
  </si>
  <si>
    <t>SH0107105.10FU_UDB02632139_reps_singleton</t>
  </si>
  <si>
    <t>SH0107106.10FU_UDB02625273_reps_singleton</t>
  </si>
  <si>
    <t>SH0107110.10FU_AF465897_reps_singleton</t>
  </si>
  <si>
    <t>k__Viridiplantae;p__Anthophyta;c__Eudicotyledonae;o__Asterales;f__Asteraceae;g__Smallanthus;s__Smallanthus_oaxacanus</t>
  </si>
  <si>
    <t>SH0107113.10FU_AF465903_reps_singleton</t>
  </si>
  <si>
    <t>k__Viridiplantae;p__Anthophyta;c__Eudicotyledonae;o__Asterales;f__Asteraceae;g__Smallanthus;s__Smallanthus_uvedalia</t>
  </si>
  <si>
    <t>SH0107115.10FU_AF465863_reps_singleton</t>
  </si>
  <si>
    <t>k__Viridiplantae;p__Anthophyta;c__Eudicotyledonae;o__Asterales;f__Asteraceae;g__Ichthyothere;s__Ichthyothere_macdanielii</t>
  </si>
  <si>
    <t>SH0107116.10FU_AF465861_reps_singleton</t>
  </si>
  <si>
    <t>k__Viridiplantae;p__Anthophyta;c__Eudicotyledonae;o__Asterales;f__Asteraceae;g__Ichthyothere;s__Ichthyothere_granvillei</t>
  </si>
  <si>
    <t>SH0107118.10FU_UDB02645684_reps_singleton</t>
  </si>
  <si>
    <t>SH0107121.10FU_KU712441_refs_singleton</t>
  </si>
  <si>
    <t>k__Fungi;p__Ascomycota;c__Dothideomycetes;o__Pleosporales;f__Pseudocoleodictyosporaceae;g__Pseudocoleodictyospora;s__Pseudocoleodictyospora_thailandica</t>
  </si>
  <si>
    <t>Pseudocoleodictyospora</t>
  </si>
  <si>
    <t>SH0107122.10FU_KU712440_refs_singleton</t>
  </si>
  <si>
    <t>k__Fungi;p__Ascomycota;c__Dothideomycetes;o__Pleosporales;f__Pseudocoleodictyosporaceae;g__Pseudocoleodictyospora;s__Pseudocoleodictyospora_sukhothaiensis</t>
  </si>
  <si>
    <t>SH0107129.10FU_MW764622_reps_singleton</t>
  </si>
  <si>
    <t>SH0107131.10FU_UDB04471140_reps_singleton</t>
  </si>
  <si>
    <t>SH0107132.10FU_KM220775_reps_singleton</t>
  </si>
  <si>
    <t>SH0107133.10FU_UDB02019340_reps_singleton</t>
  </si>
  <si>
    <t>SH0107135.10FU_KU325019_reps_singleton</t>
  </si>
  <si>
    <t>SH0107136.10FU_KU324986_reps_singleton</t>
  </si>
  <si>
    <t>SH0107137.10FU_KU324984_reps_singleton</t>
  </si>
  <si>
    <t>SH0107139.10FU_MH571775_reps_singleton</t>
  </si>
  <si>
    <t>SH0107140.10FU_JX040705_reps_singleton</t>
  </si>
  <si>
    <t>SH0107141.10FU_KU325446_reps_singleton</t>
  </si>
  <si>
    <t>SH0107142.10FU_UDB03034882_reps_singleton</t>
  </si>
  <si>
    <t>SH0107144.10FU_UDB02677183_reps_singleton</t>
  </si>
  <si>
    <t>k__Fungi;p__Chytridiomycota;c__Cladochytriomycetes;o__Cladochytriales;f__Cladochytriales_fam_Incertae_sedis;g__Cladochytriales_gen_Incertae_sedis;s__Cladochytriales_sp</t>
  </si>
  <si>
    <t>SH0107145.10FU_UDB02677017_reps_singleton</t>
  </si>
  <si>
    <t>SH0107146.10FU_UDB02677491_reps_singleton</t>
  </si>
  <si>
    <t>SH0107148.10FU_UDB02677154_reps_singleton</t>
  </si>
  <si>
    <t>SH0107149.10FU_UDB02677188_reps_singleton</t>
  </si>
  <si>
    <t>SH0107155.10FU_KX100411_reps_singleton</t>
  </si>
  <si>
    <t>SH0107156.10FU_KC585330_reps_singleton</t>
  </si>
  <si>
    <t>k__Fungi;p__Basidiomycota;c__Agaricomycetes;o__Polyporales;f__Sparassidaceae;g__Crustoderma;s__Crustoderma_resinosum</t>
  </si>
  <si>
    <t>SH0107158.10FU_KT328874_reps_singleton</t>
  </si>
  <si>
    <t>SH0107159.10FU_KT328819_reps_singleton</t>
  </si>
  <si>
    <t>SH0107160.10FU_KT328805_reps_singleton</t>
  </si>
  <si>
    <t>SH0107161.10FU_KX524148_refs_singleton</t>
  </si>
  <si>
    <t>k__Fungi;p__Ascomycota;c__Eurotiomycetes;o__Chaetothyriales;f__Chaetothyriaceae;g__Ceramothyrium;s__Ceramothyrium_menglunense</t>
  </si>
  <si>
    <t>SH0107163.10FU_AF485221_reps_singleton</t>
  </si>
  <si>
    <t>k__Viridiplantae;p__Anthophyta;c__Eudicotyledonae;o__Cucurbitales;f__Begoniaceae;g__Begonia;s__Begonia_scutifolia</t>
  </si>
  <si>
    <t>SH0107164.10FU_AF485226_reps_singleton</t>
  </si>
  <si>
    <t>k__Viridiplantae;p__Anthophyta;c__Eudicotyledonae;o__Cucurbitales;f__Begoniaceae;g__Begonia;s__Begonia_dewildei</t>
  </si>
  <si>
    <t>SH0107166.10FU_AF485220_reps_singleton</t>
  </si>
  <si>
    <t>k__Viridiplantae;p__Anthophyta;c__Eudicotyledonae;o__Cucurbitales;f__Begoniaceae;g__Begonia;s__Begonia_prismatocarpa</t>
  </si>
  <si>
    <t>SH0107167.10FU_OP133641_reps_singleton</t>
  </si>
  <si>
    <t>k__Fungi;p__Ascomycota;c__Leotiomycetes;o__Helotiales;f__Erysiphaceae;g__Podosphaera;s__Podosphaera_sp</t>
  </si>
  <si>
    <t>Podosphaera</t>
  </si>
  <si>
    <t>SH0107170.10FU_DQ672281_reps_singleton</t>
  </si>
  <si>
    <t>SH0107171.10FU_MG813228_reps_singleton</t>
  </si>
  <si>
    <t>k__Fungi;p__Ascomycota;c__Dothideomycetes;o__Pleosporales;f__Phaeosphaeriaceae;g__Phaeosphaeria;s__Phaeosphaeria_olivacea</t>
  </si>
  <si>
    <t>SH0107172.10FU_KX263835_reps_singleton</t>
  </si>
  <si>
    <t>SH0107177.10FU_UDB02812249_reps_singleton</t>
  </si>
  <si>
    <t>SH0107178.10FU_UDB02812231_reps_singleton</t>
  </si>
  <si>
    <t>SH0107179.10FU_UDB02819973_reps_singleton</t>
  </si>
  <si>
    <t>SH0107180.10FU_UDB02819817_reps_singleton</t>
  </si>
  <si>
    <t>SH0107181.10FU_UDB01396814_reps_singleton</t>
  </si>
  <si>
    <t>SH0107182.10FU_UDB02846731_reps_singleton</t>
  </si>
  <si>
    <t>SH0107183.10FU_UDB02830923_reps_singleton</t>
  </si>
  <si>
    <t>SH0107184.10FU_UDB02824795_reps_singleton</t>
  </si>
  <si>
    <t>SH0107185.10FU_UDB01477637_reps_singleton</t>
  </si>
  <si>
    <t>k__Fungi;p__Basidiomycota;c__Tremellomycetes;o__Trichosporonales;f__Tetragoniomycetaceae;g__Bandonia;s__Bandonia_sp</t>
  </si>
  <si>
    <t>Bandonia</t>
  </si>
  <si>
    <t>SH0107188.10FU_KX499269_reps_singleton</t>
  </si>
  <si>
    <t>SH0107192.10FU_UDB03346989_reps_singleton</t>
  </si>
  <si>
    <t>k__Fungi;p__Basidiomycota;c__Agaricomycetes;o__Sebacinales;f__Sebacinaceae;g__Helvellosebacina;s__Helvellosebacina_sp</t>
  </si>
  <si>
    <t>Helvellosebacina</t>
  </si>
  <si>
    <t>SH0107203.10FU_JF506804_reps_singleton</t>
  </si>
  <si>
    <t>SH0107205.10FU_JF506803_reps_singleton</t>
  </si>
  <si>
    <t>SH0107216.10FU_HE687114_reps_singleton</t>
  </si>
  <si>
    <t>SH0107221.10FU_AB848594_reps_singleton</t>
  </si>
  <si>
    <t>SH0107222.10FU_UDB06780934_reps_singleton</t>
  </si>
  <si>
    <t>SH0107223.10FU_UDB06449457_reps_singleton</t>
  </si>
  <si>
    <t>SH0107226.10FU_UDB06471583_reps_singleton</t>
  </si>
  <si>
    <t>SH0107230.10FU_AF485187_reps_singleton</t>
  </si>
  <si>
    <t>k__Viridiplantae;p__Anthophyta;c__Eudicotyledonae;o__Cucurbitales;f__Begoniaceae;g__Begonia;s__Begonia_echinosepala</t>
  </si>
  <si>
    <t>SH0107232.10FU_AF485185_reps_singleton</t>
  </si>
  <si>
    <t>SH0107233.10FU_AF485179_reps_singleton</t>
  </si>
  <si>
    <t>k__Viridiplantae;p__Anthophyta;c__Eudicotyledonae;o__Cucurbitales;f__Begoniaceae;g__Begonia;s__Begonia_ulmifolia</t>
  </si>
  <si>
    <t>SH0107234.10FU_AF485186_reps_singleton</t>
  </si>
  <si>
    <t>k__Viridiplantae;p__Anthophyta;c__Eudicotyledonae;o__Cucurbitales;f__Begoniaceae;g__Begonia;s__Begonia_listada</t>
  </si>
  <si>
    <t>SH0107235.10FU_UDB02847222_reps_singleton</t>
  </si>
  <si>
    <t>SH0107236.10FU_UDB02847416_reps_singleton</t>
  </si>
  <si>
    <t>SH0107239.10FU_UDB02243390_reps_singleton</t>
  </si>
  <si>
    <t>SH0107240.10FU_UDB02862534_reps_singleton</t>
  </si>
  <si>
    <t>SH0107241.10FU_KR819039_reps_singleton</t>
  </si>
  <si>
    <t>SH0107246.10FU_UDB0893949_reps_singleton</t>
  </si>
  <si>
    <t>SH0107247.10FU_LT594984_reps_singleton</t>
  </si>
  <si>
    <t>SH0107248.10FU_LT594979_reps_singleton</t>
  </si>
  <si>
    <t>SH0107249.10FU_KY462475_reps_singleton</t>
  </si>
  <si>
    <t>SH0107250.10FU_JF414168_reps_singleton</t>
  </si>
  <si>
    <t>SH0107251.10FU_KY462396_reps_singleton</t>
  </si>
  <si>
    <t>SH0107255.10FU_AF178731_reps_singleton</t>
  </si>
  <si>
    <t>k__Viridiplantae;p__Anthophyta;c__Eudicotyledonae;o__Santalales;f__Santalaceae;g__Phoradendron;s__Phoradendron_trinervium</t>
  </si>
  <si>
    <t>SH0107256.10FU_KU747926_reps_singleton</t>
  </si>
  <si>
    <t>SH0107258.10FU_LR993864_reps_singleton</t>
  </si>
  <si>
    <t>SH0107260.10FU_UDB02913849_reps_singleton</t>
  </si>
  <si>
    <t>SH0107261.10FU_UDB02927574_reps_singleton</t>
  </si>
  <si>
    <t>SH0107262.10FU_UDB02929649_reps_singleton</t>
  </si>
  <si>
    <t>SH0107266.10FU_KX081080_reps_singleton</t>
  </si>
  <si>
    <t>k__Fungi;p__Basidiomycota;c__Agaricomycetes;o__Polyporales;f__Polyporaceae;g__Hornodermoporus;s__Hornodermoporus_sp</t>
  </si>
  <si>
    <t>Hornodermoporus</t>
  </si>
  <si>
    <t>SH0107267.10FU_KX081086_reps_singleton</t>
  </si>
  <si>
    <t>SH0107268.10FU_KX081078_reps_singleton</t>
  </si>
  <si>
    <t>SH0107272.10FU_KR708983_reps_singleton</t>
  </si>
  <si>
    <t>SH0107273.10FU_MK005059_reps_singleton</t>
  </si>
  <si>
    <t>SH0107275.10FU_AF178718_reps_singleton</t>
  </si>
  <si>
    <t>k__Viridiplantae;p__Anthophyta;c__Eudicotyledonae;o__Santalales;f__Santalaceae;g__Phoradendron;s__Phoradendron_robinsonii</t>
  </si>
  <si>
    <t>SH0107276.10FU_AF178724_reps_singleton</t>
  </si>
  <si>
    <t>k__Viridiplantae;p__Anthophyta;c__Eudicotyledonae;o__Santalales;f__Santalaceae;g__Phoradendron;s__Phoradendron_brevifolium</t>
  </si>
  <si>
    <t>SH0107277.10FU_AF178725_reps_singleton</t>
  </si>
  <si>
    <t>k__Viridiplantae;p__Anthophyta;c__Eudicotyledonae;o__Santalales;f__Santalaceae;g__Phoradendron;s__Phoradendron_reichenbachianum</t>
  </si>
  <si>
    <t>SH0107278.10FU_AF178713_reps_singleton</t>
  </si>
  <si>
    <t>k__Viridiplantae;p__Anthophyta;c__Eudicotyledonae;o__Santalales;f__Santalaceae;g__Phoradendron;s__Phoradendron_sp</t>
  </si>
  <si>
    <t>SH0107281.10FU_AF178719_reps_singleton</t>
  </si>
  <si>
    <t>k__Viridiplantae;p__Anthophyta;c__Eudicotyledonae;o__Santalales;f__Santalaceae;g__Phoradendron;s__Phoradendron_rhipsalinum</t>
  </si>
  <si>
    <t>SH0107284.10FU_AF178723_reps_singleton</t>
  </si>
  <si>
    <t>k__Viridiplantae;p__Anthophyta;c__Eudicotyledonae;o__Santalales;f__Santalaceae;g__Phoradendron;s__Phoradendron_forestierae</t>
  </si>
  <si>
    <t>SH0107286.10FU_AF178720_reps_singleton</t>
  </si>
  <si>
    <t>k__Viridiplantae;p__Anthophyta;c__Eudicotyledonae;o__Santalales;f__Santalaceae;g__Phoradendron;s__Phoradendron_brachystachyum</t>
  </si>
  <si>
    <t>SH0107289.10FU_MH521253_reps_singleton</t>
  </si>
  <si>
    <t>k__Fungi;p__Basidiomycota;c__Agaricomycetes;o__Boletales;f__Boletaceae;g__Parvixerocomus;s__Parvixerocomus_sp</t>
  </si>
  <si>
    <t>Parvixerocomus</t>
  </si>
  <si>
    <t>SH0107291.10FU_FJ656021_reps_singleton</t>
  </si>
  <si>
    <t>SH0107292.10FU_FJ656019_reps_singleton</t>
  </si>
  <si>
    <t>SH0107293.10FU_KY105909_refs_singleton</t>
  </si>
  <si>
    <t>k__Fungi;p__Ascomycota;c__Saccharomycetes;o__Saccharomycetales;f__Phaffomycetaceae;g__Wickerhamomyces;s__Wickerhamomyces_ochangensis</t>
  </si>
  <si>
    <t>SH0107294.10FU_OP740284_reps_singleton</t>
  </si>
  <si>
    <t>SH0107296.10FU_KY105760_refs_singleton</t>
  </si>
  <si>
    <t>k__Fungi;p__Ascomycota;c__Saccharomycetes;o__Saccharomycetales;f__Trigonopsidaceae;g__Trigonopsis;s__Trigonopsis_californica</t>
  </si>
  <si>
    <t>SH0107298.10FU_HQ170519_reps_singleton</t>
  </si>
  <si>
    <t>k__Fungi;p__Basidiomycota;c__Ustilaginomycetes;o__Ustilaginales;f__Ustilaginaceae;g__Ustilago;s__Ustilago_panici-gracilis</t>
  </si>
  <si>
    <t>SH0107299.10FU_AY740155_reps_singleton</t>
  </si>
  <si>
    <t>k__Fungi;p__Basidiomycota;c__Ustilaginomycetes;o__Ustilaginales;f__Ustilaginaceae;g__Sporisorium;s__Sporisorium_cordobense</t>
  </si>
  <si>
    <t>SH0107306.10FU_KY103116_reps_singleton</t>
  </si>
  <si>
    <t>k__Fungi;p__Ascomycota;c__Saccharomycetes;o__Saccharomycetales;f__Phaffomycetaceae;g__Cyberlindnera;s__Cyberlindnera_xylebori</t>
  </si>
  <si>
    <t>SH0107311.10FU_UDB0892565_reps_singleton</t>
  </si>
  <si>
    <t>SH0107324.10FU_FJ697053_reps_singleton</t>
  </si>
  <si>
    <t>k__Viridiplantae;p__Anthophyta;c__Eudicotyledonae;o__Asterales;f__Asteraceae;g__Melampodium;s__Melampodium_northingtonii</t>
  </si>
  <si>
    <t>SH0107326.10FU_FJ697029_reps_singleton</t>
  </si>
  <si>
    <t>k__Viridiplantae;p__Anthophyta;c__Eudicotyledonae;o__Asterales;f__Asteraceae;g__Melampodium;s__Melampodium_sinuatum</t>
  </si>
  <si>
    <t>SH0107329.10FU_AF374926_reps_singleton</t>
  </si>
  <si>
    <t>k__Viridiplantae;p__Anthophyta;c__Eudicotyledonae;o__Asterales;f__Asteraceae;g__Varilla;s__Varilla_texana</t>
  </si>
  <si>
    <t>SH0107330.10FU_AF374927_reps_singleton</t>
  </si>
  <si>
    <t>k__Viridiplantae;p__Anthophyta;c__Eudicotyledonae;o__Asterales;f__Asteraceae;g__Coulterella;s__Coulterella_capitata</t>
  </si>
  <si>
    <t>SH0107334.10FU_AF465865_reps_singleton</t>
  </si>
  <si>
    <t>k__Viridiplantae;p__Anthophyta;c__Eudicotyledonae;o__Asterales;f__Asteraceae;g__Ichthyothere;s__Ichthyothere_scandens</t>
  </si>
  <si>
    <t>SH0107335.10FU_AF374925_reps_singleton</t>
  </si>
  <si>
    <t>k__Viridiplantae;p__Anthophyta;c__Eudicotyledonae;o__Asterales;f__Asteraceae;g__Varilla;s__Varilla_mexicana</t>
  </si>
  <si>
    <t>SH0107338.10FU_FJ696989_reps_singleton</t>
  </si>
  <si>
    <t>k__Viridiplantae;p__Anthophyta;c__Eudicotyledonae;o__Asterales;f__Asteraceae;g__Melampodium;s__Melampodium_glabribracteatum</t>
  </si>
  <si>
    <t>SH0107341.10FU_KY231667_reps_singleton</t>
  </si>
  <si>
    <t>k__Viridiplantae;p__Anthophyta;c__Eudicotyledonae;o__Asterales;f__Asteraceae;g__Espeletia;s__Espeletia_marcescens</t>
  </si>
  <si>
    <t>SH0107343.10FU_FJ697055_reps_singleton</t>
  </si>
  <si>
    <t>SH0107345.10FU_FJ697060_reps_singleton</t>
  </si>
  <si>
    <t>k__Viridiplantae;p__Anthophyta;c__Eudicotyledonae;o__Asterales;f__Asteraceae;g__Melampodium;s__Melampodium_paniculatum</t>
  </si>
  <si>
    <t>SH0107350.10FU_UDB02109558_reps_singleton</t>
  </si>
  <si>
    <t>SH0107351.10FU_UDB01264941_reps_singleton</t>
  </si>
  <si>
    <t>SH0107353.10FU_UDB01398430_reps_singleton</t>
  </si>
  <si>
    <t>SH0107357.10FU_UDB05336791_reps_singleton</t>
  </si>
  <si>
    <t>SH0107360.10FU_UDB01502952_reps_singleton</t>
  </si>
  <si>
    <t>SH0107361.10FU_UDB01503502_reps_singleton</t>
  </si>
  <si>
    <t>SH0107362.10FU_UDB01501727_reps_singleton</t>
  </si>
  <si>
    <t>SH0107363.10FU_UDB01502282_reps_singleton</t>
  </si>
  <si>
    <t>SH0107369.10FU_EU339753_reps_singleton</t>
  </si>
  <si>
    <t>k__Viridiplantae;p__Anthophyta;c__Eudicotyledonae;o__Ericales;f__Polemoniaceae;g__Ipomopsis;s__Ipomopsis_sp</t>
  </si>
  <si>
    <t>SH0107374.10FU_KJ159424_reps_singleton</t>
  </si>
  <si>
    <t>k__Viridiplantae;p__Anthophyta;c__Eudicotyledonae;o__Ericales;f__Polemoniaceae;g__Loeselia;s__Loeselia_tancitaroensis</t>
  </si>
  <si>
    <t>SH0107375.10FU_KJ159401_reps_singleton</t>
  </si>
  <si>
    <t>k__Viridiplantae;p__Anthophyta;c__Eudicotyledonae;o__Ericales;f__Polemoniaceae;g__Gilia;s__Gilia_ochroleuca_subsp._vivida</t>
  </si>
  <si>
    <t>SH0107377.10FU_EU339752_reps_singleton</t>
  </si>
  <si>
    <t>SH0107380.10FU_KJ159357_reps_singleton</t>
  </si>
  <si>
    <t>k__Viridiplantae;p__Anthophyta;c__Eudicotyledonae;o__Ericales;f__Polemoniaceae;g__Aliciella;s__Aliciella_lottiae</t>
  </si>
  <si>
    <t>SH0107383.10FU_U73878_reps_singleton</t>
  </si>
  <si>
    <t>k__Viridiplantae;p__Anthophyta;c__Eudicotyledonae;o__Ericales;f__Polemoniaceae;g__Navarretia;s__Navarretia_nigelliformis_subsp._radians</t>
  </si>
  <si>
    <t>SH0107386.10FU_KJ159419_reps_singleton</t>
  </si>
  <si>
    <t>k__Viridiplantae;p__Anthophyta;c__Eudicotyledonae;o__Ericales;f__Polemoniaceae;g__Loeselia;s__Loeselia_greggii</t>
  </si>
  <si>
    <t>SH0107395.10FU_KJ159358_reps_singleton</t>
  </si>
  <si>
    <t>k__Viridiplantae;p__Anthophyta;c__Eudicotyledonae;o__Ericales;f__Polemoniaceae;g__Aliciella;s__Aliciella_micromeria</t>
  </si>
  <si>
    <t>SH0107396.10FU_AF208193_reps_singleton</t>
  </si>
  <si>
    <t>k__Viridiplantae;p__Anthophyta;c__Eudicotyledonae;o__Ericales;f__Polemoniaceae;g__Aliciella;s__Aliciella_hutchinsifolia</t>
  </si>
  <si>
    <t>SH0107397.10FU_KJ159384_reps_singleton</t>
  </si>
  <si>
    <t>k__Viridiplantae;p__Anthophyta;c__Eudicotyledonae;o__Ericales;f__Polemoniaceae;g__Gilia;s__Gilia_crassifolia</t>
  </si>
  <si>
    <t>SH0107404.10FU_MF615585_reps_singleton</t>
  </si>
  <si>
    <t>k__Viridiplantae;p__Anthophyta;c__Eudicotyledonae;o__Ericales;f__Polemoniaceae;g__Giliastrum;s__Giliastrum_incisum</t>
  </si>
  <si>
    <t>SH0107409.10FU_KJ159411_reps_singleton</t>
  </si>
  <si>
    <t>k__Viridiplantae;p__Anthophyta;c__Eudicotyledonae;o__Ericales;f__Polemoniaceae;g__Langloisia;s__Langloisia_sp</t>
  </si>
  <si>
    <t>SH0107425.10FU_UDB01607580_reps_singleton</t>
  </si>
  <si>
    <t>SH0107428.10FU_UDB01646411_reps_singleton</t>
  </si>
  <si>
    <t>SH0107433.10FU_KM657272_reps_singleton</t>
  </si>
  <si>
    <t>k__Fungi;p__Ascomycota;c__Lecanoromycetes;o__Lecanorales;f__Parmeliaceae;g__Pseudoparmelia;s__Pseudoparmelia_cyphellata</t>
  </si>
  <si>
    <t>Pseudoparmelia</t>
  </si>
  <si>
    <t>SH0107437.10FU_U72388_reps_singleton</t>
  </si>
  <si>
    <t>k__Viridiplantae;p__Anthophyta;c__Eudicotyledonae;o__Apiales;f__Apiaceae;g__Eryngium;s__Eryngium_vesiculosum</t>
  </si>
  <si>
    <t>SH0107446.10FU_AF031966_reps_singleton</t>
  </si>
  <si>
    <t>k__Viridiplantae;p__Anthophyta;c__Eudicotyledonae;o__Apiales;f__Apiaceae;g__Sanicula;s__Sanicula_elata</t>
  </si>
  <si>
    <t>SH0107450.10FU_MH428053_reps_singleton</t>
  </si>
  <si>
    <t>k__Viridiplantae;p__Anthophyta;c__Eudicotyledonae;o__Apiales;f__Apiaceae;g__Sanicula;s__Sanicula_liberta</t>
  </si>
  <si>
    <t>SH0107451.10FU_EU169007_reps_singleton</t>
  </si>
  <si>
    <t>k__Viridiplantae;p__Anthophyta;c__Eudicotyledonae;o__Apiales;f__Apiaceae;g__Eryngium;s__Eryngium_tenue</t>
  </si>
  <si>
    <t>SH0107452.10FU_OQ651150_reps_singleton</t>
  </si>
  <si>
    <t>k__Viridiplantae;p__Anthophyta;c__Eudicotyledonae;o__Apiales;f__Apiaceae;g__Sanicula;s__Sanicula_sp</t>
  </si>
  <si>
    <t>SH0107463.10FU_KT339217_reps_singleton</t>
  </si>
  <si>
    <t>SH0107472.10FU_UDB02313389_reps_singleton</t>
  </si>
  <si>
    <t>SH0107476.10FU_MW358447_reps_singleton</t>
  </si>
  <si>
    <t>k__Viridiplantae;p__Marchantiophyta;c__Jungermanniopsida;o__Jubulales;f__Frullaniaceae;g__Frullania;s__Frullania_parvistipula</t>
  </si>
  <si>
    <t>SH0107481.10FU_JN845188_reps_singleton</t>
  </si>
  <si>
    <t>SH0107484.10FU_UDB03322691_reps_singleton</t>
  </si>
  <si>
    <t>SH0107485.10FU_UDB03330976_reps_singleton</t>
  </si>
  <si>
    <t>SH0107487.10FU_UDB02857754_reps_singleton</t>
  </si>
  <si>
    <t>SH0107488.10FU_UDB0413543_reps_singleton</t>
  </si>
  <si>
    <t>SH0107489.10FU_FJ411416_reps_singleton</t>
  </si>
  <si>
    <t>k__Metazoa;p__Arthropoda;c__Collembola;o__Collembola_ord_Incertae_sedis;f__Entomobryidae;g__Lepidocyrtus;s__Lepidocyrtus_koreanus</t>
  </si>
  <si>
    <t>SH0107494.10FU_UDB03130368_reps_singleton</t>
  </si>
  <si>
    <t>SH0107497.10FU_UDB01254406_reps_singleton</t>
  </si>
  <si>
    <t>k__Fungi;p__Basidiomycota;c__Agaricomycetes;o__Agaricales;f__Agaricaceae;g__Arachnion;s__Arachnion_sp</t>
  </si>
  <si>
    <t>Arachnion</t>
  </si>
  <si>
    <t>SH0107498.10FU_UDB03223465_reps_singleton</t>
  </si>
  <si>
    <t>SH0107499.10FU_MZ997257_reps_singleton</t>
  </si>
  <si>
    <t>SH0107500.10FU_UDB03219455_reps_singleton</t>
  </si>
  <si>
    <t>SH0107502.10FU_LC013359_reps_singleton</t>
  </si>
  <si>
    <t>SH0107503.10FU_UDB03218929_reps_singleton</t>
  </si>
  <si>
    <t>SH0107504.10FU_UDB03218309_reps_singleton</t>
  </si>
  <si>
    <t>SH0107506.10FU_OQ147079_reps_singleton</t>
  </si>
  <si>
    <t>SH0107507.10FU_MG018161_reps_singleton</t>
  </si>
  <si>
    <t>SH0107511.10FU_MH363717_reps_singleton</t>
  </si>
  <si>
    <t>k__Fungi;p__Ascomycota;c__Pezizomycetes;o__Pezizales;f__Morchellaceae;g__Verpa;s__Verpa_bohemica</t>
  </si>
  <si>
    <t>Verpa</t>
  </si>
  <si>
    <t>SH0107513.10FU_UDB03264324_reps_singleton</t>
  </si>
  <si>
    <t>SH0107514.10FU_OU939059_reps_singleton</t>
  </si>
  <si>
    <t>SH0107515.10FU_UDB03265416_reps_singleton</t>
  </si>
  <si>
    <t>SH0107516.10FU_UDB03263731_reps_singleton</t>
  </si>
  <si>
    <t>SH0107517.10FU_UDB04392974_reps_singleton</t>
  </si>
  <si>
    <t>k__Fungi;p__Ascomycota;c__Leotiomycetes;o__Phacidiales;f__Phacidiaceae;g__Phacidiaceae_gen_Incertae_sedis;s__Phacidiaceae_sp</t>
  </si>
  <si>
    <t>SH0107518.10FU_MF976011_reps_singleton</t>
  </si>
  <si>
    <t>SH0107522.10FU_UDB03369291_reps_singleton</t>
  </si>
  <si>
    <t>SH0107526.10FU_UDB03315288_reps_singleton</t>
  </si>
  <si>
    <t>SH0107528.10FU_KY946751_reps_singleton</t>
  </si>
  <si>
    <t>SH0107532.10FU_OL604505_reps_singleton</t>
  </si>
  <si>
    <t>SH0107533.10FU_KX139407_reps_singleton</t>
  </si>
  <si>
    <t>SH0107534.10FU_JX173861_reps_singleton</t>
  </si>
  <si>
    <t>SH0107535.10FU_JX319169_reps_singleton</t>
  </si>
  <si>
    <t>SH0107536.10FU_OL604510_reps_singleton</t>
  </si>
  <si>
    <t>SH0107537.10FU_KR607469_reps_singleton</t>
  </si>
  <si>
    <t>SH0107538.10FU_KR607464_reps_singleton</t>
  </si>
  <si>
    <t>SH0107541.10FU_UDB03759195_reps_singleton</t>
  </si>
  <si>
    <t>k__Stramenopila;p__Ochrophyta;c__Chrysophyceae;o__Chromulinales;f__Chromulinaceae;g__Pedospumella;s__Pedospumella_sp</t>
  </si>
  <si>
    <t>SH0107544.10FU_AJ312591_reps_singleton</t>
  </si>
  <si>
    <t>k__Viridiplantae;p__Anthophyta;c__Eudicotyledonae;o__Malpighiales;f__Clusiaceae;g__Tovomita;s__Tovomita_longifolia</t>
  </si>
  <si>
    <t>SH0107546.10FU_AJ312562_reps_singleton</t>
  </si>
  <si>
    <t>k__Viridiplantae;p__Anthophyta;c__Eudicotyledonae;o__Malpighiales;f__Clusiaceae;g__Clusia;s__Clusia_sipapoana</t>
  </si>
  <si>
    <t>SH0107548.10FU_AJ312553_reps_singleton</t>
  </si>
  <si>
    <t>k__Viridiplantae;p__Anthophyta;c__Eudicotyledonae;o__Malpighiales;f__Clusiaceae;g__Clusia;s__Clusia_osseocarpa</t>
  </si>
  <si>
    <t>SH0107549.10FU_AJ312537_reps_singleton</t>
  </si>
  <si>
    <t>k__Viridiplantae;p__Anthophyta;c__Eudicotyledonae;o__Malpighiales;f__Clusiaceae;g__Clusia;s__Clusia_sp</t>
  </si>
  <si>
    <t>SH0107550.10FU_AJ509212_reps_singleton</t>
  </si>
  <si>
    <t>k__Viridiplantae;p__Anthophyta;c__Eudicotyledonae;o__Malpighiales;f__Clusiaceae;g__Chrysochlamys;s__Chrysochlamys_eclipes</t>
  </si>
  <si>
    <t>SH0107552.10FU_AJ312582_reps_singleton</t>
  </si>
  <si>
    <t>SH0107553.10FU_MH198337_reps_singleton</t>
  </si>
  <si>
    <t>k__Viridiplantae;p__Anthophyta;c__Eudicotyledonae;o__Malpighiales;f__Clusiaceae;g__Tovomita;s__Tovomita_hopkinsii</t>
  </si>
  <si>
    <t>SH0107554.10FU_AY145203_reps_singleton</t>
  </si>
  <si>
    <t>k__Viridiplantae;p__Anthophyta;c__Eudicotyledonae;o__Malpighiales;f__Clusiaceae;g__Clusia;s__Clusia_clusioides</t>
  </si>
  <si>
    <t>SH0107555.10FU_MH198355_reps_singleton</t>
  </si>
  <si>
    <t>k__Viridiplantae;p__Anthophyta;c__Eudicotyledonae;o__Malpighiales;f__Clusiaceae;g__Tovomita;s__Tovomita_umbellata</t>
  </si>
  <si>
    <t>SH0107557.10FU_AJ509193_reps_singleton</t>
  </si>
  <si>
    <t>SH0107558.10FU_AY145221_reps_singleton</t>
  </si>
  <si>
    <t>k__Viridiplantae;p__Anthophyta;c__Eudicotyledonae;o__Malpighiales;f__Clusiaceae;g__Clusia;s__Clusia_pusilla</t>
  </si>
  <si>
    <t>SH0107560.10FU_AY145202_reps_singleton</t>
  </si>
  <si>
    <t>k__Viridiplantae;p__Anthophyta;c__Eudicotyledonae;o__Malpighiales;f__Clusiaceae;g__Clusia;s__Clusia_celiae</t>
  </si>
  <si>
    <t>SH0107561.10FU_MH198357_reps_singleton</t>
  </si>
  <si>
    <t>k__Viridiplantae;p__Anthophyta;c__Eudicotyledonae;o__Malpighiales;f__Clusiaceae;g__Tovomita;s__Tovomita_leucantha</t>
  </si>
  <si>
    <t>SH0107562.10FU_MH198338_reps_singleton</t>
  </si>
  <si>
    <t>k__Viridiplantae;p__Anthophyta;c__Eudicotyledonae;o__Malpighiales;f__Clusiaceae;g__Clusia;s__Clusia_polysepala</t>
  </si>
  <si>
    <t>SH0107564.10FU_AJ312592_reps_singleton</t>
  </si>
  <si>
    <t>SH0107565.10FU_AJ509210_reps_singleton</t>
  </si>
  <si>
    <t>k__Viridiplantae;p__Anthophyta;c__Eudicotyledonae;o__Malpighiales;f__Clusiaceae;g__Chrysochlamys;s__Chrysochlamys_tenuis</t>
  </si>
  <si>
    <t>SH0107570.10FU_AY145239_reps_singleton</t>
  </si>
  <si>
    <t>SH0107571.10FU_MH198333_reps_singleton</t>
  </si>
  <si>
    <t>SH0107572.10FU_HM045517_reps_singleton</t>
  </si>
  <si>
    <t>k__Viridiplantae;p__Anthophyta;c__Eudicotyledonae;o__Malpighiales;f__Clusiaceae;g__Clusia;s__Clusia_blattophila</t>
  </si>
  <si>
    <t>SH0107574.10FU_AJ312568_reps_singleton</t>
  </si>
  <si>
    <t>SH0107575.10FU_MH198332_reps_singleton</t>
  </si>
  <si>
    <t>k__Viridiplantae;p__Anthophyta;c__Eudicotyledonae;o__Malpighiales;f__Clusiaceae;g__Tovomita;s__Tovomita_fructipendula</t>
  </si>
  <si>
    <t>SH0107578.10FU_AJ509202_reps_singleton</t>
  </si>
  <si>
    <t>k__Viridiplantae;p__Anthophyta;c__Eudicotyledonae;o__Malpighiales;f__Clusiaceae;g__Clusia;s__Clusia_torresii</t>
  </si>
  <si>
    <t>SH0107579.10FU_AY145208_reps_singleton</t>
  </si>
  <si>
    <t>k__Viridiplantae;p__Anthophyta;c__Eudicotyledonae;o__Malpighiales;f__Clusiaceae;g__Havetia;s__Havetia_sp</t>
  </si>
  <si>
    <t>SH0107582.10FU_MH198334_reps_singleton</t>
  </si>
  <si>
    <t>k__Viridiplantae;p__Anthophyta;c__Eudicotyledonae;o__Malpighiales;f__Clusiaceae;g__Tovomita;s__Tovomita_acutiflora</t>
  </si>
  <si>
    <t>SH0107583.10FU_AY145209_reps_singleton</t>
  </si>
  <si>
    <t>k__Viridiplantae;p__Anthophyta;c__Eudicotyledonae;o__Malpighiales;f__Clusiaceae;g__Chrysochlamys;s__Chrysochlamys_membranacea</t>
  </si>
  <si>
    <t>SH0107587.10FU_OQ675152_reps_singleton</t>
  </si>
  <si>
    <t>SH0107591.10FU_UDB01390571_reps_singleton</t>
  </si>
  <si>
    <t>SH0107593.10FU_UDB04346124_reps_singleton</t>
  </si>
  <si>
    <t>SH0107594.10FU_UDB04336482_reps_singleton</t>
  </si>
  <si>
    <t>SH0107596.10FU_UDB04342946_reps_singleton</t>
  </si>
  <si>
    <t>SH0107599.10FU_UDB067442_reps_singleton</t>
  </si>
  <si>
    <t>SH0107604.10FU_UDB04953421_reps_singleton</t>
  </si>
  <si>
    <t>SH0107605.10FU_UDB04953471_reps_singleton</t>
  </si>
  <si>
    <t>SH0107609.10FU_UDB05008872_reps_singleton</t>
  </si>
  <si>
    <t>SH0107610.10FU_UDB0767809_reps_singleton</t>
  </si>
  <si>
    <t>SH0107614.10FU_UDB05034248_reps_singleton</t>
  </si>
  <si>
    <t>SH0107615.10FU_MT940579_reps_singleton</t>
  </si>
  <si>
    <t>SH0107618.10FU_AY078422_reps_singleton</t>
  </si>
  <si>
    <t>k__Viridiplantae;p__Anthophyta;c__Eudicotyledonae;o__Myrtales;f__Lythraceae;g__Ginoria;s__Ginoria_jimenezii</t>
  </si>
  <si>
    <t>SH0107621.10FU_MT227658_reps_singleton</t>
  </si>
  <si>
    <t>k__Viridiplantae;p__Anthophyta;c__Eudicotyledonae;o__Myrtales;f__Lythraceae;g__Lagerstroemia;s__Lagerstroemia_indica</t>
  </si>
  <si>
    <t>SH0107623.10FU_JX856468_reps_singleton</t>
  </si>
  <si>
    <t>k__Viridiplantae;p__Anthophyta;c__Eudicotyledonae;o__Myrtales;f__Lythraceae;g__Lagerstroemia;s__Lagerstroemia_parviflora</t>
  </si>
  <si>
    <t>SH0107625.10FU_AY078424_reps_singleton</t>
  </si>
  <si>
    <t>k__Viridiplantae;p__Anthophyta;c__Eudicotyledonae;o__Myrtales;f__Lythraceae;g__Lawsonia;s__Lawsonia_inermis</t>
  </si>
  <si>
    <t>SH0107626.10FU_HQ588970_reps_singleton</t>
  </si>
  <si>
    <t>k__Metazoa;p__Porifera_phy_Incertae_sedis;c__Calcarea;o__Clathrinida;f__Leucaltidae;g__Ascandra;s__Ascandra_contorta</t>
  </si>
  <si>
    <t>SH0107627.10FU_MW350104_reps_singleton</t>
  </si>
  <si>
    <t>k__Metazoa;p__Porifera_phy_Incertae_sedis;c__Calcarea;o__Clathrinida;f__Leucaltidae;g__Ascandra;s__Ascandra_oceanusvitae</t>
  </si>
  <si>
    <t>SH0107628.10FU_KP740024_refs_singleton</t>
  </si>
  <si>
    <t>k__Metazoa;p__Porifera_phy_Incertae_sedis;c__Calcarea;o__Clathrinida;f__Leucaltidae;g__Ascandra;s__Ascandra_spalatensis</t>
  </si>
  <si>
    <t>SH0107630.10FU_KC843446_reps_singleton</t>
  </si>
  <si>
    <t>SH0107632.10FU_UDB05569492_reps_singleton</t>
  </si>
  <si>
    <t>SH0107633.10FU_UDB05520007_reps_singleton</t>
  </si>
  <si>
    <t>SH0107635.10FU_UDB05586721_reps_singleton</t>
  </si>
  <si>
    <t>SH0107641.10FU_UDB03297342_reps_singleton</t>
  </si>
  <si>
    <t>k__Fungi;p__Basidiomycota;c__Atractiellomycetes;o__Atractiellales;f__Phleogenaceae;g__Helicogloea;s__Helicogloea_sp</t>
  </si>
  <si>
    <t>SH0107644.10FU_UDB03297345_reps_singleton</t>
  </si>
  <si>
    <t>SH0107646.10FU_MH304484_reps_singleton</t>
  </si>
  <si>
    <t>k__Fungi;p__Basidiomycota;c__Atractiellomycetes;o__Atractiellales;f__Phleogenaceae;g__Helicogloea;s__Helicogloea_burdsallii</t>
  </si>
  <si>
    <t>SH0107648.10FU_UDB03297340_reps_singleton</t>
  </si>
  <si>
    <t>SH0107649.10FU_GU079602_reps_singleton</t>
  </si>
  <si>
    <t>SH0107650.10FU_UDB03297362_reps_singleton</t>
  </si>
  <si>
    <t>SH0107651.10FU_UDB04551275_reps_singleton</t>
  </si>
  <si>
    <t>k__Fungi;p__Basidiomycota;c__Atractiellomycetes;o__Atractiellales;f__Phleogenaceae;g__Phleogenaceae_gen_Incertae_sedis;s__Phleogenaceae_sp</t>
  </si>
  <si>
    <t>SH0107653.10FU_UDB05553159_reps_singleton</t>
  </si>
  <si>
    <t>SH0107656.10FU_KP943877_reps_singleton</t>
  </si>
  <si>
    <t>k__Metazoa;p__Annelida;c__Clitellata;o__Tubificida;f__Tubificidae;g__Olavius;s__Olavius_crassitunicatus</t>
  </si>
  <si>
    <t>SH0107657.10FU_KP943875_reps_singleton</t>
  </si>
  <si>
    <t>k__Metazoa;p__Annelida;c__Clitellata;o__Tubificida;f__Tubificidae;g__Olavius;s__Olavius_sp</t>
  </si>
  <si>
    <t>SH0107658.10FU_KP943873_reps_singleton</t>
  </si>
  <si>
    <t>k__Metazoa;p__Annelida;c__Clitellata;o__Tubificida;f__Tubificidae;g__Olavius;s__Olavius_ilvae</t>
  </si>
  <si>
    <t>SH0107659.10FU_KP943872_reps_singleton</t>
  </si>
  <si>
    <t>SH0107660.10FU_MF991277_reps_singleton</t>
  </si>
  <si>
    <t>k__Metazoa;p__Annelida;c__Clitellata;o__Tubificida;f__Tubificidae;g__Inanidrilus;s__Inanidrilus_exumae</t>
  </si>
  <si>
    <t>SH0107661.10FU_KP943882_reps_singleton</t>
  </si>
  <si>
    <t>k__Metazoa;p__Annelida;c__Clitellata;o__Tubificida;f__Tubificidae;g__Olavius;s__Olavius_ullae</t>
  </si>
  <si>
    <t>SH0107662.10FU_KP943879_reps_singleton</t>
  </si>
  <si>
    <t>k__Metazoa;p__Annelida;c__Clitellata;o__Tubificida;f__Tubificidae;g__Olavius;s__Olavius_longissimus</t>
  </si>
  <si>
    <t>SH0107671.10FU_AY218952_reps_singleton</t>
  </si>
  <si>
    <t>k__Viridiplantae;p__Anthophyta;c__Eudicotyledonae;o__Asterales;f__Asteraceae;g__Lygodesmia;s__Lygodesmia_grandiflora</t>
  </si>
  <si>
    <t>SH0107672.10FU_AJ633435_reps_singleton</t>
  </si>
  <si>
    <t>k__Viridiplantae;p__Anthophyta;c__Eudicotyledonae;o__Asterales;f__Asteraceae;g__Tolpis;s__Tolpis_virgata</t>
  </si>
  <si>
    <t>SH0107680.10FU_AY218960_reps_singleton</t>
  </si>
  <si>
    <t>k__Viridiplantae;p__Anthophyta;c__Eudicotyledonae;o__Asterales;f__Asteraceae;g__Marshalljohnstonia;s__Marshalljohnstonia_gypsophila</t>
  </si>
  <si>
    <t>SH0107685.10FU_AY218957_reps_singleton</t>
  </si>
  <si>
    <t>k__Viridiplantae;p__Anthophyta;c__Eudicotyledonae;o__Asterales;f__Asteraceae;g__Picrosia;s__Picrosia_longifolia</t>
  </si>
  <si>
    <t>SH0107686.10FU_MF963861_reps_singleton</t>
  </si>
  <si>
    <t>k__Viridiplantae;p__Anthophyta;c__Eudicotyledonae;o__Asterales;f__Asteraceae;g__Lygodesmia;s__Lygodesmia_exigua</t>
  </si>
  <si>
    <t>SH0107690.10FU_L13953_reps_singleton</t>
  </si>
  <si>
    <t>k__Viridiplantae;p__Anthophyta;c__Eudicotyledonae;o__Asterales;f__Asteraceae;g__Pyrrhopappus;s__Pyrrhopappus_grandiflorus</t>
  </si>
  <si>
    <t>SH0107691.10FU_UDB03396792_reps_singleton</t>
  </si>
  <si>
    <t>k__Viridiplantae;p__Anthophyta;c__Eudicotyledonae;o__Asterales;f__Asteraceae;g__Hieracium;s__Hieracium_sp</t>
  </si>
  <si>
    <t>SH0107693.10FU_AJ633438_reps_singleton</t>
  </si>
  <si>
    <t>SH0107695.10FU_L13950_reps_singleton</t>
  </si>
  <si>
    <t>k__Viridiplantae;p__Anthophyta;c__Eudicotyledonae;o__Asterales;f__Asteraceae;g__Krigia;s__Krigia_occidentalis</t>
  </si>
  <si>
    <t>SH0107699.10FU_AY218954_reps_singleton</t>
  </si>
  <si>
    <t>k__Viridiplantae;p__Anthophyta;c__Eudicotyledonae;o__Asterales;f__Asteraceae;g__Shinnersoseris;s__Shinnersoseris_rostrata</t>
  </si>
  <si>
    <t>SH0107702.10FU_EU046558_reps_singleton</t>
  </si>
  <si>
    <t>k__Viridiplantae;p__Anthophyta;c__Eudicotyledonae;o__Asterales;f__Asteraceae;g__Erythroseris;s__Erythroseris_sp</t>
  </si>
  <si>
    <t>SH0107705.10FU_AY218965_reps_singleton</t>
  </si>
  <si>
    <t>k__Viridiplantae;p__Anthophyta;c__Eudicotyledonae;o__Asterales;f__Asteraceae;g__Agoseris;s__Agoseris_heterophylla</t>
  </si>
  <si>
    <t>SH0107707.10FU_L13954_reps_singleton</t>
  </si>
  <si>
    <t>SH0107708.10FU_AY218991_reps_singleton</t>
  </si>
  <si>
    <t>k__Viridiplantae;p__Anthophyta;c__Eudicotyledonae;o__Asterales;f__Asteraceae;g__Malacothrix;s__Malacothrix_floccifera</t>
  </si>
  <si>
    <t>SH0107711.10FU_AF473650_reps_singleton</t>
  </si>
  <si>
    <t>SH0107713.10FU_AY218973_reps_singleton</t>
  </si>
  <si>
    <t>k__Viridiplantae;p__Anthophyta;c__Eudicotyledonae;o__Asterales;f__Asteraceae;g__Malacothrix;s__Malacothrix_sonchoides</t>
  </si>
  <si>
    <t>SH0107715.10FU_UDB04680636_reps_singleton</t>
  </si>
  <si>
    <t>k__Viridiplantae;p__Anthophyta;c__Eudicotyledonae;o__Asterales;f__Asteraceae;g__Pilosella;s__Pilosella_sp</t>
  </si>
  <si>
    <t>SH0107716.10FU_AY218989_reps_singleton</t>
  </si>
  <si>
    <t>k__Viridiplantae;p__Anthophyta;c__Eudicotyledonae;o__Asterales;f__Asteraceae;g__Malacothrix;s__Malacothrix_phaeocarpa</t>
  </si>
  <si>
    <t>SH0107718.10FU_AJ633443_reps_singleton</t>
  </si>
  <si>
    <t>k__Viridiplantae;p__Anthophyta;c__Eudicotyledonae;o__Asterales;f__Asteraceae;g__Tolpis;s__Tolpis_macrorhiza</t>
  </si>
  <si>
    <t>SH0107719.10FU_EU046557_reps_singleton</t>
  </si>
  <si>
    <t>k__Viridiplantae;p__Anthophyta;c__Eudicotyledonae;o__Asterales;f__Asteraceae;g__Erythroseris;s__Erythroseris_amabilis</t>
  </si>
  <si>
    <t>SH0107720.10FU_AY218979_reps_singleton</t>
  </si>
  <si>
    <t>k__Viridiplantae;p__Anthophyta;c__Eudicotyledonae;o__Asterales;f__Asteraceae;g__Malacothrix;s__Malacothrix_californica</t>
  </si>
  <si>
    <t>SH0107721.10FU_UDB05683453_reps_singleton</t>
  </si>
  <si>
    <t>SH0107722.10FU_UDB05524636_reps_singleton</t>
  </si>
  <si>
    <t>SH0107723.10FU_UDB05534220_reps_singleton</t>
  </si>
  <si>
    <t>SH0107725.10FU_UDB05694515_reps_singleton</t>
  </si>
  <si>
    <t>SH0107726.10FU_UDB05423045_reps_singleton</t>
  </si>
  <si>
    <t>SH0107728.10FU_OP218497_reps_singleton</t>
  </si>
  <si>
    <t>SH0107730.10FU_EU328719_reps_singleton</t>
  </si>
  <si>
    <t>k__Viridiplantae;p__Anthophyta;c__Eudicotyledonae;o__Celastrales;f__Celastraceae;g__Siphonodon;s__Siphonodon_celastrineus</t>
  </si>
  <si>
    <t>SH0107731.10FU_KR531894_reps_singleton</t>
  </si>
  <si>
    <t>SH0107734.10FU_UDB05757477_reps_singleton</t>
  </si>
  <si>
    <t>SH0107735.10FU_UDB05751045_reps_singleton</t>
  </si>
  <si>
    <t>SH0107736.10FU_UDB05753706_reps_singleton</t>
  </si>
  <si>
    <t>SH0107738.10FU_UDB01776613_reps_singleton</t>
  </si>
  <si>
    <t>SH0107739.10FU_UDB05401200_reps_singleton</t>
  </si>
  <si>
    <t>SH0107740.10FU_UDB05794681_reps_singleton</t>
  </si>
  <si>
    <t>SH0107741.10FU_UDB05646991_reps_singleton</t>
  </si>
  <si>
    <t>SH0107742.10FU_UDB05794800_reps_singleton</t>
  </si>
  <si>
    <t>SH0107743.10FU_UDB05603444_reps_singleton</t>
  </si>
  <si>
    <t>SH0107744.10FU_UDB05798571_reps_singleton</t>
  </si>
  <si>
    <t>SH0107745.10FU_UDB0360954_reps_singleton</t>
  </si>
  <si>
    <t>SH0107746.10FU_UDB01894015_reps_singleton</t>
  </si>
  <si>
    <t>SH0107747.10FU_UDB044765_reps_singleton</t>
  </si>
  <si>
    <t>SH0107749.10FU_UDB05521287_reps_singleton</t>
  </si>
  <si>
    <t>SH0107750.10FU_UDB01874384_reps_singleton</t>
  </si>
  <si>
    <t>SH0107751.10FU_UDB05808685_reps_singleton</t>
  </si>
  <si>
    <t>SH0107752.10FU_GQ900057_reps_singleton</t>
  </si>
  <si>
    <t>k__Viridiplantae;p__Marchantiophyta;c__Jungermanniopsida;o__Jungermanniales;f__Adelanthaceae;g__Syzygiella;s__Syzygiella_securifolia</t>
  </si>
  <si>
    <t>SH0107754.10FU_GQ900058_reps_singleton</t>
  </si>
  <si>
    <t>SH0107755.10FU_GQ900019_reps_singleton</t>
  </si>
  <si>
    <t>k__Viridiplantae;p__Marchantiophyta;c__Jungermanniopsida;o__Jungermanniales;f__Adelanthaceae;g__Syzygiella;s__Syzygiella_anomala</t>
  </si>
  <si>
    <t>SH0107757.10FU_GQ899976_reps_singleton</t>
  </si>
  <si>
    <t>k__Viridiplantae;p__Marchantiophyta;c__Jungermanniopsida;o__Jungermanniales;f__Adelanthaceae;g__Syzygiella;s__Syzygiella_sonderi</t>
  </si>
  <si>
    <t>SH0107758.10FU_GQ900056_reps_singleton</t>
  </si>
  <si>
    <t>SH0107765.10FU_GQ899977_reps_singleton</t>
  </si>
  <si>
    <t>SH0107767.10FU_GQ900023_reps_singleton</t>
  </si>
  <si>
    <t>k__Viridiplantae;p__Marchantiophyta;c__Jungermanniopsida;o__Jungermanniales;f__Adelanthaceae;g__Syzygiella;s__Syzygiella_sp</t>
  </si>
  <si>
    <t>SH0107768.10FU_GQ900043_reps_singleton</t>
  </si>
  <si>
    <t>k__Viridiplantae;p__Marchantiophyta;c__Jungermanniopsida;o__Jungermanniales;f__Adelanthaceae;g__Syzygiella;s__Syzygiella_macrocalyx</t>
  </si>
  <si>
    <t>SH0107769.10FU_GQ900061_reps_singleton</t>
  </si>
  <si>
    <t>k__Viridiplantae;p__Marchantiophyta;c__Jungermanniopsida;o__Jungermanniales;f__Adelanthaceae;g__Syzygiella;s__Syzygiella_subintegerrima</t>
  </si>
  <si>
    <t>SH0107772.10FU_GQ900065_reps_singleton</t>
  </si>
  <si>
    <t>k__Viridiplantae;p__Marchantiophyta;c__Jungermanniopsida;o__Jungermanniales;f__Adelanthaceae;g__Syzygiella;s__Syzygiella_tonduzana</t>
  </si>
  <si>
    <t>SH0107773.10FU_GQ900003_reps_singleton</t>
  </si>
  <si>
    <t>k__Viridiplantae;p__Marchantiophyta;c__Jungermanniopsida;o__Jungermanniales;f__Adelanthaceae;g__Syzygiella;s__Syzygiella_tasmanica</t>
  </si>
  <si>
    <t>SH0107775.10FU_GQ900047_reps_singleton</t>
  </si>
  <si>
    <t>SH0107776.10FU_GQ900059_reps_singleton</t>
  </si>
  <si>
    <t>k__Viridiplantae;p__Marchantiophyta;c__Jungermanniopsida;o__Jungermanniales;f__Adelanthaceae;g__Syzygiella;s__Syzygiella_setulosa</t>
  </si>
  <si>
    <t>SH0107777.10FU_GQ900015_reps_singleton</t>
  </si>
  <si>
    <t>SH0107780.10FU_GQ900060_reps_singleton</t>
  </si>
  <si>
    <t>SH0107782.10FU_GQ900044_reps_singleton</t>
  </si>
  <si>
    <t>k__Viridiplantae;p__Marchantiophyta;c__Jungermanniopsida;o__Jungermanniales;f__Adelanthaceae;g__Syzygiella;s__Syzygiella_ovalifolia</t>
  </si>
  <si>
    <t>SH0107784.10FU_GQ900042_reps_singleton</t>
  </si>
  <si>
    <t>SH0107785.10FU_GQ900064_reps_singleton</t>
  </si>
  <si>
    <t>SH0107786.10FU_UDB05809794_reps_singleton</t>
  </si>
  <si>
    <t>SH0107787.10FU_UDB05517625_reps_singleton</t>
  </si>
  <si>
    <t>SH0107788.10FU_UDB05436357_reps_singleton</t>
  </si>
  <si>
    <t>SH0107789.10FU_UDB05422596_reps_singleton</t>
  </si>
  <si>
    <t>SH0107790.10FU_UDB0732465_reps_singleton</t>
  </si>
  <si>
    <t>SH0107791.10FU_UDB040014_reps_singleton</t>
  </si>
  <si>
    <t>SH0107792.10FU_UDB05819672_reps_singleton</t>
  </si>
  <si>
    <t>SH0107794.10FU_UDB05436184_reps_singleton</t>
  </si>
  <si>
    <t>SH0107795.10FU_UDB05827632_reps_singleton</t>
  </si>
  <si>
    <t>SH0107800.10FU_KF572476_reps_singleton</t>
  </si>
  <si>
    <t>k__Fungi;p__Ascomycota;c__Sordariomycetes;o__Hypocreales;f__Clavicipitaceae;g__Ephelis;s__Ephelis_sp</t>
  </si>
  <si>
    <t>Ephelis</t>
  </si>
  <si>
    <t>SH0107805.10FU_KY774271_reps_singleton</t>
  </si>
  <si>
    <t>SH0107807.10FU_UDB0566036_reps_singleton</t>
  </si>
  <si>
    <t>SH0107808.10FU_UDB05875292_reps_singleton</t>
  </si>
  <si>
    <t>SH0107813.10FU_UDB05892835_reps_singleton</t>
  </si>
  <si>
    <t>SH0107814.10FU_UDB05892578_reps_singleton</t>
  </si>
  <si>
    <t>SH0107815.10FU_UDB05892955_reps_singleton</t>
  </si>
  <si>
    <t>SH0107816.10FU_KC864856_reps_singleton</t>
  </si>
  <si>
    <t>k__Metazoa;p__Cnidaria_phy_Incertae_sedis;c__Anthozoa;o__Alcyonacea;f__Alcyoniidae;g__Sinularia;s__Sinularia_compressa</t>
  </si>
  <si>
    <t>SH0107817.10FU_KC864838_reps_singleton</t>
  </si>
  <si>
    <t>k__Metazoa;p__Cnidaria_phy_Incertae_sedis;c__Anthozoa;o__Alcyonacea;f__Alcyoniidae;g__Sinularia;s__Sinularia_querciformis</t>
  </si>
  <si>
    <t>SH0107822.10FU_GU206331_reps_singleton</t>
  </si>
  <si>
    <t>k__Metazoa;p__Arthropoda;c__Insecta;o__Orthoptera;f__Tettigoniidae;g__Saga;s__Saga_ephippigera</t>
  </si>
  <si>
    <t>SH0107824.10FU_HQ203319_reps_singleton</t>
  </si>
  <si>
    <t>k__Metazoa;p__Cnidaria_phy_Incertae_sedis;c__Anthozoa;o__Scleractinia;f__Faviidae;g__Echinopora;s__Echinopora_mammiformis</t>
  </si>
  <si>
    <t>SH0107825.10FU_HQ203373_reps_singleton</t>
  </si>
  <si>
    <t>k__Metazoa;p__Cnidaria_phy_Incertae_sedis;c__Anthozoa;o__Scleractinia;f__Merulinidae;g__Paramontastraea;s__Paramontastraea_salebrosa</t>
  </si>
  <si>
    <t>SH0107829.10FU_OL670843_reps_singleton</t>
  </si>
  <si>
    <t>SH0107830.10FU_OR522636_reps_singleton</t>
  </si>
  <si>
    <t>SH0107831.10FU_HE648510_reps_singleton</t>
  </si>
  <si>
    <t>SH0107832.10FU_OL670834_reps_singleton</t>
  </si>
  <si>
    <t>SH0107833.10FU_HE648513_reps_singleton</t>
  </si>
  <si>
    <t>SH0107834.10FU_HE648511_reps_singleton</t>
  </si>
  <si>
    <t>SH0107837.10FU_AM888958_reps_singleton</t>
  </si>
  <si>
    <t>k__Metazoa;p__Arthropoda;c__Insecta;o__Orthoptera;f__Tettigoniidae;g__Isophya;s__Isophya_modesta</t>
  </si>
  <si>
    <t>SH0107838.10FU_OR692161_reps_singleton</t>
  </si>
  <si>
    <t>k__Metazoa;p__Arthropoda;c__Insecta;o__Orthoptera;f__Tettigoniidae;g__Isophya;s__Isophya_major</t>
  </si>
  <si>
    <t>SH0107839.10FU_AY082132_reps_singleton</t>
  </si>
  <si>
    <t>k__Viridiplantae;p__Anthophyta;c__Eudicotyledonae;o__Saxifragales;f__Crassulaceae;g__Aeonium;s__Aeonium_glutinosum</t>
  </si>
  <si>
    <t>SH0107842.10FU_AY082115_reps_singleton</t>
  </si>
  <si>
    <t>k__Viridiplantae;p__Anthophyta;c__Eudicotyledonae;o__Saxifragales;f__Crassulaceae;g__Monanthes;s__Monanthes_brachycaulos</t>
  </si>
  <si>
    <t>SH0107844.10FU_AY082108_reps_singleton</t>
  </si>
  <si>
    <t>k__Viridiplantae;p__Anthophyta;c__Eudicotyledonae;o__Saxifragales;f__Crassulaceae;g__Monanthes;s__Monanthes_icterica</t>
  </si>
  <si>
    <t>SH0107845.10FU_AY568353_reps_singleton</t>
  </si>
  <si>
    <t>k__Viridiplantae;p__Anthophyta;c__Eudicotyledonae;o__Saxifragales;f__Crassulaceae;g__Aichryson;s__Aichryson_pachycaulon_subsp._immaculatum</t>
  </si>
  <si>
    <t>SH0107849.10FU_MW879426_reps_singleton</t>
  </si>
  <si>
    <t>k__Viridiplantae;p__Anthophyta;c__Eudicotyledonae;o__Saxifragales;f__Crassulaceae;g__Aeonium;s__Aeonium_arboreum</t>
  </si>
  <si>
    <t>SH0107855.10FU_MK571456_reps_singleton</t>
  </si>
  <si>
    <t>SH0107857.10FU_FJ416566_reps_singleton</t>
  </si>
  <si>
    <t>k__Metazoa;p__Cnidaria_phy_Incertae_sedis;c__Anthozoa;o__Scleractinia;f__Poritidae;g__Porites;s__Porites_rus</t>
  </si>
  <si>
    <t>SH0107858.10FU_FJ416568_reps_singleton</t>
  </si>
  <si>
    <t>SH0107866.10FU_KY306601_reps_singleton</t>
  </si>
  <si>
    <t>SH0107867.10FU_KY306626_reps_singleton</t>
  </si>
  <si>
    <t>k__Viridiplantae;p__Anthophyta;c__Eudicotyledonae;o__Fabales;f__Fabaceae;g__Maniltoa;s__Maniltoa_sp</t>
  </si>
  <si>
    <t>SH0107868.10FU_MG949320_reps_singleton</t>
  </si>
  <si>
    <t>k__Viridiplantae;p__Anthophyta;c__Eudicotyledonae;o__Fabales;f__Fabaceae;g__Cynometra;s__Cynometra_sp</t>
  </si>
  <si>
    <t>SH0107871.10FU_MN992831_reps_singleton</t>
  </si>
  <si>
    <t>k__Viridiplantae;p__Anthophyta;c__Eudicotyledonae;o__Fabales;f__Fabaceae;g__Neoapaloxylon;s__Neoapaloxylon_madagascariense</t>
  </si>
  <si>
    <t>SH0107872.10FU_AY955780_reps_singleton</t>
  </si>
  <si>
    <t>k__Viridiplantae;p__Anthophyta;c__Eudicotyledonae;o__Fabales;f__Fabaceae;g__Prioria;s__Prioria_gilbertii</t>
  </si>
  <si>
    <t>SH0107874.10FU_MG949340_reps_singleton</t>
  </si>
  <si>
    <t>k__Viridiplantae;p__Anthophyta;c__Eudicotyledonae;o__Fabales;f__Fabaceae;g__Barnebydendron;s__Barnebydendron_riedelii</t>
  </si>
  <si>
    <t>SH0107877.10FU_KY306542_reps_singleton</t>
  </si>
  <si>
    <t>k__Viridiplantae;p__Anthophyta;c__Eudicotyledonae;o__Fabales;f__Fabaceae;g__Cynometra;s__Cynometra_hankei</t>
  </si>
  <si>
    <t>SH0107878.10FU_AY955779_reps_singleton</t>
  </si>
  <si>
    <t>k__Viridiplantae;p__Anthophyta;c__Eudicotyledonae;o__Fabales;f__Fabaceae;g__Prioria;s__Prioria_msoo</t>
  </si>
  <si>
    <t>SH0107880.10FU_MH535149_reps_singleton</t>
  </si>
  <si>
    <t>k__Viridiplantae;p__Anthophyta;c__Eudicotyledonae;o__Fabales;f__Fabaceae;g__Crudia;s__Crudia_harmsiana</t>
  </si>
  <si>
    <t>SH0107882.10FU_KY306600_reps_singleton</t>
  </si>
  <si>
    <t>SH0107884.10FU_AF513696_reps_singleton</t>
  </si>
  <si>
    <t>k__Viridiplantae;p__Anthophyta;c__Eudicotyledonae;o__Fabales;f__Fabaceae;g__Librevillea;s__Librevillea_klainei</t>
  </si>
  <si>
    <t>SH0107889.10FU_AY955778_reps_singleton</t>
  </si>
  <si>
    <t>k__Viridiplantae;p__Anthophyta;c__Eudicotyledonae;o__Fabales;f__Fabaceae;g__Prioria;s__Prioria_copaifera</t>
  </si>
  <si>
    <t>SH0107890.10FU_MN992829_reps_singleton</t>
  </si>
  <si>
    <t>SH0107892.10FU_AF513701_reps_singleton</t>
  </si>
  <si>
    <t>k__Viridiplantae;p__Anthophyta;c__Eudicotyledonae;o__Fabales;f__Fabaceae;g__Tetraberlinia;s__Tetraberlinia_longiracemosa</t>
  </si>
  <si>
    <t>SH0107896.10FU_MH535161_reps_singleton</t>
  </si>
  <si>
    <t>k__Viridiplantae;p__Anthophyta;c__Eudicotyledonae;o__Fabales;f__Fabaceae;g__Crudia;s__Crudia_letouzeyi</t>
  </si>
  <si>
    <t>SH0107897.10FU_KY306541_reps_singleton</t>
  </si>
  <si>
    <t>k__Viridiplantae;p__Anthophyta;c__Eudicotyledonae;o__Fabales;f__Fabaceae;g__Cynometra;s__Cynometra_crassifolia</t>
  </si>
  <si>
    <t>SH0107898.10FU_KY306569_reps_singleton</t>
  </si>
  <si>
    <t>k__Viridiplantae;p__Anthophyta;c__Eudicotyledonae;o__Fabales;f__Fabaceae;g__Englerodendron;s__Englerodendron_conchyliophorum</t>
  </si>
  <si>
    <t>SH0107900.10FU_AY955781_reps_singleton</t>
  </si>
  <si>
    <t>k__Viridiplantae;p__Anthophyta;c__Eudicotyledonae;o__Fabales;f__Fabaceae;g__Prioria;s__Prioria_mannii</t>
  </si>
  <si>
    <t>SH0107907.10FU_KY306664_reps_singleton</t>
  </si>
  <si>
    <t>k__Viridiplantae;p__Anthophyta;c__Eudicotyledonae;o__Fabales;f__Fabaceae;g__Zenkerella;s__Zenkerella_citrina</t>
  </si>
  <si>
    <t>SH0107910.10FU_KY306602_reps_singleton</t>
  </si>
  <si>
    <t>SH0107911.10FU_AY955807_reps_singleton</t>
  </si>
  <si>
    <t>k__Viridiplantae;p__Anthophyta;c__Eudicotyledonae;o__Fabales;f__Fabaceae;g__Eperua;s__Eperua_grandiflora</t>
  </si>
  <si>
    <t>SH0107912.10FU_KJ777275_reps_singleton</t>
  </si>
  <si>
    <t>SH0107915.10FU_KY306630_reps_singleton</t>
  </si>
  <si>
    <t>k__Viridiplantae;p__Anthophyta;c__Eudicotyledonae;o__Fabales;f__Fabaceae;g__Normandiodendron;s__Normandiodendron_bequaertii</t>
  </si>
  <si>
    <t>SH0107916.10FU_MN992832_reps_singleton</t>
  </si>
  <si>
    <t>k__Viridiplantae;p__Anthophyta;c__Eudicotyledonae;o__Fabales;f__Fabaceae;g__Neoapaloxylon;s__Neoapaloxylon_tuberosum</t>
  </si>
  <si>
    <t>SH0107920.10FU_MG949297_reps_singleton</t>
  </si>
  <si>
    <t>k__Viridiplantae;p__Anthophyta;c__Eudicotyledonae;o__Fabales;f__Fabaceae;g__Plagiosiphon;s__Plagiosiphon_emarginatus</t>
  </si>
  <si>
    <t>SH0107923.10FU_MG949386_reps_singleton</t>
  </si>
  <si>
    <t>SH0107926.10FU_MG949304_reps_singleton</t>
  </si>
  <si>
    <t>k__Viridiplantae;p__Anthophyta;c__Eudicotyledonae;o__Fabales;f__Fabaceae;g__Cynometra;s__Cynometra_letestui</t>
  </si>
  <si>
    <t>SH0107928.10FU_UDB06704150_reps_singleton</t>
  </si>
  <si>
    <t>k__Viridiplantae;p__Anthophyta;c__Eudicotyledonae;o__Fabales;f__Fabaceae;g__Scorodophloeus;s__Scorodophloeus_sp</t>
  </si>
  <si>
    <t>SH0107932.10FU_AY955785_reps_singleton</t>
  </si>
  <si>
    <t>k__Viridiplantae;p__Anthophyta;c__Eudicotyledonae;o__Fabales;f__Fabaceae;g__Prioria;s__Prioria_alternifolia</t>
  </si>
  <si>
    <t>SH0107933.10FU_AY955784_reps_singleton</t>
  </si>
  <si>
    <t>k__Viridiplantae;p__Anthophyta;c__Eudicotyledonae;o__Fabales;f__Fabaceae;g__Prioria;s__Prioria_platycarpa</t>
  </si>
  <si>
    <t>SH0107934.10FU_MG949326_reps_singleton</t>
  </si>
  <si>
    <t>k__Viridiplantae;p__Anthophyta;c__Eudicotyledonae;o__Fabales;f__Fabaceae;g__Maniltoa;s__Maniltoa_lenticellata</t>
  </si>
  <si>
    <t>SH0107938.10FU_KY306591_reps_singleton</t>
  </si>
  <si>
    <t>k__Viridiplantae;p__Anthophyta;c__Eudicotyledonae;o__Fabales;f__Fabaceae;g__Hymenostegia;s__Hymenostegia_floribunda</t>
  </si>
  <si>
    <t>SH0107943.10FU_KY306611_reps_singleton</t>
  </si>
  <si>
    <t>k__Viridiplantae;p__Anthophyta;c__Eudicotyledonae;o__Fabales;f__Fabaceae;g__Loesenera;s__Loesenera_kalantha</t>
  </si>
  <si>
    <t>SH0107946.10FU_KY306589_reps_singleton</t>
  </si>
  <si>
    <t>k__Viridiplantae;p__Anthophyta;c__Eudicotyledonae;o__Fabales;f__Fabaceae;g__Hymenostegia;s__Hymenostegia_elegans</t>
  </si>
  <si>
    <t>SH0107947.10FU_AY955786_reps_singleton</t>
  </si>
  <si>
    <t>k__Viridiplantae;p__Anthophyta;c__Eudicotyledonae;o__Fabales;f__Fabaceae;g__Prioria;s__Prioria_pinnata</t>
  </si>
  <si>
    <t>SH0107949.10FU_MH535158_reps_singleton</t>
  </si>
  <si>
    <t>k__Viridiplantae;p__Anthophyta;c__Eudicotyledonae;o__Fabales;f__Fabaceae;g__Crudia;s__Crudia_ledermannii</t>
  </si>
  <si>
    <t>SH0107950.10FU_AY955795_reps_singleton</t>
  </si>
  <si>
    <t>k__Viridiplantae;p__Anthophyta;c__Eudicotyledonae;o__Fabales;f__Fabaceae;g__Stemonocoleus;s__Stemonocoleus_micranthus</t>
  </si>
  <si>
    <t>SH0107952.10FU_KY306603_reps_singleton</t>
  </si>
  <si>
    <t>SH0107954.10FU_MH535160_reps_singleton</t>
  </si>
  <si>
    <t>SH0107956.10FU_KY306582_reps_singleton</t>
  </si>
  <si>
    <t>k__Viridiplantae;p__Anthophyta;c__Eudicotyledonae;o__Fabales;f__Fabaceae;g__Humboldtia;s__Humboldtia_brunonis</t>
  </si>
  <si>
    <t>SH0107957.10FU_KY306572_reps_singleton</t>
  </si>
  <si>
    <t>k__Viridiplantae;p__Anthophyta;c__Eudicotyledonae;o__Fabales;f__Fabaceae;g__Englerodendron;s__Englerodendron_usambarense</t>
  </si>
  <si>
    <t>SH0107964.10FU_KY462432_reps_singleton</t>
  </si>
  <si>
    <t>SH0107966.10FU_UDB06291500_reps_singleton</t>
  </si>
  <si>
    <t>SH0107968.10FU_UDB06292323_reps_singleton</t>
  </si>
  <si>
    <t>SH0107969.10FU_UDB06291283_reps_singleton</t>
  </si>
  <si>
    <t>SH0107971.10FU_UDB06291144_reps_singleton</t>
  </si>
  <si>
    <t>SH0107972.10FU_UDB06291469_reps_singleton</t>
  </si>
  <si>
    <t>SH0107973.10FU_LC090218_reps_singleton</t>
  </si>
  <si>
    <t>k__Fungi;p__Ascomycota;c__Sordariomycetes;o__Microascales;f__Ceratocystidaceae;g__Ceratocystis;s__Ceratocystis_piceae</t>
  </si>
  <si>
    <t>SH0107976.10FU_OR946482_reps_singleton</t>
  </si>
  <si>
    <t>k__Fungi;p__Ascomycota;c__Sordariomycetes;o__Ophiostomatales;f__Ophiostomataceae;g__Ophiostoma;s__Ophiostoma_sp</t>
  </si>
  <si>
    <t>SH0107977.10FU_AB096211_reps_singleton</t>
  </si>
  <si>
    <t>k__Fungi;p__Ascomycota;c__Sordariomycetes;o__Ophiostomatales;f__Ophiostomataceae;g__Ophiostoma;s__Ophiostoma_subalpinum</t>
  </si>
  <si>
    <t>SH0107979.10FU_KJ512844_reps_singleton</t>
  </si>
  <si>
    <t>SH0107981.10FU_FJ903325_reps_singleton</t>
  </si>
  <si>
    <t>SH0107989.10FU_KU756602_reps_singleton</t>
  </si>
  <si>
    <t>k__Fungi;p__Ascomycota;c__Sordariomycetes;o__Ophiostomatales;f__Ophiostomataceae;g__Ophiostoma;s__Ophiostoma_capilliferum</t>
  </si>
  <si>
    <t>SH0107991.10FU_MW575334_reps_singleton</t>
  </si>
  <si>
    <t>k__Fungi;p__Ascomycota;c__Sordariomycetes;o__Ophiostomatales;f__Ophiostomataceae;g__Ophiostoma;s__Ophiostoma_novo-ulmi</t>
  </si>
  <si>
    <t>SH0107993.10FU_KJ512842_reps_singleton</t>
  </si>
  <si>
    <t>SH0107998.10FU_KU756608_reps_singleton</t>
  </si>
  <si>
    <t>k__Fungi;p__Ascomycota;c__Sordariomycetes;o__Microascales;f__Ceratocystidaceae;g__Ceratocystis;s__Ceratocystis_pilifera</t>
  </si>
  <si>
    <t>SH0108000.10FU_MH384821_reps_singleton</t>
  </si>
  <si>
    <t>SH0108008.10FU_OM501522_reps_singleton</t>
  </si>
  <si>
    <t>SH0108009.10FU_FN424423_reps_singleton</t>
  </si>
  <si>
    <t>k__Viridiplantae;p__Charophyta;c__Zygnematophyceae;o__Zygnematales;f__Desmidiaceae;g__Micrasterias;s__Micrasterias_radians</t>
  </si>
  <si>
    <t>SH0108013.10FU_KX387586_reps_singleton</t>
  </si>
  <si>
    <t>SH0108015.10FU_UDB06311869_reps_singleton</t>
  </si>
  <si>
    <t>k__Fungi;p__Ascomycota;c__Dothideomycetes;o__Pleosporales;f__Torulaceae;g__Torulaceae_gen_Incertae_sedis;s__Torulaceae_sp</t>
  </si>
  <si>
    <t>SH0108017.10FU_UDB06340601_reps_singleton</t>
  </si>
  <si>
    <t>SH0108020.10FU_OM523513_reps_singleton</t>
  </si>
  <si>
    <t>SH0108023.10FU_FJ639882_reps_singleton</t>
  </si>
  <si>
    <t>k__Viridiplantae;p__Anthophyta;c__Eudicotyledonae;o__Ranunculales;f__Ranunculaceae;g__Anemone;s__Anemone_hortensis</t>
  </si>
  <si>
    <t>SH0108024.10FU_MK550974_reps_singleton</t>
  </si>
  <si>
    <t>k__Viridiplantae;p__Anthophyta;c__Eudicotyledonae;o__Ranunculales;f__Ranunculaceae;g__Pulsatilla;s__Pulsatilla_taraoi</t>
  </si>
  <si>
    <t>SH0108027.10FU_MK550976_reps_singleton</t>
  </si>
  <si>
    <t>k__Viridiplantae;p__Anthophyta;c__Eudicotyledonae;o__Ranunculales;f__Ranunculaceae;g__Pulsatilla;s__Pulsatilla_sachalinensis</t>
  </si>
  <si>
    <t>SH0108032.10FU_KJ819808_reps_singleton</t>
  </si>
  <si>
    <t>k__Viridiplantae;p__Anthophyta;c__Eudicotyledonae;o__Ranunculales;f__Ranunculaceae;g__Anemone;s__Anemone_hokouensis</t>
  </si>
  <si>
    <t>SH0108034.10FU_JF422883_reps_singleton</t>
  </si>
  <si>
    <t>k__Viridiplantae;p__Anthophyta;c__Eudicotyledonae;o__Ranunculales;f__Ranunculaceae;g__Anemone;s__Anemone_apennina</t>
  </si>
  <si>
    <t>SH0108035.10FU_KJ819806_reps_singleton</t>
  </si>
  <si>
    <t>k__Viridiplantae;p__Anthophyta;c__Eudicotyledonae;o__Ranunculales;f__Ranunculaceae;g__Anemone;s__Anemone_xingyiensis</t>
  </si>
  <si>
    <t>SH0108036.10FU_OP852352_reps_singleton</t>
  </si>
  <si>
    <t>k__Viridiplantae;p__Anthophyta;c__Eudicotyledonae;o__Ranunculales;f__Ranunculaceae;g__Anemone;s__Anemone_tschernaewii</t>
  </si>
  <si>
    <t>SH0108037.10FU_MK550975_reps_singleton</t>
  </si>
  <si>
    <t>k__Viridiplantae;p__Anthophyta;c__Eudicotyledonae;o__Ranunculales;f__Ranunculaceae;g__Pulsatilla;s__Pulsatilla_magadanensis</t>
  </si>
  <si>
    <t>SH0108038.10FU_FJ639877_reps_singleton</t>
  </si>
  <si>
    <t>k__Viridiplantae;p__Anthophyta;c__Eudicotyledonae;o__Ranunculales;f__Ranunculaceae;g__Anemone;s__Anemone_coronaria</t>
  </si>
  <si>
    <t>SH0108039.10FU_KJ819810_reps_singleton</t>
  </si>
  <si>
    <t>k__Viridiplantae;p__Anthophyta;c__Eudicotyledonae;o__Ranunculales;f__Ranunculaceae;g__Anemone;s__Anemone_begoniifolia</t>
  </si>
  <si>
    <t>SH0108040.10FU_JF422884_reps_singleton</t>
  </si>
  <si>
    <t>k__Viridiplantae;p__Anthophyta;c__Eudicotyledonae;o__Ranunculales;f__Ranunculaceae;g__Anemone;s__Anemone_baldensis</t>
  </si>
  <si>
    <t>SH0108043.10FU_JF810690_reps_singleton</t>
  </si>
  <si>
    <t>k__Viridiplantae;p__Anthophyta;c__Eudicotyledonae;o__Ranunculales;f__Ranunculaceae;g__Anemone;s__Anemone_thomsonii</t>
  </si>
  <si>
    <t>SH0108044.10FU_AY943647_reps_singleton</t>
  </si>
  <si>
    <t>k__Metazoa;p__Arthropoda;c__Insecta;o__Phasmatodea;f__Phasmatidae;g__Acanthoxyla;s__Acanthoxyla_prasina</t>
  </si>
  <si>
    <t>SH0108052.10FU_UDB06382225_reps_singleton</t>
  </si>
  <si>
    <t>SH0108053.10FU_KX587500_reps_singleton</t>
  </si>
  <si>
    <t>SH0108055.10FU_UDB06374179_reps_singleton</t>
  </si>
  <si>
    <t>SH0108059.10FU_UDB06373234_reps_singleton</t>
  </si>
  <si>
    <t>SH0108060.10FU_UDB06373225_reps_singleton</t>
  </si>
  <si>
    <t>SH0108062.10FU_UDB06382230_reps_singleton</t>
  </si>
  <si>
    <t>SH0108068.10FU_FJ705531_reps_singleton</t>
  </si>
  <si>
    <t>k__Viridiplantae;p__Anthophyta;c__Eudicotyledonae;o__Celastrales;f__Celastraceae;g__Salacia;s__Salacia_arborea</t>
  </si>
  <si>
    <t>SH0108069.10FU_HM230112_reps_singleton</t>
  </si>
  <si>
    <t>k__Viridiplantae;p__Anthophyta;c__Eudicotyledonae;o__Celastrales;f__Celastraceae;g__Salacia;s__Salacia_krigsneri</t>
  </si>
  <si>
    <t>SH0108070.10FU_FJ705510_reps_singleton</t>
  </si>
  <si>
    <t>k__Viridiplantae;p__Anthophyta;c__Eudicotyledonae;o__Celastrales;f__Celastraceae;g__Cheiloclinium;s__Cheiloclinium_belizense</t>
  </si>
  <si>
    <t>SH0108071.10FU_UDB06522065_reps_singleton</t>
  </si>
  <si>
    <t>SH0108072.10FU_FJ705521_reps_singleton</t>
  </si>
  <si>
    <t>k__Viridiplantae;p__Anthophyta;c__Eudicotyledonae;o__Celastrales;f__Celastraceae;g__Salacia;s__Salacia_cordata</t>
  </si>
  <si>
    <t>SH0108073.10FU_FJ705511_reps_singleton</t>
  </si>
  <si>
    <t>k__Viridiplantae;p__Anthophyta;c__Eudicotyledonae;o__Celastrales;f__Celastraceae;g__Cheiloclinium;s__Cheiloclinium_cognatum</t>
  </si>
  <si>
    <t>SH0108074.10FU_FJ705535_reps_singleton</t>
  </si>
  <si>
    <t>k__Viridiplantae;p__Anthophyta;c__Eudicotyledonae;o__Celastrales;f__Celastraceae;g__Tontelea;s__Tontelea_micrantha</t>
  </si>
  <si>
    <t>SH0108075.10FU_FJ705516_reps_singleton</t>
  </si>
  <si>
    <t>k__Viridiplantae;p__Anthophyta;c__Eudicotyledonae;o__Celastrales;f__Celastraceae;g__Peritassa;s__Peritassa_hatschbachii</t>
  </si>
  <si>
    <t>SH0108076.10FU_FJ705534_reps_singleton</t>
  </si>
  <si>
    <t>k__Viridiplantae;p__Anthophyta;c__Eudicotyledonae;o__Celastrales;f__Celastraceae;g__Tontelea;s__Tontelea_cylindrocarpa</t>
  </si>
  <si>
    <t>SH0108078.10FU_EF151949_reps_singleton</t>
  </si>
  <si>
    <t>k__Metazoa;p__Porifera_phy_Incertae_sedis;c__Demospongiae;o__Haplosclerida;f__Spongillidae;g__Eunapius;s__Eunapius_sinensis</t>
  </si>
  <si>
    <t>SH0108082.10FU_UDB06392808_reps_singleton</t>
  </si>
  <si>
    <t>SH0108085.10FU_UDB06397660_reps_singleton</t>
  </si>
  <si>
    <t>SH0108086.10FU_UDB06395020_reps_singleton</t>
  </si>
  <si>
    <t>SH0108088.10FU_UDB06398028_reps_singleton</t>
  </si>
  <si>
    <t>SH0108090.10FU_UDB06386911_reps_singleton</t>
  </si>
  <si>
    <t>SH0108091.10FU_UDB06381885_reps_singleton</t>
  </si>
  <si>
    <t>SH0108094.10FU_GQ487255_reps_singleton</t>
  </si>
  <si>
    <t>SH0108096.10FU_GQ477057_reps_singleton</t>
  </si>
  <si>
    <t>k__Viridiplantae;p__Chlorophyta;c__Trebouxiophyceae;o__Chlorellales;f__Chlorellaceae;g__Marasphaerium;s__Marasphaerium_gattermannii</t>
  </si>
  <si>
    <t>SH0108097.10FU_MF850256_reps_singleton</t>
  </si>
  <si>
    <t>k__Viridiplantae;p__Chlorophyta;c__Trebouxiophyceae;o__Chlorellales;f__Chlorellaceae;g__Parachlorella;s__Parachlorella_sp</t>
  </si>
  <si>
    <t>SH0108098.10FU_MF664518_reps_singleton</t>
  </si>
  <si>
    <t>SH0108099.10FU_GQ487196_reps_singleton</t>
  </si>
  <si>
    <t>SH0108101.10FU_HQ322127_reps_singleton</t>
  </si>
  <si>
    <t>SH0108103.10FU_KM514817_reps_singleton</t>
  </si>
  <si>
    <t>SH0108105.10FU_MF664516_reps_singleton</t>
  </si>
  <si>
    <t>SH0108106.10FU_MF664497_reps_singleton</t>
  </si>
  <si>
    <t>k__Viridiplantae;p__Chlorophyta;c__Trebouxiophyceae;o__Chlorellales;f__Chlorellaceae;g__Dictyosphaerium;s__Dictyosphaerium_ehrenbergianum</t>
  </si>
  <si>
    <t>SH0108107.10FU_MF664520_reps_singleton</t>
  </si>
  <si>
    <t>SH0108111.10FU_MF664495_reps_singleton</t>
  </si>
  <si>
    <t>SH0108112.10FU_MF664502_reps_singleton</t>
  </si>
  <si>
    <t>SH0108113.10FU_FM205845_refs_singleton</t>
  </si>
  <si>
    <t>k__Viridiplantae;p__Chlorophyta;c__Trebouxiophyceae;o__Chlorellales;f__Chlorellaceae;g__Parachlorella;s__Parachlorella_beijerinckii</t>
  </si>
  <si>
    <t>SH0108114.10FU_MF664511_reps_singleton</t>
  </si>
  <si>
    <t>SH0108116.10FU_MF664499_reps_singleton</t>
  </si>
  <si>
    <t>k__Viridiplantae;p__Chlorophyta;c__Trebouxiophyceae;o__Chlorellales;f__Chlorellaceae;g__Dictyosphaerium;s__Dictyosphaerium_libertatis</t>
  </si>
  <si>
    <t>SH0108117.10FU_GQ487211_reps_singleton</t>
  </si>
  <si>
    <t>SH0108118.10FU_MF664498_reps_singleton</t>
  </si>
  <si>
    <t>SH0108120.10FU_DQ508238_reps_singleton</t>
  </si>
  <si>
    <t>k__Metazoa;p__Arthropoda;c__Arachnida;o__Araneae;f__Lycosidae;g__Pardosa;s__Pardosa_luctinosa</t>
  </si>
  <si>
    <t>SH0108123.10FU_DQ508240_reps_singleton</t>
  </si>
  <si>
    <t>k__Metazoa;p__Arthropoda;c__Arachnida;o__Araneae;f__Lycosidae;g__Pardosa;s__Pardosa_jambaruensis</t>
  </si>
  <si>
    <t>SH0108125.10FU_DQ508241_reps_singleton</t>
  </si>
  <si>
    <t>k__Metazoa;p__Arthropoda;c__Arachnida;o__Araneae;f__Lycosidae;g__Pardosa;s__Pardosa_chapini</t>
  </si>
  <si>
    <t>SH0108126.10FU_DQ508242_reps_singleton</t>
  </si>
  <si>
    <t>k__Metazoa;p__Arthropoda;c__Arachnida;o__Araneae;f__Lycosidae;g__Pardosa;s__Pardosa_nebulosa</t>
  </si>
  <si>
    <t>SH0108127.10FU_AY836147_reps_singleton</t>
  </si>
  <si>
    <t>k__Metazoa;p__Arthropoda;c__Arachnida;o__Araneae;f__Lycosidae;g__Wadicosa;s__Wadicosa_fidelis</t>
  </si>
  <si>
    <t>SH0108128.10FU_MF976691_reps_singleton</t>
  </si>
  <si>
    <t>SH0108129.10FU_UDB06411286_reps_singleton</t>
  </si>
  <si>
    <t>SH0108133.10FU_UDB06437450_reps_singleton</t>
  </si>
  <si>
    <t>SH0108134.10FU_UDB06440094_reps_singleton</t>
  </si>
  <si>
    <t>SH0108135.10FU_UDB0378723_reps_singleton</t>
  </si>
  <si>
    <t>SH0108136.10FU_UDB06444832_reps_singleton</t>
  </si>
  <si>
    <t>SH0108139.10FU_FJ907055_reps_singleton</t>
  </si>
  <si>
    <t>k__Viridiplantae;p__Anthophyta;c__Eudicotyledonae;o__Gentianales;f__Rubiaceae;g__Morinda;s__Morinda_buchii</t>
  </si>
  <si>
    <t>SH0108140.10FU_FJ907040_reps_singleton</t>
  </si>
  <si>
    <t>k__Viridiplantae;p__Anthophyta;c__Eudicotyledonae;o__Gentianales;f__Rubiaceae;g__Appunia;s__Appunia_odontocalyx</t>
  </si>
  <si>
    <t>SH0108141.10FU_FJ907038_reps_singleton</t>
  </si>
  <si>
    <t>k__Viridiplantae;p__Anthophyta;c__Eudicotyledonae;o__Gentianales;f__Rubiaceae;g__Appunia;s__Appunia_brachycalyx</t>
  </si>
  <si>
    <t>SH0108142.10FU_FJ907039_reps_singleton</t>
  </si>
  <si>
    <t>k__Viridiplantae;p__Anthophyta;c__Eudicotyledonae;o__Gentianales;f__Rubiaceae;g__Appunia;s__Appunia_debilis</t>
  </si>
  <si>
    <t>SH0108143.10FU_AM945191_reps_singleton</t>
  </si>
  <si>
    <t>k__Viridiplantae;p__Anthophyta;c__Eudicotyledonae;o__Gentianales;f__Rubiaceae;g__Appunia;s__Appunia_guatemalensis</t>
  </si>
  <si>
    <t>SH0108145.10FU_UDB06457734_reps_singleton</t>
  </si>
  <si>
    <t>SH0108146.10FU_UDB06447969_reps_singleton</t>
  </si>
  <si>
    <t>SH0108148.10FU_UDB06460364_reps_singleton</t>
  </si>
  <si>
    <t>SH0108150.10FU_UDB06460382_reps_singleton</t>
  </si>
  <si>
    <t>SH0108151.10FU_UDB06467518_reps_singleton</t>
  </si>
  <si>
    <t>SH0108156.10FU_S50426_reps_singleton</t>
  </si>
  <si>
    <t>k__Metazoa;p__Arthropoda;c__Insecta;o__Hemiptera;f__Aphididae;g__Acyrthosiphon;s__Acyrthosiphon_pisum</t>
  </si>
  <si>
    <t>SH0108157.10FU_AF487714_reps_singleton</t>
  </si>
  <si>
    <t>k__Metazoa;p__Arthropoda;c__Insecta;o__Hemiptera;f__Aphididae;g__Metopolophium;s__Metopolophium_dirhodum</t>
  </si>
  <si>
    <t>SH0108158.10FU_AF487715_reps_singleton</t>
  </si>
  <si>
    <t>SH0108159.10FU_AF487719_reps_singleton</t>
  </si>
  <si>
    <t>k__Metazoa;p__Arthropoda;c__Insecta;o__Hemiptera;f__Aphididae;g__Rhopalosiphum;s__Rhopalosiphum_padi</t>
  </si>
  <si>
    <t>SH0108160.10FU_AF487713_reps_singleton</t>
  </si>
  <si>
    <t>k__Metazoa;p__Arthropoda;c__Insecta;o__Hemiptera;f__Aphididae;g__Aulacorthum;s__Aulacorthum_solani</t>
  </si>
  <si>
    <t>SH0108162.10FU_UDB06467854_reps_singleton</t>
  </si>
  <si>
    <t>SH0108163.10FU_UDB06475004_reps_singleton</t>
  </si>
  <si>
    <t>SH0108165.10FU_MK018478_reps_singleton</t>
  </si>
  <si>
    <t>SH0108166.10FU_UDB06471353_reps_singleton</t>
  </si>
  <si>
    <t>SH0108167.10FU_UDB0372626_reps_singleton</t>
  </si>
  <si>
    <t>SH0108168.10FU_UDB06469463_reps_singleton</t>
  </si>
  <si>
    <t>SH0108170.10FU_KF297171_reps_singleton</t>
  </si>
  <si>
    <t>SH0108171.10FU_MK863115_reps_singleton</t>
  </si>
  <si>
    <t>k__Viridiplantae;p__Anthophyta;c__Monocotyledonae;o__Poales;f__Poaceae;g__Eragrostis;s__Eragrostis_contrerasii</t>
  </si>
  <si>
    <t>SH0108174.10FU_GU359191_reps_singleton</t>
  </si>
  <si>
    <t>k__Viridiplantae;p__Anthophyta;c__Monocotyledonae;o__Poales;f__Poaceae;g__Uniola;s__Uniola_condensata</t>
  </si>
  <si>
    <t>SH0108179.10FU_MK863153_reps_singleton</t>
  </si>
  <si>
    <t>k__Viridiplantae;p__Anthophyta;c__Monocotyledonae;o__Poales;f__Poaceae;g__Eragrostis;s__Eragrostis_interrupta</t>
  </si>
  <si>
    <t>SH0108182.10FU_GU359293_reps_singleton</t>
  </si>
  <si>
    <t>k__Viridiplantae;p__Anthophyta;c__Monocotyledonae;o__Poales;f__Poaceae;g__Eragrostis;s__Eragrostis_lurida</t>
  </si>
  <si>
    <t>SH0108191.10FU_MH050279_reps_singleton</t>
  </si>
  <si>
    <t>k__Viridiplantae;p__Anthophyta;c__Monocotyledonae;o__Poales;f__Poaceae;g__Panicum;s__Panicum_repens</t>
  </si>
  <si>
    <t>SH0108194.10FU_EF153049_reps_singleton</t>
  </si>
  <si>
    <t>k__Viridiplantae;p__Anthophyta;c__Monocotyledonae;o__Poales;f__Poaceae;g__Eragrostis;s__Eragrostis_sessilispica</t>
  </si>
  <si>
    <t>SH0108199.10FU_MK863214_reps_singleton</t>
  </si>
  <si>
    <t>k__Viridiplantae;p__Anthophyta;c__Monocotyledonae;o__Poales;f__Poaceae;g__Eragrostis;s__Eragrostis_setulifera</t>
  </si>
  <si>
    <t>SH0108201.10FU_MK863128_reps_singleton</t>
  </si>
  <si>
    <t>k__Viridiplantae;p__Anthophyta;c__Monocotyledonae;o__Poales;f__Poaceae;g__Eragrostis;s__Eragrostis_sp</t>
  </si>
  <si>
    <t>SH0108203.10FU_MK863222_reps_singleton</t>
  </si>
  <si>
    <t>k__Viridiplantae;p__Anthophyta;c__Monocotyledonae;o__Poales;f__Poaceae;g__Eragrostis;s__Eragrostis_spectabilis</t>
  </si>
  <si>
    <t>SH0108204.10FU_AM900998_reps_singleton</t>
  </si>
  <si>
    <t>k__Viridiplantae;p__Anthophyta;c__Monocotyledonae;o__Poales;f__Poaceae;g__Eragrostis;s__Eragrostis_papposa</t>
  </si>
  <si>
    <t>SH0108210.10FU_MK863181_reps_singleton</t>
  </si>
  <si>
    <t>k__Viridiplantae;p__Anthophyta;c__Monocotyledonae;o__Poales;f__Poaceae;g__Eragrostis;s__Eragrostis_nindensis</t>
  </si>
  <si>
    <t>SH0108215.10FU_MK863104_reps_singleton</t>
  </si>
  <si>
    <t>k__Viridiplantae;p__Anthophyta;c__Monocotyledonae;o__Poales;f__Poaceae;g__Eragrostis;s__Eragrostis_braunii</t>
  </si>
  <si>
    <t>SH0108216.10FU_EU401281_reps_singleton</t>
  </si>
  <si>
    <t>k__Viridiplantae;p__Anthophyta;c__Monocotyledonae;o__Poales;f__Poaceae;g__Centropodia;s__Centropodia_mossamedensis</t>
  </si>
  <si>
    <t>SH0108219.10FU_DQ655826_reps_singleton</t>
  </si>
  <si>
    <t>k__Viridiplantae;p__Anthophyta;c__Monocotyledonae;o__Poales;f__Poaceae;g__Eragrostis;s__Eragrostis_capensis</t>
  </si>
  <si>
    <t>SH0108220.10FU_MK863116_reps_singleton</t>
  </si>
  <si>
    <t>k__Viridiplantae;p__Anthophyta;c__Monocotyledonae;o__Poales;f__Poaceae;g__Eragrostis;s__Eragrostis_crassinervis</t>
  </si>
  <si>
    <t>SH0108221.10FU_AM900999_reps_singleton</t>
  </si>
  <si>
    <t>k__Viridiplantae;p__Anthophyta;c__Monocotyledonae;o__Poales;f__Poaceae;g__Eragrostis;s__Eragrostis_minor</t>
  </si>
  <si>
    <t>SH0108223.10FU_DQ655827_reps_singleton</t>
  </si>
  <si>
    <t>SH0108226.10FU_MK863107_reps_singleton</t>
  </si>
  <si>
    <t>k__Viridiplantae;p__Anthophyta;c__Monocotyledonae;o__Poales;f__Poaceae;g__Eragrostis;s__Eragrostis_canescens</t>
  </si>
  <si>
    <t>SH0108228.10FU_MH050278_reps_singleton</t>
  </si>
  <si>
    <t>SH0108231.10FU_MK863238_reps_singleton</t>
  </si>
  <si>
    <t>k__Viridiplantae;p__Anthophyta;c__Monocotyledonae;o__Poales;f__Poaceae;g__Eragrostis;s__Eragrostis_viscosa</t>
  </si>
  <si>
    <t>SH0108232.10FU_HM347011_reps_singleton</t>
  </si>
  <si>
    <t>k__Viridiplantae;p__Anthophyta;c__Monocotyledonae;o__Poales;f__Poaceae;g__Eragrostis;s__Eragrostis_cilianensis</t>
  </si>
  <si>
    <t>SH0108237.10FU_MZ856384_reps_singleton</t>
  </si>
  <si>
    <t>k__Fungi;p__Ascomycota;c__Saccharomycetes;o__Saccharomycetales;f__Saccharomycetaceae;g__Cyniclomyces;s__Cyniclomyces_guttulatus</t>
  </si>
  <si>
    <t>Cyniclomyces</t>
  </si>
  <si>
    <t>SH0108240.10FU_KY207336_reps_singleton</t>
  </si>
  <si>
    <t>k__Metazoa;p__Mollusca;c__Bivalvia;o__Unionoida;f__Unionidae;g__Epioblasma;s__Epioblasma_rangiana</t>
  </si>
  <si>
    <t>SH0108241.10FU_MH167933_reps_singleton</t>
  </si>
  <si>
    <t>k__Metazoa;p__Mollusca;c__Bivalvia;o__Unionoida;f__Unionidae;g__Toxolasma;s__Toxolasma_lividum</t>
  </si>
  <si>
    <t>SH0108242.10FU_MH167928_reps_singleton</t>
  </si>
  <si>
    <t>k__Metazoa;p__Mollusca;c__Bivalvia;o__Unionoida;f__Unionidae;g__Elliptio;s__Elliptio_crassidens</t>
  </si>
  <si>
    <t>SH0108243.10FU_KY207337_reps_singleton</t>
  </si>
  <si>
    <t>k__Metazoa;p__Mollusca;c__Bivalvia;o__Unionoida;f__Unionidae;g__Lampsilis;s__Lampsilis_straminea</t>
  </si>
  <si>
    <t>SH0108244.10FU_MH167930_reps_singleton</t>
  </si>
  <si>
    <t>k__Metazoa;p__Mollusca;c__Bivalvia;o__Unionoida;f__Unionidae;g__Obovaria;s__Obovaria_unicolor</t>
  </si>
  <si>
    <t>SH0108245.10FU_MH167927_reps_singleton</t>
  </si>
  <si>
    <t>k__Metazoa;p__Mollusca;c__Bivalvia;o__Unionoida;f__Unionidae;g__Cyrtonaias;s__Cyrtonaias_tampicoensis</t>
  </si>
  <si>
    <t>SH0108246.10FU_AY313964_reps_singleton</t>
  </si>
  <si>
    <t>k__Metazoa;p__Mollusca;c__Bivalvia;o__Unionoida;f__Unionidae;g__Fusconaia;s__Fusconaia_flava</t>
  </si>
  <si>
    <t>SH0108247.10FU_AY319383_reps_singleton</t>
  </si>
  <si>
    <t>k__Metazoa;p__Mollusca;c__Bivalvia;o__Unionoida;f__Unionidae;g__Ligumia;s__Ligumia_nasuta</t>
  </si>
  <si>
    <t>SH0108248.10FU_MH167932_reps_singleton</t>
  </si>
  <si>
    <t>k__Metazoa;p__Mollusca;c__Bivalvia;o__Unionoida;f__Unionidae;g__Quadrula;s__Quadrula_quadrula</t>
  </si>
  <si>
    <t>SH0108249.10FU_MH167931_reps_singleton</t>
  </si>
  <si>
    <t>k__Metazoa;p__Mollusca;c__Bivalvia;o__Unionoida;f__Unionidae;g__Pleurobema;s__Pleurobema_rubellum</t>
  </si>
  <si>
    <t>SH0108250.10FU_AY294561_reps_singleton</t>
  </si>
  <si>
    <t>k__Metazoa;p__Mollusca;c__Bivalvia;o__Unionoida;f__Unionidae;g__Amblema;s__Amblema_plicata</t>
  </si>
  <si>
    <t>SH0108251.10FU_KY207338_reps_singleton</t>
  </si>
  <si>
    <t>k__Metazoa;p__Mollusca;c__Bivalvia;o__Unionoida;f__Unionidae;g__Lemiox;s__Lemiox_rimosus</t>
  </si>
  <si>
    <t>SH0108252.10FU_AY319384_reps_singleton</t>
  </si>
  <si>
    <t>k__Metazoa;p__Mollusca;c__Bivalvia;o__Unionoida;f__Unionidae;g__Lampsilis;s__Lampsilis_siliquoidea</t>
  </si>
  <si>
    <t>SH0108254.10FU_AJ876398_reps_singleton</t>
  </si>
  <si>
    <t>k__Metazoa;p__Chordata;c__Actinopterygii;o__Siluriformes;f__Clariidae;g__Clarias;s__Clarias_ngamensis</t>
  </si>
  <si>
    <t>SH0108258.10FU_MT923277_reps_singleton</t>
  </si>
  <si>
    <t>k__Viridiplantae;p__Anthophyta;c__Eudicotyledonae;o__Caryophyllales;f__Caryophyllaceae;g__Stellaria;s__Stellaria_longifolia</t>
  </si>
  <si>
    <t>SH0108259.10FU_KJ807300_reps_singleton</t>
  </si>
  <si>
    <t>k__Viridiplantae;p__Anthophyta;c__Eudicotyledonae;o__Caryophyllales;f__Caryophyllaceae;g__Dianthus;s__Dianthus_roseoluteus</t>
  </si>
  <si>
    <t>SH0108260.10FU_KU705525_reps_singleton</t>
  </si>
  <si>
    <t>k__Viridiplantae;p__Anthophyta;c__Eudicotyledonae;o__Caryophyllales;f__Caryophyllaceae;g__Dianthus;s__Dianthus_cruentus</t>
  </si>
  <si>
    <t>SH0108262.10FU_MF401127_reps_singleton</t>
  </si>
  <si>
    <t>k__Viridiplantae;p__Anthophyta;c__Eudicotyledonae;o__Caryophyllales;f__Caryophyllaceae;g__Psammophiliella;s__Psammophiliella_muralis</t>
  </si>
  <si>
    <t>SH0108266.10FU_MF401126_reps_singleton</t>
  </si>
  <si>
    <t>k__Viridiplantae;p__Anthophyta;c__Eudicotyledonae;o__Caryophyllales;f__Caryophyllaceae;g__Balkana;s__Balkana_spergulifolia</t>
  </si>
  <si>
    <t>SH0108268.10FU_GU440885_reps_singleton</t>
  </si>
  <si>
    <t>k__Viridiplantae;p__Anthophyta;c__Eudicotyledonae;o__Caryophyllales;f__Caryophyllaceae;g__Petrorhagia;s__Petrorhagia_thessala</t>
  </si>
  <si>
    <t>SH0108271.10FU_JN589037_reps_singleton</t>
  </si>
  <si>
    <t>SH0108275.10FU_HQ446340_reps_singleton</t>
  </si>
  <si>
    <t>k__Fungi;p__Ascomycota;c__Sordariomycetes;o__Savoryellales;f__Savoryellaceae;g__Ascotaiwania;s__Ascotaiwania_sawadae</t>
  </si>
  <si>
    <t>Ascotaiwania</t>
  </si>
  <si>
    <t>SH0108276.10FU_AF177148_reps_singleton</t>
  </si>
  <si>
    <t>SH0108277.10FU_AJ633903_reps_singleton</t>
  </si>
  <si>
    <t>k__Metazoa;p__Porifera_phy_Incertae_sedis;c__Hexactinellida;o__Hexactinosida;f__Aphrocallistidae;g__Aphrocallistes;s__Aphrocallistes_vastus</t>
  </si>
  <si>
    <t>SH0108278.10FU_AJ633902_reps_singleton</t>
  </si>
  <si>
    <t>SH0108280.10FU_AJ633905_reps_singleton</t>
  </si>
  <si>
    <t>SH0108282.10FU_AF532167_reps_singleton</t>
  </si>
  <si>
    <t>k__Fungi;p__Ascomycota;c__Lecanoromycetes;o__Caliciales;f__Caliciaceae;g__Diploicia;s__Diploicia_subcanescens</t>
  </si>
  <si>
    <t>Diploicia</t>
  </si>
  <si>
    <t>SH0108283.10FU_AF352322_reps_singleton</t>
  </si>
  <si>
    <t>SH0108284.10FU_AF352321_reps_singleton</t>
  </si>
  <si>
    <t>k__Fungi;p__Ascomycota;c__Lecanoromycetes;o__Caliciales;f__Caliciaceae;g__Diploicia;s__Diploicia_canescens</t>
  </si>
  <si>
    <t>SH0108285.10FU_AF250793_reps_singleton</t>
  </si>
  <si>
    <t>SH0108287.10FU_UDB0268163_reps_singleton</t>
  </si>
  <si>
    <t>SH0108292.10FU_UDB06656570_reps_singleton</t>
  </si>
  <si>
    <t>SH0108293.10FU_UDB06658550_reps_singleton</t>
  </si>
  <si>
    <t>SH0108294.10FU_UDB06658552_reps_singleton</t>
  </si>
  <si>
    <t>SH0108296.10FU_UDB06658575_reps_singleton</t>
  </si>
  <si>
    <t>SH0108297.10FU_MH921859_reps_singleton</t>
  </si>
  <si>
    <t>k__Fungi;p__Ascomycota;c__Leotiomycetes;o__Rhytismatales;f__Rhytismataceae;g__Hypoderma;s__Hypoderma_liliense</t>
  </si>
  <si>
    <t>SH0108299.10FU_UDB03312930_reps_singleton</t>
  </si>
  <si>
    <t>SH0108300.10FU_UDB06659268_reps_singleton</t>
  </si>
  <si>
    <t>SH0108303.10FU_UDB06691202_reps_singleton</t>
  </si>
  <si>
    <t>SH0108305.10FU_UDB06716987_reps_singleton</t>
  </si>
  <si>
    <t>SH0108306.10FU_UDB06727110_reps_singleton</t>
  </si>
  <si>
    <t>SH0108307.10FU_UDB06716994_reps_singleton</t>
  </si>
  <si>
    <t>SH0108309.10FU_UDB06716998_reps_singleton</t>
  </si>
  <si>
    <t>SH0108310.10FU_UDB06728563_reps_singleton</t>
  </si>
  <si>
    <t>SH0108311.10FU_UDB06691455_reps_singleton</t>
  </si>
  <si>
    <t>SH0108312.10FU_UDB06691458_reps_singleton</t>
  </si>
  <si>
    <t>SH0108313.10FU_UDB06692108_reps_singleton</t>
  </si>
  <si>
    <t>SH0108314.10FU_UDB06716726_reps_singleton</t>
  </si>
  <si>
    <t>SH0108316.10FU_UDB06695417_reps_singleton</t>
  </si>
  <si>
    <t>SH0108317.10FU_UDB06694634_reps_singleton</t>
  </si>
  <si>
    <t>SH0108318.10FU_UDB06694632_reps_singleton</t>
  </si>
  <si>
    <t>SH0108320.10FU_UDB06699066_reps_singleton</t>
  </si>
  <si>
    <t>SH0108321.10FU_UDB06703374_reps_singleton</t>
  </si>
  <si>
    <t>SH0108322.10FU_UDB06694644_reps_singleton</t>
  </si>
  <si>
    <t>SH0108325.10FU_UDB0297654_reps_singleton</t>
  </si>
  <si>
    <t>SH0108326.10FU_UDB06696087_reps_singleton</t>
  </si>
  <si>
    <t>SH0108327.10FU_UDB06691171_reps_singleton</t>
  </si>
  <si>
    <t>SH0108328.10FU_UDB06696630_reps_singleton</t>
  </si>
  <si>
    <t>SH0108329.10FU_UDB06698522_reps_singleton</t>
  </si>
  <si>
    <t>SH0108330.10FU_UDB06698502_reps_singleton</t>
  </si>
  <si>
    <t>SH0108332.10FU_FN396801_reps_singleton</t>
  </si>
  <si>
    <t>k__Viridiplantae;p__Marchantiophyta;c__Jungermanniopsida;o__Porellales;f__Jubulaceae;g__Jubula;s__Jubula_hutchinsiae_subsp._javanica</t>
  </si>
  <si>
    <t>SH0108334.10FU_DQ987273_reps_singleton</t>
  </si>
  <si>
    <t>k__Viridiplantae;p__Marchantiophyta;c__Jungermanniopsida;o__Porellales;f__Jubulaceae;g__Jubula;s__Jubula_hutchinsiae_subsp._bogotensis</t>
  </si>
  <si>
    <t>SH0108335.10FU_FN396800_reps_singleton</t>
  </si>
  <si>
    <t>SH0108338.10FU_FN396802_reps_singleton</t>
  </si>
  <si>
    <t>SH0108340.10FU_UDB06745146_reps_singleton</t>
  </si>
  <si>
    <t>SH0108341.10FU_UDB06692101_reps_singleton</t>
  </si>
  <si>
    <t>SH0108342.10FU_UDB06703370_reps_singleton</t>
  </si>
  <si>
    <t>SH0108343.10FU_UDB06701340_reps_singleton</t>
  </si>
  <si>
    <t>SH0108344.10FU_UDB06710788_reps_singleton</t>
  </si>
  <si>
    <t>SH0108345.10FU_UDB06702245_reps_singleton</t>
  </si>
  <si>
    <t>SH0108346.10FU_UDB06698577_reps_singleton</t>
  </si>
  <si>
    <t>SH0108347.10FU_UDB06702647_reps_singleton</t>
  </si>
  <si>
    <t>SH0108350.10FU_UDB06704720_reps_singleton</t>
  </si>
  <si>
    <t>SH0108351.10FU_UDB06716111_reps_singleton</t>
  </si>
  <si>
    <t>SH0108352.10FU_UDB06706040_reps_singleton</t>
  </si>
  <si>
    <t>SH0108355.10FU_OL869109_reps_singleton</t>
  </si>
  <si>
    <t>SH0108360.10FU_KF274441_reps_singleton</t>
  </si>
  <si>
    <t>SH0108363.10FU_GQ999263_reps_singleton</t>
  </si>
  <si>
    <t>SH0108365.10FU_OR648401_reps_singleton</t>
  </si>
  <si>
    <t>SH0108366.10FU_JX136440_reps_singleton</t>
  </si>
  <si>
    <t>SH0108368.10FU_UDB06709203_reps_singleton</t>
  </si>
  <si>
    <t>SH0108369.10FU_UDB06727340_reps_singleton</t>
  </si>
  <si>
    <t>SH0108370.10FU_UDB06706781_reps_singleton</t>
  </si>
  <si>
    <t>SH0108372.10FU_KJ922035_reps_singleton</t>
  </si>
  <si>
    <t>k__Viridiplantae;p__Anthophyta;c__Monocotyledonae;o__Alismatales;f__Aponogetonaceae;g__Aponogeton;s__Aponogeton_azureus</t>
  </si>
  <si>
    <t>SH0108373.10FU_UDB06728153_reps_singleton</t>
  </si>
  <si>
    <t>SH0108375.10FU_UDB06709179_reps_singleton</t>
  </si>
  <si>
    <t>SH0108376.10FU_UDB06709193_reps_singleton</t>
  </si>
  <si>
    <t>SH0108378.10FU_EF373580_reps_singleton</t>
  </si>
  <si>
    <t>k__Fungi;p__Ascomycota;c__Dothideomycetes;o__Myriangiales;f__Myriangiales_fam_Incertae_sedis;g__Myriangiales_gen_Incertae_sedis;s__Myriangiales_sp</t>
  </si>
  <si>
    <t>SH0108379.10FU_AY971697_reps_singleton</t>
  </si>
  <si>
    <t>SH0108382.10FU_AM901733_reps_singleton</t>
  </si>
  <si>
    <t>k__Fungi;p__Ascomycota;c__Dothideomycetes;o__Dothideales;f__Dothideales_fam_Incertae_sedis;g__Dothideales_gen_Incertae_sedis;s__Dothideales_sp</t>
  </si>
  <si>
    <t>SH0108383.10FU_AY843105_reps_singleton</t>
  </si>
  <si>
    <t>SH0108384.10FU_UDB06709187_reps_singleton</t>
  </si>
  <si>
    <t>SH0108389.10FU_UDB06711367_reps_singleton</t>
  </si>
  <si>
    <t>SH0108390.10FU_UDB06710620_reps_singleton</t>
  </si>
  <si>
    <t>SH0108391.10FU_UDB06710624_reps_singleton</t>
  </si>
  <si>
    <t>SH0108393.10FU_UDB06710622_reps_singleton</t>
  </si>
  <si>
    <t>SH0108394.10FU_UDB06727352_reps_singleton</t>
  </si>
  <si>
    <t>SH0108395.10FU_UDB06712639_reps_singleton</t>
  </si>
  <si>
    <t>SH0108396.10FU_UDB06713506_reps_singleton</t>
  </si>
  <si>
    <t>SH0108397.10FU_OU941740_reps_singleton</t>
  </si>
  <si>
    <t>SH0108398.10FU_OU939124_reps_singleton</t>
  </si>
  <si>
    <t>SH0108399.10FU_UDB0717423_reps_singleton</t>
  </si>
  <si>
    <t>SH0108401.10FU_UDB06716601_reps_singleton</t>
  </si>
  <si>
    <t>SH0108402.10FU_UDB06749047_reps_singleton</t>
  </si>
  <si>
    <t>SH0108403.10FU_UDB06715544_reps_singleton</t>
  </si>
  <si>
    <t>SH0108405.10FU_UDB06718373_reps_singleton</t>
  </si>
  <si>
    <t>SH0108408.10FU_UDB06715851_reps_singleton</t>
  </si>
  <si>
    <t>SH0108411.10FU_JX193651_reps_singleton</t>
  </si>
  <si>
    <t>k__Viridiplantae;p__Anthophyta;c__Eudicotyledonae;o__Lamiales;f__Plantaginaceae;g__Veronica;s__Veronica_parnkalliana</t>
  </si>
  <si>
    <t>SH0108413.10FU_AY741518_reps_singleton</t>
  </si>
  <si>
    <t>k__Viridiplantae;p__Anthophyta;c__Eudicotyledonae;o__Lamiales;f__Plantaginaceae;g__Veronica;s__Veronica_farinosa</t>
  </si>
  <si>
    <t>SH0108415.10FU_AF509799_reps_singleton</t>
  </si>
  <si>
    <t>k__Viridiplantae;p__Anthophyta;c__Eudicotyledonae;o__Lamiales;f__Plantaginaceae;g__Veronica;s__Veronica_crista-galli</t>
  </si>
  <si>
    <t>SH0108418.10FU_KJ630645_reps_singleton</t>
  </si>
  <si>
    <t>k__Viridiplantae;p__Anthophyta;c__Eudicotyledonae;o__Lamiales;f__Plantaginaceae;g__Veronica;s__Veronica_lavaudiana</t>
  </si>
  <si>
    <t>SH0108419.10FU_AY741525_reps_singleton</t>
  </si>
  <si>
    <t>k__Viridiplantae;p__Anthophyta;c__Eudicotyledonae;o__Lamiales;f__Plantaginaceae;g__Veronica;s__Veronica_stewartii</t>
  </si>
  <si>
    <t>SH0108421.10FU_JX193648_reps_singleton</t>
  </si>
  <si>
    <t>k__Viridiplantae;p__Anthophyta;c__Eudicotyledonae;o__Lamiales;f__Plantaginaceae;g__Veronica;s__Veronica_gracilis</t>
  </si>
  <si>
    <t>SH0108424.10FU_AY540870_reps_singleton</t>
  </si>
  <si>
    <t>k__Viridiplantae;p__Anthophyta;c__Eudicotyledonae;o__Lamiales;f__Plantaginaceae;g__Veronica;s__Veronica_tubata</t>
  </si>
  <si>
    <t>SH0108425.10FU_JX193656_reps_singleton</t>
  </si>
  <si>
    <t>k__Viridiplantae;p__Anthophyta;c__Eudicotyledonae;o__Lamiales;f__Plantaginaceae;g__Veronica;s__Veronica_derwentiana_subsp._subglauca</t>
  </si>
  <si>
    <t>SH0108427.10FU_ON202674_reps_singleton</t>
  </si>
  <si>
    <t>k__Viridiplantae;p__Anthophyta;c__Eudicotyledonae;o__Lamiales;f__Plantaginaceae;g__Veronica;s__Veronica_microcarpa</t>
  </si>
  <si>
    <t>SH0108431.10FU_ON202648_reps_singleton</t>
  </si>
  <si>
    <t>k__Viridiplantae;p__Anthophyta;c__Eudicotyledonae;o__Lamiales;f__Plantaginaceae;g__Veronica;s__Veronica_chionantha</t>
  </si>
  <si>
    <t>SH0108432.10FU_EU224206_reps_singleton</t>
  </si>
  <si>
    <t>k__Viridiplantae;p__Anthophyta;c__Eudicotyledonae;o__Lamiales;f__Plantaginaceae;g__Veronica;s__Veronica_praecox</t>
  </si>
  <si>
    <t>SH0108433.10FU_AF229048_reps_singleton</t>
  </si>
  <si>
    <t>k__Viridiplantae;p__Anthophyta;c__Eudicotyledonae;o__Lamiales;f__Plantaginaceae;g__Veronica;s__Veronica_linifolia</t>
  </si>
  <si>
    <t>SH0108436.10FU_KU047984_reps_singleton</t>
  </si>
  <si>
    <t>k__Viridiplantae;p__Anthophyta;c__Eudicotyledonae;o__Lamiales;f__Scrophulariaceae;g__Pocilla;s__Pocilla_sp</t>
  </si>
  <si>
    <t>SH0108438.10FU_AF313009_reps_singleton</t>
  </si>
  <si>
    <t>k__Viridiplantae;p__Anthophyta;c__Eudicotyledonae;o__Lamiales;f__Plantaginaceae;g__Veronica;s__Veronica_abyssinica</t>
  </si>
  <si>
    <t>SH0108443.10FU_KU047986_reps_singleton</t>
  </si>
  <si>
    <t>k__Viridiplantae;p__Anthophyta;c__Eudicotyledonae;o__Lamiales;f__Plantaginaceae;g__Veronica;s__Veronica_austriaca</t>
  </si>
  <si>
    <t>SH0108445.10FU_JX193658_reps_singleton</t>
  </si>
  <si>
    <t>k__Viridiplantae;p__Anthophyta;c__Eudicotyledonae;o__Lamiales;f__Plantaginaceae;g__Veronica;s__Veronica_arenaria</t>
  </si>
  <si>
    <t>SH0108446.10FU_AF509796_reps_singleton</t>
  </si>
  <si>
    <t>k__Viridiplantae;p__Anthophyta;c__Eudicotyledonae;o__Lamiales;f__Plantaginaceae;g__Veronica;s__Veronica_chamaepithyoides</t>
  </si>
  <si>
    <t>SH0108447.10FU_UDB07335583_reps_singleton</t>
  </si>
  <si>
    <t>k__Viridiplantae;p__Anthophyta;c__Eudicotyledonae;o__Lamiales;f__Plantaginaceae;g__Veronica;s__Veronica_sp</t>
  </si>
  <si>
    <t>SH0108453.10FU_ON202683_reps_singleton</t>
  </si>
  <si>
    <t>k__Viridiplantae;p__Anthophyta;c__Eudicotyledonae;o__Lamiales;f__Plantaginaceae;g__Veronica;s__Veronica_orientalis</t>
  </si>
  <si>
    <t>SH0108456.10FU_AF037394_reps_singleton</t>
  </si>
  <si>
    <t>k__Viridiplantae;p__Anthophyta;c__Eudicotyledonae;o__Lamiales;f__Plantaginaceae;g__Veronica;s__Veronica_lilliputiana</t>
  </si>
  <si>
    <t>SH0108457.10FU_AF509788_reps_singleton</t>
  </si>
  <si>
    <t>k__Viridiplantae;p__Anthophyta;c__Eudicotyledonae;o__Lamiales;f__Plantaginaceae;g__Veronica;s__Veronica_rubrifolia</t>
  </si>
  <si>
    <t>SH0108458.10FU_UDB0441615_reps_singleton</t>
  </si>
  <si>
    <t>SH0108459.10FU_AF313014_reps_singleton</t>
  </si>
  <si>
    <t>k__Viridiplantae;p__Anthophyta;c__Eudicotyledonae;o__Lamiales;f__Plantaginaceae;g__Veronica;s__Veronica_montana</t>
  </si>
  <si>
    <t>SH0108463.10FU_EU224205_reps_singleton</t>
  </si>
  <si>
    <t>k__Viridiplantae;p__Anthophyta;c__Eudicotyledonae;o__Lamiales;f__Plantaginaceae;g__Veronica;s__Veronica_aznavourii</t>
  </si>
  <si>
    <t>SH0108467.10FU_KX061037_reps_singleton</t>
  </si>
  <si>
    <t>k__Viridiplantae;p__Anthophyta;c__Eudicotyledonae;o__Lamiales;f__Plantaginaceae;g__Veronicastrum;s__Veronicastrum_virginicum</t>
  </si>
  <si>
    <t>SH0108469.10FU_MH808653_reps_singleton</t>
  </si>
  <si>
    <t>k__Viridiplantae;p__Anthophyta;c__Eudicotyledonae;o__Lamiales;f__Plantaginaceae;g__Veronica;s__Veronica_serpyllifolia</t>
  </si>
  <si>
    <t>SH0108471.10FU_AF313006_reps_singleton</t>
  </si>
  <si>
    <t>k__Viridiplantae;p__Anthophyta;c__Eudicotyledonae;o__Lamiales;f__Plantaginaceae;g__Veronica;s__Veronica_glauca</t>
  </si>
  <si>
    <t>SH0108473.10FU_AF037398_reps_singleton</t>
  </si>
  <si>
    <t>k__Viridiplantae;p__Anthophyta;c__Eudicotyledonae;o__Lamiales;f__Plantaginaceae;g__Veronicastrum;s__Veronicastrum_sibiricum</t>
  </si>
  <si>
    <t>SH0108480.10FU_AY034863_reps_singleton</t>
  </si>
  <si>
    <t>k__Viridiplantae;p__Anthophyta;c__Eudicotyledonae;o__Lamiales;f__Plantaginaceae;g__Veronica;s__Veronica_calycina</t>
  </si>
  <si>
    <t>SH0108481.10FU_AF313008_reps_singleton</t>
  </si>
  <si>
    <t>k__Viridiplantae;p__Anthophyta;c__Eudicotyledonae;o__Lamiales;f__Plantaginaceae;g__Veronica;s__Veronica_glandulosa</t>
  </si>
  <si>
    <t>SH0108482.10FU_AF509805_reps_singleton</t>
  </si>
  <si>
    <t>k__Viridiplantae;p__Anthophyta;c__Eudicotyledonae;o__Lamiales;f__Plantaginaceae;g__Veronica;s__Veronica_scutellata</t>
  </si>
  <si>
    <t>SH0108483.10FU_JX193659_reps_singleton</t>
  </si>
  <si>
    <t>k__Viridiplantae;p__Anthophyta;c__Eudicotyledonae;o__Lamiales;f__Plantaginaceae;g__Veronica;s__Veronica_decorosa</t>
  </si>
  <si>
    <t>SH0108485.10FU_AY741528_reps_singleton</t>
  </si>
  <si>
    <t>k__Viridiplantae;p__Anthophyta;c__Eudicotyledonae;o__Lamiales;f__Plantaginaceae;g__Veronica;s__Veronica_hispidula</t>
  </si>
  <si>
    <t>SH0108488.10FU_AF509794_reps_singleton</t>
  </si>
  <si>
    <t>k__Viridiplantae;p__Anthophyta;c__Eudicotyledonae;o__Lamiales;f__Plantaginaceae;g__Veronica;s__Veronica_donii</t>
  </si>
  <si>
    <t>SH0108489.10FU_UDB06712183_reps_singleton</t>
  </si>
  <si>
    <t>SH0108490.10FU_UDB06716993_reps_singleton</t>
  </si>
  <si>
    <t>SH0108492.10FU_UDB06727832_reps_singleton</t>
  </si>
  <si>
    <t>SH0108493.10FU_UDB06717207_reps_singleton</t>
  </si>
  <si>
    <t>SH0108505.10FU_KU674805_reps_singleton</t>
  </si>
  <si>
    <t>k__Viridiplantae;p__Anthophyta;c__Eudicotyledonae;o__Malpighiales;f__Linaceae;g__Linum;s__Linum_sp</t>
  </si>
  <si>
    <t>SH0108513.10FU_MK066670_reps_singleton</t>
  </si>
  <si>
    <t>SH0108514.10FU_UDB06729231_reps_singleton</t>
  </si>
  <si>
    <t>SH0108515.10FU_UDB06719781_reps_singleton</t>
  </si>
  <si>
    <t>SH0108516.10FU_UDB06708264_reps_singleton</t>
  </si>
  <si>
    <t>SH0108517.10FU_UDB06719048_reps_singleton</t>
  </si>
  <si>
    <t>SH0108521.10FU_UDB06692785_reps_singleton</t>
  </si>
  <si>
    <t>SH0108524.10FU_UDB06723538_reps_singleton</t>
  </si>
  <si>
    <t>SH0108525.10FU_MF971136_reps_singleton</t>
  </si>
  <si>
    <t>SH0108526.10FU_OU940624_reps_singleton</t>
  </si>
  <si>
    <t>SH0108527.10FU_AJ515176_reps_singleton</t>
  </si>
  <si>
    <t>SH0108528.10FU_AJ243419_reps_singleton</t>
  </si>
  <si>
    <t>SH0108529.10FU_AJ515175_reps_singleton</t>
  </si>
  <si>
    <t>SH0108531.10FU_FR732101_reps_singleton</t>
  </si>
  <si>
    <t>SH0108532.10FU_UDB06723679_reps_singleton</t>
  </si>
  <si>
    <t>SH0108533.10FU_UDB06722202_reps_singleton</t>
  </si>
  <si>
    <t>SH0108539.10FU_UDB06728087_reps_singleton</t>
  </si>
  <si>
    <t>SH0108540.10FU_UDB06728086_reps_singleton</t>
  </si>
  <si>
    <t>SH0108541.10FU_AY004131_reps_singleton</t>
  </si>
  <si>
    <t>k__Viridiplantae;p__Anthophyta;c__Eudicotyledonae;o__Canellales;f__Canellaceae;g__Cinnamosma;s__Cinnamosma_madagascariensis</t>
  </si>
  <si>
    <t>SH0108543.10FU_UDB06706971_reps_singleton</t>
  </si>
  <si>
    <t>SH0108544.10FU_UDB0579937_reps_singleton</t>
  </si>
  <si>
    <t>SH0108545.10FU_UDB06728273_reps_singleton</t>
  </si>
  <si>
    <t>SH0108547.10FU_UDB06711529_reps_singleton</t>
  </si>
  <si>
    <t>SH0108548.10FU_UDB06715841_reps_singleton</t>
  </si>
  <si>
    <t>SH0108551.10FU_UDB06741261_reps_singleton</t>
  </si>
  <si>
    <t>SH0108556.10FU_EF103734_reps_singleton</t>
  </si>
  <si>
    <t>SH0108558.10FU_MG523318_reps_singleton</t>
  </si>
  <si>
    <t>k__Viridiplantae;p__Anthophyta;c__Eudicotyledonae;o__Lamiales;f__Paulowniaceae;g__Brandisia;s__Brandisia_racemosa</t>
  </si>
  <si>
    <t>SH0108560.10FU_KC480305_reps_singleton</t>
  </si>
  <si>
    <t>k__Viridiplantae;p__Anthophyta;c__Eudicotyledonae;o__Lamiales;f__Paulowniaceae;g__Brandisia;s__Brandisia_hancei</t>
  </si>
  <si>
    <t>SH0108561.10FU_EF103730_reps_singleton</t>
  </si>
  <si>
    <t>k__Viridiplantae;p__Anthophyta;c__Eudicotyledonae;o__Lamiales;f__Orobanchaceae;g__Orthocarpus;s__Orthocarpus_barbatus</t>
  </si>
  <si>
    <t>SH0108563.10FU_OQ512913_reps_singleton</t>
  </si>
  <si>
    <t>k__Viridiplantae;p__Anthophyta;c__Eudicotyledonae;o__Lamiales;f__Orobanchaceae;g__Agalinis;s__Agalinis_communis</t>
  </si>
  <si>
    <t>SH0108564.10FU_EF103742_reps_singleton</t>
  </si>
  <si>
    <t>k__Viridiplantae;p__Anthophyta;c__Eudicotyledonae;o__Lamiales;f__Orobanchaceae;g__Seymeria;s__Seymeria_laciniata</t>
  </si>
  <si>
    <t>SH0108566.10FU_KC480374_reps_singleton</t>
  </si>
  <si>
    <t>k__Viridiplantae;p__Anthophyta;c__Eudicotyledonae;o__Lamiales;f__Orobanchaceae;g__Orthocarpus;s__Orthocarpus_bracteosus</t>
  </si>
  <si>
    <t>SH0108568.10FU_MG523317_reps_singleton</t>
  </si>
  <si>
    <t>SH0108569.10FU_EF103733_reps_singleton</t>
  </si>
  <si>
    <t>k__Viridiplantae;p__Anthophyta;c__Eudicotyledonae;o__Lamiales;f__Orobanchaceae;g__Orthocarpus;s__Orthocarpus_imbricatus</t>
  </si>
  <si>
    <t>SH0108570.10FU_OQ512927_reps_singleton</t>
  </si>
  <si>
    <t>k__Viridiplantae;p__Anthophyta;c__Eudicotyledonae;o__Lamiales;f__Orobanchaceae;g__Agalinis;s__Agalinis_peduncularis</t>
  </si>
  <si>
    <t>SH0108573.10FU_KJ563191_reps_singleton</t>
  </si>
  <si>
    <t>k__Viridiplantae;p__Anthophyta;c__Eudicotyledonae;o__Lamiales;f__Paulowniaceae;g__Brandisia;s__Brandisia_swinglei</t>
  </si>
  <si>
    <t>SH0108574.10FU_EF103728_reps_singleton</t>
  </si>
  <si>
    <t>k__Viridiplantae;p__Anthophyta;c__Eudicotyledonae;o__Lamiales;f__Orobanchaceae;g__Orthocarpus;s__Orthocarpus_purpureoalbus</t>
  </si>
  <si>
    <t>SH0108575.10FU_EF103688_reps_singleton</t>
  </si>
  <si>
    <t>SH0108578.10FU_OR690518_reps_singleton</t>
  </si>
  <si>
    <t>k__Viridiplantae;p__Anthophyta;c__Eudicotyledonae;o__Lamiales;f__Orobanchaceae;g__Cordylanthus;s__Cordylanthus_rigidus</t>
  </si>
  <si>
    <t>SH0108579.10FU_KC480395_reps_singleton</t>
  </si>
  <si>
    <t>SH0108582.10FU_EU827829_reps_singleton</t>
  </si>
  <si>
    <t>k__Viridiplantae;p__Anthophyta;c__Eudicotyledonae;o__Lamiales;f__Orobanchaceae;g__Agalinis;s__Agalinis_edwardsiana</t>
  </si>
  <si>
    <t>SH0108583.10FU_EF103727_reps_singleton</t>
  </si>
  <si>
    <t>k__Viridiplantae;p__Anthophyta;c__Eudicotyledonae;o__Lamiales;f__Orobanchaceae;g__Orthocarpus;s__Orthocarpus_luteus</t>
  </si>
  <si>
    <t>SH0108584.10FU_KC480336_reps_singleton</t>
  </si>
  <si>
    <t>k__Viridiplantae;p__Anthophyta;c__Eudicotyledonae;o__Lamiales;f__Orobanchaceae;g__Esterhazya;s__Esterhazya_sp</t>
  </si>
  <si>
    <t>SH0108586.10FU_EF103726_reps_singleton</t>
  </si>
  <si>
    <t>k__Viridiplantae;p__Anthophyta;c__Eudicotyledonae;o__Lamiales;f__Orobanchaceae;g__Orthocarpus;s__Orthocarpus_tolmiei</t>
  </si>
  <si>
    <t>SH0108589.10FU_EU827854_reps_singleton</t>
  </si>
  <si>
    <t>k__Viridiplantae;p__Anthophyta;c__Eudicotyledonae;o__Lamiales;f__Orobanchaceae;g__Agalinis;s__Agalinis_paupercula</t>
  </si>
  <si>
    <t>SH0108591.10FU_KC480387_reps_singleton</t>
  </si>
  <si>
    <t>k__Viridiplantae;p__Anthophyta;c__Eudicotyledonae;o__Lamiales;f__Orobanchaceae;g__Phtheirospermum;s__Phtheirospermum_japonicum</t>
  </si>
  <si>
    <t>SH0108592.10FU_KC480297_reps_singleton</t>
  </si>
  <si>
    <t>k__Viridiplantae;p__Anthophyta;c__Eudicotyledonae;o__Lamiales;f__Orobanchaceae;g__Aureolaria;s__Aureolaria_pedicularia</t>
  </si>
  <si>
    <t>SH0108597.10FU_OR690517_reps_singleton</t>
  </si>
  <si>
    <t>k__Viridiplantae;p__Anthophyta;c__Eudicotyledonae;o__Lamiales;f__Orobanchaceae;g__Aureolaria;s__Aureolaria_laevigata</t>
  </si>
  <si>
    <t>SH0108598.10FU_KC480351_reps_singleton</t>
  </si>
  <si>
    <t>k__Viridiplantae;p__Anthophyta;c__Eudicotyledonae;o__Lamiales;f__Orobanchaceae;g__Lamourouxia;s__Lamourouxia_rhinanthifolia</t>
  </si>
  <si>
    <t>SH0108600.10FU_EU266023_reps_singleton</t>
  </si>
  <si>
    <t>k__Viridiplantae;p__Anthophyta;c__Eudicotyledonae;o__Lamiales;f__Orobanchaceae;g__Rehmannia;s__Rehmannia_glutinosa</t>
  </si>
  <si>
    <t>SH0108601.10FU_KC480350_reps_singleton</t>
  </si>
  <si>
    <t>k__Viridiplantae;p__Anthophyta;c__Eudicotyledonae;o__Lamiales;f__Orobanchaceae;g__Lamourouxia;s__Lamourouxia_dasyantha</t>
  </si>
  <si>
    <t>SH0108603.10FU_OQ512899_reps_singleton</t>
  </si>
  <si>
    <t>k__Viridiplantae;p__Anthophyta;c__Eudicotyledonae;o__Lamiales;f__Orobanchaceae;g__Agalinis;s__Agalinis_albida</t>
  </si>
  <si>
    <t>SH0108608.10FU_EF103731_reps_singleton</t>
  </si>
  <si>
    <t>k__Viridiplantae;p__Anthophyta;c__Eudicotyledonae;o__Lamiales;f__Orobanchaceae;g__Orthocarpus;s__Orthocarpus_cuspidatus_subsp._cuspidatus</t>
  </si>
  <si>
    <t>SH0108609.10FU_KC480295_reps_singleton</t>
  </si>
  <si>
    <t>k__Viridiplantae;p__Anthophyta;c__Eudicotyledonae;o__Lamiales;f__Orobanchaceae;g__Agalinis;s__Agalinis_tenuifolia</t>
  </si>
  <si>
    <t>SH0108611.10FU_UDB06727708_reps_singleton</t>
  </si>
  <si>
    <t>SH0108612.10FU_UDB06742287_reps_singleton</t>
  </si>
  <si>
    <t>SH0108613.10FU_UDB06748961_reps_singleton</t>
  </si>
  <si>
    <t>SH0108614.10FU_OU939231_reps_singleton</t>
  </si>
  <si>
    <t>SH0108615.10FU_UDB0430076_reps_singleton</t>
  </si>
  <si>
    <t>SH0108616.10FU_UDB06739691_reps_singleton</t>
  </si>
  <si>
    <t>SH0108617.10FU_UDB06713014_reps_singleton</t>
  </si>
  <si>
    <t>SH0108618.10FU_OU939002_reps_singleton</t>
  </si>
  <si>
    <t>SH0108619.10FU_UDB06710199_reps_singleton</t>
  </si>
  <si>
    <t>SH0108620.10FU_UDB06743173_reps_singleton</t>
  </si>
  <si>
    <t>SH0108621.10FU_UDB06748929_reps_singleton</t>
  </si>
  <si>
    <t>SH0108622.10FU_UDB06716163_reps_singleton</t>
  </si>
  <si>
    <t>SH0108623.10FU_UDB06715536_reps_singleton</t>
  </si>
  <si>
    <t>SH0108625.10FU_JX092064_reps_singleton</t>
  </si>
  <si>
    <t>k__Viridiplantae;p__Anthophyta;c__Eudicotyledonae;o__Brassicales;f__Caricaceae;g__Jarilla;s__Jarilla_chocola</t>
  </si>
  <si>
    <t>SH0108626.10FU_JX092054_reps_singleton</t>
  </si>
  <si>
    <t>k__Viridiplantae;p__Anthophyta;c__Eudicotyledonae;o__Brassicales;f__Caricaceae;g__Horovitzia;s__Horovitzia_sp</t>
  </si>
  <si>
    <t>SH0108627.10FU_EU421054_reps_singleton</t>
  </si>
  <si>
    <t>k__Viridiplantae;p__Anthophyta;c__Monocotyledonae;o__Dioscoreales;f__Burmanniaceae;g__Afrothismia;s__Afrothismia_hydra</t>
  </si>
  <si>
    <t>SH0108628.10FU_EU421056_reps_singleton</t>
  </si>
  <si>
    <t>k__Viridiplantae;p__Anthophyta;c__Monocotyledonae;o__Dioscoreales;f__Burmanniaceae;g__Afrothismia;s__Afrothismia_winkleri</t>
  </si>
  <si>
    <t>SH0108630.10FU_AM922218_reps_singleton</t>
  </si>
  <si>
    <t>k__Fungi;p__Ascomycota;c__Dothideomycetes;o__Pleosporales;f__Amniculicolaceae;g__Murispora;s__Murispora_sp</t>
  </si>
  <si>
    <t>Murispora</t>
  </si>
  <si>
    <t>SH0108631.10FU_KT736082_refs_singleton</t>
  </si>
  <si>
    <t>k__Fungi;p__Ascomycota;c__Dothideomycetes;o__Pleosporales;f__Amniculicolaceae;g__Murispora;s__Murispora_cardui</t>
  </si>
  <si>
    <t>SH0108632.10FU_AF181702_reps_singleton</t>
  </si>
  <si>
    <t>k__Fungi;p__Ascomycota;c__Dothideomycetes;o__Pleosporales;f__Leptosphaeriaceae;g__Leptosphaeria;s__Leptosphaeria_contecta</t>
  </si>
  <si>
    <t>SH0108636.10FU_UDB06784492_reps_singleton</t>
  </si>
  <si>
    <t>SH0108639.10FU_AF098410_refs_singleton</t>
  </si>
  <si>
    <t>k__Fungi;p__Ascomycota;c__Lecanoromycetes;o__Graphidales;f__Diploschistaceae;g__Xalocoa;s__Xalocoa_ocellata</t>
  </si>
  <si>
    <t>Xalocoa</t>
  </si>
  <si>
    <t>SH0108641.10FU_UDB06763116_reps_singleton</t>
  </si>
  <si>
    <t>SH0108643.10FU_UDB06853572_reps_singleton</t>
  </si>
  <si>
    <t>SH0108644.10FU_UDB06810614_reps_singleton</t>
  </si>
  <si>
    <t>SH0108645.10FU_UDB06810616_reps_singleton</t>
  </si>
  <si>
    <t>SH0108646.10FU_UDB06805884_reps_singleton</t>
  </si>
  <si>
    <t>SH0108648.10FU_KR532210_reps_singleton</t>
  </si>
  <si>
    <t>k__Viridiplantae;p__Anthophyta;c__Eudicotyledonae;o__Proteales;f__Proteaceae;g__Helicia;s__Helicia_pyrrhobotrya</t>
  </si>
  <si>
    <t>SH0108651.10FU_AF138834_reps_singleton</t>
  </si>
  <si>
    <t>k__Fungi;p__Ascomycota;c__Arthoniomycetes;o__Arthoniales;f__Roccellaceae;g__Sagenidiopsis;s__Sagenidiopsis_undulata</t>
  </si>
  <si>
    <t>Sagenidiopsis</t>
  </si>
  <si>
    <t>SH0108652.10FU_AF138833_reps_singleton</t>
  </si>
  <si>
    <t>SH0108653.10FU_UDB06924054_reps_singleton</t>
  </si>
  <si>
    <t>SH0108656.10FU_UDB07024533_reps_singleton</t>
  </si>
  <si>
    <t>k__Metazoa;p__Mollusca;c__Gastropoda;o__Basommatophora;f__Siphonariidae;g__Siphonaria;s__Siphonaria_sp</t>
  </si>
  <si>
    <t>Siphonaria</t>
  </si>
  <si>
    <t>SH0108657.10FU_UDB07059027_reps_singleton</t>
  </si>
  <si>
    <t>SH0108660.10FU_UDB07041940_reps_singleton</t>
  </si>
  <si>
    <t>SH0108661.10FU_MT856399_reps_singleton</t>
  </si>
  <si>
    <t>SH0108662.10FU_UDB07043495_reps_singleton</t>
  </si>
  <si>
    <t>SH0108665.10FU_UDB07025814_reps_singleton</t>
  </si>
  <si>
    <t>SH0108667.10FU_UDB07033537_reps_singleton</t>
  </si>
  <si>
    <t>SH0108668.10FU_UDB07043477_reps_singleton</t>
  </si>
  <si>
    <t>SH0108675.10FU_UDB014069_reps_singleton</t>
  </si>
  <si>
    <t>SH0108677.10FU_AJ534260_reps_singleton</t>
  </si>
  <si>
    <t>k__Fungi;p__Basidiomycota;c__Agaricomycetes;o__Polyporales;f__Hyphodermataceae;g__Hyphoderma;s__Hyphoderma_setigerum</t>
  </si>
  <si>
    <t>SH0108679.10FU_AJ534292_reps_singleton</t>
  </si>
  <si>
    <t>SH0108680.10FU_UDB06552477_reps_singleton</t>
  </si>
  <si>
    <t>SH0108681.10FU_KC965912_reps_singleton</t>
  </si>
  <si>
    <t>SH0108683.10FU_MZ486380_reps_singleton</t>
  </si>
  <si>
    <t>SH0108684.10FU_KU324985_reps_singleton</t>
  </si>
  <si>
    <t>SH0108685.10FU_KY941103_reps_singleton</t>
  </si>
  <si>
    <t>SH0108686.10FU_KY941112_reps_singleton</t>
  </si>
  <si>
    <t>SH0108687.10FU_UDB07263846_reps_singleton</t>
  </si>
  <si>
    <t>SH0108688.10FU_UDB07263621_reps_singleton</t>
  </si>
  <si>
    <t>SH0108690.10FU_UDB07263863_reps_singleton</t>
  </si>
  <si>
    <t>SH0108692.10FU_UDB07263642_reps_singleton</t>
  </si>
  <si>
    <t>SH0108694.10FU_UDB07262497_reps_singleton</t>
  </si>
  <si>
    <t>SH0108695.10FU_MW027029_reps_singleton</t>
  </si>
  <si>
    <t>k__Viridiplantae;p__Marchantiophyta;c__Jungermanniopsida;o__Jubulales;f__Lejeuneaceae;g__Leptolejeunea;s__Leptolejeunea_amphiophthalma</t>
  </si>
  <si>
    <t>SH0108696.10FU_KX808704_reps_singleton</t>
  </si>
  <si>
    <t>SH0108697.10FU_GQ893022_reps_singleton</t>
  </si>
  <si>
    <t>SH0108700.10FU_UDB01190300_reps_singleton</t>
  </si>
  <si>
    <t>SH0108701.10FU_JQ681156_reps_singleton</t>
  </si>
  <si>
    <t>SH0108702.10FU_UDB01184237_reps_singleton</t>
  </si>
  <si>
    <t>SH0108704.10FU_UDB01218220_reps_singleton</t>
  </si>
  <si>
    <t>SH0108705.10FU_UDB01218293_reps_singleton</t>
  </si>
  <si>
    <t>SH0108706.10FU_OU941492_reps_singleton</t>
  </si>
  <si>
    <t>SH0108707.10FU_UDB01190293_reps_singleton</t>
  </si>
  <si>
    <t>SH0108708.10FU_MW216080_reps_singleton</t>
  </si>
  <si>
    <t>SH0108711.10FU_UDB01190872_reps_singleton</t>
  </si>
  <si>
    <t>SH0108712.10FU_UDB01030584_reps_singleton</t>
  </si>
  <si>
    <t>SH0108714.10FU_EU252120_reps_singleton</t>
  </si>
  <si>
    <t>SH0108715.10FU_EU252122_reps_singleton</t>
  </si>
  <si>
    <t>SH0108716.10FU_EU252117_reps_singleton</t>
  </si>
  <si>
    <t>SH0108717.10FU_UDB07296747_reps_singleton</t>
  </si>
  <si>
    <t>SH0108719.10FU_UDB07304763_reps_singleton</t>
  </si>
  <si>
    <t>SH0108720.10FU_UDB07282169_reps_singleton</t>
  </si>
  <si>
    <t>SH0108722.10FU_UDB07307639_reps_singleton</t>
  </si>
  <si>
    <t>SH0108725.10FU_UDB07330368_reps_singleton</t>
  </si>
  <si>
    <t>SH0108728.10FU_UDB07305881_reps_singleton</t>
  </si>
  <si>
    <t>SH0108729.10FU_LC148063_reps_singleton</t>
  </si>
  <si>
    <t>k__Viridiplantae;p__Anthophyta;c__Monocotyledonae;o__Zingiberales;f__Zingiberaceae;g__Scaphochlamys;s__Scaphochlamys_concinna</t>
  </si>
  <si>
    <t>SH0108730.10FU_LC148076_reps_singleton</t>
  </si>
  <si>
    <t>k__Viridiplantae;p__Anthophyta;c__Monocotyledonae;o__Zingiberales;f__Zingiberaceae;g__Scaphochlamys;s__Scaphochlamys_polyphylla</t>
  </si>
  <si>
    <t>SH0108731.10FU_LC148058_reps_singleton</t>
  </si>
  <si>
    <t>k__Viridiplantae;p__Anthophyta;c__Monocotyledonae;o__Zingiberales;f__Zingiberaceae;g__Scaphochlamys;s__Scaphochlamys_malaccana</t>
  </si>
  <si>
    <t>SH0108733.10FU_AJ388283_reps_singleton</t>
  </si>
  <si>
    <t>SH0108735.10FU_KT992487_reps_singleton</t>
  </si>
  <si>
    <t>k__Viridiplantae;p__Marchantiophyta;c__Jungermanniopsida;o__Lophocoleales;f__Plagiochilaceae;g__Chiastocaulon;s__Chiastocaulon_braunianum</t>
  </si>
  <si>
    <t>SH0108736.10FU_KX828512_reps_singleton</t>
  </si>
  <si>
    <t>SH0108738.10FU_UDB07344851_reps_singleton</t>
  </si>
  <si>
    <t>SH0108740.10FU_UDB07350739_reps_singleton</t>
  </si>
  <si>
    <t>SH0108742.10FU_UDB07349859_reps_singleton</t>
  </si>
  <si>
    <t>SH0108743.10FU_UDB01354731_reps_singleton</t>
  </si>
  <si>
    <t>SH0108744.10FU_UDB07349145_reps_singleton</t>
  </si>
  <si>
    <t>SH0108748.10FU_UDB07350055_reps_singleton</t>
  </si>
  <si>
    <t>SH0108750.10FU_AB520457_reps_singleton</t>
  </si>
  <si>
    <t>SH0108751.10FU_UDB07370510_reps_singleton</t>
  </si>
  <si>
    <t>SH0108753.10FU_UDB07367972_reps_singleton</t>
  </si>
  <si>
    <t>SH0108755.10FU_UDB07375389_reps_singleton</t>
  </si>
  <si>
    <t>k__Fungi;p__Ascomycota;c__Leotiomycetes;o__Helotiales;f__Helotiales_fam_Incertae_sedis;g__Spirosphaera;s__Spirosphaera_sp</t>
  </si>
  <si>
    <t>Spirosphaera</t>
  </si>
  <si>
    <t>SH0108756.10FU_UDB07375388_reps_singleton</t>
  </si>
  <si>
    <t>SH0108759.10FU_EF545465_reps_singleton</t>
  </si>
  <si>
    <t>k__Viridiplantae;p__Marchantiophyta;c__Jungermanniopsida;o__Porellales;f__Lepidolaenaceae;g__Lepidolaena;s__Lepidolaena_clavigera</t>
  </si>
  <si>
    <t>SH0108760.10FU_EF545466_reps_singleton</t>
  </si>
  <si>
    <t>k__Viridiplantae;p__Marchantiophyta;c__Jungermanniopsida;o__Porellales;f__Lepidolaenaceae;g__Lepidolaena;s__Lepidolaena_taylorii</t>
  </si>
  <si>
    <t>SH0108761.10FU_UDB07378659_reps_singleton</t>
  </si>
  <si>
    <t>SH0108762.10FU_UDB07379851_reps_singleton</t>
  </si>
  <si>
    <t>SH0108763.10FU_UDB07379798_reps_singleton</t>
  </si>
  <si>
    <t>SH0108764.10FU_UDB07379555_reps_singleton</t>
  </si>
  <si>
    <t>SH0108765.10FU_UDB07379745_reps_singleton</t>
  </si>
  <si>
    <t>SH0108767.10FU_UDB07381811_reps_singleton</t>
  </si>
  <si>
    <t>SH0108768.10FU_UDB02303401_reps_singleton</t>
  </si>
  <si>
    <t>SH0108769.10FU_MK018954_reps_singleton</t>
  </si>
  <si>
    <t>SH0108774.10FU_UDB07387069_reps_singleton</t>
  </si>
  <si>
    <t>SH0108775.10FU_UDB07379935_reps_singleton</t>
  </si>
  <si>
    <t>SH0108778.10FU_UDB07386924_reps_singleton</t>
  </si>
  <si>
    <t>SH0108780.10FU_UDB07391032_reps_singleton</t>
  </si>
  <si>
    <t>SH0108781.10FU_UDB07388263_reps_singleton</t>
  </si>
  <si>
    <t>SH0108785.10FU_UDB07392336_reps_singleton</t>
  </si>
  <si>
    <t>SH0108786.10FU_UDB07389179_reps_singleton</t>
  </si>
  <si>
    <t>SH0108789.10FU_KX512901_reps_singleton</t>
  </si>
  <si>
    <t>k__Fungi;p__Ascomycota;c__Lecanoromycetes;o__Caliciales;f__Caliciaceae;g__Buellia;s__Buellia_elegans</t>
  </si>
  <si>
    <t>SH0108792.10FU_AJ421418_reps_singleton</t>
  </si>
  <si>
    <t>SH0108794.10FU_AJ421415_reps_singleton</t>
  </si>
  <si>
    <t>SH0108795.10FU_UDB07386577_reps_singleton</t>
  </si>
  <si>
    <t>SH0108797.10FU_UDB07391461_reps_singleton</t>
  </si>
  <si>
    <t>SH0108798.10FU_UDB07385762_reps_singleton</t>
  </si>
  <si>
    <t>SH0108799.10FU_UDB07383186_reps_singleton</t>
  </si>
  <si>
    <t>SH0108802.10FU_UDB07392049_reps_singleton</t>
  </si>
  <si>
    <t>SH0108803.10FU_UDB07383194_reps_singleton</t>
  </si>
  <si>
    <t>SH0108804.10FU_KX148597_reps_singleton</t>
  </si>
  <si>
    <t>k__Viridiplantae;p__Anthophyta;c__Monocotyledonae;o__Zingiberales;f__Zingiberaceae;g__Curcuma;s__Curcuma_aeruginosa</t>
  </si>
  <si>
    <t>SH0108805.10FU_KX148596_reps_singleton</t>
  </si>
  <si>
    <t>k__Viridiplantae;p__Anthophyta;c__Monocotyledonae;o__Zingiberales;f__Zingiberaceae;g__Curcuma;s__Curcuma_caesia</t>
  </si>
  <si>
    <t>SH0108807.10FU_KY931803_reps_singleton</t>
  </si>
  <si>
    <t>k__Fungi;p__Ascomycota;c__Sordariomycetes;o__Xenospadicoidales;f__Xenospadicoidaceae;g__Torrentispora;s__Torrentispora_biatriispora</t>
  </si>
  <si>
    <t>SH0108811.10FU_MT835255_reps_singleton</t>
  </si>
  <si>
    <t>k__Fungi;p__Ascomycota;c__Dothideomycetes;o__Pleosporales;f__Phaeosphaeriaceae;g__Setomelanomma;s__Setomelanomma_holmii</t>
  </si>
  <si>
    <t>SH0108813.10FU_MH861998_reps_singleton</t>
  </si>
  <si>
    <t>k__Fungi;p__Ascomycota;c__Dothideomycetes;o__Pleosporales;f__Phaeosphaeriaceae;g__Phaeosphaeria;s__Phaeosphaeria_sowerbyi</t>
  </si>
  <si>
    <t>SH0108815.10FU_ON705424_reps_singleton</t>
  </si>
  <si>
    <t>SH0108816.10FU_KT268716_reps_singleton</t>
  </si>
  <si>
    <t>k__Fungi;p__Ascomycota;c__Dothideomycetes;o__Pleosporales;f__Phaeosphaeriaceae;g__Paraphoma;s__Paraphoma_sp</t>
  </si>
  <si>
    <t>Paraphoma</t>
  </si>
  <si>
    <t>SH0108817.10FU_MF971762_reps_singleton</t>
  </si>
  <si>
    <t>SH0108820.10FU_OQ510031_reps_singleton</t>
  </si>
  <si>
    <t>SH0108822.10FU_FJ544246_reps_singleton</t>
  </si>
  <si>
    <t>SH0108823.10FU_UDB03666959_reps_singleton</t>
  </si>
  <si>
    <t>SH0108827.10FU_UDB0173400_reps_singleton</t>
  </si>
  <si>
    <t>SH0108830.10FU_MK595600_reps_singleton</t>
  </si>
  <si>
    <t>SH0108831.10FU_ON705361_reps_singleton</t>
  </si>
  <si>
    <t>SH0108833.10FU_MK205297_reps_singleton</t>
  </si>
  <si>
    <t>SH0108839.10FU_DQ420980_reps_singleton</t>
  </si>
  <si>
    <t>SH0108840.10FU_UDB07519897_reps_singleton</t>
  </si>
  <si>
    <t>SH0108841.10FU_UDB07519919_reps_singleton</t>
  </si>
  <si>
    <t>SH0108842.10FU_KT328702_reps_singleton</t>
  </si>
  <si>
    <t>SH0108843.10FU_KF435801_reps_singleton</t>
  </si>
  <si>
    <t>SH0108844.10FU_EU482274_reps_singleton</t>
  </si>
  <si>
    <t>SH0108846.10FU_UDB07532148_reps_singleton</t>
  </si>
  <si>
    <t>SH0108847.10FU_UDB07532614_reps_singleton</t>
  </si>
  <si>
    <t>SH0108848.10FU_KP012796_reps_singleton</t>
  </si>
  <si>
    <t>SH0108849.10FU_AB378556_reps_singleton</t>
  </si>
  <si>
    <t>SH0108850.10FU_AB986453_reps_singleton</t>
  </si>
  <si>
    <t>SH0108851.10FU_UDB03566893_reps_singleton</t>
  </si>
  <si>
    <t>SH0108856.10FU_KF277577_reps_singleton</t>
  </si>
  <si>
    <t>k__Viridiplantae;p__Anthophyta;c__Eudicotyledonae;o__Lamiales;f__Orobanchaceae;g__Pedicularis;s__Pedicularis_rhynchotricha</t>
  </si>
  <si>
    <t>SH0108857.10FU_AY155288_reps_singleton</t>
  </si>
  <si>
    <t>k__Viridiplantae;p__Anthophyta;c__Eudicotyledonae;o__Lamiales;f__Orobanchaceae;g__Pedicularis;s__Pedicularis_gyrorhyncha</t>
  </si>
  <si>
    <t>SH0108858.10FU_KT022475_reps_singleton</t>
  </si>
  <si>
    <t>k__Viridiplantae;p__Anthophyta;c__Eudicotyledonae;o__Lamiales;f__Orobanchaceae;g__Pedicularis;s__Pedicularis_pinetorum</t>
  </si>
  <si>
    <t>SH0108863.10FU_KT022481_reps_singleton</t>
  </si>
  <si>
    <t>k__Viridiplantae;p__Anthophyta;c__Eudicotyledonae;o__Lamiales;f__Orobanchaceae;g__Pedicularis;s__Pedicularis_remotiloba</t>
  </si>
  <si>
    <t>SH0108864.10FU_KT022503_reps_singleton</t>
  </si>
  <si>
    <t>k__Viridiplantae;p__Anthophyta;c__Eudicotyledonae;o__Lamiales;f__Orobanchaceae;g__Pedicularis;s__Pedicularis_sp</t>
  </si>
  <si>
    <t>SH0108865.10FU_KC480378_reps_singleton</t>
  </si>
  <si>
    <t>k__Viridiplantae;p__Anthophyta;c__Eudicotyledonae;o__Lamiales;f__Orobanchaceae;g__Pedicularis;s__Pedicularis_canadensis</t>
  </si>
  <si>
    <t>SH0108869.10FU_KT022518_reps_singleton</t>
  </si>
  <si>
    <t>k__Viridiplantae;p__Anthophyta;c__Eudicotyledonae;o__Lamiales;f__Orobanchaceae;g__Pedicularis;s__Pedicularis_verbenifolia</t>
  </si>
  <si>
    <t>SH0108875.10FU_KF277585_reps_singleton</t>
  </si>
  <si>
    <t>k__Viridiplantae;p__Anthophyta;c__Eudicotyledonae;o__Lamiales;f__Orobanchaceae;g__Pedicularis;s__Pedicularis_stenocorys</t>
  </si>
  <si>
    <t>SH0108876.10FU_KY069308_reps_singleton</t>
  </si>
  <si>
    <t>k__Viridiplantae;p__Anthophyta;c__Eudicotyledonae;o__Lamiales;f__Orobanchaceae;g__Pedicularis;s__Pedicularis_brachystachys</t>
  </si>
  <si>
    <t>SH0108883.10FU_KJ735505_reps_singleton</t>
  </si>
  <si>
    <t>k__Viridiplantae;p__Anthophyta;c__Eudicotyledonae;o__Lamiales;f__Orobanchaceae;g__Pedicularis;s__Pedicularis_rainierensis</t>
  </si>
  <si>
    <t>SH0108884.10FU_KF277557_reps_singleton</t>
  </si>
  <si>
    <t>k__Viridiplantae;p__Anthophyta;c__Eudicotyledonae;o__Lamiales;f__Orobanchaceae;g__Pedicularis;s__Pedicularis_lineata</t>
  </si>
  <si>
    <t>SH0108885.10FU_KT022459_reps_singleton</t>
  </si>
  <si>
    <t>k__Viridiplantae;p__Anthophyta;c__Eudicotyledonae;o__Lamiales;f__Orobanchaceae;g__Pedicularis;s__Pedicularis_grandiflora</t>
  </si>
  <si>
    <t>SH0108889.10FU_KT022508_reps_singleton</t>
  </si>
  <si>
    <t>k__Viridiplantae;p__Anthophyta;c__Eudicotyledonae;o__Lamiales;f__Orobanchaceae;g__Pedicularis;s__Pedicularis_strobilacea</t>
  </si>
  <si>
    <t>SH0108894.10FU_KC480379_reps_singleton</t>
  </si>
  <si>
    <t>k__Viridiplantae;p__Anthophyta;c__Eudicotyledonae;o__Lamiales;f__Orobanchaceae;g__Pedicularis;s__Pedicularis_densispica</t>
  </si>
  <si>
    <t>SH0108895.10FU_KJ735503_reps_singleton</t>
  </si>
  <si>
    <t>k__Viridiplantae;p__Anthophyta;c__Eudicotyledonae;o__Lamiales;f__Orobanchaceae;g__Pedicularis;s__Pedicularis_pulchella</t>
  </si>
  <si>
    <t>SH0108897.10FU_KF277587_reps_singleton</t>
  </si>
  <si>
    <t>k__Viridiplantae;p__Anthophyta;c__Eudicotyledonae;o__Lamiales;f__Orobanchaceae;g__Pedicularis;s__Pedicularis_striata</t>
  </si>
  <si>
    <t>SH0108899.10FU_KT022473_reps_singleton</t>
  </si>
  <si>
    <t>k__Viridiplantae;p__Anthophyta;c__Eudicotyledonae;o__Lamiales;f__Orobanchaceae;g__Pedicularis;s__Pedicularis_pantlingii</t>
  </si>
  <si>
    <t>SH0108901.10FU_HG424122_reps_singleton</t>
  </si>
  <si>
    <t>k__Viridiplantae;p__Anthophyta;c__Eudicotyledonae;o__Lamiales;f__Orobanchaceae;g__Pedicularis;s__Pedicularis_flava</t>
  </si>
  <si>
    <t>SH0108904.10FU_AY949689_reps_singleton</t>
  </si>
  <si>
    <t>k__Viridiplantae;p__Anthophyta;c__Eudicotyledonae;o__Lamiales;f__Orobanchaceae;g__Pedicularis;s__Pedicularis_streptorhyncha</t>
  </si>
  <si>
    <t>SH0108905.10FU_AY949634_reps_singleton</t>
  </si>
  <si>
    <t>k__Viridiplantae;p__Anthophyta;c__Eudicotyledonae;o__Lamiales;f__Orobanchaceae;g__Pedicularis;s__Pedicularis_cornigera</t>
  </si>
  <si>
    <t>SH0108906.10FU_KP986232_reps_singleton</t>
  </si>
  <si>
    <t>k__Viridiplantae;p__Anthophyta;c__Eudicotyledonae;o__Lamiales;f__Orobanchaceae;g__Pedicularis;s__Pedicularis_cyathophylloides</t>
  </si>
  <si>
    <t>SH0108907.10FU_KC480383_reps_singleton</t>
  </si>
  <si>
    <t>k__Viridiplantae;p__Anthophyta;c__Eudicotyledonae;o__Lamiales;f__Orobanchaceae;g__Pedicularis;s__Pedicularis_kansuensis</t>
  </si>
  <si>
    <t>SH0108909.10FU_KP986206_reps_singleton</t>
  </si>
  <si>
    <t>k__Viridiplantae;p__Anthophyta;c__Eudicotyledonae;o__Lamiales;f__Orobanchaceae;g__Pedicularis;s__Pedicularis_cyathophylla</t>
  </si>
  <si>
    <t>SH0108917.10FU_KT022516_reps_singleton</t>
  </si>
  <si>
    <t>k__Viridiplantae;p__Anthophyta;c__Eudicotyledonae;o__Lamiales;f__Orobanchaceae;g__Pedicularis;s__Pedicularis_tsarungensis</t>
  </si>
  <si>
    <t>SH0108919.10FU_KF277524_reps_singleton</t>
  </si>
  <si>
    <t>k__Viridiplantae;p__Anthophyta;c__Eudicotyledonae;o__Lamiales;f__Orobanchaceae;g__Pedicularis;s__Pedicularis_aloensis</t>
  </si>
  <si>
    <t>SH0108924.10FU_KT022499_reps_singleton</t>
  </si>
  <si>
    <t>SH0108925.10FU_AY949701_reps_singleton</t>
  </si>
  <si>
    <t>k__Viridiplantae;p__Anthophyta;c__Eudicotyledonae;o__Lamiales;f__Orobanchaceae;g__Pedicularis;s__Pedicularis_furfuracea</t>
  </si>
  <si>
    <t>SH0108926.10FU_KC480332_reps_singleton</t>
  </si>
  <si>
    <t>k__Viridiplantae;p__Anthophyta;c__Eudicotyledonae;o__Lamiales;f__Orobanchaceae;g__Epifagus;s__Epifagus_virginiana</t>
  </si>
  <si>
    <t>SH0108930.10FU_KJ735501_reps_singleton</t>
  </si>
  <si>
    <t>k__Viridiplantae;p__Anthophyta;c__Eudicotyledonae;o__Lamiales;f__Orobanchaceae;g__Pedicularis;s__Pedicularis_ornithorhyncha</t>
  </si>
  <si>
    <t>SH0108934.10FU_KT022492_reps_singleton</t>
  </si>
  <si>
    <t>k__Viridiplantae;p__Anthophyta;c__Eudicotyledonae;o__Lamiales;f__Orobanchaceae;g__Pedicularis;s__Pedicularis_sherriffii</t>
  </si>
  <si>
    <t>SH0108941.10FU_JN252799_reps_singleton</t>
  </si>
  <si>
    <t>k__Viridiplantae;p__Anthophyta;c__Eudicotyledonae;o__Lamiales;f__Orobanchaceae;g__Pedicularis;s__Pedicularis_smithiana</t>
  </si>
  <si>
    <t>SH0108944.10FU_KP986181_reps_singleton</t>
  </si>
  <si>
    <t>k__Viridiplantae;p__Anthophyta;c__Eudicotyledonae;o__Lamiales;f__Orobanchaceae;g__Pedicularis;s__Pedicularis_thamnophila</t>
  </si>
  <si>
    <t>SH0108949.10FU_KP986223_reps_singleton</t>
  </si>
  <si>
    <t>SH0108950.10FU_AY949647_reps_singleton</t>
  </si>
  <si>
    <t>k__Viridiplantae;p__Anthophyta;c__Eudicotyledonae;o__Lamiales;f__Orobanchaceae;g__Pedicularis;s__Pedicularis_gloriosa</t>
  </si>
  <si>
    <t>SH0108951.10FU_KT022451_reps_singleton</t>
  </si>
  <si>
    <t>k__Viridiplantae;p__Anthophyta;c__Eudicotyledonae;o__Lamiales;f__Orobanchaceae;g__Pedicularis;s__Pedicularis_fargesii</t>
  </si>
  <si>
    <t>SH0108953.10FU_KT022445_reps_singleton</t>
  </si>
  <si>
    <t>SH0108955.10FU_KF277581_reps_singleton</t>
  </si>
  <si>
    <t>SH0108956.10FU_KP986227_reps_singleton</t>
  </si>
  <si>
    <t>SH0108958.10FU_KT022460_reps_singleton</t>
  </si>
  <si>
    <t>SH0108961.10FU_KF277555_reps_singleton</t>
  </si>
  <si>
    <t>k__Viridiplantae;p__Anthophyta;c__Eudicotyledonae;o__Lamiales;f__Orobanchaceae;g__Pedicularis;s__Pedicularis_legendrei</t>
  </si>
  <si>
    <t>SH0108962.10FU_AY949631_reps_singleton</t>
  </si>
  <si>
    <t>k__Viridiplantae;p__Anthophyta;c__Eudicotyledonae;o__Lamiales;f__Orobanchaceae;g__Pedicularis;s__Pedicularis_chamissonis</t>
  </si>
  <si>
    <t>SH0108964.10FU_KC480381_reps_singleton</t>
  </si>
  <si>
    <t>SH0108965.10FU_KF277570_reps_singleton</t>
  </si>
  <si>
    <t>k__Viridiplantae;p__Anthophyta;c__Eudicotyledonae;o__Lamiales;f__Orobanchaceae;g__Pedicularis;s__Pedicularis_petelotii</t>
  </si>
  <si>
    <t>SH0108966.10FU_KT022427_reps_singleton</t>
  </si>
  <si>
    <t>k__Viridiplantae;p__Anthophyta;c__Eudicotyledonae;o__Lamiales;f__Orobanchaceae;g__Pedicularis;s__Pedicularis_atuntsiensis</t>
  </si>
  <si>
    <t>SH0108968.10FU_HG424110_reps_singleton</t>
  </si>
  <si>
    <t>k__Viridiplantae;p__Anthophyta;c__Eudicotyledonae;o__Lamiales;f__Orobanchaceae;g__Pedicularis;s__Pedicularis_davidii</t>
  </si>
  <si>
    <t>SH0108973.10FU_KT022469_reps_singleton</t>
  </si>
  <si>
    <t>k__Viridiplantae;p__Anthophyta;c__Eudicotyledonae;o__Lamiales;f__Orobanchaceae;g__Pedicularis;s__Pedicularis_moupinensis</t>
  </si>
  <si>
    <t>SH0108975.10FU_KT022452_reps_singleton</t>
  </si>
  <si>
    <t>k__Viridiplantae;p__Anthophyta;c__Eudicotyledonae;o__Lamiales;f__Orobanchaceae;g__Pedicularis;s__Pedicularis_filicifolia</t>
  </si>
  <si>
    <t>SH0108979.10FU_KT022498_reps_singleton</t>
  </si>
  <si>
    <t>SH0108980.10FU_HG424203_reps_singleton</t>
  </si>
  <si>
    <t>k__Viridiplantae;p__Anthophyta;c__Eudicotyledonae;o__Lamiales;f__Orobanchaceae;g__Pedicularis;s__Pedicularis_schizorrhyncha</t>
  </si>
  <si>
    <t>SH0108981.10FU_AY949654_reps_singleton</t>
  </si>
  <si>
    <t>k__Viridiplantae;p__Anthophyta;c__Eudicotyledonae;o__Lamiales;f__Orobanchaceae;g__Pedicularis;s__Pedicularis_iwatensis</t>
  </si>
  <si>
    <t>SH0108986.10FU_AY949651_reps_singleton</t>
  </si>
  <si>
    <t>k__Viridiplantae;p__Anthophyta;c__Eudicotyledonae;o__Lamiales;f__Orobanchaceae;g__Pedicularis;s__Pedicularis_oxyrhyncha</t>
  </si>
  <si>
    <t>SH0108987.10FU_HG424221_reps_singleton</t>
  </si>
  <si>
    <t>k__Viridiplantae;p__Anthophyta;c__Eudicotyledonae;o__Lamiales;f__Orobanchaceae;g__Pedicularis;s__Pedicularis_sylvatica</t>
  </si>
  <si>
    <t>SH0108988.10FU_KT022464_reps_singleton</t>
  </si>
  <si>
    <t>SH0108989.10FU_KT022480_reps_singleton</t>
  </si>
  <si>
    <t>k__Viridiplantae;p__Anthophyta;c__Eudicotyledonae;o__Lamiales;f__Orobanchaceae;g__Pedicularis;s__Pedicularis_pygmaea</t>
  </si>
  <si>
    <t>SH0108992.10FU_LC544101_reps_singleton</t>
  </si>
  <si>
    <t>k__Viridiplantae;p__Anthophyta;c__Eudicotyledonae;o__Lamiales;f__Orobanchaceae;g__Pedicularis;s__Pedicularis_ochiaiana</t>
  </si>
  <si>
    <t>SH0108993.10FU_KJ735493_reps_singleton</t>
  </si>
  <si>
    <t>k__Viridiplantae;p__Anthophyta;c__Eudicotyledonae;o__Lamiales;f__Orobanchaceae;g__Pedicularis;s__Pedicularis_furbishiae</t>
  </si>
  <si>
    <t>SH0108996.10FU_KF277539_reps_singleton</t>
  </si>
  <si>
    <t>k__Viridiplantae;p__Anthophyta;c__Eudicotyledonae;o__Lamiales;f__Orobanchaceae;g__Pedicularis;s__Pedicularis_dissectifolia</t>
  </si>
  <si>
    <t>SH0108999.10FU_MH808638_reps_singleton</t>
  </si>
  <si>
    <t>k__Viridiplantae;p__Anthophyta;c__Eudicotyledonae;o__Lamiales;f__Orobanchaceae;g__Pedicularis;s__Pedicularis_verticillata</t>
  </si>
  <si>
    <t>SH0109003.10FU_HG424128_reps_singleton</t>
  </si>
  <si>
    <t>SH0109005.10FU_KP986202_reps_singleton</t>
  </si>
  <si>
    <t>k__Viridiplantae;p__Anthophyta;c__Eudicotyledonae;o__Lamiales;f__Orobanchaceae;g__Pedicularis;s__Pedicularis_superba</t>
  </si>
  <si>
    <t>SH0109008.10FU_UDB07548155_reps_singleton</t>
  </si>
  <si>
    <t>SH0109009.10FU_UDB0695893_reps_singleton</t>
  </si>
  <si>
    <t>SH0109010.10FU_GQ203789_reps_singleton</t>
  </si>
  <si>
    <t>k__Fungi;p__Ascomycota;c__Dothideomycetes;o__Pleosporales;f__Sporormiaceae;g__Sporormiella;s__Sporormiella_pulchella</t>
  </si>
  <si>
    <t>SH0109012.10FU_UDB05033615_reps_singleton</t>
  </si>
  <si>
    <t>SH0109013.10FU_UDB05033938_reps_singleton</t>
  </si>
  <si>
    <t>SH0109021.10FU_DQ912686_reps_singleton</t>
  </si>
  <si>
    <t>k__Viridiplantae;p__Anthophyta;c__Eudicotyledonae;o__Lamiales;f__Gesneriaceae;g__Didymocarpus;s__Didymocarpus_insulsus</t>
  </si>
  <si>
    <t>SH0109023.10FU_KR336997_reps_singleton</t>
  </si>
  <si>
    <t>k__Viridiplantae;p__Anthophyta;c__Eudicotyledonae;o__Lamiales;f__Gesneriaceae;g__Didymocarpus;s__Didymocarpus_heucherifolius_var._yinzhengii</t>
  </si>
  <si>
    <t>SH0109025.10FU_KR337010_reps_singleton</t>
  </si>
  <si>
    <t>k__Viridiplantae;p__Anthophyta;c__Eudicotyledonae;o__Lamiales;f__Gesneriaceae;g__Didymocarpus;s__Didymocarpus_tonghaiensis</t>
  </si>
  <si>
    <t>SH0109027.10FU_HQ633001_reps_singleton</t>
  </si>
  <si>
    <t>k__Viridiplantae;p__Anthophyta;c__Eudicotyledonae;o__Lamiales;f__Gesneriaceae;g__Didymocarpus;s__Didymocarpus_villosus</t>
  </si>
  <si>
    <t>SH0109028.10FU_KR336992_reps_singleton</t>
  </si>
  <si>
    <t>k__Viridiplantae;p__Anthophyta;c__Eudicotyledonae;o__Lamiales;f__Gesneriaceae;g__Didymocarpus;s__Didymocarpus_glandulosus</t>
  </si>
  <si>
    <t>SH0109029.10FU_KR337002_reps_singleton</t>
  </si>
  <si>
    <t>k__Viridiplantae;p__Anthophyta;c__Eudicotyledonae;o__Lamiales;f__Gesneriaceae;g__Didymocarpus;s__Didymocarpus_praeteritus</t>
  </si>
  <si>
    <t>SH0109030.10FU_DQ912685_reps_singleton</t>
  </si>
  <si>
    <t>k__Viridiplantae;p__Anthophyta;c__Eudicotyledonae;o__Lamiales;f__Gesneriaceae;g__Didymocarpus;s__Didymocarpus_aureoglandulosus</t>
  </si>
  <si>
    <t>SH0109031.10FU_DQ912674_reps_singleton</t>
  </si>
  <si>
    <t>k__Viridiplantae;p__Anthophyta;c__Eudicotyledonae;o__Lamiales;f__Gesneriaceae;g__Didymocarpus;s__Didymocarpus_sp</t>
  </si>
  <si>
    <t>SH0109034.10FU_KR337008_reps_singleton</t>
  </si>
  <si>
    <t>k__Viridiplantae;p__Anthophyta;c__Eudicotyledonae;o__Lamiales;f__Gesneriaceae;g__Didymocarpus;s__Didymocarpus_stenanthos</t>
  </si>
  <si>
    <t>SH0109036.10FU_DQ912683_reps_singleton</t>
  </si>
  <si>
    <t>k__Viridiplantae;p__Anthophyta;c__Eudicotyledonae;o__Lamiales;f__Gesneriaceae;g__Didymocarpus;s__Didymocarpus_kerrii</t>
  </si>
  <si>
    <t>SH0109037.10FU_KR337003_reps_singleton</t>
  </si>
  <si>
    <t>k__Viridiplantae;p__Anthophyta;c__Eudicotyledonae;o__Lamiales;f__Gesneriaceae;g__Didymocarpus;s__Didymocarpus_pseudomengtze</t>
  </si>
  <si>
    <t>SH0109038.10FU_KR337012_reps_singleton</t>
  </si>
  <si>
    <t>k__Viridiplantae;p__Anthophyta;c__Eudicotyledonae;o__Lamiales;f__Gesneriaceae;g__Didymocarpus;s__Didymocarpus_yunnanensis</t>
  </si>
  <si>
    <t>SH0109040.10FU_DQ912682_reps_singleton</t>
  </si>
  <si>
    <t>k__Viridiplantae;p__Anthophyta;c__Eudicotyledonae;o__Lamiales;f__Gesneriaceae;g__Didymocarpus;s__Didymocarpus_purpureopictus</t>
  </si>
  <si>
    <t>SH0109041.10FU_DQ912672_reps_singleton</t>
  </si>
  <si>
    <t>k__Viridiplantae;p__Anthophyta;c__Eudicotyledonae;o__Lamiales;f__Gesneriaceae;g__Didymocarpus;s__Didymocarpus_megaphyllus</t>
  </si>
  <si>
    <t>SH0109042.10FU_DQ912687_reps_singleton</t>
  </si>
  <si>
    <t>SH0109044.10FU_KR337006_reps_singleton</t>
  </si>
  <si>
    <t>k__Viridiplantae;p__Anthophyta;c__Eudicotyledonae;o__Lamiales;f__Gesneriaceae;g__Didymocarpus;s__Didymocarpus_sinoprimulinus</t>
  </si>
  <si>
    <t>SH0109046.10FU_LC373522_reps_singleton</t>
  </si>
  <si>
    <t>k__Viridiplantae;p__Anthophyta;c__Eudicotyledonae;o__Lamiales;f__Gesneriaceae;g__Didymocarpus;s__Didymocarpus_middletonii</t>
  </si>
  <si>
    <t>SH0109047.10FU_DQ912677_reps_singleton</t>
  </si>
  <si>
    <t>k__Viridiplantae;p__Anthophyta;c__Eudicotyledonae;o__Lamiales;f__Gesneriaceae;g__Didymocarpus;s__Didymocarpus_inflatus</t>
  </si>
  <si>
    <t>SH0109048.10FU_DQ912673_reps_singleton</t>
  </si>
  <si>
    <t>k__Viridiplantae;p__Anthophyta;c__Eudicotyledonae;o__Lamiales;f__Gesneriaceae;g__Didymocarpus;s__Didymocarpus_cordatus</t>
  </si>
  <si>
    <t>SH0109049.10FU_DQ912684_reps_singleton</t>
  </si>
  <si>
    <t>k__Viridiplantae;p__Anthophyta;c__Eudicotyledonae;o__Lamiales;f__Gesneriaceae;g__Didymocarpus;s__Didymocarpus_tristis</t>
  </si>
  <si>
    <t>SH0109050.10FU_DQ912670_reps_singleton</t>
  </si>
  <si>
    <t>k__Viridiplantae;p__Anthophyta;c__Eudicotyledonae;o__Lamiales;f__Gesneriaceae;g__Didymocarpus;s__Didymocarpus_corchorifolius</t>
  </si>
  <si>
    <t>SH0109051.10FU_KR337011_reps_singleton</t>
  </si>
  <si>
    <t>k__Viridiplantae;p__Anthophyta;c__Eudicotyledonae;o__Lamiales;f__Gesneriaceae;g__Didymocarpus;s__Didymocarpus_yuenlingensis</t>
  </si>
  <si>
    <t>SH0109053.10FU_DQ912675_reps_singleton</t>
  </si>
  <si>
    <t>k__Viridiplantae;p__Anthophyta;c__Eudicotyledonae;o__Lamiales;f__Gesneriaceae;g__Didymocarpus;s__Didymocarpus_ovatus</t>
  </si>
  <si>
    <t>SH0109054.10FU_KR337004_reps_singleton</t>
  </si>
  <si>
    <t>k__Viridiplantae;p__Anthophyta;c__Eudicotyledonae;o__Lamiales;f__Gesneriaceae;g__Didymocarpus;s__Didymocarpus_salviiflorus</t>
  </si>
  <si>
    <t>SH0109055.10FU_LC200531_reps_singleton</t>
  </si>
  <si>
    <t>SH0109058.10FU_UDB03102020_reps_singleton</t>
  </si>
  <si>
    <t>SH0109059.10FU_DQ310500_reps_singleton</t>
  </si>
  <si>
    <t>k__Viridiplantae;p__Anthophyta;c__Eudicotyledonae;o__Fagales;f__Myricaceae;g__Canacomyrica;s__Canacomyrica_monticola</t>
  </si>
  <si>
    <t>SH0109065.10FU_LC108840_reps_singleton</t>
  </si>
  <si>
    <t>k__Fungi;p__Ascomycota;c__Leotiomycetes;o__Helotiales;f__Erysiphaceae;g__Phyllactinia;s__Phyllactinia_caricicola</t>
  </si>
  <si>
    <t>SH0109066.10FU_LC108844_reps_singleton</t>
  </si>
  <si>
    <t>k__Fungi;p__Ascomycota;c__Leotiomycetes;o__Helotiales;f__Erysiphaceae;g__Phyllactinia;s__Phyllactinia_durantae</t>
  </si>
  <si>
    <t>SH0109069.10FU_UDB03138281_reps_singleton</t>
  </si>
  <si>
    <t>SH0109070.10FU_JX987769_reps_singleton</t>
  </si>
  <si>
    <t>SH0109071.10FU_KU195565_reps_singleton</t>
  </si>
  <si>
    <t>SH0109072.10FU_UDB03137951_reps_singleton</t>
  </si>
  <si>
    <t>SH0109073.10FU_UDB03134377_reps_singleton</t>
  </si>
  <si>
    <t>SH0109074.10FU_KY965412_reps_singleton</t>
  </si>
  <si>
    <t>SH0109075.10FU_KU195523_reps_singleton</t>
  </si>
  <si>
    <t>SH0109076.10FU_UDB03118817_reps_singleton</t>
  </si>
  <si>
    <t>SH0109080.10FU_UDB03128970_reps_singleton</t>
  </si>
  <si>
    <t>SH0109082.10FU_KX619563_reps_singleton</t>
  </si>
  <si>
    <t>SH0109083.10FU_JQ991776_reps_singleton</t>
  </si>
  <si>
    <t>SH0109085.10FU_ON650086_reps_singleton</t>
  </si>
  <si>
    <t>SH0109087.10FU_UDB0799325_reps_singleton</t>
  </si>
  <si>
    <t>SH0109088.10FU_FJ196941_reps_singleton</t>
  </si>
  <si>
    <t>SH0109089.10FU_UDB03141011_reps_singleton</t>
  </si>
  <si>
    <t>SH0109092.10FU_JN120401_reps_singleton</t>
  </si>
  <si>
    <t>SH0109094.10FU_UDB03142550_reps_singleton</t>
  </si>
  <si>
    <t>SH0109106.10FU_OQ871814_reps_singleton</t>
  </si>
  <si>
    <t>SH0109108.10FU_OQ147050_reps_singleton</t>
  </si>
  <si>
    <t>SH0109115.10FU_UDB032720_reps_singleton</t>
  </si>
  <si>
    <t>SH0109118.10FU_UDB01598849_reps_singleton</t>
  </si>
  <si>
    <t>SH0109120.10FU_UDB03188108_reps_singleton</t>
  </si>
  <si>
    <t>SH0109126.10FU_UDB0902680_reps_singleton</t>
  </si>
  <si>
    <t>SH0109130.10FU_UDB03203895_reps_singleton</t>
  </si>
  <si>
    <t>SH0109131.10FU_AJ292412_reps_singleton</t>
  </si>
  <si>
    <t>k__Fungi;p__Ascomycota;c__Sordariomycetes;o__Hypocreales;f__Clavicipitaceae;g__Rotiferophthora;s__Rotiferophthora_angustispora</t>
  </si>
  <si>
    <t>Rotiferophthora</t>
  </si>
  <si>
    <t>SH0109133.10FU_UDB03206551_reps_singleton</t>
  </si>
  <si>
    <t>SH0109134.10FU_UDB03562091_reps_singleton</t>
  </si>
  <si>
    <t>SH0109140.10FU_UDB0830995_reps_singleton</t>
  </si>
  <si>
    <t>SH0109141.10FU_UDB03260606_reps_singleton</t>
  </si>
  <si>
    <t>SH0109142.10FU_UDB03261816_reps_singleton</t>
  </si>
  <si>
    <t>SH0109143.10FU_UDB03262690_reps_singleton</t>
  </si>
  <si>
    <t>SH0109144.10FU_OU940261_reps_singleton</t>
  </si>
  <si>
    <t>SH0109145.10FU_OU941969_reps_singleton</t>
  </si>
  <si>
    <t>SH0109146.10FU_UDB03262101_reps_singleton</t>
  </si>
  <si>
    <t>SH0109147.10FU_UDB03265375_reps_singleton</t>
  </si>
  <si>
    <t>SH0109148.10FU_JQ067221_reps_singleton</t>
  </si>
  <si>
    <t>k__Viridiplantae;p__Anthophyta;c__Eudicotyledonae;o__Fabales;f__Fabaceae;g__Crotalaria;s__Crotalaria_linearifoliolata</t>
  </si>
  <si>
    <t>SH0109149.10FU_EF457717_reps_singleton</t>
  </si>
  <si>
    <t>k__Viridiplantae;p__Anthophyta;c__Eudicotyledonae;o__Fabales;f__Fabaceae;g__Gonocytisus;s__Gonocytisus_pterocladus</t>
  </si>
  <si>
    <t>SH0109152.10FU_AY263634_reps_singleton</t>
  </si>
  <si>
    <t>k__Viridiplantae;p__Anthophyta;c__Eudicotyledonae;o__Fabales;f__Fabaceae;g__Genista;s__Genista_carpetana</t>
  </si>
  <si>
    <t>SH0109155.10FU_JQ067254_reps_singleton</t>
  </si>
  <si>
    <t>k__Viridiplantae;p__Anthophyta;c__Eudicotyledonae;o__Fabales;f__Fabaceae;g__Crotalaria;s__Crotalaria_pallidicaulis</t>
  </si>
  <si>
    <t>SH0109156.10FU_KM515122_reps_singleton</t>
  </si>
  <si>
    <t>SH0109157.10FU_JQ425645_reps_singleton</t>
  </si>
  <si>
    <t>k__Viridiplantae;p__Anthophyta;c__Eudicotyledonae;o__Fabales;f__Fabaceae;g__Thermopsis;s__Thermopsis_turcica</t>
  </si>
  <si>
    <t>SH0109161.10FU_KR095590_reps_singleton</t>
  </si>
  <si>
    <t>k__Viridiplantae;p__Anthophyta;c__Eudicotyledonae;o__Fabales;f__Fabaceae;g__Crotalaria;s__Crotalaria_occulta</t>
  </si>
  <si>
    <t>SH0109164.10FU_AJ409895_reps_singleton</t>
  </si>
  <si>
    <t>k__Viridiplantae;p__Anthophyta;c__Eudicotyledonae;o__Fabales;f__Fabaceae;g__Cyclopia;s__Cyclopia_genistoides</t>
  </si>
  <si>
    <t>SH0109166.10FU_DQ289658_reps_singleton</t>
  </si>
  <si>
    <t>k__Viridiplantae;p__Anthophyta;c__Eudicotyledonae;o__Fabales;f__Fabaceae;g__Cytisus;s__Cytisus_spinescens</t>
  </si>
  <si>
    <t>SH0109167.10FU_KX371756_reps_singleton</t>
  </si>
  <si>
    <t>k__Viridiplantae;p__Anthophyta;c__Eudicotyledonae;o__Fabales;f__Fabaceae;g__Crotalaria;s__Crotalaria_shanica</t>
  </si>
  <si>
    <t>SH0109171.10FU_AY263650_reps_singleton</t>
  </si>
  <si>
    <t>k__Viridiplantae;p__Anthophyta;c__Eudicotyledonae;o__Fabales;f__Fabaceae;g__Genista;s__Genista_januensis</t>
  </si>
  <si>
    <t>SH0109174.10FU_MW669313_reps_singleton</t>
  </si>
  <si>
    <t>k__Viridiplantae;p__Anthophyta;c__Eudicotyledonae;o__Fabales;f__Fabaceae;g__Argyrolobium;s__Argyrolobium_tuberosum</t>
  </si>
  <si>
    <t>SH0109175.10FU_KX371769_reps_singleton</t>
  </si>
  <si>
    <t>k__Viridiplantae;p__Anthophyta;c__Eudicotyledonae;o__Fabales;f__Fabaceae;g__Crotalaria;s__Crotalaria_vanmeelii</t>
  </si>
  <si>
    <t>SH0109182.10FU_KT381207_reps_singleton</t>
  </si>
  <si>
    <t>k__Viridiplantae;p__Anthophyta;c__Eudicotyledonae;o__Fabales;f__Fabaceae;g__Genista;s__Genista_ferox</t>
  </si>
  <si>
    <t>SH0109183.10FU_AF287686_reps_singleton</t>
  </si>
  <si>
    <t>k__Viridiplantae;p__Anthophyta;c__Eudicotyledonae;o__Fabales;f__Fabaceae;g__Argyrolobium;s__Argyrolobium_lunare</t>
  </si>
  <si>
    <t>SH0109186.10FU_KX371717_reps_singleton</t>
  </si>
  <si>
    <t>k__Viridiplantae;p__Anthophyta;c__Eudicotyledonae;o__Fabales;f__Fabaceae;g__Crotalaria;s__Crotalaria_lotifolia</t>
  </si>
  <si>
    <t>SH0109189.10FU_AY263671_reps_singleton</t>
  </si>
  <si>
    <t>k__Viridiplantae;p__Anthophyta;c__Eudicotyledonae;o__Fabales;f__Fabaceae;g__Genista;s__Genista_triacanthos_subsp._triacanthos</t>
  </si>
  <si>
    <t>SH0109195.10FU_KX371736_reps_singleton</t>
  </si>
  <si>
    <t>k__Viridiplantae;p__Anthophyta;c__Eudicotyledonae;o__Fabales;f__Fabaceae;g__Crotalaria;s__Crotalaria_persica</t>
  </si>
  <si>
    <t>SH0109196.10FU_AF330658_reps_singleton</t>
  </si>
  <si>
    <t>k__Viridiplantae;p__Anthophyta;c__Eudicotyledonae;o__Fabales;f__Fabaceae;g__Genista;s__Genista_clavata</t>
  </si>
  <si>
    <t>SH0109198.10FU_AF443633_reps_singleton</t>
  </si>
  <si>
    <t>k__Viridiplantae;p__Anthophyta;c__Eudicotyledonae;o__Fabales;f__Fabaceae;g__Calicotome;s__Calicotome_villosa</t>
  </si>
  <si>
    <t>SH0109202.10FU_JQ067302_reps_singleton</t>
  </si>
  <si>
    <t>k__Viridiplantae;p__Anthophyta;c__Eudicotyledonae;o__Fabales;f__Fabaceae;g__Crotalaria;s__Crotalaria_argyraea</t>
  </si>
  <si>
    <t>SH0109204.10FU_AY263660_reps_singleton</t>
  </si>
  <si>
    <t>k__Viridiplantae;p__Anthophyta;c__Eudicotyledonae;o__Fabales;f__Fabaceae;g__Genista;s__Genista_quadriflora</t>
  </si>
  <si>
    <t>SH0109207.10FU_AY263651_reps_singleton</t>
  </si>
  <si>
    <t>k__Viridiplantae;p__Anthophyta;c__Eudicotyledonae;o__Fabales;f__Fabaceae;g__Genista;s__Genista_lobelii</t>
  </si>
  <si>
    <t>SH0109208.10FU_KT381205_reps_singleton</t>
  </si>
  <si>
    <t>SH0109210.10FU_JQ067231_reps_singleton</t>
  </si>
  <si>
    <t>k__Viridiplantae;p__Anthophyta;c__Eudicotyledonae;o__Fabales;f__Fabaceae;g__Crotalaria;s__Crotalaria_oligosperma</t>
  </si>
  <si>
    <t>SH0109212.10FU_AY263667_reps_singleton</t>
  </si>
  <si>
    <t>k__Viridiplantae;p__Anthophyta;c__Eudicotyledonae;o__Fabales;f__Fabaceae;g__Genista;s__Genista_sylvestris_subsp._dalmatica</t>
  </si>
  <si>
    <t>SH0109218.10FU_KX371702_reps_singleton</t>
  </si>
  <si>
    <t>k__Viridiplantae;p__Anthophyta;c__Eudicotyledonae;o__Fabales;f__Fabaceae;g__Crotalaria;s__Crotalaria_glaucoides</t>
  </si>
  <si>
    <t>SH0109220.10FU_AM162272_reps_singleton</t>
  </si>
  <si>
    <t>k__Viridiplantae;p__Anthophyta;c__Eudicotyledonae;o__Fabales;f__Fabaceae;g__Cytisus;s__Cytisus_aeolicus</t>
  </si>
  <si>
    <t>SH0109221.10FU_JQ067255_reps_singleton</t>
  </si>
  <si>
    <t>k__Viridiplantae;p__Anthophyta;c__Eudicotyledonae;o__Fabales;f__Fabaceae;g__Crotalaria;s__Crotalaria_incrassifolia</t>
  </si>
  <si>
    <t>SH0109225.10FU_AF351102_reps_singleton</t>
  </si>
  <si>
    <t>k__Viridiplantae;p__Anthophyta;c__Eudicotyledonae;o__Fabales;f__Fabaceae;g__Cytisus;s__Cytisus_supranubius</t>
  </si>
  <si>
    <t>SH0109227.10FU_JQ067172_reps_singleton</t>
  </si>
  <si>
    <t>k__Viridiplantae;p__Anthophyta;c__Eudicotyledonae;o__Fabales;f__Fabaceae;g__Crotalaria;s__Crotalaria_ballyi</t>
  </si>
  <si>
    <t>SH0109229.10FU_KP247506_reps_singleton</t>
  </si>
  <si>
    <t>k__Viridiplantae;p__Anthophyta;c__Eudicotyledonae;o__Fabales;f__Fabaceae;g__Oberholzeria;s__Oberholzeria_etendekaensis</t>
  </si>
  <si>
    <t>SH0109230.10FU_KP230719_reps_singleton</t>
  </si>
  <si>
    <t>SH0109232.10FU_KX371777_reps_singleton</t>
  </si>
  <si>
    <t>k__Viridiplantae;p__Anthophyta;c__Eudicotyledonae;o__Fabales;f__Fabaceae;g__Listia;s__Listia_heterophylla</t>
  </si>
  <si>
    <t>SH0109233.10FU_KX371709_reps_singleton</t>
  </si>
  <si>
    <t>k__Viridiplantae;p__Anthophyta;c__Eudicotyledonae;o__Fabales;f__Fabaceae;g__Crotalaria;s__Crotalaria_kurzii</t>
  </si>
  <si>
    <t>SH0109235.10FU_DQ289662_reps_singleton</t>
  </si>
  <si>
    <t>k__Viridiplantae;p__Anthophyta;c__Eudicotyledonae;o__Fabales;f__Fabaceae;g__Podocytisus;s__Podocytisus_caramanicus</t>
  </si>
  <si>
    <t>SH0109236.10FU_EU347756_reps_singleton</t>
  </si>
  <si>
    <t>k__Viridiplantae;p__Anthophyta;c__Eudicotyledonae;o__Fabales;f__Fabaceae;g__Lotononis;s__Lotononis_falcata</t>
  </si>
  <si>
    <t>SH0109239.10FU_AF443630_reps_singleton</t>
  </si>
  <si>
    <t>k__Viridiplantae;p__Anthophyta;c__Eudicotyledonae;o__Fabales;f__Fabaceae;g__Genista;s__Genista_sagittalis</t>
  </si>
  <si>
    <t>SH0109242.10FU_AY263672_reps_singleton</t>
  </si>
  <si>
    <t>k__Viridiplantae;p__Anthophyta;c__Eudicotyledonae;o__Fabales;f__Fabaceae;g__Genista;s__Genista_tridens_subsp._tridens</t>
  </si>
  <si>
    <t>SH0109245.10FU_KX371728_reps_singleton</t>
  </si>
  <si>
    <t>k__Viridiplantae;p__Anthophyta;c__Eudicotyledonae;o__Fabales;f__Fabaceae;g__Crotalaria;s__Crotalaria_nana</t>
  </si>
  <si>
    <t>SH0109247.10FU_EU347878_reps_singleton</t>
  </si>
  <si>
    <t>k__Viridiplantae;p__Anthophyta;c__Eudicotyledonae;o__Fabales;f__Fabaceae;g__Robynsiophyton;s__Robynsiophyton_vanderystii</t>
  </si>
  <si>
    <t>SH0109249.10FU_DQ289653_reps_singleton</t>
  </si>
  <si>
    <t>k__Viridiplantae;p__Anthophyta;c__Eudicotyledonae;o__Fabales;f__Fabaceae;g__Cytisus;s__Cytisus_sp</t>
  </si>
  <si>
    <t>SH0109250.10FU_KX595232_reps_singleton</t>
  </si>
  <si>
    <t>k__Viridiplantae;p__Anthophyta;c__Eudicotyledonae;o__Fabales;f__Fabaceae;g__Cadia;s__Cadia_ellisiana</t>
  </si>
  <si>
    <t>SH0109260.10FU_UDB03263430_reps_singleton</t>
  </si>
  <si>
    <t>SH0109261.10FU_UDB03263429_reps_singleton</t>
  </si>
  <si>
    <t>SH0109265.10FU_UDB03263446_reps_singleton</t>
  </si>
  <si>
    <t>SH0109266.10FU_UDB03265275_reps_singleton</t>
  </si>
  <si>
    <t>SH0109267.10FU_UDB045606_reps_singleton</t>
  </si>
  <si>
    <t>SH0109268.10FU_UDB03301629_reps_singleton</t>
  </si>
  <si>
    <t>SH0109270.10FU_KF945233_reps_singleton</t>
  </si>
  <si>
    <t>k__Viridiplantae;p__Anthophyta;c__Monocotyledonae;o__Poales;f__Poaceae;g__Chusquea;s__Chusquea_glauca</t>
  </si>
  <si>
    <t>SH0109277.10FU_UDB0453404_reps_singleton</t>
  </si>
  <si>
    <t>SH0109278.10FU_UDB03302525_reps_singleton</t>
  </si>
  <si>
    <t>SH0109284.10FU_UDB03320233_reps_singleton</t>
  </si>
  <si>
    <t>SH0109286.10FU_MF971450_reps_singleton</t>
  </si>
  <si>
    <t>SH0109287.10FU_UDB03341355_reps_singleton</t>
  </si>
  <si>
    <t>SH0109288.10FU_UDB03326666_reps_singleton</t>
  </si>
  <si>
    <t>SH0109289.10FU_UDB0421715_reps_singleton</t>
  </si>
  <si>
    <t>SH0109292.10FU_UDB03341323_reps_singleton</t>
  </si>
  <si>
    <t>SH0109293.10FU_UDB03341496_reps_singleton</t>
  </si>
  <si>
    <t>SH0109295.10FU_OL739259_reps_singleton</t>
  </si>
  <si>
    <t>k__Fungi;p__Ascomycota;c__Dothideomycetes;o__Microthyriales;f__Microthyriaceae;g__Microthyrium;s__Microthyrium_microscopicum</t>
  </si>
  <si>
    <t>Microthyrium</t>
  </si>
  <si>
    <t>SH0109296.10FU_UDB01363135_reps_singleton</t>
  </si>
  <si>
    <t>SH0109297.10FU_UDB03327002_reps_singleton</t>
  </si>
  <si>
    <t>SH0109299.10FU_FJ517602_reps_singleton</t>
  </si>
  <si>
    <t>SH0109303.10FU_AB922629_reps_singleton</t>
  </si>
  <si>
    <t>SH0109304.10FU_LC224331_reps_singleton</t>
  </si>
  <si>
    <t>SH0109305.10FU_UDB03339828_reps_singleton</t>
  </si>
  <si>
    <t>SH0109310.10FU_UDB079257_reps_singleton</t>
  </si>
  <si>
    <t>SH0109311.10FU_UDB02906270_reps_singleton</t>
  </si>
  <si>
    <t>k__Fungi;p__Ascomycota;c__Leotiomycetes;o__Helotiales;f__Leptodontidiaceae;g__Leptodontidiaceae_gen_Incertae_sedis;s__Leptodontidiaceae_sp</t>
  </si>
  <si>
    <t>SH0109312.10FU_UDB0777892_reps_singleton</t>
  </si>
  <si>
    <t>SH0109313.10FU_UDB0768000_reps_singleton</t>
  </si>
  <si>
    <t>SH0109315.10FU_UDB03341143_reps_singleton</t>
  </si>
  <si>
    <t>SH0109316.10FU_UDB03320680_reps_singleton</t>
  </si>
  <si>
    <t>SH0109317.10FU_UDB012519_reps_singleton</t>
  </si>
  <si>
    <t>SH0109320.10FU_UDB03340839_reps_singleton</t>
  </si>
  <si>
    <t>SH0109321.10FU_UDB03341415_reps_singleton</t>
  </si>
  <si>
    <t>SH0109322.10FU_KF617963_reps_singleton</t>
  </si>
  <si>
    <t>SH0109323.10FU_KY018923_reps_singleton</t>
  </si>
  <si>
    <t>SH0109327.10FU_UDB03360244_reps_singleton</t>
  </si>
  <si>
    <t>SH0109329.10FU_UDB03357522_reps_singleton</t>
  </si>
  <si>
    <t>SH0109332.10FU_UDB03357988_reps_singleton</t>
  </si>
  <si>
    <t>SH0109334.10FU_UDB03360338_reps_singleton</t>
  </si>
  <si>
    <t>SH0109335.10FU_UDB03357891_reps_singleton</t>
  </si>
  <si>
    <t>SH0109338.10FU_UDB03360420_reps_singleton</t>
  </si>
  <si>
    <t>SH0109339.10FU_UDB03360246_reps_singleton</t>
  </si>
  <si>
    <t>SH0109344.10FU_UDB03369505_reps_singleton</t>
  </si>
  <si>
    <t>SH0109345.10FU_UDB03369515_reps_singleton</t>
  </si>
  <si>
    <t>SH0109346.10FU_UDB03369504_reps_singleton</t>
  </si>
  <si>
    <t>SH0109347.10FU_KX394782_reps_singleton</t>
  </si>
  <si>
    <t>k__Fungi;p__Ascomycota;c__Sordariomycetes;o__Boliniales;f__Boliniaceae;g__Endoxyla;s__Endoxyla_sp</t>
  </si>
  <si>
    <t>Endoxyla</t>
  </si>
  <si>
    <t>SH0109348.10FU_JX460987_refs_singleton</t>
  </si>
  <si>
    <t>k__Fungi;p__Ascomycota;c__Sordariomycetes;o__Boliniales;f__Boliniaceae;g__Camarops;s__Camarops_tubulina</t>
  </si>
  <si>
    <t>Camarops</t>
  </si>
  <si>
    <t>SH0109350.10FU_UDB01370497_reps_singleton</t>
  </si>
  <si>
    <t>SH0109351.10FU_UDB03376019_reps_singleton</t>
  </si>
  <si>
    <t>SH0109352.10FU_UDB03386850_reps_singleton</t>
  </si>
  <si>
    <t>SH0109355.10FU_MF976662_reps_singleton</t>
  </si>
  <si>
    <t>SH0109356.10FU_LC131417_refs_singleton</t>
  </si>
  <si>
    <t>k__Fungi;p__Basidiomycota;c__Dacrymycetes;o__Dacrymycetales;f__Dacrymycetaceae;g__Dacrymyces;s__Dacrymyces_citrinus</t>
  </si>
  <si>
    <t>SH0109357.10FU_LC131418_reps_singleton</t>
  </si>
  <si>
    <t>SH0109359.10FU_UDB03380392_reps_singleton</t>
  </si>
  <si>
    <t>SH0109360.10FU_MK182929_reps_singleton</t>
  </si>
  <si>
    <t>SH0109362.10FU_MZ016273_reps_singleton</t>
  </si>
  <si>
    <t>SH0109365.10FU_OP216245_reps_singleton</t>
  </si>
  <si>
    <t>k__Viridiplantae;p__Monilophyta;c__Polypodiopsida;o__Salviniales;f__Salviniaceae;g__Azolla;s__Azolla_microphylla</t>
  </si>
  <si>
    <t>SH0109369.10FU_MK722236_reps_singleton</t>
  </si>
  <si>
    <t>k__Fungi;p__Ascomycota;c__Lecanoromycetes;o__Lecanorales;f__Parmeliaceae;g__Parmotrema;s__Parmotrema_sulphuratum</t>
  </si>
  <si>
    <t>SH0109370.10FU_GU593044_reps_singleton</t>
  </si>
  <si>
    <t>k__Fungi;p__Ascomycota;c__Lecanoromycetes;o__Lecanorales;f__Parmeliaceae;g__Rimelia;s__Rimelia_sp</t>
  </si>
  <si>
    <t>Rimelia</t>
  </si>
  <si>
    <t>SH0109371.10FU_KF129420_reps_singleton</t>
  </si>
  <si>
    <t>SH0109372.10FU_KF129445_reps_singleton</t>
  </si>
  <si>
    <t>k__Fungi;p__Ascomycota;c__Lecanoromycetes;o__Lecanorales;f__Parmeliaceae;g__Parmotrema;s__Parmotrema_nilgherrense</t>
  </si>
  <si>
    <t>SH0109373.10FU_KY929426_reps_singleton</t>
  </si>
  <si>
    <t>k__Fungi;p__Ascomycota;c__Lecanoromycetes;o__Lecanorales;f__Parmeliaceae;g__Parmotrema;s__Parmotrema_muelleri</t>
  </si>
  <si>
    <t>SH0109374.10FU_KX369251_reps_singleton</t>
  </si>
  <si>
    <t>k__Fungi;p__Ascomycota;c__Lecanoromycetes;o__Lecanorales;f__Parmeliaceae;g__Canoparmelia;s__Canoparmelia_epileuca</t>
  </si>
  <si>
    <t>SH0109376.10FU_KX369255_reps_singleton</t>
  </si>
  <si>
    <t>k__Fungi;p__Ascomycota;c__Lecanoromycetes;o__Lecanorales;f__Parmeliaceae;g__Crespoa;s__Crespoa_schelpei</t>
  </si>
  <si>
    <t>SH0109378.10FU_MK722231_reps_singleton</t>
  </si>
  <si>
    <t>k__Fungi;p__Ascomycota;c__Lecanoromycetes;o__Lecanorales;f__Parmeliaceae;g__Parmotrema;s__Parmotrema_saccatilobum</t>
  </si>
  <si>
    <t>SH0109379.10FU_MK722232_reps_singleton</t>
  </si>
  <si>
    <t>SH0109380.10FU_KX369250_reps_singleton</t>
  </si>
  <si>
    <t>SH0109382.10FU_UDB03386927_reps_singleton</t>
  </si>
  <si>
    <t>SH0109383.10FU_UDB02908783_reps_singleton</t>
  </si>
  <si>
    <t>SH0109386.10FU_KF614878_reps_singleton</t>
  </si>
  <si>
    <t>SH0109387.10FU_UDB03385053_reps_singleton</t>
  </si>
  <si>
    <t>SH0109388.10FU_UDB03380054_reps_singleton</t>
  </si>
  <si>
    <t>SH0109390.10FU_UDB03381311_reps_singleton</t>
  </si>
  <si>
    <t>SH0109392.10FU_GQ924021_reps_singleton</t>
  </si>
  <si>
    <t>SH0109393.10FU_KX514386_reps_singleton</t>
  </si>
  <si>
    <t>k__Fungi;p__Ascomycota;c__Sordariomycetes;o__Hypocreales;f__Nectriaceae;g__Thyronectria;s__Thyronectria_chrysogramma</t>
  </si>
  <si>
    <t>SH0109398.10FU_KF156015_refs_singleton</t>
  </si>
  <si>
    <t>k__Fungi;p__Ascomycota;c__Dothideomycetes;o__Venturiales;f__Sympoventuriaceae;g__Scolecobasidium;s__Scolecobasidium_verrucosum</t>
  </si>
  <si>
    <t>SH0109399.10FU_OQ349278_reps_singleton</t>
  </si>
  <si>
    <t>k__Fungi;p__Ascomycota;c__Dothideomycetes;o__Venturiales;f__Sympoventuriaceae;g__Scolecobasidium;s__Scolecobasidium_capsici</t>
  </si>
  <si>
    <t>SH0109401.10FU_KX341988_reps_singleton</t>
  </si>
  <si>
    <t>k__Fungi;p__Ascomycota;c__Lecanoromycetes;o__Lecanorales;f__Parmeliaceae;g__Parmelinella;s__Parmelinella_wallichiana</t>
  </si>
  <si>
    <t>Parmelinella</t>
  </si>
  <si>
    <t>SH0109404.10FU_DQ028432_reps_singleton</t>
  </si>
  <si>
    <t>k__Viridiplantae;p__Anthophyta;c__Eudicotyledonae;o__Lamiales;f__Acanthaceae;g__Achyrocalyx;s__Achyrocalyx_sp</t>
  </si>
  <si>
    <t>SH0109405.10FU_DQ028433_reps_singleton</t>
  </si>
  <si>
    <t>k__Viridiplantae;p__Anthophyta;c__Eudicotyledonae;o__Lamiales;f__Acanthaceae;g__Stenandrium;s__Stenandrium_sp</t>
  </si>
  <si>
    <t>SH0109406.10FU_DQ028451_reps_singleton</t>
  </si>
  <si>
    <t>k__Viridiplantae;p__Anthophyta;c__Eudicotyledonae;o__Lamiales;f__Acanthaceae;g__Aphelandra;s__Aphelandra_maculata</t>
  </si>
  <si>
    <t>SH0109407.10FU_DQ028449_reps_singleton</t>
  </si>
  <si>
    <t>k__Viridiplantae;p__Anthophyta;c__Eudicotyledonae;o__Lamiales;f__Acanthaceae;g__Aphelandra;s__Aphelandra_runcinata</t>
  </si>
  <si>
    <t>SH0109408.10FU_DQ028434_reps_singleton</t>
  </si>
  <si>
    <t>SH0109410.10FU_DQ028465_reps_singleton</t>
  </si>
  <si>
    <t>k__Viridiplantae;p__Anthophyta;c__Eudicotyledonae;o__Lamiales;f__Acanthaceae;g__Geissomeria;s__Geissomeria_sp</t>
  </si>
  <si>
    <t>SH0109411.10FU_DQ028435_reps_singleton</t>
  </si>
  <si>
    <t>SH0109412.10FU_AF169759_reps_singleton</t>
  </si>
  <si>
    <t>k__Viridiplantae;p__Anthophyta;c__Eudicotyledonae;o__Lamiales;f__Acanthaceae;g__Aphelandra;s__Aphelandra_boyacensis</t>
  </si>
  <si>
    <t>SH0109415.10FU_DQ028445_reps_singleton</t>
  </si>
  <si>
    <t>k__Viridiplantae;p__Anthophyta;c__Eudicotyledonae;o__Lamiales;f__Acanthaceae;g__Aphelandra;s__Aphelandra_tonduzii</t>
  </si>
  <si>
    <t>SH0109417.10FU_OR372819_reps_singleton</t>
  </si>
  <si>
    <t>k__Fungi;p__Ascomycota;c__Pezizomycetes;o__Pezizales;f__Helvellaceae;g__Helvella;s__Helvella_silvicola</t>
  </si>
  <si>
    <t>SH0109423.10FU_UDB03521167_reps_singleton</t>
  </si>
  <si>
    <t>SH0109424.10FU_UDB0915532_reps_singleton</t>
  </si>
  <si>
    <t>SH0109427.10FU_UDB03530608_reps_singleton</t>
  </si>
  <si>
    <t>SH0109430.10FU_UDB03534035_reps_singleton</t>
  </si>
  <si>
    <t>SH0109432.10FU_UDB03531395_reps_singleton</t>
  </si>
  <si>
    <t>SH0109433.10FU_UDB03531750_reps_singleton</t>
  </si>
  <si>
    <t>SH0109435.10FU_AF480098_reps_singleton</t>
  </si>
  <si>
    <t>SH0109437.10FU_UDB03540193_reps_singleton</t>
  </si>
  <si>
    <t>SH0109440.10FU_UDB03540138_reps_singleton</t>
  </si>
  <si>
    <t>SH0109442.10FU_UDB03557404_reps_singleton</t>
  </si>
  <si>
    <t>k__Fungi;p__Ascomycota;c__Sordariomycetes;o__Xylariales;f__Xylariaceae;g__Hypocopra;s__Hypocopra_sp</t>
  </si>
  <si>
    <t>Hypocopra</t>
  </si>
  <si>
    <t>SH0109443.10FU_MH267971_reps_singleton</t>
  </si>
  <si>
    <t>SH0109444.10FU_KM231847_reps_singleton</t>
  </si>
  <si>
    <t>k__Fungi;p__Ascomycota;c__Sordariomycetes;o__Hypocreales;f__Niessliaceae;g__Trichosphaerella;s__Trichosphaerella_ceratophora</t>
  </si>
  <si>
    <t>Trichosphaerella</t>
  </si>
  <si>
    <t>SH0109445.10FU_UDB03566951_reps_singleton</t>
  </si>
  <si>
    <t>SH0109446.10FU_UDB03565382_reps_singleton</t>
  </si>
  <si>
    <t>SH0109447.10FU_UDB03567051_reps_singleton</t>
  </si>
  <si>
    <t>SH0109448.10FU_MW215462_reps_singleton</t>
  </si>
  <si>
    <t>SH0109454.10FU_UDB03570199_reps_singleton</t>
  </si>
  <si>
    <t>SH0109456.10FU_MG826970_reps_singleton</t>
  </si>
  <si>
    <t>k__Fungi;p__Ascomycota;c__Sordariomycetes;o__Hypocreales;f__Niessliaceae;g__Niesslia;s__Niesslia_subiculosa</t>
  </si>
  <si>
    <t>SH0109457.10FU_UDB0757091_reps_singleton</t>
  </si>
  <si>
    <t>SH0109458.10FU_OR887403_reps_singleton</t>
  </si>
  <si>
    <t>k__Fungi;p__Ascomycota;c__Sordariomycetes;o__Hypocreales;f__Niessliaceae;g__Niesslia;s__Niesslia_sp</t>
  </si>
  <si>
    <t>SH0109461.10FU_KT328741_reps_singleton</t>
  </si>
  <si>
    <t>SH0109464.10FU_KP012682_reps_singleton</t>
  </si>
  <si>
    <t>k__Fungi;p__Basidiomycota;c__Agaricomycetes;o__Hysterangiales;f__Hysterangiales_fam_Incertae_sedis;g__Hysterangiales_gen_Incertae_sedis;s__Hysterangiales_sp</t>
  </si>
  <si>
    <t>SH0109466.10FU_UDB03578380_reps_singleton</t>
  </si>
  <si>
    <t>SH0109467.10FU_UDB03578382_reps_singleton</t>
  </si>
  <si>
    <t>SH0109468.10FU_UDB002691_reps_singleton</t>
  </si>
  <si>
    <t>SH0109470.10FU_KY697570_reps_singleton</t>
  </si>
  <si>
    <t>SH0109475.10FU_KX389590_reps_singleton</t>
  </si>
  <si>
    <t>k__Fungi;p__Ascomycota;c__Lecanoromycetes;o__Lecanorales;f__Ramalinaceae;g__Biatora;s__Biatora_sp</t>
  </si>
  <si>
    <t>SH0109477.10FU_KF650960_reps_singleton</t>
  </si>
  <si>
    <t>k__Fungi;p__Ascomycota;c__Lecanoromycetes;o__Lecanorales;f__Ramalinaceae;g__Biatora;s__Biatora_chrysanthoides</t>
  </si>
  <si>
    <t>SH0109479.10FU_MK778603_reps_singleton</t>
  </si>
  <si>
    <t>SH0109481.10FU_KF650976_reps_singleton</t>
  </si>
  <si>
    <t>k__Fungi;p__Ascomycota;c__Lecanoromycetes;o__Lecanorales;f__Ramalinaceae;g__Biatora;s__Biatora_pausiaca</t>
  </si>
  <si>
    <t>SH0109485.10FU_AM292666_reps_singleton</t>
  </si>
  <si>
    <t>k__Fungi;p__Ascomycota;c__Lecanoromycetes;o__Lecanorales;f__Ramalinaceae;g__Bacidina;s__Bacidina_ramea</t>
  </si>
  <si>
    <t>SH0109487.10FU_MG838190_reps_singleton</t>
  </si>
  <si>
    <t>k__Fungi;p__Ascomycota;c__Lecanoromycetes;o__Lecanorales;f__Ramalinaceae;g__Toniniopsis;s__Toniniopsis_bagliettoana</t>
  </si>
  <si>
    <t>SH0109488.10FU_KF650979_reps_singleton</t>
  </si>
  <si>
    <t>k__Fungi;p__Ascomycota;c__Lecanoromycetes;o__Lecanorales;f__Ramalinaceae;g__Biatora;s__Biatora_pycnidiata</t>
  </si>
  <si>
    <t>SH0109489.10FU_OR122524_reps_singleton</t>
  </si>
  <si>
    <t>SH0109492.10FU_KC966047_reps_singleton</t>
  </si>
  <si>
    <t>SH0109493.10FU_KF650956_reps_singleton</t>
  </si>
  <si>
    <t>k__Fungi;p__Ascomycota;c__Lecanoromycetes;o__Lecanorales;f__Ramalinaceae;g__Biatora;s__Biatora_aegrefaciens</t>
  </si>
  <si>
    <t>SH0109495.10FU_KC966168_reps_singleton</t>
  </si>
  <si>
    <t>SH0109498.10FU_AM504062_reps_singleton</t>
  </si>
  <si>
    <t>SH0109500.10FU_UDB01475571_reps_singleton</t>
  </si>
  <si>
    <t>k__Fungi;p__Ascomycota;c__Lecanoromycetes;o__Lecanorales;f__Ramalinaceae;g__Bacidina;s__Bacidina_sp</t>
  </si>
  <si>
    <t>SH0109503.10FU_AM292671_reps_singleton</t>
  </si>
  <si>
    <t>k__Fungi;p__Ascomycota;c__Lecanoromycetes;o__Lecanorales;f__Catillariaceae;g__Catillaria;s__Catillaria_aphana</t>
  </si>
  <si>
    <t>SH0109505.10FU_MW622003_refs_singleton</t>
  </si>
  <si>
    <t>k__Fungi;p__Ascomycota;c__Lecanoromycetes;o__Lecanorales;f__Ramalinaceae;g__Cliomegalaria;s__Cliomegalaria_symmictoides</t>
  </si>
  <si>
    <t>SH0109512.10FU_KF650987_reps_singleton</t>
  </si>
  <si>
    <t>SH0109513.10FU_KC965610_reps_singleton</t>
  </si>
  <si>
    <t>SH0109515.10FU_KP314433_reps_singleton</t>
  </si>
  <si>
    <t>SH0109516.10FU_AJ247526_reps_singleton</t>
  </si>
  <si>
    <t>k__Fungi;p__Ascomycota;c__Lecanoromycetes;o__Lecanorales;f__Ramalinaceae;g__Biatora;s__Biatora_fallax</t>
  </si>
  <si>
    <t>SH0109521.10FU_KT328608_reps_singleton</t>
  </si>
  <si>
    <t>SH0109522.10FU_KC965132_reps_singleton</t>
  </si>
  <si>
    <t>SH0109524.10FU_AY032897_refs_singleton</t>
  </si>
  <si>
    <t>k__Fungi;p__Ascomycota;c__Lecanoromycetes;o__Lecanorales;f__Ramalinaceae;g__Biatora;s__Biatora_britannica</t>
  </si>
  <si>
    <t>SH0109526.10FU_KF650983_reps_singleton</t>
  </si>
  <si>
    <t>k__Fungi;p__Ascomycota;c__Lecanoromycetes;o__Lecanorales;f__Ramalinaceae;g__Biatora;s__Biatora_subduplex</t>
  </si>
  <si>
    <t>SH0109529.10FU_OQ717973_reps_singleton</t>
  </si>
  <si>
    <t>k__Fungi;p__Ascomycota;c__Lecanoromycetes;o__Lecanorales;f__Ramalinaceae;g__Myrionora;s__Myrionora_albidula</t>
  </si>
  <si>
    <t>Myrionora</t>
  </si>
  <si>
    <t>SH0109532.10FU_MH818375_reps_singleton</t>
  </si>
  <si>
    <t>k__Fungi;p__Ascomycota;c__Lecanoromycetes;o__Lecanorales;f__Ramalinaceae;g__Biatora;s__Biatora_alnetorum</t>
  </si>
  <si>
    <t>SH0109533.10FU_KX389595_reps_singleton</t>
  </si>
  <si>
    <t>k__Fungi;p__Ascomycota;c__Lecanoromycetes;o__Lecanorales;f__Ramalinaceae;g__Biatora;s__Biatora_hafellneri</t>
  </si>
  <si>
    <t>SH0109535.10FU_KF650963_reps_singleton</t>
  </si>
  <si>
    <t>k__Fungi;p__Ascomycota;c__Lecanoromycetes;o__Lecanorales;f__Ramalinaceae;g__Biatora;s__Biatora_flavopunctata</t>
  </si>
  <si>
    <t>SH0109540.10FU_KY266981_reps_singleton</t>
  </si>
  <si>
    <t>k__Fungi;p__Ascomycota;c__Lecanoromycetes;o__Lecanorales;f__Psoraceae;g__Protoblastenia;s__Protoblastenia_rupestris</t>
  </si>
  <si>
    <t>SH0109541.10FU_MG925957_reps_singleton</t>
  </si>
  <si>
    <t>SH0109546.10FU_MT952885_reps_singleton</t>
  </si>
  <si>
    <t>SH0109548.10FU_AY425664_reps_singleton</t>
  </si>
  <si>
    <t>k__Fungi;p__Ascomycota;c__Lecanoromycetes;o__Lecanorales;f__Psoraceae;g__Protoblastenia;s__Protoblastenia_sp</t>
  </si>
  <si>
    <t>SH0109550.10FU_AM292667_reps_singleton</t>
  </si>
  <si>
    <t>k__Fungi;p__Ascomycota;c__Lecanoromycetes;o__Lecanorales;f__Ramalinaceae;g__Biatora;s__Biatora_meiocarpa</t>
  </si>
  <si>
    <t>SH0109552.10FU_UDB01475566_reps_singleton</t>
  </si>
  <si>
    <t>SH0109556.10FU_AY756133_reps_singleton</t>
  </si>
  <si>
    <t>SH0109557.10FU_AM292690_reps_singleton</t>
  </si>
  <si>
    <t>k__Fungi;p__Ascomycota;c__Lecanoromycetes;o__Lecanorales;f__Ramalinaceae;g__Lecania;s__Lecania_inundata</t>
  </si>
  <si>
    <t>SH0109559.10FU_MN906269_reps_singleton</t>
  </si>
  <si>
    <t>SH0109561.10FU_KX389594_reps_singleton</t>
  </si>
  <si>
    <t>k__Fungi;p__Ascomycota;c__Lecanoromycetes;o__Lecanorales;f__Ramalinaceae;g__Biatora;s__Biatora_australis</t>
  </si>
  <si>
    <t>SH0109564.10FU_KF650967_reps_singleton</t>
  </si>
  <si>
    <t>k__Fungi;p__Ascomycota;c__Lecanoromycetes;o__Lecanorales;f__Ramalinaceae;g__Biatora;s__Biatora_kodiakensis</t>
  </si>
  <si>
    <t>SH0109565.10FU_AM292688_reps_singleton</t>
  </si>
  <si>
    <t>k__Fungi;p__Ascomycota;c__Lecanoromycetes;o__Lecanorales;f__Ramalinaceae;g__Lecania;s__Lecania_glauca</t>
  </si>
  <si>
    <t>SH0109568.10FU_AM292700_reps_singleton</t>
  </si>
  <si>
    <t>k__Fungi;p__Ascomycota;c__Lecanoromycetes;o__Lecanorales;f__Ramalinaceae;g__Lecania;s__Lecania_turicensis</t>
  </si>
  <si>
    <t>SH0109570.10FU_UDB07674663_reps_singleton</t>
  </si>
  <si>
    <t>SH0109571.10FU_AJ247520_reps_singleton</t>
  </si>
  <si>
    <t>k__Fungi;p__Ascomycota;c__Lecanoromycetes;o__Lecanorales;f__Ramalinaceae;g__Biatora;s__Biatora_ocelliformis</t>
  </si>
  <si>
    <t>SH0109576.10FU_KP191954_reps_singleton</t>
  </si>
  <si>
    <t>SH0109577.10FU_UDB03580634_reps_singleton</t>
  </si>
  <si>
    <t>SH0109578.10FU_UDB002740_reps_singleton</t>
  </si>
  <si>
    <t>SH0109584.10FU_KY966019_reps_singleton</t>
  </si>
  <si>
    <t>SH0109585.10FU_KY966015_reps_singleton</t>
  </si>
  <si>
    <t>SH0109587.10FU_MK120273_reps_singleton</t>
  </si>
  <si>
    <t>k__Fungi;p__Ascomycota;c__Sordariomycetes;o__Chaetosphaeriales;f__Linocarpaceae;g__Neolinocarpon;s__Neolinocarpon_rachidis</t>
  </si>
  <si>
    <t>Neolinocarpon</t>
  </si>
  <si>
    <t>SH0109588.10FU_UDB04503127_reps_singleton</t>
  </si>
  <si>
    <t>k__Fungi;p__Ascomycota;c__Dothideomycetes;o__Asterinales;f__Morenoinaceae;g__Morenoinaceae_gen_Incertae_sedis;s__Morenoinaceae_sp</t>
  </si>
  <si>
    <t>SH0109589.10FU_KY511430_refs_singleton</t>
  </si>
  <si>
    <t>k__Fungi;p__Ascomycota;c__Dothideomycetes;o__Asterinales;f__Morenoinaceae;g__Morenoina;s__Morenoina_calamicola</t>
  </si>
  <si>
    <t>Morenoina</t>
  </si>
  <si>
    <t>SH0109590.10FU_AJ247523_reps_singleton</t>
  </si>
  <si>
    <t>k__Fungi;p__Ascomycota;c__Lecanoromycetes;o__Lecanorales;f__Ramalinaceae;g__Biatora;s__Biatora_hypophaea</t>
  </si>
  <si>
    <t>SH0109592.10FU_MG925973_reps_singleton</t>
  </si>
  <si>
    <t>k__Fungi;p__Ascomycota;c__Lecanoromycetes;o__Lecanorales;f__Ramalinaceae;g__Biatora;s__Biatora_oxneri</t>
  </si>
  <si>
    <t>SH0109593.10FU_AJ247532_reps_singleton</t>
  </si>
  <si>
    <t>SH0109600.10FU_HQ201335_refs_singleton</t>
  </si>
  <si>
    <t>k__Fungi;p__Basidiomycota;c__Agaricomycetes;o__Agaricales;f__Inocybaceae;g__Mallocybe;s__Mallocybe_althoffiae</t>
  </si>
  <si>
    <t>SH0109601.10FU_KY440092_refs_singleton</t>
  </si>
  <si>
    <t>k__Fungi;p__Basidiomycota;c__Agaricomycetes;o__Agaricales;f__Inocybaceae;g__Inocybe;s__Inocybe_insulana</t>
  </si>
  <si>
    <t>SH0109602.10FU_UDB03615534_reps_singleton</t>
  </si>
  <si>
    <t>SH0109604.10FU_UDB03612202_reps_singleton</t>
  </si>
  <si>
    <t>SH0109606.10FU_UDB02026102_reps_singleton</t>
  </si>
  <si>
    <t>SH0109609.10FU_KY988449_reps_singleton</t>
  </si>
  <si>
    <t>k__Fungi;p__Ascomycota;c__Leotiomycetes;o__Helotiales;f__Helotiaceae;g__Filosporella;s__Filosporella_sp</t>
  </si>
  <si>
    <t>Filosporella</t>
  </si>
  <si>
    <t>SH0109610.10FU_KY988548_reps_singleton</t>
  </si>
  <si>
    <t>k__Fungi;p__Ascomycota;c__Sordariomycetes;o__Glomerellales;f__Plectosphaerellaceae;g__Cephalosporium;s__Cephalosporium_sp</t>
  </si>
  <si>
    <t>Cephalosporium</t>
  </si>
  <si>
    <t>SH0109611.10FU_KY988450_reps_singleton</t>
  </si>
  <si>
    <t>SH0109613.10FU_AY558632_reps_singleton</t>
  </si>
  <si>
    <t>k__Fungi;p__Basidiomycota;c__Agaricomycetes;o__Hymenochaetales;f__Hymenochaetaceae;g__Phellopilus;s__Phellopilus_nigrolimitatus</t>
  </si>
  <si>
    <t>Phellopilus</t>
  </si>
  <si>
    <t>SH0109616.10FU_AB848503_reps_singleton</t>
  </si>
  <si>
    <t>SH0109618.10FU_KP985638_reps_singleton</t>
  </si>
  <si>
    <t>k__Fungi;p__Ascomycota;c__Sordariomycetes;o__Hypocreales;f__Hypocreaceae;g__Trichoderma;s__Trichoderma_pleuroticola</t>
  </si>
  <si>
    <t>SH0109619.10FU_KC569330_reps_singleton</t>
  </si>
  <si>
    <t>SH0109620.10FU_JN039046_reps_singleton</t>
  </si>
  <si>
    <t>SH0109621.10FU_JX356374_reps_singleton</t>
  </si>
  <si>
    <t>SH0109622.10FU_KJ591700_reps_singleton</t>
  </si>
  <si>
    <t>SH0109623.10FU_MN165444_reps_singleton</t>
  </si>
  <si>
    <t>SH0109624.10FU_JX364720_reps_singleton</t>
  </si>
  <si>
    <t>SH0109625.10FU_KT964142_reps_singleton</t>
  </si>
  <si>
    <t>SH0109626.10FU_UDB03665807_reps_singleton</t>
  </si>
  <si>
    <t>SH0109627.10FU_UDB03665889_reps_singleton</t>
  </si>
  <si>
    <t>SH0109629.10FU_UDB03665886_reps_singleton</t>
  </si>
  <si>
    <t>SH0109631.10FU_UDB03667715_reps_singleton</t>
  </si>
  <si>
    <t>SH0109634.10FU_MZ596000_reps_singleton</t>
  </si>
  <si>
    <t>k__Viridiplantae;p__Anthophyta;c__Eudicotyledonae;o__Myrtales;f__Lythraceae;g__Pleurophora;s__Pleurophora_pulchra</t>
  </si>
  <si>
    <t>SH0109636.10FU_AY910746_reps_singleton</t>
  </si>
  <si>
    <t>k__Viridiplantae;p__Anthophyta;c__Eudicotyledonae;o__Myrtales;f__Lythraceae;g__Pleurophora;s__Pleurophora_saccocarpa</t>
  </si>
  <si>
    <t>SH0109644.10FU_AB973725_reps_singleton</t>
  </si>
  <si>
    <t>SH0109646.10FU_MF278340_reps_singleton</t>
  </si>
  <si>
    <t>SH0109650.10FU_UDB03697354_reps_singleton</t>
  </si>
  <si>
    <t>k__Fungi;p__Ascomycota;c__Sordariomycetes;o__Parasympodiellales;f__Parasympodiellaceae;g__Parasympodiellaceae_gen_Incertae_sedis;s__Parasympodiellaceae_sp</t>
  </si>
  <si>
    <t>SH0109652.10FU_UDB03697601_reps_singleton</t>
  </si>
  <si>
    <t>SH0109659.10FU_KY574309_reps_singleton</t>
  </si>
  <si>
    <t>SH0109660.10FU_DQ273288_reps_singleton</t>
  </si>
  <si>
    <t>SH0109661.10FU_UDB06803008_reps_singleton</t>
  </si>
  <si>
    <t>SH0109668.10FU_KM220947_reps_singleton</t>
  </si>
  <si>
    <t>k__Fungi;p__Ascomycota;c__Dothideomycetes;o__Patellariales;f__Patellariaceae;g__Glyphium;s__Glyphium_grisonense</t>
  </si>
  <si>
    <t>Glyphium</t>
  </si>
  <si>
    <t>SH0109672.10FU_KP099866_reps_singleton</t>
  </si>
  <si>
    <t>k__Viridiplantae;p__Chlorophyta;c__Mamiellophyceae;o__Mamiellales;f__Mamiellales_fam_Incertae_sedis;g__Mamiellales_gen_Incertae_sedis;s__Mamiellales_sp</t>
  </si>
  <si>
    <t>SH0109675.10FU_KP099901_reps_singleton</t>
  </si>
  <si>
    <t>SH0109680.10FU_FJ827200_reps_singleton</t>
  </si>
  <si>
    <t>SH0109682.10FU_KY861418_reps_singleton</t>
  </si>
  <si>
    <t>SH0109683.10FU_OR543542_reps_singleton</t>
  </si>
  <si>
    <t>SH0109684.10FU_MF801366_reps_singleton</t>
  </si>
  <si>
    <t>k__Fungi;p__Basidiomycota;c__Pucciniomycetes;o__Pucciniales;f__Phakopsoraceae;g__Phakopsora;s__Phakopsora_cherimoliae</t>
  </si>
  <si>
    <t>Phakopsora</t>
  </si>
  <si>
    <t>SH0109686.10FU_MW285719_reps_singleton</t>
  </si>
  <si>
    <t>k__Fungi;p__Ascomycota;c__Sordariomycetes;o__Hypocreales;f__Ophiocordycipitaceae;g__Ophiocordyceps;s__Ophiocordyceps_asiana</t>
  </si>
  <si>
    <t>SH0109687.10FU_MW285718_reps_singleton</t>
  </si>
  <si>
    <t>SH0109688.10FU_OR428169_reps_singleton</t>
  </si>
  <si>
    <t>SH0109691.10FU_MF766360_reps_singleton</t>
  </si>
  <si>
    <t>k__Fungi;p__Ascomycota;c__Lichinomycetes;o__Lichinales;f__Peltulaceae;g__Peltula;s__Peltula_lingulata</t>
  </si>
  <si>
    <t>SH0109692.10FU_MW267847_reps_singleton</t>
  </si>
  <si>
    <t>SH0109694.10FU_GU174015_reps_singleton</t>
  </si>
  <si>
    <t>SH0109699.10FU_UDB03774181_reps_singleton</t>
  </si>
  <si>
    <t>SH0109704.10FU_AJ309364_reps_singleton</t>
  </si>
  <si>
    <t>k__Fungi;p__Ascomycota;c__Sordariomycetes;o__Hypocreales;f__Ophiocordycipitaceae;g__Ophiocordyceps;s__Ophiocordyceps_tricentri</t>
  </si>
  <si>
    <t>SH0109707.10FU_AJ309366_reps_singleton</t>
  </si>
  <si>
    <t>k__Fungi;p__Ascomycota;c__Sordariomycetes;o__Hypocreales;f__Ophiocordycipitaceae;g__Ophiocordyceps;s__Ophiocordyceps_nutans</t>
  </si>
  <si>
    <t>SH0109708.10FU_UDB014184_reps_singleton</t>
  </si>
  <si>
    <t>SH0109710.10FU_UDB03788349_reps_singleton</t>
  </si>
  <si>
    <t>SH0109711.10FU_UDB03773551_reps_singleton</t>
  </si>
  <si>
    <t>SH0109713.10FU_UDB014052_reps_singleton</t>
  </si>
  <si>
    <t>SH0109715.10FU_MH714728_reps_singleton</t>
  </si>
  <si>
    <t>k__Fungi;p__Ascomycota;c__Sordariomycetes;o__Magnaporthales;f__Pyriculariaceae;g__Pyricularia;s__Pyricularia_oryzae</t>
  </si>
  <si>
    <t>Pyricularia</t>
  </si>
  <si>
    <t>SH0109716.10FU_OR000726_reps_singleton</t>
  </si>
  <si>
    <t>SH0109717.10FU_KY996424_reps_singleton</t>
  </si>
  <si>
    <t>SH0109718.10FU_KX899333_reps_singleton</t>
  </si>
  <si>
    <t>SH0109719.10FU_KX899383_reps_singleton</t>
  </si>
  <si>
    <t>SH0109720.10FU_UDB03266157_reps_singleton</t>
  </si>
  <si>
    <t>SH0109721.10FU_UDB03865284_reps_singleton</t>
  </si>
  <si>
    <t>SH0109727.10FU_OL514237_reps_singleton</t>
  </si>
  <si>
    <t>k__Viridiplantae;p__Bryophyta;c__Bryopsida;o__Pottiales;f__Pottiaceae;g__Didymodon;s__Didymodon_manhanensis</t>
  </si>
  <si>
    <t>SH0109730.10FU_OK335521_reps_singleton</t>
  </si>
  <si>
    <t>k__Viridiplantae;p__Bryophyta;c__Bryopsida;o__Pottiales;f__Pottiaceae;g__Vinealobryum;s__Vinealobryum_vineale</t>
  </si>
  <si>
    <t>SH0109731.10FU_UDB05190485_reps_singleton</t>
  </si>
  <si>
    <t>SH0109732.10FU_OK335524_reps_singleton</t>
  </si>
  <si>
    <t>SH0109734.10FU_MW398611_reps_singleton</t>
  </si>
  <si>
    <t>k__Viridiplantae;p__Bryophyta;c__Bryopsida;o__Pottiales;f__Pottiaceae;g__Didymodon;s__Didymodon_glaucus</t>
  </si>
  <si>
    <t>SH0109735.10FU_MW398622_reps_singleton</t>
  </si>
  <si>
    <t>k__Viridiplantae;p__Bryophyta;c__Bryopsida;o__Pottiales;f__Pottiaceae;g__Didymodon;s__Didymodon_jimenezii</t>
  </si>
  <si>
    <t>SH0109738.10FU_OK335523_reps_singleton</t>
  </si>
  <si>
    <t>SH0109742.10FU_OP656316_reps_singleton</t>
  </si>
  <si>
    <t>SH0109746.10FU_MW398688_reps_singleton</t>
  </si>
  <si>
    <t>k__Viridiplantae;p__Bryophyta;c__Bryopsida;o__Pottiales;f__Pottiaceae;g__Didymodon;s__Didymodon_molendoides</t>
  </si>
  <si>
    <t>SH0109747.10FU_AY437114_reps_singleton</t>
  </si>
  <si>
    <t>k__Viridiplantae;p__Bryophyta;c__Bryopsida;o__Pottiales;f__Pottiaceae;g__Didymodon;s__Didymodon_tomaculosus</t>
  </si>
  <si>
    <t>SH0109748.10FU_MW398610_reps_singleton</t>
  </si>
  <si>
    <t>k__Viridiplantae;p__Bryophyta;c__Bryopsida;o__Pottiales;f__Pottiaceae;g__Didymodon;s__Didymodon_kunlunensis</t>
  </si>
  <si>
    <t>SH0109751.10FU_MW398686_reps_singleton</t>
  </si>
  <si>
    <t>SH0109754.10FU_MT125961_reps_singleton</t>
  </si>
  <si>
    <t>k__Viridiplantae;p__Bryophyta;c__Bryopsida;o__Pottiales;f__Pottiaceae;g__Didymodon;s__Didymodon_daqingii</t>
  </si>
  <si>
    <t>SH0109763.10FU_MW398687_reps_singleton</t>
  </si>
  <si>
    <t>SH0109766.10FU_OK335522_reps_singleton</t>
  </si>
  <si>
    <t>SH0109768.10FU_OK335519_reps_singleton</t>
  </si>
  <si>
    <t>SH0109770.10FU_KP307505_reps_singleton</t>
  </si>
  <si>
    <t>k__Viridiplantae;p__Bryophyta;c__Bryopsida;o__Pottiales;f__Pottiaceae;g__Didymodon;s__Didymodon_nigrescens</t>
  </si>
  <si>
    <t>SH0109775.10FU_OL514236_reps_singleton</t>
  </si>
  <si>
    <t>k__Viridiplantae;p__Bryophyta;c__Bryopsida;o__Pottiales;f__Pottiaceae;g__Didymodon;s__Didymodon_heilongjiangensis</t>
  </si>
  <si>
    <t>SH0109776.10FU_UDB0623272_reps_singleton</t>
  </si>
  <si>
    <t>SH0109779.10FU_MW398606_reps_singleton</t>
  </si>
  <si>
    <t>k__Viridiplantae;p__Bryophyta;c__Bryopsida;o__Pottiales;f__Pottiaceae;g__Didymodon;s__Didymodon_alpinus</t>
  </si>
  <si>
    <t>SH0109782.10FU_HM147795_reps_singleton</t>
  </si>
  <si>
    <t>k__Viridiplantae;p__Bryophyta;c__Bryopsida;o__Pottiales;f__Pottiaceae;g__Didymodon;s__Didymodon_rigidulus</t>
  </si>
  <si>
    <t>SH0109790.10FU_AY437109_reps_singleton</t>
  </si>
  <si>
    <t>k__Viridiplantae;p__Bryophyta;c__Bryopsida;o__Pottiales;f__Pottiaceae;g__Didymodon;s__Didymodon_acutus</t>
  </si>
  <si>
    <t>SH0109793.10FU_KX901712_reps_singleton</t>
  </si>
  <si>
    <t>k__Fungi;p__Ascomycota;c__Lecanoromycetes;o__Graphidales;f__Diploschistaceae;g__Asteristion;s__Asteristion_alboolivaceum</t>
  </si>
  <si>
    <t>Asteristion</t>
  </si>
  <si>
    <t>SH0109794.10FU_KX901713_reps_singleton</t>
  </si>
  <si>
    <t>k__Fungi;p__Ascomycota;c__Lecanoromycetes;o__Graphidales;f__Diploschistaceae;g__Asteristion;s__Asteristion_leucophthalmum</t>
  </si>
  <si>
    <t>SH0109795.10FU_KX539188_reps_singleton</t>
  </si>
  <si>
    <t>k__Fungi;p__Ascomycota;c__Lecanoromycetes;o__Lecanorales;f__Parmeliaceae;g__Bulbothrix;s__Bulbothrix_tabacina</t>
  </si>
  <si>
    <t>SH0109796.10FU_KX539187_reps_singleton</t>
  </si>
  <si>
    <t>SH0109799.10FU_UDB03943449_reps_singleton</t>
  </si>
  <si>
    <t>SH0109800.10FU_UDB03943394_reps_singleton</t>
  </si>
  <si>
    <t>SH0109801.10FU_KX451922_reps_singleton</t>
  </si>
  <si>
    <t>k__Fungi;p__Ascomycota;c__Sordariomycetes;o__Phyllachorales;f__Phyllachoraceae;g__Polystigma;s__Polystigma_pusillum</t>
  </si>
  <si>
    <t>Polystigma</t>
  </si>
  <si>
    <t>SH0109802.10FU_KX451899_reps_singleton</t>
  </si>
  <si>
    <t>SH0109803.10FU_KX451913_reps_singleton</t>
  </si>
  <si>
    <t>k__Fungi;p__Ascomycota;c__Sordariomycetes;o__Phyllachorales;f__Phyllachoraceae;g__Camarotella;s__Camarotella_costaricensis</t>
  </si>
  <si>
    <t>SH0109804.10FU_KX451900_reps_singleton</t>
  </si>
  <si>
    <t>SH0109809.10FU_AY426821_reps_singleton</t>
  </si>
  <si>
    <t>k__Viridiplantae;p__Anthophyta;c__Eudicotyledonae;o__Fabales;f__Fabaceae;g__Psorothamnus;s__Psorothamnus_schottii</t>
  </si>
  <si>
    <t>SH0109810.10FU_AY426818_reps_singleton</t>
  </si>
  <si>
    <t>k__Viridiplantae;p__Anthophyta;c__Eudicotyledonae;o__Fabales;f__Fabaceae;g__Psorothamnus;s__Psorothamnus_kingii</t>
  </si>
  <si>
    <t>SH0109815.10FU_LC177379_reps_singleton</t>
  </si>
  <si>
    <t>k__Fungi;p__Ascomycota;c__Leotiomycetes;o__Helotiales;f__Erysiphaceae;g__Phyllactinia;s__Phyllactinia_lagerstroemiae</t>
  </si>
  <si>
    <t>SH0109816.10FU_FJ788746_reps_singleton</t>
  </si>
  <si>
    <t>k__Fungi;p__Ascomycota;c__Pezizomycetes;o__Pezizales;f__Pezizaceae;g__Eremiomyces;s__Eremiomyces_sp</t>
  </si>
  <si>
    <t>Eremiomyces</t>
  </si>
  <si>
    <t>SH0109817.10FU_KY678905_refs_singleton</t>
  </si>
  <si>
    <t>k__Fungi;p__Ascomycota;c__Pezizomycetes;o__Pezizales;f__Pezizaceae;g__Eremiomyces;s__Eremiomyces_innocentii</t>
  </si>
  <si>
    <t>SH0109820.10FU_UDB03985333_reps_singleton</t>
  </si>
  <si>
    <t>SH0109821.10FU_UDB03984827_reps_singleton</t>
  </si>
  <si>
    <t>SH0109822.10FU_UDB01070979_reps_singleton</t>
  </si>
  <si>
    <t>k__Fungi;p__Ascomycota;c__Leotiomycetes;o__Helotiales;f__Hyaloscyphaceae;g__Amicodisca;s__Amicodisca_sp</t>
  </si>
  <si>
    <t>Amicodisca</t>
  </si>
  <si>
    <t>SH0109825.10FU_UDB01071016_reps_singleton</t>
  </si>
  <si>
    <t>SH0109831.10FU_AY578284_reps_singleton</t>
  </si>
  <si>
    <t>SH0109837.10FU_OK078416_reps_singleton</t>
  </si>
  <si>
    <t>SH0109843.10FU_AB593577_reps_singleton</t>
  </si>
  <si>
    <t>k__Viridiplantae;p__Anthophyta;c__Monocotyledonae;o__Asparagales;f__Orchidaceae;g__Dendrobium;s__Dendrobium_hasseltii</t>
  </si>
  <si>
    <t>SH0109848.10FU_AB593688_reps_singleton</t>
  </si>
  <si>
    <t>k__Viridiplantae;p__Anthophyta;c__Monocotyledonae;o__Asparagales;f__Orchidaceae;g__Dendrobium;s__Dendrobium_ypsilon</t>
  </si>
  <si>
    <t>SH0109849.10FU_AY239973_reps_singleton</t>
  </si>
  <si>
    <t>k__Viridiplantae;p__Anthophyta;c__Monocotyledonae;o__Asparagales;f__Orchidaceae;g__Dendrobium;s__Dendrobium_inflatum</t>
  </si>
  <si>
    <t>SH0109851.10FU_AB593640_reps_singleton</t>
  </si>
  <si>
    <t>k__Viridiplantae;p__Anthophyta;c__Monocotyledonae;o__Asparagales;f__Orchidaceae;g__Dendrobium;s__Dendrobium_prianganense</t>
  </si>
  <si>
    <t>SH0109854.10FU_UDB03992931_reps_singleton</t>
  </si>
  <si>
    <t>SH0109859.10FU_UDB03999037_reps_singleton</t>
  </si>
  <si>
    <t>SH0109865.10FU_AY091817_reps_singleton</t>
  </si>
  <si>
    <t>k__Viridiplantae;p__Anthophyta;c__Eudicotyledonae;o__Cucurbitales;f__Coriariaceae;g__Coriaria;s__Coriaria_terminalis</t>
  </si>
  <si>
    <t>SH0109868.10FU_UDB04053385_reps_singleton</t>
  </si>
  <si>
    <t>SH0109874.10FU_UDB04068372_reps_singleton</t>
  </si>
  <si>
    <t>SH0109875.10FU_UDB04011405_reps_singleton</t>
  </si>
  <si>
    <t>SH0109881.10FU_UDB04002117_reps_singleton</t>
  </si>
  <si>
    <t>SH0109882.10FU_UDB04003117_reps_singleton</t>
  </si>
  <si>
    <t>SH0109883.10FU_UDB04102999_reps_singleton</t>
  </si>
  <si>
    <t>SH0109884.10FU_UDB03999641_reps_singleton</t>
  </si>
  <si>
    <t>SH0109885.10FU_UDB03994166_reps_singleton</t>
  </si>
  <si>
    <t>SH0109886.10FU_UDB04102996_reps_singleton</t>
  </si>
  <si>
    <t>SH0109887.10FU_UDB04080204_reps_singleton</t>
  </si>
  <si>
    <t>SH0109890.10FU_UDB04093232_reps_singleton</t>
  </si>
  <si>
    <t>SH0109891.10FU_UDB035297_refs_singleton</t>
  </si>
  <si>
    <t>k__Fungi;p__Ascomycota;c__Orbiliomycetes;o__Orbiliales;f__Orbiliaceae;g__Dicranidion;s__Dicranidion_gracile</t>
  </si>
  <si>
    <t>Dicranidion</t>
  </si>
  <si>
    <t>SH0109892.10FU_OR160425_reps_singleton</t>
  </si>
  <si>
    <t>SH0109893.10FU_AF458828_reps_singleton</t>
  </si>
  <si>
    <t>k__Viridiplantae;p__Anthophyta;c__Eudicotyledonae;o__Fabales;f__Fabaceae;g__Desmanthus;s__Desmanthus_bicornutus</t>
  </si>
  <si>
    <t>SH0109894.10FU_AF458827_reps_singleton</t>
  </si>
  <si>
    <t>k__Viridiplantae;p__Anthophyta;c__Eudicotyledonae;o__Fabales;f__Fabaceae;g__Desmanthus;s__Desmanthus_velutinus</t>
  </si>
  <si>
    <t>SH0109897.10FU_AF458837_reps_singleton</t>
  </si>
  <si>
    <t>k__Viridiplantae;p__Anthophyta;c__Eudicotyledonae;o__Fabales;f__Fabaceae;g__Desmanthus;s__Desmanthus_glandulosus</t>
  </si>
  <si>
    <t>SH0109898.10FU_AF458832_reps_singleton</t>
  </si>
  <si>
    <t>SH0109899.10FU_AF458833_reps_singleton</t>
  </si>
  <si>
    <t>k__Viridiplantae;p__Anthophyta;c__Eudicotyledonae;o__Fabales;f__Fabaceae;g__Desmanthus;s__Desmanthus_tatuhyensis</t>
  </si>
  <si>
    <t>SH0109903.10FU_MG383653_reps_singleton</t>
  </si>
  <si>
    <t>k__Fungi;p__Basidiomycota;c__Agaricomycetes;o__Boletales;f__Suillaceae;g__Suillus;s__Suillus_bovinus</t>
  </si>
  <si>
    <t>SH0109905.10FU_OP556111_reps_singleton</t>
  </si>
  <si>
    <t>SH0109910.10FU_UDB04579052_reps_singleton</t>
  </si>
  <si>
    <t>SH0109911.10FU_KJ400972_reps_singleton</t>
  </si>
  <si>
    <t>SH0109913.10FU_UDB04579048_reps_singleton</t>
  </si>
  <si>
    <t>SH0109914.10FU_UDB04119719_reps_singleton</t>
  </si>
  <si>
    <t>SH0109915.10FU_UDB04119716_reps_singleton</t>
  </si>
  <si>
    <t>SH0109916.10FU_UDB05199891_reps_singleton</t>
  </si>
  <si>
    <t>SH0109923.10FU_HF547874_refs_singleton</t>
  </si>
  <si>
    <t>k__Fungi;p__Ascomycota;c__Eurotiomycetes;o__Onygenales;f__Nannizziopsidaceae;g__Nannizziopsis;s__Nannizziopsis_pluriseptata</t>
  </si>
  <si>
    <t>Nannizziopsis</t>
  </si>
  <si>
    <t>SH0109926.10FU_MF971709_reps_singleton</t>
  </si>
  <si>
    <t>SH0109927.10FU_MF971996_reps_singleton</t>
  </si>
  <si>
    <t>SH0109928.10FU_MF971570_reps_singleton</t>
  </si>
  <si>
    <t>SH0109929.10FU_MF971907_reps_singleton</t>
  </si>
  <si>
    <t>SH0109930.10FU_MF971912_reps_singleton</t>
  </si>
  <si>
    <t>SH0109931.10FU_MN534833_reps_singleton</t>
  </si>
  <si>
    <t>k__Fungi;p__Ascomycota;c__Dothideomycetes;o__Pleosporales;f__Pleosporaceae;g__Alternaria;s__Alternaria_chlamydosporigena</t>
  </si>
  <si>
    <t>SH0109932.10FU_KT269006_reps_singleton</t>
  </si>
  <si>
    <t>SH0109933.10FU_MF971726_reps_singleton</t>
  </si>
  <si>
    <t>SH0109934.10FU_MF971705_reps_singleton</t>
  </si>
  <si>
    <t>SH0109935.10FU_JX319248_reps_singleton</t>
  </si>
  <si>
    <t>SH0109936.10FU_KF060176_reps_singleton</t>
  </si>
  <si>
    <t>SH0109938.10FU_MF971558_reps_singleton</t>
  </si>
  <si>
    <t>SH0109939.10FU_KX514727_reps_singleton</t>
  </si>
  <si>
    <t>SH0109942.10FU_OR365455_reps_singleton</t>
  </si>
  <si>
    <t>k__Fungi;p__Ascomycota;c__Dothideomycetes;o__Pleosporales;f__Dictyosporiaceae;g__Neodendryphiella;s__Neodendryphiella_sp</t>
  </si>
  <si>
    <t>Neodendryphiella</t>
  </si>
  <si>
    <t>SH0109951.10FU_UDB04176552_reps_singleton</t>
  </si>
  <si>
    <t>k__Fungi;p__Ascomycota;c__Dothideomycetes;o__Mycosphaerellales;f__Teratosphaeriaceae;g__Microcyclospora;s__Microcyclospora_sp</t>
  </si>
  <si>
    <t>Microcyclospora</t>
  </si>
  <si>
    <t>SH0109952.10FU_KJ719562_reps_singleton</t>
  </si>
  <si>
    <t>SH0109953.10FU_KT329244_reps_singleton</t>
  </si>
  <si>
    <t>SH0109954.10FU_MK295681_reps_singleton</t>
  </si>
  <si>
    <t>k__Fungi;p__Ascomycota;c__Sordariomycetes;o__Hypocreales;f__Sarocladiaceae;g__Sarocladium;s__Sarocladium_terricola</t>
  </si>
  <si>
    <t>SH0109955.10FU_MT903924_reps_singleton</t>
  </si>
  <si>
    <t>k__Fungi;p__Ascomycota;c__Sordariomycetes;o__Hypocreales;f__Sarocladiaceae;g__Sarocladium;s__Sarocladium_implicatum</t>
  </si>
  <si>
    <t>SH0109956.10FU_EF060755_reps_singleton</t>
  </si>
  <si>
    <t>SH0109957.10FU_MG462844_reps_singleton</t>
  </si>
  <si>
    <t>SH0109958.10FU_MN653024_reps_singleton</t>
  </si>
  <si>
    <t>SH0109959.10FU_OR713785_reps_singleton</t>
  </si>
  <si>
    <t>SH0109961.10FU_OR860169_reps_singleton</t>
  </si>
  <si>
    <t>SH0109963.10FU_FJ708557_reps_singleton</t>
  </si>
  <si>
    <t>k__Fungi;p__Basidiomycota;c__Pucciniomycetes;o__Pucciniales;f__Pucciniaceae;g__Puccinia;s__Puccinia_kuehnii</t>
  </si>
  <si>
    <t>SH0109965.10FU_FJ708550_reps_singleton</t>
  </si>
  <si>
    <t>SH0109966.10FU_GQ281584_reps_singleton</t>
  </si>
  <si>
    <t>SH0109972.10FU_KJ471576_reps_singleton</t>
  </si>
  <si>
    <t>SH0109973.10FU_KJ471575_reps_singleton</t>
  </si>
  <si>
    <t>SH0109978.10FU_FJ231440_reps_singleton</t>
  </si>
  <si>
    <t>k__Fungi;p__Ascomycota;c__Saccharomycetes;o__Saccharomycetales;f__Saccharomycodaceae;g__Hanseniaspora;s__Hanseniaspora_vineae</t>
  </si>
  <si>
    <t>SH0109979.10FU_FJ231441_reps_singleton</t>
  </si>
  <si>
    <t>SH0109982.10FU_MG669075_reps_singleton</t>
  </si>
  <si>
    <t>k__Fungi;p__Ascomycota;c__Lecanoromycetes;o__Umbilicariales;f__Ropalosporaceae;g__Ropalospora;s__Ropalospora_lugubris</t>
  </si>
  <si>
    <t>Ropalospora</t>
  </si>
  <si>
    <t>SH0109984.10FU_UDB04223787_reps_singleton</t>
  </si>
  <si>
    <t>SH0109986.10FU_MF320315_reps_singleton</t>
  </si>
  <si>
    <t>SH0109987.10FU_MF320328_reps_singleton</t>
  </si>
  <si>
    <t>SH0109988.10FU_MF320309_reps_singleton</t>
  </si>
  <si>
    <t>SH0109989.10FU_MF320340_reps_singleton</t>
  </si>
  <si>
    <t>SH0109990.10FU_MF320322_reps_singleton</t>
  </si>
  <si>
    <t>SH0109991.10FU_MF320332_reps_singleton</t>
  </si>
  <si>
    <t>SH0109993.10FU_MN954396_reps_singleton</t>
  </si>
  <si>
    <t>k__Fungi;p__Ascomycota;c__Sordariomycetes;o__Xylariales;f__Xylariaceae;g__Poronia;s__Poronia_erici</t>
  </si>
  <si>
    <t>SH0109996.10FU_UDB04280767_reps_singleton</t>
  </si>
  <si>
    <t>k__Alveolata;p__Dinophyta;c__Dinophyceae;o__Peridiniales;f__Peridiniaceae;g__Pentapharsodinium;s__Pentapharsodinium_sp</t>
  </si>
  <si>
    <t>SH0110004.10FU_AY997060_reps_singleton</t>
  </si>
  <si>
    <t>k__Fungi;p__Monoblepharomycota;c__Monoblepharidomycetes;o__Monoblepharidales;f__Gonapodyaceae;g__Monoblepharella;s__Monoblepharella_sp</t>
  </si>
  <si>
    <t>Monoblepharella</t>
  </si>
  <si>
    <t>SH0110005.10FU_AY349114_reps_singleton</t>
  </si>
  <si>
    <t>SH0110006.10FU_KU534860_reps_singleton</t>
  </si>
  <si>
    <t>k__Fungi;p__Monoblepharomycota;c__Monoblepharidomycetes;o__Monoblepharidales;f__Monoblepharidaceae;g__Monoblepharidaceae_gen_Incertae_sedis;s__Monoblepharidaceae_sp</t>
  </si>
  <si>
    <t>SH0110015.10FU_JX371807_reps_singleton</t>
  </si>
  <si>
    <t>SH0110017.10FU_JX374320_reps_singleton</t>
  </si>
  <si>
    <t>SH0110018.10FU_MW603399_reps_singleton</t>
  </si>
  <si>
    <t>SH0110021.10FU_UDB01075983_reps_singleton</t>
  </si>
  <si>
    <t>k__Fungi;p__Ascomycota;c__Dothideomycetes;o__Pleosporales;f__Amorosiaceae;g__Amorosiaceae_gen_Incertae_sedis;s__Amorosiaceae_sp</t>
  </si>
  <si>
    <t>SH0110022.10FU_UDB03122098_reps_singleton</t>
  </si>
  <si>
    <t>SH0110024.10FU_MN562155_refs_singleton</t>
  </si>
  <si>
    <t>k__Fungi;p__Ascomycota;c__Dothideomycetes;o__Pleosporales;f__Amorosiaceae;g__Podocarpomyces;s__Podocarpomyces_knysnanus</t>
  </si>
  <si>
    <t>SH0110027.10FU_UDB0756945_reps_singleton</t>
  </si>
  <si>
    <t>k__Fungi;p__Ascomycota;c__Dothideomycetes;o__Pleosporales;f__Amorosiaceae;g__Alfoldia;s__Alfoldia_sp</t>
  </si>
  <si>
    <t>Alfoldia</t>
  </si>
  <si>
    <t>SH0110030.10FU_MZ064410_refs_singleton</t>
  </si>
  <si>
    <t>k__Fungi;p__Ascomycota;c__Dothideomycetes;o__Pleosporales;f__Amorosiaceae;g__Amorocoelophoma;s__Amorocoelophoma_neoregeliae</t>
  </si>
  <si>
    <t>Amorocoelophoma</t>
  </si>
  <si>
    <t>SH0110031.10FU_UDB03121051_reps_singleton</t>
  </si>
  <si>
    <t>SH0110033.10FU_FJ375157_reps_singleton</t>
  </si>
  <si>
    <t>SH0110034.10FU_UDB05027742_reps_singleton</t>
  </si>
  <si>
    <t>SH0110037.10FU_UDB03665959_reps_singleton</t>
  </si>
  <si>
    <t>SH0110038.10FU_JX358188_reps_singleton</t>
  </si>
  <si>
    <t>SH0110039.10FU_MK424473_reps_singleton</t>
  </si>
  <si>
    <t>SH0110040.10FU_UDB03112546_reps_singleton</t>
  </si>
  <si>
    <t>SH0110042.10FU_OP179004_reps_singleton</t>
  </si>
  <si>
    <t>SH0110045.10FU_UDB03666263_reps_singleton</t>
  </si>
  <si>
    <t>SH0110049.10FU_MH740950_reps_singleton</t>
  </si>
  <si>
    <t>SH0110051.10FU_KX302034_reps_singleton</t>
  </si>
  <si>
    <t>k__Fungi;p__Ascomycota;c__Sordariomycetes;o__Microascales;f__Ceratocystidaceae;g__Ceratocystis;s__Ceratocystis_grandicarpa</t>
  </si>
  <si>
    <t>SH0110053.10FU_MT076100_reps_singleton</t>
  </si>
  <si>
    <t>k__Fungi;p__Ascomycota;c__Sordariomycetes;o__Ophiostomatales;f__Ophiostomataceae;g__Sporothrix;s__Sporothrix_dombeyi</t>
  </si>
  <si>
    <t>SH0110054.10FU_HG995948_reps_singleton</t>
  </si>
  <si>
    <t>SH0110055.10FU_UDB04321875_reps_singleton</t>
  </si>
  <si>
    <t>SH0110056.10FU_MH855259_reps_singleton</t>
  </si>
  <si>
    <t>k__Fungi;p__Ascomycota;c__Leotiomycetes;o__Helotiales;f__Drepanopezizaceae;g__Diplocarpon;s__Diplocarpon_earlianum</t>
  </si>
  <si>
    <t>SH0110058.10FU_UDB05073265_reps_singleton</t>
  </si>
  <si>
    <t>SH0110059.10FU_KP052773_reps_singleton</t>
  </si>
  <si>
    <t>k__Fungi;p__Ascomycota;c__Leotiomycetes;o__Helotiales;f__Drepanopezizaceae;g__Diplocarpon;s__Diplocarpon_rosae</t>
  </si>
  <si>
    <t>SH0110061.10FU_UDB04323560_reps_singleton</t>
  </si>
  <si>
    <t>SH0110062.10FU_FJ803959_reps_singleton</t>
  </si>
  <si>
    <t>SH0110064.10FU_UDB03482520_reps_singleton</t>
  </si>
  <si>
    <t>SH0110066.10FU_MF971798_reps_singleton</t>
  </si>
  <si>
    <t>SH0110067.10FU_UDB04325904_reps_singleton</t>
  </si>
  <si>
    <t>SH0110069.10FU_UDB04324079_reps_singleton</t>
  </si>
  <si>
    <t>SH0110071.10FU_UDB04329252_reps_singleton</t>
  </si>
  <si>
    <t>SH0110072.10FU_UDB04328125_reps_singleton</t>
  </si>
  <si>
    <t>SH0110074.10FU_MW520192_reps_singleton</t>
  </si>
  <si>
    <t>k__Fungi;p__Basidiomycota;c__Agaricomycetes;o__Boletales;f__Boletaceae;g__Imperator;s__Imperator_torosus</t>
  </si>
  <si>
    <t>Imperator</t>
  </si>
  <si>
    <t>SH0110076.10FU_JX661047_reps_singleton</t>
  </si>
  <si>
    <t>k__Fungi;p__Mucoromycota;c__Mucoromycetes;o__Mucorales;f__Lichtheimiaceae;g__Rhizomucor;s__Rhizomucor_pusillus</t>
  </si>
  <si>
    <t>SH0110077.10FU_MT365789_reps_singleton</t>
  </si>
  <si>
    <t>SH0110078.10FU_MT509982_reps_singleton</t>
  </si>
  <si>
    <t>SH0110081.10FU_UDB04340712_reps_singleton</t>
  </si>
  <si>
    <t>SH0110084.10FU_MH979302_reps_singleton</t>
  </si>
  <si>
    <t>SH0110086.10FU_KY777388_reps_singleton</t>
  </si>
  <si>
    <t>SH0110087.10FU_AB028032_reps_singleton</t>
  </si>
  <si>
    <t>k__Fungi;p__Ascomycota;c__Saccharomycetes;o__Saccharomycetales;f__Saccharomycetales_fam_Incertae_sedis;g__Candida;s__Candida_sagamina</t>
  </si>
  <si>
    <t>SH0110088.10FU_UDB0778304_reps_singleton</t>
  </si>
  <si>
    <t>k__Fungi;p__Ascomycota;c__Saccharomycetes;o__Saccharomycetales;f__Saccharomycetales_fam_Incertae_sedis;g__Endomyces;s__Endomyces_scopularum</t>
  </si>
  <si>
    <t>Endomyces</t>
  </si>
  <si>
    <t>SH0110094.10FU_UDB04349870_reps_singleton</t>
  </si>
  <si>
    <t>SH0110095.10FU_UDB04349871_reps_singleton</t>
  </si>
  <si>
    <t>SH0110096.10FU_UDB01387031_reps_singleton</t>
  </si>
  <si>
    <t>SH0110097.10FU_UDB01381256_reps_singleton</t>
  </si>
  <si>
    <t>SH0110101.10FU_FN435752_reps_singleton</t>
  </si>
  <si>
    <t>k__Fungi;p__Ascomycota;c__Sordariomycetes;o__Xylariales;f__Hypoxylaceae;g__Jackrogersella;s__Jackrogersella_cohaerens</t>
  </si>
  <si>
    <t>SH0110103.10FU_AJ246219_reps_singleton</t>
  </si>
  <si>
    <t>k__Fungi;p__Ascomycota;c__Sordariomycetes;o__Xylariales;f__Hypoxylaceae;g__Jackrogersella;s__Jackrogersella_multiformis</t>
  </si>
  <si>
    <t>SH0110106.10FU_FN435815_reps_singleton</t>
  </si>
  <si>
    <t>SH0110108.10FU_UDB04348881_reps_singleton</t>
  </si>
  <si>
    <t>SH0110110.10FU_UDB04341252_reps_singleton</t>
  </si>
  <si>
    <t>SH0110111.10FU_UDB04337609_reps_singleton</t>
  </si>
  <si>
    <t>SH0110112.10FU_UDB01374614_reps_singleton</t>
  </si>
  <si>
    <t>SH0110113.10FU_UDB04357257_reps_singleton</t>
  </si>
  <si>
    <t>SH0110117.10FU_MH887487_reps_singleton</t>
  </si>
  <si>
    <t>k__Fungi;p__Ascomycota;c__Lecanoromycetes;o__Graphidales;f__Graphidaceae;g__Graphis;s__Graphis_scripta</t>
  </si>
  <si>
    <t>SH0110118.10FU_MH887486_reps_singleton</t>
  </si>
  <si>
    <t>k__Fungi;p__Ascomycota;c__Lecanoromycetes;o__Graphidales;f__Graphidaceae;g__Graphis;s__Graphis_lineola</t>
  </si>
  <si>
    <t>SH0110119.10FU_UDB04359398_reps_singleton</t>
  </si>
  <si>
    <t>SH0110120.10FU_UDB04360865_reps_singleton</t>
  </si>
  <si>
    <t>SH0110121.10FU_UDB01378475_reps_singleton</t>
  </si>
  <si>
    <t>SH0110124.10FU_MK876407_refs_singleton</t>
  </si>
  <si>
    <t>k__Fungi;p__Ascomycota;c__Sordariomycetes;o__Amphisphaeriales;f__Pseudotruncatellaceae;g__Pseudotruncatella;s__Pseudotruncatella_bolusanthi</t>
  </si>
  <si>
    <t>Pseudotruncatella</t>
  </si>
  <si>
    <t>SH0110129.10FU_UDB04454677_reps_singleton</t>
  </si>
  <si>
    <t>SH0110131.10FU_GU169120_reps_singleton</t>
  </si>
  <si>
    <t>k__Viridiplantae;p__Anthophyta;c__Eudicotyledonae;o__Celastrales;f__Celastraceae;g__Stackhousia;s__Stackhousia_intermedia</t>
  </si>
  <si>
    <t>SH0110132.10FU_GU169111_reps_singleton</t>
  </si>
  <si>
    <t>SH0110133.10FU_GU169125_reps_singleton</t>
  </si>
  <si>
    <t>SH0110135.10FU_MK462161_reps_singleton</t>
  </si>
  <si>
    <t>k__Fungi;p__Basidiomycota;c__Agaricomycetes;o__Agaricales;f__Crepidotaceae;g__Crepidotus;s__Crepidotus_tortus</t>
  </si>
  <si>
    <t>SH0110136.10FU_OR882642_reps_singleton</t>
  </si>
  <si>
    <t>SH0110138.10FU_UDB0768581_reps_singleton</t>
  </si>
  <si>
    <t>SH0110139.10FU_MT704885_reps_singleton</t>
  </si>
  <si>
    <t>k__Fungi;p__Ascomycota;c__Dothideomycetes;o__Pleosporales;f__Acrocalymmaceae;g__Acrocalymma;s__Acrocalymma_fici</t>
  </si>
  <si>
    <t>Acrocalymma</t>
  </si>
  <si>
    <t>SH0110140.10FU_UDB04471141_reps_singleton</t>
  </si>
  <si>
    <t>SH0110144.10FU_UDB04499217_reps_singleton</t>
  </si>
  <si>
    <t>SH0110146.10FU_KF466226_reps_singleton</t>
  </si>
  <si>
    <t>SH0110147.10FU_UDB04503239_reps_singleton</t>
  </si>
  <si>
    <t>SH0110151.10FU_GU097439_reps_singleton</t>
  </si>
  <si>
    <t>k__Viridiplantae;p__Anthophyta;c__Monocotyledonae;o__Zingiberales;f__Zingiberaceae;g__Alpinia;s__Alpinia_officinarum</t>
  </si>
  <si>
    <t>SH0110152.10FU_MT793657_reps_singleton</t>
  </si>
  <si>
    <t>k__Viridiplantae;p__Anthophyta;c__Monocotyledonae;o__Zingiberales;f__Zingiberaceae;g__Alpinia;s__Alpinia_nigra</t>
  </si>
  <si>
    <t>SH0110154.10FU_MT793656_reps_singleton</t>
  </si>
  <si>
    <t>k__Viridiplantae;p__Anthophyta;c__Monocotyledonae;o__Zingiberales;f__Zingiberaceae;g__Alpinia;s__Alpinia_galanga</t>
  </si>
  <si>
    <t>SH0110155.10FU_KY986242_reps_singleton</t>
  </si>
  <si>
    <t>k__Viridiplantae;p__Anthophyta;c__Monocotyledonae;o__Zingiberales;f__Zingiberaceae;g__Alpinia;s__Alpinia_coriandriodora</t>
  </si>
  <si>
    <t>SH0110156.10FU_AJ388310_reps_singleton</t>
  </si>
  <si>
    <t>k__Viridiplantae;p__Anthophyta;c__Monocotyledonae;o__Zingiberales;f__Zingiberaceae;g__Siamanthus;s__Siamanthus_siliquosus</t>
  </si>
  <si>
    <t>SH0110159.10FU_KX774413_reps_singleton</t>
  </si>
  <si>
    <t>k__Viridiplantae;p__Anthophyta;c__Monocotyledonae;o__Zingiberales;f__Zingiberaceae;g__Amomum;s__Amomum_kingii</t>
  </si>
  <si>
    <t>SH0110160.10FU_KY986241_reps_singleton</t>
  </si>
  <si>
    <t>SH0110163.10FU_GQ268657_reps_singleton</t>
  </si>
  <si>
    <t>SH0110164.10FU_UDB05160220_reps_singleton</t>
  </si>
  <si>
    <t>SH0110170.10FU_KY993977_reps_singleton</t>
  </si>
  <si>
    <t>k__Fungi;p__Ascomycota;c__Eurotiomycetes;o__Eurotiales;f__Aspergillaceae;g__Penicillium;s__Penicillium_aethiopicum</t>
  </si>
  <si>
    <t>SH0110171.10FU_MH178529_reps_singleton</t>
  </si>
  <si>
    <t>SH0110172.10FU_OP778051_reps_singleton</t>
  </si>
  <si>
    <t>SH0110173.10FU_KY993980_reps_singleton</t>
  </si>
  <si>
    <t>SH0110174.10FU_KY993974_reps_singleton</t>
  </si>
  <si>
    <t>SH0110175.10FU_KY993989_reps_singleton</t>
  </si>
  <si>
    <t>k__Fungi;p__Ascomycota;c__Eurotiomycetes;o__Eurotiales;f__Aspergillaceae;g__Penicillium;s__Penicillium_spinulosum</t>
  </si>
  <si>
    <t>SH0110176.10FU_KF515707_reps_singleton</t>
  </si>
  <si>
    <t>k__Fungi;p__Ascomycota;c__Eurotiomycetes;o__Eurotiales;f__Aspergillaceae;g__Penicillium;s__Penicillium_nalgiovense</t>
  </si>
  <si>
    <t>SH0110177.10FU_KY993975_reps_singleton</t>
  </si>
  <si>
    <t>SH0110178.10FU_JF749177_reps_singleton</t>
  </si>
  <si>
    <t>SH0110179.10FU_UDB0766061_reps_singleton</t>
  </si>
  <si>
    <t>SH0110180.10FU_KY993967_reps_singleton</t>
  </si>
  <si>
    <t>SH0110181.10FU_LC455956_reps_singleton</t>
  </si>
  <si>
    <t>SH0110182.10FU_MF943073_reps_singleton</t>
  </si>
  <si>
    <t>SH0110186.10FU_AM282838_reps_singleton</t>
  </si>
  <si>
    <t>k__Viridiplantae;p__Marchantiophyta;c__Jungermanniopsida;o__Lophocoleales;f__Lophocoleaceae;g__Chiloscyphus;s__Chiloscyphus_spinifer</t>
  </si>
  <si>
    <t>SH0110190.10FU_AM282809_reps_singleton</t>
  </si>
  <si>
    <t>k__Viridiplantae;p__Marchantiophyta;c__Jungermanniopsida;o__Lophocoleales;f__Lophocoleaceae;g__Chiloscyphus;s__Chiloscyphus_fragmentissimus</t>
  </si>
  <si>
    <t>SH0110191.10FU_AM491293_reps_singleton</t>
  </si>
  <si>
    <t>k__Viridiplantae;p__Marchantiophyta;c__Jungermanniopsida;o__Lophocoleales;f__Lophocoleaceae;g__Clasmatocolea;s__Clasmatocolea_obvoluta</t>
  </si>
  <si>
    <t>SH0110192.10FU_AM491298_reps_singleton</t>
  </si>
  <si>
    <t>k__Viridiplantae;p__Marchantiophyta;c__Jungermanniopsida;o__Lophocoleales;f__Lophocoleaceae;g__Clasmatocolea;s__Clasmatocolea_sp</t>
  </si>
  <si>
    <t>SH0110193.10FU_AM491289_reps_singleton</t>
  </si>
  <si>
    <t>SH0110194.10FU_EU350455_reps_singleton</t>
  </si>
  <si>
    <t>k__Viridiplantae;p__Marchantiophyta;c__Jungermanniopsida;o__Lophocoleales;f__Lophocoleaceae;g__Leptoscyphus;s__Leptoscyphus_australis</t>
  </si>
  <si>
    <t>SH0110196.10FU_AM282820_reps_singleton</t>
  </si>
  <si>
    <t>k__Viridiplantae;p__Marchantiophyta;c__Jungermanniopsida;o__Lophocoleales;f__Lophocoleaceae;g__Chiloscyphus;s__Chiloscyphus_novae-zeelandiae</t>
  </si>
  <si>
    <t>SH0110199.10FU_AM491297_reps_singleton</t>
  </si>
  <si>
    <t>k__Viridiplantae;p__Marchantiophyta;c__Jungermanniopsida;o__Jungermanniales;f__Geocalycaceae;g__Pachyglossa;s__Pachyglossa_tenacifolia</t>
  </si>
  <si>
    <t>SH0110201.10FU_EU350458_reps_singleton</t>
  </si>
  <si>
    <t>k__Viridiplantae;p__Marchantiophyta;c__Jungermanniopsida;o__Lophocoleales;f__Lophocoleaceae;g__Leptoscyphus;s__Leptoscyphus_cuneifolius</t>
  </si>
  <si>
    <t>SH0110203.10FU_AM282817_reps_singleton</t>
  </si>
  <si>
    <t>k__Viridiplantae;p__Marchantiophyta;c__Jungermanniopsida;o__Lophocoleales;f__Lophocoleaceae;g__Chiloscyphus;s__Chiloscyphus_martianus</t>
  </si>
  <si>
    <t>SH0110205.10FU_KT992525_reps_singleton</t>
  </si>
  <si>
    <t>k__Viridiplantae;p__Marchantiophyta;c__Jungermanniopsida;o__Lophocoleales;f__Lophocoleaceae;g__Leptoscyphus;s__Leptoscyphus_trapezoides</t>
  </si>
  <si>
    <t>SH0110208.10FU_UDB01883525_reps_singleton</t>
  </si>
  <si>
    <t>SH0110209.10FU_EU350449_reps_singleton</t>
  </si>
  <si>
    <t>k__Viridiplantae;p__Marchantiophyta;c__Jungermanniopsida;o__Lophocoleales;f__Lophocoleaceae;g__Leptoscyphus;s__Leptoscyphus_cleefii</t>
  </si>
  <si>
    <t>SH0110210.10FU_AM282813_reps_singleton</t>
  </si>
  <si>
    <t>k__Viridiplantae;p__Marchantiophyta;c__Jungermanniopsida;o__Lophocoleales;f__Lophocoleaceae;g__Chiloscyphus;s__Chiloscyphus_guadeloupensis</t>
  </si>
  <si>
    <t>SH0110211.10FU_KT992509_reps_singleton</t>
  </si>
  <si>
    <t>SH0110214.10FU_AM491300_reps_singleton</t>
  </si>
  <si>
    <t>k__Viridiplantae;p__Marchantiophyta;c__Jungermanniopsida;o__Lophocoleales;f__Lophocoleaceae;g__Heteroscyphus;s__Heteroscyphus_biciliatus</t>
  </si>
  <si>
    <t>SH0110215.10FU_KT992519_reps_singleton</t>
  </si>
  <si>
    <t>k__Viridiplantae;p__Marchantiophyta;c__Jungermanniopsida;o__Lophocoleales;f__Lophocoleaceae;g__Heteroscyphus;s__Heteroscyphus_succulentus</t>
  </si>
  <si>
    <t>SH0110217.10FU_AM491301_reps_singleton</t>
  </si>
  <si>
    <t>k__Viridiplantae;p__Marchantiophyta;c__Jungermanniopsida;o__Lophocoleales;f__Lophocoleaceae;g__Leptophyllopsis;s__Leptophyllopsis_laxa</t>
  </si>
  <si>
    <t>SH0110220.10FU_AM282808_reps_singleton</t>
  </si>
  <si>
    <t>SH0110221.10FU_EU350464_reps_singleton</t>
  </si>
  <si>
    <t>SH0110222.10FU_KT992524_reps_singleton</t>
  </si>
  <si>
    <t>SH0110223.10FU_AM282840_reps_singleton</t>
  </si>
  <si>
    <t>k__Viridiplantae;p__Marchantiophyta;c__Jungermanniopsida;o__Lophocoleales;f__Lophocoleaceae;g__Heteroscyphus;s__Heteroscyphus_cuneistipulus</t>
  </si>
  <si>
    <t>SH0110225.10FU_MW341318_reps_singleton</t>
  </si>
  <si>
    <t>k__Fungi;p__Basidiomycota;c__Agaricomycetes;o__Agaricales;f__Cortinariaceae;g__Phlegmacium;s__Phlegmacium_sp</t>
  </si>
  <si>
    <t>SH0110226.10FU_MF135169_reps_singleton</t>
  </si>
  <si>
    <t>SH0110228.10FU_UDB03381457_reps_singleton</t>
  </si>
  <si>
    <t>SH0110229.10FU_KY806120_reps_singleton</t>
  </si>
  <si>
    <t>k__Fungi;p__Ascomycota;c__Eurotiomycetes;o__Chaetothyriales;f__Cyphellophoraceae;g__Cyphellophora;s__Cyphellophora_sessilis</t>
  </si>
  <si>
    <t>SH0110230.10FU_MG813221_reps_singleton</t>
  </si>
  <si>
    <t>SH0110232.10FU_MW530283_reps_singleton</t>
  </si>
  <si>
    <t>SH0110236.10FU_AF079676_reps_singleton</t>
  </si>
  <si>
    <t>SH0110239.10FU_MK685780_reps_singleton</t>
  </si>
  <si>
    <t>SH0110242.10FU_OL653092_reps_singleton</t>
  </si>
  <si>
    <t>SH0110243.10FU_MN582751_reps_singleton</t>
  </si>
  <si>
    <t>SH0110246.10FU_OQ871697_reps_singleton</t>
  </si>
  <si>
    <t>SH0110247.10FU_MH373714_reps_singleton</t>
  </si>
  <si>
    <t>SH0110250.10FU_UDB032689_reps_singleton</t>
  </si>
  <si>
    <t>SH0110251.10FU_UDB02877491_reps_singleton</t>
  </si>
  <si>
    <t>SH0110252.10FU_AF079721_reps_singleton</t>
  </si>
  <si>
    <t>SH0110256.10FU_UDB03046650_reps_singleton</t>
  </si>
  <si>
    <t>SH0110260.10FU_MK412599_reps_singleton</t>
  </si>
  <si>
    <t>SH0110263.10FU_UDB03047063_reps_singleton</t>
  </si>
  <si>
    <t>SH0110265.10FU_MH373708_reps_singleton</t>
  </si>
  <si>
    <t>SH0110267.10FU_OK569851_reps_singleton</t>
  </si>
  <si>
    <t>SH0110268.10FU_MH373696_reps_singleton</t>
  </si>
  <si>
    <t>SH0110269.10FU_OR583677_reps_singleton</t>
  </si>
  <si>
    <t>SH0110270.10FU_AF079684_reps_singleton</t>
  </si>
  <si>
    <t>SH0110272.10FU_MT952883_reps_singleton</t>
  </si>
  <si>
    <t>SH0110273.10FU_OQ871729_reps_singleton</t>
  </si>
  <si>
    <t>SH0110274.10FU_MG018122_reps_singleton</t>
  </si>
  <si>
    <t>SH0110275.10FU_HE814197_reps_singleton</t>
  </si>
  <si>
    <t>SH0110276.10FU_UDB0756913_reps_singleton</t>
  </si>
  <si>
    <t>SH0110279.10FU_LC367893_reps_singleton</t>
  </si>
  <si>
    <t>SH0110281.10FU_FJ917624_reps_singleton</t>
  </si>
  <si>
    <t>k__Fungi;p__Basidiomycota;c__Agaricomycetes;o__Agaricales;f__Marasmiaceae;g__Marasmius;s__Marasmius_fusicystidiosus</t>
  </si>
  <si>
    <t>SH0110282.10FU_FJ904965_reps_singleton</t>
  </si>
  <si>
    <t>k__Fungi;p__Basidiomycota;c__Agaricomycetes;o__Agaricales;f__Marasmiaceae;g__Marasmius;s__Marasmius_brunneospermus</t>
  </si>
  <si>
    <t>SH0110283.10FU_LC667145_reps_singleton</t>
  </si>
  <si>
    <t>SH0110287.10FU_UDB04942106_reps_singleton</t>
  </si>
  <si>
    <t>SH0110290.10FU_UDB04942101_reps_singleton</t>
  </si>
  <si>
    <t>SH0110291.10FU_UDB04944719_reps_singleton</t>
  </si>
  <si>
    <t>SH0110292.10FU_UDB04751670_reps_singleton</t>
  </si>
  <si>
    <t>SH0110293.10FU_UDB04948804_reps_singleton</t>
  </si>
  <si>
    <t>SH0110294.10FU_UDB04953402_reps_singleton</t>
  </si>
  <si>
    <t>SH0110295.10FU_UDB04950437_reps_singleton</t>
  </si>
  <si>
    <t>SH0110298.10FU_JQ341091_reps_singleton</t>
  </si>
  <si>
    <t>SH0110299.10FU_FJ380540_reps_singleton</t>
  </si>
  <si>
    <t>k__Viridiplantae;p__Marchantiophyta;c__Jungermanniopsida;o__Jubulales;f__Frullaniaceae;g__Frullania;s__Frullania_brasiliensis</t>
  </si>
  <si>
    <t>SH0110300.10FU_FJ380538_reps_singleton</t>
  </si>
  <si>
    <t>SH0110301.10FU_FJ380530_reps_singleton</t>
  </si>
  <si>
    <t>k__Viridiplantae;p__Marchantiophyta;c__Jungermanniopsida;o__Jubulales;f__Frullaniaceae;g__Frullania;s__Frullania_moritziana</t>
  </si>
  <si>
    <t>SH0110302.10FU_FJ380531_reps_singleton</t>
  </si>
  <si>
    <t>k__Viridiplantae;p__Marchantiophyta;c__Jungermanniopsida;o__Jubulales;f__Frullaniaceae;g__Frullania;s__Frullania_pittieri</t>
  </si>
  <si>
    <t>SH0110303.10FU_FJ380529_reps_singleton</t>
  </si>
  <si>
    <t>k__Viridiplantae;p__Marchantiophyta;c__Jungermanniopsida;o__Jubulales;f__Frullaniaceae;g__Frullania;s__Frullania_intumescens</t>
  </si>
  <si>
    <t>SH0110304.10FU_AY466047_reps_singleton</t>
  </si>
  <si>
    <t>SH0110305.10FU_FJ380541_reps_singleton</t>
  </si>
  <si>
    <t>SH0110306.10FU_FJ380539_reps_singleton</t>
  </si>
  <si>
    <t>SH0110307.10FU_FJ380527_reps_singleton</t>
  </si>
  <si>
    <t>k__Viridiplantae;p__Marchantiophyta;c__Jungermanniopsida;o__Jubulales;f__Frullaniaceae;g__Frullania;s__Frullania_atrata</t>
  </si>
  <si>
    <t>SH0110308.10FU_FJ380543_reps_singleton</t>
  </si>
  <si>
    <t>k__Viridiplantae;p__Marchantiophyta;c__Jungermanniopsida;o__Jubulales;f__Frullaniaceae;g__Frullania;s__Frullania_peruviana</t>
  </si>
  <si>
    <t>SH0110309.10FU_UDB04952413_reps_singleton</t>
  </si>
  <si>
    <t>SH0110310.10FU_UDB04946393_reps_singleton</t>
  </si>
  <si>
    <t>SH0110313.10FU_UDB04949245_reps_singleton</t>
  </si>
  <si>
    <t>SH0110314.10FU_UDB04953044_reps_singleton</t>
  </si>
  <si>
    <t>SH0110315.10FU_UDB04953045_reps_singleton</t>
  </si>
  <si>
    <t>SH0110316.10FU_UDB04953497_reps_singleton</t>
  </si>
  <si>
    <t>SH0110317.10FU_UDB04953496_reps_singleton</t>
  </si>
  <si>
    <t>SH0110319.10FU_UDB04988494_reps_singleton</t>
  </si>
  <si>
    <t>SH0110320.10FU_OL678211_reps_singleton</t>
  </si>
  <si>
    <t>SH0110323.10FU_LC516199_reps_singleton</t>
  </si>
  <si>
    <t>SH0110324.10FU_MN906286_reps_singleton</t>
  </si>
  <si>
    <t>k__Fungi;p__Ascomycota;c__Lecanoromycetes;o__Umbilicariales;f__Ropalosporaceae;g__Ropalospora;s__Ropalospora_sp</t>
  </si>
  <si>
    <t>SH0110327.10FU_MN846518_reps_singleton</t>
  </si>
  <si>
    <t>SH0110329.10FU_UDB04961657_reps_singleton</t>
  </si>
  <si>
    <t>SH0110330.10FU_UDB04961665_reps_singleton</t>
  </si>
  <si>
    <t>SH0110332.10FU_UDB04961445_reps_singleton</t>
  </si>
  <si>
    <t>SH0110336.10FU_MT649883_reps_singleton</t>
  </si>
  <si>
    <t>k__Fungi;p__Basidiomycota;c__Agaricomycetes;o__Polyporales;f__Gelatoporiaceae;g__Sebipora;s__Sebipora_aquosa</t>
  </si>
  <si>
    <t>Sebipora</t>
  </si>
  <si>
    <t>SH0110337.10FU_JF692199_reps_singleton</t>
  </si>
  <si>
    <t>k__Fungi;p__Basidiomycota;c__Agaricomycetes;o__Russulales;f__Bondarzewiaceae;g__Amylosporus;s__Amylosporus_bracei</t>
  </si>
  <si>
    <t>SH0110339.10FU_JX136026_reps_singleton</t>
  </si>
  <si>
    <t>SH0110340.10FU_JX136162_reps_singleton</t>
  </si>
  <si>
    <t>SH0110344.10FU_MT664802_reps_singleton</t>
  </si>
  <si>
    <t>k__Fungi;p__Basidiomycota;c__Agaricomycetes;o__Polyporales;f__Gelatoporiaceae;g__Cinereomyces;s__Cinereomyces_sp</t>
  </si>
  <si>
    <t>Cinereomyces</t>
  </si>
  <si>
    <t>SH0110345.10FU_JX135849_reps_singleton</t>
  </si>
  <si>
    <t>SH0110346.10FU_JN104571_reps_singleton</t>
  </si>
  <si>
    <t>k__Fungi;p__Basidiomycota;c__Agaricomycetes;o__Polyporales;f__Gelatoporiaceae;g__Sebipora;s__Sebipora_sp</t>
  </si>
  <si>
    <t>SH0110348.10FU_MT664803_reps_singleton</t>
  </si>
  <si>
    <t>SH0110349.10FU_MF471309_reps_singleton</t>
  </si>
  <si>
    <t>SH0110351.10FU_UDB04994202_reps_singleton</t>
  </si>
  <si>
    <t>SH0110352.10FU_UDB05308845_reps_singleton</t>
  </si>
  <si>
    <t>SH0110353.10FU_UDB04994026_reps_singleton</t>
  </si>
  <si>
    <t>SH0110354.10FU_UDB05310456_reps_singleton</t>
  </si>
  <si>
    <t>SH0110355.10FU_UDB04996189_reps_singleton</t>
  </si>
  <si>
    <t>SH0110357.10FU_MF971845_reps_singleton</t>
  </si>
  <si>
    <t>SH0110358.10FU_UDB05005418_reps_singleton</t>
  </si>
  <si>
    <t>SH0110360.10FU_UDB05012649_reps_singleton</t>
  </si>
  <si>
    <t>SH0110361.10FU_UDB05012652_reps_singleton</t>
  </si>
  <si>
    <t>SH0110362.10FU_UDB05012012_reps_singleton</t>
  </si>
  <si>
    <t>SH0110365.10FU_UDB05018757_reps_singleton</t>
  </si>
  <si>
    <t>SH0110366.10FU_UDB05038696_reps_singleton</t>
  </si>
  <si>
    <t>SH0110367.10FU_KC965223_reps_singleton</t>
  </si>
  <si>
    <t>SH0110368.10FU_UDB05011419_reps_singleton</t>
  </si>
  <si>
    <t>SH0110371.10FU_UDB05016178_reps_singleton</t>
  </si>
  <si>
    <t>SH0110373.10FU_KJ706701_reps_singleton</t>
  </si>
  <si>
    <t>k__Fungi;p__Ascomycota;c__Saccharomycetes;o__Saccharomycetales;f__Saccharomycetaceae;g__Kazachstania;s__Kazachstania_humilis</t>
  </si>
  <si>
    <t>SH0110377.10FU_UDB05017276_reps_singleton</t>
  </si>
  <si>
    <t>SH0110378.10FU_UDB07554537_reps_singleton</t>
  </si>
  <si>
    <t>SH0110379.10FU_UDB05006128_reps_singleton</t>
  </si>
  <si>
    <t>SH0110380.10FU_UDB05017602_reps_singleton</t>
  </si>
  <si>
    <t>SH0110382.10FU_MW175368_refs_singleton</t>
  </si>
  <si>
    <t>k__Fungi;p__Ascomycota;c__Dothideomycetes;o__Pleosporales;f__Sporormiaceae;g__Xenomonodictys;s__Xenomonodictys_iranica</t>
  </si>
  <si>
    <t>SH0110383.10FU_UDB05021853_reps_singleton</t>
  </si>
  <si>
    <t>SH0110384.10FU_UDB05021221_reps_singleton</t>
  </si>
  <si>
    <t>SH0110385.10FU_UDB05020697_reps_singleton</t>
  </si>
  <si>
    <t>SH0110386.10FU_UDB05018337_reps_singleton</t>
  </si>
  <si>
    <t>SH0110387.10FU_UDB0139823_reps_singleton</t>
  </si>
  <si>
    <t>SH0110388.10FU_UDB05019737_reps_singleton</t>
  </si>
  <si>
    <t>SH0110389.10FU_UDB05021804_reps_singleton</t>
  </si>
  <si>
    <t>SH0110390.10FU_UDB05017941_reps_singleton</t>
  </si>
  <si>
    <t>SH0110394.10FU_UDB05024156_reps_singleton</t>
  </si>
  <si>
    <t>SH0110397.10FU_KY379811_reps_singleton</t>
  </si>
  <si>
    <t>SH0110399.10FU_FJ380485_reps_singleton</t>
  </si>
  <si>
    <t>k__Viridiplantae;p__Marchantiophyta;c__Jungermanniopsida;o__Jubulales;f__Frullaniaceae;g__Frullania;s__Frullania_congesta</t>
  </si>
  <si>
    <t>SH0110400.10FU_FJ380484_reps_singleton</t>
  </si>
  <si>
    <t>k__Viridiplantae;p__Marchantiophyta;c__Jungermanniopsida;o__Jubulales;f__Frullaniaceae;g__Frullania;s__Frullania_ptychantha</t>
  </si>
  <si>
    <t>SH0110401.10FU_UDB02769089_reps_singleton</t>
  </si>
  <si>
    <t>SH0110402.10FU_UDB05031616_reps_singleton</t>
  </si>
  <si>
    <t>SH0110405.10FU_UDB05029364_reps_singleton</t>
  </si>
  <si>
    <t>SH0110407.10FU_UDB05041325_reps_singleton</t>
  </si>
  <si>
    <t>SH0110410.10FU_UDB05045834_reps_singleton</t>
  </si>
  <si>
    <t>SH0110411.10FU_UDB05045813_reps_singleton</t>
  </si>
  <si>
    <t>SH0110412.10FU_UDB05060953_reps_singleton</t>
  </si>
  <si>
    <t>SH0110413.10FU_JQ429156_reps_singleton</t>
  </si>
  <si>
    <t>k__Fungi;p__Ascomycota;c__Sordariomycetes;o__Pleurotheciales;f__Pleurotheciaceae;g__Pleurothecium;s__Pleurothecium_recurvatum</t>
  </si>
  <si>
    <t>SH0110414.10FU_KU931395_reps_singleton</t>
  </si>
  <si>
    <t>SH0110415.10FU_OR750661_reps_singleton</t>
  </si>
  <si>
    <t>SH0110416.10FU_KU931396_reps_singleton</t>
  </si>
  <si>
    <t>SH0110417.10FU_OK376746_reps_singleton</t>
  </si>
  <si>
    <t>SH0110421.10FU_MN218787_reps_singleton</t>
  </si>
  <si>
    <t>k__Fungi;p__Ascomycota;c__Leotiomycetes;o__Helotiales;f__Bryoglossaceae;g__Bryoglossum;s__Bryoglossum_sp</t>
  </si>
  <si>
    <t>Bryoglossum</t>
  </si>
  <si>
    <t>SH0110422.10FU_UDB01562698_reps_singleton</t>
  </si>
  <si>
    <t>k__Fungi;p__Ascomycota;c__Leotiomycetes;o__Helotiales;f__Bryoglossaceae;g__Bryoglossaceae_gen_Incertae_sedis;s__Bryoglossaceae_sp</t>
  </si>
  <si>
    <t>SH0110423.10FU_KY611848_reps_singleton</t>
  </si>
  <si>
    <t>k__Fungi;p__Ascomycota;c__Saccharomycetes;o__Saccharomycetales;f__Trichomonascaceae;g__Starmerella;s__Starmerella_vaccinii</t>
  </si>
  <si>
    <t>SH0110424.10FU_AM931018_reps_singleton</t>
  </si>
  <si>
    <t>SH0110425.10FU_KJ786653_reps_singleton</t>
  </si>
  <si>
    <t>SH0110426.10FU_UDB05078945_reps_singleton</t>
  </si>
  <si>
    <t>SH0110433.10FU_UDB05134906_reps_singleton</t>
  </si>
  <si>
    <t>SH0110434.10FU_UDB05144766_reps_singleton</t>
  </si>
  <si>
    <t>SH0110435.10FU_UDB05139055_reps_singleton</t>
  </si>
  <si>
    <t>SH0110436.10FU_UDB05140774_reps_singleton</t>
  </si>
  <si>
    <t>SH0110438.10FU_UDB04206559_reps_singleton</t>
  </si>
  <si>
    <t>SH0110440.10FU_UDB07068368_reps_singleton</t>
  </si>
  <si>
    <t>SH0110442.10FU_FJ380479_reps_singleton</t>
  </si>
  <si>
    <t>k__Viridiplantae;p__Marchantiophyta;c__Jungermanniopsida;o__Jubulales;f__Frullaniaceae;g__Frullania;s__Frullania_depressa</t>
  </si>
  <si>
    <t>SH0110443.10FU_FJ380478_reps_singleton</t>
  </si>
  <si>
    <t>k__Viridiplantae;p__Marchantiophyta;c__Jungermanniopsida;o__Jubulales;f__Frullaniaceae;g__Frullania;s__Frullania_tetraptera</t>
  </si>
  <si>
    <t>SH0110444.10FU_FJ380474_reps_singleton</t>
  </si>
  <si>
    <t>k__Viridiplantae;p__Marchantiophyta;c__Jungermanniopsida;o__Jubulales;f__Frullaniaceae;g__Frullania;s__Frullania_holostipula</t>
  </si>
  <si>
    <t>SH0110447.10FU_UDB0402521_reps_singleton</t>
  </si>
  <si>
    <t>SH0110448.10FU_UDB05162538_reps_singleton</t>
  </si>
  <si>
    <t>SH0110451.10FU_FJ528735_reps_singleton</t>
  </si>
  <si>
    <t>SH0110453.10FU_UDB05154272_reps_singleton</t>
  </si>
  <si>
    <t>SH0110455.10FU_UDB05155233_reps_singleton</t>
  </si>
  <si>
    <t>SH0110457.10FU_UDB013413_reps_singleton</t>
  </si>
  <si>
    <t>SH0110458.10FU_UDB0800108_reps_singleton</t>
  </si>
  <si>
    <t>SH0110461.10FU_UDB05199792_reps_singleton</t>
  </si>
  <si>
    <t>SH0110463.10FU_UDB05200239_reps_singleton</t>
  </si>
  <si>
    <t>SH0110464.10FU_UDB05200725_reps_singleton</t>
  </si>
  <si>
    <t>SH0110465.10FU_UDB05013726_reps_singleton</t>
  </si>
  <si>
    <t>SH0110468.10FU_UDB05201357_reps_singleton</t>
  </si>
  <si>
    <t>SH0110469.10FU_UDB05201223_reps_singleton</t>
  </si>
  <si>
    <t>SH0110470.10FU_MK770288_reps_singleton</t>
  </si>
  <si>
    <t>SH0110472.10FU_UDB05201376_reps_singleton</t>
  </si>
  <si>
    <t>SH0110474.10FU_FJ380443_reps_singleton</t>
  </si>
  <si>
    <t>SH0110475.10FU_FJ380439_reps_singleton</t>
  </si>
  <si>
    <t>k__Viridiplantae;p__Marchantiophyta;c__Jungermanniopsida;o__Jubulales;f__Frullaniaceae;g__Frullania;s__Frullania_usamiensis</t>
  </si>
  <si>
    <t>SH0110476.10FU_FJ380441_reps_singleton</t>
  </si>
  <si>
    <t>k__Viridiplantae;p__Marchantiophyta;c__Jungermanniopsida;o__Jubulales;f__Frullaniaceae;g__Frullania;s__Frullania_taradakensis</t>
  </si>
  <si>
    <t>SH0110477.10FU_FJ380442_reps_singleton</t>
  </si>
  <si>
    <t>k__Viridiplantae;p__Marchantiophyta;c__Jungermanniopsida;o__Jubulales;f__Frullaniaceae;g__Frullania;s__Frullania_brittoniae</t>
  </si>
  <si>
    <t>SH0110478.10FU_UDB05206699_reps_singleton</t>
  </si>
  <si>
    <t>SH0110483.10FU_UDB07541017_reps_singleton</t>
  </si>
  <si>
    <t>SH0110485.10FU_JQ889275_reps_singleton</t>
  </si>
  <si>
    <t>k__Fungi;p__Ascomycota;c__Sordariomycetes;o__Chaetosphaeriales;f__Chaetosphaeriaceae;g__Dinemasporium;s__Dinemasporium_decipiens</t>
  </si>
  <si>
    <t>Dinemasporium</t>
  </si>
  <si>
    <t>SH0110486.10FU_UDB05227418_reps_singleton</t>
  </si>
  <si>
    <t>k__Fungi;p__Ascomycota;c__Sordariomycetes;o__Chaetosphaeriales;f__Chaetosphaeriaceae;g__Dinemasporium;s__Dinemasporium_sp</t>
  </si>
  <si>
    <t>SH0110490.10FU_FJ380430_reps_singleton</t>
  </si>
  <si>
    <t>k__Viridiplantae;p__Marchantiophyta;c__Jungermanniopsida;o__Jubulales;f__Frullaniaceae;g__Frullania;s__Frullania_nepalensis</t>
  </si>
  <si>
    <t>SH0110491.10FU_FJ380428_reps_singleton</t>
  </si>
  <si>
    <t>SH0110492.10FU_FJ380429_reps_singleton</t>
  </si>
  <si>
    <t>SH0110494.10FU_UDB0389109_reps_singleton</t>
  </si>
  <si>
    <t>SH0110500.10FU_UDB004022_reps_singleton</t>
  </si>
  <si>
    <t>SH0110501.10FU_KY462588_reps_singleton</t>
  </si>
  <si>
    <t>SH0110504.10FU_UDB05295579_reps_singleton</t>
  </si>
  <si>
    <t>k__Fungi;p__Ascomycota;c__Pezizomycetes;o__Pezizales;f__Ascodesmidaceae;g__Eleutherascus;s__Eleutherascus_sp</t>
  </si>
  <si>
    <t>Eleutherascus</t>
  </si>
  <si>
    <t>SH0110505.10FU_UDB05308890_reps_singleton</t>
  </si>
  <si>
    <t>SH0110506.10FU_UDB05309214_reps_singleton</t>
  </si>
  <si>
    <t>SH0110508.10FU_UDB05312137_reps_singleton</t>
  </si>
  <si>
    <t>SH0110509.10FU_UDB05312005_reps_singleton</t>
  </si>
  <si>
    <t>SH0110510.10FU_UDB05309328_reps_singleton</t>
  </si>
  <si>
    <t>SH0110511.10FU_UDB05312006_reps_singleton</t>
  </si>
  <si>
    <t>SH0110512.10FU_KY512734_reps_singleton</t>
  </si>
  <si>
    <t>k__Metazoa;p__Mollusca;c__Gastropoda;o__Stylommatophora;f__Lauriidae;g__Euxinolauria;s__Euxinolauria_sp</t>
  </si>
  <si>
    <t>SH0110513.10FU_KY512735_reps_singleton</t>
  </si>
  <si>
    <t>k__Metazoa;p__Mollusca;c__Gastropoda;o__Stylommatophora;f__Lauriidae;g__Leiostyla;s__Leiostyla_schweigeri</t>
  </si>
  <si>
    <t>SH0110515.10FU_UDB05310032_reps_singleton</t>
  </si>
  <si>
    <t>SH0110518.10FU_UDB05312075_reps_singleton</t>
  </si>
  <si>
    <t>SH0110519.10FU_UDB05312080_reps_singleton</t>
  </si>
  <si>
    <t>SH0110520.10FU_UDB05310661_reps_singleton</t>
  </si>
  <si>
    <t>SH0110525.10FU_FJ380406_reps_singleton</t>
  </si>
  <si>
    <t>k__Viridiplantae;p__Marchantiophyta;c__Jungermanniopsida;o__Jubulales;f__Frullaniaceae;g__Frullania;s__Frullania_pycnantha</t>
  </si>
  <si>
    <t>SH0110526.10FU_FJ380404_reps_singleton</t>
  </si>
  <si>
    <t>k__Viridiplantae;p__Marchantiophyta;c__Jungermanniopsida;o__Jubulales;f__Frullaniaceae;g__Frullania;s__Frullania_ericoides</t>
  </si>
  <si>
    <t>SH0110528.10FU_FJ380407_reps_singleton</t>
  </si>
  <si>
    <t>SH0110529.10FU_FJ380426_reps_singleton</t>
  </si>
  <si>
    <t>k__Viridiplantae;p__Marchantiophyta;c__Jungermanniopsida;o__Jubulales;f__Frullaniaceae;g__Frullania;s__Frullania_orientalis</t>
  </si>
  <si>
    <t>SH0110530.10FU_FJ380409_reps_singleton</t>
  </si>
  <si>
    <t>k__Viridiplantae;p__Marchantiophyta;c__Jungermanniopsida;o__Jubulales;f__Frullaniaceae;g__Frullania;s__Frullania_howeana</t>
  </si>
  <si>
    <t>SH0110531.10FU_FJ380405_reps_singleton</t>
  </si>
  <si>
    <t>SH0110534.10FU_FJ380427_reps_singleton</t>
  </si>
  <si>
    <t>SH0110535.10FU_FJ380397_reps_singleton</t>
  </si>
  <si>
    <t>k__Viridiplantae;p__Marchantiophyta;c__Jungermanniopsida;o__Jubulales;f__Frullaniaceae;g__Frullania;s__Frullania_vittiana</t>
  </si>
  <si>
    <t>SH0110537.10FU_UDB05333056_reps_singleton</t>
  </si>
  <si>
    <t>SH0110538.10FU_MW934593_reps_singleton</t>
  </si>
  <si>
    <t>k__Fungi;p__Basidiomycota;c__Agaricomycetes;o__Agaricales;f__Entolomataceae;g__Entoloma;s__Entoloma_subcoracis</t>
  </si>
  <si>
    <t>SH0110539.10FU_OP270582_reps_singleton</t>
  </si>
  <si>
    <t>SH0110541.10FU_UDB05333951_reps_singleton</t>
  </si>
  <si>
    <t>SH0110542.10FU_UDB06537292_reps_singleton</t>
  </si>
  <si>
    <t>SH0110544.10FU_KX083570_refs_singleton</t>
  </si>
  <si>
    <t>k__Fungi;p__Basidiomycota;c__Agaricomycetes;o__Agaricales;f__Entolomataceae;g__Rhodocybe;s__Rhodocybe_luteobrunnea</t>
  </si>
  <si>
    <t>SH0110545.10FU_UDB05337226_reps_singleton</t>
  </si>
  <si>
    <t>SH0110547.10FU_UDB0175541_reps_singleton</t>
  </si>
  <si>
    <t>SH0110548.10FU_OU941853_reps_singleton</t>
  </si>
  <si>
    <t>SH0110550.10FU_UDB05338335_reps_singleton</t>
  </si>
  <si>
    <t>SH0110551.10FU_OU939250_reps_singleton</t>
  </si>
  <si>
    <t>SH0110552.10FU_UDB02107221_reps_singleton</t>
  </si>
  <si>
    <t>SH0110553.10FU_UDB05338537_reps_singleton</t>
  </si>
  <si>
    <t>SH0110555.10FU_MH325939_reps_singleton</t>
  </si>
  <si>
    <t>k__Viridiplantae;p__Anthophyta;c__Monocotyledonae;o__Asparagales;f__Amaryllidaceae;g__Allium;s__Allium_vineale</t>
  </si>
  <si>
    <t>SH0110556.10FU_KP221821_reps_singleton</t>
  </si>
  <si>
    <t>k__Viridiplantae;p__Anthophyta;c__Monocotyledonae;o__Asparagales;f__Amaryllidaceae;g__Allium;s__Allium_chamaespathum</t>
  </si>
  <si>
    <t>SH0110557.10FU_MK776895_reps_singleton</t>
  </si>
  <si>
    <t>k__Viridiplantae;p__Anthophyta;c__Monocotyledonae;o__Asparagales;f__Amaryllidaceae;g__Allium;s__Allium_clivorum</t>
  </si>
  <si>
    <t>SH0110560.10FU_FJ664289_reps_singleton</t>
  </si>
  <si>
    <t>k__Viridiplantae;p__Anthophyta;c__Monocotyledonae;o__Asparagales;f__Amaryllidaceae;g__Allium;s__Allium_ampeloprasum</t>
  </si>
  <si>
    <t>SH0110561.10FU_MK776884_reps_singleton</t>
  </si>
  <si>
    <t>k__Viridiplantae;p__Anthophyta;c__Monocotyledonae;o__Asparagales;f__Amaryllidaceae;g__Allium;s__Allium_affine</t>
  </si>
  <si>
    <t>SH0110564.10FU_KF800341_reps_singleton</t>
  </si>
  <si>
    <t>SH0110566.10FU_EU626371_reps_singleton</t>
  </si>
  <si>
    <t>SH0110568.10FU_MK776883_reps_singleton</t>
  </si>
  <si>
    <t>k__Viridiplantae;p__Anthophyta;c__Monocotyledonae;o__Asparagales;f__Amaryllidaceae;g__Allium;s__Allium_dictyoprasum</t>
  </si>
  <si>
    <t>SH0110572.10FU_MK776882_reps_singleton</t>
  </si>
  <si>
    <t>k__Viridiplantae;p__Anthophyta;c__Monocotyledonae;o__Asparagales;f__Amaryllidaceae;g__Allium;s__Allium_fuscoviolaceum</t>
  </si>
  <si>
    <t>SH0110573.10FU_EU626389_reps_singleton</t>
  </si>
  <si>
    <t>k__Viridiplantae;p__Anthophyta;c__Monocotyledonae;o__Asparagales;f__Amaryllidaceae;g__Allium;s__Allium_acutiflorum</t>
  </si>
  <si>
    <t>SH0110575.10FU_UDB05340128_reps_singleton</t>
  </si>
  <si>
    <t>SH0110576.10FU_UDB05340167_reps_singleton</t>
  </si>
  <si>
    <t>SH0110578.10FU_UDB06743327_reps_singleton</t>
  </si>
  <si>
    <t>SH0110581.10FU_UDB06718454_reps_singleton</t>
  </si>
  <si>
    <t>SH0110582.10FU_UDB05340262_reps_singleton</t>
  </si>
  <si>
    <t>SH0110584.10FU_UDB06748502_reps_singleton</t>
  </si>
  <si>
    <t>SH0110585.10FU_UDB06694685_reps_singleton</t>
  </si>
  <si>
    <t>SH0110587.10FU_UDB05341139_reps_singleton</t>
  </si>
  <si>
    <t>SH0110588.10FU_UDB06703722_reps_singleton</t>
  </si>
  <si>
    <t>SH0110590.10FU_UDB05341600_reps_singleton</t>
  </si>
  <si>
    <t>SH0110591.10FU_UDB06731269_reps_singleton</t>
  </si>
  <si>
    <t>SH0110592.10FU_UDB06708135_reps_singleton</t>
  </si>
  <si>
    <t>SH0110593.10FU_UDB06747604_reps_singleton</t>
  </si>
  <si>
    <t>SH0110594.10FU_UDB0472691_reps_singleton</t>
  </si>
  <si>
    <t>SH0110595.10FU_UDB06729493_reps_singleton</t>
  </si>
  <si>
    <t>SH0110596.10FU_UDB05341788_reps_singleton</t>
  </si>
  <si>
    <t>SH0110603.10FU_UDB0793909_reps_singleton</t>
  </si>
  <si>
    <t>SH0110604.10FU_KU550109_reps_singleton</t>
  </si>
  <si>
    <t>SH0110606.10FU_UDB03475439_reps_singleton</t>
  </si>
  <si>
    <t>SH0110607.10FU_LC534740_reps_singleton</t>
  </si>
  <si>
    <t>SH0110615.10FU_UDB03472711_reps_singleton</t>
  </si>
  <si>
    <t>SH0110617.10FU_UDB03462455_reps_singleton</t>
  </si>
  <si>
    <t>SH0110619.10FU_KX899433_reps_singleton</t>
  </si>
  <si>
    <t>SH0110620.10FU_GU559082_reps_singleton</t>
  </si>
  <si>
    <t>SH0110624.10FU_UDB02906030_reps_singleton</t>
  </si>
  <si>
    <t>SH0110627.10FU_KT160880_reps_singleton</t>
  </si>
  <si>
    <t>SH0110628.10FU_KT161001_reps_singleton</t>
  </si>
  <si>
    <t>SH0110630.10FU_HM136616_reps_singleton</t>
  </si>
  <si>
    <t>SH0110633.10FU_HE998725_reps_singleton</t>
  </si>
  <si>
    <t>k__Fungi;p__Ascomycota;c__Leotiomycetes;o__Helotiales;f__Hyaloscyphaceae;g__Hyalopeziza;s__Hyalopeziza_sp</t>
  </si>
  <si>
    <t>SH0110637.10FU_KU597343_reps_singleton</t>
  </si>
  <si>
    <t>SH0110639.10FU_UDB0768138_reps_singleton</t>
  </si>
  <si>
    <t>SH0110640.10FU_UDB03473895_reps_singleton</t>
  </si>
  <si>
    <t>SH0110644.10FU_HQ211574_reps_singleton</t>
  </si>
  <si>
    <t>SH0110645.10FU_UDB03471412_reps_singleton</t>
  </si>
  <si>
    <t>SH0110646.10FU_GU256944_reps_singleton</t>
  </si>
  <si>
    <t>SH0110647.10FU_JN889843_reps_singleton</t>
  </si>
  <si>
    <t>SH0110648.10FU_PP050151_reps_singleton</t>
  </si>
  <si>
    <t>k__Fungi;p__Ascomycota;c__Leotiomycetes;o__Helotiales;f__Hyaloscyphaceae;g__Hyaloscypha;s__Hyaloscypha_hepaticicola</t>
  </si>
  <si>
    <t>SH0110651.10FU_PP049952_reps_singleton</t>
  </si>
  <si>
    <t>SH0110654.10FU_UDB03475103_reps_singleton</t>
  </si>
  <si>
    <t>SH0110658.10FU_MT528115_reps_singleton</t>
  </si>
  <si>
    <t>SH0110664.10FU_MT278547_reps_singleton</t>
  </si>
  <si>
    <t>SH0110667.10FU_UDB05238517_reps_singleton</t>
  </si>
  <si>
    <t>SH0110668.10FU_UDB05273943_reps_singleton</t>
  </si>
  <si>
    <t>k__Fungi;p__Ascomycota;c__Leotiomycetes;o__Helotiales;f__Hyaloscyphaceae;g__Pseudaegerita;s__Pseudaegerita_sp</t>
  </si>
  <si>
    <t>Pseudaegerita</t>
  </si>
  <si>
    <t>SH0110671.10FU_OR582941_reps_singleton</t>
  </si>
  <si>
    <t>SH0110674.10FU_UDB03473311_reps_singleton</t>
  </si>
  <si>
    <t>SH0110677.10FU_UDB03450230_reps_singleton</t>
  </si>
  <si>
    <t>SH0110678.10FU_JN033450_reps_singleton</t>
  </si>
  <si>
    <t>SH0110685.10FU_MG733664_reps_singleton</t>
  </si>
  <si>
    <t>SH0110686.10FU_UDB0790316_reps_singleton</t>
  </si>
  <si>
    <t>SH0110687.10FU_OK078396_reps_singleton</t>
  </si>
  <si>
    <t>SH0110690.10FU_HQ166412_reps_singleton</t>
  </si>
  <si>
    <t>k__Fungi;p__Ascomycota;c__Leotiomycetes;o__Helotiales;f__Dermateaceae;g__Neofabraea;s__Neofabraea_sp</t>
  </si>
  <si>
    <t>Neofabraea</t>
  </si>
  <si>
    <t>SH0110692.10FU_UDB03477601_reps_singleton</t>
  </si>
  <si>
    <t>SH0110694.10FU_HQ166413_reps_singleton</t>
  </si>
  <si>
    <t>SH0110695.10FU_UDB03314842_reps_singleton</t>
  </si>
  <si>
    <t>SH0110703.10FU_UDB03443526_reps_singleton</t>
  </si>
  <si>
    <t>SH0110707.10FU_MT278779_reps_singleton</t>
  </si>
  <si>
    <t>SH0110708.10FU_UDB03340618_reps_singleton</t>
  </si>
  <si>
    <t>SH0110711.10FU_OM907737_reps_singleton</t>
  </si>
  <si>
    <t>k__Fungi;p__Ascomycota;c__Pezizomycotina_cls_Incertae_sedis;o__Pezizomycotina_ord_Incertae_sedis;f__Pezizomycotina_fam_Incertae_sedis;g__Heliscina;s__Heliscina_antennata</t>
  </si>
  <si>
    <t>Heliscina</t>
  </si>
  <si>
    <t>SH0110713.10FU_UDB03457886_reps_singleton</t>
  </si>
  <si>
    <t>SH0110715.10FU_KT160749_reps_singleton</t>
  </si>
  <si>
    <t>SH0110716.10FU_UDB03455779_reps_singleton</t>
  </si>
  <si>
    <t>SH0110717.10FU_UDB03474973_reps_singleton</t>
  </si>
  <si>
    <t>SH0110718.10FU_UDB0203100_reps_singleton</t>
  </si>
  <si>
    <t>SH0110720.10FU_UDB04531425_reps_singleton</t>
  </si>
  <si>
    <t>k__Fungi;p__Ascomycota;c__Leotiomycetes;o__Helotiales;f__Helotiales_fam_Incertae_sedis;g__Phialea;s__Phialea_sp</t>
  </si>
  <si>
    <t>Phialea</t>
  </si>
  <si>
    <t>SH0110722.10FU_JN400826_reps_singleton</t>
  </si>
  <si>
    <t>k__Fungi;p__Ascomycota;c__Leotiomycetes;o__Leotiales;f__Tympanidaceae;g__Collophorina;s__Collophorina_sp</t>
  </si>
  <si>
    <t>Collophorina</t>
  </si>
  <si>
    <t>SH0110723.10FU_KC455350_reps_singleton</t>
  </si>
  <si>
    <t>SH0110724.10FU_KF617612_reps_singleton</t>
  </si>
  <si>
    <t>SH0110727.10FU_KU325231_reps_singleton</t>
  </si>
  <si>
    <t>SH0110729.10FU_UDB05323609_reps_singleton</t>
  </si>
  <si>
    <t>k__Fungi;p__Ascomycota;c__Ascomycota_cls_Incertae_sedis;o__Ascomycota_ord_Incertae_sedis;f__Ascomycota_fam_Incertae_sedis;g__Pseudoclathrosphaerina;s__Pseudoclathrosphaerina_sp</t>
  </si>
  <si>
    <t>Pseudoclathrosphaerina</t>
  </si>
  <si>
    <t>SH0110730.10FU_GU183979_reps_singleton</t>
  </si>
  <si>
    <t>SH0110732.10FU_KP889805_reps_singleton</t>
  </si>
  <si>
    <t>SH0110736.10FU_LC171562_reps_singleton</t>
  </si>
  <si>
    <t>SH0110738.10FU_JQ272361_reps_singleton</t>
  </si>
  <si>
    <t>SH0110739.10FU_KX611044_reps_singleton</t>
  </si>
  <si>
    <t>SH0110740.10FU_MG590045_reps_singleton</t>
  </si>
  <si>
    <t>SH0110741.10FU_MK737465_reps_singleton</t>
  </si>
  <si>
    <t>SH0110742.10FU_UDB03474736_reps_singleton</t>
  </si>
  <si>
    <t>SH0110745.10FU_KT387002_reps_singleton</t>
  </si>
  <si>
    <t>SH0110746.10FU_KT876979_reps_singleton</t>
  </si>
  <si>
    <t>SH0110748.10FU_UDB01602667_reps_singleton</t>
  </si>
  <si>
    <t>SH0110750.10FU_UDB03472676_reps_singleton</t>
  </si>
  <si>
    <t>SH0110751.10FU_UDB03313748_reps_singleton</t>
  </si>
  <si>
    <t>SH0110752.10FU_KU559753_reps_singleton</t>
  </si>
  <si>
    <t>k__Fungi;p__Ascomycota;c__Leotiomycetes;o__Helotiales;f__Discinellaceae;g__Pezoloma;s__Pezoloma_ericae</t>
  </si>
  <si>
    <t>SH0110753.10FU_MK584980_refs_singleton</t>
  </si>
  <si>
    <t>k__Fungi;p__Ascomycota;c__Leotiomycetes;o__Helotiales;f__Vibrisseaceae;g__Vibrissea;s__Vibrissea_brevistipitata</t>
  </si>
  <si>
    <t>SH0110756.10FU_KC966319_reps_singleton</t>
  </si>
  <si>
    <t>SH0110760.10FU_UDB03477544_reps_singleton</t>
  </si>
  <si>
    <t>SH0110762.10FU_KT160714_reps_singleton</t>
  </si>
  <si>
    <t>SH0110763.10FU_PP049963_reps_singleton</t>
  </si>
  <si>
    <t>SH0110764.10FU_UDB03464192_reps_singleton</t>
  </si>
  <si>
    <t>SH0110768.10FU_KF617976_reps_singleton</t>
  </si>
  <si>
    <t>SH0110770.10FU_MT278725_reps_singleton</t>
  </si>
  <si>
    <t>SH0110771.10FU_UDB03475334_reps_singleton</t>
  </si>
  <si>
    <t>SH0110772.10FU_UDB03753306_reps_singleton</t>
  </si>
  <si>
    <t>SH0110774.10FU_AF502757_reps_singleton</t>
  </si>
  <si>
    <t>SH0110777.10FU_UDB03323238_reps_singleton</t>
  </si>
  <si>
    <t>SH0110778.10FU_UDB0758691_reps_singleton</t>
  </si>
  <si>
    <t>SH0110780.10FU_UDB03443079_reps_singleton</t>
  </si>
  <si>
    <t>SH0110781.10FU_KT160766_reps_singleton</t>
  </si>
  <si>
    <t>SH0110782.10FU_AB986451_reps_singleton</t>
  </si>
  <si>
    <t>SH0110784.10FU_MW192862_reps_singleton</t>
  </si>
  <si>
    <t>k__Fungi;p__Ascomycota;c__Leotiomycetes;o__Helotiales;f__Dermateaceae;g__Coleophoma;s__Coleophoma_cylindrospora</t>
  </si>
  <si>
    <t>SH0110785.10FU_KP990935_reps_singleton</t>
  </si>
  <si>
    <t>k__Fungi;p__Ascomycota;c__Leotiomycetes;o__Helotiales;f__Vibrisseaceae;g__Vibrissea;s__Vibrissea_sp</t>
  </si>
  <si>
    <t>SH0110786.10FU_UDB02989831_reps_singleton</t>
  </si>
  <si>
    <t>SH0110788.10FU_DQ497948_reps_singleton</t>
  </si>
  <si>
    <t>SH0110789.10FU_UDB0794420_reps_singleton</t>
  </si>
  <si>
    <t>SH0110791.10FU_HQ850113_reps_singleton</t>
  </si>
  <si>
    <t>SH0110792.10FU_UDB03474233_reps_singleton</t>
  </si>
  <si>
    <t>SH0110793.10FU_HQ211922_reps_singleton</t>
  </si>
  <si>
    <t>SH0110794.10FU_UDB0640532_reps_singleton</t>
  </si>
  <si>
    <t>SH0110795.10FU_UDB03313818_reps_singleton</t>
  </si>
  <si>
    <t>SH0110796.10FU_UDB05238659_reps_singleton</t>
  </si>
  <si>
    <t>SH0110798.10FU_KC965344_reps_singleton</t>
  </si>
  <si>
    <t>SH0110799.10FU_KT160616_reps_singleton</t>
  </si>
  <si>
    <t>SH0110801.10FU_UDB01955755_reps_singleton</t>
  </si>
  <si>
    <t>k__Fungi;p__Ascomycota;c__Ascomycota_cls_Incertae_sedis;o__Ascomycota_ord_Incertae_sedis;f__Ascomycota_fam_Incertae_sedis;g__Everhartia;s__Everhartia_sp</t>
  </si>
  <si>
    <t>SH0110802.10FU_UDB0759808_reps_singleton</t>
  </si>
  <si>
    <t>SH0110803.10FU_KC966023_reps_singleton</t>
  </si>
  <si>
    <t>SH0110806.10FU_UDB03027398_reps_singleton</t>
  </si>
  <si>
    <t>SH0110807.10FU_UDB04361112_reps_singleton</t>
  </si>
  <si>
    <t>SH0110809.10FU_UDB0798431_reps_singleton</t>
  </si>
  <si>
    <t>SH0110810.10FU_UDB0793608_reps_singleton</t>
  </si>
  <si>
    <t>SH0110812.10FU_UDB03725642_reps_singleton</t>
  </si>
  <si>
    <t>SH0110814.10FU_UDB03475293_reps_singleton</t>
  </si>
  <si>
    <t>SH0110815.10FU_PP050044_reps_singleton</t>
  </si>
  <si>
    <t>SH0110818.10FU_UDB03475395_reps_singleton</t>
  </si>
  <si>
    <t>SH0110819.10FU_UDB04378022_reps_singleton</t>
  </si>
  <si>
    <t>SH0110820.10FU_KT161133_reps_singleton</t>
  </si>
  <si>
    <t>SH0110821.10FU_KU325440_reps_singleton</t>
  </si>
  <si>
    <t>k__Fungi;p__Ascomycota;c__Leotiomycetes;o__Helotiales;f__Dermateaceae;g__Neofabraea;s__Neofabraea_vagabunda</t>
  </si>
  <si>
    <t>SH0110825.10FU_LC577925_reps_singleton</t>
  </si>
  <si>
    <t>SH0110827.10FU_UDB0798454_reps_singleton</t>
  </si>
  <si>
    <t>SH0110830.10FU_HQ211578_reps_singleton</t>
  </si>
  <si>
    <t>SH0110833.10FU_KT160658_reps_singleton</t>
  </si>
  <si>
    <t>SH0110837.10FU_JN247807_reps_singleton</t>
  </si>
  <si>
    <t>k__Fungi;p__Ascomycota;c__Leotiomycetes;o__Thelebolales;f__Thelebolaceae;g__Antarctomyces;s__Antarctomyces_psychrotrophicus</t>
  </si>
  <si>
    <t>Antarctomyces</t>
  </si>
  <si>
    <t>SH0110838.10FU_OQ421801_reps_singleton</t>
  </si>
  <si>
    <t>SH0110839.10FU_AY969613_reps_singleton</t>
  </si>
  <si>
    <t>SH0110841.10FU_UDB0760609_reps_singleton</t>
  </si>
  <si>
    <t>SH0110844.10FU_HQ166415_reps_singleton</t>
  </si>
  <si>
    <t>SH0110845.10FU_UDB04373123_reps_singleton</t>
  </si>
  <si>
    <t>SH0110846.10FU_HQ212214_reps_singleton</t>
  </si>
  <si>
    <t>SH0110847.10FU_HQ211567_reps_singleton</t>
  </si>
  <si>
    <t>SH0110849.10FU_UDB0790882_reps_singleton</t>
  </si>
  <si>
    <t>SH0110851.10FU_FJ475719_reps_singleton</t>
  </si>
  <si>
    <t>SH0110853.10FU_KF617753_reps_singleton</t>
  </si>
  <si>
    <t>SH0110856.10FU_AY969968_reps_singleton</t>
  </si>
  <si>
    <t>SH0110859.10FU_UDB05281156_reps_singleton</t>
  </si>
  <si>
    <t>k__Fungi;p__Ascomycota;c__Leotiomycetes;o__Thelebolales;f__Pseudeurotiaceae;g__Pseudeurotium;s__Pseudeurotium_sp</t>
  </si>
  <si>
    <t>Pseudeurotium</t>
  </si>
  <si>
    <t>SH0110860.10FU_HQ211814_reps_singleton</t>
  </si>
  <si>
    <t>SH0110861.10FU_UDB03474949_reps_singleton</t>
  </si>
  <si>
    <t>SH0110862.10FU_UDB03314776_reps_singleton</t>
  </si>
  <si>
    <t>SH0110863.10FU_AY524843_refs_singleton</t>
  </si>
  <si>
    <t>k__Fungi;p__Ascomycota;c__Leotiomycetes;o__Helotiales;f__Bryoglossaceae;g__Neocudoniella;s__Neocudoniella_radicella</t>
  </si>
  <si>
    <t>Neocudoniella</t>
  </si>
  <si>
    <t>SH0110864.10FU_UDB03771797_reps_singleton</t>
  </si>
  <si>
    <t>SH0110865.10FU_UDB03475888_reps_singleton</t>
  </si>
  <si>
    <t>SH0110866.10FU_MW764554_reps_singleton</t>
  </si>
  <si>
    <t>SH0110867.10FU_UDB03317392_reps_singleton</t>
  </si>
  <si>
    <t>SH0110871.10FU_KF274381_reps_singleton</t>
  </si>
  <si>
    <t>SH0110873.10FU_MH860087_reps_singleton</t>
  </si>
  <si>
    <t>SH0110875.10FU_KP889693_reps_singleton</t>
  </si>
  <si>
    <t>SH0110876.10FU_MG190601_reps_singleton</t>
  </si>
  <si>
    <t>SH0110877.10FU_UDB03736297_reps_singleton</t>
  </si>
  <si>
    <t>SH0110878.10FU_UDB0784483_reps_singleton</t>
  </si>
  <si>
    <t>SH0110880.10FU_UDB03443537_reps_singleton</t>
  </si>
  <si>
    <t>SH0110884.10FU_KM008625_reps_singleton</t>
  </si>
  <si>
    <t>SH0110885.10FU_HF947882_reps_singleton</t>
  </si>
  <si>
    <t>SH0110887.10FU_UDB03447938_reps_singleton</t>
  </si>
  <si>
    <t>SH0110889.10FU_UDB05238369_reps_singleton</t>
  </si>
  <si>
    <t>SH0110892.10FU_DQ124127_reps_singleton</t>
  </si>
  <si>
    <t>SH0110893.10FU_OR680771_reps_singleton</t>
  </si>
  <si>
    <t>k__Fungi;p__Ascomycota;c__Leotiomycetes;o__Helotiales;f__Hyaloscyphaceae;g__Isthmosporiella;s__Isthmosporiella_africana</t>
  </si>
  <si>
    <t>SH0110895.10FU_UDB04372372_reps_singleton</t>
  </si>
  <si>
    <t>SH0110896.10FU_UDB03476021_reps_singleton</t>
  </si>
  <si>
    <t>SH0110898.10FU_KY789469_reps_singleton</t>
  </si>
  <si>
    <t>k__Fungi;p__Ascomycota;c__Pezizomycotina_cls_Incertae_sedis;o__Pezizomycotina_ord_Incertae_sedis;f__Pezizomycotina_fam_Incertae_sedis;g__Obeliospora;s__Obeliospora_microappendiculata</t>
  </si>
  <si>
    <t>Obeliospora</t>
  </si>
  <si>
    <t>SH0110901.10FU_KY522930_reps_singleton</t>
  </si>
  <si>
    <t>SH0110902.10FU_OR882718_reps_singleton</t>
  </si>
  <si>
    <t>SH0110903.10FU_OQ600167_reps_singleton</t>
  </si>
  <si>
    <t>k__Fungi;p__Ascomycota;c__Leotiomycetes;o__Thelebolales;f__Pseudeurotiaceae;g__Beskidomyces;s__Beskidomyces_laricis</t>
  </si>
  <si>
    <t>SH0110904.10FU_UDB06699383_reps_singleton</t>
  </si>
  <si>
    <t>k__Fungi;p__Ascomycota;c__Leotiomycetes;o__Helotiales;f__Pezizellaceae;g__Scleropezicula;s__Scleropezicula_sp</t>
  </si>
  <si>
    <t>Scleropezicula</t>
  </si>
  <si>
    <t>SH0110907.10FU_UDB04221888_reps_singleton</t>
  </si>
  <si>
    <t>SH0110908.10FU_UDB03476217_reps_singleton</t>
  </si>
  <si>
    <t>SH0110909.10FU_KJ663835_reps_singleton</t>
  </si>
  <si>
    <t>SH0110912.10FU_UDB03757082_reps_singleton</t>
  </si>
  <si>
    <t>SH0110913.10FU_FM200697_reps_singleton</t>
  </si>
  <si>
    <t>SH0110914.10FU_UDB03763480_reps_singleton</t>
  </si>
  <si>
    <t>SH0110915.10FU_UDB03337648_reps_singleton</t>
  </si>
  <si>
    <t>SH0110916.10FU_UDB0756450_reps_singleton</t>
  </si>
  <si>
    <t>SH0110917.10FU_KT160733_reps_singleton</t>
  </si>
  <si>
    <t>SH0110918.10FU_JN655580_reps_singleton</t>
  </si>
  <si>
    <t>SH0110920.10FU_UDB03472840_reps_singleton</t>
  </si>
  <si>
    <t>SH0110921.10FU_KT161052_reps_singleton</t>
  </si>
  <si>
    <t>SH0110923.10FU_UDB03450282_reps_singleton</t>
  </si>
  <si>
    <t>SH0110924.10FU_HF947868_reps_singleton</t>
  </si>
  <si>
    <t>SH0110926.10FU_UDB03474244_reps_singleton</t>
  </si>
  <si>
    <t>SH0110930.10FU_UDB0558778_reps_singleton</t>
  </si>
  <si>
    <t>SH0110931.10FU_UDB069093_reps_singleton</t>
  </si>
  <si>
    <t>SH0110933.10FU_UDB01682944_reps_singleton</t>
  </si>
  <si>
    <t>SH0110942.10FU_MG515372_reps_singleton</t>
  </si>
  <si>
    <t>SH0110945.10FU_UDB01688734_reps_singleton</t>
  </si>
  <si>
    <t>SH0110947.10FU_HM141014_reps_singleton</t>
  </si>
  <si>
    <t>SH0110948.10FU_HM141045_reps_singleton</t>
  </si>
  <si>
    <t>SH0110951.10FU_UDB01690574_reps_singleton</t>
  </si>
  <si>
    <t>SH0110953.10FU_KU663995_reps_singleton</t>
  </si>
  <si>
    <t>SH0110956.10FU_UDB01679595_reps_singleton</t>
  </si>
  <si>
    <t>SH0110958.10FU_DQ279049_reps_singleton</t>
  </si>
  <si>
    <t>SH0110960.10FU_FJ211865_reps_singleton</t>
  </si>
  <si>
    <t>SH0110962.10FU_UDB01682377_reps_singleton</t>
  </si>
  <si>
    <t>SH0110971.10FU_UDB01685075_reps_singleton</t>
  </si>
  <si>
    <t>SH0110975.10FU_UDB01681525_reps_singleton</t>
  </si>
  <si>
    <t>SH0110977.10FU_GU206536_reps_singleton</t>
  </si>
  <si>
    <t>SH0110981.10FU_MH231258_reps_singleton</t>
  </si>
  <si>
    <t>SH0110982.10FU_UDB01686059_reps_singleton</t>
  </si>
  <si>
    <t>SH0110985.10FU_OU938872_reps_singleton</t>
  </si>
  <si>
    <t>SH0110988.10FU_UDB01678634_reps_singleton</t>
  </si>
  <si>
    <t>SH0110990.10FU_UDB01677125_reps_singleton</t>
  </si>
  <si>
    <t>SH0110992.10FU_UDB01676876_reps_singleton</t>
  </si>
  <si>
    <t>SH0110995.10FU_KX831942_reps_singleton</t>
  </si>
  <si>
    <t>SH0110996.10FU_UDB0521075_reps_singleton</t>
  </si>
  <si>
    <t>SH0110997.10FU_ON873919_reps_singleton</t>
  </si>
  <si>
    <t>SH0110998.10FU_KY940513_reps_singleton</t>
  </si>
  <si>
    <t>SH0111002.10FU_KM065564_reps_singleton</t>
  </si>
  <si>
    <t>SH0111004.10FU_KP715585_reps_singleton</t>
  </si>
  <si>
    <t>SH0111008.10FU_UDB01687501_reps_singleton</t>
  </si>
  <si>
    <t>SH0111010.10FU_UDB01676718_reps_singleton</t>
  </si>
  <si>
    <t>SH0111011.10FU_KP245762_reps_singleton</t>
  </si>
  <si>
    <t>SH0111013.10FU_UDB01681487_reps_singleton</t>
  </si>
  <si>
    <t>SH0111017.10FU_UDB01687447_reps_singleton</t>
  </si>
  <si>
    <t>SH0111020.10FU_KX831945_reps_singleton</t>
  </si>
  <si>
    <t>SH0111024.10FU_MN218784_reps_singleton</t>
  </si>
  <si>
    <t>SH0111025.10FU_UDB01679553_reps_singleton</t>
  </si>
  <si>
    <t>SH0111027.10FU_FJ492166_reps_singleton</t>
  </si>
  <si>
    <t>SH0111029.10FU_KU931539_reps_singleton</t>
  </si>
  <si>
    <t>SH0111031.10FU_KX168383_reps_singleton</t>
  </si>
  <si>
    <t>k__Viridiplantae;p__Anthophyta;c__Eudicotyledonae;o__Myrtales;f__Onagraceae;g__Ludwigia;s__Ludwigia_adscendens_subsp._diffusa</t>
  </si>
  <si>
    <t>SH0111033.10FU_KP026984_reps_singleton</t>
  </si>
  <si>
    <t>k__Viridiplantae;p__Anthophyta;c__Eudicotyledonae;o__Myrtales;f__Onagraceae;g__Ludwigia;s__Ludwigia_torulosa</t>
  </si>
  <si>
    <t>SH0111034.10FU_KY637024_reps_singleton</t>
  </si>
  <si>
    <t>k__Metazoa;p__Annelida;c__Clitellata;o__Tubificida;f__Tubificidae;g__Limnodrilus;s__Limnodrilus_udekemianus</t>
  </si>
  <si>
    <t>SH0111037.10FU_KY633377_reps_singleton</t>
  </si>
  <si>
    <t>k__Metazoa;p__Annelida;c__Clitellata;o__Tubificida;f__Naididae;g__Vejdovskyella;s__Vejdovskyella_comata</t>
  </si>
  <si>
    <t>SH0111038.10FU_KY633371_reps_singleton</t>
  </si>
  <si>
    <t>k__Metazoa;p__Annelida;c__Clitellata;o__Tubificida;f__Naididae;g__Slavina;s__Slavina_appendiculata</t>
  </si>
  <si>
    <t>SH0111039.10FU_KY633383_reps_singleton</t>
  </si>
  <si>
    <t>k__Metazoa;p__Annelida;c__Clitellata;o__Tubificida;f__Naididae;g__Paranais;s__Paranais_litoralis</t>
  </si>
  <si>
    <t>SH0111040.10FU_KY633382_reps_singleton</t>
  </si>
  <si>
    <t>k__Metazoa;p__Annelida;c__Clitellata;o__Tubificida;f__Naididae;g__Paranais;s__Paranais_frici</t>
  </si>
  <si>
    <t>SH0111041.10FU_KY633369_reps_singleton</t>
  </si>
  <si>
    <t>SH0111050.10FU_UDB05431548_reps_singleton</t>
  </si>
  <si>
    <t>SH0111051.10FU_UDB05532554_reps_singleton</t>
  </si>
  <si>
    <t>SH0111052.10FU_UDB05533369_reps_singleton</t>
  </si>
  <si>
    <t>SH0111054.10FU_DQ355907_reps_singleton</t>
  </si>
  <si>
    <t>k__Viridiplantae;p__Anthophyta;c__Eudicotyledonae;o__Asterales;f__Asteraceae;g__Chaetanthera;s__Chaetanthera_minuta</t>
  </si>
  <si>
    <t>SH0111058.10FU_UDB05392567_reps_singleton</t>
  </si>
  <si>
    <t>SH0111059.10FU_UDB01837849_reps_singleton</t>
  </si>
  <si>
    <t>SH0111060.10FU_UDB05422270_reps_singleton</t>
  </si>
  <si>
    <t>SH0111061.10FU_UDB05435783_reps_singleton</t>
  </si>
  <si>
    <t>SH0111062.10FU_MF692970_reps_singleton</t>
  </si>
  <si>
    <t>SH0111064.10FU_UDB05443387_reps_singleton</t>
  </si>
  <si>
    <t>SH0111066.10FU_UDB05321662_reps_singleton</t>
  </si>
  <si>
    <t>k__Fungi;p__Ascomycota;c__Dothideomycetes;o__Mycosphaerellales;f__Mycosphaerellaceae;g__Pseudocercospora;s__Pseudocercospora_sp</t>
  </si>
  <si>
    <t>SH0111067.10FU_UDB0778750_reps_singleton</t>
  </si>
  <si>
    <t>SH0111068.10FU_UDB05321163_reps_singleton</t>
  </si>
  <si>
    <t>SH0111071.10FU_AY273319_reps_singleton</t>
  </si>
  <si>
    <t>SH0111074.10FU_UDB05466286_reps_singleton</t>
  </si>
  <si>
    <t>SH0111075.10FU_UDB05793001_reps_singleton</t>
  </si>
  <si>
    <t>SH0111076.10FU_UDB05505088_reps_singleton</t>
  </si>
  <si>
    <t>SH0111079.10FU_UDB01719975_reps_singleton</t>
  </si>
  <si>
    <t>SH0111080.10FU_UDB01709409_reps_singleton</t>
  </si>
  <si>
    <t>SH0111081.10FU_UDB01708958_reps_singleton</t>
  </si>
  <si>
    <t>SH0111082.10FU_UDB05488599_reps_singleton</t>
  </si>
  <si>
    <t>SH0111083.10FU_UDB05488399_reps_singleton</t>
  </si>
  <si>
    <t>SH0111084.10FU_UDB0765570_reps_singleton</t>
  </si>
  <si>
    <t>SH0111089.10FU_MK208477_reps_singleton</t>
  </si>
  <si>
    <t>k__Fungi;p__Basidiomycota;c__Ustilaginomycetes;o__Urocystidales;f__Glomosporiaceae;g__Thecaphora;s__Thecaphora_affinis</t>
  </si>
  <si>
    <t>SH0111091.10FU_UDB05489877_reps_singleton</t>
  </si>
  <si>
    <t>SH0111094.10FU_OP681690_reps_singleton</t>
  </si>
  <si>
    <t>k__Viridiplantae;p__Anthophyta;c__Monocotyledonae;o__Zingiberales;f__Zingiberaceae;g__Zingiber;s__Zingiber_stipitatum</t>
  </si>
  <si>
    <t>SH0111095.10FU_DQ064576_reps_singleton</t>
  </si>
  <si>
    <t>k__Viridiplantae;p__Anthophyta;c__Monocotyledonae;o__Zingiberales;f__Zingiberaceae;g__Zingiber;s__Zingiber_parishii</t>
  </si>
  <si>
    <t>SH0111096.10FU_MW251857_reps_singleton</t>
  </si>
  <si>
    <t>k__Viridiplantae;p__Anthophyta;c__Monocotyledonae;o__Zingiberales;f__Zingiberaceae;g__Zingiber;s__Zingiber_cornigerum</t>
  </si>
  <si>
    <t>SH0111099.10FU_MN803364_reps_singleton</t>
  </si>
  <si>
    <t>k__Viridiplantae;p__Anthophyta;c__Monocotyledonae;o__Zingiberales;f__Zingiberaceae;g__Boesenbergia;s__Boesenbergia_siamensis</t>
  </si>
  <si>
    <t>SH0111100.10FU_KY492421_reps_singleton</t>
  </si>
  <si>
    <t>k__Viridiplantae;p__Anthophyta;c__Monocotyledonae;o__Zingiberales;f__Zingiberaceae;g__Scaphochlamys;s__Scaphochlamys_uniflora</t>
  </si>
  <si>
    <t>SH0111102.10FU_DQ064579_reps_singleton</t>
  </si>
  <si>
    <t>k__Viridiplantae;p__Anthophyta;c__Monocotyledonae;o__Zingiberales;f__Zingiberaceae;g__Zingiber;s__Zingiber_bradleyanum</t>
  </si>
  <si>
    <t>SH0111103.10FU_AJ388298_reps_singleton</t>
  </si>
  <si>
    <t>k__Viridiplantae;p__Anthophyta;c__Monocotyledonae;o__Zingiberales;f__Zingiberaceae;g__Zingiber;s__Zingiber_ottensii</t>
  </si>
  <si>
    <t>SH0111104.10FU_DQ064588_reps_singleton</t>
  </si>
  <si>
    <t>k__Viridiplantae;p__Anthophyta;c__Monocotyledonae;o__Zingiberales;f__Zingiberaceae;g__Zingiber;s__Zingiber_junceum</t>
  </si>
  <si>
    <t>SH0111106.10FU_MT070784_reps_singleton</t>
  </si>
  <si>
    <t>k__Viridiplantae;p__Anthophyta;c__Monocotyledonae;o__Zingiberales;f__Zingiberaceae;g__Zingiber;s__Zingiber_sp</t>
  </si>
  <si>
    <t>SH0111107.10FU_AY424764_reps_singleton</t>
  </si>
  <si>
    <t>SH0111108.10FU_MT793686_reps_singleton</t>
  </si>
  <si>
    <t>k__Viridiplantae;p__Anthophyta;c__Monocotyledonae;o__Zingiberales;f__Zingiberaceae;g__Zingiber;s__Zingiber_zerumbet</t>
  </si>
  <si>
    <t>SH0111109.10FU_DQ064574_reps_singleton</t>
  </si>
  <si>
    <t>k__Viridiplantae;p__Anthophyta;c__Monocotyledonae;o__Zingiberales;f__Zingiberaceae;g__Zingiber;s__Zingiber_pellitum</t>
  </si>
  <si>
    <t>SH0111110.10FU_OR787124_reps_singleton</t>
  </si>
  <si>
    <t>SH0111111.10FU_DQ064591_reps_singleton</t>
  </si>
  <si>
    <t>k__Viridiplantae;p__Anthophyta;c__Monocotyledonae;o__Zingiberales;f__Zingiberaceae;g__Zingiber;s__Zingiber_citriodorum</t>
  </si>
  <si>
    <t>SH0111112.10FU_UDB05496503_reps_singleton</t>
  </si>
  <si>
    <t>SH0111116.10FU_UDB02269719_reps_singleton</t>
  </si>
  <si>
    <t>SH0111117.10FU_UDB05517959_reps_singleton</t>
  </si>
  <si>
    <t>SH0111118.10FU_KM385134_reps_singleton</t>
  </si>
  <si>
    <t>k__Metazoa;p__Arthropoda;c__Insecta;o__Orthoptera;f__Acrididae;g__Omocestus;s__Omocestus_raymondi</t>
  </si>
  <si>
    <t>SH0111127.10FU_FJ817525_reps_singleton</t>
  </si>
  <si>
    <t>k__Viridiplantae;p__Anthophyta;c__Eudicotyledonae;o__Fabales;f__Fabaceae;g__Heterostemon;s__Heterostemon_ingifolius</t>
  </si>
  <si>
    <t>SH0111130.10FU_UDB01874373_reps_singleton</t>
  </si>
  <si>
    <t>SH0111131.10FU_UDB05533361_reps_singleton</t>
  </si>
  <si>
    <t>SH0111133.10FU_UDB07579639_reps_singleton</t>
  </si>
  <si>
    <t>k__Metazoa;p__Platyhelminthes;c__Catenulida;o__Catenulida_ord_Incertae_sedis;f__Stenostomidae;g__Stenostomum;s__Stenostomum_sp</t>
  </si>
  <si>
    <t>SH0111135.10FU_KT992513_reps_singleton</t>
  </si>
  <si>
    <t>k__Viridiplantae;p__Marchantiophyta;c__Jungermanniopsida;o__Lophocoleales;f__Lophocoleaceae;g__Heteroscyphus;s__Heteroscyphus_argutus</t>
  </si>
  <si>
    <t>SH0111136.10FU_KT992515_reps_singleton</t>
  </si>
  <si>
    <t>k__Viridiplantae;p__Marchantiophyta;c__Jungermanniopsida;o__Lophocoleales;f__Lophocoleaceae;g__Heteroscyphus;s__Heteroscyphus_dubius</t>
  </si>
  <si>
    <t>SH0111139.10FU_UDB07615134_reps_singleton</t>
  </si>
  <si>
    <t>SH0111140.10FU_UDB07571829_reps_singleton</t>
  </si>
  <si>
    <t>SH0111141.10FU_UDB07620759_reps_singleton</t>
  </si>
  <si>
    <t>SH0111142.10FU_UDB07623003_reps_singleton</t>
  </si>
  <si>
    <t>SH0111143.10FU_UDB07618913_reps_singleton</t>
  </si>
  <si>
    <t>SH0111144.10FU_KR046342_reps_singleton</t>
  </si>
  <si>
    <t>k__Viridiplantae;p__Marchantiophyta;c__Jungermanniopsida;o__Jubulales;f__Lejeuneaceae;g__Archilejeunea;s__Archilejeunea_ludoviciana_subsp._ludoviciana</t>
  </si>
  <si>
    <t>SH0111145.10FU_KR046343_reps_singleton</t>
  </si>
  <si>
    <t>k__Viridiplantae;p__Marchantiophyta;c__Jungermanniopsida;o__Jubulales;f__Lejeuneaceae;g__Archilejeunea;s__Archilejeunea_ludoviciana_subsp._porelloides</t>
  </si>
  <si>
    <t>SH0111148.10FU_KR046333_reps_singleton</t>
  </si>
  <si>
    <t>k__Viridiplantae;p__Marchantiophyta;c__Jungermanniopsida;o__Jubulales;f__Lejeuneaceae;g__Archilejeunea;s__Archilejeunea_autoica</t>
  </si>
  <si>
    <t>SH0111149.10FU_KR046334_reps_singleton</t>
  </si>
  <si>
    <t>k__Viridiplantae;p__Marchantiophyta;c__Jungermanniopsida;o__Jubulales;f__Lejeuneaceae;g__Archilejeunea;s__Archilejeunea_bischleriana</t>
  </si>
  <si>
    <t>SH0111150.10FU_UDB07632940_reps_singleton</t>
  </si>
  <si>
    <t>SH0111151.10FU_KR017125_reps_singleton</t>
  </si>
  <si>
    <t>k__Fungi;p__Ascomycota;c__Lecanoromycetes;o__Ostropales;f__Stictidaceae;g__Absconditella;s__Absconditella_rosea</t>
  </si>
  <si>
    <t>SH0111152.10FU_UDB0777881_reps_singleton</t>
  </si>
  <si>
    <t>SH0111153.10FU_UDB07637578_reps_singleton</t>
  </si>
  <si>
    <t>SH0111154.10FU_UDB07635628_reps_singleton</t>
  </si>
  <si>
    <t>SH0111155.10FU_UDB07635568_reps_singleton</t>
  </si>
  <si>
    <t>SH0111156.10FU_UDB07635055_reps_singleton</t>
  </si>
  <si>
    <t>SH0111158.10FU_AY917072_reps_singleton</t>
  </si>
  <si>
    <t>SH0111160.10FU_AF387524_reps_singleton</t>
  </si>
  <si>
    <t>SH0111164.10FU_AY917036_reps_singleton</t>
  </si>
  <si>
    <t>SH0111166.10FU_UDB07636884_reps_singleton</t>
  </si>
  <si>
    <t>SH0111167.10FU_UDB0754748_reps_singleton</t>
  </si>
  <si>
    <t>SH0111169.10FU_AF448794_reps_singleton</t>
  </si>
  <si>
    <t>k__Viridiplantae;p__Monilophyta;c__Equisetopsida;o__Equisetales;f__Equisetaceae;g__Equisetum;s__Equisetum_ramosissimum</t>
  </si>
  <si>
    <t>SH0111170.10FU_OM670239_reps_singleton</t>
  </si>
  <si>
    <t>SH0111171.10FU_MT198943_reps_singleton</t>
  </si>
  <si>
    <t>k__Viridiplantae;p__Monilophyta;c__Equisetopsida;o__Equisetales;f__Equisetaceae;g__Equisetum;s__Equisetum_sp</t>
  </si>
  <si>
    <t>SH0111177.10FU_UDB07660921_reps_singleton</t>
  </si>
  <si>
    <t>SH0111179.10FU_UDB07661495_reps_singleton</t>
  </si>
  <si>
    <t>SH0111181.10FU_UDB07661118_reps_singleton</t>
  </si>
  <si>
    <t>SH0111184.10FU_UDB077650_reps_singleton</t>
  </si>
  <si>
    <t>SH0111185.10FU_UDB07663275_reps_singleton</t>
  </si>
  <si>
    <t>SH0111187.10FU_UDB07662611_reps_singleton</t>
  </si>
  <si>
    <t>SH0111191.10FU_KC291643_reps_singleton</t>
  </si>
  <si>
    <t>SH0111195.10FU_AB506834_reps_singleton</t>
  </si>
  <si>
    <t>SH0111204.10FU_UDB07669531_reps_singleton</t>
  </si>
  <si>
    <t>SH0111206.10FU_KP318955_reps_singleton</t>
  </si>
  <si>
    <t>k__Viridiplantae;p__Anthophyta;c__Eudicotyledonae;o__Santalales;f__Santalaceae;g__Osyridicarpos;s__Osyridicarpos_schimperianus</t>
  </si>
  <si>
    <t>SH0111208.10FU_MW349650_reps_singleton</t>
  </si>
  <si>
    <t>k__Fungi;p__Ascomycota;c__Lecanoromycetes;o__Lecanorales;f__Ramalinaceae;g__Badimia;s__Badimia_polillensis</t>
  </si>
  <si>
    <t>Badimia</t>
  </si>
  <si>
    <t>SH0111214.10FU_KY081801_refs_singleton</t>
  </si>
  <si>
    <t>k__Fungi;p__Basidiomycota;c__Agaricomycetes;o__Hymenochaetales;f__Schizoporaceae;g__Xylodon;s__Xylodon_hastifer</t>
  </si>
  <si>
    <t>SH0111217.10FU_UDB07537314_reps_singleton</t>
  </si>
  <si>
    <t>k__Fungi;p__Basidiomycota;c__Agaricomycetes;o__Hymenochaetales;f__Schizoporaceae;g__Xylodon;s__Xylodon_sp</t>
  </si>
  <si>
    <t>SH0111220.10FU_MN644509_refs_singleton</t>
  </si>
  <si>
    <t>k__Fungi;p__Ascomycota;c__Sordariomycetes;o__Pleurotheciales;f__Pleurotheciaceae;g__Neomonodictys;s__Neomonodictys_muriformis</t>
  </si>
  <si>
    <t>Neomonodictys</t>
  </si>
  <si>
    <t>SH0111221.10FU_UDB05061025_reps_singleton</t>
  </si>
  <si>
    <t>SH0111225.10FU_AB506828_reps_singleton</t>
  </si>
  <si>
    <t>SH0111226.10FU_AB506831_reps_singleton</t>
  </si>
  <si>
    <t>SH0111227.10FU_OL077520_reps_singleton</t>
  </si>
  <si>
    <t>SH0111228.10FU_ON763334_reps_singleton</t>
  </si>
  <si>
    <t>SH0111229.10FU_OM124062_reps_singleton</t>
  </si>
  <si>
    <t>SH0111230.10FU_OK668220_reps_singleton</t>
  </si>
  <si>
    <t>SH0111231.10FU_OK668312_reps_singleton</t>
  </si>
  <si>
    <t>SH0111232.10FU_OL077525_reps_singleton</t>
  </si>
  <si>
    <t>SH0111233.10FU_OL077521_reps_singleton</t>
  </si>
  <si>
    <t>SH0111234.10FU_KT366922_reps_singleton</t>
  </si>
  <si>
    <t>SH0111238.10FU_OU942864_reps_singleton</t>
  </si>
  <si>
    <t>SH0111241.10FU_UDB0740387_reps_singleton</t>
  </si>
  <si>
    <t>SH0111242.10FU_JQ713582_reps_singleton</t>
  </si>
  <si>
    <t>SH0111244.10FU_MT611021_reps_singleton</t>
  </si>
  <si>
    <t>SH0111249.10FU_OU943052_reps_singleton</t>
  </si>
  <si>
    <t>SH0111250.10FU_OU940958_reps_singleton</t>
  </si>
  <si>
    <t>SH0111252.10FU_OU940432_reps_singleton</t>
  </si>
  <si>
    <t>SH0111253.10FU_OU939706_reps_singleton</t>
  </si>
  <si>
    <t>SH0111254.10FU_UDB0108659_reps_singleton</t>
  </si>
  <si>
    <t>SH0111255.10FU_OU942314_reps_singleton</t>
  </si>
  <si>
    <t>SH0111256.10FU_UDB05339910_reps_singleton</t>
  </si>
  <si>
    <t>SH0111258.10FU_OU942165_reps_singleton</t>
  </si>
  <si>
    <t>SH0111259.10FU_UDB0121110_reps_singleton</t>
  </si>
  <si>
    <t>SH0111261.10FU_UDB05382505_reps_singleton</t>
  </si>
  <si>
    <t>SH0111262.10FU_OU942124_reps_singleton</t>
  </si>
  <si>
    <t>SH0111265.10FU_UDB01833322_reps_singleton</t>
  </si>
  <si>
    <t>SH0111269.10FU_OU942071_reps_singleton</t>
  </si>
  <si>
    <t>SH0111270.10FU_OU941837_reps_singleton</t>
  </si>
  <si>
    <t>SH0111271.10FU_OU941815_reps_singleton</t>
  </si>
  <si>
    <t>SH0111272.10FU_UDB0750704_reps_singleton</t>
  </si>
  <si>
    <t>SH0111273.10FU_OU941627_reps_singleton</t>
  </si>
  <si>
    <t>SH0111274.10FU_UDB0759309_reps_singleton</t>
  </si>
  <si>
    <t>SH0111275.10FU_UDB0766749_reps_singleton</t>
  </si>
  <si>
    <t>SH0111276.10FU_OU941491_reps_singleton</t>
  </si>
  <si>
    <t>SH0111277.10FU_OU941937_reps_singleton</t>
  </si>
  <si>
    <t>SH0111279.10FU_UDB06719062_reps_singleton</t>
  </si>
  <si>
    <t>SH0111280.10FU_UDB06731439_reps_singleton</t>
  </si>
  <si>
    <t>SH0111281.10FU_UDB0127807_reps_singleton</t>
  </si>
  <si>
    <t>SH0111282.10FU_OU940696_reps_singleton</t>
  </si>
  <si>
    <t>SH0111284.10FU_OU941423_reps_singleton</t>
  </si>
  <si>
    <t>SH0111285.10FU_OU940639_reps_singleton</t>
  </si>
  <si>
    <t>SH0111286.10FU_OU940151_reps_singleton</t>
  </si>
  <si>
    <t>SH0111289.10FU_OU942110_reps_singleton</t>
  </si>
  <si>
    <t>SH0111290.10FU_OU941186_reps_singleton</t>
  </si>
  <si>
    <t>SH0111291.10FU_OU941129_reps_singleton</t>
  </si>
  <si>
    <t>SH0111292.10FU_OU941646_reps_singleton</t>
  </si>
  <si>
    <t>SH0111293.10FU_OU942439_reps_singleton</t>
  </si>
  <si>
    <t>SH0111294.10FU_OU941041_reps_singleton</t>
  </si>
  <si>
    <t>SH0111295.10FU_OU939087_reps_singleton</t>
  </si>
  <si>
    <t>SH0111296.10FU_OU938955_reps_singleton</t>
  </si>
  <si>
    <t>SH0111297.10FU_OU942906_reps_singleton</t>
  </si>
  <si>
    <t>SH0111298.10FU_OU942750_reps_singleton</t>
  </si>
  <si>
    <t>SH0111299.10FU_OU940926_reps_singleton</t>
  </si>
  <si>
    <t>SH0111300.10FU_OU940007_reps_singleton</t>
  </si>
  <si>
    <t>SH0111301.10FU_OU940707_reps_singleton</t>
  </si>
  <si>
    <t>SH0111302.10FU_OU941340_reps_singleton</t>
  </si>
  <si>
    <t>SH0111303.10FU_OU939945_reps_singleton</t>
  </si>
  <si>
    <t>SH0111304.10FU_OU941114_reps_singleton</t>
  </si>
  <si>
    <t>SH0111305.10FU_OU942592_reps_singleton</t>
  </si>
  <si>
    <t>SH0111306.10FU_OU939418_reps_singleton</t>
  </si>
  <si>
    <t>SH0111307.10FU_OU941487_reps_singleton</t>
  </si>
  <si>
    <t>SH0111308.10FU_UDB01723014_reps_singleton</t>
  </si>
  <si>
    <t>SH0111309.10FU_OU941105_reps_singleton</t>
  </si>
  <si>
    <t>SH0111310.10FU_UDB02097661_reps_singleton</t>
  </si>
  <si>
    <t>SH0111311.10FU_OU941033_reps_singleton</t>
  </si>
  <si>
    <t>SH0111313.10FU_MN497403_reps_singleton</t>
  </si>
  <si>
    <t>k__Fungi;p__Ascomycota;c__Sordariomycetes;o__Hypocreales;f__Bionectriaceae;g__Stilbocrea;s__Stilbocrea_gracilipes</t>
  </si>
  <si>
    <t>Stilbocrea</t>
  </si>
  <si>
    <t>SH0111316.10FU_OU940913_reps_singleton</t>
  </si>
  <si>
    <t>SH0111317.10FU_OU942787_reps_singleton</t>
  </si>
  <si>
    <t>SH0111318.10FU_OU942172_reps_singleton</t>
  </si>
  <si>
    <t>SH0111319.10FU_OU941234_reps_singleton</t>
  </si>
  <si>
    <t>SH0111320.10FU_OU940774_reps_singleton</t>
  </si>
  <si>
    <t>SH0111324.10FU_KY853482_reps_singleton</t>
  </si>
  <si>
    <t>k__Fungi;p__Ascomycota;c__Sordariomycetes;o__Xylariales;f__Zygosporiaceae;g__Zygosporium;s__Zygosporium_gibbum</t>
  </si>
  <si>
    <t>Zygosporium</t>
  </si>
  <si>
    <t>SH0111328.10FU_OU942660_reps_singleton</t>
  </si>
  <si>
    <t>SH0111329.10FU_OU939809_reps_singleton</t>
  </si>
  <si>
    <t>SH0111330.10FU_UDB0710967_reps_singleton</t>
  </si>
  <si>
    <t>SH0111331.10FU_OU940557_reps_singleton</t>
  </si>
  <si>
    <t>SH0111332.10FU_UDB044339_reps_singleton</t>
  </si>
  <si>
    <t>SH0111334.10FU_UDB0627443_reps_singleton</t>
  </si>
  <si>
    <t>SH0111335.10FU_OU940492_reps_singleton</t>
  </si>
  <si>
    <t>SH0111336.10FU_FJ501302_reps_singleton</t>
  </si>
  <si>
    <t>k__Viridiplantae;p__Anthophyta;c__Eudicotyledonae;o__Lamiales;f__Gesneriaceae;g__Colpogyne;s__Colpogyne_betsiliensis</t>
  </si>
  <si>
    <t>SH0111337.10FU_MK391004_refs_singleton</t>
  </si>
  <si>
    <t>k__Viridiplantae;p__Anthophyta;c__Eudicotyledonae;o__Lamiales;f__Gesneriaceae;g__Rachunia;s__Rachunia_cymbiformis</t>
  </si>
  <si>
    <t>SH0111338.10FU_KR704057_reps_singleton</t>
  </si>
  <si>
    <t>k__Viridiplantae;p__Anthophyta;c__Eudicotyledonae;o__Lamiales;f__Gesneriaceae;g__Streptocarpus;s__Streptocarpus_ulugurensis</t>
  </si>
  <si>
    <t>SH0111339.10FU_AF316938_reps_singleton</t>
  </si>
  <si>
    <t>k__Viridiplantae;p__Anthophyta;c__Eudicotyledonae;o__Lamiales;f__Gesneriaceae;g__Streptocarpus;s__Streptocarpus_decipiens</t>
  </si>
  <si>
    <t>SH0111342.10FU_KR704094_reps_singleton</t>
  </si>
  <si>
    <t>k__Viridiplantae;p__Anthophyta;c__Eudicotyledonae;o__Lamiales;f__Gesneriaceae;g__Streptocarpus;s__Streptocarpus_capuronii</t>
  </si>
  <si>
    <t>SH0111344.10FU_MN160600_reps_singleton</t>
  </si>
  <si>
    <t>k__Viridiplantae;p__Anthophyta;c__Eudicotyledonae;o__Lamiales;f__Gesneriaceae;g__Beccarinda;s__Beccarinda_sp</t>
  </si>
  <si>
    <t>SH0111347.10FU_AF316934_reps_singleton</t>
  </si>
  <si>
    <t>k__Viridiplantae;p__Anthophyta;c__Eudicotyledonae;o__Lamiales;f__Gesneriaceae;g__Streptocarpus;s__Streptocarpus_nimbicola</t>
  </si>
  <si>
    <t>SH0111349.10FU_AF316930_reps_singleton</t>
  </si>
  <si>
    <t>k__Viridiplantae;p__Anthophyta;c__Eudicotyledonae;o__Lamiales;f__Gesneriaceae;g__Streptocarpus;s__Streptocarpus_hildebrandtii</t>
  </si>
  <si>
    <t>SH0111350.10FU_AF316935_reps_singleton</t>
  </si>
  <si>
    <t>k__Viridiplantae;p__Anthophyta;c__Eudicotyledonae;o__Lamiales;f__Gesneriaceae;g__Streptocarpus;s__Streptocarpus_hirtinervis</t>
  </si>
  <si>
    <t>SH0111352.10FU_KR704116_reps_singleton</t>
  </si>
  <si>
    <t>k__Viridiplantae;p__Anthophyta;c__Eudicotyledonae;o__Lamiales;f__Gesneriaceae;g__Streptocarpus;s__Streptocarpus_lanatus</t>
  </si>
  <si>
    <t>SH0111358.10FU_KR704151_reps_singleton</t>
  </si>
  <si>
    <t>k__Viridiplantae;p__Anthophyta;c__Eudicotyledonae;o__Lamiales;f__Gesneriaceae;g__Streptocarpus;s__Streptocarpus_wilmsii</t>
  </si>
  <si>
    <t>SH0111359.10FU_AF316931_reps_singleton</t>
  </si>
  <si>
    <t>k__Viridiplantae;p__Anthophyta;c__Eudicotyledonae;o__Lamiales;f__Gesneriaceae;g__Streptocarpus;s__Streptocarpus_perrieri</t>
  </si>
  <si>
    <t>SH0111362.10FU_KR337019_reps_singleton</t>
  </si>
  <si>
    <t>k__Viridiplantae;p__Anthophyta;c__Eudicotyledonae;o__Lamiales;f__Gesneriaceae;g__Oreocharis;s__Oreocharis_brachypodus</t>
  </si>
  <si>
    <t>SH0111364.10FU_KR704111_reps_singleton</t>
  </si>
  <si>
    <t>k__Viridiplantae;p__Anthophyta;c__Eudicotyledonae;o__Lamiales;f__Gesneriaceae;g__Streptocarpus;s__Streptocarpus_inflatus</t>
  </si>
  <si>
    <t>SH0111366.10FU_KR704090_reps_singleton</t>
  </si>
  <si>
    <t>k__Viridiplantae;p__Anthophyta;c__Eudicotyledonae;o__Lamiales;f__Gesneriaceae;g__Streptocarpus;s__Streptocarpus_brevistamineus</t>
  </si>
  <si>
    <t>SH0111367.10FU_AF316940_reps_singleton</t>
  </si>
  <si>
    <t>k__Viridiplantae;p__Anthophyta;c__Eudicotyledonae;o__Lamiales;f__Gesneriaceae;g__Streptocarpus;s__Streptocarpus_burundianus</t>
  </si>
  <si>
    <t>SH0111371.10FU_KR704099_reps_singleton</t>
  </si>
  <si>
    <t>k__Viridiplantae;p__Anthophyta;c__Eudicotyledonae;o__Lamiales;f__Gesneriaceae;g__Streptocarpus;s__Streptocarpus_daviesii</t>
  </si>
  <si>
    <t>SH0111380.10FU_KR704152_reps_singleton</t>
  </si>
  <si>
    <t>k__Viridiplantae;p__Anthophyta;c__Eudicotyledonae;o__Lamiales;f__Gesneriaceae;g__Streptocarpus;s__Streptocarpus_mannii</t>
  </si>
  <si>
    <t>SH0111381.10FU_AF316927_reps_singleton</t>
  </si>
  <si>
    <t>k__Viridiplantae;p__Anthophyta;c__Eudicotyledonae;o__Lamiales;f__Gesneriaceae;g__Streptocarpus;s__Streptocarpus_macropodus</t>
  </si>
  <si>
    <t>SH0111384.10FU_OU939420_reps_singleton</t>
  </si>
  <si>
    <t>SH0111385.10FU_OU940201_reps_singleton</t>
  </si>
  <si>
    <t>SH0111386.10FU_UDB06705599_reps_singleton</t>
  </si>
  <si>
    <t>SH0111387.10FU_OU940191_reps_singleton</t>
  </si>
  <si>
    <t>SH0111388.10FU_OU940141_reps_singleton</t>
  </si>
  <si>
    <t>SH0111389.10FU_OU942069_reps_singleton</t>
  </si>
  <si>
    <t>SH0111390.10FU_OU939620_reps_singleton</t>
  </si>
  <si>
    <t>SH0111391.10FU_UDB0750769_reps_singleton</t>
  </si>
  <si>
    <t>SH0111392.10FU_OU942080_reps_singleton</t>
  </si>
  <si>
    <t>SH0111395.10FU_HG995461_reps_singleton</t>
  </si>
  <si>
    <t>SH0111396.10FU_OU939456_reps_singleton</t>
  </si>
  <si>
    <t>SH0111398.10FU_UDB06718410_reps_singleton</t>
  </si>
  <si>
    <t>SH0111400.10FU_UDB06721483_reps_singleton</t>
  </si>
  <si>
    <t>SH0111401.10FU_OU939323_reps_singleton</t>
  </si>
  <si>
    <t>SH0111403.10FU_AF505753_reps_singleton</t>
  </si>
  <si>
    <t>k__Fungi;p__Basidiomycota;c__Agaricomycetes;o__Agaricales;f__Omphalotaceae;g__Rhodocollybia;s__Rhodocollybia_lignitilis</t>
  </si>
  <si>
    <t>SH0111404.10FU_OU939221_reps_singleton</t>
  </si>
  <si>
    <t>SH0111409.10FU_MN161930_refs_singleton</t>
  </si>
  <si>
    <t>k__Fungi;p__Ascomycota;c__Sordariomycetes;o__Xylariales;f__Xylariales_fam_Incertae_sedis;g__Neotrichosphaeria;s__Neotrichosphaeria_eucalypticola</t>
  </si>
  <si>
    <t>SH0111410.10FU_UDB01115845_reps_singleton</t>
  </si>
  <si>
    <t>SH0111411.10FU_UDB01116707_reps_singleton</t>
  </si>
  <si>
    <t>SH0111412.10FU_MZ923758_reps_singleton</t>
  </si>
  <si>
    <t>SH0111413.10FU_KM925043_reps_singleton</t>
  </si>
  <si>
    <t>k__Fungi;p__Basidiomycota;c__Pucciniomycetes;o__Pucciniales;f__Pucciniaceae;g__Pucciniaceae_gen_Incertae_sedis;s__Pucciniaceae_sp</t>
  </si>
  <si>
    <t>SH0111415.10FU_HQ203375_reps_singleton</t>
  </si>
  <si>
    <t>k__Metazoa;p__Cnidaria_phy_Incertae_sedis;c__Anthozoa;o__Scleractinia;f__Faviidae;g__Favites;s__Favites_valenciennesi</t>
  </si>
  <si>
    <t>SH0111417.10FU_KY462664_reps_singleton</t>
  </si>
  <si>
    <t>SH0111420.10FU_GQ890309_refs_singleton</t>
  </si>
  <si>
    <t>k__Fungi;p__Basidiomycota;c__Agaricomycetes;o__Agaricales;f__Cortinariaceae;g__Cortinarius;s__Cortinarius_basorapulus</t>
  </si>
  <si>
    <t>SH0111424.10FU_OP339664_reps_singleton</t>
  </si>
  <si>
    <t>k__Fungi;p__Basidiomycota;c__Agaricomycetes;o__Agaricales;f__Cortinariaceae;g__Cortinarius;s__Cortinarius_sphaerocephalus</t>
  </si>
  <si>
    <t>SH0111425.10FU_OQ065052_reps_singleton</t>
  </si>
  <si>
    <t>SH0111427.10FU_AF539735_reps_singleton</t>
  </si>
  <si>
    <t>k__Fungi;p__Basidiomycota;c__Agaricomycetes;o__Agaricales;f__Cortinariaceae;g__Thaxterogaster;s__Thaxterogaster_columbinus</t>
  </si>
  <si>
    <t>SH0111429.10FU_OK047728_reps_singleton</t>
  </si>
  <si>
    <t>k__Fungi;p__Basidiomycota;c__Agaricomycetes;o__Agaricales;f__Cortinariaceae;g__Cortinarius;s__Cortinarius_himalayanus</t>
  </si>
  <si>
    <t>SH0111431.10FU_KT875199_refs_singleton</t>
  </si>
  <si>
    <t>k__Fungi;p__Basidiomycota;c__Agaricomycetes;o__Agaricales;f__Cortinariaceae;g__Cortinarius;s__Cortinarius_cypripedi</t>
  </si>
  <si>
    <t>SH0111432.10FU_MH101561_reps_singleton</t>
  </si>
  <si>
    <t>k__Fungi;p__Basidiomycota;c__Agaricomycetes;o__Agaricales;f__Cortinariaceae;g__Cortinarius;s__Cortinarius_pholiotellus</t>
  </si>
  <si>
    <t>SH0111433.10FU_MG553069_reps_singleton</t>
  </si>
  <si>
    <t>SH0111437.10FU_UDB04249604_reps_singleton</t>
  </si>
  <si>
    <t>SH0111438.10FU_MZ198861_reps_singleton</t>
  </si>
  <si>
    <t>SH0111439.10FU_KY462366_reps_singleton</t>
  </si>
  <si>
    <t>SH0111440.10FU_KY462647_reps_singleton</t>
  </si>
  <si>
    <t>SH0111441.10FU_MG553095_reps_singleton</t>
  </si>
  <si>
    <t>SH0111447.10FU_KY774164_reps_singleton</t>
  </si>
  <si>
    <t>SH0111449.10FU_MN855073_reps_singleton</t>
  </si>
  <si>
    <t>k__Fungi;p__Basidiomycota;c__Agaricomycetes;o__Agaricales;f__Cortinariaceae;g__Cortinarius;s__Cortinarius_cretaceus</t>
  </si>
  <si>
    <t>SH0111452.10FU_MG553066_reps_singleton</t>
  </si>
  <si>
    <t>SH0111453.10FU_UDB04318814_reps_singleton</t>
  </si>
  <si>
    <t>SH0111455.10FU_UDB013173_reps_singleton</t>
  </si>
  <si>
    <t>SH0111456.10FU_JF960695_reps_singleton</t>
  </si>
  <si>
    <t>SH0111457.10FU_KJ635220_reps_singleton</t>
  </si>
  <si>
    <t>SH0111458.10FU_MH101559_reps_singleton</t>
  </si>
  <si>
    <t>SH0111462.10FU_OK159891_refs_singleton</t>
  </si>
  <si>
    <t>k__Fungi;p__Basidiomycota;c__Agaricomycetes;o__Agaricales;f__Cortinariaceae;g__Cortinarius;s__Cortinarius_rozites</t>
  </si>
  <si>
    <t>SH0111468.10FU_KY462704_reps_singleton</t>
  </si>
  <si>
    <t>SH0111470.10FU_UDB04413363_reps_singleton</t>
  </si>
  <si>
    <t>SH0111475.10FU_JF960661_reps_singleton</t>
  </si>
  <si>
    <t>SH0111476.10FU_AF389145_reps_singleton</t>
  </si>
  <si>
    <t>k__Fungi;p__Basidiomycota;c__Agaricomycetes;o__Agaricales;f__Cortinariaceae;g__Phlegmacium;s__Phlegmacium_trachycystis</t>
  </si>
  <si>
    <t>SH0111478.10FU_UDB0345039_reps_singleton</t>
  </si>
  <si>
    <t>SH0111479.10FU_MT483603_reps_singleton</t>
  </si>
  <si>
    <t>SH0111480.10FU_KY774133_reps_singleton</t>
  </si>
  <si>
    <t>SH0111483.10FU_KY774143_reps_singleton</t>
  </si>
  <si>
    <t>SH0111484.10FU_UDB004065_reps_singleton</t>
  </si>
  <si>
    <t>SH0111485.10FU_JX679142_reps_singleton</t>
  </si>
  <si>
    <t>SH0111488.10FU_OR536267_reps_singleton</t>
  </si>
  <si>
    <t>k__Fungi;p__Basidiomycota;c__Agaricomycetes;o__Agaricales;f__Cortinariaceae;g__Cortinarius;s__Cortinarius_balaustinus</t>
  </si>
  <si>
    <t>SH0111489.10FU_UDB04247720_reps_singleton</t>
  </si>
  <si>
    <t>SH0111491.10FU_MT151783_reps_singleton</t>
  </si>
  <si>
    <t>SH0111492.10FU_OM839762_reps_singleton</t>
  </si>
  <si>
    <t>SH0111493.10FU_MT151781_reps_singleton</t>
  </si>
  <si>
    <t>SH0111494.10FU_OM839764_reps_singleton</t>
  </si>
  <si>
    <t>SH0111495.10FU_MT151786_reps_singleton</t>
  </si>
  <si>
    <t>SH0111496.10FU_MT645316_reps_singleton</t>
  </si>
  <si>
    <t>SH0111498.10FU_KT225532_reps_singleton</t>
  </si>
  <si>
    <t>k__Fungi;p__Ascomycota;c__Pezizomycetes;o__Pezizales;f__Ascobolaceae;g__Ascobolus;s__Ascobolus_carbonarius</t>
  </si>
  <si>
    <t>SH0111499.10FU_MW791936_reps_singleton</t>
  </si>
  <si>
    <t>SH0111500.10FU_MZ091542_reps_singleton</t>
  </si>
  <si>
    <t>SH0111501.10FU_JQ758641_reps_singleton</t>
  </si>
  <si>
    <t>SH0111503.10FU_MH327797_refs_singleton</t>
  </si>
  <si>
    <t>k__Fungi;p__Ascomycota;c__Sordariomycetes;o__Chaetosphaeriales;f__Chaetosphaeriaceae;g__Polynema;s__Polynema_podocarpi</t>
  </si>
  <si>
    <t>Polynema</t>
  </si>
  <si>
    <t>SH0111505.10FU_UDB035475_refs_singleton</t>
  </si>
  <si>
    <t>k__Fungi;p__Ascomycota;c__Pezizomycotina_cls_Incertae_sedis;o__Pezizomycotina_ord_Incertae_sedis;f__Pezizomycotina_fam_Incertae_sedis;g__Dwayalomella;s__Dwayalomella_vaccinii</t>
  </si>
  <si>
    <t>Dwayalomella</t>
  </si>
  <si>
    <t>SH0111506.10FU_UDB01560954_reps_singleton</t>
  </si>
  <si>
    <t>k__Fungi;p__Ascomycota;c__Sordariomycetes;o__Chaetosphaeriales;f__Chaetosphaeriaceae;g__Brunneodinemasporium;s__Brunneodinemasporium_sp</t>
  </si>
  <si>
    <t>Brunneodinemasporium</t>
  </si>
  <si>
    <t>SH0111508.10FU_JQ889272_refs_singleton</t>
  </si>
  <si>
    <t>k__Fungi;p__Ascomycota;c__Sordariomycetes;o__Chaetosphaeriales;f__Chaetosphaeriaceae;g__Brunneodinemasporium;s__Brunneodinemasporium_brasiliense</t>
  </si>
  <si>
    <t>SH0111509.10FU_KY026058_refs_singleton</t>
  </si>
  <si>
    <t>k__Fungi;p__Ascomycota;c__Sordariomycetes;o__Chaetosphaeriales;f__Chaetosphaeriaceae;g__Brunneodinemasporium;s__Brunneodinemasporium_jonesii</t>
  </si>
  <si>
    <t>SH0111510.10FU_AM944356_reps_singleton</t>
  </si>
  <si>
    <t>SH0111512.10FU_MF766355_reps_singleton</t>
  </si>
  <si>
    <t>k__Fungi;p__Ascomycota;c__Lichinomycetes;o__Lichinales;f__Peltulaceae;g__Peltula;s__Peltula_farinosa</t>
  </si>
  <si>
    <t>SH0111513.10FU_MK811928_reps_singleton</t>
  </si>
  <si>
    <t>SH0111517.10FU_FJ887922_reps_singleton</t>
  </si>
  <si>
    <t>k__Fungi;p__Ascomycota;c__Dothideomycetes;o__Jahnulales;f__Aliquandostipitaceae;g__Brachiosphaera;s__Brachiosphaera_tropicalis</t>
  </si>
  <si>
    <t>Brachiosphaera</t>
  </si>
  <si>
    <t>SH0111520.10FU_OM907730_reps_singleton</t>
  </si>
  <si>
    <t>k__Fungi;p__Ascomycota;c__Pezizomycotina_cls_Incertae_sedis;o__Pezizomycotina_ord_Incertae_sedis;f__Pezizomycotina_fam_Incertae_sedis;g__Clavariana;s__Clavariana_aquatica</t>
  </si>
  <si>
    <t>Clavariana</t>
  </si>
  <si>
    <t>SH0111522.10FU_OM585626_reps_singleton</t>
  </si>
  <si>
    <t>SH0111523.10FU_LC781779_reps_singleton</t>
  </si>
  <si>
    <t>SH0111525.10FU_MW647499_reps_singleton</t>
  </si>
  <si>
    <t>k__Fungi;p__Ascomycota;c__Orbiliomycetes;o__Orbiliales;f__Orbiliaceae;g__Orbilia;s__Orbilia_aureocrenulata</t>
  </si>
  <si>
    <t>SH0111526.10FU_OM473569_reps_singleton</t>
  </si>
  <si>
    <t>SH0111527.10FU_LC534729_reps_singleton</t>
  </si>
  <si>
    <t>SH0111528.10FU_KT800164_reps_singleton</t>
  </si>
  <si>
    <t>SH0111529.10FU_OM473646_reps_singleton</t>
  </si>
  <si>
    <t>SH0111530.10FU_OQ550176_reps_singleton</t>
  </si>
  <si>
    <t>k__Fungi;p__Basidiomycota;c__Agaricomycetes;o__Agaricales;f__Inocybaceae;g__Inocybe;s__Inocybe_istriaca</t>
  </si>
  <si>
    <t>SH0111533.10FU_OR035535_reps_singleton</t>
  </si>
  <si>
    <t>SH0111534.10FU_ON794431_reps_singleton</t>
  </si>
  <si>
    <t>k__Fungi;p__Basidiomycota;c__Agaricomycetes;o__Boletales;f__Boletaceae;g__Heimioporus;s__Heimioporus_conicus</t>
  </si>
  <si>
    <t>Heimioporus</t>
  </si>
  <si>
    <t>SH0111535.10FU_MH241052_reps_singleton</t>
  </si>
  <si>
    <t>SH0111537.10FU_UDB025791_reps_singleton</t>
  </si>
  <si>
    <t>k__Fungi;p__Basidiomycota;c__Agaricomycetes;o__Boletales;f__Boletaceae;g__Heimioporus;s__Heimioporus_australis</t>
  </si>
  <si>
    <t>SH0111539.10FU_JX384961_reps_singleton</t>
  </si>
  <si>
    <t>SH0111542.10FU_JX385290_reps_singleton</t>
  </si>
  <si>
    <t>SH0111544.10FU_MT072058_reps_singleton</t>
  </si>
  <si>
    <t>k__Fungi;p__Ascomycota;c__Eurotiomycetes;o__Onygenales;f__Gymnoascaceae;g__Gymnoascus;s__Gymnoascus_reessii</t>
  </si>
  <si>
    <t>SH0111545.10FU_MF498491_reps_singleton</t>
  </si>
  <si>
    <t>k__Fungi;p__Ascomycota;c__Eurotiomycetes;o__Onygenales;f__Onygenaceae;g__Chrysosporium;s__Chrysosporium_merdarium</t>
  </si>
  <si>
    <t>SH0111549.10FU_MT236588_reps_singleton</t>
  </si>
  <si>
    <t>SH0111550.10FU_OL869112_reps_singleton</t>
  </si>
  <si>
    <t>k__Fungi;p__Chytridiomycota;c__Chytridiomycetes;o__Zygophlyctidales;f__Zygophlyctidales_fam_Incertae_sedis;g__Zygophlyctidales_gen_Incertae_sedis;s__Zygophlyctidales_sp</t>
  </si>
  <si>
    <t>SH0111551.10FU_JX974813_reps_singleton</t>
  </si>
  <si>
    <t>SH0111552.10FU_JX974772_reps_singleton</t>
  </si>
  <si>
    <t>SH0111554.10FU_OL869117_reps_singleton</t>
  </si>
  <si>
    <t>SH0111555.10FU_ON241827_reps_singleton</t>
  </si>
  <si>
    <t>SH0111556.10FU_JN863901_reps_singleton</t>
  </si>
  <si>
    <t>SH0111558.10FU_ON155250_reps_singleton</t>
  </si>
  <si>
    <t>SH0111559.10FU_HQ022508_reps_singleton</t>
  </si>
  <si>
    <t>SH0111560.10FU_KF436258_reps_singleton</t>
  </si>
  <si>
    <t>SH0111561.10FU_ON154860_reps_singleton</t>
  </si>
  <si>
    <t>SH0111568.10FU_LC504796_reps_singleton</t>
  </si>
  <si>
    <t>SH0111571.10FU_KM880188_reps_singleton</t>
  </si>
  <si>
    <t>k__Fungi;p__Ascomycota;c__Leotiomycetes;o__Rhytismatales;f__Rhytismataceae;g__Therrya;s__Therrya_eucalypti</t>
  </si>
  <si>
    <t>SH0111574.10FU_KJ606678_reps_singleton</t>
  </si>
  <si>
    <t>k__Fungi;p__Ascomycota;c__Leotiomycetes;o__Rhytismatales;f__Rhytismataceae;g__Coccomyces;s__Coccomyces_lauraceus</t>
  </si>
  <si>
    <t>SH0111575.10FU_GU138734_reps_singleton</t>
  </si>
  <si>
    <t>SH0111576.10FU_MH921846_reps_singleton</t>
  </si>
  <si>
    <t>k__Fungi;p__Ascomycota;c__Leotiomycetes;o__Rhytismatales;f__Rhytismataceae;g__Bivallum;s__Bivallum_zelandicum</t>
  </si>
  <si>
    <t>Bivallum</t>
  </si>
  <si>
    <t>SH0111579.10FU_KX908649_reps_singleton</t>
  </si>
  <si>
    <t>SH0111580.10FU_GU367905_reps_singleton</t>
  </si>
  <si>
    <t>SH0111585.10FU_GU138704_reps_singleton</t>
  </si>
  <si>
    <t>SH0111586.10FU_GU138733_reps_singleton</t>
  </si>
  <si>
    <t>k__Fungi;p__Ascomycota;c__Leotiomycetes;o__Rhytismatales;f__Rhytismataceae;g__Coccomyces;s__Coccomyces_huangshanensis</t>
  </si>
  <si>
    <t>SH0111588.10FU_OL898897_reps_singleton</t>
  </si>
  <si>
    <t>SH0111590.10FU_MK050325_refs_singleton</t>
  </si>
  <si>
    <t>k__Fungi;p__Basidiomycota;c__Tremellomycetes;o__Tremellales;f__Bulleribasidiaceae;g__Bulleribasidium;s__Bulleribasidium_cremeum</t>
  </si>
  <si>
    <t>SH0111593.10FU_OP597875_reps_singleton</t>
  </si>
  <si>
    <t>k__Fungi;p__Ascomycota;c__Eurotiomycetes;o__Coryneliales;f__Coryneliaceae;g__Caliciopsis;s__Caliciopsis_sp</t>
  </si>
  <si>
    <t>SH0111594.10FU_UDB05263247_reps_singleton</t>
  </si>
  <si>
    <t>SH0111595.10FU_MZ855401_reps_singleton</t>
  </si>
  <si>
    <t>SH0111597.10FU_ON943312_reps_singleton</t>
  </si>
  <si>
    <t>SH0111598.10FU_UDB02124086_reps_singleton</t>
  </si>
  <si>
    <t>SH0111600.10FU_UDB0780584_reps_singleton</t>
  </si>
  <si>
    <t>k__Fungi;p__Basidiomycota;c__Dacrymycetes;o__Dacrymycetales;f__Cerinomycetaceae;g__Cerinomyces;s__Cerinomyces_inermis</t>
  </si>
  <si>
    <t>SH0111602.10FU_AB712440_refs_singleton</t>
  </si>
  <si>
    <t>k__Fungi;p__Basidiomycota;c__Dacrymycetes;o__Dacrymycetales;f__Cerinomycetaceae;g__Cerinomyces;s__Cerinomyces_aculeatus</t>
  </si>
  <si>
    <t>SH0111603.10FU_LC585255_reps_singleton</t>
  </si>
  <si>
    <t>k__Fungi;p__Basidiomycota;c__Dacrymycetes;o__Dacrymycetales;f__Cerinomycetaceae;g__Cerinomyces;s__Cerinomyces_sp</t>
  </si>
  <si>
    <t>SH0111604.10FU_MZ325842_reps_singleton</t>
  </si>
  <si>
    <t>SH0111613.10FU_FM177461_reps_singleton</t>
  </si>
  <si>
    <t>k__Viridiplantae;p__Anthophyta;c__Monocotyledonae;o__Asparagales;f__Amaryllidaceae;g__Allium;s__Allium_dodecadontum</t>
  </si>
  <si>
    <t>SH0111614.10FU_MG944305_reps_singleton</t>
  </si>
  <si>
    <t>k__Viridiplantae;p__Anthophyta;c__Monocotyledonae;o__Asparagales;f__Amaryllidaceae;g__Allium;s__Allium_purpureoviride</t>
  </si>
  <si>
    <t>SH0111616.10FU_FM177334_reps_singleton</t>
  </si>
  <si>
    <t>k__Viridiplantae;p__Anthophyta;c__Monocotyledonae;o__Asparagales;f__Amaryllidaceae;g__Allium;s__Allium_insufficiens</t>
  </si>
  <si>
    <t>SH0111633.10FU_FM177456_reps_singleton</t>
  </si>
  <si>
    <t>k__Viridiplantae;p__Anthophyta;c__Monocotyledonae;o__Asparagales;f__Amaryllidaceae;g__Allium;s__Allium_zergericum</t>
  </si>
  <si>
    <t>SH0111634.10FU_FM177260_reps_singleton</t>
  </si>
  <si>
    <t>k__Viridiplantae;p__Anthophyta;c__Monocotyledonae;o__Asparagales;f__Amaryllidaceae;g__Allium;s__Allium_aschersonianum</t>
  </si>
  <si>
    <t>SH0111635.10FU_FM177451_reps_singleton</t>
  </si>
  <si>
    <t>k__Viridiplantae;p__Anthophyta;c__Monocotyledonae;o__Asparagales;f__Amaryllidaceae;g__Allium;s__Allium_vvedenskyanum</t>
  </si>
  <si>
    <t>SH0111638.10FU_FM177285_reps_singleton</t>
  </si>
  <si>
    <t>k__Viridiplantae;p__Anthophyta;c__Monocotyledonae;o__Asparagales;f__Amaryllidaceae;g__Allium;s__Allium_chodsha-bakirganicum</t>
  </si>
  <si>
    <t>SH0111640.10FU_FM177410_reps_singleton</t>
  </si>
  <si>
    <t>k__Viridiplantae;p__Anthophyta;c__Monocotyledonae;o__Asparagales;f__Amaryllidaceae;g__Allium;s__Allium_schachimardanicum</t>
  </si>
  <si>
    <t>SH0111643.10FU_AJ411936_reps_singleton</t>
  </si>
  <si>
    <t>k__Viridiplantae;p__Anthophyta;c__Monocotyledonae;o__Asparagales;f__Amaryllidaceae;g__Allium;s__Allium_sergii</t>
  </si>
  <si>
    <t>SH0111645.10FU_FM177305_reps_singleton</t>
  </si>
  <si>
    <t>k__Viridiplantae;p__Anthophyta;c__Monocotyledonae;o__Asparagales;f__Amaryllidaceae;g__Allium;s__Allium_dasyphyllum</t>
  </si>
  <si>
    <t>SH0111648.10FU_MZ475354_reps_singleton</t>
  </si>
  <si>
    <t>k__Fungi;p__Ascomycota;c__Dothideomycetes;o__Pleosporales;f__Lophiostomataceae;g__Pseudocapulatispora;s__Pseudocapulatispora_fragrantis</t>
  </si>
  <si>
    <t>SH0111649.10FU_LC228668_refs_singleton</t>
  </si>
  <si>
    <t>k__Fungi;p__Ascomycota;c__Dothideomycetes;o__Pleosporales;f__Lophiostomataceae;g__Lophiostoma;s__Lophiostoma_biappendiculatum</t>
  </si>
  <si>
    <t>SH0111650.10FU_ON616410_reps_singleton</t>
  </si>
  <si>
    <t>SH0111657.10FU_ON063390_reps_singleton</t>
  </si>
  <si>
    <t>k__Fungi;p__Basidiomycota;c__Pucciniomycetes;o__Pucciniales;f__Phragmidiaceae;g__Phragmidium;s__Phragmidium_violaceum</t>
  </si>
  <si>
    <t>SH0111658.10FU_MK398297_reps_singleton</t>
  </si>
  <si>
    <t>SH0111660.10FU_MZ351526_reps_singleton</t>
  </si>
  <si>
    <t>SH0111664.10FU_FJ825329_reps_singleton</t>
  </si>
  <si>
    <t>k__Viridiplantae;p__Marchantiophyta;c__Jungermanniopsida;o__Jubulales;f__Lejeuneaceae;g__Marchesinia;s__Marchesinia_languida</t>
  </si>
  <si>
    <t>SH0111665.10FU_DQ987278_reps_singleton</t>
  </si>
  <si>
    <t>SH0111669.10FU_ON262555_reps_singleton</t>
  </si>
  <si>
    <t>SH0111671.10FU_HQ650661_reps_singleton</t>
  </si>
  <si>
    <t>k__Fungi;p__Ascomycota;c__Lecanoromycetes;o__Lecideales;f__Lecideaceae;g__Lecidea;s__Lecidea_floridensis</t>
  </si>
  <si>
    <t>SH0111672.10FU_ON178679_reps_singleton</t>
  </si>
  <si>
    <t>k__Fungi;p__Ascomycota;c__Lecanoromycetes;o__Lecanorales;f__Malmideaceae;g__Malmidea;s__Malmidea_sp</t>
  </si>
  <si>
    <t>Malmidea</t>
  </si>
  <si>
    <t>SH0111674.10FU_UDB02683866_reps_singleton</t>
  </si>
  <si>
    <t>SH0111675.10FU_UDB02625018_reps_singleton</t>
  </si>
  <si>
    <t>SH0111677.10FU_KP012777_reps_singleton</t>
  </si>
  <si>
    <t>SH0111678.10FU_UDB02656642_reps_singleton</t>
  </si>
  <si>
    <t>SH0111679.10FU_AB271426_reps_singleton</t>
  </si>
  <si>
    <t>k__Viridiplantae;p__Anthophyta;c__Monocotyledonae;o__Arecales;f__Arecaceae;g__Nenga;s__Nenga_pumila_var._pachystachya</t>
  </si>
  <si>
    <t>SH0111680.10FU_AB271422_reps_singleton</t>
  </si>
  <si>
    <t>k__Viridiplantae;p__Anthophyta;c__Monocotyledonae;o__Arecales;f__Arecaceae;g__Nenga;s__Nenga_gajah</t>
  </si>
  <si>
    <t>SH0111682.10FU_AB271425_reps_singleton</t>
  </si>
  <si>
    <t>SH0111683.10FU_AB271417_reps_singleton</t>
  </si>
  <si>
    <t>SH0111684.10FU_HG996867_reps_singleton</t>
  </si>
  <si>
    <t>k__Viridiplantae;p__Anthophyta;c__Monocotyledonae;o__Arecales;f__Arecaceae;g__Areca;s__Areca_mogeana</t>
  </si>
  <si>
    <t>SH0111685.10FU_AB271427_reps_singleton</t>
  </si>
  <si>
    <t>SH0111686.10FU_AB271428_reps_singleton</t>
  </si>
  <si>
    <t>SH0111687.10FU_AB271424_reps_singleton</t>
  </si>
  <si>
    <t>SH0111688.10FU_OP151395_reps_singleton</t>
  </si>
  <si>
    <t>k__Metazoa;p__Chordata;c__Actinopterygii;o__Batrachoidiformes;f__Batrachoididae;g__Opsanus;s__Opsanus_tau</t>
  </si>
  <si>
    <t>SH0111689.10FU_OP151366_reps_singleton</t>
  </si>
  <si>
    <t>k__Metazoa;p__Chordata;c__Actinopterygii;o__Batrachoidiformes;f__Batrachoididae;g__Opsanus;s__Opsanus_beta</t>
  </si>
  <si>
    <t>SH0111694.10FU_AB271319_reps_singleton</t>
  </si>
  <si>
    <t>k__Viridiplantae;p__Anthophyta;c__Monocotyledonae;o__Arecales;f__Arecaceae;g__Pinanga;s__Pinanga_javana</t>
  </si>
  <si>
    <t>SH0111695.10FU_AB271298_reps_singleton</t>
  </si>
  <si>
    <t>k__Viridiplantae;p__Anthophyta;c__Monocotyledonae;o__Arecales;f__Arecaceae;g__Pinanga;s__Pinanga_egregia</t>
  </si>
  <si>
    <t>SH0111696.10FU_AB271254_reps_singleton</t>
  </si>
  <si>
    <t>k__Viridiplantae;p__Anthophyta;c__Monocotyledonae;o__Arecales;f__Arecaceae;g__Pinanga;s__Pinanga_auriculata</t>
  </si>
  <si>
    <t>SH0111698.10FU_AB271253_reps_singleton</t>
  </si>
  <si>
    <t>SH0111699.10FU_AB271307_reps_singleton</t>
  </si>
  <si>
    <t>SH0111700.10FU_AB271326_reps_singleton</t>
  </si>
  <si>
    <t>k__Viridiplantae;p__Anthophyta;c__Monocotyledonae;o__Arecales;f__Arecaceae;g__Pinanga;s__Pinanga_limosa</t>
  </si>
  <si>
    <t>SH0111701.10FU_AB271330_reps_singleton</t>
  </si>
  <si>
    <t>SH0111703.10FU_AB271263_reps_singleton</t>
  </si>
  <si>
    <t>SH0111704.10FU_AB271329_reps_singleton</t>
  </si>
  <si>
    <t>SH0111705.10FU_AB271384_reps_singleton</t>
  </si>
  <si>
    <t>k__Viridiplantae;p__Anthophyta;c__Monocotyledonae;o__Arecales;f__Arecaceae;g__Pinanga;s__Pinanga_simplicifrons</t>
  </si>
  <si>
    <t>SH0111706.10FU_AB271391_reps_singleton</t>
  </si>
  <si>
    <t>k__Viridiplantae;p__Anthophyta;c__Monocotyledonae;o__Arecales;f__Arecaceae;g__Pinanga;s__Pinanga_subruminata</t>
  </si>
  <si>
    <t>SH0111707.10FU_AB271305_reps_singleton</t>
  </si>
  <si>
    <t>SH0111709.10FU_AB271324_reps_singleton</t>
  </si>
  <si>
    <t>SH0111710.10FU_AB271301_reps_singleton</t>
  </si>
  <si>
    <t>SH0111712.10FU_AB271325_reps_singleton</t>
  </si>
  <si>
    <t>SH0111715.10FU_AB271359_reps_singleton</t>
  </si>
  <si>
    <t>k__Viridiplantae;p__Anthophyta;c__Monocotyledonae;o__Arecales;f__Arecaceae;g__Pinanga;s__Pinanga_purpurea</t>
  </si>
  <si>
    <t>SH0111716.10FU_AB271389_reps_singleton</t>
  </si>
  <si>
    <t>SH0111717.10FU_AB271299_reps_singleton</t>
  </si>
  <si>
    <t>SH0111719.10FU_AB271328_reps_singleton</t>
  </si>
  <si>
    <t>SH0111720.10FU_AB271385_reps_singleton</t>
  </si>
  <si>
    <t>SH0111721.10FU_AB271248_reps_singleton</t>
  </si>
  <si>
    <t>k__Viridiplantae;p__Anthophyta;c__Monocotyledonae;o__Arecales;f__Arecaceae;g__Pinanga;s__Pinanga_arinasae</t>
  </si>
  <si>
    <t>SH0111722.10FU_AB271364_reps_singleton</t>
  </si>
  <si>
    <t>k__Viridiplantae;p__Anthophyta;c__Monocotyledonae;o__Arecales;f__Arecaceae;g__Pinanga;s__Pinanga_riparia</t>
  </si>
  <si>
    <t>SH0111724.10FU_AB271327_reps_singleton</t>
  </si>
  <si>
    <t>SH0111725.10FU_AB271382_reps_singleton</t>
  </si>
  <si>
    <t>SH0111726.10FU_AB271390_reps_singleton</t>
  </si>
  <si>
    <t>SH0111727.10FU_AB271392_reps_singleton</t>
  </si>
  <si>
    <t>SH0111730.10FU_AB271255_reps_singleton</t>
  </si>
  <si>
    <t>SH0111733.10FU_OP151159_reps_singleton</t>
  </si>
  <si>
    <t>k__Metazoa;p__Chordata;c__Actinopterygii;o__Myctophiformes;f__Myctophidae;g__Diaphus;s__Diaphus_theta</t>
  </si>
  <si>
    <t>SH0111734.10FU_OP151187_reps_singleton</t>
  </si>
  <si>
    <t>k__Metazoa;p__Chordata;c__Actinopterygii;o__Myctophiformes;f__Myctophidae;g__Diaphus;s__Diaphus_anderseni</t>
  </si>
  <si>
    <t>SH0111735.10FU_OP151164_reps_singleton</t>
  </si>
  <si>
    <t>k__Metazoa;p__Chordata;c__Actinopterygii;o__Myctophiformes;f__Myctophidae;g__Diaphus;s__Diaphus_fulgens</t>
  </si>
  <si>
    <t>SH0111736.10FU_OP151177_reps_singleton</t>
  </si>
  <si>
    <t>k__Metazoa;p__Chordata;c__Actinopterygii;o__Myctophiformes;f__Myctophidae;g__Diaphus;s__Diaphus_phillipsi</t>
  </si>
  <si>
    <t>SH0111737.10FU_OP088644_reps_singleton</t>
  </si>
  <si>
    <t>k__Metazoa;p__Chordata;c__Actinopterygii;o__Myctophiformes;f__Myctophidae;g__Diaphus;s__Diaphus_fragilis</t>
  </si>
  <si>
    <t>SH0111739.10FU_AB212103_reps_singleton</t>
  </si>
  <si>
    <t>k__Viridiplantae;p__Anthophyta;c__Eudicotyledonae;o__Lamiales;f__Lentibulariaceae;g__Pinguicula;s__Pinguicula_elongata</t>
  </si>
  <si>
    <t>SH0111742.10FU_AB199756_reps_singleton</t>
  </si>
  <si>
    <t>k__Viridiplantae;p__Anthophyta;c__Eudicotyledonae;o__Lamiales;f__Lentibulariaceae;g__Pinguicula;s__Pinguicula_cyclosecta</t>
  </si>
  <si>
    <t>SH0111743.10FU_AB199763_reps_singleton</t>
  </si>
  <si>
    <t>k__Viridiplantae;p__Anthophyta;c__Eudicotyledonae;o__Lamiales;f__Lentibulariaceae;g__Pinguicula;s__Pinguicula_gypsicola</t>
  </si>
  <si>
    <t>SH0111744.10FU_AB199774_reps_singleton</t>
  </si>
  <si>
    <t>k__Viridiplantae;p__Anthophyta;c__Eudicotyledonae;o__Lamiales;f__Lentibulariaceae;g__Pinguicula;s__Pinguicula_nivalis</t>
  </si>
  <si>
    <t>SH0111746.10FU_AB199753_reps_singleton</t>
  </si>
  <si>
    <t>k__Viridiplantae;p__Anthophyta;c__Eudicotyledonae;o__Lamiales;f__Lentibulariaceae;g__Pinguicula;s__Pinguicula_colimensis</t>
  </si>
  <si>
    <t>SH0111749.10FU_AB199775_reps_singleton</t>
  </si>
  <si>
    <t>k__Viridiplantae;p__Anthophyta;c__Eudicotyledonae;o__Lamiales;f__Lentibulariaceae;g__Pinguicula;s__Pinguicula_oblongiloba</t>
  </si>
  <si>
    <t>SH0111750.10FU_AB199766_reps_singleton</t>
  </si>
  <si>
    <t>k__Viridiplantae;p__Anthophyta;c__Eudicotyledonae;o__Lamiales;f__Lentibulariaceae;g__Pinguicula;s__Pinguicula_immaculata</t>
  </si>
  <si>
    <t>SH0111752.10FU_AB199778_reps_singleton</t>
  </si>
  <si>
    <t>k__Viridiplantae;p__Anthophyta;c__Eudicotyledonae;o__Lamiales;f__Lentibulariaceae;g__Pinguicula;s__Pinguicula_pilosa</t>
  </si>
  <si>
    <t>SH0111755.10FU_AB199777_reps_singleton</t>
  </si>
  <si>
    <t>k__Viridiplantae;p__Anthophyta;c__Eudicotyledonae;o__Lamiales;f__Lentibulariaceae;g__Pinguicula;s__Pinguicula_parvifolia</t>
  </si>
  <si>
    <t>SH0111756.10FU_AB199755_reps_singleton</t>
  </si>
  <si>
    <t>k__Viridiplantae;p__Anthophyta;c__Eudicotyledonae;o__Lamiales;f__Lentibulariaceae;g__Pinguicula;s__Pinguicula_crassifolia</t>
  </si>
  <si>
    <t>SH0111757.10FU_MG310271_reps_singleton</t>
  </si>
  <si>
    <t>k__Viridiplantae;p__Anthophyta;c__Eudicotyledonae;o__Lamiales;f__Lentibulariaceae;g__Pinguicula;s__Pinguicula_calderoniae</t>
  </si>
  <si>
    <t>SH0111759.10FU_AB199770_reps_singleton</t>
  </si>
  <si>
    <t>k__Viridiplantae;p__Anthophyta;c__Eudicotyledonae;o__Lamiales;f__Lentibulariaceae;g__Pinguicula;s__Pinguicula_macrophylla</t>
  </si>
  <si>
    <t>SH0111760.10FU_AB199761_reps_singleton</t>
  </si>
  <si>
    <t>k__Viridiplantae;p__Anthophyta;c__Eudicotyledonae;o__Lamiales;f__Lentibulariaceae;g__Pinguicula;s__Pinguicula_gigantea</t>
  </si>
  <si>
    <t>SH0111761.10FU_AB199751_reps_singleton</t>
  </si>
  <si>
    <t>k__Viridiplantae;p__Anthophyta;c__Eudicotyledonae;o__Lamiales;f__Lentibulariaceae;g__Pinguicula;s__Pinguicula_acuminata</t>
  </si>
  <si>
    <t>SH0111763.10FU_OP088667_reps_singleton</t>
  </si>
  <si>
    <t>k__Metazoa;p__Chordata;c__Actinopterygii;o__Anguilliformes;f__Muraenidae;g__Enchelycore;s__Enchelycore_pardalis</t>
  </si>
  <si>
    <t>SH0111764.10FU_OP088573_reps_singleton</t>
  </si>
  <si>
    <t>k__Metazoa;p__Chordata;c__Actinopterygii;o__Perciformes;f__Labridae;g__Thalassoma;s__Thalassoma_lutescens</t>
  </si>
  <si>
    <t>SH0111765.10FU_OP088433_reps_singleton</t>
  </si>
  <si>
    <t>k__Metazoa;p__Chordata;c__Actinopterygii;o__Perciformes;f__Labridae;g__Thalassoma;s__Thalassoma_quinquevittatum</t>
  </si>
  <si>
    <t>SH0111767.10FU_OP088483_reps_singleton</t>
  </si>
  <si>
    <t>k__Metazoa;p__Chordata;c__Actinopterygii;o__Perciformes;f__Labridae;g__Gomphosus;s__Gomphosus_varius</t>
  </si>
  <si>
    <t>SH0111769.10FU_HG518070_reps_singleton</t>
  </si>
  <si>
    <t>k__Viridiplantae;p__Anthophyta;c__Eudicotyledonae;o__Nymphaeales;f__Nymphaeaceae;g__Nymphaea;s__Nymphaea_lingulata</t>
  </si>
  <si>
    <t>SH0111771.10FU_FM242150_reps_singleton</t>
  </si>
  <si>
    <t>k__Viridiplantae;p__Anthophyta;c__Eudicotyledonae;o__Nymphaeales;f__Nymphaeaceae;g__Nymphaea;s__Nymphaea_oxypetala</t>
  </si>
  <si>
    <t>SH0111773.10FU_OP088496_reps_singleton</t>
  </si>
  <si>
    <t>k__Metazoa;p__Chordata;c__Actinopterygii;o__Perciformes;f__Acanthuridae;g__Naso;s__Naso_lituratus</t>
  </si>
  <si>
    <t>SH0111774.10FU_OP088461_reps_singleton</t>
  </si>
  <si>
    <t>k__Metazoa;p__Chordata;c__Actinopterygii;o__Perciformes;f__Acanthuridae;g__Naso;s__Naso_unicornis</t>
  </si>
  <si>
    <t>SH0111779.10FU_MZ788652_reps_singleton</t>
  </si>
  <si>
    <t>k__Metazoa;p__Cnidaria_phy_Incertae_sedis;c__Scyphozoa;o__Semaeostomeae;f__Ulmaridae;g__Aurelia;s__Aurelia_pseudosolida</t>
  </si>
  <si>
    <t>SH0111780.10FU_AY935212_reps_singleton</t>
  </si>
  <si>
    <t>SH0111783.10FU_MW018799_reps_singleton</t>
  </si>
  <si>
    <t>k__Viridiplantae;p__Anthophyta;c__Eudicotyledonae;o__Asterales;f__Asteraceae;g__Carphochaete;s__Carphochaete_bigelovii</t>
  </si>
  <si>
    <t>SH0111785.10FU_AB457303_reps_singleton</t>
  </si>
  <si>
    <t>k__Viridiplantae;p__Anthophyta;c__Eudicotyledonae;o__Asterales;f__Asteraceae;g__Stevia;s__Stevia_reticulata</t>
  </si>
  <si>
    <t>SH0111789.10FU_MW883067_reps_singleton</t>
  </si>
  <si>
    <t>k__Metazoa;p__Mollusca;c__Gastropoda;o__Basommatophora;f__Planorbidae;g__Planorbella;s__Planorbella_pilsbryi</t>
  </si>
  <si>
    <t>SH0111790.10FU_AY030403_reps_singleton</t>
  </si>
  <si>
    <t>k__Metazoa;p__Mollusca;c__Gastropoda;o__Basommatophora;f__Planorbidae;g__Planorbella;s__Planorbella_trivolvis</t>
  </si>
  <si>
    <t>SH0111791.10FU_HQ386971_reps_singleton</t>
  </si>
  <si>
    <t>SH0111792.10FU_AM418544_reps_singleton</t>
  </si>
  <si>
    <t>k__Fungi;p__Glomeromycota;c__Glomeromycetes;o__Diversisporales;f__Diversisporaceae;g__Redeckera;s__Redeckera_fulvum</t>
  </si>
  <si>
    <t>Redeckera</t>
  </si>
  <si>
    <t>SH0111794.10FU_MN819021_reps_singleton</t>
  </si>
  <si>
    <t>k__Viridiplantae;p__Marchantiophyta;c__Jungermanniopsida;o__Jubulales;f__Lejeuneaceae;g__Lejeunea;s__Lejeunea_wightii</t>
  </si>
  <si>
    <t>SH0111795.10FU_KF556105_reps_singleton</t>
  </si>
  <si>
    <t>SH0111797.10FU_KF556107_reps_singleton</t>
  </si>
  <si>
    <t>SH0111799.10FU_MN819008_reps_singleton</t>
  </si>
  <si>
    <t>k__Viridiplantae;p__Marchantiophyta;c__Jungermanniopsida;o__Jubulales;f__Lejeuneaceae;g__Lejeunea;s__Lejeunea_soae</t>
  </si>
  <si>
    <t>SH0111800.10FU_MN819010_reps_singleton</t>
  </si>
  <si>
    <t>k__Viridiplantae;p__Marchantiophyta;c__Jungermanniopsida;o__Jubulales;f__Lejeuneaceae;g__Lejeunea;s__Lejeunea_stenodentata</t>
  </si>
  <si>
    <t>SH0111801.10FU_KF555943_reps_singleton</t>
  </si>
  <si>
    <t>k__Viridiplantae;p__Marchantiophyta;c__Jungermanniopsida;o__Jubulales;f__Lejeuneaceae;g__Lejeunea;s__Lejeunea_capensis</t>
  </si>
  <si>
    <t>SH0111802.10FU_KC313108_reps_singleton</t>
  </si>
  <si>
    <t>k__Viridiplantae;p__Marchantiophyta;c__Jungermanniopsida;o__Jubulales;f__Lejeuneaceae;g__Harpalejeunea;s__Harpalejeunea_latitans</t>
  </si>
  <si>
    <t>SH0111803.10FU_KC313101_reps_singleton</t>
  </si>
  <si>
    <t>k__Viridiplantae;p__Marchantiophyta;c__Jungermanniopsida;o__Jubulales;f__Lejeuneaceae;g__Harpalejeunea;s__Harpalejeunea_filicuspis</t>
  </si>
  <si>
    <t>SH0111804.10FU_KC313100_reps_singleton</t>
  </si>
  <si>
    <t>SH0111805.10FU_KC313099_reps_singleton</t>
  </si>
  <si>
    <t>SH0111806.10FU_JQ991109_reps_singleton</t>
  </si>
  <si>
    <t>k__Viridiplantae;p__Marchantiophyta;c__Jungermanniopsida;o__Jubulales;f__Lejeuneaceae;g__Cololejeunea;s__Cololejeunea_rotundilobula</t>
  </si>
  <si>
    <t>SH0111809.10FU_JQ991065_reps_singleton</t>
  </si>
  <si>
    <t>k__Viridiplantae;p__Marchantiophyta;c__Jungermanniopsida;o__Jubulales;f__Lejeuneaceae;g__Cololejeunea;s__Cololejeunea_hasskarliana</t>
  </si>
  <si>
    <t>SH0111811.10FU_UDB03196230_reps_singleton</t>
  </si>
  <si>
    <t>SH0111813.10FU_UDB0572667_reps_singleton</t>
  </si>
  <si>
    <t>SH0111814.10FU_UDB03169610_reps_singleton</t>
  </si>
  <si>
    <t>SH0111817.10FU_UDB03128067_reps_singleton</t>
  </si>
  <si>
    <t>SH0111821.10FU_UDB03155930_reps_singleton</t>
  </si>
  <si>
    <t>SH0111822.10FU_UDB0780268_reps_singleton</t>
  </si>
  <si>
    <t>SH0111823.10FU_UDB03160707_reps_singleton</t>
  </si>
  <si>
    <t>SH0111827.10FU_UDB03145675_reps_singleton</t>
  </si>
  <si>
    <t>SH0111828.10FU_UDB03132033_reps_singleton</t>
  </si>
  <si>
    <t>SH0111830.10FU_UDB01607568_reps_singleton</t>
  </si>
  <si>
    <t>SH0111832.10FU_UDB01607523_reps_singleton</t>
  </si>
  <si>
    <t>SH0111833.10FU_UDB01607587_reps_singleton</t>
  </si>
  <si>
    <t>SH0111835.10FU_UDB01607948_reps_singleton</t>
  </si>
  <si>
    <t>SH0111836.10FU_UDB01607816_reps_singleton</t>
  </si>
  <si>
    <t>SH0111839.10FU_UDB01608000_reps_singleton</t>
  </si>
  <si>
    <t>SH0111842.10FU_AF419014_reps_singleton</t>
  </si>
  <si>
    <t>k__Viridiplantae;p__Lycopodiophyta;c__Lycopodiopsida;o__Selaginellales;f__Selaginellaceae;g__Selaginella;s__Selaginella_nivea</t>
  </si>
  <si>
    <t>SH0111843.10FU_AF419021_reps_singleton</t>
  </si>
  <si>
    <t>k__Viridiplantae;p__Lycopodiophyta;c__Lycopodiopsida;o__Selaginellales;f__Selaginellaceae;g__Selaginella;s__Selaginella_caffrorum</t>
  </si>
  <si>
    <t>SH0111844.10FU_KC480340_reps_singleton</t>
  </si>
  <si>
    <t>k__Viridiplantae;p__Anthophyta;c__Eudicotyledonae;o__Lamiales;f__Orobanchaceae;g__Graderia;s__Graderia_fruticosa</t>
  </si>
  <si>
    <t>SH0111846.10FU_KC480364_reps_singleton</t>
  </si>
  <si>
    <t>k__Viridiplantae;p__Anthophyta;c__Eudicotyledonae;o__Lamiales;f__Orobanchaceae;g__Nesogenes;s__Nesogenes_africanus</t>
  </si>
  <si>
    <t>SH0111847.10FU_KC480405_reps_singleton</t>
  </si>
  <si>
    <t>SH0111848.10FU_KC480410_reps_singleton</t>
  </si>
  <si>
    <t>k__Viridiplantae;p__Anthophyta;c__Eudicotyledonae;o__Lamiales;f__Orobanchaceae;g__Xylocalyx;s__Xylocalyx_aculeolatus</t>
  </si>
  <si>
    <t>SH0111849.10FU_KC480389_reps_singleton</t>
  </si>
  <si>
    <t>k__Viridiplantae;p__Anthophyta;c__Eudicotyledonae;o__Lamiales;f__Acanthaceae;g__Ruellia;s__Ruellia_brevicaulis</t>
  </si>
  <si>
    <t>SH0111850.10FU_EU259257_reps_singleton</t>
  </si>
  <si>
    <t>k__Viridiplantae;p__Anthophyta;c__Eudicotyledonae;o__Lamiales;f__Orobanchaceae;g__Nesogenes;s__Nesogenes_sp</t>
  </si>
  <si>
    <t>SH0111852.10FU_KC480365_reps_singleton</t>
  </si>
  <si>
    <t>SH0111853.10FU_KC480403_reps_singleton</t>
  </si>
  <si>
    <t>SH0111855.10FU_JN250101_reps_singleton</t>
  </si>
  <si>
    <t>k__Viridiplantae;p__Anthophyta;c__Eudicotyledonae;o__Malpighiales;f__Euphorbiaceae;g__Stillingia;s__Stillingia_sylvatica</t>
  </si>
  <si>
    <t>SH0111856.10FU_AF537588_reps_singleton</t>
  </si>
  <si>
    <t>k__Viridiplantae;p__Anthophyta;c__Eudicotyledonae;o__Malpighiales;f__Euphorbiaceae;g__Stillingia;s__Stillingia_spinulosa</t>
  </si>
  <si>
    <t>SH0111857.10FU_UDB02392968_reps_singleton</t>
  </si>
  <si>
    <t>k__Fungi;p__Rozellomycota;c__Rozellomycotina_cls_Incertae_sedis;o__GS12;f__GS12_fam_Incertae_sedis;g__GS12_gen_Incertae_sedis;s__GS12_sp</t>
  </si>
  <si>
    <t>SH0111858.10FU_UDB02392322_reps_singleton</t>
  </si>
  <si>
    <t>SH0111859.10FU_AM260816_reps_singleton</t>
  </si>
  <si>
    <t>SH0111860.10FU_KC134307_reps_singleton</t>
  </si>
  <si>
    <t>SH0111861.10FU_KC137273_reps_singleton</t>
  </si>
  <si>
    <t>k__Viridiplantae;p__Anthophyta;c__Eudicotyledonae;o__Myrtales;f__Melastomataceae;g__Memecylon;s__Memecylon_wightii</t>
  </si>
  <si>
    <t>SH0111862.10FU_KC620190_reps_singleton</t>
  </si>
  <si>
    <t>SH0111863.10FU_UDB0228350_reps_singleton</t>
  </si>
  <si>
    <t>SH0111865.10FU_KY574400_reps_singleton</t>
  </si>
  <si>
    <t>SH0111867.10FU_GU328512_reps_singleton</t>
  </si>
  <si>
    <t>SH0111870.10FU_LC064930_reps_singleton</t>
  </si>
  <si>
    <t>SH0111871.10FU_UDB07027993_reps_singleton</t>
  </si>
  <si>
    <t>SH0111879.10FU_UDB0359459_reps_singleton</t>
  </si>
  <si>
    <t>SH0111880.10FU_UDB05253775_reps_singleton</t>
  </si>
  <si>
    <t>k__Alveolata;p__Ciliophora;c__Prostomatea;o__Prorodontida;f__Prorodontidae;g__Prorodon;s__Prorodon_sp</t>
  </si>
  <si>
    <t>SH0111882.10FU_UDB0475912_reps_singleton</t>
  </si>
  <si>
    <t>SH0111883.10FU_UDB0116413_reps_singleton</t>
  </si>
  <si>
    <t>SH0111885.10FU_UDB05254108_reps_singleton</t>
  </si>
  <si>
    <t>SH0111886.10FU_UDB0325545_reps_singleton</t>
  </si>
  <si>
    <t>SH0111887.10FU_UDB05253769_reps_singleton</t>
  </si>
  <si>
    <t>SH0111895.10FU_KP673293_reps_singleton</t>
  </si>
  <si>
    <t>k__Viridiplantae;p__Bryophyta;c__Bryopsida;o__Dicranales;f__Fissidentaceae;g__Fissidens;s__Fissidens_serrulatus</t>
  </si>
  <si>
    <t>SH0111900.10FU_AJ421831_reps_singleton</t>
  </si>
  <si>
    <t>k__Metazoa;p__Arthropoda;c__Arachnida;o__Mesostigmata;f__Rhinonyssidae;g__Tinaminyssus;s__Tinaminyssus_sartbaevi</t>
  </si>
  <si>
    <t>SH0111904.10FU_AM745771_reps_singleton</t>
  </si>
  <si>
    <t>k__Viridiplantae;p__Anthophyta;c__Eudicotyledonae;o__Malpighiales;f__Phyllanthaceae;g__Andrachne;s__Andrachne_fragilis</t>
  </si>
  <si>
    <t>SH0111908.10FU_HG004847_reps_singleton</t>
  </si>
  <si>
    <t>k__Viridiplantae;p__Anthophyta;c__Eudicotyledonae;o__Proteales;f__Sabiaceae;g__Sabia;s__Sabia_sp</t>
  </si>
  <si>
    <t>SH0111909.10FU_KP900424_reps_singleton</t>
  </si>
  <si>
    <t>k__Viridiplantae;p__Anthophyta;c__Eudicotyledonae;o__Proteales;f__Sabiaceae;g__Sabia;s__Sabia_swinhoei</t>
  </si>
  <si>
    <t>SH0111912.10FU_OL414897_reps_singleton</t>
  </si>
  <si>
    <t>k__Viridiplantae;p__Anthophyta;c__Eudicotyledonae;o__Myrtales;f__Melastomataceae;g__Gravesia;s__Gravesia_erecta</t>
  </si>
  <si>
    <t>SH0111913.10FU_OL414902_reps_singleton</t>
  </si>
  <si>
    <t>k__Viridiplantae;p__Anthophyta;c__Eudicotyledonae;o__Myrtales;f__Melastomataceae;g__Gravesia;s__Gravesia_sp</t>
  </si>
  <si>
    <t>SH0111916.10FU_MW462517_reps_singleton</t>
  </si>
  <si>
    <t>k__Viridiplantae;p__Anthophyta;c__Eudicotyledonae;o__Myrtales;f__Melastomataceae;g__Dissochaeta;s__Dissochaeta_pallida</t>
  </si>
  <si>
    <t>SH0111917.10FU_OL414895_reps_singleton</t>
  </si>
  <si>
    <t>k__Viridiplantae;p__Anthophyta;c__Eudicotyledonae;o__Myrtales;f__Melastomataceae;g__Gravesia;s__Gravesia_barbata</t>
  </si>
  <si>
    <t>SH0111919.10FU_OQ672253_reps_singleton</t>
  </si>
  <si>
    <t>SH0111921.10FU_AY061982_reps_singleton</t>
  </si>
  <si>
    <t>k__Metazoa;p__Platyhelminthes;c__Trematoda;o__Monopisthocotylea;f__Gyrodactylidae;g__Gyrodactylus;s__Gyrodactylus_jussii</t>
  </si>
  <si>
    <t>SH0111923.10FU_AJ407893_reps_singleton</t>
  </si>
  <si>
    <t>k__Metazoa;p__Platyhelminthes;c__Trematoda;o__Monopisthocotylea;f__Gyrodactylidae;g__Gyrodactylus;s__Gyrodactylus_macronychus</t>
  </si>
  <si>
    <t>SH0111926.10FU_UDB04228546_reps_singleton</t>
  </si>
  <si>
    <t>SH0111928.10FU_AB000326_reps_singleton</t>
  </si>
  <si>
    <t>SH0111930.10FU_DQ780602_reps_singleton</t>
  </si>
  <si>
    <t>SH0111933.10FU_OQ629348_reps_singleton</t>
  </si>
  <si>
    <t>k__Viridiplantae;p__Anthophyta;c__Eudicotyledonae;o__Caryophyllales;f__Polygonaceae;g__Fagopyrum;s__Fagopyrum_esculentum</t>
  </si>
  <si>
    <t>SH0111941.10FU_AF054941_reps_singleton</t>
  </si>
  <si>
    <t>k__Viridiplantae;p__Anthophyta;c__Eudicotyledonae;o__Asterales;f__Campanulaceae;g__Lobelia;s__Lobelia_oligophylla</t>
  </si>
  <si>
    <t>SH0111943.10FU_KY306658_reps_singleton</t>
  </si>
  <si>
    <t>k__Viridiplantae;p__Anthophyta;c__Eudicotyledonae;o__Fabales;f__Fabaceae;g__Tessmannia;s__Tessmannia_lescrauwaetii</t>
  </si>
  <si>
    <t>SH0111945.10FU_MG949376_reps_singleton</t>
  </si>
  <si>
    <t>k__Viridiplantae;p__Anthophyta;c__Eudicotyledonae;o__Fabales;f__Fabaceae;g__Tessmannia;s__Tessmannia_africana</t>
  </si>
  <si>
    <t>SH0111946.10FU_KY306656_reps_singleton</t>
  </si>
  <si>
    <t>SH0111948.10FU_AY955813_reps_singleton</t>
  </si>
  <si>
    <t>k__Viridiplantae;p__Anthophyta;c__Eudicotyledonae;o__Fabales;f__Fabaceae;g__Tessmannia;s__Tessmannia_anomala</t>
  </si>
  <si>
    <t>SH0111950.10FU_KM054091_reps_singleton</t>
  </si>
  <si>
    <t>SH0111951.10FU_KY966588_reps_singleton</t>
  </si>
  <si>
    <t>k__Viridiplantae;p__Anthophyta;c__Monocotyledonae;o__Asparagales;f__Orchidaceae;g__Dendrobium;s__Dendrobium_trinervium</t>
  </si>
  <si>
    <t>SH0111955.10FU_MN381790_reps_singleton</t>
  </si>
  <si>
    <t>k__Viridiplantae;p__Anthophyta;c__Eudicotyledonae;o__Rosales;f__Cannabaceae;g__Gironniera;s__Gironniera_celtidifolia</t>
  </si>
  <si>
    <t>SH0111957.10FU_MW462498_reps_singleton</t>
  </si>
  <si>
    <t>k__Viridiplantae;p__Anthophyta;c__Eudicotyledonae;o__Myrtales;f__Melastomataceae;g__Diplectria;s__Diplectria_conica</t>
  </si>
  <si>
    <t>SH0111958.10FU_MW462524_reps_singleton</t>
  </si>
  <si>
    <t>k__Viridiplantae;p__Anthophyta;c__Eudicotyledonae;o__Myrtales;f__Melastomataceae;g__Diplectria;s__Diplectria_sp</t>
  </si>
  <si>
    <t>SH0111961.10FU_MW462499_reps_singleton</t>
  </si>
  <si>
    <t>SH0111962.10FU_GU291281_reps_singleton</t>
  </si>
  <si>
    <t>k__Fungi;p__Basidiomycota;c__Agaricostilbomycetes;o__Agaricostilbales;f__Chionosphaeraceae;g__Stilbum;s__Stilbum_vulgare</t>
  </si>
  <si>
    <t>Stilbum</t>
  </si>
  <si>
    <t>SH0111963.10FU_KF572478_reps_singleton</t>
  </si>
  <si>
    <t>k__Fungi;p__Basidiomycota;c__Agaricostilbomycetes;o__Agaricostilbales;f__Chionosphaeraceae;g__Stilbum;s__Stilbum_sp</t>
  </si>
  <si>
    <t>SH0111967.10FU_MN396790_reps_singleton</t>
  </si>
  <si>
    <t>k__Viridiplantae;p__Anthophyta;c__Eudicotyledonae;o__Brassicales;f__Capparaceae;g__Capparis;s__Capparis_grandis</t>
  </si>
  <si>
    <t>SH0111968.10FU_OR703813_reps_singleton</t>
  </si>
  <si>
    <t>k__Viridiplantae;p__Anthophyta;c__Eudicotyledonae;o__Brassicales;f__Capparaceae;g__Capparis;s__Capparis_sepiaria</t>
  </si>
  <si>
    <t>SH0111971.10FU_JX500526_reps_singleton</t>
  </si>
  <si>
    <t>SH0111973.10FU_AY583508_reps_singleton</t>
  </si>
  <si>
    <t>k__Viridiplantae;p__Anthophyta;c__Eudicotyledonae;o__Fabales;f__Fabaceae;g__Wajira;s__Wajira_albescens</t>
  </si>
  <si>
    <t>SH0111978.10FU_AF451601_reps_singleton</t>
  </si>
  <si>
    <t>k__Viridiplantae;p__Anthophyta;c__Eudicotyledonae;o__Asterales;f__Stylidiaceae;g__Forstera;s__Forstera_mackayi</t>
  </si>
  <si>
    <t>SH0111980.10FU_AF451611_reps_singleton</t>
  </si>
  <si>
    <t>k__Viridiplantae;p__Anthophyta;c__Eudicotyledonae;o__Asterales;f__Stylidiaceae;g__Phyllachne;s__Phyllachne_uliginosa</t>
  </si>
  <si>
    <t>SH0111981.10FU_AF451602_reps_singleton</t>
  </si>
  <si>
    <t>k__Viridiplantae;p__Anthophyta;c__Eudicotyledonae;o__Asterales;f__Stylidiaceae;g__Forstera;s__Forstera_sedifolia</t>
  </si>
  <si>
    <t>SH0111982.10FU_KP878910_reps_singleton</t>
  </si>
  <si>
    <t>k__Viridiplantae;p__Anthophyta;c__Monocotyledonae;o__Poales;f__Poaceae;g__Rugoloa;s__Rugoloa_pilosa</t>
  </si>
  <si>
    <t>SH0111984.10FU_AB104587_reps_singleton</t>
  </si>
  <si>
    <t>k__Viridiplantae;p__Anthophyta;c__Eudicotyledonae;o__Malpighiales;f__Podostemaceae;g__Hydrobryum;s__Hydrobryum_sp</t>
  </si>
  <si>
    <t>SH0111985.10FU_LC422819_reps_singleton</t>
  </si>
  <si>
    <t>k__Viridiplantae;p__Anthophyta;c__Eudicotyledonae;o__Malpighiales;f__Podostemaceae;g__Hydrobryum;s__Hydrobryum_ramosum</t>
  </si>
  <si>
    <t>SH0111986.10FU_AB104583_reps_singleton</t>
  </si>
  <si>
    <t>k__Viridiplantae;p__Anthophyta;c__Eudicotyledonae;o__Malpighiales;f__Podostemaceae;g__Hydrobryum;s__Hydrobryum_bifoliatum</t>
  </si>
  <si>
    <t>SH0111987.10FU_AB104596_reps_singleton</t>
  </si>
  <si>
    <t>k__Viridiplantae;p__Anthophyta;c__Eudicotyledonae;o__Malpighiales;f__Podostemaceae;g__Hydrobryum;s__Hydrobryum_koribanum</t>
  </si>
  <si>
    <t>SH0111989.10FU_AB104599_reps_singleton</t>
  </si>
  <si>
    <t>k__Viridiplantae;p__Anthophyta;c__Eudicotyledonae;o__Malpighiales;f__Podostemaceae;g__Hydrobryum;s__Hydrobryum_japonicum</t>
  </si>
  <si>
    <t>SH0111991.10FU_AB104585_reps_singleton</t>
  </si>
  <si>
    <t>k__Viridiplantae;p__Anthophyta;c__Eudicotyledonae;o__Malpighiales;f__Podostemaceae;g__Hydrobryum;s__Hydrobryum_kaengsophense</t>
  </si>
  <si>
    <t>SH0111992.10FU_AB104586_reps_singleton</t>
  </si>
  <si>
    <t>k__Viridiplantae;p__Anthophyta;c__Eudicotyledonae;o__Malpighiales;f__Podostemaceae;g__Hydrobryum;s__Hydrobryum_loeicum</t>
  </si>
  <si>
    <t>SH0111993.10FU_AB104594_reps_singleton</t>
  </si>
  <si>
    <t>SH0111994.10FU_LC422826_reps_singleton</t>
  </si>
  <si>
    <t>k__Viridiplantae;p__Anthophyta;c__Eudicotyledonae;o__Malpighiales;f__Podostemaceae;g__Hydrobryum;s__Hydrobryum_verrucosum</t>
  </si>
  <si>
    <t>SH0111995.10FU_AB104595_reps_singleton</t>
  </si>
  <si>
    <t>k__Viridiplantae;p__Anthophyta;c__Eudicotyledonae;o__Malpighiales;f__Podostemaceae;g__Hydrobryum;s__Hydrobryum_puncticulatum</t>
  </si>
  <si>
    <t>SH0112002.10FU_KT390051_reps_singleton</t>
  </si>
  <si>
    <t>SH0112006.10FU_EU340858_reps_singleton</t>
  </si>
  <si>
    <t>k__Alveolata;p__Ciliophora;c__Oligohymenophorea;o__Oligohymenophorea_ord_Incertae_sedis;f__Zoothamniidae;g__Zoothamnium;s__Zoothamnium_alternans</t>
  </si>
  <si>
    <t>SH0112007.10FU_EU340857_reps_singleton</t>
  </si>
  <si>
    <t>SH0112010.10FU_UDB05251097_reps_singleton</t>
  </si>
  <si>
    <t>SH0112012.10FU_MH499912_reps_singleton</t>
  </si>
  <si>
    <t>k__Viridiplantae;p__Chlorophyta;c__Trebouxiophyceae;o__Watanabeales;f__watanabeaceae;g__Watanabea;s__Watanabea_sp</t>
  </si>
  <si>
    <t>SH0112015.10FU_AJ812591_reps_singleton</t>
  </si>
  <si>
    <t>k__Viridiplantae;p__Anthophyta;c__Eudicotyledonae;o__Polygalales;f__Polygalaceae;g__Muraltia;s__Muraltia_concava</t>
  </si>
  <si>
    <t>SH0112017.10FU_AJ812592_reps_singleton</t>
  </si>
  <si>
    <t>k__Viridiplantae;p__Anthophyta;c__Eudicotyledonae;o__Polygalales;f__Polygalaceae;g__Muraltia;s__Muraltia_pubescens</t>
  </si>
  <si>
    <t>SH0112019.10FU_AJ812577_reps_singleton</t>
  </si>
  <si>
    <t>k__Viridiplantae;p__Anthophyta;c__Eudicotyledonae;o__Polygalales;f__Polygalaceae;g__Muraltia;s__Muraltia_crassifolia</t>
  </si>
  <si>
    <t>SH0112020.10FU_AJ812586_reps_singleton</t>
  </si>
  <si>
    <t>k__Viridiplantae;p__Anthophyta;c__Eudicotyledonae;o__Polygalales;f__Polygalaceae;g__Muraltia;s__Muraltia_macroceras</t>
  </si>
  <si>
    <t>SH0112021.10FU_AJ812598_reps_singleton</t>
  </si>
  <si>
    <t>k__Viridiplantae;p__Anthophyta;c__Eudicotyledonae;o__Polygalales;f__Polygalaceae;g__Muraltia;s__Muraltia_acerosa</t>
  </si>
  <si>
    <t>SH0112023.10FU_AJ812587_reps_singleton</t>
  </si>
  <si>
    <t>k__Viridiplantae;p__Anthophyta;c__Eudicotyledonae;o__Polygalales;f__Polygalaceae;g__Muraltia;s__Muraltia_saxicola</t>
  </si>
  <si>
    <t>SH0112024.10FU_AJ812580_reps_singleton</t>
  </si>
  <si>
    <t>k__Viridiplantae;p__Anthophyta;c__Eudicotyledonae;o__Polygalales;f__Polygalaceae;g__Muraltia;s__Muraltia_oxysepala</t>
  </si>
  <si>
    <t>SH0112025.10FU_AJ812574_reps_singleton</t>
  </si>
  <si>
    <t>k__Viridiplantae;p__Anthophyta;c__Eudicotyledonae;o__Polygalales;f__Polygalaceae;g__Muraltia;s__Muraltia_rigida</t>
  </si>
  <si>
    <t>SH0112026.10FU_AJ812599_reps_singleton</t>
  </si>
  <si>
    <t>k__Viridiplantae;p__Anthophyta;c__Eudicotyledonae;o__Polygalales;f__Polygalaceae;g__Muraltia;s__Muraltia_asparagifolia</t>
  </si>
  <si>
    <t>SH0112028.10FU_AJ812590_reps_singleton</t>
  </si>
  <si>
    <t>k__Viridiplantae;p__Anthophyta;c__Eudicotyledonae;o__Polygalales;f__Polygalaceae;g__Muraltia;s__Muraltia_pungens</t>
  </si>
  <si>
    <t>SH0112029.10FU_AJ812596_reps_singleton</t>
  </si>
  <si>
    <t>k__Viridiplantae;p__Anthophyta;c__Eudicotyledonae;o__Polygalales;f__Polygalaceae;g__Muraltia;s__Muraltia_serpylloides</t>
  </si>
  <si>
    <t>SH0112031.10FU_AJ812588_reps_singleton</t>
  </si>
  <si>
    <t>k__Viridiplantae;p__Anthophyta;c__Eudicotyledonae;o__Polygalales;f__Polygalaceae;g__Muraltia;s__Muraltia_squarrosa</t>
  </si>
  <si>
    <t>SH0112032.10FU_AJ812589_reps_singleton</t>
  </si>
  <si>
    <t>k__Viridiplantae;p__Anthophyta;c__Eudicotyledonae;o__Polygalales;f__Polygalaceae;g__Muraltia;s__Muraltia_ciliaris</t>
  </si>
  <si>
    <t>SH0112036.10FU_JX500506_reps_singleton</t>
  </si>
  <si>
    <t>SH0112037.10FU_JX500496_reps_singleton</t>
  </si>
  <si>
    <t>SH0112039.10FU_JN579631_reps_singleton</t>
  </si>
  <si>
    <t>k__Viridiplantae;p__Anthophyta;c__Eudicotyledonae;o__Fabales;f__Fabaceae;g__Poiretia;s__Poiretia_latifolia</t>
  </si>
  <si>
    <t>SH0112040.10FU_JN579633_reps_singleton</t>
  </si>
  <si>
    <t>k__Viridiplantae;p__Anthophyta;c__Eudicotyledonae;o__Fabales;f__Fabaceae;g__Poiretia;s__Poiretia_tetraphylla</t>
  </si>
  <si>
    <t>SH0112043.10FU_MT492484_reps_singleton</t>
  </si>
  <si>
    <t>SH0112044.10FU_UDB05250330_reps_singleton</t>
  </si>
  <si>
    <t>SH0112045.10FU_MT492485_reps_singleton</t>
  </si>
  <si>
    <t>k__Metazoa;p__Nematoda;c__Chromadorea;o__Rhabditida;f__Anguinidae;g__Ditylenchus;s__Ditylenchus_arachis</t>
  </si>
  <si>
    <t>SH0112046.10FU_UDB05251183_reps_singleton</t>
  </si>
  <si>
    <t>SH0112049.10FU_AM237105_reps_singleton</t>
  </si>
  <si>
    <t>k__Viridiplantae;p__Marchantiophyta;c__Jungermanniopsida;o__Jubulales;f__Lejeuneaceae;g__Bryopteris;s__Bryopteris_filicina</t>
  </si>
  <si>
    <t>SH0112050.10FU_AM237118_reps_singleton</t>
  </si>
  <si>
    <t>SH0112053.10FU_AM237104_reps_singleton</t>
  </si>
  <si>
    <t>SH0112055.10FU_AM237119_reps_singleton</t>
  </si>
  <si>
    <t>SH0112056.10FU_AM237110_reps_singleton</t>
  </si>
  <si>
    <t>SH0112057.10FU_AM237142_reps_singleton</t>
  </si>
  <si>
    <t>k__Viridiplantae;p__Marchantiophyta;c__Jungermanniopsida;o__Jubulales;f__Lejeuneaceae;g__Bryopteris;s__Bryopteris_gaudichaudii</t>
  </si>
  <si>
    <t>SH0112059.10FU_AM237109_reps_singleton</t>
  </si>
  <si>
    <t>SH0112061.10FU_AF537388_reps_singleton</t>
  </si>
  <si>
    <t>k__Viridiplantae;p__Anthophyta;c__Eudicotyledonae;o__Malpighiales;f__Euphorbiaceae;g__Euphorbia;s__Euphorbia_equisetiformis</t>
  </si>
  <si>
    <t>SH0112067.10FU_JF409990_reps_singleton</t>
  </si>
  <si>
    <t>k__Viridiplantae;p__Anthophyta;c__Eudicotyledonae;o__Celastrales;f__Celastraceae;g__Crossopetalum;s__Crossopetalum_uragoga</t>
  </si>
  <si>
    <t>SH0112068.10FU_JF409994_reps_singleton</t>
  </si>
  <si>
    <t>k__Viridiplantae;p__Anthophyta;c__Eudicotyledonae;o__Celastrales;f__Celastraceae;g__Crossopetalum;s__Crossopetalum_rhacoma</t>
  </si>
  <si>
    <t>SH0112069.10FU_JF410001_reps_singleton</t>
  </si>
  <si>
    <t>k__Viridiplantae;p__Anthophyta;c__Eudicotyledonae;o__Celastrales;f__Celastraceae;g__Crossopetalum;s__Crossopetalum_gaumeri</t>
  </si>
  <si>
    <t>SH0112070.10FU_JF409976_reps_singleton</t>
  </si>
  <si>
    <t>k__Viridiplantae;p__Anthophyta;c__Eudicotyledonae;o__Celastrales;f__Celastraceae;g__Wimmeria;s__Wimmeria_concolor</t>
  </si>
  <si>
    <t>SH0112071.10FU_JF409974_reps_singleton</t>
  </si>
  <si>
    <t>k__Viridiplantae;p__Anthophyta;c__Eudicotyledonae;o__Celastrales;f__Celastraceae;g__Wimmeria;s__Wimmeria_persicifolia</t>
  </si>
  <si>
    <t>SH0112072.10FU_JF409975_reps_singleton</t>
  </si>
  <si>
    <t>k__Viridiplantae;p__Anthophyta;c__Eudicotyledonae;o__Celastrales;f__Celastraceae;g__Wimmeria;s__Wimmeria_bartlettii</t>
  </si>
  <si>
    <t>SH0112073.10FU_AJ973638_reps_singleton</t>
  </si>
  <si>
    <t>k__Viridiplantae;p__Anthophyta;c__Eudicotyledonae;o__Caryophyllales;f__Cactaceae;g__Mammillaria;s__Mammillaria_lloydii</t>
  </si>
  <si>
    <t>SH0112077.10FU_JF926375_reps_singleton</t>
  </si>
  <si>
    <t>k__Viridiplantae;p__Anthophyta;c__Eudicotyledonae;o__Asterales;f__Menyanthaceae;g__Nymphoides;s__Nymphoides_triangularis</t>
  </si>
  <si>
    <t>SH0112079.10FU_JF926315_reps_singleton</t>
  </si>
  <si>
    <t>k__Viridiplantae;p__Anthophyta;c__Eudicotyledonae;o__Asterales;f__Menyanthaceae;g__Nymphoides;s__Nymphoides_elliptica</t>
  </si>
  <si>
    <t>SH0112080.10FU_JF926374_reps_singleton</t>
  </si>
  <si>
    <t>SH0112082.10FU_FR865540_reps_singleton</t>
  </si>
  <si>
    <t>SH0112083.10FU_FR865542_reps_singleton</t>
  </si>
  <si>
    <t>SH0112084.10FU_MW471065_reps_singleton</t>
  </si>
  <si>
    <t>k__Viridiplantae;p__Chlorophyta;c__Chlorophyceae;o__Tetrasporales;f__Palmellopsidaceae;g__Asterococcus;s__Asterococcus_limneticus</t>
  </si>
  <si>
    <t>SH0112085.10FU_OM100538_reps_singleton</t>
  </si>
  <si>
    <t>SH0112087.10FU_HQ607116_reps_singleton</t>
  </si>
  <si>
    <t>SH0112089.10FU_GQ206256_reps_singleton</t>
  </si>
  <si>
    <t>k__Viridiplantae;p__Anthophyta;c__Eudicotyledonae;o__Caryophyllales;f__Polygonaceae;g__Leptogonum;s__Leptogonum_domingensis</t>
  </si>
  <si>
    <t>SH0112090.10FU_JQ352453_reps_singleton</t>
  </si>
  <si>
    <t>SH0112092.10FU_AM162493_reps_singleton</t>
  </si>
  <si>
    <t>k__Viridiplantae;p__Anthophyta;c__Eudicotyledonae;o__Malvales;f__Thymelaeaceae;g__Pimelea;s__Pimelea_forrestiana</t>
  </si>
  <si>
    <t>SH0112094.10FU_FJ572716_reps_singleton</t>
  </si>
  <si>
    <t>k__Viridiplantae;p__Anthophyta;c__Eudicotyledonae;o__Malvales;f__Thymelaeaceae;g__Pimelea;s__Pimelea_strigosa</t>
  </si>
  <si>
    <t>SH0112095.10FU_AJ744922_reps_singleton</t>
  </si>
  <si>
    <t>k__Viridiplantae;p__Anthophyta;c__Eudicotyledonae;o__Malvales;f__Thymelaeaceae;g__Pimelea;s__Pimelea_pygmaea</t>
  </si>
  <si>
    <t>SH0112096.10FU_AM162501_reps_singleton</t>
  </si>
  <si>
    <t>k__Viridiplantae;p__Anthophyta;c__Eudicotyledonae;o__Malvales;f__Thymelaeaceae;g__Pimelea;s__Pimelea_trichostachya</t>
  </si>
  <si>
    <t>SH0112099.10FU_OP456324_reps_singleton</t>
  </si>
  <si>
    <t>k__Viridiplantae;p__Anthophyta;c__Eudicotyledonae;o__Malvales;f__Thymelaeaceae;g__Gnidia;s__Gnidia_woodii</t>
  </si>
  <si>
    <t>SH0112100.10FU_AM162499_reps_singleton</t>
  </si>
  <si>
    <t>k__Viridiplantae;p__Anthophyta;c__Eudicotyledonae;o__Malvales;f__Thymelaeaceae;g__Pimelea;s__Pimelea_spiculigera_var._thesioides</t>
  </si>
  <si>
    <t>SH0112102.10FU_AM162490_reps_singleton</t>
  </si>
  <si>
    <t>k__Viridiplantae;p__Anthophyta;c__Eudicotyledonae;o__Malvales;f__Thymelaeaceae;g__Pimelea;s__Pimelea_argentea</t>
  </si>
  <si>
    <t>SH0112105.10FU_OK647866_reps_singleton</t>
  </si>
  <si>
    <t>k__Viridiplantae;p__Anthophyta;c__Eudicotyledonae;o__Malvales;f__Thymelaeaceae;g__Englerodaphne;s__Englerodaphne_sp</t>
  </si>
  <si>
    <t>SH0112108.10FU_AM159522_reps_singleton</t>
  </si>
  <si>
    <t>k__Viridiplantae;p__Anthophyta;c__Eudicotyledonae;o__Malvales;f__Thymelaeaceae;g__Gnidia;s__Gnidia_racemosa</t>
  </si>
  <si>
    <t>SH0112109.10FU_OK647889_reps_singleton</t>
  </si>
  <si>
    <t>k__Viridiplantae;p__Anthophyta;c__Eudicotyledonae;o__Malvales;f__Thymelaeaceae;g__Gnidia;s__Gnidia_oppositifolia</t>
  </si>
  <si>
    <t>SH0112111.10FU_OP456326_reps_singleton</t>
  </si>
  <si>
    <t>k__Viridiplantae;p__Anthophyta;c__Eudicotyledonae;o__Malvales;f__Thymelaeaceae;g__Gnidia;s__Gnidia_leipoldtii</t>
  </si>
  <si>
    <t>SH0112112.10FU_LC164902_reps_singleton</t>
  </si>
  <si>
    <t>k__Viridiplantae;p__Anthophyta;c__Eudicotyledonae;o__Malvales;f__Thymelaeaceae;g__Daphnimorpha;s__Daphnimorpha_sp</t>
  </si>
  <si>
    <t>SH0112113.10FU_AM162496_reps_singleton</t>
  </si>
  <si>
    <t>k__Viridiplantae;p__Anthophyta;c__Eudicotyledonae;o__Malvales;f__Thymelaeaceae;g__Pimelea;s__Pimelea_holroydii</t>
  </si>
  <si>
    <t>SH0112114.10FU_GQ205201_reps_singleton</t>
  </si>
  <si>
    <t>k__Viridiplantae;p__Anthophyta;c__Eudicotyledonae;o__Malvales;f__Thymelaeaceae;g__Pimelea;s__Pimelea_bracteata</t>
  </si>
  <si>
    <t>SH0112115.10FU_OK647899_reps_singleton</t>
  </si>
  <si>
    <t>k__Viridiplantae;p__Anthophyta;c__Eudicotyledonae;o__Malvales;f__Thymelaeaceae;g__Gnidia;s__Gnidia_styphelioides</t>
  </si>
  <si>
    <t>SH0112118.10FU_AM159520_reps_singleton</t>
  </si>
  <si>
    <t>k__Viridiplantae;p__Anthophyta;c__Eudicotyledonae;o__Malvales;f__Thymelaeaceae;g__Gnidia;s__Gnidia_phaeotricha</t>
  </si>
  <si>
    <t>SH0112120.10FU_GQ205168_reps_singleton</t>
  </si>
  <si>
    <t>k__Viridiplantae;p__Anthophyta;c__Eudicotyledonae;o__Malvales;f__Thymelaeaceae;g__Pimelea;s__Pimelea_pauciflora</t>
  </si>
  <si>
    <t>SH0112121.10FU_GQ205169_reps_singleton</t>
  </si>
  <si>
    <t>k__Viridiplantae;p__Anthophyta;c__Eudicotyledonae;o__Malvales;f__Thymelaeaceae;g__Pimelea;s__Pimelea_spinescens_subsp._spinescens</t>
  </si>
  <si>
    <t>SH0112122.10FU_GQ205193_reps_singleton</t>
  </si>
  <si>
    <t>k__Viridiplantae;p__Anthophyta;c__Eudicotyledonae;o__Malvales;f__Thymelaeaceae;g__Pimelea;s__Pimelea_imbricata_var._piligera</t>
  </si>
  <si>
    <t>SH0112123.10FU_AM159530_reps_singleton</t>
  </si>
  <si>
    <t>k__Viridiplantae;p__Anthophyta;c__Eudicotyledonae;o__Malvales;f__Thymelaeaceae;g__Ovidia;s__Ovidia_andina</t>
  </si>
  <si>
    <t>SH0112127.10FU_AJ549494_reps_singleton</t>
  </si>
  <si>
    <t>k__Viridiplantae;p__Anthophyta;c__Eudicotyledonae;o__Malvales;f__Thymelaeaceae;g__Dendrostellera;s__Dendrostellera_sp</t>
  </si>
  <si>
    <t>SH0112129.10FU_FJ572732_reps_singleton</t>
  </si>
  <si>
    <t>k__Viridiplantae;p__Anthophyta;c__Eudicotyledonae;o__Malvales;f__Thymelaeaceae;g__Pimelea;s__Pimelea_decora</t>
  </si>
  <si>
    <t>SH0112131.10FU_OK647869_reps_singleton</t>
  </si>
  <si>
    <t>k__Viridiplantae;p__Anthophyta;c__Eudicotyledonae;o__Malvales;f__Thymelaeaceae;g__Gnidia;s__Gnidia_baurii</t>
  </si>
  <si>
    <t>SH0112132.10FU_AJ745721_reps_singleton</t>
  </si>
  <si>
    <t>k__Viridiplantae;p__Anthophyta;c__Eudicotyledonae;o__Malvales;f__Thymelaeaceae;g__Lachnaea;s__Lachnaea_funicaulis</t>
  </si>
  <si>
    <t>SH0112137.10FU_AM162497_reps_singleton</t>
  </si>
  <si>
    <t>k__Viridiplantae;p__Anthophyta;c__Eudicotyledonae;o__Malvales;f__Thymelaeaceae;g__Pimelea;s__Pimelea_pelinos</t>
  </si>
  <si>
    <t>SH0112138.10FU_GQ205183_reps_singleton</t>
  </si>
  <si>
    <t>k__Viridiplantae;p__Anthophyta;c__Eudicotyledonae;o__Malvales;f__Thymelaeaceae;g__Pimelea;s__Pimelea_curviflora</t>
  </si>
  <si>
    <t>SH0112142.10FU_GQ205164_reps_singleton</t>
  </si>
  <si>
    <t>k__Viridiplantae;p__Anthophyta;c__Eudicotyledonae;o__Malvales;f__Thymelaeaceae;g__Pimelea;s__Pimelea_flava_subsp._dichotoma</t>
  </si>
  <si>
    <t>SH0112143.10FU_FJ572714_reps_singleton</t>
  </si>
  <si>
    <t>k__Viridiplantae;p__Anthophyta;c__Eudicotyledonae;o__Malvales;f__Thymelaeaceae;g__Pimelea;s__Pimelea_sericostachya</t>
  </si>
  <si>
    <t>SH0112145.10FU_FJ572717_reps_singleton</t>
  </si>
  <si>
    <t>k__Viridiplantae;p__Anthophyta;c__Eudicotyledonae;o__Malvales;f__Thymelaeaceae;g__Pimelea;s__Pimelea_octophylla</t>
  </si>
  <si>
    <t>SH0112147.10FU_GQ205198_reps_singleton</t>
  </si>
  <si>
    <t>k__Viridiplantae;p__Anthophyta;c__Eudicotyledonae;o__Malvales;f__Thymelaeaceae;g__Pimelea;s__Pimelea_humilis</t>
  </si>
  <si>
    <t>SH0112148.10FU_OK647873_reps_singleton</t>
  </si>
  <si>
    <t>k__Viridiplantae;p__Anthophyta;c__Eudicotyledonae;o__Malvales;f__Thymelaeaceae;g__Gnidia;s__Gnidia_compacta</t>
  </si>
  <si>
    <t>SH0112151.10FU_GQ205182_reps_singleton</t>
  </si>
  <si>
    <t>SH0112154.10FU_FJ572725_reps_singleton</t>
  </si>
  <si>
    <t>k__Viridiplantae;p__Anthophyta;c__Eudicotyledonae;o__Malvales;f__Thymelaeaceae;g__Pimelea;s__Pimelea_preissii</t>
  </si>
  <si>
    <t>SH0112155.10FU_AM159527_reps_singleton</t>
  </si>
  <si>
    <t>k__Viridiplantae;p__Anthophyta;c__Eudicotyledonae;o__Malvales;f__Thymelaeaceae;g__Gnidia;s__Gnidia_wilmsii</t>
  </si>
  <si>
    <t>SH0112156.10FU_OK647902_reps_singleton</t>
  </si>
  <si>
    <t>k__Viridiplantae;p__Anthophyta;c__Eudicotyledonae;o__Malvales;f__Thymelaeaceae;g__Gnidia;s__Gnidia_sp</t>
  </si>
  <si>
    <t>SH0112158.10FU_AM158939_reps_singleton</t>
  </si>
  <si>
    <t>k__Viridiplantae;p__Anthophyta;c__Eudicotyledonae;o__Malvales;f__Thymelaeaceae;g__Drapetes;s__Drapetes_sp</t>
  </si>
  <si>
    <t>SH0112159.10FU_FJ572712_reps_singleton</t>
  </si>
  <si>
    <t>k__Viridiplantae;p__Anthophyta;c__Eudicotyledonae;o__Malvales;f__Thymelaeaceae;g__Pimelea;s__Pimelea_milliganii</t>
  </si>
  <si>
    <t>SH0112161.10FU_AM162502_reps_singleton</t>
  </si>
  <si>
    <t>k__Viridiplantae;p__Anthophyta;c__Eudicotyledonae;o__Malvales;f__Thymelaeaceae;g__Thecanthes;s__Thecanthes_punicea</t>
  </si>
  <si>
    <t>SH0112162.10FU_GQ205181_reps_singleton</t>
  </si>
  <si>
    <t>SH0112163.10FU_AM162503_reps_singleton</t>
  </si>
  <si>
    <t>k__Viridiplantae;p__Anthophyta;c__Eudicotyledonae;o__Malvales;f__Thymelaeaceae;g__Thecanthes;s__Thecanthes_sanguinea</t>
  </si>
  <si>
    <t>SH0112165.10FU_FJ037844_reps_singleton</t>
  </si>
  <si>
    <t>k__Viridiplantae;p__Anthophyta;c__Eudicotyledonae;o__Laurales;f__Siparunaceae;g__Siparuna;s__Siparuna_pachyantha</t>
  </si>
  <si>
    <t>SH0112167.10FU_AF189061_reps_singleton</t>
  </si>
  <si>
    <t>k__Viridiplantae;p__Anthophyta;c__Eudicotyledonae;o__Fabales;f__Fabaceae;g__Fissicalyx;s__Fissicalyx_fendleri</t>
  </si>
  <si>
    <t>SH0112169.10FU_HQ645252_reps_singleton</t>
  </si>
  <si>
    <t>k__Viridiplantae;p__Anthophyta;c__Eudicotyledonae;o__Malpighiales;f__Euphorbiaceae;g__Euphorbia;s__Euphorbia_cumbrae</t>
  </si>
  <si>
    <t>SH0112170.10FU_HQ645328_reps_singleton</t>
  </si>
  <si>
    <t>k__Viridiplantae;p__Anthophyta;c__Eudicotyledonae;o__Malpighiales;f__Euphorbiaceae;g__Euphorbia;s__Euphorbia_potentilloides</t>
  </si>
  <si>
    <t>SH0112171.10FU_JX998765_reps_singleton</t>
  </si>
  <si>
    <t>SH0112174.10FU_OL828793_reps_singleton</t>
  </si>
  <si>
    <t>SH0112175.10FU_UDB0799004_reps_singleton</t>
  </si>
  <si>
    <t>k__Fungi;p__Basidiomycota;c__Agaricomycetes;o__Agaricales;f__Inocybaceae;g__Mallocybe;s__Mallocybe_terrigena</t>
  </si>
  <si>
    <t>SH0112176.10FU_ON045515_reps_singleton</t>
  </si>
  <si>
    <t>SH0112178.10FU_MZ017148_reps_singleton</t>
  </si>
  <si>
    <t>SH0112181.10FU_MK053645_reps_singleton</t>
  </si>
  <si>
    <t>SH0112184.10FU_HQ604786_reps_singleton</t>
  </si>
  <si>
    <t>SH0112185.10FU_ON045554_reps_singleton</t>
  </si>
  <si>
    <t>SH0112192.10FU_JX630891_reps_singleton</t>
  </si>
  <si>
    <t>SH0112196.10FU_OR419926_reps_singleton</t>
  </si>
  <si>
    <t>SH0112198.10FU_JQ393081_reps_singleton</t>
  </si>
  <si>
    <t>SH0112203.10FU_UDB03200834_reps_singleton</t>
  </si>
  <si>
    <t>SH0112207.10FU_MH310774_reps_singleton</t>
  </si>
  <si>
    <t>SH0112211.10FU_HM470324_reps_singleton</t>
  </si>
  <si>
    <t>k__Viridiplantae;p__Anthophyta;c__Eudicotyledonae;o__Malpighiales;f__Podostemaceae;g__Marathrum;s__Marathrum_aeruginosum</t>
  </si>
  <si>
    <t>SH0112212.10FU_HM470325_reps_singleton</t>
  </si>
  <si>
    <t>SH0112213.10FU_HM470314_reps_singleton</t>
  </si>
  <si>
    <t>k__Viridiplantae;p__Anthophyta;c__Eudicotyledonae;o__Malpighiales;f__Podostemaceae;g__Jenmaniella;s__Jenmaniella_ceratophylla</t>
  </si>
  <si>
    <t>SH0112214.10FU_HM470313_reps_singleton</t>
  </si>
  <si>
    <t>SH0112216.10FU_AY911252_reps_singleton</t>
  </si>
  <si>
    <t>k__Viridiplantae;p__Anthophyta;c__Eudicotyledonae;o__Lamiales;f__Orobanchaceae;g__Schwalbea;s__Schwalbea_americana</t>
  </si>
  <si>
    <t>SH0112217.10FU_KC480398_reps_singleton</t>
  </si>
  <si>
    <t>k__Viridiplantae;p__Anthophyta;c__Eudicotyledonae;o__Lamiales;f__Orobanchaceae;g__Siphonostegia;s__Siphonostegia_syriaca</t>
  </si>
  <si>
    <t>SH0112219.10FU_KC480396_reps_singleton</t>
  </si>
  <si>
    <t>k__Viridiplantae;p__Anthophyta;c__Eudicotyledonae;o__Lamiales;f__Orobanchaceae;g__Siphonostegia;s__Siphonostegia_chinensis</t>
  </si>
  <si>
    <t>SH0112220.10FU_KC480397_reps_singleton</t>
  </si>
  <si>
    <t>k__Viridiplantae;p__Anthophyta;c__Eudicotyledonae;o__Lamiales;f__Orobanchaceae;g__Siphonostegia;s__Siphonostegia_laeta</t>
  </si>
  <si>
    <t>SH0112222.10FU_KC480394_reps_singleton</t>
  </si>
  <si>
    <t>SH0112223.10FU_JN381014_reps_singleton</t>
  </si>
  <si>
    <t>SH0112224.10FU_AY492106_reps_singleton</t>
  </si>
  <si>
    <t>k__Viridiplantae;p__Anthophyta;c__Eudicotyledonae;o__Lamiales;f__Plantaginaceae;g__Gratiola;s__Gratiola_officinalis</t>
  </si>
  <si>
    <t>SH0112225.10FU_DQ006040_reps_singleton</t>
  </si>
  <si>
    <t>k__Viridiplantae;p__Anthophyta;c__Eudicotyledonae;o__Lamiales;f__Plantaginaceae;g__Gratiola;s__Gratiola_neglecta</t>
  </si>
  <si>
    <t>SH0112227.10FU_KX061034_reps_singleton</t>
  </si>
  <si>
    <t>k__Viridiplantae;p__Anthophyta;c__Eudicotyledonae;o__Lamiales;f__Plantaginaceae;g__Leucospora;s__Leucospora_multifida</t>
  </si>
  <si>
    <t>SH0112231.10FU_JN005879_reps_singleton</t>
  </si>
  <si>
    <t>k__Viridiplantae;p__Anthophyta;c__Eudicotyledonae;o__Gentianales;f__Loganiaceae;g__Spigelia;s__Spigelia_hamelioides</t>
  </si>
  <si>
    <t>SH0112232.10FU_JF937937_reps_singleton</t>
  </si>
  <si>
    <t>k__Viridiplantae;p__Anthophyta;c__Eudicotyledonae;o__Gentianales;f__Loganiaceae;g__Spigelia;s__Spigelia_anthelmia</t>
  </si>
  <si>
    <t>SH0112233.10FU_MT796588_reps_singleton</t>
  </si>
  <si>
    <t>k__Viridiplantae;p__Charophyta;c__Zygnematophyceae;o__Zygnematales;f__Desmidiaceae;g__Staurastrum;s__Staurastrum_margaritaceum</t>
  </si>
  <si>
    <t>SH0112234.10FU_AJ829631_reps_singleton</t>
  </si>
  <si>
    <t>k__Viridiplantae;p__Charophyta;c__Zygnematophyceae;o__Zygnematales;f__Desmidiaceae;g__Staurastrum;s__Staurastrum_dispar</t>
  </si>
  <si>
    <t>SH0112235.10FU_AJ829634_reps_singleton</t>
  </si>
  <si>
    <t>k__Viridiplantae;p__Charophyta;c__Zygnematophyceae;o__Zygnematales;f__Desmidiaceae;g__Staurastrum;s__Staurastrum_pilosum</t>
  </si>
  <si>
    <t>SH0112236.10FU_AJ829633_reps_singleton</t>
  </si>
  <si>
    <t>k__Viridiplantae;p__Charophyta;c__Zygnematophyceae;o__Zygnematales;f__Desmidiaceae;g__Staurastrum;s__Staurastrum_hirsutum</t>
  </si>
  <si>
    <t>SH0112237.10FU_JQ315795_reps_singleton</t>
  </si>
  <si>
    <t>k__Viridiplantae;p__Charophyta;c__Zygnematophyceae;o__Zygnematales;f__Desmidiaceae;g__Staurastrum;s__Staurastrum_asteroideum</t>
  </si>
  <si>
    <t>SH0112238.10FU_AJ829638_reps_singleton</t>
  </si>
  <si>
    <t>k__Viridiplantae;p__Charophyta;c__Zygnematophyceae;o__Zygnematales;f__Desmidiaceae;g__Staurastrum;s__Staurastrum_alternans</t>
  </si>
  <si>
    <t>SH0112239.10FU_KY555736_reps_singleton</t>
  </si>
  <si>
    <t>k__Viridiplantae;p__Charophyta;c__Zygnematophyceae;o__Zygnematales;f__Desmidiaceae;g__Staurastrum;s__Staurastrum_sp</t>
  </si>
  <si>
    <t>SH0112240.10FU_AJ829637_reps_singleton</t>
  </si>
  <si>
    <t>k__Viridiplantae;p__Charophyta;c__Zygnematophyceae;o__Zygnematales;f__Desmidiaceae;g__Staurastrum;s__Staurastrum_pyramidatum</t>
  </si>
  <si>
    <t>SH0112245.10FU_HQ214094_reps_singleton</t>
  </si>
  <si>
    <t>k__Viridiplantae;p__Anthophyta;c__Eudicotyledonae;o__Rosales;f__Moraceae;g__Dorstenia;s__Dorstenia_brownii</t>
  </si>
  <si>
    <t>SH0112246.10FU_HQ214091_reps_singleton</t>
  </si>
  <si>
    <t>k__Viridiplantae;p__Anthophyta;c__Eudicotyledonae;o__Rosales;f__Moraceae;g__Dorstenia;s__Dorstenia_holstii</t>
  </si>
  <si>
    <t>SH0112249.10FU_EU328701_reps_singleton</t>
  </si>
  <si>
    <t>k__Viridiplantae;p__Anthophyta;c__Eudicotyledonae;o__Celastrales;f__Celastraceae;g__Salaciopsis;s__Salaciopsis_sparsiflora</t>
  </si>
  <si>
    <t>SH0112251.10FU_KX090158_reps_singleton</t>
  </si>
  <si>
    <t>k__Viridiplantae;p__Marchantiophyta;c__Jungermanniopsida;o__Lophocoleales;f__Plagiochilaceae;g__Plagiochila;s__Plagiochila_patula</t>
  </si>
  <si>
    <t>SH0112252.10FU_AJ744789_reps_singleton</t>
  </si>
  <si>
    <t>k__Viridiplantae;p__Marchantiophyta;c__Jungermanniopsida;o__Lophocoleales;f__Plagiochilaceae;g__Plagiochila;s__Plagiochila_corrugata</t>
  </si>
  <si>
    <t>SH0112253.10FU_AJ422020_reps_singleton</t>
  </si>
  <si>
    <t>k__Viridiplantae;p__Marchantiophyta;c__Jungermanniopsida;o__Lophocoleales;f__Plagiochilaceae;g__Plagiochila;s__Plagiochila_raddiana</t>
  </si>
  <si>
    <t>SH0112254.10FU_AJ866736_reps_singleton</t>
  </si>
  <si>
    <t>SH0112255.10FU_AJ866743_reps_singleton</t>
  </si>
  <si>
    <t>SH0112256.10FU_AJ744791_reps_singleton</t>
  </si>
  <si>
    <t>k__Viridiplantae;p__Marchantiophyta;c__Jungermanniopsida;o__Lophocoleales;f__Plagiochilaceae;g__Plagiochila;s__Plagiochila_javanica</t>
  </si>
  <si>
    <t>SH0112257.10FU_AJ866734_reps_singleton</t>
  </si>
  <si>
    <t>k__Viridiplantae;p__Marchantiophyta;c__Jungermanniopsida;o__Lophocoleales;f__Plagiochilaceae;g__Plagiochila;s__Plagiochila_strictifolia</t>
  </si>
  <si>
    <t>SH0112258.10FU_KY051445_reps_singleton</t>
  </si>
  <si>
    <t>SH0112259.10FU_AJ744790_reps_singleton</t>
  </si>
  <si>
    <t>k__Viridiplantae;p__Marchantiophyta;c__Jungermanniopsida;o__Lophocoleales;f__Plagiochilaceae;g__Plagiochila;s__Plagiochila_fastigiata</t>
  </si>
  <si>
    <t>SH0112260.10FU_AJ744788_reps_singleton</t>
  </si>
  <si>
    <t>SH0112261.10FU_AJ866735_reps_singleton</t>
  </si>
  <si>
    <t>k__Viridiplantae;p__Marchantiophyta;c__Jungermanniopsida;o__Lophocoleales;f__Plagiochilaceae;g__Plagiochila;s__Plagiochila_heterostipa</t>
  </si>
  <si>
    <t>SH0112262.10FU_AJ744794_reps_singleton</t>
  </si>
  <si>
    <t>SH0112266.10FU_AJ744799_reps_singleton</t>
  </si>
  <si>
    <t>k__Viridiplantae;p__Marchantiophyta;c__Jungermanniopsida;o__Lophocoleales;f__Plagiochilaceae;g__Plagiochila;s__Plagiochila_tamariscina</t>
  </si>
  <si>
    <t>SH0112267.10FU_AJ422014_reps_singleton</t>
  </si>
  <si>
    <t>k__Viridiplantae;p__Marchantiophyta;c__Jungermanniopsida;o__Lophocoleales;f__Plagiochilaceae;g__Plagiochila;s__Plagiochila_disticha</t>
  </si>
  <si>
    <t>SH0112268.10FU_AJ866738_reps_singleton</t>
  </si>
  <si>
    <t>k__Viridiplantae;p__Marchantiophyta;c__Jungermanniopsida;o__Lophocoleales;f__Plagiochilaceae;g__Plagiochila;s__Plagiochila_angustitexta</t>
  </si>
  <si>
    <t>SH0112270.10FU_KY051393_reps_singleton</t>
  </si>
  <si>
    <t>k__Viridiplantae;p__Marchantiophyta;c__Jungermanniopsida;o__Lophocoleales;f__Plagiochilaceae;g__Plagiochila;s__Plagiochila_daviesiana</t>
  </si>
  <si>
    <t>SH0112271.10FU_AJ866745_reps_singleton</t>
  </si>
  <si>
    <t>k__Viridiplantae;p__Marchantiophyta;c__Jungermanniopsida;o__Lophocoleales;f__Plagiochilaceae;g__Plagiochila;s__Plagiochila_teysmannii</t>
  </si>
  <si>
    <t>SH0112272.10FU_DQ194048_reps_singleton</t>
  </si>
  <si>
    <t>SH0112275.10FU_DQ194035_reps_singleton</t>
  </si>
  <si>
    <t>k__Viridiplantae;p__Marchantiophyta;c__Jungermanniopsida;o__Lophocoleales;f__Plagiochilaceae;g__Plagiochila;s__Plagiochila_drepanophylla</t>
  </si>
  <si>
    <t>SH0112277.10FU_AJ744793_reps_singleton</t>
  </si>
  <si>
    <t>k__Viridiplantae;p__Marchantiophyta;c__Jungermanniopsida;o__Lophocoleales;f__Plagiochilaceae;g__Plagiochila;s__Plagiochila_montagnei</t>
  </si>
  <si>
    <t>SH0112278.10FU_AJ413309_reps_singleton</t>
  </si>
  <si>
    <t>k__Viridiplantae;p__Marchantiophyta;c__Jungermanniopsida;o__Lophocoleales;f__Plagiochilaceae;g__Plagiochila;s__Plagiochila_laetevirens</t>
  </si>
  <si>
    <t>SH0112279.10FU_AJ744792_reps_singleton</t>
  </si>
  <si>
    <t>SH0112280.10FU_AJ422019_reps_singleton</t>
  </si>
  <si>
    <t>SH0112281.10FU_AY550140_reps_singleton</t>
  </si>
  <si>
    <t>k__Viridiplantae;p__Marchantiophyta;c__Jungermanniopsida;o__Lophocoleales;f__Plagiochilaceae;g__Plagiochila;s__Plagiochila_patentissima</t>
  </si>
  <si>
    <t>SH0112283.10FU_UDB04698694_reps_singleton</t>
  </si>
  <si>
    <t>SH0112284.10FU_GQ344517_reps_singleton</t>
  </si>
  <si>
    <t>k__Viridiplantae;p__Anthophyta;c__Eudicotyledonae;o__Lamiales;f__Gesneriaceae;g__Goyazia;s__Goyazia_petraea</t>
  </si>
  <si>
    <t>SH0112286.10FU_GQ344529_reps_singleton</t>
  </si>
  <si>
    <t>k__Viridiplantae;p__Anthophyta;c__Eudicotyledonae;o__Lamiales;f__Gesneriaceae;g__Mandirola;s__Mandirola_rupestris</t>
  </si>
  <si>
    <t>SH0112288.10FU_KY858319_reps_singleton</t>
  </si>
  <si>
    <t>k__Viridiplantae;p__Anthophyta;c__Eudicotyledonae;o__Lamiales;f__Gesneriaceae;g__Diastema;s__Diastema_scabrum</t>
  </si>
  <si>
    <t>SH0112289.10FU_GU597365_reps_singleton</t>
  </si>
  <si>
    <t>k__Viridiplantae;p__Anthophyta;c__Eudicotyledonae;o__Lamiales;f__Gesneriaceae;g__Phinaea;s__Phinaea_pulchella</t>
  </si>
  <si>
    <t>SH0112290.10FU_AY702390_reps_singleton</t>
  </si>
  <si>
    <t>k__Viridiplantae;p__Anthophyta;c__Eudicotyledonae;o__Lamiales;f__Gesneriaceae;g__Phinaea;s__Phinaea_multiflora</t>
  </si>
  <si>
    <t>SH0112293.10FU_HM044257_reps_singleton</t>
  </si>
  <si>
    <t>k__Viridiplantae;p__Anthophyta;c__Eudicotyledonae;o__Brassicales;f__Cleomaceae;g__Cleome;s__Cleome_paradoxa</t>
  </si>
  <si>
    <t>SH0112294.10FU_OQ304496_reps_singleton</t>
  </si>
  <si>
    <t>k__Viridiplantae;p__Anthophyta;c__Eudicotyledonae;o__Brassicales;f__Cleomaceae;g__Coalisina;s__Coalisina_tenella</t>
  </si>
  <si>
    <t>SH0112296.10FU_GQ888974_reps_singleton</t>
  </si>
  <si>
    <t>k__Viridiplantae;p__Anthophyta;c__Eudicotyledonae;o__Polygalales;f__Polygalaceae;g__Acanthocladus;s__Acanthocladus_brasiliensis</t>
  </si>
  <si>
    <t>SH0112298.10FU_KU682358_reps_singleton</t>
  </si>
  <si>
    <t>k__Viridiplantae;p__Anthophyta;c__Eudicotyledonae;o__Polygalales;f__Polygalaceae;g__Moutabea;s__Moutabea_excoriata</t>
  </si>
  <si>
    <t>SH0112299.10FU_GQ888910_reps_singleton</t>
  </si>
  <si>
    <t>k__Viridiplantae;p__Anthophyta;c__Eudicotyledonae;o__Polygalales;f__Polygalaceae;g__Moutabea;s__Moutabea_sp</t>
  </si>
  <si>
    <t>SH0112302.10FU_OP983809_reps_singleton</t>
  </si>
  <si>
    <t>k__Viridiplantae;p__Anthophyta;c__Eudicotyledonae;o__Lamiales;f__Lentibulariaceae;g__Pinguicula;s__Pinguicula_albida</t>
  </si>
  <si>
    <t>SH0112305.10FU_OP983790_reps_singleton</t>
  </si>
  <si>
    <t>SH0112308.10FU_OP983808_reps_singleton</t>
  </si>
  <si>
    <t>SH0112309.10FU_OP981663_reps_singleton</t>
  </si>
  <si>
    <t>k__Viridiplantae;p__Anthophyta;c__Eudicotyledonae;o__Lamiales;f__Lentibulariaceae;g__Pinguicula;s__Pinguicula_cubensis</t>
  </si>
  <si>
    <t>SH0112310.10FU_OP983818_reps_singleton</t>
  </si>
  <si>
    <t>SH0112311.10FU_OQ076620_reps_singleton</t>
  </si>
  <si>
    <t>k__Viridiplantae;p__Anthophyta;c__Eudicotyledonae;o__Lamiales;f__Lentibulariaceae;g__Pinguicula;s__Pinguicula_filifolia_subsp._alba</t>
  </si>
  <si>
    <t>SH0112312.10FU_EF660586_reps_singleton</t>
  </si>
  <si>
    <t>k__Viridiplantae;p__Coniferophyta;c__Pinopsida;o__Pinales;f__Cephalotaxaceae;g__Cephalotaxus;s__Cephalotaxus_oliveri</t>
  </si>
  <si>
    <t>SH0112313.10FU_EF660584_reps_singleton</t>
  </si>
  <si>
    <t>k__Viridiplantae;p__Coniferophyta;c__Pinopsida;o__Pinales;f__Cephalotaxaceae;g__Cephalotaxus;s__Cephalotaxus_fortunei_var._alpina</t>
  </si>
  <si>
    <t>SH0112314.10FU_JF926308_reps_singleton</t>
  </si>
  <si>
    <t>k__Viridiplantae;p__Anthophyta;c__Eudicotyledonae;o__Asterales;f__Menyanthaceae;g__Nymphoides;s__Nymphoides_crenata</t>
  </si>
  <si>
    <t>SH0112317.10FU_EU328717_reps_singleton</t>
  </si>
  <si>
    <t>k__Viridiplantae;p__Anthophyta;c__Eudicotyledonae;o__Celastrales;f__Celastraceae;g__Polycardia;s__Polycardia_phyllanthoides</t>
  </si>
  <si>
    <t>SH0112318.10FU_EU328718_reps_singleton</t>
  </si>
  <si>
    <t>k__Viridiplantae;p__Anthophyta;c__Eudicotyledonae;o__Celastrales;f__Celastraceae;g__Polycardia;s__Polycardia_lateralis</t>
  </si>
  <si>
    <t>SH0112319.10FU_EU328716_reps_singleton</t>
  </si>
  <si>
    <t>k__Viridiplantae;p__Anthophyta;c__Eudicotyledonae;o__Celastrales;f__Celastraceae;g__Polycardia;s__Polycardia_libera</t>
  </si>
  <si>
    <t>SH0112321.10FU_JX203484_reps_singleton</t>
  </si>
  <si>
    <t>k__Viridiplantae;p__Anthophyta;c__Eudicotyledonae;o__Celastrales;f__Celastraceae;g__Brexia;s__Brexia_montana</t>
  </si>
  <si>
    <t>SH0112322.10FU_EU328711_reps_singleton</t>
  </si>
  <si>
    <t>k__Viridiplantae;p__Anthophyta;c__Eudicotyledonae;o__Celastrales;f__Celastraceae;g__Psammomoya;s__Psammomoya_ephedroides</t>
  </si>
  <si>
    <t>SH0112324.10FU_EU328714_reps_singleton</t>
  </si>
  <si>
    <t>k__Viridiplantae;p__Anthophyta;c__Eudicotyledonae;o__Celastrales;f__Celastraceae;g__Apatophyllum;s__Apatophyllum_flavovirens</t>
  </si>
  <si>
    <t>SH0112325.10FU_EU328715_reps_singleton</t>
  </si>
  <si>
    <t>k__Viridiplantae;p__Anthophyta;c__Eudicotyledonae;o__Celastrales;f__Celastraceae;g__Apatophyllum;s__Apatophyllum_teretifolium</t>
  </si>
  <si>
    <t>SH0112328.10FU_JF950769_reps_singleton</t>
  </si>
  <si>
    <t>k__Viridiplantae;p__Anthophyta;c__Eudicotyledonae;o__Gentianales;f__Loganiaceae;g__Geniostoma;s__Geniostoma_sp</t>
  </si>
  <si>
    <t>SH0112330.10FU_JF937931_reps_singleton</t>
  </si>
  <si>
    <t>k__Viridiplantae;p__Anthophyta;c__Eudicotyledonae;o__Gentianales;f__Loganiaceae;g__Geniostoma;s__Geniostoma_kaalae</t>
  </si>
  <si>
    <t>SH0112331.10FU_DQ499095_reps_singleton</t>
  </si>
  <si>
    <t>k__Viridiplantae;p__Anthophyta;c__Eudicotyledonae;o__Gentianales;f__Loganiaceae;g__Geniostoma;s__Geniostoma_rupestre</t>
  </si>
  <si>
    <t>SH0112332.10FU_DQ358879_reps_singleton</t>
  </si>
  <si>
    <t>k__Viridiplantae;p__Anthophyta;c__Eudicotyledonae;o__Gentianales;f__Loganiaceae;g__Logania;s__Logania_albiflora</t>
  </si>
  <si>
    <t>SH0112333.10FU_DQ499096_reps_singleton</t>
  </si>
  <si>
    <t>SH0112337.10FU_AY328267_reps_singleton</t>
  </si>
  <si>
    <t>k__Viridiplantae;p__Anthophyta;c__Eudicotyledonae;o__Ranunculales;f__Papaveraceae;g__Meconopsis;s__Meconopsis_lyrata</t>
  </si>
  <si>
    <t>SH0112339.10FU_ON130115_reps_singleton</t>
  </si>
  <si>
    <t>k__Viridiplantae;p__Anthophyta;c__Eudicotyledonae;o__Malvales;f__Malvaceae;g__Nesogordonia;s__Nesogordonia_sp</t>
  </si>
  <si>
    <t>SH0112342.10FU_GQ852103_reps_singleton</t>
  </si>
  <si>
    <t>k__Viridiplantae;p__Anthophyta;c__Eudicotyledonae;o__Gentianales;f__Rubiaceae;g__Allenanthus;s__Allenanthus_sp</t>
  </si>
  <si>
    <t>SH0112345.10FU_FJ979681_reps_singleton</t>
  </si>
  <si>
    <t>k__Viridiplantae;p__Anthophyta;c__Eudicotyledonae;o__Asterales;f__Asteraceae;g__Acourtia;s__Acourtia_purpusii</t>
  </si>
  <si>
    <t>SH0112346.10FU_MF963980_reps_singleton</t>
  </si>
  <si>
    <t>k__Viridiplantae;p__Anthophyta;c__Eudicotyledonae;o__Asterales;f__Asteraceae;g__Perezia;s__Perezia_sp</t>
  </si>
  <si>
    <t>Perezia</t>
  </si>
  <si>
    <t>SH0112347.10FU_FJ979684_reps_singleton</t>
  </si>
  <si>
    <t>k__Viridiplantae;p__Anthophyta;c__Eudicotyledonae;o__Asterales;f__Asteraceae;g__Acourtia;s__Acourtia_runcinata</t>
  </si>
  <si>
    <t>SH0112348.10FU_FJ979680_reps_singleton</t>
  </si>
  <si>
    <t>k__Viridiplantae;p__Anthophyta;c__Eudicotyledonae;o__Asterales;f__Asteraceae;g__Acourtia;s__Acourtia_coulteri</t>
  </si>
  <si>
    <t>SH0112349.10FU_FJ979682_reps_singleton</t>
  </si>
  <si>
    <t>k__Viridiplantae;p__Anthophyta;c__Eudicotyledonae;o__Asterales;f__Asteraceae;g__Acourtia;s__Acourtia_nana</t>
  </si>
  <si>
    <t>SH0112350.10FU_FJ979683_reps_singleton</t>
  </si>
  <si>
    <t>k__Viridiplantae;p__Anthophyta;c__Eudicotyledonae;o__Asterales;f__Asteraceae;g__Acourtia;s__Acourtia_scapiformis</t>
  </si>
  <si>
    <t>SH0112351.10FU_FJ979679_reps_singleton</t>
  </si>
  <si>
    <t>SH0112352.10FU_FJ037797_reps_singleton</t>
  </si>
  <si>
    <t>k__Viridiplantae;p__Anthophyta;c__Eudicotyledonae;o__Sapindales;f__Burseraceae;g__Dacryodes;s__Dacryodes_cuspidata</t>
  </si>
  <si>
    <t>SH0112353.10FU_FJ037798_reps_singleton</t>
  </si>
  <si>
    <t>k__Viridiplantae;p__Anthophyta;c__Eudicotyledonae;o__Sapindales;f__Burseraceae;g__Dacryodes;s__Dacryodes_sp</t>
  </si>
  <si>
    <t>SH0112356.10FU_FJ640762_reps_singleton</t>
  </si>
  <si>
    <t>k__Viridiplantae;p__Anthophyta;c__Eudicotyledonae;o__Dipsacales;f__Caprifoliaceae;g__Dipsacus;s__Dipsacus_strigosus</t>
  </si>
  <si>
    <t>SH0112357.10FU_KF993464_reps_singleton</t>
  </si>
  <si>
    <t>k__Viridiplantae;p__Anthophyta;c__Eudicotyledonae;o__Dipsacales;f__Caprifoliaceae;g__Cephalaria;s__Cephalaria_leucantha</t>
  </si>
  <si>
    <t>SH0112358.10FU_AB639153_reps_singleton</t>
  </si>
  <si>
    <t>k__Viridiplantae;p__Anthophyta;c__Monocotyledonae;o__Dioscoreales;f__Burmanniaceae;g__Burmannia;s__Burmannia_bengkuluensis</t>
  </si>
  <si>
    <t>SH0112359.10FU_EU816744_reps_singleton</t>
  </si>
  <si>
    <t>k__Viridiplantae;p__Anthophyta;c__Monocotyledonae;o__Dioscoreales;f__Burmanniaceae;g__Burmannia;s__Burmannia_ledermannii</t>
  </si>
  <si>
    <t>SH0112360.10FU_HM116980_reps_singleton</t>
  </si>
  <si>
    <t>k__Viridiplantae;p__Anthophyta;c__Eudicotyledonae;o__Proteales;f__Proteaceae;g__Stenocarpus;s__Stenocarpus_sinuatus</t>
  </si>
  <si>
    <t>SH0112361.10FU_EU676089_reps_singleton</t>
  </si>
  <si>
    <t>k__Viridiplantae;p__Anthophyta;c__Eudicotyledonae;o__Proteales;f__Proteaceae;g__Strangea;s__Strangea_linearis</t>
  </si>
  <si>
    <t>SH0112363.10FU_EU498165_reps_singleton</t>
  </si>
  <si>
    <t>k__Viridiplantae;p__Anthophyta;c__Monocotyledonae;o__Asparagales;f__Orchidaceae;g__Vanilla;s__Vanilla_edwallii</t>
  </si>
  <si>
    <t>SH0112365.10FU_GU296102_reps_singleton</t>
  </si>
  <si>
    <t>k__Viridiplantae;p__Anthophyta;c__Eudicotyledonae;o__Malpighiales;f__Euphorbiaceae;g__Croton;s__Croton_domatifer</t>
  </si>
  <si>
    <t>SH0112367.10FU_AY971228_reps_singleton</t>
  </si>
  <si>
    <t>k__Viridiplantae;p__Anthophyta;c__Eudicotyledonae;o__Malpighiales;f__Euphorbiaceae;g__Croton;s__Croton_malambo</t>
  </si>
  <si>
    <t>SH0112368.10FU_EU478000_reps_singleton</t>
  </si>
  <si>
    <t>k__Viridiplantae;p__Anthophyta;c__Eudicotyledonae;o__Malpighiales;f__Euphorbiaceae;g__Croton;s__Croton_fragrans</t>
  </si>
  <si>
    <t>SH0112369.10FU_EU478012_reps_singleton</t>
  </si>
  <si>
    <t>k__Viridiplantae;p__Anthophyta;c__Eudicotyledonae;o__Malpighiales;f__Euphorbiaceae;g__Croton;s__Croton_coryi</t>
  </si>
  <si>
    <t>SH0112375.10FU_EF688852_reps_singleton</t>
  </si>
  <si>
    <t>k__Viridiplantae;p__Anthophyta;c__Eudicotyledonae;o__Boraginales;f__Boraginaceae;g__Tournefortia;s__Tournefortia_rubicunda</t>
  </si>
  <si>
    <t>SH0112377.10FU_JX152664_reps_singleton</t>
  </si>
  <si>
    <t>k__Viridiplantae;p__Anthophyta;c__Eudicotyledonae;o__Fabales;f__Fabaceae;g__Exostyles;s__Exostyles_venusta</t>
  </si>
  <si>
    <t>SH0112378.10FU_JX152666_reps_singleton</t>
  </si>
  <si>
    <t>k__Viridiplantae;p__Anthophyta;c__Eudicotyledonae;o__Fabales;f__Fabaceae;g__Holocalyx;s__Holocalyx_balansae</t>
  </si>
  <si>
    <t>SH0112379.10FU_JX152670_reps_singleton</t>
  </si>
  <si>
    <t>k__Viridiplantae;p__Anthophyta;c__Eudicotyledonae;o__Fabales;f__Fabaceae;g__Zollernia;s__Zollernia_ilicifolia</t>
  </si>
  <si>
    <t>SH0112380.10FU_EF457731_reps_singleton</t>
  </si>
  <si>
    <t>k__Viridiplantae;p__Anthophyta;c__Eudicotyledonae;o__Fabales;f__Fabaceae;g__Uribea;s__Uribea_tamarindoides</t>
  </si>
  <si>
    <t>SH0112382.10FU_JX152663_reps_singleton</t>
  </si>
  <si>
    <t>SH0112383.10FU_JX152665_reps_singleton</t>
  </si>
  <si>
    <t>k__Viridiplantae;p__Anthophyta;c__Eudicotyledonae;o__Fabales;f__Fabaceae;g__Harleyodendron;s__Harleyodendron_unifoliolatum</t>
  </si>
  <si>
    <t>SH0112384.10FU_JX152667_reps_singleton</t>
  </si>
  <si>
    <t>k__Viridiplantae;p__Anthophyta;c__Eudicotyledonae;o__Fabales;f__Fabaceae;g__Lecointea;s__Lecointea_hatschbachii</t>
  </si>
  <si>
    <t>SH0112386.10FU_EF079490_reps_singleton</t>
  </si>
  <si>
    <t>k__Viridiplantae;p__Anthophyta;c__Eudicotyledonae;o__Caryophyllales;f__Nyctaginaceae;g__Phaeoptilum;s__Phaeoptilum_spinosum</t>
  </si>
  <si>
    <t>SH0112387.10FU_MK282426_reps_singleton</t>
  </si>
  <si>
    <t>k__Viridiplantae;p__Anthophyta;c__Eudicotyledonae;o__Caryophyllales;f__Nyctaginaceae;g__Belemia;s__Belemia_cordata</t>
  </si>
  <si>
    <t>SH0112388.10FU_OM891770_reps_singleton</t>
  </si>
  <si>
    <t>k__Viridiplantae;p__Anthophyta;c__Monocotyledonae;o__Asparagales;f__Orchidaceae;g__Dracula;s__Dracula_erythrocodon</t>
  </si>
  <si>
    <t>SH0112389.10FU_OM964493_reps_singleton</t>
  </si>
  <si>
    <t>k__Viridiplantae;p__Anthophyta;c__Monocotyledonae;o__Asparagales;f__Orchidaceae;g__Dracula;s__Dracula_sibundoyensis</t>
  </si>
  <si>
    <t>SH0112390.10FU_DQ923794_reps_singleton</t>
  </si>
  <si>
    <t>k__Viridiplantae;p__Anthophyta;c__Monocotyledonae;o__Asparagales;f__Orchidaceae;g__Masdevallia;s__Masdevallia_sp</t>
  </si>
  <si>
    <t>SH0112391.10FU_ON003451_reps_singleton</t>
  </si>
  <si>
    <t>k__Viridiplantae;p__Anthophyta;c__Monocotyledonae;o__Asparagales;f__Orchidaceae;g__Dracula;s__Dracula_venosa</t>
  </si>
  <si>
    <t>SH0112395.10FU_UDB03151099_reps_singleton</t>
  </si>
  <si>
    <t>SH0112398.10FU_UDB03151107_reps_singleton</t>
  </si>
  <si>
    <t>SH0112399.10FU_UDB03156877_reps_singleton</t>
  </si>
  <si>
    <t>SH0112400.10FU_UDB03165206_reps_singleton</t>
  </si>
  <si>
    <t>SH0112401.10FU_UDB03151091_reps_singleton</t>
  </si>
  <si>
    <t>SH0112404.10FU_KC759463_reps_singleton</t>
  </si>
  <si>
    <t>k__Fungi;p__Basidiomycota;c__Agaricomycetes;o__Agaricales;f__Clavariaceae;g__Clavaria;s__Clavaria_flavostellifera</t>
  </si>
  <si>
    <t>SH0112407.10FU_DQ499129_reps_singleton</t>
  </si>
  <si>
    <t>k__Viridiplantae;p__Anthophyta;c__Eudicotyledonae;o__Proteales;f__Proteaceae;g__Banksia;s__Banksia_marginata</t>
  </si>
  <si>
    <t>Banksia</t>
  </si>
  <si>
    <t>SH0112408.10FU_EU676093_reps_singleton</t>
  </si>
  <si>
    <t>k__Viridiplantae;p__Anthophyta;c__Eudicotyledonae;o__Proteales;f__Proteaceae;g__Banksia;s__Banksia_ericifolia</t>
  </si>
  <si>
    <t>SH0112409.10FU_DQ499128_reps_singleton</t>
  </si>
  <si>
    <t>k__Viridiplantae;p__Anthophyta;c__Eudicotyledonae;o__Proteales;f__Proteaceae;g__Banksia;s__Banksia_dentata</t>
  </si>
  <si>
    <t>SH0112410.10FU_EU676094_reps_singleton</t>
  </si>
  <si>
    <t>k__Viridiplantae;p__Anthophyta;c__Eudicotyledonae;o__Proteales;f__Proteaceae;g__Banksia;s__Banksia_heliantha</t>
  </si>
  <si>
    <t>SH0112412.10FU_JX470772_reps_singleton</t>
  </si>
  <si>
    <t>k__Viridiplantae;p__Anthophyta;c__Eudicotyledonae;o__Malpighiales;f__Passifloraceae;g__Passiflora;s__Passiflora_discophora</t>
  </si>
  <si>
    <t>SH0112414.10FU_JX470773_reps_singleton</t>
  </si>
  <si>
    <t>k__Viridiplantae;p__Anthophyta;c__Eudicotyledonae;o__Malpighiales;f__Passifloraceae;g__Passiflora;s__Passiflora_gracillima</t>
  </si>
  <si>
    <t>SH0112415.10FU_AY632703_reps_singleton</t>
  </si>
  <si>
    <t>k__Viridiplantae;p__Anthophyta;c__Eudicotyledonae;o__Malpighiales;f__Passifloraceae;g__Passiflora;s__Passiflora_arbelaezii</t>
  </si>
  <si>
    <t>SH0112417.10FU_DQ448612_reps_singleton</t>
  </si>
  <si>
    <t>k__Viridiplantae;p__Anthophyta;c__Eudicotyledonae;o__Gentianales;f__Rubiaceae;g__Isertia;s__Isertia_spiciformis</t>
  </si>
  <si>
    <t>SH0112419.10FU_DQ448611_reps_singleton</t>
  </si>
  <si>
    <t>k__Viridiplantae;p__Anthophyta;c__Eudicotyledonae;o__Gentianales;f__Rubiaceae;g__Isertia;s__Isertia_rosea</t>
  </si>
  <si>
    <t>SH0112421.10FU_OM249640_reps_singleton</t>
  </si>
  <si>
    <t>k__Viridiplantae;p__Anthophyta;c__Eudicotyledonae;o__Santalales;f__Loranthaceae;g__Plicosepalus;s__Plicosepalus_sagittifolius</t>
  </si>
  <si>
    <t>SH0112422.10FU_DQ333826_reps_singleton</t>
  </si>
  <si>
    <t>k__Viridiplantae;p__Anthophyta;c__Eudicotyledonae;o__Santalales;f__Loranthaceae;g__Plicosepalus;s__Plicosepalus_curviflorus</t>
  </si>
  <si>
    <t>SH0112423.10FU_AY936269_reps_singleton</t>
  </si>
  <si>
    <t>k__Viridiplantae;p__Anthophyta;c__Eudicotyledonae;o__Caryophyllales;f__Caryophyllaceae;g__Velezia;s__Velezia_rigida</t>
  </si>
  <si>
    <t>SH0112425.10FU_AY936266_reps_singleton</t>
  </si>
  <si>
    <t>k__Viridiplantae;p__Anthophyta;c__Eudicotyledonae;o__Caryophyllales;f__Caryophyllaceae;g__Eremogone;s__Eremogone_picta</t>
  </si>
  <si>
    <t>SH0112427.10FU_AY973503_reps_singleton</t>
  </si>
  <si>
    <t>k__Viridiplantae;p__Anthophyta;c__Monocotyledonae;o__Poales;f__Juncaceae;g__Juncus;s__Juncus_lomatophyllus</t>
  </si>
  <si>
    <t>SH0112428.10FU_MT081486_reps_singleton</t>
  </si>
  <si>
    <t>k__Viridiplantae;p__Anthophyta;c__Monocotyledonae;o__Poales;f__Juncaceae;g__Juncus;s__Juncus_sp</t>
  </si>
  <si>
    <t>SH0112429.10FU_AY973502_reps_singleton</t>
  </si>
  <si>
    <t>k__Viridiplantae;p__Anthophyta;c__Monocotyledonae;o__Poales;f__Juncaceae;g__Juncus;s__Juncus_capensis</t>
  </si>
  <si>
    <t>SH0112430.10FU_AY242055_reps_singleton</t>
  </si>
  <si>
    <t>k__Viridiplantae;p__Anthophyta;c__Monocotyledonae;o__Poales;f__Juncaceae;g__Juncus;s__Juncus_dregeanus</t>
  </si>
  <si>
    <t>SH0112431.10FU_AY673066_reps_singleton</t>
  </si>
  <si>
    <t>k__Viridiplantae;p__Anthophyta;c__Monocotyledonae;o__Zingiberales;f__Marantaceae;g__Thalia;s__Thalia_geniculata</t>
  </si>
  <si>
    <t>SH0112435.10FU_AJ304936_reps_singleton</t>
  </si>
  <si>
    <t>k__Viridiplantae;p__Anthophyta;c__Eudicotyledonae;o__Malvales;f__Malvaceae;g__Callirhoe;s__Callirhoe_digitata</t>
  </si>
  <si>
    <t>SH0112437.10FU_AY591841_reps_singleton</t>
  </si>
  <si>
    <t>k__Viridiplantae;p__Anthophyta;c__Eudicotyledonae;o__Malvales;f__Malvaceae;g__Malvastrum;s__Malvastrum_amblyphyllum</t>
  </si>
  <si>
    <t>SH0112438.10FU_AJ304932_reps_singleton</t>
  </si>
  <si>
    <t>k__Viridiplantae;p__Anthophyta;c__Eudicotyledonae;o__Malvales;f__Malvaceae;g__Sidalcea;s__Sidalcea_stipularis</t>
  </si>
  <si>
    <t>SH0112445.10FU_GU166770_reps_singleton</t>
  </si>
  <si>
    <t>k__Viridiplantae;p__Anthophyta;c__Eudicotyledonae;o__Malvales;f__Malvaceae;g__Alcea;s__Alcea_acaulis</t>
  </si>
  <si>
    <t>SH0112447.10FU_AY591839_reps_singleton</t>
  </si>
  <si>
    <t>k__Viridiplantae;p__Anthophyta;c__Eudicotyledonae;o__Malvales;f__Malvaceae;g__Malacothamnus;s__Malacothamnus_fasciculatus</t>
  </si>
  <si>
    <t>SH0112449.10FU_AY172189_reps_singleton</t>
  </si>
  <si>
    <t>k__Viridiplantae;p__Anthophyta;c__Eudicotyledonae;o__Malvales;f__Malvaceae;g__Urocarpidium;s__Urocarpidium_albiflorum</t>
  </si>
  <si>
    <t>SH0112452.10FU_AY591842_reps_singleton</t>
  </si>
  <si>
    <t>k__Viridiplantae;p__Anthophyta;c__Eudicotyledonae;o__Malvales;f__Malvaceae;g__Malvastrum;s__Malvastrum_americanum</t>
  </si>
  <si>
    <t>SH0112461.10FU_KR150183_reps_singleton</t>
  </si>
  <si>
    <t>k__Viridiplantae;p__Anthophyta;c__Eudicotyledonae;o__Malvales;f__Malvaceae;g__Althaea;s__Althaea_cannabina</t>
  </si>
  <si>
    <t>SH0112464.10FU_AJ304940_reps_singleton</t>
  </si>
  <si>
    <t>k__Viridiplantae;p__Anthophyta;c__Eudicotyledonae;o__Malvales;f__Malvaceae;g__Napaea;s__Napaea_dioica</t>
  </si>
  <si>
    <t>SH0112466.10FU_AY591836_reps_singleton</t>
  </si>
  <si>
    <t>k__Viridiplantae;p__Anthophyta;c__Eudicotyledonae;o__Malvales;f__Malvaceae;g__Lawrencia;s__Lawrencia_spicata</t>
  </si>
  <si>
    <t>SH0112469.10FU_AY591819_reps_singleton</t>
  </si>
  <si>
    <t>k__Viridiplantae;p__Anthophyta;c__Eudicotyledonae;o__Malvales;f__Malvaceae;g__Callirhoe;s__Callirhoe_involucrata</t>
  </si>
  <si>
    <t>SH0112470.10FU_AY591843_reps_singleton</t>
  </si>
  <si>
    <t>k__Viridiplantae;p__Anthophyta;c__Eudicotyledonae;o__Malvales;f__Malvaceae;g__Monteiroa;s__Monteiroa_glomerata</t>
  </si>
  <si>
    <t>SH0112471.10FU_AF271186_reps_singleton</t>
  </si>
  <si>
    <t>k__Viridiplantae;p__Anthophyta;c__Eudicotyledonae;o__Malvales;f__Malvaceae;g__Iliamna;s__Iliamna_latibracteata</t>
  </si>
  <si>
    <t>SH0112473.10FU_AY591848_reps_singleton</t>
  </si>
  <si>
    <t>k__Viridiplantae;p__Anthophyta;c__Eudicotyledonae;o__Malvales;f__Malvaceae;g__Phymosia;s__Phymosia_umbellata</t>
  </si>
  <si>
    <t>SH0112474.10FU_EF419547_reps_singleton</t>
  </si>
  <si>
    <t>k__Viridiplantae;p__Anthophyta;c__Eudicotyledonae;o__Malvales;f__Malvaceae;g__Anisodontea;s__Anisodontea_malvastroides</t>
  </si>
  <si>
    <t>SH0112476.10FU_AY178419_reps_singleton</t>
  </si>
  <si>
    <t>k__Viridiplantae;p__Coniferophyta;c__Pinopsida;o__Pinales;f__Cupressaceae;g__Widdringtonia;s__Widdringtonia_nodiflora</t>
  </si>
  <si>
    <t>SH0112477.10FU_AY786107_reps_singleton</t>
  </si>
  <si>
    <t>k__Viridiplantae;p__Anthophyta;c__Eudicotyledonae;o__Laurales;f__Calycanthaceae;g__Idiospermum;s__Idiospermum_australiense</t>
  </si>
  <si>
    <t>SH0112479.10FU_AY424743_reps_singleton</t>
  </si>
  <si>
    <t>k__Viridiplantae;p__Anthophyta;c__Monocotyledonae;o__Zingiberales;f__Zingiberaceae;g__Boesenbergia;s__Boesenbergia_basispicata</t>
  </si>
  <si>
    <t>SH0112480.10FU_AY424746_reps_singleton</t>
  </si>
  <si>
    <t>k__Viridiplantae;p__Anthophyta;c__Monocotyledonae;o__Zingiberales;f__Zingiberaceae;g__Boesenbergia;s__Boesenbergia_sp</t>
  </si>
  <si>
    <t>SH0112481.10FU_AF505647_reps_singleton</t>
  </si>
  <si>
    <t>k__Viridiplantae;p__Anthophyta;c__Eudicotyledonae;o__Geraniales;f__Geraniaceae;g__Monsonia;s__Monsonia_ignorata</t>
  </si>
  <si>
    <t>SH0112485.10FU_AF505651_reps_singleton</t>
  </si>
  <si>
    <t>k__Viridiplantae;p__Anthophyta;c__Eudicotyledonae;o__Geraniales;f__Geraniaceae;g__Monsonia;s__Monsonia_heliotropioides</t>
  </si>
  <si>
    <t>SH0112486.10FU_EU729490_reps_singleton</t>
  </si>
  <si>
    <t>k__Viridiplantae;p__Anthophyta;c__Eudicotyledonae;o__Fabales;f__Fabaceae;g__Indigastrum;s__Indigastrum_fastigiatum</t>
  </si>
  <si>
    <t>SH0112487.10FU_AF521716_reps_singleton</t>
  </si>
  <si>
    <t>k__Viridiplantae;p__Anthophyta;c__Eudicotyledonae;o__Fabales;f__Fabaceae;g__Indigastrum;s__Indigastrum_costatum</t>
  </si>
  <si>
    <t>SH0112488.10FU_KR083065_reps_singleton</t>
  </si>
  <si>
    <t>k__Viridiplantae;p__Anthophyta;c__Eudicotyledonae;o__Rosales;f__Rhamnaceae;g__Colubrina;s__Colubrina_glandulosa</t>
  </si>
  <si>
    <t>SH0112490.10FU_KR083066_reps_singleton</t>
  </si>
  <si>
    <t>k__Viridiplantae;p__Anthophyta;c__Eudicotyledonae;o__Rosales;f__Rhamnaceae;g__Colubrina;s__Colubrina_oppositifolia</t>
  </si>
  <si>
    <t>SH0112491.10FU_UDB04054874_reps_singleton</t>
  </si>
  <si>
    <t>k__Viridiplantae;p__Anthophyta;c__Eudicotyledonae;o__Rosales;f__Rhamnaceae;g__Colubrina;s__Colubrina_sp</t>
  </si>
  <si>
    <t>SH0112494.10FU_AJ412722_reps_singleton</t>
  </si>
  <si>
    <t>k__Viridiplantae;p__Anthophyta;c__Monocotyledonae;o__Asparagales;f__Amaryllidaceae;g__Allium;s__Allium_filidentiforme</t>
  </si>
  <si>
    <t>SH0112495.10FU_AJ412724_reps_singleton</t>
  </si>
  <si>
    <t>k__Viridiplantae;p__Anthophyta;c__Monocotyledonae;o__Asparagales;f__Amaryllidaceae;g__Allium;s__Allium_crystallinum</t>
  </si>
  <si>
    <t>SH0112496.10FU_AJ412720_reps_singleton</t>
  </si>
  <si>
    <t>k__Viridiplantae;p__Anthophyta;c__Monocotyledonae;o__Asparagales;f__Amaryllidaceae;g__Allium;s__Allium_parvulum</t>
  </si>
  <si>
    <t>SH0112497.10FU_AJ412723_reps_singleton</t>
  </si>
  <si>
    <t>k__Viridiplantae;p__Anthophyta;c__Monocotyledonae;o__Asparagales;f__Amaryllidaceae;g__Allium;s__Allium_filidens</t>
  </si>
  <si>
    <t>SH0112499.10FU_AJ411862_reps_singleton</t>
  </si>
  <si>
    <t>k__Viridiplantae;p__Anthophyta;c__Monocotyledonae;o__Asparagales;f__Amaryllidaceae;g__Allium;s__Allium_griffithianum</t>
  </si>
  <si>
    <t>SH0112501.10FU_AF169851_reps_singleton</t>
  </si>
  <si>
    <t>k__Viridiplantae;p__Anthophyta;c__Eudicotyledonae;o__Lamiales;f__Acanthaceae;g__Thunbergia;s__Thunbergia_erecta</t>
  </si>
  <si>
    <t>SH0112502.10FU_AF169850_reps_singleton</t>
  </si>
  <si>
    <t>k__Viridiplantae;p__Anthophyta;c__Eudicotyledonae;o__Lamiales;f__Acanthaceae;g__Thunbergia;s__Thunbergia_alata</t>
  </si>
  <si>
    <t>SH0112504.10FU_GU169128_reps_singleton</t>
  </si>
  <si>
    <t>k__Viridiplantae;p__Anthophyta;c__Eudicotyledonae;o__Celastrales;f__Celastraceae;g__Stackhousia;s__Stackhousia_clementii</t>
  </si>
  <si>
    <t>SH0112505.10FU_GU169108_reps_singleton</t>
  </si>
  <si>
    <t>SH0112506.10FU_GU169113_reps_singleton</t>
  </si>
  <si>
    <t>SH0112508.10FU_AF485140_reps_singleton</t>
  </si>
  <si>
    <t>k__Viridiplantae;p__Anthophyta;c__Eudicotyledonae;o__Cucurbitales;f__Begoniaceae;g__Begonia;s__Begonia_malabarica</t>
  </si>
  <si>
    <t>SH0112511.10FU_MK541076_reps_singleton</t>
  </si>
  <si>
    <t>k__Viridiplantae;p__Anthophyta;c__Eudicotyledonae;o__Cucurbitales;f__Begoniaceae;g__Begonia;s__Begonia_variifolia</t>
  </si>
  <si>
    <t>SH0112513.10FU_HQ729044_reps_singleton</t>
  </si>
  <si>
    <t>k__Viridiplantae;p__Anthophyta;c__Eudicotyledonae;o__Cucurbitales;f__Begoniaceae;g__Begonia;s__Begonia_rubella</t>
  </si>
  <si>
    <t>SH0112514.10FU_MK541074_reps_singleton</t>
  </si>
  <si>
    <t>SH0112516.10FU_FJ518866_reps_singleton</t>
  </si>
  <si>
    <t>k__Viridiplantae;p__Anthophyta;c__Eudicotyledonae;o__Sapindales;f__Meliaceae;g__Astrotrichilia;s__Astrotrichilia_asterotricha</t>
  </si>
  <si>
    <t>SH0112517.10FU_DQ861620_reps_singleton</t>
  </si>
  <si>
    <t>k__Viridiplantae;p__Anthophyta;c__Eudicotyledonae;o__Sapindales;f__Meliaceae;g__Lepidotrichilia;s__Lepidotrichilia_volkensii</t>
  </si>
  <si>
    <t>SH0112518.10FU_KR364533_reps_singleton</t>
  </si>
  <si>
    <t>k__Viridiplantae;p__Anthophyta;c__Eudicotyledonae;o__Sapindales;f__Meliaceae;g__Astrotrichilia;s__Astrotrichilia_parvifolia</t>
  </si>
  <si>
    <t>SH0112519.10FU_KX786108_reps_singleton</t>
  </si>
  <si>
    <t>k__Viridiplantae;p__Anthophyta;c__Eudicotyledonae;o__Cucurbitales;f__Cucurbitaceae;g__Luffa;s__Luffa_acutangula</t>
  </si>
  <si>
    <t>SH0112520.10FU_KC329512_reps_singleton</t>
  </si>
  <si>
    <t>SH0112523.10FU_KX786111_reps_singleton</t>
  </si>
  <si>
    <t>SH0112524.10FU_KX786102_reps_singleton</t>
  </si>
  <si>
    <t>k__Viridiplantae;p__Anthophyta;c__Eudicotyledonae;o__Cucurbitales;f__Cucurbitaceae;g__Luffa;s__Luffa_echinata</t>
  </si>
  <si>
    <t>SH0112525.10FU_KX786113_reps_singleton</t>
  </si>
  <si>
    <t>SH0112526.10FU_OP547891_reps_singleton</t>
  </si>
  <si>
    <t>k__Viridiplantae;p__Anthophyta;c__Eudicotyledonae;o__Cucurbitales;f__Cucurbitaceae;g__Trichosanthes;s__Trichosanthes_cucumerina</t>
  </si>
  <si>
    <t>SH0112527.10FU_KT347517_reps_singleton</t>
  </si>
  <si>
    <t>k__Viridiplantae;p__Anthophyta;c__Eudicotyledonae;o__Cucurbitales;f__Cucurbitaceae;g__Trichosanthes;s__Trichosanthes_cordata</t>
  </si>
  <si>
    <t>SH0112529.10FU_KX786104_reps_singleton</t>
  </si>
  <si>
    <t>SH0112530.10FU_FJ389512_reps_singleton</t>
  </si>
  <si>
    <t>k__Viridiplantae;p__Anthophyta;c__Eudicotyledonae;o__Cucurbitales;f__Cucurbitaceae;g__Telfairia;s__Telfairia_pedata</t>
  </si>
  <si>
    <t>SH0112531.10FU_HG792551_reps_singleton</t>
  </si>
  <si>
    <t>k__Viridiplantae;p__Bryophyta;c__Bryopsida;o__Grimmiales;f__Grimmiaceae;g__Racomitrium;s__Racomitrium_obesum</t>
  </si>
  <si>
    <t>SH0112532.10FU_EU343798_reps_singleton</t>
  </si>
  <si>
    <t>k__Viridiplantae;p__Bryophyta;c__Bryopsida;o__Grimmiales;f__Grimmiaceae;g__Codriophorus;s__Codriophorus_aciculare</t>
  </si>
  <si>
    <t>SH0112533.10FU_EU343801_reps_singleton</t>
  </si>
  <si>
    <t>k__Viridiplantae;p__Bryophyta;c__Bryopsida;o__Grimmiales;f__Grimmiaceae;g__Racomitrium;s__Racomitrium_heterostichum</t>
  </si>
  <si>
    <t>SH0112535.10FU_EU343788_reps_singleton</t>
  </si>
  <si>
    <t>k__Viridiplantae;p__Bryophyta;c__Bryopsida;o__Grimmiales;f__Grimmiaceae;g__Grimmia;s__Grimmia_crinitoleucophaea</t>
  </si>
  <si>
    <t>SH0112536.10FU_MN700936_reps_singleton</t>
  </si>
  <si>
    <t>SH0112538.10FU_UDB03317154_reps_singleton</t>
  </si>
  <si>
    <t>SH0112541.10FU_UDB03750474_reps_singleton</t>
  </si>
  <si>
    <t>SH0112544.10FU_KF359676_reps_singleton</t>
  </si>
  <si>
    <t>SH0112545.10FU_KT220258_reps_singleton</t>
  </si>
  <si>
    <t>SH0112546.10FU_UDB03778012_reps_singleton</t>
  </si>
  <si>
    <t>SH0112547.10FU_MT321769_reps_singleton</t>
  </si>
  <si>
    <t>SH0112548.10FU_UDB03472619_reps_singleton</t>
  </si>
  <si>
    <t>SH0112550.10FU_UDB03322265_reps_singleton</t>
  </si>
  <si>
    <t>SH0112551.10FU_FR846478_reps_singleton</t>
  </si>
  <si>
    <t>SH0112552.10FU_UDB03475160_reps_singleton</t>
  </si>
  <si>
    <t>SH0112553.10FU_KT386972_reps_singleton</t>
  </si>
  <si>
    <t>SH0112555.10FU_AY970026_reps_singleton</t>
  </si>
  <si>
    <t>SH0112557.10FU_FJ553523_reps_singleton</t>
  </si>
  <si>
    <t>SH0112558.10FU_UDB054150_reps_singleton</t>
  </si>
  <si>
    <t>SH0112560.10FU_AM396901_reps_singleton</t>
  </si>
  <si>
    <t>k__Viridiplantae;p__Anthophyta;c__Eudicotyledonae;o__Gentianales;f__Apocynaceae;g__Cordylogyne;s__Cordylogyne_globosa</t>
  </si>
  <si>
    <t>SH0112562.10FU_AJ492736_reps_singleton</t>
  </si>
  <si>
    <t>k__Viridiplantae;p__Anthophyta;c__Eudicotyledonae;o__Gentianales;f__Apocynaceae;g__Cynanchum;s__Cynanchum_adalinae_subsp._adalinae</t>
  </si>
  <si>
    <t>SH0112564.10FU_HE793911_reps_singleton</t>
  </si>
  <si>
    <t>k__Viridiplantae;p__Anthophyta;c__Eudicotyledonae;o__Gentianales;f__Apocynaceae;g__Rhyncharrhena;s__Rhyncharrhena_linearis</t>
  </si>
  <si>
    <t>SH0112566.10FU_LN880585_reps_singleton</t>
  </si>
  <si>
    <t>k__Viridiplantae;p__Anthophyta;c__Eudicotyledonae;o__Gentianales;f__Apocynaceae;g__Vincetoxicum;s__Vincetoxicum_linifolium</t>
  </si>
  <si>
    <t>SH0112567.10FU_AJ320461_reps_singleton</t>
  </si>
  <si>
    <t>k__Viridiplantae;p__Anthophyta;c__Eudicotyledonae;o__Gentianales;f__Apocynaceae;g__Tylophora;s__Tylophora_heterophylla</t>
  </si>
  <si>
    <t>SH0112568.10FU_AM396858_reps_singleton</t>
  </si>
  <si>
    <t>k__Viridiplantae;p__Anthophyta;c__Eudicotyledonae;o__Gentianales;f__Apocynaceae;g__Stathmostelma;s__Stathmostelma_sp</t>
  </si>
  <si>
    <t>SH0112570.10FU_AJ492781_reps_singleton</t>
  </si>
  <si>
    <t>k__Viridiplantae;p__Anthophyta;c__Eudicotyledonae;o__Gentianales;f__Apocynaceae;g__Cynanchum;s__Cynanchum_pachycladon</t>
  </si>
  <si>
    <t>SH0112571.10FU_LN896967_reps_singleton</t>
  </si>
  <si>
    <t>k__Viridiplantae;p__Anthophyta;c__Eudicotyledonae;o__Gentianales;f__Apocynaceae;g__Cynanchum;s__Cynanchum_sp</t>
  </si>
  <si>
    <t>SH0112574.10FU_OQ317876_reps_singleton</t>
  </si>
  <si>
    <t>k__Viridiplantae;p__Anthophyta;c__Eudicotyledonae;o__Gentianales;f__Apocynaceae;g__Vincetoxicum;s__Vincetoxicum_sp</t>
  </si>
  <si>
    <t>SH0112575.10FU_AJ320464_reps_singleton</t>
  </si>
  <si>
    <t>k__Viridiplantae;p__Anthophyta;c__Eudicotyledonae;o__Gentianales;f__Apocynaceae;g__Tylophora;s__Tylophora_oblonga</t>
  </si>
  <si>
    <t>SH0112578.10FU_AJ492809_reps_singleton</t>
  </si>
  <si>
    <t>k__Viridiplantae;p__Anthophyta;c__Eudicotyledonae;o__Gentianales;f__Apocynaceae;g__Cynanchum;s__Cynanchum_radians</t>
  </si>
  <si>
    <t>SH0112579.10FU_LN896959_reps_singleton</t>
  </si>
  <si>
    <t>k__Viridiplantae;p__Anthophyta;c__Eudicotyledonae;o__Gentianales;f__Apocynaceae;g__Cynanchum;s__Cynanchum_analamazaotrense</t>
  </si>
  <si>
    <t>SH0112581.10FU_AJ320465_reps_singleton</t>
  </si>
  <si>
    <t>k__Viridiplantae;p__Anthophyta;c__Eudicotyledonae;o__Gentianales;f__Apocynaceae;g__Tylophora;s__Tylophora_parviflora</t>
  </si>
  <si>
    <t>SH0112586.10FU_KY860923_reps_singleton</t>
  </si>
  <si>
    <t>k__Viridiplantae;p__Anthophyta;c__Eudicotyledonae;o__Gentianales;f__Apocynaceae;g__Asclepias;s__Asclepias_tuberosa</t>
  </si>
  <si>
    <t>SH0112587.10FU_AM396872_reps_singleton</t>
  </si>
  <si>
    <t>k__Viridiplantae;p__Anthophyta;c__Eudicotyledonae;o__Gentianales;f__Apocynaceae;g__Gomphocarpus;s__Gomphocarpus_tomentosus</t>
  </si>
  <si>
    <t>SH0112589.10FU_OQ317879_reps_singleton</t>
  </si>
  <si>
    <t>SH0112591.10FU_LN880572_reps_singleton</t>
  </si>
  <si>
    <t>k__Viridiplantae;p__Anthophyta;c__Eudicotyledonae;o__Gentianales;f__Apocynaceae;g__Tylophora;s__Tylophora_sylvatica</t>
  </si>
  <si>
    <t>SH0112593.10FU_AJ492751_reps_singleton</t>
  </si>
  <si>
    <t>k__Viridiplantae;p__Anthophyta;c__Eudicotyledonae;o__Gentianales;f__Apocynaceae;g__Cynanchum;s__Cynanchum_erythranthum</t>
  </si>
  <si>
    <t>SH0112596.10FU_AJ492793_reps_singleton</t>
  </si>
  <si>
    <t>k__Viridiplantae;p__Anthophyta;c__Eudicotyledonae;o__Gentianales;f__Apocynaceae;g__Cynanchum;s__Cynanchum_roulinioides</t>
  </si>
  <si>
    <t>SH0112597.10FU_AM396903_reps_singleton</t>
  </si>
  <si>
    <t>k__Viridiplantae;p__Anthophyta;c__Eudicotyledonae;o__Gentianales;f__Apocynaceae;g__Glossostelma;s__Glossostelma_ceciliae</t>
  </si>
  <si>
    <t>SH0112599.10FU_AJ320455_reps_singleton</t>
  </si>
  <si>
    <t>k__Viridiplantae;p__Anthophyta;c__Eudicotyledonae;o__Gentianales;f__Apocynaceae;g__Tylophora;s__Tylophora_conspicua</t>
  </si>
  <si>
    <t>SH0112604.10FU_AM396877_reps_singleton</t>
  </si>
  <si>
    <t>k__Viridiplantae;p__Anthophyta;c__Eudicotyledonae;o__Gentianales;f__Apocynaceae;g__Oxystelma;s__Oxystelma_esculentum</t>
  </si>
  <si>
    <t>SH0112606.10FU_HE793917_reps_singleton</t>
  </si>
  <si>
    <t>k__Viridiplantae;p__Anthophyta;c__Eudicotyledonae;o__Gentianales;f__Apocynaceae;g__Tylophora;s__Tylophora_sp</t>
  </si>
  <si>
    <t>SH0112608.10FU_AM396865_reps_singleton</t>
  </si>
  <si>
    <t>k__Viridiplantae;p__Anthophyta;c__Eudicotyledonae;o__Gentianales;f__Apocynaceae;g__Xysmalobium;s__Xysmalobium_heudelotianum</t>
  </si>
  <si>
    <t>SH0112609.10FU_HE793915_reps_singleton</t>
  </si>
  <si>
    <t>k__Viridiplantae;p__Anthophyta;c__Eudicotyledonae;o__Gentianales;f__Apocynaceae;g__Tylophora;s__Tylophora_barbata</t>
  </si>
  <si>
    <t>SH0112610.10FU_AM396860_reps_singleton</t>
  </si>
  <si>
    <t>k__Viridiplantae;p__Anthophyta;c__Eudicotyledonae;o__Gentianales;f__Apocynaceae;g__Trachycalymma;s__Trachycalymma_sp</t>
  </si>
  <si>
    <t>SH0112611.10FU_LN896978_reps_singleton</t>
  </si>
  <si>
    <t>k__Viridiplantae;p__Anthophyta;c__Eudicotyledonae;o__Gentianales;f__Apocynaceae;g__Cynanchum;s__Cynanchum_officinale</t>
  </si>
  <si>
    <t>SH0112613.10FU_AJ320467_reps_singleton</t>
  </si>
  <si>
    <t>k__Viridiplantae;p__Anthophyta;c__Eudicotyledonae;o__Gentianales;f__Apocynaceae;g__Tylophora;s__Tylophora_tenuipedunculata</t>
  </si>
  <si>
    <t>SH0112616.10FU_OQ317875_reps_singleton</t>
  </si>
  <si>
    <t>k__Viridiplantae;p__Anthophyta;c__Eudicotyledonae;o__Gentianales;f__Apocynaceae;g__Vincetoxicum;s__Vincetoxicum_rotundifolium</t>
  </si>
  <si>
    <t>SH0112617.10FU_AM396907_reps_singleton</t>
  </si>
  <si>
    <t>k__Viridiplantae;p__Anthophyta;c__Eudicotyledonae;o__Gentianales;f__Apocynaceae;g__Gomphocarpus;s__Gomphocarpus_glaucophyllus</t>
  </si>
  <si>
    <t>SH0112619.10FU_AJ492785_reps_singleton</t>
  </si>
  <si>
    <t>k__Viridiplantae;p__Anthophyta;c__Eudicotyledonae;o__Gentianales;f__Apocynaceae;g__Cynanchum;s__Cynanchum_polyanthum</t>
  </si>
  <si>
    <t>SH0112620.10FU_MT106631_reps_singleton</t>
  </si>
  <si>
    <t>k__Viridiplantae;p__Anthophyta;c__Eudicotyledonae;o__Gentianales;f__Apocynaceae;g__Cynanchum;s__Cynanchum_graphistemmatoides</t>
  </si>
  <si>
    <t>SH0112622.10FU_LN896982_reps_singleton</t>
  </si>
  <si>
    <t>k__Viridiplantae;p__Anthophyta;c__Eudicotyledonae;o__Gentianales;f__Apocynaceae;g__Cynanchum;s__Cynanchum_sinoracemosum</t>
  </si>
  <si>
    <t>SH0112624.10FU_AM396848_reps_singleton</t>
  </si>
  <si>
    <t>k__Viridiplantae;p__Anthophyta;c__Eudicotyledonae;o__Gentianales;f__Apocynaceae;g__Pachycarpus;s__Pachycarpus_lineolatus</t>
  </si>
  <si>
    <t>SH0112627.10FU_HE793924_reps_singleton</t>
  </si>
  <si>
    <t>SH0112628.10FU_HE793918_reps_singleton</t>
  </si>
  <si>
    <t>k__Viridiplantae;p__Anthophyta;c__Eudicotyledonae;o__Gentianales;f__Apocynaceae;g__Tylophora;s__Tylophora_cissoides</t>
  </si>
  <si>
    <t>SH0112630.10FU_AJ492811_reps_singleton</t>
  </si>
  <si>
    <t>k__Viridiplantae;p__Anthophyta;c__Eudicotyledonae;o__Gentianales;f__Apocynaceae;g__Cynanchum;s__Cynanchum_gonoloboides</t>
  </si>
  <si>
    <t>SH0112631.10FU_AJ492734_reps_singleton</t>
  </si>
  <si>
    <t>k__Viridiplantae;p__Anthophyta;c__Eudicotyledonae;o__Gentianales;f__Apocynaceae;g__Cynanchum;s__Cynanchum_abyssinicum</t>
  </si>
  <si>
    <t>SH0112632.10FU_HE793919_reps_singleton</t>
  </si>
  <si>
    <t>k__Viridiplantae;p__Anthophyta;c__Eudicotyledonae;o__Gentianales;f__Apocynaceae;g__Tylophora;s__Tylophora_gracillima</t>
  </si>
  <si>
    <t>SH0112635.10FU_MG818132_reps_singleton</t>
  </si>
  <si>
    <t>k__Viridiplantae;p__Anthophyta;c__Eudicotyledonae;o__Gentianales;f__Apocynaceae;g__Vincetoxicum;s__Vincetoxicum_atratum</t>
  </si>
  <si>
    <t>SH0112637.10FU_AJ492754_reps_singleton</t>
  </si>
  <si>
    <t>SH0112639.10FU_OQ317886_reps_singleton</t>
  </si>
  <si>
    <t>SH0112640.10FU_AM396904_reps_singleton</t>
  </si>
  <si>
    <t>SH0112641.10FU_OQ317878_reps_singleton</t>
  </si>
  <si>
    <t>SH0112643.10FU_AJ492756_reps_singleton</t>
  </si>
  <si>
    <t>k__Viridiplantae;p__Anthophyta;c__Eudicotyledonae;o__Gentianales;f__Apocynaceae;g__Calciphila;s__Calciphila_galgalensis</t>
  </si>
  <si>
    <t>SH0112646.10FU_AM396861_reps_singleton</t>
  </si>
  <si>
    <t>SH0112648.10FU_AJ320458_reps_singleton</t>
  </si>
  <si>
    <t>k__Viridiplantae;p__Anthophyta;c__Eudicotyledonae;o__Gentianales;f__Apocynaceae;g__Tylophora;s__Tylophora_flexuosa</t>
  </si>
  <si>
    <t>SH0112650.10FU_HE793916_reps_singleton</t>
  </si>
  <si>
    <t>SH0112653.10FU_LN896995_reps_singleton</t>
  </si>
  <si>
    <t>k__Viridiplantae;p__Anthophyta;c__Eudicotyledonae;o__Gentianales;f__Apocynaceae;g__Cynanchum;s__Cynanchum_sahyadricum</t>
  </si>
  <si>
    <t>SH0112656.10FU_HE793922_reps_singleton</t>
  </si>
  <si>
    <t>k__Viridiplantae;p__Anthophyta;c__Eudicotyledonae;o__Gentianales;f__Apocynaceae;g__Tylophora;s__Tylophora_lugardae</t>
  </si>
  <si>
    <t>SH0112657.10FU_AJ320466_reps_singleton</t>
  </si>
  <si>
    <t>SH0112658.10FU_LN880576_reps_singleton</t>
  </si>
  <si>
    <t>k__Viridiplantae;p__Anthophyta;c__Eudicotyledonae;o__Gentianales;f__Apocynaceae;g__Vincetoxicum;s__Vincetoxicum_brachystelmoides</t>
  </si>
  <si>
    <t>SH0112660.10FU_AM396888_reps_singleton</t>
  </si>
  <si>
    <t>k__Viridiplantae;p__Anthophyta;c__Eudicotyledonae;o__Gentianales;f__Apocynaceae;g__Asclepias;s__Asclepias_linaria</t>
  </si>
  <si>
    <t>SH0112662.10FU_OP921237_reps_singleton</t>
  </si>
  <si>
    <t>SH0112663.10FU_AM396873_reps_singleton</t>
  </si>
  <si>
    <t>k__Viridiplantae;p__Anthophyta;c__Eudicotyledonae;o__Gentianales;f__Apocynaceae;g__Kanahia;s__Kanahia_laniflora</t>
  </si>
  <si>
    <t>SH0112664.10FU_LN896963_reps_singleton</t>
  </si>
  <si>
    <t>k__Viridiplantae;p__Anthophyta;c__Eudicotyledonae;o__Gentianales;f__Apocynaceae;g__Cynanchum;s__Cynanchum_blyttioides</t>
  </si>
  <si>
    <t>SH0112665.10FU_OQ317887_reps_singleton</t>
  </si>
  <si>
    <t>SH0112667.10FU_AM229664_reps_singleton</t>
  </si>
  <si>
    <t>k__Viridiplantae;p__Anthophyta;c__Eudicotyledonae;o__Gentianales;f__Apocynaceae;g__Calciphila;s__Calciphila_gillettii</t>
  </si>
  <si>
    <t>SH0112668.10FU_HE793914_reps_singleton</t>
  </si>
  <si>
    <t>k__Viridiplantae;p__Anthophyta;c__Eudicotyledonae;o__Gentianales;f__Apocynaceae;g__Tylophora;s__Tylophora_arachnoidea</t>
  </si>
  <si>
    <t>SH0112669.10FU_AJ492766_reps_singleton</t>
  </si>
  <si>
    <t>k__Viridiplantae;p__Anthophyta;c__Eudicotyledonae;o__Gentianales;f__Apocynaceae;g__Cynanchum;s__Cynanchum_longipes</t>
  </si>
  <si>
    <t>SH0112670.10FU_LR782235_refs_singleton</t>
  </si>
  <si>
    <t>k__Viridiplantae;p__Anthophyta;c__Eudicotyledonae;o__Gentianales;f__Apocynaceae;g__Vincetoxicum;s__Vincetoxicum_stylesii</t>
  </si>
  <si>
    <t>SH0112671.10FU_OQ317872_reps_singleton</t>
  </si>
  <si>
    <t>SH0112675.10FU_HE793923_reps_singleton</t>
  </si>
  <si>
    <t>k__Viridiplantae;p__Anthophyta;c__Eudicotyledonae;o__Gentianales;f__Apocynaceae;g__Tylophora;s__Tylophora_paniculata</t>
  </si>
  <si>
    <t>SH0112676.10FU_AJ320450_reps_singleton</t>
  </si>
  <si>
    <t>k__Viridiplantae;p__Anthophyta;c__Eudicotyledonae;o__Gentianales;f__Apocynaceae;g__Pleurostelma;s__Pleurostelma_cernuum</t>
  </si>
  <si>
    <t>SH0112677.10FU_HE793912_reps_singleton</t>
  </si>
  <si>
    <t>SH0112678.10FU_AJ492742_reps_singleton</t>
  </si>
  <si>
    <t>k__Viridiplantae;p__Anthophyta;c__Eudicotyledonae;o__Gentianales;f__Apocynaceae;g__Cynanchum;s__Cynanchum_blandum</t>
  </si>
  <si>
    <t>SH0112680.10FU_AJ492803_reps_singleton</t>
  </si>
  <si>
    <t>k__Viridiplantae;p__Anthophyta;c__Eudicotyledonae;o__Gentianales;f__Apocynaceae;g__Cynanchum;s__Cynanchum_revoilii</t>
  </si>
  <si>
    <t>SH0112682.10FU_AM396857_reps_singleton</t>
  </si>
  <si>
    <t>k__Viridiplantae;p__Anthophyta;c__Eudicotyledonae;o__Gentianales;f__Apocynaceae;g__Stathmostelma;s__Stathmostelma_pauciflorum</t>
  </si>
  <si>
    <t>SH0112683.10FU_AY826342_reps_singleton</t>
  </si>
  <si>
    <t>k__Viridiplantae;p__Anthophyta;c__Eudicotyledonae;o__Asterales;f__Asteraceae;g__Tugarinovia;s__Tugarinovia_mongolica</t>
  </si>
  <si>
    <t>SH0112684.10FU_EF627048_reps_singleton</t>
  </si>
  <si>
    <t>SH0112686.10FU_DQ787419_reps_singleton</t>
  </si>
  <si>
    <t>k__Viridiplantae;p__Anthophyta;c__Eudicotyledonae;o__Malpighiales;f__Chrysobalanaceae;g__Hirtella;s__Hirtella_glandulosa</t>
  </si>
  <si>
    <t>SH0112687.10FU_JN250092_reps_singleton</t>
  </si>
  <si>
    <t>k__Viridiplantae;p__Anthophyta;c__Eudicotyledonae;o__Malpighiales;f__Euphorbiaceae;g__Gymnanthes;s__Gymnanthes_sp</t>
  </si>
  <si>
    <t>SH0112688.10FU_DQ787412_reps_singleton</t>
  </si>
  <si>
    <t>k__Viridiplantae;p__Anthophyta;c__Eudicotyledonae;o__Malpighiales;f__Phyllanthaceae;g__Astrocasia;s__Astrocasia_jacobinensis</t>
  </si>
  <si>
    <t>SH0112690.10FU_HQ404898_reps_singleton</t>
  </si>
  <si>
    <t>k__Viridiplantae;p__Chlorophyta;c__Chlorophyceae;o__Volvocales;f__Chlamydomonadaceae;g__Microglena;s__Microglena_sp</t>
  </si>
  <si>
    <t>SH0112692.10FU_AY350631_reps_singleton</t>
  </si>
  <si>
    <t>k__Viridiplantae;p__Anthophyta;c__Eudicotyledonae;o__Asterales;f__Campanulaceae;g__Lobelia;s__Lobelia_laxiflora</t>
  </si>
  <si>
    <t>SH0112695.10FU_MT661731_reps_singleton</t>
  </si>
  <si>
    <t>k__Viridiplantae;p__Anthophyta;c__Eudicotyledonae;o__Asterales;f__Campanulaceae;g__Lobelia;s__Lobelia_xalapensis</t>
  </si>
  <si>
    <t>SH0112700.10FU_AB076225_reps_singleton</t>
  </si>
  <si>
    <t>k__Viridiplantae;p__Cycadophyta;c__Cycadopsida;o__Cycadales;f__Zamiaceae;g__Lepidozamia;s__Lepidozamia_peroffskyana</t>
  </si>
  <si>
    <t>SH0112702.10FU_MN047251_reps_singleton</t>
  </si>
  <si>
    <t>k__Viridiplantae;p__Cycadophyta;c__Cycadopsida;o__Cycadales;f__Zamiaceae;g__Macrozamia;s__Macrozamia_fawcettii</t>
  </si>
  <si>
    <t>SH0112706.10FU_KY051517_reps_singleton</t>
  </si>
  <si>
    <t>SH0112708.10FU_AY275174_reps_singleton</t>
  </si>
  <si>
    <t>k__Viridiplantae;p__Marchantiophyta;c__Jungermanniopsida;o__Lophocoleales;f__Plagiochilaceae;g__Plagiochila;s__Plagiochila_subplana</t>
  </si>
  <si>
    <t>SH0112711.10FU_UDB04698666_reps_singleton</t>
  </si>
  <si>
    <t>SH0112714.10FU_AY550137_reps_singleton</t>
  </si>
  <si>
    <t>k__Viridiplantae;p__Marchantiophyta;c__Jungermanniopsida;o__Lophocoleales;f__Plagiochilaceae;g__Plagiochila;s__Plagiochila_dura</t>
  </si>
  <si>
    <t>SH0112715.10FU_AJ422023_reps_singleton</t>
  </si>
  <si>
    <t>SH0112717.10FU_AJ413176_reps_singleton</t>
  </si>
  <si>
    <t>k__Viridiplantae;p__Marchantiophyta;c__Jungermanniopsida;o__Lophocoleales;f__Plagiochilaceae;g__Plagiochila;s__Plagiochila_sandei</t>
  </si>
  <si>
    <t>SH0112719.10FU_KX090149_reps_singleton</t>
  </si>
  <si>
    <t>k__Viridiplantae;p__Marchantiophyta;c__Jungermanniopsida;o__Lophocoleales;f__Plagiochilaceae;g__Plagiochila;s__Plagiochila_hampeana</t>
  </si>
  <si>
    <t>SH0112722.10FU_AY275166_reps_singleton</t>
  </si>
  <si>
    <t>k__Viridiplantae;p__Marchantiophyta;c__Jungermanniopsida;o__Lophocoleales;f__Plagiochilaceae;g__Plagiochila;s__Plagiochila_integerrima</t>
  </si>
  <si>
    <t>SH0112725.10FU_AJ414634_reps_singleton</t>
  </si>
  <si>
    <t>SH0112730.10FU_KY051365_reps_singleton</t>
  </si>
  <si>
    <t>k__Viridiplantae;p__Marchantiophyta;c__Jungermanniopsida;o__Lophocoleales;f__Plagiochilaceae;g__Plagiochila;s__Plagiochila_bantamensis</t>
  </si>
  <si>
    <t>SH0112731.10FU_AF307083_reps_singleton</t>
  </si>
  <si>
    <t>SH0112737.10FU_AF203560_reps_singleton</t>
  </si>
  <si>
    <t>k__Viridiplantae;p__Anthophyta;c__Eudicotyledonae;o__Fabales;f__Fabaceae;g__Brya;s__Brya_hirsuta</t>
  </si>
  <si>
    <t>SH0112738.10FU_AF068142_reps_singleton</t>
  </si>
  <si>
    <t>k__Viridiplantae;p__Anthophyta;c__Eudicotyledonae;o__Fabales;f__Fabaceae;g__Brya;s__Brya_ebenus</t>
  </si>
  <si>
    <t>SH0112739.10FU_AF189060_reps_singleton</t>
  </si>
  <si>
    <t>k__Viridiplantae;p__Anthophyta;c__Eudicotyledonae;o__Fabales;f__Fabaceae;g__Cranocarpus;s__Cranocarpus_martii</t>
  </si>
  <si>
    <t>SH0112741.10FU_UDB05450498_reps_singleton</t>
  </si>
  <si>
    <t>SH0112742.10FU_U66978_reps_singleton</t>
  </si>
  <si>
    <t>k__Viridiplantae;p__Chlorophyta;c__Chlorophyceae;o__Volvocales;f__Tetrabaenaceae;g__Tetrabaena;s__Tetrabaena_socialis</t>
  </si>
  <si>
    <t>SH0112744.10FU_U66945_reps_singleton</t>
  </si>
  <si>
    <t>k__Viridiplantae;p__Chlorophyta;c__Chlorophyceae;o__Volvocales;f__Chlamydomonadaceae;g__Chlamydomonas;s__Chlamydomonas_callosa</t>
  </si>
  <si>
    <t>SH0112750.10FU_EU602337_reps_singleton</t>
  </si>
  <si>
    <t>k__Viridiplantae;p__Anthophyta;c__Eudicotyledonae;o__Lamiales;f__Plantaginaceae;g__Plantago;s__Plantago_macrocarpa</t>
  </si>
  <si>
    <t>SH0112752.10FU_AY101891_reps_singleton</t>
  </si>
  <si>
    <t>k__Viridiplantae;p__Anthophyta;c__Eudicotyledonae;o__Lamiales;f__Plantaginaceae;g__Plantago;s__Plantago_scabra</t>
  </si>
  <si>
    <t>SH0112756.10FU_AY101904_reps_singleton</t>
  </si>
  <si>
    <t>k__Viridiplantae;p__Anthophyta;c__Eudicotyledonae;o__Lamiales;f__Plantaginaceae;g__Plantago;s__Plantago_stocksii</t>
  </si>
  <si>
    <t>SH0112760.10FU_MH535479_reps_singleton</t>
  </si>
  <si>
    <t>k__Viridiplantae;p__Anthophyta;c__Eudicotyledonae;o__Nymphaeales;f__Nymphaeaceae;g__Barclaya;s__Barclaya_panchorensis</t>
  </si>
  <si>
    <t>SH0112763.10FU_MH535481_reps_singleton</t>
  </si>
  <si>
    <t>k__Viridiplantae;p__Anthophyta;c__Eudicotyledonae;o__Nymphaeales;f__Nymphaeaceae;g__Barclaya;s__Barclaya_rotundifolia</t>
  </si>
  <si>
    <t>SH0112764.10FU_MH535480_reps_singleton</t>
  </si>
  <si>
    <t>k__Viridiplantae;p__Anthophyta;c__Eudicotyledonae;o__Nymphaeales;f__Nymphaeaceae;g__Barclaya;s__Barclaya_rugosa</t>
  </si>
  <si>
    <t>SH0112766.10FU_AM235853_reps_singleton</t>
  </si>
  <si>
    <t>k__Viridiplantae;p__Anthophyta;c__Eudicotyledonae;o__Myrtales;f__Penaeaceae;g__Olinia;s__Olinia_radiata</t>
  </si>
  <si>
    <t>SH0112767.10FU_AM235854_reps_singleton</t>
  </si>
  <si>
    <t>k__Viridiplantae;p__Anthophyta;c__Eudicotyledonae;o__Myrtales;f__Penaeaceae;g__Olinia;s__Olinia_vanguerioides</t>
  </si>
  <si>
    <t>SH0112768.10FU_AM235852_reps_singleton</t>
  </si>
  <si>
    <t>k__Viridiplantae;p__Anthophyta;c__Eudicotyledonae;o__Myrtales;f__Penaeaceae;g__Olinia;s__Olinia_emarginata</t>
  </si>
  <si>
    <t>SH0112771.10FU_AB113770_reps_singleton</t>
  </si>
  <si>
    <t>SH0112774.10FU_AF485090_reps_singleton</t>
  </si>
  <si>
    <t>k__Viridiplantae;p__Anthophyta;c__Eudicotyledonae;o__Cucurbitales;f__Begoniaceae;g__Begonia;s__Begonia_versicolor</t>
  </si>
  <si>
    <t>SH0112776.10FU_AJ491213_reps_singleton</t>
  </si>
  <si>
    <t>SH0112777.10FU_AJ287284_reps_singleton</t>
  </si>
  <si>
    <t>SH0112778.10FU_AJ287288_reps_singleton</t>
  </si>
  <si>
    <t>SH0112780.10FU_AJ491236_reps_singleton</t>
  </si>
  <si>
    <t>SH0112782.10FU_AJ287281_reps_singleton</t>
  </si>
  <si>
    <t>SH0112784.10FU_AJ287270_reps_singleton</t>
  </si>
  <si>
    <t>SH0112785.10FU_AF485091_reps_singleton</t>
  </si>
  <si>
    <t>k__Viridiplantae;p__Anthophyta;c__Eudicotyledonae;o__Cucurbitales;f__Begoniaceae;g__Begonia;s__Begonia_balansana</t>
  </si>
  <si>
    <t>SH0112787.10FU_AJ287267_reps_singleton</t>
  </si>
  <si>
    <t>SH0112788.10FU_OQ846883_reps_singleton</t>
  </si>
  <si>
    <t>SH0112790.10FU_AF485095_reps_singleton</t>
  </si>
  <si>
    <t>k__Viridiplantae;p__Anthophyta;c__Eudicotyledonae;o__Cucurbitales;f__Begoniaceae;g__Begonia;s__Begonia_annulata</t>
  </si>
  <si>
    <t>SH0112791.10FU_AJ491251_reps_singleton</t>
  </si>
  <si>
    <t>k__Viridiplantae;p__Anthophyta;c__Eudicotyledonae;o__Cucurbitales;f__Begoniaceae;g__Begonia;s__Begonia_taiwaniana</t>
  </si>
  <si>
    <t>SH0112792.10FU_AJ491252_reps_singleton</t>
  </si>
  <si>
    <t>SH0112793.10FU_AF485096_reps_singleton</t>
  </si>
  <si>
    <t>k__Viridiplantae;p__Anthophyta;c__Eudicotyledonae;o__Cucurbitales;f__Begoniaceae;g__Begonia;s__Begonia_rex</t>
  </si>
  <si>
    <t>SH0112794.10FU_AF485094_reps_singleton</t>
  </si>
  <si>
    <t>k__Viridiplantae;p__Anthophyta;c__Eudicotyledonae;o__Cucurbitales;f__Begoniaceae;g__Begonia;s__Begonia_silletensis_subsp._mengyangensis</t>
  </si>
  <si>
    <t>SH0112797.10FU_KF636436_reps_singleton</t>
  </si>
  <si>
    <t>k__Viridiplantae;p__Anthophyta;c__Eudicotyledonae;o__Cucurbitales;f__Begoniaceae;g__Begonia;s__Begonia_dryadis</t>
  </si>
  <si>
    <t>SH0112799.10FU_KP751373_reps_singleton</t>
  </si>
  <si>
    <t>k__Viridiplantae;p__Anthophyta;c__Eudicotyledonae;o__Cucurbitales;f__Begoniaceae;g__Begonia;s__Begonia_coptidifolia</t>
  </si>
  <si>
    <t>SH0112801.10FU_AJ287258_reps_singleton</t>
  </si>
  <si>
    <t>SH0112805.10FU_HQ729064_reps_singleton</t>
  </si>
  <si>
    <t>k__Viridiplantae;p__Anthophyta;c__Eudicotyledonae;o__Cucurbitales;f__Begoniaceae;g__Begonia;s__Begonia_sikkimensis</t>
  </si>
  <si>
    <t>SH0112809.10FU_MN852320_reps_singleton</t>
  </si>
  <si>
    <t>SH0112811.10FU_KF636467_reps_singleton</t>
  </si>
  <si>
    <t>k__Viridiplantae;p__Anthophyta;c__Eudicotyledonae;o__Cucurbitales;f__Begoniaceae;g__Begonia;s__Begonia_oreodoxa</t>
  </si>
  <si>
    <t>SH0112812.10FU_KF636444_reps_singleton</t>
  </si>
  <si>
    <t>k__Viridiplantae;p__Anthophyta;c__Eudicotyledonae;o__Cucurbitales;f__Begoniaceae;g__Begonia;s__Begonia_hatacoa</t>
  </si>
  <si>
    <t>SH0112814.10FU_KF664193_reps_singleton</t>
  </si>
  <si>
    <t>k__Viridiplantae;p__Anthophyta;c__Eudicotyledonae;o__Sapindales;f__Anacardiaceae;g__Anacardium;s__Anacardium_excelsum</t>
  </si>
  <si>
    <t>SH0112816.10FU_AJ252906_reps_singleton</t>
  </si>
  <si>
    <t>k__Viridiplantae;p__Anthophyta;c__Eudicotyledonae;o__Saxifragales;f__Crassulaceae;g__Kalanchoe;s__Kalanchoe_arborescens</t>
  </si>
  <si>
    <t>SH0112817.10FU_AJ252907_reps_singleton</t>
  </si>
  <si>
    <t>SH0112820.10FU_AJ242051_reps_singleton</t>
  </si>
  <si>
    <t>k__Viridiplantae;p__Anthophyta;c__Monocotyledonae;o__Arecales;f__Arecaceae;g__Calamus;s__Calamus_deerratus</t>
  </si>
  <si>
    <t>SH0112821.10FU_AJ242050_reps_singleton</t>
  </si>
  <si>
    <t>SH0112822.10FU_AJ242082_reps_singleton</t>
  </si>
  <si>
    <t>k__Viridiplantae;p__Anthophyta;c__Monocotyledonae;o__Arecales;f__Arecaceae;g__Retispatha;s__Retispatha_dumetosa</t>
  </si>
  <si>
    <t>SH0112824.10FU_KJ144778_reps_singleton</t>
  </si>
  <si>
    <t>SH0112825.10FU_MF370569_reps_singleton</t>
  </si>
  <si>
    <t>SH0112829.10FU_HQ141452_reps_singleton</t>
  </si>
  <si>
    <t>SH0112831.10FU_GU985152_reps_singleton</t>
  </si>
  <si>
    <t>k__Amoebozoa;p__Eumycetozoa;c__Dictyostelea;o__Acytosteliales;f__Acytosteliaceae;g__Heterostelium;s__Heterostelium_sp</t>
  </si>
  <si>
    <t>SH0112833.10FU_HQ141470_reps_singleton</t>
  </si>
  <si>
    <t>SH0112835.10FU_GQ281524_reps_singleton</t>
  </si>
  <si>
    <t>SH0112836.10FU_EU340860_reps_singleton</t>
  </si>
  <si>
    <t>k__Alveolata;p__Ciliophora;c__Oligohymenophorea;o__Oligohymenophorea_ord_Incertae_sedis;f__Zoothamniidae;g__Zoothamnium;s__Zoothamnium_plumula</t>
  </si>
  <si>
    <t>SH0112838.10FU_UDB02569477_reps_singleton</t>
  </si>
  <si>
    <t>SH0112839.10FU_GQ281533_reps_singleton</t>
  </si>
  <si>
    <t>SH0112840.10FU_KY675144_reps_singleton</t>
  </si>
  <si>
    <t>SH0112842.10FU_GQ281523_reps_singleton</t>
  </si>
  <si>
    <t>SH0112843.10FU_KM222089_reps_singleton</t>
  </si>
  <si>
    <t>SH0112848.10FU_AY180154_reps_singleton</t>
  </si>
  <si>
    <t>SH0112849.10FU_AY180141_reps_singleton</t>
  </si>
  <si>
    <t>SH0112855.10FU_JN022588_reps_singleton</t>
  </si>
  <si>
    <t>SH0112856.10FU_JN022587_reps_singleton</t>
  </si>
  <si>
    <t>SH0112869.10FU_JN673389_reps_singleton</t>
  </si>
  <si>
    <t>SH0112871.10FU_JN863998_reps_singleton</t>
  </si>
  <si>
    <t>SH0112872.10FU_KT337737_reps_singleton</t>
  </si>
  <si>
    <t>SH0112873.10FU_AJ242108_reps_singleton</t>
  </si>
  <si>
    <t>SH0112874.10FU_AJ242111_reps_singleton</t>
  </si>
  <si>
    <t>SH0112875.10FU_AJ242105_reps_singleton</t>
  </si>
  <si>
    <t>k__Viridiplantae;p__Anthophyta;c__Monocotyledonae;o__Arecales;f__Arecaceae;g__Metroxylon;s__Metroxylon_sagu</t>
  </si>
  <si>
    <t>SH0112876.10FU_AJ242106_reps_singleton</t>
  </si>
  <si>
    <t>SH0112877.10FU_HQ588942_reps_singleton</t>
  </si>
  <si>
    <t>k__Alveolata;p__Dinophyta;c__Dinophyceae;o__Peridiniales;f__Peridiniaceae;g__Durinskia;s__Durinskia_dybowskii</t>
  </si>
  <si>
    <t>SH0112878.10FU_HQ588943_reps_singleton</t>
  </si>
  <si>
    <t>SH0112879.10FU_KY693722_reps_singleton</t>
  </si>
  <si>
    <t>k__Alveolata;p__Dinophyta;c__Dinophyceae;o__Peridiniales;f__Peridiniaceae;g__Durinskia;s__Durinskia_sp</t>
  </si>
  <si>
    <t>SH0112882.10FU_HQ450515_reps_singleton</t>
  </si>
  <si>
    <t>k__Amoebozoa;p__Eumycetozoa;c__Myxogastrea;o__Physarida;f__Didymiidae;g__Didymium;s__Didymium_squamulosum</t>
  </si>
  <si>
    <t>SH0112884.10FU_AB006992_reps_singleton</t>
  </si>
  <si>
    <t>k__Alveolata;p__Dinophyta;c__Dinophyceae;o__Gonyaulacales;f__Gonyaulacaceae;g__Alexandrium;s__Alexandrium_tamarense</t>
  </si>
  <si>
    <t>SH0112888.10FU_HM538228_reps_singleton</t>
  </si>
  <si>
    <t>SH0112889.10FU_HM538243_reps_singleton</t>
  </si>
  <si>
    <t>SH0112890.10FU_HM538239_reps_singleton</t>
  </si>
  <si>
    <t>SH0112891.10FU_AJ131961_reps_singleton</t>
  </si>
  <si>
    <t>k__Viridiplantae;p__Anthophyta;c__Monocotyledonae;o__Asparagales;f__Orchidaceae;g__Phalaenopsis;s__Phalaenopsis_violacea</t>
  </si>
  <si>
    <t>SH0112892.10FU_AJ131963_reps_singleton</t>
  </si>
  <si>
    <t>SH0112894.10FU_FM174728_reps_singleton</t>
  </si>
  <si>
    <t>SH0112895.10FU_FM174733_reps_singleton</t>
  </si>
  <si>
    <t>SH0112896.10FU_FM174726_reps_singleton</t>
  </si>
  <si>
    <t>SH0112897.10FU_GQ265473_reps_singleton</t>
  </si>
  <si>
    <t>SH0112900.10FU_GQ265472_reps_singleton</t>
  </si>
  <si>
    <t>SH0112901.10FU_GQ265477_reps_singleton</t>
  </si>
  <si>
    <t>SH0112902.10FU_GQ265467_reps_singleton</t>
  </si>
  <si>
    <t>SH0112903.10FU_GQ265468_reps_singleton</t>
  </si>
  <si>
    <t>SH0112905.10FU_GQ265475_reps_singleton</t>
  </si>
  <si>
    <t>SH0112906.10FU_GQ265474_reps_singleton</t>
  </si>
  <si>
    <t>SH0112910.10FU_AY230240_reps_singleton</t>
  </si>
  <si>
    <t>SH0112912.10FU_U21346_reps_singleton</t>
  </si>
  <si>
    <t>k__Rhodoplantae;p__Rhodophyta;c__Florideophyceae;o__Gigartinales;f__Solieriaceae;g__Sarcodiotheca;s__Sarcodiotheca_furcata</t>
  </si>
  <si>
    <t>SH0112914.10FU_U30369_reps_singleton</t>
  </si>
  <si>
    <t>k__Rhodoplantae;p__Rhodophyta;c__Florideophyceae;o__Gigartinales;f__Solieriaceae;g__Sarcodiotheca;s__Sarcodiotheca_gaudichaudii</t>
  </si>
  <si>
    <t>SH0112916.10FU_FJ553636_reps_singleton</t>
  </si>
  <si>
    <t>SH0112917.10FU_UDB02748584_reps_singleton</t>
  </si>
  <si>
    <t>SH0112918.10FU_OQ917193_reps_singleton</t>
  </si>
  <si>
    <t>k__Fungi;p__Ascomycota;c__Lecanoromycetes;o__Peltigerales;f__Collemataceae;g__Scytinium;s__Scytinium_polycarpum</t>
  </si>
  <si>
    <t>SH0112920.10FU_AB045267_reps_singleton</t>
  </si>
  <si>
    <t>k__Stramenopila;p__Ochrophyta;c__Phaeophyceae;o__Tilopteridales;f__Phyllariaceae;g__Phyllariopsis;s__Phyllariopsis_sp</t>
  </si>
  <si>
    <t>SH0112921.10FU_AB045266_reps_singleton</t>
  </si>
  <si>
    <t>SH0112922.10FU_AB045268_reps_singleton</t>
  </si>
  <si>
    <t>SH0112923.10FU_OP251344_reps_singleton</t>
  </si>
  <si>
    <t>k__Metazoa;p__Nematoda;c__Dorylaimea;o__Dorylaimida;f__Nygolaimidae;g__Paravulvus;s__Paravulvus_sp</t>
  </si>
  <si>
    <t>SH0112924.10FU_OP251345_reps_singleton</t>
  </si>
  <si>
    <t>SH0112926.10FU_OQ087124_reps_singleton</t>
  </si>
  <si>
    <t>SH0112927.10FU_JQ858260_reps_singleton</t>
  </si>
  <si>
    <t>k__Viridiplantae;p__Anthophyta;c__Eudicotyledonae;o__Fabales;f__Fabaceae;g__Medicago;s__Medicago_truncatula</t>
  </si>
  <si>
    <t>SH0112928.10FU_OQ087108_reps_singleton</t>
  </si>
  <si>
    <t>SH0112929.10FU_OQ087120_reps_singleton</t>
  </si>
  <si>
    <t>SH0112931.10FU_OQ087122_reps_singleton</t>
  </si>
  <si>
    <t>SH0112932.10FU_UDB0220947_reps_singleton</t>
  </si>
  <si>
    <t>SH0112934.10FU_UDB01936584_reps_singleton</t>
  </si>
  <si>
    <t>SH0112936.10FU_MW471063_reps_singleton</t>
  </si>
  <si>
    <t>SH0112938.10FU_MK019018_reps_singleton</t>
  </si>
  <si>
    <t>k__Fungi;p__Ascomycota;c__Dothideomycetes;o__Pleosporales;f__Lentitheciaceae;g__Pleurophoma;s__Pleurophoma_sp</t>
  </si>
  <si>
    <t>Pleurophoma</t>
  </si>
  <si>
    <t>SH0112939.10FU_FJ237235_reps_singleton</t>
  </si>
  <si>
    <t>SH0112943.10FU_UDB0756351_reps_singleton</t>
  </si>
  <si>
    <t>SH0112946.10FU_MT923770_reps_singleton</t>
  </si>
  <si>
    <t>k__Viridiplantae;p__Anthophyta;c__Eudicotyledonae;o__Lamiales;f__Lamiaceae;g__Scutellaria;s__Scutellaria_przewalskii</t>
  </si>
  <si>
    <t>SH0112947.10FU_MT923771_reps_singleton</t>
  </si>
  <si>
    <t>k__Viridiplantae;p__Anthophyta;c__Eudicotyledonae;o__Lamiales;f__Lamiaceae;g__Scutellaria;s__Scutellaria_sieversii</t>
  </si>
  <si>
    <t>SH0112949.10FU_MH790457_reps_singleton</t>
  </si>
  <si>
    <t>SH0112950.10FU_MN204475_reps_singleton</t>
  </si>
  <si>
    <t>SH0112952.10FU_UDB03845369_reps_singleton</t>
  </si>
  <si>
    <t>SH0112957.10FU_OQ968590_reps_singleton</t>
  </si>
  <si>
    <t>k__Fungi;p__Basidiomycota;c__Agaricomycetes;o__Agaricales;f__Clavariaceae;g__Clavulinopsis;s__Clavulinopsis_laeticolor</t>
  </si>
  <si>
    <t>SH0112960.10FU_OR853534_reps_singleton</t>
  </si>
  <si>
    <t>SH0112961.10FU_UDB03817867_reps_singleton</t>
  </si>
  <si>
    <t>SH0112963.10FU_OR567711_reps_singleton</t>
  </si>
  <si>
    <t>SH0112964.10FU_UDB03846197_reps_singleton</t>
  </si>
  <si>
    <t>SH0112966.10FU_MK427061_reps_singleton</t>
  </si>
  <si>
    <t>k__Fungi;p__Basidiomycota;c__Agaricomycetes;o__Agaricales;f__Clavariaceae;g__Clavulinopsis;s__Clavulinopsis_helvola</t>
  </si>
  <si>
    <t>SH0112970.10FU_UDB03846147_reps_singleton</t>
  </si>
  <si>
    <t>SH0112971.10FU_KR135337_reps_singleton</t>
  </si>
  <si>
    <t>SH0112973.10FU_UDB0901443_reps_singleton</t>
  </si>
  <si>
    <t>SH0112975.10FU_MW899401_reps_singleton</t>
  </si>
  <si>
    <t>k__Fungi;p__Basidiomycota;c__Agaricomycetes;o__Agaricales;f__Clavariaceae;g__Clavulinopsis;s__Clavulinopsis_fusiformis</t>
  </si>
  <si>
    <t>SH0112981.10FU_UDB03198866_reps_singleton</t>
  </si>
  <si>
    <t>SH0112982.10FU_UDB03819001_reps_singleton</t>
  </si>
  <si>
    <t>SH0112985.10FU_UDB06284731_reps_singleton</t>
  </si>
  <si>
    <t>SH0112986.10FU_UDB03820766_reps_singleton</t>
  </si>
  <si>
    <t>SH0112988.10FU_UDB03185482_reps_singleton</t>
  </si>
  <si>
    <t>SH0112991.10FU_UDB03834870_reps_singleton</t>
  </si>
  <si>
    <t>SH0112992.10FU_OK446733_reps_singleton</t>
  </si>
  <si>
    <t>SH0112996.10FU_OR852545_reps_singleton</t>
  </si>
  <si>
    <t>SH0112998.10FU_UDB03171376_reps_singleton</t>
  </si>
  <si>
    <t>SH0113002.10FU_UDB03797581_reps_singleton</t>
  </si>
  <si>
    <t>SH0113005.10FU_UDB03187392_reps_singleton</t>
  </si>
  <si>
    <t>SH0113007.10FU_UDB03845361_reps_singleton</t>
  </si>
  <si>
    <t>SH0113009.10FU_OR567698_reps_singleton</t>
  </si>
  <si>
    <t>k__Fungi;p__Basidiomycota;c__Agaricomycetes;o__Agaricales;f__Clavariaceae;g__Clavulinopsis;s__Clavulinopsis_amoena</t>
  </si>
  <si>
    <t>SH0113011.10FU_UDB03840696_reps_singleton</t>
  </si>
  <si>
    <t>SH0113015.10FU_AB468768_reps_singleton</t>
  </si>
  <si>
    <t>SH0113016.10FU_GQ260124_reps_singleton</t>
  </si>
  <si>
    <t>k__Stramenopila;p__Oomycota;c__Oomycetes;o__Pythiales;f__Pythiaceae;g__Pythium;s__Pythium_insidiosum</t>
  </si>
  <si>
    <t>SH0113017.10FU_KP842842_reps_singleton</t>
  </si>
  <si>
    <t>SH0113019.10FU_MW216261_reps_singleton</t>
  </si>
  <si>
    <t>SH0113020.10FU_KT823948_reps_singleton</t>
  </si>
  <si>
    <t>k__Stramenopila;p__Oomycota;c__Oomycetes;o__Pythiales;f__Pythiaceae;g__Pythium;s__Pythium_grandisporangium</t>
  </si>
  <si>
    <t>SH0113021.10FU_KP842837_reps_singleton</t>
  </si>
  <si>
    <t>SH0113023.10FU_MT192477_reps_singleton</t>
  </si>
  <si>
    <t>SH0113026.10FU_UDB0364160_reps_singleton</t>
  </si>
  <si>
    <t>SH0113027.10FU_KT823949_reps_singleton</t>
  </si>
  <si>
    <t>SH0113028.10FU_HQ111470_reps_singleton</t>
  </si>
  <si>
    <t>SH0113030.10FU_OR348763_reps_singleton</t>
  </si>
  <si>
    <t>k__Metazoa;p__Arthropoda;c__Arachnida;o__Mesostigmata;f__Laelapidae;g__Stratiolaelaps;s__Stratiolaelaps_miles</t>
  </si>
  <si>
    <t>SH0113031.10FU_OR348765_reps_singleton</t>
  </si>
  <si>
    <t>k__Metazoa;p__Arthropoda;c__Arachnida;o__Mesostigmata;f__Laelapidae;g__Stratiolaelaps;s__Stratiolaelaps_sp</t>
  </si>
  <si>
    <t>SH0113032.10FU_OR348764_reps_singleton</t>
  </si>
  <si>
    <t>SH0113034.10FU_UDB01122014_reps_singleton</t>
  </si>
  <si>
    <t>SH0113039.10FU_MT676828_reps_singleton</t>
  </si>
  <si>
    <t>k__Viridiplantae;p__Anthophyta;c__Eudicotyledonae;o__Lamiales;f__Plantaginaceae;g__Bacopa;s__Bacopa_egensis</t>
  </si>
  <si>
    <t>SH0113042.10FU_FJ695429_reps_singleton</t>
  </si>
  <si>
    <t>k__Viridiplantae;p__Anthophyta;c__Eudicotyledonae;o__Gentianales;f__Rubiaceae;g__Argostemma;s__Argostemma_brachyantherum</t>
  </si>
  <si>
    <t>SH0113043.10FU_FJ695435_reps_singleton</t>
  </si>
  <si>
    <t>k__Viridiplantae;p__Anthophyta;c__Eudicotyledonae;o__Gentianales;f__Rubiaceae;g__Argostemma;s__Argostemma_psychotrichoides</t>
  </si>
  <si>
    <t>SH0113044.10FU_FJ695447_reps_singleton</t>
  </si>
  <si>
    <t>k__Viridiplantae;p__Anthophyta;c__Eudicotyledonae;o__Gentianales;f__Rubiaceae;g__Mouretia;s__Mouretia_larsenii</t>
  </si>
  <si>
    <t>SH0113046.10FU_FJ695431_reps_singleton</t>
  </si>
  <si>
    <t>k__Viridiplantae;p__Anthophyta;c__Eudicotyledonae;o__Gentianales;f__Rubiaceae;g__Argostemma;s__Argostemma_gracile</t>
  </si>
  <si>
    <t>SH0113048.10FU_JN885098_reps_singleton</t>
  </si>
  <si>
    <t>k__Alveolata;p__Ciliophora;c__Oligohymenophorea;o__Philasterida;f__Philasteridae;g__Philasterides;s__Philasterides_armatalis</t>
  </si>
  <si>
    <t>SH0113051.10FU_ON459702_reps_singleton</t>
  </si>
  <si>
    <t>SH0113054.10FU_AB084100_reps_singleton</t>
  </si>
  <si>
    <t>SH0113058.10FU_AB084098_reps_singleton</t>
  </si>
  <si>
    <t>SH0113064.10FU_OR133882_reps_singleton</t>
  </si>
  <si>
    <t>k__Metazoa;p__Arthropoda;c__Insecta;o__Odonata;f__Aeshnidae;g__Boyeria;s__Boyeria_irene</t>
  </si>
  <si>
    <t>SH0113065.10FU_OR133883_reps_singleton</t>
  </si>
  <si>
    <t>k__Metazoa;p__Arthropoda;c__Insecta;o__Odonata;f__Aeshnidae;g__Boyeria;s__Boyeria_cretensis</t>
  </si>
  <si>
    <t>SH0113067.10FU_OR680122_reps_singleton</t>
  </si>
  <si>
    <t>SH0113068.10FU_OR680121_reps_singleton</t>
  </si>
  <si>
    <t>SH0113071.10FU_LC315215_reps_singleton</t>
  </si>
  <si>
    <t>k__Viridiplantae;p__Anthophyta;c__Eudicotyledonae;o__Fabales;f__Fabaceae;g__Harashuteria;s__Harashuteria_hirsuta</t>
  </si>
  <si>
    <t>SH0113072.10FU_OR142145_reps_singleton</t>
  </si>
  <si>
    <t>k__Viridiplantae;p__Anthophyta;c__Eudicotyledonae;o__Lamiales;f__Lentibulariaceae;g__Utricularia;s__Utricularia_uliginosa</t>
  </si>
  <si>
    <t>SH0113073.10FU_MK617626_reps_singleton</t>
  </si>
  <si>
    <t>k__Viridiplantae;p__Anthophyta;c__Eudicotyledonae;o__Lamiales;f__Lentibulariaceae;g__Utricularia;s__Utricularia_praeterita</t>
  </si>
  <si>
    <t>SH0113075.10FU_OP442596_reps_singleton</t>
  </si>
  <si>
    <t>k__Viridiplantae;p__Anthophyta;c__Eudicotyledonae;o__Lamiales;f__Lentibulariaceae;g__Utricularia;s__Utricularia_leptorhyncha</t>
  </si>
  <si>
    <t>SH0113077.10FU_LC682656_reps_singleton</t>
  </si>
  <si>
    <t>SH0113080.10FU_LC740857_reps_singleton</t>
  </si>
  <si>
    <t>k__Viridiplantae;p__Anthophyta;c__Eudicotyledonae;o__Fabales;f__Fabaceae;g__Hanslia;s__Hanslia_ormocarpoides</t>
  </si>
  <si>
    <t>SH0113082.10FU_LC517074_reps_singleton</t>
  </si>
  <si>
    <t>k__Viridiplantae;p__Anthophyta;c__Eudicotyledonae;o__Fabales;f__Fabaceae;g__Desmodium;s__Desmodium_craibii</t>
  </si>
  <si>
    <t>SH0113083.10FU_LC740858_reps_singleton</t>
  </si>
  <si>
    <t>k__Viridiplantae;p__Anthophyta;c__Eudicotyledonae;o__Fabales;f__Fabaceae;g__Nephrodesmus;s__Nephrodesmus_sp</t>
  </si>
  <si>
    <t>SH0113085.10FU_LC740844_reps_singleton</t>
  </si>
  <si>
    <t>k__Viridiplantae;p__Anthophyta;c__Eudicotyledonae;o__Fabales;f__Fabaceae;g__Arthroclianthus;s__Arthroclianthus_sp</t>
  </si>
  <si>
    <t>SH0113086.10FU_OR196784_reps_singleton</t>
  </si>
  <si>
    <t>k__Viridiplantae;p__Anthophyta;c__Eudicotyledonae;o__Polygalales;f__Polygalaceae;g__Monnina;s__Monnina_dictyocarpa</t>
  </si>
  <si>
    <t>SH0113087.10FU_OR196810_reps_singleton</t>
  </si>
  <si>
    <t>k__Viridiplantae;p__Anthophyta;c__Eudicotyledonae;o__Polygalales;f__Polygalaceae;g__Monnina;s__Monnina_philippiana</t>
  </si>
  <si>
    <t>SH0113088.10FU_MN413513_reps_singleton</t>
  </si>
  <si>
    <t>SH0113089.10FU_MN413514_reps_singleton</t>
  </si>
  <si>
    <t>SH0113092.10FU_OR392562_reps_singleton</t>
  </si>
  <si>
    <t>k__Viridiplantae;p__Anthophyta;c__Eudicotyledonae;o__Saxifragales;f__Crassulaceae;g__Sedum;s__Sedum_pulchellum</t>
  </si>
  <si>
    <t>SH0113093.10FU_OR392561_reps_singleton</t>
  </si>
  <si>
    <t>k__Viridiplantae;p__Anthophyta;c__Eudicotyledonae;o__Saxifragales;f__Crassulaceae;g__Sedum;s__Sedum_nevii</t>
  </si>
  <si>
    <t>SH0113095.10FU_OR807843_reps_singleton</t>
  </si>
  <si>
    <t>SH0113096.10FU_OR807841_reps_singleton</t>
  </si>
  <si>
    <t>SH0113097.10FU_OR807842_reps_singleton</t>
  </si>
  <si>
    <t>SH0113098.10FU_MZ927402_reps_singleton</t>
  </si>
  <si>
    <t>k__Viridiplantae;p__Anthophyta;c__Eudicotyledonae;o__Fabales;f__Fabaceae;g__Parkia;s__Parkia_paraensis</t>
  </si>
  <si>
    <t>SH0113099.10FU_MZ927403_reps_singleton</t>
  </si>
  <si>
    <t>k__Viridiplantae;p__Anthophyta;c__Eudicotyledonae;o__Fabales;f__Fabaceae;g__Parkia;s__Parkia_pendula</t>
  </si>
  <si>
    <t>SH0113102.10FU_UDB03392560_reps_singleton</t>
  </si>
  <si>
    <t>SH0113112.10FU_JQ409545_reps_singleton</t>
  </si>
  <si>
    <t>SH0113114.10FU_UDB0222575_reps_singleton</t>
  </si>
  <si>
    <t>SH0113115.10FU_MH549413_reps_singleton</t>
  </si>
  <si>
    <t>k__Stramenopila;p__Ochrophyta;c__Synurophyceae;o__Ochromonadales;f__Ochromonadaceae;g__Poterioochromonas;s__Poterioochromonas_sp</t>
  </si>
  <si>
    <t>SH0113116.10FU_MH536657_reps_singleton</t>
  </si>
  <si>
    <t>SH0113117.10FU_UDB05206686_reps_singleton</t>
  </si>
  <si>
    <t>SH0113119.10FU_UDB02386256_reps_singleton</t>
  </si>
  <si>
    <t>SH0113122.10FU_UDB0686039_reps_singleton</t>
  </si>
  <si>
    <t>SH0113125.10FU_UDB04034088_reps_singleton</t>
  </si>
  <si>
    <t>SH0113129.10FU_UDB0674295_reps_singleton</t>
  </si>
  <si>
    <t>SH0113130.10FU_UDB0600711_reps_singleton</t>
  </si>
  <si>
    <t>SH0113138.10FU_UDB0169064_reps_singleton</t>
  </si>
  <si>
    <t>SH0113139.10FU_UDB0726231_reps_singleton</t>
  </si>
  <si>
    <t>SH0113141.10FU_OU941454_reps_singleton</t>
  </si>
  <si>
    <t>SH0113142.10FU_KY646465_reps_singleton</t>
  </si>
  <si>
    <t>SH0113149.10FU_AY257850_reps_singleton</t>
  </si>
  <si>
    <t>k__Stramenopila;p__Ochrophyta;c__Bacillariophyceae;o__Bacillariales;f__Bacillariaceae;g__Pseudo-nitzschia;s__Pseudo-nitzschia_galaxiae</t>
  </si>
  <si>
    <t>SH0113152.10FU_MK496929_reps_singleton</t>
  </si>
  <si>
    <t>k__Viridiplantae;p__Chlorophyta;c__Chlorophyceae;o__Chlamydomonadales;f__Protosiphonaceae;g__Protosiphonaceae_gen_Incertae_sedis;s__Protosiphonaceae_sp</t>
  </si>
  <si>
    <t>SH0113153.10FU_MH068690_reps_singleton</t>
  </si>
  <si>
    <t>SH0113154.10FU_KP406624_reps_singleton</t>
  </si>
  <si>
    <t>SH0113155.10FU_MH377225_reps_singleton</t>
  </si>
  <si>
    <t>SH0113156.10FU_AY348746_reps_singleton</t>
  </si>
  <si>
    <t>k__Viridiplantae;p__Anthophyta;c__Eudicotyledonae;o__Ericales;f__Balsaminaceae;g__Impatiens;s__Impatiens_arguta</t>
  </si>
  <si>
    <t>SH0113160.10FU_MT006194_reps_singleton</t>
  </si>
  <si>
    <t>SH0113162.10FU_GQ924082_reps_singleton</t>
  </si>
  <si>
    <t>SH0113169.10FU_KU210214_reps_singleton</t>
  </si>
  <si>
    <t>k__Stramenopila;p__Oomycota;c__Oomycetes;o__Pythiales;f__Pythiaceae;g__Globisporangium;s__Globisporangium_perplexum</t>
  </si>
  <si>
    <t>SH0113175.10FU_KU208722_reps_singleton</t>
  </si>
  <si>
    <t>SH0113176.10FU_MK050566_reps_singleton</t>
  </si>
  <si>
    <t>k__Viridiplantae;p__Anthophyta;c__Monocotyledonae;o__Alismatales;f__Hydrocharitaceae;g__Hydrilla;s__Hydrilla_verticillata</t>
  </si>
  <si>
    <t>SH0113177.10FU_MK050567_reps_singleton</t>
  </si>
  <si>
    <t>SH0113180.10FU_MG001263_reps_singleton</t>
  </si>
  <si>
    <t>k__Viridiplantae;p__Anthophyta;c__Eudicotyledonae;o__Fabales;f__Fabaceae;g__Piptadenia;s__Piptadenia_floribunda</t>
  </si>
  <si>
    <t>SH0113181.10FU_MG001266_reps_singleton</t>
  </si>
  <si>
    <t>k__Viridiplantae;p__Anthophyta;c__Eudicotyledonae;o__Fabales;f__Fabaceae;g__Piptadenia;s__Piptadenia_peruviana</t>
  </si>
  <si>
    <t>SH0113182.10FU_KT364064_reps_singleton</t>
  </si>
  <si>
    <t>k__Viridiplantae;p__Anthophyta;c__Eudicotyledonae;o__Fabales;f__Fabaceae;g__Piptadenia;s__Piptadenia_adiantoides</t>
  </si>
  <si>
    <t>SH0113184.10FU_MG643070_reps_singleton</t>
  </si>
  <si>
    <t>k__Viridiplantae;p__Anthophyta;c__Eudicotyledonae;o__Sapindales;f__Simaroubaceae;g__Castela;s__Castela_galapageia</t>
  </si>
  <si>
    <t>SH0113185.10FU_MF963835_reps_singleton</t>
  </si>
  <si>
    <t>k__Viridiplantae;p__Anthophyta;c__Eudicotyledonae;o__Sapindales;f__Simaroubaceae;g__Castela;s__Castela_emoryi</t>
  </si>
  <si>
    <t>SH0113186.10FU_JX070875_reps_singleton</t>
  </si>
  <si>
    <t>SH0113189.10FU_UDB01272686_reps_singleton</t>
  </si>
  <si>
    <t>SH0113191.10FU_UDB01279102_reps_singleton</t>
  </si>
  <si>
    <t>SH0113195.10FU_UDB01279099_reps_singleton</t>
  </si>
  <si>
    <t>SH0113197.10FU_UDB01271791_reps_singleton</t>
  </si>
  <si>
    <t>SH0113198.10FU_UDB05303963_reps_singleton</t>
  </si>
  <si>
    <t>SH0113202.10FU_UDB01274958_reps_singleton</t>
  </si>
  <si>
    <t>SH0113203.10FU_UDB01274972_reps_singleton</t>
  </si>
  <si>
    <t>SH0113204.10FU_L41385_reps_singleton</t>
  </si>
  <si>
    <t>k__Stramenopila;p__Oomycota;c__Oomycetes;o__Peronosporales;f__Peronosporaceae;g__Phytophthora;s__Phytophthora_sojae</t>
  </si>
  <si>
    <t>SH0113205.10FU_MH236138_reps_singleton</t>
  </si>
  <si>
    <t>k__Stramenopila;p__Oomycota;c__Oomycetes;o__Peronosporales;f__Peronosporaceae;g__Phytophthora;s__Phytophthora_macrochlamydospora</t>
  </si>
  <si>
    <t>SH0113206.10FU_KT633841_reps_singleton</t>
  </si>
  <si>
    <t>SH0113209.10FU_OM985705_reps_singleton</t>
  </si>
  <si>
    <t>k__Viridiplantae;p__Chlorophyta;c__Chlorophyceae;o__Volvocales;f__Haematococcaceae;g__Chlorogonium;s__Chlorogonium_euchlorum</t>
  </si>
  <si>
    <t>SH0113210.10FU_UDB01942245_reps_singleton</t>
  </si>
  <si>
    <t>SH0113211.10FU_UDB0768388_reps_singleton</t>
  </si>
  <si>
    <t>SH0113215.10FU_MN759302_reps_singleton</t>
  </si>
  <si>
    <t>SH0113216.10FU_MK898929_reps_singleton</t>
  </si>
  <si>
    <t>SH0113217.10FU_LC503613_reps_singleton</t>
  </si>
  <si>
    <t>k__Viridiplantae;p__Anthophyta;c__Eudicotyledonae;o__Malpighiales;f__Euphorbiaceae;g__Clutia;s__Clutia_myricoides</t>
  </si>
  <si>
    <t>SH0113218.10FU_MN257846_reps_singleton</t>
  </si>
  <si>
    <t>SH0113219.10FU_GQ889049_reps_singleton</t>
  </si>
  <si>
    <t>k__Viridiplantae;p__Anthophyta;c__Eudicotyledonae;o__Polygalales;f__Polygalaceae;g__Securidaca;s__Securidaca_longepedunculata</t>
  </si>
  <si>
    <t>SH0113220.10FU_MN257648_reps_singleton</t>
  </si>
  <si>
    <t>SH0113225.10FU_EU827106_reps_singleton</t>
  </si>
  <si>
    <t>k__Viridiplantae;p__Anthophyta;c__Eudicotyledonae;o__Lamiales;f__Lamiaceae;g__Galeopsis;s__Galeopsis_bifida</t>
  </si>
  <si>
    <t>SH0113226.10FU_KF529536_reps_singleton</t>
  </si>
  <si>
    <t>k__Viridiplantae;p__Anthophyta;c__Eudicotyledonae;o__Lamiales;f__Lamiaceae;g__Galeopsis;s__Galeopsis_pubescens</t>
  </si>
  <si>
    <t>SH0113227.10FU_MH711519_reps_singleton</t>
  </si>
  <si>
    <t>SH0113228.10FU_KF529535_reps_singleton</t>
  </si>
  <si>
    <t>k__Viridiplantae;p__Anthophyta;c__Eudicotyledonae;o__Lamiales;f__Lamiaceae;g__Galeopsis;s__Galeopsis_angustifolia</t>
  </si>
  <si>
    <t>SH0113231.10FU_MN114141_reps_singleton</t>
  </si>
  <si>
    <t>k__Viridiplantae;p__Anthophyta;c__Eudicotyledonae;o__Brassicales;f__Capparaceae;g__Boscia;s__Boscia_mossambicensis</t>
  </si>
  <si>
    <t>SH0113236.10FU_UDB05201364_reps_singleton</t>
  </si>
  <si>
    <t>SH0113242.10FU_UDB06741978_reps_singleton</t>
  </si>
  <si>
    <t>k__Fungi;p__Basidiomycota;c__Agaricomycetes;o__Agaricales;f__Agaricales_fam_Incertae_sedis;g__Trogia;s__Trogia_sp</t>
  </si>
  <si>
    <t>Trogia</t>
  </si>
  <si>
    <t>SH0113243.10FU_MZ542542_reps_singleton</t>
  </si>
  <si>
    <t>SH0113244.10FU_MF100962_reps_singleton</t>
  </si>
  <si>
    <t>SH0113248.10FU_OR664074_reps_singleton</t>
  </si>
  <si>
    <t>k__Fungi;p__Basidiomycota;c__Agaricomycetes;o__Agaricales;f__Porotheleaceae;g__Porotheleum;s__Porotheleum_omphaliiforme</t>
  </si>
  <si>
    <t>Porotheleum</t>
  </si>
  <si>
    <t>SH0113249.10FU_UDB06742894_reps_singleton</t>
  </si>
  <si>
    <t>SH0113252.10FU_UDB05203914_reps_singleton</t>
  </si>
  <si>
    <t>k__Fungi;p__Basidiomycota;c__Agaricomycetes;o__Agaricales;f__Porotheleaceae;g__Porotheleum;s__Porotheleum_sp</t>
  </si>
  <si>
    <t>SH0113253.10FU_KX081138_reps_singleton</t>
  </si>
  <si>
    <t>k__Fungi;p__Basidiomycota;c__Agaricomycetes;o__Agaricales;f__Porotheleaceae;g__Porotheleum;s__Porotheleum_fimbriatum</t>
  </si>
  <si>
    <t>SH0113254.10FU_UDB05203867_reps_singleton</t>
  </si>
  <si>
    <t>SH0113256.10FU_UDB05203695_reps_singleton</t>
  </si>
  <si>
    <t>SH0113260.10FU_MT465330_reps_singleton</t>
  </si>
  <si>
    <t>k__Alveolata;p__Dinophyta;c__Dinophyceae;o__Peridiniales;f__Peridiniaceae;g__Peridinium;s__Peridinium_sp</t>
  </si>
  <si>
    <t>SH0113261.10FU_MK165468_reps_singleton</t>
  </si>
  <si>
    <t>k__Viridiplantae;p__Anthophyta;c__Monocotyledonae;o__Asparagales;f__Orchidaceae;g__Gastrodia;s__Gastrodia_menghaiensis</t>
  </si>
  <si>
    <t>SH0113263.10FU_KT338701_reps_singleton</t>
  </si>
  <si>
    <t>k__Viridiplantae;p__Anthophyta;c__Monocotyledonae;o__Asparagales;f__Orchidaceae;g__Gastrodia;s__Gastrodia_pubilabiata</t>
  </si>
  <si>
    <t>SH0113266.10FU_MT675964_reps_singleton</t>
  </si>
  <si>
    <t>SH0113267.10FU_MT675963_reps_singleton</t>
  </si>
  <si>
    <t>k__Metazoa;p__Platyhelminthes;c__Trematoda;o__Monopisthocotylea;f__Gyrodactylidae;g__Gyrodactylus;s__Gyrodactylus_viridae</t>
  </si>
  <si>
    <t>SH0113268.10FU_MT675961_reps_singleton</t>
  </si>
  <si>
    <t>k__Metazoa;p__Platyhelminthes;c__Trematoda;o__Monopisthocotylea;f__Gyrodactylidae;g__Gyrodactylus;s__Gyrodactylus_amphibius</t>
  </si>
  <si>
    <t>SH0113269.10FU_JQ045347_reps_singleton</t>
  </si>
  <si>
    <t>k__Metazoa;p__Platyhelminthes;c__Trematoda;o__Monopisthocotylea;f__Gyrodactylidae;g__Gyrodactylus;s__Gyrodactylus_chileani</t>
  </si>
  <si>
    <t>SH0113270.10FU_MT675962_reps_singleton</t>
  </si>
  <si>
    <t>SH0113272.10FU_MK912263_reps_singleton</t>
  </si>
  <si>
    <t>k__Metazoa;p__Platyhelminthes;c__Trematoda;o__Monopisthocotylea;f__Gyrodactylidae;g__Gyrodactylus;s__Gyrodactylus_guatopotei</t>
  </si>
  <si>
    <t>SH0113273.10FU_LR699357_reps_singleton</t>
  </si>
  <si>
    <t>k__Metazoa;p__Porifera_phy_Incertae_sedis;c__Demospongiae;o__Dictyoceratida;f__Thorectidae;g__Luffariella;s__Luffariella_caliculata</t>
  </si>
  <si>
    <t>SH0113274.10FU_LR699358_reps_singleton</t>
  </si>
  <si>
    <t>k__Metazoa;p__Porifera_phy_Incertae_sedis;c__Demospongiae;o__Dictyoceratida;f__Thorectidae;g__Luffariella;s__Luffariella_cylindrica</t>
  </si>
  <si>
    <t>SH0113276.10FU_KJ801660_reps_singleton</t>
  </si>
  <si>
    <t>SH0113277.10FU_MG238506_reps_singleton</t>
  </si>
  <si>
    <t>SH0113282.10FU_KX672817_reps_singleton</t>
  </si>
  <si>
    <t>k__Metazoa;p__Platyhelminthes;c__Trematoda;o__Echinostomida;f__Philophthalmidae;g__Philophthalmus;s__Philophthalmus_lacrymosus</t>
  </si>
  <si>
    <t>SH0113283.10FU_LC438937_reps_singleton</t>
  </si>
  <si>
    <t>k__Metazoa;p__Platyhelminthes;c__Trematoda;o__Echinostomida;f__Philophthalmidae;g__Parorchis;s__Parorchis_sp</t>
  </si>
  <si>
    <t>SH0113284.10FU_KX672816_reps_singleton</t>
  </si>
  <si>
    <t>k__Metazoa;p__Platyhelminthes;c__Trematoda;o__Echinostomida;f__Philophthalmidae;g__Philophthalmus;s__Philophthalmus_lucipetus</t>
  </si>
  <si>
    <t>SH0113288.10FU_AY706206_reps_singleton</t>
  </si>
  <si>
    <t>k__Stramenopila;p__Ochrophyta;c__Phaeophyceae;o__Ectocarpales;f__Scytosiphonaceae;g__Colpomenia;s__Colpomenia_sp</t>
  </si>
  <si>
    <t>SH0113289.10FU_MN959835_reps_singleton</t>
  </si>
  <si>
    <t>k__Viridiplantae;p__Bryophyta;c__Bryopsida;o__Orthotrichales;f__Orthotrichaceae;g__Macromitrium;s__Macromitrium_argutum</t>
  </si>
  <si>
    <t>SH0113290.10FU_MN959838_reps_singleton</t>
  </si>
  <si>
    <t>SH0113295.10FU_MT056110_reps_singleton</t>
  </si>
  <si>
    <t>k__Viridiplantae;p__Anthophyta;c__Eudicotyledonae;o__Gentianales;f__Apocynaceae;g__Heterostemma;s__Heterostemma_sp</t>
  </si>
  <si>
    <t>SH0113296.10FU_FJ789780_reps_singleton</t>
  </si>
  <si>
    <t>k__Viridiplantae;p__Anthophyta;c__Eudicotyledonae;o__Gentianales;f__Apocynaceae;g__Heterostemma;s__Heterostemma_tanjorense</t>
  </si>
  <si>
    <t>SH0113297.10FU_MG818140_reps_singleton</t>
  </si>
  <si>
    <t>k__Viridiplantae;p__Anthophyta;c__Eudicotyledonae;o__Gentianales;f__Apocynaceae;g__Heterostemma;s__Heterostemma_brownii</t>
  </si>
  <si>
    <t>SH0113301.10FU_MK683095_reps_singleton</t>
  </si>
  <si>
    <t>k__Viridiplantae;p__Anthophyta;c__Monocotyledonae;o__Arecales;f__Arecaceae;g__Oraniopsis;s__Oraniopsis_appendiculata</t>
  </si>
  <si>
    <t>Oraniopsis</t>
  </si>
  <si>
    <t>SH0113305.10FU_MK683094_reps_singleton</t>
  </si>
  <si>
    <t>SH0113306.10FU_MK683093_reps_singleton</t>
  </si>
  <si>
    <t>k__Viridiplantae;p__Anthophyta;c__Monocotyledonae;o__Arecales;f__Arecaceae;g__Coccothrinax;s__Coccothrinax_spissa</t>
  </si>
  <si>
    <t>SH0113308.10FU_MT178772_reps_singleton</t>
  </si>
  <si>
    <t>SH0113311.10FU_LC424456_reps_singleton</t>
  </si>
  <si>
    <t>k__Viridiplantae;p__Anthophyta;c__Eudicotyledonae;o__Brassicales;f__Capparaceae;g__Capparis;s__Capparis_spinosa</t>
  </si>
  <si>
    <t>SH0113312.10FU_MN998577_reps_singleton</t>
  </si>
  <si>
    <t>k__Viridiplantae;p__Anthophyta;c__Monocotyledonae;o__Zingiberales;f__Zingiberaceae;g__Curcuma;s__Curcuma_longa</t>
  </si>
  <si>
    <t>SH0113313.10FU_KY129783_reps_singleton</t>
  </si>
  <si>
    <t>k__Viridiplantae;p__Anthophyta;c__Monocotyledonae;o__Zingiberales;f__Zingiberaceae;g__Curcuma;s__Curcuma_latifolia</t>
  </si>
  <si>
    <t>SH0113314.10FU_KY129784_reps_singleton</t>
  </si>
  <si>
    <t>k__Viridiplantae;p__Anthophyta;c__Monocotyledonae;o__Zingiberales;f__Zingiberaceae;g__Curcuma;s__Curcuma_leucorrhiza</t>
  </si>
  <si>
    <t>SH0113315.10FU_MT793665_reps_singleton</t>
  </si>
  <si>
    <t>k__Viridiplantae;p__Anthophyta;c__Monocotyledonae;o__Zingiberales;f__Zingiberaceae;g__Curcuma;s__Curcuma_sp</t>
  </si>
  <si>
    <t>SH0113316.10FU_FJ695460_reps_singleton</t>
  </si>
  <si>
    <t>k__Viridiplantae;p__Anthophyta;c__Eudicotyledonae;o__Gentianales;f__Rubiaceae;g__Saprosma;s__Saprosma_foetens</t>
  </si>
  <si>
    <t>SH0113317.10FU_MH275998_reps_singleton</t>
  </si>
  <si>
    <t>k__Viridiplantae;p__Anthophyta;c__Eudicotyledonae;o__Gentianales;f__Rubiaceae;g__Saprosma;s__Saprosma_ternata</t>
  </si>
  <si>
    <t>SH0113319.10FU_FJ695461_reps_singleton</t>
  </si>
  <si>
    <t>k__Viridiplantae;p__Anthophyta;c__Eudicotyledonae;o__Gentianales;f__Rubiaceae;g__Saprosma;s__Saprosma_sp</t>
  </si>
  <si>
    <t>SH0113321.10FU_AJ304806_reps_singleton</t>
  </si>
  <si>
    <t>k__Alveolata;p__Dinophyta;c__Dinophyceae;o__Dinophysiales;f__Dinophysiaceae;g__Dinophysis;s__Dinophysis_tripos</t>
  </si>
  <si>
    <t>SH0113323.10FU_KJ508016_reps_singleton</t>
  </si>
  <si>
    <t>k__Alveolata;p__Dinophyta;c__Dinophyceae;o__Dinophysiales;f__Dinophysiaceae;g__Dinophysis;s__Dinophysis_acuminata</t>
  </si>
  <si>
    <t>SH0113325.10FU_AY672842_reps_singleton</t>
  </si>
  <si>
    <t>k__Viridiplantae;p__Anthophyta;c__Eudicotyledonae;o__Myrtales;f__Melastomataceae;g__Charianthus;s__Charianthus_grenadensis</t>
  </si>
  <si>
    <t>SH0113326.10FU_MK258165_reps_singleton</t>
  </si>
  <si>
    <t>SH0113327.10FU_MN825836_reps_singleton</t>
  </si>
  <si>
    <t>k__Viridiplantae;p__Anthophyta;c__Eudicotyledonae;o__Solanales;f__Convolvulaceae;g__Ipomoea;s__Ipomoea_scopulorum</t>
  </si>
  <si>
    <t>SH0113328.10FU_EU330324_reps_singleton</t>
  </si>
  <si>
    <t>k__Viridiplantae;p__Anthophyta;c__Eudicotyledonae;o__Solanales;f__Convolvulaceae;g__Ipomoea;s__Ipomoea_purpurea</t>
  </si>
  <si>
    <t>SH0113329.10FU_EU330325_reps_singleton</t>
  </si>
  <si>
    <t>k__Viridiplantae;p__Anthophyta;c__Eudicotyledonae;o__Solanales;f__Convolvulaceae;g__Ipomoea;s__Ipomoea_coccinea</t>
  </si>
  <si>
    <t>SH0113330.10FU_MN738568_reps_singleton</t>
  </si>
  <si>
    <t>k__Viridiplantae;p__Chlorophyta;c__Chlorophyceae;o__Chlamydomonadales;f__Scotiellocystoidaceae;g__Mychonastes;s__Mychonastes_sp</t>
  </si>
  <si>
    <t>SH0113331.10FU_GQ477038_reps_singleton</t>
  </si>
  <si>
    <t>k__Viridiplantae;p__Chlorophyta;c__Chlorophyceae;o__Chlamydomonadales;f__Scotiellocystoidaceae;g__Mychonastes;s__Mychonastes_jurisii</t>
  </si>
  <si>
    <t>SH0113332.10FU_MT041627_reps_singleton</t>
  </si>
  <si>
    <t>k__Alveolata;p__Dinophyta;c__Dinophyceae;o__Gonyaulacales;f__Gonyaulacaceae;g__Gonyaulacaceae_gen_Incertae_sedis;s__Gonyaulacaceae_sp</t>
  </si>
  <si>
    <t>SH0113333.10FU_MT041626_reps_singleton</t>
  </si>
  <si>
    <t>SH0113337.10FU_UDB0840842_reps_singleton</t>
  </si>
  <si>
    <t>SH0113339.10FU_UDB0848979_reps_singleton</t>
  </si>
  <si>
    <t>SH0113340.10FU_UDB0848982_reps_singleton</t>
  </si>
  <si>
    <t>SH0113347.10FU_UDB0249589_reps_singleton</t>
  </si>
  <si>
    <t>SH0113348.10FU_UDB0973104_reps_singleton</t>
  </si>
  <si>
    <t>SH0113352.10FU_UDB0566158_reps_singleton</t>
  </si>
  <si>
    <t>SH0113353.10FU_UDB0566419_reps_singleton</t>
  </si>
  <si>
    <t>SH0113356.10FU_UDB01077538_reps_singleton</t>
  </si>
  <si>
    <t>SH0113358.10FU_UDB01168975_reps_singleton</t>
  </si>
  <si>
    <t>SH0113359.10FU_UDB01168971_reps_singleton</t>
  </si>
  <si>
    <t>SH0113360.10FU_FJ237212_reps_singleton</t>
  </si>
  <si>
    <t>SH0113361.10FU_OU942308_reps_singleton</t>
  </si>
  <si>
    <t>SH0113362.10FU_OU940503_reps_singleton</t>
  </si>
  <si>
    <t>SH0113363.10FU_FJ237069_reps_singleton</t>
  </si>
  <si>
    <t>SH0113364.10FU_FJ237160_reps_singleton</t>
  </si>
  <si>
    <t>SH0113368.10FU_UDB01187583_reps_singleton</t>
  </si>
  <si>
    <t>SH0113369.10FU_UDB01198157_reps_singleton</t>
  </si>
  <si>
    <t>SH0113370.10FU_UDB01183959_reps_singleton</t>
  </si>
  <si>
    <t>SH0113371.10FU_UDB01184235_reps_singleton</t>
  </si>
  <si>
    <t>SH0113372.10FU_UDB01202804_reps_singleton</t>
  </si>
  <si>
    <t>SH0113373.10FU_UDB01246252_reps_singleton</t>
  </si>
  <si>
    <t>k__Viridiplantae;p__Anthophyta;c__Monocotyledonae;o__Dioscoreales;f__Burmanniaceae;g__Apteria;s__Apteria_sp</t>
  </si>
  <si>
    <t>SH0113375.10FU_UDB01282635_reps_singleton</t>
  </si>
  <si>
    <t>SH0113376.10FU_UDB01282779_reps_singleton</t>
  </si>
  <si>
    <t>SH0113378.10FU_AF317113_reps_singleton</t>
  </si>
  <si>
    <t>k__Rhodoplantae;p__Rhodophyta;c__Florideophyceae;o__Gigartinales;f__Dumontiaceae;g__Dilsea;s__Dilsea_natashae</t>
  </si>
  <si>
    <t>SH0113380.10FU_AF317094_reps_singleton</t>
  </si>
  <si>
    <t>k__Rhodoplantae;p__Rhodophyta;c__Florideophyceae;o__Gigartinales;f__Dumontiaceae;g__Dilsea;s__Dilsea_californica</t>
  </si>
  <si>
    <t>SH0113382.10FU_UDB01294559_reps_singleton</t>
  </si>
  <si>
    <t>SH0113383.10FU_UDB01315985_reps_singleton</t>
  </si>
  <si>
    <t>SH0113384.10FU_UDB01316000_reps_singleton</t>
  </si>
  <si>
    <t>SH0113385.10FU_UDB01315679_reps_singleton</t>
  </si>
  <si>
    <t>SH0113386.10FU_UDB01294688_reps_singleton</t>
  </si>
  <si>
    <t>SH0113391.10FU_UDB02976270_reps_singleton</t>
  </si>
  <si>
    <t>SH0113392.10FU_UDB01299885_reps_singleton</t>
  </si>
  <si>
    <t>SH0113393.10FU_UDB01299794_reps_singleton</t>
  </si>
  <si>
    <t>SH0113394.10FU_UDB01299960_reps_singleton</t>
  </si>
  <si>
    <t>SH0113396.10FU_UDB01315680_reps_singleton</t>
  </si>
  <si>
    <t>SH0113402.10FU_UDB01309010_reps_singleton</t>
  </si>
  <si>
    <t>SH0113403.10FU_MN366386_reps_singleton</t>
  </si>
  <si>
    <t>SH0113410.10FU_UDB01446439_reps_singleton</t>
  </si>
  <si>
    <t>SH0113411.10FU_UDB01475359_reps_singleton</t>
  </si>
  <si>
    <t>k__Viridiplantae;p__Anthophyta;c__Eudicotyledonae;o__Malpighiales;f__Salicaceae;g__Azara;s__Azara_sp</t>
  </si>
  <si>
    <t>SH0113412.10FU_AJ006443_reps_singleton</t>
  </si>
  <si>
    <t>k__Viridiplantae;p__Anthophyta;c__Eudicotyledonae;o__Malpighiales;f__Salicaceae;g__Azara;s__Azara_serrata</t>
  </si>
  <si>
    <t>SH0113413.10FU_AJ006442_reps_singleton</t>
  </si>
  <si>
    <t>k__Viridiplantae;p__Anthophyta;c__Eudicotyledonae;o__Malpighiales;f__Salicaceae;g__Azara;s__Azara_integrifolia</t>
  </si>
  <si>
    <t>SH0113414.10FU_KY271680_reps_singleton</t>
  </si>
  <si>
    <t>k__Stramenopila;p__Ochrophyta;c__Eustigmatophyceae;o__Eustigmatales;f__Eustigmataceae;g__Eustigmatos;s__Eustigmatos_sp</t>
  </si>
  <si>
    <t>SH0113415.10FU_UDB07346712_reps_singleton</t>
  </si>
  <si>
    <t>k__Stramenopila;p__Ochrophyta;c__Eustigmatophyceae;o__Eustigmatales;f__Eustigmataceae;g__Vischeria;s__Vischeria_sp</t>
  </si>
  <si>
    <t>SH0113417.10FU_KY271678_reps_singleton</t>
  </si>
  <si>
    <t>SH0113418.10FU_UDB01954546_reps_singleton</t>
  </si>
  <si>
    <t>SH0113419.10FU_KY271679_reps_singleton</t>
  </si>
  <si>
    <t>SH0113421.10FU_UDB01953794_reps_singleton</t>
  </si>
  <si>
    <t>SH0113423.10FU_UDB07346652_reps_singleton</t>
  </si>
  <si>
    <t>SH0113425.10FU_UDB01536993_reps_singleton</t>
  </si>
  <si>
    <t>k__Metazoa;p__Arthropoda;c__Insecta;o__Orthoptera;f__Tettigoniidae;g__Bolua;s__Bolua_sp</t>
  </si>
  <si>
    <t>SH0113428.10FU_UDB0768645_reps_singleton</t>
  </si>
  <si>
    <t>SH0113429.10FU_UDB01478201_reps_singleton</t>
  </si>
  <si>
    <t>SH0113431.10FU_UDB01635772_reps_singleton</t>
  </si>
  <si>
    <t>SH0113432.10FU_UDB01635852_reps_singleton</t>
  </si>
  <si>
    <t>SH0113433.10FU_UDB0765284_reps_singleton</t>
  </si>
  <si>
    <t>SH0113437.10FU_UDB01924936_reps_singleton</t>
  </si>
  <si>
    <t>SH0113439.10FU_OM248490_reps_singleton</t>
  </si>
  <si>
    <t>SH0113440.10FU_GU973710_reps_singleton</t>
  </si>
  <si>
    <t>SH0113441.10FU_JX338243_reps_singleton</t>
  </si>
  <si>
    <t>SH0113442.10FU_MF962553_reps_singleton</t>
  </si>
  <si>
    <t>SH0113443.10FU_MW349024_reps_singleton</t>
  </si>
  <si>
    <t>k__Fungi;p__Ascomycota;c__Eurotiomycetes;o__Eurotiales;f__Trichocomaceae;g__Talaromyces;s__Talaromyces_pinophilus</t>
  </si>
  <si>
    <t>SH0113445.10FU_MH268109_reps_singleton</t>
  </si>
  <si>
    <t>SH0113450.10FU_JN899330_refs_singleton</t>
  </si>
  <si>
    <t>k__Fungi;p__Ascomycota;c__Eurotiomycetes;o__Eurotiales;f__Trichocomaceae;g__Talaromyces;s__Talaromyces_convolutus</t>
  </si>
  <si>
    <t>SH0113454.10FU_KT898660_reps_singleton</t>
  </si>
  <si>
    <t>SH0113455.10FU_JQ660374_reps_singleton</t>
  </si>
  <si>
    <t>k__Fungi;p__Ascomycota;c__Eurotiomycetes;o__Eurotiales;f__Trichocomaceae;g__Talaromyces;s__Talaromyces_aculeatus</t>
  </si>
  <si>
    <t>SH0113456.10FU_KU360153_reps_singleton</t>
  </si>
  <si>
    <t>SH0113457.10FU_UDB05386981_reps_singleton</t>
  </si>
  <si>
    <t>SH0113458.10FU_JX323070_reps_singleton</t>
  </si>
  <si>
    <t>SH0113459.10FU_KM520036_reps_singleton</t>
  </si>
  <si>
    <t>SH0113460.10FU_MK388411_reps_singleton</t>
  </si>
  <si>
    <t>k__Fungi;p__Ascomycota;c__Eurotiomycetes;o__Eurotiales;f__Trichocomaceae;g__Talaromyces;s__Talaromyces_purpureogenus</t>
  </si>
  <si>
    <t>SH0113462.10FU_MF040215_reps_singleton</t>
  </si>
  <si>
    <t>SH0113464.10FU_MT887495_reps_singleton</t>
  </si>
  <si>
    <t>SH0113468.10FU_HG995721_reps_singleton</t>
  </si>
  <si>
    <t>SH0113470.10FU_UDB06458749_reps_singleton</t>
  </si>
  <si>
    <t>SH0113471.10FU_UDB06460173_reps_singleton</t>
  </si>
  <si>
    <t>SH0113472.10FU_KU535798_reps_singleton</t>
  </si>
  <si>
    <t>SH0113476.10FU_MG748658_reps_singleton</t>
  </si>
  <si>
    <t>k__Fungi;p__Ascomycota;c__Eurotiomycetes;o__Eurotiales;f__Trichocomaceae;g__Talaromyces;s__Talaromyces_verruculosus</t>
  </si>
  <si>
    <t>SH0113477.10FU_MF683090_reps_singleton</t>
  </si>
  <si>
    <t>SH0113479.10FU_JX326541_reps_singleton</t>
  </si>
  <si>
    <t>SH0113481.10FU_UDB06457028_reps_singleton</t>
  </si>
  <si>
    <t>SH0113484.10FU_MW353782_reps_singleton</t>
  </si>
  <si>
    <t>SH0113485.10FU_KP202934_reps_singleton</t>
  </si>
  <si>
    <t>SH0113488.10FU_UDB05390377_reps_singleton</t>
  </si>
  <si>
    <t>SH0113489.10FU_MT994640_reps_singleton</t>
  </si>
  <si>
    <t>k__Fungi;p__Ascomycota;c__Sordariomycetes;o__Glomerellales;f__Glomerellaceae;g__Colletotrichum;s__Colletotrichum_linicola</t>
  </si>
  <si>
    <t>SH0113491.10FU_MG905442_reps_singleton</t>
  </si>
  <si>
    <t>SH0113494.10FU_UDB06459821_reps_singleton</t>
  </si>
  <si>
    <t>SH0113495.10FU_MW764505_reps_singleton</t>
  </si>
  <si>
    <t>SH0113497.10FU_KT358887_reps_singleton</t>
  </si>
  <si>
    <t>SH0113500.10FU_MF457922_reps_singleton</t>
  </si>
  <si>
    <t>SH0113501.10FU_LT962487_refs_singleton</t>
  </si>
  <si>
    <t>k__Fungi;p__Ascomycota;c__Eurotiomycetes;o__Eurotiales;f__Trichocomaceae;g__Talaromyces;s__Talaromyces_brunneosporus</t>
  </si>
  <si>
    <t>SH0113509.10FU_KR706077_reps_singleton</t>
  </si>
  <si>
    <t>SH0113510.10FU_GU973746_reps_singleton</t>
  </si>
  <si>
    <t>SH0113511.10FU_UDB06458268_reps_singleton</t>
  </si>
  <si>
    <t>SH0113512.10FU_MF962547_reps_singleton</t>
  </si>
  <si>
    <t>SH0113513.10FU_JX326367_reps_singleton</t>
  </si>
  <si>
    <t>SH0113514.10FU_KT186208_reps_singleton</t>
  </si>
  <si>
    <t>SH0113516.10FU_HQ608123_reps_singleton</t>
  </si>
  <si>
    <t>SH0113517.10FU_UDB06459927_reps_singleton</t>
  </si>
  <si>
    <t>SH0113520.10FU_MT887507_reps_singleton</t>
  </si>
  <si>
    <t>SH0113523.10FU_ON712632_reps_singleton</t>
  </si>
  <si>
    <t>k__Fungi;p__Ascomycota;c__Eurotiomycetes;o__Eurotiales;f__Trichocomaceae;g__Talaromyces;s__Talaromyces_funiculosus</t>
  </si>
  <si>
    <t>SH0113525.10FU_UDB0754423_reps_singleton</t>
  </si>
  <si>
    <t>SH0113526.10FU_KC831588_reps_singleton</t>
  </si>
  <si>
    <t>SH0113528.10FU_MT887492_reps_singleton</t>
  </si>
  <si>
    <t>SH0113529.10FU_KU529851_reps_singleton</t>
  </si>
  <si>
    <t>SH0113532.10FU_KJ159581_reps_singleton</t>
  </si>
  <si>
    <t>SH0113534.10FU_KC222748_reps_singleton</t>
  </si>
  <si>
    <t>SH0113536.10FU_UDB0764686_reps_singleton</t>
  </si>
  <si>
    <t>SH0113539.10FU_JX326628_reps_singleton</t>
  </si>
  <si>
    <t>SH0113541.10FU_OM909049_reps_singleton</t>
  </si>
  <si>
    <t>SH0113542.10FU_MT887383_reps_singleton</t>
  </si>
  <si>
    <t>SH0113545.10FU_JN673378_reps_singleton</t>
  </si>
  <si>
    <t>SH0113547.10FU_UDB06458981_reps_singleton</t>
  </si>
  <si>
    <t>SH0113548.10FU_HQ655813_reps_singleton</t>
  </si>
  <si>
    <t>SH0113549.10FU_KC464355_reps_singleton</t>
  </si>
  <si>
    <t>SH0113551.10FU_MF962559_reps_singleton</t>
  </si>
  <si>
    <t>SH0113553.10FU_UDB06456565_reps_singleton</t>
  </si>
  <si>
    <t>SH0113556.10FU_KY582426_reps_singleton</t>
  </si>
  <si>
    <t>SH0113557.10FU_PP076802_reps_singleton</t>
  </si>
  <si>
    <t>SH0113558.10FU_KF721406_reps_singleton</t>
  </si>
  <si>
    <t>SH0113560.10FU_MF683081_reps_singleton</t>
  </si>
  <si>
    <t>SH0113561.10FU_GQ428200_reps_singleton</t>
  </si>
  <si>
    <t>SH0113562.10FU_KC013273_reps_singleton</t>
  </si>
  <si>
    <t>SH0113566.10FU_MK018464_reps_singleton</t>
  </si>
  <si>
    <t>SH0113567.10FU_JX332828_reps_singleton</t>
  </si>
  <si>
    <t>SH0113569.10FU_KY978323_reps_singleton</t>
  </si>
  <si>
    <t>SH0113572.10FU_KX198130_reps_singleton</t>
  </si>
  <si>
    <t>k__Fungi;p__Ascomycota;c__Eurotiomycetes;o__Eurotiales;f__Trichocomaceae;g__Talaromyces;s__Talaromyces_marneffei</t>
  </si>
  <si>
    <t>SH0113573.10FU_ON712292_reps_singleton</t>
  </si>
  <si>
    <t>SH0113575.10FU_KP401864_reps_singleton</t>
  </si>
  <si>
    <t>SH0113576.10FU_MW250251_reps_singleton</t>
  </si>
  <si>
    <t>SH0113577.10FU_JX238664_reps_singleton</t>
  </si>
  <si>
    <t>SH0113578.10FU_UDB06456949_reps_singleton</t>
  </si>
  <si>
    <t>SH0113580.10FU_UDB05386698_reps_singleton</t>
  </si>
  <si>
    <t>SH0113581.10FU_LR994295_reps_singleton</t>
  </si>
  <si>
    <t>SH0113582.10FU_OK427247_reps_singleton</t>
  </si>
  <si>
    <t>SH0113585.10FU_MW175345_refs_singleton</t>
  </si>
  <si>
    <t>k__Fungi;p__Ascomycota;c__Eurotiomycetes;o__Eurotiales;f__Trichocomaceae;g__Talaromyces;s__Talaromyces_pulveris</t>
  </si>
  <si>
    <t>SH0113586.10FU_UDB06456510_reps_singleton</t>
  </si>
  <si>
    <t>SH0113587.10FU_MT133812_reps_singleton</t>
  </si>
  <si>
    <t>SH0113588.10FU_KJ439087_reps_singleton</t>
  </si>
  <si>
    <t>SH0113589.10FU_UDB05399841_reps_singleton</t>
  </si>
  <si>
    <t>SH0113591.10FU_MF925706_reps_singleton</t>
  </si>
  <si>
    <t>SH0113592.10FU_KP900316_reps_singleton</t>
  </si>
  <si>
    <t>SH0113593.10FU_KJ439068_reps_singleton</t>
  </si>
  <si>
    <t>SH0113594.10FU_UDB06457030_reps_singleton</t>
  </si>
  <si>
    <t>SH0113596.10FU_OQ518373_reps_singleton</t>
  </si>
  <si>
    <t>SH0113598.10FU_MF380968_reps_singleton</t>
  </si>
  <si>
    <t>k__Fungi;p__Ascomycota;c__Eurotiomycetes;o__Eurotiales;f__Trichocomaceae;g__Talaromyces;s__Talaromyces_atroroseus</t>
  </si>
  <si>
    <t>SH0113600.10FU_KT367810_reps_singleton</t>
  </si>
  <si>
    <t>SH0113601.10FU_UDB0755244_reps_singleton</t>
  </si>
  <si>
    <t>SH0113604.10FU_OR334387_reps_singleton</t>
  </si>
  <si>
    <t>SH0113605.10FU_JX334846_reps_singleton</t>
  </si>
  <si>
    <t>SH0113610.10FU_JX341585_reps_singleton</t>
  </si>
  <si>
    <t>SH0113612.10FU_HG995777_reps_singleton</t>
  </si>
  <si>
    <t>SH0113613.10FU_OL439091_reps_singleton</t>
  </si>
  <si>
    <t>SH0113614.10FU_UDB0756556_reps_singleton</t>
  </si>
  <si>
    <t>SH0113615.10FU_ON692804_reps_singleton</t>
  </si>
  <si>
    <t>SH0113616.10FU_MG748665_reps_singleton</t>
  </si>
  <si>
    <t>SH0113621.10FU_UDB06457695_reps_singleton</t>
  </si>
  <si>
    <t>SH0113623.10FU_JN593368_reps_singleton</t>
  </si>
  <si>
    <t>SH0113625.10FU_UDB06456270_reps_singleton</t>
  </si>
  <si>
    <t>SH0113626.10FU_MK108375_reps_singleton</t>
  </si>
  <si>
    <t>SH0113630.10FU_UDB06458027_reps_singleton</t>
  </si>
  <si>
    <t>SH0113631.10FU_UDB06456375_reps_singleton</t>
  </si>
  <si>
    <t>SH0113632.10FU_ON153859_reps_singleton</t>
  </si>
  <si>
    <t>SH0113634.10FU_UDB06456793_reps_singleton</t>
  </si>
  <si>
    <t>SH0113635.10FU_UDB06460499_reps_singleton</t>
  </si>
  <si>
    <t>SH0113636.10FU_OP595815_reps_singleton</t>
  </si>
  <si>
    <t>k__Fungi;p__Ascomycota;c__Eurotiomycetes;o__Eurotiales;f__Trichocomaceae;g__Talaromyces;s__Talaromyces_dendriticus</t>
  </si>
  <si>
    <t>SH0113639.10FU_UDB06456637_reps_singleton</t>
  </si>
  <si>
    <t>SH0113640.10FU_JX349038_reps_singleton</t>
  </si>
  <si>
    <t>SH0113641.10FU_MW684076_reps_singleton</t>
  </si>
  <si>
    <t>SH0113642.10FU_OP189372_reps_singleton</t>
  </si>
  <si>
    <t>k__Fungi;p__Ascomycota;c__Eurotiomycetes;o__Eurotiales;f__Trichocomaceae;g__Talaromyces;s__Talaromyces_yunnanensis</t>
  </si>
  <si>
    <t>SH0113644.10FU_GU973647_reps_singleton</t>
  </si>
  <si>
    <t>SH0113645.10FU_UDB06459371_reps_singleton</t>
  </si>
  <si>
    <t>SH0113646.10FU_KY651096_reps_singleton</t>
  </si>
  <si>
    <t>SH0113649.10FU_MK834820_reps_singleton</t>
  </si>
  <si>
    <t>SH0113650.10FU_UDB06460473_reps_singleton</t>
  </si>
  <si>
    <t>SH0113651.10FU_HG995658_reps_singleton</t>
  </si>
  <si>
    <t>SH0113653.10FU_HM045289_reps_singleton</t>
  </si>
  <si>
    <t>k__Fungi;p__Ascomycota;c__Eurotiomycetes;o__Eurotiales;f__Trichocomaceae;g__Talaromyces;s__Talaromyces_ruber</t>
  </si>
  <si>
    <t>SH0113654.10FU_AB265608_reps_singleton</t>
  </si>
  <si>
    <t>k__Stramenopila;p__Ochrophyta;c__Phaeophyceae;o__Ectocarpales;f__Scytosiphonaceae;g__Scytosiphon;s__Scytosiphon_lomentaria</t>
  </si>
  <si>
    <t>SH0113656.10FU_AB265606_reps_singleton</t>
  </si>
  <si>
    <t>SH0113660.10FU_UDB01748866_reps_singleton</t>
  </si>
  <si>
    <t>SH0113661.10FU_UDB01748871_reps_singleton</t>
  </si>
  <si>
    <t>SH0113662.10FU_OR880059_reps_singleton</t>
  </si>
  <si>
    <t>SH0113663.10FU_MZ960904_reps_singleton</t>
  </si>
  <si>
    <t>SH0113664.10FU_MW598491_reps_singleton</t>
  </si>
  <si>
    <t>SH0113665.10FU_MW414609_reps_singleton</t>
  </si>
  <si>
    <t>k__Metazoa;p__Platyhelminthes;c__Trematoda;o__Plagiorchiida;f__Lecithodendriidae;g__Lecithodendriidae_gen_Incertae_sedis;s__Lecithodendriidae_sp</t>
  </si>
  <si>
    <t>SH0113670.10FU_MT075632_reps_singleton</t>
  </si>
  <si>
    <t>k__Stramenopila;p__Oomycota;c__Oomycetes;o__Saprolegniales;f__Saprolegniaceae;g__Achlya;s__Achlya_bisexualis</t>
  </si>
  <si>
    <t>SH0113671.10FU_MH365439_reps_singleton</t>
  </si>
  <si>
    <t>SH0113672.10FU_AF218157_reps_singleton</t>
  </si>
  <si>
    <t>k__Stramenopila;p__Oomycota;c__Oomycetes;o__Saprolegniales;f__Saprolegniaceae;g__Achlya;s__Achlya_crenulata</t>
  </si>
  <si>
    <t>SH0113673.10FU_MH742935_reps_singleton</t>
  </si>
  <si>
    <t>SH0113675.10FU_L41389_reps_singleton</t>
  </si>
  <si>
    <t>SH0113677.10FU_KP006457_reps_singleton</t>
  </si>
  <si>
    <t>SH0113679.10FU_MW079414_reps_singleton</t>
  </si>
  <si>
    <t>k__Viridiplantae;p__Anthophyta;c__Monocotyledonae;o__Asparagales;f__Tecophilaeaceae;g__Zephyra;s__Zephyra_sp</t>
  </si>
  <si>
    <t>SH0113680.10FU_MW079415_reps_singleton</t>
  </si>
  <si>
    <t>SH0113682.10FU_MT981198_reps_singleton</t>
  </si>
  <si>
    <t>k__Viridiplantae;p__Anthophyta;c__Monocotyledonae;o__Asparagales;f__Tecophilaeaceae;g__Conanthera;s__Conanthera_trimaculata</t>
  </si>
  <si>
    <t>SH0113684.10FU_EU720500_reps_singleton</t>
  </si>
  <si>
    <t>k__Viridiplantae;p__Anthophyta;c__Eudicotyledonae;o__Sapindales;f__Sapindaceae;g__Paullinia;s__Paullinia_pachycarpa</t>
  </si>
  <si>
    <t>SH0113685.10FU_KX584936_reps_singleton</t>
  </si>
  <si>
    <t>k__Viridiplantae;p__Anthophyta;c__Eudicotyledonae;o__Sapindales;f__Sapindaceae;g__Paullinia;s__Paullinia_pterophylla</t>
  </si>
  <si>
    <t>SH0113686.10FU_KX584933_reps_singleton</t>
  </si>
  <si>
    <t>k__Viridiplantae;p__Anthophyta;c__Eudicotyledonae;o__Sapindales;f__Sapindaceae;g__Paullinia;s__Paullinia_elegans</t>
  </si>
  <si>
    <t>SH0113688.10FU_MW412900_reps_singleton</t>
  </si>
  <si>
    <t>k__Viridiplantae;p__Anthophyta;c__Monocotyledonae;o__Asparagales;f__Amaryllidaceae;g__Amaryllidaceae_gen_Incertae_sedis;s__Amaryllidaceae_sp</t>
  </si>
  <si>
    <t>SH0113689.10FU_MW412898_reps_singleton</t>
  </si>
  <si>
    <t>SH0113690.10FU_MW412899_reps_singleton</t>
  </si>
  <si>
    <t>SH0113691.10FU_MW412897_reps_singleton</t>
  </si>
  <si>
    <t>SH0113692.10FU_MW926945_reps_singleton</t>
  </si>
  <si>
    <t>k__Viridiplantae;p__Anthophyta;c__Monocotyledonae;o__Zingiberales;f__Zingiberaceae;g__Alpinia;s__Alpinia_maclurei</t>
  </si>
  <si>
    <t>SH0113693.10FU_MW926948_reps_singleton</t>
  </si>
  <si>
    <t>SH0113694.10FU_MW278983_reps_singleton</t>
  </si>
  <si>
    <t>k__Viridiplantae;p__Anthophyta;c__Monocotyledonae;o__Poales;f__Cyperaceae;g__Ficinia;s__Ficinia_paradoxa</t>
  </si>
  <si>
    <t>SH0113695.10FU_MW278964_reps_singleton</t>
  </si>
  <si>
    <t>k__Viridiplantae;p__Anthophyta;c__Monocotyledonae;o__Poales;f__Cyperaceae;g__Ficinia;s__Ficinia_capitella</t>
  </si>
  <si>
    <t>SH0113696.10FU_MW278957_reps_singleton</t>
  </si>
  <si>
    <t>SH0113697.10FU_MT828305_reps_singleton</t>
  </si>
  <si>
    <t>SH0113699.10FU_MK252104_reps_singleton</t>
  </si>
  <si>
    <t>SH0113704.10FU_AY826328_reps_singleton</t>
  </si>
  <si>
    <t>k__Viridiplantae;p__Anthophyta;c__Eudicotyledonae;o__Asterales;f__Asteraceae;g__Siebera;s__Siebera_pungens</t>
  </si>
  <si>
    <t>SH0113708.10FU_AY826346_reps_singleton</t>
  </si>
  <si>
    <t>k__Viridiplantae;p__Anthophyta;c__Eudicotyledonae;o__Asterales;f__Asteraceae;g__Xeranthemum;s__Xeranthemum_cylindraceum</t>
  </si>
  <si>
    <t>SH0113714.10FU_UDB01828738_reps_singleton</t>
  </si>
  <si>
    <t>SH0113715.10FU_UDB01828763_reps_singleton</t>
  </si>
  <si>
    <t>SH0113716.10FU_UDB01897040_reps_singleton</t>
  </si>
  <si>
    <t>SH0113717.10FU_UDB01895066_reps_singleton</t>
  </si>
  <si>
    <t>SH0113721.10FU_UDB01903299_reps_singleton</t>
  </si>
  <si>
    <t>SH0113722.10FU_UDB01891690_reps_singleton</t>
  </si>
  <si>
    <t>SH0113723.10FU_HG995726_reps_singleton</t>
  </si>
  <si>
    <t>SH0113724.10FU_UDB01913103_reps_singleton</t>
  </si>
  <si>
    <t>SH0113727.10FU_UDB01937588_reps_singleton</t>
  </si>
  <si>
    <t>SH0113734.10FU_UDB02060452_reps_singleton</t>
  </si>
  <si>
    <t>SH0113735.10FU_MW662641_reps_singleton</t>
  </si>
  <si>
    <t>k__Metazoa;p__Arthropoda;c__Arachnida;o__Mesostigmata;f__Ascidae;g__Lasioseius;s__Lasioseius_foliatisetus</t>
  </si>
  <si>
    <t>SH0113736.10FU_UDB02060623_reps_singleton</t>
  </si>
  <si>
    <t>SH0113737.10FU_MZ686432_reps_singleton</t>
  </si>
  <si>
    <t>k__Metazoa;p__Arthropoda;c__Arachnida;o__Mesostigmata;f__Ascidae;g__Hoploseius;s__Hoploseius_oblongus</t>
  </si>
  <si>
    <t>SH0113741.10FU_UDB02080867_reps_singleton</t>
  </si>
  <si>
    <t>SH0113743.10FU_MF683235_reps_singleton</t>
  </si>
  <si>
    <t>k__Metazoa;p__Nematoda;c__Chromadorea;o__Rhabditida;f__Criconematidae;g__Ogma;s__Ogma_decalineatus</t>
  </si>
  <si>
    <t>SH0113745.10FU_UDB06313171_reps_singleton</t>
  </si>
  <si>
    <t>SH0113746.10FU_UDB06313229_reps_singleton</t>
  </si>
  <si>
    <t>SH0113749.10FU_UDB02416283_reps_singleton</t>
  </si>
  <si>
    <t>SH0113750.10FU_UDB02385135_reps_singleton</t>
  </si>
  <si>
    <t>SH0113751.10FU_UDB05365441_reps_singleton</t>
  </si>
  <si>
    <t>SH0113752.10FU_UDB02385118_reps_singleton</t>
  </si>
  <si>
    <t>SH0113753.10FU_UDB02386420_reps_singleton</t>
  </si>
  <si>
    <t>SH0113756.10FU_GQ246112_reps_singleton</t>
  </si>
  <si>
    <t>k__Viridiplantae;p__Anthophyta;c__Eudicotyledonae;o__Fabales;f__Fabaceae;g__Galega;s__Galega_lindblomii</t>
  </si>
  <si>
    <t>SH0113759.10FU_KX084705_reps_singleton</t>
  </si>
  <si>
    <t>k__Stramenopila;p__Oomycota;c__Oomycetes;o__Saprolegniales;f__Saprolegniaceae;g__Plectospira;s__Plectospira_gemmifera</t>
  </si>
  <si>
    <t>Plectospira</t>
  </si>
  <si>
    <t>SH0113761.10FU_HQ643402_reps_singleton</t>
  </si>
  <si>
    <t>k__Stramenopila;p__Oomycota;c__Oomycetes;o__Saprolegniales;f__Saprolegniaceae;g__Plectospira;s__Plectospira_myriandra</t>
  </si>
  <si>
    <t>SH0113762.10FU_UDB02556948_reps_singleton</t>
  </si>
  <si>
    <t>SH0113763.10FU_UDB02080803_reps_singleton</t>
  </si>
  <si>
    <t>SH0113764.10FU_UDB02556803_reps_singleton</t>
  </si>
  <si>
    <t>SH0113765.10FU_UDB02397886_reps_singleton</t>
  </si>
  <si>
    <t>SH0113766.10FU_UDB02562700_reps_singleton</t>
  </si>
  <si>
    <t>SH0113767.10FU_UDB02562982_reps_singleton</t>
  </si>
  <si>
    <t>SH0113769.10FU_UDB02402422_reps_singleton</t>
  </si>
  <si>
    <t>SH0113771.10FU_UDB02603740_reps_singleton</t>
  </si>
  <si>
    <t>SH0113772.10FU_UDB02603726_reps_singleton</t>
  </si>
  <si>
    <t>SH0113774.10FU_UDB02607677_reps_singleton</t>
  </si>
  <si>
    <t>SH0113777.10FU_UDB02609204_reps_singleton</t>
  </si>
  <si>
    <t>SH0113778.10FU_UDB02612330_reps_singleton</t>
  </si>
  <si>
    <t>SH0113779.10FU_UDB0449750_reps_singleton</t>
  </si>
  <si>
    <t>SH0113780.10FU_UDB0290918_reps_singleton</t>
  </si>
  <si>
    <t>SH0113781.10FU_UDB02612328_reps_singleton</t>
  </si>
  <si>
    <t>SH0113783.10FU_UDB02607640_reps_singleton</t>
  </si>
  <si>
    <t>SH0113784.10FU_EF635747_reps_singleton</t>
  </si>
  <si>
    <t>SH0113786.10FU_KX442747_reps_singleton</t>
  </si>
  <si>
    <t>SH0113788.10FU_UDB02973932_reps_singleton</t>
  </si>
  <si>
    <t>SH0113791.10FU_UDB02975269_reps_singleton</t>
  </si>
  <si>
    <t>SH0113792.10FU_UDB02974229_reps_singleton</t>
  </si>
  <si>
    <t>SH0113794.10FU_GQ330456_reps_singleton</t>
  </si>
  <si>
    <t>k__Stramenopila;p__Ochrophyta;c__Bacillariophyceae;o__Thalassiosirales;f__Thalassiosiraceae;g__Thalassiosira;s__Thalassiosira_minuscula</t>
  </si>
  <si>
    <t>SH0113797.10FU_FJ864302_reps_singleton</t>
  </si>
  <si>
    <t>k__Stramenopila;p__Ochrophyta;c__Bacillariophyceae;o__Thalassiosirales;f__Thalassiosiraceae;g__Thalassiosira;s__Thalassiosira_punctigera</t>
  </si>
  <si>
    <t>SH0113799.10FU_UDB0862755_reps_singleton</t>
  </si>
  <si>
    <t>SH0113803.10FU_MF029662_reps_singleton</t>
  </si>
  <si>
    <t>SH0113804.10FU_UDB01903302_reps_singleton</t>
  </si>
  <si>
    <t>SH0113811.10FU_UDB03972263_reps_singleton</t>
  </si>
  <si>
    <t>SH0113814.10FU_AF467476_reps_singleton</t>
  </si>
  <si>
    <t>k__Viridiplantae;p__Anthophyta;c__Eudicotyledonae;o__Fabales;f__Fabaceae;g__Millettia;s__Millettia_lasiantha</t>
  </si>
  <si>
    <t>SH0113815.10FU_JX506442_reps_singleton</t>
  </si>
  <si>
    <t>k__Viridiplantae;p__Anthophyta;c__Eudicotyledonae;o__Fabales;f__Fabaceae;g__Leptoderris;s__Leptoderris_fasciculata</t>
  </si>
  <si>
    <t>SH0113821.10FU_MG515319_reps_singleton</t>
  </si>
  <si>
    <t>k__Metazoa;p__Arthropoda;c__Insecta;o__Lepidoptera;f__Tortricidae;g__Grapholita;s__Grapholita_molesta</t>
  </si>
  <si>
    <t>SH0113829.10FU_MN745951_reps_singleton</t>
  </si>
  <si>
    <t>k__Metazoa;p__Platyhelminthes;c__Trematoda;o__Echinostomida;f__Echinostomatidae;g__Echinostoma;s__Echinostoma_sp</t>
  </si>
  <si>
    <t>SH0113836.10FU_KT003790_reps_singleton</t>
  </si>
  <si>
    <t>k__Metazoa;p__Nematoda;c__Chromadorea;o__Rhabditida;f__Rotylenchulidae;g__Rotylenchulus;s__Rotylenchulus_macrosomoides</t>
  </si>
  <si>
    <t>SH0113837.10FU_KT003789_reps_singleton</t>
  </si>
  <si>
    <t>SH0113839.10FU_KT003784_reps_singleton</t>
  </si>
  <si>
    <t>SH0113840.10FU_KT003783_reps_singleton</t>
  </si>
  <si>
    <t>SH0113843.10FU_OP548509_reps_singleton</t>
  </si>
  <si>
    <t>k__Metazoa;p__Platyhelminthes;c__Trematoda;o__Strigeida;f__Bucephalidae;g__Prosorhynchoides;s__Prosorhynchoides_sp</t>
  </si>
  <si>
    <t>SH0113845.10FU_KM401877_reps_singleton</t>
  </si>
  <si>
    <t>k__Metazoa;p__Platyhelminthes;c__Trematoda;o__Azygiida;f__Hemiuridae;g__Hemiuridae_gen_Incertae_sedis;s__Hemiuridae_sp</t>
  </si>
  <si>
    <t>SH0113846.10FU_KM401879_reps_singleton</t>
  </si>
  <si>
    <t>SH0113847.10FU_KJ765349_reps_singleton</t>
  </si>
  <si>
    <t>k__Metazoa;p__Nematoda;c__Chromadorea;o__Rhabditida;f__Hoplolaimidae;g__Rotylenchus;s__Rotylenchus_iranicus</t>
  </si>
  <si>
    <t>SH0113853.10FU_GQ220774_reps_singleton</t>
  </si>
  <si>
    <t>k__Viridiplantae;p__Marchantiophyta;c__Jungermanniopsida;o__Jungermanniales;f__Solenostomataceae;g__Solenostoma;s__Solenostoma_confertissimum</t>
  </si>
  <si>
    <t>SH0113859.10FU_AY398487_reps_singleton</t>
  </si>
  <si>
    <t>SH0113862.10FU_JQ425256_reps_singleton</t>
  </si>
  <si>
    <t>k__Metazoa;p__Platyhelminthes;c__Trematoda;o__Plagiorchiida;f__Allocreadiidae;g__Creptotrema;s__Creptotrema_funduli</t>
  </si>
  <si>
    <t>SH0113865.10FU_UDB03390552_reps_singleton</t>
  </si>
  <si>
    <t>k__Metazoa;p__Nematoda;c__Chromadorea;o__Rhabditida;f__Heterakidae;g__Heterakis;s__Heterakis_sp</t>
  </si>
  <si>
    <t>SH0113866.10FU_JX845277_reps_singleton</t>
  </si>
  <si>
    <t>SH0113869.10FU_OR270010_reps_singleton</t>
  </si>
  <si>
    <t>k__Metazoa;p__Platyhelminthes;c__Trematoda;o__Monopisthocotylea;f__Gyrodactylidae;g__Gyrodactylus;s__Gyrodactylus_dechtiari</t>
  </si>
  <si>
    <t>SH0113870.10FU_KC206498_reps_singleton</t>
  </si>
  <si>
    <t>k__Metazoa;p__Platyhelminthes;c__Trematoda;o__Echinostomida;f__Haploporidae;g__Capitimitta;s__Capitimitta_darwinensis</t>
  </si>
  <si>
    <t>SH0113871.10FU_KC206499_reps_singleton</t>
  </si>
  <si>
    <t>k__Metazoa;p__Platyhelminthes;c__Trematoda;o__Echinostomida;f__Haploporidae;g__Capitimitta;s__Capitimitta_sp</t>
  </si>
  <si>
    <t>SH0113873.10FU_AY150020_reps_singleton</t>
  </si>
  <si>
    <t>SH0113874.10FU_KY047254_reps_singleton</t>
  </si>
  <si>
    <t>SH0113877.10FU_AB777402_reps_singleton</t>
  </si>
  <si>
    <t>k__Metazoa;p__Nematoda;c__Chromadorea;o__Rhabditida;f__Pratylenchidae;g__Hirschmanniella;s__Hirschmanniella_imamuri</t>
  </si>
  <si>
    <t>SH0113880.10FU_AB707053_reps_singleton</t>
  </si>
  <si>
    <t>k__Metazoa;p__Arthropoda;c__Insecta;o__Odonata;f__Libellulidae;g__Brachydiplax;s__Brachydiplax_chalybea</t>
  </si>
  <si>
    <t>SH0113881.10FU_AB707054_reps_singleton</t>
  </si>
  <si>
    <t>SH0113883.10FU_AB706987_reps_singleton</t>
  </si>
  <si>
    <t>k__Metazoa;p__Arthropoda;c__Insecta;o__Odonata;f__Corduliidae;g__Macromia;s__Macromia_callisto</t>
  </si>
  <si>
    <t>SH0113884.10FU_AB706999_reps_singleton</t>
  </si>
  <si>
    <t>k__Metazoa;p__Arthropoda;c__Insecta;o__Odonata;f__Corduliidae;g__Macromia;s__Macromia_urania</t>
  </si>
  <si>
    <t>SH0113885.10FU_FN356123_reps_singleton</t>
  </si>
  <si>
    <t>SH0113887.10FU_AB706403_reps_singleton</t>
  </si>
  <si>
    <t>k__Metazoa;p__Arthropoda;c__Insecta;o__Odonata;f__Lestidae;g__Indolestes;s__Indolestes_boninensis</t>
  </si>
  <si>
    <t>SH0113892.10FU_AF180122_reps_singleton</t>
  </si>
  <si>
    <t>SH0113894.10FU_LC368836_reps_singleton</t>
  </si>
  <si>
    <t>SH0113896.10FU_LC503300_reps_singleton</t>
  </si>
  <si>
    <t>SH0113901.10FU_EF035128_reps_singleton</t>
  </si>
  <si>
    <t>k__Metazoa;p__Arthropoda;c__Malacostraca;o__Decapoda;f__Cancridae;g__Metacarcinus;s__Metacarcinus_magister</t>
  </si>
  <si>
    <t>SH0113902.10FU_EF035126_reps_singleton</t>
  </si>
  <si>
    <t>SH0113911.10FU_U82735_reps_singleton</t>
  </si>
  <si>
    <t>SH0113912.10FU_U82736_reps_singleton</t>
  </si>
  <si>
    <t>SH0113914.10FU_AF538569_reps_singleton</t>
  </si>
  <si>
    <t>SH0113915.10FU_AF538568_reps_singleton</t>
  </si>
  <si>
    <t>SH0113918.10FU_AF520974_reps_singleton</t>
  </si>
  <si>
    <t>k__Metazoa;p__Arthropoda;c__Insecta;o__Diptera;f__Culicidae;g__Culex;s__Culex_nigripalpus</t>
  </si>
  <si>
    <t>SH0113921.10FU_FJ812861_reps_singleton</t>
  </si>
  <si>
    <t>k__Metazoa;p__Arthropoda;c__Insecta;o__Odonata;f__Coenagrionidae;g__Pseudagrion;s__Pseudagrion_ignifer</t>
  </si>
  <si>
    <t>SH0113922.10FU_FN356157_reps_singleton</t>
  </si>
  <si>
    <t>k__Metazoa;p__Arthropoda;c__Insecta;o__Odonata;f__Coenagrionidae;g__Pseudagrion;s__Pseudagrion_pruinosum</t>
  </si>
  <si>
    <t>SH0113925.10FU_AF315030_reps_singleton</t>
  </si>
  <si>
    <t>SH0113926.10FU_AF315033_reps_singleton</t>
  </si>
  <si>
    <t>SH0113927.10FU_AF315032_reps_singleton</t>
  </si>
  <si>
    <t>SH0113929.10FU_EU682395_reps_singleton</t>
  </si>
  <si>
    <t>k__Metazoa;p__Arthropoda;c__Insecta;o__Coleoptera;f__Chrysomelidae;g__Altica;s__Altica_litigata</t>
  </si>
  <si>
    <t>SH0113930.10FU_EU682397_reps_singleton</t>
  </si>
  <si>
    <t>k__Metazoa;p__Arthropoda;c__Insecta;o__Coleoptera;f__Chrysomelidae;g__Lysathia;s__Lysathia_ludoviciana</t>
  </si>
  <si>
    <t>SH0113931.10FU_AY695801_reps_singleton</t>
  </si>
  <si>
    <t>k__Metazoa;p__Mollusca;c__Bivalvia;o__Venerida;f__Veneridae;g__Meretrix;s__Meretrix_meretrix</t>
  </si>
  <si>
    <t>SH0113932.10FU_HM117969_reps_singleton</t>
  </si>
  <si>
    <t>k__Metazoa;p__Mollusca;c__Bivalvia;o__Venerida;f__Veneridae;g__Meretrix;s__Meretrix_lusoria</t>
  </si>
  <si>
    <t>SH0113944.10FU_AB462284_reps_singleton</t>
  </si>
  <si>
    <t>k__Metazoa;p__Arthropoda;c__Insecta;o__Diptera;f__Ceratopogonidae;g__Culicoides;s__Culicoides_paraflavescens</t>
  </si>
  <si>
    <t>SH0113945.10FU_AB462269_reps_singleton</t>
  </si>
  <si>
    <t>k__Metazoa;p__Arthropoda;c__Insecta;o__Diptera;f__Ceratopogonidae;g__Culicoides;s__Culicoides_cylindratus</t>
  </si>
  <si>
    <t>SH0113946.10FU_AB462283_reps_singleton</t>
  </si>
  <si>
    <t>k__Metazoa;p__Arthropoda;c__Insecta;o__Diptera;f__Ceratopogonidae;g__Culicoides;s__Culicoides_matsuzawai</t>
  </si>
  <si>
    <t>SH0113947.10FU_AB462267_reps_singleton</t>
  </si>
  <si>
    <t>k__Metazoa;p__Arthropoda;c__Insecta;o__Diptera;f__Ceratopogonidae;g__Culicoides;s__Culicoides_aterinervis</t>
  </si>
  <si>
    <t>SH0113948.10FU_AB462282_reps_singleton</t>
  </si>
  <si>
    <t>k__Metazoa;p__Arthropoda;c__Insecta;o__Diptera;f__Ceratopogonidae;g__Culicoides;s__Culicoides_humeralis</t>
  </si>
  <si>
    <t>SH0113951.10FU_MG840409_reps_singleton</t>
  </si>
  <si>
    <t>SH0113952.10FU_MH397622_reps_singleton</t>
  </si>
  <si>
    <t>SH0113954.10FU_AB211305_reps_singleton</t>
  </si>
  <si>
    <t>k__Metazoa;p__Arthropoda;c__Malacostraca;o__Decapoda;f__Cheiragonidae;g__Telmessus;s__Telmessus_cheiragonus</t>
  </si>
  <si>
    <t>SH0113955.10FU_AB278154_reps_singleton</t>
  </si>
  <si>
    <t>k__Metazoa;p__Arthropoda;c__Malacostraca;o__Decapoda;f__Cheiragonidae;g__Telmessus;s__Telmessus_acutidens</t>
  </si>
  <si>
    <t>SH0113959.10FU_AF262814_reps_singleton</t>
  </si>
  <si>
    <t>k__Viridiplantae;p__Anthophyta;c__Monocotyledonae;o__Asparagales;f__Orchidaceae;g__Barbosella;s__Barbosella_orbicularis</t>
  </si>
  <si>
    <t>SH0113961.10FU_UDB04588130_reps_singleton</t>
  </si>
  <si>
    <t>k__Stramenopila;p__Oomycota;c__Oomycetes;o__Pythiales;f__Pythiaceae;g__Pilasporangium;s__Pilasporangium_sp</t>
  </si>
  <si>
    <t>Pilasporangium</t>
  </si>
  <si>
    <t>SH0113962.10FU_KY938868_reps_singleton</t>
  </si>
  <si>
    <t>SH0113965.10FU_UDB04588118_reps_singleton</t>
  </si>
  <si>
    <t>SH0113966.10FU_KY938867_reps_singleton</t>
  </si>
  <si>
    <t>SH0113971.10FU_UDB06680026_reps_singleton</t>
  </si>
  <si>
    <t>SH0113972.10FU_UDB06680028_reps_singleton</t>
  </si>
  <si>
    <t>SH0113974.10FU_UDB06682980_reps_singleton</t>
  </si>
  <si>
    <t>SH0113975.10FU_UDB06682982_reps_singleton</t>
  </si>
  <si>
    <t>SH0113977.10FU_MK318946_reps_singleton</t>
  </si>
  <si>
    <t>k__Viridiplantae;p__Anthophyta;c__Eudicotyledonae;o__Brassicales;f__Cleomaceae;g__Cleome;s__Cleome_pallida</t>
  </si>
  <si>
    <t>SH0113978.10FU_MF287992_reps_singleton</t>
  </si>
  <si>
    <t>k__Viridiplantae;p__Anthophyta;c__Eudicotyledonae;o__Brassicales;f__Cleomaceae;g__Cleome;s__Cleome_scaposa</t>
  </si>
  <si>
    <t>SH0113980.10FU_KJ922043_reps_singleton</t>
  </si>
  <si>
    <t>k__Viridiplantae;p__Anthophyta;c__Monocotyledonae;o__Alismatales;f__Aponogetonaceae;g__Aponogeton;s__Aponogeton_satarensis</t>
  </si>
  <si>
    <t>SH0113981.10FU_KJ922072_reps_singleton</t>
  </si>
  <si>
    <t>SH0113982.10FU_KJ922042_reps_singleton</t>
  </si>
  <si>
    <t>SH0113983.10FU_KJ922041_reps_singleton</t>
  </si>
  <si>
    <t>SH0113984.10FU_MG726810_reps_singleton</t>
  </si>
  <si>
    <t>k__Viridiplantae;p__Anthophyta;c__Eudicotyledonae;o__Cornales;f__Loasaceae;g__Mentzelia;s__Mentzelia_oligosperma</t>
  </si>
  <si>
    <t>SH0113985.10FU_MG726777_reps_singleton</t>
  </si>
  <si>
    <t>k__Viridiplantae;p__Anthophyta;c__Eudicotyledonae;o__Cornales;f__Loasaceae;g__Mentzelia;s__Mentzelia_aspera</t>
  </si>
  <si>
    <t>SH0113987.10FU_AY955808_reps_singleton</t>
  </si>
  <si>
    <t>k__Viridiplantae;p__Anthophyta;c__Eudicotyledonae;o__Fabales;f__Fabaceae;g__Eperua;s__Eperua_schomburgkiana</t>
  </si>
  <si>
    <t>SH0113988.10FU_MG949318_reps_singleton</t>
  </si>
  <si>
    <t>k__Viridiplantae;p__Anthophyta;c__Eudicotyledonae;o__Fabales;f__Fabaceae;g__Eperua;s__Eperua_sp</t>
  </si>
  <si>
    <t>SH0113990.10FU_KC560762_reps_singleton</t>
  </si>
  <si>
    <t>k__Viridiplantae;p__Anthophyta;c__Eudicotyledonae;o__Fabales;f__Fabaceae;g__Kotschya;s__Kotschya_lutea</t>
  </si>
  <si>
    <t>SH0113991.10FU_MF281656_reps_singleton</t>
  </si>
  <si>
    <t>k__Viridiplantae;p__Anthophyta;c__Eudicotyledonae;o__Fabales;f__Fabaceae;g__Kotschya;s__Kotschya_strigosa</t>
  </si>
  <si>
    <t>SH0113993.10FU_MF281649_reps_singleton</t>
  </si>
  <si>
    <t>k__Viridiplantae;p__Anthophyta;c__Eudicotyledonae;o__Fabales;f__Fabaceae;g__Geissaspis;s__Geissaspis_tenella</t>
  </si>
  <si>
    <t>SH0113997.10FU_JQ341258_reps_singleton</t>
  </si>
  <si>
    <t>k__Viridiplantae;p__Anthophyta;c__Monocotyledonae;o__Zingiberales;f__Marantaceae;g__Halopegia;s__Halopegia_blumei</t>
  </si>
  <si>
    <t>SH0113998.10FU_MF919483_reps_singleton</t>
  </si>
  <si>
    <t>k__Viridiplantae;p__Anthophyta;c__Monocotyledonae;o__Zingiberales;f__Marantaceae;g__Halopegia;s__Halopegia_azurea</t>
  </si>
  <si>
    <t>SH0113999.10FU_AY673065_reps_singleton</t>
  </si>
  <si>
    <t>k__Viridiplantae;p__Anthophyta;c__Monocotyledonae;o__Zingiberales;f__Marantaceae;g__Indianthus;s__Indianthus_virgatus</t>
  </si>
  <si>
    <t>SH0114001.10FU_MH371017_reps_singleton</t>
  </si>
  <si>
    <t>SH0114002.10FU_UDB05005445_reps_singleton</t>
  </si>
  <si>
    <t>SH0114004.10FU_UDB05018182_reps_singleton</t>
  </si>
  <si>
    <t>SH0114005.10FU_FJ237150_reps_singleton</t>
  </si>
  <si>
    <t>SH0114006.10FU_UDB0740261_reps_singleton</t>
  </si>
  <si>
    <t>SH0114008.10FU_UDB0470229_reps_singleton</t>
  </si>
  <si>
    <t>SH0114010.10FU_MG993368_reps_singleton</t>
  </si>
  <si>
    <t>k__Viridiplantae;p__Anthophyta;c__Eudicotyledonae;o__Cucurbitales;f__Begoniaceae;g__Begonia;s__Begonia_siccacaudata</t>
  </si>
  <si>
    <t>SH0114011.10FU_MG993362_reps_singleton</t>
  </si>
  <si>
    <t>k__Viridiplantae;p__Anthophyta;c__Eudicotyledonae;o__Cucurbitales;f__Begoniaceae;g__Begonia;s__Begonia_ozotothrix</t>
  </si>
  <si>
    <t>SH0114012.10FU_MG993363_reps_singleton</t>
  </si>
  <si>
    <t>k__Viridiplantae;p__Anthophyta;c__Eudicotyledonae;o__Cucurbitales;f__Begoniaceae;g__Begonia;s__Begonia_padangensis</t>
  </si>
  <si>
    <t>SH0114013.10FU_KF636469_reps_singleton</t>
  </si>
  <si>
    <t>k__Viridiplantae;p__Anthophyta;c__Eudicotyledonae;o__Cucurbitales;f__Begoniaceae;g__Begonia;s__Begonia_panayensis</t>
  </si>
  <si>
    <t>SH0114014.10FU_MG993358_reps_singleton</t>
  </si>
  <si>
    <t>k__Viridiplantae;p__Anthophyta;c__Eudicotyledonae;o__Cucurbitales;f__Begoniaceae;g__Begonia;s__Begonia_divaricata</t>
  </si>
  <si>
    <t>SH0114015.10FU_MG993357_reps_singleton</t>
  </si>
  <si>
    <t>k__Viridiplantae;p__Anthophyta;c__Eudicotyledonae;o__Cucurbitales;f__Begoniaceae;g__Begonia;s__Begonia_capituliformis</t>
  </si>
  <si>
    <t>SH0114016.10FU_MG993377_reps_singleton</t>
  </si>
  <si>
    <t>k__Viridiplantae;p__Anthophyta;c__Eudicotyledonae;o__Cucurbitales;f__Begoniaceae;g__Begonia;s__Begonia_vuijckii</t>
  </si>
  <si>
    <t>SH0114017.10FU_KF636419_reps_singleton</t>
  </si>
  <si>
    <t>SH0114019.10FU_MG993367_reps_singleton</t>
  </si>
  <si>
    <t>k__Viridiplantae;p__Anthophyta;c__Eudicotyledonae;o__Cucurbitales;f__Begoniaceae;g__Begonia;s__Begonia_aberrans</t>
  </si>
  <si>
    <t>SH0114020.10FU_KF636453_reps_singleton</t>
  </si>
  <si>
    <t>k__Viridiplantae;p__Anthophyta;c__Eudicotyledonae;o__Cucurbitales;f__Begoniaceae;g__Begonia;s__Begonia_lagunensis</t>
  </si>
  <si>
    <t>SH0114021.10FU_HQ873478_reps_singleton</t>
  </si>
  <si>
    <t>k__Viridiplantae;p__Anthophyta;c__Eudicotyledonae;o__Cucurbitales;f__Begoniaceae;g__Begonia;s__Begonia_tenuifolia</t>
  </si>
  <si>
    <t>SH0114022.10FU_MG993371_reps_singleton</t>
  </si>
  <si>
    <t>SH0114023.10FU_MG993374_reps_singleton</t>
  </si>
  <si>
    <t>SH0114024.10FU_MG993370_reps_singleton</t>
  </si>
  <si>
    <t>SH0114025.10FU_HQ729057_reps_singleton</t>
  </si>
  <si>
    <t>SH0114027.10FU_KF636454_reps_singleton</t>
  </si>
  <si>
    <t>k__Viridiplantae;p__Anthophyta;c__Eudicotyledonae;o__Cucurbitales;f__Begoniaceae;g__Begonia;s__Begonia_lambii</t>
  </si>
  <si>
    <t>SH0114028.10FU_HQ729052_reps_singleton</t>
  </si>
  <si>
    <t>k__Viridiplantae;p__Anthophyta;c__Eudicotyledonae;o__Cucurbitales;f__Begoniaceae;g__Begonia;s__Begonia_koordersii</t>
  </si>
  <si>
    <t>SH0114029.10FU_HQ729043_reps_singleton</t>
  </si>
  <si>
    <t>SH0114030.10FU_HQ729056_reps_singleton</t>
  </si>
  <si>
    <t>k__Viridiplantae;p__Anthophyta;c__Eudicotyledonae;o__Cucurbitales;f__Begoniaceae;g__Begonia;s__Begonia_varipeltata</t>
  </si>
  <si>
    <t>SH0114031.10FU_AF485148_reps_singleton</t>
  </si>
  <si>
    <t>SH0114032.10FU_MG993353_reps_singleton</t>
  </si>
  <si>
    <t>SH0114033.10FU_MG993365_reps_singleton</t>
  </si>
  <si>
    <t>k__Viridiplantae;p__Anthophyta;c__Eudicotyledonae;o__Cucurbitales;f__Begoniaceae;g__Begonia;s__Begonia_racemosa</t>
  </si>
  <si>
    <t>SH0114034.10FU_KF636443_reps_singleton</t>
  </si>
  <si>
    <t>k__Viridiplantae;p__Anthophyta;c__Eudicotyledonae;o__Cucurbitales;f__Begoniaceae;g__Begonia;s__Begonia_hainanensis</t>
  </si>
  <si>
    <t>SH0114035.10FU_AF485155_reps_singleton</t>
  </si>
  <si>
    <t>k__Viridiplantae;p__Anthophyta;c__Eudicotyledonae;o__Cucurbitales;f__Begoniaceae;g__Symbegonia;s__Symbegonia_sp</t>
  </si>
  <si>
    <t>SH0114036.10FU_MG993373_reps_singleton</t>
  </si>
  <si>
    <t>SH0114037.10FU_MG993354_reps_singleton</t>
  </si>
  <si>
    <t>k__Viridiplantae;p__Anthophyta;c__Eudicotyledonae;o__Cucurbitales;f__Begoniaceae;g__Begonia;s__Begonia_bonthainensis</t>
  </si>
  <si>
    <t>SH0114038.10FU_OQ230328_reps_singleton</t>
  </si>
  <si>
    <t>SH0114039.10FU_AF485147_reps_singleton</t>
  </si>
  <si>
    <t>k__Viridiplantae;p__Anthophyta;c__Eudicotyledonae;o__Cucurbitales;f__Begoniaceae;g__Begonia;s__Begonia_aequata</t>
  </si>
  <si>
    <t>SH0114040.10FU_FJ529521_reps_singleton</t>
  </si>
  <si>
    <t>k__Viridiplantae;p__Anthophyta;c__Eudicotyledonae;o__Ericales;f__Primulaceae;g__Lysimachia;s__Lysimachia_pseudohenryi</t>
  </si>
  <si>
    <t>SH0114041.10FU_MH711756_reps_singleton</t>
  </si>
  <si>
    <t>k__Viridiplantae;p__Anthophyta;c__Eudicotyledonae;o__Ericales;f__Primulaceae;g__Lysimachia;s__Lysimachia_congestiflora</t>
  </si>
  <si>
    <t>SH0114043.10FU_MK175245_reps_singleton</t>
  </si>
  <si>
    <t>k__Viridiplantae;p__Anthophyta;c__Monocotyledonae;o__Poales;f__Poaceae;g__Cryptochloa;s__Cryptochloa_decumbens</t>
  </si>
  <si>
    <t>SH0114044.10FU_KC990704_reps_singleton</t>
  </si>
  <si>
    <t>SH0114046.10FU_UDB01704870_reps_singleton</t>
  </si>
  <si>
    <t>SH0114047.10FU_UDB01718869_reps_singleton</t>
  </si>
  <si>
    <t>SH0114048.10FU_FJ237139_reps_singleton</t>
  </si>
  <si>
    <t>SH0114049.10FU_HQ658365_reps_singleton</t>
  </si>
  <si>
    <t>k__Viridiplantae;p__Anthophyta;c__Eudicotyledonae;o__Malvales;f__Malvaceae;g__Septotheca;s__Septotheca_tessmannii</t>
  </si>
  <si>
    <t>SH0114050.10FU_UDB06943302_reps_singleton</t>
  </si>
  <si>
    <t>k__Viridiplantae;p__Anthophyta;c__Eudicotyledonae;o__Malvales;f__Malvaceae;g__Septotheca;s__Septotheca_sp</t>
  </si>
  <si>
    <t>SH0114051.10FU_KC193783_reps_singleton</t>
  </si>
  <si>
    <t>k__Viridiplantae;p__Anthophyta;c__Monocotyledonae;o__Poales;f__Poaceae;g__Hordeum;s__Hordeum_vulgare</t>
  </si>
  <si>
    <t>SH0114052.10FU_OR037473_reps_singleton</t>
  </si>
  <si>
    <t>k__Viridiplantae;p__Anthophyta;c__Monocotyledonae;o__Poales;f__Poaceae;g__Triticum;s__Triticum_aestivum</t>
  </si>
  <si>
    <t>SH0114053.10FU_MF480402_reps_singleton</t>
  </si>
  <si>
    <t>SH0114054.10FU_MN540408_reps_singleton</t>
  </si>
  <si>
    <t>SH0114055.10FU_MN787125_reps_singleton</t>
  </si>
  <si>
    <t>SH0114057.10FU_X66108_reps_singleton</t>
  </si>
  <si>
    <t>k__Viridiplantae;p__Anthophyta;c__Monocotyledonae;o__Poales;f__Poaceae;g__Triticum;s__Triticum_urartu</t>
  </si>
  <si>
    <t>SH0114058.10FU_MF480399_reps_singleton</t>
  </si>
  <si>
    <t>SH0114059.10FU_MG757736_reps_singleton</t>
  </si>
  <si>
    <t>k__Viridiplantae;p__Anthophyta;c__Monocotyledonae;o__Poales;f__Poaceae;g__Triticum;s__Triticum_turgidum_subsp._durum</t>
  </si>
  <si>
    <t>SH0114060.10FU_AY346117_reps_singleton</t>
  </si>
  <si>
    <t>SH0114061.10FU_OR037472_reps_singleton</t>
  </si>
  <si>
    <t>SH0114063.10FU_LT599696_reps_singleton</t>
  </si>
  <si>
    <t>k__Viridiplantae;p__Anthophyta;c__Eudicotyledonae;o__Santalales;f__Santalaceae;g__Viscum;s__Viscum_fischeri</t>
  </si>
  <si>
    <t>SH0114064.10FU_LT599697_reps_singleton</t>
  </si>
  <si>
    <t>k__Viridiplantae;p__Anthophyta;c__Eudicotyledonae;o__Santalales;f__Santalaceae;g__Dendrophthora;s__Dendrophthora_opuntioides</t>
  </si>
  <si>
    <t>SH0114065.10FU_LT599704_reps_singleton</t>
  </si>
  <si>
    <t>k__Viridiplantae;p__Anthophyta;c__Eudicotyledonae;o__Santalales;f__Santalaceae;g__Viscum;s__Viscum_luisengense</t>
  </si>
  <si>
    <t>SH0114066.10FU_LT599680_reps_singleton</t>
  </si>
  <si>
    <t>k__Viridiplantae;p__Anthophyta;c__Eudicotyledonae;o__Santalales;f__Santalaceae;g__Viscum;s__Viscum_bancroftii</t>
  </si>
  <si>
    <t>SH0114067.10FU_LT599732_reps_singleton</t>
  </si>
  <si>
    <t>k__Viridiplantae;p__Anthophyta;c__Eudicotyledonae;o__Santalales;f__Santalaceae;g__Viscum;s__Viscum_whitei</t>
  </si>
  <si>
    <t>SH0114068.10FU_LT599674_reps_singleton</t>
  </si>
  <si>
    <t>k__Viridiplantae;p__Anthophyta;c__Eudicotyledonae;o__Santalales;f__Loranthaceae;g__Psittacanthus;s__Psittacanthus_cucullaris</t>
  </si>
  <si>
    <t>SH0114069.10FU_LT599655_reps_singleton</t>
  </si>
  <si>
    <t>k__Viridiplantae;p__Anthophyta;c__Eudicotyledonae;o__Santalales;f__Loranthaceae;g__Aetanthus;s__Aetanthus_nodosus</t>
  </si>
  <si>
    <t>SH0114072.10FU_KM020038_reps_singleton</t>
  </si>
  <si>
    <t>k__Viridiplantae;p__Chlorophyta;c__Trebouxiophyceae;o__Chlorellales;f__Chlorellaceae;g__Marvania;s__Marvania_geminata</t>
  </si>
  <si>
    <t>SH0114073.10FU_KM020037_reps_singleton</t>
  </si>
  <si>
    <t>SH0114074.10FU_KM020036_reps_singleton</t>
  </si>
  <si>
    <t>SH0114075.10FU_UDB048819_reps_singleton</t>
  </si>
  <si>
    <t>SH0114079.10FU_UDB03634406_reps_singleton</t>
  </si>
  <si>
    <t>SH0114083.10FU_MZ318298_reps_singleton</t>
  </si>
  <si>
    <t>SH0114087.10FU_LC175571_reps_singleton</t>
  </si>
  <si>
    <t>SH0114092.10FU_KF219671_reps_singleton</t>
  </si>
  <si>
    <t>SH0114104.10FU_LC523852_reps_singleton</t>
  </si>
  <si>
    <t>SH0114112.10FU_LN890579_reps_singleton</t>
  </si>
  <si>
    <t>SH0114113.10FU_MT509578_reps_singleton</t>
  </si>
  <si>
    <t>SH0114116.10FU_MW386305_reps_singleton</t>
  </si>
  <si>
    <t>k__Viridiplantae;p__Anthophyta;c__Eudicotyledonae;o__Fabales;f__Fabaceae;g__Cassia;s__Cassia_javanica_subsp._nodosa</t>
  </si>
  <si>
    <t>SH0114117.10FU_JX856435_reps_singleton</t>
  </si>
  <si>
    <t>k__Viridiplantae;p__Anthophyta;c__Eudicotyledonae;o__Fabales;f__Fabaceae;g__Cassia;s__Cassia_roxburghii</t>
  </si>
  <si>
    <t>SH0114121.10FU_DQ028442_reps_singleton</t>
  </si>
  <si>
    <t>k__Viridiplantae;p__Anthophyta;c__Eudicotyledonae;o__Lamiales;f__Acanthaceae;g__Stenandrium;s__Stenandrium_mandioccanum</t>
  </si>
  <si>
    <t>SH0114123.10FU_KC420561_reps_singleton</t>
  </si>
  <si>
    <t>k__Viridiplantae;p__Anthophyta;c__Eudicotyledonae;o__Lamiales;f__Acanthaceae;g__Physacanthus;s__Physacanthus_nematosiphon</t>
  </si>
  <si>
    <t>SH0114125.10FU_KC420566_reps_singleton</t>
  </si>
  <si>
    <t>SH0114128.10FU_DQ028439_reps_singleton</t>
  </si>
  <si>
    <t>k__Viridiplantae;p__Anthophyta;c__Eudicotyledonae;o__Lamiales;f__Acanthaceae;g__Holographis;s__Holographis_velutifolia</t>
  </si>
  <si>
    <t>SH0114129.10FU_OM337595_reps_singleton</t>
  </si>
  <si>
    <t>k__Viridiplantae;p__Anthophyta;c__Eudicotyledonae;o__Lamiales;f__Acanthaceae;g__Lepidagathis;s__Lepidagathis_clavata</t>
  </si>
  <si>
    <t>SH0114131.10FU_AF169752_reps_singleton</t>
  </si>
  <si>
    <t>k__Viridiplantae;p__Anthophyta;c__Eudicotyledonae;o__Lamiales;f__Acanthaceae;g__Lepidagathis;s__Lepidagathis_villosa</t>
  </si>
  <si>
    <t>SH0114133.10FU_AF169753_reps_singleton</t>
  </si>
  <si>
    <t>k__Viridiplantae;p__Anthophyta;c__Eudicotyledonae;o__Lamiales;f__Acanthaceae;g__Lepidagathis;s__Lepidagathis_alopecuroidea</t>
  </si>
  <si>
    <t>SH0114135.10FU_KY483913_reps_singleton</t>
  </si>
  <si>
    <t>k__Viridiplantae;p__Anthophyta;c__Eudicotyledonae;o__Gentianales;f__Apocynaceae;g__Parsonsia;s__Parsonsia_ferruginea</t>
  </si>
  <si>
    <t>SH0114137.10FU_KY829036_reps_singleton</t>
  </si>
  <si>
    <t>k__Viridiplantae;p__Anthophyta;c__Eudicotyledonae;o__Gentianales;f__Apocynaceae;g__Prestonia;s__Prestonia_annularis</t>
  </si>
  <si>
    <t>SH0114139.10FU_KY483914_reps_singleton</t>
  </si>
  <si>
    <t>k__Viridiplantae;p__Anthophyta;c__Eudicotyledonae;o__Gentianales;f__Apocynaceae;g__Parsonsia;s__Parsonsia_lenticellata</t>
  </si>
  <si>
    <t>SH0114140.10FU_KY991015_reps_singleton</t>
  </si>
  <si>
    <t>SH0114142.10FU_KY991018_reps_singleton</t>
  </si>
  <si>
    <t>SH0114143.10FU_KY991016_reps_singleton</t>
  </si>
  <si>
    <t>SH0114145.10FU_KY632602_reps_singleton</t>
  </si>
  <si>
    <t>k__Viridiplantae;p__Anthophyta;c__Eudicotyledonae;o__Lamiales;f__Acanthaceae;g__Dicliptera;s__Dicliptera_resupinata</t>
  </si>
  <si>
    <t>SH0114146.10FU_KY632614_reps_singleton</t>
  </si>
  <si>
    <t>k__Viridiplantae;p__Anthophyta;c__Eudicotyledonae;o__Lamiales;f__Acanthaceae;g__Dicliptera;s__Dicliptera_paniculata</t>
  </si>
  <si>
    <t>SH0114148.10FU_KY632621_reps_singleton</t>
  </si>
  <si>
    <t>k__Viridiplantae;p__Anthophyta;c__Eudicotyledonae;o__Lamiales;f__Acanthaceae;g__Xerothamnella;s__Xerothamnella_herbacea</t>
  </si>
  <si>
    <t>SH0114149.10FU_KX586807_reps_singleton</t>
  </si>
  <si>
    <t>SH0114150.10FU_KX586808_reps_singleton</t>
  </si>
  <si>
    <t>SH0114151.10FU_KX586778_reps_singleton</t>
  </si>
  <si>
    <t>SH0114152.10FU_KX586804_reps_singleton</t>
  </si>
  <si>
    <t>SH0114155.10FU_EU878212_reps_singleton</t>
  </si>
  <si>
    <t>k__Viridiplantae;p__Bryophyta;c__Bryopsida;o__Bryales;f__Bryaceae;g__Gemmabryum;s__Gemmabryum_coronatum</t>
  </si>
  <si>
    <t>SH0114156.10FU_EU878215_reps_singleton</t>
  </si>
  <si>
    <t>k__Viridiplantae;p__Bryophyta;c__Bryopsida;o__Bryales;f__Bryaceae;g__Gemmabryum;s__Gemmabryum_radiculosum</t>
  </si>
  <si>
    <t>SH0114159.10FU_KX981164_reps_singleton</t>
  </si>
  <si>
    <t>SH0114160.10FU_UDB01566807_reps_singleton</t>
  </si>
  <si>
    <t>SH0114161.10FU_EU878213_reps_singleton</t>
  </si>
  <si>
    <t>k__Viridiplantae;p__Bryophyta;c__Bryopsida;o__Bryales;f__Bryaceae;g__Gemmabryum;s__Gemmabryum_apiculatum</t>
  </si>
  <si>
    <t>SH0114163.10FU_MK513785_reps_singleton</t>
  </si>
  <si>
    <t>SH0114166.10FU_KX889228_reps_singleton</t>
  </si>
  <si>
    <t>k__Viridiplantae;p__Anthophyta;c__Eudicotyledonae;o__Myrtales;f__Melastomataceae;g__Dupineta;s__Dupineta_brazzae</t>
  </si>
  <si>
    <t>SH0114167.10FU_KP318335_reps_singleton</t>
  </si>
  <si>
    <t>SH0114168.10FU_KP318330_reps_singleton</t>
  </si>
  <si>
    <t>SH0114170.10FU_KC197086_reps_singleton</t>
  </si>
  <si>
    <t>k__Viridiplantae;p__Anthophyta;c__Eudicotyledonae;o__Ericales;f__Ericaceae;g__Lissanthe;s__Lissanthe_pleurandroides</t>
  </si>
  <si>
    <t>SH0114171.10FU_KC197161_reps_singleton</t>
  </si>
  <si>
    <t>k__Viridiplantae;p__Anthophyta;c__Eudicotyledonae;o__Ericales;f__Ericaceae;g__Astroloma;s__Astroloma_baxteri</t>
  </si>
  <si>
    <t>SH0114172.10FU_KC197134_reps_singleton</t>
  </si>
  <si>
    <t>k__Viridiplantae;p__Anthophyta;c__Eudicotyledonae;o__Ericales;f__Ericaceae;g__Brachyloma;s__Brachyloma_ericoides</t>
  </si>
  <si>
    <t>SH0114173.10FU_KY203915_reps_singleton</t>
  </si>
  <si>
    <t>SH0114174.10FU_KY203925_reps_singleton</t>
  </si>
  <si>
    <t>SH0114175.10FU_KY203917_reps_singleton</t>
  </si>
  <si>
    <t>k__Viridiplantae;p__Anthophyta;c__Eudicotyledonae;o__Brassicales;f__Brassicaceae;g__Berteroa;s__Berteroa_obliqua</t>
  </si>
  <si>
    <t>SH0114176.10FU_KY203926_reps_singleton</t>
  </si>
  <si>
    <t>SH0114177.10FU_KX786093_reps_singleton</t>
  </si>
  <si>
    <t>SH0114178.10FU_KX786105_reps_singleton</t>
  </si>
  <si>
    <t>SH0114179.10FU_KX786103_reps_singleton</t>
  </si>
  <si>
    <t>SH0114180.10FU_KX786092_reps_singleton</t>
  </si>
  <si>
    <t>SH0114181.10FU_KX786112_reps_singleton</t>
  </si>
  <si>
    <t>SH0114182.10FU_KY988422_reps_singleton</t>
  </si>
  <si>
    <t>SH0114183.10FU_KY988407_reps_singleton</t>
  </si>
  <si>
    <t>SH0114184.10FU_KY988521_reps_singleton</t>
  </si>
  <si>
    <t>SH0114185.10FU_KY988564_reps_singleton</t>
  </si>
  <si>
    <t>SH0114188.10FU_KY174823_reps_singleton</t>
  </si>
  <si>
    <t>k__Viridiplantae;p__Anthophyta;c__Eudicotyledonae;o__Fabales;f__Fabaceae;g__Lespedeza;s__Lespedeza_stuevei</t>
  </si>
  <si>
    <t>SH0114189.10FU_KY174648_reps_singleton</t>
  </si>
  <si>
    <t>SH0114192.10FU_KP067283_reps_singleton</t>
  </si>
  <si>
    <t>k__Viridiplantae;p__Chlorophyta;c__Ulvophyceae;o__Trentepohliales;f__Trentepohliaceae;g__Phycopeltis;s__Phycopeltis_prostrata</t>
  </si>
  <si>
    <t>Phycopeltis</t>
  </si>
  <si>
    <t>SH0114193.10FU_KX228283_refs_singleton</t>
  </si>
  <si>
    <t>k__Fungi;p__Ascomycota;c__Dothideomycetes;o__Venturiales;f__Sympoventuriaceae;g__Scolecobasidium;s__Scolecobasidium_dracaenae</t>
  </si>
  <si>
    <t>SH0114194.10FU_MH931819_reps_singleton</t>
  </si>
  <si>
    <t>k__Fungi;p__Ascomycota;c__Dothideomycetes;o__Venturiales;f__Sympoventuriaceae;g__Ochroconis;s__Ochroconis_musae</t>
  </si>
  <si>
    <t>SH0114195.10FU_OR760577_reps_singleton</t>
  </si>
  <si>
    <t>k__Fungi;p__Ascomycota;c__Dothideomycetes;o__Venturiales;f__Sympoventuriaceae;g__Scolecobasidium;s__Scolecobasidium_musae</t>
  </si>
  <si>
    <t>SH0114196.10FU_HQ607847_reps_singleton</t>
  </si>
  <si>
    <t>SH0114197.10FU_UDB02278883_reps_singleton</t>
  </si>
  <si>
    <t>SH0114198.10FU_MH934914_reps_singleton</t>
  </si>
  <si>
    <t>k__Fungi;p__Ascomycota;c__Dothideomycetes;o__Venturiales;f__Sympoventuriaceae;g__Ochroconis;s__Ochroconis_mirabilis</t>
  </si>
  <si>
    <t>SH0114199.10FU_ON159737_reps_singleton</t>
  </si>
  <si>
    <t>SH0114200.10FU_HQ023171_reps_singleton</t>
  </si>
  <si>
    <t>SH0114201.10FU_JQ364738_refs_singleton</t>
  </si>
  <si>
    <t>SH0114203.10FU_UDB06703140_reps_singleton</t>
  </si>
  <si>
    <t>SH0114204.10FU_OQ448957_reps_singleton</t>
  </si>
  <si>
    <t>k__Fungi;p__Ascomycota;c__Dothideomycetes;o__Venturiales;f__Sympoventuriaceae;g__Scolecobasidium;s__Scolecobasidium_acanthi</t>
  </si>
  <si>
    <t>SH0114206.10FU_MZ503732_reps_singleton</t>
  </si>
  <si>
    <t>k__Fungi;p__Ascomycota;c__Dothideomycetes;o__Venturiales;f__Sympoventuriaceae;g__Scolecobasidium;s__Scolecobasidium_obovoideum</t>
  </si>
  <si>
    <t>SH0114207.10FU_UDB06703138_reps_singleton</t>
  </si>
  <si>
    <t>SH0114209.10FU_KT950850_refs_singleton</t>
  </si>
  <si>
    <t>k__Fungi;p__Ascomycota;c__Dothideomycetes;o__Venturiales;f__Sympoventuriaceae;g__Scolecobasidium;s__Scolecobasidium_pandanicola</t>
  </si>
  <si>
    <t>SH0114210.10FU_MN541176_reps_singleton</t>
  </si>
  <si>
    <t>SH0114213.10FU_UDB05303608_reps_singleton</t>
  </si>
  <si>
    <t>SH0114214.10FU_UDB07356948_reps_singleton</t>
  </si>
  <si>
    <t>SH0114216.10FU_OU940736_reps_singleton</t>
  </si>
  <si>
    <t>SH0114218.10FU_UDB07356908_reps_singleton</t>
  </si>
  <si>
    <t>SH0114219.10FU_UDB0225594_reps_singleton</t>
  </si>
  <si>
    <t>SH0114220.10FU_UDB07367819_reps_singleton</t>
  </si>
  <si>
    <t>SH0114221.10FU_UDB07370764_reps_singleton</t>
  </si>
  <si>
    <t>SH0114224.10FU_KM515173_reps_singleton</t>
  </si>
  <si>
    <t>SH0114225.10FU_KM515164_reps_singleton</t>
  </si>
  <si>
    <t>SH0114230.10FU_KJ472431_reps_singleton</t>
  </si>
  <si>
    <t>k__Viridiplantae;p__Anthophyta;c__Eudicotyledonae;o__Ericales;f__Balsaminaceae;g__Impatiens;s__Impatiens_alboflava</t>
  </si>
  <si>
    <t>SH0114231.10FU_KC905493_reps_singleton</t>
  </si>
  <si>
    <t>k__Viridiplantae;p__Anthophyta;c__Eudicotyledonae;o__Ericales;f__Balsaminaceae;g__Impatiens;s__Impatiens_larsenii</t>
  </si>
  <si>
    <t>SH0114235.10FU_UDB03300818_reps_singleton</t>
  </si>
  <si>
    <t>SH0114236.10FU_UDB03299901_reps_singleton</t>
  </si>
  <si>
    <t>SH0114239.10FU_JN863977_reps_singleton</t>
  </si>
  <si>
    <t>SH0114240.10FU_LC209786_refs_singleton</t>
  </si>
  <si>
    <t>k__Stramenopila;p__Oomycota;c__Oomycetes;o__Pythiales;f__Pythiaceae;g__Globisporangium;s__Globisporangium_lacustre</t>
  </si>
  <si>
    <t>SH0114241.10FU_KT247386_reps_singleton</t>
  </si>
  <si>
    <t>SH0114245.10FU_UDB03352491_reps_singleton</t>
  </si>
  <si>
    <t>SH0114246.10FU_UDB03352616_reps_singleton</t>
  </si>
  <si>
    <t>SH0114247.10FU_UDB03352353_reps_singleton</t>
  </si>
  <si>
    <t>SH0114249.10FU_UDB03352451_reps_singleton</t>
  </si>
  <si>
    <t>SH0114252.10FU_UDB0755657_reps_singleton</t>
  </si>
  <si>
    <t>SH0114253.10FU_UDB03392742_reps_singleton</t>
  </si>
  <si>
    <t>SH0114255.10FU_UDB03392097_reps_singleton</t>
  </si>
  <si>
    <t>SH0114257.10FU_UDB03392663_reps_singleton</t>
  </si>
  <si>
    <t>SH0114258.10FU_UDB03392667_reps_singleton</t>
  </si>
  <si>
    <t>SH0114259.10FU_UDB03407348_reps_singleton</t>
  </si>
  <si>
    <t>SH0114261.10FU_KY988528_reps_singleton</t>
  </si>
  <si>
    <t>SH0114262.10FU_KY988452_reps_singleton</t>
  </si>
  <si>
    <t>SH0114264.10FU_UDB03969410_reps_singleton</t>
  </si>
  <si>
    <t>SH0114265.10FU_UDB03969407_reps_singleton</t>
  </si>
  <si>
    <t>SH0114270.10FU_UDB04049835_reps_singleton</t>
  </si>
  <si>
    <t>SH0114271.10FU_UDB04011284_reps_singleton</t>
  </si>
  <si>
    <t>SH0114273.10FU_UDB04060253_reps_singleton</t>
  </si>
  <si>
    <t>SH0114274.10FU_UDB03990629_reps_singleton</t>
  </si>
  <si>
    <t>SH0114276.10FU_UDB04202509_reps_singleton</t>
  </si>
  <si>
    <t>k__Viridiplantae;p__Anthophyta;c__Eudicotyledonae;o__Cornales;f__Cornaceae;g__Cornus;s__Cornus_sp</t>
  </si>
  <si>
    <t>SH0114277.10FU_DQ340531_reps_singleton</t>
  </si>
  <si>
    <t>k__Viridiplantae;p__Anthophyta;c__Eudicotyledonae;o__Cornales;f__Cornaceae;g__Cornus;s__Cornus_suecica</t>
  </si>
  <si>
    <t>SH0114282.10FU_JQ771555_reps_singleton</t>
  </si>
  <si>
    <t>k__Metazoa;p__Nematoda;c__Chromadorea;o__Tylenchida;f__Belonolaimidae;g__Morulaimus;s__Morulaimus_sclerus</t>
  </si>
  <si>
    <t>SH0114283.10FU_UDB05141949_reps_singleton</t>
  </si>
  <si>
    <t>SH0114284.10FU_UDB06302573_reps_singleton</t>
  </si>
  <si>
    <t>k__Viridiplantae;p__Bryophyta;c__Bryopsida;o__Pottiales;f__Pottiaceae;g__Tortella;s__Tortella_sp</t>
  </si>
  <si>
    <t>SH0114288.10FU_UDB004092_reps_singleton</t>
  </si>
  <si>
    <t>SH0114290.10FU_GQ398245_reps_singleton</t>
  </si>
  <si>
    <t>SH0114295.10FU_MN047371_reps_singleton</t>
  </si>
  <si>
    <t>k__Fungi;p__Basidiomycota;c__Agaricomycetes;o__Agaricales;f__Inocybaceae;g__Inocybe;s__Inocybe_manukanea</t>
  </si>
  <si>
    <t>SH0114297.10FU_KP641627_reps_singleton</t>
  </si>
  <si>
    <t>k__Fungi;p__Basidiomycota;c__Agaricomycetes;o__Agaricales;f__Inocybaceae;g__Inocybe;s__Inocybe_subpulverulenta</t>
  </si>
  <si>
    <t>SH0114298.10FU_MH578016_reps_singleton</t>
  </si>
  <si>
    <t>SH0114299.10FU_KP308774_refs_singleton</t>
  </si>
  <si>
    <t>k__Fungi;p__Basidiomycota;c__Agaricomycetes;o__Agaricales;f__Inocybaceae;g__Inocybe;s__Inocybe_mallopoda</t>
  </si>
  <si>
    <t>SH0114304.10FU_JQ085933_refs_singleton</t>
  </si>
  <si>
    <t>k__Fungi;p__Basidiomycota;c__Agaricomycetes;o__Agaricales;f__Inocybaceae;g__Inocybe;s__Inocybe_redolens</t>
  </si>
  <si>
    <t>SH0114310.10FU_MN047359_reps_singleton</t>
  </si>
  <si>
    <t>SH0114312.10FU_MH019882_reps_singleton</t>
  </si>
  <si>
    <t>SH0114315.10FU_KY828244_reps_singleton</t>
  </si>
  <si>
    <t>k__Metazoa;p__Nematoda;c__Chromadorea;o__Rhabditida;f__Pratylenchidae;g__Pratylenchus;s__Pratylenchus_dunensis</t>
  </si>
  <si>
    <t>SH0114316.10FU_KY828245_reps_singleton</t>
  </si>
  <si>
    <t>SH0114321.10FU_MK253544_reps_singleton</t>
  </si>
  <si>
    <t>k__Metazoa;p__Nematoda;c__Chromadorea;o__Rhabditida;f__Criconematidae;g__Discocriconemella;s__Discocriconemella_hengsungica</t>
  </si>
  <si>
    <t>SH0114323.10FU_UDB05242396_reps_singleton</t>
  </si>
  <si>
    <t>SH0114324.10FU_UDB05245775_reps_singleton</t>
  </si>
  <si>
    <t>SH0114325.10FU_UDB04462967_reps_singleton</t>
  </si>
  <si>
    <t>SH0114326.10FU_UDB05245773_reps_singleton</t>
  </si>
  <si>
    <t>SH0114327.10FU_MK292126_reps_singleton</t>
  </si>
  <si>
    <t>SH0114328.10FU_UDB05250874_reps_singleton</t>
  </si>
  <si>
    <t>SH0114329.10FU_UDB05250503_reps_singleton</t>
  </si>
  <si>
    <t>SH0114330.10FU_UDB05250998_reps_singleton</t>
  </si>
  <si>
    <t>SH0114331.10FU_UDB05249922_reps_singleton</t>
  </si>
  <si>
    <t>SH0114333.10FU_KX115209_reps_singleton</t>
  </si>
  <si>
    <t>SH0114335.10FU_KX115199_reps_singleton</t>
  </si>
  <si>
    <t>SH0114336.10FU_MF187676_reps_singleton</t>
  </si>
  <si>
    <t>k__Metazoa;p__Nematoda;c__Chromadorea;o__Rhabditida;f__Hoplolaimidae;g__Helicotylenchus;s__Helicotylenchus_oleae</t>
  </si>
  <si>
    <t>SH0114337.10FU_MF187675_reps_singleton</t>
  </si>
  <si>
    <t>SH0114341.10FU_UDB05365447_reps_singleton</t>
  </si>
  <si>
    <t>SH0114342.10FU_UDB05365282_reps_singleton</t>
  </si>
  <si>
    <t>SH0114343.10FU_UDB05366337_reps_singleton</t>
  </si>
  <si>
    <t>SH0114347.10FU_UDB05376940_reps_singleton</t>
  </si>
  <si>
    <t>k__Viridiplantae;p__Anthophyta;c__Eudicotyledonae;o__Lamiales;f__Phrymaceae;g__Erythranthe;s__Erythranthe_sp</t>
  </si>
  <si>
    <t>SH0114349.10FU_UDB05382027_reps_singleton</t>
  </si>
  <si>
    <t>SH0114350.10FU_UDB05381019_reps_singleton</t>
  </si>
  <si>
    <t>SH0114351.10FU_UDB05382228_reps_singleton</t>
  </si>
  <si>
    <t>SH0114352.10FU_UDB05382248_reps_singleton</t>
  </si>
  <si>
    <t>SH0114353.10FU_UDB05381293_reps_singleton</t>
  </si>
  <si>
    <t>SH0114354.10FU_UDB05381291_reps_singleton</t>
  </si>
  <si>
    <t>SH0114357.10FU_KY484816_reps_singleton</t>
  </si>
  <si>
    <t>SH0114358.10FU_MZ892380_reps_singleton</t>
  </si>
  <si>
    <t>k__Viridiplantae;p__Anthophyta;c__Eudicotyledonae;o__Sapindales;f__Sapindaceae;g__Talisia;s__Talisia_nervosa</t>
  </si>
  <si>
    <t>SH0114359.10FU_EU720558_reps_singleton</t>
  </si>
  <si>
    <t>k__Viridiplantae;p__Anthophyta;c__Eudicotyledonae;o__Sapindales;f__Sapindaceae;g__Talisia;s__Talisia_angustifolia</t>
  </si>
  <si>
    <t>SH0114360.10FU_EU720474_reps_singleton</t>
  </si>
  <si>
    <t>SH0114361.10FU_FJ037862_reps_singleton</t>
  </si>
  <si>
    <t>k__Viridiplantae;p__Anthophyta;c__Eudicotyledonae;o__Sapindales;f__Sapindaceae;g__Melicoccus;s__Melicoccus_pedicellaris</t>
  </si>
  <si>
    <t>SH0114362.10FU_UDB05409740_reps_singleton</t>
  </si>
  <si>
    <t>k__Viridiplantae;p__Anthophyta;c__Eudicotyledonae;o__Sapindales;f__Sapindaceae;g__Talisia;s__Talisia_sp</t>
  </si>
  <si>
    <t>SH0114366.10FU_UDB05422289_reps_singleton</t>
  </si>
  <si>
    <t>SH0114371.10FU_UDB03798275_reps_singleton</t>
  </si>
  <si>
    <t>SH0114374.10FU_OP918138_reps_singleton</t>
  </si>
  <si>
    <t>k__Metazoa;p__Platyhelminthes;c__Trematoda;o__Azygiida;f__Hemiuridae;g__Lecithochirium;s__Lecithochirium_sp</t>
  </si>
  <si>
    <t>SH0114379.10FU_KU315467_reps_singleton</t>
  </si>
  <si>
    <t>k__Metazoa;p__Nematoda;c__Chromadorea;o__Rhabditida;f__Strongylidae;g__Syngamus;s__Syngamus_sp</t>
  </si>
  <si>
    <t>SH0114380.10FU_KU315466_reps_singleton</t>
  </si>
  <si>
    <t>k__Metazoa;p__Nematoda;c__Chromadorea;o__Rhabditida;f__Strongylidae;g__Syngamus;s__Syngamus_trachea</t>
  </si>
  <si>
    <t>SH0114382.10FU_UDB07570901_reps_singleton</t>
  </si>
  <si>
    <t>SH0114383.10FU_UDB07570199_reps_singleton</t>
  </si>
  <si>
    <t>SH0114384.10FU_UDB07570888_reps_singleton</t>
  </si>
  <si>
    <t>SH0114385.10FU_UDB07570859_reps_singleton</t>
  </si>
  <si>
    <t>SH0114387.10FU_KM061447_reps_singleton</t>
  </si>
  <si>
    <t>SH0114388.10FU_KJ011480_reps_singleton</t>
  </si>
  <si>
    <t>k__Viridiplantae;p__Anthophyta;c__Monocotyledonae;o__Zingiberales;f__Costaceae;g__Tapeinochilos;s__Tapeinochilos_ananassae</t>
  </si>
  <si>
    <t>SH0114391.10FU_AY041037_reps_singleton</t>
  </si>
  <si>
    <t>k__Viridiplantae;p__Anthophyta;c__Monocotyledonae;o__Zingiberales;f__Costaceae;g__Hellenia;s__Hellenia_globosa</t>
  </si>
  <si>
    <t>SH0114393.10FU_UDB07633749_reps_singleton</t>
  </si>
  <si>
    <t>SH0114396.10FU_UDB07634389_reps_singleton</t>
  </si>
  <si>
    <t>SH0114397.10FU_UDB07634352_reps_singleton</t>
  </si>
  <si>
    <t>SH0114398.10FU_UDB07634237_reps_singleton</t>
  </si>
  <si>
    <t>SH0114401.10FU_KX114780_reps_singleton</t>
  </si>
  <si>
    <t>SH0114405.10FU_LN607488_reps_singleton</t>
  </si>
  <si>
    <t>k__Viridiplantae;p__Anthophyta;c__Eudicotyledonae;o__Asterales;f__Asteraceae;g__Calostephane;s__Calostephane_angolensis</t>
  </si>
  <si>
    <t>SH0114408.10FU_OU940531_reps_singleton</t>
  </si>
  <si>
    <t>SH0114409.10FU_OU942004_reps_singleton</t>
  </si>
  <si>
    <t>SH0114411.10FU_MT234672_reps_singleton</t>
  </si>
  <si>
    <t>k__Viridiplantae;p__Anthophyta;c__Eudicotyledonae;o__Asterales;f__Asteraceae;g__Crepis;s__Crepis_lacera</t>
  </si>
  <si>
    <t>SH0114412.10FU_MN549130_reps_singleton</t>
  </si>
  <si>
    <t>k__Viridiplantae;p__Anthophyta;c__Eudicotyledonae;o__Asterales;f__Asteraceae;g__Crepis;s__Crepis_pannonica</t>
  </si>
  <si>
    <t>SH0114417.10FU_MT844589_reps_singleton</t>
  </si>
  <si>
    <t>k__Viridiplantae;p__Anthophyta;c__Monocotyledonae;o__Asparagales;f__Orchidaceae;g__Corybas;s__Corybas_muluensis</t>
  </si>
  <si>
    <t>SH0114419.10FU_MT844638_reps_singleton</t>
  </si>
  <si>
    <t>k__Viridiplantae;p__Anthophyta;c__Monocotyledonae;o__Asparagales;f__Orchidaceae;g__Corybas;s__Corybas_comptus</t>
  </si>
  <si>
    <t>SH0114420.10FU_GQ866505_reps_singleton</t>
  </si>
  <si>
    <t>k__Viridiplantae;p__Anthophyta;c__Monocotyledonae;o__Asparagales;f__Orchidaceae;g__Eriochilus;s__Eriochilus_dilatatus_subsp._multiflorus</t>
  </si>
  <si>
    <t>SH0114424.10FU_MZ239280_reps_singleton</t>
  </si>
  <si>
    <t>SH0114429.10FU_OK094859_reps_singleton</t>
  </si>
  <si>
    <t>k__Viridiplantae;p__Anthophyta;c__Eudicotyledonae;o__Gentianales;f__Gentianaceae;g__Voyria;s__Voyria_caerulea</t>
  </si>
  <si>
    <t>SH0114432.10FU_AF098787_reps_singleton</t>
  </si>
  <si>
    <t>SH0114433.10FU_HG422788_reps_singleton</t>
  </si>
  <si>
    <t>SH0114435.10FU_MH159818_reps_singleton</t>
  </si>
  <si>
    <t>k__Viridiplantae;p__Anthophyta;c__Monocotyledonae;o__Asparagales;f__Amaryllidaceae;g__Latace;s__Latace_andina</t>
  </si>
  <si>
    <t>SH0114437.10FU_KF737433_reps_singleton</t>
  </si>
  <si>
    <t>SH0114438.10FU_KP148933_reps_singleton</t>
  </si>
  <si>
    <t>SH0114441.10FU_KX114974_reps_singleton</t>
  </si>
  <si>
    <t>SH0114444.10FU_KP092740_reps_singleton</t>
  </si>
  <si>
    <t>SH0114445.10FU_HG004886_reps_singleton</t>
  </si>
  <si>
    <t>k__Viridiplantae;p__Anthophyta;c__Eudicotyledonae;o__Fabales;f__Fabaceae;g__Butea;s__Butea_sp</t>
  </si>
  <si>
    <t>SH0114446.10FU_HG004864_reps_singleton</t>
  </si>
  <si>
    <t>k__Viridiplantae;p__Anthophyta;c__Eudicotyledonae;o__Fabales;f__Fabaceae;g__Spatholobus;s__Spatholobus_pulcher</t>
  </si>
  <si>
    <t>SH0114447.10FU_OL355279_reps_singleton</t>
  </si>
  <si>
    <t>k__Viridiplantae;p__Anthophyta;c__Eudicotyledonae;o__Fabales;f__Fabaceae;g__Spatholobus;s__Spatholobus_suberectus</t>
  </si>
  <si>
    <t>SH0114449.10FU_HG004833_reps_singleton</t>
  </si>
  <si>
    <t>SH0114454.10FU_LN607596_reps_singleton</t>
  </si>
  <si>
    <t>k__Viridiplantae;p__Anthophyta;c__Eudicotyledonae;o__Asterales;f__Asteraceae;g__Callilepis;s__Callilepis_caerulea</t>
  </si>
  <si>
    <t>SH0114456.10FU_DQ861632_reps_singleton</t>
  </si>
  <si>
    <t>k__Viridiplantae;p__Anthophyta;c__Eudicotyledonae;o__Sapindales;f__Meliaceae;g__Humbertioturraea;s__Humbertioturraea_sp</t>
  </si>
  <si>
    <t>SH0114457.10FU_MN257792_reps_singleton</t>
  </si>
  <si>
    <t>k__Viridiplantae;p__Anthophyta;c__Eudicotyledonae;o__Sapindales;f__Meliaceae;g__Meliaceae_gen_Incertae_sedis;s__Meliaceae_sp</t>
  </si>
  <si>
    <t>SH0114459.10FU_KR364565_reps_singleton</t>
  </si>
  <si>
    <t>k__Viridiplantae;p__Anthophyta;c__Eudicotyledonae;o__Sapindales;f__Meliaceae;g__Turraea;s__Turraea_thouarsiana</t>
  </si>
  <si>
    <t>SH0114460.10FU_DQ861631_reps_singleton</t>
  </si>
  <si>
    <t>k__Viridiplantae;p__Anthophyta;c__Eudicotyledonae;o__Sapindales;f__Meliaceae;g__Calodecaryia;s__Calodecaryia_crassifolia</t>
  </si>
  <si>
    <t>SH0114464.10FU_KX115379_reps_singleton</t>
  </si>
  <si>
    <t>SH0114466.10FU_KC508070_reps_singleton</t>
  </si>
  <si>
    <t>k__Viridiplantae;p__Cycadophyta;c__Cycadopsida;o__Cycadales;f__Cycadaceae;g__Cycas;s__Cycas_armstrongii</t>
  </si>
  <si>
    <t>SH0114467.10FU_KC508071_reps_singleton</t>
  </si>
  <si>
    <t>k__Viridiplantae;p__Cycadophyta;c__Cycadopsida;o__Cycadales;f__Cycadaceae;g__Cycas;s__Cycas_media</t>
  </si>
  <si>
    <t>SH0114468.10FU_KC508055_reps_singleton</t>
  </si>
  <si>
    <t>SH0114470.10FU_FJ907969_reps_singleton</t>
  </si>
  <si>
    <t>k__Viridiplantae;p__Cycadophyta;c__Cycadopsida;o__Cycadales;f__Cycadaceae;g__Cycas;s__Cycas_siamensis</t>
  </si>
  <si>
    <t>SH0114471.10FU_FJ908041_reps_singleton</t>
  </si>
  <si>
    <t>SH0114472.10FU_KC508063_reps_singleton</t>
  </si>
  <si>
    <t>SH0114480.10FU_KX113770_reps_singleton</t>
  </si>
  <si>
    <t>SH0114482.10FU_KP307501_reps_singleton</t>
  </si>
  <si>
    <t>k__Viridiplantae;p__Bryophyta;c__Bryopsida;o__Pottiales;f__Pottiaceae;g__Didymodon;s__Didymodon_revolutus</t>
  </si>
  <si>
    <t>SH0114483.10FU_KC430096_reps_singleton</t>
  </si>
  <si>
    <t>k__Metazoa;p__Platyhelminthes;c__Trematoda;o__Echinostomida;f__Haploporidae;g__Intromugil;s__Intromugil_mugilicolus</t>
  </si>
  <si>
    <t>SH0114484.10FU_KC430095_reps_singleton</t>
  </si>
  <si>
    <t>k__Metazoa;p__Platyhelminthes;c__Trematoda;o__Echinostomida;f__Haploporidae;g__Intromugil;s__Intromugil_alachuaensis</t>
  </si>
  <si>
    <t>SH0114488.10FU_KF263215_reps_singleton</t>
  </si>
  <si>
    <t>k__Viridiplantae;p__Anthophyta;c__Eudicotyledonae;o__Malpighiales;f__Ochnaceae;g__Lophira;s__Lophira_lanceolata</t>
  </si>
  <si>
    <t>SH0114489.10FU_KF263190_reps_singleton</t>
  </si>
  <si>
    <t>k__Viridiplantae;p__Anthophyta;c__Eudicotyledonae;o__Malpighiales;f__Ochnaceae;g__Lophira;s__Lophira_alata</t>
  </si>
  <si>
    <t>SH0114494.10FU_MW601837_reps_singleton</t>
  </si>
  <si>
    <t>k__Metazoa;p__Platyhelminthes;c__Cestoda;o__Pseudophyllidea;f__Diphyllobothriidae;g__Schistocephalus;s__Schistocephalus_solidus</t>
  </si>
  <si>
    <t>SH0114495.10FU_MW601838_reps_singleton</t>
  </si>
  <si>
    <t>k__Metazoa;p__Platyhelminthes;c__Cestoda;o__Pseudophyllidea;f__Diphyllobothriidae;g__Schistocephalus;s__Schistocephalus_pungitii</t>
  </si>
  <si>
    <t>SH0114496.10FU_KJ845654_reps_singleton</t>
  </si>
  <si>
    <t>k__Viridiplantae;p__Anthophyta;c__Eudicotyledonae;o__Sapindales;f__Sapindaceae;g__Cardiospermum;s__Cardiospermum_halicacabum</t>
  </si>
  <si>
    <t>SH0114497.10FU_MZ892268_reps_singleton</t>
  </si>
  <si>
    <t>SH0114500.10FU_JF420024_reps_singleton</t>
  </si>
  <si>
    <t>k__Viridiplantae;p__Anthophyta;c__Eudicotyledonae;o__Fabales;f__Fabaceae;g__Acacia;s__Acacia_cyclops</t>
  </si>
  <si>
    <t>SH0114504.10FU_KX113679_reps_singleton</t>
  </si>
  <si>
    <t>SH0114506.10FU_FR854383_reps_singleton</t>
  </si>
  <si>
    <t>SH0114508.10FU_KF267282_reps_singleton</t>
  </si>
  <si>
    <t>k__Viridiplantae;p__Anthophyta;c__Eudicotyledonae;o__Malpighiales;f__Euphorbiaceae;g__Euphorbia;s__Euphorbia_braunsii</t>
  </si>
  <si>
    <t>SH0114509.10FU_JN207751_reps_singleton</t>
  </si>
  <si>
    <t>SH0114510.10FU_JN207755_reps_singleton</t>
  </si>
  <si>
    <t>k__Viridiplantae;p__Anthophyta;c__Eudicotyledonae;o__Malpighiales;f__Euphorbiaceae;g__Euphorbia;s__Euphorbia_crassipes</t>
  </si>
  <si>
    <t>SH0114511.10FU_JN207750_reps_singleton</t>
  </si>
  <si>
    <t>k__Viridiplantae;p__Anthophyta;c__Eudicotyledonae;o__Malpighiales;f__Euphorbiaceae;g__Euphorbia;s__Euphorbia_clandestina</t>
  </si>
  <si>
    <t>SH0114512.10FU_KP256672_reps_singleton</t>
  </si>
  <si>
    <t>k__Viridiplantae;p__Gnetophyta;c__Gnetopsida;o__Gnetales;f__Gnetaceae;g__Gnetum;s__Gnetum_montanum</t>
  </si>
  <si>
    <t>SH0114515.10FU_AF485200_reps_singleton</t>
  </si>
  <si>
    <t>k__Viridiplantae;p__Anthophyta;c__Eudicotyledonae;o__Cucurbitales;f__Begoniaceae;g__Begonia;s__Begonia_wollnyi</t>
  </si>
  <si>
    <t>SH0114516.10FU_AF534714_reps_singleton</t>
  </si>
  <si>
    <t>k__Viridiplantae;p__Anthophyta;c__Eudicotyledonae;o__Cucurbitales;f__Begoniaceae;g__Begonia;s__Begonia_crassicaulis</t>
  </si>
  <si>
    <t>SH0114517.10FU_AF534718_reps_singleton</t>
  </si>
  <si>
    <t>k__Viridiplantae;p__Anthophyta;c__Eudicotyledonae;o__Cucurbitales;f__Begoniaceae;g__Begonia;s__Begonia_conchifolia</t>
  </si>
  <si>
    <t>SH0114518.10FU_AF485203_reps_singleton</t>
  </si>
  <si>
    <t>k__Viridiplantae;p__Anthophyta;c__Eudicotyledonae;o__Cucurbitales;f__Begoniaceae;g__Begonia;s__Begonia_maynensis</t>
  </si>
  <si>
    <t>SH0114519.10FU_AF485202_reps_singleton</t>
  </si>
  <si>
    <t>k__Viridiplantae;p__Anthophyta;c__Eudicotyledonae;o__Cucurbitales;f__Begoniaceae;g__Begonia;s__Begonia_gracilis</t>
  </si>
  <si>
    <t>SH0114524.10FU_KF553463_reps_singleton</t>
  </si>
  <si>
    <t>k__Viridiplantae;p__Anthophyta;c__Monocotyledonae;o__Poales;f__Cyperaceae;g__Trianoptiles;s__Trianoptiles_capensis</t>
  </si>
  <si>
    <t>SH0114527.10FU_KF137801_reps_singleton</t>
  </si>
  <si>
    <t>k__Viridiplantae;p__Anthophyta;c__Eudicotyledonae;o__Rosales;f__Urticaceae;g__Australina;s__Australina_flaccida</t>
  </si>
  <si>
    <t>SH0114528.10FU_KF137843_reps_singleton</t>
  </si>
  <si>
    <t>k__Viridiplantae;p__Anthophyta;c__Eudicotyledonae;o__Rosales;f__Urticaceae;g__Droguetia;s__Droguetia_ambigua</t>
  </si>
  <si>
    <t>SH0114529.10FU_OM892758_reps_singleton</t>
  </si>
  <si>
    <t>k__Viridiplantae;p__Anthophyta;c__Eudicotyledonae;o__Rosales;f__Urticaceae;g__Australina;s__Australina_pusilla</t>
  </si>
  <si>
    <t>SH0114532.10FU_OR142175_reps_singleton</t>
  </si>
  <si>
    <t>k__Viridiplantae;p__Anthophyta;c__Eudicotyledonae;o__Lamiales;f__Lentibulariaceae;g__Utricularia;s__Utricularia_circumvoluta</t>
  </si>
  <si>
    <t>SH0114534.10FU_OM275686_reps_singleton</t>
  </si>
  <si>
    <t>SH0114535.10FU_KJ754250_reps_singleton</t>
  </si>
  <si>
    <t>SH0114536.10FU_OM275557_reps_singleton</t>
  </si>
  <si>
    <t>SH0114537.10FU_OM275551_reps_singleton</t>
  </si>
  <si>
    <t>SH0114538.10FU_OM275598_reps_singleton</t>
  </si>
  <si>
    <t>SH0114540.10FU_JX564717_reps_singleton</t>
  </si>
  <si>
    <t>k__Viridiplantae;p__Anthophyta;c__Eudicotyledonae;o__Asterales;f__Asteraceae;g__Diodontium;s__Diodontium_filifolium</t>
  </si>
  <si>
    <t>SH0114541.10FU_AY429081_reps_singleton</t>
  </si>
  <si>
    <t>k__Viridiplantae;p__Anthophyta;c__Eudicotyledonae;o__Asterales;f__Asteraceae;g__Chrysanthellum;s__Chrysanthellum_indicum</t>
  </si>
  <si>
    <t>SH0114542.10FU_ON033176_reps_singleton</t>
  </si>
  <si>
    <t>k__Viridiplantae;p__Anthophyta;c__Eudicotyledonae;o__Asterales;f__Asteraceae;g__Glossocardia;s__Glossocardia_leschenaultii</t>
  </si>
  <si>
    <t>SH0114543.10FU_JX564768_reps_singleton</t>
  </si>
  <si>
    <t>k__Viridiplantae;p__Anthophyta;c__Eudicotyledonae;o__Asterales;f__Asteraceae;g__Trioncinia;s__Trioncinia_retroflexa</t>
  </si>
  <si>
    <t>SH0114548.10FU_KX114684_reps_singleton</t>
  </si>
  <si>
    <t>SH0114549.10FU_MW046249_reps_singleton</t>
  </si>
  <si>
    <t>k__Viridiplantae;p__Anthophyta;c__Eudicotyledonae;o__Lamiales;f__Oleaceae;g__Myxopyrum;s__Myxopyrum_smilacifolium</t>
  </si>
  <si>
    <t>SH0114550.10FU_MW046248_reps_singleton</t>
  </si>
  <si>
    <t>k__Viridiplantae;p__Anthophyta;c__Eudicotyledonae;o__Lamiales;f__Oleaceae;g__Myxopyrum;s__Myxopyrum_nervosum</t>
  </si>
  <si>
    <t>SH0114551.10FU_MT079997_reps_singleton</t>
  </si>
  <si>
    <t>k__Viridiplantae;p__Anthophyta;c__Eudicotyledonae;o__Gentianales;f__Gentianaceae;g__Gentiana;s__Gentiana_tetraphylla</t>
  </si>
  <si>
    <t>SH0114552.10FU_MT079994_reps_singleton</t>
  </si>
  <si>
    <t>k__Viridiplantae;p__Anthophyta;c__Eudicotyledonae;o__Gentianales;f__Gentianaceae;g__Gentiana;s__Gentiana_atuntsiensis</t>
  </si>
  <si>
    <t>SH0114553.10FU_MT079984_reps_singleton</t>
  </si>
  <si>
    <t>k__Viridiplantae;p__Anthophyta;c__Eudicotyledonae;o__Gentianales;f__Gentianaceae;g__Gentiana;s__Gentiana_acaulis</t>
  </si>
  <si>
    <t>SH0114554.10FU_MT080001_reps_singleton</t>
  </si>
  <si>
    <t>k__Viridiplantae;p__Anthophyta;c__Eudicotyledonae;o__Gentianales;f__Gentianaceae;g__Gentiana;s__Gentiana_ornata</t>
  </si>
  <si>
    <t>SH0114555.10FU_MT080005_reps_singleton</t>
  </si>
  <si>
    <t>k__Viridiplantae;p__Anthophyta;c__Eudicotyledonae;o__Gentianales;f__Gentianaceae;g__Gentiana;s__Gentiana_lutea</t>
  </si>
  <si>
    <t>SH0114556.10FU_MK696133_reps_singleton</t>
  </si>
  <si>
    <t>k__Viridiplantae;p__Chlorophyta;c__Chlorophyceae;o__Volvocales;f__Chlamydomonadaceae;g__Paludistella;s__Paludistella_trianguloculus</t>
  </si>
  <si>
    <t>SH0114557.10FU_MK696132_refs_singleton</t>
  </si>
  <si>
    <t>SH0114559.10FU_KC855688_reps_singleton</t>
  </si>
  <si>
    <t>k__Viridiplantae;p__Anthophyta;c__Eudicotyledonae;o__Asterales;f__Asteraceae;g__Achillea;s__Achillea_multifida</t>
  </si>
  <si>
    <t>SH0114560.10FU_KC855685_reps_singleton</t>
  </si>
  <si>
    <t>SH0114562.10FU_KC480355_reps_singleton</t>
  </si>
  <si>
    <t>k__Viridiplantae;p__Anthophyta;c__Eudicotyledonae;o__Lamiales;f__Orobanchaceae;g__Mannagettaea;s__Mannagettaea_hummelii</t>
  </si>
  <si>
    <t>SH0114563.10FU_KC480303_reps_singleton</t>
  </si>
  <si>
    <t>k__Viridiplantae;p__Anthophyta;c__Eudicotyledonae;o__Lamiales;f__Orobanchaceae;g__Boschniakia;s__Boschniakia_rossica</t>
  </si>
  <si>
    <t>SH0114565.10FU_KC480287_reps_singleton</t>
  </si>
  <si>
    <t>k__Viridiplantae;p__Anthophyta;c__Eudicotyledonae;o__Lamiales;f__Orobanchaceae;g__Lindenbergia;s__Lindenbergia_grandiflora</t>
  </si>
  <si>
    <t>SH0114568.10FU_KC480363_reps_singleton</t>
  </si>
  <si>
    <t>k__Viridiplantae;p__Anthophyta;c__Eudicotyledonae;o__Lamiales;f__Orobanchaceae;g__Monochasma;s__Monochasma_sheareri</t>
  </si>
  <si>
    <t>SH0114570.10FU_AF537521_reps_singleton</t>
  </si>
  <si>
    <t>k__Viridiplantae;p__Anthophyta;c__Eudicotyledonae;o__Malpighiales;f__Euphorbiaceae;g__Euphorbia;s__Euphorbia_cestrifolia</t>
  </si>
  <si>
    <t>SH0114571.10FU_AF537508_reps_singleton</t>
  </si>
  <si>
    <t>k__Viridiplantae;p__Anthophyta;c__Eudicotyledonae;o__Malpighiales;f__Euphorbiaceae;g__Euphorbia;s__Euphorbia_hoffmanniana</t>
  </si>
  <si>
    <t>SH0114574.10FU_KX586857_reps_singleton</t>
  </si>
  <si>
    <t>SH0114576.10FU_UDB05340453_reps_singleton</t>
  </si>
  <si>
    <t>SH0114577.10FU_UDB0374003_reps_singleton</t>
  </si>
  <si>
    <t>SH0114578.10FU_UDB0301330_reps_singleton</t>
  </si>
  <si>
    <t>SH0114586.10FU_KX113853_reps_singleton</t>
  </si>
  <si>
    <t>SH0114592.10FU_UDB01902270_reps_singleton</t>
  </si>
  <si>
    <t>SH0114596.10FU_UDB05003150_reps_singleton</t>
  </si>
  <si>
    <t>SH0114597.10FU_KX013200_reps_singleton</t>
  </si>
  <si>
    <t>SH0114604.10FU_KF359665_reps_singleton</t>
  </si>
  <si>
    <t>SH0114608.10FU_MT813933_reps_singleton</t>
  </si>
  <si>
    <t>SH0114609.10FU_JQ070599_reps_singleton</t>
  </si>
  <si>
    <t>SH0114615.10FU_KX113769_reps_singleton</t>
  </si>
  <si>
    <t>SH0114625.10FU_UDB01554058_reps_singleton</t>
  </si>
  <si>
    <t>k__Fungi;p__Rozellomycota;c__Rozellomycotina_cls_Incertae_sedis;o__Branch03;f__Branch03_fam_Incertae_sedis;g__Branch03_gen_Incertae_sedis;s__Branch03_sp</t>
  </si>
  <si>
    <t>SH0114628.10FU_AM260932_reps_singleton</t>
  </si>
  <si>
    <t>SH0114629.10FU_UDB01554064_reps_singleton</t>
  </si>
  <si>
    <t>SH0114631.10FU_MH635016_reps_singleton</t>
  </si>
  <si>
    <t>k__Fungi;p__Basidiomycota;c__Agaricomycetes;o__Geastrales;f__Geastraceae;g__Geastrum;s__Geastrum_schweinitzii</t>
  </si>
  <si>
    <t>SH0114632.10FU_UDB02725754_reps_singleton</t>
  </si>
  <si>
    <t>SH0114634.10FU_UDB0373290_reps_singleton</t>
  </si>
  <si>
    <t>SH0114638.10FU_MW216199_reps_singleton</t>
  </si>
  <si>
    <t>SH0114639.10FU_UDB0608119_reps_singleton</t>
  </si>
  <si>
    <t>SH0114640.10FU_UDB0375867_reps_singleton</t>
  </si>
  <si>
    <t>SH0114642.10FU_UDB0754145_reps_singleton</t>
  </si>
  <si>
    <t>SH0114645.10FU_HG796987_reps_singleton</t>
  </si>
  <si>
    <t>SH0114649.10FU_AM882828_reps_singleton</t>
  </si>
  <si>
    <t>k__Fungi;p__Basidiomycota;c__Agaricomycetes;o__Agaricales;f__Inocybaceae;g__Inocybe;s__Inocybe_dunensis</t>
  </si>
  <si>
    <t>SH0114655.10FU_UDB05253386_reps_singleton</t>
  </si>
  <si>
    <t>SH0114658.10FU_UDB05253390_reps_singleton</t>
  </si>
  <si>
    <t>SH0114659.10FU_UDB05253450_reps_singleton</t>
  </si>
  <si>
    <t>SH0114664.10FU_UDB02237964_reps_singleton</t>
  </si>
  <si>
    <t>SH0114665.10FU_UDB05253394_reps_singleton</t>
  </si>
  <si>
    <t>SH0114666.10FU_UDB02238287_reps_singleton</t>
  </si>
  <si>
    <t>SH0114668.10FU_UDB05538445_reps_singleton</t>
  </si>
  <si>
    <t>SH0114669.10FU_UDB05442338_reps_singleton</t>
  </si>
  <si>
    <t>SH0114673.10FU_UDB06727991_reps_singleton</t>
  </si>
  <si>
    <t>SH0114676.10FU_UDB0298231_reps_singleton</t>
  </si>
  <si>
    <t>SH0114677.10FU_UDB0582734_reps_singleton</t>
  </si>
  <si>
    <t>SH0114678.10FU_UDB05342430_reps_singleton</t>
  </si>
  <si>
    <t>SH0114682.10FU_MH857130_reps_singleton</t>
  </si>
  <si>
    <t>k__Fungi;p__Ascomycota;c__Dothideomycetes;o__Mycosphaerellales;f__Teratosphaeriaceae;g__Acrodontium;s__Acrodontium_virellum</t>
  </si>
  <si>
    <t>SH0114686.10FU_OU940712_reps_singleton</t>
  </si>
  <si>
    <t>SH0114687.10FU_FJ237096_reps_singleton</t>
  </si>
  <si>
    <t>SH0114688.10FU_UDB0179547_reps_singleton</t>
  </si>
  <si>
    <t>SH0114689.10FU_UDB0750741_reps_singleton</t>
  </si>
  <si>
    <t>SH0114690.10FU_OU941807_reps_singleton</t>
  </si>
  <si>
    <t>SH0114692.10FU_OU939896_reps_singleton</t>
  </si>
  <si>
    <t>SH0114693.10FU_OU940563_reps_singleton</t>
  </si>
  <si>
    <t>SH0114694.10FU_OU939539_reps_singleton</t>
  </si>
  <si>
    <t>SH0114695.10FU_OU939252_reps_singleton</t>
  </si>
  <si>
    <t>SH0114696.10FU_OU940843_reps_singleton</t>
  </si>
  <si>
    <t>SH0114697.10FU_OU941847_reps_singleton</t>
  </si>
  <si>
    <t>SH0114698.10FU_OU942462_reps_singleton</t>
  </si>
  <si>
    <t>SH0114699.10FU_OU939450_reps_singleton</t>
  </si>
  <si>
    <t>SH0114701.10FU_OU940121_reps_singleton</t>
  </si>
  <si>
    <t>SH0114702.10FU_OU941648_reps_singleton</t>
  </si>
  <si>
    <t>SH0114703.10FU_FJ237131_reps_singleton</t>
  </si>
  <si>
    <t>SH0114704.10FU_OU941689_reps_singleton</t>
  </si>
  <si>
    <t>SH0114705.10FU_KU204062_reps_singleton</t>
  </si>
  <si>
    <t>k__Viridiplantae;p__Marchantiophyta;c__Jungermanniopsida;o__Jubulales;f__Lejeuneaceae;g__Ceratolejeunea;s__Ceratolejeunea_cubensis</t>
  </si>
  <si>
    <t>SH0114706.10FU_KU204066_reps_singleton</t>
  </si>
  <si>
    <t>SH0114708.10FU_KU204065_reps_singleton</t>
  </si>
  <si>
    <t>k__Viridiplantae;p__Marchantiophyta;c__Jungermanniopsida;o__Jubulales;f__Lejeuneaceae;g__Ceratolejeunea;s__Ceratolejeunea_spinosa</t>
  </si>
  <si>
    <t>SH0114709.10FU_UDB01378577_reps_singleton</t>
  </si>
  <si>
    <t>SH0114710.10FU_FJ612696_reps_singleton</t>
  </si>
  <si>
    <t>SH0114712.10FU_UDB07378514_reps_singleton</t>
  </si>
  <si>
    <t>SH0114714.10FU_UDB07378670_reps_singleton</t>
  </si>
  <si>
    <t>SH0114716.10FU_UDB07377844_reps_singleton</t>
  </si>
  <si>
    <t>SH0114717.10FU_UDB07378488_reps_singleton</t>
  </si>
  <si>
    <t>SH0114721.10FU_UDB07387893_reps_singleton</t>
  </si>
  <si>
    <t>SH0114726.10FU_MF971942_reps_singleton</t>
  </si>
  <si>
    <t>SH0114738.10FU_KX114514_reps_singleton</t>
  </si>
  <si>
    <t>SH0114740.10FU_MT023636_reps_singleton</t>
  </si>
  <si>
    <t>k__Stramenopila;p__Ochrophyta;c__Bacillariophyceae;o__Bacillariales;f__Bacillariaceae;g__Pseudo-nitzschia;s__Pseudo-nitzschia_americana</t>
  </si>
  <si>
    <t>SH0114741.10FU_OR713774_reps_singleton</t>
  </si>
  <si>
    <t>SH0114742.10FU_UDB07632885_reps_singleton</t>
  </si>
  <si>
    <t>SH0114744.10FU_MT185511_refs_singleton</t>
  </si>
  <si>
    <t>k__Fungi;p__Ascomycota;c__Lecanoromycetes;o__Ostropales;f__Ostropales_fam_Incertae_sedis;g__Elongaticonidia;s__Elongaticonidia_rosae</t>
  </si>
  <si>
    <t>SH0114752.10FU_UDB05307167_reps_singleton</t>
  </si>
  <si>
    <t>k__Metazoa;p__Annelida;c__Clitellata;o__Enchytraeida;f__Enchytraeidae;g__Enchytronia;s__Enchytronia_sp</t>
  </si>
  <si>
    <t>SH0114756.10FU_OU938999_reps_singleton</t>
  </si>
  <si>
    <t>SH0114757.10FU_UDB0729002_reps_singleton</t>
  </si>
  <si>
    <t>SH0114761.10FU_OQ717552_reps_singleton</t>
  </si>
  <si>
    <t>k__Fungi;p__Ascomycota;c__Lecanoromycetes;o__Pertusariales;f__Variolariaceae;g__Lepra;s__Lepra_trachythallina</t>
  </si>
  <si>
    <t>Lepra</t>
  </si>
  <si>
    <t>SH0114764.10FU_UDB01883728_reps_singleton</t>
  </si>
  <si>
    <t>k__Alveolata;p__Dinophyta;c__Dinophyceae;o__Peridiniales;f__Pfiesteriaceae;g__Chimonodinium;s__Chimonodinium_sp</t>
  </si>
  <si>
    <t>SH0114767.10FU_KY439893_reps_singleton</t>
  </si>
  <si>
    <t>SH0114768.10FU_DQ849291_reps_singleton</t>
  </si>
  <si>
    <t>k__Fungi;p__Ascomycota;c__Lecanoromycetes;o__Caliciales;f__Physciaceae;g__Rinodina;s__Rinodina_bischoffii</t>
  </si>
  <si>
    <t>SH0114771.10FU_GU553298_reps_singleton</t>
  </si>
  <si>
    <t>k__Fungi;p__Ascomycota;c__Lecanoromycetes;o__Caliciales;f__Physciaceae;g__Rinodina;s__Rinodina_lecanorina</t>
  </si>
  <si>
    <t>SH0114773.10FU_MZ922197_reps_singleton</t>
  </si>
  <si>
    <t>SH0114774.10FU_DQ849304_reps_singleton</t>
  </si>
  <si>
    <t>k__Fungi;p__Ascomycota;c__Lecanoromycetes;o__Caliciales;f__Physciaceae;g__Rinodina;s__Rinodina_luridata</t>
  </si>
  <si>
    <t>SH0114775.10FU_GU247171_reps_singleton</t>
  </si>
  <si>
    <t>k__Fungi;p__Ascomycota;c__Lecanoromycetes;o__Caliciales;f__Physciaceae;g__Phaeophyscia;s__Phaeophyscia_orbicularis</t>
  </si>
  <si>
    <t>SH0114777.10FU_GU553292_reps_singleton</t>
  </si>
  <si>
    <t>k__Fungi;p__Ascomycota;c__Lecanoromycetes;o__Caliciales;f__Physciaceae;g__Rinodina;s__Rinodina_calcarea</t>
  </si>
  <si>
    <t>SH0114780.10FU_UDB07635786_reps_singleton</t>
  </si>
  <si>
    <t>SH0114781.10FU_UDB0221769_reps_singleton</t>
  </si>
  <si>
    <t>SH0114782.10FU_UDB0220992_reps_singleton</t>
  </si>
  <si>
    <t>SH0114793.10FU_UDB06721437_reps_singleton</t>
  </si>
  <si>
    <t>SH0114798.10FU_UDB0750171_reps_singleton</t>
  </si>
  <si>
    <t>SH0114800.10FU_MF976044_reps_singleton</t>
  </si>
  <si>
    <t>SH0114803.10FU_MH979414_reps_singleton</t>
  </si>
  <si>
    <t>SH0114807.10FU_LC603664_reps_singleton</t>
  </si>
  <si>
    <t>SH0114810.10FU_KU210514_reps_singleton</t>
  </si>
  <si>
    <t>SH0114817.10FU_OP549040_reps_singleton</t>
  </si>
  <si>
    <t>SH0114819.10FU_OP531069_reps_singleton</t>
  </si>
  <si>
    <t>k__Fungi;p__Ascomycota;c__Pezizomycetes;o__Pezizales;f__Pezizaceae;g__Terfezia;s__Terfezia_claveryi</t>
  </si>
  <si>
    <t>SH0114820.10FU_OP530244_reps_singleton</t>
  </si>
  <si>
    <t>SH0114824.10FU_ON860610_reps_singleton</t>
  </si>
  <si>
    <t>k__Stramenopila;p__Oomycota;c__Oomycetes;o__Pythiales;f__Pythiogetonaceae;g__Pythiogeton;s__Pythiogeton_abundans</t>
  </si>
  <si>
    <t>SH0114825.10FU_MW897749_reps_singleton</t>
  </si>
  <si>
    <t>SH0114826.10FU_OP455941_reps_singleton</t>
  </si>
  <si>
    <t>SH0114827.10FU_MZ600143_reps_singleton</t>
  </si>
  <si>
    <t>SH0114828.10FU_OP455956_reps_singleton</t>
  </si>
  <si>
    <t>SH0114829.10FU_OP455949_reps_singleton</t>
  </si>
  <si>
    <t>SH0114830.10FU_OP377809_reps_singleton</t>
  </si>
  <si>
    <t>SH0114831.10FU_MW826218_refs_singleton</t>
  </si>
  <si>
    <t>k__Fungi;p__Ascomycota;c__Sordariomycetes;o__Glomerellales;f__Australiascaceae;g__Monilochaetes;s__Monilochaetes_pteridophytophila</t>
  </si>
  <si>
    <t>SH0114832.10FU_ON543383_reps_singleton</t>
  </si>
  <si>
    <t>SH0114833.10FU_ON543385_reps_singleton</t>
  </si>
  <si>
    <t>SH0114835.10FU_MZ983512_reps_singleton</t>
  </si>
  <si>
    <t>k__Fungi;p__Basidiomycota;c__Agaricomycetes;o__Agaricales;f__Agaricales_fam_Incertae_sedis;g__Squamanita;s__Squamanita_sumstinei</t>
  </si>
  <si>
    <t>SH0114836.10FU_UDB01497161_reps_singleton</t>
  </si>
  <si>
    <t>SH0114837.10FU_MZ092866_reps_singleton</t>
  </si>
  <si>
    <t>k__Fungi;p__Basidiomycota;c__Agaricomycetes;o__Cantharellales;f__Hydnaceae;g__Clavulina;s__Clavulina_junduensis</t>
  </si>
  <si>
    <t>SH0114838.10FU_MZ092867_reps_singleton</t>
  </si>
  <si>
    <t>SH0114841.10FU_KC543176_reps_singleton</t>
  </si>
  <si>
    <t>k__Fungi;p__Basidiomycota;c__Agaricomycetes;o__Polyporales;f__Fomitopsidaceae;g__Antrodia;s__Antrodia_sp</t>
  </si>
  <si>
    <t>SH0114842.10FU_ON954491_reps_singleton</t>
  </si>
  <si>
    <t>k__Fungi;p__Basidiomycota;c__Agaricomycetes;o__Polyporales;f__Fomitopsidaceae;g__Rhodofomes;s__Rhodofomes_cajanderi</t>
  </si>
  <si>
    <t>Rhodofomes</t>
  </si>
  <si>
    <t>SH0114843.10FU_UDB05883079_reps_singleton</t>
  </si>
  <si>
    <t>SH0114845.10FU_MT819764_reps_singleton</t>
  </si>
  <si>
    <t>SH0114846.10FU_ON856226_reps_singleton</t>
  </si>
  <si>
    <t>SH0114849.10FU_AM773633_reps_singleton</t>
  </si>
  <si>
    <t>SH0114850.10FU_MW035089_reps_singleton</t>
  </si>
  <si>
    <t>SH0114852.10FU_MK018388_reps_singleton</t>
  </si>
  <si>
    <t>SH0114854.10FU_LN810515_reps_singleton</t>
  </si>
  <si>
    <t>SH0114855.10FU_ON712279_reps_singleton</t>
  </si>
  <si>
    <t>SH0114856.10FU_MN861585_reps_singleton</t>
  </si>
  <si>
    <t>SH0114857.10FU_ON705540_reps_singleton</t>
  </si>
  <si>
    <t>k__Fungi;p__Basidiomycota;c__Ustilaginomycetes;o__Ustilaginales;f__Ustilaginaceae;g__Moesziomyces;s__Moesziomyces_bullatus</t>
  </si>
  <si>
    <t>SH0114858.10FU_UDB0780247_reps_singleton</t>
  </si>
  <si>
    <t>SH0114859.10FU_OL899489_reps_singleton</t>
  </si>
  <si>
    <t>SH0114863.10FU_KU209054_reps_singleton</t>
  </si>
  <si>
    <t>SH0114864.10FU_KU210073_reps_singleton</t>
  </si>
  <si>
    <t>SH0114865.10FU_KU208646_reps_singleton</t>
  </si>
  <si>
    <t>SH0114867.10FU_OM691528_reps_singleton</t>
  </si>
  <si>
    <t>SH0114869.10FU_FJ534556_reps_singleton</t>
  </si>
  <si>
    <t>SH0114870.10FU_ON212483_reps_singleton</t>
  </si>
  <si>
    <t>SH0114873.10FU_OM801851_reps_singleton</t>
  </si>
  <si>
    <t>SH0114874.10FU_OM801855_reps_singleton</t>
  </si>
  <si>
    <t>SH0114875.10FU_OM801853_reps_singleton</t>
  </si>
  <si>
    <t>SH0114876.10FU_ON006912_reps_singleton</t>
  </si>
  <si>
    <t>SH0114877.10FU_UDB013378_reps_singleton</t>
  </si>
  <si>
    <t>SH0114879.10FU_KU954536_reps_singleton</t>
  </si>
  <si>
    <t>k__Fungi;p__Basidiomycota;c__Agaricomycetes;o__Hymenochaetales;f__Hymenochaetaceae;g__Phellinus;s__Phellinus_setulosus</t>
  </si>
  <si>
    <t>SH0114881.10FU_MK801162_reps_singleton</t>
  </si>
  <si>
    <t>SH0114882.10FU_MK801169_reps_singleton</t>
  </si>
  <si>
    <t>SH0114883.10FU_MK801167_reps_singleton</t>
  </si>
  <si>
    <t>SH0114884.10FU_MK801164_reps_singleton</t>
  </si>
  <si>
    <t>SH0114885.10FU_MK801159_reps_singleton</t>
  </si>
  <si>
    <t>SH0114886.10FU_MK801171_reps_singleton</t>
  </si>
  <si>
    <t>SH0114887.10FU_MK801163_reps_singleton</t>
  </si>
  <si>
    <t>SH0114888.10FU_MH628297_reps_singleton</t>
  </si>
  <si>
    <t>k__Viridiplantae;p__Monilophyta;c__Polypodiopsida;o__Cyatheales;f__Cyatheaceae;g__Sphaeropteris;s__Sphaeropteris_cooperi</t>
  </si>
  <si>
    <t>SH0114889.10FU_AF448790_reps_singleton</t>
  </si>
  <si>
    <t>k__Viridiplantae;p__Monilophyta;c__Polypodiopsida;o__Cyatheales;f__Cyatheaceae;g__Cyathea;s__Cyathea_lepifera</t>
  </si>
  <si>
    <t>SH0114890.10FU_OP390863_reps_singleton</t>
  </si>
  <si>
    <t>k__Viridiplantae;p__Monilophyta;c__Polypodiopsida;o__Cyatheales;f__Cyatheaceae;g__Cyathea;s__Cyathea_sp</t>
  </si>
  <si>
    <t>SH0114891.10FU_MZ820405_reps_singleton</t>
  </si>
  <si>
    <t>SH0114892.10FU_MZ820411_reps_singleton</t>
  </si>
  <si>
    <t>SH0114895.10FU_FJ477083_reps_singleton</t>
  </si>
  <si>
    <t>k__Alveolata;p__Dinophyta;c__Dinophyceae;o__Dinophysiales;f__Dinophysiaceae;g__Ornithocercus;s__Ornithocercus_sp</t>
  </si>
  <si>
    <t>SH0114897.10FU_KU559512_reps_singleton</t>
  </si>
  <si>
    <t>k__Stramenopila;p__Labyrinthulidia;c__Labyrinthulomycetes;o__Labyrinthulida;f__Labyrinthulaceae;g__Labyrinthula;s__Labyrinthula_sp</t>
  </si>
  <si>
    <t>Labyrinthula</t>
  </si>
  <si>
    <t>SH0114900.10FU_AY590480_reps_singleton</t>
  </si>
  <si>
    <t>SH0114901.10FU_AY590476_reps_singleton</t>
  </si>
  <si>
    <t>k__Alveolata;p__Dinophyta;c__Dinophyceae;o__Peridiniales;f__Pfiesteriaceae;g__Cryptoperidiniopsis;s__Cryptoperidiniopsis_sp</t>
  </si>
  <si>
    <t>SH0114904.10FU_AB015687_reps_singleton</t>
  </si>
  <si>
    <t>SH0114905.10FU_MH508636_reps_singleton</t>
  </si>
  <si>
    <t>k__Fungi;p__Basidiomycota;c__Agaricomycetes;o__Agaricales;f__Amanitaceae;g__Amanita;s__Amanita_timida</t>
  </si>
  <si>
    <t>SH0114907.10FU_FR773290_reps_singleton</t>
  </si>
  <si>
    <t>SH0114909.10FU_AJ876897_reps_singleton</t>
  </si>
  <si>
    <t>k__Fungi;p__Ascomycota;c__Saccharomycetes;o__Saccharomycetales;f__Saccharomycetales_fam_Incertae_sedis;g__Candida;s__Candida_picinguabensis</t>
  </si>
  <si>
    <t>SH0114910.10FU_AJ876898_refs_singleton</t>
  </si>
  <si>
    <t>SH0114913.10FU_LN609973_reps_singleton</t>
  </si>
  <si>
    <t>SH0114914.10FU_DQ987264_reps_singleton</t>
  </si>
  <si>
    <t>k__Viridiplantae;p__Marchantiophyta;c__Jungermanniopsida;o__Jubulales;f__Lejeuneaceae;g__Neurolejeunea;s__Neurolejeunea_breutelii</t>
  </si>
  <si>
    <t>SH0114915.10FU_DQ987299_reps_singleton</t>
  </si>
  <si>
    <t>SH0114916.10FU_KF142142_reps_singleton</t>
  </si>
  <si>
    <t>k__Viridiplantae;p__Marchantiophyta;c__Jungermanniopsida;o__Jubulales;f__Lejeuneaceae;g__Cololejeunea;s__Cololejeunea_paniensis</t>
  </si>
  <si>
    <t>SH0114917.10FU_DQ987280_reps_singleton</t>
  </si>
  <si>
    <t>k__Viridiplantae;p__Marchantiophyta;c__Jungermanniopsida;o__Jubulales;f__Lejeuneaceae;g__Campylolejeunea;s__Campylolejeunea_inflectens</t>
  </si>
  <si>
    <t>SH0114919.10FU_OM698375_reps_singleton</t>
  </si>
  <si>
    <t>k__Fungi;p__Ascomycota;c__Dothideomycetes;o__Pleosporales;f__Phaeosphaeriaceae;g__Dematiopleospora;s__Dematiopleospora_sp</t>
  </si>
  <si>
    <t>Dematiopleospora</t>
  </si>
  <si>
    <t>SH0114920.10FU_AJ972819_reps_singleton</t>
  </si>
  <si>
    <t>SH0114921.10FU_MT793685_reps_singleton</t>
  </si>
  <si>
    <t>k__Viridiplantae;p__Anthophyta;c__Monocotyledonae;o__Zingiberales;f__Zingiberaceae;g__Larsenianthus;s__Larsenianthus_careyanus</t>
  </si>
  <si>
    <t>SH0114922.10FU_HM771395_reps_singleton</t>
  </si>
  <si>
    <t>k__Viridiplantae;p__Anthophyta;c__Monocotyledonae;o__Zingiberales;f__Zingiberaceae;g__Larsenianthus;s__Larsenianthus_assamensis</t>
  </si>
  <si>
    <t>SH0114923.10FU_HM771392_reps_singleton</t>
  </si>
  <si>
    <t>k__Viridiplantae;p__Anthophyta;c__Monocotyledonae;o__Zingiberales;f__Zingiberaceae;g__Larsenianthus;s__Larsenianthus_wardianus</t>
  </si>
  <si>
    <t>SH0114925.10FU_UDB0607758_reps_singleton</t>
  </si>
  <si>
    <t>SH0114926.10FU_KT257473_reps_singleton</t>
  </si>
  <si>
    <t>k__Stramenopila;p__Oomycota;c__Oomycetes;o__Myzocytiopsidales;f__Myzocytiopsidaceae;g__Myzocytiopsis;s__Myzocytiopsis_sp</t>
  </si>
  <si>
    <t>Myzocytiopsis</t>
  </si>
  <si>
    <t>SH0114928.10FU_FJ154479_reps_singleton</t>
  </si>
  <si>
    <t>k__Viridiplantae;p__Anthophyta;c__Eudicotyledonae;o__Caryophyllales;f__Polygonaceae;g__Podopterus;s__Podopterus_cordifolius</t>
  </si>
  <si>
    <t>SH0114929.10FU_HM137441_reps_singleton</t>
  </si>
  <si>
    <t>k__Viridiplantae;p__Anthophyta;c__Eudicotyledonae;o__Caryophyllales;f__Polygonaceae;g__Podopterus;s__Podopterus_mexicanus</t>
  </si>
  <si>
    <t>SH0114931.10FU_KT307889_reps_singleton</t>
  </si>
  <si>
    <t>SH0114932.10FU_FJ380534_reps_singleton</t>
  </si>
  <si>
    <t>k__Viridiplantae;p__Marchantiophyta;c__Jungermanniopsida;o__Jubulales;f__Frullaniaceae;g__Frullania;s__Frullania_apicalis</t>
  </si>
  <si>
    <t>SH0114933.10FU_FJ380532_reps_singleton</t>
  </si>
  <si>
    <t>k__Viridiplantae;p__Marchantiophyta;c__Jungermanniopsida;o__Jubulales;f__Frullaniaceae;g__Frullania;s__Frullania_meyeniana</t>
  </si>
  <si>
    <t>SH0114934.10FU_FJ380533_reps_singleton</t>
  </si>
  <si>
    <t>k__Viridiplantae;p__Marchantiophyta;c__Jungermanniopsida;o__Jubulales;f__Frullaniaceae;g__Frullania;s__Frullania_onraedtii</t>
  </si>
  <si>
    <t>SH0114935.10FU_FJ380524_reps_singleton</t>
  </si>
  <si>
    <t>k__Viridiplantae;p__Marchantiophyta;c__Jungermanniopsida;o__Jubulales;f__Frullaniaceae;g__Frullania;s__Frullania_serrata</t>
  </si>
  <si>
    <t>SH0114936.10FU_FJ380523_reps_singleton</t>
  </si>
  <si>
    <t>k__Viridiplantae;p__Marchantiophyta;c__Jungermanniopsida;o__Jubulales;f__Frullaniaceae;g__Frullania;s__Frullania_apiculata</t>
  </si>
  <si>
    <t>SH0114938.10FU_UDB039601_reps_singleton</t>
  </si>
  <si>
    <t>SH0114939.10FU_UDB07672939_reps_singleton</t>
  </si>
  <si>
    <t>SH0114941.10FU_AF348053_reps_singleton</t>
  </si>
  <si>
    <t>k__Viridiplantae;p__Anthophyta;c__Monocotyledonae;o__Asparagales;f__Orchidaceae;g__Prasophyllum;s__Prasophyllum_australe</t>
  </si>
  <si>
    <t>SH0114942.10FU_KF929488_reps_singleton</t>
  </si>
  <si>
    <t>k__Viridiplantae;p__Anthophyta;c__Monocotyledonae;o__Asparagales;f__Orchidaceae;g__Prasophyllum;s__Prasophyllum_macrotys</t>
  </si>
  <si>
    <t>SH0114946.10FU_AB441759_reps_singleton</t>
  </si>
  <si>
    <t>k__Viridiplantae;p__Anthophyta;c__Eudicotyledonae;o__Malpighiales;f__Euphorbiaceae;g__Claoxylon;s__Claoxylon_indicum</t>
  </si>
  <si>
    <t>SH0114949.10FU_MN803353_reps_singleton</t>
  </si>
  <si>
    <t>k__Viridiplantae;p__Anthophyta;c__Monocotyledonae;o__Zingiberales;f__Zingiberaceae;g__Boesenbergia;s__Boesenbergia_oligosperma</t>
  </si>
  <si>
    <t>SH0114950.10FU_AJ388278_reps_singleton</t>
  </si>
  <si>
    <t>k__Viridiplantae;p__Anthophyta;c__Monocotyledonae;o__Zingiberales;f__Zingiberaceae;g__Boesenbergia;s__Boesenbergia_orbiculata</t>
  </si>
  <si>
    <t>SH0114951.10FU_AJ388280_reps_singleton</t>
  </si>
  <si>
    <t>k__Viridiplantae;p__Anthophyta;c__Monocotyledonae;o__Zingiberales;f__Zingiberaceae;g__Boesenbergia;s__Boesenbergia_belalongensis</t>
  </si>
  <si>
    <t>SH0114952.10FU_KU682608_reps_singleton</t>
  </si>
  <si>
    <t>k__Stramenopila;p__Oomycota;c__Oomycetes;o__Peronosporales;f__Peronosporaceae;g__Phytophthora;s__Phytophthora_sp</t>
  </si>
  <si>
    <t>SH0114953.10FU_MH178347_reps_singleton</t>
  </si>
  <si>
    <t>SH0114955.10FU_OR334641_reps_singleton</t>
  </si>
  <si>
    <t>k__Stramenopila;p__Oomycota;c__Oomycetes;o__Peronosporales;f__Peronosporaceae;g__Phytophthora;s__Phytophthora_parsiana</t>
  </si>
  <si>
    <t>SH0114957.10FU_MH307660_reps_singleton</t>
  </si>
  <si>
    <t>SH0114958.10FU_AB704035_reps_singleton</t>
  </si>
  <si>
    <t>SH0114959.10FU_LC144886_reps_singleton</t>
  </si>
  <si>
    <t>SH0114960.10FU_LC120816_reps_singleton</t>
  </si>
  <si>
    <t>k__Stramenopila;p__Ochrophyta;c__Phaeophyceae;o__Ectocarpales;f__Chordariaceae;g__Cladosiphon;s__Cladosiphon_zosterae</t>
  </si>
  <si>
    <t>SH0114961.10FU_KY604973_reps_singleton</t>
  </si>
  <si>
    <t>k__Stramenopila;p__Oomycota;c__Oomycetes;o__Peronosporales;f__Peronosporaceae;g__Calycofera;s__Calycofera_operculata</t>
  </si>
  <si>
    <t>Calycofera</t>
  </si>
  <si>
    <t>SH0114962.10FU_KY604972_reps_singleton</t>
  </si>
  <si>
    <t>k__Stramenopila;p__Oomycota;c__Oomycetes;o__Peronosporales;f__Peronosporaceae;g__Calycofera;s__Calycofera_cryptica</t>
  </si>
  <si>
    <t>SH0114963.10FU_UDB07392532_reps_singleton</t>
  </si>
  <si>
    <t>SH0114971.10FU_MK568051_reps_singleton</t>
  </si>
  <si>
    <t>SH0114974.10FU_HQ623575_reps_singleton</t>
  </si>
  <si>
    <t>SH0114975.10FU_HQ623576_reps_singleton</t>
  </si>
  <si>
    <t>SH0114976.10FU_GQ184143_reps_singleton</t>
  </si>
  <si>
    <t>k__Fungi;p__Ascomycota;c__Saccharomycetes;o__Saccharomycetales;f__Saccharomycetales_fam_Incertae_sedis;g__Candida;s__Candida_stigmatis</t>
  </si>
  <si>
    <t>SH0114977.10FU_UDB01723338_reps_singleton</t>
  </si>
  <si>
    <t>SH0114978.10FU_FJ237125_reps_singleton</t>
  </si>
  <si>
    <t>SH0114983.10FU_AY217728_reps_singleton</t>
  </si>
  <si>
    <t>k__Alveolata;p__Ciliophora;c__Spirotrichea;o__Spirotrichea_ord_Incertae_sedis;f__Spirotrichea_fam_Incertae_sedis;g__Protocruzia;s__Protocruzia_sp</t>
  </si>
  <si>
    <t>SH0114984.10FU_KM222050_reps_singleton</t>
  </si>
  <si>
    <t>k__Alveolata;p__Ciliophora;c__Spirotrichea;o__Spirotrichea_ord_Incertae_sedis;f__Spirotrichea_fam_Incertae_sedis;g__Protocruzia;s__Protocruzia_contrax</t>
  </si>
  <si>
    <t>SH0114992.10FU_KT389877_reps_singleton</t>
  </si>
  <si>
    <t>k__Alveolata;p__Dinophyta;c__Dinophyceae;o__Syndiniales;f__Amoebophryaceae;g__Amoebophrya;s__Amoebophrya_sp</t>
  </si>
  <si>
    <t>SH0114993.10FU_KT390027_reps_singleton</t>
  </si>
  <si>
    <t>SH0114997.10FU_KT222945_reps_singleton</t>
  </si>
  <si>
    <t>SH0114999.10FU_KP326409_reps_singleton</t>
  </si>
  <si>
    <t>SH0115000.10FU_KF577834_reps_singleton</t>
  </si>
  <si>
    <t>k__Rhizaria;p__Cercozoa;c__Cercozoa_cls_Incertae_sedis;o__Thaumatomonadida;f__Thaumatomonadida_fam_Incertae_sedis;g__Thaumatospina;s__Thaumatospina_sp</t>
  </si>
  <si>
    <t>SH0115001.10FU_KF577833_reps_singleton</t>
  </si>
  <si>
    <t>SH0115002.10FU_UDB06458163_reps_singleton</t>
  </si>
  <si>
    <t>SH0115007.10FU_UDB06447960_reps_singleton</t>
  </si>
  <si>
    <t>SH0115008.10FU_UDB06465160_reps_singleton</t>
  </si>
  <si>
    <t>SH0115009.10FU_UDB06467856_reps_singleton</t>
  </si>
  <si>
    <t>SH0115013.10FU_UDB06470137_reps_singleton</t>
  </si>
  <si>
    <t>SH0115014.10FU_KT390087_reps_singleton</t>
  </si>
  <si>
    <t>k__Stramenopila;p__Ochrophyta;c__Bacillariophyceae;o__Cymatosirales;f__Cymatosiraceae;g__Leyanella;s__Leyanella_arenaria</t>
  </si>
  <si>
    <t>SH0115015.10FU_GQ245763_reps_singleton</t>
  </si>
  <si>
    <t>k__Stramenopila;p__Ochrophyta;c__Bacillariophyceae;o__Cymatosirales;f__Cymatosiraceae;g__Minutocellus;s__Minutocellus_sp</t>
  </si>
  <si>
    <t>SH0115016.10FU_FJ864292_reps_singleton</t>
  </si>
  <si>
    <t>SH0115017.10FU_KT390100_reps_singleton</t>
  </si>
  <si>
    <t>SH0115021.10FU_JQ424864_reps_singleton</t>
  </si>
  <si>
    <t>k__Alveolata;p__Ciliophora;c__Spirotrichea;o__Urostylida;f__Bakuellidae;g__Metaurostylopsis;s__Metaurostylopsis_sp</t>
  </si>
  <si>
    <t>SH0115022.10FU_HG008778_reps_singleton</t>
  </si>
  <si>
    <t>SH0115023.10FU_UDB01719533_reps_singleton</t>
  </si>
  <si>
    <t>SH0115024.10FU_KC677796_reps_singleton</t>
  </si>
  <si>
    <t>SH0115025.10FU_KC677775_reps_singleton</t>
  </si>
  <si>
    <t>SH0115026.10FU_KC677795_reps_singleton</t>
  </si>
  <si>
    <t>SH0115027.10FU_KC677773_reps_singleton</t>
  </si>
  <si>
    <t>SH0115028.10FU_JX988763_reps_singleton</t>
  </si>
  <si>
    <t>k__Picozoa;p__Picozoa_phy_Incertae_sedis;c__Picozoa_cls_Incertae_sedis;o__Picozoa_ord_Incertae_sedis;f__Picozoa_fam_Incertae_sedis;g__Picozoa_gen_Incertae_sedis;s__Picozoa_sp</t>
  </si>
  <si>
    <t>SH0115029.10FU_JX988761_reps_singleton</t>
  </si>
  <si>
    <t>SH0115031.10FU_JX988760_reps_singleton</t>
  </si>
  <si>
    <t>SH0115033.10FU_KY095045_reps_singleton</t>
  </si>
  <si>
    <t>k__Stramenopila;p__Ochrophyta;c__Bacillariophyceae;o__Thalassiosirales;f__Stephanodiscaceae;g__Cyclotella;s__Cyclotella_sp</t>
  </si>
  <si>
    <t>SH0115034.10FU_KP201661_reps_singleton</t>
  </si>
  <si>
    <t>k__Stramenopila;p__Ochrophyta;c__Bacillariophyceae;o__Thalassiosirales;f__Stephanodiscaceae;g__Cyclotella;s__Cyclotella_atomus</t>
  </si>
  <si>
    <t>SH0115035.10FU_MZ823502_reps_singleton</t>
  </si>
  <si>
    <t>SH0115037.10FU_KP201667_reps_singleton</t>
  </si>
  <si>
    <t>SH0115040.10FU_UDB01239078_reps_singleton</t>
  </si>
  <si>
    <t>k__Stramenopila;p__Oomycota;c__Oomycetes;o__Leptomitales;f__Leptomitales_fam_Incertae_sedis;g__Apodachlya;s__Apodachlya_sp</t>
  </si>
  <si>
    <t>Apodachlya</t>
  </si>
  <si>
    <t>SH0115041.10FU_HQ643126_reps_singleton</t>
  </si>
  <si>
    <t>k__Stramenopila;p__Oomycota;c__Oomycetes;o__Leptomitales;f__Leptomitales_fam_Incertae_sedis;g__Apodachlya;s__Apodachlya_minima</t>
  </si>
  <si>
    <t>SH0115044.10FU_OR052324_reps_singleton</t>
  </si>
  <si>
    <t>SH0115046.10FU_MT622789_refs_singleton</t>
  </si>
  <si>
    <t>k__Fungi;p__Ascomycota;c__Sordariomycetes;o__Xylariales;f__Xylariaceae;g__Xylaria;s__Xylaria_minima</t>
  </si>
  <si>
    <t>SH0115047.10FU_UDB07519938_reps_singleton</t>
  </si>
  <si>
    <t>SH0115049.10FU_GU324762_reps_singleton</t>
  </si>
  <si>
    <t>k__Fungi;p__Ascomycota;c__Sordariomycetes;o__Xylariales;f__Xylariaceae;g__Podosordaria;s__Podosordaria_mexicana</t>
  </si>
  <si>
    <t>SH0115051.10FU_U21243_reps_singleton</t>
  </si>
  <si>
    <t>k__Rhodoplantae;p__Rhodophyta;c__Florideophyceae;o__Gracilariales;f__Gracilariaceae;g__Gracilariopsis;s__Gracilariopsis_lemaneiformis</t>
  </si>
  <si>
    <t>SH0115052.10FU_U30347_reps_singleton</t>
  </si>
  <si>
    <t>k__Rhodoplantae;p__Rhodophyta;c__Florideophyceae;o__Gracilariales;f__Gracilariaceae;g__Gracilariopsis;s__Gracilariopsis_sp</t>
  </si>
  <si>
    <t>SH0115053.10FU_MW521825_reps_singleton</t>
  </si>
  <si>
    <t>SH0115054.10FU_KT390059_reps_singleton</t>
  </si>
  <si>
    <t>k__Stramenopila;p__Hypochytriomycota;c__Hyphochytriomycetes;o__Hyphochytriales;f__Hyphochytriaceae;g__Hyphochytrium;s__Hyphochytrium_catenoides</t>
  </si>
  <si>
    <t>Hyphochytrium</t>
  </si>
  <si>
    <t>SH0115056.10FU_FJ533163_reps_singleton</t>
  </si>
  <si>
    <t>k__Stramenopila;p__Labyrinthulidia;c__Labyrinthulomycetes;o__Thraustochytrida;f__Thraustochytriaceae;g__Thraustochytrium;s__Thraustochytrium_aureum</t>
  </si>
  <si>
    <t>Thraustochytrium</t>
  </si>
  <si>
    <t>SH0115057.10FU_FJ533162_reps_singleton</t>
  </si>
  <si>
    <t>SH0115058.10FU_FJ533161_reps_singleton</t>
  </si>
  <si>
    <t>SH0115060.10FU_AF472420_reps_singleton</t>
  </si>
  <si>
    <t>k__Rhodoplantae;p__Rhodophyta;c__Florideophyceae;o__Gracilariales;f__Gracilariaceae;g__Gracilaria;s__Gracilaria_domingensis</t>
  </si>
  <si>
    <t>SH0115061.10FU_AF468913_reps_singleton</t>
  </si>
  <si>
    <t>SH0115063.10FU_KT390071_reps_singleton</t>
  </si>
  <si>
    <t>k__Stramenopila;p__Ochrophyta;c__Pelagophyceae;o__Pelagomonadales;f__Pelagomonadales_fam_Incertae_sedis;g__Pelagococcus;s__Pelagococcus_sp</t>
  </si>
  <si>
    <t>SH0115064.10FU_KT390058_reps_singleton</t>
  </si>
  <si>
    <t>SH0115066.10FU_KT390061_reps_singleton</t>
  </si>
  <si>
    <t>SH0115067.10FU_FJ864290_reps_singleton</t>
  </si>
  <si>
    <t>k__Stramenopila;p__Ochrophyta;c__Bacillariophyceae;o__Melosirales;f__Melosiraceae;g__Melosira;s__Melosira_nummuloides</t>
  </si>
  <si>
    <t>SH0115068.10FU_FJ864291_reps_singleton</t>
  </si>
  <si>
    <t>SH0115070.10FU_OQ080087_reps_singleton</t>
  </si>
  <si>
    <t>k__Stramenopila;p__Ochrophyta;c__Bacillariophyceae;o__Chaetocerotales;f__Chaetocerotaceae;g__Chaetoceros;s__Chaetoceros_calcitrans</t>
  </si>
  <si>
    <t>SH0115071.10FU_DQ858214_reps_singleton</t>
  </si>
  <si>
    <t>SH0115075.10FU_AB050975_reps_singleton</t>
  </si>
  <si>
    <t>k__Stramenopila;p__Ochrophyta;c__Phaeophyceae;o__Ectocarpales;f__Chordariaceae;g__Elachista;s__Elachista_sp</t>
  </si>
  <si>
    <t>SH0115076.10FU_AB050974_reps_singleton</t>
  </si>
  <si>
    <t>SH0115077.10FU_AB078997_reps_singleton</t>
  </si>
  <si>
    <t>k__Stramenopila;p__Ochrophyta;c__Phaeophyceae;o__Ectocarpales;f__Chordariaceae;g__Papenfussiella;s__Papenfussiella_sp</t>
  </si>
  <si>
    <t>SH0115078.10FU_AB078999_reps_singleton</t>
  </si>
  <si>
    <t>SH0115079.10FU_AB078998_reps_singleton</t>
  </si>
  <si>
    <t>SH0115080.10FU_AJ291527_reps_singleton</t>
  </si>
  <si>
    <t>SH0115081.10FU_LC503438_reps_singleton</t>
  </si>
  <si>
    <t>SH0115082.10FU_AJ311949_reps_singleton</t>
  </si>
  <si>
    <t>SH0115083.10FU_AJ291528_reps_singleton</t>
  </si>
  <si>
    <t>SH0115084.10FU_AJ291526_reps_singleton</t>
  </si>
  <si>
    <t>SH0115088.10FU_MH863804_reps_singleton</t>
  </si>
  <si>
    <t>k__Fungi;p__Basidiomycota;c__Agaricomycetes;o__Amylocorticiales;f__Amylocorticiaceae;g__Ceraceomyces;s__Ceraceomyces_cerebrosus</t>
  </si>
  <si>
    <t>Ceraceomyces</t>
  </si>
  <si>
    <t>SH0115089.10FU_UDB04128039_reps_singleton</t>
  </si>
  <si>
    <t>k__Fungi;p__Basidiomycota;c__Agaricomycetes;o__Russulales;f__Peniophoraceae;g__Metulodontia;s__Metulodontia_sp</t>
  </si>
  <si>
    <t>Metulodontia</t>
  </si>
  <si>
    <t>SH0115093.10FU_UDB004409_reps_singleton</t>
  </si>
  <si>
    <t>SH0115097.10FU_KT389996_reps_singleton</t>
  </si>
  <si>
    <t>k__Alveolata;p__Dinophyta;c__Dinophyceae;o__Gymnodiniales;f__Kareniaceae;g__Karlodinium;s__Karlodinium_veneficum</t>
  </si>
  <si>
    <t>SH0115100.10FU_MT537114_reps_singleton</t>
  </si>
  <si>
    <t>SH0115101.10FU_FJ375246_reps_singleton</t>
  </si>
  <si>
    <t>SH0115102.10FU_FJ375248_reps_singleton</t>
  </si>
  <si>
    <t>k__Fungi;p__Basidiomycota;c__Agaricomycetes;o__Agaricales;f__Pluteaceae;g__Pluteus;s__Pluteus_aurantiorugosus</t>
  </si>
  <si>
    <t>SH0115106.10FU_OP663262_reps_singleton</t>
  </si>
  <si>
    <t>k__Fungi;p__Ascomycota;c__Saccharomycetes;o__Saccharomycetales;f__Saccharomycetales_fam_Incertae_sedis;g__Nakazawaea;s__Nakazawaea_wickerhamii</t>
  </si>
  <si>
    <t>SH0115107.10FU_OP663229_reps_singleton</t>
  </si>
  <si>
    <t>SH0115110.10FU_OL435705_reps_singleton</t>
  </si>
  <si>
    <t>SH0115111.10FU_OL435706_reps_singleton</t>
  </si>
  <si>
    <t>SH0115112.10FU_KT355017_reps_singleton</t>
  </si>
  <si>
    <t>SH0115113.10FU_OQ085122_reps_singleton</t>
  </si>
  <si>
    <t>k__Fungi;p__Mucoromycota;c__Mucoromycetes;o__Mucorales;f__Mucoraceae;g__Mucor;s__Mucor_mousanensis</t>
  </si>
  <si>
    <t>SH0115116.10FU_OQ067092_reps_singleton</t>
  </si>
  <si>
    <t>SH0115117.10FU_ON907576_reps_singleton</t>
  </si>
  <si>
    <t>SH0115121.10FU_AY571061_refs_singleton</t>
  </si>
  <si>
    <t>k__Fungi;p__Basidiomycota;c__Agaricomycetes;o__Agaricales;f__Pleurotaceae;g__Resupinatus;s__Resupinatus_conspersus</t>
  </si>
  <si>
    <t>SH0115122.10FU_OP866265_reps_singleton</t>
  </si>
  <si>
    <t>k__Fungi;p__Ascomycota;c__Lecanoromycetes;o__Graphidales;f__Graphidaceae;g__Sarcographa;s__Sarcographa_labyrinthica</t>
  </si>
  <si>
    <t>Sarcographa</t>
  </si>
  <si>
    <t>SH0115123.10FU_LC574006_reps_singleton</t>
  </si>
  <si>
    <t>SH0115126.10FU_OP749514_reps_singleton</t>
  </si>
  <si>
    <t>SH0115129.10FU_EU669390_reps_singleton</t>
  </si>
  <si>
    <t>SH0115130.10FU_OP743695_reps_singleton</t>
  </si>
  <si>
    <t>SH0115132.10FU_OK510868_reps_singleton</t>
  </si>
  <si>
    <t>k__Fungi;p__Basidiomycota;c__Agaricomycetes;o__Geastrales;f__Geastraceae;g__Geastrum;s__Geastrum_verrucoramulosum</t>
  </si>
  <si>
    <t>SH0115137.10FU_KT389969_reps_singleton</t>
  </si>
  <si>
    <t>k__Alveolata;p__Dinophyta;c__Dinophyceae;o__Peridiniales;f__Heterocapsaceae;g__Heterocapsa;s__Heterocapsa_triquetra</t>
  </si>
  <si>
    <t>SH0115138.10FU_OP600454_reps_singleton</t>
  </si>
  <si>
    <t>k__Metazoa;p__Nematoda;c__Nematoda_cls_Incertae_sedis;o__Nematoda_ord_Incertae_sedis;f__Marimermithidae;g__Aborjinia;s__Aborjinia_sp</t>
  </si>
  <si>
    <t>SH0115140.10FU_FJ687266_reps_singleton</t>
  </si>
  <si>
    <t>SH0115141.10FU_FJ687265_reps_singleton</t>
  </si>
  <si>
    <t>SH0115143.10FU_OQ718049_reps_singleton</t>
  </si>
  <si>
    <t>k__Fungi;p__Ascomycota;c__Arthoniomycetes;o__Arthoniales;f__Arthoniaceae;g__Reichlingia;s__Reichlingia_zwackhii</t>
  </si>
  <si>
    <t>Reichlingia</t>
  </si>
  <si>
    <t>SH0115153.10FU_MK625620_reps_singleton</t>
  </si>
  <si>
    <t>SH0115154.10FU_MK625621_reps_singleton</t>
  </si>
  <si>
    <t>SH0115156.10FU_MH887503_reps_singleton</t>
  </si>
  <si>
    <t>k__Fungi;p__Ascomycota;c__Lecanoromycetes;o__Lecideales;f__Lecideaceae;g__Lecidea;s__Lecidea_tessellata</t>
  </si>
  <si>
    <t>SH0115161.10FU_KF800447_reps_singleton</t>
  </si>
  <si>
    <t>SH0115162.10FU_KF767327_reps_singleton</t>
  </si>
  <si>
    <t>SH0115163.10FU_UDB01429051_reps_singleton</t>
  </si>
  <si>
    <t>SH0115172.10FU_FJ571436_reps_singleton</t>
  </si>
  <si>
    <t>SH0115176.10FU_UDB04009588_reps_singleton</t>
  </si>
  <si>
    <t>SH0115178.10FU_KF800204_reps_singleton</t>
  </si>
  <si>
    <t>SH0115181.10FU_LT603051_reps_singleton</t>
  </si>
  <si>
    <t>SH0115183.10FU_JX984710_reps_singleton</t>
  </si>
  <si>
    <t>SH0115186.10FU_UDB04077990_reps_singleton</t>
  </si>
  <si>
    <t>SH0115190.10FU_JF289149_reps_singleton</t>
  </si>
  <si>
    <t>SH0115196.10FU_UDB04010288_reps_singleton</t>
  </si>
  <si>
    <t>SH0115198.10FU_UDB04114521_reps_singleton</t>
  </si>
  <si>
    <t>SH0115202.10FU_LN827682_reps_singleton</t>
  </si>
  <si>
    <t>SH0115204.10FU_MF380810_reps_singleton</t>
  </si>
  <si>
    <t>k__Fungi;p__Ascomycota;c__Eurotiomycetes;o__Eurotiales;f__Aspergillaceae;g__Hamigera;s__Hamigera_insecticola</t>
  </si>
  <si>
    <t>Hamigera</t>
  </si>
  <si>
    <t>SH0115205.10FU_GU004263_reps_singleton</t>
  </si>
  <si>
    <t>k__Fungi;p__Ascomycota;c__Eurotiomycetes;o__Eurotiales;f__Aspergillaceae;g__Hamigera;s__Hamigera_sp</t>
  </si>
  <si>
    <t>SH0115207.10FU_UDB01414715_reps_singleton</t>
  </si>
  <si>
    <t>SH0115208.10FU_KF800326_reps_singleton</t>
  </si>
  <si>
    <t>SH0115209.10FU_FJ528716_reps_singleton</t>
  </si>
  <si>
    <t>SH0115212.10FU_KT389900_reps_singleton</t>
  </si>
  <si>
    <t>SH0115213.10FU_KX671037_reps_singleton</t>
  </si>
  <si>
    <t>k__Alveolata;p__Dinophyta;c__Dinophyceae;o__Gonyaulacales;f__Amphidomataceae;g__Amphidoma;s__Amphidoma_sp</t>
  </si>
  <si>
    <t>SH0115214.10FU_KT389906_reps_singleton</t>
  </si>
  <si>
    <t>SH0115215.10FU_KY996792_reps_singleton</t>
  </si>
  <si>
    <t>SH0115220.10FU_KU687451_reps_singleton</t>
  </si>
  <si>
    <t>k__Fungi;p__Ascomycota;c__Lecanoromycetes;o__Rhizocarpales;f__Rhizocarpaceae;g__Rhizocarpon;s__Rhizocarpon_bolanderi</t>
  </si>
  <si>
    <t>SH0115221.10FU_KU687454_reps_singleton</t>
  </si>
  <si>
    <t>k__Fungi;p__Ascomycota;c__Lecanoromycetes;o__Rhizocarpales;f__Rhizocarpaceae;g__Rhizocarpon;s__Rhizocarpon_santessonii</t>
  </si>
  <si>
    <t>SH0115224.10FU_ON332060_reps_singleton</t>
  </si>
  <si>
    <t>k__Fungi;p__Ascomycota;c__Lecanoromycetes;o__Rhizocarpales;f__Rhizocarpaceae;g__Rhizocarpon;s__Rhizocarpon_alpicola</t>
  </si>
  <si>
    <t>SH0115232.10FU_OQ453427_reps_singleton</t>
  </si>
  <si>
    <t>k__Stramenopila;p__Ochrophyta;c__Chrysophyceae;o__Chromulinales;f__Dinobryaceae;g__Dinobryon;s__Dinobryon_sp</t>
  </si>
  <si>
    <t>SH0115234.10FU_OR295758_reps_singleton</t>
  </si>
  <si>
    <t>k__Fungi;p__Ascomycota;c__Saccharomycetes;o__Saccharomycetales;f__Metschnikowiaceae;g__Metschnikowia;s__Metschnikowia_chrysoperlae</t>
  </si>
  <si>
    <t>SH0115236.10FU_OR295681_reps_singleton</t>
  </si>
  <si>
    <t>SH0115241.10FU_OQ871710_reps_singleton</t>
  </si>
  <si>
    <t>SH0115242.10FU_OQ878404_reps_singleton</t>
  </si>
  <si>
    <t>SH0115243.10FU_OQ872094_reps_singleton</t>
  </si>
  <si>
    <t>SH0115244.10FU_UDB07518127_reps_singleton</t>
  </si>
  <si>
    <t>SH0115245.10FU_KP689105_reps_singleton</t>
  </si>
  <si>
    <t>SH0115246.10FU_JQ327867_reps_singleton</t>
  </si>
  <si>
    <t>SH0115247.10FU_OQ872031_reps_singleton</t>
  </si>
  <si>
    <t>SH0115249.10FU_KC414619_reps_singleton</t>
  </si>
  <si>
    <t>k__Fungi;p__Ascomycota;c__Lecanoromycetes;o__Baeomycetales;f__Baeomycetaceae;g__Phyllobaeis;s__Phyllobaeis_imbricata</t>
  </si>
  <si>
    <t>Phyllobaeis</t>
  </si>
  <si>
    <t>SH0115250.10FU_HQ650635_refs_singleton</t>
  </si>
  <si>
    <t>SH0115251.10FU_OQ871964_reps_singleton</t>
  </si>
  <si>
    <t>k__Fungi;p__Ascomycota;c__Lecanoromycetes;o__Baeomycetales;f__Baeomycetaceae;g__Phyllobaeis;s__Phyllobaeis_sp</t>
  </si>
  <si>
    <t>SH0115252.10FU_OQ871748_reps_singleton</t>
  </si>
  <si>
    <t>SH0115254.10FU_UDB03049682_reps_singleton</t>
  </si>
  <si>
    <t>SH0115255.10FU_MK412618_reps_singleton</t>
  </si>
  <si>
    <t>SH0115256.10FU_UDB03052711_reps_singleton</t>
  </si>
  <si>
    <t>SH0115258.10FU_OQ065107_reps_singleton</t>
  </si>
  <si>
    <t>SH0115259.10FU_JF694078_reps_singleton</t>
  </si>
  <si>
    <t>k__Alveolata;p__Ciliophora;c__Spirotrichea;o__Euplotida;f__Uronychiidae;g__Uronychia;s__Uronychia_multicirrus</t>
  </si>
  <si>
    <t>SH0115260.10FU_JF694083_reps_singleton</t>
  </si>
  <si>
    <t>k__Alveolata;p__Ciliophora;c__Spirotrichea;o__Euplotida;f__Uronychiidae;g__Uronychia;s__Uronychia_sp</t>
  </si>
  <si>
    <t>SH0115266.10FU_OL314648_reps_singleton</t>
  </si>
  <si>
    <t>k__Fungi;p__Basidiomycota;c__Agaricomycetes;o__Gomphales;f__Gomphaceae;g__Gautieria;s__Gautieria_sp</t>
  </si>
  <si>
    <t>Gautieria</t>
  </si>
  <si>
    <t>SH0115267.10FU_AB211254_reps_singleton</t>
  </si>
  <si>
    <t>SH0115268.10FU_MN366248_refs_singleton</t>
  </si>
  <si>
    <t>k__Fungi;p__Ascomycota;c__Lecanoromycetes;o__Lecanorales;f__Lecanoraceae;g__Lecanora;s__Lecanora_parachroa</t>
  </si>
  <si>
    <t>SH0115269.10FU_OQ650049_reps_singleton</t>
  </si>
  <si>
    <t>k__Fungi;p__Ascomycota;c__Lecanoromycetes;o__Lecanorales;f__Lecanoraceae;g__Lecanora;s__Lecanora_xanthoplumosa</t>
  </si>
  <si>
    <t>SH0115270.10FU_OQ650050_reps_singleton</t>
  </si>
  <si>
    <t>SH0115273.10FU_MN699402_reps_singleton</t>
  </si>
  <si>
    <t>k__Fungi;p__Ascomycota;c__Sordariomycetes;o__Savoryellales;f__Savoryellaceae;g__Dematiosporium;s__Dematiosporium_aquaticum</t>
  </si>
  <si>
    <t>SH0115275.10FU_MN592659_reps_singleton</t>
  </si>
  <si>
    <t>k__Stramenopila;p__Ochrophyta;c__Bacillariophyceae;o__Thalassiophysales;f__Catenulaceae;g__Amphora;s__Amphora_sp</t>
  </si>
  <si>
    <t>SH0115276.10FU_KR905763_reps_singleton</t>
  </si>
  <si>
    <t>SH0115277.10FU_KR905762_reps_singleton</t>
  </si>
  <si>
    <t>SH0115278.10FU_MZ646111_reps_singleton</t>
  </si>
  <si>
    <t>k__Stramenopila;p__Ochrophyta;c__Bacillariophyceae;o__Naviculales;f__Amphipleuraceae;g__Halamphora;s__Halamphora_sp</t>
  </si>
  <si>
    <t>SH0115280.10FU_UDB01052738_reps_singleton</t>
  </si>
  <si>
    <t>SH0115281.10FU_ON392685_reps_singleton</t>
  </si>
  <si>
    <t>SH0115283.10FU_OP935669_reps_singleton</t>
  </si>
  <si>
    <t>SH0115284.10FU_ON256839_reps_singleton</t>
  </si>
  <si>
    <t>SH0115285.10FU_UDB02508681_reps_singleton</t>
  </si>
  <si>
    <t>SH0115287.10FU_MT939261_reps_singleton</t>
  </si>
  <si>
    <t>SH0115288.10FU_ON256804_reps_singleton</t>
  </si>
  <si>
    <t>SH0115306.10FU_OR567556_reps_singleton</t>
  </si>
  <si>
    <t>SH0115312.10FU_KJ179946_reps_singleton</t>
  </si>
  <si>
    <t>SH0115315.10FU_MN494839_reps_singleton</t>
  </si>
  <si>
    <t>SH0115318.10FU_OR517258_reps_singleton</t>
  </si>
  <si>
    <t>SH0115319.10FU_MW689536_reps_singleton</t>
  </si>
  <si>
    <t>SH0115322.10FU_OR510136_reps_singleton</t>
  </si>
  <si>
    <t>k__Fungi;p__Basidiomycota;c__Agaricomycetes;o__Agaricales;f__Agaricales_fam_Incertae_sedis;g__Melanoleuca;s__Melanoleuca_sp</t>
  </si>
  <si>
    <t>Melanoleuca</t>
  </si>
  <si>
    <t>SH0115323.10FU_MK018588_reps_singleton</t>
  </si>
  <si>
    <t>SH0115324.10FU_JN616479_reps_singleton</t>
  </si>
  <si>
    <t>SH0115328.10FU_EU728696_reps_singleton</t>
  </si>
  <si>
    <t>k__Alveolata;p__Dinophyta;c__Dinophyceae;o__Peridiniales;f__Thoracosphaeraceae;g__Ensiculifera;s__Ensiculifera_sp</t>
  </si>
  <si>
    <t>SH0115332.10FU_OR485167_reps_singleton</t>
  </si>
  <si>
    <t>SH0115333.10FU_OR485149_reps_singleton</t>
  </si>
  <si>
    <t>SH0115334.10FU_OR485153_reps_singleton</t>
  </si>
  <si>
    <t>SH0115337.10FU_MK828197_reps_singleton</t>
  </si>
  <si>
    <t>SH0115338.10FU_MK828133_reps_singleton</t>
  </si>
  <si>
    <t>SH0115339.10FU_OM333503_reps_singleton</t>
  </si>
  <si>
    <t>SH0115341.10FU_KF789522_reps_singleton</t>
  </si>
  <si>
    <t>k__Rhodoplantae;p__Rhodophyta;c__Florideophyceae;o__Gracilariales;f__Gracilariaceae;g__Gracilaria;s__Gracilaria_vermiculophylla</t>
  </si>
  <si>
    <t>SH0115343.10FU_MW488356_reps_singleton</t>
  </si>
  <si>
    <t>SH0115345.10FU_OR139027_reps_singleton</t>
  </si>
  <si>
    <t>k__Viridiplantae;p__Lycopodiophyta;c__Lycopodiopsida;o__Selaginellales;f__Selaginellaceae;g__Selaginella;s__Selaginella_frondosa</t>
  </si>
  <si>
    <t>SH0115348.10FU_EF060622_reps_singleton</t>
  </si>
  <si>
    <t>SH0115349.10FU_EF060740_reps_singleton</t>
  </si>
  <si>
    <t>SH0115351.10FU_AJ534443_reps_singleton</t>
  </si>
  <si>
    <t>SH0115352.10FU_UDB0764673_reps_singleton</t>
  </si>
  <si>
    <t>SH0115361.10FU_UDB01040001_reps_singleton</t>
  </si>
  <si>
    <t>SH0115362.10FU_KJ834337_reps_singleton</t>
  </si>
  <si>
    <t>SH0115363.10FU_JF905922_reps_singleton</t>
  </si>
  <si>
    <t>SH0115365.10FU_AF472419_reps_singleton</t>
  </si>
  <si>
    <t>k__Rhodoplantae;p__Rhodophyta;c__Florideophyceae;o__Gracilariales;f__Gracilariaceae;g__Gracilaria;s__Gracilaria_sp</t>
  </si>
  <si>
    <t>SH0115368.10FU_OP737647_reps_singleton</t>
  </si>
  <si>
    <t>SH0115370.10FU_KT277270_reps_singleton</t>
  </si>
  <si>
    <t>SH0115371.10FU_KF774180_reps_singleton</t>
  </si>
  <si>
    <t>k__Fungi;p__Ascomycota;c__Eurotiomycetes;o__Eurotiales;f__Aspergillaceae;g__Aspergillus;s__Aspergillus_awamori</t>
  </si>
  <si>
    <t>SH0115372.10FU_KF638508_reps_singleton</t>
  </si>
  <si>
    <t>SH0115374.10FU_JX370012_reps_singleton</t>
  </si>
  <si>
    <t>SH0115375.10FU_KF852581_reps_singleton</t>
  </si>
  <si>
    <t>SH0115376.10FU_KY984007_reps_singleton</t>
  </si>
  <si>
    <t>SH0115377.10FU_MF038184_reps_singleton</t>
  </si>
  <si>
    <t>SH0115378.10FU_KY984008_reps_singleton</t>
  </si>
  <si>
    <t>SH0115379.10FU_KC999930_reps_singleton</t>
  </si>
  <si>
    <t>SH0115380.10FU_MN547516_reps_singleton</t>
  </si>
  <si>
    <t>k__Fungi;p__Ascomycota;c__Dothideomycetes;o__Pleosporales;f__Pleosporaceae;g__Curvularia;s__Curvularia_hawaiiensis</t>
  </si>
  <si>
    <t>SH0115381.10FU_UDB03479219_reps_singleton</t>
  </si>
  <si>
    <t>SH0115386.10FU_KP690194_reps_singleton</t>
  </si>
  <si>
    <t>k__Rhodoplantae;p__Rhodophyta;c__Florideophyceae;o__Gigartinales;f__Gigartinaceae;g__Chondrus;s__Chondrus_ocellatus</t>
  </si>
  <si>
    <t>SH0115389.10FU_EU090993_reps_singleton</t>
  </si>
  <si>
    <t>k__Rhodoplantae;p__Rhodophyta;c__Florideophyceae;o__Gigartinales;f__Gigartinaceae;g__Mazzaella;s__Mazzaella_membranacea</t>
  </si>
  <si>
    <t>SH0115390.10FU_EU090983_reps_singleton</t>
  </si>
  <si>
    <t>k__Rhodoplantae;p__Rhodophyta;c__Florideophyceae;o__Gigartinales;f__Gigartinaceae;g__Mazzaella;s__Mazzaella_sp</t>
  </si>
  <si>
    <t>SH0115392.10FU_EU930198_reps_singleton</t>
  </si>
  <si>
    <t>SH0115393.10FU_EU090974_reps_singleton</t>
  </si>
  <si>
    <t>k__Rhodoplantae;p__Rhodophyta;c__Florideophyceae;o__Gigartinales;f__Gigartinaceae;g__Mazzaella;s__Mazzaella_oregona</t>
  </si>
  <si>
    <t>SH0115394.10FU_AY699056_reps_singleton</t>
  </si>
  <si>
    <t>k__Rhodoplantae;p__Rhodophyta;c__Florideophyceae;o__Gigartinales;f__Gigartinaceae;g__Chondrus;s__Chondrus_sp</t>
  </si>
  <si>
    <t>SH0115397.10FU_AF398535_reps_singleton</t>
  </si>
  <si>
    <t>k__Rhodoplantae;p__Rhodophyta;c__Florideophyceae;o__Gigartinales;f__Gigartinaceae;g__Mazzaella;s__Mazzaella_phyllocarpa</t>
  </si>
  <si>
    <t>SH0115399.10FU_AY699052_reps_singleton</t>
  </si>
  <si>
    <t>k__Rhodoplantae;p__Rhodophyta;c__Florideophyceae;o__Gigartinales;f__Gigartinaceae;g__Chondrus;s__Chondrus_yendoi</t>
  </si>
  <si>
    <t>SH0115401.10FU_JQ911752_reps_singleton</t>
  </si>
  <si>
    <t>SH0115403.10FU_UDB05320758_reps_singleton</t>
  </si>
  <si>
    <t>k__Fungi;p__Ascomycota;c__Pezizomycotina_cls_Incertae_sedis;o__Pezizomycotina_ord_Incertae_sedis;f__Pezizomycotina_fam_Incertae_sedis;g__Pseudobasidiospora;s__Pseudobasidiospora_sp</t>
  </si>
  <si>
    <t>Pseudobasidiospora</t>
  </si>
  <si>
    <t>SH0115405.10FU_OR367565_reps_singleton</t>
  </si>
  <si>
    <t>SH0115406.10FU_JN039042_reps_singleton</t>
  </si>
  <si>
    <t>SH0115407.10FU_JN039040_reps_singleton</t>
  </si>
  <si>
    <t>SH0115410.10FU_JX317676_refs_singleton</t>
  </si>
  <si>
    <t>k__Fungi;p__Ascomycota;c__Leotiomycetes;o__Rhytismatales;f__Rhytismataceae;g__Coccomyces;s__Coccomyces_pinicola</t>
  </si>
  <si>
    <t>SH0115411.10FU_LC440269_reps_singleton</t>
  </si>
  <si>
    <t>SH0115412.10FU_PP050159_reps_singleton</t>
  </si>
  <si>
    <t>SH0115413.10FU_PP050132_reps_singleton</t>
  </si>
  <si>
    <t>SH0115420.10FU_OQ476864_reps_singleton</t>
  </si>
  <si>
    <t>SH0115421.10FU_OQ476871_reps_singleton</t>
  </si>
  <si>
    <t>SH0115425.10FU_OM065463_reps_singleton</t>
  </si>
  <si>
    <t>SH0115426.10FU_OR839061_reps_singleton</t>
  </si>
  <si>
    <t>SH0115428.10FU_OR810329_reps_singleton</t>
  </si>
  <si>
    <t>SH0115429.10FU_OR810323_reps_singleton</t>
  </si>
  <si>
    <t>k__Fungi;p__Ascomycota;c__Sordariomycetes;o__Sordariales;f__Lasiosphaeriaceae;g__Schizothecium;s__Schizothecium_vesticola</t>
  </si>
  <si>
    <t>SH0115430.10FU_OR810330_reps_singleton</t>
  </si>
  <si>
    <t>SH0115431.10FU_OR810326_reps_singleton</t>
  </si>
  <si>
    <t>k__Fungi;p__Ascomycota;c__Sordariomycetes;o__Sordariales;f__Lasiosphaeriaceae;g__Schizothecium;s__Schizothecium_glutinans</t>
  </si>
  <si>
    <t>SH0115432.10FU_OR810324_reps_singleton</t>
  </si>
  <si>
    <t>SH0115434.10FU_OR792370_reps_singleton</t>
  </si>
  <si>
    <t>SH0115436.10FU_OP629168_reps_singleton</t>
  </si>
  <si>
    <t>k__Fungi;p__Basidiomycota;c__Agaricomycetes;o__Boletales;f__Boletaceae;g__Aureoboletus;s__Aureoboletus_sp</t>
  </si>
  <si>
    <t>SH0115438.10FU_OR762773_reps_singleton</t>
  </si>
  <si>
    <t>SH0115440.10FU_UDB07376295_reps_singleton</t>
  </si>
  <si>
    <t>SH0115442.10FU_UDB07377289_reps_singleton</t>
  </si>
  <si>
    <t>SH0115444.10FU_UDB07377484_reps_singleton</t>
  </si>
  <si>
    <t>SH0115445.10FU_OR052302_reps_singleton</t>
  </si>
  <si>
    <t>SH0115447.10FU_OR052310_reps_singleton</t>
  </si>
  <si>
    <t>SH0115451.10FU_KP133519_reps_singleton</t>
  </si>
  <si>
    <t>SH0115452.10FU_KP133518_reps_singleton</t>
  </si>
  <si>
    <t>SH0115454.10FU_OR052290_reps_singleton</t>
  </si>
  <si>
    <t>SH0115458.10FU_MT730888_reps_singleton</t>
  </si>
  <si>
    <t>k__Fungi;p__Chytridiomycota;c__Rhizophydiomycetes;o__Rhizophydiales;f__Terramycetaceae;g__Terramyces;s__Terramyces_sp</t>
  </si>
  <si>
    <t>Terramyces</t>
  </si>
  <si>
    <t>SH0115463.10FU_HQ533033_reps_singleton</t>
  </si>
  <si>
    <t>SH0115464.10FU_KP191952_reps_singleton</t>
  </si>
  <si>
    <t>SH0115469.10FU_KY352465_refs_singleton</t>
  </si>
  <si>
    <t>k__Fungi;p__Ascomycota;c__Orbiliomycetes;o__Orbiliales;f__Orbiliaceae;g__Retiarius;s__Retiarius_revayae</t>
  </si>
  <si>
    <t>SH0115470.10FU_GU931725_reps_singleton</t>
  </si>
  <si>
    <t>SH0115471.10FU_UDB04551958_reps_singleton</t>
  </si>
  <si>
    <t>k__Fungi;p__Chytridiomycota;c__Chytridiomycetes;o__Chytridiales;f__Phlyctochytriaceae;g__Phlyctochytrium;s__Phlyctochytrium_sp</t>
  </si>
  <si>
    <t>SH0115476.10FU_UDB052844_reps_singleton</t>
  </si>
  <si>
    <t>SH0115477.10FU_UDB0621689_reps_singleton</t>
  </si>
  <si>
    <t>SH0115480.10FU_UDB062375_reps_singleton</t>
  </si>
  <si>
    <t>SH0115487.10FU_UDB01720336_reps_singleton</t>
  </si>
  <si>
    <t>SH0115488.10FU_HM195229_reps_singleton</t>
  </si>
  <si>
    <t>SH0115489.10FU_JX377959_reps_singleton</t>
  </si>
  <si>
    <t>SH0115490.10FU_JN867216_reps_singleton</t>
  </si>
  <si>
    <t>SH0115491.10FU_HM748910_reps_singleton</t>
  </si>
  <si>
    <t>SH0115492.10FU_FN663760_reps_singleton</t>
  </si>
  <si>
    <t>SH0115499.10FU_MK028482_reps_singleton</t>
  </si>
  <si>
    <t>SH0115500.10FU_UDB06708431_reps_singleton</t>
  </si>
  <si>
    <t>SH0115501.10FU_UDB0200263_reps_singleton</t>
  </si>
  <si>
    <t>SH0115503.10FU_FJ454936_reps_singleton</t>
  </si>
  <si>
    <t>SH0115504.10FU_FJ454920_reps_singleton</t>
  </si>
  <si>
    <t>SH0115507.10FU_HQ634631_reps_singleton</t>
  </si>
  <si>
    <t>SH0115509.10FU_EU884490_reps_singleton</t>
  </si>
  <si>
    <t>SH0115510.10FU_DQ660492_reps_singleton</t>
  </si>
  <si>
    <t>SH0115512.10FU_DQ167547_reps_singleton</t>
  </si>
  <si>
    <t>SH0115513.10FU_DQ167532_reps_singleton</t>
  </si>
  <si>
    <t>SH0115514.10FU_EU884489_reps_singleton</t>
  </si>
  <si>
    <t>SH0115515.10FU_EU884475_reps_singleton</t>
  </si>
  <si>
    <t>SH0115517.10FU_DQ167514_reps_singleton</t>
  </si>
  <si>
    <t>SH0115519.10FU_DQ167533_reps_singleton</t>
  </si>
  <si>
    <t>SH0115520.10FU_DQ167550_reps_singleton</t>
  </si>
  <si>
    <t>SH0115521.10FU_DQ167553_reps_singleton</t>
  </si>
  <si>
    <t>SH0115522.10FU_DQ167522_reps_singleton</t>
  </si>
  <si>
    <t>SH0115523.10FU_EU884466_reps_singleton</t>
  </si>
  <si>
    <t>SH0115524.10FU_DQ167552_reps_singleton</t>
  </si>
  <si>
    <t>SH0115525.10FU_DQ167536_reps_singleton</t>
  </si>
  <si>
    <t>SH0115526.10FU_EU884473_reps_singleton</t>
  </si>
  <si>
    <t>SH0115527.10FU_DQ167549_reps_singleton</t>
  </si>
  <si>
    <t>SH0115528.10FU_DQ167526_reps_singleton</t>
  </si>
  <si>
    <t>SH0115529.10FU_EU884454_reps_singleton</t>
  </si>
  <si>
    <t>SH0115531.10FU_EU884453_reps_singleton</t>
  </si>
  <si>
    <t>SH0115533.10FU_EU884477_reps_singleton</t>
  </si>
  <si>
    <t>SH0115534.10FU_DQ167529_reps_singleton</t>
  </si>
  <si>
    <t>SH0115535.10FU_DQ167548_reps_singleton</t>
  </si>
  <si>
    <t>SH0115536.10FU_EU884457_reps_singleton</t>
  </si>
  <si>
    <t>SH0115538.10FU_EU884451_reps_singleton</t>
  </si>
  <si>
    <t>SH0115540.10FU_DQ167520_reps_singleton</t>
  </si>
  <si>
    <t>SH0115545.10FU_UDB05022439_reps_singleton</t>
  </si>
  <si>
    <t>SH0115546.10FU_AM921731_reps_singleton</t>
  </si>
  <si>
    <t>k__Fungi;p__Ascomycota;c__Sordariomycetes;o__Xylariales;f__Xylariaceae;g__Muscodor;s__Muscodor_sp</t>
  </si>
  <si>
    <t>Muscodor</t>
  </si>
  <si>
    <t>SH0115548.10FU_MW842847_reps_singleton</t>
  </si>
  <si>
    <t>SH0115549.10FU_AY699660_reps_singleton</t>
  </si>
  <si>
    <t>SH0115551.10FU_EU686114_reps_singleton</t>
  </si>
  <si>
    <t>SH0115553.10FU_DQ273343_reps_singleton</t>
  </si>
  <si>
    <t>SH0115555.10FU_KP689119_reps_singleton</t>
  </si>
  <si>
    <t>SH0115558.10FU_EU884484_reps_singleton</t>
  </si>
  <si>
    <t>SH0115559.10FU_EU884491_reps_singleton</t>
  </si>
  <si>
    <t>SH0115560.10FU_EU884448_reps_singleton</t>
  </si>
  <si>
    <t>SH0115563.10FU_UDB07388193_reps_singleton</t>
  </si>
  <si>
    <t>SH0115565.10FU_UDB0385615_reps_singleton</t>
  </si>
  <si>
    <t>SH0115566.10FU_UDB0521470_reps_singleton</t>
  </si>
  <si>
    <t>SH0115568.10FU_EU884472_reps_singleton</t>
  </si>
  <si>
    <t>SH0115570.10FU_MN010360_reps_singleton</t>
  </si>
  <si>
    <t>SH0115571.10FU_MN010339_reps_singleton</t>
  </si>
  <si>
    <t>SH0115573.10FU_MN010372_reps_singleton</t>
  </si>
  <si>
    <t>SH0115574.10FU_MN010368_reps_singleton</t>
  </si>
  <si>
    <t>SH0115575.10FU_MN010354_reps_singleton</t>
  </si>
  <si>
    <t>SH0115576.10FU_MN010373_reps_singleton</t>
  </si>
  <si>
    <t>SH0115577.10FU_MN010358_reps_singleton</t>
  </si>
  <si>
    <t>SH0115578.10FU_MN010335_reps_singleton</t>
  </si>
  <si>
    <t>SH0115579.10FU_MN010356_reps_singleton</t>
  </si>
  <si>
    <t>SH0115581.10FU_MN010341_reps_singleton</t>
  </si>
  <si>
    <t>SH0115582.10FU_EU884470_reps_singleton</t>
  </si>
  <si>
    <t>SH0115583.10FU_MN010359_reps_singleton</t>
  </si>
  <si>
    <t>SH0115585.10FU_MN010353_reps_singleton</t>
  </si>
  <si>
    <t>SH0115586.10FU_MN010349_reps_singleton</t>
  </si>
  <si>
    <t>SH0115588.10FU_MN010348_reps_singleton</t>
  </si>
  <si>
    <t>SH0115589.10FU_UDB0411413_reps_singleton</t>
  </si>
  <si>
    <t>SH0115590.10FU_UDB01363288_reps_singleton</t>
  </si>
  <si>
    <t>SH0115591.10FU_UDB01387914_reps_singleton</t>
  </si>
  <si>
    <t>SH0115592.10FU_UDB01350811_reps_singleton</t>
  </si>
  <si>
    <t>SH0115594.10FU_UDB07378197_reps_singleton</t>
  </si>
  <si>
    <t>SH0115595.10FU_UDB07378196_reps_singleton</t>
  </si>
  <si>
    <t>SH0115597.10FU_UDB0452844_reps_singleton</t>
  </si>
  <si>
    <t>SH0115598.10FU_UDB0449738_reps_singleton</t>
  </si>
  <si>
    <t>SH0115602.10FU_EU884449_reps_singleton</t>
  </si>
  <si>
    <t>SH0115603.10FU_EU884478_reps_singleton</t>
  </si>
  <si>
    <t>SH0115604.10FU_EU884485_reps_singleton</t>
  </si>
  <si>
    <t>SH0115605.10FU_EU884480_reps_singleton</t>
  </si>
  <si>
    <t>SH0115606.10FU_EU884462_reps_singleton</t>
  </si>
  <si>
    <t>SH0115607.10FU_EU884463_reps_singleton</t>
  </si>
  <si>
    <t>SH0115608.10FU_EU884464_reps_singleton</t>
  </si>
  <si>
    <t>SH0115611.10FU_UDB06727115_reps_singleton</t>
  </si>
  <si>
    <t>SH0115612.10FU_UDB0495240_reps_singleton</t>
  </si>
  <si>
    <t>SH0115614.10FU_KM084779_reps_singleton</t>
  </si>
  <si>
    <t>k__Rhodoplantae;p__Rhodophyta;c__Florideophyceae;o__Nemaliales;f__Scinaiaceae;g__Nothogenia;s__Nothogenia_erinacea</t>
  </si>
  <si>
    <t>SH0115617.10FU_UDB06985549_reps_singleton</t>
  </si>
  <si>
    <t>SH0115620.10FU_UDB02138475_reps_singleton</t>
  </si>
  <si>
    <t>SH0115621.10FU_UDB0509771_reps_singleton</t>
  </si>
  <si>
    <t>SH0115624.10FU_UDB0525387_reps_singleton</t>
  </si>
  <si>
    <t>SH0115625.10FU_OK078488_reps_singleton</t>
  </si>
  <si>
    <t>SH0115626.10FU_UDB0905646_reps_singleton</t>
  </si>
  <si>
    <t>SH0115627.10FU_JF800093_reps_singleton</t>
  </si>
  <si>
    <t>k__Fungi;p__Ascomycota;c__Lecanoromycetes;o__Lecanorales;f__Ramalinaceae;g__Ramalina;s__Ramalina_capitata</t>
  </si>
  <si>
    <t>SH0115628.10FU_JF800091_reps_singleton</t>
  </si>
  <si>
    <t>k__Fungi;p__Ascomycota;c__Lecanoromycetes;o__Lecanorales;f__Ramalinaceae;g__Ramalina;s__Ramalina_polymorpha</t>
  </si>
  <si>
    <t>SH0115633.10FU_KJ592034_reps_singleton</t>
  </si>
  <si>
    <t>k__Rhodoplantae;p__Rhodophyta;c__Florideophyceae;o__Corallinales;f__Corallinaceae;g__Bossiella;s__Bossiella_sp</t>
  </si>
  <si>
    <t>SH0115634.10FU_KJ592035_reps_singleton</t>
  </si>
  <si>
    <t>SH0115636.10FU_KJ592028_reps_singleton</t>
  </si>
  <si>
    <t>SH0115637.10FU_UDB0552865_reps_singleton</t>
  </si>
  <si>
    <t>SH0115638.10FU_KU559726_reps_singleton</t>
  </si>
  <si>
    <t>SH0115639.10FU_HQ608054_reps_singleton</t>
  </si>
  <si>
    <t>SH0115640.10FU_UDB07519882_reps_singleton</t>
  </si>
  <si>
    <t>SH0115642.10FU_KX344062_refs_singleton</t>
  </si>
  <si>
    <t>k__Fungi;p__Ascomycota;c__Eurotiomycetes;o__Verrucariales;f__Verrucariaceae;g__Verrucaria;s__Verrucaria_sublapponica</t>
  </si>
  <si>
    <t>SH0115644.10FU_OM228801_reps_singleton</t>
  </si>
  <si>
    <t>SH0115647.10FU_UDB0585074_reps_singleton</t>
  </si>
  <si>
    <t>SH0115648.10FU_MK018500_reps_singleton</t>
  </si>
  <si>
    <t>SH0115651.10FU_UDB06721469_reps_singleton</t>
  </si>
  <si>
    <t>SH0115652.10FU_UDB06708511_reps_singleton</t>
  </si>
  <si>
    <t>SH0115654.10FU_JF796337_reps_singleton</t>
  </si>
  <si>
    <t>SH0115655.10FU_JF796325_reps_singleton</t>
  </si>
  <si>
    <t>SH0115656.10FU_MG252057_reps_singleton</t>
  </si>
  <si>
    <t>SH0115657.10FU_MT510012_reps_singleton</t>
  </si>
  <si>
    <t>SH0115658.10FU_JN003228_reps_singleton</t>
  </si>
  <si>
    <t>SH0115659.10FU_OP809578_reps_singleton</t>
  </si>
  <si>
    <t>SH0115680.10FU_UDB0424815_reps_singleton</t>
  </si>
  <si>
    <t>SH0115688.10FU_UDB01192422_reps_singleton</t>
  </si>
  <si>
    <t>SH0115690.10FU_UDB0708156_reps_singleton</t>
  </si>
  <si>
    <t>SH0115691.10FU_UDB0551752_reps_singleton</t>
  </si>
  <si>
    <t>SH0115695.10FU_LC367997_reps_singleton</t>
  </si>
  <si>
    <t>SH0115697.10FU_HF675509_reps_singleton</t>
  </si>
  <si>
    <t>SH0115698.10FU_UDB02090860_reps_singleton</t>
  </si>
  <si>
    <t>SH0115700.10FU_MG489947_refs_singleton</t>
  </si>
  <si>
    <t>k__Fungi;p__Basidiomycota;c__Agaricomycetes;o__Agaricales;f__Inocybaceae;g__Inocybe;s__Inocybe_erythospilota</t>
  </si>
  <si>
    <t>SH0115702.10FU_HF675436_reps_singleton</t>
  </si>
  <si>
    <t>SH0115703.10FU_KY684396_reps_singleton</t>
  </si>
  <si>
    <t>SH0115705.10FU_DQ974813_reps_singleton</t>
  </si>
  <si>
    <t>SH0115706.10FU_MF971411_reps_singleton</t>
  </si>
  <si>
    <t>SH0115707.10FU_UDB0712052_reps_singleton</t>
  </si>
  <si>
    <t>SH0115708.10FU_OU941819_reps_singleton</t>
  </si>
  <si>
    <t>SH0115709.10FU_UDB05338730_reps_singleton</t>
  </si>
  <si>
    <t>SH0115710.10FU_MF971410_reps_singleton</t>
  </si>
  <si>
    <t>SH0115711.10FU_UDB05338528_reps_singleton</t>
  </si>
  <si>
    <t>SH0115713.10FU_UDB0713645_reps_singleton</t>
  </si>
  <si>
    <t>SH0115714.10FU_OU939190_reps_singleton</t>
  </si>
  <si>
    <t>SH0115721.10FU_UDB0720169_reps_singleton</t>
  </si>
  <si>
    <t>SH0115723.10FU_OU942496_reps_singleton</t>
  </si>
  <si>
    <t>SH0115729.10FU_KC602493_reps_singleton</t>
  </si>
  <si>
    <t>SH0115730.10FU_UDB06725969_reps_singleton</t>
  </si>
  <si>
    <t>SH0115731.10FU_UDB0736592_reps_singleton</t>
  </si>
  <si>
    <t>SH0115733.10FU_UDB0275898_reps_singleton</t>
  </si>
  <si>
    <t>SH0115734.10FU_UDB0224513_reps_singleton</t>
  </si>
  <si>
    <t>SH0115735.10FU_UDB0742245_reps_singleton</t>
  </si>
  <si>
    <t>SH0115736.10FU_UDB0744325_reps_singleton</t>
  </si>
  <si>
    <t>SH0115737.10FU_UDB02144538_reps_singleton</t>
  </si>
  <si>
    <t>SH0115738.10FU_UDB02171771_reps_singleton</t>
  </si>
  <si>
    <t>SH0115742.10FU_MH825717_reps_singleton</t>
  </si>
  <si>
    <t>SH0115743.10FU_OP456158_reps_singleton</t>
  </si>
  <si>
    <t>SH0115744.10FU_MZ239335_reps_singleton</t>
  </si>
  <si>
    <t>SH0115746.10FU_KX899785_reps_singleton</t>
  </si>
  <si>
    <t>k__Fungi;p__Basidiomycota;c__Agaricomycetes;o__Boletales;f__Boletaceae;g__Phylloporopsis;s__Phylloporopsis_sp</t>
  </si>
  <si>
    <t>Phylloporopsis</t>
  </si>
  <si>
    <t>SH0115748.10FU_JQ313998_reps_singleton</t>
  </si>
  <si>
    <t>k__Fungi;p__Ascomycota;c__Leotiomycetes;o__Rhytismatales;f__Rhytismataceae;g__Lophodermium;s__Lophodermium_juniperinum</t>
  </si>
  <si>
    <t>SH0115750.10FU_MG779472_reps_singleton</t>
  </si>
  <si>
    <t>k__Fungi;p__Ascomycota;c__Leotiomycetes;o__Rhytismatales;f__Rhytismataceae;g__Lophodermium;s__Lophodermium_cedrinum</t>
  </si>
  <si>
    <t>SH0115751.10FU_KP240629_reps_singleton</t>
  </si>
  <si>
    <t>SH0115753.10FU_FJ861984_reps_singleton</t>
  </si>
  <si>
    <t>k__Fungi;p__Ascomycota;c__Leotiomycetes;o__Rhytismatales;f__Rhytismataceae;g__Lophodermium;s__Lophodermium_petrakii</t>
  </si>
  <si>
    <t>SH0115755.10FU_KP240613_reps_singleton</t>
  </si>
  <si>
    <t>SH0115757.10FU_AY100648_reps_singleton</t>
  </si>
  <si>
    <t>SH0115758.10FU_FN868465_reps_singleton</t>
  </si>
  <si>
    <t>SH0115759.10FU_KP240625_reps_singleton</t>
  </si>
  <si>
    <t>SH0115763.10FU_KP240610_reps_singleton</t>
  </si>
  <si>
    <t>SH0115764.10FU_KP240627_reps_singleton</t>
  </si>
  <si>
    <t>SH0115767.10FU_GU138755_reps_singleton</t>
  </si>
  <si>
    <t>k__Fungi;p__Ascomycota;c__Leotiomycetes;o__Rhytismatales;f__Rhytismataceae;g__Soleella;s__Soleella_chinensis</t>
  </si>
  <si>
    <t>Soleella</t>
  </si>
  <si>
    <t>SH0115768.10FU_AY546055_reps_singleton</t>
  </si>
  <si>
    <t>SH0115770.10FU_KT264667_reps_singleton</t>
  </si>
  <si>
    <t>SH0115772.10FU_UDB06658611_reps_singleton</t>
  </si>
  <si>
    <t>SH0115773.10FU_MK310116_reps_singleton</t>
  </si>
  <si>
    <t>SH0115778.10FU_MK693738_reps_singleton</t>
  </si>
  <si>
    <t>k__Fungi;p__Ascomycota;c__Saccharomycetes;o__Saccharomycetales;f__Dipodascaceae;g__Dipodascus;s__Dipodascus_sp</t>
  </si>
  <si>
    <t>SH0115780.10FU_JQ936989_reps_singleton</t>
  </si>
  <si>
    <t>k__Fungi;p__Ascomycota;c__Sordariomycetes;o__Hypocreales;f__Bionectriaceae;g__Kallichroma;s__Kallichroma_tethys</t>
  </si>
  <si>
    <t>Kallichroma</t>
  </si>
  <si>
    <t>SH0115781.10FU_OU624180_reps_singleton</t>
  </si>
  <si>
    <t>k__Fungi;p__Ascomycota;c__Eurotiomycetes;o__Chaetothyriales;f__Herpotrichiellaceae;g__Exophiala;s__Exophiala_polymorpha</t>
  </si>
  <si>
    <t>SH0115787.10FU_OK664705_refs_singleton</t>
  </si>
  <si>
    <t>k__Fungi;p__Mucoromycota;c__Mucoromycetes;o__Mucorales;f__Mucoraceae;g__Parasitella;s__Parasitella_quercicola</t>
  </si>
  <si>
    <t>Parasitella</t>
  </si>
  <si>
    <t>SH0115789.10FU_MT184107_reps_singleton</t>
  </si>
  <si>
    <t>SH0115790.10FU_MH857569_reps_singleton</t>
  </si>
  <si>
    <t>k__Fungi;p__Ascomycota;c__Dothideomycetes;o__Myriangiales;f__Elsinoaceae;g__Elsinoe;s__Elsinoe_heveae</t>
  </si>
  <si>
    <t>SH0115793.10FU_MH092891_reps_singleton</t>
  </si>
  <si>
    <t>k__Fungi;p__Ascomycota;c__Sordariomycetes;o__Hypocreales;f__Ophiocordycipitaceae;g__Ophiocordyceps;s__Ophiocordyceps_houaynhangensis</t>
  </si>
  <si>
    <t>SH0115795.10FU_KX263818_reps_singleton</t>
  </si>
  <si>
    <t>k__Fungi;p__Ascomycota;c__Sordariomycetes;o__Microascales;f__Halosphaeriaceae;g__Halosarpheia;s__Halosarpheia_sp</t>
  </si>
  <si>
    <t>Halosarpheia</t>
  </si>
  <si>
    <t>SH0115796.10FU_LC146738_reps_singleton</t>
  </si>
  <si>
    <t>k__Fungi;p__Ascomycota;c__Sordariomycetes;o__Microascales;f__Halosphaeriaceae;g__Halosarpheia;s__Halosarpheia_japonica</t>
  </si>
  <si>
    <t>SH0115797.10FU_MH858431_reps_singleton</t>
  </si>
  <si>
    <t>k__Fungi;p__Ascomycota;c__Sordariomycetes;o__Microascales;f__Halosphaeriaceae;g__Remispora;s__Remispora_trullifera</t>
  </si>
  <si>
    <t>SH0115801.10FU_MH510025_reps_singleton</t>
  </si>
  <si>
    <t>k__Fungi;p__Ascomycota;c__Arthoniomycetes;o__Arthoniales;f__Arthoniales_fam_Incertae_sedis;g__Bryostigma;s__Bryostigma_dokdoense</t>
  </si>
  <si>
    <t>Bryostigma</t>
  </si>
  <si>
    <t>SH0115808.10FU_KP099795_reps_singleton</t>
  </si>
  <si>
    <t>k__Stramenopila;p__Ochrophyta;c__Bacillariophyceae;o__Cymatosirales;f__Cymatosiraceae;g__Cymatosiraceae_gen_Incertae_sedis;s__Cymatosiraceae_sp</t>
  </si>
  <si>
    <t>SH0115809.10FU_KP099799_reps_singleton</t>
  </si>
  <si>
    <t>SH0115810.10FU_KP099800_reps_singleton</t>
  </si>
  <si>
    <t>SH0115812.10FU_KP099812_reps_singleton</t>
  </si>
  <si>
    <t>SH0115813.10FU_KP099772_reps_singleton</t>
  </si>
  <si>
    <t>SH0115815.10FU_KP099798_reps_singleton</t>
  </si>
  <si>
    <t>SH0115816.10FU_KP099771_reps_singleton</t>
  </si>
  <si>
    <t>SH0115817.10FU_KP099760_reps_singleton</t>
  </si>
  <si>
    <t>SH0115818.10FU_KM245518_reps_singleton</t>
  </si>
  <si>
    <t>SH0115821.10FU_AB807921_reps_singleton</t>
  </si>
  <si>
    <t>SH0115823.10FU_OL709432_refs_singleton</t>
  </si>
  <si>
    <t>k__Fungi;p__Ascomycota;c__Eurotiomycetes;o__Sclerococcales;f__Dactylosporaceae;g__Sclerococcum;s__Sclerococcum_tortum</t>
  </si>
  <si>
    <t>SH0115825.10FU_MZ221610_reps_singleton</t>
  </si>
  <si>
    <t>k__Fungi;p__Ascomycota;c__Leotiomycetes;o__Leotiomycetes_ord_Incertae_sedis;f__Leotiomycetes_fam_Incertae_sedis;g__Polydiscidium;s__Polydiscidium_martynii</t>
  </si>
  <si>
    <t>Polydiscidium</t>
  </si>
  <si>
    <t>SH0115827.10FU_MH718440_refs_singleton</t>
  </si>
  <si>
    <t>k__Fungi;p__Ascomycota;c__Eurotiomycetes;o__Sclerococcales;f__Dactylosporaceae;g__Dactylospora;s__Dactylospora_chiangraiensis</t>
  </si>
  <si>
    <t>SH0115829.10FU_MG274097_reps_singleton</t>
  </si>
  <si>
    <t>SH0115830.10FU_MG274217_reps_singleton</t>
  </si>
  <si>
    <t>SH0115833.10FU_MG926133_reps_singleton</t>
  </si>
  <si>
    <t>k__Fungi;p__Ascomycota;c__Lecanoromycetes;o__Lecanorales;f__Ramalinaceae;g__Thalloidima;s__Thalloidima_massatum</t>
  </si>
  <si>
    <t>SH0115838.10FU_OQ534992_reps_singleton</t>
  </si>
  <si>
    <t>k__Alveolata;p__Dinophyta;c__Dinophyceae;o__Gymnodiniales;f__Gymnodiniaceae;g__Lepidodinium;s__Lepidodinium_sp</t>
  </si>
  <si>
    <t>SH0115844.10FU_HM208600_reps_singleton</t>
  </si>
  <si>
    <t>SH0115845.10FU_KY462636_reps_singleton</t>
  </si>
  <si>
    <t>SH0115847.10FU_KY462311_reps_singleton</t>
  </si>
  <si>
    <t>SH0115848.10FU_KY462493_reps_singleton</t>
  </si>
  <si>
    <t>SH0115850.10FU_MG553178_reps_singleton</t>
  </si>
  <si>
    <t>SH0115855.10FU_UDB04413168_reps_singleton</t>
  </si>
  <si>
    <t>SH0115858.10FU_KY462589_reps_singleton</t>
  </si>
  <si>
    <t>SH0115859.10FU_UDB04448008_reps_singleton</t>
  </si>
  <si>
    <t>SH0115860.10FU_UDB07674505_reps_singleton</t>
  </si>
  <si>
    <t>SH0115862.10FU_UDB04238235_reps_singleton</t>
  </si>
  <si>
    <t>SH0115866.10FU_MH101592_reps_singleton</t>
  </si>
  <si>
    <t>SH0115867.10FU_MT537102_reps_singleton</t>
  </si>
  <si>
    <t>k__Fungi;p__Basidiomycota;c__Agaricomycetes;o__Agaricales;f__Cortinariaceae;g__Cortinarius;s__Cortinarius_ochraceofulvus</t>
  </si>
  <si>
    <t>SH0115868.10FU_AF389127_reps_singleton</t>
  </si>
  <si>
    <t>k__Fungi;p__Basidiomycota;c__Agaricomycetes;o__Agaricales;f__Cortinariaceae;g__Cortinarius;s__Cortinarius_rotundisporus</t>
  </si>
  <si>
    <t>SH0115870.10FU_MG553040_reps_singleton</t>
  </si>
  <si>
    <t>SH0115871.10FU_KY462539_reps_singleton</t>
  </si>
  <si>
    <t>SH0115872.10FU_MH930316_reps_singleton</t>
  </si>
  <si>
    <t>SH0115874.10FU_KY462476_reps_singleton</t>
  </si>
  <si>
    <t>SH0115875.10FU_KF732568_refs_singleton</t>
  </si>
  <si>
    <t>k__Fungi;p__Basidiomycota;c__Agaricomycetes;o__Agaricales;f__Cortinariaceae;g__Phlegmacium;s__Phlegmacium_luteiaureum</t>
  </si>
  <si>
    <t>SH0115877.10FU_KY462606_reps_singleton</t>
  </si>
  <si>
    <t>SH0115878.10FU_MH921854_refs_singleton</t>
  </si>
  <si>
    <t>k__Fungi;p__Ascomycota;c__Leotiomycetes;o__Helotiales;f__Chlorociboriaceae;g__Chlorociboria;s__Chlorociboria_subtilis</t>
  </si>
  <si>
    <t>SH0115879.10FU_MW364559_refs_singleton</t>
  </si>
  <si>
    <t>k__Fungi;p__Ascomycota;c__Leotiomycetes;o__Helotiales;f__Chlorociboriaceae;g__Chlorociboria;s__Chlorociboria_solandri</t>
  </si>
  <si>
    <t>SH0115882.10FU_LC423512_reps_singleton</t>
  </si>
  <si>
    <t>SH0115883.10FU_AM946642_reps_singleton</t>
  </si>
  <si>
    <t>SH0115884.10FU_MG708103_reps_singleton</t>
  </si>
  <si>
    <t>SH0115885.10FU_MN007011_reps_singleton</t>
  </si>
  <si>
    <t>k__Fungi;p__Basidiomycota;c__Agaricomycetes;o__Agaricales;f__Marasmiaceae;g__Crinipellis;s__Crinipellis_procera</t>
  </si>
  <si>
    <t>SH0115886.10FU_MF769727_reps_singleton</t>
  </si>
  <si>
    <t>SH0115887.10FU_MN965778_reps_singleton</t>
  </si>
  <si>
    <t>k__Alveolata;p__Dinophyta;c__Dinophyceae;o__Gymnodiniales;f__Kareniaceae;g__Kareniaceae_gen_Incertae_sedis;s__Kareniaceae_sp</t>
  </si>
  <si>
    <t>SH0115892.10FU_MZ329721_reps_singleton</t>
  </si>
  <si>
    <t>k__Metazoa;p__Cnidaria_phy_Incertae_sedis;c__Anthozoa;o__Zoantharia;f__Parazoanthidae;g__Churabana;s__Churabana_kuroshioae</t>
  </si>
  <si>
    <t>SH0115893.10FU_LC326521_reps_singleton</t>
  </si>
  <si>
    <t>k__Metazoa;p__Arthropoda;c__Insecta;o__Hymenoptera;f__Aphelinidae;g__Encarsia;s__Encarsia_smithi</t>
  </si>
  <si>
    <t>SH0115894.10FU_LC326520_reps_singleton</t>
  </si>
  <si>
    <t>SH0115896.10FU_MH986165_reps_singleton</t>
  </si>
  <si>
    <t>k__Viridiplantae;p__Marchantiophyta;c__Jungermanniopsida;o__Jubulales;f__Lejeuneaceae;g__Colura;s__Colura_karstenii</t>
  </si>
  <si>
    <t>SH0115897.10FU_MH986145_reps_singleton</t>
  </si>
  <si>
    <t>SH0115899.10FU_UDB0748403_reps_singleton</t>
  </si>
  <si>
    <t>SH0115900.10FU_UDB0748405_reps_singleton</t>
  </si>
  <si>
    <t>SH0115903.10FU_GQ330440_reps_singleton</t>
  </si>
  <si>
    <t>k__Stramenopila;p__Ochrophyta;c__Bacillariophyceae;o__Thalassiosirales;f__Skeletonemataceae;g__Skeletonema;s__Skeletonema_tropicum</t>
  </si>
  <si>
    <t>SH0115907.10FU_GQ330438_reps_singleton</t>
  </si>
  <si>
    <t>k__Stramenopila;p__Ochrophyta;c__Bacillariophyceae;o__Thalassiosirales;f__Skeletonemataceae;g__Skeletonema;s__Skeletonema_sp</t>
  </si>
  <si>
    <t>SH0115909.10FU_KP099789_reps_singleton</t>
  </si>
  <si>
    <t>k__Stramenopila;p__Ochrophyta;c__Bacillariophyceae;o__Thalassiosirales;f__Thalassiosiraceae;g__Thalassiosiraceae_gen_Incertae_sedis;s__Thalassiosiraceae_sp</t>
  </si>
  <si>
    <t>SH0115912.10FU_UDB0748448_reps_singleton</t>
  </si>
  <si>
    <t>SH0115913.10FU_UDB01710409_reps_singleton</t>
  </si>
  <si>
    <t>SH0115914.10FU_UDB0750873_reps_singleton</t>
  </si>
  <si>
    <t>SH0115915.10FU_UDB0744296_reps_singleton</t>
  </si>
  <si>
    <t>SH0115916.10FU_UDB01719100_reps_singleton</t>
  </si>
  <si>
    <t>SH0115919.10FU_HM101138_reps_singleton</t>
  </si>
  <si>
    <t>SH0115923.10FU_KM213471_reps_singleton</t>
  </si>
  <si>
    <t>SH0115924.10FU_KM213469_reps_singleton</t>
  </si>
  <si>
    <t>SH0115925.10FU_KM213491_reps_singleton</t>
  </si>
  <si>
    <t>SH0115927.10FU_KM213476_reps_singleton</t>
  </si>
  <si>
    <t>SH0115928.10FU_KM213486_reps_singleton</t>
  </si>
  <si>
    <t>SH0115930.10FU_KM213489_reps_singleton</t>
  </si>
  <si>
    <t>SH0115932.10FU_KM213490_reps_singleton</t>
  </si>
  <si>
    <t>SH0115933.10FU_KM213472_reps_singleton</t>
  </si>
  <si>
    <t>SH0115934.10FU_KM213481_reps_singleton</t>
  </si>
  <si>
    <t>SH0115935.10FU_AY125916_reps_singleton</t>
  </si>
  <si>
    <t>SH0115936.10FU_UDB0753916_reps_singleton</t>
  </si>
  <si>
    <t>SH0115937.10FU_UDB0753907_reps_singleton</t>
  </si>
  <si>
    <t>SH0115939.10FU_UDB0754160_reps_singleton</t>
  </si>
  <si>
    <t>k__Fungi;p__Basidiomycota;c__Agaricomycetes;o__Polyporales;f__Incrustoporiaceae;g__Skeletocutis;s__Skeletocutis_sp</t>
  </si>
  <si>
    <t>SH0115942.10FU_UDB01714797_reps_singleton</t>
  </si>
  <si>
    <t>SH0115943.10FU_UDB0755378_reps_singleton</t>
  </si>
  <si>
    <t>SH0115944.10FU_UDB0392856_reps_singleton</t>
  </si>
  <si>
    <t>SH0115947.10FU_UDB04323520_reps_singleton</t>
  </si>
  <si>
    <t>SH0115948.10FU_UDB04323477_reps_singleton</t>
  </si>
  <si>
    <t>SH0115949.10FU_KM213496_reps_singleton</t>
  </si>
  <si>
    <t>SH0115950.10FU_MH668249_reps_singleton</t>
  </si>
  <si>
    <t>SH0115951.10FU_KM213497_reps_singleton</t>
  </si>
  <si>
    <t>SH0115952.10FU_KM213501_reps_singleton</t>
  </si>
  <si>
    <t>SH0115953.10FU_MH668247_reps_singleton</t>
  </si>
  <si>
    <t>SH0115954.10FU_MH668251_reps_singleton</t>
  </si>
  <si>
    <t>SH0115955.10FU_MH668250_reps_singleton</t>
  </si>
  <si>
    <t>SH0115956.10FU_KM213495_reps_singleton</t>
  </si>
  <si>
    <t>SH0115957.10FU_KM213503_reps_singleton</t>
  </si>
  <si>
    <t>SH0115958.10FU_MH668252_reps_singleton</t>
  </si>
  <si>
    <t>SH0115959.10FU_KM213502_reps_singleton</t>
  </si>
  <si>
    <t>SH0115961.10FU_UDB05581628_reps_singleton</t>
  </si>
  <si>
    <t>SH0115963.10FU_UDB06041494_reps_singleton</t>
  </si>
  <si>
    <t>SH0115964.10FU_MF971773_reps_singleton</t>
  </si>
  <si>
    <t>SH0115966.10FU_FJ827251_reps_singleton</t>
  </si>
  <si>
    <t>SH0115972.10FU_UDB05604213_reps_singleton</t>
  </si>
  <si>
    <t>SH0115973.10FU_JQ791172_reps_singleton</t>
  </si>
  <si>
    <t>SH0115974.10FU_UDB05587756_reps_singleton</t>
  </si>
  <si>
    <t>SH0115975.10FU_OQ612547_reps_singleton</t>
  </si>
  <si>
    <t>SH0115976.10FU_UDB05678903_reps_singleton</t>
  </si>
  <si>
    <t>SH0115978.10FU_MH930390_reps_singleton</t>
  </si>
  <si>
    <t>SH0115980.10FU_UDB05495256_reps_singleton</t>
  </si>
  <si>
    <t>SH0115981.10FU_UDB017267_reps_singleton</t>
  </si>
  <si>
    <t>SH0115982.10FU_MK808629_reps_singleton</t>
  </si>
  <si>
    <t>SH0115984.10FU_UDB07333672_reps_singleton</t>
  </si>
  <si>
    <t>SH0115988.10FU_UDB01981855_reps_singleton</t>
  </si>
  <si>
    <t>SH0115990.10FU_JX321692_reps_singleton</t>
  </si>
  <si>
    <t>SH0115991.10FU_MF976685_reps_singleton</t>
  </si>
  <si>
    <t>SH0115993.10FU_UDB02014214_reps_singleton</t>
  </si>
  <si>
    <t>SH0115994.10FU_UDB04213192_reps_singleton</t>
  </si>
  <si>
    <t>SH0115996.10FU_MN794376_refs_singleton</t>
  </si>
  <si>
    <t>k__Fungi;p__Ascomycota;c__Eurotiomycetes;o__Chaetothyriales;f__Herpotrichiellaceae;g__Thysanorea;s__Thysanorea_cantrelliae</t>
  </si>
  <si>
    <t>Thysanorea</t>
  </si>
  <si>
    <t>SH0115998.10FU_MG871277_reps_singleton</t>
  </si>
  <si>
    <t>SH0116000.10FU_UDB01990823_reps_singleton</t>
  </si>
  <si>
    <t>SH0116001.10FU_MN540308_reps_singleton</t>
  </si>
  <si>
    <t>SH0116004.10FU_AB712016_reps_singleton</t>
  </si>
  <si>
    <t>SH0116005.10FU_UDB07333028_reps_singleton</t>
  </si>
  <si>
    <t>SH0116006.10FU_UDB02014902_reps_singleton</t>
  </si>
  <si>
    <t>SH0116008.10FU_UDB03382462_reps_singleton</t>
  </si>
  <si>
    <t>SH0116009.10FU_UDB03386851_reps_singleton</t>
  </si>
  <si>
    <t>SH0116012.10FU_MT814031_reps_singleton</t>
  </si>
  <si>
    <t>SH0116013.10FU_UDB07333689_reps_singleton</t>
  </si>
  <si>
    <t>SH0116016.10FU_MF942507_reps_singleton</t>
  </si>
  <si>
    <t>SH0116018.10FU_AF050276_reps_singleton</t>
  </si>
  <si>
    <t>SH0116021.10FU_UDB07333425_reps_singleton</t>
  </si>
  <si>
    <t>SH0116025.10FU_UDB0408075_reps_singleton</t>
  </si>
  <si>
    <t>SH0116027.10FU_LC317596_reps_singleton</t>
  </si>
  <si>
    <t>SH0116032.10FU_UDB03389942_reps_singleton</t>
  </si>
  <si>
    <t>SH0116033.10FU_MZ207948_reps_singleton</t>
  </si>
  <si>
    <t>SH0116034.10FU_UDB07333677_reps_singleton</t>
  </si>
  <si>
    <t>SH0116036.10FU_UDB0764684_reps_singleton</t>
  </si>
  <si>
    <t>SH0116037.10FU_MH063056_reps_singleton</t>
  </si>
  <si>
    <t>k__Fungi;p__Ascomycota;c__Eurotiomycetes;o__Chaetothyriales;f__Herpotrichiellaceae;g__Exophiala;s__Exophiala_aquamarina</t>
  </si>
  <si>
    <t>SH0116039.10FU_UDB0228325_reps_singleton</t>
  </si>
  <si>
    <t>SH0116043.10FU_UDB04213304_reps_singleton</t>
  </si>
  <si>
    <t>SH0116045.10FU_AY354272_reps_singleton</t>
  </si>
  <si>
    <t>SH0116046.10FU_UDB01836223_reps_singleton</t>
  </si>
  <si>
    <t>SH0116047.10FU_MN365775_reps_singleton</t>
  </si>
  <si>
    <t>SH0116048.10FU_UDB03382463_reps_singleton</t>
  </si>
  <si>
    <t>SH0116049.10FU_MZ855406_reps_singleton</t>
  </si>
  <si>
    <t>SH0116050.10FU_UDB03385163_reps_singleton</t>
  </si>
  <si>
    <t>SH0116051.10FU_ON110815_reps_singleton</t>
  </si>
  <si>
    <t>k__Fungi;p__Ascomycota;c__Eurotiomycetes;o__Chaetothyriales;f__Herpotrichiellaceae;g__Neoherpotrichiella;s__Neoherpotrichiella_juglandicola</t>
  </si>
  <si>
    <t>SH0116055.10FU_OR189194_reps_singleton</t>
  </si>
  <si>
    <t>SH0116057.10FU_UDB04213098_reps_singleton</t>
  </si>
  <si>
    <t>SH0116060.10FU_MT813908_reps_singleton</t>
  </si>
  <si>
    <t>SH0116061.10FU_KR708981_reps_singleton</t>
  </si>
  <si>
    <t>k__Fungi;p__Ascomycota;c__Eurotiomycetes;o__Chaetothyriales;f__Herpotrichiellaceae;g__Veronaea;s__Veronaea_botryosa</t>
  </si>
  <si>
    <t>SH0116064.10FU_KU581084_reps_singleton</t>
  </si>
  <si>
    <t>SH0116067.10FU_KM265646_reps_singleton</t>
  </si>
  <si>
    <t>SH0116068.10FU_KP658849_reps_singleton</t>
  </si>
  <si>
    <t>k__Fungi;p__Ascomycota;c__Eurotiomycetes;o__Chaetothyriales;f__Herpotrichiellaceae;g__Exophiala;s__Exophiala_phaeomuriformis</t>
  </si>
  <si>
    <t>SH0116069.10FU_UDB01965427_reps_singleton</t>
  </si>
  <si>
    <t>SH0116073.10FU_UDB0261232_reps_singleton</t>
  </si>
  <si>
    <t>SH0116074.10FU_UDB03385256_reps_singleton</t>
  </si>
  <si>
    <t>SH0116079.10FU_HQ631049_reps_singleton</t>
  </si>
  <si>
    <t>SH0116082.10FU_UDB02012575_reps_singleton</t>
  </si>
  <si>
    <t>SH0116084.10FU_FJ265753_reps_singleton</t>
  </si>
  <si>
    <t>SH0116086.10FU_JQ346928_reps_singleton</t>
  </si>
  <si>
    <t>SH0116087.10FU_UDB04213434_reps_singleton</t>
  </si>
  <si>
    <t>SH0116088.10FU_KP959254_reps_singleton</t>
  </si>
  <si>
    <t>k__Fungi;p__Ascomycota;c__Eurotiomycetes;o__Chaetothyriales;f__Herpotrichiellaceae;g__Exophiala;s__Exophiala_heteromorpha</t>
  </si>
  <si>
    <t>SH0116093.10FU_ON811493_reps_singleton</t>
  </si>
  <si>
    <t>k__Fungi;p__Ascomycota;c__Eurotiomycetes;o__Chaetothyriales;f__Herpotrichiellaceae;g__Exophiala;s__Exophiala_eucalyptigena</t>
  </si>
  <si>
    <t>SH0116094.10FU_MZ779226_reps_singleton</t>
  </si>
  <si>
    <t>SH0116096.10FU_UDB01979779_reps_singleton</t>
  </si>
  <si>
    <t>SH0116101.10FU_UDB01991694_reps_singleton</t>
  </si>
  <si>
    <t>SH0116103.10FU_KF896888_reps_singleton</t>
  </si>
  <si>
    <t>SH0116104.10FU_MN794377_refs_singleton</t>
  </si>
  <si>
    <t>k__Fungi;p__Ascomycota;c__Eurotiomycetes;o__Chaetothyriales;f__Herpotrichiellaceae;g__Thysanorea;s__Thysanorea_seifertii</t>
  </si>
  <si>
    <t>SH0116107.10FU_MK018545_reps_singleton</t>
  </si>
  <si>
    <t>SH0116110.10FU_UDB03385214_reps_singleton</t>
  </si>
  <si>
    <t>SH0116112.10FU_UDB03376976_reps_singleton</t>
  </si>
  <si>
    <t>SH0116113.10FU_OR189197_reps_singleton</t>
  </si>
  <si>
    <t>SH0116114.10FU_UDB0751062_reps_singleton</t>
  </si>
  <si>
    <t>SH0116115.10FU_UDB07332970_reps_singleton</t>
  </si>
  <si>
    <t>SH0116120.10FU_MT520557_reps_singleton</t>
  </si>
  <si>
    <t>SH0116121.10FU_UDB01978536_reps_singleton</t>
  </si>
  <si>
    <t>SH0116126.10FU_UDB03389932_reps_singleton</t>
  </si>
  <si>
    <t>SH0116128.10FU_KT264384_reps_singleton</t>
  </si>
  <si>
    <t>SH0116129.10FU_KX302009_reps_singleton</t>
  </si>
  <si>
    <t>SH0116140.10FU_MT351076_reps_singleton</t>
  </si>
  <si>
    <t>SH0116142.10FU_KP857991_reps_singleton</t>
  </si>
  <si>
    <t>SH0116143.10FU_MN710490_reps_singleton</t>
  </si>
  <si>
    <t>k__Fungi;p__Ascomycota;c__Saccharomycetes;o__Saccharomycetales;f__Pichiaceae;g__Pichia;s__Pichia_kudriavzevii</t>
  </si>
  <si>
    <t>SH0116144.10FU_KF057574_reps_singleton</t>
  </si>
  <si>
    <t>SH0116145.10FU_OR034113_reps_singleton</t>
  </si>
  <si>
    <t>SH0116147.10FU_OM245867_reps_singleton</t>
  </si>
  <si>
    <t>SH0116148.10FU_KM374074_reps_singleton</t>
  </si>
  <si>
    <t>SH0116149.10FU_OQ152405_reps_singleton</t>
  </si>
  <si>
    <t>SH0116151.10FU_MW449601_reps_singleton</t>
  </si>
  <si>
    <t>k__Fungi;p__Ascomycota;c__Saccharomycetes;o__Saccharomycetales;f__Pichiaceae;g__Pichia;s__Pichia_fermentans</t>
  </si>
  <si>
    <t>SH0116152.10FU_KM374075_reps_singleton</t>
  </si>
  <si>
    <t>SH0116155.10FU_MG087829_refs_singleton</t>
  </si>
  <si>
    <t>k__Fungi;p__Ascomycota;c__Dothideomycetes;o__Pleosporales;f__Lophiotremataceae;g__Atrocalyx;s__Atrocalyx_acervatus</t>
  </si>
  <si>
    <t>SH0116156.10FU_UDB0762944_reps_singleton</t>
  </si>
  <si>
    <t>SH0116157.10FU_UDB0907826_reps_singleton</t>
  </si>
  <si>
    <t>SH0116160.10FU_UDB0767088_reps_singleton</t>
  </si>
  <si>
    <t>SH0116161.10FU_UDB01723456_reps_singleton</t>
  </si>
  <si>
    <t>SH0116162.10FU_UDB01708054_reps_singleton</t>
  </si>
  <si>
    <t>SH0116166.10FU_UDB05488346_reps_singleton</t>
  </si>
  <si>
    <t>SH0116167.10FU_UDB05488941_reps_singleton</t>
  </si>
  <si>
    <t>SH0116169.10FU_UDB05488352_reps_singleton</t>
  </si>
  <si>
    <t>SH0116170.10FU_KF577829_reps_singleton</t>
  </si>
  <si>
    <t>k__Rhizaria;p__Cercozoa;c__Cercozoa_cls_Incertae_sedis;o__Thaumatomonadida;f__Thaumatomonadida_fam_Incertae_sedis;g__Allas;s__Allas_sp</t>
  </si>
  <si>
    <t>SH0116171.10FU_UDB05489138_reps_singleton</t>
  </si>
  <si>
    <t>SH0116172.10FU_UDB05488354_reps_singleton</t>
  </si>
  <si>
    <t>SH0116173.10FU_UDB0752909_reps_singleton</t>
  </si>
  <si>
    <t>k__Rhizaria;p__Rhizaria_phy_Incertae_sedis;c__Rhizaria_cls_Incertae_sedis;o__Rhizaria_ord_Incertae_sedis;f__Rhizaria_fam_Incertae_sedis;g__Rhizaria_gen_Incertae_sedis;s__Rhizaria_sp</t>
  </si>
  <si>
    <t>SH0116174.10FU_UDB0969254_reps_singleton</t>
  </si>
  <si>
    <t>SH0116176.10FU_KF577816_reps_singleton</t>
  </si>
  <si>
    <t>SH0116177.10FU_KF577814_reps_singleton</t>
  </si>
  <si>
    <t>SH0116178.10FU_KF577822_reps_singleton</t>
  </si>
  <si>
    <t>SH0116180.10FU_UDB05488776_reps_singleton</t>
  </si>
  <si>
    <t>SH0116181.10FU_UDB05488860_reps_singleton</t>
  </si>
  <si>
    <t>SH0116183.10FU_KF577815_reps_singleton</t>
  </si>
  <si>
    <t>SH0116184.10FU_UDB0969317_reps_singleton</t>
  </si>
  <si>
    <t>SH0116185.10FU_UDB0969262_reps_singleton</t>
  </si>
  <si>
    <t>SH0116186.10FU_KF577830_reps_singleton</t>
  </si>
  <si>
    <t>SH0116188.10FU_UDB0750762_reps_singleton</t>
  </si>
  <si>
    <t>SH0116190.10FU_KF577828_reps_singleton</t>
  </si>
  <si>
    <t>SH0116192.10FU_KF577824_reps_singleton</t>
  </si>
  <si>
    <t>SH0116193.10FU_HM162157_reps_singleton</t>
  </si>
  <si>
    <t>SH0116197.10FU_MW215813_reps_singleton</t>
  </si>
  <si>
    <t>SH0116199.10FU_MT776889_reps_singleton</t>
  </si>
  <si>
    <t>k__Metazoa;p__Platyhelminthes;c__Trematoda;o__Strigeida;f__Schistosomatidae;g__Bilharziella;s__Bilharziella_sp</t>
  </si>
  <si>
    <t>SH0116200.10FU_MK264353_reps_singleton</t>
  </si>
  <si>
    <t>k__Metazoa;p__Platyhelminthes;c__Trematoda;o__Strigeida;f__Schistosomatidae;g__Bilharziella;s__Bilharziella_polonica</t>
  </si>
  <si>
    <t>SH0116204.10FU_MK347723_refs_singleton</t>
  </si>
  <si>
    <t>k__Fungi;p__Ascomycota;c__Dothideomycetes;o__Tubeufiales;f__Tubeufiaceae;g__Discotubeufia;s__Discotubeufia_browneae</t>
  </si>
  <si>
    <t>Discotubeufia</t>
  </si>
  <si>
    <t>SH0116206.10FU_MK352399_reps_singleton</t>
  </si>
  <si>
    <t>k__Fungi;p__Ascomycota;c__Lecanoromycetes;o__Lecanorales;f__Ramalinaceae;g__Phyllopsora;s__Phyllopsora_mediocris</t>
  </si>
  <si>
    <t>SH0116207.10FU_MK352320_reps_singleton</t>
  </si>
  <si>
    <t>SH0116208.10FU_MK352400_reps_singleton</t>
  </si>
  <si>
    <t>SH0116213.10FU_HG315746_reps_singleton</t>
  </si>
  <si>
    <t>k__Stramenopila;p__Ochrophyta;c__Synurophyceae;o__Synurales;f__Synuraceae;g__Chrysosphaerella;s__Chrysosphaerella_brevispina</t>
  </si>
  <si>
    <t>SH0116214.10FU_HG315745_reps_singleton</t>
  </si>
  <si>
    <t>k__Stramenopila;p__Ochrophyta;c__Synurophyceae;o__Synurales;f__Synuraceae;g__Chrysosphaerella;s__Chrysosphaerella_sp</t>
  </si>
  <si>
    <t>SH0116220.10FU_ON351497_reps_singleton</t>
  </si>
  <si>
    <t>SH0116221.10FU_MT883998_reps_singleton</t>
  </si>
  <si>
    <t>SH0116222.10FU_ON351502_reps_singleton</t>
  </si>
  <si>
    <t>SH0116223.10FU_KP979605_reps_singleton</t>
  </si>
  <si>
    <t>SH0116224.10FU_KF938961_reps_singleton</t>
  </si>
  <si>
    <t>SH0116226.10FU_MT385192_reps_singleton</t>
  </si>
  <si>
    <t>SH0116227.10FU_OR350633_reps_singleton</t>
  </si>
  <si>
    <t>SH0116228.10FU_MN031600_reps_singleton</t>
  </si>
  <si>
    <t>SH0116229.10FU_MZ802720_reps_singleton</t>
  </si>
  <si>
    <t>SH0116230.10FU_OL685258_reps_singleton</t>
  </si>
  <si>
    <t>SH0116231.10FU_MZ158674_reps_singleton</t>
  </si>
  <si>
    <t>SH0116232.10FU_MT799980_reps_singleton</t>
  </si>
  <si>
    <t>SH0116239.10FU_MK412498_reps_singleton</t>
  </si>
  <si>
    <t>k__Fungi;p__Ascomycota;c__Lecanoromycetes;o__Lecanorales;f__Ramalinaceae;g__Phyllopsora;s__Phyllopsora_sabahana</t>
  </si>
  <si>
    <t>SH0116240.10FU_MK412496_reps_singleton</t>
  </si>
  <si>
    <t>SH0116242.10FU_MH483664_reps_singleton</t>
  </si>
  <si>
    <t>SH0116243.10FU_OP518424_reps_singleton</t>
  </si>
  <si>
    <t>SH0116244.10FU_MK050421_refs_singleton</t>
  </si>
  <si>
    <t>k__Fungi;p__Basidiomycota;c__Microbotryomycetes;o__Heitmaniales;f__Heitmaniaceae;g__Heitmania;s__Heitmania_cylindrica</t>
  </si>
  <si>
    <t>SH0116245.10FU_MK050420_refs_singleton</t>
  </si>
  <si>
    <t>k__Fungi;p__Basidiomycota;c__Microbotryomycetes;o__Heitmaniales;f__Heitmaniaceae;g__Heitmania;s__Heitmania_tridentata</t>
  </si>
  <si>
    <t>SH0116247.10FU_UDB04978599_reps_singleton</t>
  </si>
  <si>
    <t>SH0116248.10FU_KC511096_reps_singleton</t>
  </si>
  <si>
    <t>k__Rhodoplantae;p__Rhodophyta;c__Florideophyceae;o__Batrachospermales;f__Batrachospermaceae;g__Sheathia;s__Sheathia_arcuata</t>
  </si>
  <si>
    <t>SH0116249.10FU_KC511097_reps_singleton</t>
  </si>
  <si>
    <t>SH0116250.10FU_JX669619_reps_singleton</t>
  </si>
  <si>
    <t>SH0116251.10FU_KC511098_reps_singleton</t>
  </si>
  <si>
    <t>SH0116255.10FU_MH626853_reps_singleton</t>
  </si>
  <si>
    <t>k__Viridiplantae;p__Anthophyta;c__Eudicotyledonae;o__Gentianales;f__Rubiaceae;g__Xanthophytum;s__Xanthophytum_involucratum</t>
  </si>
  <si>
    <t>SH0116256.10FU_MH559556_reps_singleton</t>
  </si>
  <si>
    <t>k__Viridiplantae;p__Anthophyta;c__Eudicotyledonae;o__Cucurbitales;f__Begoniaceae;g__Begonia;s__Begonia_buddleiifolia</t>
  </si>
  <si>
    <t>SH0116257.10FU_MH559557_reps_singleton</t>
  </si>
  <si>
    <t>k__Viridiplantae;p__Anthophyta;c__Eudicotyledonae;o__Cucurbitales;f__Begoniaceae;g__Begonia;s__Begonia_rossmanniae</t>
  </si>
  <si>
    <t>SH0116268.10FU_JN247824_reps_singleton</t>
  </si>
  <si>
    <t>k__Fungi;p__Ascomycota;c__Sordariomycetes;o__Hypocreales;f__Ophiocordycipitaceae;g__Hirsutella;s__Hirsutella_tunicata</t>
  </si>
  <si>
    <t>SH0116269.10FU_UDB02590690_reps_singleton</t>
  </si>
  <si>
    <t>SH0116270.10FU_JQ350862_reps_singleton</t>
  </si>
  <si>
    <t>SH0116271.10FU_JQ350861_reps_singleton</t>
  </si>
  <si>
    <t>SH0116272.10FU_JQ350854_reps_singleton</t>
  </si>
  <si>
    <t>SH0116275.10FU_JX328637_reps_singleton</t>
  </si>
  <si>
    <t>SH0116276.10FU_KC989078_reps_singleton</t>
  </si>
  <si>
    <t>SH0116278.10FU_AJ009256_reps_singleton</t>
  </si>
  <si>
    <t>SH0116279.10FU_KC660520_reps_singleton</t>
  </si>
  <si>
    <t>k__Fungi;p__Ascomycota;c__Sordariomycetes;o__Hypocreales;f__Nectriaceae;g__Neonectria;s__Neonectria_hederae</t>
  </si>
  <si>
    <t>SH0116280.10FU_AM981232_reps_singleton</t>
  </si>
  <si>
    <t>SH0116282.10FU_JX328245_reps_singleton</t>
  </si>
  <si>
    <t>SH0116283.10FU_JQ317514_reps_singleton</t>
  </si>
  <si>
    <t>SH0116284.10FU_FJ769647_reps_singleton</t>
  </si>
  <si>
    <t>SH0116286.10FU_LR699343_reps_singleton</t>
  </si>
  <si>
    <t>k__Metazoa;p__Porifera_phy_Incertae_sedis;c__Demospongiae;o__Dictyoceratida;f__Thorectidae;g__Fenestraspongia;s__Fenestraspongia_intertexta</t>
  </si>
  <si>
    <t>SH0116287.10FU_LR699387_reps_singleton</t>
  </si>
  <si>
    <t>k__Metazoa;p__Porifera_phy_Incertae_sedis;c__Demospongiae;o__Dictyoceratida;f__Thorectidae;g__Thorecta;s__Thorecta_freija</t>
  </si>
  <si>
    <t>SH0116288.10FU_LR699388_reps_singleton</t>
  </si>
  <si>
    <t>k__Metazoa;p__Porifera_phy_Incertae_sedis;c__Demospongiae;o__Dictyoceratida;f__Thorectidae;g__Thorecta;s__Thorecta_sp</t>
  </si>
  <si>
    <t>SH0116289.10FU_HQ701750_reps_singleton</t>
  </si>
  <si>
    <t>SH0116290.10FU_AY843111_reps_singleton</t>
  </si>
  <si>
    <t>SH0116291.10FU_UDB05734779_reps_singleton</t>
  </si>
  <si>
    <t>SH0116292.10FU_MG263749_reps_singleton</t>
  </si>
  <si>
    <t>k__Metazoa;p__Rotifera;c__Monogononta;o__Flosculariaceae;f__Flosculariidae;g__Floscularia;s__Floscularia_conifera</t>
  </si>
  <si>
    <t>SH0116295.10FU_UDB07532831_reps_singleton</t>
  </si>
  <si>
    <t>SH0116297.10FU_UDB082875_reps_singleton</t>
  </si>
  <si>
    <t>SH0116298.10FU_MK876376_refs_singleton</t>
  </si>
  <si>
    <t>k__Fungi;p__Ascomycota;c__Sordariomycetes;o__Xylariales;f__Anungitiomycetaceae;g__Anungitiomyces;s__Anungitiomyces_stellenboschiensis</t>
  </si>
  <si>
    <t>SH0116299.10FU_MN562135_refs_singleton</t>
  </si>
  <si>
    <t>k__Fungi;p__Ascomycota;c__Sordariomycetes;o__Xylariales;f__Anungitiomycetaceae;g__Strelitziomyces;s__Strelitziomyces_knysnanus</t>
  </si>
  <si>
    <t>SH0116300.10FU_MH862476_reps_singleton</t>
  </si>
  <si>
    <t>k__Fungi;p__Ascomycota;c__Eurotiomycetes;o__Chaetothyriales;f__Herpotrichiellaceae;g__Rhinocladiella;s__Rhinocladiella_pyriformis</t>
  </si>
  <si>
    <t>SH0116301.10FU_MN562121_refs_singleton</t>
  </si>
  <si>
    <t>k__Fungi;p__Ascomycota;c__Sordariomycetes;o__Xylariales;f__Anungitiomycetaceae;g__Nothoramichloridium;s__Nothoramichloridium_perseae</t>
  </si>
  <si>
    <t>SH0116303.10FU_MG664442_reps_singleton</t>
  </si>
  <si>
    <t>SH0116304.10FU_MG664521_reps_singleton</t>
  </si>
  <si>
    <t>SH0116308.10FU_KY621299_reps_singleton</t>
  </si>
  <si>
    <t>k__Fungi;p__Ascomycota;c__Sordariomycetes;o__Sordariales;f__Sordariaceae;g__Neurospora;s__Neurospora_sp</t>
  </si>
  <si>
    <t>Neurospora</t>
  </si>
  <si>
    <t>SH0116309.10FU_UDB01730640_reps_singleton</t>
  </si>
  <si>
    <t>SH0116310.10FU_KU325528_reps_singleton</t>
  </si>
  <si>
    <t>k__Fungi;p__Ascomycota;c__Sordariomycetes;o__Sordariales;f__Sordariaceae;g__Sordaria;s__Sordaria_superba</t>
  </si>
  <si>
    <t>Sordaria</t>
  </si>
  <si>
    <t>SH0116313.10FU_UDB01727491_reps_singleton</t>
  </si>
  <si>
    <t>SH0116314.10FU_KT071742_reps_singleton</t>
  </si>
  <si>
    <t>k__Fungi;p__Ascomycota;c__Sordariomycetes;o__Sordariales;f__Sordariaceae;g__Neurospora;s__Neurospora_intermedia</t>
  </si>
  <si>
    <t>SH0116316.10FU_OL347838_reps_singleton</t>
  </si>
  <si>
    <t>k__Fungi;p__Ascomycota;c__Sordariomycetes;o__Sordariales;f__Sordariaceae;g__Neurospora;s__Neurospora_crassa</t>
  </si>
  <si>
    <t>SH0116319.10FU_EF197081_reps_singleton</t>
  </si>
  <si>
    <t>k__Fungi;p__Ascomycota;c__Sordariomycetes;o__Sordariales;f__Podosporaceae;g__Podospora;s__Podospora_longicaudata</t>
  </si>
  <si>
    <t>SH0116320.10FU_EU551205_reps_singleton</t>
  </si>
  <si>
    <t>k__Fungi;p__Ascomycota;c__Sordariomycetes;o__Sordariales;f__Sordariaceae;g__Neurospora;s__Neurospora_cratophora</t>
  </si>
  <si>
    <t>SH0116322.10FU_KU325259_reps_singleton</t>
  </si>
  <si>
    <t>k__Fungi;p__Ascomycota;c__Sordariomycetes;o__Sordariales;f__Sordariaceae;g__Sordaria;s__Sordaria_sp</t>
  </si>
  <si>
    <t>SH0116323.10FU_OL676984_reps_singleton</t>
  </si>
  <si>
    <t>SH0116324.10FU_FN435819_reps_singleton</t>
  </si>
  <si>
    <t>SH0116326.10FU_M13906_reps_singleton</t>
  </si>
  <si>
    <t>SH0116327.10FU_KU196763_reps_singleton</t>
  </si>
  <si>
    <t>k__Fungi;p__Ascomycota;c__Sordariomycetes;o__Sordariales;f__Sordariaceae;g__Sordaria;s__Sordaria_fimicola</t>
  </si>
  <si>
    <t>SH0116331.10FU_LR963473_reps_singleton</t>
  </si>
  <si>
    <t>k__Fungi;p__Ascomycota;c__Dothideomycetes;o__Mytilinidiales;f__Mytilinidiaceae;g__Mytilinidion;s__Mytilinidion_insulare</t>
  </si>
  <si>
    <t>SH0116332.10FU_MN397134_reps_singleton</t>
  </si>
  <si>
    <t>k__Fungi;p__Ascomycota;c__Laboulbeniomycetes;o__Laboulbeniales;f__Laboulbeniaceae;g__Laboulbenia;s__Laboulbenia_flagellata</t>
  </si>
  <si>
    <t>Laboulbenia</t>
  </si>
  <si>
    <t>SH0116335.10FU_MK026752_reps_singleton</t>
  </si>
  <si>
    <t>SH0116336.10FU_UDB03322934_reps_singleton</t>
  </si>
  <si>
    <t>SH0116338.10FU_HQ593534_refs_singleton</t>
  </si>
  <si>
    <t>k__Fungi;p__Ascomycota;c__Saccharomycetes;o__Saccharomycetales;f__Saccharomycetales_fam_Incertae_sedis;g__Candida;s__Candida_tocantinsensis</t>
  </si>
  <si>
    <t>SH0116340.10FU_MF115995_reps_singleton</t>
  </si>
  <si>
    <t>k__Fungi;p__Ascomycota;c__Saccharomycetes;o__Saccharomycetales;f__Metschnikowiaceae;g__Metschnikowia;s__Metschnikowia_saccharicola</t>
  </si>
  <si>
    <t>SH0116347.10FU_OU940970_reps_singleton</t>
  </si>
  <si>
    <t>SH0116348.10FU_MK018431_reps_singleton</t>
  </si>
  <si>
    <t>k__Fungi;p__Blastocladiomycota;c__Physodermatomycetes;o__Physodermatales;f__Paraphysodermataceae;g__Paraphysoderma;s__Paraphysoderma_sp</t>
  </si>
  <si>
    <t>Paraphysoderma</t>
  </si>
  <si>
    <t>SH0116350.10FU_MK018360_reps_singleton</t>
  </si>
  <si>
    <t>SH0116351.10FU_MK018485_reps_singleton</t>
  </si>
  <si>
    <t>SH0116353.10FU_MK296536_reps_singleton</t>
  </si>
  <si>
    <t>k__Fungi;p__Basidiomycota;c__Pucciniomycetes;o__Pucciniales;f__Phakopsoraceae;g__Phakopsora;s__Phakopsora_ziziphi-vulgaris</t>
  </si>
  <si>
    <t>SH0116355.10FU_MK673189_reps_singleton</t>
  </si>
  <si>
    <t>SH0116356.10FU_JX378298_reps_singleton</t>
  </si>
  <si>
    <t>SH0116357.10FU_MT476351_reps_singleton</t>
  </si>
  <si>
    <t>SH0116358.10FU_MT816446_reps_singleton</t>
  </si>
  <si>
    <t>SH0116360.10FU_UDB03191189_reps_singleton</t>
  </si>
  <si>
    <t>k__Stramenopila;p__Ochrophyta;c__Bacillariophyceae;o__Cymbellales;f__Gomphonemataceae;g__Gomphonema;s__Gomphonema_sp</t>
  </si>
  <si>
    <t>SH0116361.10FU_UDB03191182_reps_singleton</t>
  </si>
  <si>
    <t>SH0116365.10FU_MT362615_reps_singleton</t>
  </si>
  <si>
    <t>k__Fungi;p__Basidiomycota;c__Agaricomycetes;o__Polyporales;f__Phanerochaetaceae;g__Bjerkandera;s__Bjerkandera_adusta</t>
  </si>
  <si>
    <t>SH0116367.10FU_MT663400_reps_singleton</t>
  </si>
  <si>
    <t>SH0116368.10FU_MW077698_reps_singleton</t>
  </si>
  <si>
    <t>SH0116369.10FU_MF976557_reps_singleton</t>
  </si>
  <si>
    <t>SH0116370.10FU_MK543191_reps_singleton</t>
  </si>
  <si>
    <t>k__Fungi;p__Ascomycota;c__Sordariomycetes;o__Lulworthiales;f__Lulworthiaceae;g__Lulworthia;s__Lulworthia_sp</t>
  </si>
  <si>
    <t>SH0116371.10FU_OP683563_reps_singleton</t>
  </si>
  <si>
    <t>SH0116373.10FU_OP683564_reps_singleton</t>
  </si>
  <si>
    <t>SH0116375.10FU_AM882721_reps_singleton</t>
  </si>
  <si>
    <t>SH0116378.10FU_KP340224_reps_singleton</t>
  </si>
  <si>
    <t>k__Fungi;p__Ascomycota;c__Sordariomycetes;o__Hypocreales;f__Hypocreaceae;g__Trichoderma;s__Trichoderma_aureoviride</t>
  </si>
  <si>
    <t>SH0116379.10FU_KX595136_reps_singleton</t>
  </si>
  <si>
    <t>SH0116380.10FU_KF429650_reps_singleton</t>
  </si>
  <si>
    <t>SH0116381.10FU_EU977520_reps_singleton</t>
  </si>
  <si>
    <t>SH0116383.10FU_MH607364_reps_singleton</t>
  </si>
  <si>
    <t>SH0116384.10FU_JX465699_reps_singleton</t>
  </si>
  <si>
    <t>SH0116385.10FU_KY659052_reps_singleton</t>
  </si>
  <si>
    <t>SH0116386.10FU_HQ340001_reps_singleton</t>
  </si>
  <si>
    <t>SH0116387.10FU_MK649926_reps_singleton</t>
  </si>
  <si>
    <t>SH0116388.10FU_KJ561631_reps_singleton</t>
  </si>
  <si>
    <t>SH0116389.10FU_MW765025_reps_singleton</t>
  </si>
  <si>
    <t>SH0116390.10FU_MH248841_reps_singleton</t>
  </si>
  <si>
    <t>SH0116391.10FU_KJ713234_reps_singleton</t>
  </si>
  <si>
    <t>SH0116394.10FU_KP714277_reps_singleton</t>
  </si>
  <si>
    <t>SH0116395.10FU_MN443786_reps_singleton</t>
  </si>
  <si>
    <t>SH0116396.10FU_MK652844_reps_singleton</t>
  </si>
  <si>
    <t>SH0116397.10FU_KJ591697_reps_singleton</t>
  </si>
  <si>
    <t>SH0116398.10FU_JQ809340_reps_singleton</t>
  </si>
  <si>
    <t>SH0116400.10FU_AJ849889_reps_singleton</t>
  </si>
  <si>
    <t>k__Fungi;p__Ascomycota;c__Sordariomycetes;o__Hypocreales;f__Hypocreaceae;g__Trichoderma;s__Trichoderma_inhamatum</t>
  </si>
  <si>
    <t>SH0116401.10FU_KF429642_reps_singleton</t>
  </si>
  <si>
    <t>SH0116402.10FU_KU377464_reps_singleton</t>
  </si>
  <si>
    <t>SH0116403.10FU_OQ456220_reps_singleton</t>
  </si>
  <si>
    <t>SH0116404.10FU_KJ561629_reps_singleton</t>
  </si>
  <si>
    <t>SH0116405.10FU_MH299989_reps_singleton</t>
  </si>
  <si>
    <t>k__Fungi;p__Ascomycota;c__Sordariomycetes;o__Hypocreales;f__Hypocreaceae;g__Trichoderma;s__Trichoderma_rossicum</t>
  </si>
  <si>
    <t>SH0116406.10FU_OQ686701_reps_singleton</t>
  </si>
  <si>
    <t>SH0116407.10FU_MH259834_reps_singleton</t>
  </si>
  <si>
    <t>SH0116408.10FU_JF719889_reps_singleton</t>
  </si>
  <si>
    <t>SH0116409.10FU_KY474519_reps_singleton</t>
  </si>
  <si>
    <t>SH0116410.10FU_KP296140_reps_singleton</t>
  </si>
  <si>
    <t>k__Fungi;p__Ascomycota;c__Sordariomycetes;o__Hypocreales;f__Hypocreaceae;g__Trichoderma;s__Trichoderma_spirale</t>
  </si>
  <si>
    <t>SH0116411.10FU_KU317842_reps_singleton</t>
  </si>
  <si>
    <t>SH0116413.10FU_JX317873_reps_singleton</t>
  </si>
  <si>
    <t>SH0116415.10FU_ON357718_reps_singleton</t>
  </si>
  <si>
    <t>SH0116416.10FU_KF157964_reps_singleton</t>
  </si>
  <si>
    <t>SH0116417.10FU_MH697555_reps_singleton</t>
  </si>
  <si>
    <t>SH0116418.10FU_MT156344_reps_singleton</t>
  </si>
  <si>
    <t>SH0116420.10FU_MN186836_reps_singleton</t>
  </si>
  <si>
    <t>SH0116421.10FU_MF288592_reps_singleton</t>
  </si>
  <si>
    <t>SH0116422.10FU_KF429654_reps_singleton</t>
  </si>
  <si>
    <t>SH0116423.10FU_JN687587_reps_singleton</t>
  </si>
  <si>
    <t>SH0116424.10FU_KF986659_reps_singleton</t>
  </si>
  <si>
    <t>SH0116425.10FU_KJ713228_reps_singleton</t>
  </si>
  <si>
    <t>SH0116426.10FU_KF429617_reps_singleton</t>
  </si>
  <si>
    <t>SH0116427.10FU_KF429675_reps_singleton</t>
  </si>
  <si>
    <t>SH0116429.10FU_MW489363_reps_singleton</t>
  </si>
  <si>
    <t>SH0116430.10FU_JF728208_reps_singleton</t>
  </si>
  <si>
    <t>SH0116431.10FU_OP218354_reps_singleton</t>
  </si>
  <si>
    <t>SH0116432.10FU_OR227919_reps_singleton</t>
  </si>
  <si>
    <t>SH0116433.10FU_JF831469_reps_singleton</t>
  </si>
  <si>
    <t>SH0116434.10FU_OM463446_reps_singleton</t>
  </si>
  <si>
    <t>k__Fungi;p__Ascomycota;c__Sordariomycetes;o__Hypocreales;f__Hypocreaceae;g__Trichoderma;s__Trichoderma_velutinum</t>
  </si>
  <si>
    <t>SH0116435.10FU_ON705516_reps_singleton</t>
  </si>
  <si>
    <t>SH0116436.10FU_MK011088_reps_singleton</t>
  </si>
  <si>
    <t>SH0116438.10FU_HQ023046_reps_singleton</t>
  </si>
  <si>
    <t>SH0116440.10FU_KF429674_reps_singleton</t>
  </si>
  <si>
    <t>SH0116441.10FU_ON365721_reps_singleton</t>
  </si>
  <si>
    <t>SH0116442.10FU_KY950296_reps_singleton</t>
  </si>
  <si>
    <t>SH0116443.10FU_MW765061_reps_singleton</t>
  </si>
  <si>
    <t>SH0116444.10FU_KJ713229_reps_singleton</t>
  </si>
  <si>
    <t>SH0116445.10FU_KJ713230_reps_singleton</t>
  </si>
  <si>
    <t>SH0116446.10FU_KJ713241_reps_singleton</t>
  </si>
  <si>
    <t>SH0116447.10FU_KF429649_reps_singleton</t>
  </si>
  <si>
    <t>SH0116448.10FU_KU196766_reps_singleton</t>
  </si>
  <si>
    <t>SH0116449.10FU_KF986653_reps_singleton</t>
  </si>
  <si>
    <t>SH0116450.10FU_KY978317_reps_singleton</t>
  </si>
  <si>
    <t>SH0116452.10FU_MH305478_reps_singleton</t>
  </si>
  <si>
    <t>SH0116453.10FU_MN634671_reps_singleton</t>
  </si>
  <si>
    <t>SH0116454.10FU_MK011080_reps_singleton</t>
  </si>
  <si>
    <t>SH0116455.10FU_KU504297_reps_singleton</t>
  </si>
  <si>
    <t>SH0116456.10FU_MN165438_reps_singleton</t>
  </si>
  <si>
    <t>SH0116458.10FU_KY214246_reps_singleton</t>
  </si>
  <si>
    <t>SH0116459.10FU_MN960323_reps_singleton</t>
  </si>
  <si>
    <t>SH0116460.10FU_KJ591701_reps_singleton</t>
  </si>
  <si>
    <t>SH0116462.10FU_MN565945_reps_singleton</t>
  </si>
  <si>
    <t>SH0116463.10FU_KP714304_reps_singleton</t>
  </si>
  <si>
    <t>k__Fungi;p__Ascomycota;c__Sordariomycetes;o__Hypocreales;f__Hypocreaceae;g__Trichoderma;s__Trichoderma_aggressivum</t>
  </si>
  <si>
    <t>SH0116464.10FU_KJ713238_reps_singleton</t>
  </si>
  <si>
    <t>SH0116465.10FU_MN262516_reps_singleton</t>
  </si>
  <si>
    <t>SH0116466.10FU_GU084409_reps_singleton</t>
  </si>
  <si>
    <t>SH0116467.10FU_KJ713232_reps_singleton</t>
  </si>
  <si>
    <t>SH0116469.10FU_KU215926_reps_singleton</t>
  </si>
  <si>
    <t>SH0116470.10FU_OQ692876_reps_singleton</t>
  </si>
  <si>
    <t>k__Fungi;p__Ascomycota;c__Sordariomycetes;o__Hypocreales;f__Hypocreaceae;g__Trichoderma;s__Trichoderma_citrinoviride</t>
  </si>
  <si>
    <t>SH0116471.10FU_KF429662_reps_singleton</t>
  </si>
  <si>
    <t>SH0116472.10FU_JF831479_reps_singleton</t>
  </si>
  <si>
    <t>SH0116473.10FU_MF567522_reps_singleton</t>
  </si>
  <si>
    <t>SH0116475.10FU_UDB01936104_reps_singleton</t>
  </si>
  <si>
    <t>SH0116478.10FU_MN905927_reps_singleton</t>
  </si>
  <si>
    <t>SH0116479.10FU_MK775467_reps_singleton</t>
  </si>
  <si>
    <t>SH0116481.10FU_MH142470_reps_singleton</t>
  </si>
  <si>
    <t>SH0116482.10FU_MN047124_reps_singleton</t>
  </si>
  <si>
    <t>k__Fungi;p__Ascomycota;c__Sordariomycetes;o__Xylariales;f__Xylariaceae;g__Nemania;s__Nemania_phetchaburiensis</t>
  </si>
  <si>
    <t>SH0116484.10FU_JX572162_reps_singleton</t>
  </si>
  <si>
    <t>k__Stramenopila;p__Ochrophyta;c__Phaeophyceae;o__Ectocarpales;f__Scytosiphonaceae;g__Petalonia;s__Petalonia_filiformis</t>
  </si>
  <si>
    <t>SH0116487.10FU_AY756461_reps_singleton</t>
  </si>
  <si>
    <t>k__Fungi;p__Ascomycota;c__Lecanoromycetes;o__Lecanorales;f__Pilocarpaceae;g__Byssoloma;s__Byssoloma_subdiscordans</t>
  </si>
  <si>
    <t>Byssoloma</t>
  </si>
  <si>
    <t>SH0116489.10FU_AY756460_reps_singleton</t>
  </si>
  <si>
    <t>k__Fungi;p__Ascomycota;c__Lecanoromycetes;o__Lecanorales;f__Pilocarpaceae;g__Byssoloma;s__Byssoloma_marginatum</t>
  </si>
  <si>
    <t>SH0116490.10FU_MK946970_reps_singleton</t>
  </si>
  <si>
    <t>k__Fungi;p__Ascomycota;c__Lecanoromycetes;o__Lecanorales;f__Pilocarpaceae;g__Byssoloma;s__Byssoloma_leucoblepharum</t>
  </si>
  <si>
    <t>SH0116491.10FU_AY756459_reps_singleton</t>
  </si>
  <si>
    <t>SH0116492.10FU_MK946977_reps_singleton</t>
  </si>
  <si>
    <t>SH0116495.10FU_UDB05013889_reps_singleton</t>
  </si>
  <si>
    <t>SH0116496.10FU_MT530448_refs_singleton</t>
  </si>
  <si>
    <t>k__Fungi;p__Ascomycota;c__Dothideomycetes;o__Pleosporales;f__Tetraplosphaeriaceae;g__Tetraploa;s__Tetraploa_aquatica</t>
  </si>
  <si>
    <t>SH0116497.10FU_OR589327_reps_singleton</t>
  </si>
  <si>
    <t>SH0116498.10FU_KJ780764_reps_singleton</t>
  </si>
  <si>
    <t>k__Fungi;p__Ascomycota;c__Dothideomycetes;o__Pleosporales;f__Tetraplosphaeriaceae;g__Tetraploa;s__Tetraploa_sasicola</t>
  </si>
  <si>
    <t>SH0116499.10FU_OQ718026_reps_singleton</t>
  </si>
  <si>
    <t>k__Fungi;p__Ascomycota;c__Lecanoromycetes;o__Gyalectales;f__Trichotheliaceae;g__Pseudosagedia;s__Pseudosagedia_aenea</t>
  </si>
  <si>
    <t>SH0116501.10FU_MN687937_reps_singleton</t>
  </si>
  <si>
    <t>k__Fungi;p__Ascomycota;c__Lecanoromycetes;o__Gyalectales;f__Trichotheliaceae;g__Pseudosagedia;s__Pseudosagedia_chlorotica</t>
  </si>
  <si>
    <t>SH0116504.10FU_UDB02687197_reps_singleton</t>
  </si>
  <si>
    <t>SH0116506.10FU_OR165095_reps_singleton</t>
  </si>
  <si>
    <t>k__Stramenopila;p__Oomycota;c__Oomycetes;o__Pythiales;f__Pythiaceae;g__Lagenidium;s__Lagenidium_deciduum</t>
  </si>
  <si>
    <t>SH0116509.10FU_UDB02687172_reps_singleton</t>
  </si>
  <si>
    <t>SH0116510.10FU_ON860609_reps_singleton</t>
  </si>
  <si>
    <t>k__Stramenopila;p__Oomycota;c__Oomycetes;o__Pythiales;f__Pythiaceae;g__Lagenidium;s__Lagenidium_humanum</t>
  </si>
  <si>
    <t>SH0116514.10FU_EU977289_reps_singleton</t>
  </si>
  <si>
    <t>SH0116515.10FU_MF976761_reps_singleton</t>
  </si>
  <si>
    <t>SH0116520.10FU_MF322772_reps_singleton</t>
  </si>
  <si>
    <t>k__Fungi;p__Ascomycota;c__Leotiomycetes;o__Phacidiales;f__Helicogoniaceae;g__Gelatinopsis;s__Gelatinopsis_hysteropatellae</t>
  </si>
  <si>
    <t>Gelatinopsis</t>
  </si>
  <si>
    <t>SH0116521.10FU_MT237021_reps_singleton</t>
  </si>
  <si>
    <t>SH0116522.10FU_MW216275_reps_singleton</t>
  </si>
  <si>
    <t>SH0116523.10FU_UDB01722629_reps_singleton</t>
  </si>
  <si>
    <t>SH0116525.10FU_MW216108_reps_singleton</t>
  </si>
  <si>
    <t>SH0116526.10FU_MW216089_reps_singleton</t>
  </si>
  <si>
    <t>SH0116528.10FU_AY916479_reps_singleton</t>
  </si>
  <si>
    <t>k__Fungi;p__Ascomycota;c__Dothideomycetes;o__Tubeufiales;f__Tubeufiaceae;g__Helicosporium;s__Helicosporium_guianense</t>
  </si>
  <si>
    <t>SH0116530.10FU_KF301526_reps_singleton</t>
  </si>
  <si>
    <t>k__Fungi;p__Ascomycota;c__Dothideomycetes;o__Tubeufiales;f__Tubeufiaceae;g__Acanthostigmina;s__Acanthostigmina_sp</t>
  </si>
  <si>
    <t>Acanthostigmina</t>
  </si>
  <si>
    <t>SH0116531.10FU_MW215847_reps_singleton</t>
  </si>
  <si>
    <t>SH0116532.10FU_OR886773_reps_singleton</t>
  </si>
  <si>
    <t>SH0116535.10FU_HM101140_reps_singleton</t>
  </si>
  <si>
    <t>SH0116536.10FU_UDB02164673_reps_singleton</t>
  </si>
  <si>
    <t>k__Fungi;p__Ascomycota;c__Pezizomycetes;o__Pezizales;f__Pezizaceae;g__Iodophanus;s__Iodophanus_sp</t>
  </si>
  <si>
    <t>Iodophanus</t>
  </si>
  <si>
    <t>SH0116542.10FU_UDB02166849_reps_singleton</t>
  </si>
  <si>
    <t>SH0116547.10FU_FJ695215_reps_singleton</t>
  </si>
  <si>
    <t>k__Fungi;p__Ascomycota;c__Pezizomycetes;o__Pezizales;f__Pezizaceae;g__Oedocephalum;s__Oedocephalum_adhaerens</t>
  </si>
  <si>
    <t>Oedocephalum</t>
  </si>
  <si>
    <t>SH0116549.10FU_MK018948_reps_singleton</t>
  </si>
  <si>
    <t>k__Fungi;p__Ascomycota;c__Pezizomycetes;o__Pezizales;f__Pezizaceae;g__Oedocephalum;s__Oedocephalum_sp</t>
  </si>
  <si>
    <t>SH0116551.10FU_UDB0696003_reps_singleton</t>
  </si>
  <si>
    <t>SH0116552.10FU_MW215821_reps_singleton</t>
  </si>
  <si>
    <t>SH0116553.10FU_UDB01073591_reps_singleton</t>
  </si>
  <si>
    <t>SH0116554.10FU_MW215655_reps_singleton</t>
  </si>
  <si>
    <t>SH0116556.10FU_MW191775_reps_singleton</t>
  </si>
  <si>
    <t>SH0116560.10FU_MN512338_reps_singleton</t>
  </si>
  <si>
    <t>SH0116561.10FU_UDB03056475_reps_singleton</t>
  </si>
  <si>
    <t>SH0116565.10FU_UDB0884718_reps_singleton</t>
  </si>
  <si>
    <t>SH0116566.10FU_UDB0886289_reps_singleton</t>
  </si>
  <si>
    <t>SH0116567.10FU_UDB0886307_reps_singleton</t>
  </si>
  <si>
    <t>SH0116568.10FU_AY243648_reps_singleton</t>
  </si>
  <si>
    <t>k__Fungi;p__Basidiomycota;c__Agaricomycetes;o__Agaricales;f__Agaricaceae;g__Leucoagaricus;s__Leucoagaricus_irinellus</t>
  </si>
  <si>
    <t>SH0116569.10FU_UDB0895627_reps_singleton</t>
  </si>
  <si>
    <t>SH0116572.10FU_JQ354932_reps_singleton</t>
  </si>
  <si>
    <t>k__Fungi;p__Ascomycota;c__Dothideomycetes;o__Coniosporiales;f__Coniosporiaceae;g__Coniosporium;s__Coniosporium_sp</t>
  </si>
  <si>
    <t>Coniosporium</t>
  </si>
  <si>
    <t>SH0116573.10FU_UDB04401030_reps_singleton</t>
  </si>
  <si>
    <t>SH0116576.10FU_UDB06629178_reps_singleton</t>
  </si>
  <si>
    <t>SH0116578.10FU_UDB02344455_reps_singleton</t>
  </si>
  <si>
    <t>SH0116579.10FU_UDB02317919_reps_singleton</t>
  </si>
  <si>
    <t>SH0116581.10FU_UDB01829223_reps_singleton</t>
  </si>
  <si>
    <t>SH0116582.10FU_UDB01783428_reps_singleton</t>
  </si>
  <si>
    <t>SH0116583.10FU_MK019117_reps_singleton</t>
  </si>
  <si>
    <t>SH0116585.10FU_UDB01819989_reps_singleton</t>
  </si>
  <si>
    <t>SH0116586.10FU_AM901923_reps_singleton</t>
  </si>
  <si>
    <t>SH0116587.10FU_KX822524_reps_singleton</t>
  </si>
  <si>
    <t>SH0116588.10FU_KU580759_reps_singleton</t>
  </si>
  <si>
    <t>SH0116591.10FU_UDB027788_reps_singleton</t>
  </si>
  <si>
    <t>SH0116592.10FU_UDB0761834_reps_singleton</t>
  </si>
  <si>
    <t>SH0116593.10FU_UDB0622439_reps_singleton</t>
  </si>
  <si>
    <t>SH0116595.10FU_AJ972835_reps_singleton</t>
  </si>
  <si>
    <t>SH0116597.10FU_FM200731_reps_singleton</t>
  </si>
  <si>
    <t>SH0116598.10FU_UDB02331547_reps_singleton</t>
  </si>
  <si>
    <t>SH0116599.10FU_KT328903_reps_singleton</t>
  </si>
  <si>
    <t>SH0116601.10FU_MT236873_reps_singleton</t>
  </si>
  <si>
    <t>SH0116602.10FU_UDB04401813_reps_singleton</t>
  </si>
  <si>
    <t>SH0116603.10FU_KF983524_reps_singleton</t>
  </si>
  <si>
    <t>SH0116606.10FU_UDB02352497_reps_singleton</t>
  </si>
  <si>
    <t>SH0116608.10FU_UDB03374376_reps_singleton</t>
  </si>
  <si>
    <t>SH0116609.10FU_OK078132_reps_singleton</t>
  </si>
  <si>
    <t>SH0116610.10FU_UDB02354993_reps_singleton</t>
  </si>
  <si>
    <t>SH0116611.10FU_UDB01289503_reps_singleton</t>
  </si>
  <si>
    <t>SH0116612.10FU_UDB01764430_reps_singleton</t>
  </si>
  <si>
    <t>SH0116614.10FU_KT581777_reps_singleton</t>
  </si>
  <si>
    <t>SH0116616.10FU_KP791780_reps_singleton</t>
  </si>
  <si>
    <t>k__Fungi;p__Ascomycota;c__Eurotiomycetes;o__Chaetothyriales;f__Trichomeriaceae;g__Knufia;s__Knufia_vaticanii</t>
  </si>
  <si>
    <t>SH0116622.10FU_OL389791_reps_singleton</t>
  </si>
  <si>
    <t>SH0116624.10FU_UDB01289622_reps_singleton</t>
  </si>
  <si>
    <t>SH0116625.10FU_KT328692_reps_singleton</t>
  </si>
  <si>
    <t>SH0116627.10FU_UDB01829085_reps_singleton</t>
  </si>
  <si>
    <t>SH0116629.10FU_LR993830_reps_singleton</t>
  </si>
  <si>
    <t>SH0116631.10FU_UDB03377241_reps_singleton</t>
  </si>
  <si>
    <t>SH0116634.10FU_MT126623_reps_singleton</t>
  </si>
  <si>
    <t>k__Fungi;p__Ascomycota;c__Eurotiomycetes;o__Chaetothyriales;f__Trichomeriaceae;g__Knufia;s__Knufia_petricola</t>
  </si>
  <si>
    <t>SH0116636.10FU_UDB06629361_reps_singleton</t>
  </si>
  <si>
    <t>SH0116638.10FU_KF614886_reps_singleton</t>
  </si>
  <si>
    <t>SH0116643.10FU_UDB01289387_reps_singleton</t>
  </si>
  <si>
    <t>SH0116644.10FU_UDB06629825_reps_singleton</t>
  </si>
  <si>
    <t>SH0116645.10FU_GU187853_reps_singleton</t>
  </si>
  <si>
    <t>SH0116647.10FU_AJ972800_reps_singleton</t>
  </si>
  <si>
    <t>SH0116648.10FU_MW603272_reps_singleton</t>
  </si>
  <si>
    <t>SH0116650.10FU_UDB02064316_reps_singleton</t>
  </si>
  <si>
    <t>k__Fungi;p__Ascomycota;c__Eurotiomycetes;o__Chaetothyriales;f__Trichomeriaceae;g__Neostrelitziana;s__Neostrelitziana_sp</t>
  </si>
  <si>
    <t>Neostrelitziana</t>
  </si>
  <si>
    <t>SH0116656.10FU_UDB0154075_reps_singleton</t>
  </si>
  <si>
    <t>SH0116659.10FU_UDB02331889_reps_singleton</t>
  </si>
  <si>
    <t>SH0116660.10FU_UDB06629859_reps_singleton</t>
  </si>
  <si>
    <t>SH0116661.10FU_JX000106_reps_singleton</t>
  </si>
  <si>
    <t>k__Fungi;p__Ascomycota;c__Lichinomycetes;o__Lichinales;f__Lichinaceae;g__Lempholemma;s__Lempholemma_polyanthes</t>
  </si>
  <si>
    <t>Lempholemma</t>
  </si>
  <si>
    <t>SH0116666.10FU_UDB01289625_reps_singleton</t>
  </si>
  <si>
    <t>SH0116667.10FU_UDB02343549_reps_singleton</t>
  </si>
  <si>
    <t>SH0116668.10FU_KR476730_refs_singleton</t>
  </si>
  <si>
    <t>k__Fungi;p__Ascomycota;c__Eurotiomycetes;o__Chaetothyriales;f__Trichomeriaceae;g__Neostrelitziana;s__Neostrelitziana_acaciigena</t>
  </si>
  <si>
    <t>SH0116673.10FU_MT636977_reps_singleton</t>
  </si>
  <si>
    <t>SH0116674.10FU_UDB06629522_reps_singleton</t>
  </si>
  <si>
    <t>SH0116676.10FU_UDB0767838_reps_singleton</t>
  </si>
  <si>
    <t>SH0116681.10FU_UDB06629271_reps_singleton</t>
  </si>
  <si>
    <t>SH0116683.10FU_UDB0154735_reps_singleton</t>
  </si>
  <si>
    <t>SH0116684.10FU_KX515637_reps_singleton</t>
  </si>
  <si>
    <t>SH0116690.10FU_UDB03379811_reps_singleton</t>
  </si>
  <si>
    <t>SH0116693.10FU_LN615050_reps_singleton</t>
  </si>
  <si>
    <t>SH0116694.10FU_UDB0756692_reps_singleton</t>
  </si>
  <si>
    <t>SH0116696.10FU_UDB04121412_reps_singleton</t>
  </si>
  <si>
    <t>SH0116701.10FU_MT704881_reps_singleton</t>
  </si>
  <si>
    <t>SH0116704.10FU_UDB0765065_reps_singleton</t>
  </si>
  <si>
    <t>SH0116705.10FU_JF737778_reps_singleton</t>
  </si>
  <si>
    <t>SH0116706.10FU_UDB01805989_reps_singleton</t>
  </si>
  <si>
    <t>SH0116707.10FU_UDB02352494_reps_singleton</t>
  </si>
  <si>
    <t>SH0116709.10FU_UDB0297678_reps_singleton</t>
  </si>
  <si>
    <t>SH0116711.10FU_UDB0766808_reps_singleton</t>
  </si>
  <si>
    <t>SH0116712.10FU_UDB01791307_reps_singleton</t>
  </si>
  <si>
    <t>SH0116715.10FU_MF976678_reps_singleton</t>
  </si>
  <si>
    <t>SH0116719.10FU_KT581652_reps_singleton</t>
  </si>
  <si>
    <t>SH0116720.10FU_UDB06629847_reps_singleton</t>
  </si>
  <si>
    <t>SH0116721.10FU_UDB04123445_reps_singleton</t>
  </si>
  <si>
    <t>SH0116729.10FU_UDB04122276_reps_singleton</t>
  </si>
  <si>
    <t>SH0116731.10FU_KC965386_reps_singleton</t>
  </si>
  <si>
    <t>SH0116733.10FU_UDB01764233_reps_singleton</t>
  </si>
  <si>
    <t>SH0116735.10FU_UDB04121095_reps_singleton</t>
  </si>
  <si>
    <t>SH0116739.10FU_KF128831_reps_singleton</t>
  </si>
  <si>
    <t>SH0116742.10FU_UDB04120932_reps_singleton</t>
  </si>
  <si>
    <t>SH0116743.10FU_UDB02359745_reps_singleton</t>
  </si>
  <si>
    <t>SH0116746.10FU_KF447447_reps_singleton</t>
  </si>
  <si>
    <t>SH0116748.10FU_KT328794_reps_singleton</t>
  </si>
  <si>
    <t>SH0116749.10FU_UDB02311673_reps_singleton</t>
  </si>
  <si>
    <t>SH0116765.10FU_MK882974_reps_singleton</t>
  </si>
  <si>
    <t>SH0116768.10FU_MG551867_reps_singleton</t>
  </si>
  <si>
    <t>k__Alveolata;p__Dinophyta;c__Dinophyceae;o__Suessiales;f__Suessiaceae;g__Ansanella;s__Ansanella_sp</t>
  </si>
  <si>
    <t>SH0116770.10FU_UDB02894397_reps_singleton</t>
  </si>
  <si>
    <t>SH0116771.10FU_MG019774_reps_singleton</t>
  </si>
  <si>
    <t>k__Fungi;p__Ascomycota;c__Pezizomycetes;o__Pezizales;f__Pyronemataceae;g__Myrmecocystis;s__Myrmecocystis_sp</t>
  </si>
  <si>
    <t>SH0116772.10FU_UDB0785449_reps_singleton</t>
  </si>
  <si>
    <t>SH0116775.10FU_UDB0794400_reps_singleton</t>
  </si>
  <si>
    <t>SH0116776.10FU_UDB0794419_reps_singleton</t>
  </si>
  <si>
    <t>SH0116777.10FU_UDB0794376_reps_singleton</t>
  </si>
  <si>
    <t>SH0116779.10FU_JQ911751_reps_singleton</t>
  </si>
  <si>
    <t>SH0116784.10FU_MT553331_reps_singleton</t>
  </si>
  <si>
    <t>k__Fungi;p__Ascomycota;c__Lecanoromycetes;o__Graphidales;f__Graphidaceae;g__Glyphis;s__Glyphis_cicatricosa</t>
  </si>
  <si>
    <t>Glyphis</t>
  </si>
  <si>
    <t>SH0116785.10FU_ON507259_reps_singleton</t>
  </si>
  <si>
    <t>k__Fungi;p__Ascomycota;c__Lecanoromycetes;o__Graphidales;f__Graphidaceae;g__Glyphis;s__Glyphis_atrofusca</t>
  </si>
  <si>
    <t>SH0116793.10FU_KU954539_reps_singleton</t>
  </si>
  <si>
    <t>SH0116795.10FU_AB301606_reps_singleton</t>
  </si>
  <si>
    <t>k__Fungi;p__Basidiomycota;c__Agaricomycetes;o__Agaricales;f__Agaricales_fam_Incertae_sedis;g__Paralepistopsis;s__Paralepistopsis_acromelalga</t>
  </si>
  <si>
    <t>Paralepistopsis</t>
  </si>
  <si>
    <t>SH0116797.10FU_JQ765666_reps_singleton</t>
  </si>
  <si>
    <t>SH0116798.10FU_JQ765653_reps_singleton</t>
  </si>
  <si>
    <t>SH0116799.10FU_OP020403_reps_singleton</t>
  </si>
  <si>
    <t>k__Fungi;p__Basidiomycota;c__Agaricomycetes;o__Agaricales;f__Marasmiaceae;g__Marasmius;s__Marasmius_plicatulus</t>
  </si>
  <si>
    <t>SH0116800.10FU_FJ917622_reps_singleton</t>
  </si>
  <si>
    <t>k__Fungi;p__Basidiomycota;c__Agaricomycetes;o__Agaricales;f__Marasmiaceae;g__Marasmius;s__Marasmius_occultatus</t>
  </si>
  <si>
    <t>SH0116803.10FU_EU006532_reps_singleton</t>
  </si>
  <si>
    <t>k__Fungi;p__Ascomycota;c__Eurotiomycetes;o__Verrucariales;f__Verrucariaceae;g__Placocarpus;s__Placocarpus_schaereri</t>
  </si>
  <si>
    <t>Placocarpus</t>
  </si>
  <si>
    <t>SH0116804.10FU_JF693319_reps_singleton</t>
  </si>
  <si>
    <t>k__Fungi;p__Ascomycota;c__Eurotiomycetes;o__Verrucariales;f__Verrucariaceae;g__Placocarpus;s__Placocarpus_melanophthalmosus</t>
  </si>
  <si>
    <t>SH0116805.10FU_UDB04322408_reps_singleton</t>
  </si>
  <si>
    <t>SH0116807.10FU_JX276954_refs_singleton</t>
  </si>
  <si>
    <t>k__Fungi;p__Ascomycota;c__Dothideomycetes;o__Pleosporales;f__Aquasubmersaceae;g__Aquasubmersa;s__Aquasubmersa_mircensis</t>
  </si>
  <si>
    <t>Aquasubmersa</t>
  </si>
  <si>
    <t>SH0116809.10FU_JX043208_reps_singleton</t>
  </si>
  <si>
    <t>SH0116810.10FU_UDB0762176_reps_singleton</t>
  </si>
  <si>
    <t>SH0116811.10FU_AB712467_reps_singleton</t>
  </si>
  <si>
    <t>k__Fungi;p__Basidiomycota;c__Dacrymycetes;o__Dacrymycetales;f__Dacrymycetaceae;g__Dacrymyces;s__Dacrymyces_subarcticus</t>
  </si>
  <si>
    <t>SH0116812.10FU_OR858803_reps_singleton</t>
  </si>
  <si>
    <t>SH0116814.10FU_MF475927_reps_singleton</t>
  </si>
  <si>
    <t>SH0116815.10FU_MH491834_reps_singleton</t>
  </si>
  <si>
    <t>SH0116816.10FU_JX174142_reps_singleton</t>
  </si>
  <si>
    <t>SH0116817.10FU_JX174150_reps_singleton</t>
  </si>
  <si>
    <t>SH0116819.10FU_UDB0813306_reps_singleton</t>
  </si>
  <si>
    <t>SH0116820.10FU_UDB0813295_reps_singleton</t>
  </si>
  <si>
    <t>SH0116824.10FU_UDB06624765_reps_singleton</t>
  </si>
  <si>
    <t>SH0116825.10FU_UDB013337_reps_singleton</t>
  </si>
  <si>
    <t>SH0116831.10FU_KU535707_reps_singleton</t>
  </si>
  <si>
    <t>SH0116832.10FU_HQ829344_reps_singleton</t>
  </si>
  <si>
    <t>SH0116833.10FU_UDB05337940_reps_singleton</t>
  </si>
  <si>
    <t>SH0116834.10FU_HQ829348_reps_singleton</t>
  </si>
  <si>
    <t>SH0116835.10FU_MN226839_refs_singleton</t>
  </si>
  <si>
    <t>k__Fungi;p__Ascomycota;c__Sordariomycetes;o__Diaporthales;f__Diaporthales_fam_Incertae_sedis;g__Kamalia;s__Kamalia_indica</t>
  </si>
  <si>
    <t>Kamalia</t>
  </si>
  <si>
    <t>SH0116836.10FU_KC343004_reps_singleton</t>
  </si>
  <si>
    <t>k__Fungi;p__Ascomycota;c__Sordariomycetes;o__Diaporthales;f__Diaporthales_fam_Incertae_sedis;g__Diaporthella;s__Diaporthella_corylina</t>
  </si>
  <si>
    <t>Diaporthella</t>
  </si>
  <si>
    <t>SH0116838.10FU_MH594295_reps_singleton</t>
  </si>
  <si>
    <t>SH0116839.10FU_KC312653_reps_singleton</t>
  </si>
  <si>
    <t>k__Fungi;p__Ascomycota;c__Sordariomycetes;o__Hypocreales;f__Hypocreaceae;g__Trichoderma;s__Trichoderma_reesei</t>
  </si>
  <si>
    <t>SH0116840.10FU_KC179317_reps_singleton</t>
  </si>
  <si>
    <t>k__Fungi;p__Ascomycota;c__Lecanoromycetes;o__Teloschistales;f__Teloschistaceae;g__Teloschistes;s__Teloschistes_flavicans</t>
  </si>
  <si>
    <t>Teloschistes</t>
  </si>
  <si>
    <t>SH0116841.10FU_KC179320_reps_singleton</t>
  </si>
  <si>
    <t>k__Fungi;p__Ascomycota;c__Lecanoromycetes;o__Teloschistales;f__Teloschistaceae;g__Teloschistes;s__Teloschistes_inflatus</t>
  </si>
  <si>
    <t>SH0116848.10FU_OL377842_reps_singleton</t>
  </si>
  <si>
    <t>SH0116849.10FU_JX144329_reps_singleton</t>
  </si>
  <si>
    <t>k__Fungi;p__Ascomycota;c__Sordariomycetes;o__Hypocreales;f__Hypocreaceae;g__Trichoderma;s__Trichoderma_paraviridescens</t>
  </si>
  <si>
    <t>SH0116851.10FU_OQ621735_reps_singleton</t>
  </si>
  <si>
    <t>SH0116852.10FU_OP629590_reps_singleton</t>
  </si>
  <si>
    <t>SH0116853.10FU_KJ591698_reps_singleton</t>
  </si>
  <si>
    <t>SH0116854.10FU_KF986644_reps_singleton</t>
  </si>
  <si>
    <t>SH0116855.10FU_FJ884159_reps_singleton</t>
  </si>
  <si>
    <t>SH0116856.10FU_KU512711_reps_singleton</t>
  </si>
  <si>
    <t>SH0116857.10FU_EF596963_reps_singleton</t>
  </si>
  <si>
    <t>SH0116858.10FU_MW454969_reps_singleton</t>
  </si>
  <si>
    <t>SH0116859.10FU_KT314323_reps_singleton</t>
  </si>
  <si>
    <t>SH0116862.10FU_UDB03342488_reps_singleton</t>
  </si>
  <si>
    <t>SH0116863.10FU_UDB0785236_reps_singleton</t>
  </si>
  <si>
    <t>SH0116868.10FU_JX034040_reps_singleton</t>
  </si>
  <si>
    <t>k__Rhodoplantae;p__Rhodophyta;c__Florideophyceae;o__Gigartinales;f__Kallymeniaceae;g__Callophyllis;s__Callophyllis_concepcionensis</t>
  </si>
  <si>
    <t>SH0116869.10FU_JX034036_reps_singleton</t>
  </si>
  <si>
    <t>k__Rhodoplantae;p__Rhodophyta;c__Florideophyceae;o__Gigartinales;f__Kallymeniaceae;g__Callophyllis;s__Callophyllis_linearis</t>
  </si>
  <si>
    <t>SH0116874.10FU_JX034069_reps_singleton</t>
  </si>
  <si>
    <t>k__Rhodoplantae;p__Rhodophyta;c__Florideophyceae;o__Gigartinales;f__Kallymeniaceae;g__Callophyllis;s__Callophyllis_lambertii</t>
  </si>
  <si>
    <t>SH0116880.10FU_JX034049_reps_singleton</t>
  </si>
  <si>
    <t>k__Rhodoplantae;p__Rhodophyta;c__Florideophyceae;o__Gigartinales;f__Kallymeniaceae;g__Callophyllis;s__Callophyllis_rangiferina</t>
  </si>
  <si>
    <t>SH0116882.10FU_KC681899_refs_singleton</t>
  </si>
  <si>
    <t>k__Fungi;p__Ascomycota;c__Saccharomycetes;o__Saccharomycetales;f__Trigonopsidaceae;g__Tortispora;s__Tortispora_phaffii</t>
  </si>
  <si>
    <t>Tortispora</t>
  </si>
  <si>
    <t>SH0116883.10FU_KC681898_refs_singleton</t>
  </si>
  <si>
    <t>k__Fungi;p__Ascomycota;c__Saccharomycetes;o__Saccharomycetales;f__Trigonopsidaceae;g__Tortispora;s__Tortispora_starmeri</t>
  </si>
  <si>
    <t>SH0116885.10FU_JX442759_refs_singleton</t>
  </si>
  <si>
    <t>k__Fungi;p__Basidiomycota;c__Agaricomycetes;o__Russulales;f__Russulaceae;g__Lactifluus;s__Lactifluus_igniculus</t>
  </si>
  <si>
    <t>SH0116889.10FU_HM623320_reps_singleton</t>
  </si>
  <si>
    <t>SH0116891.10FU_MK543181_reps_singleton</t>
  </si>
  <si>
    <t>k__Fungi;p__Ascomycota;c__Lecanoromycetes;o__Pertusariales;f__Variolariaceae;g__Lepra;s__Lepra_subventosa</t>
  </si>
  <si>
    <t>SH0116892.10FU_JX232416_refs_singleton</t>
  </si>
  <si>
    <t>k__Fungi;p__Ascomycota;c__Leotiomycetes;o__Rhytismatales;f__Rhytismataceae;g__Hypoderma;s__Hypoderma_minteri</t>
  </si>
  <si>
    <t>SH0116893.10FU_JX975294_refs_singleton</t>
  </si>
  <si>
    <t>k__Fungi;p__Basidiomycota;c__Agaricomycetes;o__Agaricales;f__Entolomataceae;g__Entoloma;s__Entoloma_tenuissimum</t>
  </si>
  <si>
    <t>SH0116894.10FU_JX975295_reps_singleton</t>
  </si>
  <si>
    <t>SH0116904.10FU_KX901711_reps_singleton</t>
  </si>
  <si>
    <t>k__Fungi;p__Ascomycota;c__Lecanoromycetes;o__Graphidales;f__Diploschistaceae;g__Acanthothecis;s__Acanthothecis_peplophora</t>
  </si>
  <si>
    <t>Acanthothecis</t>
  </si>
  <si>
    <t>SH0116905.10FU_KF688483_reps_singleton</t>
  </si>
  <si>
    <t>SH0116907.10FU_UDB02436228_reps_singleton</t>
  </si>
  <si>
    <t>SH0116908.10FU_UDB02437386_reps_singleton</t>
  </si>
  <si>
    <t>SH0116909.10FU_UDB02434592_reps_singleton</t>
  </si>
  <si>
    <t>SH0116912.10FU_UDB0660277_reps_singleton</t>
  </si>
  <si>
    <t>SH0116914.10FU_UDB02435922_reps_singleton</t>
  </si>
  <si>
    <t>SH0116915.10FU_UDB050076_reps_singleton</t>
  </si>
  <si>
    <t>SH0116918.10FU_UDB02437381_reps_singleton</t>
  </si>
  <si>
    <t>SH0116920.10FU_UDB02433799_reps_singleton</t>
  </si>
  <si>
    <t>SH0116922.10FU_UDB02437383_reps_singleton</t>
  </si>
  <si>
    <t>SH0116923.10FU_UDB0672249_reps_singleton</t>
  </si>
  <si>
    <t>SH0116925.10FU_UDB063363_reps_singleton</t>
  </si>
  <si>
    <t>SH0116928.10FU_UDB0750838_reps_singleton</t>
  </si>
  <si>
    <t>SH0116930.10FU_UDB02436939_reps_singleton</t>
  </si>
  <si>
    <t>SH0116932.10FU_UDB0677752_reps_singleton</t>
  </si>
  <si>
    <t>SH0116933.10FU_UDB0750885_reps_singleton</t>
  </si>
  <si>
    <t>SH0116939.10FU_KF443221_reps_singleton</t>
  </si>
  <si>
    <t>k__Fungi;p__Basidiomycota;c__Agaricomycetes;o__Agaricales;f__Hygrophoraceae;g__Dictyonema;s__Dictyonema_hernandezii</t>
  </si>
  <si>
    <t>SH0116940.10FU_KY861495_reps_singleton</t>
  </si>
  <si>
    <t>k__Fungi;p__Basidiomycota;c__Agaricomycetes;o__Agaricales;f__Hygrophoraceae;g__Cyphellostereum;s__Cyphellostereum_unoquinoum</t>
  </si>
  <si>
    <t>SH0116941.10FU_UDB03516939_reps_singleton</t>
  </si>
  <si>
    <t>SH0116942.10FU_KF443219_reps_singleton</t>
  </si>
  <si>
    <t>k__Fungi;p__Basidiomycota;c__Agaricomycetes;o__Agaricales;f__Hygrophoraceae;g__Cyphellostereum;s__Cyphellostereum_phyllogenum</t>
  </si>
  <si>
    <t>SH0116943.10FU_KF177678_reps_singleton</t>
  </si>
  <si>
    <t>SH0116944.10FU_OQ316437_reps_singleton</t>
  </si>
  <si>
    <t>SH0116947.10FU_KF291140_reps_singleton</t>
  </si>
  <si>
    <t>k__Fungi;p__Basidiomycota;c__Agaricomycetes;o__Agaricales;f__Hygrophoraceae;g__Neohygrocybe;s__Neohygrocybe_subovina</t>
  </si>
  <si>
    <t>Neohygrocybe</t>
  </si>
  <si>
    <t>SH0116948.10FU_KF291136_reps_singleton</t>
  </si>
  <si>
    <t>SH0116951.10FU_UDB04959411_reps_singleton</t>
  </si>
  <si>
    <t>SH0116955.10FU_UDB05139748_reps_singleton</t>
  </si>
  <si>
    <t>SH0116956.10FU_UDB04959249_reps_singleton</t>
  </si>
  <si>
    <t>SH0116959.10FU_UDB04959251_reps_singleton</t>
  </si>
  <si>
    <t>SH0116964.10FU_UDB05142475_reps_singleton</t>
  </si>
  <si>
    <t>SH0116965.10FU_EU490183_reps_singleton</t>
  </si>
  <si>
    <t>SH0116966.10FU_UDB04959377_reps_singleton</t>
  </si>
  <si>
    <t>SH0116969.10FU_AY176400_reps_singleton</t>
  </si>
  <si>
    <t>SH0116971.10FU_UDB0887057_reps_singleton</t>
  </si>
  <si>
    <t>SH0116978.10FU_KT935275_reps_singleton</t>
  </si>
  <si>
    <t>k__Stramenopila;p__Oomycota;c__Oomycetes;o__Saprolegniales;f__Saprolegniaceae;g__Brevilegnia;s__Brevilegnia_minutandra</t>
  </si>
  <si>
    <t>Brevilegnia</t>
  </si>
  <si>
    <t>SH0116981.10FU_KM061378_reps_singleton</t>
  </si>
  <si>
    <t>SH0116982.10FU_UDB0907074_reps_singleton</t>
  </si>
  <si>
    <t>SH0116983.10FU_UDB0894908_reps_singleton</t>
  </si>
  <si>
    <t>SH0116985.10FU_KF381520_reps_singleton</t>
  </si>
  <si>
    <t>k__Fungi;p__Basidiomycota;c__Agaricomycetes;o__Agaricales;f__Hygrophoraceae;g__Gliophorus;s__Gliophorus_graminicolor</t>
  </si>
  <si>
    <t>SH0116988.10FU_UDB03111761_reps_singleton</t>
  </si>
  <si>
    <t>SH0116990.10FU_UDB0896472_reps_singleton</t>
  </si>
  <si>
    <t>SH0116991.10FU_UDB0166989_reps_singleton</t>
  </si>
  <si>
    <t>SH0116992.10FU_UDB0895628_reps_singleton</t>
  </si>
  <si>
    <t>SH0116995.10FU_UDB0897603_reps_singleton</t>
  </si>
  <si>
    <t>SH0116998.10FU_UDB0907079_reps_singleton</t>
  </si>
  <si>
    <t>SH0116999.10FU_UDB0902542_reps_singleton</t>
  </si>
  <si>
    <t>SH0117004.10FU_AF180130_reps_singleton</t>
  </si>
  <si>
    <t>SH0117010.10FU_ON478236_reps_singleton</t>
  </si>
  <si>
    <t>SH0117011.10FU_UDB0894837_reps_singleton</t>
  </si>
  <si>
    <t>SH0117014.10FU_UDB0908528_reps_singleton</t>
  </si>
  <si>
    <t>SH0117016.10FU_UDB0908534_reps_singleton</t>
  </si>
  <si>
    <t>SH0117019.10FU_UDB05337287_reps_singleton</t>
  </si>
  <si>
    <t>SH0117020.10FU_UDB0913425_reps_singleton</t>
  </si>
  <si>
    <t>SH0117022.10FU_OK446723_reps_singleton</t>
  </si>
  <si>
    <t>SH0117024.10FU_OK446726_reps_singleton</t>
  </si>
  <si>
    <t>k__Fungi;p__Basidiomycota;c__Agaricomycetes;o__Agaricales;f__Hygrophoraceae;g__Hygrocybe;s__Hygrocybe_firma</t>
  </si>
  <si>
    <t>SH0117025.10FU_OK446725_reps_singleton</t>
  </si>
  <si>
    <t>k__Fungi;p__Basidiomycota;c__Agaricomycetes;o__Agaricales;f__Hygrophoraceae;g__Hygrocybe;s__Hygrocybe_lucida</t>
  </si>
  <si>
    <t>SH0117026.10FU_UDB0910377_reps_singleton</t>
  </si>
  <si>
    <t>SH0117029.10FU_UDB0896386_reps_singleton</t>
  </si>
  <si>
    <t>SH0117033.10FU_OK051363_reps_singleton</t>
  </si>
  <si>
    <t>SH0117034.10FU_KF057714_reps_singleton</t>
  </si>
  <si>
    <t>SH0117035.10FU_KJ535097_reps_singleton</t>
  </si>
  <si>
    <t>SH0117036.10FU_KF057497_reps_singleton</t>
  </si>
  <si>
    <t>SH0117039.10FU_JN113140_reps_singleton</t>
  </si>
  <si>
    <t>k__Rhodoplantae;p__Rhodophyta;c__Florideophyceae;o__Ahnfeltiales;f__Ahnfeltiaceae;g__Ahnfeltia;s__Ahnfeltia_plicata</t>
  </si>
  <si>
    <t>SH0117041.10FU_UDB0919401_reps_singleton</t>
  </si>
  <si>
    <t>SH0117042.10FU_UDB01503898_reps_singleton</t>
  </si>
  <si>
    <t>SH0117044.10FU_UDB01503440_reps_singleton</t>
  </si>
  <si>
    <t>SH0117045.10FU_UDB01501561_reps_singleton</t>
  </si>
  <si>
    <t>SH0117046.10FU_UDB0917926_reps_singleton</t>
  </si>
  <si>
    <t>SH0117047.10FU_UDB0755474_reps_singleton</t>
  </si>
  <si>
    <t>SH0117048.10FU_UDB0939784_reps_singleton</t>
  </si>
  <si>
    <t>SH0117049.10FU_UDB0920934_reps_singleton</t>
  </si>
  <si>
    <t>SH0117050.10FU_UDB0941229_reps_singleton</t>
  </si>
  <si>
    <t>SH0117051.10FU_UDB0917924_reps_singleton</t>
  </si>
  <si>
    <t>SH0117052.10FU_UDB0921222_reps_singleton</t>
  </si>
  <si>
    <t>SH0117053.10FU_KF477242_reps_singleton</t>
  </si>
  <si>
    <t>SH0117054.10FU_UDB0768783_reps_singleton</t>
  </si>
  <si>
    <t>SH0117058.10FU_UDB0924442_reps_singleton</t>
  </si>
  <si>
    <t>SH0117059.10FU_UDB0924534_reps_singleton</t>
  </si>
  <si>
    <t>SH0117064.10FU_JX457353_reps_singleton</t>
  </si>
  <si>
    <t>k__Alveolata;p__Dinophyta;c__Dinophyceae;o__Peridiniales;f__Peridiniales_fam_Incertae_sedis;g__Vulcanodinium;s__Vulcanodinium_sp</t>
  </si>
  <si>
    <t>SH0117066.10FU_UDB01484540_reps_singleton</t>
  </si>
  <si>
    <t>SH0117067.10FU_UDB01494834_reps_singleton</t>
  </si>
  <si>
    <t>SH0117075.10FU_UDB0932203_reps_singleton</t>
  </si>
  <si>
    <t>SH0117076.10FU_HE866871_reps_singleton</t>
  </si>
  <si>
    <t>k__Stramenopila;p__Ochrophyta;c__Phaeophyceae;o__Desmarestiales;f__Desmarestiaceae;g__Desmarestia;s__Desmarestia_sp</t>
  </si>
  <si>
    <t>SH0117083.10FU_HE866892_reps_singleton</t>
  </si>
  <si>
    <t>k__Stramenopila;p__Ochrophyta;c__Phaeophyceae;o__Desmarestiales;f__Desmarestiaceae;g__Phaeurus;s__Phaeurus_sp</t>
  </si>
  <si>
    <t>SH0117084.10FU_HE866857_reps_singleton</t>
  </si>
  <si>
    <t>SH0117088.10FU_UDB0934190_reps_singleton</t>
  </si>
  <si>
    <t>SH0117089.10FU_UDB0924936_reps_singleton</t>
  </si>
  <si>
    <t>SH0117090.10FU_UDB0950558_reps_singleton</t>
  </si>
  <si>
    <t>SH0117091.10FU_UDB0939559_reps_singleton</t>
  </si>
  <si>
    <t>SH0117094.10FU_UDB0942607_reps_singleton</t>
  </si>
  <si>
    <t>SH0117095.10FU_UDB0942602_reps_singleton</t>
  </si>
  <si>
    <t>SH0117097.10FU_UDB0919386_reps_singleton</t>
  </si>
  <si>
    <t>SH0117099.10FU_UDB0943968_reps_singleton</t>
  </si>
  <si>
    <t>SH0117100.10FU_UDB0939227_reps_singleton</t>
  </si>
  <si>
    <t>SH0117101.10FU_UDB0903650_reps_singleton</t>
  </si>
  <si>
    <t>SH0117104.10FU_UDB0947254_reps_singleton</t>
  </si>
  <si>
    <t>SH0117108.10FU_UDB0926264_reps_singleton</t>
  </si>
  <si>
    <t>SH0117110.10FU_UDB0155183_reps_singleton</t>
  </si>
  <si>
    <t>SH0117112.10FU_KX640715_reps_singleton</t>
  </si>
  <si>
    <t>SH0117113.10FU_OR882771_reps_singleton</t>
  </si>
  <si>
    <t>k__Fungi;p__Ascomycota;c__Sordariomycetes;o__Hypocreales;f__Nectriaceae;g__Dialonectria;s__Dialonectria_sp</t>
  </si>
  <si>
    <t>Dialonectria</t>
  </si>
  <si>
    <t>SH0117116.10FU_MK532833_reps_singleton</t>
  </si>
  <si>
    <t>k__Fungi;p__Ascomycota;c__Sordariomycetes;o__Hypocreales;f__Hypocreaceae;g__Hypomyces;s__Hypomyces_hyalinus</t>
  </si>
  <si>
    <t>SH0117117.10FU_EU340835_reps_singleton</t>
  </si>
  <si>
    <t>k__Fungi;p__Ascomycota;c__Sordariomycetes;o__Hypocreales;f__Hypocreaceae;g__Cladobotryum;s__Cladobotryum_asterophorum</t>
  </si>
  <si>
    <t>Cladobotryum</t>
  </si>
  <si>
    <t>SH0117122.10FU_UDB0780732_reps_singleton</t>
  </si>
  <si>
    <t>k__Fungi;p__Ascomycota;c__Sordariomycetes;o__Hypocreales;f__Hypocreaceae;g__Hypomyces;s__Hypomyces_rostratus</t>
  </si>
  <si>
    <t>SH0117124.10FU_ON510107_reps_singleton</t>
  </si>
  <si>
    <t>SH0117129.10FU_UDB03557684_reps_singleton</t>
  </si>
  <si>
    <t>SH0117130.10FU_OL872349_reps_singleton</t>
  </si>
  <si>
    <t>k__Fungi;p__Ascomycota;c__Sordariomycetes;o__Hypocreales;f__Hypocreaceae;g__Hypomyces;s__Hypomyces_chlorinigenus</t>
  </si>
  <si>
    <t>SH0117131.10FU_JF311937_reps_singleton</t>
  </si>
  <si>
    <t>k__Fungi;p__Ascomycota;c__Sordariomycetes;o__Hypocreales;f__Bionectriaceae;g__Clonostachys;s__Clonostachys_phyllophila</t>
  </si>
  <si>
    <t>SH0117135.10FU_KC291750_reps_singleton</t>
  </si>
  <si>
    <t>SH0117137.10FU_MW554118_reps_singleton</t>
  </si>
  <si>
    <t>k__Fungi;p__Ascomycota;c__Sordariomycetes;o__Hypocreales;f__Hypocreaceae;g__Hypomyces;s__Hypomyces_chrysospermus</t>
  </si>
  <si>
    <t>SH0117141.10FU_UDB0780983_reps_singleton</t>
  </si>
  <si>
    <t>SH0117142.10FU_UDB01943588_reps_singleton</t>
  </si>
  <si>
    <t>SH0117144.10FU_UDB0641341_reps_singleton</t>
  </si>
  <si>
    <t>SH0117146.10FU_KJ808711_reps_singleton</t>
  </si>
  <si>
    <t>k__Fungi;p__Ascomycota;c__Sordariomycetes;o__Hypocreales;f__Hypocreaceae;g__Cladobotryum;s__Cladobotryum_mycophilum</t>
  </si>
  <si>
    <t>SH0117148.10FU_MH754723_reps_singleton</t>
  </si>
  <si>
    <t>k__Fungi;p__Ascomycota;c__Sordariomycetes;o__Hypocreales;f__Ophiocordycipitaceae;g__Ophiocordyceps;s__Ophiocordyceps_asiatica</t>
  </si>
  <si>
    <t>SH0117149.10FU_UDB03924454_reps_singleton</t>
  </si>
  <si>
    <t>SH0117151.10FU_OM473955_reps_singleton</t>
  </si>
  <si>
    <t>SH0117152.10FU_OP643423_reps_singleton</t>
  </si>
  <si>
    <t>SH0117155.10FU_UDB04226486_reps_singleton</t>
  </si>
  <si>
    <t>SH0117158.10FU_MT732821_reps_singleton</t>
  </si>
  <si>
    <t>SH0117159.10FU_KP311471_reps_singleton</t>
  </si>
  <si>
    <t>SH0117161.10FU_MH862144_reps_singleton</t>
  </si>
  <si>
    <t>k__Fungi;p__Ascomycota;c__Leotiomycetes;o__Helotiales;f__Lachnaceae;g__Sympodiophora;s__Sympodiophora_viridigrisea</t>
  </si>
  <si>
    <t>SH0117163.10FU_UDB014127_reps_singleton</t>
  </si>
  <si>
    <t>k__Fungi;p__Ascomycota;c__Sordariomycetes;o__Hypocreales;f__Hypocreaceae;g__Mycogone;s__Mycogone_sp</t>
  </si>
  <si>
    <t>Mycogone</t>
  </si>
  <si>
    <t>SH0117164.10FU_JX174161_reps_singleton</t>
  </si>
  <si>
    <t>SH0117165.10FU_UDB039717_reps_singleton</t>
  </si>
  <si>
    <t>SH0117169.10FU_MG826974_reps_singleton</t>
  </si>
  <si>
    <t>k__Fungi;p__Ascomycota;c__Sordariomycetes;o__Hypocreales;f__Niessliaceae;g__Niesslia;s__Niesslia_exosporioides</t>
  </si>
  <si>
    <t>SH0117171.10FU_KT279809_reps_singleton</t>
  </si>
  <si>
    <t>k__Fungi;p__Ascomycota;c__Eurotiomycetes;o__Onygenales;f__Onygenales_fam_Incertae_sedis;g__Diploospora;s__Diploospora_longispora</t>
  </si>
  <si>
    <t>SH0117174.10FU_UDB0780833_reps_singleton</t>
  </si>
  <si>
    <t>k__Fungi;p__Ascomycota;c__Sordariomycetes;o__Hypocreales;f__Hypocreaceae;g__Cladobotryum;s__Cladobotryum_sp</t>
  </si>
  <si>
    <t>SH0117175.10FU_FJ860722_refs_singleton</t>
  </si>
  <si>
    <t>k__Fungi;p__Ascomycota;c__Sordariomycetes;o__Hypocreales;f__Hypocreaceae;g__Trichoderma;s__Trichoderma_alcalifuscescens</t>
  </si>
  <si>
    <t>SH0117176.10FU_MW881096_reps_singleton</t>
  </si>
  <si>
    <t>SH0117177.10FU_ON794374_reps_singleton</t>
  </si>
  <si>
    <t>SH0117182.10FU_FJ553653_reps_singleton</t>
  </si>
  <si>
    <t>SH0117193.10FU_MZ159354_reps_singleton</t>
  </si>
  <si>
    <t>k__Fungi;p__Ascomycota;c__Sordariomycetes;o__Hypocreales;f__Hypocreaceae;g__Sphaerostilbella;s__Sphaerostilbella_broomeana</t>
  </si>
  <si>
    <t>SH0117194.10FU_UDB0780997_reps_singleton</t>
  </si>
  <si>
    <t>k__Fungi;p__Ascomycota;c__Sordariomycetes;o__Hypocreales;f__Hypocreaceae;g__Cladobotryum;s__Cladobotryum_penicillatum</t>
  </si>
  <si>
    <t>SH0117202.10FU_FJ708605_reps_singleton</t>
  </si>
  <si>
    <t>SH0117203.10FU_UDB03557507_reps_singleton</t>
  </si>
  <si>
    <t>SH0117213.10FU_UDB03557510_reps_singleton</t>
  </si>
  <si>
    <t>SH0117214.10FU_UDB03565810_reps_singleton</t>
  </si>
  <si>
    <t>SH0117215.10FU_UDB0780966_reps_singleton</t>
  </si>
  <si>
    <t>k__Fungi;p__Ascomycota;c__Sordariomycetes;o__Hypocreales;f__Hypocreaceae;g__Cladobotryum;s__Cladobotryum_simplex</t>
  </si>
  <si>
    <t>SH0117218.10FU_UDB01523026_reps_singleton</t>
  </si>
  <si>
    <t>SH0117221.10FU_UDB006023_refs_singleton</t>
  </si>
  <si>
    <t>k__Fungi;p__Ascomycota;c__Sordariomycetes;o__Hypocreales;f__Hypocreaceae;g__Hypomyces;s__Hypomyces_khaoyaiensis</t>
  </si>
  <si>
    <t>SH0117225.10FU_UDB03909527_reps_singleton</t>
  </si>
  <si>
    <t>SH0117226.10FU_OQ872083_reps_singleton</t>
  </si>
  <si>
    <t>SH0117231.10FU_MH864017_reps_singleton</t>
  </si>
  <si>
    <t>SH0117236.10FU_MH859443_reps_singleton</t>
  </si>
  <si>
    <t>k__Fungi;p__Ascomycota;c__Sordariomycetes;o__Hypocreales;f__Hypocreaceae;g__Hypomyces;s__Hypomyces_albidus</t>
  </si>
  <si>
    <t>SH0117237.10FU_KU382163_reps_singleton</t>
  </si>
  <si>
    <t>k__Fungi;p__Ascomycota;c__Sordariomycetes;o__Hypocreales;f__Hypocreaceae;g__Hypomyces;s__Hypomyces_tubariicola</t>
  </si>
  <si>
    <t>SH0117242.10FU_MW989506_reps_singleton</t>
  </si>
  <si>
    <t>SH0117246.10FU_UDB03557498_reps_singleton</t>
  </si>
  <si>
    <t>SH0117247.10FU_KY088202_refs_singleton</t>
  </si>
  <si>
    <t>k__Fungi;p__Ascomycota;c__Sordariomycetes;o__Hypocreales;f__Hypocreaceae;g__Hypomyces;s__Hypomyces_peltigericola</t>
  </si>
  <si>
    <t>SH0117249.10FU_UDB03566470_reps_singleton</t>
  </si>
  <si>
    <t>SH0117250.10FU_UDB0780944_reps_singleton</t>
  </si>
  <si>
    <t>k__Fungi;p__Ascomycota;c__Sordariomycetes;o__Hypocreales;f__Hypocreaceae;g__Hypomyces;s__Hypomyces_australbidus</t>
  </si>
  <si>
    <t>SH0117251.10FU_UDB039490_reps_singleton</t>
  </si>
  <si>
    <t>SH0117252.10FU_UDB03565797_reps_singleton</t>
  </si>
  <si>
    <t>SH0117256.10FU_MW737632_reps_singleton</t>
  </si>
  <si>
    <t>SH0117258.10FU_UDB04226315_reps_singleton</t>
  </si>
  <si>
    <t>SH0117259.10FU_MH483747_reps_singleton</t>
  </si>
  <si>
    <t>SH0117265.10FU_OM473817_reps_singleton</t>
  </si>
  <si>
    <t>k__Fungi;p__Ascomycota;c__Sordariomycetes;o__Hypocreales;f__Hypocreaceae;g__Hypomyces;s__Hypomyces_melanocarpus</t>
  </si>
  <si>
    <t>SH0117272.10FU_UDB01522377_reps_singleton</t>
  </si>
  <si>
    <t>SH0117277.10FU_UDB0159985_reps_singleton</t>
  </si>
  <si>
    <t>SH0117278.10FU_UDB0555821_reps_singleton</t>
  </si>
  <si>
    <t>SH0117279.10FU_UDB0951465_reps_singleton</t>
  </si>
  <si>
    <t>SH0117281.10FU_UDB0948575_reps_singleton</t>
  </si>
  <si>
    <t>SH0117282.10FU_UDB0951639_reps_singleton</t>
  </si>
  <si>
    <t>SH0117283.10FU_UDB0951674_reps_singleton</t>
  </si>
  <si>
    <t>SH0117285.10FU_UDB0951828_reps_singleton</t>
  </si>
  <si>
    <t>SH0117286.10FU_UDB0952055_reps_singleton</t>
  </si>
  <si>
    <t>SH0117288.10FU_KC966169_reps_singleton</t>
  </si>
  <si>
    <t>k__Fungi;p__Ascomycota;c__Lecanoromycetes;o__Lecanorales;f__Psoraceae;g__Protoblastenia;s__Protoblastenia_terricola</t>
  </si>
  <si>
    <t>SH0117291.10FU_UDB01354356_reps_singleton</t>
  </si>
  <si>
    <t>SH0117292.10FU_KC965419_reps_singleton</t>
  </si>
  <si>
    <t>SH0117293.10FU_UDB01351018_reps_singleton</t>
  </si>
  <si>
    <t>SH0117294.10FU_KC965891_reps_singleton</t>
  </si>
  <si>
    <t>SH0117298.10FU_MW216069_reps_singleton</t>
  </si>
  <si>
    <t>SH0117299.10FU_KC965203_reps_singleton</t>
  </si>
  <si>
    <t>SH0117300.10FU_EU516771_reps_singleton</t>
  </si>
  <si>
    <t>SH0117301.10FU_KC965108_reps_singleton</t>
  </si>
  <si>
    <t>SH0117303.10FU_KC965204_reps_singleton</t>
  </si>
  <si>
    <t>SH0117305.10FU_JX436302_reps_singleton</t>
  </si>
  <si>
    <t>SH0117306.10FU_MT913527_reps_singleton</t>
  </si>
  <si>
    <t>SH0117308.10FU_KF293739_reps_singleton</t>
  </si>
  <si>
    <t>SH0117310.10FU_HQ008916_reps_singleton</t>
  </si>
  <si>
    <t>SH0117312.10FU_KY224732_reps_singleton</t>
  </si>
  <si>
    <t>SH0117314.10FU_JX473680_reps_singleton</t>
  </si>
  <si>
    <t>SH0117315.10FU_KF297180_reps_singleton</t>
  </si>
  <si>
    <t>SH0117316.10FU_UDB02395206_reps_singleton</t>
  </si>
  <si>
    <t>SH0117317.10FU_KF297072_reps_singleton</t>
  </si>
  <si>
    <t>SH0117318.10FU_KF296868_reps_singleton</t>
  </si>
  <si>
    <t>SH0117319.10FU_UDB01354777_reps_singleton</t>
  </si>
  <si>
    <t>SH0117322.10FU_UDB01036077_reps_singleton</t>
  </si>
  <si>
    <t>SH0117327.10FU_MZ708955_reps_singleton</t>
  </si>
  <si>
    <t>k__Amoebozoa;p__Tubulinea_phy_Incertae_sedis;c__Tubulinea_cls_Incertae_sedis;o__Tubulinea_ord_Incertae_sedis;f__Hartmannellidae;g__Vermamoeba;s__Vermamoeba_sp</t>
  </si>
  <si>
    <t>SH0117329.10FU_EU812493_reps_singleton</t>
  </si>
  <si>
    <t>SH0117334.10FU_UDB0298608_reps_singleton</t>
  </si>
  <si>
    <t>SH0117336.10FU_UDB05886378_reps_singleton</t>
  </si>
  <si>
    <t>SH0117338.10FU_UDB0297028_reps_singleton</t>
  </si>
  <si>
    <t>SH0117342.10FU_KT366827_reps_singleton</t>
  </si>
  <si>
    <t>SH0117343.10FU_HG798755_reps_singleton</t>
  </si>
  <si>
    <t>SH0117344.10FU_UDB01123995_reps_singleton</t>
  </si>
  <si>
    <t>SH0117352.10FU_AY257839_reps_singleton</t>
  </si>
  <si>
    <t>k__Stramenopila;p__Ochrophyta;c__Bacillariophyceae;o__Bacillariales;f__Bacillariaceae;g__Pseudo-nitzschia;s__Pseudo-nitzschia_turgiduloides</t>
  </si>
  <si>
    <t>SH0117354.10FU_KF768468_reps_singleton</t>
  </si>
  <si>
    <t>k__Fungi;p__Ascomycota;c__Sordariomycetes;o__Magnaporthales;f__Pyriculariaceae;g__Pyricularia;s__Pyricularia_grisea</t>
  </si>
  <si>
    <t>SH0117355.10FU_ON208344_reps_singleton</t>
  </si>
  <si>
    <t>SH0117356.10FU_OK185325_reps_singleton</t>
  </si>
  <si>
    <t>SH0117357.10FU_KF695404_reps_singleton</t>
  </si>
  <si>
    <t>SH0117358.10FU_KY102162_reps_singleton</t>
  </si>
  <si>
    <t>SH0117359.10FU_MG694320_reps_singleton</t>
  </si>
  <si>
    <t>SH0117361.10FU_MN306214_reps_singleton</t>
  </si>
  <si>
    <t>k__Stramenopila;p__Oomycota;c__Oomycetes;o__Albuginales;f__Albuginaceae;g__Albugo;s__Albugo_candida</t>
  </si>
  <si>
    <t>Albugo</t>
  </si>
  <si>
    <t>SH0117362.10FU_MN306218_reps_singleton</t>
  </si>
  <si>
    <t>SH0117363.10FU_MN306238_reps_singleton</t>
  </si>
  <si>
    <t>SH0117365.10FU_MN306241_reps_singleton</t>
  </si>
  <si>
    <t>SH0117367.10FU_MN306213_reps_singleton</t>
  </si>
  <si>
    <t>SH0117369.10FU_MN306233_reps_singleton</t>
  </si>
  <si>
    <t>SH0117370.10FU_MN306221_reps_singleton</t>
  </si>
  <si>
    <t>SH0117371.10FU_MN306220_reps_singleton</t>
  </si>
  <si>
    <t>SH0117372.10FU_MN306232_reps_singleton</t>
  </si>
  <si>
    <t>SH0117373.10FU_MG818915_reps_singleton</t>
  </si>
  <si>
    <t>k__Stramenopila;p__Oomycota;c__Oomycetes;o__Albuginales;f__Albuginaceae;g__Albugo;s__Albugo_lepidii</t>
  </si>
  <si>
    <t>SH0117375.10FU_MN306227_reps_singleton</t>
  </si>
  <si>
    <t>SH0117376.10FU_MN306237_reps_singleton</t>
  </si>
  <si>
    <t>SH0117377.10FU_MN306217_reps_singleton</t>
  </si>
  <si>
    <t>SH0117378.10FU_MN306236_reps_singleton</t>
  </si>
  <si>
    <t>SH0117380.10FU_MF527264_reps_singleton</t>
  </si>
  <si>
    <t>k__Stramenopila;p__Oomycota;c__Oomycetes;o__Albuginales;f__Albuginaceae;g__Albugo;s__Albugo_tropica</t>
  </si>
  <si>
    <t>SH0117382.10FU_MN306234_reps_singleton</t>
  </si>
  <si>
    <t>SH0117384.10FU_MN306215_reps_singleton</t>
  </si>
  <si>
    <t>SH0117385.10FU_MN306243_reps_singleton</t>
  </si>
  <si>
    <t>SH0117386.10FU_MF182886_reps_singleton</t>
  </si>
  <si>
    <t>SH0117388.10FU_MN306235_reps_singleton</t>
  </si>
  <si>
    <t>SH0117389.10FU_OQ706955_reps_singleton</t>
  </si>
  <si>
    <t>SH0117390.10FU_MN306231_reps_singleton</t>
  </si>
  <si>
    <t>SH0117392.10FU_MN306222_reps_singleton</t>
  </si>
  <si>
    <t>SH0117393.10FU_JX363377_reps_singleton</t>
  </si>
  <si>
    <t>SH0117396.10FU_UDB01179020_reps_singleton</t>
  </si>
  <si>
    <t>SH0117397.10FU_UDB01182092_reps_singleton</t>
  </si>
  <si>
    <t>SH0117400.10FU_UDB0906613_reps_singleton</t>
  </si>
  <si>
    <t>SH0117401.10FU_UDB0906661_reps_singleton</t>
  </si>
  <si>
    <t>SH0117405.10FU_UDB01189070_reps_singleton</t>
  </si>
  <si>
    <t>SH0117415.10FU_JX456663_reps_singleton</t>
  </si>
  <si>
    <t>SH0117417.10FU_UDB01265642_reps_singleton</t>
  </si>
  <si>
    <t>SH0117418.10FU_UDB01265628_reps_singleton</t>
  </si>
  <si>
    <t>SH0117424.10FU_UDB0232123_reps_singleton</t>
  </si>
  <si>
    <t>SH0117425.10FU_UDB02907422_reps_singleton</t>
  </si>
  <si>
    <t>SH0117426.10FU_UDB02912673_reps_singleton</t>
  </si>
  <si>
    <t>SH0117431.10FU_UDB02920921_reps_singleton</t>
  </si>
  <si>
    <t>SH0117445.10FU_UDB02923314_reps_singleton</t>
  </si>
  <si>
    <t>SH0117446.10FU_UDB02930150_reps_singleton</t>
  </si>
  <si>
    <t>SH0117448.10FU_UDB02927763_reps_singleton</t>
  </si>
  <si>
    <t>SH0117453.10FU_UDB02924230_reps_singleton</t>
  </si>
  <si>
    <t>SH0117454.10FU_UDB02925645_reps_singleton</t>
  </si>
  <si>
    <t>SH0117459.10FU_UDB02927183_reps_singleton</t>
  </si>
  <si>
    <t>SH0117460.10FU_OU940604_reps_singleton</t>
  </si>
  <si>
    <t>SH0117467.10FU_KP144104_reps_singleton</t>
  </si>
  <si>
    <t>k__Fungi;p__Ascomycota;c__Geoglossomycetes;o__Geoglossales;f__Geoglossaceae;g__Geoglossum;s__Geoglossum_pygmaeum</t>
  </si>
  <si>
    <t>SH0117471.10FU_UDB02926959_reps_singleton</t>
  </si>
  <si>
    <t>SH0117475.10FU_UDB02919782_reps_singleton</t>
  </si>
  <si>
    <t>SH0117478.10FU_UDB02924236_reps_singleton</t>
  </si>
  <si>
    <t>SH0117482.10FU_UDB02913674_reps_singleton</t>
  </si>
  <si>
    <t>SH0117484.10FU_UDB02918158_reps_singleton</t>
  </si>
  <si>
    <t>SH0117486.10FU_EU784257_reps_singleton</t>
  </si>
  <si>
    <t>k__Fungi;p__Ascomycota;c__Geoglossomycetes;o__Geoglossales;f__Geoglossaceae;g__Geoglossum;s__Geoglossum_umbratile</t>
  </si>
  <si>
    <t>SH0117489.10FU_UDB0510794_reps_singleton</t>
  </si>
  <si>
    <t>SH0117492.10FU_UDB02915527_reps_singleton</t>
  </si>
  <si>
    <t>SH0117496.10FU_UDB02912676_reps_singleton</t>
  </si>
  <si>
    <t>SH0117497.10FU_UDB02927172_reps_singleton</t>
  </si>
  <si>
    <t>SH0117498.10FU_UDB02907345_reps_singleton</t>
  </si>
  <si>
    <t>SH0117499.10FU_UDB0540255_reps_singleton</t>
  </si>
  <si>
    <t>SH0117502.10FU_UDB02912933_reps_singleton</t>
  </si>
  <si>
    <t>SH0117503.10FU_KC222726_reps_singleton</t>
  </si>
  <si>
    <t>SH0117504.10FU_UDB02926098_reps_singleton</t>
  </si>
  <si>
    <t>SH0117506.10FU_UDB02910803_reps_singleton</t>
  </si>
  <si>
    <t>SH0117509.10FU_UDB02927570_reps_singleton</t>
  </si>
  <si>
    <t>SH0117510.10FU_UDB02918160_reps_singleton</t>
  </si>
  <si>
    <t>SH0117511.10FU_UDB02926047_reps_singleton</t>
  </si>
  <si>
    <t>SH0117513.10FU_UDB02923343_reps_singleton</t>
  </si>
  <si>
    <t>SH0117518.10FU_UDB02924177_reps_singleton</t>
  </si>
  <si>
    <t>SH0117523.10FU_UDB02914004_reps_singleton</t>
  </si>
  <si>
    <t>SH0117527.10FU_UDB02908009_reps_singleton</t>
  </si>
  <si>
    <t>SH0117528.10FU_UDB02923653_reps_singleton</t>
  </si>
  <si>
    <t>SH0117531.10FU_UDB0197379_reps_singleton</t>
  </si>
  <si>
    <t>SH0117534.10FU_UDB02923371_reps_singleton</t>
  </si>
  <si>
    <t>SH0117536.10FU_UDB02917936_reps_singleton</t>
  </si>
  <si>
    <t>SH0117538.10FU_JN836301_reps_singleton</t>
  </si>
  <si>
    <t>SH0117541.10FU_UDB01306267_reps_singleton</t>
  </si>
  <si>
    <t>SH0117542.10FU_UDB01314246_reps_singleton</t>
  </si>
  <si>
    <t>SH0117543.10FU_UDB01307290_reps_singleton</t>
  </si>
  <si>
    <t>SH0117544.10FU_UDB01307208_reps_singleton</t>
  </si>
  <si>
    <t>SH0117545.10FU_UDB01307095_reps_singleton</t>
  </si>
  <si>
    <t>SH0117549.10FU_UDB01290150_reps_singleton</t>
  </si>
  <si>
    <t>SH0117550.10FU_UDB01291537_reps_singleton</t>
  </si>
  <si>
    <t>SH0117551.10FU_UDB01292193_reps_singleton</t>
  </si>
  <si>
    <t>SH0117552.10FU_UDB01309520_reps_singleton</t>
  </si>
  <si>
    <t>SH0117554.10FU_UDB01312549_reps_singleton</t>
  </si>
  <si>
    <t>SH0117555.10FU_UDB01312550_reps_singleton</t>
  </si>
  <si>
    <t>SH0117558.10FU_UDB01295332_reps_singleton</t>
  </si>
  <si>
    <t>SH0117559.10FU_UDB01295331_reps_singleton</t>
  </si>
  <si>
    <t>SH0117560.10FU_UDB01323724_reps_singleton</t>
  </si>
  <si>
    <t>SH0117561.10FU_UDB01323259_reps_singleton</t>
  </si>
  <si>
    <t>SH0117565.10FU_UDB01322916_reps_singleton</t>
  </si>
  <si>
    <t>SH0117566.10FU_KF036018_reps_singleton</t>
  </si>
  <si>
    <t>k__Fungi;p__Ascomycota;c__Arthoniomycetes;o__Arthoniales;f__Roccellaceae;g__Roccellina;s__Roccellina_inaequabilis</t>
  </si>
  <si>
    <t>Roccellina</t>
  </si>
  <si>
    <t>SH0117567.10FU_KF036019_reps_singleton</t>
  </si>
  <si>
    <t>k__Fungi;p__Ascomycota;c__Arthoniomycetes;o__Arthoniales;f__Roccellaceae;g__Roccellina;s__Roccellina_lutosa</t>
  </si>
  <si>
    <t>SH0117569.10FU_UDB01340468_reps_singleton</t>
  </si>
  <si>
    <t>SH0117570.10FU_UDB01339247_reps_singleton</t>
  </si>
  <si>
    <t>SH0117572.10FU_UDB01358172_reps_singleton</t>
  </si>
  <si>
    <t>SH0117573.10FU_UDB01357973_reps_singleton</t>
  </si>
  <si>
    <t>SH0117575.10FU_UDB02814127_reps_singleton</t>
  </si>
  <si>
    <t>SH0117577.10FU_UDB02159046_reps_singleton</t>
  </si>
  <si>
    <t>SH0117578.10FU_UDB01343153_reps_singleton</t>
  </si>
  <si>
    <t>SH0117579.10FU_UDB02174610_reps_singleton</t>
  </si>
  <si>
    <t>SH0117581.10FU_UDB01370314_reps_singleton</t>
  </si>
  <si>
    <t>SH0117584.10FU_UDB01343264_reps_singleton</t>
  </si>
  <si>
    <t>SH0117585.10FU_UDB01369960_reps_singleton</t>
  </si>
  <si>
    <t>SH0117586.10FU_UDB01343724_reps_singleton</t>
  </si>
  <si>
    <t>SH0117587.10FU_UDB01393803_reps_singleton</t>
  </si>
  <si>
    <t>SH0117590.10FU_UDB01344008_reps_singleton</t>
  </si>
  <si>
    <t>SH0117591.10FU_UDB01362249_reps_singleton</t>
  </si>
  <si>
    <t>SH0117592.10FU_KC222765_reps_singleton</t>
  </si>
  <si>
    <t>SH0117593.10FU_UDB01344538_reps_singleton</t>
  </si>
  <si>
    <t>SH0117594.10FU_UDB01345152_reps_singleton</t>
  </si>
  <si>
    <t>SH0117595.10FU_UDB01367991_reps_singleton</t>
  </si>
  <si>
    <t>SH0117597.10FU_KC157567_reps_singleton</t>
  </si>
  <si>
    <t>k__Rhodoplantae;p__Rhodophyta;c__Florideophyceae;o__Gigartinales;f__Kallymeniaceae;g__Erythrophyllum;s__Erythrophyllum_sp</t>
  </si>
  <si>
    <t>SH0117599.10FU_UDB01400470_reps_singleton</t>
  </si>
  <si>
    <t>SH0117601.10FU_UDB01381440_reps_singleton</t>
  </si>
  <si>
    <t>SH0117602.10FU_UDB01345342_reps_singleton</t>
  </si>
  <si>
    <t>SH0117603.10FU_UDB01356738_reps_singleton</t>
  </si>
  <si>
    <t>SH0117604.10FU_UDB01394941_reps_singleton</t>
  </si>
  <si>
    <t>SH0117605.10FU_UDB01345632_reps_singleton</t>
  </si>
  <si>
    <t>SH0117607.10FU_UDB01371071_reps_singleton</t>
  </si>
  <si>
    <t>SH0117608.10FU_UDB01345707_reps_singleton</t>
  </si>
  <si>
    <t>SH0117609.10FU_UDB01349546_reps_singleton</t>
  </si>
  <si>
    <t>SH0117610.10FU_UDB01394584_reps_singleton</t>
  </si>
  <si>
    <t>SH0117611.10FU_UDB01378155_reps_singleton</t>
  </si>
  <si>
    <t>SH0117614.10FU_UDB01347338_reps_singleton</t>
  </si>
  <si>
    <t>SH0117615.10FU_UDB01343825_reps_singleton</t>
  </si>
  <si>
    <t>SH0117616.10FU_UDB01348028_reps_singleton</t>
  </si>
  <si>
    <t>SH0117617.10FU_UDB06655682_reps_singleton</t>
  </si>
  <si>
    <t>SH0117618.10FU_UDB01348646_reps_singleton</t>
  </si>
  <si>
    <t>SH0117621.10FU_MZ596298_reps_singleton</t>
  </si>
  <si>
    <t>SH0117622.10FU_KJ411626_reps_singleton</t>
  </si>
  <si>
    <t>SH0117624.10FU_UDB01367211_reps_singleton</t>
  </si>
  <si>
    <t>SH0117631.10FU_UDB01367149_reps_singleton</t>
  </si>
  <si>
    <t>SH0117635.10FU_UDB01354505_reps_singleton</t>
  </si>
  <si>
    <t>SH0117638.10FU_UDB01344664_reps_singleton</t>
  </si>
  <si>
    <t>SH0117641.10FU_AM850196_reps_singleton</t>
  </si>
  <si>
    <t>k__Stramenopila;p__Ochrophyta;c__Dictyochophyceae;o__Florenciellales;f__Florenciellales_fam_Incertae_sedis;g__Pseudochattonella;s__Pseudochattonella_farcimen</t>
  </si>
  <si>
    <t>SH0117642.10FU_AB217656_reps_singleton</t>
  </si>
  <si>
    <t>k__Stramenopila;p__Ochrophyta;c__Dictyochophyceae;o__Florenciellales;f__Florenciellales_fam_Incertae_sedis;g__Pseudochattonella;s__Pseudochattonella_verruculosa</t>
  </si>
  <si>
    <t>SH0117647.10FU_AM850186_reps_singleton</t>
  </si>
  <si>
    <t>SH0117650.10FU_AM850194_reps_singleton</t>
  </si>
  <si>
    <t>SH0117652.10FU_AB217651_reps_singleton</t>
  </si>
  <si>
    <t>SH0117653.10FU_AM850207_reps_singleton</t>
  </si>
  <si>
    <t>SH0117655.10FU_UDB01402876_reps_singleton</t>
  </si>
  <si>
    <t>SH0117657.10FU_UDB01393893_reps_singleton</t>
  </si>
  <si>
    <t>SH0117659.10FU_UDB01357975_reps_singleton</t>
  </si>
  <si>
    <t>SH0117660.10FU_UDB01341264_reps_singleton</t>
  </si>
  <si>
    <t>SH0117664.10FU_UDB03584740_reps_singleton</t>
  </si>
  <si>
    <t>SH0117666.10FU_UDB01377384_reps_singleton</t>
  </si>
  <si>
    <t>SH0117667.10FU_UDB01345498_reps_singleton</t>
  </si>
  <si>
    <t>SH0117668.10FU_UDB01358966_reps_singleton</t>
  </si>
  <si>
    <t>SH0117671.10FU_UDB01359216_reps_singleton</t>
  </si>
  <si>
    <t>SH0117672.10FU_MF976050_reps_singleton</t>
  </si>
  <si>
    <t>SH0117673.10FU_UDB01353701_reps_singleton</t>
  </si>
  <si>
    <t>SH0117674.10FU_UDB01344537_reps_singleton</t>
  </si>
  <si>
    <t>SH0117677.10FU_UDB01360630_reps_singleton</t>
  </si>
  <si>
    <t>SH0117678.10FU_UDB01359768_reps_singleton</t>
  </si>
  <si>
    <t>SH0117680.10FU_UDB01389378_reps_singleton</t>
  </si>
  <si>
    <t>SH0117683.10FU_MT345232_reps_singleton</t>
  </si>
  <si>
    <t>SH0117684.10FU_UDB03807064_reps_singleton</t>
  </si>
  <si>
    <t>SH0117686.10FU_GU174394_reps_singleton</t>
  </si>
  <si>
    <t>SH0117688.10FU_MH930297_reps_singleton</t>
  </si>
  <si>
    <t>SH0117690.10FU_KY462502_reps_singleton</t>
  </si>
  <si>
    <t>SH0117691.10FU_UDB03813036_reps_singleton</t>
  </si>
  <si>
    <t>SH0117694.10FU_UDB03799407_reps_singleton</t>
  </si>
  <si>
    <t>SH0117696.10FU_OM677709_reps_singleton</t>
  </si>
  <si>
    <t>SH0117699.10FU_UDB0374399_reps_singleton</t>
  </si>
  <si>
    <t>SH0117701.10FU_OR567577_reps_singleton</t>
  </si>
  <si>
    <t>SH0117702.10FU_UDB0910205_reps_singleton</t>
  </si>
  <si>
    <t>SH0117706.10FU_UDB03839134_reps_singleton</t>
  </si>
  <si>
    <t>SH0117707.10FU_UDB03839794_reps_singleton</t>
  </si>
  <si>
    <t>SH0117712.10FU_UDB0912287_reps_singleton</t>
  </si>
  <si>
    <t>SH0117719.10FU_OP646818_reps_singleton</t>
  </si>
  <si>
    <t>SH0117721.10FU_UDB01364842_reps_singleton</t>
  </si>
  <si>
    <t>SH0117722.10FU_UDB01392889_reps_singleton</t>
  </si>
  <si>
    <t>SH0117724.10FU_UDB01368527_reps_singleton</t>
  </si>
  <si>
    <t>SH0117729.10FU_UDB01368655_reps_singleton</t>
  </si>
  <si>
    <t>SH0117730.10FU_UDB01359901_reps_singleton</t>
  </si>
  <si>
    <t>SH0117731.10FU_UDB01377972_reps_singleton</t>
  </si>
  <si>
    <t>SH0117732.10FU_UDB01369661_reps_singleton</t>
  </si>
  <si>
    <t>SH0117734.10FU_UDB01370265_reps_singleton</t>
  </si>
  <si>
    <t>SH0117735.10FU_UDB01380011_reps_singleton</t>
  </si>
  <si>
    <t>SH0117737.10FU_GU322462_reps_singleton</t>
  </si>
  <si>
    <t>SH0117741.10FU_OR052254_reps_singleton</t>
  </si>
  <si>
    <t>SH0117746.10FU_UDB01375537_reps_singleton</t>
  </si>
  <si>
    <t>SH0117747.10FU_UDB01372889_reps_singleton</t>
  </si>
  <si>
    <t>SH0117750.10FU_KY418065_reps_singleton</t>
  </si>
  <si>
    <t>SH0117751.10FU_HM037643_reps_singleton</t>
  </si>
  <si>
    <t>SH0117752.10FU_KU580219_reps_singleton</t>
  </si>
  <si>
    <t>SH0117753.10FU_KU581177_reps_singleton</t>
  </si>
  <si>
    <t>SH0117754.10FU_KU581429_reps_singleton</t>
  </si>
  <si>
    <t>SH0117755.10FU_KF530749_reps_singleton</t>
  </si>
  <si>
    <t>SH0117756.10FU_KU580727_reps_singleton</t>
  </si>
  <si>
    <t>SH0117757.10FU_KU581798_reps_singleton</t>
  </si>
  <si>
    <t>SH0117758.10FU_KF999022_reps_singleton</t>
  </si>
  <si>
    <t>SH0117760.10FU_UDB01344532_reps_singleton</t>
  </si>
  <si>
    <t>SH0117762.10FU_UDB01377377_reps_singleton</t>
  </si>
  <si>
    <t>SH0117763.10FU_UDB01377337_reps_singleton</t>
  </si>
  <si>
    <t>SH0117766.10FU_UDB01378478_reps_singleton</t>
  </si>
  <si>
    <t>SH0117767.10FU_OM907738_reps_singleton</t>
  </si>
  <si>
    <t>k__Fungi;p__Ascomycota;c__Pezizomycotina_cls_Incertae_sedis;o__Pezizomycotina_ord_Incertae_sedis;f__Pezizomycotina_fam_Incertae_sedis;g__Isthmotricladia;s__Isthmotricladia_gombakiensis</t>
  </si>
  <si>
    <t>Isthmotricladia</t>
  </si>
  <si>
    <t>SH0117768.10FU_UDB01364090_reps_singleton</t>
  </si>
  <si>
    <t>SH0117769.10FU_MF971417_reps_singleton</t>
  </si>
  <si>
    <t>SH0117770.10FU_UDB01378770_reps_singleton</t>
  </si>
  <si>
    <t>SH0117771.10FU_UDB01378877_reps_singleton</t>
  </si>
  <si>
    <t>SH0117772.10FU_UDB01361590_reps_singleton</t>
  </si>
  <si>
    <t>SH0117773.10FU_KJ000011_reps_singleton</t>
  </si>
  <si>
    <t>SH0117774.10FU_KJ000012_reps_singleton</t>
  </si>
  <si>
    <t>SH0117779.10FU_UDB01380739_reps_singleton</t>
  </si>
  <si>
    <t>SH0117780.10FU_UDB01378030_reps_singleton</t>
  </si>
  <si>
    <t>SH0117781.10FU_UDB01389385_reps_singleton</t>
  </si>
  <si>
    <t>SH0117782.10FU_UDB01381011_reps_singleton</t>
  </si>
  <si>
    <t>SH0117783.10FU_UDB0707137_reps_singleton</t>
  </si>
  <si>
    <t>SH0117792.10FU_KT325394_reps_singleton</t>
  </si>
  <si>
    <t>k__Stramenopila;p__Ochrophyta;c__Phaeophyceae;o__Fucales;f__Fucaceae;g__Fucus;s__Fucus_sp</t>
  </si>
  <si>
    <t>SH0117795.10FU_UDB01390763_reps_singleton</t>
  </si>
  <si>
    <t>SH0117797.10FU_UDB01390843_reps_singleton</t>
  </si>
  <si>
    <t>SH0117798.10FU_UDB01384392_reps_singleton</t>
  </si>
  <si>
    <t>SH0117801.10FU_UDB04196865_reps_singleton</t>
  </si>
  <si>
    <t>k__Fungi;p__Rozellomycota;c__Microsporidea;o__Microsporidea_ord_Incertae_sedis;f__Microsporidea_fam_Incertae_sedis;g__Microsporidea_gen_Incertae_sedis;s__Microsporidea_sp</t>
  </si>
  <si>
    <t>SH0117802.10FU_UDB01392899_reps_singleton</t>
  </si>
  <si>
    <t>SH0117804.10FU_UDB01384987_reps_singleton</t>
  </si>
  <si>
    <t>SH0117807.10FU_UDB01390441_reps_singleton</t>
  </si>
  <si>
    <t>SH0117808.10FU_UDB01380509_reps_singleton</t>
  </si>
  <si>
    <t>SH0117809.10FU_AY349193_reps_singleton</t>
  </si>
  <si>
    <t>k__Parabasalia;p__Parabasalia_phy_Incertae_sedis;c__Parabasalia_cls_Incertae_sedis;o__Hypotrichomonadida;f__Hypotrichomonadidae;g__Trichomitus;s__Trichomitus_sp</t>
  </si>
  <si>
    <t>SH0117810.10FU_KP012660_reps_singleton</t>
  </si>
  <si>
    <t>SH0117811.10FU_AY245142_reps_singleton</t>
  </si>
  <si>
    <t>SH0117814.10FU_UDB01392754_reps_singleton</t>
  </si>
  <si>
    <t>SH0117815.10FU_UDB01392736_reps_singleton</t>
  </si>
  <si>
    <t>SH0117816.10FU_UDB01393291_reps_singleton</t>
  </si>
  <si>
    <t>SH0117818.10FU_UDB01393985_reps_singleton</t>
  </si>
  <si>
    <t>SH0117819.10FU_UDB07532014_reps_singleton</t>
  </si>
  <si>
    <t>SH0117820.10FU_UDB07533333_reps_singleton</t>
  </si>
  <si>
    <t>SH0117822.10FU_KY941109_reps_singleton</t>
  </si>
  <si>
    <t>SH0117825.10FU_KJ406999_reps_singleton</t>
  </si>
  <si>
    <t>SH0117827.10FU_GU300071_reps_singleton</t>
  </si>
  <si>
    <t>k__Fungi;p__Ascomycota;c__Sordariomycetes;o__Xylariales;f__Xylariaceae;g__Rosellinia;s__Rosellinia_merrillii</t>
  </si>
  <si>
    <t>SH0117828.10FU_KU728275_reps_singleton</t>
  </si>
  <si>
    <t>SH0117830.10FU_JX321668_reps_singleton</t>
  </si>
  <si>
    <t>SH0117832.10FU_KR822146_reps_singleton</t>
  </si>
  <si>
    <t>SH0117834.10FU_MH374373_reps_singleton</t>
  </si>
  <si>
    <t>k__Fungi;p__Ascomycota;c__Sordariomycetes;o__Xylariales;f__Xylariaceae;g__Coniolariella;s__Coniolariella_limonispora</t>
  </si>
  <si>
    <t>SH0117836.10FU_AJ246234_reps_singleton</t>
  </si>
  <si>
    <t>k__Fungi;p__Ascomycota;c__Sordariomycetes;o__Xylariales;f__Xylariaceae;g__Entoleuca;s__Entoleuca_mammata</t>
  </si>
  <si>
    <t>Entoleuca</t>
  </si>
  <si>
    <t>SH0117837.10FU_MW011788_reps_singleton</t>
  </si>
  <si>
    <t>k__Fungi;p__Ascomycota;c__Sordariomycetes;o__Xylariales;f__Xylariaceae;g__Entoleuca;s__Entoleuca_sp</t>
  </si>
  <si>
    <t>SH0117840.10FU_UDB01396659_reps_singleton</t>
  </si>
  <si>
    <t>SH0117841.10FU_UDB01378154_reps_singleton</t>
  </si>
  <si>
    <t>SH0117842.10FU_UDB01396723_reps_singleton</t>
  </si>
  <si>
    <t>SH0117843.10FU_UDB01346874_reps_singleton</t>
  </si>
  <si>
    <t>SH0117844.10FU_UDB01396724_reps_singleton</t>
  </si>
  <si>
    <t>SH0117845.10FU_UDB01396534_reps_singleton</t>
  </si>
  <si>
    <t>SH0117849.10FU_UDB01370644_reps_singleton</t>
  </si>
  <si>
    <t>SH0117850.10FU_UDB04341071_reps_singleton</t>
  </si>
  <si>
    <t>SH0117851.10FU_UDB04342263_reps_singleton</t>
  </si>
  <si>
    <t>SH0117855.10FU_UDB04353681_reps_singleton</t>
  </si>
  <si>
    <t>SH0117856.10FU_UDB04346646_reps_singleton</t>
  </si>
  <si>
    <t>SH0117859.10FU_UDB01370646_reps_singleton</t>
  </si>
  <si>
    <t>SH0117860.10FU_UDB04360137_reps_singleton</t>
  </si>
  <si>
    <t>SH0117865.10FU_UDB01396425_reps_singleton</t>
  </si>
  <si>
    <t>SH0117866.10FU_UDB01356498_reps_singleton</t>
  </si>
  <si>
    <t>SH0117869.10FU_UDB04351146_reps_singleton</t>
  </si>
  <si>
    <t>SH0117871.10FU_UDB01399375_reps_singleton</t>
  </si>
  <si>
    <t>SH0117873.10FU_UDB01396879_reps_singleton</t>
  </si>
  <si>
    <t>SH0117874.10FU_UDB01380738_reps_singleton</t>
  </si>
  <si>
    <t>SH0117875.10FU_UDB04356982_reps_singleton</t>
  </si>
  <si>
    <t>SH0117878.10FU_UDB04358097_reps_singleton</t>
  </si>
  <si>
    <t>SH0117879.10FU_UDB01400146_reps_singleton</t>
  </si>
  <si>
    <t>SH0117880.10FU_UDB04346743_reps_singleton</t>
  </si>
  <si>
    <t>SH0117881.10FU_UDB04358046_reps_singleton</t>
  </si>
  <si>
    <t>SH0117882.10FU_UDB01400144_reps_singleton</t>
  </si>
  <si>
    <t>SH0117883.10FU_UDB04346036_reps_singleton</t>
  </si>
  <si>
    <t>SH0117885.10FU_UDB04359840_reps_singleton</t>
  </si>
  <si>
    <t>SH0117886.10FU_UDB04342593_reps_singleton</t>
  </si>
  <si>
    <t>SH0117888.10FU_UDB0768788_reps_singleton</t>
  </si>
  <si>
    <t>SH0117889.10FU_UDB01396426_reps_singleton</t>
  </si>
  <si>
    <t>SH0117891.10FU_HG995797_reps_singleton</t>
  </si>
  <si>
    <t>SH0117893.10FU_UDB04360045_reps_singleton</t>
  </si>
  <si>
    <t>SH0117894.10FU_UDB04359502_reps_singleton</t>
  </si>
  <si>
    <t>SH0117895.10FU_UDB01400134_reps_singleton</t>
  </si>
  <si>
    <t>SH0117897.10FU_UDB01400136_reps_singleton</t>
  </si>
  <si>
    <t>SH0117900.10FU_GU362429_reps_singleton</t>
  </si>
  <si>
    <t>SH0117901.10FU_UDB01398415_reps_singleton</t>
  </si>
  <si>
    <t>SH0117904.10FU_UDB01401224_reps_singleton</t>
  </si>
  <si>
    <t>SH0117905.10FU_UDB01401482_reps_singleton</t>
  </si>
  <si>
    <t>SH0117906.10FU_UDB01389875_reps_singleton</t>
  </si>
  <si>
    <t>SH0117907.10FU_UDB01401606_reps_singleton</t>
  </si>
  <si>
    <t>SH0117908.10FU_UDB01386828_reps_singleton</t>
  </si>
  <si>
    <t>SH0117910.10FU_UDB01378723_reps_singleton</t>
  </si>
  <si>
    <t>SH0117911.10FU_UDB01403339_reps_singleton</t>
  </si>
  <si>
    <t>SH0117914.10FU_KJ713237_reps_singleton</t>
  </si>
  <si>
    <t>SH0117915.10FU_KJ713235_reps_singleton</t>
  </si>
  <si>
    <t>SH0117917.10FU_ON774778_reps_singleton</t>
  </si>
  <si>
    <t>SH0117919.10FU_KC588918_reps_singleton</t>
  </si>
  <si>
    <t>SH0117920.10FU_KC588917_reps_singleton</t>
  </si>
  <si>
    <t>SH0117922.10FU_UDB01450499_reps_singleton</t>
  </si>
  <si>
    <t>k__Fungi;p__Ascomycota;c__Dothideomycetes;o__Pleosporales;f__Astrosphaeriellaceae;g__Astrosphaeriellaceae_gen_Incertae_sedis;s__Astrosphaeriellaceae_sp</t>
  </si>
  <si>
    <t>SH0117923.10FU_UDB01450594_reps_singleton</t>
  </si>
  <si>
    <t>SH0117929.10FU_JX630958_reps_singleton</t>
  </si>
  <si>
    <t>k__Fungi;p__Ascomycota;c__Pezizomycetes;o__Pezizales;f__Helvellaceae;g__Balsamia;s__Balsamia_sp</t>
  </si>
  <si>
    <t>Balsamia</t>
  </si>
  <si>
    <t>SH0117930.10FU_KM115881_reps_singleton</t>
  </si>
  <si>
    <t>k__Fungi;p__Ascomycota;c__Pezizomycetes;o__Pezizales;f__Helvellaceae;g__Balsamia;s__Balsamia_vulgaris</t>
  </si>
  <si>
    <t>SH0117931.10FU_AB985281_reps_singleton</t>
  </si>
  <si>
    <t>k__Fungi;p__Basidiomycota;c__Agaricomycetes;o__Agaricales;f__Strophariaceae;g__Pholiota;s__Pholiota_lubrica</t>
  </si>
  <si>
    <t>SH0117932.10FU_AB985285_reps_singleton</t>
  </si>
  <si>
    <t>SH0117934.10FU_UDB01484590_reps_singleton</t>
  </si>
  <si>
    <t>SH0117936.10FU_UDB01486208_reps_singleton</t>
  </si>
  <si>
    <t>SH0117938.10FU_UDB01494284_reps_singleton</t>
  </si>
  <si>
    <t>SH0117941.10FU_MF976646_reps_singleton</t>
  </si>
  <si>
    <t>SH0117942.10FU_UDB01485128_reps_singleton</t>
  </si>
  <si>
    <t>SH0117943.10FU_UDB01485779_reps_singleton</t>
  </si>
  <si>
    <t>SH0117944.10FU_KP889940_reps_singleton</t>
  </si>
  <si>
    <t>SH0117948.10FU_HM241635_reps_singleton</t>
  </si>
  <si>
    <t>SH0117950.10FU_UDB02085253_reps_singleton</t>
  </si>
  <si>
    <t>SH0117955.10FU_ON616413_reps_singleton</t>
  </si>
  <si>
    <t>k__Fungi;p__Basidiomycota;c__Agaricomycetes;o__Agaricales;f__Hygrophoraceae;g__Neohygrocybe;s__Neohygrocybe_sp</t>
  </si>
  <si>
    <t>SH0117959.10FU_GU233328_refs_singleton</t>
  </si>
  <si>
    <t>k__Fungi;p__Basidiomycota;c__Agaricomycetes;o__Agaricales;f__Hygrophoraceae;g__Camarophyllus;s__Camarophyllus_griseorufescens</t>
  </si>
  <si>
    <t>SH0117963.10FU_UDB01489684_reps_singleton</t>
  </si>
  <si>
    <t>SH0117964.10FU_UDB01489757_reps_singleton</t>
  </si>
  <si>
    <t>SH0117965.10FU_UDB01489761_reps_singleton</t>
  </si>
  <si>
    <t>SH0117967.10FU_UDB01495985_reps_singleton</t>
  </si>
  <si>
    <t>SH0117969.10FU_UDB01493951_reps_singleton</t>
  </si>
  <si>
    <t>SH0117970.10FU_UDB0933779_reps_singleton</t>
  </si>
  <si>
    <t>SH0117971.10FU_UDB0932179_reps_singleton</t>
  </si>
  <si>
    <t>SH0117974.10FU_AB285488_reps_singleton</t>
  </si>
  <si>
    <t>k__Stramenopila;p__Oomycota;c__Oomycetes;o__Lagenidiales;f__Lagenidiaceae;g__Salilagenidium;s__Salilagenidium_callinectes</t>
  </si>
  <si>
    <t>Salilagenidium</t>
  </si>
  <si>
    <t>SH0117977.10FU_UDB0947120_reps_singleton</t>
  </si>
  <si>
    <t>SH0117981.10FU_UDB01497814_reps_singleton</t>
  </si>
  <si>
    <t>SH0117987.10FU_MZ159642_reps_singleton</t>
  </si>
  <si>
    <t>k__Fungi;p__Basidiomycota;c__Agaricomycetes;o__Agaricales;f__Clavariaceae;g__Hirticlavula;s__Hirticlavula_elegans</t>
  </si>
  <si>
    <t>Hirticlavula</t>
  </si>
  <si>
    <t>SH0117988.10FU_UDB01498180_reps_singleton</t>
  </si>
  <si>
    <t>SH0117989.10FU_UDB01492530_reps_singleton</t>
  </si>
  <si>
    <t>SH0117990.10FU_UDB01499644_reps_singleton</t>
  </si>
  <si>
    <t>SH0117992.10FU_UDB01502862_reps_singleton</t>
  </si>
  <si>
    <t>SH0117993.10FU_UDB01501870_reps_singleton</t>
  </si>
  <si>
    <t>SH0117997.10FU_UDB01501960_reps_singleton</t>
  </si>
  <si>
    <t>SH0117998.10FU_UDB01503340_reps_singleton</t>
  </si>
  <si>
    <t>SH0118000.10FU_UDB01502104_reps_singleton</t>
  </si>
  <si>
    <t>SH0118002.10FU_PP155525_reps_singleton</t>
  </si>
  <si>
    <t>k__Fungi;p__Ascomycota;c__Dothideomycetes;o__Pleosporales;f__Thyridariaceae;g__Parathyridaria;s__Parathyridaria_sp</t>
  </si>
  <si>
    <t>Parathyridaria</t>
  </si>
  <si>
    <t>SH0118004.10FU_UDB01502108_reps_singleton</t>
  </si>
  <si>
    <t>SH0118005.10FU_UDB01502228_reps_singleton</t>
  </si>
  <si>
    <t>SH0118006.10FU_UDB01501530_reps_singleton</t>
  </si>
  <si>
    <t>SH0118007.10FU_UDB01502246_reps_singleton</t>
  </si>
  <si>
    <t>SH0118008.10FU_UDB01502517_reps_singleton</t>
  </si>
  <si>
    <t>SH0118009.10FU_UDB01503122_reps_singleton</t>
  </si>
  <si>
    <t>SH0118010.10FU_UDB01503121_reps_singleton</t>
  </si>
  <si>
    <t>SH0118012.10FU_UDB01503466_reps_singleton</t>
  </si>
  <si>
    <t>SH0118013.10FU_UDB01501773_reps_singleton</t>
  </si>
  <si>
    <t>SH0118014.10FU_UDB01503511_reps_singleton</t>
  </si>
  <si>
    <t>SH0118017.10FU_AF388637_reps_singleton</t>
  </si>
  <si>
    <t>k__Rhodoplantae;p__Rhodophyta;c__Florideophyceae;o__Gigartinales;f__Phyllophoraceae;g__Gymnogongrus;s__Gymnogongrus_furcatus</t>
  </si>
  <si>
    <t>SH0118019.10FU_KP689158_reps_singleton</t>
  </si>
  <si>
    <t>SH0118020.10FU_KF227813_reps_singleton</t>
  </si>
  <si>
    <t>SH0118021.10FU_KF227848_reps_singleton</t>
  </si>
  <si>
    <t>SH0118023.10FU_UDB02395218_reps_singleton</t>
  </si>
  <si>
    <t>SH0118024.10FU_UDB01529056_reps_singleton</t>
  </si>
  <si>
    <t>SH0118025.10FU_JX974788_reps_singleton</t>
  </si>
  <si>
    <t>SH0118026.10FU_UDB01529079_reps_singleton</t>
  </si>
  <si>
    <t>SH0118028.10FU_ON683442_reps_singleton</t>
  </si>
  <si>
    <t>SH0118029.10FU_GU328616_reps_singleton</t>
  </si>
  <si>
    <t>SH0118030.10FU_UDB0780273_reps_singleton</t>
  </si>
  <si>
    <t>SH0118032.10FU_UDB03520619_reps_singleton</t>
  </si>
  <si>
    <t>SH0118033.10FU_OM100553_reps_singleton</t>
  </si>
  <si>
    <t>SH0118034.10FU_MW762875_reps_singleton</t>
  </si>
  <si>
    <t>SH0118037.10FU_UDB04477668_reps_singleton</t>
  </si>
  <si>
    <t>SH0118038.10FU_EU784338_reps_singleton</t>
  </si>
  <si>
    <t>SH0118042.10FU_OL771747_reps_singleton</t>
  </si>
  <si>
    <t>k__Fungi;p__Basidiomycota;c__Agaricomycetes;o__Agaricales;f__Hygrophoraceae;g__Hygrocybe;s__Hygrocybe_austropratensis</t>
  </si>
  <si>
    <t>SH0118046.10FU_UDB04476605_reps_singleton</t>
  </si>
  <si>
    <t>SH0118051.10FU_AF388651_reps_singleton</t>
  </si>
  <si>
    <t>k__Rhodoplantae;p__Rhodophyta;c__Florideophyceae;o__Gigartinales;f__Phyllophoraceae;g__Gymnogongrus;s__Gymnogongrus_crenulatus</t>
  </si>
  <si>
    <t>SH0118054.10FU_EU435147_reps_singleton</t>
  </si>
  <si>
    <t>k__Fungi;p__Basidiomycota;c__Agaricomycetes;o__Agaricales;f__Hygrophoraceae;g__Hygrocybe;s__Hygrocybe_chloochlora</t>
  </si>
  <si>
    <t>SH0118055.10FU_UDB03520182_reps_singleton</t>
  </si>
  <si>
    <t>SH0118057.10FU_UDB01533220_reps_singleton</t>
  </si>
  <si>
    <t>SH0118058.10FU_UDB01533463_reps_singleton</t>
  </si>
  <si>
    <t>SH0118059.10FU_UDB01533418_reps_singleton</t>
  </si>
  <si>
    <t>SH0118060.10FU_UDB01537019_reps_singleton</t>
  </si>
  <si>
    <t>SH0118066.10FU_UDB01571835_reps_singleton</t>
  </si>
  <si>
    <t>SH0118067.10FU_UDB01571891_reps_singleton</t>
  </si>
  <si>
    <t>SH0118070.10FU_KC455921_reps_singleton</t>
  </si>
  <si>
    <t>SH0118072.10FU_MF614973_reps_singleton</t>
  </si>
  <si>
    <t>SH0118074.10FU_OM980429_reps_singleton</t>
  </si>
  <si>
    <t>SH0118075.10FU_HQ232468_reps_singleton</t>
  </si>
  <si>
    <t>k__Stramenopila;p__Oomycota;c__Oomycetes;o__Peronosporales;f__Salisapiliaceae;g__Salisapilia;s__Salisapilia_sp</t>
  </si>
  <si>
    <t>Salisapilia</t>
  </si>
  <si>
    <t>SH0118077.10FU_HQ232467_refs_singleton</t>
  </si>
  <si>
    <t>k__Stramenopila;p__Oomycota;c__Oomycetes;o__Peronosporales;f__Salisapiliaceae;g__Salisapilia;s__Salisapilia_nakagirii</t>
  </si>
  <si>
    <t>SH0118079.10FU_KM104151_reps_singleton</t>
  </si>
  <si>
    <t>SH0118084.10FU_AB968405_reps_singleton</t>
  </si>
  <si>
    <t>k__Fungi;p__Ascomycota;c__Sordariomycetes;o__Hypocreales;f__Ophiocordycipitaceae;g__Ophiocordyceps;s__Ophiocordyceps_ferruginosa</t>
  </si>
  <si>
    <t>SH0118085.10FU_OM809334_reps_singleton</t>
  </si>
  <si>
    <t>k__Fungi;p__Ascomycota;c__Sordariomycetes;o__Hypocreales;f__Ophiocordycipitaceae;g__Ophiocordyceps;s__Ophiocordyceps_variabilis</t>
  </si>
  <si>
    <t>SH0118086.10FU_KC348451_reps_singleton</t>
  </si>
  <si>
    <t>SH0118091.10FU_MF629919_reps_singleton</t>
  </si>
  <si>
    <t>SH0118092.10FU_KJ846848_reps_singleton</t>
  </si>
  <si>
    <t>SH0118093.10FU_MF629915_reps_singleton</t>
  </si>
  <si>
    <t>SH0118094.10FU_MF629917_reps_singleton</t>
  </si>
  <si>
    <t>SH0118095.10FU_KX243294_reps_singleton</t>
  </si>
  <si>
    <t>k__Fungi;p__Ascomycota;c__Sordariomycetes;o__Glomerellales;f__Glomerellaceae;g__Colletotrichum;s__Colletotrichum_godetiae</t>
  </si>
  <si>
    <t>SH0118096.10FU_DQ126242_reps_singleton</t>
  </si>
  <si>
    <t>k__Fungi;p__Ascomycota;c__Sordariomycetes;o__Glomerellales;f__Glomerellaceae;g__Colletotrichum;s__Colletotrichum_acutatum</t>
  </si>
  <si>
    <t>SH0118097.10FU_KJ846839_reps_singleton</t>
  </si>
  <si>
    <t>SH0118098.10FU_MF629913_reps_singleton</t>
  </si>
  <si>
    <t>SH0118099.10FU_ON171771_reps_singleton</t>
  </si>
  <si>
    <t>SH0118100.10FU_UDB01613009_reps_singleton</t>
  </si>
  <si>
    <t>SH0118101.10FU_KF309949_reps_singleton</t>
  </si>
  <si>
    <t>SH0118102.10FU_KC966173_reps_singleton</t>
  </si>
  <si>
    <t>SH0118103.10FU_UDB01612820_reps_singleton</t>
  </si>
  <si>
    <t>SH0118104.10FU_AF274236_reps_singleton</t>
  </si>
  <si>
    <t>k__Rhodoplantae;p__Rhodophyta;c__Florideophyceae;o__Halymeniales;f__Halymeniaceae;g__Neorubra;s__Neorubra_decipiens</t>
  </si>
  <si>
    <t>SH0118109.10FU_UDB01540595_reps_singleton</t>
  </si>
  <si>
    <t>SH0118111.10FU_HG994943_reps_singleton</t>
  </si>
  <si>
    <t>k__Fungi;p__Basidiomycota;c__Tremellomycetes;o__Tremellales;f__Bulleribasidiaceae;g__Vishniacozyma;s__Vishniacozyma_victoriae</t>
  </si>
  <si>
    <t>SH0118113.10FU_KF937349_reps_singleton</t>
  </si>
  <si>
    <t>k__Fungi;p__Ascomycota;c__Sordariomycetes;o__Hypocreales;f__Ophiocordycipitaceae;g__Ophiocordyceps;s__Ophiocordyceps_australis</t>
  </si>
  <si>
    <t>SH0118115.10FU_AY340867_reps_singleton</t>
  </si>
  <si>
    <t>k__Fungi;p__Ascomycota;c__Lecanoromycetes;o__Lecanorales;f__Parmeliaceae;g__Omphalora;s__Omphalora_arizonica</t>
  </si>
  <si>
    <t>Omphalora</t>
  </si>
  <si>
    <t>SH0118117.10FU_KJ947939_reps_singleton</t>
  </si>
  <si>
    <t>SH0118119.10FU_EU266103_reps_singleton</t>
  </si>
  <si>
    <t>k__Fungi;p__Ascomycota;c__Lecanoromycetes;o__Lecanorales;f__Parmeliaceae;g__Parmelia;s__Parmelia_omphalodes</t>
  </si>
  <si>
    <t>SH0118120.10FU_UDB06371833_reps_singleton</t>
  </si>
  <si>
    <t>SH0118121.10FU_KM041795_reps_singleton</t>
  </si>
  <si>
    <t>SH0118122.10FU_KM042019_reps_singleton</t>
  </si>
  <si>
    <t>SH0118123.10FU_KU687926_reps_singleton</t>
  </si>
  <si>
    <t>k__Rhodoplantae;p__Rhodophyta;c__Florideophyceae;o__Rhodymeniales;f__Rhodymeniaceae;g__Faucheocolax;s__Faucheocolax_attenuata</t>
  </si>
  <si>
    <t>SH0118127.10FU_KF025331_reps_singleton</t>
  </si>
  <si>
    <t>k__Fungi;p__Ascomycota;c__Sordariomycetes;o__Hypocreales;f__Cordycipitaceae;g__Akanthomyces;s__Akanthomyces_gracilis</t>
  </si>
  <si>
    <t>SH0118128.10FU_KJ845877_reps_singleton</t>
  </si>
  <si>
    <t>SH0118129.10FU_KR155094_reps_singleton</t>
  </si>
  <si>
    <t>SH0118130.10FU_KR155079_reps_singleton</t>
  </si>
  <si>
    <t>SH0118132.10FU_DQ656661_reps_singleton</t>
  </si>
  <si>
    <t>k__Fungi;p__Ascomycota;c__Orbiliomycetes;o__Orbiliales;f__Orbiliaceae;g__Hyalorbilia;s__Hyalorbilia_inflatula</t>
  </si>
  <si>
    <t>SH0118133.10FU_DQ656660_reps_singleton</t>
  </si>
  <si>
    <t>SH0118134.10FU_DQ656645_reps_singleton</t>
  </si>
  <si>
    <t>SH0118135.10FU_MG599270_reps_singleton</t>
  </si>
  <si>
    <t>SH0118136.10FU_DQ656650_reps_singleton</t>
  </si>
  <si>
    <t>k__Fungi;p__Ascomycota;c__Orbiliomycetes;o__Orbiliales;f__Orbiliaceae;g__Hyalorbilia;s__Hyalorbilia_juliae</t>
  </si>
  <si>
    <t>SH0118138.10FU_GU170667_reps_singleton</t>
  </si>
  <si>
    <t>k__Stramenopila;p__Ochrophyta;c__Bacillariophyceae;o__Bacillariales;f__Bacillariaceae;g__Fragilariopsis;s__Fragilariopsis_sp</t>
  </si>
  <si>
    <t>SH0118141.10FU_GU170665_reps_singleton</t>
  </si>
  <si>
    <t>k__Stramenopila;p__Ochrophyta;c__Bacillariophyceae;o__Bacillariales;f__Bacillariaceae;g__Fragilariopsis;s__Fragilariopsis_pacifica</t>
  </si>
  <si>
    <t>SH0118144.10FU_MN626628_reps_singleton</t>
  </si>
  <si>
    <t>SH0118145.10FU_OR485914_reps_singleton</t>
  </si>
  <si>
    <t>k__Fungi;p__Ascomycota;c__Eurotiomycetes;o__Eurotiales;f__Aspergillaceae;g__Aspergillus;s__Aspergillus_krugeri</t>
  </si>
  <si>
    <t>SH0118146.10FU_MW299239_reps_singleton</t>
  </si>
  <si>
    <t>SH0118147.10FU_KF317635_reps_singleton</t>
  </si>
  <si>
    <t>SH0118149.10FU_MZ569632_reps_singleton</t>
  </si>
  <si>
    <t>k__Fungi;p__Ascomycota;c__Eurotiomycetes;o__Eurotiales;f__Aspergillaceae;g__Aspergillus;s__Aspergillus_pseudonomiae</t>
  </si>
  <si>
    <t>SH0118150.10FU_MN537779_reps_singleton</t>
  </si>
  <si>
    <t>SH0118151.10FU_KT921994_reps_singleton</t>
  </si>
  <si>
    <t>SH0118152.10FU_LN482507_reps_singleton</t>
  </si>
  <si>
    <t>SH0118153.10FU_MT597448_reps_singleton</t>
  </si>
  <si>
    <t>SH0118156.10FU_UDB01702530_reps_singleton</t>
  </si>
  <si>
    <t>SH0118157.10FU_UDB01714790_reps_singleton</t>
  </si>
  <si>
    <t>SH0118164.10FU_UDB01708404_reps_singleton</t>
  </si>
  <si>
    <t>SH0118166.10FU_UDB01711822_reps_singleton</t>
  </si>
  <si>
    <t>SH0118167.10FU_UDB01717082_reps_singleton</t>
  </si>
  <si>
    <t>SH0118169.10FU_UDB05489466_reps_singleton</t>
  </si>
  <si>
    <t>SH0118170.10FU_UDB0759779_reps_singleton</t>
  </si>
  <si>
    <t>SH0118171.10FU_UDB01715057_reps_singleton</t>
  </si>
  <si>
    <t>SH0118176.10FU_UDB01717182_reps_singleton</t>
  </si>
  <si>
    <t>SH0118178.10FU_UDB01718997_reps_singleton</t>
  </si>
  <si>
    <t>SH0118179.10FU_UDB01718998_reps_singleton</t>
  </si>
  <si>
    <t>SH0118181.10FU_UDB02712902_reps_singleton</t>
  </si>
  <si>
    <t>SH0118182.10FU_JX042836_reps_singleton</t>
  </si>
  <si>
    <t>SH0118184.10FU_UDB06576680_reps_singleton</t>
  </si>
  <si>
    <t>SH0118185.10FU_JX385535_reps_singleton</t>
  </si>
  <si>
    <t>SH0118192.10FU_UDB02726337_reps_singleton</t>
  </si>
  <si>
    <t>SH0118193.10FU_UDB05098934_reps_singleton</t>
  </si>
  <si>
    <t>SH0118195.10FU_FJ708607_reps_singleton</t>
  </si>
  <si>
    <t>SH0118197.10FU_UDB02721356_reps_singleton</t>
  </si>
  <si>
    <t>SH0118198.10FU_KU728307_reps_singleton</t>
  </si>
  <si>
    <t>SH0118199.10FU_UDB06570611_reps_singleton</t>
  </si>
  <si>
    <t>SH0118200.10FU_KJ404211_reps_singleton</t>
  </si>
  <si>
    <t>SH0118203.10FU_UDB06568239_reps_singleton</t>
  </si>
  <si>
    <t>SH0118206.10FU_UDB02721844_reps_singleton</t>
  </si>
  <si>
    <t>SH0118209.10FU_UDB06565361_reps_singleton</t>
  </si>
  <si>
    <t>SH0118212.10FU_UDB06565105_reps_singleton</t>
  </si>
  <si>
    <t>SH0118214.10FU_JX331101_reps_singleton</t>
  </si>
  <si>
    <t>SH0118215.10FU_OR810582_reps_singleton</t>
  </si>
  <si>
    <t>SH0118216.10FU_OR792360_reps_singleton</t>
  </si>
  <si>
    <t>k__Fungi;p__Ascomycota;c__Sordariomycetes;o__Sordariales;f__Lasiosphaeriaceae;g__Schizothecium;s__Schizothecium_miniglutinans</t>
  </si>
  <si>
    <t>SH0118219.10FU_JX325623_reps_singleton</t>
  </si>
  <si>
    <t>SH0118221.10FU_OR810586_reps_singleton</t>
  </si>
  <si>
    <t>SH0118222.10FU_MK018270_reps_singleton</t>
  </si>
  <si>
    <t>SH0118224.10FU_JX330255_reps_singleton</t>
  </si>
  <si>
    <t>SH0118225.10FU_UDB06567674_reps_singleton</t>
  </si>
  <si>
    <t>SH0118226.10FU_MH003509_reps_singleton</t>
  </si>
  <si>
    <t>SH0118227.10FU_JX384726_reps_singleton</t>
  </si>
  <si>
    <t>SH0118228.10FU_UDB02721730_reps_singleton</t>
  </si>
  <si>
    <t>SH0118231.10FU_OR810334_reps_singleton</t>
  </si>
  <si>
    <t>SH0118233.10FU_UDB02723545_reps_singleton</t>
  </si>
  <si>
    <t>SH0118234.10FU_JX357002_reps_singleton</t>
  </si>
  <si>
    <t>SH0118235.10FU_UDB035315_refs_singleton</t>
  </si>
  <si>
    <t>k__Fungi;p__Ascomycota;c__Sordariomycetes;o__Sordariales;f__Lasiosphaeriaceae;g__Zopfiella;s__Zopfiella_flammifera</t>
  </si>
  <si>
    <t>SH0118236.10FU_UDB0154118_reps_singleton</t>
  </si>
  <si>
    <t>SH0118238.10FU_MK018225_reps_singleton</t>
  </si>
  <si>
    <t>SH0118241.10FU_UDB06567676_reps_singleton</t>
  </si>
  <si>
    <t>SH0118242.10FU_JX340943_reps_singleton</t>
  </si>
  <si>
    <t>SH0118243.10FU_OR810578_reps_singleton</t>
  </si>
  <si>
    <t>SH0118244.10FU_UDB06573417_reps_singleton</t>
  </si>
  <si>
    <t>SH0118246.10FU_KC989083_reps_singleton</t>
  </si>
  <si>
    <t>SH0118247.10FU_OP757348_reps_singleton</t>
  </si>
  <si>
    <t>SH0118249.10FU_MF971121_reps_singleton</t>
  </si>
  <si>
    <t>SH0118250.10FU_UDB06577350_reps_singleton</t>
  </si>
  <si>
    <t>SH0118251.10FU_JX363879_reps_singleton</t>
  </si>
  <si>
    <t>SH0118252.10FU_JX377782_reps_singleton</t>
  </si>
  <si>
    <t>SH0118253.10FU_UDB06574010_reps_singleton</t>
  </si>
  <si>
    <t>SH0118257.10FU_UDB02722740_reps_singleton</t>
  </si>
  <si>
    <t>SH0118258.10FU_OR810331_reps_singleton</t>
  </si>
  <si>
    <t>SH0118260.10FU_UDB01715903_reps_singleton</t>
  </si>
  <si>
    <t>SH0118261.10FU_UDB01722002_reps_singleton</t>
  </si>
  <si>
    <t>SH0118263.10FU_LC505103_reps_singleton</t>
  </si>
  <si>
    <t>SH0118264.10FU_KM513580_reps_singleton</t>
  </si>
  <si>
    <t>SH0118267.10FU_OL771710_reps_singleton</t>
  </si>
  <si>
    <t>SH0118268.10FU_KP012900_reps_singleton</t>
  </si>
  <si>
    <t>SH0118272.10FU_EU352773_refs_singleton</t>
  </si>
  <si>
    <t>k__Fungi;p__Chytridiomycota;c__Lobulomycetes;o__Lobulomycetales;f__Lobulomycetaceae;g__Clydaea;s__Clydaea_vesicula</t>
  </si>
  <si>
    <t>Clydaea</t>
  </si>
  <si>
    <t>SH0118273.10FU_KP714265_reps_singleton</t>
  </si>
  <si>
    <t>k__Fungi;p__Ascomycota;c__Sordariomycetes;o__Hypocreales;f__Bionectriaceae;g__Acremonium;s__Acremonium_alternatum</t>
  </si>
  <si>
    <t>SH0118274.10FU_KP714307_reps_singleton</t>
  </si>
  <si>
    <t>k__Fungi;p__Ascomycota;c__Sordariomycetes;o__Hypocreales;f__Myrotheciomycetaceae;g__Trichothecium;s__Trichothecium_roseum</t>
  </si>
  <si>
    <t>SH0118276.10FU_KT751082_reps_singleton</t>
  </si>
  <si>
    <t>SH0118277.10FU_AB986355_reps_singleton</t>
  </si>
  <si>
    <t>SH0118284.10FU_UDB02830197_reps_singleton</t>
  </si>
  <si>
    <t>SH0118286.10FU_KM434274_reps_singleton</t>
  </si>
  <si>
    <t>k__Fungi;p__Ascomycota;c__Dothideomycetes;o__Pleosporales;f__Phaeosphaeriaceae;g__Phaeosphaeriopsis;s__Phaeosphaeriopsis_dracaenicola</t>
  </si>
  <si>
    <t>SH0118287.10FU_JX348523_reps_singleton</t>
  </si>
  <si>
    <t>SH0118288.10FU_KM434273_refs_singleton</t>
  </si>
  <si>
    <t>SH0118294.10FU_JQ991664_reps_singleton</t>
  </si>
  <si>
    <t>SH0118297.10FU_KR016682_reps_singleton</t>
  </si>
  <si>
    <t>SH0118298.10FU_KR015613_reps_singleton</t>
  </si>
  <si>
    <t>SH0118299.10FU_JX136191_reps_singleton</t>
  </si>
  <si>
    <t>SH0118300.10FU_OR860166_reps_singleton</t>
  </si>
  <si>
    <t>SH0118302.10FU_AF310906_reps_singleton</t>
  </si>
  <si>
    <t>k__Rhizaria;p__Endomyxa;c__Phytomyxea;o__Phagomyxida;f__Phagomyxida_fam_Incertae_sedis;g__Phagomyxa;s__Phagomyxa_sp</t>
  </si>
  <si>
    <t>SH0118303.10FU_AF310905_reps_singleton</t>
  </si>
  <si>
    <t>SH0118305.10FU_KU141295_reps_singleton</t>
  </si>
  <si>
    <t>SH0118307.10FU_KT264492_reps_singleton</t>
  </si>
  <si>
    <t>SH0118312.10FU_EU082788_reps_singleton</t>
  </si>
  <si>
    <t>SH0118314.10FU_EF635692_reps_singleton</t>
  </si>
  <si>
    <t>SH0118315.10FU_MW216143_reps_singleton</t>
  </si>
  <si>
    <t>SH0118317.10FU_MH887530_reps_singleton</t>
  </si>
  <si>
    <t>k__Fungi;p__Ascomycota;c__Lecanoromycetes;o__Gyalectales;f__Trichotheliaceae;g__Pseudosagedia;s__Pseudosagedia_isidiata</t>
  </si>
  <si>
    <t>SH0118319.10FU_GQ281539_reps_singleton</t>
  </si>
  <si>
    <t>SH0118320.10FU_FR865515_reps_singleton</t>
  </si>
  <si>
    <t>k__Stramenopila;p__Ochrophyta;c__Bacillariophyceae;o__Surirellales;f__Surirellaceae;g__Surirella;s__Surirella_sp</t>
  </si>
  <si>
    <t>SH0118321.10FU_GQ281540_reps_singleton</t>
  </si>
  <si>
    <t>SH0118322.10FU_UDB013940_reps_singleton</t>
  </si>
  <si>
    <t>k__Fungi;p__Basidiomycota;c__Agaricomycetes;o__Russulales;f__Russulaceae;g__Russula;s__Russula_acetolens</t>
  </si>
  <si>
    <t>SH0118323.10FU_KR819134_reps_singleton</t>
  </si>
  <si>
    <t>SH0118324.10FU_UDB004320_reps_singleton</t>
  </si>
  <si>
    <t>SH0118325.10FU_KR819049_reps_singleton</t>
  </si>
  <si>
    <t>SH0118327.10FU_KR912257_reps_singleton</t>
  </si>
  <si>
    <t>k__Fungi;p__Ascomycota;c__Saccharomycetes;o__Saccharomycetales;f__Metschnikowiaceae;g__Metschnikowia;s__Metschnikowia_hawaiiana</t>
  </si>
  <si>
    <t>SH0118332.10FU_KF306381_reps_singleton</t>
  </si>
  <si>
    <t>k__Alveolata;p__Ciliophora;c__Spirotrichea;o__Urostylida;f__Holostichidae;g__Holosticha;s__Holosticha_bradburyae</t>
  </si>
  <si>
    <t>SH0118334.10FU_KM222040_reps_singleton</t>
  </si>
  <si>
    <t>k__Alveolata;p__Ciliophora;c__Spirotrichea;o__Urostylida;f__Holostichidae;g__Holosticha;s__Holosticha_heterofoissneri</t>
  </si>
  <si>
    <t>SH0118335.10FU_MT476975_reps_singleton</t>
  </si>
  <si>
    <t>k__Alveolata;p__Ciliophora;c__Spirotrichea;o__Urostylida;f__Holostichidae;g__Holosticha;s__Holosticha_sp</t>
  </si>
  <si>
    <t>SH0118337.10FU_KF306384_reps_singleton</t>
  </si>
  <si>
    <t>SH0118338.10FU_AY923257_reps_singleton</t>
  </si>
  <si>
    <t>k__Fungi;p__Ascomycota;c__Saccharomycetes;o__Saccharomycetales;f__Pichiaceae;g__Martiniozyma;s__Martiniozyma_abietophila</t>
  </si>
  <si>
    <t>Martiniozyma</t>
  </si>
  <si>
    <t>SH0118340.10FU_LC315860_reps_singleton</t>
  </si>
  <si>
    <t>SH0118342.10FU_KM594897_reps_singleton</t>
  </si>
  <si>
    <t>SH0118343.10FU_KM594923_reps_singleton</t>
  </si>
  <si>
    <t>SH0118346.10FU_MK614816_reps_singleton</t>
  </si>
  <si>
    <t>k__Fungi;p__Ascomycota;c__Lecanoromycetes;o__Acarosporales;f__Acarosporaceae;g__Acarospora;s__Acarospora_macrospora</t>
  </si>
  <si>
    <t>SH0118350.10FU_KP903564_reps_singleton</t>
  </si>
  <si>
    <t>k__Fungi;p__Ascomycota;c__Leotiomycetes;o__Helotiales;f__Lachnaceae;g__Lachnum;s__Lachnum_lanariceps</t>
  </si>
  <si>
    <t>SH0118353.10FU_KP963644_reps_singleton</t>
  </si>
  <si>
    <t>SH0118355.10FU_HM123707_reps_singleton</t>
  </si>
  <si>
    <t>SH0118359.10FU_UDB05261709_reps_singleton</t>
  </si>
  <si>
    <t>SH0118361.10FU_KJ471563_reps_singleton</t>
  </si>
  <si>
    <t>SH0118362.10FU_UDB06553480_reps_singleton</t>
  </si>
  <si>
    <t>k__Fungi;p__Ascomycota;c__Sareomycetes;o__Sareales;f__Sareales_fam_Incertae_sedis;g__Sareales_gen_Incertae_sedis;s__Sareales_sp</t>
  </si>
  <si>
    <t>SH0118365.10FU_UDB06553465_reps_singleton</t>
  </si>
  <si>
    <t>SH0118368.10FU_HM123697_reps_singleton</t>
  </si>
  <si>
    <t>SH0118370.10FU_KT378201_reps_singleton</t>
  </si>
  <si>
    <t>k__Fungi;p__Basidiomycota;c__Agaricomycetes;o__Agaricales;f__Inocybaceae;g__Auritella;s__Auritella_chamaecephala</t>
  </si>
  <si>
    <t>Auritella</t>
  </si>
  <si>
    <t>SH0118371.10FU_UDB01473509_reps_singleton</t>
  </si>
  <si>
    <t>k__Fungi;p__Basidiomycota;c__Agaricomycetes;o__Agaricales;f__Inocybaceae;g__Auritella;s__Auritella_sp</t>
  </si>
  <si>
    <t>SH0118372.10FU_KT339263_reps_singleton</t>
  </si>
  <si>
    <t>SH0118373.10FU_KT224928_reps_singleton</t>
  </si>
  <si>
    <t>SH0118374.10FU_KJ713997_reps_singleton</t>
  </si>
  <si>
    <t>k__Fungi;p__Basidiomycota;c__Dacrymycetes;o__Dacrymycetales;f__Dacrymycetales_fam_Incertae_sedis;g__Dacrymycetales_gen_Incertae_sedis;s__Dacrymycetales_sp</t>
  </si>
  <si>
    <t>SH0118375.10FU_KJ714000_reps_singleton</t>
  </si>
  <si>
    <t>SH0118377.10FU_LK932261_reps_singleton</t>
  </si>
  <si>
    <t>SH0118378.10FU_LK932283_reps_singleton</t>
  </si>
  <si>
    <t>SH0118379.10FU_UDB0230654_reps_singleton</t>
  </si>
  <si>
    <t>SH0118380.10FU_MT237051_reps_singleton</t>
  </si>
  <si>
    <t>SH0118381.10FU_UDB05012536_reps_singleton</t>
  </si>
  <si>
    <t>SH0118382.10FU_OU941664_reps_singleton</t>
  </si>
  <si>
    <t>SH0118383.10FU_UDB05041066_reps_singleton</t>
  </si>
  <si>
    <t>SH0118384.10FU_KM356001_reps_singleton</t>
  </si>
  <si>
    <t>SH0118385.10FU_KU317760_reps_singleton</t>
  </si>
  <si>
    <t>SH0118387.10FU_KP644248_reps_singleton</t>
  </si>
  <si>
    <t>SH0118388.10FU_KP644247_reps_singleton</t>
  </si>
  <si>
    <t>SH0118389.10FU_ON513846_reps_singleton</t>
  </si>
  <si>
    <t>SH0118390.10FU_ON513845_reps_singleton</t>
  </si>
  <si>
    <t>SH0118392.10FU_OM891048_reps_singleton</t>
  </si>
  <si>
    <t>SH0118397.10FU_MW468440_reps_singleton</t>
  </si>
  <si>
    <t>SH0118398.10FU_UDB02654098_reps_singleton</t>
  </si>
  <si>
    <t>SH0118400.10FU_UDB0242228_reps_singleton</t>
  </si>
  <si>
    <t>SH0118401.10FU_JX368058_reps_singleton</t>
  </si>
  <si>
    <t>SH0118402.10FU_KT161123_reps_singleton</t>
  </si>
  <si>
    <t>SH0118404.10FU_UDB03340764_reps_singleton</t>
  </si>
  <si>
    <t>SH0118405.10FU_UDB03472833_reps_singleton</t>
  </si>
  <si>
    <t>SH0118406.10FU_UDB03323407_reps_singleton</t>
  </si>
  <si>
    <t>SH0118407.10FU_KT160679_reps_singleton</t>
  </si>
  <si>
    <t>SH0118410.10FU_MN232935_refs_singleton</t>
  </si>
  <si>
    <t>k__Fungi;p__Ascomycota;c__Leotiomycetes;o__Helotiales;f__Helotiales_fam_Incertae_sedis;g__Arboricolonus;s__Arboricolonus_simplex</t>
  </si>
  <si>
    <t>Arboricolonus</t>
  </si>
  <si>
    <t>SH0118412.10FU_GU067676_reps_singleton</t>
  </si>
  <si>
    <t>SH0118413.10FU_UDB03320235_reps_singleton</t>
  </si>
  <si>
    <t>SH0118415.10FU_UDB02799197_reps_singleton</t>
  </si>
  <si>
    <t>SH0118416.10FU_UDB0418985_reps_singleton</t>
  </si>
  <si>
    <t>SH0118417.10FU_UDB02775862_reps_singleton</t>
  </si>
  <si>
    <t>SH0118419.10FU_KT160636_reps_singleton</t>
  </si>
  <si>
    <t>SH0118422.10FU_KT160611_reps_singleton</t>
  </si>
  <si>
    <t>SH0118423.10FU_AM999592_reps_singleton</t>
  </si>
  <si>
    <t>SH0118424.10FU_UDB02654844_reps_singleton</t>
  </si>
  <si>
    <t>SH0118426.10FU_UDB02795681_reps_singleton</t>
  </si>
  <si>
    <t>SH0118429.10FU_MW764639_reps_singleton</t>
  </si>
  <si>
    <t>SH0118430.10FU_UDB05238535_reps_singleton</t>
  </si>
  <si>
    <t>SH0118431.10FU_UDB02797495_reps_singleton</t>
  </si>
  <si>
    <t>SH0118436.10FU_KT160972_reps_singleton</t>
  </si>
  <si>
    <t>SH0118437.10FU_KC965814_reps_singleton</t>
  </si>
  <si>
    <t>SH0118440.10FU_DQ914675_reps_singleton</t>
  </si>
  <si>
    <t>SH0118441.10FU_UDB019834_reps_singleton</t>
  </si>
  <si>
    <t>k__Fungi;p__Ascomycota;c__Leotiomycetes;o__Helotiales;f__Calloriaceae;g__Laetinaevia;s__Laetinaevia_epithallina</t>
  </si>
  <si>
    <t>Laetinaevia</t>
  </si>
  <si>
    <t>SH0118442.10FU_UDB03472591_reps_singleton</t>
  </si>
  <si>
    <t>SH0118444.10FU_KC834052_reps_singleton</t>
  </si>
  <si>
    <t>k__Fungi;p__Ascomycota;c__Leotiomycetes;o__Helotiales;f__Discinellaceae;g__Fontanospora;s__Fontanospora_fusiramosa</t>
  </si>
  <si>
    <t>Fontanospora</t>
  </si>
  <si>
    <t>SH0118445.10FU_JX373790_reps_singleton</t>
  </si>
  <si>
    <t>SH0118448.10FU_KY660934_reps_singleton</t>
  </si>
  <si>
    <t>k__Fungi;p__Ascomycota;c__Leotiomycetes;o__Helotiales;f__Erysiphaceae;g__Golovinomyces;s__Golovinomyces_verbasci</t>
  </si>
  <si>
    <t>Golovinomyces</t>
  </si>
  <si>
    <t>SH0118450.10FU_UDB03341369_reps_singleton</t>
  </si>
  <si>
    <t>SH0118452.10FU_UDB03316820_reps_singleton</t>
  </si>
  <si>
    <t>SH0118455.10FU_UDB03308751_reps_singleton</t>
  </si>
  <si>
    <t>SH0118456.10FU_UDB03341282_reps_singleton</t>
  </si>
  <si>
    <t>SH0118458.10FU_UDB03320901_reps_singleton</t>
  </si>
  <si>
    <t>SH0118459.10FU_UDB03322049_reps_singleton</t>
  </si>
  <si>
    <t>SH0118460.10FU_KP889820_reps_singleton</t>
  </si>
  <si>
    <t>SH0118464.10FU_KT160998_reps_singleton</t>
  </si>
  <si>
    <t>SH0118465.10FU_AY971723_reps_singleton</t>
  </si>
  <si>
    <t>SH0118466.10FU_UDB04330519_reps_singleton</t>
  </si>
  <si>
    <t>SH0118469.10FU_UDB04330840_reps_singleton</t>
  </si>
  <si>
    <t>SH0118470.10FU_KP889942_reps_singleton</t>
  </si>
  <si>
    <t>SH0118473.10FU_KC965445_reps_singleton</t>
  </si>
  <si>
    <t>SH0118479.10FU_UDB03335417_reps_singleton</t>
  </si>
  <si>
    <t>SH0118481.10FU_MZ016269_reps_singleton</t>
  </si>
  <si>
    <t>SH0118483.10FU_KT160693_reps_singleton</t>
  </si>
  <si>
    <t>SH0118486.10FU_UDB0440423_reps_singleton</t>
  </si>
  <si>
    <t>SH0118487.10FU_KT160814_reps_singleton</t>
  </si>
  <si>
    <t>SH0118488.10FU_JX374823_reps_singleton</t>
  </si>
  <si>
    <t>SH0118492.10FU_GU727561_refs_singleton</t>
  </si>
  <si>
    <t>k__Fungi;p__Ascomycota;c__Leotiomycetes;o__Helotiales;f__Hyaloscyphaceae;g__Hyphodiscus;s__Hyphodiscus_brevicollaris</t>
  </si>
  <si>
    <t>SH0118494.10FU_AB521979_reps_singleton</t>
  </si>
  <si>
    <t>SH0118495.10FU_KT161091_reps_singleton</t>
  </si>
  <si>
    <t>SH0118496.10FU_KC965292_reps_singleton</t>
  </si>
  <si>
    <t>SH0118504.10FU_AM999548_reps_singleton</t>
  </si>
  <si>
    <t>SH0118506.10FU_KM246506_reps_singleton</t>
  </si>
  <si>
    <t>SH0118507.10FU_UDB02776898_reps_singleton</t>
  </si>
  <si>
    <t>SH0118508.10FU_KT160500_reps_singleton</t>
  </si>
  <si>
    <t>SH0118510.10FU_UDB03326482_reps_singleton</t>
  </si>
  <si>
    <t>SH0118513.10FU_UDB06890876_reps_singleton</t>
  </si>
  <si>
    <t>SH0118518.10FU_UDB03473377_reps_singleton</t>
  </si>
  <si>
    <t>SH0118521.10FU_JX318253_reps_singleton</t>
  </si>
  <si>
    <t>SH0118524.10FU_KT161062_reps_singleton</t>
  </si>
  <si>
    <t>SH0118525.10FU_KF296902_reps_singleton</t>
  </si>
  <si>
    <t>SH0118531.10FU_KT160924_reps_singleton</t>
  </si>
  <si>
    <t>SH0118534.10FU_KT160901_reps_singleton</t>
  </si>
  <si>
    <t>SH0118537.10FU_MT499914_reps_singleton</t>
  </si>
  <si>
    <t>SH0118543.10FU_UDB0761310_reps_singleton</t>
  </si>
  <si>
    <t>SH0118544.10FU_UDB02668378_reps_singleton</t>
  </si>
  <si>
    <t>SH0118545.10FU_FR774073_reps_singleton</t>
  </si>
  <si>
    <t>SH0118547.10FU_FJ237057_reps_singleton</t>
  </si>
  <si>
    <t>SH0118552.10FU_KT161056_reps_singleton</t>
  </si>
  <si>
    <t>SH0118553.10FU_MH038101_reps_singleton</t>
  </si>
  <si>
    <t>SH0118554.10FU_UDB0747375_reps_singleton</t>
  </si>
  <si>
    <t>SH0118556.10FU_MZ159396_reps_singleton</t>
  </si>
  <si>
    <t>k__Fungi;p__Ascomycota;c__Leotiomycetes;o__Helotiales;f__Discinellaceae;g__Discinella;s__Discinella_margarita</t>
  </si>
  <si>
    <t>Discinella</t>
  </si>
  <si>
    <t>SH0118557.10FU_JQ616780_reps_singleton</t>
  </si>
  <si>
    <t>SH0118559.10FU_KT160947_reps_singleton</t>
  </si>
  <si>
    <t>SH0118560.10FU_UDB03340712_reps_singleton</t>
  </si>
  <si>
    <t>SH0118561.10FU_HQ260109_reps_singleton</t>
  </si>
  <si>
    <t>SH0118565.10FU_AM999693_reps_singleton</t>
  </si>
  <si>
    <t>SH0118566.10FU_KF617414_reps_singleton</t>
  </si>
  <si>
    <t>SH0118571.10FU_UDB03167534_reps_singleton</t>
  </si>
  <si>
    <t>SH0118576.10FU_KT160855_reps_singleton</t>
  </si>
  <si>
    <t>SH0118583.10FU_UDB03323790_reps_singleton</t>
  </si>
  <si>
    <t>SH0118586.10FU_KF274460_reps_singleton</t>
  </si>
  <si>
    <t>SH0118589.10FU_UDB03167872_reps_singleton</t>
  </si>
  <si>
    <t>SH0118592.10FU_UDB0107540_reps_singleton</t>
  </si>
  <si>
    <t>SH0118594.10FU_UDB03552536_reps_singleton</t>
  </si>
  <si>
    <t>SH0118599.10FU_UDB03341580_reps_singleton</t>
  </si>
  <si>
    <t>SH0118600.10FU_UDB03327000_reps_singleton</t>
  </si>
  <si>
    <t>SH0118601.10FU_UDB03327003_reps_singleton</t>
  </si>
  <si>
    <t>SH0118604.10FU_KY940495_reps_singleton</t>
  </si>
  <si>
    <t>SH0118605.10FU_KF297217_reps_singleton</t>
  </si>
  <si>
    <t>SH0118607.10FU_MT237166_reps_singleton</t>
  </si>
  <si>
    <t>SH0118609.10FU_AM999696_reps_singleton</t>
  </si>
  <si>
    <t>SH0118610.10FU_UDB03307769_reps_singleton</t>
  </si>
  <si>
    <t>SH0118614.10FU_UDB03307787_reps_singleton</t>
  </si>
  <si>
    <t>SH0118615.10FU_UDB0195745_reps_singleton</t>
  </si>
  <si>
    <t>SH0118616.10FU_UDB03473305_reps_singleton</t>
  </si>
  <si>
    <t>SH0118618.10FU_KX982244_reps_singleton</t>
  </si>
  <si>
    <t>k__Fungi;p__Ascomycota;c__Pezizomycetes;o__Pezizales;f__Pyronemataceae;g__Trichophaea;s__Trichophaea_woolhopeia</t>
  </si>
  <si>
    <t>SH0118619.10FU_JF506841_reps_singleton</t>
  </si>
  <si>
    <t>SH0118621.10FU_UDB06635769_reps_singleton</t>
  </si>
  <si>
    <t>SH0118622.10FU_MH844566_reps_singleton</t>
  </si>
  <si>
    <t>SH0118625.10FU_KP857988_reps_singleton</t>
  </si>
  <si>
    <t>SH0118628.10FU_JX630486_reps_singleton</t>
  </si>
  <si>
    <t>SH0118629.10FU_UDB03125569_reps_singleton</t>
  </si>
  <si>
    <t>k__Fungi;p__Ascomycota;c__Pezizomycetes;o__Pezizales;f__Pyronemataceae;g__Lotinia;s__Lotinia_sp</t>
  </si>
  <si>
    <t>Lotinia</t>
  </si>
  <si>
    <t>SH0118631.10FU_KC791022_reps_singleton</t>
  </si>
  <si>
    <t>SH0118632.10FU_OU939317_reps_singleton</t>
  </si>
  <si>
    <t>SH0118634.10FU_KC966179_reps_singleton</t>
  </si>
  <si>
    <t>SH0118639.10FU_MZ017692_reps_singleton</t>
  </si>
  <si>
    <t>SH0118641.10FU_KC965375_reps_singleton</t>
  </si>
  <si>
    <t>SH0118643.10FU_KF297067_reps_singleton</t>
  </si>
  <si>
    <t>SH0118644.10FU_KP335356_reps_singleton</t>
  </si>
  <si>
    <t>SH0118646.10FU_KC965655_reps_singleton</t>
  </si>
  <si>
    <t>SH0118648.10FU_JX630579_reps_singleton</t>
  </si>
  <si>
    <t>SH0118651.10FU_UDB024353_reps_singleton</t>
  </si>
  <si>
    <t>k__Fungi;p__Basidiomycota;c__Agaricomycetes;o__Agaricales;f__Typhulaceae;g__Typhula;s__Typhula_todei</t>
  </si>
  <si>
    <t>SH0118652.10FU_UDB07673646_reps_singleton</t>
  </si>
  <si>
    <t>k__Fungi;p__Basidiomycota;c__Agaricomycetes;o__Agaricales;f__Typhulaceae;g__Typhula;s__Typhula_quisquiliaris</t>
  </si>
  <si>
    <t>SH0118653.10FU_UDB032159_reps_singleton</t>
  </si>
  <si>
    <t>SH0118654.10FU_UDB032167_reps_singleton</t>
  </si>
  <si>
    <t>SH0118658.10FU_LC146723_reps_singleton</t>
  </si>
  <si>
    <t>k__Fungi;p__Ascomycota;c__Dothideomycetes;o__Dothideomycetes_ord_Incertae_sedis;f__Dothideomycetes_fam_Incertae_sedis;g__Condylospora;s__Condylospora_vietnamensis</t>
  </si>
  <si>
    <t>Condylospora</t>
  </si>
  <si>
    <t>SH0118659.10FU_LC146722_reps_singleton</t>
  </si>
  <si>
    <t>SH0118661.10FU_KU894634_reps_singleton</t>
  </si>
  <si>
    <t>k__Fungi;p__Ascomycota;c__Lecanoromycetes;o__Pertusariales;f__Pertusariaceae;g__Pertusaria;s__Pertusaria_obsolescens</t>
  </si>
  <si>
    <t>SH0118662.10FU_KU894638_reps_singleton</t>
  </si>
  <si>
    <t>k__Fungi;p__Ascomycota;c__Lecanoromycetes;o__Pertusariales;f__Pertusariaceae;g__Pertusaria;s__Pertusaria_quartans</t>
  </si>
  <si>
    <t>SH0118663.10FU_MN044063_reps_singleton</t>
  </si>
  <si>
    <t>k__Fungi;p__Basidiomycota;c__Agaricomycetes;o__Russulales;f__Stereaceae;g__Aleurodiscus;s__Aleurodiscus_zealandicus</t>
  </si>
  <si>
    <t>SH0118667.10FU_MT568513_reps_singleton</t>
  </si>
  <si>
    <t>k__Fungi;p__Basidiomycota;c__Agaricomycetes;o__Russulales;f__Stereaceae;g__Aleurodiscus;s__Aleurodiscus_mirabilis</t>
  </si>
  <si>
    <t>SH0118670.10FU_LT547784_reps_singleton</t>
  </si>
  <si>
    <t>SH0118671.10FU_LT547788_reps_singleton</t>
  </si>
  <si>
    <t>SH0118674.10FU_KT161048_reps_singleton</t>
  </si>
  <si>
    <t>SH0118675.10FU_KT160854_reps_singleton</t>
  </si>
  <si>
    <t>SH0118677.10FU_KT161003_reps_singleton</t>
  </si>
  <si>
    <t>SH0118678.10FU_KT160741_reps_singleton</t>
  </si>
  <si>
    <t>SH0118679.10FU_KT160704_reps_singleton</t>
  </si>
  <si>
    <t>SH0118680.10FU_KT160922_reps_singleton</t>
  </si>
  <si>
    <t>SH0118681.10FU_KT160787_reps_singleton</t>
  </si>
  <si>
    <t>SH0118682.10FU_KT160847_reps_singleton</t>
  </si>
  <si>
    <t>SH0118683.10FU_KT160682_reps_singleton</t>
  </si>
  <si>
    <t>SH0118684.10FU_MH469435_reps_singleton</t>
  </si>
  <si>
    <t>SH0118685.10FU_MH469438_reps_singleton</t>
  </si>
  <si>
    <t>SH0118686.10FU_MH469370_reps_singleton</t>
  </si>
  <si>
    <t>SH0118687.10FU_MH469461_reps_singleton</t>
  </si>
  <si>
    <t>SH0118688.10FU_FJ821378_reps_singleton</t>
  </si>
  <si>
    <t>k__Rhizaria;p__Cercozoa;c__Cercozoa_cls_Incertae_sedis;o__Cercozoa_ord_Incertae_sedis;f__Cercozoa_fam_Incertae_sedis;g__Bigelowiella;s__Bigelowiella_sp</t>
  </si>
  <si>
    <t>SH0118689.10FU_FJ937331_reps_singleton</t>
  </si>
  <si>
    <t>SH0118691.10FU_FJ821379_reps_singleton</t>
  </si>
  <si>
    <t>SH0118694.10FU_KT160568_reps_singleton</t>
  </si>
  <si>
    <t>SH0118698.10FU_UDB0218611_reps_singleton</t>
  </si>
  <si>
    <t>SH0118699.10FU_MN861536_reps_singleton</t>
  </si>
  <si>
    <t>SH0118700.10FU_MW031228_reps_singleton</t>
  </si>
  <si>
    <t>SH0118701.10FU_KR607194_refs_singleton</t>
  </si>
  <si>
    <t>k__Fungi;p__Basidiomycota;c__Agaricomycetes;o__Agaricales;f__Physalacriaceae;g__Cyptotrama;s__Cyptotrama_angustispora</t>
  </si>
  <si>
    <t>SH0118703.10FU_OL439186_reps_singleton</t>
  </si>
  <si>
    <t>k__Fungi;p__Ascomycota;c__Eurotiomycetes;o__Onygenales;f__Arthrodermataceae;g__Arthroderma;s__Arthroderma_flavescens</t>
  </si>
  <si>
    <t>SH0118707.10FU_OL998420_reps_singleton</t>
  </si>
  <si>
    <t>SH0118708.10FU_MT605276_reps_singleton</t>
  </si>
  <si>
    <t>SH0118709.10FU_GU393371_reps_singleton</t>
  </si>
  <si>
    <t>k__Fungi;p__Ascomycota;c__Sordariomycetes;o__Hypocreales;f__Nectriaceae;g__Fusarium;s__Fusarium_culmorum</t>
  </si>
  <si>
    <t>SH0118710.10FU_KJ174408_reps_singleton</t>
  </si>
  <si>
    <t>SH0118711.10FU_MW448184_reps_singleton</t>
  </si>
  <si>
    <t>SH0118712.10FU_LC133098_reps_singleton</t>
  </si>
  <si>
    <t>SH0118714.10FU_KT215265_reps_singleton</t>
  </si>
  <si>
    <t>k__Fungi;p__Ascomycota;c__Orbiliomycetes;o__Orbiliales;f__Orbiliaceae;g__Orbilia;s__Orbilia_vinosa</t>
  </si>
  <si>
    <t>SH0118718.10FU_FN564457_reps_singleton</t>
  </si>
  <si>
    <t>SH0118721.10FU_U38763_reps_singleton</t>
  </si>
  <si>
    <t>k__Stramenopila;p__Ochrophyta;c__Phaeophyceae;o__Ectocarpales;f__Ectocarpaceae;g__Ectocarpus;s__Ectocarpus_siliculosus</t>
  </si>
  <si>
    <t>SH0118723.10FU_KY047268_reps_singleton</t>
  </si>
  <si>
    <t>SH0118727.10FU_KR673490_reps_singleton</t>
  </si>
  <si>
    <t>SH0118728.10FU_MW554334_reps_singleton</t>
  </si>
  <si>
    <t>SH0118734.10FU_KX197980_reps_singleton</t>
  </si>
  <si>
    <t>SH0118737.10FU_UDB07517082_reps_singleton</t>
  </si>
  <si>
    <t>SH0118739.10FU_LR994241_reps_singleton</t>
  </si>
  <si>
    <t>SH0118740.10FU_UDB02164600_reps_singleton</t>
  </si>
  <si>
    <t>SH0118742.10FU_FR668787_reps_singleton</t>
  </si>
  <si>
    <t>SH0118744.10FU_MW263927_reps_singleton</t>
  </si>
  <si>
    <t>k__Fungi;p__Ascomycota;c__Dothideomycetes;o__Capnodiales;f__Readerielliopsidaceae;g__Alloscorias;s__Alloscorias_syngonii</t>
  </si>
  <si>
    <t>SH0118746.10FU_MW047090_reps_singleton</t>
  </si>
  <si>
    <t>SH0118747.10FU_UDB03382456_reps_singleton</t>
  </si>
  <si>
    <t>SH0118749.10FU_KT328672_reps_singleton</t>
  </si>
  <si>
    <t>SH0118753.10FU_U38764_reps_singleton</t>
  </si>
  <si>
    <t>SH0118754.10FU_LC213624_reps_singleton</t>
  </si>
  <si>
    <t>k__Fungi;p__Basidiomycota;c__Agaricomycetes;o__Trechisporales;f__Hydnodontaceae;g__Tubulicium;s__Tubulicium_curvisporum</t>
  </si>
  <si>
    <t>SH0118755.10FU_MZ159524_reps_singleton</t>
  </si>
  <si>
    <t>k__Fungi;p__Basidiomycota;c__Agaricomycetes;o__Trechisporales;f__Hydnodontaceae;g__Tubulicium;s__Tubulicium_vermiferum</t>
  </si>
  <si>
    <t>SH0118756.10FU_UDB018096_refs_singleton</t>
  </si>
  <si>
    <t>k__Fungi;p__Ascomycota;c__Eurotiomycetes;o__Onygenales;f__Onygenaceae;g__Onygena;s__Onygena_equina</t>
  </si>
  <si>
    <t>Onygena</t>
  </si>
  <si>
    <t>SH0118761.10FU_KY499208_reps_singleton</t>
  </si>
  <si>
    <t>SH0118763.10FU_MZ350159_reps_singleton</t>
  </si>
  <si>
    <t>SH0118764.10FU_KX757756_reps_singleton</t>
  </si>
  <si>
    <t>SH0118768.10FU_MH400932_reps_singleton</t>
  </si>
  <si>
    <t>SH0118774.10FU_MT454860_reps_singleton</t>
  </si>
  <si>
    <t>k__Metazoa;p__Cnidaria_phy_Incertae_sedis;c__Scyphozoa;o__Semaeostomeae;f__Ulmaridae;g__Aurelia;s__Aurelia_mozambica</t>
  </si>
  <si>
    <t>SH0118783.10FU_UDB017269_reps_singleton</t>
  </si>
  <si>
    <t>SH0118787.10FU_UDB06674362_reps_singleton</t>
  </si>
  <si>
    <t>SH0118788.10FU_KC222716_refs_singleton</t>
  </si>
  <si>
    <t>SH0118794.10FU_AF319032_reps_singleton</t>
  </si>
  <si>
    <t>k__Stramenopila;p__Ochrophyta;c__Phaeophyceae;o__Laminariales;f__Lessoniaceae;g__Lessonia;s__Lessonia_vadosa</t>
  </si>
  <si>
    <t>SH0118805.10FU_KT215255_reps_singleton</t>
  </si>
  <si>
    <t>k__Fungi;p__Ascomycota;c__Orbiliomycetes;o__Orbiliales;f__Orbiliaceae;g__Orbilia;s__Orbilia_albovinosa</t>
  </si>
  <si>
    <t>SH0118807.10FU_MK493146_reps_singleton</t>
  </si>
  <si>
    <t>k__Fungi;p__Ascomycota;c__Orbiliomycetes;o__Orbiliales;f__Orbiliaceae;g__Orbilia;s__Orbilia_pleioalbidorosea</t>
  </si>
  <si>
    <t>SH0118808.10FU_KT215254_refs_singleton</t>
  </si>
  <si>
    <t>k__Fungi;p__Ascomycota;c__Orbiliomycetes;o__Orbiliales;f__Orbiliaceae;g__Orbilia;s__Orbilia_albidorosea</t>
  </si>
  <si>
    <t>SH0118809.10FU_UDB0819050_reps_singleton</t>
  </si>
  <si>
    <t>SH0118810.10FU_MK473416_refs_singleton</t>
  </si>
  <si>
    <t>k__Fungi;p__Ascomycota;c__Orbiliomycetes;o__Orbiliales;f__Orbiliaceae;g__Orbilia;s__Orbilia_navicularis</t>
  </si>
  <si>
    <t>SH0118811.10FU_MT793687_reps_singleton</t>
  </si>
  <si>
    <t>k__Viridiplantae;p__Anthophyta;c__Monocotyledonae;o__Zingiberales;f__Zingiberaceae;g__Zingiber;s__Zingiber_kerrii</t>
  </si>
  <si>
    <t>SH0118812.10FU_MT793658_reps_singleton</t>
  </si>
  <si>
    <t>k__Viridiplantae;p__Anthophyta;c__Monocotyledonae;o__Zingiberales;f__Zingiberaceae;g__Wurfbainia;s__Wurfbainia_jainii</t>
  </si>
  <si>
    <t>SH0118813.10FU_MT793682_reps_singleton</t>
  </si>
  <si>
    <t>k__Viridiplantae;p__Anthophyta;c__Monocotyledonae;o__Zingiberales;f__Zingiberaceae;g__Hemiorchis;s__Hemiorchis_burmanica</t>
  </si>
  <si>
    <t>SH0118816.10FU_UDB01777519_reps_singleton</t>
  </si>
  <si>
    <t>SH0118817.10FU_UDB05685967_reps_singleton</t>
  </si>
  <si>
    <t>SH0118823.10FU_KU535786_reps_singleton</t>
  </si>
  <si>
    <t>SH0118824.10FU_UDB05273001_reps_singleton</t>
  </si>
  <si>
    <t>SH0118825.10FU_KU986791_reps_singleton</t>
  </si>
  <si>
    <t>SH0118826.10FU_JN943446_reps_singleton</t>
  </si>
  <si>
    <t>k__Fungi;p__Ascomycota;c__Sordariomycetes;o__Microascales;f__Halosphaeriaceae;g__Corollospora;s__Corollospora_pulchella</t>
  </si>
  <si>
    <t>SH0118827.10FU_KU535781_reps_singleton</t>
  </si>
  <si>
    <t>SH0118828.10FU_UDB02902735_reps_singleton</t>
  </si>
  <si>
    <t>SH0118829.10FU_EF417795_reps_singleton</t>
  </si>
  <si>
    <t>SH0118830.10FU_UDB01752036_reps_singleton</t>
  </si>
  <si>
    <t>SH0118831.10FU_MH858548_reps_singleton</t>
  </si>
  <si>
    <t>SH0118832.10FU_KU535729_reps_singleton</t>
  </si>
  <si>
    <t>SH0118833.10FU_UDB0803802_reps_singleton</t>
  </si>
  <si>
    <t>SH0118834.10FU_UDB01761968_reps_singleton</t>
  </si>
  <si>
    <t>SH0118835.10FU_UDB04508356_reps_singleton</t>
  </si>
  <si>
    <t>k__Fungi;p__Ascomycota;c__Sordariomycetes;o__Chaetosphaeriales;f__Chaetosphaeriaceae;g__Phaeostalagmus;s__Phaeostalagmus_sp</t>
  </si>
  <si>
    <t>Phaeostalagmus</t>
  </si>
  <si>
    <t>SH0118838.10FU_KR909183_reps_singleton</t>
  </si>
  <si>
    <t>SH0118844.10FU_UDB0324077_reps_singleton</t>
  </si>
  <si>
    <t>SH0118845.10FU_LR596348_reps_singleton</t>
  </si>
  <si>
    <t>SH0118846.10FU_KT378096_reps_singleton</t>
  </si>
  <si>
    <t>SH0118847.10FU_KU582031_reps_singleton</t>
  </si>
  <si>
    <t>SH0118848.10FU_KU582255_reps_singleton</t>
  </si>
  <si>
    <t>SH0118849.10FU_KU581257_reps_singleton</t>
  </si>
  <si>
    <t>SH0118850.10FU_KU581490_reps_singleton</t>
  </si>
  <si>
    <t>SH0118851.10FU_UDB03612454_reps_singleton</t>
  </si>
  <si>
    <t>SH0118855.10FU_OQ916974_reps_singleton</t>
  </si>
  <si>
    <t>k__Fungi;p__Basidiomycota;c__Agaricomycetes;o__Hymenochaetales;f__Hymenochaetaceae;g__Phylloporia;s__Phylloporia_atlantica</t>
  </si>
  <si>
    <t>SH0118856.10FU_UDB0780188_reps_singleton</t>
  </si>
  <si>
    <t>SH0118858.10FU_MH151188_reps_singleton</t>
  </si>
  <si>
    <t>k__Fungi;p__Basidiomycota;c__Agaricomycetes;o__Hymenochaetales;f__Hymenochaetaceae;g__Phylloporia;s__Phylloporia_fontanesiae</t>
  </si>
  <si>
    <t>SH0118859.10FU_JN209851_reps_singleton</t>
  </si>
  <si>
    <t>SH0118864.10FU_JX376952_reps_singleton</t>
  </si>
  <si>
    <t>SH0118865.10FU_KU534624_reps_singleton</t>
  </si>
  <si>
    <t>SH0118866.10FU_JX388814_reps_singleton</t>
  </si>
  <si>
    <t>SH0118867.10FU_KM108770_reps_singleton</t>
  </si>
  <si>
    <t>SH0118868.10FU_HG937158_reps_singleton</t>
  </si>
  <si>
    <t>SH0118870.10FU_JX384297_reps_singleton</t>
  </si>
  <si>
    <t>SH0118872.10FU_UDB0785453_reps_singleton</t>
  </si>
  <si>
    <t>SH0118873.10FU_UDB01863746_reps_singleton</t>
  </si>
  <si>
    <t>SH0118874.10FU_UDB02016326_reps_singleton</t>
  </si>
  <si>
    <t>SH0118878.10FU_MT025195_reps_singleton</t>
  </si>
  <si>
    <t>SH0118879.10FU_LC718592_reps_singleton</t>
  </si>
  <si>
    <t>SH0118883.10FU_MT025196_reps_singleton</t>
  </si>
  <si>
    <t>SH0118884.10FU_JX373248_reps_singleton</t>
  </si>
  <si>
    <t>SH0118885.10FU_JX385730_reps_singleton</t>
  </si>
  <si>
    <t>SH0118886.10FU_JX383663_reps_singleton</t>
  </si>
  <si>
    <t>SH0118887.10FU_JX323296_reps_singleton</t>
  </si>
  <si>
    <t>SH0118888.10FU_UDB01908819_reps_singleton</t>
  </si>
  <si>
    <t>k__Alveolata;p__Ciliophora;c__Nassophorea;o__Nassulida;f__Nassulidae;g__Nassula;s__Nassula_sp</t>
  </si>
  <si>
    <t>SH0118889.10FU_UDB01908633_reps_singleton</t>
  </si>
  <si>
    <t>SH0118890.10FU_JX386249_reps_singleton</t>
  </si>
  <si>
    <t>SH0118891.10FU_JX384066_reps_singleton</t>
  </si>
  <si>
    <t>SH0118893.10FU_UDB01910459_reps_singleton</t>
  </si>
  <si>
    <t>SH0118895.10FU_UDB01930813_reps_singleton</t>
  </si>
  <si>
    <t>SH0118897.10FU_UDB01929834_reps_singleton</t>
  </si>
  <si>
    <t>SH0118898.10FU_UDB01929830_reps_singleton</t>
  </si>
  <si>
    <t>SH0118899.10FU_UDB01946293_reps_singleton</t>
  </si>
  <si>
    <t>SH0118900.10FU_UDB01945603_reps_singleton</t>
  </si>
  <si>
    <t>SH0118902.10FU_UDB01946572_reps_singleton</t>
  </si>
  <si>
    <t>SH0118904.10FU_LC738887_reps_singleton</t>
  </si>
  <si>
    <t>k__Alveolata;p__Dinophyta;c__Dinophyceae;o__Peridiniales;f__Peridiniales_fam_Incertae_sedis;g__Peridiniales_gen_Incertae_sedis;s__Peridiniales_sp</t>
  </si>
  <si>
    <t>SH0118907.10FU_JX373146_reps_singleton</t>
  </si>
  <si>
    <t>SH0118908.10FU_UDB06740830_reps_singleton</t>
  </si>
  <si>
    <t>SH0118910.10FU_UDB02054073_reps_singleton</t>
  </si>
  <si>
    <t>SH0118912.10FU_UDB02053328_reps_singleton</t>
  </si>
  <si>
    <t>SH0118913.10FU_UDB02053320_reps_singleton</t>
  </si>
  <si>
    <t>SH0118915.10FU_EU418933_reps_singleton</t>
  </si>
  <si>
    <t>k__Alveolata;p__Dinophyta;c__Dinophyceae;o__Gymnodiniales;f__Gymnodiniaceae;g__Cochlodinium;s__Cochlodinium_sp</t>
  </si>
  <si>
    <t>SH0118916.10FU_MK849922_reps_singleton</t>
  </si>
  <si>
    <t>SH0118918.10FU_JX373442_reps_singleton</t>
  </si>
  <si>
    <t>SH0118919.10FU_ON208557_reps_singleton</t>
  </si>
  <si>
    <t>k__Fungi;p__Ascomycota;c__Sordariomycetes;o__Amphisphaeriales;f__Apiosporaceae;g__Apiospora;s__Apiospora_saccharicola</t>
  </si>
  <si>
    <t>SH0118926.10FU_UDB01485835_reps_singleton</t>
  </si>
  <si>
    <t>SH0118927.10FU_UDB02082036_reps_singleton</t>
  </si>
  <si>
    <t>SH0118930.10FU_EU090980_reps_singleton</t>
  </si>
  <si>
    <t>k__Rhodoplantae;p__Rhodophyta;c__Florideophyceae;o__Gigartinales;f__Gigartinaceae;g__Mazzaella;s__Mazzaella_cobinae</t>
  </si>
  <si>
    <t>SH0118931.10FU_EU090991_reps_singleton</t>
  </si>
  <si>
    <t>k__Rhodoplantae;p__Rhodophyta;c__Florideophyceae;o__Gigartinales;f__Gigartinaceae;g__Mazzaella;s__Mazzaella_volans</t>
  </si>
  <si>
    <t>SH0118933.10FU_AF401064_reps_singleton</t>
  </si>
  <si>
    <t>k__Rhodoplantae;p__Rhodophyta;c__Florideophyceae;o__Gigartinales;f__Gigartinaceae;g__Mazzaella;s__Mazzaella_affinis</t>
  </si>
  <si>
    <t>SH0118939.10FU_UDB02089548_reps_singleton</t>
  </si>
  <si>
    <t>SH0118941.10FU_UDB02093795_reps_singleton</t>
  </si>
  <si>
    <t>SH0118942.10FU_UDB02091694_reps_singleton</t>
  </si>
  <si>
    <t>SH0118947.10FU_MZ710538_reps_singleton</t>
  </si>
  <si>
    <t>SH0118950.10FU_KX148603_reps_singleton</t>
  </si>
  <si>
    <t>SH0118963.10FU_OR787004_reps_singleton</t>
  </si>
  <si>
    <t>k__Viridiplantae;p__Anthophyta;c__Monocotyledonae;o__Zingiberales;f__Zingiberaceae;g__Hornstedtia;s__Hornstedtia_tomentosa</t>
  </si>
  <si>
    <t>SH0118964.10FU_AB097245_reps_singleton</t>
  </si>
  <si>
    <t>k__Viridiplantae;p__Anthophyta;c__Monocotyledonae;o__Zingiberales;f__Zingiberaceae;g__Epiamomum;s__Epiamomum_angustipetalum</t>
  </si>
  <si>
    <t>SH0118967.10FU_KY129787_reps_singleton</t>
  </si>
  <si>
    <t>k__Viridiplantae;p__Anthophyta;c__Monocotyledonae;o__Zingiberales;f__Zingiberaceae;g__Curcuma;s__Curcuma_montana</t>
  </si>
  <si>
    <t>SH0118968.10FU_LC148057_reps_singleton</t>
  </si>
  <si>
    <t>k__Viridiplantae;p__Anthophyta;c__Monocotyledonae;o__Zingiberales;f__Zingiberaceae;g__Scaphochlamys;s__Scaphochlamys_baukensis</t>
  </si>
  <si>
    <t>SH0118970.10FU_JF825535_reps_singleton</t>
  </si>
  <si>
    <t>k__Viridiplantae;p__Anthophyta;c__Monocotyledonae;o__Zingiberales;f__Zingiberaceae;g__Kedhalia;s__Kedhalia_flaviflora</t>
  </si>
  <si>
    <t>SH0118971.10FU_KY438036_reps_singleton</t>
  </si>
  <si>
    <t>k__Viridiplantae;p__Anthophyta;c__Monocotyledonae;o__Zingiberales;f__Zingiberaceae;g__Meistera;s__Meistera_aculeata</t>
  </si>
  <si>
    <t>SH0118974.10FU_KJ859221_reps_singleton</t>
  </si>
  <si>
    <t>k__Viridiplantae;p__Anthophyta;c__Monocotyledonae;o__Zingiberales;f__Zingiberaceae;g__Hedychium;s__Hedychium_coronarium</t>
  </si>
  <si>
    <t>SH0118975.10FU_DQ064578_reps_singleton</t>
  </si>
  <si>
    <t>k__Viridiplantae;p__Anthophyta;c__Monocotyledonae;o__Zingiberales;f__Zingiberaceae;g__Zingiber;s__Zingiber_barbatum</t>
  </si>
  <si>
    <t>SH0118976.10FU_AF202412_reps_singleton</t>
  </si>
  <si>
    <t>k__Viridiplantae;p__Anthophyta;c__Monocotyledonae;o__Zingiberales;f__Zingiberaceae;g__Globba;s__Globba_pendula</t>
  </si>
  <si>
    <t>SH0118981.10FU_KU159399_reps_singleton</t>
  </si>
  <si>
    <t>k__Viridiplantae;p__Anthophyta;c__Monocotyledonae;o__Zingiberales;f__Zingiberaceae;g__Boesenbergia;s__Boesenbergia_ochroleuca</t>
  </si>
  <si>
    <t>SH0118982.10FU_AY339739_reps_singleton</t>
  </si>
  <si>
    <t>k__Viridiplantae;p__Anthophyta;c__Monocotyledonae;o__Zingiberales;f__Zingiberaceae;g__Globba;s__Globba_wardii</t>
  </si>
  <si>
    <t>SH0118983.10FU_AY742379_reps_singleton</t>
  </si>
  <si>
    <t>k__Viridiplantae;p__Anthophyta;c__Monocotyledonae;o__Zingiberales;f__Zingiberaceae;g__Alpinia;s__Alpinia_rugosa</t>
  </si>
  <si>
    <t>SH0118986.10FU_AJ388285_reps_singleton</t>
  </si>
  <si>
    <t>SH0118989.10FU_AF478785_reps_singleton</t>
  </si>
  <si>
    <t>k__Viridiplantae;p__Anthophyta;c__Monocotyledonae;o__Zingiberales;f__Zingiberaceae;g__Riedelia;s__Riedelia_sp</t>
  </si>
  <si>
    <t>SH0118990.10FU_EF488009_reps_singleton</t>
  </si>
  <si>
    <t>k__Viridiplantae;p__Anthophyta;c__Monocotyledonae;o__Zingiberales;f__Zingiberaceae;g__Zingiber;s__Zingiber_smilesianum</t>
  </si>
  <si>
    <t>SH0118991.10FU_MN803334_reps_singleton</t>
  </si>
  <si>
    <t>k__Viridiplantae;p__Anthophyta;c__Monocotyledonae;o__Zingiberales;f__Zingiberaceae;g__Zingiber;s__Zingiber_loerzingii</t>
  </si>
  <si>
    <t>SH0118992.10FU_KF982794_reps_singleton</t>
  </si>
  <si>
    <t>k__Viridiplantae;p__Anthophyta;c__Monocotyledonae;o__Zingiberales;f__Zingiberaceae;g__Boesenbergia;s__Boesenbergia_burttii</t>
  </si>
  <si>
    <t>SH0118994.10FU_AJ388277_reps_singleton</t>
  </si>
  <si>
    <t>k__Viridiplantae;p__Anthophyta;c__Monocotyledonae;o__Zingiberales;f__Zingiberaceae;g__Boesenbergia;s__Boesenbergia_cordata</t>
  </si>
  <si>
    <t>SH0118995.10FU_KU159400_reps_singleton</t>
  </si>
  <si>
    <t>k__Viridiplantae;p__Anthophyta;c__Monocotyledonae;o__Zingiberales;f__Zingiberaceae;g__Boesenbergia;s__Boesenbergia_rotunda</t>
  </si>
  <si>
    <t>SH0118997.10FU_AY769842_reps_singleton</t>
  </si>
  <si>
    <t>k__Viridiplantae;p__Anthophyta;c__Monocotyledonae;o__Zingiberales;f__Zingiberaceae;g__Geostachys;s__Geostachys_sp</t>
  </si>
  <si>
    <t>SH0119001.10FU_KY129788_reps_singleton</t>
  </si>
  <si>
    <t>k__Viridiplantae;p__Anthophyta;c__Monocotyledonae;o__Zingiberales;f__Zingiberaceae;g__Curcuma;s__Curcuma_zedoaria</t>
  </si>
  <si>
    <t>SH0119005.10FU_EF467926_reps_singleton</t>
  </si>
  <si>
    <t>k__Viridiplantae;p__Anthophyta;c__Monocotyledonae;o__Zingiberales;f__Zingiberaceae;g__Globba;s__Globba_racemosa</t>
  </si>
  <si>
    <t>SH0119006.10FU_KX065429_reps_singleton</t>
  </si>
  <si>
    <t>k__Viridiplantae;p__Anthophyta;c__Monocotyledonae;o__Zingiberales;f__Zingiberaceae;g__Zingiberaceae_gen_Incertae_sedis;s__Zingiberaceae_sp</t>
  </si>
  <si>
    <t>SH0119016.10FU_OR786937_reps_singleton</t>
  </si>
  <si>
    <t>k__Viridiplantae;p__Anthophyta;c__Monocotyledonae;o__Zingiberales;f__Zingiberaceae;g__Alpinia;s__Alpinia_sp</t>
  </si>
  <si>
    <t>SH0119017.10FU_AJ388281_reps_singleton</t>
  </si>
  <si>
    <t>SH0119021.10FU_HM236154_reps_singleton</t>
  </si>
  <si>
    <t>k__Viridiplantae;p__Anthophyta;c__Monocotyledonae;o__Zingiberales;f__Zingiberaceae;g__Zingiber;s__Zingiber_recurvatum</t>
  </si>
  <si>
    <t>SH0119024.10FU_JQ409983_reps_singleton</t>
  </si>
  <si>
    <t>SH0119025.10FU_MN803370_reps_singleton</t>
  </si>
  <si>
    <t>k__Viridiplantae;p__Anthophyta;c__Monocotyledonae;o__Zingiberales;f__Zingiberaceae;g__Boesenbergia;s__Boesenbergia_xiphostachya</t>
  </si>
  <si>
    <t>SH0119026.10FU_JQ409984_reps_singleton</t>
  </si>
  <si>
    <t>k__Viridiplantae;p__Anthophyta;c__Monocotyledonae;o__Zingiberales;f__Zingiberaceae;g__Curcuma;s__Curcuma_rubrobracteata</t>
  </si>
  <si>
    <t>SH0119028.10FU_AY742336_reps_singleton</t>
  </si>
  <si>
    <t>k__Viridiplantae;p__Anthophyta;c__Monocotyledonae;o__Zingiberales;f__Zingiberaceae;g__Alpinia;s__Alpinia_arctiflora</t>
  </si>
  <si>
    <t>SH0119029.10FU_AF478711_reps_singleton</t>
  </si>
  <si>
    <t>k__Viridiplantae;p__Anthophyta;c__Monocotyledonae;o__Zingiberales;f__Zingiberaceae;g__Alpinia;s__Alpinia_carolinensis</t>
  </si>
  <si>
    <t>SH0119030.10FU_KY492413_reps_singleton</t>
  </si>
  <si>
    <t>k__Viridiplantae;p__Anthophyta;c__Monocotyledonae;o__Zingiberales;f__Zingiberaceae;g__Scaphochlamys;s__Scaphochlamys_penyamar</t>
  </si>
  <si>
    <t>SH0119031.10FU_AY742342_reps_singleton</t>
  </si>
  <si>
    <t>k__Viridiplantae;p__Anthophyta;c__Monocotyledonae;o__Zingiberales;f__Zingiberaceae;g__Alpinia;s__Alpinia_caerulea</t>
  </si>
  <si>
    <t>SH0119041.10FU_KJ872273_reps_singleton</t>
  </si>
  <si>
    <t>k__Viridiplantae;p__Anthophyta;c__Monocotyledonae;o__Zingiberales;f__Zingiberaceae;g__Zingiber;s__Zingiber_roseum</t>
  </si>
  <si>
    <t>SH0119050.10FU_HM116888_reps_singleton</t>
  </si>
  <si>
    <t>k__Viridiplantae;p__Anthophyta;c__Monocotyledonae;o__Zingiberales;f__Zingiberaceae;g__Zingiber;s__Zingiber_striolatum</t>
  </si>
  <si>
    <t>SH0119052.10FU_MZ710535_reps_singleton</t>
  </si>
  <si>
    <t>SH0119053.10FU_MZ710534_reps_singleton</t>
  </si>
  <si>
    <t>SH0119057.10FU_LC148068_reps_singleton</t>
  </si>
  <si>
    <t>k__Viridiplantae;p__Anthophyta;c__Monocotyledonae;o__Zingiberales;f__Zingiberaceae;g__Scaphochlamys;s__Scaphochlamys_kunstleri_var._speciosa</t>
  </si>
  <si>
    <t>SH0119060.10FU_ON705694_reps_singleton</t>
  </si>
  <si>
    <t>SH0119062.10FU_AY742337_reps_singleton</t>
  </si>
  <si>
    <t>k__Viridiplantae;p__Anthophyta;c__Monocotyledonae;o__Zingiberales;f__Zingiberaceae;g__Alpinia;s__Alpinia_argentea</t>
  </si>
  <si>
    <t>SH0119065.10FU_KY438042_reps_singleton</t>
  </si>
  <si>
    <t>k__Viridiplantae;p__Anthophyta;c__Monocotyledonae;o__Zingiberales;f__Zingiberaceae;g__Wurfbainia;s__Wurfbainia_micrantha</t>
  </si>
  <si>
    <t>SH0119067.10FU_MK811016_reps_singleton</t>
  </si>
  <si>
    <t>k__Viridiplantae;p__Anthophyta;c__Monocotyledonae;o__Zingiberales;f__Zingiberaceae;g__Zingiber;s__Zingiber_bulusanense</t>
  </si>
  <si>
    <t>SH0119068.10FU_AY424774_reps_singleton</t>
  </si>
  <si>
    <t>SH0119074.10FU_OP681684_reps_singleton</t>
  </si>
  <si>
    <t>k__Viridiplantae;p__Anthophyta;c__Monocotyledonae;o__Zingiberales;f__Zingiberaceae;g__Zingiber;s__Zingiber_guangxiense</t>
  </si>
  <si>
    <t>SH0119075.10FU_DQ064573_reps_singleton</t>
  </si>
  <si>
    <t>k__Viridiplantae;p__Anthophyta;c__Monocotyledonae;o__Zingiberales;f__Zingiberaceae;g__Zingiber;s__Zingiber_orbiculatum</t>
  </si>
  <si>
    <t>SH0119081.10FU_KM983529_reps_singleton</t>
  </si>
  <si>
    <t>k__Viridiplantae;p__Anthophyta;c__Monocotyledonae;o__Zingiberales;f__Zingiberaceae;g__Zingiber;s__Zingiber_capitatum</t>
  </si>
  <si>
    <t>SH0119082.10FU_KY701331_reps_singleton</t>
  </si>
  <si>
    <t>SH0119084.10FU_KY438050_reps_singleton</t>
  </si>
  <si>
    <t>k__Viridiplantae;p__Anthophyta;c__Monocotyledonae;o__Zingiberales;f__Zingiberaceae;g__Meistera;s__Meistera_ochrea</t>
  </si>
  <si>
    <t>SH0119086.10FU_JF825533_reps_singleton</t>
  </si>
  <si>
    <t>k__Viridiplantae;p__Anthophyta;c__Monocotyledonae;o__Zingiberales;f__Zingiberaceae;g__Haniffia;s__Haniffia_cyanescens</t>
  </si>
  <si>
    <t>SH0119088.10FU_HM771394_reps_singleton</t>
  </si>
  <si>
    <t>k__Viridiplantae;p__Anthophyta;c__Monocotyledonae;o__Zingiberales;f__Zingiberaceae;g__Larsenianthus;s__Larsenianthus_arunachalensis</t>
  </si>
  <si>
    <t>SH0119089.10FU_OP681687_reps_singleton</t>
  </si>
  <si>
    <t>SH0119090.10FU_KJ871930_reps_singleton</t>
  </si>
  <si>
    <t>k__Viridiplantae;p__Anthophyta;c__Monocotyledonae;o__Zingiberales;f__Zingiberaceae;g__Alpinia;s__Alpinia_conchigera</t>
  </si>
  <si>
    <t>SH0119092.10FU_OR787031_reps_singleton</t>
  </si>
  <si>
    <t>SH0119097.10FU_MN545638_reps_singleton</t>
  </si>
  <si>
    <t>SH0119098.10FU_AB049298_reps_singleton</t>
  </si>
  <si>
    <t>k__Viridiplantae;p__Anthophyta;c__Monocotyledonae;o__Zingiberales;f__Zingiberaceae;g__Globba;s__Globba_paniculata</t>
  </si>
  <si>
    <t>SH0119099.10FU_DQ507839_reps_singleton</t>
  </si>
  <si>
    <t>k__Viridiplantae;p__Anthophyta;c__Monocotyledonae;o__Zingiberales;f__Zingiberaceae;g__Plagiostachys;s__Plagiostachys_brevicalcarata</t>
  </si>
  <si>
    <t>SH0119101.10FU_MH396849_reps_singleton</t>
  </si>
  <si>
    <t>k__Viridiplantae;p__Anthophyta;c__Monocotyledonae;o__Zingiberales;f__Zingiberaceae;g__Elettaria;s__Elettaria_longituba</t>
  </si>
  <si>
    <t>SH0119102.10FU_OP681691_reps_singleton</t>
  </si>
  <si>
    <t>SH0119103.10FU_DQ395332_reps_singleton</t>
  </si>
  <si>
    <t>SH0119104.10FU_KJ871989_reps_singleton</t>
  </si>
  <si>
    <t>k__Viridiplantae;p__Anthophyta;c__Monocotyledonae;o__Zingiberales;f__Zingiberaceae;g__Amomum;s__Amomum_hypoleucum</t>
  </si>
  <si>
    <t>SH0119105.10FU_KY129786_reps_singleton</t>
  </si>
  <si>
    <t>k__Viridiplantae;p__Anthophyta;c__Monocotyledonae;o__Zingiberales;f__Zingiberaceae;g__Curcuma;s__Curcuma_mangga</t>
  </si>
  <si>
    <t>SH0119106.10FU_LC148082_reps_singleton</t>
  </si>
  <si>
    <t>k__Viridiplantae;p__Anthophyta;c__Monocotyledonae;o__Zingiberales;f__Zingiberaceae;g__Scaphochlamys;s__Scaphochlamys_johorensis</t>
  </si>
  <si>
    <t>SH0119108.10FU_KY492410_reps_singleton</t>
  </si>
  <si>
    <t>k__Viridiplantae;p__Anthophyta;c__Monocotyledonae;o__Zingiberales;f__Zingiberaceae;g__Scaphochlamys;s__Scaphochlamys_multifolia</t>
  </si>
  <si>
    <t>SH0119109.10FU_AB552949_reps_singleton</t>
  </si>
  <si>
    <t>SH0119110.10FU_MN803338_reps_singleton</t>
  </si>
  <si>
    <t>k__Viridiplantae;p__Anthophyta;c__Monocotyledonae;o__Zingiberales;f__Zingiberaceae;g__Cornukaempferia;s__Cornukaempferia_sp</t>
  </si>
  <si>
    <t>SH0119111.10FU_KF982797_reps_singleton</t>
  </si>
  <si>
    <t>SH0119114.10FU_LC148088_reps_singleton</t>
  </si>
  <si>
    <t>k__Viridiplantae;p__Anthophyta;c__Monocotyledonae;o__Zingiberales;f__Zingiberaceae;g__Scaphochlamys;s__Scaphochlamys_tenuis</t>
  </si>
  <si>
    <t>SH0119116.10FU_MN803365_reps_singleton</t>
  </si>
  <si>
    <t>SH0119117.10FU_KY129779_reps_singleton</t>
  </si>
  <si>
    <t>k__Viridiplantae;p__Anthophyta;c__Monocotyledonae;o__Zingiberales;f__Zingiberaceae;g__Curcuma;s__Curcuma_aromatica</t>
  </si>
  <si>
    <t>SH0119118.10FU_MW251855_reps_singleton</t>
  </si>
  <si>
    <t>SH0119121.10FU_KY438004_reps_singleton</t>
  </si>
  <si>
    <t>k__Viridiplantae;p__Anthophyta;c__Monocotyledonae;o__Zingiberales;f__Zingiberaceae;g__Meistera;s__Meistera_sp</t>
  </si>
  <si>
    <t>SH0119123.10FU_AB097246_reps_singleton</t>
  </si>
  <si>
    <t>k__Viridiplantae;p__Anthophyta;c__Monocotyledonae;o__Zingiberales;f__Zingiberaceae;g__Epiamomum;s__Epiamomum_roseisquamosum</t>
  </si>
  <si>
    <t>SH0119124.10FU_OP681694_reps_singleton</t>
  </si>
  <si>
    <t>k__Viridiplantae;p__Anthophyta;c__Monocotyledonae;o__Zingiberales;f__Zingiberaceae;g__Zingiber;s__Zingiber_yunnanense</t>
  </si>
  <si>
    <t>SH0119126.10FU_AY296724_reps_singleton</t>
  </si>
  <si>
    <t>SH0119128.10FU_AY769834_reps_singleton</t>
  </si>
  <si>
    <t>SH0119129.10FU_KY701326_reps_singleton</t>
  </si>
  <si>
    <t>SH0119132.10FU_MN803349_reps_singleton</t>
  </si>
  <si>
    <t>k__Viridiplantae;p__Anthophyta;c__Monocotyledonae;o__Zingiberales;f__Zingiberaceae;g__Boesenbergia;s__Boesenbergia_loerzingii</t>
  </si>
  <si>
    <t>SH0119134.10FU_KY492420_reps_singleton</t>
  </si>
  <si>
    <t>k__Viridiplantae;p__Anthophyta;c__Monocotyledonae;o__Zingiberales;f__Zingiberaceae;g__Scaphochlamys;s__Scaphochlamys_lanjakensis</t>
  </si>
  <si>
    <t>SH0119136.10FU_DQ064586_reps_singleton</t>
  </si>
  <si>
    <t>k__Viridiplantae;p__Anthophyta;c__Monocotyledonae;o__Zingiberales;f__Zingiberaceae;g__Zingiber;s__Zingiber_isanense</t>
  </si>
  <si>
    <t>SH0119137.10FU_OR787121_reps_singleton</t>
  </si>
  <si>
    <t>SH0119139.10FU_KR816710_reps_singleton</t>
  </si>
  <si>
    <t>SH0119140.10FU_AY296720_reps_singleton</t>
  </si>
  <si>
    <t>SH0119141.10FU_KY129781_reps_singleton</t>
  </si>
  <si>
    <t>k__Viridiplantae;p__Anthophyta;c__Monocotyledonae;o__Zingiberales;f__Zingiberaceae;g__Curcuma;s__Curcuma_comosa</t>
  </si>
  <si>
    <t>SH0119143.10FU_OR678541_reps_singleton</t>
  </si>
  <si>
    <t>k__Viridiplantae;p__Anthophyta;c__Monocotyledonae;o__Zingiberales;f__Zingiberaceae;g__Zingiber;s__Zingiber_pyroglossum</t>
  </si>
  <si>
    <t>SH0119144.10FU_MW251856_reps_singleton</t>
  </si>
  <si>
    <t>k__Viridiplantae;p__Anthophyta;c__Monocotyledonae;o__Zingiberales;f__Zingiberaceae;g__Zingiber;s__Zingiber_campanulatum</t>
  </si>
  <si>
    <t>SH0119146.10FU_MZ710536_reps_singleton</t>
  </si>
  <si>
    <t>SH0119147.10FU_LC148084_reps_singleton</t>
  </si>
  <si>
    <t>k__Viridiplantae;p__Anthophyta;c__Monocotyledonae;o__Zingiberales;f__Zingiberaceae;g__Borneocola;s__Borneocola_sp</t>
  </si>
  <si>
    <t>SH0119154.10FU_AF414498_reps_singleton</t>
  </si>
  <si>
    <t>k__Viridiplantae;p__Anthophyta;c__Monocotyledonae;o__Zingiberales;f__Zingiberaceae;g__Zingiber;s__Zingiber_coloratum</t>
  </si>
  <si>
    <t>SH0119155.10FU_AF202375_reps_singleton</t>
  </si>
  <si>
    <t>k__Viridiplantae;p__Anthophyta;c__Monocotyledonae;o__Zingiberales;f__Zingiberaceae;g__Hedychium;s__Hedychium_coccineum</t>
  </si>
  <si>
    <t>SH0119158.10FU_JQ409867_reps_singleton</t>
  </si>
  <si>
    <t>k__Viridiplantae;p__Anthophyta;c__Monocotyledonae;o__Zingiberales;f__Zingiberaceae;g__Curcuma;s__Curcuma_vamana</t>
  </si>
  <si>
    <t>SH0119160.10FU_MZ710539_reps_singleton</t>
  </si>
  <si>
    <t>SH0119163.10FU_AY742331_reps_singleton</t>
  </si>
  <si>
    <t>k__Viridiplantae;p__Anthophyta;c__Monocotyledonae;o__Zingiberales;f__Zingiberaceae;g__Leptosolena;s__Leptosolena_haenkei</t>
  </si>
  <si>
    <t>SH0119166.10FU_LT717109_reps_singleton</t>
  </si>
  <si>
    <t>k__Viridiplantae;p__Anthophyta;c__Monocotyledonae;o__Zingiberales;f__Zingiberaceae;g__Alpinia;s__Alpinia_rufa</t>
  </si>
  <si>
    <t>SH0119167.10FU_MN545653_reps_singleton</t>
  </si>
  <si>
    <t>SH0119168.10FU_OR787104_reps_singleton</t>
  </si>
  <si>
    <t>k__Viridiplantae;p__Anthophyta;c__Monocotyledonae;o__Zingiberales;f__Zingiberaceae;g__Larsenianthus;s__Larsenianthus_sp</t>
  </si>
  <si>
    <t>SH0119169.10FU_OL709357_reps_singleton</t>
  </si>
  <si>
    <t>k__Viridiplantae;p__Anthophyta;c__Monocotyledonae;o__Zingiberales;f__Zingiberaceae;g__Hornstedtia;s__Hornstedtia_sp</t>
  </si>
  <si>
    <t>SH0119174.10FU_KY492416_reps_singleton</t>
  </si>
  <si>
    <t>k__Viridiplantae;p__Anthophyta;c__Monocotyledonae;o__Zingiberales;f__Zingiberaceae;g__Scaphochlamys;s__Scaphochlamys_scintillans</t>
  </si>
  <si>
    <t>SH0119175.10FU_AJ388302_reps_singleton</t>
  </si>
  <si>
    <t>k__Viridiplantae;p__Anthophyta;c__Monocotyledonae;o__Zingiberales;f__Zingiberaceae;g__Camptandra;s__Camptandra_ovata</t>
  </si>
  <si>
    <t>SH0119177.10FU_KC582867_reps_singleton</t>
  </si>
  <si>
    <t>SH0119179.10FU_MN803369_reps_singleton</t>
  </si>
  <si>
    <t>k__Viridiplantae;p__Anthophyta;c__Monocotyledonae;o__Zingiberales;f__Zingiberaceae;g__Boesenbergia;s__Boesenbergia_trangensis</t>
  </si>
  <si>
    <t>SH0119180.10FU_KY129789_reps_singleton</t>
  </si>
  <si>
    <t>k__Viridiplantae;p__Anthophyta;c__Monocotyledonae;o__Zingiberales;f__Zingiberaceae;g__Curcuma;s__Curcuma_sylvatica</t>
  </si>
  <si>
    <t>SH0119183.10FU_EF174939_reps_singleton</t>
  </si>
  <si>
    <t>SH0119187.10FU_AY198232_reps_singleton</t>
  </si>
  <si>
    <t>k__Stramenopila;p__Oomycota;c__Oomycetes;o__Peronosporales;f__Peronosporaceae;g__Peronospora;s__Peronospora_ervi</t>
  </si>
  <si>
    <t>SH0119189.10FU_EF174912_reps_singleton</t>
  </si>
  <si>
    <t>k__Stramenopila;p__Oomycota;c__Oomycetes;o__Peronosporales;f__Peronosporaceae;g__Peronospora;s__Peronospora_trifoliorum</t>
  </si>
  <si>
    <t>SH0119193.10FU_UDB02109159_reps_singleton</t>
  </si>
  <si>
    <t>SH0119195.10FU_UDB02104306_reps_singleton</t>
  </si>
  <si>
    <t>SH0119196.10FU_UDB02134876_reps_singleton</t>
  </si>
  <si>
    <t>SH0119197.10FU_UDB02095795_reps_singleton</t>
  </si>
  <si>
    <t>SH0119198.10FU_UDB02152566_reps_singleton</t>
  </si>
  <si>
    <t>SH0119206.10FU_KP134466_reps_singleton</t>
  </si>
  <si>
    <t>SH0119207.10FU_LC503361_reps_singleton</t>
  </si>
  <si>
    <t>SH0119208.10FU_LC368879_reps_singleton</t>
  </si>
  <si>
    <t>SH0119209.10FU_DQ480643_reps_singleton</t>
  </si>
  <si>
    <t>SH0119210.10FU_AB207192_reps_singleton</t>
  </si>
  <si>
    <t>SH0119211.10FU_AF180129_reps_singleton</t>
  </si>
  <si>
    <t>SH0119212.10FU_KP134462_reps_singleton</t>
  </si>
  <si>
    <t>SH0119213.10FU_JX434364_reps_singleton</t>
  </si>
  <si>
    <t>SH0119215.10FU_ON705635_reps_singleton</t>
  </si>
  <si>
    <t>SH0119216.10FU_DQ335280_reps_singleton</t>
  </si>
  <si>
    <t>SH0119217.10FU_KM041038_reps_singleton</t>
  </si>
  <si>
    <t>SH0119218.10FU_DQ335303_reps_singleton</t>
  </si>
  <si>
    <t>SH0119219.10FU_JX368121_reps_singleton</t>
  </si>
  <si>
    <t>SH0119220.10FU_JX363190_reps_singleton</t>
  </si>
  <si>
    <t>SH0119221.10FU_UDB02130641_reps_singleton</t>
  </si>
  <si>
    <t>SH0119223.10FU_UDB02119031_reps_singleton</t>
  </si>
  <si>
    <t>SH0119224.10FU_UDB02119045_reps_singleton</t>
  </si>
  <si>
    <t>SH0119226.10FU_UDB02126366_reps_singleton</t>
  </si>
  <si>
    <t>SH0119228.10FU_UDB02122893_reps_singleton</t>
  </si>
  <si>
    <t>SH0119230.10FU_UDB02095486_reps_singleton</t>
  </si>
  <si>
    <t>SH0119235.10FU_UDB02133046_reps_singleton</t>
  </si>
  <si>
    <t>SH0119236.10FU_UDB02124669_reps_singleton</t>
  </si>
  <si>
    <t>SH0119238.10FU_UDB02125080_reps_singleton</t>
  </si>
  <si>
    <t>SH0119240.10FU_UDB02125643_reps_singleton</t>
  </si>
  <si>
    <t>SH0119242.10FU_UDB02126800_reps_singleton</t>
  </si>
  <si>
    <t>SH0119243.10FU_UDB02126165_reps_singleton</t>
  </si>
  <si>
    <t>SH0119244.10FU_UDB02128349_reps_singleton</t>
  </si>
  <si>
    <t>SH0119245.10FU_UDB02156644_reps_singleton</t>
  </si>
  <si>
    <t>SH0119247.10FU_UDB02158178_reps_singleton</t>
  </si>
  <si>
    <t>SH0119248.10FU_UDB02158176_reps_singleton</t>
  </si>
  <si>
    <t>SH0119250.10FU_UDB02159057_reps_singleton</t>
  </si>
  <si>
    <t>SH0119251.10FU_UDB02128318_reps_singleton</t>
  </si>
  <si>
    <t>SH0119252.10FU_AY929932_reps_singleton</t>
  </si>
  <si>
    <t>SH0119253.10FU_AY929934_reps_singleton</t>
  </si>
  <si>
    <t>SH0119254.10FU_AY929926_reps_singleton</t>
  </si>
  <si>
    <t>SH0119255.10FU_AY929931_reps_singleton</t>
  </si>
  <si>
    <t>SH0119256.10FU_UDB01388035_reps_singleton</t>
  </si>
  <si>
    <t>SH0119257.10FU_UDB02128849_reps_singleton</t>
  </si>
  <si>
    <t>SH0119258.10FU_UDB02128898_reps_singleton</t>
  </si>
  <si>
    <t>SH0119259.10FU_UDB02082732_reps_singleton</t>
  </si>
  <si>
    <t>SH0119260.10FU_UDB02170818_reps_singleton</t>
  </si>
  <si>
    <t>SH0119262.10FU_UDB02100060_reps_singleton</t>
  </si>
  <si>
    <t>SH0119264.10FU_UDB02130538_reps_singleton</t>
  </si>
  <si>
    <t>SH0119265.10FU_UDB02132586_reps_singleton</t>
  </si>
  <si>
    <t>SH0119266.10FU_UDB02084987_reps_singleton</t>
  </si>
  <si>
    <t>SH0119267.10FU_UDB02095608_reps_singleton</t>
  </si>
  <si>
    <t>SH0119271.10FU_UDB02115025_reps_singleton</t>
  </si>
  <si>
    <t>SH0119272.10FU_UDB02133058_reps_singleton</t>
  </si>
  <si>
    <t>SH0119274.10FU_UDB02138554_reps_singleton</t>
  </si>
  <si>
    <t>SH0119275.10FU_UDB02135879_reps_singleton</t>
  </si>
  <si>
    <t>SH0119276.10FU_UDB02138579_reps_singleton</t>
  </si>
  <si>
    <t>SH0119281.10FU_UDB02097384_reps_singleton</t>
  </si>
  <si>
    <t>SH0119284.10FU_UDB02156027_reps_singleton</t>
  </si>
  <si>
    <t>SH0119285.10FU_UDB02154113_reps_singleton</t>
  </si>
  <si>
    <t>SH0119286.10FU_UDB02154317_reps_singleton</t>
  </si>
  <si>
    <t>SH0119287.10FU_UDB02154323_reps_singleton</t>
  </si>
  <si>
    <t>SH0119289.10FU_UDB02172513_reps_singleton</t>
  </si>
  <si>
    <t>SH0119290.10FU_UDB02151687_reps_singleton</t>
  </si>
  <si>
    <t>SH0119291.10FU_UDB02157598_reps_singleton</t>
  </si>
  <si>
    <t>SH0119293.10FU_UDB02171598_reps_singleton</t>
  </si>
  <si>
    <t>SH0119294.10FU_UDB02157855_reps_singleton</t>
  </si>
  <si>
    <t>SH0119295.10FU_UDB02158230_reps_singleton</t>
  </si>
  <si>
    <t>SH0119296.10FU_UDB02157863_reps_singleton</t>
  </si>
  <si>
    <t>SH0119299.10FU_AY049457_reps_singleton</t>
  </si>
  <si>
    <t>k__Rhodoplantae;p__Rhodophyta;c__Florideophyceae;o__Gracilariales;f__Gracilariaceae;g__Gracilaria;s__Gracilaria_tikvahiae</t>
  </si>
  <si>
    <t>SH0119300.10FU_UDB02145780_reps_singleton</t>
  </si>
  <si>
    <t>SH0119303.10FU_UDB02252240_reps_singleton</t>
  </si>
  <si>
    <t>SH0119304.10FU_UDB02161553_reps_singleton</t>
  </si>
  <si>
    <t>SH0119305.10FU_UDB02161738_reps_singleton</t>
  </si>
  <si>
    <t>SH0119317.10FU_MK165445_reps_singleton</t>
  </si>
  <si>
    <t>k__Fungi;p__Ascomycota;c__Ascomycota_cls_Incertae_sedis;o__Ascomycota_ord_Incertae_sedis;f__Ascomycota_fam_Incertae_sedis;g__Anacraspedodidymum;s__Anacraspedodidymum_submersum</t>
  </si>
  <si>
    <t>Anacraspedodidymum</t>
  </si>
  <si>
    <t>SH0119320.10FU_GQ996088_reps_singleton</t>
  </si>
  <si>
    <t>SH0119324.10FU_AB934078_refs_singleton</t>
  </si>
  <si>
    <t>k__Fungi;p__Ascomycota;c__Sordariomycetes;o__Chaetosphaeriales;f__Chaetosphaeriaceae;g__Pseudolachnella;s__Pseudolachnella_complanata</t>
  </si>
  <si>
    <t>SH0119327.10FU_UDB05540150_reps_singleton</t>
  </si>
  <si>
    <t>k__Fungi;p__Ascomycota;c__Sordariomycetes;o__Chaetosphaeriales;f__Chaetosphaeriaceae;g__Thozetella;s__Thozetella_sp</t>
  </si>
  <si>
    <t>Thozetella</t>
  </si>
  <si>
    <t>SH0119329.10FU_UDB05540707_reps_singleton</t>
  </si>
  <si>
    <t>SH0119331.10FU_AB934076_refs_singleton</t>
  </si>
  <si>
    <t>k__Fungi;p__Ascomycota;c__Sordariomycetes;o__Chaetosphaeriales;f__Chaetosphaeriaceae;g__Pseudolachnella;s__Pseudolachnella_brevicoronata</t>
  </si>
  <si>
    <t>SH0119332.10FU_UDB05329226_reps_singleton</t>
  </si>
  <si>
    <t>k__Fungi;p__Ascomycota;c__Sordariomycetes;o__Chaetosphaeriales;f__Chaetosphaeriaceae;g__Pseudodinemasporium;s__Pseudodinemasporium_sp</t>
  </si>
  <si>
    <t>Pseudodinemasporium</t>
  </si>
  <si>
    <t>SH0119333.10FU_UDB05540619_reps_singleton</t>
  </si>
  <si>
    <t>SH0119336.10FU_UDB01762453_reps_singleton</t>
  </si>
  <si>
    <t>SH0119341.10FU_OL627829_reps_singleton</t>
  </si>
  <si>
    <t>SH0119344.10FU_UDB0514169_reps_singleton</t>
  </si>
  <si>
    <t>SH0119345.10FU_UDB01761838_reps_singleton</t>
  </si>
  <si>
    <t>SH0119347.10FU_OL628677_reps_singleton</t>
  </si>
  <si>
    <t>k__Fungi;p__Ascomycota;c__Sordariomycetes;o__Chaetosphaeriales;f__Chaetosphaeriaceae;g__Tainosphaeria;s__Tainosphaeria_sp</t>
  </si>
  <si>
    <t>Tainosphaeria</t>
  </si>
  <si>
    <t>SH0119349.10FU_OL627636_reps_singleton</t>
  </si>
  <si>
    <t>SH0119352.10FU_FJ612788_reps_singleton</t>
  </si>
  <si>
    <t>SH0119354.10FU_UDB01752282_reps_singleton</t>
  </si>
  <si>
    <t>SH0119357.10FU_OL627977_reps_singleton</t>
  </si>
  <si>
    <t>SH0119359.10FU_UDB05540926_reps_singleton</t>
  </si>
  <si>
    <t>SH0119360.10FU_UDB0766838_reps_singleton</t>
  </si>
  <si>
    <t>SH0119361.10FU_JQ717009_reps_singleton</t>
  </si>
  <si>
    <t>k__Fungi;p__Ascomycota;c__Sordariomycetes;o__Chaetosphaeriales;f__Chaetosphaeriaceae;g__Thozetella;s__Thozetella_havanensis</t>
  </si>
  <si>
    <t>SH0119363.10FU_KF435410_reps_singleton</t>
  </si>
  <si>
    <t>SH0119365.10FU_UDB05227248_reps_singleton</t>
  </si>
  <si>
    <t>SH0119367.10FU_KP004446_refs_singleton</t>
  </si>
  <si>
    <t>k__Fungi;p__Ascomycota;c__Sordariomycetes;o__Chaetosphaeriales;f__Chaetosphaeriaceae;g__Dinemasporium;s__Dinemasporium_ipomoeae</t>
  </si>
  <si>
    <t>SH0119368.10FU_MN864183_reps_singleton</t>
  </si>
  <si>
    <t>k__Fungi;p__Ascomycota;c__Sordariomycetes;o__Chaetosphaeriales;f__Chaetosphaeriaceae;g__Tainosphaeria;s__Tainosphaeria_jonesii</t>
  </si>
  <si>
    <t>SH0119369.10FU_GU191794_refs_singleton</t>
  </si>
  <si>
    <t>k__Fungi;p__Ascomycota;c__Sordariomycetes;o__Chaetosphaeriales;f__Chaetosphaeriaceae;g__Rattania;s__Rattania_setulifera</t>
  </si>
  <si>
    <t>Rattania</t>
  </si>
  <si>
    <t>SH0119370.10FU_UDB05227105_reps_singleton</t>
  </si>
  <si>
    <t>SH0119375.10FU_UDB01762601_reps_singleton</t>
  </si>
  <si>
    <t>SH0119378.10FU_UDB05152415_reps_singleton</t>
  </si>
  <si>
    <t>k__Fungi;p__Ascomycota;c__Sordariomycetes;o__Chaetosphaeriales;f__Chaetosphaeriaceae;g__Dictyochaeta;s__Dictyochaeta_sp</t>
  </si>
  <si>
    <t>SH0119379.10FU_OL627572_reps_singleton</t>
  </si>
  <si>
    <t>SH0119381.10FU_UDB05540582_reps_singleton</t>
  </si>
  <si>
    <t>SH0119385.10FU_UDB01762451_reps_singleton</t>
  </si>
  <si>
    <t>SH0119387.10FU_MW114342_reps_singleton</t>
  </si>
  <si>
    <t>k__Fungi;p__Ascomycota;c__Sordariomycetes;o__Chaetosphaeriales;f__Chaetosphaeriaceae;g__Dinemasporium;s__Dinemasporium_parastrigosum</t>
  </si>
  <si>
    <t>SH0119388.10FU_MH861706_reps_singleton</t>
  </si>
  <si>
    <t>k__Fungi;p__Ascomycota;c__Pezizomycotina_cls_Incertae_sedis;o__Pezizomycotina_ord_Incertae_sedis;f__Pezizomycotina_fam_Incertae_sedis;g__Phialoarthrobotryum;s__Phialoarthrobotryum_triseptatum</t>
  </si>
  <si>
    <t>SH0119391.10FU_MF962549_reps_singleton</t>
  </si>
  <si>
    <t>SH0119393.10FU_UDB01761827_reps_singleton</t>
  </si>
  <si>
    <t>SH0119395.10FU_UDB01761722_reps_singleton</t>
  </si>
  <si>
    <t>SH0119405.10FU_UDB02166017_reps_singleton</t>
  </si>
  <si>
    <t>SH0119406.10FU_EU917104_reps_singleton</t>
  </si>
  <si>
    <t>SH0119409.10FU_UDB02167737_reps_singleton</t>
  </si>
  <si>
    <t>SH0119410.10FU_UDB02087668_reps_singleton</t>
  </si>
  <si>
    <t>SH0119411.10FU_UDB02167767_reps_singleton</t>
  </si>
  <si>
    <t>SH0119412.10FU_UDB02106078_reps_singleton</t>
  </si>
  <si>
    <t>SH0119413.10FU_MF971293_reps_singleton</t>
  </si>
  <si>
    <t>SH0119414.10FU_MF971292_reps_singleton</t>
  </si>
  <si>
    <t>SH0119415.10FU_UDB02169024_reps_singleton</t>
  </si>
  <si>
    <t>SH0119422.10FU_UDB02158162_reps_singleton</t>
  </si>
  <si>
    <t>SH0119423.10FU_UDB02172837_reps_singleton</t>
  </si>
  <si>
    <t>SH0119426.10FU_UDB0361614_reps_singleton</t>
  </si>
  <si>
    <t>SH0119428.10FU_UDB02148334_reps_singleton</t>
  </si>
  <si>
    <t>SH0119429.10FU_UDB02173903_reps_singleton</t>
  </si>
  <si>
    <t>SH0119432.10FU_UDB02153850_reps_singleton</t>
  </si>
  <si>
    <t>SH0119434.10FU_UDB02175728_reps_singleton</t>
  </si>
  <si>
    <t>SH0119435.10FU_OK078456_reps_singleton</t>
  </si>
  <si>
    <t>SH0119437.10FU_UDB02176334_reps_singleton</t>
  </si>
  <si>
    <t>SH0119438.10FU_UDB06710458_reps_singleton</t>
  </si>
  <si>
    <t>SH0119442.10FU_UDB02244742_reps_singleton</t>
  </si>
  <si>
    <t>SH0119443.10FU_UDB02246025_reps_singleton</t>
  </si>
  <si>
    <t>SH0119444.10FU_UDB02245133_reps_singleton</t>
  </si>
  <si>
    <t>SH0119445.10FU_UDB02244603_reps_singleton</t>
  </si>
  <si>
    <t>SH0119447.10FU_UDB02245221_reps_singleton</t>
  </si>
  <si>
    <t>SH0119448.10FU_UDB02245236_reps_singleton</t>
  </si>
  <si>
    <t>SH0119449.10FU_UDB02242366_reps_singleton</t>
  </si>
  <si>
    <t>SH0119451.10FU_UDB02244036_reps_singleton</t>
  </si>
  <si>
    <t>SH0119452.10FU_UDB02245136_reps_singleton</t>
  </si>
  <si>
    <t>SH0119453.10FU_UDB02242408_reps_singleton</t>
  </si>
  <si>
    <t>SH0119455.10FU_UDB02249177_reps_singleton</t>
  </si>
  <si>
    <t>SH0119456.10FU_UDB02249192_reps_singleton</t>
  </si>
  <si>
    <t>SH0119458.10FU_UDB02249204_reps_singleton</t>
  </si>
  <si>
    <t>SH0119459.10FU_HQ829335_reps_singleton</t>
  </si>
  <si>
    <t>SH0119460.10FU_UDB02247239_reps_singleton</t>
  </si>
  <si>
    <t>SH0119461.10FU_UDB02251938_reps_singleton</t>
  </si>
  <si>
    <t>SH0119463.10FU_UDB0767623_reps_singleton</t>
  </si>
  <si>
    <t>SH0119464.10FU_UDB02251941_reps_singleton</t>
  </si>
  <si>
    <t>SH0119465.10FU_UDB02283698_reps_singleton</t>
  </si>
  <si>
    <t>SH0119466.10FU_UDB02266748_reps_singleton</t>
  </si>
  <si>
    <t>SH0119467.10FU_UDB02252246_reps_singleton</t>
  </si>
  <si>
    <t>SH0119469.10FU_UDB02251356_reps_singleton</t>
  </si>
  <si>
    <t>SH0119472.10FU_UDB02250886_reps_singleton</t>
  </si>
  <si>
    <t>k__Fungi;p__Ascomycota;c__Sordariomycetes;o__Sordariomycetes_ord_Incertae_sedis;f__Junewangiaceae;g__Junewangia;s__Junewangia_sp</t>
  </si>
  <si>
    <t>Junewangia</t>
  </si>
  <si>
    <t>SH0119473.10FU_KU559801_reps_singleton</t>
  </si>
  <si>
    <t>SH0119475.10FU_UDB02253861_reps_singleton</t>
  </si>
  <si>
    <t>SH0119476.10FU_UDB0754575_reps_singleton</t>
  </si>
  <si>
    <t>SH0119477.10FU_UDB0287476_reps_singleton</t>
  </si>
  <si>
    <t>SH0119478.10FU_UDB02255890_reps_singleton</t>
  </si>
  <si>
    <t>SH0119479.10FU_UDB02263173_reps_singleton</t>
  </si>
  <si>
    <t>SH0119482.10FU_UDB02302294_reps_singleton</t>
  </si>
  <si>
    <t>SH0119493.10FU_UDB02265870_reps_singleton</t>
  </si>
  <si>
    <t>SH0119495.10FU_GQ981527_reps_singleton</t>
  </si>
  <si>
    <t>SH0119496.10FU_GQ925394_reps_singleton</t>
  </si>
  <si>
    <t>k__Fungi;p__Basidiomycota;c__Agaricomycetes;o__Agaricales;f__Amanitaceae;g__Amanita;s__Amanita_inculta</t>
  </si>
  <si>
    <t>SH0119497.10FU_GQ925392_reps_singleton</t>
  </si>
  <si>
    <t>k__Fungi;p__Basidiomycota;c__Agaricomycetes;o__Agaricales;f__Amanitaceae;g__Amanita;s__Amanita_pseudoinculta</t>
  </si>
  <si>
    <t>SH0119498.10FU_GQ925389_reps_singleton</t>
  </si>
  <si>
    <t>SH0119499.10FU_GQ925395_reps_singleton</t>
  </si>
  <si>
    <t>SH0119501.10FU_UDB02269708_reps_singleton</t>
  </si>
  <si>
    <t>SH0119502.10FU_UDB02282305_reps_singleton</t>
  </si>
  <si>
    <t>SH0119504.10FU_UDB02269868_reps_singleton</t>
  </si>
  <si>
    <t>SH0119505.10FU_UDB02279648_reps_singleton</t>
  </si>
  <si>
    <t>SH0119507.10FU_UDB02270575_reps_singleton</t>
  </si>
  <si>
    <t>SH0119509.10FU_FJ946914_reps_singleton</t>
  </si>
  <si>
    <t>k__Haptista;p__Haptophyta;c__Haptophyta_cls_Incertae_sedis;o__Isochrysidales;f__Isochrysidaceae;g__Isochrysis;s__Isochrysis_galbana</t>
  </si>
  <si>
    <t>SH0119511.10FU_UDB02273430_reps_singleton</t>
  </si>
  <si>
    <t>SH0119512.10FU_UDB02273427_reps_singleton</t>
  </si>
  <si>
    <t>SH0119514.10FU_UDB02282445_reps_singleton</t>
  </si>
  <si>
    <t>SH0119515.10FU_UDB02274891_reps_singleton</t>
  </si>
  <si>
    <t>SH0119517.10FU_UDB02302748_reps_singleton</t>
  </si>
  <si>
    <t>SH0119518.10FU_UDB02285018_reps_singleton</t>
  </si>
  <si>
    <t>SH0119534.10FU_KF987570_reps_singleton</t>
  </si>
  <si>
    <t>k__Ichthyosporia;p__Ichthyosporia_phy_Incertae_sedis;c__Ichthyosporea;o__Ichthyophonida;f__Ichthyophonida_fam_Incertae_sedis;g__Ichthyophonus;s__Ichthyophonus_sp</t>
  </si>
  <si>
    <t>SH0119540.10FU_ON503051_reps_singleton</t>
  </si>
  <si>
    <t>k__Fungi;p__Basidiomycota;c__Agaricomycetes;o__Agaricales;f__Inocybaceae;g__Inocybe;s__Inocybe_diminuta</t>
  </si>
  <si>
    <t>SH0119541.10FU_EF218779_reps_singleton</t>
  </si>
  <si>
    <t>SH0119544.10FU_OP784299_reps_singleton</t>
  </si>
  <si>
    <t>SH0119547.10FU_MN512323_reps_singleton</t>
  </si>
  <si>
    <t>k__Fungi;p__Basidiomycota;c__Agaricomycetes;o__Agaricales;f__Inocybaceae;g__Inocybe;s__Inocybe_mimeana</t>
  </si>
  <si>
    <t>SH0119551.10FU_MK310008_reps_singleton</t>
  </si>
  <si>
    <t>SH0119552.10FU_MZ338072_reps_singleton</t>
  </si>
  <si>
    <t>SH0119557.10FU_MG547628_reps_singleton</t>
  </si>
  <si>
    <t>SH0119560.10FU_UDB02298361_reps_singleton</t>
  </si>
  <si>
    <t>SH0119561.10FU_UDB02298198_reps_singleton</t>
  </si>
  <si>
    <t>SH0119562.10FU_UDB02297931_reps_singleton</t>
  </si>
  <si>
    <t>SH0119563.10FU_UDB02297837_reps_singleton</t>
  </si>
  <si>
    <t>SH0119564.10FU_UDB02298581_reps_singleton</t>
  </si>
  <si>
    <t>SH0119565.10FU_UDB02427495_reps_singleton</t>
  </si>
  <si>
    <t>SH0119568.10FU_UDB02299045_reps_singleton</t>
  </si>
  <si>
    <t>SH0119574.10FU_OR978391_reps_singleton</t>
  </si>
  <si>
    <t>SH0119576.10FU_MT040011_reps_singleton</t>
  </si>
  <si>
    <t>k__Stramenopila;p__Ochrophyta;c__Bacillariophyceae;o__Bacillariales;f__Bacillariaceae;g__Pseudo-nitzschia;s__Pseudo-nitzschia_simulans</t>
  </si>
  <si>
    <t>SH0119581.10FU_UDB02304647_reps_singleton</t>
  </si>
  <si>
    <t>SH0119582.10FU_UDB02301768_reps_singleton</t>
  </si>
  <si>
    <t>SH0119583.10FU_FR852312_reps_singleton</t>
  </si>
  <si>
    <t>SH0119584.10FU_UDB02304689_reps_singleton</t>
  </si>
  <si>
    <t>SH0119585.10FU_UDB02310139_reps_singleton</t>
  </si>
  <si>
    <t>k__Fungi;p__Rozellomycota;c__Rozellomycotina_cls_Incertae_sedis;o__GS06;f__GS06_fam_Incertae_sedis;g__GS06_gen_Incertae_sedis;s__GS06_sp</t>
  </si>
  <si>
    <t>SH0119586.10FU_UDB02310472_reps_singleton</t>
  </si>
  <si>
    <t>SH0119587.10FU_UDB02313419_reps_singleton</t>
  </si>
  <si>
    <t>SH0119588.10FU_UDB02311799_reps_singleton</t>
  </si>
  <si>
    <t>SH0119591.10FU_UDB02419223_reps_singleton</t>
  </si>
  <si>
    <t>SH0119593.10FU_UDB02429010_reps_singleton</t>
  </si>
  <si>
    <t>SH0119595.10FU_UDB02431496_reps_singleton</t>
  </si>
  <si>
    <t>SH0119596.10FU_UDB02432097_reps_singleton</t>
  </si>
  <si>
    <t>SH0119597.10FU_UDB02431971_reps_singleton</t>
  </si>
  <si>
    <t>SH0119601.10FU_AY575183_reps_singleton</t>
  </si>
  <si>
    <t>k__Rhodoplantae;p__Rhodophyta;c__Florideophyceae;o__Batrachospermales;f__Lemaneaceae;g__Lemanea;s__Lemanea_borealis</t>
  </si>
  <si>
    <t>SH0119604.10FU_AY575202_reps_singleton</t>
  </si>
  <si>
    <t>SH0119605.10FU_UDB02452556_reps_singleton</t>
  </si>
  <si>
    <t>SH0119606.10FU_UDB0756063_reps_singleton</t>
  </si>
  <si>
    <t>SH0119607.10FU_UDB02465692_reps_singleton</t>
  </si>
  <si>
    <t>SH0119609.10FU_JX327036_reps_singleton</t>
  </si>
  <si>
    <t>SH0119610.10FU_JX326506_reps_singleton</t>
  </si>
  <si>
    <t>SH0119611.10FU_JX332830_reps_singleton</t>
  </si>
  <si>
    <t>SH0119612.10FU_JX326065_reps_singleton</t>
  </si>
  <si>
    <t>SH0119614.10FU_UDB02484941_reps_singleton</t>
  </si>
  <si>
    <t>SH0119615.10FU_DQ914713_reps_singleton</t>
  </si>
  <si>
    <t>SH0119617.10FU_UDB02772123_reps_singleton</t>
  </si>
  <si>
    <t>SH0119618.10FU_UDB01816517_reps_singleton</t>
  </si>
  <si>
    <t>SH0119620.10FU_UDB05014215_reps_singleton</t>
  </si>
  <si>
    <t>SH0119621.10FU_UDB0434443_reps_singleton</t>
  </si>
  <si>
    <t>SH0119622.10FU_UDB02496133_reps_singleton</t>
  </si>
  <si>
    <t>SH0119623.10FU_UDB02524991_reps_singleton</t>
  </si>
  <si>
    <t>SH0119624.10FU_UDB02513735_reps_singleton</t>
  </si>
  <si>
    <t>SH0119625.10FU_UDB02513242_reps_singleton</t>
  </si>
  <si>
    <t>SH0119627.10FU_UDB02362185_reps_singleton</t>
  </si>
  <si>
    <t>SH0119629.10FU_UDB02632980_reps_singleton</t>
  </si>
  <si>
    <t>SH0119631.10FU_UDB02362187_reps_singleton</t>
  </si>
  <si>
    <t>SH0119634.10FU_UDB02536883_reps_singleton</t>
  </si>
  <si>
    <t>SH0119635.10FU_UDB02536870_reps_singleton</t>
  </si>
  <si>
    <t>SH0119636.10FU_UDB02536889_reps_singleton</t>
  </si>
  <si>
    <t>SH0119637.10FU_UDB02510199_reps_singleton</t>
  </si>
  <si>
    <t>SH0119638.10FU_EF025952_reps_singleton</t>
  </si>
  <si>
    <t>SH0119639.10FU_EF025961_reps_singleton</t>
  </si>
  <si>
    <t>SH0119640.10FU_EF025956_reps_singleton</t>
  </si>
  <si>
    <t>SH0119641.10FU_EF025954_reps_singleton</t>
  </si>
  <si>
    <t>SH0119644.10FU_EF635831_reps_singleton</t>
  </si>
  <si>
    <t>SH0119647.10FU_UDB02614152_reps_singleton</t>
  </si>
  <si>
    <t>SH0119648.10FU_UDB02598441_reps_singleton</t>
  </si>
  <si>
    <t>SH0119650.10FU_UDB02598872_reps_singleton</t>
  </si>
  <si>
    <t>SH0119651.10FU_UDB02599280_reps_singleton</t>
  </si>
  <si>
    <t>SH0119652.10FU_UDB02608743_reps_singleton</t>
  </si>
  <si>
    <t>SH0119653.10FU_UDB02610148_reps_singleton</t>
  </si>
  <si>
    <t>SH0119656.10FU_UDB02467450_reps_singleton</t>
  </si>
  <si>
    <t>SH0119658.10FU_UDB01390699_reps_singleton</t>
  </si>
  <si>
    <t>SH0119660.10FU_UDB02616642_reps_singleton</t>
  </si>
  <si>
    <t>SH0119663.10FU_UDB02617399_reps_singleton</t>
  </si>
  <si>
    <t>SH0119666.10FU_UDB02622084_reps_singleton</t>
  </si>
  <si>
    <t>SH0119667.10FU_UDB02623262_reps_singleton</t>
  </si>
  <si>
    <t>SH0119669.10FU_MH858420_reps_singleton</t>
  </si>
  <si>
    <t>k__Fungi;p__Ascomycota;c__Dothideomycetes;o__Monoblastiales;f__Monoblastiaceae;g__Microthelia;s__Microthelia_verruculosa</t>
  </si>
  <si>
    <t>SH0119670.10FU_KU933711_reps_singleton</t>
  </si>
  <si>
    <t>SH0119671.10FU_UDB02637653_reps_singleton</t>
  </si>
  <si>
    <t>SH0119674.10FU_UDB02509608_reps_singleton</t>
  </si>
  <si>
    <t>SH0119675.10FU_UDB02638019_reps_singleton</t>
  </si>
  <si>
    <t>SH0119677.10FU_UDB0329154_reps_singleton</t>
  </si>
  <si>
    <t>SH0119681.10FU_KU940153_refs_singleton</t>
  </si>
  <si>
    <t>k__Fungi;p__Ascomycota;c__Sordariomycetes;o__Xylariales;f__Xylariaceae;g__Anthostomella;s__Anthostomella_pseudobambusicola</t>
  </si>
  <si>
    <t>SH0119682.10FU_DQ849307_reps_singleton</t>
  </si>
  <si>
    <t>SH0119683.10FU_DQ849305_reps_singleton</t>
  </si>
  <si>
    <t>SH0119691.10FU_UDB02817949_reps_singleton</t>
  </si>
  <si>
    <t>SH0119692.10FU_UDB02815999_reps_singleton</t>
  </si>
  <si>
    <t>SH0119696.10FU_HF675563_reps_singleton</t>
  </si>
  <si>
    <t>SH0119698.10FU_HF675434_reps_singleton</t>
  </si>
  <si>
    <t>SH0119699.10FU_GQ219860_reps_singleton</t>
  </si>
  <si>
    <t>SH0119701.10FU_FM958482_reps_singleton</t>
  </si>
  <si>
    <t>SH0119702.10FU_FM958483_reps_singleton</t>
  </si>
  <si>
    <t>SH0119704.10FU_UDB02852159_reps_singleton</t>
  </si>
  <si>
    <t>SH0119705.10FU_UDB02858974_reps_singleton</t>
  </si>
  <si>
    <t>SH0119707.10FU_LC535819_reps_singleton</t>
  </si>
  <si>
    <t>SH0119710.10FU_UDB02888821_reps_singleton</t>
  </si>
  <si>
    <t>SH0119712.10FU_KY462347_reps_singleton</t>
  </si>
  <si>
    <t>SH0119713.10FU_KJ421019_reps_singleton</t>
  </si>
  <si>
    <t>k__Fungi;p__Basidiomycota;c__Agaricomycetes;o__Agaricales;f__Cortinariaceae;g__Aureonarius;s__Aureonarius_controversus</t>
  </si>
  <si>
    <t>SH0119715.10FU_JQ747721_reps_singleton</t>
  </si>
  <si>
    <t>SH0119719.10FU_KX580307_reps_singleton</t>
  </si>
  <si>
    <t>k__Fungi;p__Ascomycota;c__Sordariomycetes;o__Glomerellales;f__Glomerellaceae;g__Colletotrichum;s__Colletotrichum_taiwanense</t>
  </si>
  <si>
    <t>SH0119720.10FU_MF380872_reps_singleton</t>
  </si>
  <si>
    <t>k__Fungi;p__Ascomycota;c__Sordariomycetes;o__Glomerellales;f__Glomerellaceae;g__Colletotrichum;s__Colletotrichum_gigasporum</t>
  </si>
  <si>
    <t>SH0119721.10FU_PP108619_reps_singleton</t>
  </si>
  <si>
    <t>SH0119724.10FU_UDB0932177_reps_singleton</t>
  </si>
  <si>
    <t>SH0119725.10FU_UDB0909936_reps_singleton</t>
  </si>
  <si>
    <t>SH0119727.10FU_MN525428_reps_singleton</t>
  </si>
  <si>
    <t>k__Alveolata;p__Dinophyta;c__Dinophyceae;o__Gymnodiniales;f__Gymnodiniaceae;g__Gymnodinium;s__Gymnodinium_corollarium</t>
  </si>
  <si>
    <t>SH0119729.10FU_UDB01123391_reps_singleton</t>
  </si>
  <si>
    <t>SH0119730.10FU_UDB01123658_reps_singleton</t>
  </si>
  <si>
    <t>SH0119733.10FU_JN890507_reps_singleton</t>
  </si>
  <si>
    <t>SH0119737.10FU_MN562138_refs_singleton</t>
  </si>
  <si>
    <t>k__Fungi;p__Ascomycota;c__Dothideomycetes;o__Venturiales;f__Sympoventuriaceae;g__Scolecobasidium;s__Scolecobasidium_podocarpi</t>
  </si>
  <si>
    <t>SH0119739.10FU_UDB0433991_reps_singleton</t>
  </si>
  <si>
    <t>SH0119740.10FU_UDB01707681_reps_singleton</t>
  </si>
  <si>
    <t>SH0119741.10FU_UDB0751776_reps_singleton</t>
  </si>
  <si>
    <t>SH0119743.10FU_MW240651_reps_singleton</t>
  </si>
  <si>
    <t>k__Fungi;p__Ascomycota;c__Sordariomycetes;o__Amphisphaeriales;f__Apiosporaceae;g__Appendicospora;s__Appendicospora_hongkongensis</t>
  </si>
  <si>
    <t>Appendicospora</t>
  </si>
  <si>
    <t>SH0119749.10FU_KC155384_reps_singleton</t>
  </si>
  <si>
    <t>k__Fungi;p__Basidiomycota;c__Agaricomycetes;o__Agaricales;f__Amanitaceae;g__Amanita;s__Amanita_xerocybe</t>
  </si>
  <si>
    <t>SH0119755.10FU_UDB03306208_reps_singleton</t>
  </si>
  <si>
    <t>SH0119758.10FU_UDB03986495_reps_singleton</t>
  </si>
  <si>
    <t>SH0119760.10FU_UDB04093974_reps_singleton</t>
  </si>
  <si>
    <t>SH0119761.10FU_UDB04001930_reps_singleton</t>
  </si>
  <si>
    <t>SH0119766.10FU_UDB04394695_reps_singleton</t>
  </si>
  <si>
    <t>k__Fungi;p__Ascomycota;c__Sordariomycetes;o__Diaporthales;f__Phaeoappendicosporaceae;g__Phaeoappendicospora;s__Phaeoappendicospora_sp</t>
  </si>
  <si>
    <t>Phaeoappendicospora</t>
  </si>
  <si>
    <t>SH0119767.10FU_UDB04394691_reps_singleton</t>
  </si>
  <si>
    <t>SH0119769.10FU_Y11952_reps_singleton</t>
  </si>
  <si>
    <t>k__Rhodoplantae;p__Rhodophyta;c__Florideophyceae;o__Gelidiales;f__Gelidiaceae;g__Gelidium;s__Gelidium_vagum</t>
  </si>
  <si>
    <t>SH0119770.10FU_Y11962_reps_singleton</t>
  </si>
  <si>
    <t>k__Rhodoplantae;p__Rhodophyta;c__Florideophyceae;o__Gelidiales;f__Gelidiaceae;g__Gelidium;s__Gelidium_capense</t>
  </si>
  <si>
    <t>SH0119771.10FU_Y11964_reps_singleton</t>
  </si>
  <si>
    <t>k__Rhodoplantae;p__Rhodophyta;c__Florideophyceae;o__Gelidiales;f__Gelidiaceae;g__Gelidium;s__Gelidium_pristoides</t>
  </si>
  <si>
    <t>SH0119772.10FU_Y11963_reps_singleton</t>
  </si>
  <si>
    <t>k__Rhodoplantae;p__Rhodophyta;c__Florideophyceae;o__Gelidiales;f__Gelidiaceae;g__Gelidium;s__Gelidium_sp</t>
  </si>
  <si>
    <t>SH0119774.10FU_UDB05203821_reps_singleton</t>
  </si>
  <si>
    <t>SH0119777.10FU_KC843451_reps_singleton</t>
  </si>
  <si>
    <t>SH0119778.10FU_KY366406_refs_singleton</t>
  </si>
  <si>
    <t>k__Metazoa;p__Porifera_phy_Incertae_sedis;c__Calcarea;o__Clathrinida;f__Clathrinidae;g__Ernstia;s__Ernstia_arabica</t>
  </si>
  <si>
    <t>SH0119781.10FU_AF262337_reps_singleton</t>
  </si>
  <si>
    <t>k__Metazoa;p__Cnidaria_phy_Incertae_sedis;c__Anthozoa;o__Alcyonacea;f__Alcyoniidae;g__Alcyonium;s__Alcyonium_acaule</t>
  </si>
  <si>
    <t>SH0119782.10FU_UDB04394052_reps_singleton</t>
  </si>
  <si>
    <t>SH0119783.10FU_JN890337_reps_singleton</t>
  </si>
  <si>
    <t>SH0119784.10FU_UDB05547476_reps_singleton</t>
  </si>
  <si>
    <t>SH0119785.10FU_UDB04394110_reps_singleton</t>
  </si>
  <si>
    <t>SH0119787.10FU_KU308640_reps_singleton</t>
  </si>
  <si>
    <t>k__Metazoa;p__Cnidaria_phy_Incertae_sedis;c__Staurozoa;o__Stauromedusae;f__Kishinouyeidae;g__Calvadosia;s__Calvadosia_sp</t>
  </si>
  <si>
    <t>SH0119788.10FU_KU308632_reps_singleton</t>
  </si>
  <si>
    <t>k__Metazoa;p__Cnidaria_phy_Incertae_sedis;c__Staurozoa;o__Stauromedusae;f__Kishinouyeidae;g__Calvadosia;s__Calvadosia_tasmaniensis</t>
  </si>
  <si>
    <t>SH0119789.10FU_KU308629_reps_singleton</t>
  </si>
  <si>
    <t>k__Metazoa;p__Cnidaria_phy_Incertae_sedis;c__Staurozoa;o__Stauromedusae;f__Lucernariidae;g__Lucernaria;s__Lucernaria_sainthilairei</t>
  </si>
  <si>
    <t>SH0119790.10FU_KU308627_reps_singleton</t>
  </si>
  <si>
    <t>k__Metazoa;p__Cnidaria_phy_Incertae_sedis;c__Staurozoa;o__Stauromedusae;f__Lucernariidae;g__Lucernaria;s__Lucernaria_bathyphila</t>
  </si>
  <si>
    <t>SH0119794.10FU_AF220972_reps_singleton</t>
  </si>
  <si>
    <t>k__Fungi;p__Ascomycota;c__Sordariomycetes;o__Hypocreales;f__Nectriaceae;g__Ilyonectria;s__Ilyonectria_macroconidialis</t>
  </si>
  <si>
    <t>SH0119795.10FU_AF220971_reps_singleton</t>
  </si>
  <si>
    <t>k__Fungi;p__Ascomycota;c__Sordariomycetes;o__Hypocreales;f__Nectriaceae;g__Ilyonectria;s__Ilyonectria_coprosmae</t>
  </si>
  <si>
    <t>SH0119798.10FU_UDB0220455_reps_singleton</t>
  </si>
  <si>
    <t>SH0119808.10FU_KC113096_reps_singleton</t>
  </si>
  <si>
    <t>SH0119810.10FU_UDB05646138_reps_singleton</t>
  </si>
  <si>
    <t>SH0119811.10FU_UDB05646147_reps_singleton</t>
  </si>
  <si>
    <t>SH0119813.10FU_UDB05666789_reps_singleton</t>
  </si>
  <si>
    <t>SH0119814.10FU_UDB05666799_reps_singleton</t>
  </si>
  <si>
    <t>SH0119818.10FU_MH141423_reps_singleton</t>
  </si>
  <si>
    <t>k__Fungi;p__Basidiomycota;c__Agaricomycetes;o__Agaricales;f__Bolbitiaceae;g__Conocybe;s__Conocybe_brachypodii</t>
  </si>
  <si>
    <t>SH0119819.10FU_UDB04143841_reps_singleton</t>
  </si>
  <si>
    <t>SH0119821.10FU_UDB0780294_reps_singleton</t>
  </si>
  <si>
    <t>SH0119822.10FU_UDB04143773_reps_singleton</t>
  </si>
  <si>
    <t>SH0119823.10FU_UDB0515970_reps_singleton</t>
  </si>
  <si>
    <t>SH0119825.10FU_JX968200_reps_singleton</t>
  </si>
  <si>
    <t>k__Fungi;p__Basidiomycota;c__Agaricomycetes;o__Agaricales;f__Bolbitiaceae;g__Conocybe;s__Conocybe_monikae</t>
  </si>
  <si>
    <t>SH0119826.10FU_JX968196_reps_singleton</t>
  </si>
  <si>
    <t>k__Fungi;p__Basidiomycota;c__Agaricomycetes;o__Agaricales;f__Bolbitiaceae;g__Conocybe;s__Conocybe_echinata</t>
  </si>
  <si>
    <t>SH0119828.10FU_UDB04141372_reps_singleton</t>
  </si>
  <si>
    <t>SH0119831.10FU_OR886752_reps_singleton</t>
  </si>
  <si>
    <t>SH0119832.10FU_JX968197_reps_singleton</t>
  </si>
  <si>
    <t>k__Fungi;p__Basidiomycota;c__Agaricomycetes;o__Agaricales;f__Bolbitiaceae;g__Conocybe;s__Conocybe_ammophila</t>
  </si>
  <si>
    <t>SH0119834.10FU_UDB04134980_reps_singleton</t>
  </si>
  <si>
    <t>SH0119837.10FU_UDB04144091_reps_singleton</t>
  </si>
  <si>
    <t>SH0119839.10FU_OM203501_reps_singleton</t>
  </si>
  <si>
    <t>SH0119840.10FU_UDB04137192_reps_singleton</t>
  </si>
  <si>
    <t>SH0119841.10FU_UDB01533454_reps_singleton</t>
  </si>
  <si>
    <t>SH0119845.10FU_UDB04137277_reps_singleton</t>
  </si>
  <si>
    <t>SH0119846.10FU_OR882709_reps_singleton</t>
  </si>
  <si>
    <t>SH0119848.10FU_UDB01533046_reps_singleton</t>
  </si>
  <si>
    <t>SH0119850.10FU_UDB01533109_reps_singleton</t>
  </si>
  <si>
    <t>SH0119853.10FU_UDB01533318_reps_singleton</t>
  </si>
  <si>
    <t>SH0119854.10FU_JX968193_reps_singleton</t>
  </si>
  <si>
    <t>k__Fungi;p__Basidiomycota;c__Agaricomycetes;o__Agaricales;f__Bolbitiaceae;g__Conocybe;s__Conocybe_herbarum</t>
  </si>
  <si>
    <t>SH0119858.10FU_JX968195_reps_singleton</t>
  </si>
  <si>
    <t>k__Fungi;p__Basidiomycota;c__Agaricomycetes;o__Agaricales;f__Bolbitiaceae;g__Conocybe;s__Conocybe_graminis</t>
  </si>
  <si>
    <t>SH0119860.10FU_UDB01533192_reps_singleton</t>
  </si>
  <si>
    <t>SH0119863.10FU_JX968187_reps_singleton</t>
  </si>
  <si>
    <t>k__Fungi;p__Basidiomycota;c__Agaricomycetes;o__Agaricales;f__Bolbitiaceae;g__Conocybe;s__Conocybe_subxerophytica</t>
  </si>
  <si>
    <t>SH0119864.10FU_UDB066603_reps_singleton</t>
  </si>
  <si>
    <t>SH0119870.10FU_MH141422_reps_singleton</t>
  </si>
  <si>
    <t>k__Fungi;p__Basidiomycota;c__Agaricomycetes;o__Agaricales;f__Bolbitiaceae;g__Conocybe;s__Conocybe_mesospora</t>
  </si>
  <si>
    <t>SH0119871.10FU_MF971856_reps_singleton</t>
  </si>
  <si>
    <t>SH0119872.10FU_UDB01533395_reps_singleton</t>
  </si>
  <si>
    <t>SH0119873.10FU_UDB04140271_reps_singleton</t>
  </si>
  <si>
    <t>SH0119877.10FU_AB078993_reps_singleton</t>
  </si>
  <si>
    <t>SH0119878.10FU_AB078984_reps_singleton</t>
  </si>
  <si>
    <t>SH0119879.10FU_AB078985_reps_singleton</t>
  </si>
  <si>
    <t>SH0119881.10FU_AB078989_reps_singleton</t>
  </si>
  <si>
    <t>SH0119883.10FU_AB078992_reps_singleton</t>
  </si>
  <si>
    <t>SH0119885.10FU_UDB05694081_reps_singleton</t>
  </si>
  <si>
    <t>SH0119886.10FU_UDB05423405_reps_singleton</t>
  </si>
  <si>
    <t>SH0119887.10FU_KP761087_reps_singleton</t>
  </si>
  <si>
    <t>k__Metazoa;p__Platyhelminthes;c__Trematoda;o__Echinostomida;f__Haploporidae;g__Forticulcita;s__Forticulcita_apiensis</t>
  </si>
  <si>
    <t>SH0119888.10FU_KP761086_reps_singleton</t>
  </si>
  <si>
    <t>k__Metazoa;p__Platyhelminthes;c__Trematoda;o__Echinostomida;f__Haploporidae;g__Forticulcita;s__Forticulcita_platana</t>
  </si>
  <si>
    <t>SH0119890.10FU_UDB05713645_reps_singleton</t>
  </si>
  <si>
    <t>SH0119891.10FU_UDB01849207_reps_singleton</t>
  </si>
  <si>
    <t>SH0119894.10FU_UDB05753166_reps_singleton</t>
  </si>
  <si>
    <t>SH0119895.10FU_UDB05749095_reps_singleton</t>
  </si>
  <si>
    <t>SH0119897.10FU_UDB0731132_reps_singleton</t>
  </si>
  <si>
    <t>SH0119898.10FU_KJ875245_reps_singleton</t>
  </si>
  <si>
    <t>k__Metazoa;p__Echinodermata;c__Crinoidea;o__Comatulida;f__Thalassometridae;g__Cosmiometra;s__Cosmiometra_aster</t>
  </si>
  <si>
    <t>SH0119899.10FU_AY275908_reps_singleton</t>
  </si>
  <si>
    <t>k__Metazoa;p__Echinodermata;c__Crinoidea;o__Comatulida;f__Guillecrinidae;g__Guillecrinus;s__Guillecrinus_neocaledonicus</t>
  </si>
  <si>
    <t>SH0119901.10FU_AB077178_reps_singleton</t>
  </si>
  <si>
    <t>SH0119904.10FU_AB077179_reps_singleton</t>
  </si>
  <si>
    <t>SH0119905.10FU_AB077183_reps_singleton</t>
  </si>
  <si>
    <t>SH0119907.10FU_UDB05781759_reps_singleton</t>
  </si>
  <si>
    <t>SH0119908.10FU_UDB05851689_reps_singleton</t>
  </si>
  <si>
    <t>SH0119909.10FU_UDB05800343_reps_singleton</t>
  </si>
  <si>
    <t>SH0119910.10FU_UDB05444287_reps_singleton</t>
  </si>
  <si>
    <t>SH0119911.10FU_UDB01778207_reps_singleton</t>
  </si>
  <si>
    <t>SH0119912.10FU_UDB05829818_reps_singleton</t>
  </si>
  <si>
    <t>SH0119916.10FU_KF982083_reps_singleton</t>
  </si>
  <si>
    <t>k__Metazoa;p__Cnidaria_phy_Incertae_sedis;c__Hydrozoa;o__Leptothecata;f__Plumulariidae;g__Plumularia;s__Plumularia_setaceoides</t>
  </si>
  <si>
    <t>SH0119917.10FU_KF982077_reps_singleton</t>
  </si>
  <si>
    <t>k__Metazoa;p__Cnidaria_phy_Incertae_sedis;c__Hydrozoa;o__Leptothecata;f__Plumulariidae;g__Plumularia;s__Plumularia_hyalina</t>
  </si>
  <si>
    <t>SH0119918.10FU_KF982076_reps_singleton</t>
  </si>
  <si>
    <t>SH0119919.10FU_UDB05881190_reps_singleton</t>
  </si>
  <si>
    <t>SH0119926.10FU_AB625601_reps_singleton</t>
  </si>
  <si>
    <t>k__Metazoa;p__Arthropoda;c__Insecta;o__Hemiptera;f__Delphacidae;g__Sogatella;s__Sogatella_furcifera</t>
  </si>
  <si>
    <t>SH0119927.10FU_AB625607_reps_singleton</t>
  </si>
  <si>
    <t>SH0119928.10FU_AB625599_reps_singleton</t>
  </si>
  <si>
    <t>SH0119929.10FU_AB625597_reps_singleton</t>
  </si>
  <si>
    <t>SH0119930.10FU_AB625600_reps_singleton</t>
  </si>
  <si>
    <t>SH0119931.10FU_AB625598_reps_singleton</t>
  </si>
  <si>
    <t>SH0119932.10FU_AB625596_reps_singleton</t>
  </si>
  <si>
    <t>SH0119933.10FU_OL670827_reps_singleton</t>
  </si>
  <si>
    <t>SH0119934.10FU_HQ203340_reps_singleton</t>
  </si>
  <si>
    <t>k__Metazoa;p__Cnidaria_phy_Incertae_sedis;c__Anthozoa;o__Scleractinia;f__Faviidae;g__Favia;s__Favia_rotundata</t>
  </si>
  <si>
    <t>SH0119938.10FU_U30362_reps_singleton</t>
  </si>
  <si>
    <t>k__Rhodoplantae;p__Rhodophyta;c__Florideophyceae;o__Rhodymeniales;f__Rhodymeniaceae;g__Rhodymeniocolax;s__Rhodymeniocolax_botryoides</t>
  </si>
  <si>
    <t>SH0119940.10FU_FJ411415_reps_singleton</t>
  </si>
  <si>
    <t>k__Metazoa;p__Arthropoda;c__Collembola;o__Collembola_ord_Incertae_sedis;f__Entomobryidae;g__Homidia;s__Homidia_mediaseta</t>
  </si>
  <si>
    <t>SH0119941.10FU_MK205301_reps_singleton</t>
  </si>
  <si>
    <t>SH0119943.10FU_KT307892_reps_singleton</t>
  </si>
  <si>
    <t>SH0119945.10FU_MK123319_reps_singleton</t>
  </si>
  <si>
    <t>SH0119947.10FU_UDB06260170_reps_singleton</t>
  </si>
  <si>
    <t>SH0119948.10FU_JQ991774_reps_singleton</t>
  </si>
  <si>
    <t>SH0119954.10FU_UDB02526059_reps_singleton</t>
  </si>
  <si>
    <t>k__Fungi;p__Basidiomycota;c__Agaricomycetes;o__Agaricales;f__Agaricales_fam_Incertae_sedis;g__Gamundia;s__Gamundia_sp</t>
  </si>
  <si>
    <t>Gamundia</t>
  </si>
  <si>
    <t>SH0119956.10FU_KY462691_reps_singleton</t>
  </si>
  <si>
    <t>SH0119957.10FU_UDB014005_reps_singleton</t>
  </si>
  <si>
    <t>SH0119958.10FU_OQ913859_reps_singleton</t>
  </si>
  <si>
    <t>k__Fungi;p__Basidiomycota;c__Agaricomycetes;o__Agaricales;f__Agaricales_fam_Incertae_sedis;g__Conchomyces;s__Conchomyces_bursiformis</t>
  </si>
  <si>
    <t>Conchomyces</t>
  </si>
  <si>
    <t>SH0119963.10FU_UDB06310981_reps_singleton</t>
  </si>
  <si>
    <t>SH0119964.10FU_UDB06314127_reps_singleton</t>
  </si>
  <si>
    <t>SH0119967.10FU_UDB011970_reps_singleton</t>
  </si>
  <si>
    <t>k__Fungi;p__Basidiomycota;c__Agaricomycetes;o__Boletales;f__Boletaceae;g__Tylopilus;s__Tylopilus_obscurus</t>
  </si>
  <si>
    <t>SH0119971.10FU_HQ021906_reps_singleton</t>
  </si>
  <si>
    <t>SH0119978.10FU_HQ022042_reps_singleton</t>
  </si>
  <si>
    <t>SH0119982.10FU_UDB06382631_reps_singleton</t>
  </si>
  <si>
    <t>SH0119986.10FU_KJ801656_reps_singleton</t>
  </si>
  <si>
    <t>k__Metazoa;p__Porifera_phy_Incertae_sedis;c__Demospongiae;o__Halichondrida;f__Halichondriidae;g__Halichondria;s__Halichondria_okadai</t>
  </si>
  <si>
    <t>SH0119990.10FU_KT371534_refs_singleton</t>
  </si>
  <si>
    <t>k__Fungi;p__Basidiomycota;c__Agaricomycetes;o__Agaricales;f__Hygrophoraceae;g__Lichenomphalia;s__Lichenomphalia_altoandina</t>
  </si>
  <si>
    <t>Lichenomphalia</t>
  </si>
  <si>
    <t>SH0119991.10FU_AY035644_reps_singleton</t>
  </si>
  <si>
    <t>k__Fungi;p__Glomeromycota;c__Glomeromycetes;o__Entrophosporales;f__Entrophosporaceae;g__Entrophospora;s__Entrophospora_sp</t>
  </si>
  <si>
    <t>SH0119992.10FU_UDB02161398_reps_singleton</t>
  </si>
  <si>
    <t>SH0119993.10FU_UDB06438462_reps_singleton</t>
  </si>
  <si>
    <t>SH0119994.10FU_UDB06438460_reps_singleton</t>
  </si>
  <si>
    <t>SH0119995.10FU_AY722764_reps_singleton</t>
  </si>
  <si>
    <t>k__Metazoa;p__Cnidaria_phy_Incertae_sedis;c__Anthozoa;o__Scleractinia;f__Oculinidae;g__Galaxea;s__Galaxea_fascicularis</t>
  </si>
  <si>
    <t>SH0119996.10FU_AY722765_reps_singleton</t>
  </si>
  <si>
    <t>SH0119998.10FU_MN318452_reps_singleton</t>
  </si>
  <si>
    <t>k__Fungi;p__Basidiomycota;c__Agaricomycetes;o__Polyporales;f__Fomitopsidaceae;g__Buglossoporus;s__Buglossoporus_americanus</t>
  </si>
  <si>
    <t>Buglossoporus</t>
  </si>
  <si>
    <t>SH0120000.10FU_UDB06440153_reps_singleton</t>
  </si>
  <si>
    <t>SH0120001.10FU_UDB06446569_reps_singleton</t>
  </si>
  <si>
    <t>SH0120002.10FU_UDB06437032_reps_singleton</t>
  </si>
  <si>
    <t>SH0120004.10FU_UDB06443683_reps_singleton</t>
  </si>
  <si>
    <t>SH0120007.10FU_UDB06457161_reps_singleton</t>
  </si>
  <si>
    <t>SH0120008.10FU_UDB06457708_reps_singleton</t>
  </si>
  <si>
    <t>SH0120009.10FU_UDB06456533_reps_singleton</t>
  </si>
  <si>
    <t>SH0120010.10FU_UDB06459662_reps_singleton</t>
  </si>
  <si>
    <t>SH0120011.10FU_UDB06473226_reps_singleton</t>
  </si>
  <si>
    <t>SH0120012.10FU_KC965904_reps_singleton</t>
  </si>
  <si>
    <t>SH0120013.10FU_UDB06473232_reps_singleton</t>
  </si>
  <si>
    <t>SH0120014.10FU_UDB06451375_reps_singleton</t>
  </si>
  <si>
    <t>SH0120017.10FU_UDB06761594_reps_singleton</t>
  </si>
  <si>
    <t>SH0120018.10FU_KY322635_reps_singleton</t>
  </si>
  <si>
    <t>SH0120021.10FU_UDB003162_refs_singleton</t>
  </si>
  <si>
    <t>k__Fungi;p__Basidiomycota;c__Agaricomycetes;o__Agaricales;f__Agaricales_fam_Incertae_sedis;g__Cystodermella;s__Cystodermella_papallactae</t>
  </si>
  <si>
    <t>Cystodermella</t>
  </si>
  <si>
    <t>SH0120029.10FU_UDB06552004_reps_singleton</t>
  </si>
  <si>
    <t>SH0120030.10FU_UDB06552002_reps_singleton</t>
  </si>
  <si>
    <t>SH0120033.10FU_EU149853_reps_singleton</t>
  </si>
  <si>
    <t>k__Metazoa;p__Cnidaria_phy_Incertae_sedis;c__Anthozoa;o__Scleractinia;f__Fungiidae;g__Polyphyllia;s__Polyphyllia_talpina</t>
  </si>
  <si>
    <t>SH0120036.10FU_AF177154_reps_singleton</t>
  </si>
  <si>
    <t>k__Fungi;p__Ascomycota;c__Sordariomycetes;o__Diaporthomycetidae_ord_Incertae_sedis;f__Papulosaceae;g__Brunneosporella;s__Brunneosporella_aquatica</t>
  </si>
  <si>
    <t>Brunneosporella</t>
  </si>
  <si>
    <t>SH0120040.10FU_ON943348_reps_singleton</t>
  </si>
  <si>
    <t>SH0120044.10FU_KU058512_reps_singleton</t>
  </si>
  <si>
    <t>SH0120045.10FU_MT537059_reps_singleton</t>
  </si>
  <si>
    <t>k__Fungi;p__Basidiomycota;c__Agaricomycetes;o__Agaricales;f__Tricholomataceae;g__Tricholoma;s__Tricholoma_eucalypticum</t>
  </si>
  <si>
    <t>SH0120047.10FU_UDB06655375_reps_singleton</t>
  </si>
  <si>
    <t>k__Fungi;p__Basidiomycota;c__Tremellomycetes;o__Tremellales;f__Rhynchogastremaceae;g__Rhynchogastremaceae_gen_Incertae_sedis;s__Rhynchogastremaceae_sp</t>
  </si>
  <si>
    <t>SH0120048.10FU_UDB06402657_reps_singleton</t>
  </si>
  <si>
    <t>SH0120049.10FU_UDB06655520_reps_singleton</t>
  </si>
  <si>
    <t>SH0120052.10FU_UDB06657627_reps_singleton</t>
  </si>
  <si>
    <t>SH0120054.10FU_UDB06667954_reps_singleton</t>
  </si>
  <si>
    <t>SH0120055.10FU_UDB06666905_reps_singleton</t>
  </si>
  <si>
    <t>SH0120058.10FU_MN954724_reps_singleton</t>
  </si>
  <si>
    <t>k__Fungi;p__Basidiomycota;c__Agaricomycetes;o__Agaricales;f__Clavariaceae;g__Clavaria;s__Clavaria_fumosa</t>
  </si>
  <si>
    <t>SH0120060.10FU_MT028140_refs_singleton</t>
  </si>
  <si>
    <t>k__Fungi;p__Basidiomycota;c__Agaricomycetes;o__Agaricales;f__Clavariaceae;g__Clavaria;s__Clavaria_sinensis</t>
  </si>
  <si>
    <t>SH0120062.10FU_KM248910_reps_singleton</t>
  </si>
  <si>
    <t>k__Fungi;p__Basidiomycota;c__Agaricomycetes;o__Agaricales;f__Clavariaceae;g__Clavulinopsis;s__Clavulinopsis_corniculata</t>
  </si>
  <si>
    <t>SH0120063.10FU_UDB03155021_reps_singleton</t>
  </si>
  <si>
    <t>SH0120064.10FU_MK427065_reps_singleton</t>
  </si>
  <si>
    <t>SH0120066.10FU_MK578690_reps_singleton</t>
  </si>
  <si>
    <t>k__Fungi;p__Basidiomycota;c__Agaricomycetes;o__Agaricales;f__Clavariaceae;g__Clavaria;s__Clavaria_rubicundula</t>
  </si>
  <si>
    <t>SH0120068.10FU_UDB06692110_reps_singleton</t>
  </si>
  <si>
    <t>SH0120069.10FU_UDB06692141_reps_singleton</t>
  </si>
  <si>
    <t>SH0120070.10FU_UDB06715785_reps_singleton</t>
  </si>
  <si>
    <t>SH0120071.10FU_UDB06742598_reps_singleton</t>
  </si>
  <si>
    <t>SH0120072.10FU_UDB06692421_reps_singleton</t>
  </si>
  <si>
    <t>SH0120073.10FU_UDB06692147_reps_singleton</t>
  </si>
  <si>
    <t>SH0120075.10FU_UDB06692150_reps_singleton</t>
  </si>
  <si>
    <t>SH0120076.10FU_UDB06742599_reps_singleton</t>
  </si>
  <si>
    <t>SH0120077.10FU_UDB0757010_reps_singleton</t>
  </si>
  <si>
    <t>SH0120080.10FU_UDB06718474_reps_singleton</t>
  </si>
  <si>
    <t>SH0120083.10FU_UDB06694648_reps_singleton</t>
  </si>
  <si>
    <t>SH0120084.10FU_UDB06691194_reps_singleton</t>
  </si>
  <si>
    <t>SH0120085.10FU_UDB06703368_reps_singleton</t>
  </si>
  <si>
    <t>SH0120086.10FU_UDB02082988_reps_singleton</t>
  </si>
  <si>
    <t>SH0120087.10FU_UDB06695339_reps_singleton</t>
  </si>
  <si>
    <t>SH0120088.10FU_UDB02124943_reps_singleton</t>
  </si>
  <si>
    <t>SH0120089.10FU_UDB06694294_reps_singleton</t>
  </si>
  <si>
    <t>SH0120090.10FU_UDB06695329_reps_singleton</t>
  </si>
  <si>
    <t>SH0120091.10FU_UDB06695341_reps_singleton</t>
  </si>
  <si>
    <t>SH0120092.10FU_UDB06695343_reps_singleton</t>
  </si>
  <si>
    <t>SH0120094.10FU_UDB06719949_reps_singleton</t>
  </si>
  <si>
    <t>SH0120096.10FU_UDB06718284_reps_singleton</t>
  </si>
  <si>
    <t>SH0120097.10FU_UDB01067470_reps_singleton</t>
  </si>
  <si>
    <t>SH0120098.10FU_UDB0450806_reps_singleton</t>
  </si>
  <si>
    <t>SH0120099.10FU_UDB002355_reps_singleton</t>
  </si>
  <si>
    <t>k__Fungi;p__Basidiomycota;c__Agaricomycetes;o__Agaricales;f__Amanitaceae;g__Limacella;s__Limacella_delicata</t>
  </si>
  <si>
    <t>SH0120101.10FU_MH508658_reps_singleton</t>
  </si>
  <si>
    <t>SH0120102.10FU_MZ668114_reps_singleton</t>
  </si>
  <si>
    <t>SH0120103.10FU_MZ159456_reps_singleton</t>
  </si>
  <si>
    <t>SH0120105.10FU_UDB06699639_reps_singleton</t>
  </si>
  <si>
    <t>SH0120106.10FU_UDB06737105_reps_singleton</t>
  </si>
  <si>
    <t>SH0120107.10FU_UDB05341786_reps_singleton</t>
  </si>
  <si>
    <t>SH0120111.10FU_UDB06703367_reps_singleton</t>
  </si>
  <si>
    <t>SH0120112.10FU_UDB06708642_reps_singleton</t>
  </si>
  <si>
    <t>SH0120113.10FU_UDB06702520_reps_singleton</t>
  </si>
  <si>
    <t>SH0120115.10FU_UDB033667_reps_singleton</t>
  </si>
  <si>
    <t>SH0120119.10FU_MF421099_refs_singleton</t>
  </si>
  <si>
    <t>k__Fungi;p__Basidiomycota;c__Agaricomycetes;o__Cantharellales;f__Cantharellaceae;g__Craterellus;s__Craterellus_parvogriseus</t>
  </si>
  <si>
    <t>SH0120121.10FU_UDB05324647_reps_singleton</t>
  </si>
  <si>
    <t>SH0120124.10FU_UDB0288223_reps_singleton</t>
  </si>
  <si>
    <t>SH0120129.10FU_UDB06725854_reps_singleton</t>
  </si>
  <si>
    <t>SH0120130.10FU_UDB06709097_reps_singleton</t>
  </si>
  <si>
    <t>SH0120131.10FU_UDB0686237_reps_singleton</t>
  </si>
  <si>
    <t>SH0120132.10FU_ON561611_reps_singleton</t>
  </si>
  <si>
    <t>k__Fungi;p__Basidiomycota;c__Agaricomycetes;o__Agaricales;f__Mycenaceae;g__Hydropus;s__Hydropus_sp</t>
  </si>
  <si>
    <t>SH0120133.10FU_MK607523_reps_singleton</t>
  </si>
  <si>
    <t>SH0120135.10FU_ON561612_reps_singleton</t>
  </si>
  <si>
    <t>SH0120137.10FU_KC869723_reps_singleton</t>
  </si>
  <si>
    <t>SH0120138.10FU_MT236622_reps_singleton</t>
  </si>
  <si>
    <t>SH0120139.10FU_UDB06712040_reps_singleton</t>
  </si>
  <si>
    <t>SH0120141.10FU_UDB06713164_reps_singleton</t>
  </si>
  <si>
    <t>SH0120142.10FU_UDB06712692_reps_singleton</t>
  </si>
  <si>
    <t>SH0120146.10FU_MF908477_reps_singleton</t>
  </si>
  <si>
    <t>SH0120150.10FU_UDB06270444_reps_singleton</t>
  </si>
  <si>
    <t>SH0120157.10FU_UDB06265206_reps_singleton</t>
  </si>
  <si>
    <t>SH0120160.10FU_UDB03196232_reps_singleton</t>
  </si>
  <si>
    <t>SH0120162.10FU_OR194913_reps_singleton</t>
  </si>
  <si>
    <t>SH0120165.10FU_UDB06280337_reps_singleton</t>
  </si>
  <si>
    <t>SH0120166.10FU_UDB0519204_reps_singleton</t>
  </si>
  <si>
    <t>SH0120170.10FU_UDB03177062_reps_singleton</t>
  </si>
  <si>
    <t>SH0120171.10FU_UDB06276565_reps_singleton</t>
  </si>
  <si>
    <t>SH0120178.10FU_UDB03202789_reps_singleton</t>
  </si>
  <si>
    <t>SH0120181.10FU_UDB03194745_reps_singleton</t>
  </si>
  <si>
    <t>SH0120183.10FU_UDB06271858_reps_singleton</t>
  </si>
  <si>
    <t>SH0120189.10FU_UDB03187095_reps_singleton</t>
  </si>
  <si>
    <t>SH0120193.10FU_UDB06276465_reps_singleton</t>
  </si>
  <si>
    <t>SH0120199.10FU_UDB03185811_reps_singleton</t>
  </si>
  <si>
    <t>SH0120200.10FU_UDB06716398_reps_singleton</t>
  </si>
  <si>
    <t>SH0120201.10FU_UDB06708931_reps_singleton</t>
  </si>
  <si>
    <t>SH0120202.10FU_UDB06728997_reps_singleton</t>
  </si>
  <si>
    <t>SH0120205.10FU_UDB06690550_reps_singleton</t>
  </si>
  <si>
    <t>SH0120206.10FU_UDB06712392_reps_singleton</t>
  </si>
  <si>
    <t>SH0120207.10FU_UDB06719816_reps_singleton</t>
  </si>
  <si>
    <t>SH0120208.10FU_UDB06731761_reps_singleton</t>
  </si>
  <si>
    <t>SH0120209.10FU_UDB06719870_reps_singleton</t>
  </si>
  <si>
    <t>SH0120214.10FU_UDB0728338_reps_singleton</t>
  </si>
  <si>
    <t>SH0120216.10FU_UDB06726674_reps_singleton</t>
  </si>
  <si>
    <t>SH0120217.10FU_UDB059886_reps_singleton</t>
  </si>
  <si>
    <t>SH0120219.10FU_UDB06727254_reps_singleton</t>
  </si>
  <si>
    <t>SH0120220.10FU_UDB06721032_reps_singleton</t>
  </si>
  <si>
    <t>SH0120222.10FU_UDB03176444_reps_singleton</t>
  </si>
  <si>
    <t>SH0120224.10FU_OR567673_reps_singleton</t>
  </si>
  <si>
    <t>SH0120225.10FU_OR567679_reps_singleton</t>
  </si>
  <si>
    <t>SH0120226.10FU_UDB03192154_reps_singleton</t>
  </si>
  <si>
    <t>SH0120227.10FU_UDB03185817_reps_singleton</t>
  </si>
  <si>
    <t>SH0120233.10FU_UDB03198938_reps_singleton</t>
  </si>
  <si>
    <t>SH0120236.10FU_UDB03176438_reps_singleton</t>
  </si>
  <si>
    <t>SH0120238.10FU_UDB013452_reps_singleton</t>
  </si>
  <si>
    <t>SH0120242.10FU_UDB03834961_reps_singleton</t>
  </si>
  <si>
    <t>SH0120244.10FU_UDB03798056_reps_singleton</t>
  </si>
  <si>
    <t>SH0120245.10FU_UDB03831271_reps_singleton</t>
  </si>
  <si>
    <t>SH0120246.10FU_KP257144_reps_singleton</t>
  </si>
  <si>
    <t>k__Fungi;p__Basidiomycota;c__Agaricomycetes;o__Agaricales;f__Clavariaceae;g__Clavulinopsis;s__Clavulinopsis_corallinorosacea</t>
  </si>
  <si>
    <t>SH0120253.10FU_JF960640_reps_singleton</t>
  </si>
  <si>
    <t>SH0120258.10FU_UDB03829980_reps_singleton</t>
  </si>
  <si>
    <t>SH0120267.10FU_AY969577_reps_singleton</t>
  </si>
  <si>
    <t>SH0120270.10FU_UDB06729170_reps_singleton</t>
  </si>
  <si>
    <t>SH0120271.10FU_UDB05337752_reps_singleton</t>
  </si>
  <si>
    <t>SH0120273.10FU_UDB052511_reps_singleton</t>
  </si>
  <si>
    <t>SH0120278.10FU_UDB06716107_reps_singleton</t>
  </si>
  <si>
    <t>SH0120279.10FU_UDB06720940_reps_singleton</t>
  </si>
  <si>
    <t>SH0120280.10FU_UDB06695937_reps_singleton</t>
  </si>
  <si>
    <t>SH0120282.10FU_UDB06741555_reps_singleton</t>
  </si>
  <si>
    <t>SH0120283.10FU_JF779668_reps_singleton</t>
  </si>
  <si>
    <t>SH0120287.10FU_UDB07386792_reps_singleton</t>
  </si>
  <si>
    <t>SH0120288.10FU_MK018631_reps_singleton</t>
  </si>
  <si>
    <t>SH0120290.10FU_UDB07388868_reps_singleton</t>
  </si>
  <si>
    <t>SH0120294.10FU_UDB07384184_reps_singleton</t>
  </si>
  <si>
    <t>SH0120298.10FU_UDB07381304_reps_singleton</t>
  </si>
  <si>
    <t>SH0120299.10FU_UDB07384318_reps_singleton</t>
  </si>
  <si>
    <t>SH0120305.10FU_HM583839_reps_singleton</t>
  </si>
  <si>
    <t>SH0120309.10FU_JQ312158_reps_singleton</t>
  </si>
  <si>
    <t>SH0120311.10FU_AF101280_reps_singleton</t>
  </si>
  <si>
    <t>k__Fungi;p__Ascomycota;c__Lecanoromycetes;o__Lecanorales;f__Parmeliaceae;g__Protoparmelia;s__Protoparmelia_sp</t>
  </si>
  <si>
    <t>SH0120312.10FU_MN989288_reps_singleton</t>
  </si>
  <si>
    <t>k__Fungi;p__Ascomycota;c__Lecanoromycetes;o__Lecanorales;f__Parmeliaceae;g__Protoparmelia;s__Protoparmelia_olivascens</t>
  </si>
  <si>
    <t>SH0120313.10FU_UDB06802095_reps_singleton</t>
  </si>
  <si>
    <t>SH0120314.10FU_UDB06802292_reps_singleton</t>
  </si>
  <si>
    <t>SH0120315.10FU_UDB06802111_reps_singleton</t>
  </si>
  <si>
    <t>SH0120316.10FU_UDB06804248_reps_singleton</t>
  </si>
  <si>
    <t>SH0120318.10FU_UDB06804187_reps_singleton</t>
  </si>
  <si>
    <t>SH0120319.10FU_UDB06804444_reps_singleton</t>
  </si>
  <si>
    <t>SH0120321.10FU_UDB06906485_reps_singleton</t>
  </si>
  <si>
    <t>SH0120322.10FU_UDB06902094_reps_singleton</t>
  </si>
  <si>
    <t>SH0120323.10FU_UDB06884911_reps_singleton</t>
  </si>
  <si>
    <t>SH0120325.10FU_UDB06920944_reps_singleton</t>
  </si>
  <si>
    <t>k__Fungi;p__Mucoromycota;c__Umbelopsidomycetes;o__Umbelopsidales;f__Umbelopsidales_fam_Incertae_sedis;g__Umbelopsidales_gen_Incertae_sedis;s__Umbelopsidales_sp</t>
  </si>
  <si>
    <t>SH0120326.10FU_UDB0754966_reps_singleton</t>
  </si>
  <si>
    <t>SH0120328.10FU_AF178732_reps_singleton</t>
  </si>
  <si>
    <t>k__Viridiplantae;p__Anthophyta;c__Eudicotyledonae;o__Santalales;f__Santalaceae;g__Phoradendron;s__Phoradendron_carneum</t>
  </si>
  <si>
    <t>SH0120329.10FU_AF178733_reps_singleton</t>
  </si>
  <si>
    <t>k__Viridiplantae;p__Anthophyta;c__Eudicotyledonae;o__Santalales;f__Santalaceae;g__Phoradendron;s__Phoradendron_robustissimum</t>
  </si>
  <si>
    <t>SH0120331.10FU_LT599667_reps_singleton</t>
  </si>
  <si>
    <t>k__Viridiplantae;p__Anthophyta;c__Eudicotyledonae;o__Santalales;f__Santalaceae;g__Notothixos;s__Notothixos_leiophyllus</t>
  </si>
  <si>
    <t>SH0120332.10FU_LT599668_reps_singleton</t>
  </si>
  <si>
    <t>k__Viridiplantae;p__Anthophyta;c__Eudicotyledonae;o__Santalales;f__Santalaceae;g__Notothixos;s__Notothixos_subaureus</t>
  </si>
  <si>
    <t>SH0120333.10FU_LT599666_reps_singleton</t>
  </si>
  <si>
    <t>k__Viridiplantae;p__Anthophyta;c__Eudicotyledonae;o__Santalales;f__Santalaceae;g__Notothixos;s__Notothixos_incanus</t>
  </si>
  <si>
    <t>SH0120335.10FU_UDB06981684_reps_singleton</t>
  </si>
  <si>
    <t>SH0120336.10FU_UDB06971518_reps_singleton</t>
  </si>
  <si>
    <t>SH0120341.10FU_UDB07036244_reps_singleton</t>
  </si>
  <si>
    <t>SH0120342.10FU_UDB07036273_reps_singleton</t>
  </si>
  <si>
    <t>SH0120345.10FU_PP156281_reps_singleton</t>
  </si>
  <si>
    <t>SH0120353.10FU_UDB07263667_reps_singleton</t>
  </si>
  <si>
    <t>SH0120354.10FU_UDB01873720_reps_singleton</t>
  </si>
  <si>
    <t>SH0120355.10FU_UDB07262187_reps_singleton</t>
  </si>
  <si>
    <t>SH0120356.10FU_KF954156_reps_singleton</t>
  </si>
  <si>
    <t>SH0120363.10FU_MW027092_reps_singleton</t>
  </si>
  <si>
    <t>k__Viridiplantae;p__Marchantiophyta;c__Jungermanniopsida;o__Jubulales;f__Lejeuneaceae;g__Leptolejeunea;s__Leptolejeunea_exocellata</t>
  </si>
  <si>
    <t>SH0120365.10FU_KX808709_reps_singleton</t>
  </si>
  <si>
    <t>SH0120366.10FU_GQ268552_reps_singleton</t>
  </si>
  <si>
    <t>SH0120367.10FU_UDB07285059_reps_singleton</t>
  </si>
  <si>
    <t>SH0120370.10FU_UDB07298611_reps_singleton</t>
  </si>
  <si>
    <t>SH0120373.10FU_UDB07300167_reps_singleton</t>
  </si>
  <si>
    <t>SH0120375.10FU_UDB07300055_reps_singleton</t>
  </si>
  <si>
    <t>SH0120376.10FU_UDB01368150_reps_singleton</t>
  </si>
  <si>
    <t>SH0120378.10FU_UDB07303480_reps_singleton</t>
  </si>
  <si>
    <t>SH0120380.10FU_UDB01390564_reps_singleton</t>
  </si>
  <si>
    <t>SH0120381.10FU_UDB07323561_reps_singleton</t>
  </si>
  <si>
    <t>SH0120382.10FU_UDB07338112_reps_singleton</t>
  </si>
  <si>
    <t>SH0120383.10FU_UDB07338142_reps_singleton</t>
  </si>
  <si>
    <t>SH0120386.10FU_OR593565_reps_singleton</t>
  </si>
  <si>
    <t>k__Fungi;p__Basidiomycota;c__Agaricomycetes;o__Agaricales;f__Hygrophoraceae;g__Gliophorus;s__Gliophorus_irrigatus</t>
  </si>
  <si>
    <t>SH0120387.10FU_UDB03111887_reps_singleton</t>
  </si>
  <si>
    <t>SH0120391.10FU_MZ269231_reps_singleton</t>
  </si>
  <si>
    <t>SH0120393.10FU_HQ022026_reps_singleton</t>
  </si>
  <si>
    <t>SH0120395.10FU_UDB07377437_reps_singleton</t>
  </si>
  <si>
    <t>SH0120396.10FU_UDB07377541_reps_singleton</t>
  </si>
  <si>
    <t>SH0120397.10FU_UDB07376448_reps_singleton</t>
  </si>
  <si>
    <t>SH0120400.10FU_UDB07377983_reps_singleton</t>
  </si>
  <si>
    <t>SH0120402.10FU_UDB0681883_reps_singleton</t>
  </si>
  <si>
    <t>SH0120403.10FU_UDB0260296_reps_singleton</t>
  </si>
  <si>
    <t>SH0120404.10FU_UDB07378303_reps_singleton</t>
  </si>
  <si>
    <t>SH0120408.10FU_ON256801_reps_singleton</t>
  </si>
  <si>
    <t>k__Fungi;p__Basidiomycota;c__Agaricomycetes;o__Agaricales;f__Pluteaceae;g__Volvopluteus;s__Volvopluteus_sp</t>
  </si>
  <si>
    <t>Volvopluteus</t>
  </si>
  <si>
    <t>SH0120416.10FU_UDB07391359_reps_singleton</t>
  </si>
  <si>
    <t>SH0120418.10FU_UDB07385273_reps_singleton</t>
  </si>
  <si>
    <t>SH0120423.10FU_ON054954_reps_singleton</t>
  </si>
  <si>
    <t>k__Fungi;p__Basidiomycota;c__Agaricomycetes;o__Agaricales;f__Hygrophoraceae;g__Hygrophorus;s__Hygrophorus_chrysodon</t>
  </si>
  <si>
    <t>SH0120424.10FU_UDB07392408_reps_singleton</t>
  </si>
  <si>
    <t>SH0120425.10FU_UDB07392406_reps_singleton</t>
  </si>
  <si>
    <t>SH0120426.10FU_UDB07385152_reps_singleton</t>
  </si>
  <si>
    <t>SH0120427.10FU_UDB07388619_reps_singleton</t>
  </si>
  <si>
    <t>SH0120432.10FU_UDB07446527_reps_singleton</t>
  </si>
  <si>
    <t>SH0120434.10FU_KU203813_reps_singleton</t>
  </si>
  <si>
    <t>SH0120435.10FU_KU203816_reps_singleton</t>
  </si>
  <si>
    <t>SH0120437.10FU_KU203812_reps_singleton</t>
  </si>
  <si>
    <t>SH0120439.10FU_ON154377_reps_singleton</t>
  </si>
  <si>
    <t>SH0120442.10FU_UDB07501367_reps_singleton</t>
  </si>
  <si>
    <t>SH0120444.10FU_EU935559_reps_singleton</t>
  </si>
  <si>
    <t>k__Fungi;p__Basidiomycota;c__Agaricomycetes;o__Agaricales;f__Marasmiaceae;g__Marasmius;s__Marasmius_somalomoensis</t>
  </si>
  <si>
    <t>SH0120445.10FU_KX148998_reps_singleton</t>
  </si>
  <si>
    <t>k__Fungi;p__Basidiomycota;c__Agaricomycetes;o__Agaricales;f__Marasmiaceae;g__Marasmius;s__Marasmius_apatelius</t>
  </si>
  <si>
    <t>SH0120448.10FU_KX148997_reps_singleton</t>
  </si>
  <si>
    <t>SH0120451.10FU_KX149005_reps_singleton</t>
  </si>
  <si>
    <t>SH0120453.10FU_MF189070_reps_singleton</t>
  </si>
  <si>
    <t>SH0120458.10FU_KR135346_reps_singleton</t>
  </si>
  <si>
    <t>SH0120460.10FU_UDB03216626_reps_singleton</t>
  </si>
  <si>
    <t>SH0120469.10FU_KX149004_reps_singleton</t>
  </si>
  <si>
    <t>SH0120471.10FU_UDB03213298_reps_singleton</t>
  </si>
  <si>
    <t>SH0120473.10FU_FJ936151_reps_singleton</t>
  </si>
  <si>
    <t>SH0120475.10FU_UDB07510396_reps_singleton</t>
  </si>
  <si>
    <t>SH0120476.10FU_UDB07510987_reps_singleton</t>
  </si>
  <si>
    <t>SH0120481.10FU_UDB07550380_reps_singleton</t>
  </si>
  <si>
    <t>SH0120482.10FU_UDB07550326_reps_singleton</t>
  </si>
  <si>
    <t>SH0120483.10FU_UDB07548784_reps_singleton</t>
  </si>
  <si>
    <t>SH0120484.10FU_UDB07548805_reps_singleton</t>
  </si>
  <si>
    <t>SH0120486.10FU_UDB06255399_reps_singleton</t>
  </si>
  <si>
    <t>k__Fungi;p__Basidiomycota;c__Agaricomycetes;o__Agaricales;f__Radulomycetaceae;g__Radulomyces;s__Radulomyces_sp</t>
  </si>
  <si>
    <t>SH0120489.10FU_MT537111_reps_singleton</t>
  </si>
  <si>
    <t>SH0120490.10FU_MW740299_reps_singleton</t>
  </si>
  <si>
    <t>SH0120493.10FU_ON416916_reps_singleton</t>
  </si>
  <si>
    <t>SH0120495.10FU_UDB014036_reps_singleton</t>
  </si>
  <si>
    <t>SH0120496.10FU_ON033887_reps_singleton</t>
  </si>
  <si>
    <t>SH0120498.10FU_JX326770_reps_singleton</t>
  </si>
  <si>
    <t>SH0120499.10FU_OR140040_reps_singleton</t>
  </si>
  <si>
    <t>SH0120500.10FU_UDB07564874_reps_singleton</t>
  </si>
  <si>
    <t>SH0120501.10FU_JX326624_reps_singleton</t>
  </si>
  <si>
    <t>SH0120502.10FU_MZ064419_refs_singleton</t>
  </si>
  <si>
    <t>k__Fungi;p__Ascomycota;c__Sordariomycetes;o__Hypocreales;f__Stachybotryaceae;g__Paracymostachys;s__Paracymostachys_euphorbiae</t>
  </si>
  <si>
    <t>SH0120503.10FU_KF493901_reps_singleton</t>
  </si>
  <si>
    <t>SH0120504.10FU_MH014986_reps_singleton</t>
  </si>
  <si>
    <t>k__Fungi;p__Ascomycota;c__Sordariomycetes;o__Hypocreales;f__Stachybotryaceae;g__Stachybotrys;s__Stachybotrys_echinatus</t>
  </si>
  <si>
    <t>SH0120505.10FU_UDB07563929_reps_singleton</t>
  </si>
  <si>
    <t>SH0120506.10FU_KU128711_refs_singleton</t>
  </si>
  <si>
    <t>k__Fungi;p__Ascomycota;c__Saccharomycetes;o__Saccharomycetales;f__Trichomonascaceae;g__Wickerhamiella;s__Wickerhamiella_brachini</t>
  </si>
  <si>
    <t>SH0120507.10FU_MK130976_reps_singleton</t>
  </si>
  <si>
    <t>SH0120508.10FU_KY102413_refs_singleton</t>
  </si>
  <si>
    <t>k__Fungi;p__Ascomycota;c__Saccharomycetes;o__Saccharomycetales;f__Trichomonascaceae;g__Wickerhamiella;s__Wickerhamiella_spandovensis</t>
  </si>
  <si>
    <t>SH0120512.10FU_KY101766_reps_singleton</t>
  </si>
  <si>
    <t>k__Fungi;p__Ascomycota;c__Saccharomycetes;o__Saccharomycetales;f__Pichiaceae;g__Dekkera;s__Dekkera_custersiana</t>
  </si>
  <si>
    <t>Dekkera</t>
  </si>
  <si>
    <t>SH0120513.10FU_KY101734_reps_singleton</t>
  </si>
  <si>
    <t>SH0120514.10FU_MW895040_reps_singleton</t>
  </si>
  <si>
    <t>SH0120516.10FU_UDB03081282_reps_singleton</t>
  </si>
  <si>
    <t>k__Rhizaria;p__Endomyxa;c__Phytomyxea;o__Plasmodiophorida;f__Plasmodiophoridae;g__Ligniera;s__Ligniera_sp</t>
  </si>
  <si>
    <t>SH0120518.10FU_UDB03088801_reps_singleton</t>
  </si>
  <si>
    <t>SH0120521.10FU_UDB03088831_reps_singleton</t>
  </si>
  <si>
    <t>SH0120527.10FU_UDB03089409_reps_singleton</t>
  </si>
  <si>
    <t>SH0120528.10FU_UDB03089424_reps_singleton</t>
  </si>
  <si>
    <t>SH0120529.10FU_UDB03101851_reps_singleton</t>
  </si>
  <si>
    <t>SH0120531.10FU_UDB03102209_reps_singleton</t>
  </si>
  <si>
    <t>SH0120532.10FU_EU516773_reps_singleton</t>
  </si>
  <si>
    <t>SH0120533.10FU_UDB03106975_reps_singleton</t>
  </si>
  <si>
    <t>SH0120534.10FU_UDB03103524_reps_singleton</t>
  </si>
  <si>
    <t>SH0120535.10FU_UDB03101888_reps_singleton</t>
  </si>
  <si>
    <t>SH0120536.10FU_UDB03108614_reps_singleton</t>
  </si>
  <si>
    <t>SH0120537.10FU_LR994294_reps_singleton</t>
  </si>
  <si>
    <t>SH0120538.10FU_UDB03103542_reps_singleton</t>
  </si>
  <si>
    <t>SH0120540.10FU_UDB03107842_reps_singleton</t>
  </si>
  <si>
    <t>SH0120541.10FU_KC965586_reps_singleton</t>
  </si>
  <si>
    <t>SH0120544.10FU_KT231809_reps_singleton</t>
  </si>
  <si>
    <t>k__Fungi;p__Kickxellomycota;c__Kickxellomycetes;o__Kickxellales;f__Kickxellaceae;g__Coemansia;s__Coemansia_pennisetoides</t>
  </si>
  <si>
    <t>SH0120545.10FU_KC286513_refs_singleton</t>
  </si>
  <si>
    <t>SH0120549.10FU_UDB022948_reps_singleton</t>
  </si>
  <si>
    <t>SH0120553.10FU_UDB0778844_reps_singleton</t>
  </si>
  <si>
    <t>SH0120559.10FU_GQ411511_reps_singleton</t>
  </si>
  <si>
    <t>k__Fungi;p__Basidiomycota;c__Agaricomycetes;o__Polyporales;f__Meruliaceae;g__Mycoacia;s__Mycoacia_nothofagi</t>
  </si>
  <si>
    <t>SH0120560.10FU_MW264389_reps_singleton</t>
  </si>
  <si>
    <t>SH0120561.10FU_KU862932_reps_singleton</t>
  </si>
  <si>
    <t>SH0120562.10FU_KC965642_reps_singleton</t>
  </si>
  <si>
    <t>SH0120563.10FU_UDB01388745_reps_singleton</t>
  </si>
  <si>
    <t>SH0120566.10FU_UDB03143479_reps_singleton</t>
  </si>
  <si>
    <t>SH0120567.10FU_UDB03141989_reps_singleton</t>
  </si>
  <si>
    <t>SH0120571.10FU_OQ991372_reps_singleton</t>
  </si>
  <si>
    <t>SH0120574.10FU_UDB03176385_reps_singleton</t>
  </si>
  <si>
    <t>k__Fungi;p__Ascomycota;c__Ascomycota_cls_Incertae_sedis;o__Ascomycota_ord_Incertae_sedis;f__Ascomycota_fam_Incertae_sedis;g__Goidanichiella;s__Goidanichiella_sp</t>
  </si>
  <si>
    <t>Goidanichiella</t>
  </si>
  <si>
    <t>SH0120575.10FU_UDB03176377_reps_singleton</t>
  </si>
  <si>
    <t>SH0120577.10FU_UDB03176365_reps_singleton</t>
  </si>
  <si>
    <t>SH0120579.10FU_UDB03176404_reps_singleton</t>
  </si>
  <si>
    <t>SH0120580.10FU_UDB03176369_reps_singleton</t>
  </si>
  <si>
    <t>SH0120585.10FU_UDB04136081_reps_singleton</t>
  </si>
  <si>
    <t>SH0120594.10FU_HG937045_reps_singleton</t>
  </si>
  <si>
    <t>SH0120595.10FU_JX968260_reps_singleton</t>
  </si>
  <si>
    <t>k__Fungi;p__Basidiomycota;c__Agaricomycetes;o__Agaricales;f__Bolbitiaceae;g__Conocybe;s__Conocybe_aporos</t>
  </si>
  <si>
    <t>SH0120599.10FU_OR987372_reps_singleton</t>
  </si>
  <si>
    <t>SH0120600.10FU_UDB04137159_reps_singleton</t>
  </si>
  <si>
    <t>SH0120606.10FU_OR778348_reps_singleton</t>
  </si>
  <si>
    <t>SH0120609.10FU_UDB03189601_reps_singleton</t>
  </si>
  <si>
    <t>SH0120614.10FU_UDB03309046_reps_singleton</t>
  </si>
  <si>
    <t>SH0120615.10FU_UDB06641065_reps_singleton</t>
  </si>
  <si>
    <t>k__Fungi;p__Ascomycota;c__Pezizomycotina_cls_Incertae_sedis;o__Pezizomycotina_ord_Incertae_sedis;f__Pezizomycotina_fam_Incertae_sedis;g__Trichosporiella;s__Trichosporiella_sp</t>
  </si>
  <si>
    <t>Trichosporiella</t>
  </si>
  <si>
    <t>SH0120617.10FU_UDB03334653_reps_singleton</t>
  </si>
  <si>
    <t>SH0120620.10FU_MF976568_reps_singleton</t>
  </si>
  <si>
    <t>SH0120623.10FU_UDB03360432_reps_singleton</t>
  </si>
  <si>
    <t>SH0120624.10FU_UDB03360243_reps_singleton</t>
  </si>
  <si>
    <t>SH0120625.10FU_UDB03357714_reps_singleton</t>
  </si>
  <si>
    <t>SH0120628.10FU_UDB03360247_reps_singleton</t>
  </si>
  <si>
    <t>SH0120629.10FU_UDB03364210_reps_singleton</t>
  </si>
  <si>
    <t>SH0120630.10FU_UDB03359781_reps_singleton</t>
  </si>
  <si>
    <t>SH0120632.10FU_UDB03369139_reps_singleton</t>
  </si>
  <si>
    <t>SH0120633.10FU_UDB03386650_reps_singleton</t>
  </si>
  <si>
    <t>SH0120634.10FU_UDB03380741_reps_singleton</t>
  </si>
  <si>
    <t>SH0120638.10FU_UDB03385368_reps_singleton</t>
  </si>
  <si>
    <t>SH0120639.10FU_UDB03385367_reps_singleton</t>
  </si>
  <si>
    <t>SH0120640.10FU_MZ855411_reps_singleton</t>
  </si>
  <si>
    <t>SH0120641.10FU_UDB03387109_reps_singleton</t>
  </si>
  <si>
    <t>SH0120642.10FU_AM999551_reps_singleton</t>
  </si>
  <si>
    <t>SH0120643.10FU_UDB01629870_reps_singleton</t>
  </si>
  <si>
    <t>SH0120646.10FU_KX306768_refs_singleton</t>
  </si>
  <si>
    <t>k__Fungi;p__Ascomycota;c__Eurotiomycetes;o__Chaetothyriales;f__Herpotrichiellaceae;g__Rhinocladiella;s__Rhinocladiella_coryli</t>
  </si>
  <si>
    <t>SH0120648.10FU_UDB0431822_reps_singleton</t>
  </si>
  <si>
    <t>SH0120650.10FU_UDB03376491_reps_singleton</t>
  </si>
  <si>
    <t>SH0120651.10FU_UDB02254474_reps_singleton</t>
  </si>
  <si>
    <t>SH0120652.10FU_LT716035_reps_singleton</t>
  </si>
  <si>
    <t>SH0120654.10FU_UDB03407906_reps_singleton</t>
  </si>
  <si>
    <t>SH0120655.10FU_KX574466_reps_singleton</t>
  </si>
  <si>
    <t>k__Fungi;p__Basidiomycota;c__Agaricomycetes;o__Gomphales;f__Gomphaceae;g__Ramaria;s__Ramaria_rainierensis</t>
  </si>
  <si>
    <t>SH0120658.10FU_KX147951_reps_singleton</t>
  </si>
  <si>
    <t>SH0120659.10FU_KX147811_reps_singleton</t>
  </si>
  <si>
    <t>SH0120661.10FU_UDB03476204_reps_singleton</t>
  </si>
  <si>
    <t>SH0120663.10FU_KY213818_reps_singleton</t>
  </si>
  <si>
    <t>SH0120664.10FU_LC278379_refs_singleton</t>
  </si>
  <si>
    <t>k__Fungi;p__Ascomycota;c__Saccharomycetes;o__Saccharomycetales;f__Phaffomycetaceae;g__Wickerhamomyces;s__Wickerhamomyces_xylosivorus</t>
  </si>
  <si>
    <t>SH0120665.10FU_UDB04510837_reps_singleton</t>
  </si>
  <si>
    <t>SH0120667.10FU_MW258851_refs_singleton</t>
  </si>
  <si>
    <t>k__Fungi;p__Basidiomycota;c__Agaricomycetes;o__Agaricales;f__Agaricales_fam_Incertae_sedis;g__Squamanita;s__Squamanita_orientalis</t>
  </si>
  <si>
    <t>SH0120669.10FU_UDB06374450_reps_singleton</t>
  </si>
  <si>
    <t>SH0120675.10FU_HG000668_reps_singleton</t>
  </si>
  <si>
    <t>SH0120676.10FU_KX963336_reps_singleton</t>
  </si>
  <si>
    <t>SH0120678.10FU_MW216299_reps_singleton</t>
  </si>
  <si>
    <t>SH0120679.10FU_UDB06803337_reps_singleton</t>
  </si>
  <si>
    <t>SH0120683.10FU_EU164406_reps_singleton</t>
  </si>
  <si>
    <t>SH0120686.10FU_UDB03535926_reps_singleton</t>
  </si>
  <si>
    <t>SH0120687.10FU_JQ346830_reps_singleton</t>
  </si>
  <si>
    <t>SH0120688.10FU_UDB03557064_reps_singleton</t>
  </si>
  <si>
    <t>SH0120689.10FU_UDB024505_reps_singleton</t>
  </si>
  <si>
    <t>SH0120691.10FU_UDB05094075_reps_singleton</t>
  </si>
  <si>
    <t>k__Fungi;p__Basidiomycota;c__Agaricomycetes;o__Polyporales;f__Podoscyphaceae;g__Podoscyphaceae_gen_Incertae_sedis;s__Podoscyphaceae_sp</t>
  </si>
  <si>
    <t>SH0120693.10FU_KY774224_reps_singleton</t>
  </si>
  <si>
    <t>SH0120696.10FU_JX045744_reps_singleton</t>
  </si>
  <si>
    <t>SH0120697.10FU_MF109016_reps_singleton</t>
  </si>
  <si>
    <t>SH0120699.10FU_JQ408789_reps_singleton</t>
  </si>
  <si>
    <t>SH0120701.10FU_EU164401_reps_singleton</t>
  </si>
  <si>
    <t>SH0120703.10FU_KY978263_reps_singleton</t>
  </si>
  <si>
    <t>SH0120704.10FU_JX238641_reps_singleton</t>
  </si>
  <si>
    <t>SH0120705.10FU_MW405458_reps_singleton</t>
  </si>
  <si>
    <t>SH0120706.10FU_KY978257_reps_singleton</t>
  </si>
  <si>
    <t>SH0120707.10FU_KY978255_reps_singleton</t>
  </si>
  <si>
    <t>SH0120708.10FU_UDB03665910_reps_singleton</t>
  </si>
  <si>
    <t>SH0120709.10FU_UDB03663665_reps_singleton</t>
  </si>
  <si>
    <t>SH0120710.10FU_UDB03664386_reps_singleton</t>
  </si>
  <si>
    <t>SH0120711.10FU_UDB03664310_reps_singleton</t>
  </si>
  <si>
    <t>SH0120712.10FU_UDB03682985_reps_singleton</t>
  </si>
  <si>
    <t>SH0120714.10FU_JQ346196_reps_singleton</t>
  </si>
  <si>
    <t>k__Fungi;p__Ascomycota;c__Sordariomycetes;o__Diaporthales;f__Melanconiellaceae;g__Greeneria;s__Greeneria_sp</t>
  </si>
  <si>
    <t>SH0120715.10FU_UDB03687082_reps_singleton</t>
  </si>
  <si>
    <t>SH0120716.10FU_MK247551_reps_singleton</t>
  </si>
  <si>
    <t>SH0120717.10FU_UDB03683074_reps_singleton</t>
  </si>
  <si>
    <t>SH0120719.10FU_MW478692_reps_singleton</t>
  </si>
  <si>
    <t>k__Fungi;p__Ascomycota;c__Sordariomycetes;o__Diaporthales;f__Melanconiellaceae;g__Microascospora;s__Microascospora_sp</t>
  </si>
  <si>
    <t>Microascospora</t>
  </si>
  <si>
    <t>SH0120720.10FU_UDB03686966_reps_singleton</t>
  </si>
  <si>
    <t>SH0120721.10FU_OQ065737_reps_singleton</t>
  </si>
  <si>
    <t>SH0120722.10FU_UDB03683275_reps_singleton</t>
  </si>
  <si>
    <t>SH0120724.10FU_UDB03684883_reps_singleton</t>
  </si>
  <si>
    <t>SH0120725.10FU_KY173417_refs_singleton</t>
  </si>
  <si>
    <t>k__Fungi;p__Ascomycota;c__Sordariomycetes;o__Diaporthales;f__Melanconiellaceae;g__Melanconiella;s__Melanconiella_syzygii</t>
  </si>
  <si>
    <t>SH0120728.10FU_JQ346195_reps_singleton</t>
  </si>
  <si>
    <t>SH0120729.10FU_UDB03687013_reps_singleton</t>
  </si>
  <si>
    <t>SH0120730.10FU_MK432720_reps_singleton</t>
  </si>
  <si>
    <t>SH0120731.10FU_UDB03683280_reps_singleton</t>
  </si>
  <si>
    <t>SH0120732.10FU_UDB03668041_reps_singleton</t>
  </si>
  <si>
    <t>SH0120733.10FU_UDB03667666_reps_singleton</t>
  </si>
  <si>
    <t>SH0120738.10FU_MF976700_reps_singleton</t>
  </si>
  <si>
    <t>SH0120740.10FU_MF976661_reps_singleton</t>
  </si>
  <si>
    <t>SH0120743.10FU_OM985715_reps_singleton</t>
  </si>
  <si>
    <t>k__Fungi;p__Ascomycota;c__Pezizomycotina_cls_Incertae_sedis;o__Pezizomycotina_ord_Incertae_sedis;f__Pezizomycotina_fam_Incertae_sedis;g__Ciliosporella;s__Ciliosporella_sp</t>
  </si>
  <si>
    <t>Ciliosporella</t>
  </si>
  <si>
    <t>SH0120744.10FU_LC521860_reps_singleton</t>
  </si>
  <si>
    <t>k__Fungi;p__Ascomycota;c__Sordariomycetes;o__Amphisphaeriales;f__Sporocadaceae;g__Neopestalotiopsis;s__Neopestalotiopsis_cubana</t>
  </si>
  <si>
    <t>SH0120745.10FU_KM074045_reps_singleton</t>
  </si>
  <si>
    <t>SH0120748.10FU_MH863112_reps_singleton</t>
  </si>
  <si>
    <t>k__Fungi;p__Ascomycota;c__Sordariomycetes;o__Xylariales;f__Xylariales_fam_Incertae_sedis;g__Subulispora;s__Subulispora_biappendiculata</t>
  </si>
  <si>
    <t>SH0120751.10FU_KP323404_reps_singleton</t>
  </si>
  <si>
    <t>SH0120754.10FU_KP889886_reps_singleton</t>
  </si>
  <si>
    <t>SH0120757.10FU_KJ677032_reps_singleton</t>
  </si>
  <si>
    <t>SH0120758.10FU_KM266069_reps_singleton</t>
  </si>
  <si>
    <t>SH0120759.10FU_OR517265_reps_singleton</t>
  </si>
  <si>
    <t>SH0120761.10FU_UDB05163752_reps_singleton</t>
  </si>
  <si>
    <t>SH0120765.10FU_UDB06552841_reps_singleton</t>
  </si>
  <si>
    <t>k__Fungi;p__Ascomycota;c__Sordariomycetes;o__Amphisphaeriales;f__Sporocadaceae;g__Sarcostroma;s__Sarcostroma_sp</t>
  </si>
  <si>
    <t>Sarcostroma</t>
  </si>
  <si>
    <t>SH0120766.10FU_UDB01642403_reps_singleton</t>
  </si>
  <si>
    <t>k__Fungi;p__Ascomycota;c__Sordariomycetes;o__Amphisphaeriales;f__Castanediellaceae;g__Castanediella;s__Castanediella_sp</t>
  </si>
  <si>
    <t>Castanediella</t>
  </si>
  <si>
    <t>SH0120770.10FU_MH699011_reps_singleton</t>
  </si>
  <si>
    <t>k__Fungi;p__Ascomycota;c__Sordariomycetes;o__Amphisphaeriales;f__Sporocadaceae;g__Pseudopestalotiopsis;s__Pseudopestalotiopsis_sp</t>
  </si>
  <si>
    <t>SH0120773.10FU_MT373363_refs_singleton</t>
  </si>
  <si>
    <t>k__Fungi;p__Ascomycota;c__Sordariomycetes;o__Amphisphaeriales;f__Sporocadaceae;g__Nothoseiridium;s__Nothoseiridium_podocarpi</t>
  </si>
  <si>
    <t>SH0120774.10FU_UDB01643557_reps_singleton</t>
  </si>
  <si>
    <t>SH0120776.10FU_MF942533_reps_singleton</t>
  </si>
  <si>
    <t>SH0120779.10FU_UDB05320915_reps_singleton</t>
  </si>
  <si>
    <t>k__Fungi;p__Ascomycota;c__Sordariomycetes;o__Amphisphaeriales;f__Beltraniaceae;g__Pseudobeltrania;s__Pseudobeltrania_sp</t>
  </si>
  <si>
    <t>Pseudobeltrania</t>
  </si>
  <si>
    <t>SH0120780.10FU_UDB04587946_reps_singleton</t>
  </si>
  <si>
    <t>k__Fungi;p__Ascomycota;c__Sordariomycetes;o__Xylariales;f__Xylariaceae;g__Pidoplitchkoviella;s__Pidoplitchkoviella_sp</t>
  </si>
  <si>
    <t>Pidoplitchkoviella</t>
  </si>
  <si>
    <t>SH0120781.10FU_ON679694_reps_singleton</t>
  </si>
  <si>
    <t>k__Fungi;p__Ascomycota;c__Sordariomycetes;o__Amphisphaeriales;f__Sporocadaceae;g__Seimatosporium;s__Seimatosporium_vitis-viniferae</t>
  </si>
  <si>
    <t>SH0120782.10FU_UDB01113541_reps_singleton</t>
  </si>
  <si>
    <t>SH0120784.10FU_UDB06920539_reps_singleton</t>
  </si>
  <si>
    <t>k__Fungi;p__Ascomycota;c__Sordariomycetes;o__Amphisphaeriales;f__Sporocadaceae;g__Seimatosporium;s__Seimatosporium_sp</t>
  </si>
  <si>
    <t>SH0120789.10FU_UDB01508502_reps_singleton</t>
  </si>
  <si>
    <t>SH0120790.10FU_UDB0766305_reps_singleton</t>
  </si>
  <si>
    <t>SH0120791.10FU_UDB01644268_reps_singleton</t>
  </si>
  <si>
    <t>SH0120794.10FU_ON138981_reps_singleton</t>
  </si>
  <si>
    <t>k__Fungi;p__Ascomycota;c__Sordariomycetes;o__Amphisphaeriales;f__Sporocadaceae;g__Neopestalotiopsis;s__Neopestalotiopsis_natalensis</t>
  </si>
  <si>
    <t>SH0120799.10FU_JX050153_reps_singleton</t>
  </si>
  <si>
    <t>k__Fungi;p__Ascomycota;c__Sordariomycetes;o__Amphisphaeriales;f__Amphisphaeriaceae;g__Pestalosphaeria;s__Pestalosphaeria_sp</t>
  </si>
  <si>
    <t>Pestalosphaeria</t>
  </si>
  <si>
    <t>SH0120801.10FU_MH992664_refs_singleton</t>
  </si>
  <si>
    <t>k__Fungi;p__Ascomycota;c__Sordariomycetes;o__Amphisphaeriales;f__Castanediellaceae;g__Castanediella;s__Castanediella_meliponae</t>
  </si>
  <si>
    <t>SH0120802.10FU_MH554093_refs_singleton</t>
  </si>
  <si>
    <t>k__Fungi;p__Ascomycota;c__Sordariomycetes;o__Amphisphaeriales;f__Sporocadaceae;g__Distononappendiculata;s__Distononappendiculata_casuarinae</t>
  </si>
  <si>
    <t>Distononappendiculata</t>
  </si>
  <si>
    <t>SH0120804.10FU_MH554163_refs_singleton</t>
  </si>
  <si>
    <t>k__Fungi;p__Ascomycota;c__Sordariomycetes;o__Amphisphaeriales;f__Sporocadaceae;g__Distononappendiculata;s__Distononappendiculata_verrucula</t>
  </si>
  <si>
    <t>SH0120807.10FU_KR534742_reps_singleton</t>
  </si>
  <si>
    <t>k__Fungi;p__Ascomycota;c__Sordariomycetes;o__Amphisphaeriales;f__Sporocadaceae;g__Discosia;s__Discosia_sp</t>
  </si>
  <si>
    <t>Discosia</t>
  </si>
  <si>
    <t>SH0120808.10FU_JF773611_reps_singleton</t>
  </si>
  <si>
    <t>SH0120810.10FU_UDB05163762_reps_singleton</t>
  </si>
  <si>
    <t>SH0120811.10FU_KY597469_reps_singleton</t>
  </si>
  <si>
    <t>SH0120816.10FU_UDB01644048_reps_singleton</t>
  </si>
  <si>
    <t>SH0120817.10FU_UDB0767073_reps_singleton</t>
  </si>
  <si>
    <t>SH0120818.10FU_GU056018_reps_singleton</t>
  </si>
  <si>
    <t>SH0120819.10FU_MG386039_refs_singleton</t>
  </si>
  <si>
    <t>k__Fungi;p__Ascomycota;c__Ascomycota_cls_Incertae_sedis;o__Ascomycota_ord_Incertae_sedis;f__Ascomycota_fam_Incertae_sedis;g__Subramaniomyces;s__Subramaniomyces_podocarpi</t>
  </si>
  <si>
    <t>Subramaniomyces</t>
  </si>
  <si>
    <t>SH0120820.10FU_UDB01644066_reps_singleton</t>
  </si>
  <si>
    <t>SH0120825.10FU_UDB07665634_reps_singleton</t>
  </si>
  <si>
    <t>k__Fungi;p__Ascomycota;c__Sordariomycetes;o__Xylariales;f__Xylariales_fam_Incertae_sedis;g__Synnemadiella;s__Synnemadiella_sp</t>
  </si>
  <si>
    <t>Synnemadiella</t>
  </si>
  <si>
    <t>SH0120831.10FU_UDB05164377_reps_singleton</t>
  </si>
  <si>
    <t>SH0120832.10FU_MW764762_reps_singleton</t>
  </si>
  <si>
    <t>SH0120833.10FU_OM149717_reps_singleton</t>
  </si>
  <si>
    <t>SH0120834.10FU_UDB01644604_reps_singleton</t>
  </si>
  <si>
    <t>k__Fungi;p__Ascomycota;c__Sordariomycetes;o__Amphisphaeriales;f__Castanediellaceae;g__Castanediellaceae_gen_Incertae_sedis;s__Castanediellaceae_sp</t>
  </si>
  <si>
    <t>SH0120839.10FU_MT102593_reps_singleton</t>
  </si>
  <si>
    <t>SH0120840.10FU_KR013148_reps_singleton</t>
  </si>
  <si>
    <t>SH0120844.10FU_KX580187_reps_singleton</t>
  </si>
  <si>
    <t>k__Fungi;p__Ascomycota;c__Sordariomycetes;o__Amphisphaeriales;f__Sporocadaceae;g__Pestalotiopsis;s__Pestalotiopsis_microspora</t>
  </si>
  <si>
    <t>SH0120845.10FU_MF962573_reps_singleton</t>
  </si>
  <si>
    <t>SH0120846.10FU_OR909611_reps_singleton</t>
  </si>
  <si>
    <t>SH0120847.10FU_UDB0767494_reps_singleton</t>
  </si>
  <si>
    <t>SH0120848.10FU_ON139619_reps_singleton</t>
  </si>
  <si>
    <t>SH0120854.10FU_UDB01644586_reps_singleton</t>
  </si>
  <si>
    <t>SH0120859.10FU_KJ512150_reps_singleton</t>
  </si>
  <si>
    <t>k__Fungi;p__Ascomycota;c__Sordariomycetes;o__Amphisphaeriales;f__Beltraniaceae;g__Beltraniella;s__Beltraniella_portoricensis</t>
  </si>
  <si>
    <t>Beltraniella</t>
  </si>
  <si>
    <t>SH0120863.10FU_ON139025_reps_singleton</t>
  </si>
  <si>
    <t>SH0120865.10FU_UDB01168034_reps_singleton</t>
  </si>
  <si>
    <t>k__Fungi;p__Ascomycota;c__Sordariomycetes;o__Xylariales;f__Xylariales_fam_Incertae_sedis;g__Anungitea;s__Anungitea_sp</t>
  </si>
  <si>
    <t>Anungitea</t>
  </si>
  <si>
    <t>SH0120867.10FU_GU199414_reps_singleton</t>
  </si>
  <si>
    <t>SH0120869.10FU_MH554071_refs_singleton</t>
  </si>
  <si>
    <t>k__Fungi;p__Ascomycota;c__Sordariomycetes;o__Amphisphaeriales;f__Sporocadaceae;g__Seimatosporium;s__Seimatosporium_soli</t>
  </si>
  <si>
    <t>SH0120871.10FU_GQ921786_reps_singleton</t>
  </si>
  <si>
    <t>SH0120876.10FU_UDB01642337_reps_singleton</t>
  </si>
  <si>
    <t>SH0120877.10FU_KU255793_reps_singleton</t>
  </si>
  <si>
    <t>SH0120878.10FU_JQ905644_reps_singleton</t>
  </si>
  <si>
    <t>SH0120880.10FU_OP581912_reps_singleton</t>
  </si>
  <si>
    <t>k__Fungi;p__Ascomycota;c__Sordariomycetes;o__Amphisphaeriales;f__Sporocadaceae;g__Strickeria;s__Strickeria_sp</t>
  </si>
  <si>
    <t>Strickeria</t>
  </si>
  <si>
    <t>SH0120881.10FU_KR534699_reps_singleton</t>
  </si>
  <si>
    <t>SH0120884.10FU_UDB01508834_reps_singleton</t>
  </si>
  <si>
    <t>k__Fungi;p__Ascomycota;c__Sordariomycetes;o__Amphisphaeriales;f__Beltraniaceae;g__Beltraniella;s__Beltraniella_sp</t>
  </si>
  <si>
    <t>SH0120885.10FU_UDB04288408_reps_singleton</t>
  </si>
  <si>
    <t>SH0120889.10FU_ON138971_reps_singleton</t>
  </si>
  <si>
    <t>SH0120890.10FU_KT438836_reps_singleton</t>
  </si>
  <si>
    <t>k__Fungi;p__Ascomycota;c__Sordariomycetes;o__Amphisphaeriales;f__Sporocadaceae;g__Seiridium;s__Seiridium_venetum</t>
  </si>
  <si>
    <t>SH0120891.10FU_OM333457_reps_singleton</t>
  </si>
  <si>
    <t>SH0120893.10FU_KM104099_reps_singleton</t>
  </si>
  <si>
    <t>SH0120896.10FU_OM333512_reps_singleton</t>
  </si>
  <si>
    <t>SH0120898.10FU_MH267895_reps_singleton</t>
  </si>
  <si>
    <t>SH0120899.10FU_UDB01640702_reps_singleton</t>
  </si>
  <si>
    <t>SH0120900.10FU_UDB07534629_reps_singleton</t>
  </si>
  <si>
    <t>SH0120908.10FU_UDB01640430_reps_singleton</t>
  </si>
  <si>
    <t>SH0120909.10FU_UDB01479460_reps_singleton</t>
  </si>
  <si>
    <t>k__Fungi;p__Ascomycota;c__Sordariomycetes;o__Amphisphaeriales;f__Sporocadaceae;g__Bartalinia;s__Bartalinia_sp</t>
  </si>
  <si>
    <t>Bartalinia</t>
  </si>
  <si>
    <t>SH0120910.10FU_JN198517_reps_singleton</t>
  </si>
  <si>
    <t>SH0120911.10FU_MG386038_refs_singleton</t>
  </si>
  <si>
    <t>k__Fungi;p__Ascomycota;c__Sordariomycetes;o__Xylariales;f__Xylariales_fam_Incertae_sedis;g__Paraphysalospora;s__Paraphysalospora_eucalypti</t>
  </si>
  <si>
    <t>Paraphysalospora</t>
  </si>
  <si>
    <t>SH0120912.10FU_MT102609_reps_singleton</t>
  </si>
  <si>
    <t>SH0120913.10FU_UDB06920504_reps_singleton</t>
  </si>
  <si>
    <t>SH0120914.10FU_KF056850_reps_singleton</t>
  </si>
  <si>
    <t>k__Fungi;p__Ascomycota;c__Sordariomycetes;o__Xylariales;f__Xylariales_fam_Incertae_sedis;g__Kiliophora;s__Kiliophora_ubiensis</t>
  </si>
  <si>
    <t>Kiliophora</t>
  </si>
  <si>
    <t>SH0120915.10FU_KT950856_refs_singleton</t>
  </si>
  <si>
    <t>k__Fungi;p__Ascomycota;c__Sordariomycetes;o__Amphisphaeriales;f__Beltraniaceae;g__Pseudobeltrania;s__Pseudobeltrania_ocoteae</t>
  </si>
  <si>
    <t>SH0120916.10FU_LC128398_reps_singleton</t>
  </si>
  <si>
    <t>SH0120917.10FU_MN562156_refs_singleton</t>
  </si>
  <si>
    <t>k__Fungi;p__Ascomycota;c__Sordariomycetes;o__Amphisphaeriales;f__Sporocadaceae;g__Millesimomyces;s__Millesimomyces_rhoicissi</t>
  </si>
  <si>
    <t>SH0120918.10FU_OK339784_reps_singleton</t>
  </si>
  <si>
    <t>k__Fungi;p__Ascomycota;c__Sordariomycetes;o__Amphisphaeriales;f__Sporocadaceae;g__Monochaetia;s__Monochaetia_sp</t>
  </si>
  <si>
    <t>Monochaetia</t>
  </si>
  <si>
    <t>SH0120920.10FU_UDB01640397_reps_singleton</t>
  </si>
  <si>
    <t>SH0120924.10FU_MW240643_refs_singleton</t>
  </si>
  <si>
    <t>k__Fungi;p__Ascomycota;c__Sordariomycetes;o__Amphisphaeriales;f__Sporocadaceae;g__Seiridium;s__Seiridium_italicum</t>
  </si>
  <si>
    <t>SH0120925.10FU_MG386033_refs_singleton</t>
  </si>
  <si>
    <t>k__Fungi;p__Ascomycota;c__Sordariomycetes;o__Amphisphaeriales;f__Sporocadaceae;g__Seiridium;s__Seiridium_persooniae</t>
  </si>
  <si>
    <t>SH0120926.10FU_UDB01643444_reps_singleton</t>
  </si>
  <si>
    <t>SH0120928.10FU_HG995953_reps_singleton</t>
  </si>
  <si>
    <t>SH0120930.10FU_OR909491_reps_singleton</t>
  </si>
  <si>
    <t>SH0120932.10FU_OR864333_reps_singleton</t>
  </si>
  <si>
    <t>SH0120934.10FU_KX356510_reps_singleton</t>
  </si>
  <si>
    <t>SH0120936.10FU_UDB07522216_reps_singleton</t>
  </si>
  <si>
    <t>SH0120937.10FU_KX909205_reps_singleton</t>
  </si>
  <si>
    <t>SH0120939.10FU_MF942534_reps_singleton</t>
  </si>
  <si>
    <t>SH0120940.10FU_UDB01288494_reps_singleton</t>
  </si>
  <si>
    <t>SH0120941.10FU_OP315342_reps_singleton</t>
  </si>
  <si>
    <t>k__Fungi;p__Ascomycota;c__Sordariomycetes;o__Amphisphaeriales;f__Beltraniaceae;g__Beltrania;s__Beltrania_sinensis</t>
  </si>
  <si>
    <t>Beltrania</t>
  </si>
  <si>
    <t>SH0120943.10FU_UDB01644047_reps_singleton</t>
  </si>
  <si>
    <t>SH0120944.10FU_UDB01288506_reps_singleton</t>
  </si>
  <si>
    <t>SH0120945.10FU_UDB01644767_reps_singleton</t>
  </si>
  <si>
    <t>SH0120947.10FU_MW055444_reps_singleton</t>
  </si>
  <si>
    <t>k__Fungi;p__Ascomycota;c__Sordariomycetes;o__Amphisphaeriales;f__Sporocadaceae;g__Neopestalotiopsis;s__Neopestalotiopsis_clavispora</t>
  </si>
  <si>
    <t>SH0120948.10FU_MH699010_reps_singleton</t>
  </si>
  <si>
    <t>k__Fungi;p__Ascomycota;c__Sordariomycetes;o__Amphisphaeriales;f__Sporocadaceae;g__Pseudopestalotiopsis;s__Pseudopestalotiopsis_indica</t>
  </si>
  <si>
    <t>SH0120949.10FU_AF009816_reps_singleton</t>
  </si>
  <si>
    <t>k__Fungi;p__Ascomycota;c__Sordariomycetes;o__Amphisphaeriales;f__Sporocadaceae;g__Ellurema;s__Ellurema_indica</t>
  </si>
  <si>
    <t>Ellurema</t>
  </si>
  <si>
    <t>SH0120950.10FU_KP133181_reps_singleton</t>
  </si>
  <si>
    <t>SH0120951.10FU_UDB0761423_reps_singleton</t>
  </si>
  <si>
    <t>SH0120953.10FU_EF419949_reps_singleton</t>
  </si>
  <si>
    <t>SH0120955.10FU_OR886599_reps_singleton</t>
  </si>
  <si>
    <t>SH0120956.10FU_OM188703_reps_singleton</t>
  </si>
  <si>
    <t>SH0120957.10FU_OQ195903_reps_singleton</t>
  </si>
  <si>
    <t>SH0120958.10FU_UDB01167983_reps_singleton</t>
  </si>
  <si>
    <t>SH0120960.10FU_AY805595_reps_singleton</t>
  </si>
  <si>
    <t>k__Fungi;p__Ascomycota;c__Sordariomycetes;o__Amphisphaeriales;f__Sporocadaceae;g__Truncatella;s__Truncatella_sp</t>
  </si>
  <si>
    <t>SH0120965.10FU_DQ923538_reps_singleton</t>
  </si>
  <si>
    <t>k__Fungi;p__Ascomycota;c__Sordariomycetes;o__Phyllachorales;f__Phyllachoraceae;g__Phyllachora;s__Phyllachora_eucalypti</t>
  </si>
  <si>
    <t>SH0120968.10FU_KU535848_reps_singleton</t>
  </si>
  <si>
    <t>SH0120969.10FU_UDB07645150_reps_singleton</t>
  </si>
  <si>
    <t>k__Fungi;p__Ascomycota;c__Ascomycota_cls_Incertae_sedis;o__Ascomycota_ord_Incertae_sedis;f__Ascomycota_fam_Incertae_sedis;g__Subramaniomyces;s__Subramaniomyces_sp</t>
  </si>
  <si>
    <t>SH0120970.10FU_UDB05247772_reps_singleton</t>
  </si>
  <si>
    <t>SH0120971.10FU_MG938408_reps_singleton</t>
  </si>
  <si>
    <t>SH0120972.10FU_UDB061086_reps_singleton</t>
  </si>
  <si>
    <t>SH0120973.10FU_UDB04551767_reps_singleton</t>
  </si>
  <si>
    <t>k__Fungi;p__Ascomycota;c__Sordariomycetes;o__Amphisphaeriales;f__Phlogicylindriaceae;g__Phlogicylindrium;s__Phlogicylindrium_sp</t>
  </si>
  <si>
    <t>SH0120975.10FU_UDB05164404_reps_singleton</t>
  </si>
  <si>
    <t>SH0120976.10FU_UDB01288013_reps_singleton</t>
  </si>
  <si>
    <t>SH0120978.10FU_MF115551_reps_singleton</t>
  </si>
  <si>
    <t>k__Fungi;p__Ascomycota;c__Sordariomycetes;o__Amphisphaeriales;f__Sporocadaceae;g__Pestalotiopsis;s__Pestalotiopsis_camelliae</t>
  </si>
  <si>
    <t>SH0120979.10FU_OM169270_reps_singleton</t>
  </si>
  <si>
    <t>SH0120980.10FU_KJ471546_reps_singleton</t>
  </si>
  <si>
    <t>SH0120981.10FU_MH699003_reps_singleton</t>
  </si>
  <si>
    <t>SH0120983.10FU_KT957774_reps_singleton</t>
  </si>
  <si>
    <t>SH0120984.10FU_KY689651_reps_singleton</t>
  </si>
  <si>
    <t>SH0120988.10FU_MH860698_refs_singleton</t>
  </si>
  <si>
    <t>k__Fungi;p__Ascomycota;c__Sordariomycetes;o__Amphisphaeriales;f__Sporocadaceae;g__Heterotruncatella;s__Heterotruncatella_lutea</t>
  </si>
  <si>
    <t>Heterotruncatella</t>
  </si>
  <si>
    <t>SH0120990.10FU_UDB01641086_reps_singleton</t>
  </si>
  <si>
    <t>SH0120991.10FU_UDB01643066_reps_singleton</t>
  </si>
  <si>
    <t>SH0120992.10FU_UDB04293418_reps_singleton</t>
  </si>
  <si>
    <t>SH0120994.10FU_MF942528_reps_singleton</t>
  </si>
  <si>
    <t>SH0120995.10FU_UDB01640353_reps_singleton</t>
  </si>
  <si>
    <t>SH0120997.10FU_UDB01115867_reps_singleton</t>
  </si>
  <si>
    <t>SH0120998.10FU_UDB01115413_reps_singleton</t>
  </si>
  <si>
    <t>SH0121001.10FU_OP082319_reps_singleton</t>
  </si>
  <si>
    <t>k__Fungi;p__Ascomycota;c__Sordariomycetes;o__Amphisphaeriales;f__Sporocadaceae;g__Seiridium;s__Seiridium_vernicola</t>
  </si>
  <si>
    <t>SH0121002.10FU_UDB01287837_reps_singleton</t>
  </si>
  <si>
    <t>SH0121003.10FU_MG645249_reps_singleton</t>
  </si>
  <si>
    <t>k__Fungi;p__Ascomycota;c__Sordariomycetes;o__Amphisphaeriales;f__Sporocadaceae;g__Neopestalotiopsis;s__Neopestalotiopsis_australis</t>
  </si>
  <si>
    <t>SH0121007.10FU_KJ706847_reps_singleton</t>
  </si>
  <si>
    <t>k__Fungi;p__Basidiomycota;c__Microbotryomycetes;o__Sporidiobolales;f__Sporidiobolaceae;g__Sporobolomyces;s__Sporobolomyces_roseus</t>
  </si>
  <si>
    <t>SH0121008.10FU_KX515405_reps_singleton</t>
  </si>
  <si>
    <t>SH0121009.10FU_LC228229_reps_singleton</t>
  </si>
  <si>
    <t>k__Fungi;p__Basidiomycota;c__Microbotryomycetes;o__Sporidiobolales;f__Sporidiobolaceae;g__Sporobolomyces;s__Sporobolomyces_salmonicolor</t>
  </si>
  <si>
    <t>SH0121013.10FU_MG471231_reps_singleton</t>
  </si>
  <si>
    <t>SH0121014.10FU_FJ357787_reps_singleton</t>
  </si>
  <si>
    <t>SH0121017.10FU_KJ706848_reps_singleton</t>
  </si>
  <si>
    <t>k__Fungi;p__Basidiomycota;c__Microbotryomycetes;o__Microbotryomycetes_ord_Incertae_sedis;f__Colacogloeaceae;g__Colacogloea;s__Colacogloea_terpenoidalis</t>
  </si>
  <si>
    <t>SH0121018.10FU_JX135852_reps_singleton</t>
  </si>
  <si>
    <t>SH0121022.10FU_KJ706850_reps_singleton</t>
  </si>
  <si>
    <t>k__Fungi;p__Basidiomycota;c__Microbotryomycetes;o__Sporidiobolales;f__Sporidiobolaceae;g__Sporobolomyces;s__Sporobolomyces_koalae</t>
  </si>
  <si>
    <t>SH0121023.10FU_KX514717_reps_singleton</t>
  </si>
  <si>
    <t>k__Fungi;p__Basidiomycota;c__Microbotryomycetes;o__Sporidiobolales;f__Sporidiobolaceae;g__Sporobolomyces;s__Sporobolomyces_gracilis</t>
  </si>
  <si>
    <t>SH0121027.10FU_MN562115_refs_singleton</t>
  </si>
  <si>
    <t>k__Fungi;p__Ascomycota;c__Dothideomycetes;o__Mycosphaerellales;f__Mycosphaerellaceae;g__Neokirramyces;s__Neokirramyces_syzygii</t>
  </si>
  <si>
    <t>SH0121028.10FU_MT683373_refs_singleton</t>
  </si>
  <si>
    <t>k__Fungi;p__Ascomycota;c__Dothideomycetes;o__Mycosphaerellales;f__Mycosphaerellaceae;g__Zasmidium;s__Zasmidium_liboense</t>
  </si>
  <si>
    <t>SH0121034.10FU_FJ514547_reps_singleton</t>
  </si>
  <si>
    <t>k__Fungi;p__Ascomycota;c__Dothideomycetes;o__Mycosphaerellales;f__Mycosphaerellaceae;g__Zasmidium;s__Zasmidium_cerophilum</t>
  </si>
  <si>
    <t>SH0121039.10FU_MW940774_reps_singleton</t>
  </si>
  <si>
    <t>SH0121042.10FU_ON153307_reps_singleton</t>
  </si>
  <si>
    <t>SH0121043.10FU_UDB07519690_reps_singleton</t>
  </si>
  <si>
    <t>SH0121044.10FU_UDB0767831_reps_singleton</t>
  </si>
  <si>
    <t>SH0121047.10FU_KY861420_reps_singleton</t>
  </si>
  <si>
    <t>SH0121054.10FU_GQ388706_reps_singleton</t>
  </si>
  <si>
    <t>SH0121056.10FU_MH855537_reps_singleton</t>
  </si>
  <si>
    <t>k__Fungi;p__Ascomycota;c__Dothideomycetes;o__Mytilinidiales;f__Mytilinidiaceae;g__Mytilinidion;s__Mytilinidion_tortile</t>
  </si>
  <si>
    <t>SH0121057.10FU_KX774147_reps_singleton</t>
  </si>
  <si>
    <t>SH0121058.10FU_KX774129_reps_singleton</t>
  </si>
  <si>
    <t>SH0121059.10FU_MZ400601_reps_singleton</t>
  </si>
  <si>
    <t>k__Fungi;p__Ascomycota;c__Sordariomycetes;o__Sordariales;f__Chaetomiaceae;g__Amesia;s__Amesia_nigricolor</t>
  </si>
  <si>
    <t>Amesia</t>
  </si>
  <si>
    <t>SH0121060.10FU_DQ182442_reps_singleton</t>
  </si>
  <si>
    <t>SH0121061.10FU_UDB0511192_reps_singleton</t>
  </si>
  <si>
    <t>SH0121062.10FU_UDB07350240_reps_singleton</t>
  </si>
  <si>
    <t>SH0121064.10FU_OR826471_reps_singleton</t>
  </si>
  <si>
    <t>k__Fungi;p__Glomeromycota;c__Glomeromycetes;o__Gigasporales;f__Racocetraceae;g__Cetraspora;s__Cetraspora_pellucida</t>
  </si>
  <si>
    <t>SH0121066.10FU_FM206343_reps_singleton</t>
  </si>
  <si>
    <t>SH0121068.10FU_AJ239121_reps_singleton</t>
  </si>
  <si>
    <t>SH0121069.10FU_KC222875_reps_singleton</t>
  </si>
  <si>
    <t>k__Fungi;p__Glomeromycota;c__Glomeromycetes;o__Gigasporales;f__Racocetraceae;g__Cetraspora;s__Cetraspora_sp</t>
  </si>
  <si>
    <t>SH0121070.10FU_UDB05070166_reps_singleton</t>
  </si>
  <si>
    <t>SH0121071.10FU_AF004692_reps_singleton</t>
  </si>
  <si>
    <t>SH0121073.10FU_OR826474_reps_singleton</t>
  </si>
  <si>
    <t>k__Fungi;p__Glomeromycota;c__Glomeromycetes;o__Gigasporales;f__Scutellosporaceae;g__Scutellospora;s__Scutellospora_calospora</t>
  </si>
  <si>
    <t>SH0121076.10FU_MG459216_reps_singleton</t>
  </si>
  <si>
    <t>k__Fungi;p__Glomeromycota;c__Glomeromycetes;o__Gigasporales;f__Racocetraceae;g__Cetraspora;s__Cetraspora_armeniaca</t>
  </si>
  <si>
    <t>SH0121078.10FU_FR750135_reps_singleton</t>
  </si>
  <si>
    <t>k__Fungi;p__Glomeromycota;c__Glomeromycetes;o__Gigasporales;f__Scutellosporaceae;g__Scutellospora;s__Scutellospora_weresubiae</t>
  </si>
  <si>
    <t>SH0121079.10FU_UDB05070133_reps_singleton</t>
  </si>
  <si>
    <t>SH0121081.10FU_UDB01725773_reps_singleton</t>
  </si>
  <si>
    <t>SH0121083.10FU_AF004693_reps_singleton</t>
  </si>
  <si>
    <t>SH0121084.10FU_FR750134_reps_singleton</t>
  </si>
  <si>
    <t>SH0121085.10FU_FR750146_reps_singleton</t>
  </si>
  <si>
    <t>k__Fungi;p__Glomeromycota;c__Glomeromycetes;o__Gigasporales;f__Dentiscutataceae;g__Dentiscutata;s__Dentiscutata_erythropus</t>
  </si>
  <si>
    <t>SH0121086.10FU_MH702388_reps_singleton</t>
  </si>
  <si>
    <t>SH0121088.10FU_AM503940_reps_singleton</t>
  </si>
  <si>
    <t>k__Fungi;p__Glomeromycota;c__Glomeromycetes;o__Gigasporales;f__Scutellosporaceae;g__Scutellospora;s__Scutellospora_persica</t>
  </si>
  <si>
    <t>SH0121089.10FU_HF970296_reps_singleton</t>
  </si>
  <si>
    <t>SH0121092.10FU_KT447323_reps_singleton</t>
  </si>
  <si>
    <t>SH0121093.10FU_KT447322_reps_singleton</t>
  </si>
  <si>
    <t>SH0121094.10FU_UDB03836247_reps_singleton</t>
  </si>
  <si>
    <t>SH0121099.10FU_MF461669_reps_singleton</t>
  </si>
  <si>
    <t>SH0121101.10FU_JF961369_reps_singleton</t>
  </si>
  <si>
    <t>k__Fungi;p__Basidiomycota;c__Agaricomycetes;o__Agaricales;f__Strophariaceae;g__Agrocybe;s__Agrocybe_chaxingu</t>
  </si>
  <si>
    <t>SH0121102.10FU_HQ384318_reps_singleton</t>
  </si>
  <si>
    <t>k__Fungi;p__Basidiomycota;c__Agaricomycetes;o__Agaricales;f__Tubariaceae;g__Cyclocybe;s__Cyclocybe_salicaceicola</t>
  </si>
  <si>
    <t>SH0121106.10FU_FJ228199_reps_singleton</t>
  </si>
  <si>
    <t>SH0121107.10FU_KY524487_reps_singleton</t>
  </si>
  <si>
    <t>SH0121108.10FU_KX901723_reps_singleton</t>
  </si>
  <si>
    <t>k__Fungi;p__Ascomycota;c__Lecanoromycetes;o__Graphidales;f__Diploschistaceae;g__Wirthiotrema;s__Wirthiotrema_desquamans</t>
  </si>
  <si>
    <t>Wirthiotrema</t>
  </si>
  <si>
    <t>SH0121110.10FU_KF548061_refs_singleton</t>
  </si>
  <si>
    <t>k__Fungi;p__Ascomycota;c__Lecanoromycetes;o__Graphidales;f__Diploschistaceae;g__Wirthiotrema;s__Wirthiotrema_duplomarginatum</t>
  </si>
  <si>
    <t>SH0121112.10FU_KX451925_reps_singleton</t>
  </si>
  <si>
    <t>SH0121113.10FU_MG897306_reps_singleton</t>
  </si>
  <si>
    <t>SH0121115.10FU_GU258286_refs_singleton</t>
  </si>
  <si>
    <t>k__Fungi;p__Basidiomycota;c__Agaricomycetes;o__Russulales;f__Russulaceae;g__Lactifluus;s__Lactifluus_reticulatovenosus</t>
  </si>
  <si>
    <t>SH0121116.10FU_MT522560_reps_singleton</t>
  </si>
  <si>
    <t>SH0121120.10FU_KM594852_reps_singleton</t>
  </si>
  <si>
    <t>SH0121127.10FU_OP541775_reps_singleton</t>
  </si>
  <si>
    <t>SH0121131.10FU_JQ991755_reps_singleton</t>
  </si>
  <si>
    <t>SH0121132.10FU_MF432725_reps_singleton</t>
  </si>
  <si>
    <t>SH0121133.10FU_JQ950135_reps_singleton</t>
  </si>
  <si>
    <t>SH0121134.10FU_MW826196_reps_singleton</t>
  </si>
  <si>
    <t>k__Fungi;p__Ascomycota;c__Sordariomycetes;o__Cephalothecales;f__Cephalothecaceae;g__Phialemonium;s__Phialemonium_dimorphosporum</t>
  </si>
  <si>
    <t>SH0121135.10FU_MT887422_reps_singleton</t>
  </si>
  <si>
    <t>SH0121136.10FU_MF426027_reps_singleton</t>
  </si>
  <si>
    <t>SH0121137.10FU_MT887356_reps_singleton</t>
  </si>
  <si>
    <t>SH0121140.10FU_UDB03987027_reps_singleton</t>
  </si>
  <si>
    <t>SH0121143.10FU_UDB04002090_reps_singleton</t>
  </si>
  <si>
    <t>SH0121144.10FU_UDB04014146_reps_singleton</t>
  </si>
  <si>
    <t>SH0121146.10FU_JF731000_reps_singleton</t>
  </si>
  <si>
    <t>SH0121147.10FU_GQ268656_reps_singleton</t>
  </si>
  <si>
    <t>SH0121151.10FU_GU258226_reps_singleton</t>
  </si>
  <si>
    <t>SH0121162.10FU_UDB04028459_reps_singleton</t>
  </si>
  <si>
    <t>SH0121167.10FU_UDB04049989_reps_singleton</t>
  </si>
  <si>
    <t>SH0121170.10FU_UDB04051188_reps_singleton</t>
  </si>
  <si>
    <t>SH0121171.10FU_KP754100_reps_singleton</t>
  </si>
  <si>
    <t>SH0121173.10FU_UDB04054152_reps_singleton</t>
  </si>
  <si>
    <t>SH0121174.10FU_UDB04054045_reps_singleton</t>
  </si>
  <si>
    <t>SH0121177.10FU_UDB04062865_reps_singleton</t>
  </si>
  <si>
    <t>SH0121181.10FU_HM246681_refs_singleton</t>
  </si>
  <si>
    <t>k__Fungi;p__Basidiomycota;c__Agaricomycetes;o__Agaricales;f__Mycenaceae;g__Favolaschia;s__Favolaschia_macropora</t>
  </si>
  <si>
    <t>SH0121184.10FU_KY948816_reps_singleton</t>
  </si>
  <si>
    <t>SH0121187.10FU_UDB07674603_reps_singleton</t>
  </si>
  <si>
    <t>SH0121188.10FU_AB828208_reps_singleton</t>
  </si>
  <si>
    <t>SH0121191.10FU_UDB04099010_reps_singleton</t>
  </si>
  <si>
    <t>SH0121192.10FU_UDB04099012_reps_singleton</t>
  </si>
  <si>
    <t>SH0121193.10FU_UDB04068470_reps_singleton</t>
  </si>
  <si>
    <t>SH0121194.10FU_UDB04101268_reps_singleton</t>
  </si>
  <si>
    <t>SH0121195.10FU_AY632656_reps_singleton</t>
  </si>
  <si>
    <t>k__Fungi;p__Ascomycota;c__Sordariomycetes;o__Hypocreales;f__Myrotheciomycetaceae;g__Emericellopsis;s__Emericellopsis_mirabilis</t>
  </si>
  <si>
    <t>SH0121196.10FU_KF246065_reps_singleton</t>
  </si>
  <si>
    <t>k__Fungi;p__Ascomycota;c__Sordariomycetes;o__Hypocreales;f__Myrotheciomycetaceae;g__Emericellopsis;s__Emericellopsis_humicola</t>
  </si>
  <si>
    <t>SH0121197.10FU_MH791290_reps_singleton</t>
  </si>
  <si>
    <t>SH0121201.10FU_JX136520_reps_singleton</t>
  </si>
  <si>
    <t>SH0121204.10FU_AY971712_reps_singleton</t>
  </si>
  <si>
    <t>SH0121205.10FU_MF971561_reps_singleton</t>
  </si>
  <si>
    <t>SH0121206.10FU_EU144655_reps_singleton</t>
  </si>
  <si>
    <t>SH0121207.10FU_MF971911_reps_singleton</t>
  </si>
  <si>
    <t>SH0121208.10FU_MF971902_reps_singleton</t>
  </si>
  <si>
    <t>SH0121209.10FU_KP309954_reps_singleton</t>
  </si>
  <si>
    <t>k__Fungi;p__Ascomycota;c__Sordariomycetes;o__Xylariales;f__Microdochiaceae;g__Microdochium;s__Microdochium_sp</t>
  </si>
  <si>
    <t>SH0121210.10FU_MF971527_reps_singleton</t>
  </si>
  <si>
    <t>SH0121212.10FU_UDB07561762_reps_singleton</t>
  </si>
  <si>
    <t>SH0121213.10FU_KT751070_reps_singleton</t>
  </si>
  <si>
    <t>SH0121215.10FU_OQ198622_reps_singleton</t>
  </si>
  <si>
    <t>k__Fungi;p__Ascomycota;c__Sordariomycetes;o__Ophiostomatales;f__Ophiostomataceae;g__Hawksworthiomyces;s__Hawksworthiomyces_sp</t>
  </si>
  <si>
    <t>Hawksworthiomyces</t>
  </si>
  <si>
    <t>SH0121216.10FU_UDB03266959_reps_singleton</t>
  </si>
  <si>
    <t>SH0121218.10FU_ON000432_reps_singleton</t>
  </si>
  <si>
    <t>k__Fungi;p__Ascomycota;c__Sordariomycetes;o__Ophiostomatales;f__Ophiostomataceae;g__Hawksworthiomyces;s__Hawksworthiomyces_riparius</t>
  </si>
  <si>
    <t>SH0121219.10FU_UDB03266998_reps_singleton</t>
  </si>
  <si>
    <t>SH0121220.10FU_KM242369_reps_singleton</t>
  </si>
  <si>
    <t>SH0121222.10FU_MH705338_reps_singleton</t>
  </si>
  <si>
    <t>SH0121227.10FU_HQ607793_reps_singleton</t>
  </si>
  <si>
    <t>SH0121228.10FU_MZ343489_reps_singleton</t>
  </si>
  <si>
    <t>SH0121230.10FU_MF971701_reps_singleton</t>
  </si>
  <si>
    <t>SH0121231.10FU_MF971492_reps_singleton</t>
  </si>
  <si>
    <t>SH0121232.10FU_MF971481_reps_singleton</t>
  </si>
  <si>
    <t>SH0121233.10FU_UDB06722201_reps_singleton</t>
  </si>
  <si>
    <t>SH0121234.10FU_UDB0710724_reps_singleton</t>
  </si>
  <si>
    <t>SH0121235.10FU_MF971400_reps_singleton</t>
  </si>
  <si>
    <t>SH0121236.10FU_UDB07555826_reps_singleton</t>
  </si>
  <si>
    <t>SH0121238.10FU_AF360578_reps_singleton</t>
  </si>
  <si>
    <t>SH0121239.10FU_LC368869_reps_singleton</t>
  </si>
  <si>
    <t>SH0121241.10FU_KM040950_reps_singleton</t>
  </si>
  <si>
    <t>SH0121243.10FU_AF038914_reps_singleton</t>
  </si>
  <si>
    <t>SH0121244.10FU_MT025194_reps_singleton</t>
  </si>
  <si>
    <t>SH0121245.10FU_AJ291513_reps_singleton</t>
  </si>
  <si>
    <t>SH0121247.10FU_KM040938_reps_singleton</t>
  </si>
  <si>
    <t>SH0121248.10FU_DQ335352_reps_singleton</t>
  </si>
  <si>
    <t>SH0121249.10FU_JX434361_reps_singleton</t>
  </si>
  <si>
    <t>SH0121251.10FU_JQ991660_reps_singleton</t>
  </si>
  <si>
    <t>SH0121252.10FU_UDB039581_reps_singleton</t>
  </si>
  <si>
    <t>k__Fungi;p__Basidiomycota;c__Agaricomycetes;o__Boletales;f__Boletaceae;g__Aureoboletus;s__Aureoboletus_shichianus</t>
  </si>
  <si>
    <t>SH0121253.10FU_DQ200921_reps_singleton</t>
  </si>
  <si>
    <t>k__Fungi;p__Basidiomycota;c__Agaricomycetes;o__Boletales;f__Boletaceae;g__Boletellus;s__Boletellus_shichianus</t>
  </si>
  <si>
    <t>SH0121254.10FU_UDB024544_reps_singleton</t>
  </si>
  <si>
    <t>SH0121257.10FU_MZ568630_refs_singleton</t>
  </si>
  <si>
    <t>k__Fungi;p__Basidiomycota;c__Agaricomycetes;o__Agaricales;f__Cortinariaceae;g__Calonarius;s__Calonarius_typicus</t>
  </si>
  <si>
    <t>SH0121259.10FU_MF320306_reps_singleton</t>
  </si>
  <si>
    <t>SH0121260.10FU_MF320317_reps_singleton</t>
  </si>
  <si>
    <t>SH0121261.10FU_MF320326_reps_singleton</t>
  </si>
  <si>
    <t>SH0121262.10FU_MF976624_reps_singleton</t>
  </si>
  <si>
    <t>SH0121263.10FU_MH578514_reps_singleton</t>
  </si>
  <si>
    <t>k__Fungi;p__Ascomycota;c__Leotiomycetes;o__Helotiales;f__Helotiales_fam_Incertae_sedis;g__Crocicreas;s__Crocicreas_multicuspidatum</t>
  </si>
  <si>
    <t>SH0121264.10FU_MF976633_reps_singleton</t>
  </si>
  <si>
    <t>SH0121265.10FU_MF976648_reps_singleton</t>
  </si>
  <si>
    <t>SH0121268.10FU_MK018995_reps_singleton</t>
  </si>
  <si>
    <t>SH0121269.10FU_UDB04207569_reps_singleton</t>
  </si>
  <si>
    <t>SH0121271.10FU_MH020634_reps_singleton</t>
  </si>
  <si>
    <t>k__Fungi;p__Ascomycota;c__Dothideomycetes;o__Pleosporales;f__Didymosphaeriaceae;g__Deniquelata;s__Deniquelata_vittalii</t>
  </si>
  <si>
    <t>Deniquelata</t>
  </si>
  <si>
    <t>SH0121272.10FU_MF406218_refs_singleton</t>
  </si>
  <si>
    <t>SH0121273.10FU_UDB04324217_reps_singleton</t>
  </si>
  <si>
    <t>SH0121278.10FU_UDB04324081_reps_singleton</t>
  </si>
  <si>
    <t>SH0121279.10FU_UDB04324160_reps_singleton</t>
  </si>
  <si>
    <t>SH0121281.10FU_UDB04327167_reps_singleton</t>
  </si>
  <si>
    <t>SH0121282.10FU_UDB05752942_reps_singleton</t>
  </si>
  <si>
    <t>SH0121288.10FU_UDB0418828_reps_singleton</t>
  </si>
  <si>
    <t>SH0121289.10FU_UDB0361507_reps_singleton</t>
  </si>
  <si>
    <t>SH0121290.10FU_UDB04328521_reps_singleton</t>
  </si>
  <si>
    <t>SH0121292.10FU_KY774302_reps_singleton</t>
  </si>
  <si>
    <t>SH0121294.10FU_UDB04340576_reps_singleton</t>
  </si>
  <si>
    <t>SH0121295.10FU_UDB04337489_reps_singleton</t>
  </si>
  <si>
    <t>SH0121296.10FU_UDB04337484_reps_singleton</t>
  </si>
  <si>
    <t>SH0121297.10FU_UDB01344536_reps_singleton</t>
  </si>
  <si>
    <t>SH0121298.10FU_UDB04338466_reps_singleton</t>
  </si>
  <si>
    <t>SH0121300.10FU_UDB039686_reps_singleton</t>
  </si>
  <si>
    <t>SH0121303.10FU_UDB04360920_reps_singleton</t>
  </si>
  <si>
    <t>SH0121305.10FU_UDB04340069_reps_singleton</t>
  </si>
  <si>
    <t>SH0121308.10FU_UDB04340242_reps_singleton</t>
  </si>
  <si>
    <t>SH0121310.10FU_MH491336_reps_singleton</t>
  </si>
  <si>
    <t>k__Fungi;p__Ascomycota;c__Pezizomycetes;o__Pezizales;f__Pezizaceae;g__Sarcosphaera;s__Sarcosphaera_sp</t>
  </si>
  <si>
    <t>Sarcosphaera</t>
  </si>
  <si>
    <t>SH0121315.10FU_MN954694_refs_singleton</t>
  </si>
  <si>
    <t>k__Fungi;p__Basidiomycota;c__Agaricomycetes;o__Trechisporales;f__Hydnodontaceae;g__Sistotremastrum;s__Sistotremastrum_denticulatum</t>
  </si>
  <si>
    <t>SH0121317.10FU_MN991177_reps_singleton</t>
  </si>
  <si>
    <t>k__Fungi;p__Basidiomycota;c__Agaricomycetes;o__Trechisporales;f__Hydnodontaceae;g__Sistotremastrum;s__Sistotremastrum_geminum</t>
  </si>
  <si>
    <t>SH0121319.10FU_UDB01397391_reps_singleton</t>
  </si>
  <si>
    <t>SH0121320.10FU_UDB04357048_reps_singleton</t>
  </si>
  <si>
    <t>SH0121329.10FU_UDB013099_reps_singleton</t>
  </si>
  <si>
    <t>SH0121331.10FU_UDB04472695_reps_singleton</t>
  </si>
  <si>
    <t>k__Fungi;p__Basidiomycota;c__Tremellomycetes;o__Tremellales;f__Cuniculitremaceae;g__Cuniculitrema;s__Cuniculitrema_sp</t>
  </si>
  <si>
    <t>Cuniculitrema</t>
  </si>
  <si>
    <t>SH0121336.10FU_UDB04516326_reps_singleton</t>
  </si>
  <si>
    <t>SH0121337.10FU_MG678523_reps_singleton</t>
  </si>
  <si>
    <t>SH0121338.10FU_UDB03297372_reps_singleton</t>
  </si>
  <si>
    <t>SH0121340.10FU_UDB03297353_reps_singleton</t>
  </si>
  <si>
    <t>SH0121341.10FU_UDB04551222_reps_singleton</t>
  </si>
  <si>
    <t>SH0121342.10FU_OQ544423_reps_singleton</t>
  </si>
  <si>
    <t>k__Fungi;p__Basidiomycota;c__Agaricomycetes;o__Agaricales;f__Bolbitiaceae;g__Pholiotina;s__Pholiotina_pauli</t>
  </si>
  <si>
    <t>SH0121352.10FU_UDB03341360_reps_singleton</t>
  </si>
  <si>
    <t>SH0121354.10FU_MF460367_reps_singleton</t>
  </si>
  <si>
    <t>k__Fungi;p__Ascomycota;c__Sordariomycetes;o__Phyllachorales;f__Phyllachoraceae;g__Coccodiella;s__Coccodiella_sp</t>
  </si>
  <si>
    <t>Coccodiella</t>
  </si>
  <si>
    <t>SH0121355.10FU_MF460369_reps_singleton</t>
  </si>
  <si>
    <t>k__Fungi;p__Ascomycota;c__Sordariomycetes;o__Phyllachorales;f__Phyllachoraceae;g__Coccodiella;s__Coccodiella_miconiicola</t>
  </si>
  <si>
    <t>SH0121356.10FU_MF460366_reps_singleton</t>
  </si>
  <si>
    <t>SH0121357.10FU_MF460368_reps_singleton</t>
  </si>
  <si>
    <t>SH0121358.10FU_AY755361_reps_singleton</t>
  </si>
  <si>
    <t>SH0121359.10FU_KY924871_refs_singleton</t>
  </si>
  <si>
    <t>k__Fungi;p__Ascomycota;c__Leotiomycetes;o__Helotiales;f__Vibrisseaceae;g__Chlorovibrissea;s__Chlorovibrissea_korfii</t>
  </si>
  <si>
    <t>Chlorovibrissea</t>
  </si>
  <si>
    <t>SH0121364.10FU_OR728797_reps_singleton</t>
  </si>
  <si>
    <t>k__Fungi;p__Ascomycota;c__Eurotiomycetes;o__Verrucariales;f__Verrucariaceae;g__Verrucaria;s__Verrucaria_tesselatula</t>
  </si>
  <si>
    <t>SH0121365.10FU_MF882947_reps_singleton</t>
  </si>
  <si>
    <t>SH0121367.10FU_MG677169_reps_singleton</t>
  </si>
  <si>
    <t>SH0121368.10FU_UDB01990933_reps_singleton</t>
  </si>
  <si>
    <t>SH0121370.10FU_UDB03636106_reps_singleton</t>
  </si>
  <si>
    <t>SH0121374.10FU_UDB04941015_reps_singleton</t>
  </si>
  <si>
    <t>SH0121377.10FU_UDB04953096_reps_singleton</t>
  </si>
  <si>
    <t>SH0121378.10FU_UDB04952713_reps_singleton</t>
  </si>
  <si>
    <t>SH0121379.10FU_UDB04953203_reps_singleton</t>
  </si>
  <si>
    <t>SH0121382.10FU_UDB04957961_reps_singleton</t>
  </si>
  <si>
    <t>SH0121387.10FU_KT006325_reps_singleton</t>
  </si>
  <si>
    <t>SH0121388.10FU_JQ346222_reps_singleton</t>
  </si>
  <si>
    <t>SH0121390.10FU_KY053452_reps_singleton</t>
  </si>
  <si>
    <t>k__Fungi;p__Ascomycota;c__Sordariomycetes;o__Hypocreales;f__Cordycipitaceae;g__Torrubiella;s__Torrubiella_sp</t>
  </si>
  <si>
    <t>SH0121391.10FU_OQ872064_reps_singleton</t>
  </si>
  <si>
    <t>SH0121395.10FU_ON383351_reps_singleton</t>
  </si>
  <si>
    <t>SH0121396.10FU_AB294424_reps_singleton</t>
  </si>
  <si>
    <t>k__Fungi;p__Ascomycota;c__Sordariomycetes;o__Hypocreales;f__Clavicipitaceae;g__Conoideocrella;s__Conoideocrella_sp</t>
  </si>
  <si>
    <t>Conoideocrella</t>
  </si>
  <si>
    <t>SH0121398.10FU_MH267885_reps_singleton</t>
  </si>
  <si>
    <t>SH0121401.10FU_UDB05566625_reps_singleton</t>
  </si>
  <si>
    <t>SH0121403.10FU_UDB025229_reps_singleton</t>
  </si>
  <si>
    <t>SH0121408.10FU_UDB04991892_reps_singleton</t>
  </si>
  <si>
    <t>SH0121409.10FU_UDB04991878_reps_singleton</t>
  </si>
  <si>
    <t>SH0121411.10FU_UDB04996288_reps_singleton</t>
  </si>
  <si>
    <t>SH0121412.10FU_UDB0755969_reps_singleton</t>
  </si>
  <si>
    <t>SH0121413.10FU_UDB04995391_reps_singleton</t>
  </si>
  <si>
    <t>SH0121414.10FU_UDB04998989_reps_singleton</t>
  </si>
  <si>
    <t>SH0121415.10FU_UDB04999674_reps_singleton</t>
  </si>
  <si>
    <t>SH0121419.10FU_MG018046_reps_singleton</t>
  </si>
  <si>
    <t>SH0121421.10FU_OR348193_reps_singleton</t>
  </si>
  <si>
    <t>SH0121427.10FU_KJ594998_reps_singleton</t>
  </si>
  <si>
    <t>SH0121429.10FU_GU184104_reps_singleton</t>
  </si>
  <si>
    <t>SH0121431.10FU_UDB05041248_reps_singleton</t>
  </si>
  <si>
    <t>SH0121435.10FU_UDB05028149_reps_singleton</t>
  </si>
  <si>
    <t>SH0121436.10FU_UDB05028207_reps_singleton</t>
  </si>
  <si>
    <t>SH0121437.10FU_UDB05036368_reps_singleton</t>
  </si>
  <si>
    <t>SH0121438.10FU_UDB01614863_reps_singleton</t>
  </si>
  <si>
    <t>SH0121441.10FU_LT796881_reps_singleton</t>
  </si>
  <si>
    <t>k__Fungi;p__Ascomycota;c__Dothideomycetes;o__Pleosporales;f__Phaeosphaeriaceae;g__Edenia;s__Edenia_sp</t>
  </si>
  <si>
    <t>SH0121444.10FU_UDB0962807_reps_singleton</t>
  </si>
  <si>
    <t>SH0121446.10FU_MH019948_reps_singleton</t>
  </si>
  <si>
    <t>SH0121447.10FU_OR372826_reps_singleton</t>
  </si>
  <si>
    <t>SH0121449.10FU_UDB0963357_reps_singleton</t>
  </si>
  <si>
    <t>SH0121454.10FU_UDB05116874_reps_singleton</t>
  </si>
  <si>
    <t>SH0121455.10FU_UDB05117097_reps_singleton</t>
  </si>
  <si>
    <t>SH0121456.10FU_UDB05117065_reps_singleton</t>
  </si>
  <si>
    <t>SH0121459.10FU_UDB035351_refs_singleton</t>
  </si>
  <si>
    <t>k__Fungi;p__Ascomycota;c__Pezizomycotina_cls_Incertae_sedis;o__Pezizomycotina_ord_Incertae_sedis;f__Pezizomycotina_fam_Incertae_sedis;g__Diademospora;s__Diademospora_ramigera</t>
  </si>
  <si>
    <t>Diademospora</t>
  </si>
  <si>
    <t>SH0121462.10FU_AY375446_reps_singleton</t>
  </si>
  <si>
    <t>SH0121463.10FU_KY393104_reps_singleton</t>
  </si>
  <si>
    <t>SH0121468.10FU_UDB05178934_reps_singleton</t>
  </si>
  <si>
    <t>SH0121470.10FU_JX657348_reps_singleton</t>
  </si>
  <si>
    <t>SH0121471.10FU_KU204434_reps_singleton</t>
  </si>
  <si>
    <t>k__Fungi;p__Ascomycota;c__Dothideomycetes;o__Pleosporales;f__Didymellaceae;g__Phomatodes;s__Phomatodes_nebulosa</t>
  </si>
  <si>
    <t>Phomatodes</t>
  </si>
  <si>
    <t>SH0121473.10FU_UDB05178940_reps_singleton</t>
  </si>
  <si>
    <t>SH0121475.10FU_UDB05199608_reps_singleton</t>
  </si>
  <si>
    <t>SH0121478.10FU_UDB05215929_reps_singleton</t>
  </si>
  <si>
    <t>SH0121479.10FU_KR819038_reps_singleton</t>
  </si>
  <si>
    <t>SH0121483.10FU_UDB03680322_reps_singleton</t>
  </si>
  <si>
    <t>SH0121486.10FU_UDB05258575_reps_singleton</t>
  </si>
  <si>
    <t>SH0121487.10FU_UDB05258389_reps_singleton</t>
  </si>
  <si>
    <t>SH0121488.10FU_UDB05258391_reps_singleton</t>
  </si>
  <si>
    <t>SH0121490.10FU_UDB004291_reps_singleton</t>
  </si>
  <si>
    <t>SH0121491.10FU_ON843323_reps_singleton</t>
  </si>
  <si>
    <t>SH0121494.10FU_MZ835263_reps_singleton</t>
  </si>
  <si>
    <t>SH0121496.10FU_UDB05263350_reps_singleton</t>
  </si>
  <si>
    <t>SH0121497.10FU_UDB05268130_reps_singleton</t>
  </si>
  <si>
    <t>SH0121498.10FU_UDB05272055_reps_singleton</t>
  </si>
  <si>
    <t>SH0121499.10FU_UDB05263499_reps_singleton</t>
  </si>
  <si>
    <t>SH0121500.10FU_DQ485612_reps_singleton</t>
  </si>
  <si>
    <t>k__Fungi;p__Chytridiomycota;c__Rhizophydiomycetes;o__Rhizophydiales;f__Rhizophydiaceae;g__Rhizophydium;s__Rhizophydium_carpophilum</t>
  </si>
  <si>
    <t>SH0121501.10FU_MT730751_reps_singleton</t>
  </si>
  <si>
    <t>SH0121502.10FU_UDB05263516_reps_singleton</t>
  </si>
  <si>
    <t>SH0121504.10FU_OR882624_reps_singleton</t>
  </si>
  <si>
    <t>SH0121506.10FU_UDB05286498_reps_singleton</t>
  </si>
  <si>
    <t>SH0121510.10FU_AB250767_reps_singleton</t>
  </si>
  <si>
    <t>k__Metazoa;p__Porifera_phy_Incertae_sedis;c__Demospongiae;o__Halichondrida;f__Halichondriidae;g__Hymeniacidon;s__Hymeniacidon_sp</t>
  </si>
  <si>
    <t>SH0121511.10FU_KY565289_reps_singleton</t>
  </si>
  <si>
    <t>k__Metazoa;p__Porifera_phy_Incertae_sedis;c__Demospongiae;o__Halichondrida;f__Halichondriidae;g__Hymeniacidon;s__Hymeniacidon_chloris</t>
  </si>
  <si>
    <t>SH0121512.10FU_UDB05308759_reps_singleton</t>
  </si>
  <si>
    <t>SH0121515.10FU_UDB0351199_reps_singleton</t>
  </si>
  <si>
    <t>SH0121517.10FU_UDB05309582_reps_singleton</t>
  </si>
  <si>
    <t>SH0121518.10FU_UDB05310993_reps_singleton</t>
  </si>
  <si>
    <t>SH0121519.10FU_UDB05309474_reps_singleton</t>
  </si>
  <si>
    <t>SH0121520.10FU_UDB05310782_reps_singleton</t>
  </si>
  <si>
    <t>SH0121521.10FU_UDB05309730_reps_singleton</t>
  </si>
  <si>
    <t>SH0121522.10FU_UDB05310751_reps_singleton</t>
  </si>
  <si>
    <t>SH0121523.10FU_UDB05311597_reps_singleton</t>
  </si>
  <si>
    <t>SH0121524.10FU_UDB05310894_reps_singleton</t>
  </si>
  <si>
    <t>SH0121525.10FU_UDB0376222_reps_singleton</t>
  </si>
  <si>
    <t>SH0121526.10FU_UDB0416302_reps_singleton</t>
  </si>
  <si>
    <t>SH0121530.10FU_KY774195_reps_singleton</t>
  </si>
  <si>
    <t>SH0121533.10FU_KR364078_reps_singleton</t>
  </si>
  <si>
    <t>SH0121538.10FU_HG426472_reps_singleton</t>
  </si>
  <si>
    <t>k__Fungi;p__Basidiomycota;c__Agaricomycetes;o__Russulales;f__Russulaceae;g__Lactifluus;s__Lactifluus_gymnocarpus</t>
  </si>
  <si>
    <t>SH0121539.10FU_UDB004358_reps_singleton</t>
  </si>
  <si>
    <t>SH0121540.10FU_UDB013986_reps_singleton</t>
  </si>
  <si>
    <t>SH0121542.10FU_OP382351_reps_singleton</t>
  </si>
  <si>
    <t>SH0121543.10FU_UDB05335004_reps_singleton</t>
  </si>
  <si>
    <t>SH0121545.10FU_UDB05337485_reps_singleton</t>
  </si>
  <si>
    <t>SH0121546.10FU_UDB06712300_reps_singleton</t>
  </si>
  <si>
    <t>SH0121547.10FU_UDB06692817_reps_singleton</t>
  </si>
  <si>
    <t>SH0121549.10FU_UDB05316023_reps_singleton</t>
  </si>
  <si>
    <t>SH0121550.10FU_KP012835_reps_singleton</t>
  </si>
  <si>
    <t>SH0121551.10FU_UDB05338435_reps_singleton</t>
  </si>
  <si>
    <t>SH0121552.10FU_UDB05338439_reps_singleton</t>
  </si>
  <si>
    <t>SH0121553.10FU_UDB05337038_reps_singleton</t>
  </si>
  <si>
    <t>SH0121555.10FU_UDB05339203_reps_singleton</t>
  </si>
  <si>
    <t>SH0121558.10FU_UDB05339509_reps_singleton</t>
  </si>
  <si>
    <t>SH0121559.10FU_UDB06747157_reps_singleton</t>
  </si>
  <si>
    <t>SH0121560.10FU_UDB06726629_reps_singleton</t>
  </si>
  <si>
    <t>SH0121562.10FU_UDB0546716_reps_singleton</t>
  </si>
  <si>
    <t>SH0121563.10FU_UDB05341543_reps_singleton</t>
  </si>
  <si>
    <t>SH0121565.10FU_KY684244_reps_singleton</t>
  </si>
  <si>
    <t>k__Metazoa;p__Mollusca;c__Gastropoda;o__Basommatophora;f__Planorbidae;g__Biomphalaria;s__Biomphalaria_straminea</t>
  </si>
  <si>
    <t>SH0121566.10FU_AY030383_reps_singleton</t>
  </si>
  <si>
    <t>k__Metazoa;p__Mollusca;c__Gastropoda;o__Basommatophora;f__Planorbidae;g__Biomphalaria;s__Biomphalaria_intermedia</t>
  </si>
  <si>
    <t>SH0121570.10FU_KY684232_reps_singleton</t>
  </si>
  <si>
    <t>SH0121571.10FU_KY684231_reps_singleton</t>
  </si>
  <si>
    <t>SH0121572.10FU_AY030393_reps_singleton</t>
  </si>
  <si>
    <t>k__Metazoa;p__Mollusca;c__Gastropoda;o__Basommatophora;f__Planorbidae;g__Biomphalaria;s__Biomphalaria_sp</t>
  </si>
  <si>
    <t>SH0121573.10FU_KY684233_reps_singleton</t>
  </si>
  <si>
    <t>SH0121574.10FU_AY030398_reps_singleton</t>
  </si>
  <si>
    <t>k__Metazoa;p__Mollusca;c__Gastropoda;o__Basommatophora;f__Planorbidae;g__Biomphalaria;s__Biomphalaria_obstructa</t>
  </si>
  <si>
    <t>SH0121577.10FU_KY684247_reps_singleton</t>
  </si>
  <si>
    <t>SH0121579.10FU_KY684239_reps_singleton</t>
  </si>
  <si>
    <t>SH0121582.10FU_KY684243_reps_singleton</t>
  </si>
  <si>
    <t>SH0121583.10FU_AY030389_reps_singleton</t>
  </si>
  <si>
    <t>k__Metazoa;p__Mollusca;c__Gastropoda;o__Basommatophora;f__Planorbidae;g__Biomphalaria;s__Biomphalaria_occidentalis</t>
  </si>
  <si>
    <t>SH0121584.10FU_KY684241_reps_singleton</t>
  </si>
  <si>
    <t>SH0121586.10FU_KY684237_reps_singleton</t>
  </si>
  <si>
    <t>SH0121587.10FU_UDB01534017_reps_singleton</t>
  </si>
  <si>
    <t>SH0121589.10FU_UDB05406339_reps_singleton</t>
  </si>
  <si>
    <t>SH0121590.10FU_UDB05626096_reps_singleton</t>
  </si>
  <si>
    <t>SH0121591.10FU_UDB05646984_reps_singleton</t>
  </si>
  <si>
    <t>SH0121593.10FU_UDB05775715_reps_singleton</t>
  </si>
  <si>
    <t>SH0121594.10FU_UDB05394926_reps_singleton</t>
  </si>
  <si>
    <t>SH0121595.10FU_AB441421_reps_singleton</t>
  </si>
  <si>
    <t>k__Metazoa;p__Cnidaria_phy_Incertae_sedis;c__Anthozoa;o__Helioporacea;f__Helioporidae;g__Heliopora;s__Heliopora_coerulea</t>
  </si>
  <si>
    <t>SH0121598.10FU_MH940251_reps_singleton</t>
  </si>
  <si>
    <t>k__Fungi;p__Ascomycota;c__Dothideomycetes;o__Pleosporales;f__Teichosporaceae;g__Teichospora;s__Teichospora_sp</t>
  </si>
  <si>
    <t>Teichospora</t>
  </si>
  <si>
    <t>SH0121599.10FU_UDB05430961_reps_singleton</t>
  </si>
  <si>
    <t>k__Fungi;p__Ascomycota;c__Dothideomycetes;o__Pleosporales;f__Teichosporaceae;g__Teichosporaceae_gen_Incertae_sedis;s__Teichosporaceae_sp</t>
  </si>
  <si>
    <t>SH0121600.10FU_UDB004489_reps_singleton</t>
  </si>
  <si>
    <t>SH0121601.10FU_UDB004488_reps_singleton</t>
  </si>
  <si>
    <t>SH0121602.10FU_UDB05432826_reps_singleton</t>
  </si>
  <si>
    <t>SH0121603.10FU_UDB05432442_reps_singleton</t>
  </si>
  <si>
    <t>SH0121605.10FU_KU894288_reps_singleton</t>
  </si>
  <si>
    <t>k__Metazoa;p__Annelida;c__Clitellata;o__Enchytraeida;f__Enchytraeidae;g__Claparedrilus;s__Claparedrilus_semifuscus</t>
  </si>
  <si>
    <t>SH0121606.10FU_KU894287_reps_singleton</t>
  </si>
  <si>
    <t>SH0121608.10FU_UDB063337_reps_singleton</t>
  </si>
  <si>
    <t>SH0121609.10FU_UDB05460509_reps_singleton</t>
  </si>
  <si>
    <t>SH0121614.10FU_KY684390_reps_singleton</t>
  </si>
  <si>
    <t>SH0121615.10FU_UDB05463470_reps_singleton</t>
  </si>
  <si>
    <t>SH0121618.10FU_MW765202_reps_singleton</t>
  </si>
  <si>
    <t>SH0121620.10FU_DQ294954_reps_singleton</t>
  </si>
  <si>
    <t>k__Fungi;p__Basidiomycota;c__Tremellomycetes;o__Tremellales;f__Bulleraceae;g__Bullera;s__Bullera_sp</t>
  </si>
  <si>
    <t>Bullera</t>
  </si>
  <si>
    <t>SH0121621.10FU_UDB0742050_reps_singleton</t>
  </si>
  <si>
    <t>SH0121622.10FU_UDB02997115_reps_singleton</t>
  </si>
  <si>
    <t>SH0121624.10FU_UDB05478197_reps_singleton</t>
  </si>
  <si>
    <t>SH0121627.10FU_UDB05820308_reps_singleton</t>
  </si>
  <si>
    <t>SH0121631.10FU_UDB05488862_reps_singleton</t>
  </si>
  <si>
    <t>SH0121632.10FU_UDB05488591_reps_singleton</t>
  </si>
  <si>
    <t>SH0121638.10FU_KY684448_reps_singleton</t>
  </si>
  <si>
    <t>SH0121643.10FU_UDB05276266_reps_singleton</t>
  </si>
  <si>
    <t>k__Fungi;p__Ascomycota;c__Leotiomycetes;o__Thelebolales;f__Pseudeurotiaceae;g__Pseudeurotiaceae_gen_Incertae_sedis;s__Pseudeurotiaceae_sp</t>
  </si>
  <si>
    <t>SH0121644.10FU_UDB05490743_reps_singleton</t>
  </si>
  <si>
    <t>SH0121647.10FU_UDB05525494_reps_singleton</t>
  </si>
  <si>
    <t>SH0121648.10FU_UDB05525522_reps_singleton</t>
  </si>
  <si>
    <t>SH0121649.10FU_UDB05527834_reps_singleton</t>
  </si>
  <si>
    <t>SH0121650.10FU_UDB05528983_reps_singleton</t>
  </si>
  <si>
    <t>SH0121651.10FU_LC523860_reps_singleton</t>
  </si>
  <si>
    <t>SH0121655.10FU_UDB05599672_reps_singleton</t>
  </si>
  <si>
    <t>SH0121657.10FU_UDB023742_reps_singleton</t>
  </si>
  <si>
    <t>k__Fungi;p__Basidiomycota;c__Agaricomycetes;o__Thelephorales;f__Thelephoraceae;g__Polyozellus;s__Polyozellus_purpureoniger</t>
  </si>
  <si>
    <t>Polyozellus</t>
  </si>
  <si>
    <t>SH0121660.10FU_AF540506_reps_singleton</t>
  </si>
  <si>
    <t>k__Fungi;p__Ascomycota;c__Lecanoromycetes;o__Caliciales;f__Caliciaceae;g__Buellia;s__Buellia_triseptata</t>
  </si>
  <si>
    <t>SH0121661.10FU_AF540495_reps_singleton</t>
  </si>
  <si>
    <t>k__Fungi;p__Ascomycota;c__Lecanoromycetes;o__Caliciales;f__Caliciaceae;g__Australiaena;s__Australiaena_streimannii</t>
  </si>
  <si>
    <t>Australiaena</t>
  </si>
  <si>
    <t>SH0121662.10FU_MN615684_reps_singleton</t>
  </si>
  <si>
    <t>SH0121663.10FU_MN615683_reps_singleton</t>
  </si>
  <si>
    <t>SH0121666.10FU_UDB07579405_reps_singleton</t>
  </si>
  <si>
    <t>SH0121667.10FU_UDB07597439_reps_singleton</t>
  </si>
  <si>
    <t>SH0121669.10FU_UDB07598307_reps_singleton</t>
  </si>
  <si>
    <t>SH0121670.10FU_UDB07605447_reps_singleton</t>
  </si>
  <si>
    <t>SH0121672.10FU_UDB07613943_reps_singleton</t>
  </si>
  <si>
    <t>SH0121674.10FU_UDB07616185_reps_singleton</t>
  </si>
  <si>
    <t>SH0121676.10FU_OU939888_reps_singleton</t>
  </si>
  <si>
    <t>SH0121677.10FU_UDB07634904_reps_singleton</t>
  </si>
  <si>
    <t>SH0121679.10FU_UDB07636116_reps_singleton</t>
  </si>
  <si>
    <t>SH0121681.10FU_MH305521_reps_singleton</t>
  </si>
  <si>
    <t>k__Fungi;p__Ascomycota;c__Dothideomycetes;o__Pleosporales;f__Neohendersoniaceae;g__Neohendersonia;s__Neohendersonia_kickxii</t>
  </si>
  <si>
    <t>Neohendersonia</t>
  </si>
  <si>
    <t>SH0121682.10FU_MW341488_reps_singleton</t>
  </si>
  <si>
    <t>k__Fungi;p__Ascomycota;c__Dothideomycetes;o__Pleosporales;f__Neohendersoniaceae;g__Medicopsis;s__Medicopsis_romeroi</t>
  </si>
  <si>
    <t>Medicopsis</t>
  </si>
  <si>
    <t>SH0121686.10FU_HQ008912_reps_singleton</t>
  </si>
  <si>
    <t>SH0121688.10FU_MH863515_reps_singleton</t>
  </si>
  <si>
    <t>k__Fungi;p__Ascomycota;c__Dothideomycetes;o__Pleosporales;f__Pleomassariaceae;g__Pleomassaria;s__Pleomassaria_acericola</t>
  </si>
  <si>
    <t>SH0121691.10FU_LC271243_refs_singleton</t>
  </si>
  <si>
    <t>k__Fungi;p__Ascomycota;c__Dothideomycetes;o__Pleosporales;f__Neohendersoniaceae;g__Brevicollum;s__Brevicollum_versicolor</t>
  </si>
  <si>
    <t>Brevicollum</t>
  </si>
  <si>
    <t>SH0121692.10FU_OQ816001_reps_singleton</t>
  </si>
  <si>
    <t>SH0121695.10FU_ON155333_reps_singleton</t>
  </si>
  <si>
    <t>SH0121699.10FU_KY114924_reps_singleton</t>
  </si>
  <si>
    <t>SH0121701.10FU_UDB05206728_reps_singleton</t>
  </si>
  <si>
    <t>SH0121703.10FU_UDB07637886_reps_singleton</t>
  </si>
  <si>
    <t>SH0121704.10FU_UDB07637885_reps_singleton</t>
  </si>
  <si>
    <t>SH0121705.10FU_UDB07634633_reps_singleton</t>
  </si>
  <si>
    <t>SH0121709.10FU_UDB03608117_reps_singleton</t>
  </si>
  <si>
    <t>k__Fungi;p__Ascomycota;c__Sordariomycetes;o__Chaetosphaeriales;f__Chaetosphaeriaceae;g__Infundibulomyces;s__Infundibulomyces_sp</t>
  </si>
  <si>
    <t>Infundibulomyces</t>
  </si>
  <si>
    <t>SH0121712.10FU_MN608547_reps_singleton</t>
  </si>
  <si>
    <t>k__Fungi;p__Ascomycota;c__Dothideomycetes;o__Hysteriales;f__Hysteriaceae;g__Hysterium;s__Hysterium_angustatum</t>
  </si>
  <si>
    <t>SH0121713.10FU_MH535871_reps_singleton</t>
  </si>
  <si>
    <t>k__Fungi;p__Ascomycota;c__Dothideomycetes;o__Hysteriales;f__Hysteriaceae;g__Gloniopsis;s__Gloniopsis_subrugosa</t>
  </si>
  <si>
    <t>SH0121714.10FU_EU552137_refs_singleton</t>
  </si>
  <si>
    <t>k__Fungi;p__Ascomycota;c__Dothideomycetes;o__Hysteriales;f__Hysteriaceae;g__Hysterium;s__Hysterium_pulicare</t>
  </si>
  <si>
    <t>SH0121722.10FU_KY471287_reps_singleton</t>
  </si>
  <si>
    <t>SH0121723.10FU_AY072028_reps_singleton</t>
  </si>
  <si>
    <t>SH0121726.10FU_KF446592_reps_singleton</t>
  </si>
  <si>
    <t>SH0121728.10FU_MK764727_reps_singleton</t>
  </si>
  <si>
    <t>SH0121729.10FU_OP965380_reps_singleton</t>
  </si>
  <si>
    <t>k__Fungi;p__Basidiomycota;c__Agaricomycetes;o__Hymenochaetales;f__Hymenochaetaceae;g__Inonotus;s__Inonotus_rodwayi</t>
  </si>
  <si>
    <t>SH0121732.10FU_MN318435_reps_singleton</t>
  </si>
  <si>
    <t>k__Fungi;p__Basidiomycota;c__Agaricomycetes;o__Hymenochaetales;f__Hymenochaetaceae;g__Inonotus;s__Inonotus_patouillardii</t>
  </si>
  <si>
    <t>SH0121735.10FU_OQ539568_reps_singleton</t>
  </si>
  <si>
    <t>SH0121738.10FU_OL627563_reps_singleton</t>
  </si>
  <si>
    <t>k__Fungi;p__Ascomycota;c__Pezizomycotina_cls_Incertae_sedis;o__Pezizomycotina_ord_Incertae_sedis;f__Pezizomycotina_fam_Incertae_sedis;g__Stephembruneria;s__Stephembruneria_sp</t>
  </si>
  <si>
    <t>Stephembruneria</t>
  </si>
  <si>
    <t>SH0121740.10FU_OK052021_reps_singleton</t>
  </si>
  <si>
    <t>k__Fungi;p__Ascomycota;c__Saccharomycetes;o__Saccharomycetales;f__Phaffomycetaceae;g__Wickerhamomyces;s__Wickerhamomyces_anomalus</t>
  </si>
  <si>
    <t>SH0121741.10FU_JF292451_reps_singleton</t>
  </si>
  <si>
    <t>SH0121742.10FU_OL351853_reps_singleton</t>
  </si>
  <si>
    <t>k__Fungi;p__Zoopagomycota;c__Zoopagomycetes;o__Zoopagales;f__Zoopagaceae;g__Zoopage;s__Zoopage_sp</t>
  </si>
  <si>
    <t>Zoopage</t>
  </si>
  <si>
    <t>SH0121743.10FU_UDB0386261_reps_singleton</t>
  </si>
  <si>
    <t>SH0121746.10FU_KU145525_reps_singleton</t>
  </si>
  <si>
    <t>k__Fungi;p__Basidiomycota;c__Microbotryomycetes;o__Kriegeriales;f__Kriegeriaceae;g__Phenoliferia;s__Phenoliferia_glacialis</t>
  </si>
  <si>
    <t>Phenoliferia</t>
  </si>
  <si>
    <t>SH0121747.10FU_OL311662_reps_singleton</t>
  </si>
  <si>
    <t>k__Fungi;p__Basidiomycota;c__Tremellomycetes;o__Filobasidiales;f__Filobasidiaceae;g__Naganishia;s__Naganishia_liquefaciens</t>
  </si>
  <si>
    <t>SH0121752.10FU_OL687536_reps_singleton</t>
  </si>
  <si>
    <t>k__Fungi;p__Ascomycota;c__Dothideomycetes;o__Botryosphaeriales;f__Botryosphaeriaceae;g__Macrophomina;s__Macrophomina_sp</t>
  </si>
  <si>
    <t>SH0121753.10FU_LC596412_reps_singleton</t>
  </si>
  <si>
    <t>SH0121754.10FU_PP059543_reps_singleton</t>
  </si>
  <si>
    <t>SH0121756.10FU_OU942972_reps_singleton</t>
  </si>
  <si>
    <t>SH0121757.10FU_OU943005_reps_singleton</t>
  </si>
  <si>
    <t>SH0121759.10FU_UDB07513470_reps_singleton</t>
  </si>
  <si>
    <t>SH0121762.10FU_KF435769_reps_singleton</t>
  </si>
  <si>
    <t>SH0121766.10FU_UDB07515653_reps_singleton</t>
  </si>
  <si>
    <t>SH0121767.10FU_UDB07514309_reps_singleton</t>
  </si>
  <si>
    <t>SH0121769.10FU_HE820887_reps_singleton</t>
  </si>
  <si>
    <t>SH0121771.10FU_KF530751_reps_singleton</t>
  </si>
  <si>
    <t>SH0121772.10FU_UDB07516538_reps_singleton</t>
  </si>
  <si>
    <t>SH0121773.10FU_UDB07514792_reps_singleton</t>
  </si>
  <si>
    <t>SH0121775.10FU_KY941107_reps_singleton</t>
  </si>
  <si>
    <t>SH0121778.10FU_OR039876_reps_singleton</t>
  </si>
  <si>
    <t>k__Fungi;p__Ascomycota;c__Sordariomycetes;o__Xylariales;f__Xylariaceae;g__Xylaria;s__Xylaria_curta</t>
  </si>
  <si>
    <t>SH0121783.10FU_KY250403_reps_singleton</t>
  </si>
  <si>
    <t>SH0121785.10FU_MT071779_reps_singleton</t>
  </si>
  <si>
    <t>k__Fungi;p__Ascomycota;c__Sordariomycetes;o__Xylariales;f__Xylariaceae;g__Xylaria;s__Xylaria_bambusicola</t>
  </si>
  <si>
    <t>SH0121791.10FU_UDB07639477_reps_singleton</t>
  </si>
  <si>
    <t>k__Fungi;p__Ascomycota;c__Sordariomycetes;o__Xylariales;f__Xylariaceae;g__Stromatoneurospora;s__Stromatoneurospora_sp</t>
  </si>
  <si>
    <t>Stromatoneurospora</t>
  </si>
  <si>
    <t>SH0121803.10FU_MF770887_reps_singleton</t>
  </si>
  <si>
    <t>SH0121808.10FU_UDB07533789_reps_singleton</t>
  </si>
  <si>
    <t>SH0121809.10FU_MF962543_reps_singleton</t>
  </si>
  <si>
    <t>SH0121814.10FU_JN159676_reps_singleton</t>
  </si>
  <si>
    <t>SH0121815.10FU_MF623896_reps_singleton</t>
  </si>
  <si>
    <t>k__Fungi;p__Ascomycota;c__Sordariomycetes;o__Xylariales;f__Xylariaceae;g__Xylaria;s__Xylaria_longipes</t>
  </si>
  <si>
    <t>SH0121816.10FU_UDB07520838_reps_singleton</t>
  </si>
  <si>
    <t>SH0121818.10FU_EF423543_reps_singleton</t>
  </si>
  <si>
    <t>k__Fungi;p__Ascomycota;c__Sordariomycetes;o__Xylariales;f__Xylariaceae;g__Rosellinia;s__Rosellinia_necatrix</t>
  </si>
  <si>
    <t>SH0121820.10FU_FJ172271_refs_singleton</t>
  </si>
  <si>
    <t>k__Fungi;p__Ascomycota;c__Sordariomycetes;o__Xylariales;f__Xylariaceae;g__Xylotumulus;s__Xylotumulus_gibbisporus</t>
  </si>
  <si>
    <t>Xylotumulus</t>
  </si>
  <si>
    <t>SH0121821.10FU_OR088123_reps_singleton</t>
  </si>
  <si>
    <t>k__Fungi;p__Ascomycota;c__Sordariomycetes;o__Xylariales;f__Xylariaceae;g__Xylaria;s__Xylaria_anisopleura</t>
  </si>
  <si>
    <t>SH0121825.10FU_KF611680_reps_singleton</t>
  </si>
  <si>
    <t>SH0121827.10FU_OQ871988_reps_singleton</t>
  </si>
  <si>
    <t>SH0121830.10FU_AB524028_reps_singleton</t>
  </si>
  <si>
    <t>SH0121831.10FU_OQ871952_reps_singleton</t>
  </si>
  <si>
    <t>SH0121838.10FU_KY941108_reps_singleton</t>
  </si>
  <si>
    <t>SH0121839.10FU_MT279269_reps_singleton</t>
  </si>
  <si>
    <t>SH0121842.10FU_FJ175170_reps_singleton</t>
  </si>
  <si>
    <t>SH0121846.10FU_UDB07514135_reps_singleton</t>
  </si>
  <si>
    <t>SH0121847.10FU_AM403716_reps_singleton</t>
  </si>
  <si>
    <t>SH0121850.10FU_UDB02368139_reps_singleton</t>
  </si>
  <si>
    <t>SH0121853.10FU_MT153669_reps_singleton</t>
  </si>
  <si>
    <t>SH0121854.10FU_GU300083_reps_singleton</t>
  </si>
  <si>
    <t>k__Fungi;p__Ascomycota;c__Sordariomycetes;o__Xylariales;f__Xylariaceae;g__Xylaria;s__Xylaria_amphithele</t>
  </si>
  <si>
    <t>SH0121857.10FU_MT537021_reps_singleton</t>
  </si>
  <si>
    <t>SH0121862.10FU_UDB07514737_reps_singleton</t>
  </si>
  <si>
    <t>SH0121865.10FU_HQ207031_reps_singleton</t>
  </si>
  <si>
    <t>SH0121866.10FU_OR882758_reps_singleton</t>
  </si>
  <si>
    <t>SH0121867.10FU_JQ862663_reps_singleton</t>
  </si>
  <si>
    <t>SH0121868.10FU_AF163036_reps_singleton</t>
  </si>
  <si>
    <t>SH0121871.10FU_KJ572200_reps_singleton</t>
  </si>
  <si>
    <t>SH0121879.10FU_KM520028_reps_singleton</t>
  </si>
  <si>
    <t>SH0121882.10FU_UDB07518074_reps_singleton</t>
  </si>
  <si>
    <t>SH0121883.10FU_KY250415_reps_singleton</t>
  </si>
  <si>
    <t>k__Fungi;p__Ascomycota;c__Sordariomycetes;o__Xylariales;f__Xylariaceae;g__Xylaria;s__Xylaria_feejeensis</t>
  </si>
  <si>
    <t>SH0121886.10FU_KF436376_reps_singleton</t>
  </si>
  <si>
    <t>SH0121887.10FU_FR865037_reps_singleton</t>
  </si>
  <si>
    <t>SH0121889.10FU_OQ883723_reps_singleton</t>
  </si>
  <si>
    <t>SH0121892.10FU_MT586971_reps_singleton</t>
  </si>
  <si>
    <t>SH0121894.10FU_OR052346_reps_singleton</t>
  </si>
  <si>
    <t>SH0121896.10FU_HE820826_reps_singleton</t>
  </si>
  <si>
    <t>SH0121898.10FU_UDB07513942_reps_singleton</t>
  </si>
  <si>
    <t>SH0121901.10FU_LC505284_reps_singleton</t>
  </si>
  <si>
    <t>SH0121903.10FU_GU339495_reps_singleton</t>
  </si>
  <si>
    <t>k__Fungi;p__Ascomycota;c__Sordariomycetes;o__Xylariales;f__Xylariaceae;g__Xylaria;s__Xylaria_arbuscula</t>
  </si>
  <si>
    <t>SH0121904.10FU_MF167580_reps_singleton</t>
  </si>
  <si>
    <t>k__Fungi;p__Ascomycota;c__Sordariomycetes;o__Xylariales;f__Hypoxylaceae;g__Entonaema;s__Entonaema_pallida</t>
  </si>
  <si>
    <t>Entonaema</t>
  </si>
  <si>
    <t>SH0121906.10FU_JQ747652_reps_singleton</t>
  </si>
  <si>
    <t>SH0121907.10FU_DQ272572_reps_singleton</t>
  </si>
  <si>
    <t>k__Fungi;p__Ascomycota;c__Sordariomycetes;o__Xylariales;f__Xylariaceae;g__Rosellinia;s__Rosellinia_buxi</t>
  </si>
  <si>
    <t>SH0121909.10FU_ON155420_reps_singleton</t>
  </si>
  <si>
    <t>SH0121910.10FU_MT153970_refs_singleton</t>
  </si>
  <si>
    <t>k__Fungi;p__Ascomycota;c__Sordariomycetes;o__Xylariales;f__Xylariaceae;g__Xylaria;s__Xylaria_lichenicola</t>
  </si>
  <si>
    <t>SH0121912.10FU_UDB07520928_reps_singleton</t>
  </si>
  <si>
    <t>SH0121914.10FU_KR534690_reps_singleton</t>
  </si>
  <si>
    <t>SH0121916.10FU_MF325949_reps_singleton</t>
  </si>
  <si>
    <t>SH0121918.10FU_KU535826_reps_singleton</t>
  </si>
  <si>
    <t>SH0121919.10FU_MH211700_reps_singleton</t>
  </si>
  <si>
    <t>k__Fungi;p__Ascomycota;c__Sordariomycetes;o__Xylariales;f__Xylariaceae;g__Sphaeria;s__Sphaeria_poitei</t>
  </si>
  <si>
    <t>SH0121920.10FU_OR052276_reps_singleton</t>
  </si>
  <si>
    <t>SH0121924.10FU_UDB07517369_reps_singleton</t>
  </si>
  <si>
    <t>SH0121925.10FU_UDB07517647_reps_singleton</t>
  </si>
  <si>
    <t>SH0121926.10FU_MW374256_reps_singleton</t>
  </si>
  <si>
    <t>SH0121928.10FU_KT224873_reps_singleton</t>
  </si>
  <si>
    <t>SH0121929.10FU_KY564221_reps_singleton</t>
  </si>
  <si>
    <t>k__Fungi;p__Ascomycota;c__Sordariomycetes;o__Xylariales;f__Xylariaceae;g__Xylaria;s__Xylaria_xanthinovelutina</t>
  </si>
  <si>
    <t>SH0121930.10FU_KU535824_reps_singleton</t>
  </si>
  <si>
    <t>SH0121932.10FU_FJ425690_reps_singleton</t>
  </si>
  <si>
    <t>SH0121933.10FU_UDB07512257_reps_singleton</t>
  </si>
  <si>
    <t>SH0121936.10FU_JX256828_reps_singleton</t>
  </si>
  <si>
    <t>k__Fungi;p__Ascomycota;c__Sordariomycetes;o__Xylariales;f__Xylariaceae;g__Xylaria;s__Xylaria_schweinitzii</t>
  </si>
  <si>
    <t>SH0121940.10FU_KR534727_reps_singleton</t>
  </si>
  <si>
    <t>k__Fungi;p__Ascomycota;c__Sordariomycetes;o__Xylariales;f__Xylariaceae;g__Xylaria;s__Xylaria_berteroi</t>
  </si>
  <si>
    <t>SH0121946.10FU_OR469001_reps_singleton</t>
  </si>
  <si>
    <t>SH0121948.10FU_MZ016215_reps_singleton</t>
  </si>
  <si>
    <t>SH0121949.10FU_KT289547_reps_singleton</t>
  </si>
  <si>
    <t>SH0121950.10FU_MT571536_reps_singleton</t>
  </si>
  <si>
    <t>SH0121951.10FU_LC685274_reps_singleton</t>
  </si>
  <si>
    <t>SH0121953.10FU_AF163034_reps_singleton</t>
  </si>
  <si>
    <t>k__Fungi;p__Ascomycota;c__Sordariomycetes;o__Xylariales;f__Xylariaceae;g__Xylaria;s__Xylaria_fioriana</t>
  </si>
  <si>
    <t>SH0121956.10FU_OR052280_reps_singleton</t>
  </si>
  <si>
    <t>SH0121957.10FU_JX624279_reps_singleton</t>
  </si>
  <si>
    <t>SH0121960.10FU_KP335348_reps_singleton</t>
  </si>
  <si>
    <t>SH0121961.10FU_LC685273_reps_singleton</t>
  </si>
  <si>
    <t>SH0121965.10FU_OR052255_reps_singleton</t>
  </si>
  <si>
    <t>SH0121967.10FU_UDB06671959_reps_singleton</t>
  </si>
  <si>
    <t>SH0121968.10FU_JX352204_reps_singleton</t>
  </si>
  <si>
    <t>SH0121969.10FU_AY699646_reps_singleton</t>
  </si>
  <si>
    <t>SH0121971.10FU_MK226495_reps_singleton</t>
  </si>
  <si>
    <t>SH0121972.10FU_MT341823_reps_singleton</t>
  </si>
  <si>
    <t>SH0121974.10FU_OR096340_reps_singleton</t>
  </si>
  <si>
    <t>SH0121975.10FU_HE820878_reps_singleton</t>
  </si>
  <si>
    <t>SH0121977.10FU_GU934590_reps_singleton</t>
  </si>
  <si>
    <t>SH0121983.10FU_GQ479260_reps_singleton</t>
  </si>
  <si>
    <t>k__Fungi;p__Basidiomycota;c__Pucciniomycetes;o__Pucciniales;f__Melampsoraceae;g__Melampsora;s__Melampsora_epitea</t>
  </si>
  <si>
    <t>SH0121984.10FU_OU939599_reps_singleton</t>
  </si>
  <si>
    <t>SH0121985.10FU_OU942782_reps_singleton</t>
  </si>
  <si>
    <t>SH0121991.10FU_OQ979671_reps_singleton</t>
  </si>
  <si>
    <t>SH0121994.10FU_OU942451_reps_singleton</t>
  </si>
  <si>
    <t>SH0121995.10FU_OU940451_reps_singleton</t>
  </si>
  <si>
    <t>SH0121996.10FU_OU942158_reps_singleton</t>
  </si>
  <si>
    <t>SH0121997.10FU_UDB01707733_reps_singleton</t>
  </si>
  <si>
    <t>SH0121999.10FU_FM209437_refs_singleton</t>
  </si>
  <si>
    <t>k__Fungi;p__Ascomycota;c__Sordariomycetes;o__Xylariales;f__Hypoxylaceae;g__Hypoxylon;s__Hypoxylon_pilgerianum</t>
  </si>
  <si>
    <t>SH0122000.10FU_FN435628_reps_singleton</t>
  </si>
  <si>
    <t>k__Fungi;p__Ascomycota;c__Sordariomycetes;o__Xylariales;f__Hypoxylaceae;g__Hypoxylon;s__Hypoxylon_rubiginosum</t>
  </si>
  <si>
    <t>SH0122002.10FU_MZ016205_reps_singleton</t>
  </si>
  <si>
    <t>SH0122006.10FU_FN435701_reps_singleton</t>
  </si>
  <si>
    <t>SH0122007.10FU_OQ316509_reps_singleton</t>
  </si>
  <si>
    <t>SH0122011.10FU_ON329812_reps_singleton</t>
  </si>
  <si>
    <t>SH0122012.10FU_KJ572194_reps_singleton</t>
  </si>
  <si>
    <t>SH0122013.10FU_OQ316466_reps_singleton</t>
  </si>
  <si>
    <t>SH0122018.10FU_OQ316478_reps_singleton</t>
  </si>
  <si>
    <t>SH0122022.10FU_KU604577_reps_singleton</t>
  </si>
  <si>
    <t>k__Fungi;p__Ascomycota;c__Sordariomycetes;o__Xylariales;f__Hypoxylaceae;g__Hypoxylon;s__Hypoxylon_flavoargillaceum</t>
  </si>
  <si>
    <t>SH0122030.10FU_UDB0282278_reps_singleton</t>
  </si>
  <si>
    <t>SH0122031.10FU_UDB01164342_reps_singleton</t>
  </si>
  <si>
    <t>SH0122033.10FU_FN435698_reps_singleton</t>
  </si>
  <si>
    <t>SH0122035.10FU_FN435749_reps_singleton</t>
  </si>
  <si>
    <t>SH0122036.10FU_HM123573_reps_singleton</t>
  </si>
  <si>
    <t>SH0122037.10FU_MF614127_reps_singleton</t>
  </si>
  <si>
    <t>k__Fungi;p__Ascomycota;c__Sordariomycetes;o__Xylariales;f__Xylariales_fam_Incertae_sedis;g__Castellaniomyces;s__Castellaniomyces_rosae</t>
  </si>
  <si>
    <t>Castellaniomyces</t>
  </si>
  <si>
    <t>SH0122040.10FU_MZ016196_reps_singleton</t>
  </si>
  <si>
    <t>SH0122041.10FU_FM200732_reps_singleton</t>
  </si>
  <si>
    <t>SH0122043.10FU_FN435740_reps_singleton</t>
  </si>
  <si>
    <t>SH0122047.10FU_MF488988_reps_singleton</t>
  </si>
  <si>
    <t>k__Fungi;p__Ascomycota;c__Sordariomycetes;o__Xylariales;f__Barrmaeliaceae;g__Barrmaelia;s__Barrmaelia_oxyacanthae</t>
  </si>
  <si>
    <t>Barrmaelia</t>
  </si>
  <si>
    <t>SH0122048.10FU_KR092796_reps_singleton</t>
  </si>
  <si>
    <t>k__Fungi;p__Ascomycota;c__Sordariomycetes;o__Amphisphaeriales;f__Amphisphaeriaceae;g__Amphisphaeria;s__Amphisphaeria_sp</t>
  </si>
  <si>
    <t>Amphisphaeria</t>
  </si>
  <si>
    <t>SH0122050.10FU_OU941498_reps_singleton</t>
  </si>
  <si>
    <t>SH0122051.10FU_UDB01722723_reps_singleton</t>
  </si>
  <si>
    <t>SH0122052.10FU_OU941392_reps_singleton</t>
  </si>
  <si>
    <t>SH0122054.10FU_OU941367_reps_singleton</t>
  </si>
  <si>
    <t>SH0122055.10FU_OU942312_reps_singleton</t>
  </si>
  <si>
    <t>SH0122056.10FU_OU941356_reps_singleton</t>
  </si>
  <si>
    <t>SH0122057.10FU_UDB06746546_reps_singleton</t>
  </si>
  <si>
    <t>SH0122059.10FU_OU941225_reps_singleton</t>
  </si>
  <si>
    <t>SH0122060.10FU_UDB0984503_reps_singleton</t>
  </si>
  <si>
    <t>k__Fungi;p__Chytridiomycota;c__Rhizophydiomycetes;o__Rhizophydiales;f__Alphamycetaceae;g__Alphamycetaceae_gen_Incertae_sedis;s__Alphamycetaceae_sp</t>
  </si>
  <si>
    <t>SH0122063.10FU_OU940721_reps_singleton</t>
  </si>
  <si>
    <t>SH0122064.10FU_UDB0752049_reps_singleton</t>
  </si>
  <si>
    <t>SH0122067.10FU_FN545853_reps_singleton</t>
  </si>
  <si>
    <t>SH0122068.10FU_KY611840_reps_singleton</t>
  </si>
  <si>
    <t>k__Fungi;p__Ascomycota;c__Saccharomycetes;o__Saccharomycetales;f__Trichomonascaceae;g__Starmerella;s__Starmerella_riodocensis</t>
  </si>
  <si>
    <t>SH0122072.10FU_KY102339_refs_singleton</t>
  </si>
  <si>
    <t>k__Fungi;p__Ascomycota;c__Saccharomycetes;o__Saccharomycetales;f__Trichomonascaceae;g__Starmerella;s__Starmerella_powellii</t>
  </si>
  <si>
    <t>SH0122073.10FU_KR232375_refs_singleton</t>
  </si>
  <si>
    <t>k__Fungi;p__Ascomycota;c__Saccharomycetes;o__Saccharomycetales;f__Trichomonascaceae;g__Starmerella;s__Starmerella_ilheusensis</t>
  </si>
  <si>
    <t>SH0122074.10FU_HQ111058_refs_singleton</t>
  </si>
  <si>
    <t>k__Fungi;p__Ascomycota;c__Saccharomycetes;o__Saccharomycetales;f__Trichomonascaceae;g__Starmerella;s__Starmerella_kuoi</t>
  </si>
  <si>
    <t>SH0122077.10FU_KM986118_reps_singleton</t>
  </si>
  <si>
    <t>SH0122080.10FU_MN861636_reps_singleton</t>
  </si>
  <si>
    <t>SH0122082.10FU_OU939965_reps_singleton</t>
  </si>
  <si>
    <t>SH0122083.10FU_OU942188_reps_singleton</t>
  </si>
  <si>
    <t>SH0122085.10FU_OU941361_reps_singleton</t>
  </si>
  <si>
    <t>SH0122086.10FU_OU939882_reps_singleton</t>
  </si>
  <si>
    <t>SH0122087.10FU_OU940697_reps_singleton</t>
  </si>
  <si>
    <t>SH0122088.10FU_OU941176_reps_singleton</t>
  </si>
  <si>
    <t>SH0122089.10FU_UDB0572283_reps_singleton</t>
  </si>
  <si>
    <t>SH0122090.10FU_UDB0756343_reps_singleton</t>
  </si>
  <si>
    <t>SH0122091.10FU_OU939523_reps_singleton</t>
  </si>
  <si>
    <t>SH0122092.10FU_OU939792_reps_singleton</t>
  </si>
  <si>
    <t>SH0122093.10FU_UDB06729745_reps_singleton</t>
  </si>
  <si>
    <t>SH0122094.10FU_UDB06716374_reps_singleton</t>
  </si>
  <si>
    <t>SH0122095.10FU_OU939773_reps_singleton</t>
  </si>
  <si>
    <t>SH0122097.10FU_OU939638_reps_singleton</t>
  </si>
  <si>
    <t>SH0122099.10FU_OU940641_reps_singleton</t>
  </si>
  <si>
    <t>SH0122100.10FU_UDB0293240_reps_singleton</t>
  </si>
  <si>
    <t>SH0122101.10FU_OU940222_reps_singleton</t>
  </si>
  <si>
    <t>SH0122102.10FU_OU940408_reps_singleton</t>
  </si>
  <si>
    <t>SH0122103.10FU_OU940115_reps_singleton</t>
  </si>
  <si>
    <t>SH0122104.10FU_OU942562_reps_singleton</t>
  </si>
  <si>
    <t>SH0122107.10FU_OU940259_reps_singleton</t>
  </si>
  <si>
    <t>SH0122108.10FU_OU940100_reps_singleton</t>
  </si>
  <si>
    <t>SH0122109.10FU_MW085068_reps_singleton</t>
  </si>
  <si>
    <t>SH0122110.10FU_OM106678_reps_singleton</t>
  </si>
  <si>
    <t>SH0122112.10FU_HQ897810_reps_singleton</t>
  </si>
  <si>
    <t>k__Fungi;p__Ascomycota;c__Sordariomycetes;o__Hypocreales;f__Nectriaceae;g__Macroconia;s__Macroconia_leptosphaeriae</t>
  </si>
  <si>
    <t>Macroconia</t>
  </si>
  <si>
    <t>SH0122114.10FU_JX378580_reps_singleton</t>
  </si>
  <si>
    <t>SH0122116.10FU_JX388452_reps_singleton</t>
  </si>
  <si>
    <t>SH0122117.10FU_DQ135995_reps_singleton</t>
  </si>
  <si>
    <t>k__Fungi;p__Ascomycota;c__Sordariomycetes;o__Hypocreales;f__Stachybotryaceae;g__Myrothecium;s__Myrothecium_cinctum</t>
  </si>
  <si>
    <t>SH0122121.10FU_KP306921_reps_singleton</t>
  </si>
  <si>
    <t>SH0122123.10FU_UDB03850871_reps_singleton</t>
  </si>
  <si>
    <t>k__Fungi;p__Ascomycota;c__Sordariomycetes;o__Hypocreales;f__Stachybotryaceae;g__Memnoniella;s__Memnoniella_sp</t>
  </si>
  <si>
    <t>Memnoniella</t>
  </si>
  <si>
    <t>SH0122124.10FU_UDB07564461_reps_singleton</t>
  </si>
  <si>
    <t>SH0122126.10FU_UDB04502525_reps_singleton</t>
  </si>
  <si>
    <t>k__Fungi;p__Ascomycota;c__Sordariomycetes;o__Hypocreales;f__Stachybotryaceae;g__Cymostachys;s__Cymostachys_sp</t>
  </si>
  <si>
    <t>Cymostachys</t>
  </si>
  <si>
    <t>SH0122127.10FU_UDB07563846_reps_singleton</t>
  </si>
  <si>
    <t>SH0122129.10FU_KU846154_refs_singleton</t>
  </si>
  <si>
    <t>k__Fungi;p__Ascomycota;c__Sordariomycetes;o__Hypocreales;f__Stachybotryaceae;g__Memnoniella;s__Memnoniella_humicola</t>
  </si>
  <si>
    <t>SH0122130.10FU_UDB07564230_reps_singleton</t>
  </si>
  <si>
    <t>SH0122136.10FU_AF422987_reps_singleton</t>
  </si>
  <si>
    <t>SH0122137.10FU_OM237043_reps_singleton</t>
  </si>
  <si>
    <t>k__Fungi;p__Ascomycota;c__Sordariomycetes;o__Hypocreales;f__Stachybotryaceae;g__Cymostachys;s__Cymostachys_thailandica</t>
  </si>
  <si>
    <t>SH0122138.10FU_AJ225091_reps_singleton</t>
  </si>
  <si>
    <t>k__Viridiplantae;p__Anthophyta;c__Monocotyledonae;o__Alismatales;f__Posidoniaceae;g__Posidonia;s__Posidonia_oceanica</t>
  </si>
  <si>
    <t>Posidonia</t>
  </si>
  <si>
    <t>SH0122140.10FU_OL329859_reps_singleton</t>
  </si>
  <si>
    <t>k__Metazoa;p__Cnidaria_phy_Incertae_sedis;c__Anthozoa;o__Actiniaria;f__Actinostolidae;g__Actinostola;s__Actinostola_faeculenta</t>
  </si>
  <si>
    <t>SH0122142.10FU_MW462548_reps_singleton</t>
  </si>
  <si>
    <t>k__Viridiplantae;p__Anthophyta;c__Eudicotyledonae;o__Myrtales;f__Melastomataceae;g__Pachycentria;s__Pachycentria_constricta</t>
  </si>
  <si>
    <t>SH0122143.10FU_MW462549_reps_singleton</t>
  </si>
  <si>
    <t>SH0122144.10FU_OK256901_reps_singleton</t>
  </si>
  <si>
    <t>SH0122145.10FU_OM809177_reps_singleton</t>
  </si>
  <si>
    <t>SH0122148.10FU_GU187546_reps_singleton</t>
  </si>
  <si>
    <t>k__Fungi;p__Basidiomycota;c__Agaricomycetes;o__Boletales;f__Serpulaceae;g__Serpula;s__Serpula_similis</t>
  </si>
  <si>
    <t>Serpula</t>
  </si>
  <si>
    <t>SH0122149.10FU_GQ999187_reps_singleton</t>
  </si>
  <si>
    <t>k__Fungi;p__Basidiomycota;c__Agaricomycetes;o__Boletales;f__Serpulaceae;g__Serpula;s__Serpula_sp</t>
  </si>
  <si>
    <t>SH0122158.10FU_FM209447_refs_singleton</t>
  </si>
  <si>
    <t>k__Fungi;p__Ascomycota;c__Sordariomycetes;o__Xylariales;f__Hypoxylaceae;g__Hypoxylon;s__Hypoxylon_retpela</t>
  </si>
  <si>
    <t>SH0122160.10FU_LR585032_reps_singleton</t>
  </si>
  <si>
    <t>SH0122164.10FU_MF663588_reps_singleton</t>
  </si>
  <si>
    <t>SH0122165.10FU_OL687484_reps_singleton</t>
  </si>
  <si>
    <t>k__Fungi;p__Ascomycota;c__Sordariomycetes;o__Xylariales;f__Hypoxylaceae;g__Daldinia;s__Daldinia_eschscholtzii</t>
  </si>
  <si>
    <t>SH0122167.10FU_EU686194_reps_singleton</t>
  </si>
  <si>
    <t>SH0122169.10FU_JN198510_reps_singleton</t>
  </si>
  <si>
    <t>SH0122172.10FU_OK393679_reps_singleton</t>
  </si>
  <si>
    <t>k__Fungi;p__Ascomycota;c__Sordariomycetes;o__Xylariales;f__Hypoxylaceae;g__Hypoxylon;s__Hypoxylon_fendleri</t>
  </si>
  <si>
    <t>SH0122174.10FU_UDB03577127_reps_singleton</t>
  </si>
  <si>
    <t>SH0122176.10FU_MF358891_reps_singleton</t>
  </si>
  <si>
    <t>k__Fungi;p__Ascomycota;c__Sordariomycetes;o__Xylariales;f__Hypoxylaceae;g__Hypomontagnella;s__Hypomontagnella_submonticulosa</t>
  </si>
  <si>
    <t>Hypomontagnella</t>
  </si>
  <si>
    <t>SH0122178.10FU_MF167579_reps_singleton</t>
  </si>
  <si>
    <t>k__Fungi;p__Ascomycota;c__Sordariomycetes;o__Xylariales;f__Hypoxylaceae;g__Hypomontagnella;s__Hypomontagnella_monticulosa</t>
  </si>
  <si>
    <t>SH0122179.10FU_MG747441_reps_singleton</t>
  </si>
  <si>
    <t>SH0122180.10FU_JX658502_reps_singleton</t>
  </si>
  <si>
    <t>k__Fungi;p__Ascomycota;c__Sordariomycetes;o__Xylariales;f__Hypoxylaceae;g__Daldinia;s__Daldinia_vernicosa</t>
  </si>
  <si>
    <t>SH0122182.10FU_KF530752_reps_singleton</t>
  </si>
  <si>
    <t>SH0122183.10FU_OM281124_reps_singleton</t>
  </si>
  <si>
    <t>SH0122184.10FU_KU604574_reps_singleton</t>
  </si>
  <si>
    <t>SH0122187.10FU_MG954373_reps_singleton</t>
  </si>
  <si>
    <t>k__Fungi;p__Ascomycota;c__Sordariomycetes;o__Xylariales;f__Hypoxylaceae;g__Daldinia;s__Daldinia_sacchari</t>
  </si>
  <si>
    <t>SH0122188.10FU_JX658508_reps_singleton</t>
  </si>
  <si>
    <t>k__Fungi;p__Ascomycota;c__Sordariomycetes;o__Xylariales;f__Hypoxylaceae;g__Daldinia;s__Daldinia_mexicana</t>
  </si>
  <si>
    <t>SH0122191.10FU_FN252427_reps_singleton</t>
  </si>
  <si>
    <t>SH0122194.10FU_MK850381_reps_singleton</t>
  </si>
  <si>
    <t>SH0122195.10FU_MW254915_reps_singleton</t>
  </si>
  <si>
    <t>SH0122197.10FU_KJ774051_reps_singleton</t>
  </si>
  <si>
    <t>SH0122199.10FU_LT604858_reps_singleton</t>
  </si>
  <si>
    <t>SH0122200.10FU_OP237448_reps_singleton</t>
  </si>
  <si>
    <t>SH0122201.10FU_JQ418367_reps_singleton</t>
  </si>
  <si>
    <t>SH0122202.10FU_OR415620_reps_singleton</t>
  </si>
  <si>
    <t>SH0122208.10FU_MH938533_refs_singleton</t>
  </si>
  <si>
    <t>k__Fungi;p__Ascomycota;c__Sordariomycetes;o__Xylariales;f__Hypoxylaceae;g__Daldinia;s__Daldinia_subvernicosa</t>
  </si>
  <si>
    <t>SH0122215.10FU_AM749939_reps_singleton</t>
  </si>
  <si>
    <t>k__Fungi;p__Ascomycota;c__Sordariomycetes;o__Xylariales;f__Hypoxylaceae;g__Hypoxylon;s__Hypoxylon_placentiforme</t>
  </si>
  <si>
    <t>SH0122218.10FU_MH087118_reps_singleton</t>
  </si>
  <si>
    <t>SH0122220.10FU_AM749919_reps_singleton</t>
  </si>
  <si>
    <t>k__Fungi;p__Ascomycota;c__Sordariomycetes;o__Xylariales;f__Hypoxylaceae;g__Phylacia;s__Phylacia_sagrana</t>
  </si>
  <si>
    <t>Phylacia</t>
  </si>
  <si>
    <t>SH0122223.10FU_KC477238_reps_singleton</t>
  </si>
  <si>
    <t>k__Fungi;p__Ascomycota;c__Sordariomycetes;o__Xylariales;f__Hypoxylaceae;g__Phylacia;s__Phylacia_bomba</t>
  </si>
  <si>
    <t>SH0122225.10FU_OL656086_reps_singleton</t>
  </si>
  <si>
    <t>k__Fungi;p__Ascomycota;c__Sordariomycetes;o__Xylariales;f__Hypoxylaceae;g__Hypoxylon;s__Hypoxylon_sublenormandii</t>
  </si>
  <si>
    <t>SH0122227.10FU_KC895532_reps_singleton</t>
  </si>
  <si>
    <t>SH0122229.10FU_MG747468_reps_singleton</t>
  </si>
  <si>
    <t>SH0122230.10FU_FN428830_reps_singleton</t>
  </si>
  <si>
    <t>k__Fungi;p__Ascomycota;c__Sordariomycetes;o__Xylariales;f__Hypoxylaceae;g__Phylacia;s__Phylacia_sp</t>
  </si>
  <si>
    <t>SH0122231.10FU_JX658546_reps_singleton</t>
  </si>
  <si>
    <t>k__Fungi;p__Ascomycota;c__Sordariomycetes;o__Xylariales;f__Hypoxylaceae;g__Daldinia;s__Daldinia_clavata</t>
  </si>
  <si>
    <t>SH0122234.10FU_KP998521_reps_singleton</t>
  </si>
  <si>
    <t>SH0122236.10FU_KU604569_reps_singleton</t>
  </si>
  <si>
    <t>k__Fungi;p__Ascomycota;c__Sordariomycetes;o__Xylariales;f__Hypoxylaceae;g__Hypoxylon;s__Hypoxylon_haematostroma</t>
  </si>
  <si>
    <t>SH0122238.10FU_DQ322124_reps_singleton</t>
  </si>
  <si>
    <t>k__Fungi;p__Ascomycota;c__Sordariomycetes;o__Xylariales;f__Hypoxylaceae;g__Hypoxylon;s__Hypoxylon_notatum</t>
  </si>
  <si>
    <t>SH0122239.10FU_OQ437891_reps_singleton</t>
  </si>
  <si>
    <t>k__Fungi;p__Ascomycota;c__Sordariomycetes;o__Xylariales;f__Hypoxylaceae;g__Phylacia;s__Phylacia_surinamensis</t>
  </si>
  <si>
    <t>SH0122242.10FU_KU973851_reps_singleton</t>
  </si>
  <si>
    <t>k__Fungi;p__Basidiomycota;c__Agaricomycetes;o__Agaricales;f__Hygrophoraceae;g__Hygrophorus;s__Hygrophorus_cossus</t>
  </si>
  <si>
    <t>SH0122244.10FU_ON045846_reps_singleton</t>
  </si>
  <si>
    <t>k__Fungi;p__Basidiomycota;c__Agaricomycetes;o__Agaricales;f__Hygrophoraceae;g__Hygrophorus;s__Hygrophorus_brunneodiscus</t>
  </si>
  <si>
    <t>SH0122248.10FU_HQ204671_reps_singleton</t>
  </si>
  <si>
    <t>SH0122250.10FU_AB854650_reps_singleton</t>
  </si>
  <si>
    <t>SH0122251.10FU_KP012752_reps_singleton</t>
  </si>
  <si>
    <t>SH0122252.10FU_ON181671_reps_singleton</t>
  </si>
  <si>
    <t>SH0122253.10FU_ON181672_reps_singleton</t>
  </si>
  <si>
    <t>SH0122254.10FU_UDB033814_reps_singleton</t>
  </si>
  <si>
    <t>SH0122258.10FU_JN198484_reps_singleton</t>
  </si>
  <si>
    <t>k__Fungi;p__Ascomycota;c__Dothideomycetes;o__Pleosporales;f__Didymellaceae;g__Leptosphaerulina;s__Leptosphaerulina_sp</t>
  </si>
  <si>
    <t>Leptosphaerulina</t>
  </si>
  <si>
    <t>SH0122262.10FU_UDB03591931_reps_singleton</t>
  </si>
  <si>
    <t>SH0122264.10FU_UDB01465884_reps_singleton</t>
  </si>
  <si>
    <t>SH0122265.10FU_ON513847_reps_singleton</t>
  </si>
  <si>
    <t>SH0122272.10FU_GU053815_reps_singleton</t>
  </si>
  <si>
    <t>SH0122275.10FU_UDB03175879_reps_singleton</t>
  </si>
  <si>
    <t>SH0122277.10FU_KF675630_reps_singleton</t>
  </si>
  <si>
    <t>SH0122279.10FU_MK828645_refs_singleton</t>
  </si>
  <si>
    <t>k__Fungi;p__Ascomycota;c__Sordariomycetes;o__Diaporthomycetidae_ord_Incertae_sedis;f__Papulosaceae;g__Wongia;s__Wongia_aquatica</t>
  </si>
  <si>
    <t>Wongia</t>
  </si>
  <si>
    <t>SH0122282.10FU_GQ924037_reps_singleton</t>
  </si>
  <si>
    <t>k__Fungi;p__Ascomycota;c__Sordariomycetes;o__Magnaporthales;f__Magnaporthaceae;g__Magnaporthe;s__Magnaporthe_sp</t>
  </si>
  <si>
    <t>Magnaporthe</t>
  </si>
  <si>
    <t>SH0122283.10FU_OM230139_refs_singleton</t>
  </si>
  <si>
    <t>k__Fungi;p__Ascomycota;c__Sordariomycetes;o__Diaporthomycetidae_ord_Incertae_sedis;f__Papulosaceae;g__Wongia;s__Wongia_ficherai</t>
  </si>
  <si>
    <t>SH0122284.10FU_OR589341_reps_singleton</t>
  </si>
  <si>
    <t>k__Fungi;p__Ascomycota;c__Sordariomycetes;o__Diaporthomycetidae_ord_Incertae_sedis;f__Papulosaceae;g__Wongia;s__Wongia_sp</t>
  </si>
  <si>
    <t>SH0122289.10FU_KJ408332_reps_singleton</t>
  </si>
  <si>
    <t>k__Viridiplantae;p__Marchantiophyta;c__Jungermanniopsida;o__Jubulales;f__Lejeuneaceae;g__Xylolejeunea;s__Xylolejeunea_crenata</t>
  </si>
  <si>
    <t>SH0122290.10FU_DQ987341_reps_singleton</t>
  </si>
  <si>
    <t>SH0122292.10FU_DQ202267_reps_singleton</t>
  </si>
  <si>
    <t>k__Fungi;p__Basidiomycota;c__Agaricomycetes;o__Agaricales;f__Clavariaceae;g__Clavaria;s__Clavaria_inaequalis</t>
  </si>
  <si>
    <t>SH0122293.10FU_ON228387_reps_singleton</t>
  </si>
  <si>
    <t>k__Fungi;p__Basidiomycota;c__Agaricomycetes;o__Agaricales;f__Clavariaceae;g__Clavaria;s__Clavaria_amoenoides</t>
  </si>
  <si>
    <t>SH0122294.10FU_ON228388_reps_singleton</t>
  </si>
  <si>
    <t>SH0122295.10FU_KP965768_reps_singleton</t>
  </si>
  <si>
    <t>SH0122296.10FU_OR800134_reps_singleton</t>
  </si>
  <si>
    <t>SH0122298.10FU_OK078209_reps_singleton</t>
  </si>
  <si>
    <t>SH0122299.10FU_OK078240_reps_singleton</t>
  </si>
  <si>
    <t>SH0122300.10FU_OK078527_reps_singleton</t>
  </si>
  <si>
    <t>SH0122301.10FU_OK078046_reps_singleton</t>
  </si>
  <si>
    <t>SH0122302.10FU_OK078061_reps_singleton</t>
  </si>
  <si>
    <t>SH0122303.10FU_OP088491_reps_singleton</t>
  </si>
  <si>
    <t>k__Metazoa;p__Chordata;c__Actinopterygii;o__Tetraodontiformes;f__Monacanthidae;g__Cantherhines;s__Cantherhines_sandwichiensis</t>
  </si>
  <si>
    <t>SH0122304.10FU_OP151271_reps_singleton</t>
  </si>
  <si>
    <t>k__Metazoa;p__Chordata;c__Actinopterygii;o__Tetraodontiformes;f__Monacanthidae;g__Cantherhines;s__Cantherhines_pullus</t>
  </si>
  <si>
    <t>SH0122305.10FU_OL629256_reps_singleton</t>
  </si>
  <si>
    <t>k__Fungi;p__Basidiomycota;c__Agaricomycetes;o__Agaricales;f__Marasmiaceae;g__Crinipellis;s__Crinipellis_malesiana</t>
  </si>
  <si>
    <t>SH0122307.10FU_OQ282783_reps_singleton</t>
  </si>
  <si>
    <t>k__Fungi;p__Basidiomycota;c__Agaricomycetes;o__Agaricales;f__Marasmiaceae;g__Crinipellis;s__Crinipellis_substipitaria</t>
  </si>
  <si>
    <t>SH0122314.10FU_UDB04463870_reps_singleton</t>
  </si>
  <si>
    <t>SH0122315.10FU_UDB034411_reps_singleton</t>
  </si>
  <si>
    <t>k__Fungi;p__Basidiomycota;c__Agaricomycetes;o__Agaricales;f__Marasmiaceae;g__Crinipellis;s__Crinipellis_tabtim</t>
  </si>
  <si>
    <t>SH0122317.10FU_UDB04463970_reps_singleton</t>
  </si>
  <si>
    <t>SH0122318.10FU_UDB04463901_reps_singleton</t>
  </si>
  <si>
    <t>SH0122320.10FU_UDB033728_reps_singleton</t>
  </si>
  <si>
    <t>SH0122325.10FU_OQ211610_reps_singleton</t>
  </si>
  <si>
    <t>SH0122329.10FU_OP580198_reps_singleton</t>
  </si>
  <si>
    <t>SH0122330.10FU_OP151432_reps_singleton</t>
  </si>
  <si>
    <t>k__Metazoa;p__Chordata;c__Actinopterygii;o__Perciformes;f__Serranidae;g__Pronotogrammus;s__Pronotogrammus_martinicensis</t>
  </si>
  <si>
    <t>SH0122331.10FU_OP151427_reps_singleton</t>
  </si>
  <si>
    <t>k__Metazoa;p__Chordata;c__Actinopterygii;o__Perciformes;f__Serranidae;g__Anthias;s__Anthias_nicholsi</t>
  </si>
  <si>
    <t>SH0122332.10FU_OP088545_reps_singleton</t>
  </si>
  <si>
    <t>k__Metazoa;p__Chordata;c__Actinopterygii;o__Perciformes;f__Serranidae;g__Anthias;s__Anthias_woodsi</t>
  </si>
  <si>
    <t>SH0122333.10FU_UDB04185795_reps_singleton</t>
  </si>
  <si>
    <t>SH0122336.10FU_GQ464827_reps_singleton</t>
  </si>
  <si>
    <t>k__Viridiplantae;p__Anthophyta;c__Monocotyledonae;o__Poales;f__Poaceae;g__Melocanna;s__Melocanna_baccifera</t>
  </si>
  <si>
    <t>SH0122339.10FU_UDB04188123_reps_singleton</t>
  </si>
  <si>
    <t>SH0122340.10FU_KP309960_reps_singleton</t>
  </si>
  <si>
    <t>SH0122342.10FU_UDB04186574_reps_singleton</t>
  </si>
  <si>
    <t>SH0122345.10FU_HE579300_reps_singleton</t>
  </si>
  <si>
    <t>SH0122346.10FU_KY615779_reps_singleton</t>
  </si>
  <si>
    <t>SH0122349.10FU_MW186759_reps_singleton</t>
  </si>
  <si>
    <t>SH0122351.10FU_KF263166_reps_singleton</t>
  </si>
  <si>
    <t>k__Viridiplantae;p__Anthophyta;c__Eudicotyledonae;o__Malpighiales;f__Ochnaceae;g__Schuurmansia;s__Schuurmansia_elegans</t>
  </si>
  <si>
    <t>SH0122353.10FU_KF263184_reps_singleton</t>
  </si>
  <si>
    <t>k__Viridiplantae;p__Anthophyta;c__Eudicotyledonae;o__Malpighiales;f__Ochnaceae;g__Sauvagesia;s__Sauvagesia_tafelbergensis</t>
  </si>
  <si>
    <t>SH0122354.10FU_KF263168_reps_singleton</t>
  </si>
  <si>
    <t>k__Viridiplantae;p__Anthophyta;c__Eudicotyledonae;o__Malpighiales;f__Ochnaceae;g__Tyleria;s__Tyleria_silvana</t>
  </si>
  <si>
    <t>SH0122356.10FU_OL895291_reps_singleton</t>
  </si>
  <si>
    <t>k__Metazoa;p__Arthropoda;c__Insecta;o__Blattodea;f__Termitidae;g__Amitermes;s__Amitermes_wheeleri</t>
  </si>
  <si>
    <t>SH0122357.10FU_AB365532_reps_singleton</t>
  </si>
  <si>
    <t>SH0122358.10FU_AB365531_reps_singleton</t>
  </si>
  <si>
    <t>SH0122359.10FU_UDB03081330_reps_singleton</t>
  </si>
  <si>
    <t>SH0122360.10FU_HQ533041_reps_singleton</t>
  </si>
  <si>
    <t>SH0122362.10FU_OQ998353_reps_singleton</t>
  </si>
  <si>
    <t>SH0122364.10FU_JQ991028_reps_singleton</t>
  </si>
  <si>
    <t>k__Viridiplantae;p__Marchantiophyta;c__Jungermanniopsida;o__Jubulales;f__Lejeuneaceae;g__Cololejeunea;s__Cololejeunea_microscopica</t>
  </si>
  <si>
    <t>SH0122365.10FU_JQ991060_reps_singleton</t>
  </si>
  <si>
    <t>k__Viridiplantae;p__Marchantiophyta;c__Jungermanniopsida;o__Jubulales;f__Lejeuneaceae;g__Cololejeunea;s__Cololejeunea_duvignaudii</t>
  </si>
  <si>
    <t>SH0122366.10FU_AF419029_reps_singleton</t>
  </si>
  <si>
    <t>k__Viridiplantae;p__Lycopodiophyta;c__Lycopodiopsida;o__Selaginellales;f__Selaginellaceae;g__Selaginella;s__Selaginella_arsenei</t>
  </si>
  <si>
    <t>SH0122367.10FU_AF419026_reps_singleton</t>
  </si>
  <si>
    <t>k__Viridiplantae;p__Lycopodiophyta;c__Lycopodiopsida;o__Selaginellales;f__Selaginellaceae;g__Selaginella;s__Selaginella_extensa</t>
  </si>
  <si>
    <t>SH0122370.10FU_UDB0491428_reps_singleton</t>
  </si>
  <si>
    <t>SH0122372.10FU_GU910884_reps_singleton</t>
  </si>
  <si>
    <t>SH0122373.10FU_ON679693_reps_singleton</t>
  </si>
  <si>
    <t>SH0122374.10FU_MZ486387_reps_singleton</t>
  </si>
  <si>
    <t>k__Fungi;p__Ascomycota;c__Sordariomycetes;o__Amphisphaeriales;f__Sporocadaceae;g__Sporocadus;s__Sporocadus_lichenicola</t>
  </si>
  <si>
    <t>Sporocadus</t>
  </si>
  <si>
    <t>SH0122375.10FU_MH333255_reps_singleton</t>
  </si>
  <si>
    <t>k__Fungi;p__Ascomycota;c__Sordariomycetes;o__Amphisphaeriales;f__Sporocadaceae;g__Seiridium;s__Seiridium_podocarpi</t>
  </si>
  <si>
    <t>SH0122376.10FU_MZ486391_reps_singleton</t>
  </si>
  <si>
    <t>SH0122377.10FU_MZ486324_reps_singleton</t>
  </si>
  <si>
    <t>SH0122378.10FU_KX774146_reps_singleton</t>
  </si>
  <si>
    <t>SH0122379.10FU_AF009817_reps_singleton</t>
  </si>
  <si>
    <t>k__Fungi;p__Ascomycota;c__Sordariomycetes;o__Amphisphaeriales;f__Sporocadaceae;g__Seiridium;s__Seiridium_cupressi</t>
  </si>
  <si>
    <t>SH0122380.10FU_HM162327_reps_singleton</t>
  </si>
  <si>
    <t>SH0122381.10FU_HM162339_reps_singleton</t>
  </si>
  <si>
    <t>SH0122382.10FU_UDB0756207_reps_singleton</t>
  </si>
  <si>
    <t>SH0122383.10FU_UDB01266313_reps_singleton</t>
  </si>
  <si>
    <t>SH0122387.10FU_KF147909_reps_singleton</t>
  </si>
  <si>
    <t>k__Metazoa;p__Nematoda;c__Chromadorea;o__Rhabditida;f__Ascaridiidae;g__Ascaridia;s__Ascaridia_sp</t>
  </si>
  <si>
    <t>SH0122389.10FU_AY178650_reps_singleton</t>
  </si>
  <si>
    <t>k__Viridiplantae;p__Anthophyta;c__Eudicotyledonae;o__Lamiales;f__Pedaliaceae;g__Uncarina;s__Uncarina_roeoesliana</t>
  </si>
  <si>
    <t>SH0122391.10FU_LS999881_reps_singleton</t>
  </si>
  <si>
    <t>k__Viridiplantae;p__Anthophyta;c__Eudicotyledonae;o__Lamiales;f__Pedaliaceae;g__Harpagophytum;s__Harpagophytum_procumbens</t>
  </si>
  <si>
    <t>SH0122392.10FU_AY178659_reps_singleton</t>
  </si>
  <si>
    <t>k__Viridiplantae;p__Anthophyta;c__Eudicotyledonae;o__Lamiales;f__Pedaliaceae;g__Uncarina;s__Uncarina_grandidieri</t>
  </si>
  <si>
    <t>SH0122400.10FU_UDB03572576_reps_singleton</t>
  </si>
  <si>
    <t>SH0122402.10FU_UDB03565880_reps_singleton</t>
  </si>
  <si>
    <t>SH0122403.10FU_UDB03573902_reps_singleton</t>
  </si>
  <si>
    <t>SH0122408.10FU_UDB03573808_reps_singleton</t>
  </si>
  <si>
    <t>SH0122410.10FU_JX380279_reps_singleton</t>
  </si>
  <si>
    <t>SH0122412.10FU_UDB03562180_reps_singleton</t>
  </si>
  <si>
    <t>SH0122418.10FU_JX325637_reps_singleton</t>
  </si>
  <si>
    <t>SH0122423.10FU_UDB0756853_reps_singleton</t>
  </si>
  <si>
    <t>SH0122424.10FU_UDB03562179_reps_singleton</t>
  </si>
  <si>
    <t>SH0122426.10FU_UDB03562608_reps_singleton</t>
  </si>
  <si>
    <t>SH0122427.10FU_UDB03561352_reps_singleton</t>
  </si>
  <si>
    <t>SH0122431.10FU_HG996181_reps_singleton</t>
  </si>
  <si>
    <t>SH0122437.10FU_UDB03573900_reps_singleton</t>
  </si>
  <si>
    <t>SH0122438.10FU_UDB0154725_reps_singleton</t>
  </si>
  <si>
    <t>SH0122439.10FU_HQ389522_reps_singleton</t>
  </si>
  <si>
    <t>SH0122441.10FU_JX374703_reps_singleton</t>
  </si>
  <si>
    <t>SH0122444.10FU_UDB03573067_reps_singleton</t>
  </si>
  <si>
    <t>SH0122448.10FU_UDB03574902_reps_singleton</t>
  </si>
  <si>
    <t>SH0122449.10FU_JX363095_reps_singleton</t>
  </si>
  <si>
    <t>SH0122450.10FU_UDB03559879_reps_singleton</t>
  </si>
  <si>
    <t>SH0122452.10FU_MK018463_reps_singleton</t>
  </si>
  <si>
    <t>SH0122454.10FU_UDB03572577_reps_singleton</t>
  </si>
  <si>
    <t>SH0122455.10FU_UDB03572955_reps_singleton</t>
  </si>
  <si>
    <t>SH0122459.10FU_UDB01749230_reps_singleton</t>
  </si>
  <si>
    <t>SH0122461.10FU_UDB03301406_reps_singleton</t>
  </si>
  <si>
    <t>SH0122464.10FU_UDB06819532_reps_singleton</t>
  </si>
  <si>
    <t>SH0122467.10FU_UDB0101889_reps_singleton</t>
  </si>
  <si>
    <t>SH0122469.10FU_UDB01571957_reps_singleton</t>
  </si>
  <si>
    <t>k__Viridiplantae;p__Anthophyta;c__Eudicotyledonae;o__Apiales;f__Apiaceae;g__Bunium;s__Bunium_sp</t>
  </si>
  <si>
    <t>SH0122470.10FU_KP003684_reps_singleton</t>
  </si>
  <si>
    <t>k__Viridiplantae;p__Anthophyta;c__Eudicotyledonae;o__Fabales;f__Fabaceae;g__Erythrostemon;s__Erythrostemon_nelsonii</t>
  </si>
  <si>
    <t>SH0122471.10FU_KX372901_reps_singleton</t>
  </si>
  <si>
    <t>k__Viridiplantae;p__Anthophyta;c__Eudicotyledonae;o__Fabales;f__Fabaceae;g__Erythrostemon;s__Erythrostemon_coccineus</t>
  </si>
  <si>
    <t>SH0122473.10FU_LC651670_reps_singleton</t>
  </si>
  <si>
    <t>k__Fungi;p__Basidiomycota;c__Agaricomycetes;o__Hymenochaetales;f__Hymenochaetaceae;g__Fomitiporia;s__Fomitiporia_torreyae</t>
  </si>
  <si>
    <t>Fomitiporia</t>
  </si>
  <si>
    <t>SH0122475.10FU_UDB02057525_reps_singleton</t>
  </si>
  <si>
    <t>k__Fungi;p__Basidiomycota;c__Agaricomycetes;o__Hymenochaetales;f__Hymenochaetaceae;g__Fomitiporia;s__Fomitiporia_sp</t>
  </si>
  <si>
    <t>SH0122476.10FU_AF357601_reps_singleton</t>
  </si>
  <si>
    <t>k__Fungi;p__Basidiomycota;c__Agaricomycetes;o__Hymenochaetales;f__Hymenochaetaceae;g__Tropicoporus;s__Tropicoporus_linteus</t>
  </si>
  <si>
    <t>Tropicoporus</t>
  </si>
  <si>
    <t>SH0122477.10FU_KX639626_reps_singleton</t>
  </si>
  <si>
    <t>SH0122478.10FU_KU663321_reps_singleton</t>
  </si>
  <si>
    <t>SH0122482.10FU_JQ087884_reps_singleton</t>
  </si>
  <si>
    <t>SH0122483.10FU_JQ003900_refs_singleton</t>
  </si>
  <si>
    <t>k__Fungi;p__Basidiomycota;c__Agaricomycetes;o__Hymenochaetales;f__Hymenochaetaceae;g__Fomitiporia;s__Fomitiporia_pentaphylacis</t>
  </si>
  <si>
    <t>SH0122489.10FU_KP083226_reps_singleton</t>
  </si>
  <si>
    <t>k__Fungi;p__Basidiomycota;c__Agaricomycetes;o__Hymenochaetales;f__Hymenochaetaceae;g__Fomitiporia;s__Fomitiporia_mediterranea</t>
  </si>
  <si>
    <t>SH0122494.10FU_KJ401031_refs_singleton</t>
  </si>
  <si>
    <t>k__Fungi;p__Basidiomycota;c__Agaricomycetes;o__Hymenochaetales;f__Hymenochaetaceae;g__Fomitiporia;s__Fomitiporia_expansa</t>
  </si>
  <si>
    <t>SH0122513.10FU_OQ418453_reps_singleton</t>
  </si>
  <si>
    <t>SH0122515.10FU_OQ418454_reps_singleton</t>
  </si>
  <si>
    <t>SH0122516.10FU_OQ192942_reps_singleton</t>
  </si>
  <si>
    <t>k__Fungi;p__Basidiomycota;c__Tremellomycetes;o__Tremellales;f__Tremellaceae;g__Tremella;s__Tremella_caloplacae</t>
  </si>
  <si>
    <t>SH0122519.10FU_OQ192944_reps_singleton</t>
  </si>
  <si>
    <t>SH0122522.10FU_LC004709_reps_singleton</t>
  </si>
  <si>
    <t>k__Viridiplantae;p__Chlorophyta;c__Chlorophyceae;o__Volvocales;f__Volvocaceae;g__Volvox;s__Volvox_carteri_f._weismannia</t>
  </si>
  <si>
    <t>SH0122528.10FU_HE657769_reps_singleton</t>
  </si>
  <si>
    <t>k__Viridiplantae;p__Anthophyta;c__Eudicotyledonae;o__Gentianales;f__Rubiaceae;g__Edrastima;s__Edrastima_trinervia</t>
  </si>
  <si>
    <t>SH0122541.10FU_KX582379_reps_singleton</t>
  </si>
  <si>
    <t>k__Viridiplantae;p__Anthophyta;c__Monocotyledonae;o__Poales;f__Poaceae;g__Hubbardochloa;s__Hubbardochloa_gracilis</t>
  </si>
  <si>
    <t>SH0122542.10FU_JQ345197_reps_singleton</t>
  </si>
  <si>
    <t>k__Viridiplantae;p__Anthophyta;c__Monocotyledonae;o__Poales;f__Poaceae;g__Lophacme;s__Lophacme_digitata</t>
  </si>
  <si>
    <t>SH0122543.10FU_OQ158873_reps_singleton</t>
  </si>
  <si>
    <t>k__Fungi;p__Basidiomycota;c__Agaricomycetes;o__Agaricales;f__Cortinariaceae;g__Cortinarius;s__Cortinarius_salor</t>
  </si>
  <si>
    <t>SH0122544.10FU_MN102414_reps_singleton</t>
  </si>
  <si>
    <t>SH0122545.10FU_JQ352524_reps_singleton</t>
  </si>
  <si>
    <t>k__Viridiplantae;p__Anthophyta;c__Eudicotyledonae;o__Caryophyllales;f__Polygonaceae;g__Harfordia;s__Harfordia_macroptera</t>
  </si>
  <si>
    <t>SH0122548.10FU_KY239245_reps_singleton</t>
  </si>
  <si>
    <t>k__Viridiplantae;p__Anthophyta;c__Monocotyledonae;o__Asparagales;f__Orchidaceae;g__Porpax;s__Porpax_reticulata</t>
  </si>
  <si>
    <t>SH0122550.10FU_KY239243_reps_singleton</t>
  </si>
  <si>
    <t>k__Viridiplantae;p__Anthophyta;c__Monocotyledonae;o__Asparagales;f__Orchidaceae;g__Eria;s__Eria_lasiorhiza</t>
  </si>
  <si>
    <t>SH0122555.10FU_JF937933_reps_singleton</t>
  </si>
  <si>
    <t>k__Viridiplantae;p__Anthophyta;c__Eudicotyledonae;o__Gentianales;f__Loganiaceae;g__Mitrasacme;s__Mitrasacme_polymorpha</t>
  </si>
  <si>
    <t>SH0122556.10FU_JF937932_reps_singleton</t>
  </si>
  <si>
    <t>k__Viridiplantae;p__Anthophyta;c__Eudicotyledonae;o__Gentianales;f__Loganiaceae;g__Mitrasacme;s__Mitrasacme_oasena</t>
  </si>
  <si>
    <t>SH0122559.10FU_ON989819_reps_singleton</t>
  </si>
  <si>
    <t>k__Metazoa;p__Nematoda;c__Chromadorea;o__Rhabditida;f__Aphelenchoididae;g__Robustodorus;s__Robustodorus_subtenuis</t>
  </si>
  <si>
    <t>SH0122560.10FU_KY695131_reps_singleton</t>
  </si>
  <si>
    <t>SH0122565.10FU_MN912342_reps_singleton</t>
  </si>
  <si>
    <t>SH0122567.10FU_KJ418115_reps_singleton</t>
  </si>
  <si>
    <t>k__Fungi;p__Ascomycota;c__Dothideomycetes;o__Hysteriales;f__Hysteriaceae;g__Gloniopsis;s__Gloniopsis_sp</t>
  </si>
  <si>
    <t>SH0122568.10FU_UDB0755870_reps_singleton</t>
  </si>
  <si>
    <t>SH0122569.10FU_UDB06657717_reps_singleton</t>
  </si>
  <si>
    <t>SH0122570.10FU_KP994147_reps_singleton</t>
  </si>
  <si>
    <t>k__Fungi;p__Ascomycota;c__Dothideomycetes;o__Hysteriales;f__Hysteriaceae;g__Rhytidhysteron;s__Rhytidhysteron_rufulum</t>
  </si>
  <si>
    <t>SH0122571.10FU_OW987240_reps_singleton</t>
  </si>
  <si>
    <t>SH0122573.10FU_GU595043_reps_singleton</t>
  </si>
  <si>
    <t>SH0122576.10FU_KF929449_reps_singleton</t>
  </si>
  <si>
    <t>k__Viridiplantae;p__Anthophyta;c__Monocotyledonae;o__Asparagales;f__Orchidaceae;g__Microtis;s__Microtis_orbicularis</t>
  </si>
  <si>
    <t>SH0122577.10FU_MK503135_reps_singleton</t>
  </si>
  <si>
    <t>SH0122578.10FU_MK503142_reps_singleton</t>
  </si>
  <si>
    <t>SH0122579.10FU_OP004004_reps_singleton</t>
  </si>
  <si>
    <t>SH0122580.10FU_MK503179_reps_singleton</t>
  </si>
  <si>
    <t>SH0122581.10FU_ON149274_reps_singleton</t>
  </si>
  <si>
    <t>SH0122588.10FU_AF321485_reps_singleton</t>
  </si>
  <si>
    <t>k__Fungi;p__Basidiomycota;c__Agaricomycetes;o__Agaricales;f__Physalacriaceae;g__Xerula;s__Xerula_hispida</t>
  </si>
  <si>
    <t>Xerula</t>
  </si>
  <si>
    <t>SH0122594.10FU_JF409986_reps_singleton</t>
  </si>
  <si>
    <t>k__Viridiplantae;p__Anthophyta;c__Eudicotyledonae;o__Celastrales;f__Celastraceae;g__Schaefferia;s__Schaefferia_stenophylla</t>
  </si>
  <si>
    <t>SH0122595.10FU_JF409982_reps_singleton</t>
  </si>
  <si>
    <t>k__Viridiplantae;p__Anthophyta;c__Eudicotyledonae;o__Celastrales;f__Celastraceae;g__Schaefferia;s__Schaefferia_argentinensis</t>
  </si>
  <si>
    <t>SH0122596.10FU_JF409984_reps_singleton</t>
  </si>
  <si>
    <t>k__Viridiplantae;p__Anthophyta;c__Eudicotyledonae;o__Celastrales;f__Celastraceae;g__Schaefferia;s__Schaefferia_shrevei</t>
  </si>
  <si>
    <t>SH0122597.10FU_KU892212_reps_singleton</t>
  </si>
  <si>
    <t>SH0122598.10FU_HQ443717_reps_singleton</t>
  </si>
  <si>
    <t>k__Viridiplantae;p__Bryophyta;c__Bryopsida;o__Hookeriales;f__Pilotrichaceae;g__Callicostella;s__Callicostella_prabaktiana</t>
  </si>
  <si>
    <t>SH0122599.10FU_HQ443716_reps_singleton</t>
  </si>
  <si>
    <t>k__Viridiplantae;p__Bryophyta;c__Bryopsida;o__Hookeriales;f__Pilotrichaceae;g__Callicostella;s__Callicostella_papillata</t>
  </si>
  <si>
    <t>SH0122600.10FU_OP243423_reps_singleton</t>
  </si>
  <si>
    <t>k__Viridiplantae;p__Anthophyta;c__Eudicotyledonae;o__Caryophyllales;f__Caryophyllaceae;g__Microphyes;s__Microphyes_minima</t>
  </si>
  <si>
    <t>SH0122602.10FU_HE586033_reps_singleton</t>
  </si>
  <si>
    <t>k__Viridiplantae;p__Anthophyta;c__Eudicotyledonae;o__Caryophyllales;f__Caryophyllaceae;g__Polycarpaea;s__Polycarpaea_filifolia</t>
  </si>
  <si>
    <t>SH0122603.10FU_HE586019_reps_singleton</t>
  </si>
  <si>
    <t>k__Viridiplantae;p__Anthophyta;c__Eudicotyledonae;o__Caryophyllales;f__Caryophyllaceae;g__Polycarpaea;s__Polycarpaea_divaricata</t>
  </si>
  <si>
    <t>SH0122605.10FU_EF670348_reps_singleton</t>
  </si>
  <si>
    <t>k__Viridiplantae;p__Anthophyta;c__Monocotyledonae;o__Asparagales;f__Orchidaceae;g__Aerides;s__Aerides_multiflora</t>
  </si>
  <si>
    <t>SH0122606.10FU_UDB07557501_reps_singleton</t>
  </si>
  <si>
    <t>SH0122608.10FU_DQ914699_reps_singleton</t>
  </si>
  <si>
    <t>SH0122611.10FU_UDB07557499_reps_singleton</t>
  </si>
  <si>
    <t>SH0122614.10FU_HQ645304_reps_singleton</t>
  </si>
  <si>
    <t>k__Viridiplantae;p__Anthophyta;c__Eudicotyledonae;o__Malpighiales;f__Euphorbiaceae;g__Euphorbia;s__Euphorbia_mossambicensis</t>
  </si>
  <si>
    <t>SH0122616.10FU_HQ645293_reps_singleton</t>
  </si>
  <si>
    <t>k__Viridiplantae;p__Anthophyta;c__Eudicotyledonae;o__Malpighiales;f__Euphorbiaceae;g__Euphorbia;s__Euphorbia_lissosperma</t>
  </si>
  <si>
    <t>SH0122617.10FU_HQ645239_reps_singleton</t>
  </si>
  <si>
    <t>k__Viridiplantae;p__Anthophyta;c__Eudicotyledonae;o__Malpighiales;f__Euphorbiaceae;g__Euphorbia;s__Euphorbia_carissoides</t>
  </si>
  <si>
    <t>SH0122618.10FU_MF972897_reps_singleton</t>
  </si>
  <si>
    <t>k__Viridiplantae;p__Anthophyta;c__Eudicotyledonae;o__Cornales;f__Cornaceae;g__Cornus;s__Cornus_alternifolia</t>
  </si>
  <si>
    <t>SH0122619.10FU_MF972896_reps_singleton</t>
  </si>
  <si>
    <t>SH0122620.10FU_MF770164_reps_singleton</t>
  </si>
  <si>
    <t>SH0122622.10FU_DQ091725_reps_singleton</t>
  </si>
  <si>
    <t>k__Viridiplantae;p__Anthophyta;c__Monocotyledonae;o__Asparagales;f__Orchidaceae;g__Taeniophyllum;s__Taeniophyllum_glandulosum</t>
  </si>
  <si>
    <t>SH0122623.10FU_DQ091727_reps_singleton</t>
  </si>
  <si>
    <t>k__Viridiplantae;p__Anthophyta;c__Monocotyledonae;o__Asparagales;f__Orchidaceae;g__Taeniophyllum;s__Taeniophyllum_fasciola</t>
  </si>
  <si>
    <t>SH0122624.10FU_AF451598_reps_singleton</t>
  </si>
  <si>
    <t>k__Viridiplantae;p__Anthophyta;c__Eudicotyledonae;o__Asterales;f__Stylidiaceae;g__Donatia;s__Donatia_novae-zelandiae</t>
  </si>
  <si>
    <t>SH0122625.10FU_AF451599_reps_singleton</t>
  </si>
  <si>
    <t>k__Viridiplantae;p__Anthophyta;c__Eudicotyledonae;o__Asterales;f__Stylidiaceae;g__Donatia;s__Donatia_fascicularis</t>
  </si>
  <si>
    <t>SH0122627.10FU_JF331898_reps_singleton</t>
  </si>
  <si>
    <t>SH0122629.10FU_HM776634_reps_singleton</t>
  </si>
  <si>
    <t>k__Viridiplantae;p__Marchantiophyta;c__Marchantiopsida;o__Marchantiales;f__Monocleaceae;g__Monoclea;s__Monoclea_gottschei</t>
  </si>
  <si>
    <t>SH0122630.10FU_HM776632_reps_singleton</t>
  </si>
  <si>
    <t>SH0122631.10FU_HM776631_reps_singleton</t>
  </si>
  <si>
    <t>k__Viridiplantae;p__Marchantiophyta;c__Marchantiopsida;o__Marchantiales;f__Monocleaceae;g__Monoclea;s__Monoclea_forsteri</t>
  </si>
  <si>
    <t>SH0122634.10FU_UDB0562994_reps_singleton</t>
  </si>
  <si>
    <t>SH0122637.10FU_OQ150460_reps_singleton</t>
  </si>
  <si>
    <t>SH0122640.10FU_HM854589_reps_singleton</t>
  </si>
  <si>
    <t>k__Viridiplantae;p__Anthophyta;c__Monocotyledonae;o__Asparagales;f__Orchidaceae;g__Elleanthus;s__Elleanthus_sp</t>
  </si>
  <si>
    <t>SH0122641.10FU_HM854655_reps_singleton</t>
  </si>
  <si>
    <t>SH0122642.10FU_HM854588_reps_singleton</t>
  </si>
  <si>
    <t>SH0122643.10FU_GQ477049_reps_singleton</t>
  </si>
  <si>
    <t>k__Viridiplantae;p__Chlorophyta;c__Chlorophyceae;o__Chlamydomonadales;f__Scotiellocystoidaceae;g__Mychonastes;s__Mychonastes_afer</t>
  </si>
  <si>
    <t>SH0122645.10FU_DQ455786_reps_singleton</t>
  </si>
  <si>
    <t>k__Viridiplantae;p__Anthophyta;c__Eudicotyledonae;o__Brassicales;f__Cleomaceae;g__Cleome;s__Cleome_briquetii</t>
  </si>
  <si>
    <t>SH0122646.10FU_HM044270_reps_singleton</t>
  </si>
  <si>
    <t>k__Viridiplantae;p__Anthophyta;c__Eudicotyledonae;o__Brassicales;f__Cleomaceae;g__Cleome;s__Cleome_allamanii</t>
  </si>
  <si>
    <t>SH0122648.10FU_AY634849_reps_singleton</t>
  </si>
  <si>
    <t>SH0122649.10FU_AY634811_reps_singleton</t>
  </si>
  <si>
    <t>SH0122650.10FU_AY634782_reps_singleton</t>
  </si>
  <si>
    <t>SH0122651.10FU_AY634820_reps_singleton</t>
  </si>
  <si>
    <t>SH0122652.10FU_AY634806_reps_singleton</t>
  </si>
  <si>
    <t>SH0122655.10FU_FJ917049_reps_singleton</t>
  </si>
  <si>
    <t>k__Viridiplantae;p__Anthophyta;c__Eudicotyledonae;o__Rosales;f__Moraceae;g__Parartocarpus;s__Parartocarpus_sp</t>
  </si>
  <si>
    <t>SH0122656.10FU_FJ917006_reps_singleton</t>
  </si>
  <si>
    <t>k__Viridiplantae;p__Anthophyta;c__Eudicotyledonae;o__Rosales;f__Moraceae;g__Hullettia;s__Hullettia_dumosa</t>
  </si>
  <si>
    <t>SH0122658.10FU_EU330328_reps_singleton</t>
  </si>
  <si>
    <t>k__Viridiplantae;p__Anthophyta;c__Eudicotyledonae;o__Solanales;f__Convolvulaceae;g__Dichondra;s__Dichondra_carolinensis</t>
  </si>
  <si>
    <t>SH0122660.10FU_UDB05371312_reps_singleton</t>
  </si>
  <si>
    <t>SH0122662.10FU_UDB05371275_reps_singleton</t>
  </si>
  <si>
    <t>SH0122666.10FU_MZ159421_reps_singleton</t>
  </si>
  <si>
    <t>k__Fungi;p__Ascomycota;c__Leotiomycetes;o__Helotiales;f__Cordieritidaceae;g__Diplocarpa;s__Diplocarpa_sp</t>
  </si>
  <si>
    <t>Diplocarpa</t>
  </si>
  <si>
    <t>SH0122668.10FU_UDB03305656_reps_singleton</t>
  </si>
  <si>
    <t>SH0122670.10FU_GQ424451_reps_singleton</t>
  </si>
  <si>
    <t>k__Viridiplantae;p__Anthophyta;c__Eudicotyledonae;o__Malpighiales;f__Dichapetalaceae;g__Dichapetalum;s__Dichapetalum_rugosum</t>
  </si>
  <si>
    <t>SH0122671.10FU_UDB05128477_reps_singleton</t>
  </si>
  <si>
    <t>k__Viridiplantae;p__Anthophyta;c__Eudicotyledonae;o__Malpighiales;f__Dichapetalaceae;g__Dichapetalum;s__Dichapetalum_sp</t>
  </si>
  <si>
    <t>SH0122674.10FU_GQ375103_reps_singleton</t>
  </si>
  <si>
    <t>k__Viridiplantae;p__Chlorophyta;c__Chlorophyceae;o__Sphaeropleales;f__Scenedesmaceae;g__Dimorphococcus;s__Dimorphococcus_lunatus</t>
  </si>
  <si>
    <t>SH0122675.10FU_DQ417550_reps_singleton</t>
  </si>
  <si>
    <t>SH0122676.10FU_UDB01955502_reps_singleton</t>
  </si>
  <si>
    <t>SH0122678.10FU_FJ794637_reps_singleton</t>
  </si>
  <si>
    <t>k__Viridiplantae;p__Anthophyta;c__Eudicotyledonae;o__Proteales;f__Proteaceae;g__Protea;s__Protea_dracomontana</t>
  </si>
  <si>
    <t>SH0122679.10FU_FJ794671_reps_singleton</t>
  </si>
  <si>
    <t>k__Viridiplantae;p__Anthophyta;c__Eudicotyledonae;o__Proteales;f__Proteaceae;g__Protea;s__Protea_punctata</t>
  </si>
  <si>
    <t>SH0122681.10FU_AF192094_reps_singleton</t>
  </si>
  <si>
    <t>k__Viridiplantae;p__Bryophyta;c__Bryopsida;o__Hypnales;f__Fontinalaceae;g__Brachelyma;s__Brachelyma_subulatum</t>
  </si>
  <si>
    <t>SH0122683.10FU_JN102414_reps_singleton</t>
  </si>
  <si>
    <t>SH0122684.10FU_UDB02979003_reps_singleton</t>
  </si>
  <si>
    <t>SH0122686.10FU_OP163259_reps_singleton</t>
  </si>
  <si>
    <t>SH0122688.10FU_FJ197022_reps_singleton</t>
  </si>
  <si>
    <t>SH0122692.10FU_OM672954_reps_singleton</t>
  </si>
  <si>
    <t>k__Fungi;p__Ascomycota;c__Pezizomycetes;o__Pezizales;f__Pezizaceae;g__Plicariella;s__Plicariella_sp</t>
  </si>
  <si>
    <t>Plicariella</t>
  </si>
  <si>
    <t>SH0122694.10FU_EU699472_reps_singleton</t>
  </si>
  <si>
    <t>k__Viridiplantae;p__Anthophyta;c__Eudicotyledonae;o__Ranunculales;f__Ranunculaceae;g__Garidella;s__Garidella_unguicularis</t>
  </si>
  <si>
    <t>SH0122696.10FU_KF803250_reps_singleton</t>
  </si>
  <si>
    <t>SH0122700.10FU_EU816727_reps_singleton</t>
  </si>
  <si>
    <t>k__Viridiplantae;p__Anthophyta;c__Monocotyledonae;o__Dioscoreales;f__Burmanniaceae;g__Gymnosiphon;s__Gymnosiphon_divaricatus</t>
  </si>
  <si>
    <t>SH0122701.10FU_EU816728_reps_singleton</t>
  </si>
  <si>
    <t>SH0122704.10FU_EU628250_reps_singleton</t>
  </si>
  <si>
    <t>k__Viridiplantae;p__Anthophyta;c__Eudicotyledonae;o__Ericales;f__Polemoniaceae;g__Cobaea;s__Cobaea_penduliflora</t>
  </si>
  <si>
    <t>SH0122706.10FU_EU709780_reps_singleton</t>
  </si>
  <si>
    <t>k__Viridiplantae;p__Anthophyta;c__Eudicotyledonae;o__Gentianales;f__Gentianaceae;g__Coutoubea;s__Coutoubea_spicata</t>
  </si>
  <si>
    <t>SH0122707.10FU_KC535865_reps_singleton</t>
  </si>
  <si>
    <t>k__Viridiplantae;p__Anthophyta;c__Eudicotyledonae;o__Gentianales;f__Gentianaceae;g__Schultesia;s__Schultesia_crenuliflora</t>
  </si>
  <si>
    <t>SH0122710.10FU_EU426957_reps_singleton</t>
  </si>
  <si>
    <t>k__Viridiplantae;p__Anthophyta;c__Eudicotyledonae;o__Solanales;f__Convolvulaceae;g__Cuscuta;s__Cuscuta_sp</t>
  </si>
  <si>
    <t>SH0122720.10FU_UDB018602_reps_singleton</t>
  </si>
  <si>
    <t>k__Fungi;p__Ascomycota;c__Pezizomycetes;o__Pezizales;f__Pezizaceae;g__Peziza;s__Peziza_subisabellina</t>
  </si>
  <si>
    <t>SH0122721.10FU_EU301469_reps_singleton</t>
  </si>
  <si>
    <t>k__Viridiplantae;p__Anthophyta;c__Monocotyledonae;o__Asparagales;f__Orchidaceae;g__Disperis;s__Disperis_macowanii</t>
  </si>
  <si>
    <t>SH0122722.10FU_EU301470_reps_singleton</t>
  </si>
  <si>
    <t>k__Viridiplantae;p__Anthophyta;c__Monocotyledonae;o__Asparagales;f__Orchidaceae;g__Disperis;s__Disperis_bodkinii</t>
  </si>
  <si>
    <t>SH0122724.10FU_EU340796_reps_singleton</t>
  </si>
  <si>
    <t>SH0122725.10FU_EU340798_reps_singleton</t>
  </si>
  <si>
    <t>SH0122726.10FU_EF688494_reps_singleton</t>
  </si>
  <si>
    <t>SH0122727.10FU_EF688503_reps_singleton</t>
  </si>
  <si>
    <t>SH0122728.10FU_EF688502_reps_singleton</t>
  </si>
  <si>
    <t>SH0122729.10FU_KX057839_reps_singleton</t>
  </si>
  <si>
    <t>k__Viridiplantae;p__Anthophyta;c__Eudicotyledonae;o__Fabales;f__Fabaceae;g__Bobgunnia;s__Bobgunnia_madagascariensis</t>
  </si>
  <si>
    <t>SH0122730.10FU_EF560800_reps_singleton</t>
  </si>
  <si>
    <t>SH0122732.10FU_MK629005_reps_singleton</t>
  </si>
  <si>
    <t>k__Viridiplantae;p__Anthophyta;c__Eudicotyledonae;o__Lamiales;f__Orobanchaceae;g__Triaenophora;s__Triaenophora_shennongjiaensis</t>
  </si>
  <si>
    <t>SH0122734.10FU_EF178792_reps_singleton</t>
  </si>
  <si>
    <t>k__Viridiplantae;p__Anthophyta;c__Eudicotyledonae;o__Saxifragales;f__Aphanopetalaceae;g__Aphanopetalum;s__Aphanopetalum_clematideum</t>
  </si>
  <si>
    <t>SH0122735.10FU_EF178791_reps_singleton</t>
  </si>
  <si>
    <t>k__Viridiplantae;p__Anthophyta;c__Eudicotyledonae;o__Saxifragales;f__Aphanopetalaceae;g__Aphanopetalum;s__Aphanopetalum_resinosum</t>
  </si>
  <si>
    <t>SH0122736.10FU_EF079492_reps_singleton</t>
  </si>
  <si>
    <t>k__Viridiplantae;p__Anthophyta;c__Eudicotyledonae;o__Caryophyllales;f__Nyctaginaceae;g__Ramisia;s__Ramisia_brasiliensis</t>
  </si>
  <si>
    <t>SH0122737.10FU_EF079491_reps_singleton</t>
  </si>
  <si>
    <t>k__Viridiplantae;p__Anthophyta;c__Eudicotyledonae;o__Caryophyllales;f__Nyctaginaceae;g__Andradea;s__Andradea_floribunda</t>
  </si>
  <si>
    <t>SH0122739.10FU_DQ866887_reps_singleton</t>
  </si>
  <si>
    <t>k__Viridiplantae;p__Anthophyta;c__Monocotyledonae;o__Alismatales;f__Araceae;g__Philodendron;s__Philodendron_brevispathum</t>
  </si>
  <si>
    <t>SH0122742.10FU_DQ788702_reps_singleton</t>
  </si>
  <si>
    <t>k__Viridiplantae;p__Anthophyta;c__Eudicotyledonae;o__Santalales;f__Misodendraceae;g__Misodendrum;s__Misodendrum_punctulatum</t>
  </si>
  <si>
    <t>SH0122743.10FU_DQ788697_reps_singleton</t>
  </si>
  <si>
    <t>k__Viridiplantae;p__Anthophyta;c__Eudicotyledonae;o__Santalales;f__Misodendraceae;g__Misodendrum;s__Misodendrum_angulatum</t>
  </si>
  <si>
    <t>SH0122744.10FU_DQ385596_reps_singleton</t>
  </si>
  <si>
    <t>k__Viridiplantae;p__Anthophyta;c__Monocotyledonae;o__Poales;f__Cyperaceae;g__Schoenus;s__Schoenus_carsei</t>
  </si>
  <si>
    <t>SH0122745.10FU_KX963497_reps_singleton</t>
  </si>
  <si>
    <t>k__Viridiplantae;p__Anthophyta;c__Monocotyledonae;o__Poales;f__Cyperaceae;g__Schoenus;s__Schoenus_insolitus</t>
  </si>
  <si>
    <t>SH0122746.10FU_KX963548_reps_singleton</t>
  </si>
  <si>
    <t>k__Viridiplantae;p__Anthophyta;c__Monocotyledonae;o__Poales;f__Cyperaceae;g__Schoenus;s__Schoenus_falcatus</t>
  </si>
  <si>
    <t>SH0122747.10FU_DQ197540_reps_singleton</t>
  </si>
  <si>
    <t>k__Viridiplantae;p__Anthophyta;c__Eudicotyledonae;o__Boraginales;f__Boraginaceae;g__Tiquilia;s__Tiquilia_cuspidata</t>
  </si>
  <si>
    <t>SH0122750.10FU_AY936273_reps_singleton</t>
  </si>
  <si>
    <t>SH0122752.10FU_AY631933_reps_singleton</t>
  </si>
  <si>
    <t>k__Viridiplantae;p__Anthophyta;c__Eudicotyledonae;o__Sapindales;f__Rutaceae;g__Microcybe;s__Microcybe_pauciflora</t>
  </si>
  <si>
    <t>SH0122753.10FU_AY631910_reps_singleton</t>
  </si>
  <si>
    <t>k__Viridiplantae;p__Anthophyta;c__Eudicotyledonae;o__Sapindales;f__Rutaceae;g__Nematolepis;s__Nematolepis_phebalioides</t>
  </si>
  <si>
    <t>SH0122755.10FU_OR771908_reps_singleton</t>
  </si>
  <si>
    <t>k__Fungi;p__Basidiomycota;c__Agaricomycetes;o__Polyporales;f__Polyporales_fam_Incertae_sedis;g__Sarcoporia;s__Sarcoporia_sp</t>
  </si>
  <si>
    <t>Sarcoporia</t>
  </si>
  <si>
    <t>SH0122759.10FU_AY335952_reps_singleton</t>
  </si>
  <si>
    <t>k__Viridiplantae;p__Anthophyta;c__Monocotyledonae;o__Alismatales;f__Alismataceae;g__Astonia;s__Astonia_australiensis</t>
  </si>
  <si>
    <t>SH0122763.10FU_AY101282_reps_singleton</t>
  </si>
  <si>
    <t>k__Viridiplantae;p__Anthophyta;c__Monocotyledonae;o__Asparagales;f__Amaryllidaceae;g__Leucojum;s__Leucojum_aestivum</t>
  </si>
  <si>
    <t>SH0122764.10FU_AY751420_reps_singleton</t>
  </si>
  <si>
    <t>SH0122766.10FU_KM659703_reps_singleton</t>
  </si>
  <si>
    <t>k__Viridiplantae;p__Anthophyta;c__Eudicotyledonae;o__Proteales;f__Proteaceae;g__Conospermum;s__Conospermum_wycherleyi</t>
  </si>
  <si>
    <t>SH0122767.10FU_KM659699_reps_singleton</t>
  </si>
  <si>
    <t>k__Viridiplantae;p__Anthophyta;c__Eudicotyledonae;o__Proteales;f__Proteaceae;g__Conospermum;s__Conospermum_longifolium</t>
  </si>
  <si>
    <t>SH0122768.10FU_AF508814_reps_singleton</t>
  </si>
  <si>
    <t>k__Viridiplantae;p__Anthophyta;c__Eudicotyledonae;o__Proteales;f__Proteaceae;g__Conospermum;s__Conospermum_mitchellii</t>
  </si>
  <si>
    <t>SH0122773.10FU_AF513668_reps_singleton</t>
  </si>
  <si>
    <t>SH0122774.10FU_AF513661_reps_singleton</t>
  </si>
  <si>
    <t>k__Viridiplantae;p__Anthophyta;c__Eudicotyledonae;o__Fabales;f__Fabaceae;g__Aphanocalyx;s__Aphanocalyx_margininervatus</t>
  </si>
  <si>
    <t>SH0122777.10FU_AF287655_reps_singleton</t>
  </si>
  <si>
    <t>k__Viridiplantae;p__Anthophyta;c__Eudicotyledonae;o__Fabales;f__Fabaceae;g__Goodia;s__Goodia_lotifolia</t>
  </si>
  <si>
    <t>SH0122779.10FU_MT757400_reps_singleton</t>
  </si>
  <si>
    <t>k__Viridiplantae;p__Bryophyta;c__Bryopsida;o__Hypnales;f__Hypnaceae;g__Mittenothamnium;s__Mittenothamnium_ligulifolium</t>
  </si>
  <si>
    <t>SH0122780.10FU_HQ443726_reps_singleton</t>
  </si>
  <si>
    <t>k__Viridiplantae;p__Bryophyta;c__Bryopsida;o__Hookeriales;f__Hookeriaceae;g__Curviramea;s__Curviramea_mexicana</t>
  </si>
  <si>
    <t>SH0122781.10FU_KY550337_reps_singleton</t>
  </si>
  <si>
    <t>k__Viridiplantae;p__Bryophyta;c__Bryopsida;o__Hypnales;f__Hypnaceae;g__Mittenothamnium;s__Mittenothamnium_scalpellifolium</t>
  </si>
  <si>
    <t>SH0122782.10FU_AY009799_reps_singleton</t>
  </si>
  <si>
    <t>k__Viridiplantae;p__Bryophyta;c__Bryopsida;o__Hypnales;f__Hypnaceae;g__Caribaeohypnum;s__Caribaeohypnum_polypterum</t>
  </si>
  <si>
    <t>SH0122784.10FU_GU169098_reps_singleton</t>
  </si>
  <si>
    <t>k__Viridiplantae;p__Anthophyta;c__Eudicotyledonae;o__Celastrales;f__Celastraceae;g__Tripterococcus;s__Tripterococcus_sp</t>
  </si>
  <si>
    <t>SH0122785.10FU_GU169122_reps_singleton</t>
  </si>
  <si>
    <t>SH0122786.10FU_GU169127_reps_singleton</t>
  </si>
  <si>
    <t>k__Viridiplantae;p__Anthophyta;c__Eudicotyledonae;o__Celastrales;f__Celastraceae;g__Tripterococcus;s__Tripterococcus_brunonis</t>
  </si>
  <si>
    <t>SH0122787.10FU_L13955_reps_singleton</t>
  </si>
  <si>
    <t>k__Viridiplantae;p__Anthophyta;c__Eudicotyledonae;o__Asterales;f__Asteraceae;g__Microseris;s__Microseris_laciniata</t>
  </si>
  <si>
    <t>SH0122789.10FU_FJ457930_reps_singleton</t>
  </si>
  <si>
    <t>k__Viridiplantae;p__Anthophyta;c__Eudicotyledonae;o__Asterales;f__Asteraceae;g__Poecilolepis;s__Poecilolepis_ficoidea</t>
  </si>
  <si>
    <t>SH0122792.10FU_UDB06946048_reps_singleton</t>
  </si>
  <si>
    <t>SH0122793.10FU_MF972036_reps_singleton</t>
  </si>
  <si>
    <t>SH0122794.10FU_MF971496_reps_singleton</t>
  </si>
  <si>
    <t>SH0122795.10FU_MF972034_reps_singleton</t>
  </si>
  <si>
    <t>SH0122796.10FU_UDB06995545_reps_singleton</t>
  </si>
  <si>
    <t>SH0122800.10FU_UDB06983261_reps_singleton</t>
  </si>
  <si>
    <t>SH0122801.10FU_MF972035_reps_singleton</t>
  </si>
  <si>
    <t>SH0122802.10FU_JF691116_reps_singleton</t>
  </si>
  <si>
    <t>SH0122803.10FU_OQ148688_reps_singleton</t>
  </si>
  <si>
    <t>SH0122805.10FU_MF971125_reps_singleton</t>
  </si>
  <si>
    <t>SH0122807.10FU_KX959556_reps_singleton</t>
  </si>
  <si>
    <t>SH0122808.10FU_EU490142_reps_singleton</t>
  </si>
  <si>
    <t>SH0122810.10FU_UDB06980562_reps_singleton</t>
  </si>
  <si>
    <t>SH0122812.10FU_UDB06999373_reps_singleton</t>
  </si>
  <si>
    <t>SH0122815.10FU_MF972037_reps_singleton</t>
  </si>
  <si>
    <t>SH0122817.10FU_UDB040659_reps_singleton</t>
  </si>
  <si>
    <t>SH0122818.10FU_OQ148678_reps_singleton</t>
  </si>
  <si>
    <t>SH0122820.10FU_UDB06951467_reps_singleton</t>
  </si>
  <si>
    <t>SH0122821.10FU_FJ788830_reps_singleton</t>
  </si>
  <si>
    <t>SH0122823.10FU_UDB06988534_reps_singleton</t>
  </si>
  <si>
    <t>SH0122824.10FU_UDB06981217_reps_singleton</t>
  </si>
  <si>
    <t>SH0122826.10FU_OQ148672_reps_singleton</t>
  </si>
  <si>
    <t>SH0122827.10FU_OR879200_reps_singleton</t>
  </si>
  <si>
    <t>SH0122828.10FU_MG707415_reps_singleton</t>
  </si>
  <si>
    <t>SH0122829.10FU_OU941366_reps_singleton</t>
  </si>
  <si>
    <t>SH0122831.10FU_X93990_reps_singleton</t>
  </si>
  <si>
    <t>SH0122833.10FU_AF537014_reps_singleton</t>
  </si>
  <si>
    <t>SH0122834.10FU_AF536997_reps_singleton</t>
  </si>
  <si>
    <t>k__Viridiplantae;p__Anthophyta;c__Monocotyledonae;o__Asparagales;f__Orchidaceae;g__Phalaenopsis;s__Phalaenopsis_corningiana</t>
  </si>
  <si>
    <t>SH0122835.10FU_KU350163_reps_singleton</t>
  </si>
  <si>
    <t>k__Viridiplantae;p__Anthophyta;c__Eudicotyledonae;o__Ericales;f__Cyrillaceae;g__Cliftonia;s__Cliftonia_monophylla</t>
  </si>
  <si>
    <t>SH0122840.10FU_AJ829748_reps_singleton</t>
  </si>
  <si>
    <t>SH0122841.10FU_AJ829751_reps_singleton</t>
  </si>
  <si>
    <t>SH0122846.10FU_HG917944_reps_singleton</t>
  </si>
  <si>
    <t>k__Viridiplantae;p__Anthophyta;c__Eudicotyledonae;o__Ericales;f__Sapotaceae;g__Sideroxylon;s__Sideroxylon_mascatense</t>
  </si>
  <si>
    <t>SH0122847.10FU_AM408085_reps_singleton</t>
  </si>
  <si>
    <t>SH0122848.10FU_JF796916_reps_singleton</t>
  </si>
  <si>
    <t>k__Viridiplantae;p__Anthophyta;c__Monocotyledonae;o__Asparagales;f__Orchidaceae;g__Cypripedium;s__Cypripedium_palangshanense</t>
  </si>
  <si>
    <t>SH0122853.10FU_EF527310_reps_singleton</t>
  </si>
  <si>
    <t>SH0122855.10FU_EF527382_reps_singleton</t>
  </si>
  <si>
    <t>SH0122856.10FU_KX499204_reps_singleton</t>
  </si>
  <si>
    <t>SH0122859.10FU_KF815501_reps_singleton</t>
  </si>
  <si>
    <t>k__Viridiplantae;p__Anthophyta;c__Eudicotyledonae;o__Caryophyllales;f__Caryophyllaceae;g__Dianthus;s__Dianthus_leptoloma</t>
  </si>
  <si>
    <t>SH0122860.10FU_AJ251679_reps_singleton</t>
  </si>
  <si>
    <t>k__Viridiplantae;p__Anthophyta;c__Eudicotyledonae;o__Fagales;f__Betulaceae;g__Alnus;s__Alnus_maritima</t>
  </si>
  <si>
    <t>SH0122861.10FU_AJ251677_reps_singleton</t>
  </si>
  <si>
    <t>k__Viridiplantae;p__Anthophyta;c__Eudicotyledonae;o__Fagales;f__Betulaceae;g__Alnus;s__Alnus_nitida</t>
  </si>
  <si>
    <t>SH0122862.10FU_AJ287275_reps_singleton</t>
  </si>
  <si>
    <t>SH0122869.10FU_FN907918_reps_singleton</t>
  </si>
  <si>
    <t>k__Fungi;p__Basidiomycota;c__Agaricomycetes;o__Hymenochaetales;f__Hymenochaetales_fam_Incertae_sedis;g__Sidera;s__Sidera_vulgaris</t>
  </si>
  <si>
    <t>SH0122870.10FU_AJ000129_reps_singleton</t>
  </si>
  <si>
    <t>k__Viridiplantae;p__Anthophyta;c__Monocotyledonae;o__Asparagales;f__Orchidaceae;g__Disperis;s__Disperis_lindleyana</t>
  </si>
  <si>
    <t>SH0122871.10FU_EU301456_reps_singleton</t>
  </si>
  <si>
    <t>k__Viridiplantae;p__Anthophyta;c__Monocotyledonae;o__Asparagales;f__Orchidaceae;g__Disperis;s__Disperis_paludosa</t>
  </si>
  <si>
    <t>SH0122874.10FU_HQ141466_reps_singleton</t>
  </si>
  <si>
    <t>SH0122875.10FU_HQ141469_reps_singleton</t>
  </si>
  <si>
    <t>SH0122877.10FU_KT124535_reps_singleton</t>
  </si>
  <si>
    <t>SH0122878.10FU_KT124527_reps_singleton</t>
  </si>
  <si>
    <t>SH0122879.10FU_KT124534_reps_singleton</t>
  </si>
  <si>
    <t>SH0122881.10FU_KU209833_reps_singleton</t>
  </si>
  <si>
    <t>SH0122882.10FU_KU209636_reps_singleton</t>
  </si>
  <si>
    <t>SH0122887.10FU_OQ064924_reps_singleton</t>
  </si>
  <si>
    <t>SH0122888.10FU_GQ890471_reps_singleton</t>
  </si>
  <si>
    <t>SH0122890.10FU_UDB05168748_reps_singleton</t>
  </si>
  <si>
    <t>SH0122891.10FU_KM624590_reps_singleton</t>
  </si>
  <si>
    <t>SH0122892.10FU_UDB05170403_reps_singleton</t>
  </si>
  <si>
    <t>SH0122894.10FU_JX310031_reps_singleton</t>
  </si>
  <si>
    <t>k__Alveolata;p__Ciliophora;c__Oligohymenophorea;o__Pleuronematida;f__Eurystomatellidae;g__Wilbertia;s__Wilbertia_sp</t>
  </si>
  <si>
    <t>SH0122895.10FU_KF256834_reps_singleton</t>
  </si>
  <si>
    <t>k__Alveolata;p__Ciliophora;c__Oligohymenophorea;o__Pleuronematida;f__Cyclidiidae;g__Cyclidium;s__Cyclidium_varibonneti</t>
  </si>
  <si>
    <t>SH0122904.10FU_JN673385_reps_singleton</t>
  </si>
  <si>
    <t>SH0122905.10FU_JN673384_reps_singleton</t>
  </si>
  <si>
    <t>SH0122906.10FU_JN673383_reps_singleton</t>
  </si>
  <si>
    <t>SH0122907.10FU_JN885101_reps_singleton</t>
  </si>
  <si>
    <t>SH0122908.10FU_AY513760_reps_singleton</t>
  </si>
  <si>
    <t>k__Alveolata;p__Ciliophora;c__Oligohymenophorea;o__Philasterida;f__Uronematidae;g__Uronema;s__Uronema_elegans</t>
  </si>
  <si>
    <t>SH0122910.10FU_HQ830355_reps_singleton</t>
  </si>
  <si>
    <t>SH0122911.10FU_AJ300480_reps_singleton</t>
  </si>
  <si>
    <t>SH0122912.10FU_HQ830349_reps_singleton</t>
  </si>
  <si>
    <t>SH0122913.10FU_HQ830359_reps_singleton</t>
  </si>
  <si>
    <t>SH0122914.10FU_HQ830361_reps_singleton</t>
  </si>
  <si>
    <t>SH0122915.10FU_HQ830352_reps_singleton</t>
  </si>
  <si>
    <t>SH0122916.10FU_HQ830357_reps_singleton</t>
  </si>
  <si>
    <t>SH0122919.10FU_HQ446277_reps_singleton</t>
  </si>
  <si>
    <t>k__Alveolata;p__Ciliophora;c__Oligohymenophorea;o__Astomatida;f__Radiophryidae;g__Metaracoelophrya;s__Metaracoelophrya_sp</t>
  </si>
  <si>
    <t>SH0122921.10FU_UDB01705475_reps_singleton</t>
  </si>
  <si>
    <t>SH0122923.10FU_UDB0714394_reps_singleton</t>
  </si>
  <si>
    <t>SH0122925.10FU_UDB01706625_reps_singleton</t>
  </si>
  <si>
    <t>SH0122927.10FU_UDB0763046_reps_singleton</t>
  </si>
  <si>
    <t>SH0122929.10FU_OQ127331_reps_singleton</t>
  </si>
  <si>
    <t>k__Fungi;p__Ascomycota;c__Sordariomycetes;o__Hypocreales;f__Clavicipitaceae;g__Hypocrella;s__Hypocrella_discoidea</t>
  </si>
  <si>
    <t>Hypocrella</t>
  </si>
  <si>
    <t>SH0122934.10FU_AB242140_reps_singleton</t>
  </si>
  <si>
    <t>k__Alveolata;p__Apicomplexa;c__Aconoidasida;o__Piroplasmida;f__Piroplasmida_fam_Incertae_sedis;g__Piroplasmida_gen_Incertae_sedis;s__Piroplasmida_sp</t>
  </si>
  <si>
    <t>SH0122935.10FU_AB188086_reps_singleton</t>
  </si>
  <si>
    <t>SH0122936.10FU_AJ302665_refs_singleton</t>
  </si>
  <si>
    <t>k__Amoebozoa;p__Eumycetozoa;c__Myxogastrea;o__Physarida;f__Lamprodermatidae;g__Lamproderma;s__Lamproderma_sp</t>
  </si>
  <si>
    <t>SH0122937.10FU_AJ302668_refs_singleton</t>
  </si>
  <si>
    <t>SH0122938.10FU_KF772287_refs_singleton</t>
  </si>
  <si>
    <t>SH0122940.10FU_MZ128137_reps_singleton</t>
  </si>
  <si>
    <t>k__Fungi;p__Ascomycota;c__Eurotiomycetes;o__Chaetothyriales;f__Herpotrichiellaceae;g__Rhinocladiella;s__Rhinocladiella_mackenziei</t>
  </si>
  <si>
    <t>SH0122941.10FU_KJ140287_reps_singleton</t>
  </si>
  <si>
    <t>SH0122944.10FU_ON482333_reps_singleton</t>
  </si>
  <si>
    <t>k__Metazoa;p__Platyhelminthes;c__Trematoda;o__Strigeida;f__Diplostomidae;g__Neofibricola;s__Neofibricola_sp</t>
  </si>
  <si>
    <t>SH0122948.10FU_ON707681_reps_singleton</t>
  </si>
  <si>
    <t>k__Viridiplantae;p__Anthophyta;c__Eudicotyledonae;o__Saxifragales;f__Crassulaceae;g__Sedum;s__Sedum_wenchuanense</t>
  </si>
  <si>
    <t>SH0122949.10FU_LC229262_reps_singleton</t>
  </si>
  <si>
    <t>SH0122950.10FU_ON707680_reps_singleton</t>
  </si>
  <si>
    <t>SH0122955.10FU_MK209116_reps_singleton</t>
  </si>
  <si>
    <t>SH0122956.10FU_MK208479_reps_singleton</t>
  </si>
  <si>
    <t>SH0122958.10FU_HG532016_reps_singleton</t>
  </si>
  <si>
    <t>SH0122959.10FU_AB750728_reps_singleton</t>
  </si>
  <si>
    <t>SH0122962.10FU_JF960761_reps_singleton</t>
  </si>
  <si>
    <t>SH0122964.10FU_OM942660_reps_singleton</t>
  </si>
  <si>
    <t>SH0122965.10FU_OQ779472_reps_singleton</t>
  </si>
  <si>
    <t>k__Fungi;p__Basidiomycota;c__Agaricomycetes;o__Agaricales;f__Entolomataceae;g__Entoloma;s__Entoloma_dichroides</t>
  </si>
  <si>
    <t>SH0122967.10FU_MN492642_reps_singleton</t>
  </si>
  <si>
    <t>SH0122969.10FU_KY848504_reps_singleton</t>
  </si>
  <si>
    <t>SH0122970.10FU_OR773086_reps_singleton</t>
  </si>
  <si>
    <t>SH0122971.10FU_OP456203_reps_singleton</t>
  </si>
  <si>
    <t>k__Viridiplantae;p__Anthophyta;c__Eudicotyledonae;o__Malvales;f__Cytinaceae;g__Cytinus;s__Cytinus_sp</t>
  </si>
  <si>
    <t>SH0122972.10FU_OP456162_reps_singleton</t>
  </si>
  <si>
    <t>k__Viridiplantae;p__Anthophyta;c__Eudicotyledonae;o__Malvales;f__Cytinaceae;g__Cytinus;s__Cytinus_baronii</t>
  </si>
  <si>
    <t>SH0122973.10FU_UDB0563259_reps_singleton</t>
  </si>
  <si>
    <t>SH0122976.10FU_MH019846_reps_singleton</t>
  </si>
  <si>
    <t>SH0122980.10FU_UDB0516256_reps_singleton</t>
  </si>
  <si>
    <t>SH0122981.10FU_OU941346_reps_singleton</t>
  </si>
  <si>
    <t>SH0122982.10FU_UDB0282395_reps_singleton</t>
  </si>
  <si>
    <t>SH0122983.10FU_UDB0365753_reps_singleton</t>
  </si>
  <si>
    <t>SH0122984.10FU_UDB0221945_reps_singleton</t>
  </si>
  <si>
    <t>SH0122989.10FU_UDB0564796_reps_singleton</t>
  </si>
  <si>
    <t>SH0122990.10FU_UDB02608575_reps_singleton</t>
  </si>
  <si>
    <t>SH0122991.10FU_UDB0565776_reps_singleton</t>
  </si>
  <si>
    <t>SH0122995.10FU_MG696761_reps_singleton</t>
  </si>
  <si>
    <t>SH0123000.10FU_KJ170784_reps_singleton</t>
  </si>
  <si>
    <t>SH0123002.10FU_MG938050_reps_singleton</t>
  </si>
  <si>
    <t>k__Viridiplantae;p__Anthophyta;c__Eudicotyledonae;o__Rosales;f__Rosaceae;g__Eriobotrya;s__Eriobotrya_sp</t>
  </si>
  <si>
    <t>SH0123003.10FU_KJ170777_reps_singleton</t>
  </si>
  <si>
    <t>k__Viridiplantae;p__Anthophyta;c__Eudicotyledonae;o__Rosales;f__Rosaceae;g__Eriobotrya;s__Eriobotrya_henryi</t>
  </si>
  <si>
    <t>SH0123004.10FU_MK169244_reps_singleton</t>
  </si>
  <si>
    <t>k__Viridiplantae;p__Anthophyta;c__Eudicotyledonae;o__Fagales;f__Fagaceae;g__Quercus;s__Quercus_benthamii</t>
  </si>
  <si>
    <t>SH0123005.10FU_MK169243_reps_singleton</t>
  </si>
  <si>
    <t>k__Viridiplantae;p__Anthophyta;c__Eudicotyledonae;o__Fagales;f__Fagaceae;g__Quercus;s__Quercus_elliptica</t>
  </si>
  <si>
    <t>SH0123006.10FU_MH377185_reps_singleton</t>
  </si>
  <si>
    <t>k__Viridiplantae;p__Anthophyta;c__Eudicotyledonae;o__Ericales;f__Balsaminaceae;g__Impatiens;s__Impatiens_balsamina</t>
  </si>
  <si>
    <t>SH0123007.10FU_MH377182_reps_singleton</t>
  </si>
  <si>
    <t>SH0123008.10FU_KC905508_reps_singleton</t>
  </si>
  <si>
    <t>SH0123011.10FU_MK445143_reps_singleton</t>
  </si>
  <si>
    <t>SH0123013.10FU_MH780948_reps_singleton</t>
  </si>
  <si>
    <t>k__Viridiplantae;p__Chlorophyta;c__Trebouxiophyceae;o__Watanabeales;f__watanabeaceae;g__Kalinella;s__Kalinella_apyrenoidosa</t>
  </si>
  <si>
    <t>SH0123015.10FU_MG779794_reps_singleton</t>
  </si>
  <si>
    <t>k__Viridiplantae;p__Anthophyta;c__Eudicotyledonae;o__Asterales;f__Asteraceae;g__Quechualia;s__Quechualia_fulta</t>
  </si>
  <si>
    <t>SH0123016.10FU_EF155779_reps_singleton</t>
  </si>
  <si>
    <t>k__Viridiplantae;p__Anthophyta;c__Eudicotyledonae;o__Asterales;f__Asteraceae;g__Heterocypsela;s__Heterocypsela_andersonii</t>
  </si>
  <si>
    <t>SH0123017.10FU_MG779684_reps_singleton</t>
  </si>
  <si>
    <t>k__Viridiplantae;p__Anthophyta;c__Eudicotyledonae;o__Asterales;f__Asteraceae;g__Dasyanthina;s__Dasyanthina_palustris</t>
  </si>
  <si>
    <t>SH0123018.10FU_EF155759_reps_singleton</t>
  </si>
  <si>
    <t>k__Viridiplantae;p__Anthophyta;c__Eudicotyledonae;o__Asterales;f__Asteraceae;g__Critoniopsis;s__Critoniopsis_paradoxa</t>
  </si>
  <si>
    <t>SH0123021.10FU_MG751799_reps_singleton</t>
  </si>
  <si>
    <t>k__Viridiplantae;p__Anthophyta;c__Monocotyledonae;o__Alismatales;f__Hydrocharitaceae;g__Blyxa;s__Blyxa_echinosperma</t>
  </si>
  <si>
    <t>SH0123022.10FU_JN578091_reps_singleton</t>
  </si>
  <si>
    <t>SH0123024.10FU_MK129258_reps_singleton</t>
  </si>
  <si>
    <t>k__Viridiplantae;p__Anthophyta;c__Monocotyledonae;o__Asparagales;f__Asparagaceae;g__Drimia;s__Drimia_coromandeliana</t>
  </si>
  <si>
    <t>SH0123026.10FU_GQ281529_reps_singleton</t>
  </si>
  <si>
    <t>SH0123027.10FU_GQ281528_reps_singleton</t>
  </si>
  <si>
    <t>k__Alveolata;p__Ciliophora;c__Litostomatea;o__Litostomatea_ord_Incertae_sedis;f__Litostomatea_fam_Incertae_sedis;g__Litostomatea_gen_Incertae_sedis;s__Litostomatea_sp</t>
  </si>
  <si>
    <t>SH0123031.10FU_UDB07638900_reps_singleton</t>
  </si>
  <si>
    <t>k__Fungi;p__Ascomycota;c__Dothideomycetes;o__Strigulales;f__Strigulaceae;g__Strigula;s__Strigula_sp</t>
  </si>
  <si>
    <t>SH0123034.10FU_MK506793_reps_singleton</t>
  </si>
  <si>
    <t>k__Metazoa;p__Nematoda;c__Chromadorea;o__Rhabditida;f__Paratylenchidae;g__Paratylenchus;s__Paratylenchus_similis</t>
  </si>
  <si>
    <t>SH0123035.10FU_MK506796_reps_singleton</t>
  </si>
  <si>
    <t>k__Metazoa;p__Nematoda;c__Chromadorea;o__Rhabditida;f__Paratylenchidae;g__Paratylenchus;s__Paratylenchus_labiosus</t>
  </si>
  <si>
    <t>SH0123036.10FU_MK506794_reps_singleton</t>
  </si>
  <si>
    <t>k__Metazoa;p__Nematoda;c__Chromadorea;o__Rhabditida;f__Paratylenchidae;g__Paratylenchus;s__Paratylenchus_neoamblycephalus</t>
  </si>
  <si>
    <t>SH0123038.10FU_UDB01168095_reps_singleton</t>
  </si>
  <si>
    <t>k__Viridiplantae;p__Chlorophyta;c__Trebouxiophyceae;o__Chlorellales;f__Chlorellaceae;g__Apatococcus;s__Apatococcus_sp</t>
  </si>
  <si>
    <t>SH0123040.10FU_EF457766_reps_singleton</t>
  </si>
  <si>
    <t>SH0123042.10FU_HQ667315_reps_singleton</t>
  </si>
  <si>
    <t>SH0123043.10FU_DQ086106_reps_singleton</t>
  </si>
  <si>
    <t>SH0123044.10FU_MN396911_reps_singleton</t>
  </si>
  <si>
    <t>SH0123045.10FU_KC757609_reps_singleton</t>
  </si>
  <si>
    <t>SH0123047.10FU_KJ685211_reps_singleton</t>
  </si>
  <si>
    <t>k__Viridiplantae;p__Anthophyta;c__Eudicotyledonae;o__Fagales;f__Fagaceae;g__Lithocarpus;s__Lithocarpus_uvariifolius</t>
  </si>
  <si>
    <t>SH0123048.10FU_MH712735_reps_singleton</t>
  </si>
  <si>
    <t>k__Viridiplantae;p__Anthophyta;c__Eudicotyledonae;o__Fagales;f__Fagaceae;g__Quercus;s__Quercus_spinosa</t>
  </si>
  <si>
    <t>SH0123050.10FU_KJ685171_reps_singleton</t>
  </si>
  <si>
    <t>k__Viridiplantae;p__Anthophyta;c__Eudicotyledonae;o__Fagales;f__Fagaceae;g__Lithocarpus;s__Lithocarpus_fenzelianus</t>
  </si>
  <si>
    <t>SH0123051.10FU_KJ685192_reps_singleton</t>
  </si>
  <si>
    <t>k__Viridiplantae;p__Anthophyta;c__Eudicotyledonae;o__Fagales;f__Fagaceae;g__Lithocarpus;s__Lithocarpus_konishii</t>
  </si>
  <si>
    <t>SH0123054.10FU_MF695604_reps_singleton</t>
  </si>
  <si>
    <t>k__Viridiplantae;p__Anthophyta;c__Monocotyledonae;o__Asparagales;f__Orchidaceae;g__Holothrix;s__Holothrix_mundii</t>
  </si>
  <si>
    <t>SH0123056.10FU_MH566946_reps_singleton</t>
  </si>
  <si>
    <t>SH0123057.10FU_MH566922_reps_singleton</t>
  </si>
  <si>
    <t>k__Viridiplantae;p__Anthophyta;c__Eudicotyledonae;o__Malpighiales;f__Achariaceae;g__Hydnocarpus;s__Hydnocarpus_hainanensis</t>
  </si>
  <si>
    <t>SH0123061.10FU_LC487488_reps_singleton</t>
  </si>
  <si>
    <t>k__Viridiplantae;p__Anthophyta;c__Monocotyledonae;o__Poales;f__Cyperaceae;g__Carex;s__Carex_rhizopoda</t>
  </si>
  <si>
    <t>SH0123062.10FU_MN762215_reps_singleton</t>
  </si>
  <si>
    <t>k__Viridiplantae;p__Anthophyta;c__Monocotyledonae;o__Poales;f__Cyperaceae;g__Carex;s__Carex_hordeistichos</t>
  </si>
  <si>
    <t>SH0123063.10FU_GQ183046_reps_singleton</t>
  </si>
  <si>
    <t>k__Viridiplantae;p__Anthophyta;c__Eudicotyledonae;o__Cucurbitales;f__Cucurbitaceae;g__Momordica;s__Momordica_cymbalaria</t>
  </si>
  <si>
    <t>SH0123064.10FU_KX786115_reps_singleton</t>
  </si>
  <si>
    <t>SH0123065.10FU_MN064800_reps_singleton</t>
  </si>
  <si>
    <t>SH0123067.10FU_MK976795_reps_singleton</t>
  </si>
  <si>
    <t>k__Viridiplantae;p__Anthophyta;c__Eudicotyledonae;o__Polygalales;f__Polygalaceae;g__Polygala;s__Polygala_fendleri</t>
  </si>
  <si>
    <t>SH0123068.10FU_KY597631_reps_singleton</t>
  </si>
  <si>
    <t>SH0123070.10FU_KY105915_reps_singleton</t>
  </si>
  <si>
    <t>k__Fungi;p__Ascomycota;c__Saccharomycetes;o__Saccharomycetales;f__Phaffomycetaceae;g__Wickerhamomyces;s__Wickerhamomyces_scolytoplatypi</t>
  </si>
  <si>
    <t>SH0123075.10FU_KY587126_reps_singleton</t>
  </si>
  <si>
    <t>SH0123077.10FU_LC661434_reps_singleton</t>
  </si>
  <si>
    <t>SH0123078.10FU_MZ435650_reps_singleton</t>
  </si>
  <si>
    <t>SH0123079.10FU_MK646070_reps_singleton</t>
  </si>
  <si>
    <t>SH0123082.10FU_EF060693_reps_singleton</t>
  </si>
  <si>
    <t>SH0123084.10FU_KT175191_reps_singleton</t>
  </si>
  <si>
    <t>SH0123085.10FU_MW357736_reps_singleton</t>
  </si>
  <si>
    <t>k__Fungi;p__Ascomycota;c__Saccharomycetes;o__Saccharomycetales;f__Phaffomycetaceae;g__Wickerhamomyces;s__Wickerhamomyces_edaphicus</t>
  </si>
  <si>
    <t>SH0123088.10FU_OR145779_reps_singleton</t>
  </si>
  <si>
    <t>SH0123090.10FU_LC534770_reps_singleton</t>
  </si>
  <si>
    <t>SH0123093.10FU_UDB07445098_reps_singleton</t>
  </si>
  <si>
    <t>SH0123095.10FU_KX233861_reps_singleton</t>
  </si>
  <si>
    <t>SH0123096.10FU_OP566873_reps_singleton</t>
  </si>
  <si>
    <t>SH0123098.10FU_KM374160_reps_singleton</t>
  </si>
  <si>
    <t>SH0123104.10FU_MT535739_reps_singleton</t>
  </si>
  <si>
    <t>SH0123105.10FU_ON777910_reps_singleton</t>
  </si>
  <si>
    <t>k__Fungi;p__Basidiomycota;c__Agaricomycetes;o__Agaricales;f__Pluteaceae;g__Volvopluteus;s__Volvopluteus_earlei</t>
  </si>
  <si>
    <t>SH0123107.10FU_EU927577_reps_singleton</t>
  </si>
  <si>
    <t>k__Alveolata;p__Dinophyta;c__Dinophyceae;o__Gonyaulacales;f__Ceratocoryaceae;g__Ceratocorys;s__Ceratocorys_sp</t>
  </si>
  <si>
    <t>SH0123109.10FU_MT465115_reps_singleton</t>
  </si>
  <si>
    <t>k__Metazoa;p__Platyhelminthes;c__Trematoda;o__Polyopisthocotylea;f__Diclidophoridae;g__Neoheterobothrium;s__Neoheterobothrium_sp</t>
  </si>
  <si>
    <t>SH0123114.10FU_MH038084_reps_singleton</t>
  </si>
  <si>
    <t>SH0123118.10FU_JQ917852_reps_singleton</t>
  </si>
  <si>
    <t>SH0123120.10FU_MK545787_reps_singleton</t>
  </si>
  <si>
    <t>k__Viridiplantae;p__Anthophyta;c__Eudicotyledonae;o__Asterales;f__Asteraceae;g__Coreopsis;s__Coreopsis_auriculata</t>
  </si>
  <si>
    <t>SH0123121.10FU_KR532485_reps_singleton</t>
  </si>
  <si>
    <t>k__Viridiplantae;p__Anthophyta;c__Eudicotyledonae;o__Sapindales;f__Simaroubaceae;g__Picrasma;s__Picrasma_chinensis</t>
  </si>
  <si>
    <t>SH0123122.10FU_MG643115_reps_singleton</t>
  </si>
  <si>
    <t>k__Viridiplantae;p__Anthophyta;c__Eudicotyledonae;o__Sapindales;f__Simaroubaceae;g__Picrasma;s__Picrasma_crenata</t>
  </si>
  <si>
    <t>SH0123125.10FU_MH809119_reps_singleton</t>
  </si>
  <si>
    <t>k__Viridiplantae;p__Anthophyta;c__Eudicotyledonae;o__Saxifragales;f__Crassulaceae;g__Sedum;s__Sedum_multicaule</t>
  </si>
  <si>
    <t>SH0123126.10FU_MH809118_reps_singleton</t>
  </si>
  <si>
    <t>k__Viridiplantae;p__Anthophyta;c__Eudicotyledonae;o__Saxifragales;f__Crassulaceae;g__Sedum;s__Sedum_celatum</t>
  </si>
  <si>
    <t>SH0123128.10FU_MF963807_reps_singleton</t>
  </si>
  <si>
    <t>k__Viridiplantae;p__Anthophyta;c__Eudicotyledonae;o__Gentianales;f__Gentianaceae;g__Gentianopsis;s__Gentianopsis_holopetala</t>
  </si>
  <si>
    <t>SH0123129.10FU_JN591349_reps_singleton</t>
  </si>
  <si>
    <t>k__Viridiplantae;p__Anthophyta;c__Eudicotyledonae;o__Gentianales;f__Gentianaceae;g__Gentianopsis;s__Gentianopsis_sp</t>
  </si>
  <si>
    <t>SH0123131.10FU_MH808354_reps_singleton</t>
  </si>
  <si>
    <t>k__Viridiplantae;p__Anthophyta;c__Monocotyledonae;o__Commelinales;f__Commelinaceae;g__Streptolirion;s__Streptolirion_volubile</t>
  </si>
  <si>
    <t>SH0123132.10FU_MH578508_reps_singleton</t>
  </si>
  <si>
    <t>SH0123133.10FU_KT160661_reps_singleton</t>
  </si>
  <si>
    <t>SH0123138.10FU_MW215896_reps_singleton</t>
  </si>
  <si>
    <t>SH0123139.10FU_UDB02016075_reps_singleton</t>
  </si>
  <si>
    <t>k__Fungi;p__Ascomycota;c__Leotiomycetes;o__Helotiales;f__Gelatinodiscaceae;g__Neobulgaria;s__Neobulgaria_sp</t>
  </si>
  <si>
    <t>Neobulgaria</t>
  </si>
  <si>
    <t>SH0123143.10FU_KR673645_reps_singleton</t>
  </si>
  <si>
    <t>SH0123144.10FU_KC411996_reps_singleton</t>
  </si>
  <si>
    <t>SH0123147.10FU_UDB02735433_reps_singleton</t>
  </si>
  <si>
    <t>k__Fungi;p__Ascomycota;c__Leotiomycetes;o__Helotiales;f__Gelatinodiscaceae;g__Gelatinodiscaceae_gen_Incertae_sedis;s__Gelatinodiscaceae_sp</t>
  </si>
  <si>
    <t>SH0123149.10FU_MH578510_reps_singleton</t>
  </si>
  <si>
    <t>SH0123150.10FU_OQ871959_reps_singleton</t>
  </si>
  <si>
    <t>SH0123153.10FU_UDB0742025_reps_singleton</t>
  </si>
  <si>
    <t>SH0123154.10FU_KT160743_reps_singleton</t>
  </si>
  <si>
    <t>SH0123158.10FU_MN149542_reps_singleton</t>
  </si>
  <si>
    <t>k__Viridiplantae;p__Anthophyta;c__Eudicotyledonae;o__Rosales;f__Rosaceae;g__Cotoneaster;s__Cotoneaster_hissaricus</t>
  </si>
  <si>
    <t>SH0123159.10FU_MN215991_reps_singleton</t>
  </si>
  <si>
    <t>k__Viridiplantae;p__Anthophyta;c__Eudicotyledonae;o__Rosales;f__Rosaceae;g__Chaenomeles;s__Chaenomeles_cathayensis</t>
  </si>
  <si>
    <t>SH0123165.10FU_UDB01013106_reps_singleton</t>
  </si>
  <si>
    <t>SH0123169.10FU_MT501525_reps_singleton</t>
  </si>
  <si>
    <t>k__Fungi;p__Ascomycota;c__Sordariomycetes;o__Sordariomycetes_ord_Incertae_sedis;f__Lautosporaceae;g__Lautospora;s__Lautospora_gigantea</t>
  </si>
  <si>
    <t>Lautospora</t>
  </si>
  <si>
    <t>SH0123171.10FU_UDB01211335_reps_singleton</t>
  </si>
  <si>
    <t>SH0123175.10FU_UDB01292897_reps_singleton</t>
  </si>
  <si>
    <t>SH0123178.10FU_MK404669_reps_singleton</t>
  </si>
  <si>
    <t>SH0123179.10FU_UDB008291_reps_singleton</t>
  </si>
  <si>
    <t>SH0123180.10FU_UDB017776_refs_singleton</t>
  </si>
  <si>
    <t>k__Fungi;p__Basidiomycota;c__Agaricomycetes;o__Polyporales;f__Hyphodermataceae;g__Hyphoderma;s__Hyphoderma_prosopidis</t>
  </si>
  <si>
    <t>SH0123181.10FU_JN710545_reps_singleton</t>
  </si>
  <si>
    <t>k__Fungi;p__Basidiomycota;c__Agaricomycetes;o__Polyporales;f__Hyphodermataceae;g__Hyphoderma;s__Hyphoderma_granuliferum</t>
  </si>
  <si>
    <t>SH0123182.10FU_UDB03850829_reps_singleton</t>
  </si>
  <si>
    <t>SH0123183.10FU_UDB01295531_reps_singleton</t>
  </si>
  <si>
    <t>SH0123194.10FU_UDB01514076_reps_singleton</t>
  </si>
  <si>
    <t>SH0123195.10FU_UDB01514075_reps_singleton</t>
  </si>
  <si>
    <t>SH0123196.10FU_MH781205_reps_singleton</t>
  </si>
  <si>
    <t>k__Viridiplantae;p__Anthophyta;c__Eudicotyledonae;o__Apiales;f__Apiaceae;g__Homalocarpus;s__Homalocarpus_dichotomus</t>
  </si>
  <si>
    <t>SH0123197.10FU_KM671906_reps_singleton</t>
  </si>
  <si>
    <t>k__Viridiplantae;p__Anthophyta;c__Eudicotyledonae;o__Apiales;f__Apiaceae;g__Homalocarpus;s__Homalocarpus_digitatus</t>
  </si>
  <si>
    <t>SH0123205.10FU_KY106075_reps_singleton</t>
  </si>
  <si>
    <t>k__Fungi;p__Ascomycota;c__Saccharomycetes;o__Saccharomycetales;f__Saccharomycetaceae;g__Zygotorulaspora;s__Zygotorulaspora_florentina</t>
  </si>
  <si>
    <t>Zygotorulaspora</t>
  </si>
  <si>
    <t>SH0123208.10FU_HG996263_reps_singleton</t>
  </si>
  <si>
    <t>SH0123209.10FU_LR994194_reps_singleton</t>
  </si>
  <si>
    <t>SH0123211.10FU_KF242276_reps_singleton</t>
  </si>
  <si>
    <t>SH0123212.10FU_KF242275_reps_singleton</t>
  </si>
  <si>
    <t>SH0123214.10FU_MT396193_reps_singleton</t>
  </si>
  <si>
    <t>k__Metazoa;p__Nematoda;c__Chromadorea;o__Rhabditida;f__Strongylidae;g__Macropicola;s__Macropicola_sp</t>
  </si>
  <si>
    <t>SH0123216.10FU_AY936674_reps_singleton</t>
  </si>
  <si>
    <t>k__Viridiplantae;p__Anthophyta;c__Eudicotyledonae;o__Malpighiales;f__Phyllanthaceae;g__Phyllanthus;s__Phyllanthus_calycinus</t>
  </si>
  <si>
    <t>SH0123220.10FU_MN915950_reps_singleton</t>
  </si>
  <si>
    <t>k__Viridiplantae;p__Anthophyta;c__Eudicotyledonae;o__Malpighiales;f__Phyllanthaceae;g__Phyllanthus;s__Phyllanthus_kerstingii</t>
  </si>
  <si>
    <t>SH0123221.10FU_MW203036_reps_singleton</t>
  </si>
  <si>
    <t>k__Viridiplantae;p__Anthophyta;c__Eudicotyledonae;o__Lamiales;f__Lamiaceae;g__Microtoena;s__Microtoena_moupinensis</t>
  </si>
  <si>
    <t>SH0123222.10FU_MW203038_reps_singleton</t>
  </si>
  <si>
    <t>k__Viridiplantae;p__Anthophyta;c__Eudicotyledonae;o__Lamiales;f__Lamiaceae;g__Microtoena;s__Microtoena_urticifolia</t>
  </si>
  <si>
    <t>SH0123223.10FU_KR608729_reps_singleton</t>
  </si>
  <si>
    <t>k__Viridiplantae;p__Anthophyta;c__Eudicotyledonae;o__Lamiales;f__Lamiaceae;g__Microtoena;s__Microtoena_sp</t>
  </si>
  <si>
    <t>SH0123225.10FU_JX893224_reps_singleton</t>
  </si>
  <si>
    <t>k__Viridiplantae;p__Anthophyta;c__Eudicotyledonae;o__Lamiales;f__Lamiaceae;g__Colquhounia;s__Colquhounia_compta</t>
  </si>
  <si>
    <t>SH0123226.10FU_MK039534_reps_singleton</t>
  </si>
  <si>
    <t>k__Viridiplantae;p__Anthophyta;c__Eudicotyledonae;o__Gentianales;f__Apocynaceae;g__Carissa;s__Carissa_macrocarpa</t>
  </si>
  <si>
    <t>SH0123227.10FU_MZ021511_reps_singleton</t>
  </si>
  <si>
    <t>SH0123229.10FU_MK638954_reps_singleton</t>
  </si>
  <si>
    <t>k__Viridiplantae;p__Anthophyta;c__Eudicotyledonae;o__Fabales;f__Fabaceae;g__Zapoteca;s__Zapoteca_nervosa</t>
  </si>
  <si>
    <t>SH0123230.10FU_MZ015540_reps_singleton</t>
  </si>
  <si>
    <t>k__Viridiplantae;p__Anthophyta;c__Eudicotyledonae;o__Fabales;f__Fabaceae;g__Pithecellobium;s__Pithecellobium_dulce</t>
  </si>
  <si>
    <t>SH0123232.10FU_FJ827176_reps_singleton</t>
  </si>
  <si>
    <t>SH0123233.10FU_JX310400_reps_singleton</t>
  </si>
  <si>
    <t>k__Fungi;p__Basidiomycota;c__Agaricomycetes;o__Gomphales;f__Gomphaceae;g__Ramaria;s__Ramaria_largentii</t>
  </si>
  <si>
    <t>SH0123235.10FU_KC955573_reps_singleton</t>
  </si>
  <si>
    <t>k__Viridiplantae;p__Anthophyta;c__Eudicotyledonae;o__Fabales;f__Fabaceae;g__Acacia;s__Acacia_grasbyi</t>
  </si>
  <si>
    <t>SH0123236.10FU_KC200796_reps_singleton</t>
  </si>
  <si>
    <t>k__Viridiplantae;p__Anthophyta;c__Eudicotyledonae;o__Fabales;f__Fabaceae;g__Acacia;s__Acacia_doratoxylon</t>
  </si>
  <si>
    <t>SH0123237.10FU_KC201030_reps_singleton</t>
  </si>
  <si>
    <t>k__Viridiplantae;p__Anthophyta;c__Eudicotyledonae;o__Fabales;f__Fabaceae;g__Acacia;s__Acacia_pubifolia</t>
  </si>
  <si>
    <t>SH0123239.10FU_KC201161_reps_singleton</t>
  </si>
  <si>
    <t>k__Viridiplantae;p__Anthophyta;c__Eudicotyledonae;o__Fabales;f__Fabaceae;g__Acacia;s__Acacia_wanyu</t>
  </si>
  <si>
    <t>SH0123240.10FU_KC200795_reps_singleton</t>
  </si>
  <si>
    <t>SH0123241.10FU_JQ248864_reps_singleton</t>
  </si>
  <si>
    <t>k__Viridiplantae;p__Anthophyta;c__Eudicotyledonae;o__Fabales;f__Fabaceae;g__Acacia;s__Acacia_acradenia</t>
  </si>
  <si>
    <t>SH0123242.10FU_JF420096_reps_singleton</t>
  </si>
  <si>
    <t>k__Viridiplantae;p__Anthophyta;c__Eudicotyledonae;o__Fabales;f__Fabaceae;g__Acacia;s__Acacia_hammondii</t>
  </si>
  <si>
    <t>SH0123243.10FU_JQ248874_reps_singleton</t>
  </si>
  <si>
    <t>k__Viridiplantae;p__Anthophyta;c__Eudicotyledonae;o__Fabales;f__Fabaceae;g__Acacia;s__Acacia_cuthbertsonii</t>
  </si>
  <si>
    <t>SH0123244.10FU_KC200843_reps_singleton</t>
  </si>
  <si>
    <t>k__Viridiplantae;p__Anthophyta;c__Eudicotyledonae;o__Fabales;f__Fabaceae;g__Acacia;s__Acacia_gonocarpa</t>
  </si>
  <si>
    <t>SH0123245.10FU_KC200926_reps_singleton</t>
  </si>
  <si>
    <t>k__Viridiplantae;p__Anthophyta;c__Eudicotyledonae;o__Fabales;f__Fabaceae;g__Acacia;s__Acacia_longispicata</t>
  </si>
  <si>
    <t>SH0123248.10FU_MW233027_reps_singleton</t>
  </si>
  <si>
    <t>k__Viridiplantae;p__Anthophyta;c__Eudicotyledonae;o__Cornales;f__Hydrostachyaceae;g__Hydrostachys;s__Hydrostachys_stolonifera</t>
  </si>
  <si>
    <t>SH0123249.10FU_MW233030_reps_singleton</t>
  </si>
  <si>
    <t>k__Viridiplantae;p__Anthophyta;c__Eudicotyledonae;o__Cornales;f__Hydrostachyaceae;g__Hydrostachys;s__Hydrostachys_imbricata</t>
  </si>
  <si>
    <t>SH0123250.10FU_MW233032_reps_singleton</t>
  </si>
  <si>
    <t>k__Viridiplantae;p__Anthophyta;c__Eudicotyledonae;o__Cornales;f__Hydrostachyaceae;g__Hydrostachys;s__Hydrostachys_distichophylla_var._hildebrandtii</t>
  </si>
  <si>
    <t>SH0123251.10FU_MW233029_reps_singleton</t>
  </si>
  <si>
    <t>k__Viridiplantae;p__Anthophyta;c__Eudicotyledonae;o__Cornales;f__Hydrostachyaceae;g__Hydrostachys;s__Hydrostachys_flabellifera</t>
  </si>
  <si>
    <t>SH0123253.10FU_UDB01909247_reps_singleton</t>
  </si>
  <si>
    <t>SH0123257.10FU_GU117579_reps_singleton</t>
  </si>
  <si>
    <t>k__Viridiplantae;p__Chlorophyta;c__Chlorophyceae;o__Volvocales;f__Chlamydomonadaceae;g__Chlamydomonas;s__Chlamydomonas_splendida</t>
  </si>
  <si>
    <t>SH0123258.10FU_UDB01891937_reps_singleton</t>
  </si>
  <si>
    <t>SH0123260.10FU_KU325092_reps_singleton</t>
  </si>
  <si>
    <t>SH0123264.10FU_JX330493_reps_singleton</t>
  </si>
  <si>
    <t>SH0123269.10FU_UDB0355111_reps_singleton</t>
  </si>
  <si>
    <t>SH0123271.10FU_UDB02067607_reps_singleton</t>
  </si>
  <si>
    <t>SH0123272.10FU_OU942875_reps_singleton</t>
  </si>
  <si>
    <t>SH0123277.10FU_ON943350_reps_singleton</t>
  </si>
  <si>
    <t>SH0123278.10FU_MF564302_reps_singleton</t>
  </si>
  <si>
    <t>SH0123281.10FU_UDB01953169_reps_singleton</t>
  </si>
  <si>
    <t>SH0123286.10FU_UDB02253188_reps_singleton</t>
  </si>
  <si>
    <t>SH0123287.10FU_UDB05383086_reps_singleton</t>
  </si>
  <si>
    <t>SH0123289.10FU_UDB02315964_reps_singleton</t>
  </si>
  <si>
    <t>SH0123290.10FU_UDB03351710_reps_singleton</t>
  </si>
  <si>
    <t>SH0123291.10FU_UDB03351705_reps_singleton</t>
  </si>
  <si>
    <t>SH0123292.10FU_UDB03351447_reps_singleton</t>
  </si>
  <si>
    <t>SH0123293.10FU_UDB02472212_reps_singleton</t>
  </si>
  <si>
    <t>SH0123296.10FU_UDB02397856_reps_singleton</t>
  </si>
  <si>
    <t>SH0123297.10FU_UDB02399114_reps_singleton</t>
  </si>
  <si>
    <t>SH0123299.10FU_UDB02555330_reps_singleton</t>
  </si>
  <si>
    <t>SH0123300.10FU_UDB02601260_reps_singleton</t>
  </si>
  <si>
    <t>SH0123302.10FU_OR982377_reps_singleton</t>
  </si>
  <si>
    <t>SH0123304.10FU_MW248491_reps_singleton</t>
  </si>
  <si>
    <t>SH0123305.10FU_ON943270_reps_singleton</t>
  </si>
  <si>
    <t>SH0123306.10FU_KC261490_reps_singleton</t>
  </si>
  <si>
    <t>SH0123307.10FU_UDB02603737_reps_singleton</t>
  </si>
  <si>
    <t>SH0123311.10FU_GQ906354_reps_singleton</t>
  </si>
  <si>
    <t>SH0123316.10FU_KT003776_reps_singleton</t>
  </si>
  <si>
    <t>SH0123317.10FU_KT003774_reps_singleton</t>
  </si>
  <si>
    <t>SH0123318.10FU_KT003775_reps_singleton</t>
  </si>
  <si>
    <t>SH0123323.10FU_KP212164_reps_singleton</t>
  </si>
  <si>
    <t>SH0123325.10FU_UDB02255122_reps_singleton</t>
  </si>
  <si>
    <t>SH0123326.10FU_DQ146434_reps_singleton</t>
  </si>
  <si>
    <t>k__Metazoa;p__Nematoda;c__Chromadorea;o__Rhabditida;f__Cephalobidae;g__Nothacrobeles;s__Nothacrobeles_spatulatus</t>
  </si>
  <si>
    <t>SH0123328.10FU_KJ847327_reps_singleton</t>
  </si>
  <si>
    <t>k__Metazoa;p__Annelida;c__Polychaeta;o__Phyllodocida;f__Goniadidae;g__Progoniada;s__Progoniada_regularis</t>
  </si>
  <si>
    <t>SH0123329.10FU_KJ847328_reps_singleton</t>
  </si>
  <si>
    <t>SH0123331.10FU_MT795723_reps_singleton</t>
  </si>
  <si>
    <t>k__Fungi;p__Basidiomycota;c__Pucciniomycetes;o__Pucciniales;f__Coleosporiaceae;g__Coleosporium;s__Coleosporium_neocacaliae</t>
  </si>
  <si>
    <t>Coleosporium</t>
  </si>
  <si>
    <t>SH0123334.10FU_OR771782_reps_singleton</t>
  </si>
  <si>
    <t>k__Fungi;p__Basidiomycota;c__Pucciniomycetes;o__Pucciniales;f__Coleosporiaceae;g__Coleosporium;s__Coleosporium_sp</t>
  </si>
  <si>
    <t>SH0123339.10FU_OQ220485_reps_singleton</t>
  </si>
  <si>
    <t>SH0123342.10FU_MT795724_reps_singleton</t>
  </si>
  <si>
    <t>k__Fungi;p__Basidiomycota;c__Pucciniomycetes;o__Pucciniales;f__Coleosporiaceae;g__Coleosporium;s__Coleosporium_saussureae</t>
  </si>
  <si>
    <t>SH0123343.10FU_OL364848_reps_singleton</t>
  </si>
  <si>
    <t>k__Fungi;p__Basidiomycota;c__Pucciniomycetes;o__Pucciniales;f__Coleosporiaceae;g__Coleosporium;s__Coleosporium_helianthi</t>
  </si>
  <si>
    <t>SH0123347.10FU_AY277703_reps_singleton</t>
  </si>
  <si>
    <t>k__Metazoa;p__Platyhelminthes;c__Trematoda;o__Plagiorchiida;f__Gorgoderidae;g__Phyllodistomum;s__Phyllodistomum_sp</t>
  </si>
  <si>
    <t>SH0123348.10FU_UDB03350773_reps_singleton</t>
  </si>
  <si>
    <t>k__Metazoa;p__Nematoda;c__Chromadorea;o__Rhabditida;f__Hemicycliophoridae;g__Hemicaloosia;s__Hemicaloosia_sp</t>
  </si>
  <si>
    <t>SH0123351.10FU_OQ065741_reps_singleton</t>
  </si>
  <si>
    <t>k__Fungi;p__Ascomycota;c__Pezizomycetes;o__Pezizales;f__Helvellaceae;g__Dissingia;s__Dissingia_leucomelaena</t>
  </si>
  <si>
    <t>SH0123352.10FU_OQ065740_reps_singleton</t>
  </si>
  <si>
    <t>SH0123355.10FU_FN356174_reps_singleton</t>
  </si>
  <si>
    <t>k__Metazoa;p__Arthropoda;c__Insecta;o__Odonata;f__Petaluridae;g__Tanypteryx;s__Tanypteryx_sp</t>
  </si>
  <si>
    <t>SH0123360.10FU_HM775507_reps_singleton</t>
  </si>
  <si>
    <t>k__Metazoa;p__Arthropoda;c__Insecta;o__Diptera;f__Ceratopogonidae;g__Forcipomyia;s__Forcipomyia_sp</t>
  </si>
  <si>
    <t>SH0123361.10FU_HM775506_reps_singleton</t>
  </si>
  <si>
    <t>SH0123363.10FU_HM778112_reps_singleton</t>
  </si>
  <si>
    <t>k__Metazoa;p__Nematoda;c__Chromadorea;o__Rhabditida;f__Steinernematidae;g__Steinernema;s__Steinernema_schliemanni</t>
  </si>
  <si>
    <t>SH0123368.10FU_OR565305_reps_singleton</t>
  </si>
  <si>
    <t>k__Fungi;p__Ascomycota;c__Leotiomycetes;o__Helotiales;f__Gelatinodiscaceae;g__Ascocoryne;s__Ascocoryne_sp</t>
  </si>
  <si>
    <t>Ascocoryne</t>
  </si>
  <si>
    <t>SH0123369.10FU_OQ064974_reps_singleton</t>
  </si>
  <si>
    <t>SH0123371.10FU_HM583803_reps_singleton</t>
  </si>
  <si>
    <t>SH0123373.10FU_ON866953_reps_singleton</t>
  </si>
  <si>
    <t>k__Metazoa;p__Nematoda;c__Chromadorea;o__Rhabditida;f__Ascarididae;g__Krefftascaris;s__Krefftascaris_sp</t>
  </si>
  <si>
    <t>SH0123374.10FU_GU245691_reps_singleton</t>
  </si>
  <si>
    <t>SH0123379.10FU_EF015578_reps_singleton</t>
  </si>
  <si>
    <t>k__Metazoa;p__Platyhelminthes;c__Trematoda;o__Aspidogastrida;f__Aspidogastridae;g__Neosychnocotyle;s__Neosychnocotyle_maggiae</t>
  </si>
  <si>
    <t>SH0123383.10FU_KT361831_reps_singleton</t>
  </si>
  <si>
    <t>k__Fungi;p__Ascomycota;c__Pezizomycetes;o__Pezizales;f__Tarzettaceae;g__Paurocotylis;s__Paurocotylis_watlingii</t>
  </si>
  <si>
    <t>Paurocotylis</t>
  </si>
  <si>
    <t>SH0123385.10FU_DQ190445_reps_singleton</t>
  </si>
  <si>
    <t>k__Metazoa;p__Mollusca;c__Bivalvia;o__Venerida;f__Veneridae;g__Mercenaria;s__Mercenaria_mercenaria</t>
  </si>
  <si>
    <t>SH0123386.10FU_MZ241538_reps_singleton</t>
  </si>
  <si>
    <t>SH0123388.10FU_GQ859497_reps_singleton</t>
  </si>
  <si>
    <t>k__Metazoa;p__Nematoda;c__Chromadorea;o__Rhabditida;f__Ancylostomatidae;g__Bunostomum;s__Bunostomum_phlebotomum</t>
  </si>
  <si>
    <t>SH0123389.10FU_AJ746317_reps_singleton</t>
  </si>
  <si>
    <t>k__Metazoa;p__Arthropoda;c__Insecta;o__Odonata;f__Megapodagrionidae;g__Heteragrion;s__Heteragrion_mitratum</t>
  </si>
  <si>
    <t>SH0123390.10FU_FN356094_reps_singleton</t>
  </si>
  <si>
    <t>k__Metazoa;p__Arthropoda;c__Insecta;o__Odonata;f__Megapodagrionidae;g__Heteragrion;s__Heteragrion_chrysops</t>
  </si>
  <si>
    <t>SH0123393.10FU_OM473651_reps_singleton</t>
  </si>
  <si>
    <t>SH0123395.10FU_UDB01897570_reps_singleton</t>
  </si>
  <si>
    <t>SH0123396.10FU_UDB05238236_reps_singleton</t>
  </si>
  <si>
    <t>k__Fungi;p__Ascomycota;c__Leotiomycetes;o__Helotiales;f__Discinellaceae;g__Discinella;s__Discinella_sp</t>
  </si>
  <si>
    <t>SH0123397.10FU_UDB03315058_reps_singleton</t>
  </si>
  <si>
    <t>SH0123400.10FU_UDB028520_reps_singleton</t>
  </si>
  <si>
    <t>SH0123402.10FU_UDB03302073_reps_singleton</t>
  </si>
  <si>
    <t>SH0123403.10FU_UDB03315298_reps_singleton</t>
  </si>
  <si>
    <t>SH0123405.10FU_UDB03303840_reps_singleton</t>
  </si>
  <si>
    <t>SH0123408.10FU_JF960780_reps_singleton</t>
  </si>
  <si>
    <t>SH0123410.10FU_UDB06556488_reps_singleton</t>
  </si>
  <si>
    <t>SH0123411.10FU_UDB06556493_reps_singleton</t>
  </si>
  <si>
    <t>SH0123412.10FU_UDB06556598_reps_singleton</t>
  </si>
  <si>
    <t>SH0123413.10FU_AB367792_reps_singleton</t>
  </si>
  <si>
    <t>k__Metazoa;p__Platyhelminthes;c__Cestoda;o__Cyclophyllidea;f__Anoplocephalidae;g__Moniezia;s__Moniezia_benedeni</t>
  </si>
  <si>
    <t>SH0123414.10FU_ON677945_reps_singleton</t>
  </si>
  <si>
    <t>k__Metazoa;p__Platyhelminthes;c__Cestoda;o__Cyclophyllidea;f__Anoplocephalidae;g__Moniezia;s__Moniezia_sp</t>
  </si>
  <si>
    <t>SH0123415.10FU_AB367793_reps_singleton</t>
  </si>
  <si>
    <t>k__Metazoa;p__Platyhelminthes;c__Cestoda;o__Cyclophyllidea;f__Anoplocephalidae;g__Moniezia;s__Moniezia_expansa</t>
  </si>
  <si>
    <t>SH0123417.10FU_JQ863405_reps_singleton</t>
  </si>
  <si>
    <t>k__Metazoa;p__Nematoda;c__Chromadorea;o__Rhabditida;f__Haemonchidae;g__Mecistocirrus;s__Mecistocirrus_digitatus</t>
  </si>
  <si>
    <t>SH0123418.10FU_AJ241813_reps_singleton</t>
  </si>
  <si>
    <t>SH0123422.10FU_KY286582_reps_singleton</t>
  </si>
  <si>
    <t>k__Viridiplantae;p__Anthophyta;c__Eudicotyledonae;o__Cornales;f__Loasaceae;g__Plakothira;s__Plakothira_parviflora</t>
  </si>
  <si>
    <t>SH0123423.10FU_MF972086_reps_singleton</t>
  </si>
  <si>
    <t>k__Viridiplantae;p__Anthophyta;c__Eudicotyledonae;o__Cornales;f__Loasaceae;g__Klaprothia;s__Klaprothia_fasciculata</t>
  </si>
  <si>
    <t>SH0123426.10FU_KJ144361_reps_singleton</t>
  </si>
  <si>
    <t>k__Viridiplantae;p__Anthophyta;c__Eudicotyledonae;o__Malpighiales;f__Violaceae;g__Rinorea;s__Rinorea_bullata</t>
  </si>
  <si>
    <t>SH0123427.10FU_HM044284_reps_singleton</t>
  </si>
  <si>
    <t>SH0123431.10FU_OQ513806_reps_singleton</t>
  </si>
  <si>
    <t>k__Viridiplantae;p__Anthophyta;c__Eudicotyledonae;o__Brassicales;f__Cleomaceae;g__Corynandra;s__Corynandra_aspera</t>
  </si>
  <si>
    <t>SH0123432.10FU_MF287993_reps_singleton</t>
  </si>
  <si>
    <t>k__Viridiplantae;p__Anthophyta;c__Eudicotyledonae;o__Brassicales;f__Cleomaceae;g__Cleome;s__Cleome_simplicifolia</t>
  </si>
  <si>
    <t>SH0123434.10FU_MF423312_reps_singleton</t>
  </si>
  <si>
    <t>k__Viridiplantae;p__Anthophyta;c__Eudicotyledonae;o__Boraginales;f__Boraginaceae;g__Halgania;s__Halgania_bebrana</t>
  </si>
  <si>
    <t>SH0123435.10FU_MF423316_reps_singleton</t>
  </si>
  <si>
    <t>k__Viridiplantae;p__Anthophyta;c__Eudicotyledonae;o__Boraginales;f__Boraginaceae;g__Halgania;s__Halgania_sericiflora</t>
  </si>
  <si>
    <t>SH0123436.10FU_MF423311_reps_singleton</t>
  </si>
  <si>
    <t>k__Viridiplantae;p__Anthophyta;c__Eudicotyledonae;o__Boraginales;f__Boraginaceae;g__Halgania;s__Halgania_solanacea</t>
  </si>
  <si>
    <t>SH0123438.10FU_MN512219_reps_singleton</t>
  </si>
  <si>
    <t>k__Viridiplantae;p__Chlorophyta;c__Trebouxiophyceae;o__Watanabeales;f__watanabeaceae;g__Polulichloris;s__Polulichloris_yunnanensis</t>
  </si>
  <si>
    <t>SH0123440.10FU_OP391663_reps_singleton</t>
  </si>
  <si>
    <t>SH0123441.10FU_OP391658_reps_singleton</t>
  </si>
  <si>
    <t>SH0123443.10FU_OP566867_reps_singleton</t>
  </si>
  <si>
    <t>k__Fungi;p__Basidiomycota;c__Tremellomycetes;o__Tremellales;f__Carcinomycetaceae;g__Carcinomyces;s__Carcinomyces_sp</t>
  </si>
  <si>
    <t>Carcinomyces</t>
  </si>
  <si>
    <t>SH0123445.10FU_MF358536_reps_singleton</t>
  </si>
  <si>
    <t>SH0123446.10FU_MF358535_reps_singleton</t>
  </si>
  <si>
    <t>SH0123447.10FU_MF358531_reps_singleton</t>
  </si>
  <si>
    <t>SH0123448.10FU_MF358534_reps_singleton</t>
  </si>
  <si>
    <t>SH0123449.10FU_MF358529_reps_singleton</t>
  </si>
  <si>
    <t>SH0123451.10FU_FJ375197_reps_singleton</t>
  </si>
  <si>
    <t>k__Viridiplantae;p__Anthophyta;c__Eudicotyledonae;o__Sapindales;f__Sapindaceae;g__Cossinia;s__Cossinia_pinnata</t>
  </si>
  <si>
    <t>SH0123453.10FU_OP391656_reps_singleton</t>
  </si>
  <si>
    <t>SH0123454.10FU_OP391657_reps_singleton</t>
  </si>
  <si>
    <t>SH0123456.10FU_MH357913_reps_singleton</t>
  </si>
  <si>
    <t>k__Viridiplantae;p__Anthophyta;c__Eudicotyledonae;o__Rosales;f__Urticaceae;g__Oreocnide;s__Oreocnide_rubescens</t>
  </si>
  <si>
    <t>SH0123457.10FU_MH357914_reps_singleton</t>
  </si>
  <si>
    <t>k__Viridiplantae;p__Anthophyta;c__Eudicotyledonae;o__Rosales;f__Urticaceae;g__Oreocnide;s__Oreocnide_sp</t>
  </si>
  <si>
    <t>SH0123458.10FU_MH357912_reps_singleton</t>
  </si>
  <si>
    <t>k__Viridiplantae;p__Anthophyta;c__Eudicotyledonae;o__Rosales;f__Urticaceae;g__Oreocnide;s__Oreocnide_pedunculata</t>
  </si>
  <si>
    <t>SH0123461.10FU_LT599681_reps_singleton</t>
  </si>
  <si>
    <t>k__Viridiplantae;p__Anthophyta;c__Eudicotyledonae;o__Santalales;f__Santalaceae;g__Viscum;s__Viscum_calcaratum</t>
  </si>
  <si>
    <t>SH0123462.10FU_LT599712_reps_singleton</t>
  </si>
  <si>
    <t>SH0123463.10FU_LT599709_reps_singleton</t>
  </si>
  <si>
    <t>k__Viridiplantae;p__Anthophyta;c__Eudicotyledonae;o__Santalales;f__Santalaceae;g__Viscum;s__Viscum_multiflorum</t>
  </si>
  <si>
    <t>SH0123464.10FU_KF850555_reps_singleton</t>
  </si>
  <si>
    <t>k__Viridiplantae;p__Anthophyta;c__Eudicotyledonae;o__Gentianales;f__Apocynaceae;g__Adenium;s__Adenium_obesum</t>
  </si>
  <si>
    <t>SH0123465.10FU_MH548391_reps_singleton</t>
  </si>
  <si>
    <t>SH0123466.10FU_MH548390_reps_singleton</t>
  </si>
  <si>
    <t>SH0123467.10FU_UDB01391073_reps_singleton</t>
  </si>
  <si>
    <t>SH0123472.10FU_DQ463784_reps_singleton</t>
  </si>
  <si>
    <t>k__Viridiplantae;p__Anthophyta;c__Eudicotyledonae;o__Lamiales;f__Verbenaceae;g__Stachytarpheta;s__Stachytarpheta_cayennensis</t>
  </si>
  <si>
    <t>SH0123473.10FU_DQ070736_reps_singleton</t>
  </si>
  <si>
    <t>SH0123476.10FU_KJ467176_reps_singleton</t>
  </si>
  <si>
    <t>k__Viridiplantae;p__Anthophyta;c__Eudicotyledonae;o__Cucurbitales;f__Cucurbitaceae;g__Cucumis;s__Cucumis_sativus</t>
  </si>
  <si>
    <t>SH0123477.10FU_MK503132_reps_singleton</t>
  </si>
  <si>
    <t>SH0123479.10FU_MH862773_refs_singleton</t>
  </si>
  <si>
    <t>k__Fungi;p__Ascomycota;c__Dothideomycetes;o__Monoblastiales;f__Monoblastiaceae;g__Pseudopassalora;s__Pseudopassalora_gouriqua</t>
  </si>
  <si>
    <t>Pseudopassalora</t>
  </si>
  <si>
    <t>SH0123480.10FU_OR225035_reps_singleton</t>
  </si>
  <si>
    <t>SH0123481.10FU_KP335617_reps_singleton</t>
  </si>
  <si>
    <t>SH0123482.10FU_KR909177_reps_singleton</t>
  </si>
  <si>
    <t>SH0123483.10FU_KC480331_reps_singleton</t>
  </si>
  <si>
    <t>k__Viridiplantae;p__Anthophyta;c__Eudicotyledonae;o__Lamiales;f__Orobanchaceae;g__Cymbaria;s__Cymbaria_mongolica</t>
  </si>
  <si>
    <t>SH0123484.10FU_KC480307_reps_singleton</t>
  </si>
  <si>
    <t>k__Viridiplantae;p__Anthophyta;c__Eudicotyledonae;o__Lamiales;f__Orobanchaceae;g__Bungea;s__Bungea_trifida</t>
  </si>
  <si>
    <t>SH0123485.10FU_KY706614_reps_singleton</t>
  </si>
  <si>
    <t>k__Viridiplantae;p__Anthophyta;c__Eudicotyledonae;o__Lamiales;f__Orobanchaceae;g__Gleadovia;s__Gleadovia_mupinensis</t>
  </si>
  <si>
    <t>SH0123486.10FU_KF577180_reps_singleton</t>
  </si>
  <si>
    <t>k__Viridiplantae;p__Anthophyta;c__Monocotyledonae;o__Asparagales;f__Iridaceae;g__Orthrosanthus;s__Orthrosanthus_monadelphus</t>
  </si>
  <si>
    <t>SH0123487.10FU_KX432914_reps_singleton</t>
  </si>
  <si>
    <t>k__Viridiplantae;p__Anthophyta;c__Monocotyledonae;o__Asparagales;f__Iridaceae;g__Libertia;s__Libertia_chilensis</t>
  </si>
  <si>
    <t>SH0123488.10FU_KX432915_reps_singleton</t>
  </si>
  <si>
    <t>k__Viridiplantae;p__Anthophyta;c__Monocotyledonae;o__Asparagales;f__Iridaceae;g__Libertia;s__Libertia_sessiliflora</t>
  </si>
  <si>
    <t>SH0123489.10FU_KX432917_reps_singleton</t>
  </si>
  <si>
    <t>k__Viridiplantae;p__Anthophyta;c__Monocotyledonae;o__Asparagales;f__Iridaceae;g__Orthrosanthus;s__Orthrosanthus_multiflorus</t>
  </si>
  <si>
    <t>SH0123490.10FU_KT709675_reps_singleton</t>
  </si>
  <si>
    <t>k__Viridiplantae;p__Anthophyta;c__Eudicotyledonae;o__Santalales;f__Balanophoraceae;g__Lophophytum;s__Lophophytum_mirabile_subsp._mirabile</t>
  </si>
  <si>
    <t>SH0123491.10FU_KT709676_reps_singleton</t>
  </si>
  <si>
    <t>SH0123493.10FU_KX443521_reps_singleton</t>
  </si>
  <si>
    <t>k__Viridiplantae;p__Bryophyta;c__Bryopsida;o__Grimmiales;f__Grimmiaceae;g__Grimmia;s__Grimmia_trichophylla</t>
  </si>
  <si>
    <t>SH0123494.10FU_KX443522_reps_singleton</t>
  </si>
  <si>
    <t>SH0123496.10FU_KR083076_reps_singleton</t>
  </si>
  <si>
    <t>SH0123500.10FU_KX227108_reps_singleton</t>
  </si>
  <si>
    <t>k__Viridiplantae;p__Anthophyta;c__Eudicotyledonae;o__Brassicales;f__Brassicaceae;g__Alyssum;s__Alyssum_contemptum</t>
  </si>
  <si>
    <t>SH0123501.10FU_KX227111_reps_singleton</t>
  </si>
  <si>
    <t>k__Viridiplantae;p__Anthophyta;c__Eudicotyledonae;o__Brassicales;f__Brassicaceae;g__Alyssum;s__Alyssum_turkestanicum</t>
  </si>
  <si>
    <t>SH0123502.10FU_KX227115_reps_singleton</t>
  </si>
  <si>
    <t>k__Viridiplantae;p__Anthophyta;c__Eudicotyledonae;o__Brassicales;f__Brassicaceae;g__Alyssum;s__Alyssum_strigosum</t>
  </si>
  <si>
    <t>SH0123503.10FU_KY174794_reps_singleton</t>
  </si>
  <si>
    <t>SH0123504.10FU_KY174616_reps_singleton</t>
  </si>
  <si>
    <t>k__Viridiplantae;p__Anthophyta;c__Eudicotyledonae;o__Fabales;f__Fabaceae;g__Lespedeza;s__Lespedeza_fordii</t>
  </si>
  <si>
    <t>SH0123506.10FU_KM671903_reps_singleton</t>
  </si>
  <si>
    <t>k__Viridiplantae;p__Anthophyta;c__Eudicotyledonae;o__Apiales;f__Apiaceae;g__Bowlesia;s__Bowlesia_incana</t>
  </si>
  <si>
    <t>SH0123507.10FU_KM671905_reps_singleton</t>
  </si>
  <si>
    <t>k__Viridiplantae;p__Anthophyta;c__Eudicotyledonae;o__Apiales;f__Apiaceae;g__Bowlesia;s__Bowlesia_tropaeolifolia</t>
  </si>
  <si>
    <t>SH0123508.10FU_UDB07669256_reps_singleton</t>
  </si>
  <si>
    <t>SH0123509.10FU_KX580464_reps_singleton</t>
  </si>
  <si>
    <t>k__Viridiplantae;p__Bryophyta;c__Bryopsida;o__Pottiales;f__Calymperaceae;g__Syrrhopodon;s__Syrrhopodon_gardneri</t>
  </si>
  <si>
    <t>SH0123515.10FU_KX372896_reps_singleton</t>
  </si>
  <si>
    <t>k__Viridiplantae;p__Anthophyta;c__Eudicotyledonae;o__Fabales;f__Fabaceae;g__Erythrostemon;s__Erythrostemon_melanadenius</t>
  </si>
  <si>
    <t>SH0123516.10FU_KP003686_reps_singleton</t>
  </si>
  <si>
    <t>k__Viridiplantae;p__Anthophyta;c__Eudicotyledonae;o__Fabales;f__Fabaceae;g__Erythrostemon;s__Erythrostemon_pannosus</t>
  </si>
  <si>
    <t>SH0123517.10FU_KP003682_reps_singleton</t>
  </si>
  <si>
    <t>k__Viridiplantae;p__Anthophyta;c__Eudicotyledonae;o__Fabales;f__Fabaceae;g__Erythrostemon;s__Erythrostemon_epifanioi</t>
  </si>
  <si>
    <t>SH0123522.10FU_KM515402_reps_singleton</t>
  </si>
  <si>
    <t>SH0123523.10FU_KM515001_reps_singleton</t>
  </si>
  <si>
    <t>SH0123524.10FU_KM514955_reps_singleton</t>
  </si>
  <si>
    <t>SH0123525.10FU_KM515224_reps_singleton</t>
  </si>
  <si>
    <t>SH0123526.10FU_KM514991_reps_singleton</t>
  </si>
  <si>
    <t>SH0123528.10FU_ON683477_reps_singleton</t>
  </si>
  <si>
    <t>k__Fungi;p__Basidiomycota;c__Agaricomycetes;o__Agaricales;f__Strophariaceae;g__Pholiota;s__Pholiota_squarrosoides</t>
  </si>
  <si>
    <t>SH0123529.10FU_KT630976_reps_singleton</t>
  </si>
  <si>
    <t>k__Viridiplantae;p__Anthophyta;c__Eudicotyledonae;o__Myrtales;f__Myrtaceae;g__Eucalyptus;s__Eucalyptus_beardiana</t>
  </si>
  <si>
    <t>SH0123530.10FU_KT630944_reps_singleton</t>
  </si>
  <si>
    <t>k__Viridiplantae;p__Anthophyta;c__Eudicotyledonae;o__Myrtales;f__Myrtaceae;g__Eucalyptus;s__Eucalyptus_albopurpurea</t>
  </si>
  <si>
    <t>SH0123531.10FU_DQ993134_reps_singleton</t>
  </si>
  <si>
    <t>k__Viridiplantae;p__Anthophyta;c__Eudicotyledonae;o__Myrtales;f__Myrtaceae;g__Corymbia;s__Corymbia_porrecta</t>
  </si>
  <si>
    <t>SH0123532.10FU_KT631005_reps_singleton</t>
  </si>
  <si>
    <t>k__Viridiplantae;p__Anthophyta;c__Eudicotyledonae;o__Myrtales;f__Myrtaceae;g__Eucalyptus;s__Eucalyptus_canaliculata</t>
  </si>
  <si>
    <t>SH0123533.10FU_HQ404897_reps_singleton</t>
  </si>
  <si>
    <t>SH0123534.10FU_UDB01909603_reps_singleton</t>
  </si>
  <si>
    <t>SH0123535.10FU_LN886916_reps_singleton</t>
  </si>
  <si>
    <t>k__Viridiplantae;p__Anthophyta;c__Monocotyledonae;o__Poales;f__Cyperaceae;g__Bisboeckelera;s__Bisboeckelera_microcephala</t>
  </si>
  <si>
    <t>SH0123538.10FU_KU342037_reps_singleton</t>
  </si>
  <si>
    <t>k__Viridiplantae;p__Anthophyta;c__Eudicotyledonae;o__Brassicales;f__Brassicaceae;g__Alyssum;s__Alyssum_szovitsianum</t>
  </si>
  <si>
    <t>SH0123539.10FU_KU342036_reps_singleton</t>
  </si>
  <si>
    <t>k__Viridiplantae;p__Anthophyta;c__Eudicotyledonae;o__Brassicales;f__Brassicaceae;g__Alyssum;s__Alyssum_strictum</t>
  </si>
  <si>
    <t>SH0123540.10FU_KX227105_reps_singleton</t>
  </si>
  <si>
    <t>k__Viridiplantae;p__Anthophyta;c__Eudicotyledonae;o__Brassicales;f__Brassicaceae;g__Alyssum;s__Alyssum_stapfii</t>
  </si>
  <si>
    <t>SH0123544.10FU_KM010119_reps_singleton</t>
  </si>
  <si>
    <t>SH0123546.10FU_OM792189_reps_singleton</t>
  </si>
  <si>
    <t>k__Fungi;p__Ascomycota;c__Pezizomycetes;o__Pezizales;f__Pyronemataceae;g__Otidea;s__Otidea_brevispora</t>
  </si>
  <si>
    <t>SH0123549.10FU_KU182530_reps_singleton</t>
  </si>
  <si>
    <t>SH0123550.10FU_KU182535_reps_singleton</t>
  </si>
  <si>
    <t>SH0123553.10FU_UDB03301183_reps_singleton</t>
  </si>
  <si>
    <t>SH0123554.10FU_UDB03301229_reps_singleton</t>
  </si>
  <si>
    <t>SH0123556.10FU_UDB04459557_reps_singleton</t>
  </si>
  <si>
    <t>SH0123557.10FU_UDB06357170_reps_singleton</t>
  </si>
  <si>
    <t>SH0123559.10FU_UDB03382624_reps_singleton</t>
  </si>
  <si>
    <t>SH0123563.10FU_UDB03376553_reps_singleton</t>
  </si>
  <si>
    <t>SH0123567.10FU_UDB03389915_reps_singleton</t>
  </si>
  <si>
    <t>SH0123568.10FU_KC966109_reps_singleton</t>
  </si>
  <si>
    <t>SH0123571.10FU_UDB01768063_reps_singleton</t>
  </si>
  <si>
    <t>SH0123572.10FU_UDB06355773_reps_singleton</t>
  </si>
  <si>
    <t>SH0123573.10FU_KC965415_reps_singleton</t>
  </si>
  <si>
    <t>SH0123576.10FU_KC965300_reps_singleton</t>
  </si>
  <si>
    <t>SH0123577.10FU_UDB03381889_reps_singleton</t>
  </si>
  <si>
    <t>SH0123578.10FU_UDB01811190_reps_singleton</t>
  </si>
  <si>
    <t>SH0123579.10FU_KC243968_reps_singleton</t>
  </si>
  <si>
    <t>SH0123582.10FU_UDB06354933_reps_singleton</t>
  </si>
  <si>
    <t>SH0123585.10FU_UDB02951010_reps_singleton</t>
  </si>
  <si>
    <t>SH0123589.10FU_UDB02815415_reps_singleton</t>
  </si>
  <si>
    <t>SH0123593.10FU_UDB02704568_reps_singleton</t>
  </si>
  <si>
    <t>SH0123594.10FU_UDB03012900_reps_singleton</t>
  </si>
  <si>
    <t>SH0123595.10FU_UDB01822196_reps_singleton</t>
  </si>
  <si>
    <t>SH0123598.10FU_UDB03382682_reps_singleton</t>
  </si>
  <si>
    <t>SH0123602.10FU_UDB02704556_reps_singleton</t>
  </si>
  <si>
    <t>SH0123603.10FU_UDB03375484_reps_singleton</t>
  </si>
  <si>
    <t>SH0123608.10FU_KC965562_reps_singleton</t>
  </si>
  <si>
    <t>SH0123609.10FU_HQ446069_reps_singleton</t>
  </si>
  <si>
    <t>SH0123612.10FU_FJ265762_reps_singleton</t>
  </si>
  <si>
    <t>SH0123613.10FU_UDB02703826_reps_singleton</t>
  </si>
  <si>
    <t>SH0123615.10FU_UDB06357206_reps_singleton</t>
  </si>
  <si>
    <t>SH0123616.10FU_UDB03049030_reps_singleton</t>
  </si>
  <si>
    <t>SH0123618.10FU_KF296926_reps_singleton</t>
  </si>
  <si>
    <t>SH0123621.10FU_UDB0768718_reps_singleton</t>
  </si>
  <si>
    <t>SH0123622.10FU_KC965501_reps_singleton</t>
  </si>
  <si>
    <t>SH0123626.10FU_ON417144_reps_singleton</t>
  </si>
  <si>
    <t>SH0123629.10FU_LC277000_reps_singleton</t>
  </si>
  <si>
    <t>SH0123630.10FU_KT800173_reps_singleton</t>
  </si>
  <si>
    <t>SH0123632.10FU_OM473889_reps_singleton</t>
  </si>
  <si>
    <t>SH0123633.10FU_KT800172_reps_singleton</t>
  </si>
  <si>
    <t>SH0123635.10FU_KT800230_reps_singleton</t>
  </si>
  <si>
    <t>SH0123636.10FU_KT800174_reps_singleton</t>
  </si>
  <si>
    <t>SH0123640.10FU_MH684011_reps_singleton</t>
  </si>
  <si>
    <t>k__Viridiplantae;p__Chlorophyta;c__Trebouxiophyceae;o__Chlorellales;f__Chlorellaceae;g__Chlorellaceae_gen_Incertae_sedis;s__Chlorellaceae_sp</t>
  </si>
  <si>
    <t>SH0123645.10FU_KX905296_reps_singleton</t>
  </si>
  <si>
    <t>k__Fungi;p__Ascomycota;c__Saccharomycetes;o__Saccharomycetales;f__Saccharomycetaceae;g__Kazachstania;s__Kazachstania_unispora</t>
  </si>
  <si>
    <t>SH0123648.10FU_EF126180_reps_singleton</t>
  </si>
  <si>
    <t>k__Metazoa;p__Nematoda;c__Chromadorea;o__Rhabditida;f__Paratylenchidae;g__Paratylenchus;s__Paratylenchus_minutus</t>
  </si>
  <si>
    <t>SH0123650.10FU_HG514420_reps_singleton</t>
  </si>
  <si>
    <t>k__Viridiplantae;p__Chlorophyta;c__Chlorophyceae;o__Sphaeropleales;f__Scenedesmaceae;g__Scenedesmus;s__Scenedesmus_ellipticus</t>
  </si>
  <si>
    <t>SH0123651.10FU_JX046425_reps_singleton</t>
  </si>
  <si>
    <t>SH0123652.10FU_UDB03961619_reps_singleton</t>
  </si>
  <si>
    <t>SH0123653.10FU_UDB03970088_reps_singleton</t>
  </si>
  <si>
    <t>SH0123654.10FU_UDB03969501_reps_singleton</t>
  </si>
  <si>
    <t>SH0123656.10FU_UDB03987036_reps_singleton</t>
  </si>
  <si>
    <t>SH0123657.10FU_UDB04036833_reps_singleton</t>
  </si>
  <si>
    <t>SH0123658.10FU_UDB03999043_reps_singleton</t>
  </si>
  <si>
    <t>SH0123659.10FU_UDB03985897_reps_singleton</t>
  </si>
  <si>
    <t>SH0123661.10FU_MH887495_reps_singleton</t>
  </si>
  <si>
    <t>k__Fungi;p__Ascomycota;c__Lecanoromycetes;o__Pertusariales;f__Icmadophilaceae;g__Icmadophila;s__Icmadophila_ericetorum</t>
  </si>
  <si>
    <t>Icmadophila</t>
  </si>
  <si>
    <t>SH0123662.10FU_KP759332_reps_singleton</t>
  </si>
  <si>
    <t>k__Fungi;p__Ascomycota;c__Lecanoromycetes;o__Pertusariales;f__Icmadophilaceae;g__Icmadophila;s__Icmadophila_aversa</t>
  </si>
  <si>
    <t>SH0123664.10FU_UDB04039420_reps_singleton</t>
  </si>
  <si>
    <t>SH0123665.10FU_UDB04039405_reps_singleton</t>
  </si>
  <si>
    <t>SH0123666.10FU_UDB04039423_reps_singleton</t>
  </si>
  <si>
    <t>SH0123667.10FU_UDB04113898_reps_singleton</t>
  </si>
  <si>
    <t>SH0123669.10FU_UDB05262921_reps_singleton</t>
  </si>
  <si>
    <t>SH0123671.10FU_MF971768_reps_singleton</t>
  </si>
  <si>
    <t>SH0123672.10FU_UDB0768344_reps_singleton</t>
  </si>
  <si>
    <t>SH0123674.10FU_UDB05262972_reps_singleton</t>
  </si>
  <si>
    <t>SH0123675.10FU_MF971767_reps_singleton</t>
  </si>
  <si>
    <t>SH0123676.10FU_UDB05263176_reps_singleton</t>
  </si>
  <si>
    <t>SH0123681.10FU_LC307152_reps_singleton</t>
  </si>
  <si>
    <t>k__Fungi;p__Basidiomycota;c__Agaricomycetes;o__Boletales;f__Diplocystidiaceae;g__Astraeus;s__Astraeus_odoratus</t>
  </si>
  <si>
    <t>SH0123683.10FU_OP965538_reps_singleton</t>
  </si>
  <si>
    <t>SH0123684.10FU_OR486331_reps_singleton</t>
  </si>
  <si>
    <t>SH0123685.10FU_OP965540_reps_singleton</t>
  </si>
  <si>
    <t>SH0123687.10FU_GQ888969_reps_singleton</t>
  </si>
  <si>
    <t>k__Viridiplantae;p__Anthophyta;c__Eudicotyledonae;o__Polygalales;f__Polygalaceae;g__Polygala;s__Polygala_illepida</t>
  </si>
  <si>
    <t>SH0123689.10FU_UDB05213414_reps_singleton</t>
  </si>
  <si>
    <t>SH0123690.10FU_UDB05212613_reps_singleton</t>
  </si>
  <si>
    <t>SH0123691.10FU_UDB0843794_reps_singleton</t>
  </si>
  <si>
    <t>SH0123693.10FU_UDB05230237_reps_singleton</t>
  </si>
  <si>
    <t>SH0123694.10FU_UDB0464621_reps_singleton</t>
  </si>
  <si>
    <t>SH0123695.10FU_UDB05233992_reps_singleton</t>
  </si>
  <si>
    <t>SH0123696.10FU_UDB05234037_reps_singleton</t>
  </si>
  <si>
    <t>SH0123698.10FU_UDB05234219_reps_singleton</t>
  </si>
  <si>
    <t>SH0123699.10FU_UDB05244392_reps_singleton</t>
  </si>
  <si>
    <t>SH0123700.10FU_UDB05244387_reps_singleton</t>
  </si>
  <si>
    <t>SH0123702.10FU_UDB02037840_reps_singleton</t>
  </si>
  <si>
    <t>k__Fungi;p__Basidiomycota;c__Tremellomycetes;o__Filobasidiales;f__Filobasidiaceae;g__Filobasidiaceae_gen_Incertae_sedis;s__Filobasidiaceae_sp</t>
  </si>
  <si>
    <t>SH0123705.10FU_OQ383499_reps_singleton</t>
  </si>
  <si>
    <t>k__Fungi;p__Ascomycota;c__Dothideomycetes;o__Dothideales;f__Saccotheciaceae;g__Pseudoseptoria;s__Pseudoseptoria_sp</t>
  </si>
  <si>
    <t>Pseudoseptoria</t>
  </si>
  <si>
    <t>SH0123707.10FU_UDB05260229_reps_singleton</t>
  </si>
  <si>
    <t>SH0123708.10FU_OR036386_reps_singleton</t>
  </si>
  <si>
    <t>SH0123711.10FU_AY843194_reps_singleton</t>
  </si>
  <si>
    <t>SH0123712.10FU_FR682202_reps_singleton</t>
  </si>
  <si>
    <t>SH0123713.10FU_UDB05313118_reps_singleton</t>
  </si>
  <si>
    <t>SH0123714.10FU_AM921718_reps_singleton</t>
  </si>
  <si>
    <t>k__Fungi;p__Ascomycota;c__Dothideomycetes;o__Dothideales;f__Saccotheciaceae;g__Kabatiella;s__Kabatiella_sp</t>
  </si>
  <si>
    <t>Kabatiella</t>
  </si>
  <si>
    <t>SH0123716.10FU_UDB060420_reps_singleton</t>
  </si>
  <si>
    <t>SH0123717.10FU_MF976732_reps_singleton</t>
  </si>
  <si>
    <t>SH0123718.10FU_OQ383504_reps_singleton</t>
  </si>
  <si>
    <t>SH0123721.10FU_LC272919_reps_singleton</t>
  </si>
  <si>
    <t>SH0123723.10FU_UDB05381067_reps_singleton</t>
  </si>
  <si>
    <t>SH0123725.10FU_UDB05381858_reps_singleton</t>
  </si>
  <si>
    <t>SH0123726.10FU_UDB05382042_reps_singleton</t>
  </si>
  <si>
    <t>SH0123728.10FU_UDB05452320_reps_singleton</t>
  </si>
  <si>
    <t>SH0123731.10FU_KU056497_reps_singleton</t>
  </si>
  <si>
    <t>k__Metazoa;p__Arthropoda;c__Insecta;o__Diptera;f__Culicidae;g__Aedes;s__Aedes_metallicus</t>
  </si>
  <si>
    <t>SH0123733.10FU_KX369219_reps_singleton</t>
  </si>
  <si>
    <t>k__Metazoa;p__Platyhelminthes;c__Trematoda;o__Monopisthocotylea;f__Dactylogyridae;g__Dactylogyrus;s__Dactylogyrus_hypophthalmichthys</t>
  </si>
  <si>
    <t>SH0123734.10FU_KX369216_reps_singleton</t>
  </si>
  <si>
    <t>k__Metazoa;p__Platyhelminthes;c__Trematoda;o__Monopisthocotylea;f__Dactylogyridae;g__Dactylogyrus;s__Dactylogyrus_aristichthys</t>
  </si>
  <si>
    <t>SH0123735.10FU_UDB07570883_reps_singleton</t>
  </si>
  <si>
    <t>SH0123738.10FU_KT737764_reps_singleton</t>
  </si>
  <si>
    <t>SH0123739.10FU_KT737749_reps_singleton</t>
  </si>
  <si>
    <t>SH0123740.10FU_MW683469_reps_singleton</t>
  </si>
  <si>
    <t>k__Viridiplantae;p__Anthophyta;c__Eudicotyledonae;o__Fabales;f__Fabaceae;g__Chamaecrista;s__Chamaecrista_tenuisepala</t>
  </si>
  <si>
    <t>SH0123741.10FU_KP967116_reps_singleton</t>
  </si>
  <si>
    <t>k__Viridiplantae;p__Anthophyta;c__Eudicotyledonae;o__Fabales;f__Fabaceae;g__Chamaecrista;s__Chamaecrista_venulosa</t>
  </si>
  <si>
    <t>SH0123742.10FU_KP967099_reps_singleton</t>
  </si>
  <si>
    <t>k__Viridiplantae;p__Anthophyta;c__Eudicotyledonae;o__Fabales;f__Fabaceae;g__Chamaecrista;s__Chamaecrista_roraimae</t>
  </si>
  <si>
    <t>SH0123745.10FU_KX181313_refs_singleton</t>
  </si>
  <si>
    <t>k__Fungi;p__Basidiomycota;c__Agaricomycetes;o__Hymenochaetales;f__Hymenochaetaceae;g__Phellinus;s__Phellinus_mangrovei</t>
  </si>
  <si>
    <t>SH0123747.10FU_MG657331_reps_singleton</t>
  </si>
  <si>
    <t>SH0123751.10FU_KP347538_reps_singleton</t>
  </si>
  <si>
    <t>k__Fungi;p__Basidiomycota;c__Agaricomycetes;o__Hymenochaetales;f__Hymenochaetaceae;g__Arambarria;s__Arambarria_destruens</t>
  </si>
  <si>
    <t>Arambarria</t>
  </si>
  <si>
    <t>SH0123754.10FU_MH708497_reps_singleton</t>
  </si>
  <si>
    <t>SH0123760.10FU_KX181303_reps_singleton</t>
  </si>
  <si>
    <t>SH0123764.10FU_KJ787822_reps_singleton</t>
  </si>
  <si>
    <t>k__Fungi;p__Basidiomycota;c__Agaricomycetes;o__Hymenochaetales;f__Hymenochaetaceae;g__Phylloporia;s__Phylloporia_resupinata</t>
  </si>
  <si>
    <t>SH0123767.10FU_MH698974_reps_singleton</t>
  </si>
  <si>
    <t>k__Fungi;p__Basidiomycota;c__Agaricomycetes;o__Hymenochaetales;f__Hymenochaetaceae;g__Fomitiporella;s__Fomitiporella_inermis</t>
  </si>
  <si>
    <t>SH0123770.10FU_KP262006_reps_singleton</t>
  </si>
  <si>
    <t>k__Viridiplantae;p__Anthophyta;c__Eudicotyledonae;o__Solanales;f__Convolvulaceae;g__Merremia;s__Merremia_caloxantha</t>
  </si>
  <si>
    <t>SH0123771.10FU_EU330329_reps_singleton</t>
  </si>
  <si>
    <t>k__Viridiplantae;p__Anthophyta;c__Eudicotyledonae;o__Solanales;f__Convolvulaceae;g__Humbertia;s__Humbertia_madagascariensis</t>
  </si>
  <si>
    <t>SH0123772.10FU_KP261964_reps_singleton</t>
  </si>
  <si>
    <t>k__Viridiplantae;p__Anthophyta;c__Eudicotyledonae;o__Solanales;f__Convolvulaceae;g__Merremia;s__Merremia_vitifolia</t>
  </si>
  <si>
    <t>SH0123774.10FU_FR854382_reps_singleton</t>
  </si>
  <si>
    <t>SH0123776.10FU_KX147376_reps_singleton</t>
  </si>
  <si>
    <t>SH0123777.10FU_KX147363_reps_singleton</t>
  </si>
  <si>
    <t>SH0123781.10FU_OU940924_reps_singleton</t>
  </si>
  <si>
    <t>SH0123782.10FU_OU940802_reps_singleton</t>
  </si>
  <si>
    <t>SH0123783.10FU_KJ706842_reps_singleton</t>
  </si>
  <si>
    <t>k__Fungi;p__Basidiomycota;c__Agaricostilbomycetes;o__Agaricostilbales;f__Chionosphaeraceae;g__Cystobasidiopsis;s__Cystobasidiopsis_lactophila</t>
  </si>
  <si>
    <t>Cystobasidiopsis</t>
  </si>
  <si>
    <t>SH0123785.10FU_OP941499_reps_singleton</t>
  </si>
  <si>
    <t>k__Fungi;p__Basidiomycota;c__Agaricostilbomycetes;o__Agaricostilbales;f__Chionosphaeraceae;g__Cystobasidiopsis;s__Cystobasidiopsis_sp</t>
  </si>
  <si>
    <t>SH0123788.10FU_OU941721_reps_singleton</t>
  </si>
  <si>
    <t>SH0123789.10FU_OU940134_reps_singleton</t>
  </si>
  <si>
    <t>SH0123790.10FU_KM521424_reps_singleton</t>
  </si>
  <si>
    <t>k__Viridiplantae;p__Anthophyta;c__Eudicotyledonae;o__Fabales;f__Fabaceae;g__Machaerium;s__Machaerium_millei</t>
  </si>
  <si>
    <t>SH0123792.10FU_JQ710652_reps_singleton</t>
  </si>
  <si>
    <t>k__Viridiplantae;p__Anthophyta;c__Eudicotyledonae;o__Fabales;f__Fabaceae;g__Steinbachiella;s__Steinbachiella_leptoclada</t>
  </si>
  <si>
    <t>SH0123794.10FU_KM521421_reps_singleton</t>
  </si>
  <si>
    <t>k__Viridiplantae;p__Anthophyta;c__Eudicotyledonae;o__Fabales;f__Fabaceae;g__Machaerium;s__Machaerium_lunatum</t>
  </si>
  <si>
    <t>SH0123798.10FU_KC779698_reps_singleton</t>
  </si>
  <si>
    <t>k__Viridiplantae;p__Anthophyta;c__Eudicotyledonae;o__Fabales;f__Fabaceae;g__Dioclea;s__Dioclea_malacocarpa</t>
  </si>
  <si>
    <t>SH0123799.10FU_MT565575_reps_singleton</t>
  </si>
  <si>
    <t>k__Viridiplantae;p__Anthophyta;c__Eudicotyledonae;o__Fabales;f__Fabaceae;g__Macropsychanthus;s__Macropsychanthus_sp</t>
  </si>
  <si>
    <t>SH0123800.10FU_MZ239230_reps_singleton</t>
  </si>
  <si>
    <t>SH0123801.10FU_MZ239231_reps_singleton</t>
  </si>
  <si>
    <t>SH0123802.10FU_KC785593_reps_singleton</t>
  </si>
  <si>
    <t>SH0123804.10FU_MT624619_reps_singleton</t>
  </si>
  <si>
    <t>k__Viridiplantae;p__Anthophyta;c__Eudicotyledonae;o__Caryophyllales;f__Caryophyllaceae;g__Stellaria;s__Stellaria_ovata</t>
  </si>
  <si>
    <t>SH0123809.10FU_OK157407_reps_singleton</t>
  </si>
  <si>
    <t>k__Viridiplantae;p__Anthophyta;c__Eudicotyledonae;o__Asterales;f__Campanulaceae;g__Nemacladus;s__Nemacladus_pinnatifidus</t>
  </si>
  <si>
    <t>SH0123810.10FU_OK157408_reps_singleton</t>
  </si>
  <si>
    <t>SH0123811.10FU_OK094840_reps_singleton</t>
  </si>
  <si>
    <t>k__Viridiplantae;p__Anthophyta;c__Eudicotyledonae;o__Gentianales;f__Gentianaceae;g__Voyria;s__Voyria_chionea</t>
  </si>
  <si>
    <t>SH0123813.10FU_OQ616933_reps_singleton</t>
  </si>
  <si>
    <t>SH0123815.10FU_DQ241745_reps_singleton</t>
  </si>
  <si>
    <t>SH0123816.10FU_DQ241744_reps_singleton</t>
  </si>
  <si>
    <t>SH0123821.10FU_OM886409_reps_singleton</t>
  </si>
  <si>
    <t>k__Viridiplantae;p__Anthophyta;c__Eudicotyledonae;o__Malpighiales;f__Euphorbiaceae;g__Adenophaedra;s__Adenophaedra_megalophylla</t>
  </si>
  <si>
    <t>SH0123823.10FU_UDB0528884_reps_singleton</t>
  </si>
  <si>
    <t>SH0123825.10FU_OR295562_reps_singleton</t>
  </si>
  <si>
    <t>SH0123828.10FU_KR532053_reps_singleton</t>
  </si>
  <si>
    <t>SH0123831.10FU_KM010369_reps_singleton</t>
  </si>
  <si>
    <t>k__Viridiplantae;p__Anthophyta;c__Monocotyledonae;o__Poales;f__Poaceae;g__Sporobolus;s__Sporobolus_albicans</t>
  </si>
  <si>
    <t>SH0123832.10FU_KM010354_reps_singleton</t>
  </si>
  <si>
    <t>k__Viridiplantae;p__Anthophyta;c__Monocotyledonae;o__Poales;f__Poaceae;g__Sporobolus;s__Sporobolus_acinifolius</t>
  </si>
  <si>
    <t>SH0123833.10FU_KM010507_reps_singleton</t>
  </si>
  <si>
    <t>k__Viridiplantae;p__Anthophyta;c__Monocotyledonae;o__Poales;f__Poaceae;g__Muhlenbergia;s__Muhlenbergia_tenella</t>
  </si>
  <si>
    <t>SH0123834.10FU_KM010412_reps_singleton</t>
  </si>
  <si>
    <t>k__Viridiplantae;p__Anthophyta;c__Monocotyledonae;o__Poales;f__Poaceae;g__Sporobolus;s__Sporobolus_farinosus</t>
  </si>
  <si>
    <t>SH0123836.10FU_UDB03485270_reps_singleton</t>
  </si>
  <si>
    <t>SH0123837.10FU_UDB03486153_reps_singleton</t>
  </si>
  <si>
    <t>SH0123838.10FU_OM523512_reps_singleton</t>
  </si>
  <si>
    <t>SH0123839.10FU_ON417457_reps_singleton</t>
  </si>
  <si>
    <t>k__Fungi;p__Basidiomycota;c__Agaricomycetes;o__Trechisporales;f__Hydnodontaceae;g__Trechispora;s__Trechispora_olivacea</t>
  </si>
  <si>
    <t>SH0123841.10FU_MZ782382_reps_singleton</t>
  </si>
  <si>
    <t>k__Viridiplantae;p__Anthophyta;c__Eudicotyledonae;o__Malvales;f__Malvaceae;g__Colona;s__Colona_floribunda</t>
  </si>
  <si>
    <t>SH0123842.10FU_KP092995_reps_singleton</t>
  </si>
  <si>
    <t>k__Viridiplantae;p__Anthophyta;c__Eudicotyledonae;o__Malvales;f__Malvaceae;g__Microcos;s__Microcos_paniculata</t>
  </si>
  <si>
    <t>SH0123843.10FU_ON514069_reps_singleton</t>
  </si>
  <si>
    <t>k__Viridiplantae;p__Anthophyta;c__Eudicotyledonae;o__Malpighiales;f__Phyllanthaceae;g__Baccaurea;s__Baccaurea_ramiflora</t>
  </si>
  <si>
    <t>SH0123844.10FU_KF186441_reps_singleton</t>
  </si>
  <si>
    <t>SH0123849.10FU_UDB014010_reps_singleton</t>
  </si>
  <si>
    <t>SH0123850.10FU_OM523506_reps_singleton</t>
  </si>
  <si>
    <t>SH0123851.10FU_OL331097_reps_singleton</t>
  </si>
  <si>
    <t>k__Fungi;p__Basidiomycota;c__Agaricomycetes;o__Trechisporales;f__Hydnodontaceae;g__Trechispora;s__Trechispora_subregularis</t>
  </si>
  <si>
    <t>SH0123853.10FU_AB933497_reps_singleton</t>
  </si>
  <si>
    <t>k__Viridiplantae;p__Anthophyta;c__Monocotyledonae;o__Asparagales;f__Asphodelaceae;g__Asphodeline;s__Asphodeline_sp</t>
  </si>
  <si>
    <t>SH0123856.10FU_KM087947_reps_singleton</t>
  </si>
  <si>
    <t>k__Viridiplantae;p__Anthophyta;c__Monocotyledonae;o__Poales;f__Flagellariaceae;g__Flagellaria;s__Flagellaria_guineensis</t>
  </si>
  <si>
    <t>SH0123857.10FU_KM087951_reps_singleton</t>
  </si>
  <si>
    <t>SH0123860.10FU_MK239947_reps_singleton</t>
  </si>
  <si>
    <t>k__Viridiplantae;p__Anthophyta;c__Monocotyledonae;o__Asparagales;f__Orchidaceae;g__Calanthe;s__Calanthe_mcgregorii</t>
  </si>
  <si>
    <t>SH0123862.10FU_KF840808_reps_singleton</t>
  </si>
  <si>
    <t>k__Viridiplantae;p__Anthophyta;c__Monocotyledonae;o__Poales;f__Eriocaulaceae;g__Comanthera;s__Comanthera_xeranthemoides</t>
  </si>
  <si>
    <t>SH0123866.10FU_MZ870652_reps_singleton</t>
  </si>
  <si>
    <t>k__Viridiplantae;p__Chlorophyta;c__Ulvophyceae;o__Ulvales;f__Ulvaceae;g__Ulva;s__Ulva_finissima</t>
  </si>
  <si>
    <t>SH0123867.10FU_MZ870607_reps_singleton</t>
  </si>
  <si>
    <t>k__Viridiplantae;p__Chlorophyta;c__Ulvophyceae;o__Ulvales;f__Ulvaceae;g__Ulva;s__Ulva_arbuscula</t>
  </si>
  <si>
    <t>SH0123869.10FU_KJ400925_reps_singleton</t>
  </si>
  <si>
    <t>k__Viridiplantae;p__Anthophyta;c__Monocotyledonae;o__Alismatales;f__Araceae;g__Wolffiella;s__Wolffiella_oblonga</t>
  </si>
  <si>
    <t>SH0123871.10FU_KJ400864_reps_singleton</t>
  </si>
  <si>
    <t>k__Viridiplantae;p__Anthophyta;c__Monocotyledonae;o__Alismatales;f__Araceae;g__Landoltia;s__Landoltia_sp</t>
  </si>
  <si>
    <t>SH0123872.10FU_KJ400897_reps_singleton</t>
  </si>
  <si>
    <t>k__Viridiplantae;p__Anthophyta;c__Monocotyledonae;o__Alismatales;f__Araceae;g__Lemna;s__Lemna_perpusilla</t>
  </si>
  <si>
    <t>SH0123874.10FU_KJ400908_reps_singleton</t>
  </si>
  <si>
    <t>k__Viridiplantae;p__Anthophyta;c__Monocotyledonae;o__Alismatales;f__Araceae;g__Lemna;s__Lemna_valdiviana</t>
  </si>
  <si>
    <t>SH0123875.10FU_KJ400893_reps_singleton</t>
  </si>
  <si>
    <t>k__Viridiplantae;p__Anthophyta;c__Monocotyledonae;o__Alismatales;f__Araceae;g__Lemna;s__Lemna_minuta</t>
  </si>
  <si>
    <t>SH0123882.10FU_KT344604_reps_singleton</t>
  </si>
  <si>
    <t>SH0123883.10FU_JX313366_reps_singleton</t>
  </si>
  <si>
    <t>SH0123885.10FU_LC648244_reps_singleton</t>
  </si>
  <si>
    <t>k__Viridiplantae;p__Chlorophyta;c__Chlorophyceae;o__Volvocales;f__Chlamydomonadaceae;g__Chlainomonas;s__Chlainomonas_sp</t>
  </si>
  <si>
    <t>SH0123888.10FU_EU343799_reps_singleton</t>
  </si>
  <si>
    <t>k__Viridiplantae;p__Bryophyta;c__Bryopsida;o__Grimmiales;f__Grimmiaceae;g__Racomitrium;s__Racomitrium_didymum</t>
  </si>
  <si>
    <t>SH0123889.10FU_HE584702_reps_singleton</t>
  </si>
  <si>
    <t>k__Viridiplantae;p__Bryophyta;c__Bryopsida;o__Grimmiales;f__Grimmiaceae;g__Bucklandiella;s__Bucklandiella_curiosissima</t>
  </si>
  <si>
    <t>SH0123890.10FU_KF803394_reps_singleton</t>
  </si>
  <si>
    <t>k__Viridiplantae;p__Chlorophyta;c__Chlorophyceae;o__Sphaeropleales;f__Scenedesmaceae;g__Scenedesmus;s__Scenedesmus_armatus</t>
  </si>
  <si>
    <t>SH0123891.10FU_KU291888_reps_singleton</t>
  </si>
  <si>
    <t>SH0123893.10FU_UDB06360087_reps_singleton</t>
  </si>
  <si>
    <t>SH0123896.10FU_KC145461_reps_singleton</t>
  </si>
  <si>
    <t>k__Viridiplantae;p__Chlorophyta;c__Chlorophyceae;o__Sphaeropleales;f__Rotundellaceae;g__Rotundella;s__Rotundella_sp</t>
  </si>
  <si>
    <t>SH0123899.10FU_OK533751_reps_singleton</t>
  </si>
  <si>
    <t>SH0123900.10FU_OM249626_reps_singleton</t>
  </si>
  <si>
    <t>k__Viridiplantae;p__Anthophyta;c__Eudicotyledonae;o__Santalales;f__Loranthaceae;g__Globimetula;s__Globimetula_braunii</t>
  </si>
  <si>
    <t>SH0123901.10FU_OM249637_reps_singleton</t>
  </si>
  <si>
    <t>k__Viridiplantae;p__Anthophyta;c__Eudicotyledonae;o__Santalales;f__Loranthaceae;g__Pedistylis;s__Pedistylis_galpinii</t>
  </si>
  <si>
    <t>SH0123902.10FU_OM249627_reps_singleton</t>
  </si>
  <si>
    <t>k__Viridiplantae;p__Anthophyta;c__Eudicotyledonae;o__Santalales;f__Loranthaceae;g__Globimetula;s__Globimetula_dinklagei</t>
  </si>
  <si>
    <t>SH0123903.10FU_OM249644_reps_singleton</t>
  </si>
  <si>
    <t>k__Viridiplantae;p__Anthophyta;c__Eudicotyledonae;o__Santalales;f__Loranthaceae;g__Tapinanthus;s__Tapinanthus_bangwensis</t>
  </si>
  <si>
    <t>SH0123906.10FU_GU054141_reps_singleton</t>
  </si>
  <si>
    <t>SH0123907.10FU_UDB03486145_reps_singleton</t>
  </si>
  <si>
    <t>SH0123909.10FU_KC480371_reps_singleton</t>
  </si>
  <si>
    <t>k__Viridiplantae;p__Anthophyta;c__Eudicotyledonae;o__Lamiales;f__Orobanchaceae;g__Orobanche;s__Orobanche_fasciculata</t>
  </si>
  <si>
    <t>SH0123913.10FU_EU343800_reps_singleton</t>
  </si>
  <si>
    <t>k__Viridiplantae;p__Bryophyta;c__Bryopsida;o__Grimmiales;f__Grimmiaceae;g__Racomitrium;s__Racomitrium_elongatum</t>
  </si>
  <si>
    <t>SH0123916.10FU_KT269695_reps_singleton</t>
  </si>
  <si>
    <t>SH0123918.10FU_UDB0697125_reps_singleton</t>
  </si>
  <si>
    <t>SH0123921.10FU_MT236565_reps_singleton</t>
  </si>
  <si>
    <t>SH0123927.10FU_UDB0246894_reps_singleton</t>
  </si>
  <si>
    <t>SH0123932.10FU_OR264084_reps_singleton</t>
  </si>
  <si>
    <t>k__Fungi;p__Ascomycota;c__Lecanoromycetes;o__Graphidales;f__Fissurinaceae;g__Fissurina;s__Fissurina_adscribens</t>
  </si>
  <si>
    <t>SH0123934.10FU_OR264080_reps_singleton</t>
  </si>
  <si>
    <t>k__Fungi;p__Ascomycota;c__Lecanoromycetes;o__Graphidales;f__Fissurinaceae;g__Fissurina;s__Fissurina_insidiosa</t>
  </si>
  <si>
    <t>SH0123935.10FU_JQ673475_reps_singleton</t>
  </si>
  <si>
    <t>k__Fungi;p__Ascomycota;c__Arthoniomycetes;o__Arthoniales;f__Arthoniaceae;g__Herpothallon;s__Herpothallon_sp</t>
  </si>
  <si>
    <t>Herpothallon</t>
  </si>
  <si>
    <t>SH0123936.10FU_OP901516_reps_singleton</t>
  </si>
  <si>
    <t>k__Fungi;p__Ascomycota;c__Lecanoromycetes;o__Graphidales;f__Fissurinaceae;g__Fissurina;s__Fissurina_inabensis</t>
  </si>
  <si>
    <t>SH0123937.10FU_OR264085_reps_singleton</t>
  </si>
  <si>
    <t>SH0123938.10FU_OR264081_reps_singleton</t>
  </si>
  <si>
    <t>k__Fungi;p__Ascomycota;c__Lecanoromycetes;o__Graphidales;f__Fissurinaceae;g__Fissurina;s__Fissurina_crassilabra</t>
  </si>
  <si>
    <t>SH0123939.10FU_KR017123_reps_singleton</t>
  </si>
  <si>
    <t>SH0123941.10FU_OR264094_reps_singleton</t>
  </si>
  <si>
    <t>SH0123948.10FU_UDB03942027_reps_singleton</t>
  </si>
  <si>
    <t>SH0123951.10FU_ON872393_reps_singleton</t>
  </si>
  <si>
    <t>SH0123952.10FU_KY053021_reps_singleton</t>
  </si>
  <si>
    <t>k__Fungi;p__Ascomycota;c__Dothideomycetes;o__Botryosphaeriales;f__Botryosphaeriaceae;g__Neofusicoccum;s__Neofusicoccum_umdonicola</t>
  </si>
  <si>
    <t>SH0123954.10FU_UDB0755232_reps_singleton</t>
  </si>
  <si>
    <t>SH0123956.10FU_MK396560_reps_singleton</t>
  </si>
  <si>
    <t>SH0123957.10FU_MW045915_reps_singleton</t>
  </si>
  <si>
    <t>SH0123958.10FU_KT459355_reps_singleton</t>
  </si>
  <si>
    <t>SH0123959.10FU_KY503080_reps_singleton</t>
  </si>
  <si>
    <t>SH0123962.10FU_MF380803_reps_singleton</t>
  </si>
  <si>
    <t>SH0123963.10FU_MN371274_reps_singleton</t>
  </si>
  <si>
    <t>k__Fungi;p__Ascomycota;c__Dothideomycetes;o__Botryosphaeriales;f__Botryosphaeriaceae;g__Neoscytalidium;s__Neoscytalidium_dimidiatum</t>
  </si>
  <si>
    <t>SH0123965.10FU_KP870097_reps_singleton</t>
  </si>
  <si>
    <t>SH0123967.10FU_KM458853_reps_singleton</t>
  </si>
  <si>
    <t>SH0123968.10FU_KY290230_reps_singleton</t>
  </si>
  <si>
    <t>SH0123969.10FU_KM458854_reps_singleton</t>
  </si>
  <si>
    <t>SH0123970.10FU_AB970960_reps_singleton</t>
  </si>
  <si>
    <t>SH0123971.10FU_EF591925_refs_singleton</t>
  </si>
  <si>
    <t>k__Fungi;p__Ascomycota;c__Dothideomycetes;o__Botryosphaeriales;f__Botryosphaeriaceae;g__Neofusicoccum;s__Neofusicoccum_pennatisporum</t>
  </si>
  <si>
    <t>SH0123972.10FU_KT454794_reps_singleton</t>
  </si>
  <si>
    <t>SH0123973.10FU_MW883428_refs_singleton</t>
  </si>
  <si>
    <t>k__Fungi;p__Ascomycota;c__Dothideomycetes;o__Botryosphaeriales;f__Botryosphaeriaceae;g__Neofusicoccum;s__Neofusicoccum_mystacidii</t>
  </si>
  <si>
    <t>SH0123975.10FU_JN159714_reps_singleton</t>
  </si>
  <si>
    <t>k__Fungi;p__Ascomycota;c__Dothideomycetes;o__Botryosphaeriales;f__Phyllostictaceae;g__Pseudofusicoccum;s__Pseudofusicoccum_sp</t>
  </si>
  <si>
    <t>Pseudofusicoccum</t>
  </si>
  <si>
    <t>SH0123976.10FU_MK991793_reps_singleton</t>
  </si>
  <si>
    <t>k__Fungi;p__Ascomycota;c__Dothideomycetes;o__Botryosphaeriales;f__Botryosphaeriaceae;g__Endomelanconiopsis;s__Endomelanconiopsis_endophytica</t>
  </si>
  <si>
    <t>Endomelanconiopsis</t>
  </si>
  <si>
    <t>SH0123977.10FU_FJ450044_reps_singleton</t>
  </si>
  <si>
    <t>SH0123980.10FU_UDB01264970_reps_singleton</t>
  </si>
  <si>
    <t>SH0123982.10FU_UDB04078277_reps_singleton</t>
  </si>
  <si>
    <t>SH0123983.10FU_KX893392_reps_singleton</t>
  </si>
  <si>
    <t>SH0123984.10FU_UDB05005564_reps_singleton</t>
  </si>
  <si>
    <t>SH0123986.10FU_KT268668_reps_singleton</t>
  </si>
  <si>
    <t>SH0123991.10FU_KM402914_reps_singleton</t>
  </si>
  <si>
    <t>SH0123993.10FU_FJ789605_reps_singleton</t>
  </si>
  <si>
    <t>SH0123995.10FU_UDB03580711_reps_singleton</t>
  </si>
  <si>
    <t>SH0123996.10FU_UDB032714_reps_singleton</t>
  </si>
  <si>
    <t>SH0124002.10FU_UDB02729260_reps_singleton</t>
  </si>
  <si>
    <t>SH0124004.10FU_UDB06411546_reps_singleton</t>
  </si>
  <si>
    <t>SH0124006.10FU_KF296721_reps_singleton</t>
  </si>
  <si>
    <t>SH0124008.10FU_UDB06411545_reps_singleton</t>
  </si>
  <si>
    <t>SH0124012.10FU_KJ685947_reps_singleton</t>
  </si>
  <si>
    <t>SH0124015.10FU_KJ734957_reps_singleton</t>
  </si>
  <si>
    <t>SH0124017.10FU_UDB07293638_reps_singleton</t>
  </si>
  <si>
    <t>SH0124018.10FU_UDB07329335_reps_singleton</t>
  </si>
  <si>
    <t>SH0124022.10FU_UDB07612374_reps_singleton</t>
  </si>
  <si>
    <t>SH0124023.10FU_UDB07623004_reps_singleton</t>
  </si>
  <si>
    <t>SH0124026.10FU_OP896784_reps_singleton</t>
  </si>
  <si>
    <t>SH0124028.10FU_UDB07675174_reps_singleton</t>
  </si>
  <si>
    <t>k__Fungi;p__Ascomycota;c__Leotiomycetes;o__Rhytismatales;f__Rhytismataceae;g__Rhytisma;s__Rhytisma_andromedae</t>
  </si>
  <si>
    <t>SH0124030.10FU_UDB01403037_reps_singleton</t>
  </si>
  <si>
    <t>SH0124032.10FU_OK078338_reps_singleton</t>
  </si>
  <si>
    <t>SH0124033.10FU_UDB01403036_reps_singleton</t>
  </si>
  <si>
    <t>SH0124037.10FU_KX115223_reps_singleton</t>
  </si>
  <si>
    <t>SH0124042.10FU_AF293673_reps_singleton</t>
  </si>
  <si>
    <t>k__Metazoa;p__Ctenophora_phy_Incertae_sedis;c__Tentaculata;o__Cydippida;f__Haeckeliidae;g__Haeckelia;s__Haeckelia_beehleri</t>
  </si>
  <si>
    <t>SH0124047.10FU_AF394018_reps_singleton</t>
  </si>
  <si>
    <t>k__Fungi;p__Ascomycota;c__Pezizomycetes;o__Pezizales;f__Sarcoscyphaceae;g__Cookeina;s__Cookeina_speciosa</t>
  </si>
  <si>
    <t>SH0124053.10FU_UDB06722198_reps_singleton</t>
  </si>
  <si>
    <t>SH0124055.10FU_OM339435_reps_singleton</t>
  </si>
  <si>
    <t>k__Fungi;p__Ascomycota;c__Dothideomycetes;o__Pleosporales;f__Lindgomycetaceae;g__Lindgomyces;s__Lindgomyces_sp</t>
  </si>
  <si>
    <t>SH0124061.10FU_MK625615_reps_singleton</t>
  </si>
  <si>
    <t>SH0124062.10FU_UDB0755487_reps_singleton</t>
  </si>
  <si>
    <t>SH0124067.10FU_MT633065_reps_singleton</t>
  </si>
  <si>
    <t>k__Fungi;p__Ascomycota;c__Sordariomycetes;o__Ophiostomatales;f__Ophiostomatales_fam_Incertae_sedis;g__Harringtonia;s__Harringtonia_aguacate</t>
  </si>
  <si>
    <t>SH0124069.10FU_KJ411474_reps_singleton</t>
  </si>
  <si>
    <t>SH0124072.10FU_UDB06291200_reps_singleton</t>
  </si>
  <si>
    <t>SH0124073.10FU_MK812384_reps_singleton</t>
  </si>
  <si>
    <t>k__Fungi;p__Ascomycota;c__Lecanoromycetes;o__Pertusariales;f__Pertusariaceae;g__Pertusaria;s__Pertusaria_aspergilla</t>
  </si>
  <si>
    <t>SH0124080.10FU_HQ215749_reps_singleton</t>
  </si>
  <si>
    <t>SH0124081.10FU_OK047727_reps_singleton</t>
  </si>
  <si>
    <t>SH0124083.10FU_OP455951_reps_singleton</t>
  </si>
  <si>
    <t>SH0124084.10FU_EF028041_reps_singleton</t>
  </si>
  <si>
    <t>SH0124086.10FU_ON221233_reps_singleton</t>
  </si>
  <si>
    <t>SH0124089.10FU_OP339685_reps_singleton</t>
  </si>
  <si>
    <t>SH0124090.10FU_UDB04949180_reps_singleton</t>
  </si>
  <si>
    <t>SH0124091.10FU_KU535703_reps_singleton</t>
  </si>
  <si>
    <t>SH0124092.10FU_KU535746_reps_singleton</t>
  </si>
  <si>
    <t>k__Fungi;p__Ascomycota;c__Sordariomycetes;o__Pleurotheciales;f__Pleurotheciaceae;g__Phaeoisaria;s__Phaeoisaria_sp</t>
  </si>
  <si>
    <t>Phaeoisaria</t>
  </si>
  <si>
    <t>SH0124096.10FU_UDB04405636_reps_singleton</t>
  </si>
  <si>
    <t>SH0124099.10FU_UDB04405488_reps_singleton</t>
  </si>
  <si>
    <t>SH0124100.10FU_UDB05061089_reps_singleton</t>
  </si>
  <si>
    <t>SH0124103.10FU_KM242361_reps_singleton</t>
  </si>
  <si>
    <t>SH0124107.10FU_UDB05060896_reps_singleton</t>
  </si>
  <si>
    <t>SH0124109.10FU_OR427331_reps_singleton</t>
  </si>
  <si>
    <t>SH0124111.10FU_MT790748_reps_singleton</t>
  </si>
  <si>
    <t>SH0124112.10FU_KC525059_reps_singleton</t>
  </si>
  <si>
    <t>SH0124117.10FU_KC108750_reps_singleton</t>
  </si>
  <si>
    <t>k__Fungi;p__Mucoromycota;c__Mucoromycetes;o__Mucorales;f__Mucoraceae;g__Mucor;s__Mucor_multiplex</t>
  </si>
  <si>
    <t>SH0124122.10FU_ON117194_reps_singleton</t>
  </si>
  <si>
    <t>k__Fungi;p__Basidiomycota;c__Agaricomycetes;o__Agaricales;f__Cystostereaceae;g__Effusomyces;s__Effusomyces_thailandicus</t>
  </si>
  <si>
    <t>SH0124126.10FU_OR262206_reps_singleton</t>
  </si>
  <si>
    <t>k__Fungi;p__Basidiomycota;c__Agaricomycetes;o__Agaricales;f__Cystostereaceae;g__Crustomyces;s__Crustomyces_conspicuus</t>
  </si>
  <si>
    <t>Crustomyces</t>
  </si>
  <si>
    <t>SH0124128.10FU_OP935215_reps_singleton</t>
  </si>
  <si>
    <t>k__Fungi;p__Basidiomycota;c__Agaricomycetes;o__Agaricales;f__Cystostereaceae;g__Crustomyces;s__Crustomyces_laminiferus</t>
  </si>
  <si>
    <t>SH0124134.10FU_MK018668_reps_singleton</t>
  </si>
  <si>
    <t>k__Fungi;p__Ascomycota;c__Dothideomycetes;o__Pleosporales;f__Astrosphaeriellaceae;g__Astrosphaeriella;s__Astrosphaeriella_sp</t>
  </si>
  <si>
    <t>Astrosphaeriella</t>
  </si>
  <si>
    <t>SH0124136.10FU_EF151952_reps_singleton</t>
  </si>
  <si>
    <t>k__Metazoa;p__Porifera_phy_Incertae_sedis;c__Demospongiae;o__Haplosclerida;f__Spongillidae;g__Radiospongilla;s__Radiospongilla_crateriformis</t>
  </si>
  <si>
    <t>SH0124139.10FU_EF151954_reps_singleton</t>
  </si>
  <si>
    <t>k__Metazoa;p__Porifera_phy_Incertae_sedis;c__Demospongiae;o__Haplosclerida;f__Spongillidae;g__Radiospongilla;s__Radiospongilla_sp</t>
  </si>
  <si>
    <t>SH0124146.10FU_AF527815_reps_singleton</t>
  </si>
  <si>
    <t>SH0124147.10FU_KX686915_reps_singleton</t>
  </si>
  <si>
    <t>k__Viridiplantae;p__Anthophyta;c__Monocotyledonae;o__Poales;f__Poaceae;g__Eriachne;s__Eriachne_ciliata</t>
  </si>
  <si>
    <t>SH0124149.10FU_GQ870144_reps_singleton</t>
  </si>
  <si>
    <t>k__Viridiplantae;p__Anthophyta;c__Monocotyledonae;o__Poales;f__Poaceae;g__Coelachne;s__Coelachne_simpliciuscula</t>
  </si>
  <si>
    <t>SH0124150.10FU_AF019852_reps_singleton</t>
  </si>
  <si>
    <t>k__Viridiplantae;p__Anthophyta;c__Monocotyledonae;o__Poales;f__Poaceae;g__Monachather;s__Monachather_paradoxus</t>
  </si>
  <si>
    <t>SH0124154.10FU_GQ888890_reps_singleton</t>
  </si>
  <si>
    <t>k__Viridiplantae;p__Anthophyta;c__Eudicotyledonae;o__Polygalales;f__Polygalaceae;g__Comesperma;s__Comesperma_flavum</t>
  </si>
  <si>
    <t>SH0124156.10FU_GQ888879_reps_singleton</t>
  </si>
  <si>
    <t>k__Viridiplantae;p__Anthophyta;c__Eudicotyledonae;o__Polygalales;f__Polygalaceae;g__Badiera;s__Badiera_fuertesii</t>
  </si>
  <si>
    <t>SH0124157.10FU_GQ888880_reps_singleton</t>
  </si>
  <si>
    <t>k__Viridiplantae;p__Anthophyta;c__Eudicotyledonae;o__Polygalales;f__Polygalaceae;g__Badiera;s__Badiera_oblongata</t>
  </si>
  <si>
    <t>SH0124158.10FU_GQ888882_reps_singleton</t>
  </si>
  <si>
    <t>k__Viridiplantae;p__Anthophyta;c__Eudicotyledonae;o__Polygalales;f__Polygalaceae;g__Badiera;s__Badiera_virgata</t>
  </si>
  <si>
    <t>SH0124159.10FU_KT328663_reps_singleton</t>
  </si>
  <si>
    <t>SH0124160.10FU_AJ582958_reps_singleton</t>
  </si>
  <si>
    <t>SH0124161.10FU_KT160945_reps_singleton</t>
  </si>
  <si>
    <t>SH0124162.10FU_AM084468_reps_singleton</t>
  </si>
  <si>
    <t>SH0124164.10FU_ON080976_reps_singleton</t>
  </si>
  <si>
    <t>k__Fungi;p__Basidiomycota;c__Agaricomycetes;o__Agaricales;f__Clavariaceae;g__Clavaria;s__Clavaria_zollingeri</t>
  </si>
  <si>
    <t>SH0124167.10FU_UDB05026001_reps_singleton</t>
  </si>
  <si>
    <t>SH0124168.10FU_KU712523_reps_singleton</t>
  </si>
  <si>
    <t>SH0124170.10FU_MZ159361_reps_singleton</t>
  </si>
  <si>
    <t>k__Fungi;p__Basidiomycota;c__Agaricomycetes;o__Agaricales;f__Agaricaceae;g__Cystolepiota;s__Cystolepiota_fumosifolia</t>
  </si>
  <si>
    <t>SH0124175.10FU_UDB0885526_reps_singleton</t>
  </si>
  <si>
    <t>SH0124176.10FU_OM972295_reps_singleton</t>
  </si>
  <si>
    <t>SH0124178.10FU_UDB05026476_reps_singleton</t>
  </si>
  <si>
    <t>SH0124181.10FU_MN810143_reps_singleton</t>
  </si>
  <si>
    <t>SH0124182.10FU_UDB05025650_reps_singleton</t>
  </si>
  <si>
    <t>SH0124186.10FU_OP059085_reps_singleton</t>
  </si>
  <si>
    <t>SH0124192.10FU_MZ574556_reps_singleton</t>
  </si>
  <si>
    <t>k__Fungi;p__Basidiomycota;c__Agaricomycetes;o__Agaricales;f__Agaricaceae;g__Cystolepiota;s__Cystolepiota_thailandica</t>
  </si>
  <si>
    <t>SH0124193.10FU_U85332_refs_singleton</t>
  </si>
  <si>
    <t>k__Fungi;p__Basidiomycota;c__Agaricomycetes;o__Agaricales;f__Agaricaceae;g__Cystolepiota;s__Cystolepiota_cystophora</t>
  </si>
  <si>
    <t>SH0124195.10FU_UDB03704782_reps_singleton</t>
  </si>
  <si>
    <t>SH0124196.10FU_OP059099_reps_singleton</t>
  </si>
  <si>
    <t>SH0124198.10FU_MN810142_reps_singleton</t>
  </si>
  <si>
    <t>SH0124203.10FU_LN607815_reps_singleton</t>
  </si>
  <si>
    <t>SH0124205.10FU_LC661426_reps_singleton</t>
  </si>
  <si>
    <t>SH0124211.10FU_JX546581_reps_singleton</t>
  </si>
  <si>
    <t>SH0124213.10FU_KY213810_refs_singleton</t>
  </si>
  <si>
    <t>k__Fungi;p__Ascomycota;c__Saccharomycetes;o__Saccharomycetales;f__Pichiaceae;g__Ogataea;s__Ogataea_neixiangensis</t>
  </si>
  <si>
    <t>SH0124214.10FU_FJ380528_reps_singleton</t>
  </si>
  <si>
    <t>k__Viridiplantae;p__Marchantiophyta;c__Jungermanniopsida;o__Jubulales;f__Frullaniaceae;g__Frullania;s__Frullania_aculeata</t>
  </si>
  <si>
    <t>SH0124215.10FU_FJ380542_reps_singleton</t>
  </si>
  <si>
    <t>k__Viridiplantae;p__Marchantiophyta;c__Jungermanniopsida;o__Jubulales;f__Frullaniaceae;g__Frullania;s__Frullania_angulata</t>
  </si>
  <si>
    <t>SH0124218.10FU_MN585759_reps_singleton</t>
  </si>
  <si>
    <t>k__Viridiplantae;p__Charophyta;c__Zygnematophyceae;o__Zygnematales;f__Desmidiaceae;g__Cosmarium;s__Cosmarium_ochthodes</t>
  </si>
  <si>
    <t>SH0124219.10FU_AF154856_reps_singleton</t>
  </si>
  <si>
    <t>k__Viridiplantae;p__Charophyta;c__Zygnematophyceae;o__Zygnematales;f__Desmidiaceae;g__Cosmarium;s__Cosmarium_obtusatum</t>
  </si>
  <si>
    <t>SH0124220.10FU_AF154854_reps_singleton</t>
  </si>
  <si>
    <t>SH0124221.10FU_UDB01264337_reps_singleton</t>
  </si>
  <si>
    <t>SH0124222.10FU_UDB055135_reps_singleton</t>
  </si>
  <si>
    <t>SH0124223.10FU_UDB01264665_reps_singleton</t>
  </si>
  <si>
    <t>SH0124224.10FU_GU366713_reps_singleton</t>
  </si>
  <si>
    <t>SH0124225.10FU_GU187861_reps_singleton</t>
  </si>
  <si>
    <t>SH0124227.10FU_KR080222_reps_singleton</t>
  </si>
  <si>
    <t>k__Viridiplantae;p__Charophyta;c__Charophyceae;o__Charales;f__Characeae;g__Nitella;s__Nitella_confervacea</t>
  </si>
  <si>
    <t>SH0124232.10FU_AY761170_reps_singleton</t>
  </si>
  <si>
    <t>SH0124233.10FU_MW616554_reps_singleton</t>
  </si>
  <si>
    <t>k__Metazoa;p__Cnidaria_phy_Incertae_sedis;c__Hydrozoa;o__Anthoathecata;f__Corynidae;g__Coryne;s__Coryne_pintneri</t>
  </si>
  <si>
    <t>SH0124234.10FU_KY047275_reps_singleton</t>
  </si>
  <si>
    <t>SH0124238.10FU_OP429742_reps_singleton</t>
  </si>
  <si>
    <t>k__Fungi;p__Ascomycota;c__Lichinomycetes;o__Lichinales;f__Lichinaceae;g__Heppia;s__Heppia_impressula</t>
  </si>
  <si>
    <t>SH0124240.10FU_OP429743_reps_singleton</t>
  </si>
  <si>
    <t>SH0124247.10FU_KF275667_reps_singleton</t>
  </si>
  <si>
    <t>SH0124248.10FU_HQ111471_reps_singleton</t>
  </si>
  <si>
    <t>SH0124250.10FU_OM066261_reps_singleton</t>
  </si>
  <si>
    <t>SH0124253.10FU_KF234058_reps_singleton</t>
  </si>
  <si>
    <t>SH0124254.10FU_KX853195_reps_singleton</t>
  </si>
  <si>
    <t>SH0124257.10FU_HQ643405_reps_singleton</t>
  </si>
  <si>
    <t>k__Stramenopila;p__Oomycota;c__Oomycetes;o__Pythiales;f__Pythiogetonaceae;g__Pythiogeton;s__Pythiogeton_zeae</t>
  </si>
  <si>
    <t>SH0124261.10FU_AB507824_reps_singleton</t>
  </si>
  <si>
    <t>SH0124263.10FU_GU993528_reps_singleton</t>
  </si>
  <si>
    <t>SH0124264.10FU_KT328614_reps_singleton</t>
  </si>
  <si>
    <t>SH0124268.10FU_KJ002699_reps_singleton</t>
  </si>
  <si>
    <t>SH0124269.10FU_L76535_reps_singleton</t>
  </si>
  <si>
    <t>k__Stramenopila;p__Oomycota;c__Oomycetes;o__Peronosporales;f__Peronosporaceae;g__Phytophthora;s__Phytophthora_cinnamomi</t>
  </si>
  <si>
    <t>SH0124272.10FU_AF317114_reps_singleton</t>
  </si>
  <si>
    <t>k__Rhodoplantae;p__Rhodophyta;c__Florideophyceae;o__Gigartinales;f__Dumontiaceae;g__Neodilsea;s__Neodilsea_yendoana</t>
  </si>
  <si>
    <t>SH0124273.10FU_AF317112_reps_singleton</t>
  </si>
  <si>
    <t>k__Rhodoplantae;p__Rhodophyta;c__Florideophyceae;o__Gigartinales;f__Dumontiaceae;g__Neodilsea;s__Neodilsea_borealis</t>
  </si>
  <si>
    <t>SH0124274.10FU_OQ211573_reps_singleton</t>
  </si>
  <si>
    <t>SH0124277.10FU_FJ375245_reps_singleton</t>
  </si>
  <si>
    <t>k__Fungi;p__Basidiomycota;c__Agaricomycetes;o__Agaricales;f__Pluteaceae;g__Pluteus;s__Pluteus_nigrolineatus</t>
  </si>
  <si>
    <t>SH0124279.10FU_MT176493_reps_singleton</t>
  </si>
  <si>
    <t>k__Fungi;p__Basidiomycota;c__Agaricomycetes;o__Agaricales;f__Pluteaceae;g__Pluteus;s__Pluteus_salicinus</t>
  </si>
  <si>
    <t>SH0124282.10FU_MW031145_reps_singleton</t>
  </si>
  <si>
    <t>SH0124285.10FU_U59798_reps_singleton</t>
  </si>
  <si>
    <t>k__Rhodoplantae;p__Rhodophyta;c__Florideophyceae;o__Ceramiales;f__Delesseriaceae;g__Anisocladella;s__Anisocladella_pacifica</t>
  </si>
  <si>
    <t>SH0124288.10FU_MW740320_reps_singleton</t>
  </si>
  <si>
    <t>k__Fungi;p__Basidiomycota;c__Agaricomycetes;o__Atheliales;f__Byssocorticiaceae;g__Athelopsis;s__Athelopsis_sp</t>
  </si>
  <si>
    <t>Athelopsis</t>
  </si>
  <si>
    <t>SH0124290.10FU_UDB039728_reps_singleton</t>
  </si>
  <si>
    <t>SH0124291.10FU_MH400934_reps_singleton</t>
  </si>
  <si>
    <t>SH0124293.10FU_UDB01534205_reps_singleton</t>
  </si>
  <si>
    <t>SH0124294.10FU_UDB004481_reps_singleton</t>
  </si>
  <si>
    <t>SH0124295.10FU_JQ991656_reps_singleton</t>
  </si>
  <si>
    <t>SH0124298.10FU_UDB004492_reps_singleton</t>
  </si>
  <si>
    <t>SH0124299.10FU_UDB04053448_reps_singleton</t>
  </si>
  <si>
    <t>SH0124300.10FU_UDB004314_reps_singleton</t>
  </si>
  <si>
    <t>SH0124301.10FU_UDB004497_reps_singleton</t>
  </si>
  <si>
    <t>SH0124303.10FU_JX669837_reps_singleton</t>
  </si>
  <si>
    <t>k__Fungi;p__Ascomycota;c__Pezizomycetes;o__Pezizales;f__Chorioactidaceae;g__Neournula;s__Neournula_pouchetii</t>
  </si>
  <si>
    <t>Neournula</t>
  </si>
  <si>
    <t>SH0124309.10FU_OR655158_reps_singleton</t>
  </si>
  <si>
    <t>k__Fungi;p__Basidiomycota;c__Agaricomycetes;o__Boletales;f__Boletaceae;g__Retiboletus;s__Retiboletus_tingigriseus</t>
  </si>
  <si>
    <t>SH0124312.10FU_UDB0620890_reps_singleton</t>
  </si>
  <si>
    <t>SH0124313.10FU_MZ159636_reps_singleton</t>
  </si>
  <si>
    <t>k__Fungi;p__Basidiomycota;c__Agaricomycetes;o__Tremellodendropsidales;f__Tremellodendropsidaceae;g__Tremellodendropsis;s__Tremellodendropsis_tuberosa</t>
  </si>
  <si>
    <t>Tremellodendropsis</t>
  </si>
  <si>
    <t>SH0124315.10FU_OP541617_reps_singleton</t>
  </si>
  <si>
    <t>k__Fungi;p__Basidiomycota;c__Agaricomycetes;o__Agaricales;f__Amanitaceae;g__Amanita;s__Amanita_daucipes</t>
  </si>
  <si>
    <t>SH0124317.10FU_UDB04398973_reps_singleton</t>
  </si>
  <si>
    <t>SH0124318.10FU_ON929281_reps_singleton</t>
  </si>
  <si>
    <t>k__Fungi;p__Basidiomycota;c__Agaricomycetes;o__Agaricales;f__Cortinariaceae;g__Cortinarius;s__Cortinarius_desertorum</t>
  </si>
  <si>
    <t>SH0124320.10FU_KU519494_reps_singleton</t>
  </si>
  <si>
    <t>SH0124321.10FU_OP597656_reps_singleton</t>
  </si>
  <si>
    <t>SH0124324.10FU_MH298920_reps_singleton</t>
  </si>
  <si>
    <t>k__Fungi;p__Basidiomycota;c__Agaricomycetes;o__Boletales;f__Boletaceae;g__Retiboletus;s__Retiboletus_flavoniger</t>
  </si>
  <si>
    <t>SH0124328.10FU_OQ717859_reps_singleton</t>
  </si>
  <si>
    <t>k__Fungi;p__Ascomycota;c__Lecanoromycetes;o__Graphidales;f__Gomphillaceae;g__Gyalidea;s__Gyalidea_minuta</t>
  </si>
  <si>
    <t>Gyalidea</t>
  </si>
  <si>
    <t>SH0124329.10FU_MH887484_reps_singleton</t>
  </si>
  <si>
    <t>k__Fungi;p__Ascomycota;c__Lecanoromycetes;o__Graphidales;f__Gomphillaceae;g__Gomphillus;s__Gomphillus_americanus</t>
  </si>
  <si>
    <t>SH0124332.10FU_OQ717825_reps_singleton</t>
  </si>
  <si>
    <t>k__Fungi;p__Ascomycota;c__Lecanoromycetes;o__Ostropales;f__Stictidaceae;g__Cryptodiscus;s__Cryptodiscus_gloeocapsa</t>
  </si>
  <si>
    <t>SH0124333.10FU_FJ904674_reps_singleton</t>
  </si>
  <si>
    <t>SH0124334.10FU_AF180116_reps_singleton</t>
  </si>
  <si>
    <t>k__Metazoa;p__Cnidaria_phy_Incertae_sedis;c__Anthozoa;o__Scleractinia;f__Poritidae;g__Porites;s__Porites_lobata</t>
  </si>
  <si>
    <t>SH0124335.10FU_JQ911574_reps_singleton</t>
  </si>
  <si>
    <t>k__Metazoa;p__Cnidaria_phy_Incertae_sedis;c__Anthozoa;o__Scleractinia;f__Poritidae;g__Porites;s__Porites_pukoensis</t>
  </si>
  <si>
    <t>SH0124336.10FU_MG334228_reps_singleton</t>
  </si>
  <si>
    <t>k__Metazoa;p__Cnidaria_phy_Incertae_sedis;c__Anthozoa;o__Scleractinia;f__Poritidae;g__Porites;s__Porites_lutea</t>
  </si>
  <si>
    <t>SH0124339.10FU_LC779594_reps_singleton</t>
  </si>
  <si>
    <t>k__Metazoa;p__Cnidaria_phy_Incertae_sedis;c__Anthozoa;o__Scleractinia;f__Poritidae;g__Porites;s__Porites_okinawensis</t>
  </si>
  <si>
    <t>SH0124341.10FU_JQ911550_reps_singleton</t>
  </si>
  <si>
    <t>k__Metazoa;p__Cnidaria_phy_Incertae_sedis;c__Anthozoa;o__Scleractinia;f__Poritidae;g__Goniopora;s__Goniopora_minor</t>
  </si>
  <si>
    <t>SH0124342.10FU_KJ628113_reps_singleton</t>
  </si>
  <si>
    <t>SH0124345.10FU_MK965510_reps_singleton</t>
  </si>
  <si>
    <t>k__Metazoa;p__Cnidaria_phy_Incertae_sedis;c__Anthozoa;o__Scleractinia;f__Poritidae;g__Porites;s__Porites_sp</t>
  </si>
  <si>
    <t>SH0124347.10FU_KF271268_reps_singleton</t>
  </si>
  <si>
    <t>SH0124348.10FU_KF271269_reps_singleton</t>
  </si>
  <si>
    <t>SH0124349.10FU_FJ416508_reps_singleton</t>
  </si>
  <si>
    <t>k__Metazoa;p__Cnidaria_phy_Incertae_sedis;c__Anthozoa;o__Scleractinia;f__Poritidae;g__Porites;s__Porites_lichen</t>
  </si>
  <si>
    <t>SH0124351.10FU_KF271285_reps_singleton</t>
  </si>
  <si>
    <t>SH0124352.10FU_JQ911552_reps_singleton</t>
  </si>
  <si>
    <t>SH0124354.10FU_KF271288_reps_singleton</t>
  </si>
  <si>
    <t>SH0124355.10FU_JQ911554_reps_singleton</t>
  </si>
  <si>
    <t>SH0124356.10FU_AB907024_reps_singleton</t>
  </si>
  <si>
    <t>SH0124357.10FU_KF271381_reps_singleton</t>
  </si>
  <si>
    <t>SH0124359.10FU_JQ911560_reps_singleton</t>
  </si>
  <si>
    <t>k__Metazoa;p__Cnidaria_phy_Incertae_sedis;c__Anthozoa;o__Scleractinia;f__Poritidae;g__Goniopora;s__Goniopora_columna</t>
  </si>
  <si>
    <t>SH0124361.10FU_OR522676_reps_singleton</t>
  </si>
  <si>
    <t>SH0124362.10FU_JQ911585_reps_singleton</t>
  </si>
  <si>
    <t>SH0124363.10FU_KF271342_reps_singleton</t>
  </si>
  <si>
    <t>SH0124364.10FU_JQ911591_reps_singleton</t>
  </si>
  <si>
    <t>SH0124365.10FU_JQ911539_reps_singleton</t>
  </si>
  <si>
    <t>k__Metazoa;p__Cnidaria_phy_Incertae_sedis;c__Anthozoa;o__Scleractinia;f__Poritidae;g__Goniopora;s__Goniopora_gracilis</t>
  </si>
  <si>
    <t>SH0124367.10FU_KF271292_reps_singleton</t>
  </si>
  <si>
    <t>SH0124369.10FU_FJ416577_reps_singleton</t>
  </si>
  <si>
    <t>k__Metazoa;p__Cnidaria_phy_Incertae_sedis;c__Anthozoa;o__Scleractinia;f__Poritidae;g__Porites;s__Porites_brighami</t>
  </si>
  <si>
    <t>SH0124370.10FU_MH721854_reps_singleton</t>
  </si>
  <si>
    <t>SH0124372.10FU_UDB03855707_reps_singleton</t>
  </si>
  <si>
    <t>SH0124373.10FU_UDB01399672_reps_singleton</t>
  </si>
  <si>
    <t>SH0124374.10FU_OQ717710_reps_singleton</t>
  </si>
  <si>
    <t>k__Fungi;p__Ascomycota;c__Lecanoromycetes;o__Lecanorales;f__Ramalinaceae;g__Toniniopsis;s__Toniniopsis_sp</t>
  </si>
  <si>
    <t>SH0124376.10FU_OQ717518_reps_singleton</t>
  </si>
  <si>
    <t>k__Fungi;p__Ascomycota;c__Lecanoromycetes;o__Lecanorales;f__Tephromelataceae;g__Mycoblastus;s__Mycoblastus_caesius</t>
  </si>
  <si>
    <t>SH0124377.10FU_OQ717519_reps_singleton</t>
  </si>
  <si>
    <t>SH0124378.10FU_OQ717478_reps_singleton</t>
  </si>
  <si>
    <t>k__Fungi;p__Ascomycota;c__Lecanoromycetes;o__Lecanorales;f__Lecanoraceae;g__Lecidella;s__Lecidella_sp</t>
  </si>
  <si>
    <t>SH0124382.10FU_OM238139_reps_singleton</t>
  </si>
  <si>
    <t>k__Fungi;p__Ascomycota;c__Dothideomycetes;o__Patellariales;f__Patellariaceae;g__Patellaria;s__Patellaria_atrata</t>
  </si>
  <si>
    <t>Patellaria</t>
  </si>
  <si>
    <t>SH0124384.10FU_MW136696_refs_singleton</t>
  </si>
  <si>
    <t>k__Fungi;p__Ascomycota;c__Dothideomycetes;o__Patellariales;f__Patellariaceae;g__Patellaria;s__Patellaria_microspora</t>
  </si>
  <si>
    <t>SH0124386.10FU_UDB03724471_reps_singleton</t>
  </si>
  <si>
    <t>SH0124389.10FU_UDB03724769_reps_singleton</t>
  </si>
  <si>
    <t>SH0124390.10FU_MN047094_reps_singleton</t>
  </si>
  <si>
    <t>k__Fungi;p__Ascomycota;c__Dothideomycetes;o__Patellariales;f__Patellariaceae;g__Patellaria;s__Patellaria_apiculatae</t>
  </si>
  <si>
    <t>SH0124392.10FU_OR044077_reps_singleton</t>
  </si>
  <si>
    <t>SH0124393.10FU_OR534587_reps_singleton</t>
  </si>
  <si>
    <t>SH0124394.10FU_OQ601567_reps_singleton</t>
  </si>
  <si>
    <t>SH0124397.10FU_OR251184_reps_singleton</t>
  </si>
  <si>
    <t>k__Fungi;p__Ascomycota;c__Sordariomycetes;o__Glomerellales;f__Glomerellaceae;g__Colletotrichum;s__Colletotrichum_paraendophytum</t>
  </si>
  <si>
    <t>SH0124399.10FU_OQ552841_reps_singleton</t>
  </si>
  <si>
    <t>SH0124401.10FU_KX499176_reps_singleton</t>
  </si>
  <si>
    <t>SH0124402.10FU_KR673609_reps_singleton</t>
  </si>
  <si>
    <t>SH0124403.10FU_JQ991708_reps_singleton</t>
  </si>
  <si>
    <t>SH0124404.10FU_MT278358_reps_singleton</t>
  </si>
  <si>
    <t>SH0124407.10FU_OP903485_reps_singleton</t>
  </si>
  <si>
    <t>k__Fungi;p__Ascomycota;c__Dothideomycetes;o__Venturiales;f__Sympoventuriaceae;g__Scolecobasidium;s__Scolecobasidium_millerae</t>
  </si>
  <si>
    <t>SH0124408.10FU_OQ076428_reps_singleton</t>
  </si>
  <si>
    <t>SH0124409.10FU_UDB02597554_reps_singleton</t>
  </si>
  <si>
    <t>SH0124410.10FU_KT215253_refs_singleton</t>
  </si>
  <si>
    <t>k__Fungi;p__Ascomycota;c__Orbiliomycetes;o__Orbiliales;f__Orbiliaceae;g__Orbilia;s__Orbilia_cercocarpi</t>
  </si>
  <si>
    <t>SH0124412.10FU_UDB02612275_reps_singleton</t>
  </si>
  <si>
    <t>SH0124413.10FU_KT215239_reps_singleton</t>
  </si>
  <si>
    <t>k__Fungi;p__Ascomycota;c__Orbiliomycetes;o__Orbiliales;f__Orbiliaceae;g__Orbilia;s__Orbilia_cisti</t>
  </si>
  <si>
    <t>SH0124414.10FU_PP047589_reps_singleton</t>
  </si>
  <si>
    <t>SH0124415.10FU_MZ425957_reps_singleton</t>
  </si>
  <si>
    <t>SH0124418.10FU_KT222420_refs_singleton</t>
  </si>
  <si>
    <t>k__Fungi;p__Ascomycota;c__Orbiliomycetes;o__Orbiliales;f__Orbiliaceae;g__Orbilia;s__Orbilia_calyptrata</t>
  </si>
  <si>
    <t>SH0124420.10FU_UDB02598179_reps_singleton</t>
  </si>
  <si>
    <t>SH0124421.10FU_MZ379515_reps_singleton</t>
  </si>
  <si>
    <t>SH0124423.10FU_MH221070_reps_singleton</t>
  </si>
  <si>
    <t>k__Fungi;p__Ascomycota;c__Orbiliomycetes;o__Orbiliales;f__Orbiliaceae;g__Orbilia;s__Orbilia_myrionamibica</t>
  </si>
  <si>
    <t>SH0124424.10FU_UDB02597747_reps_singleton</t>
  </si>
  <si>
    <t>SH0124429.10FU_UDB013244_reps_singleton</t>
  </si>
  <si>
    <t>SH0124434.10FU_UDB013004_reps_singleton</t>
  </si>
  <si>
    <t>SH0124437.10FU_KU604573_reps_singleton</t>
  </si>
  <si>
    <t>k__Fungi;p__Ascomycota;c__Sordariomycetes;o__Xylariales;f__Hypoxylaceae;g__Hypoxylon;s__Hypoxylon_spegazzinianum</t>
  </si>
  <si>
    <t>SH0124438.10FU_OQ316498_reps_singleton</t>
  </si>
  <si>
    <t>SH0124439.10FU_OQ316461_reps_singleton</t>
  </si>
  <si>
    <t>SH0124440.10FU_UDB03577972_reps_singleton</t>
  </si>
  <si>
    <t>SH0124443.10FU_OQ450498_reps_singleton</t>
  </si>
  <si>
    <t>k__Alveolata;p__Dinophyta;c__Dinophyceae;o__Gymnodiniales;f__Gymnodiniaceae;g__Togula;s__Togula_sp</t>
  </si>
  <si>
    <t>SH0124447.10FU_MW883441_refs_singleton</t>
  </si>
  <si>
    <t>k__Fungi;p__Ascomycota;c__Pezizomycetes;o__Pezizales;f__Pezizaceae;g__Peziza;s__Peziza_ligni</t>
  </si>
  <si>
    <t>SH0124448.10FU_UDB04309466_reps_singleton</t>
  </si>
  <si>
    <t>SH0124449.10FU_UDB04302892_reps_singleton</t>
  </si>
  <si>
    <t>SH0124453.10FU_OP351662_reps_singleton</t>
  </si>
  <si>
    <t>k__Fungi;p__Ascomycota;c__Pezizomycetes;o__Pezizales;f__Pezizaceae;g__Daleomyces;s__Daleomyces_sp</t>
  </si>
  <si>
    <t>SH0124456.10FU_FJ788758_reps_singleton</t>
  </si>
  <si>
    <t>SH0124457.10FU_FJ788760_reps_singleton</t>
  </si>
  <si>
    <t>SH0124459.10FU_OP351663_reps_singleton</t>
  </si>
  <si>
    <t>SH0124461.10FU_OR149275_reps_singleton</t>
  </si>
  <si>
    <t>SH0124462.10FU_OR149274_reps_singleton</t>
  </si>
  <si>
    <t>SH0124464.10FU_UDB01643951_reps_singleton</t>
  </si>
  <si>
    <t>SH0124465.10FU_GU053814_reps_singleton</t>
  </si>
  <si>
    <t>SH0124466.10FU_AB746929_reps_singleton</t>
  </si>
  <si>
    <t>SH0124468.10FU_KU512695_reps_singleton</t>
  </si>
  <si>
    <t>k__Fungi;p__Ascomycota;c__Sordariomycetes;o__Amphisphaeriales;f__Beltraniaceae;g__Parapleurotheciopsis;s__Parapleurotheciopsis_sp</t>
  </si>
  <si>
    <t>Parapleurotheciopsis</t>
  </si>
  <si>
    <t>SH0124471.10FU_KR135362_reps_singleton</t>
  </si>
  <si>
    <t>SH0124476.10FU_OR614756_reps_singleton</t>
  </si>
  <si>
    <t>k__Fungi;p__Ascomycota;c__Pezizomycetes;o__Pezizales;f__Pezizaceae;g__Geoscypha;s__Geoscypha_sp</t>
  </si>
  <si>
    <t>SH0124477.10FU_KT362253_reps_singleton</t>
  </si>
  <si>
    <t>SH0124480.10FU_KC869704_reps_singleton</t>
  </si>
  <si>
    <t>SH0124485.10FU_OP549232_reps_singleton</t>
  </si>
  <si>
    <t>SH0124488.10FU_OM669891_reps_singleton</t>
  </si>
  <si>
    <t>k__Fungi;p__Basidiomycota;c__Agaricomycetes;o__Polyporales;f__Meruliaceae;g__Physisporinus;s__Physisporinus_sp</t>
  </si>
  <si>
    <t>SH0124489.10FU_UDB06665137_reps_singleton</t>
  </si>
  <si>
    <t>SH0124492.10FU_UDB06665139_reps_singleton</t>
  </si>
  <si>
    <t>SH0124497.10FU_OM669924_reps_singleton</t>
  </si>
  <si>
    <t>SH0124500.10FU_UDB04579894_reps_singleton</t>
  </si>
  <si>
    <t>SH0124502.10FU_KR824075_reps_singleton</t>
  </si>
  <si>
    <t>k__Fungi;p__Basidiomycota;c__Agaricomycetes;o__Polyporales;f__Meruliaceae;g__Physisporinus;s__Physisporinus_vitreus</t>
  </si>
  <si>
    <t>SH0124503.10FU_UDB03855204_reps_singleton</t>
  </si>
  <si>
    <t>SH0124505.10FU_UDB03856329_reps_singleton</t>
  </si>
  <si>
    <t>SH0124507.10FU_UDB06618324_reps_singleton</t>
  </si>
  <si>
    <t>SH0124508.10FU_OQ874812_reps_singleton</t>
  </si>
  <si>
    <t>SH0124509.10FU_KJ411953_reps_singleton</t>
  </si>
  <si>
    <t>k__Fungi;p__Basidiomycota;c__Agaricomycetes;o__Agaricales;f__Tricholomataceae;g__Tricholoma;s__Tricholoma_viridiolivaceum</t>
  </si>
  <si>
    <t>SH0124510.10FU_OM970900_reps_singleton</t>
  </si>
  <si>
    <t>SH0124513.10FU_OR225057_reps_singleton</t>
  </si>
  <si>
    <t>k__Fungi;p__Ascomycota;c__Sordariomycetes;o__Magnaporthales;f__Ophioceraceae;g__Ophioceras;s__Ophioceras_guizhouensis</t>
  </si>
  <si>
    <t>SH0124514.10FU_UDB01393113_reps_singleton</t>
  </si>
  <si>
    <t>SH0124522.10FU_MK080109_reps_singleton</t>
  </si>
  <si>
    <t>k__Fungi;p__Ascomycota;c__Lecanoromycetes;o__Gyalectales;f__Trichotheliaceae;g__Porina;s__Porina_sorediata</t>
  </si>
  <si>
    <t>Porina</t>
  </si>
  <si>
    <t>SH0124525.10FU_UDB05812960_reps_singleton</t>
  </si>
  <si>
    <t>k__Fungi;p__Ascomycota;c__Eurotiomycetes;o__Pyrenulales;f__Pyrenulaceae;g__Pyrenulaceae_gen_Incertae_sedis;s__Pyrenulaceae_sp</t>
  </si>
  <si>
    <t>SH0124527.10FU_UDB05738024_reps_singleton</t>
  </si>
  <si>
    <t>k__Fungi;p__Ascomycota;c__Pezizomycotina_cls_Incertae_sedis;o__Pezizomycotina_ord_Incertae_sedis;f__Pezizomycotina_fam_Incertae_sedis;g__Pulvinella;s__Pulvinella_sp</t>
  </si>
  <si>
    <t>SH0124528.10FU_DQ247782_reps_singleton</t>
  </si>
  <si>
    <t>k__Fungi;p__Ascomycota;c__Lecanoromycetes;o__Ostropales;f__Stictidaceae;g__Glomerobolus;s__Glomerobolus_gelineus</t>
  </si>
  <si>
    <t>Glomerobolus</t>
  </si>
  <si>
    <t>SH0124531.10FU_KM517243_reps_singleton</t>
  </si>
  <si>
    <t>k__Fungi;p__Basidiomycota;c__Agaricomycetes;o__Boletales;f__Gomphidiaceae;g__Gomphidius;s__Gomphidius_roseus</t>
  </si>
  <si>
    <t>Gomphidius</t>
  </si>
  <si>
    <t>SH0124534.10FU_UDB05165591_reps_singleton</t>
  </si>
  <si>
    <t>SH0124535.10FU_OQ065102_reps_singleton</t>
  </si>
  <si>
    <t>k__Fungi;p__Basidiomycota;c__Agaricomycetes;o__Agaricales;f__Mycenaceae;g__Roridomyces;s__Roridomyces_austrororidus</t>
  </si>
  <si>
    <t>SH0124536.10FU_OQ871778_reps_singleton</t>
  </si>
  <si>
    <t>SH0124537.10FU_OP163007_reps_singleton</t>
  </si>
  <si>
    <t>k__Fungi;p__Basidiomycota;c__Agaricomycetes;o__Agaricales;f__Mycenaceae;g__Resinomycena;s__Resinomycena_saccharifera</t>
  </si>
  <si>
    <t>SH0124538.10FU_UDB05320922_reps_singleton</t>
  </si>
  <si>
    <t>k__Fungi;p__Basidiomycota;c__Agaricostilbomycetes;o__Agaricostilbales;f__Agaricostilbaceae;g__Pseudobensingtonia;s__Pseudobensingtonia_sp</t>
  </si>
  <si>
    <t>Pseudobensingtonia</t>
  </si>
  <si>
    <t>SH0124539.10FU_UDB0951840_reps_singleton</t>
  </si>
  <si>
    <t>SH0124540.10FU_MT237098_reps_singleton</t>
  </si>
  <si>
    <t>SH0124541.10FU_UDB0757915_reps_singleton</t>
  </si>
  <si>
    <t>SH0124542.10FU_OR426462_reps_singleton</t>
  </si>
  <si>
    <t>SH0124544.10FU_OP533792_reps_singleton</t>
  </si>
  <si>
    <t>k__Metazoa;p__Cnidaria_phy_Incertae_sedis;c__Anthozoa;o__Scleractinia;f__Dendrophylliidae;g__Heteropsammia;s__Heteropsammia_moretonensis</t>
  </si>
  <si>
    <t>SH0124545.10FU_OP533791_reps_singleton</t>
  </si>
  <si>
    <t>SH0124546.10FU_OP533793_reps_singleton</t>
  </si>
  <si>
    <t>SH0124548.10FU_OP784328_reps_singleton</t>
  </si>
  <si>
    <t>SH0124549.10FU_ON478240_reps_singleton</t>
  </si>
  <si>
    <t>SH0124553.10FU_UDB06923262_reps_singleton</t>
  </si>
  <si>
    <t>SH0124555.10FU_OP828535_reps_singleton</t>
  </si>
  <si>
    <t>k__Alveolata;p__Ciliophora;c__Spirotrichea;o__Euplotida;f__Aspidiscidae;g__Aspidisca;s__Aspidisca_sp</t>
  </si>
  <si>
    <t>SH0124556.10FU_OP828536_reps_singleton</t>
  </si>
  <si>
    <t>SH0124557.10FU_MF142367_reps_singleton</t>
  </si>
  <si>
    <t>SH0124558.10FU_KM220786_reps_singleton</t>
  </si>
  <si>
    <t>SH0124559.10FU_KT163396_reps_singleton</t>
  </si>
  <si>
    <t>SH0124560.10FU_KT163394_reps_singleton</t>
  </si>
  <si>
    <t>SH0124561.10FU_MT223799_reps_singleton</t>
  </si>
  <si>
    <t>k__Fungi;p__Ascomycota;c__Sordariomycetes;o__Xylariales;f__Graphostromataceae;g__Graphostroma;s__Graphostroma_platystomum</t>
  </si>
  <si>
    <t>Graphostroma</t>
  </si>
  <si>
    <t>SH0124564.10FU_UDB04470461_reps_singleton</t>
  </si>
  <si>
    <t>k__Fungi;p__Ascomycota;c__Sordariomycetes;o__Xylariales;f__Xylariales_fam_Incertae_sedis;g__Cryptostroma;s__Cryptostroma_sp</t>
  </si>
  <si>
    <t>Cryptostroma</t>
  </si>
  <si>
    <t>SH0124565.10FU_LC520143_reps_singleton</t>
  </si>
  <si>
    <t>SH0124570.10FU_UDB07534197_reps_singleton</t>
  </si>
  <si>
    <t>SH0124571.10FU_UDB02106982_reps_singleton</t>
  </si>
  <si>
    <t>SH0124572.10FU_UDB02168156_reps_singleton</t>
  </si>
  <si>
    <t>SH0124573.10FU_UDB07675136_reps_singleton</t>
  </si>
  <si>
    <t>k__Fungi;p__Ascomycota;c__Dothideomycetes;o__Dothideomycetes_ord_Incertae_sedis;f__Pyrenidiaceae;g__Pyrenidium;s__Pyrenidium_actinellum</t>
  </si>
  <si>
    <t>Pyrenidium</t>
  </si>
  <si>
    <t>SH0124579.10FU_ON834521_reps_singleton</t>
  </si>
  <si>
    <t>k__Metazoa;p__Arthropoda;c__Insecta;o__Orthoptera;f__Acrididae;g__Ramburiella;s__Ramburiella_turcomana</t>
  </si>
  <si>
    <t>SH0124580.10FU_KM576254_reps_singleton</t>
  </si>
  <si>
    <t>k__Metazoa;p__Arthropoda;c__Insecta;o__Orthoptera;f__Acrididae;g__Sigaus;s__Sigaus_australis</t>
  </si>
  <si>
    <t>SH0124586.10FU_KM385069_reps_singleton</t>
  </si>
  <si>
    <t>k__Metazoa;p__Arthropoda;c__Insecta;o__Orthoptera;f__Acrididae;g__Dociostaurus;s__Dociostaurus_maroccanus</t>
  </si>
  <si>
    <t>SH0124589.10FU_ON834518_reps_singleton</t>
  </si>
  <si>
    <t>k__Metazoa;p__Arthropoda;c__Insecta;o__Orthoptera;f__Acrididae;g__Omocestus;s__Omocestus_minutus</t>
  </si>
  <si>
    <t>SH0124592.10FU_ON843625_reps_singleton</t>
  </si>
  <si>
    <t>k__Metazoa;p__Arthropoda;c__Insecta;o__Orthoptera;f__Acrididae;g__Dociostaurus;s__Dociostaurus_sp</t>
  </si>
  <si>
    <t>SH0124593.10FU_KT362095_reps_singleton</t>
  </si>
  <si>
    <t>SH0124594.10FU_MK213723_reps_singleton</t>
  </si>
  <si>
    <t>SH0124595.10FU_KT362093_reps_singleton</t>
  </si>
  <si>
    <t>SH0124596.10FU_FJ231390_reps_singleton</t>
  </si>
  <si>
    <t>SH0124598.10FU_MK043069_reps_singleton</t>
  </si>
  <si>
    <t>k__Fungi;p__Basidiomycota;c__Agaricomycetes;o__Cantharellales;f__Ceratobasidiaceae;g__Ceratorhiza;s__Ceratorhiza_hydrophila</t>
  </si>
  <si>
    <t>Ceratorhiza</t>
  </si>
  <si>
    <t>SH0124599.10FU_LC556050_reps_singleton</t>
  </si>
  <si>
    <t>SH0124603.10FU_PP050002_reps_singleton</t>
  </si>
  <si>
    <t>SH0124605.10FU_OQ672312_reps_singleton</t>
  </si>
  <si>
    <t>k__Fungi;p__Basidiomycota;c__Agaricomycetes;o__Agaricales;f__Agaricaceae;g__Tulostoma;s__Tulostoma_exasperatum</t>
  </si>
  <si>
    <t>SH0124606.10FU_OQ626707_reps_singleton</t>
  </si>
  <si>
    <t>k__Fungi;p__Basidiomycota;c__Agaricomycetes;o__Agaricales;f__Agaricaceae;g__Tulostoma;s__Tulostoma_paratyense</t>
  </si>
  <si>
    <t>SH0124612.10FU_OR052336_reps_singleton</t>
  </si>
  <si>
    <t>SH0124613.10FU_MT215512_refs_singleton</t>
  </si>
  <si>
    <t>k__Fungi;p__Ascomycota;c__Sordariomycetes;o__Xylariales;f__Xylariaceae;g__Xylaria;s__Xylaria_fabacearum</t>
  </si>
  <si>
    <t>SH0124614.10FU_DQ273384_reps_singleton</t>
  </si>
  <si>
    <t>SH0124616.10FU_UDB0785392_reps_singleton</t>
  </si>
  <si>
    <t>SH0124618.10FU_UDB06371749_reps_singleton</t>
  </si>
  <si>
    <t>k__Fungi;p__Ascomycota;c__Dothideomycetes;o__Aulographales;f__Rhizodiscinaceae;g__Rhizodiscina;s__Rhizodiscina_sp</t>
  </si>
  <si>
    <t>Rhizodiscina</t>
  </si>
  <si>
    <t>SH0124620.10FU_OP763100_reps_singleton</t>
  </si>
  <si>
    <t>k__Fungi;p__Ascomycota;c__Dothideomycetes;o__Aulographales;f__Rhizodiscinaceae;g__Rhizodiscina;s__Rhizodiscina_lignyota</t>
  </si>
  <si>
    <t>SH0124621.10FU_UDB05442990_reps_singleton</t>
  </si>
  <si>
    <t>SH0124623.10FU_UDB07672746_reps_singleton</t>
  </si>
  <si>
    <t>k__Fungi;p__Ascomycota;c__Lecanoromycetes;o__Lecideales;f__Lecideaceae;g__Lecidea;s__Lecidea_confluens</t>
  </si>
  <si>
    <t>SH0124625.10FU_EU259903_reps_singleton</t>
  </si>
  <si>
    <t>k__Fungi;p__Ascomycota;c__Lecanoromycetes;o__Lecideales;f__Lecideaceae;g__Lecidea;s__Lecidea_plana</t>
  </si>
  <si>
    <t>SH0124626.10FU_MK591003_reps_singleton</t>
  </si>
  <si>
    <t>SH0124627.10FU_EU259904_reps_singleton</t>
  </si>
  <si>
    <t>SH0124628.10FU_KM249892_reps_singleton</t>
  </si>
  <si>
    <t>k__Fungi;p__Ascomycota;c__Lecanoromycetes;o__Lecanorales;f__Parmeliaceae;g__Bulbothrix;s__Bulbothrix_lyngei</t>
  </si>
  <si>
    <t>SH0124630.10FU_GQ919266_reps_singleton</t>
  </si>
  <si>
    <t>k__Fungi;p__Ascomycota;c__Lecanoromycetes;o__Lecanorales;f__Parmeliaceae;g__Bulbothrix;s__Bulbothrix_suffixa</t>
  </si>
  <si>
    <t>SH0124631.10FU_DQ279485_reps_singleton</t>
  </si>
  <si>
    <t>SH0124632.10FU_FN397186_reps_singleton</t>
  </si>
  <si>
    <t>SH0124633.10FU_UDB0901103_reps_singleton</t>
  </si>
  <si>
    <t>SH0124634.10FU_MZ997314_reps_singleton</t>
  </si>
  <si>
    <t>SH0124635.10FU_GU053817_reps_singleton</t>
  </si>
  <si>
    <t>SH0124639.10FU_OR470650_reps_singleton</t>
  </si>
  <si>
    <t>SH0124641.10FU_OR122284_reps_singleton</t>
  </si>
  <si>
    <t>k__Fungi;p__Ascomycota;c__Saccharomycetes;o__Saccharomycetales;f__Dipodascaceae;g__Dipodascus;s__Dipodascus_hypatiae</t>
  </si>
  <si>
    <t>SH0124642.10FU_MT212721_reps_singleton</t>
  </si>
  <si>
    <t>k__Fungi;p__Ascomycota;c__Saccharomycetes;o__Saccharomycetales;f__Dipodascaceae;g__Geotrichum;s__Geotrichum_candidum</t>
  </si>
  <si>
    <t>SH0124644.10FU_HM240100_reps_singleton</t>
  </si>
  <si>
    <t>SH0124645.10FU_UDB05308893_reps_singleton</t>
  </si>
  <si>
    <t>SH0124646.10FU_UDB0707128_reps_singleton</t>
  </si>
  <si>
    <t>SH0124648.10FU_UDB041728_reps_singleton</t>
  </si>
  <si>
    <t>SH0124649.10FU_UDB01712353_reps_singleton</t>
  </si>
  <si>
    <t>SH0124652.10FU_UDB07636702_reps_singleton</t>
  </si>
  <si>
    <t>SH0124653.10FU_UDB048734_reps_singleton</t>
  </si>
  <si>
    <t>SH0124655.10FU_HQ270116_reps_singleton</t>
  </si>
  <si>
    <t>k__Fungi;p__Basidiomycota;c__Agaricomycetes;o__Agaricales;f__Hygrophoraceae;g__Cantharellula;s__Cantharellula_umbonata</t>
  </si>
  <si>
    <t>SH0124656.10FU_UDB039677_reps_singleton</t>
  </si>
  <si>
    <t>SH0124657.10FU_MH399873_reps_singleton</t>
  </si>
  <si>
    <t>SH0124662.10FU_MW764285_reps_singleton</t>
  </si>
  <si>
    <t>SH0124663.10FU_FM200480_reps_singleton</t>
  </si>
  <si>
    <t>SH0124664.10FU_UDB086778_reps_singleton</t>
  </si>
  <si>
    <t>SH0124665.10FU_UDB086962_reps_singleton</t>
  </si>
  <si>
    <t>SH0124666.10FU_OR594353_reps_singleton</t>
  </si>
  <si>
    <t>SH0124669.10FU_MN498123_reps_singleton</t>
  </si>
  <si>
    <t>SH0124670.10FU_UDB02885264_reps_singleton</t>
  </si>
  <si>
    <t>SH0124671.10FU_UDB02891359_reps_singleton</t>
  </si>
  <si>
    <t>SH0124672.10FU_HQ647294_refs_singleton</t>
  </si>
  <si>
    <t>k__Fungi;p__Basidiomycota;c__Agaricomycetes;o__Agaricales;f__Agaricaceae;g__Lepiota;s__Lepiota_alopochroa</t>
  </si>
  <si>
    <t>SH0124674.10FU_OQ746443_reps_singleton</t>
  </si>
  <si>
    <t>SH0124675.10FU_UDB0800263_reps_singleton</t>
  </si>
  <si>
    <t>SH0124679.10FU_UDB02866617_reps_singleton</t>
  </si>
  <si>
    <t>SH0124681.10FU_OQ871863_reps_singleton</t>
  </si>
  <si>
    <t>SH0124682.10FU_MT571655_reps_singleton</t>
  </si>
  <si>
    <t>k__Fungi;p__Basidiomycota;c__Agaricomycetes;o__Agaricales;f__Agaricaceae;g__Lepiota;s__Lepiota_exocarpi</t>
  </si>
  <si>
    <t>SH0124686.10FU_ON248479_reps_singleton</t>
  </si>
  <si>
    <t>SH0124687.10FU_KM214815_reps_singleton</t>
  </si>
  <si>
    <t>k__Fungi;p__Basidiomycota;c__Agaricomycetes;o__Agaricales;f__Agaricaceae;g__Lepiota;s__Lepiota_subcastanea</t>
  </si>
  <si>
    <t>SH0124688.10FU_OM522754_reps_singleton</t>
  </si>
  <si>
    <t>SH0124690.10FU_OU939475_reps_singleton</t>
  </si>
  <si>
    <t>SH0124693.10FU_MW684078_reps_singleton</t>
  </si>
  <si>
    <t>SH0124694.10FU_MT228875_reps_singleton</t>
  </si>
  <si>
    <t>SH0124697.10FU_HQ655817_reps_singleton</t>
  </si>
  <si>
    <t>SH0124698.10FU_OR885112_reps_singleton</t>
  </si>
  <si>
    <t>SH0124699.10FU_JQ965028_reps_singleton</t>
  </si>
  <si>
    <t>SH0124700.10FU_UDB0766289_reps_singleton</t>
  </si>
  <si>
    <t>SH0124701.10FU_MW462678_reps_singleton</t>
  </si>
  <si>
    <t>SH0124702.10FU_UDB0103617_reps_singleton</t>
  </si>
  <si>
    <t>SH0124704.10FU_MT312980_reps_singleton</t>
  </si>
  <si>
    <t>SH0124705.10FU_ON506920_reps_singleton</t>
  </si>
  <si>
    <t>k__Fungi;p__Ascomycota;c__Eurotiomycetes;o__Eurotiales;f__Aspergillaceae;g__Penicillium;s__Penicillium_sublateritium</t>
  </si>
  <si>
    <t>SH0124707.10FU_MW764517_reps_singleton</t>
  </si>
  <si>
    <t>SH0124708.10FU_KP309813_reps_singleton</t>
  </si>
  <si>
    <t>SH0124712.10FU_UDB03952206_reps_singleton</t>
  </si>
  <si>
    <t>SH0124715.10FU_JX350148_reps_singleton</t>
  </si>
  <si>
    <t>SH0124718.10FU_LR994070_reps_singleton</t>
  </si>
  <si>
    <t>SH0124719.10FU_UDB04153614_reps_singleton</t>
  </si>
  <si>
    <t>SH0124722.10FU_UDB0442696_reps_singleton</t>
  </si>
  <si>
    <t>SH0124724.10FU_UDB0180406_reps_singleton</t>
  </si>
  <si>
    <t>SH0124729.10FU_UDB01812332_reps_singleton</t>
  </si>
  <si>
    <t>SH0124731.10FU_UDB03785189_reps_singleton</t>
  </si>
  <si>
    <t>SH0124735.10FU_MN549484_reps_singleton</t>
  </si>
  <si>
    <t>SH0124738.10FU_JF273558_reps_singleton</t>
  </si>
  <si>
    <t>SH0124740.10FU_UDB01947719_reps_singleton</t>
  </si>
  <si>
    <t>SH0124743.10FU_UDB0189595_reps_singleton</t>
  </si>
  <si>
    <t>SH0124744.10FU_OK078354_reps_singleton</t>
  </si>
  <si>
    <t>SH0124745.10FU_UDB0190576_reps_singleton</t>
  </si>
  <si>
    <t>SH0124746.10FU_UDB01371063_reps_singleton</t>
  </si>
  <si>
    <t>SH0124747.10FU_HQ599588_reps_singleton</t>
  </si>
  <si>
    <t>k__Fungi;p__Ascomycota;c__Eurotiomycetes;o__Chaetothyriales;f__Herpotrichiellaceae;g__Exophiala;s__Exophiala_encephalarti</t>
  </si>
  <si>
    <t>SH0124750.10FU_UDB07383787_reps_singleton</t>
  </si>
  <si>
    <t>SH0124753.10FU_KY349229_reps_singleton</t>
  </si>
  <si>
    <t>SH0124755.10FU_KY349227_reps_singleton</t>
  </si>
  <si>
    <t>SH0124758.10FU_UDB0221629_reps_singleton</t>
  </si>
  <si>
    <t>SH0124759.10FU_UDB0220931_reps_singleton</t>
  </si>
  <si>
    <t>SH0124763.10FU_UDB0497201_reps_singleton</t>
  </si>
  <si>
    <t>SH0124764.10FU_UDB0701953_reps_singleton</t>
  </si>
  <si>
    <t>SH0124765.10FU_UDB0230346_reps_singleton</t>
  </si>
  <si>
    <t>SH0124766.10FU_UDB0231137_reps_singleton</t>
  </si>
  <si>
    <t>SH0124769.10FU_UDB02090639_reps_singleton</t>
  </si>
  <si>
    <t>SH0124770.10FU_UDB0242294_reps_singleton</t>
  </si>
  <si>
    <t>SH0124771.10FU_OR987189_reps_singleton</t>
  </si>
  <si>
    <t>SH0124772.10FU_KX499179_reps_singleton</t>
  </si>
  <si>
    <t>SH0124774.10FU_KX499224_reps_singleton</t>
  </si>
  <si>
    <t>SH0124775.10FU_UDB0245089_reps_singleton</t>
  </si>
  <si>
    <t>SH0124776.10FU_UDB0709620_reps_singleton</t>
  </si>
  <si>
    <t>SH0124777.10FU_UDB0255890_reps_singleton</t>
  </si>
  <si>
    <t>SH0124778.10FU_UDB0227292_reps_singleton</t>
  </si>
  <si>
    <t>SH0124779.10FU_UDB0283451_reps_singleton</t>
  </si>
  <si>
    <t>SH0124780.10FU_UDB0307759_reps_singleton</t>
  </si>
  <si>
    <t>SH0124784.10FU_UDB06426039_reps_singleton</t>
  </si>
  <si>
    <t>SH0124787.10FU_UDB06713505_reps_singleton</t>
  </si>
  <si>
    <t>SH0124788.10FU_UDB06746531_reps_singleton</t>
  </si>
  <si>
    <t>SH0124790.10FU_UDB06736311_reps_singleton</t>
  </si>
  <si>
    <t>SH0124791.10FU_UDB05337595_reps_singleton</t>
  </si>
  <si>
    <t>SH0124792.10FU_JX898611_reps_singleton</t>
  </si>
  <si>
    <t>SH0124794.10FU_UDB0419209_reps_singleton</t>
  </si>
  <si>
    <t>SH0124800.10FU_KP889768_reps_singleton</t>
  </si>
  <si>
    <t>SH0124801.10FU_UDB0472599_reps_singleton</t>
  </si>
  <si>
    <t>SH0124802.10FU_JF960642_reps_singleton</t>
  </si>
  <si>
    <t>SH0124803.10FU_OR567568_reps_singleton</t>
  </si>
  <si>
    <t>SH0124804.10FU_UDB06729754_reps_singleton</t>
  </si>
  <si>
    <t>SH0124805.10FU_UDB0478780_reps_singleton</t>
  </si>
  <si>
    <t>SH0124808.10FU_JF502452_reps_singleton</t>
  </si>
  <si>
    <t>SH0124809.10FU_JF502450_reps_singleton</t>
  </si>
  <si>
    <t>SH0124810.10FU_AY436447_reps_singleton</t>
  </si>
  <si>
    <t>SH0124811.10FU_KT779085_reps_singleton</t>
  </si>
  <si>
    <t>SH0124816.10FU_MH508502_reps_singleton</t>
  </si>
  <si>
    <t>SH0124821.10FU_JF502441_reps_singleton</t>
  </si>
  <si>
    <t>SH0124822.10FU_JF502435_reps_singleton</t>
  </si>
  <si>
    <t>SH0124825.10FU_HQ650714_reps_singleton</t>
  </si>
  <si>
    <t>k__Fungi;p__Ascomycota;c__Lecanoromycetes;o__Lecanoromycetes_ord_Incertae_sedis;f__Lecanoromycetes_fam_Incertae_sedis;g__Petractis;s__Petractis_luetkemuelleri</t>
  </si>
  <si>
    <t>Petractis</t>
  </si>
  <si>
    <t>SH0124828.10FU_KC965522_reps_singleton</t>
  </si>
  <si>
    <t>SH0124836.10FU_HM484867_reps_singleton</t>
  </si>
  <si>
    <t>k__Fungi;p__Ascomycota;c__Sordariomycetes;o__Hypocreales;f__Nectriaceae;g__Ophionectria;s__Ophionectria_trichospora</t>
  </si>
  <si>
    <t>Ophionectria</t>
  </si>
  <si>
    <t>SH0124837.10FU_UDB01392387_reps_singleton</t>
  </si>
  <si>
    <t>SH0124839.10FU_UDB01720464_reps_singleton</t>
  </si>
  <si>
    <t>SH0124841.10FU_UDB01829004_reps_singleton</t>
  </si>
  <si>
    <t>SH0124842.10FU_UDB0566747_reps_singleton</t>
  </si>
  <si>
    <t>SH0124845.10FU_KC791143_reps_singleton</t>
  </si>
  <si>
    <t>SH0124849.10FU_MN794913_reps_singleton</t>
  </si>
  <si>
    <t>SH0124851.10FU_UDB01371454_reps_singleton</t>
  </si>
  <si>
    <t>SH0124852.10FU_UDB0607501_reps_singleton</t>
  </si>
  <si>
    <t>SH0124855.10FU_OQ281430_reps_singleton</t>
  </si>
  <si>
    <t>k__Fungi;p__Ascomycota;c__Dothideomycetes;o__Trypetheliales;f__Trypetheliaceae;g__Astrothelium;s__Astrothelium_chulumanense</t>
  </si>
  <si>
    <t>SH0124859.10FU_LC127389_reps_singleton</t>
  </si>
  <si>
    <t>k__Fungi;p__Ascomycota;c__Dothideomycetes;o__Trypetheliales;f__Trypetheliaceae;g__Astrothelium;s__Astrothelium_macrostiolatum</t>
  </si>
  <si>
    <t>SH0124861.10FU_LC127388_reps_singleton</t>
  </si>
  <si>
    <t>k__Fungi;p__Ascomycota;c__Dothideomycetes;o__Trypetheliales;f__Trypetheliaceae;g__Astrothelium;s__Astrothelium_siamense</t>
  </si>
  <si>
    <t>SH0124864.10FU_LC127387_reps_singleton</t>
  </si>
  <si>
    <t>SH0124873.10FU_OQ888705_reps_singleton</t>
  </si>
  <si>
    <t>k__Fungi;p__Basidiomycota;c__Agaricomycetes;o__Boletales;f__Boletaceae;g__Rubroboletus;s__Rubroboletus_serpentiformis</t>
  </si>
  <si>
    <t>SH0124876.10FU_OP743693_reps_singleton</t>
  </si>
  <si>
    <t>SH0124879.10FU_UDB06698503_reps_singleton</t>
  </si>
  <si>
    <t>SH0124880.10FU_UDB0708262_reps_singleton</t>
  </si>
  <si>
    <t>SH0124882.10FU_UDB0739320_reps_singleton</t>
  </si>
  <si>
    <t>SH0124883.10FU_UDB01387424_reps_singleton</t>
  </si>
  <si>
    <t>SH0124888.10FU_MK696052_reps_singleton</t>
  </si>
  <si>
    <t>SH0124889.10FU_MK036298_reps_singleton</t>
  </si>
  <si>
    <t>k__Fungi;p__Ascomycota;c__Eurotiomycetes;o__Eurotiales;f__Aspergillaceae;g__Penicillium;s__Penicillium_dodgei</t>
  </si>
  <si>
    <t>SH0124890.10FU_MK397052_reps_singleton</t>
  </si>
  <si>
    <t>SH0124891.10FU_OQ788320_reps_singleton</t>
  </si>
  <si>
    <t>SH0124892.10FU_JQ769272_reps_singleton</t>
  </si>
  <si>
    <t>SH0124893.10FU_KF589307_reps_singleton</t>
  </si>
  <si>
    <t>SH0124894.10FU_MK204526_reps_singleton</t>
  </si>
  <si>
    <t>SH0124895.10FU_MN634499_reps_singleton</t>
  </si>
  <si>
    <t>SH0124896.10FU_MT647136_reps_singleton</t>
  </si>
  <si>
    <t>SH0124897.10FU_MT533785_reps_singleton</t>
  </si>
  <si>
    <t>SH0124898.10FU_OR387512_reps_singleton</t>
  </si>
  <si>
    <t>SH0124899.10FU_OP651037_reps_singleton</t>
  </si>
  <si>
    <t>SH0124900.10FU_KY560312_reps_singleton</t>
  </si>
  <si>
    <t>SH0124901.10FU_MK729142_reps_singleton</t>
  </si>
  <si>
    <t>SH0124904.10FU_UDB07563799_reps_singleton</t>
  </si>
  <si>
    <t>SH0124905.10FU_MH861905_refs_singleton</t>
  </si>
  <si>
    <t>k__Fungi;p__Ascomycota;c__Sordariomycetes;o__Hypocreales;f__Stachybotryaceae;g__Didymostilbe;s__Didymostilbe_aurantiospora</t>
  </si>
  <si>
    <t>Didymostilbe</t>
  </si>
  <si>
    <t>SH0124907.10FU_UDB07564901_reps_singleton</t>
  </si>
  <si>
    <t>SH0124911.10FU_UDB02995589_reps_singleton</t>
  </si>
  <si>
    <t>SH0124912.10FU_MH861214_reps_singleton</t>
  </si>
  <si>
    <t>k__Fungi;p__Ascomycota;c__Pezizomycotina_cls_Incertae_sedis;o__Pezizomycotina_ord_Incertae_sedis;f__Pezizomycotina_fam_Incertae_sedis;g__Helicoubisia;s__Helicoubisia_coronata</t>
  </si>
  <si>
    <t>Helicoubisia</t>
  </si>
  <si>
    <t>SH0124913.10FU_MH858897_refs_singleton</t>
  </si>
  <si>
    <t>k__Fungi;p__Ascomycota;c__Dothideomycetes;o__Microthyriales;f__Microthyriaceae;g__Isthmomyces;s__Isthmomyces_lanceatus</t>
  </si>
  <si>
    <t>SH0124916.10FU_MT000421_reps_singleton</t>
  </si>
  <si>
    <t>k__Fungi;p__Ascomycota;c__Sordariomycetes;o__Xylariales;f__Cainiaceae;g__Cainia;s__Cainia_sp</t>
  </si>
  <si>
    <t>Cainia</t>
  </si>
  <si>
    <t>SH0124917.10FU_MH858124_reps_singleton</t>
  </si>
  <si>
    <t>k__Fungi;p__Ascomycota;c__Sordariomycetes;o__Xylariales;f__Cainiaceae;g__Cainia;s__Cainia_desmazieri</t>
  </si>
  <si>
    <t>SH0124919.10FU_KT949896_reps_singleton</t>
  </si>
  <si>
    <t>SH0124920.10FU_MH930221_reps_singleton</t>
  </si>
  <si>
    <t>k__Fungi;p__Basidiomycota;c__Agaricomycetes;o__Agaricales;f__Omphalotaceae;g__Rhodocollybia;s__Rhodocollybia_maculata</t>
  </si>
  <si>
    <t>SH0124926.10FU_MK649919_reps_singleton</t>
  </si>
  <si>
    <t>k__Fungi;p__Ascomycota;c__Sordariomycetes;o__Sordariales;f__Chaetomiaceae;g__Arcopilus;s__Arcopilus_aureus</t>
  </si>
  <si>
    <t>Arcopilus</t>
  </si>
  <si>
    <t>SH0124927.10FU_JX501754_reps_singleton</t>
  </si>
  <si>
    <t>SH0124931.10FU_MH005923_reps_singleton</t>
  </si>
  <si>
    <t>SH0124932.10FU_AM902075_reps_singleton</t>
  </si>
  <si>
    <t>SH0124933.10FU_AF399891_reps_singleton</t>
  </si>
  <si>
    <t>k__Fungi;p__Basidiomycota;c__Exobasidiomycetes;o__Tilletiales;f__Tilletiaceae;g__Tilletia;s__Tilletia_hyalospora</t>
  </si>
  <si>
    <t>SH0124934.10FU_MH231790_reps_singleton</t>
  </si>
  <si>
    <t>k__Fungi;p__Basidiomycota;c__Exobasidiomycetes;o__Tilletiales;f__Tilletiaceae;g__Tilletia;s__Tilletia_lachnagrostidis</t>
  </si>
  <si>
    <t>SH0124942.10FU_UDB031152_reps_singleton</t>
  </si>
  <si>
    <t>k__Fungi;p__Basidiomycota;c__Agaricomycetes;o__Agaricales;f__Agaricales_fam_Incertae_sedis;g__Mucronella;s__Mucronella_calva</t>
  </si>
  <si>
    <t>Mucronella</t>
  </si>
  <si>
    <t>SH0124943.10FU_KJ713995_reps_singleton</t>
  </si>
  <si>
    <t>k__Fungi;p__Basidiomycota;c__Agaricomycetes;o__Agaricales;f__Agaricales_fam_Incertae_sedis;g__Mucronella;s__Mucronella_sp</t>
  </si>
  <si>
    <t>SH0124946.10FU_ON081006_reps_singleton</t>
  </si>
  <si>
    <t>SH0124949.10FU_UDB013251_reps_singleton</t>
  </si>
  <si>
    <t>SH0124952.10FU_MH174286_reps_singleton</t>
  </si>
  <si>
    <t>k__Fungi;p__Ascomycota;c__Lecanoromycetes;o__Lecanorales;f__Ramalinaceae;g__Krogia;s__Krogia_isidiata</t>
  </si>
  <si>
    <t>SH0124953.10FU_MH174285_refs_singleton</t>
  </si>
  <si>
    <t>SH0124954.10FU_OR499139_reps_singleton</t>
  </si>
  <si>
    <t>SH0124955.10FU_KY051865_reps_singleton</t>
  </si>
  <si>
    <t>SH0124956.10FU_KY051930_reps_singleton</t>
  </si>
  <si>
    <t>SH0124957.10FU_KY051965_reps_singleton</t>
  </si>
  <si>
    <t>SH0124964.10FU_MH579762_reps_singleton</t>
  </si>
  <si>
    <t>k__Fungi;p__Ascomycota;c__Lecanoromycetes;o__Baeomycetales;f__Hymeneliaceae;g__Ionaspis;s__Ionaspis_sp</t>
  </si>
  <si>
    <t>Ionaspis</t>
  </si>
  <si>
    <t>SH0124967.10FU_MH508443_reps_singleton</t>
  </si>
  <si>
    <t>k__Fungi;p__Basidiomycota;c__Agaricomycetes;o__Agaricales;f__Amanitaceae;g__Amanita;s__Amanita_neocinctipes</t>
  </si>
  <si>
    <t>SH0124969.10FU_UDB07332580_reps_singleton</t>
  </si>
  <si>
    <t>k__Fungi;p__Ascomycota;c__Sordariomycetes;o__Vermiculariopsiellales;f__Vermiculariopsiellaceae;g__Vermiculariopsiella;s__Vermiculariopsiella_sp</t>
  </si>
  <si>
    <t>Vermiculariopsiella</t>
  </si>
  <si>
    <t>SH0124970.10FU_UDB07335727_reps_singleton</t>
  </si>
  <si>
    <t>SH0124971.10FU_UDB07332595_reps_singleton</t>
  </si>
  <si>
    <t>SH0124972.10FU_UDB07335697_reps_singleton</t>
  </si>
  <si>
    <t>SH0124973.10FU_MG386070_refs_singleton</t>
  </si>
  <si>
    <t>k__Fungi;p__Ascomycota;c__Sordariomycetes;o__Vermiculariopsiellales;f__Vermiculariopsiellaceae;g__Vermiculariopsiella;s__Vermiculariopsiella_eucalypticola</t>
  </si>
  <si>
    <t>SH0124977.10FU_UDB07332615_reps_singleton</t>
  </si>
  <si>
    <t>SH0124980.10FU_UDB07335752_reps_singleton</t>
  </si>
  <si>
    <t>SH0124981.10FU_UDB0667452_reps_singleton</t>
  </si>
  <si>
    <t>SH0124983.10FU_MN562128_refs_singleton</t>
  </si>
  <si>
    <t>k__Fungi;p__Ascomycota;c__Sordariomycetes;o__Vermiculariopsiellales;f__Vermiculariopsiellaceae;g__Vermiculariopsiella;s__Vermiculariopsiella_pini</t>
  </si>
  <si>
    <t>SH0124984.10FU_UDB07335842_reps_singleton</t>
  </si>
  <si>
    <t>SH0124985.10FU_OR134704_reps_singleton</t>
  </si>
  <si>
    <t>k__Fungi;p__Ascomycota;c__Sordariomycetes;o__Vermiculariopsiellales;f__Vermiculariopsiellaceae;g__Chloridiopsis;s__Chloridiopsis_constrictospora</t>
  </si>
  <si>
    <t>SH0124992.10FU_UDB0750784_reps_singleton</t>
  </si>
  <si>
    <t>SH0124994.10FU_UDB0750215_reps_singleton</t>
  </si>
  <si>
    <t>SH0124995.10FU_OU940937_reps_singleton</t>
  </si>
  <si>
    <t>SH0124996.10FU_UDB0751355_reps_singleton</t>
  </si>
  <si>
    <t>SH0124999.10FU_UDB01717815_reps_singleton</t>
  </si>
  <si>
    <t>SH0125000.10FU_UDB01129295_reps_singleton</t>
  </si>
  <si>
    <t>SH0125002.10FU_UDB04496531_reps_singleton</t>
  </si>
  <si>
    <t>SH0125005.10FU_UDB01588090_reps_singleton</t>
  </si>
  <si>
    <t>k__Fungi;p__Ascomycota;c__Sordariomycetes;o__Xylariomycetidae_ord_Incertae_sedis;f__Xylariomycetidae_fam_Incertae_sedis;g__Calceomyces;s__Calceomyces_sp</t>
  </si>
  <si>
    <t>Calceomyces</t>
  </si>
  <si>
    <t>SH0125006.10FU_UDB03248492_reps_singleton</t>
  </si>
  <si>
    <t>k__Fungi;p__Ascomycota;c__Sordariomycetes;o__Xylariales;f__Xylariales_fam_Incertae_sedis;g__Gyrothrix;s__Gyrothrix_sp</t>
  </si>
  <si>
    <t>Gyrothrix</t>
  </si>
  <si>
    <t>SH0125009.10FU_UDB03589864_reps_singleton</t>
  </si>
  <si>
    <t>k__Fungi;p__Ascomycota;c__Sordariomycetes;o__Xylariales;f__Microdochiaceae;g__Idriella;s__Idriella_sp</t>
  </si>
  <si>
    <t>Idriella</t>
  </si>
  <si>
    <t>SH0125013.10FU_MH399453_reps_singleton</t>
  </si>
  <si>
    <t>SH0125018.10FU_UDB03589928_reps_singleton</t>
  </si>
  <si>
    <t>SH0125021.10FU_UDB03248134_reps_singleton</t>
  </si>
  <si>
    <t>SH0125022.10FU_ON400755_reps_singleton</t>
  </si>
  <si>
    <t>k__Fungi;p__Ascomycota;c__Sordariomycetes;o__Xylariales;f__Xylariales_fam_Incertae_sedis;g__Gyrothrix;s__Gyrothrix_encephalarti</t>
  </si>
  <si>
    <t>SH0125023.10FU_UDB04495372_reps_singleton</t>
  </si>
  <si>
    <t>SH0125028.10FU_UDB03588718_reps_singleton</t>
  </si>
  <si>
    <t>SH0125030.10FU_UDB03588160_reps_singleton</t>
  </si>
  <si>
    <t>SH0125031.10FU_UDB0754330_reps_singleton</t>
  </si>
  <si>
    <t>SH0125032.10FU_JN890500_reps_singleton</t>
  </si>
  <si>
    <t>SH0125033.10FU_UDB03719454_reps_singleton</t>
  </si>
  <si>
    <t>SH0125036.10FU_UDB0755281_reps_singleton</t>
  </si>
  <si>
    <t>SH0125037.10FU_UDB0755895_reps_singleton</t>
  </si>
  <si>
    <t>SH0125038.10FU_UDB0755913_reps_singleton</t>
  </si>
  <si>
    <t>SH0125039.10FU_UDB0756362_reps_singleton</t>
  </si>
  <si>
    <t>SH0125040.10FU_UDB05310885_reps_singleton</t>
  </si>
  <si>
    <t>SH0125041.10FU_OP740294_reps_singleton</t>
  </si>
  <si>
    <t>SH0125044.10FU_UDB0757880_reps_singleton</t>
  </si>
  <si>
    <t>SH0125045.10FU_UDB04953199_reps_singleton</t>
  </si>
  <si>
    <t>SH0125047.10FU_UDB0922206_reps_singleton</t>
  </si>
  <si>
    <t>SH0125052.10FU_UDB0763824_reps_singleton</t>
  </si>
  <si>
    <t>SH0125053.10FU_UDB041702_reps_singleton</t>
  </si>
  <si>
    <t>SH0125054.10FU_UDB07377985_reps_singleton</t>
  </si>
  <si>
    <t>SH0125057.10FU_UDB0765419_reps_singleton</t>
  </si>
  <si>
    <t>SH0125058.10FU_UDB01377480_reps_singleton</t>
  </si>
  <si>
    <t>SH0125059.10FU_UDB01377490_reps_singleton</t>
  </si>
  <si>
    <t>SH0125062.10FU_MH005926_reps_singleton</t>
  </si>
  <si>
    <t>SH0125063.10FU_UDB04206153_reps_singleton</t>
  </si>
  <si>
    <t>SH0125066.10FU_UDB02614801_reps_singleton</t>
  </si>
  <si>
    <t>SH0125068.10FU_UDB02614795_reps_singleton</t>
  </si>
  <si>
    <t>SH0125072.10FU_MH128689_reps_singleton</t>
  </si>
  <si>
    <t>k__Metazoa;p__Annelida;c__Polychaeta;o__Polychaeta_ord_Incertae_sedis;f__Polygordiidae;g__Polygordius;s__Polygordius_triestinus</t>
  </si>
  <si>
    <t>SH0125073.10FU_ON352611_reps_singleton</t>
  </si>
  <si>
    <t>SH0125075.10FU_UDB06257663_reps_singleton</t>
  </si>
  <si>
    <t>k__Fungi;p__Ascomycota;c__Lecanoromycetes;o__Lecanorales;f__Ramalinaceae;g__Ramalinaceae_gen_Incertae_sedis;s__Ramalinaceae_sp</t>
  </si>
  <si>
    <t>SH0125077.10FU_MN264753_reps_singleton</t>
  </si>
  <si>
    <t>SH0125078.10FU_MZ144027_reps_singleton</t>
  </si>
  <si>
    <t>SH0125079.10FU_OL405126_reps_singleton</t>
  </si>
  <si>
    <t>SH0125080.10FU_AF446088_reps_singleton</t>
  </si>
  <si>
    <t>SH0125081.10FU_MN540300_reps_singleton</t>
  </si>
  <si>
    <t>SH0125082.10FU_MN519519_reps_singleton</t>
  </si>
  <si>
    <t>SH0125083.10FU_MN519517_reps_singleton</t>
  </si>
  <si>
    <t>SH0125084.10FU_MH979403_reps_singleton</t>
  </si>
  <si>
    <t>SH0125085.10FU_MH979402_reps_singleton</t>
  </si>
  <si>
    <t>k__Fungi;p__Ascomycota;c__Lecanoromycetes;o__Rhizocarpales;f__Rhizocarpaceae;g__Rhizocarpon;s__Rhizocarpon_sinense</t>
  </si>
  <si>
    <t>SH0125086.10FU_MH979412_reps_singleton</t>
  </si>
  <si>
    <t>k__Fungi;p__Ascomycota;c__Lecanoromycetes;o__Rhizocarpales;f__Rhizocarpaceae;g__Rhizocarpon;s__Rhizocarpon_rittokense</t>
  </si>
  <si>
    <t>SH0125093.10FU_KY948745_reps_singleton</t>
  </si>
  <si>
    <t>SH0125094.10FU_KJ698635_refs_singleton</t>
  </si>
  <si>
    <t>SH0125096.10FU_DQ273367_reps_singleton</t>
  </si>
  <si>
    <t>SH0125099.10FU_MW465684_reps_singleton</t>
  </si>
  <si>
    <t>SH0125102.10FU_MN124012_reps_singleton</t>
  </si>
  <si>
    <t>SH0125107.10FU_UDB06007623_reps_singleton</t>
  </si>
  <si>
    <t>SH0125108.10FU_UDB05978982_reps_singleton</t>
  </si>
  <si>
    <t>SH0125109.10FU_UDB014164_reps_singleton</t>
  </si>
  <si>
    <t>SH0125110.10FU_EU726326_reps_singleton</t>
  </si>
  <si>
    <t>SH0125111.10FU_UDB0373784_reps_singleton</t>
  </si>
  <si>
    <t>SH0125115.10FU_EU625828_reps_singleton</t>
  </si>
  <si>
    <t>SH0125116.10FU_UDB05583910_reps_singleton</t>
  </si>
  <si>
    <t>SH0125117.10FU_UDB05689300_reps_singleton</t>
  </si>
  <si>
    <t>SH0125119.10FU_UDB05864592_reps_singleton</t>
  </si>
  <si>
    <t>SH0125120.10FU_EU726327_reps_singleton</t>
  </si>
  <si>
    <t>SH0125124.10FU_UDB077062_reps_singleton</t>
  </si>
  <si>
    <t>SH0125125.10FU_UDB07673011_reps_singleton</t>
  </si>
  <si>
    <t>SH0125126.10FU_UDB0298102_reps_singleton</t>
  </si>
  <si>
    <t>SH0125127.10FU_UDB06128656_reps_singleton</t>
  </si>
  <si>
    <t>SH0125128.10FU_UDB0762831_reps_singleton</t>
  </si>
  <si>
    <t>SH0125129.10FU_UDB06137706_reps_singleton</t>
  </si>
  <si>
    <t>SH0125133.10FU_UDB0627742_reps_singleton</t>
  </si>
  <si>
    <t>SH0125137.10FU_MG761647_reps_singleton</t>
  </si>
  <si>
    <t>SH0125141.10FU_UDB06121723_reps_singleton</t>
  </si>
  <si>
    <t>SH0125143.10FU_FJ946931_reps_singleton</t>
  </si>
  <si>
    <t>SH0125147.10FU_UDB06241766_reps_singleton</t>
  </si>
  <si>
    <t>SH0125148.10FU_LC712226_reps_singleton</t>
  </si>
  <si>
    <t>SH0125149.10FU_UDB05873458_reps_singleton</t>
  </si>
  <si>
    <t>SH0125151.10FU_UDB06007489_reps_singleton</t>
  </si>
  <si>
    <t>SH0125153.10FU_UDB05645975_reps_singleton</t>
  </si>
  <si>
    <t>SH0125160.10FU_UDB06251691_reps_singleton</t>
  </si>
  <si>
    <t>SH0125164.10FU_HQ331001_reps_singleton</t>
  </si>
  <si>
    <t>SH0125166.10FU_UDB05949070_reps_singleton</t>
  </si>
  <si>
    <t>SH0125167.10FU_EF635807_reps_singleton</t>
  </si>
  <si>
    <t>SH0125168.10FU_UDB0538004_reps_singleton</t>
  </si>
  <si>
    <t>SH0125169.10FU_UDB05616804_reps_singleton</t>
  </si>
  <si>
    <t>SH0125172.10FU_UDB06037098_reps_singleton</t>
  </si>
  <si>
    <t>SH0125173.10FU_UDB0759654_reps_singleton</t>
  </si>
  <si>
    <t>SH0125178.10FU_AB697130_reps_singleton</t>
  </si>
  <si>
    <t>SH0125179.10FU_LC175685_reps_singleton</t>
  </si>
  <si>
    <t>SH0125181.10FU_UDB06135963_reps_singleton</t>
  </si>
  <si>
    <t>SH0125183.10FU_MT528026_reps_singleton</t>
  </si>
  <si>
    <t>SH0125184.10FU_UDB06239592_reps_singleton</t>
  </si>
  <si>
    <t>SH0125187.10FU_UDB06159221_reps_singleton</t>
  </si>
  <si>
    <t>SH0125188.10FU_OQ612541_reps_singleton</t>
  </si>
  <si>
    <t>SH0125189.10FU_UDB033262_reps_singleton</t>
  </si>
  <si>
    <t>SH0125192.10FU_UDB05581630_reps_singleton</t>
  </si>
  <si>
    <t>SH0125194.10FU_KM576657_reps_singleton</t>
  </si>
  <si>
    <t>SH0125197.10FU_UDB05896416_reps_singleton</t>
  </si>
  <si>
    <t>SH0125202.10FU_UDB0699406_reps_singleton</t>
  </si>
  <si>
    <t>SH0125206.10FU_MT278769_reps_singleton</t>
  </si>
  <si>
    <t>SH0125207.10FU_UDB06215145_reps_singleton</t>
  </si>
  <si>
    <t>SH0125209.10FU_KX444455_reps_singleton</t>
  </si>
  <si>
    <t>SH0125213.10FU_UDB05895352_reps_singleton</t>
  </si>
  <si>
    <t>SH0125217.10FU_UDB000960_reps_singleton</t>
  </si>
  <si>
    <t>k__Fungi;p__Basidiomycota;c__Agaricomycetes;o__Thelephorales;f__Thelephoraceae;g__Tomentella;s__Tomentella_fuscocinerea</t>
  </si>
  <si>
    <t>SH0125220.10FU_UDB0514819_reps_singleton</t>
  </si>
  <si>
    <t>SH0125226.10FU_UDB05728733_reps_singleton</t>
  </si>
  <si>
    <t>SH0125227.10FU_UDB05689513_reps_singleton</t>
  </si>
  <si>
    <t>SH0125232.10FU_KY686238_reps_singleton</t>
  </si>
  <si>
    <t>SH0125235.10FU_UDB0210228_reps_singleton</t>
  </si>
  <si>
    <t>SH0125238.10FU_LC712301_reps_singleton</t>
  </si>
  <si>
    <t>SH0125240.10FU_UDB05906285_reps_singleton</t>
  </si>
  <si>
    <t>SH0125241.10FU_UDB05659620_reps_singleton</t>
  </si>
  <si>
    <t>SH0125242.10FU_UDB06222757_reps_singleton</t>
  </si>
  <si>
    <t>SH0125243.10FU_UDB06130309_reps_singleton</t>
  </si>
  <si>
    <t>SH0125245.10FU_UDB05665362_reps_singleton</t>
  </si>
  <si>
    <t>SH0125246.10FU_UDB05903824_reps_singleton</t>
  </si>
  <si>
    <t>SH0125249.10FU_AB259143_reps_singleton</t>
  </si>
  <si>
    <t>SH0125250.10FU_UDB008009_reps_singleton</t>
  </si>
  <si>
    <t>SH0125251.10FU_UDB05983815_reps_singleton</t>
  </si>
  <si>
    <t>SH0125252.10FU_UDB076564_reps_singleton</t>
  </si>
  <si>
    <t>SH0125254.10FU_UDB0371227_reps_singleton</t>
  </si>
  <si>
    <t>SH0125256.10FU_UDB0259710_reps_singleton</t>
  </si>
  <si>
    <t>SH0125257.10FU_UDB06266024_reps_singleton</t>
  </si>
  <si>
    <t>SH0125258.10FU_UDB06224696_reps_singleton</t>
  </si>
  <si>
    <t>SH0125261.10FU_UDB05967865_reps_singleton</t>
  </si>
  <si>
    <t>SH0125264.10FU_UDB0640643_reps_singleton</t>
  </si>
  <si>
    <t>SH0125268.10FU_KX844696_reps_singleton</t>
  </si>
  <si>
    <t>SH0125269.10FU_UDB05621421_reps_singleton</t>
  </si>
  <si>
    <t>SH0125270.10FU_MK310084_reps_singleton</t>
  </si>
  <si>
    <t>SH0125273.10FU_LC712135_reps_singleton</t>
  </si>
  <si>
    <t>SH0125282.10FU_UDB05674199_reps_singleton</t>
  </si>
  <si>
    <t>SH0125283.10FU_UDB05575976_reps_singleton</t>
  </si>
  <si>
    <t>SH0125285.10FU_UDB0331877_reps_singleton</t>
  </si>
  <si>
    <t>SH0125286.10FU_AY656980_reps_singleton</t>
  </si>
  <si>
    <t>SH0125291.10FU_UDB06185909_reps_singleton</t>
  </si>
  <si>
    <t>SH0125292.10FU_UDB0140028_reps_singleton</t>
  </si>
  <si>
    <t>SH0125293.10FU_OQ868009_reps_singleton</t>
  </si>
  <si>
    <t>SH0125294.10FU_UDB023324_reps_singleton</t>
  </si>
  <si>
    <t>SH0125296.10FU_UDB05736504_reps_singleton</t>
  </si>
  <si>
    <t>SH0125298.10FU_UDB06120583_reps_singleton</t>
  </si>
  <si>
    <t>SH0125300.10FU_MZ338233_reps_singleton</t>
  </si>
  <si>
    <t>SH0125303.10FU_UDB05495895_reps_singleton</t>
  </si>
  <si>
    <t>SH0125306.10FU_UDB0305032_reps_singleton</t>
  </si>
  <si>
    <t>SH0125309.10FU_UDB0195341_reps_singleton</t>
  </si>
  <si>
    <t>SH0125311.10FU_LC566588_reps_singleton</t>
  </si>
  <si>
    <t>SH0125314.10FU_UDB0347465_reps_singleton</t>
  </si>
  <si>
    <t>SH0125315.10FU_UDB06066863_reps_singleton</t>
  </si>
  <si>
    <t>SH0125320.10FU_UDB06224679_reps_singleton</t>
  </si>
  <si>
    <t>SH0125323.10FU_UDB05770267_reps_singleton</t>
  </si>
  <si>
    <t>SH0125324.10FU_OM282087_reps_singleton</t>
  </si>
  <si>
    <t>SH0125325.10FU_AB506099_reps_singleton</t>
  </si>
  <si>
    <t>SH0125326.10FU_UDB06151494_reps_singleton</t>
  </si>
  <si>
    <t>SH0125327.10FU_UDB05689498_reps_singleton</t>
  </si>
  <si>
    <t>SH0125329.10FU_HE814158_reps_singleton</t>
  </si>
  <si>
    <t>SH0125331.10FU_GU187869_reps_singleton</t>
  </si>
  <si>
    <t>SH0125333.10FU_UDB0710803_reps_singleton</t>
  </si>
  <si>
    <t>SH0125336.10FU_KF514681_reps_singleton</t>
  </si>
  <si>
    <t>SH0125339.10FU_UDB05618783_reps_singleton</t>
  </si>
  <si>
    <t>SH0125342.10FU_KX444449_reps_singleton</t>
  </si>
  <si>
    <t>SH0125345.10FU_JF927084_reps_singleton</t>
  </si>
  <si>
    <t>SH0125353.10FU_UDB05794256_reps_singleton</t>
  </si>
  <si>
    <t>SH0125354.10FU_MW027858_reps_singleton</t>
  </si>
  <si>
    <t>SH0125356.10FU_UDB0757271_reps_singleton</t>
  </si>
  <si>
    <t>SH0125357.10FU_UDB0220017_reps_singleton</t>
  </si>
  <si>
    <t>SH0125358.10FU_UDB06121820_reps_singleton</t>
  </si>
  <si>
    <t>SH0125359.10FU_UDB05975401_reps_singleton</t>
  </si>
  <si>
    <t>SH0125360.10FU_JQ991861_reps_singleton</t>
  </si>
  <si>
    <t>SH0125366.10FU_HM488595_reps_singleton</t>
  </si>
  <si>
    <t>SH0125372.10FU_UDB06224698_reps_singleton</t>
  </si>
  <si>
    <t>SH0125383.10FU_UDB05749151_reps_singleton</t>
  </si>
  <si>
    <t>SH0125384.10FU_GU220610_reps_singleton</t>
  </si>
  <si>
    <t>SH0125387.10FU_UDB05946261_reps_singleton</t>
  </si>
  <si>
    <t>SH0125389.10FU_KC965248_reps_singleton</t>
  </si>
  <si>
    <t>SH0125390.10FU_UDB06041882_reps_singleton</t>
  </si>
  <si>
    <t>SH0125391.10FU_MG761354_reps_singleton</t>
  </si>
  <si>
    <t>SH0125392.10FU_AB669638_reps_singleton</t>
  </si>
  <si>
    <t>SH0125395.10FU_UDB05610915_reps_singleton</t>
  </si>
  <si>
    <t>SH0125397.10FU_KF617530_reps_singleton</t>
  </si>
  <si>
    <t>SH0125402.10FU_UDB05894231_reps_singleton</t>
  </si>
  <si>
    <t>SH0125403.10FU_UDB05827064_reps_singleton</t>
  </si>
  <si>
    <t>SH0125405.10FU_KT020774_reps_singleton</t>
  </si>
  <si>
    <t>SH0125410.10FU_UDB05827091_reps_singleton</t>
  </si>
  <si>
    <t>SH0125412.10FU_UDB0458727_reps_singleton</t>
  </si>
  <si>
    <t>SH0125413.10FU_KY462419_reps_singleton</t>
  </si>
  <si>
    <t>SH0125414.10FU_UDB0715811_reps_singleton</t>
  </si>
  <si>
    <t>SH0125422.10FU_LC175705_reps_singleton</t>
  </si>
  <si>
    <t>SH0125425.10FU_UDB0272885_reps_singleton</t>
  </si>
  <si>
    <t>SH0125428.10FU_UDB0784770_reps_singleton</t>
  </si>
  <si>
    <t>SH0125429.10FU_UDB05501495_reps_singleton</t>
  </si>
  <si>
    <t>SH0125431.10FU_UDB05851809_reps_singleton</t>
  </si>
  <si>
    <t>SH0125437.10FU_UDB06280063_reps_singleton</t>
  </si>
  <si>
    <t>SH0125440.10FU_UDB06022420_reps_singleton</t>
  </si>
  <si>
    <t>SH0125441.10FU_LC623212_reps_singleton</t>
  </si>
  <si>
    <t>SH0125443.10FU_UDB06164886_reps_singleton</t>
  </si>
  <si>
    <t>SH0125447.10FU_UDB0150835_reps_singleton</t>
  </si>
  <si>
    <t>SH0125449.10FU_LC175675_reps_singleton</t>
  </si>
  <si>
    <t>SH0125452.10FU_UDB026524_reps_singleton</t>
  </si>
  <si>
    <t>SH0125454.10FU_UDB06010305_reps_singleton</t>
  </si>
  <si>
    <t>SH0125456.10FU_UDB0416834_reps_singleton</t>
  </si>
  <si>
    <t>SH0125458.10FU_UDB0653095_reps_singleton</t>
  </si>
  <si>
    <t>SH0125462.10FU_UDB0463359_reps_singleton</t>
  </si>
  <si>
    <t>SH0125464.10FU_UDB0529638_reps_singleton</t>
  </si>
  <si>
    <t>SH0125465.10FU_UDB05882906_reps_singleton</t>
  </si>
  <si>
    <t>SH0125466.10FU_UDB06240938_reps_singleton</t>
  </si>
  <si>
    <t>SH0125467.10FU_UDB05949068_reps_singleton</t>
  </si>
  <si>
    <t>SH0125469.10FU_LC013809_reps_singleton</t>
  </si>
  <si>
    <t>SH0125470.10FU_JN172986_reps_singleton</t>
  </si>
  <si>
    <t>SH0125471.10FU_JF927081_refs_singleton</t>
  </si>
  <si>
    <t>SH0125476.10FU_UDB0419737_reps_singleton</t>
  </si>
  <si>
    <t>SH0125478.10FU_UDB05650162_reps_singleton</t>
  </si>
  <si>
    <t>SH0125480.10FU_KX510038_reps_singleton</t>
  </si>
  <si>
    <t>SH0125484.10FU_UDB06120615_reps_singleton</t>
  </si>
  <si>
    <t>SH0125485.10FU_LC175721_reps_singleton</t>
  </si>
  <si>
    <t>SH0125489.10FU_UDB06016054_reps_singleton</t>
  </si>
  <si>
    <t>SH0125494.10FU_LC623347_reps_singleton</t>
  </si>
  <si>
    <t>SH0125496.10FU_UDB05608081_reps_singleton</t>
  </si>
  <si>
    <t>SH0125499.10FU_UDB05612012_reps_singleton</t>
  </si>
  <si>
    <t>SH0125502.10FU_UDB0392075_reps_singleton</t>
  </si>
  <si>
    <t>SH0125503.10FU_KY462662_reps_singleton</t>
  </si>
  <si>
    <t>SH0125505.10FU_UDB05614929_reps_singleton</t>
  </si>
  <si>
    <t>SH0125511.10FU_JX630846_reps_singleton</t>
  </si>
  <si>
    <t>SH0125512.10FU_UDB06121712_reps_singleton</t>
  </si>
  <si>
    <t>SH0125516.10FU_UDB06021137_reps_singleton</t>
  </si>
  <si>
    <t>SH0125517.10FU_EF635800_reps_singleton</t>
  </si>
  <si>
    <t>SH0125518.10FU_MZ338214_reps_singleton</t>
  </si>
  <si>
    <t>SH0125519.10FU_UDB06254502_reps_singleton</t>
  </si>
  <si>
    <t>SH0125526.10FU_UDB026478_reps_singleton</t>
  </si>
  <si>
    <t>SH0125527.10FU_UDB06240902_reps_singleton</t>
  </si>
  <si>
    <t>SH0125528.10FU_UDB06121710_reps_singleton</t>
  </si>
  <si>
    <t>SH0125530.10FU_KM247737_reps_singleton</t>
  </si>
  <si>
    <t>SH0125531.10FU_EF411132_reps_singleton</t>
  </si>
  <si>
    <t>SH0125532.10FU_UDB0762656_reps_singleton</t>
  </si>
  <si>
    <t>SH0125535.10FU_UDB05976967_reps_singleton</t>
  </si>
  <si>
    <t>SH0125537.10FU_UDB05815422_reps_singleton</t>
  </si>
  <si>
    <t>SH0125538.10FU_UDB06212037_reps_singleton</t>
  </si>
  <si>
    <t>SH0125543.10FU_UDB05656842_reps_singleton</t>
  </si>
  <si>
    <t>SH0125546.10FU_UDB05820427_reps_singleton</t>
  </si>
  <si>
    <t>SH0125548.10FU_JX030270_refs_singleton</t>
  </si>
  <si>
    <t>SH0125549.10FU_UDB05614955_reps_singleton</t>
  </si>
  <si>
    <t>SH0125551.10FU_UDB05582510_reps_singleton</t>
  </si>
  <si>
    <t>SH0125558.10FU_UDB0568479_reps_singleton</t>
  </si>
  <si>
    <t>SH0125560.10FU_UDB06159342_reps_singleton</t>
  </si>
  <si>
    <t>SH0125561.10FU_UDB05720952_reps_singleton</t>
  </si>
  <si>
    <t>SH0125562.10FU_UDB05675160_reps_singleton</t>
  </si>
  <si>
    <t>SH0125563.10FU_MZ017421_reps_singleton</t>
  </si>
  <si>
    <t>SH0125564.10FU_UDB0537214_reps_singleton</t>
  </si>
  <si>
    <t>SH0125566.10FU_LC035315_reps_singleton</t>
  </si>
  <si>
    <t>SH0125567.10FU_UDB06253113_reps_singleton</t>
  </si>
  <si>
    <t>SH0125568.10FU_MF908445_reps_singleton</t>
  </si>
  <si>
    <t>SH0125570.10FU_GU180331_reps_singleton</t>
  </si>
  <si>
    <t>SH0125571.10FU_UDB0787135_reps_singleton</t>
  </si>
  <si>
    <t>SH0125573.10FU_UDB023362_reps_singleton</t>
  </si>
  <si>
    <t>k__Fungi;p__Basidiomycota;c__Agaricomycetes;o__Thelephorales;f__Thelephoraceae;g__Thelephora;s__Thelephora_cuticularis</t>
  </si>
  <si>
    <t>SH0125574.10FU_MZ017539_reps_singleton</t>
  </si>
  <si>
    <t>SH0125575.10FU_JQ393140_reps_singleton</t>
  </si>
  <si>
    <t>SH0125578.10FU_JX630853_reps_singleton</t>
  </si>
  <si>
    <t>SH0125580.10FU_AJ581554_reps_singleton</t>
  </si>
  <si>
    <t>SH0125582.10FU_HQ215816_reps_singleton</t>
  </si>
  <si>
    <t>SH0125584.10FU_UDB0125792_reps_singleton</t>
  </si>
  <si>
    <t>SH0125587.10FU_JX630848_reps_singleton</t>
  </si>
  <si>
    <t>SH0125589.10FU_UDB0787848_reps_singleton</t>
  </si>
  <si>
    <t>SH0125590.10FU_MF693840_reps_singleton</t>
  </si>
  <si>
    <t>SH0125593.10FU_MZ017763_reps_singleton</t>
  </si>
  <si>
    <t>SH0125595.10FU_UDB013655_reps_singleton</t>
  </si>
  <si>
    <t>SH0125596.10FU_UDB0147141_reps_singleton</t>
  </si>
  <si>
    <t>SH0125601.10FU_UDB013546_reps_singleton</t>
  </si>
  <si>
    <t>SH0125602.10FU_UDB05651704_reps_singleton</t>
  </si>
  <si>
    <t>SH0125604.10FU_UDB05964395_reps_singleton</t>
  </si>
  <si>
    <t>SH0125605.10FU_UDB026135_reps_singleton</t>
  </si>
  <si>
    <t>SH0125608.10FU_UDB06158118_reps_singleton</t>
  </si>
  <si>
    <t>SH0125610.10FU_JX625350_reps_singleton</t>
  </si>
  <si>
    <t>SH0125616.10FU_UDB034386_reps_singleton</t>
  </si>
  <si>
    <t>SH0125621.10FU_LC553323_reps_singleton</t>
  </si>
  <si>
    <t>SH0125623.10FU_LC712295_reps_singleton</t>
  </si>
  <si>
    <t>SH0125626.10FU_UDB06026669_reps_singleton</t>
  </si>
  <si>
    <t>SH0125628.10FU_JQ318665_reps_singleton</t>
  </si>
  <si>
    <t>SH0125629.10FU_UDB06222737_reps_singleton</t>
  </si>
  <si>
    <t>SH0125630.10FU_UDB06034735_reps_singleton</t>
  </si>
  <si>
    <t>SH0125633.10FU_UDB06225074_reps_singleton</t>
  </si>
  <si>
    <t>SH0125641.10FU_KY574405_reps_singleton</t>
  </si>
  <si>
    <t>SH0125642.10FU_KX897885_reps_singleton</t>
  </si>
  <si>
    <t>SH0125643.10FU_LC534725_reps_singleton</t>
  </si>
  <si>
    <t>SH0125644.10FU_UDB005893_reps_singleton</t>
  </si>
  <si>
    <t>SH0125646.10FU_AB259138_reps_singleton</t>
  </si>
  <si>
    <t>SH0125647.10FU_UDB05706097_reps_singleton</t>
  </si>
  <si>
    <t>SH0125653.10FU_UDB013660_reps_singleton</t>
  </si>
  <si>
    <t>SH0125654.10FU_UDB05619800_reps_singleton</t>
  </si>
  <si>
    <t>SH0125655.10FU_FJ197004_reps_singleton</t>
  </si>
  <si>
    <t>SH0125657.10FU_UDB06167690_reps_singleton</t>
  </si>
  <si>
    <t>SH0125658.10FU_UDB05578304_reps_singleton</t>
  </si>
  <si>
    <t>SH0125661.10FU_UDB05992526_reps_singleton</t>
  </si>
  <si>
    <t>SH0125662.10FU_UDB0300508_reps_singleton</t>
  </si>
  <si>
    <t>SH0125665.10FU_UDB05593924_reps_singleton</t>
  </si>
  <si>
    <t>SH0125668.10FU_UDB018445_reps_singleton</t>
  </si>
  <si>
    <t>SH0125669.10FU_UDB06010255_reps_singleton</t>
  </si>
  <si>
    <t>SH0125670.10FU_UDB06202323_reps_singleton</t>
  </si>
  <si>
    <t>SH0125672.10FU_OQ410747_reps_singleton</t>
  </si>
  <si>
    <t>SH0125673.10FU_JQ991895_reps_singleton</t>
  </si>
  <si>
    <t>SH0125675.10FU_UDB0767217_reps_singleton</t>
  </si>
  <si>
    <t>SH0125678.10FU_UDB034387_reps_singleton</t>
  </si>
  <si>
    <t>SH0125679.10FU_UDB06021142_reps_singleton</t>
  </si>
  <si>
    <t>SH0125683.10FU_KF410663_reps_singleton</t>
  </si>
  <si>
    <t>SH0125685.10FU_MK285970_reps_singleton</t>
  </si>
  <si>
    <t>SH0125686.10FU_MZ017424_reps_singleton</t>
  </si>
  <si>
    <t>SH0125687.10FU_UDB0791411_reps_singleton</t>
  </si>
  <si>
    <t>SH0125690.10FU_AY748875_reps_singleton</t>
  </si>
  <si>
    <t>SH0125691.10FU_AB923006_reps_singleton</t>
  </si>
  <si>
    <t>SH0125692.10FU_MG761474_reps_singleton</t>
  </si>
  <si>
    <t>SH0125693.10FU_UDB0782557_reps_singleton</t>
  </si>
  <si>
    <t>SH0125696.10FU_LC175690_reps_singleton</t>
  </si>
  <si>
    <t>SH0125697.10FU_UDB0485082_reps_singleton</t>
  </si>
  <si>
    <t>SH0125699.10FU_LC523886_reps_singleton</t>
  </si>
  <si>
    <t>SH0125700.10FU_LC574685_reps_singleton</t>
  </si>
  <si>
    <t>SH0125701.10FU_KR149772_reps_singleton</t>
  </si>
  <si>
    <t>SH0125703.10FU_AB922996_reps_singleton</t>
  </si>
  <si>
    <t>SH0125704.10FU_AB972839_reps_singleton</t>
  </si>
  <si>
    <t>SH0125705.10FU_LC013855_reps_singleton</t>
  </si>
  <si>
    <t>SH0125707.10FU_JF748073_reps_singleton</t>
  </si>
  <si>
    <t>SH0125708.10FU_JX630595_reps_singleton</t>
  </si>
  <si>
    <t>SH0125710.10FU_KF476924_reps_singleton</t>
  </si>
  <si>
    <t>SH0125711.10FU_FJ237112_reps_singleton</t>
  </si>
  <si>
    <t>SH0125712.10FU_LC315904_reps_singleton</t>
  </si>
  <si>
    <t>SH0125714.10FU_UDB05935643_reps_singleton</t>
  </si>
  <si>
    <t>SH0125716.10FU_UDB06215180_reps_singleton</t>
  </si>
  <si>
    <t>SH0125717.10FU_UDB0786546_reps_singleton</t>
  </si>
  <si>
    <t>SH0125724.10FU_FJ378808_reps_singleton</t>
  </si>
  <si>
    <t>SH0125731.10FU_OP549162_reps_singleton</t>
  </si>
  <si>
    <t>SH0125736.10FU_JQ791169_reps_singleton</t>
  </si>
  <si>
    <t>SH0125737.10FU_UDB06222448_reps_singleton</t>
  </si>
  <si>
    <t>SH0125745.10FU_UDB06276707_reps_singleton</t>
  </si>
  <si>
    <t>SH0125746.10FU_KF476957_reps_singleton</t>
  </si>
  <si>
    <t>SH0125749.10FU_MW374248_reps_singleton</t>
  </si>
  <si>
    <t>k__Fungi;p__Basidiomycota;c__Agaricomycetes;o__Thelephorales;f__Thelephoraceae;g__Thelephora;s__Thelephora_regularis</t>
  </si>
  <si>
    <t>SH0125751.10FU_EF411075_reps_singleton</t>
  </si>
  <si>
    <t>SH0125752.10FU_UDB0758301_reps_singleton</t>
  </si>
  <si>
    <t>SH0125756.10FU_MK607525_reps_singleton</t>
  </si>
  <si>
    <t>SH0125759.10FU_MN970791_reps_singleton</t>
  </si>
  <si>
    <t>SH0125760.10FU_UDB05662566_reps_singleton</t>
  </si>
  <si>
    <t>SH0125761.10FU_FJ013083_reps_singleton</t>
  </si>
  <si>
    <t>SH0125765.10FU_UDB000213_reps_singleton</t>
  </si>
  <si>
    <t>k__Fungi;p__Basidiomycota;c__Agaricomycetes;o__Thelephorales;f__Thelephoraceae;g__Thelephora;s__Thelephora_anthocephala</t>
  </si>
  <si>
    <t>SH0125766.10FU_MF946205_reps_singleton</t>
  </si>
  <si>
    <t>SH0125767.10FU_UDB05500902_reps_singleton</t>
  </si>
  <si>
    <t>SH0125770.10FU_OM985849_reps_singleton</t>
  </si>
  <si>
    <t>SH0125771.10FU_UDB05497377_reps_singleton</t>
  </si>
  <si>
    <t>SH0125773.10FU_KF041400_reps_singleton</t>
  </si>
  <si>
    <t>SH0125774.10FU_MF946252_reps_singleton</t>
  </si>
  <si>
    <t>SH0125777.10FU_UDB0499404_reps_singleton</t>
  </si>
  <si>
    <t>SH0125779.10FU_UDB06232653_reps_singleton</t>
  </si>
  <si>
    <t>SH0125781.10FU_UDB014120_reps_singleton</t>
  </si>
  <si>
    <t>SH0125784.10FU_UDB023372_reps_singleton</t>
  </si>
  <si>
    <t>k__Fungi;p__Basidiomycota;c__Agaricomycetes;o__Thelephorales;f__Thelephoraceae;g__Thelephora;s__Thelephora_friulana</t>
  </si>
  <si>
    <t>SH0125785.10FU_UDB0797702_reps_singleton</t>
  </si>
  <si>
    <t>SH0125791.10FU_GU184081_reps_singleton</t>
  </si>
  <si>
    <t>SH0125794.10FU_UDB0782129_reps_singleton</t>
  </si>
  <si>
    <t>SH0125796.10FU_UDB057356_reps_singleton</t>
  </si>
  <si>
    <t>SH0125798.10FU_LC367927_reps_singleton</t>
  </si>
  <si>
    <t>SH0125800.10FU_UDB05517403_reps_singleton</t>
  </si>
  <si>
    <t>SH0125801.10FU_LC219785_reps_singleton</t>
  </si>
  <si>
    <t>SH0125803.10FU_UDB0795663_reps_singleton</t>
  </si>
  <si>
    <t>SH0125805.10FU_MK285902_reps_singleton</t>
  </si>
  <si>
    <t>SH0125806.10FU_UDB0796307_reps_singleton</t>
  </si>
  <si>
    <t>SH0125807.10FU_UDB05883442_reps_singleton</t>
  </si>
  <si>
    <t>SH0125808.10FU_UDB054408_reps_singleton</t>
  </si>
  <si>
    <t>SH0125810.10FU_MW363489_reps_singleton</t>
  </si>
  <si>
    <t>SH0125811.10FU_UDB0797115_reps_singleton</t>
  </si>
  <si>
    <t>SH0125813.10FU_AB923001_reps_singleton</t>
  </si>
  <si>
    <t>SH0125815.10FU_JN652978_reps_singleton</t>
  </si>
  <si>
    <t>SH0125816.10FU_UDB0783737_reps_singleton</t>
  </si>
  <si>
    <t>SH0125817.10FU_KY684584_reps_singleton</t>
  </si>
  <si>
    <t>SH0125821.10FU_UDB05495814_reps_singleton</t>
  </si>
  <si>
    <t>SH0125823.10FU_UDB06236842_reps_singleton</t>
  </si>
  <si>
    <t>SH0125824.10FU_UDB007954_reps_singleton</t>
  </si>
  <si>
    <t>SH0125826.10FU_UDB0345920_reps_singleton</t>
  </si>
  <si>
    <t>SH0125828.10FU_UDB06007723_reps_singleton</t>
  </si>
  <si>
    <t>SH0125829.10FU_KY684608_reps_singleton</t>
  </si>
  <si>
    <t>SH0125831.10FU_LC712308_reps_singleton</t>
  </si>
  <si>
    <t>SH0125835.10FU_JN129412_reps_singleton</t>
  </si>
  <si>
    <t>SH0125837.10FU_UDB06037703_reps_singleton</t>
  </si>
  <si>
    <t>SH0125839.10FU_UDB05890173_reps_singleton</t>
  </si>
  <si>
    <t>SH0125840.10FU_DQ974789_reps_singleton</t>
  </si>
  <si>
    <t>SH0125841.10FU_KX497202_reps_singleton</t>
  </si>
  <si>
    <t>SH0125842.10FU_UDB06120110_reps_singleton</t>
  </si>
  <si>
    <t>SH0125845.10FU_UDB06010369_reps_singleton</t>
  </si>
  <si>
    <t>SH0125846.10FU_UDB05870383_reps_singleton</t>
  </si>
  <si>
    <t>SH0125849.10FU_UDB06039717_reps_singleton</t>
  </si>
  <si>
    <t>SH0125850.10FU_MK310077_reps_singleton</t>
  </si>
  <si>
    <t>SH0125851.10FU_OM431957_reps_singleton</t>
  </si>
  <si>
    <t>SH0125856.10FU_UDB05593925_reps_singleton</t>
  </si>
  <si>
    <t>SH0125857.10FU_KM594916_reps_singleton</t>
  </si>
  <si>
    <t>SH0125861.10FU_EF661986_reps_singleton</t>
  </si>
  <si>
    <t>SH0125862.10FU_UDB0786925_reps_singleton</t>
  </si>
  <si>
    <t>SH0125863.10FU_UDB018521_reps_singleton</t>
  </si>
  <si>
    <t>k__Fungi;p__Basidiomycota;c__Agaricomycetes;o__Thelephorales;f__Thelephoraceae;g__Tomentella;s__Tomentella_badia</t>
  </si>
  <si>
    <t>SH0125866.10FU_UDB0406535_reps_singleton</t>
  </si>
  <si>
    <t>SH0125867.10FU_UDB06011276_reps_singleton</t>
  </si>
  <si>
    <t>SH0125868.10FU_FR852199_reps_singleton</t>
  </si>
  <si>
    <t>SH0125872.10FU_UDB05659465_reps_singleton</t>
  </si>
  <si>
    <t>SH0125873.10FU_UDB05584317_reps_singleton</t>
  </si>
  <si>
    <t>SH0125874.10FU_UDB018536_reps_singleton</t>
  </si>
  <si>
    <t>SH0125875.10FU_EU570330_reps_singleton</t>
  </si>
  <si>
    <t>SH0125876.10FU_UDB06007728_reps_singleton</t>
  </si>
  <si>
    <t>SH0125877.10FU_UDB05495685_reps_singleton</t>
  </si>
  <si>
    <t>SH0125883.10FU_EF411107_reps_singleton</t>
  </si>
  <si>
    <t>SH0125884.10FU_UDB06009721_reps_singleton</t>
  </si>
  <si>
    <t>SH0125887.10FU_UDB05721214_reps_singleton</t>
  </si>
  <si>
    <t>SH0125888.10FU_JF304359_reps_singleton</t>
  </si>
  <si>
    <t>SH0125889.10FU_UDB0789702_reps_singleton</t>
  </si>
  <si>
    <t>SH0125892.10FU_KY462543_reps_singleton</t>
  </si>
  <si>
    <t>SH0125893.10FU_UDB05741715_reps_singleton</t>
  </si>
  <si>
    <t>SH0125895.10FU_JQ991860_reps_singleton</t>
  </si>
  <si>
    <t>SH0125896.10FU_UDB05587124_reps_singleton</t>
  </si>
  <si>
    <t>SH0125897.10FU_UDB025534_reps_singleton</t>
  </si>
  <si>
    <t>SH0125903.10FU_UDB06159243_reps_singleton</t>
  </si>
  <si>
    <t>SH0125907.10FU_KM594952_reps_singleton</t>
  </si>
  <si>
    <t>SH0125909.10FU_ON364075_reps_singleton</t>
  </si>
  <si>
    <t>SH0125911.10FU_UDB05997672_reps_singleton</t>
  </si>
  <si>
    <t>SH0125912.10FU_MG715454_reps_singleton</t>
  </si>
  <si>
    <t>SH0125913.10FU_OQ868071_reps_singleton</t>
  </si>
  <si>
    <t>SH0125914.10FU_FJ946926_reps_singleton</t>
  </si>
  <si>
    <t>SH0125915.10FU_UDB0542143_reps_singleton</t>
  </si>
  <si>
    <t>SH0125922.10FU_UDB06269281_reps_singleton</t>
  </si>
  <si>
    <t>SH0125924.10FU_UDB05908711_reps_singleton</t>
  </si>
  <si>
    <t>SH0125925.10FU_EF411113_reps_singleton</t>
  </si>
  <si>
    <t>SH0125926.10FU_EU645599_reps_singleton</t>
  </si>
  <si>
    <t>SH0125927.10FU_JQ991898_reps_singleton</t>
  </si>
  <si>
    <t>SH0125928.10FU_UDB0756405_reps_singleton</t>
  </si>
  <si>
    <t>SH0125929.10FU_UDB05620745_reps_singleton</t>
  </si>
  <si>
    <t>SH0125934.10FU_KC965471_reps_singleton</t>
  </si>
  <si>
    <t>SH0125936.10FU_FJ552731_reps_singleton</t>
  </si>
  <si>
    <t>SH0125937.10FU_MK285880_reps_singleton</t>
  </si>
  <si>
    <t>SH0125939.10FU_LC482531_reps_singleton</t>
  </si>
  <si>
    <t>SH0125941.10FU_LC511166_reps_singleton</t>
  </si>
  <si>
    <t>SH0125943.10FU_UDB06157464_reps_singleton</t>
  </si>
  <si>
    <t>SH0125946.10FU_UDB0623211_reps_singleton</t>
  </si>
  <si>
    <t>SH0125948.10FU_LC712311_reps_singleton</t>
  </si>
  <si>
    <t>SH0125949.10FU_UDB05678162_reps_singleton</t>
  </si>
  <si>
    <t>SH0125951.10FU_JQ991882_reps_singleton</t>
  </si>
  <si>
    <t>SH0125952.10FU_UDB0406337_reps_singleton</t>
  </si>
  <si>
    <t>SH0125954.10FU_MZ017127_reps_singleton</t>
  </si>
  <si>
    <t>SH0125956.10FU_UDB0782118_reps_singleton</t>
  </si>
  <si>
    <t>SH0125957.10FU_OQ410746_reps_singleton</t>
  </si>
  <si>
    <t>SH0125958.10FU_UDB05656782_reps_singleton</t>
  </si>
  <si>
    <t>SH0125959.10FU_AY702806_reps_singleton</t>
  </si>
  <si>
    <t>SH0125961.10FU_GU180335_reps_singleton</t>
  </si>
  <si>
    <t>SH0125963.10FU_MZ017415_reps_singleton</t>
  </si>
  <si>
    <t>SH0125966.10FU_UDB06167512_reps_singleton</t>
  </si>
  <si>
    <t>SH0125969.10FU_UDB0578064_reps_singleton</t>
  </si>
  <si>
    <t>SH0125970.10FU_KT275645_reps_singleton</t>
  </si>
  <si>
    <t>SH0125972.10FU_UDB05602027_reps_singleton</t>
  </si>
  <si>
    <t>SH0125973.10FU_UDB0291306_reps_singleton</t>
  </si>
  <si>
    <t>SH0125974.10FU_AB369539_reps_singleton</t>
  </si>
  <si>
    <t>SH0125979.10FU_UDB0328320_reps_singleton</t>
  </si>
  <si>
    <t>SH0125980.10FU_MZ017815_reps_singleton</t>
  </si>
  <si>
    <t>SH0125981.10FU_LC774057_reps_singleton</t>
  </si>
  <si>
    <t>SH0125986.10FU_UDB000266_reps_singleton</t>
  </si>
  <si>
    <t>k__Fungi;p__Basidiomycota;c__Agaricomycetes;o__Thelephorales;f__Thelephoraceae;g__Tomentella;s__Tomentella_coerulea</t>
  </si>
  <si>
    <t>SH0125987.10FU_MH930362_reps_singleton</t>
  </si>
  <si>
    <t>SH0125989.10FU_KY684661_reps_singleton</t>
  </si>
  <si>
    <t>SH0125991.10FU_KY684586_reps_singleton</t>
  </si>
  <si>
    <t>SH0125994.10FU_UDB05586549_reps_singleton</t>
  </si>
  <si>
    <t>SH0125998.10FU_UDB05896415_reps_singleton</t>
  </si>
  <si>
    <t>SH0126000.10FU_KT585750_reps_singleton</t>
  </si>
  <si>
    <t>SH0126001.10FU_UDB018438_reps_singleton</t>
  </si>
  <si>
    <t>SH0126003.10FU_ON077364_reps_singleton</t>
  </si>
  <si>
    <t>SH0126007.10FU_AY874390_reps_singleton</t>
  </si>
  <si>
    <t>SH0126009.10FU_UDB05661807_reps_singleton</t>
  </si>
  <si>
    <t>SH0126011.10FU_UDB05750872_reps_singleton</t>
  </si>
  <si>
    <t>SH0126012.10FU_KF500231_reps_singleton</t>
  </si>
  <si>
    <t>SH0126013.10FU_HE814073_reps_singleton</t>
  </si>
  <si>
    <t>SH0126019.10FU_UDB06167501_reps_singleton</t>
  </si>
  <si>
    <t>SH0126020.10FU_UDB05932181_reps_singleton</t>
  </si>
  <si>
    <t>SH0126022.10FU_UDB05790549_reps_singleton</t>
  </si>
  <si>
    <t>SH0126024.10FU_UDB016481_reps_singleton</t>
  </si>
  <si>
    <t>k__Fungi;p__Basidiomycota;c__Agaricomycetes;o__Thelephorales;f__Thelephoraceae;g__Tomentella;s__Tomentella_cinereoumbrina</t>
  </si>
  <si>
    <t>SH0126026.10FU_MH930263_reps_singleton</t>
  </si>
  <si>
    <t>SH0126029.10FU_UDB05884336_reps_singleton</t>
  </si>
  <si>
    <t>SH0126030.10FU_UDB0258820_reps_singleton</t>
  </si>
  <si>
    <t>SH0126031.10FU_UDB05844087_reps_singleton</t>
  </si>
  <si>
    <t>SH0126033.10FU_UDB05583162_reps_singleton</t>
  </si>
  <si>
    <t>SH0126035.10FU_KP731845_reps_singleton</t>
  </si>
  <si>
    <t>SH0126038.10FU_UDB016707_reps_singleton</t>
  </si>
  <si>
    <t>SH0126042.10FU_UDB0475698_reps_singleton</t>
  </si>
  <si>
    <t>SH0126044.10FU_MT528130_reps_singleton</t>
  </si>
  <si>
    <t>SH0126045.10FU_JX434659_reps_singleton</t>
  </si>
  <si>
    <t>SH0126047.10FU_LC547718_reps_singleton</t>
  </si>
  <si>
    <t>SH0126049.10FU_UDB0783767_reps_singleton</t>
  </si>
  <si>
    <t>SH0126052.10FU_UDB06021158_reps_singleton</t>
  </si>
  <si>
    <t>SH0126054.10FU_OL348337_reps_singleton</t>
  </si>
  <si>
    <t>SH0126057.10FU_KT800217_reps_singleton</t>
  </si>
  <si>
    <t>SH0126060.10FU_MT528141_reps_singleton</t>
  </si>
  <si>
    <t>SH0126061.10FU_MT528142_reps_singleton</t>
  </si>
  <si>
    <t>SH0126064.10FU_UDB0162947_reps_singleton</t>
  </si>
  <si>
    <t>SH0126066.10FU_UDB0782203_reps_singleton</t>
  </si>
  <si>
    <t>SH0126068.10FU_ON129131_reps_singleton</t>
  </si>
  <si>
    <t>SH0126069.10FU_KT032089_reps_singleton</t>
  </si>
  <si>
    <t>SH0126071.10FU_UDB05888829_reps_singleton</t>
  </si>
  <si>
    <t>SH0126072.10FU_GU224053_reps_singleton</t>
  </si>
  <si>
    <t>SH0126074.10FU_UDB0755502_reps_singleton</t>
  </si>
  <si>
    <t>SH0126076.10FU_KF477091_reps_singleton</t>
  </si>
  <si>
    <t>SH0126077.10FU_UDB05697666_reps_singleton</t>
  </si>
  <si>
    <t>SH0126078.10FU_JF748108_reps_singleton</t>
  </si>
  <si>
    <t>SH0126079.10FU_KF617302_reps_singleton</t>
  </si>
  <si>
    <t>SH0126082.10FU_LC712267_reps_singleton</t>
  </si>
  <si>
    <t>SH0126083.10FU_UDB05689273_reps_singleton</t>
  </si>
  <si>
    <t>SH0126085.10FU_UDB0759503_reps_singleton</t>
  </si>
  <si>
    <t>SH0126088.10FU_KX886164_reps_singleton</t>
  </si>
  <si>
    <t>SH0126092.10FU_UDB05636187_reps_singleton</t>
  </si>
  <si>
    <t>SH0126096.10FU_UDB018363_reps_singleton</t>
  </si>
  <si>
    <t>SH0126101.10FU_DQ437695_reps_singleton</t>
  </si>
  <si>
    <t>SH0126102.10FU_HM105561_reps_singleton</t>
  </si>
  <si>
    <t>SH0126104.10FU_LC175697_reps_singleton</t>
  </si>
  <si>
    <t>SH0126105.10FU_FJ454908_reps_singleton</t>
  </si>
  <si>
    <t>SH0126106.10FU_UDB06220859_reps_singleton</t>
  </si>
  <si>
    <t>SH0126109.10FU_UDB0594799_reps_singleton</t>
  </si>
  <si>
    <t>SH0126110.10FU_KF618012_reps_singleton</t>
  </si>
  <si>
    <t>SH0126111.10FU_UDB017150_reps_singleton</t>
  </si>
  <si>
    <t>SH0126112.10FU_UDB018381_reps_singleton</t>
  </si>
  <si>
    <t>SH0126113.10FU_JX625383_reps_singleton</t>
  </si>
  <si>
    <t>SH0126119.10FU_UDB06272177_reps_singleton</t>
  </si>
  <si>
    <t>SH0126124.10FU_UDB014173_reps_singleton</t>
  </si>
  <si>
    <t>SH0126129.10FU_UDB05841848_reps_singleton</t>
  </si>
  <si>
    <t>SH0126131.10FU_KC222774_reps_singleton</t>
  </si>
  <si>
    <t>SH0126132.10FU_UDB05640013_reps_singleton</t>
  </si>
  <si>
    <t>SH0126136.10FU_UDB05587742_reps_singleton</t>
  </si>
  <si>
    <t>SH0126137.10FU_UDB013305_reps_singleton</t>
  </si>
  <si>
    <t>SH0126138.10FU_UDB05681673_reps_singleton</t>
  </si>
  <si>
    <t>SH0126140.10FU_UDB016618_reps_singleton</t>
  </si>
  <si>
    <t>SH0126142.10FU_UDB0769096_reps_singleton</t>
  </si>
  <si>
    <t>SH0126143.10FU_UDB016657_reps_singleton</t>
  </si>
  <si>
    <t>SH0126145.10FU_UDB06279195_reps_singleton</t>
  </si>
  <si>
    <t>SH0126146.10FU_JQ991880_reps_singleton</t>
  </si>
  <si>
    <t>SH0126148.10FU_UDB05681651_reps_singleton</t>
  </si>
  <si>
    <t>SH0126150.10FU_UDB05598519_reps_singleton</t>
  </si>
  <si>
    <t>SH0126152.10FU_LC175719_reps_singleton</t>
  </si>
  <si>
    <t>SH0126156.10FU_DQ388834_reps_singleton</t>
  </si>
  <si>
    <t>SH0126157.10FU_UDB013310_reps_singleton</t>
  </si>
  <si>
    <t>SH0126161.10FU_UDB0765502_reps_singleton</t>
  </si>
  <si>
    <t>SH0126162.10FU_UDB0545153_reps_singleton</t>
  </si>
  <si>
    <t>SH0126167.10FU_UDB0585975_reps_singleton</t>
  </si>
  <si>
    <t>SH0126173.10FU_UDB0527426_reps_singleton</t>
  </si>
  <si>
    <t>SH0126175.10FU_JQ991893_reps_singleton</t>
  </si>
  <si>
    <t>SH0126177.10FU_KY322554_reps_singleton</t>
  </si>
  <si>
    <t>SH0126178.10FU_KM594939_reps_singleton</t>
  </si>
  <si>
    <t>SH0126182.10FU_UDB06011248_reps_singleton</t>
  </si>
  <si>
    <t>SH0126183.10FU_KY574420_reps_singleton</t>
  </si>
  <si>
    <t>SH0126188.10FU_UDB0248319_reps_singleton</t>
  </si>
  <si>
    <t>SH0126190.10FU_KF476963_reps_singleton</t>
  </si>
  <si>
    <t>SH0126191.10FU_LC436085_reps_singleton</t>
  </si>
  <si>
    <t>SH0126195.10FU_UDB0764031_reps_singleton</t>
  </si>
  <si>
    <t>SH0126196.10FU_UDB026834_reps_singleton</t>
  </si>
  <si>
    <t>SH0126198.10FU_HQ215829_reps_singleton</t>
  </si>
  <si>
    <t>SH0126201.10FU_UDB05515355_reps_singleton</t>
  </si>
  <si>
    <t>SH0126202.10FU_KJ769317_reps_singleton</t>
  </si>
  <si>
    <t>SH0126204.10FU_UDB027286_reps_singleton</t>
  </si>
  <si>
    <t>SH0126208.10FU_UDB012595_reps_singleton</t>
  </si>
  <si>
    <t>SH0126212.10FU_UDB05621446_reps_singleton</t>
  </si>
  <si>
    <t>SH0126213.10FU_LC277111_reps_singleton</t>
  </si>
  <si>
    <t>SH0126216.10FU_LC367752_reps_singleton</t>
  </si>
  <si>
    <t>SH0126219.10FU_UDB0787472_reps_singleton</t>
  </si>
  <si>
    <t>SH0126220.10FU_UDB05517401_reps_singleton</t>
  </si>
  <si>
    <t>SH0126222.10FU_LC574663_reps_singleton</t>
  </si>
  <si>
    <t>SH0126223.10FU_UDB0797703_reps_singleton</t>
  </si>
  <si>
    <t>SH0126225.10FU_KM594973_reps_singleton</t>
  </si>
  <si>
    <t>SH0126226.10FU_LC277125_reps_singleton</t>
  </si>
  <si>
    <t>SH0126228.10FU_OQ410788_reps_singleton</t>
  </si>
  <si>
    <t>SH0126231.10FU_UDB06119720_reps_singleton</t>
  </si>
  <si>
    <t>SH0126232.10FU_UDB05640643_reps_singleton</t>
  </si>
  <si>
    <t>SH0126234.10FU_OM236645_reps_singleton</t>
  </si>
  <si>
    <t>SH0126238.10FU_KY462431_reps_singleton</t>
  </si>
  <si>
    <t>SH0126240.10FU_UDB016706_reps_singleton</t>
  </si>
  <si>
    <t>SH0126241.10FU_UDB06009720_reps_singleton</t>
  </si>
  <si>
    <t>SH0126242.10FU_UDB06167054_reps_singleton</t>
  </si>
  <si>
    <t>SH0126245.10FU_UDB06202665_reps_singleton</t>
  </si>
  <si>
    <t>SH0126250.10FU_UDB05511075_reps_singleton</t>
  </si>
  <si>
    <t>SH0126253.10FU_EU202701_reps_singleton</t>
  </si>
  <si>
    <t>SH0126255.10FU_UDB06026911_reps_singleton</t>
  </si>
  <si>
    <t>SH0126256.10FU_KU924828_reps_singleton</t>
  </si>
  <si>
    <t>SH0126258.10FU_GQ240902_reps_singleton</t>
  </si>
  <si>
    <t>SH0126259.10FU_UDB06117389_reps_singleton</t>
  </si>
  <si>
    <t>SH0126263.10FU_GQ240901_reps_singleton</t>
  </si>
  <si>
    <t>SH0126264.10FU_UDB05851362_reps_singleton</t>
  </si>
  <si>
    <t>SH0126277.10FU_UDB06032229_reps_singleton</t>
  </si>
  <si>
    <t>SH0126285.10FU_EU563485_reps_singleton</t>
  </si>
  <si>
    <t>SH0126286.10FU_UDB06036754_reps_singleton</t>
  </si>
  <si>
    <t>SH0126287.10FU_UDB012524_reps_singleton</t>
  </si>
  <si>
    <t>SH0126288.10FU_UDB06009714_reps_singleton</t>
  </si>
  <si>
    <t>SH0126294.10FU_UDB05582496_reps_singleton</t>
  </si>
  <si>
    <t>SH0126295.10FU_UDB05873739_reps_singleton</t>
  </si>
  <si>
    <t>SH0126297.10FU_UDB06035044_reps_singleton</t>
  </si>
  <si>
    <t>SH0126298.10FU_UDB05659102_reps_singleton</t>
  </si>
  <si>
    <t>SH0126299.10FU_UDB05998001_reps_singleton</t>
  </si>
  <si>
    <t>SH0126303.10FU_UDB05503339_reps_singleton</t>
  </si>
  <si>
    <t>SH0126304.10FU_UDB023262_reps_singleton</t>
  </si>
  <si>
    <t>SH0126305.10FU_UDB05659455_reps_singleton</t>
  </si>
  <si>
    <t>SH0126314.10FU_UDB06155873_reps_singleton</t>
  </si>
  <si>
    <t>SH0126315.10FU_JX075890_refs_singleton</t>
  </si>
  <si>
    <t>k__Fungi;p__Basidiomycota;c__Agaricomycetes;o__Thelephorales;f__Thelephoraceae;g__Thelephora;s__Thelephora_pseudoversatilis</t>
  </si>
  <si>
    <t>SH0126317.10FU_MZ144036_reps_singleton</t>
  </si>
  <si>
    <t>SH0126320.10FU_OQ868069_reps_singleton</t>
  </si>
  <si>
    <t>SH0126321.10FU_KY684611_reps_singleton</t>
  </si>
  <si>
    <t>SH0126322.10FU_UDB0598757_reps_singleton</t>
  </si>
  <si>
    <t>SH0126323.10FU_KC191592_reps_singleton</t>
  </si>
  <si>
    <t>SH0126331.10FU_UDB0785073_reps_singleton</t>
  </si>
  <si>
    <t>SH0126336.10FU_GU327492_reps_singleton</t>
  </si>
  <si>
    <t>SH0126338.10FU_KY684612_reps_singleton</t>
  </si>
  <si>
    <t>SH0126339.10FU_UDB0145149_reps_singleton</t>
  </si>
  <si>
    <t>SH0126341.10FU_MK211741_reps_singleton</t>
  </si>
  <si>
    <t>SH0126344.10FU_EF619825_reps_singleton</t>
  </si>
  <si>
    <t>SH0126347.10FU_LC013819_reps_singleton</t>
  </si>
  <si>
    <t>SH0126348.10FU_UDB05917572_reps_singleton</t>
  </si>
  <si>
    <t>SH0126349.10FU_JF927088_reps_singleton</t>
  </si>
  <si>
    <t>SH0126350.10FU_JQ890243_reps_singleton</t>
  </si>
  <si>
    <t>SH0126351.10FU_UDB05656854_reps_singleton</t>
  </si>
  <si>
    <t>SH0126357.10FU_UDB0797914_reps_singleton</t>
  </si>
  <si>
    <t>SH0126358.10FU_LC534726_reps_singleton</t>
  </si>
  <si>
    <t>SH0126359.10FU_KX497171_reps_singleton</t>
  </si>
  <si>
    <t>SH0126360.10FU_UDB06212030_reps_singleton</t>
  </si>
  <si>
    <t>SH0126362.10FU_UDB0377438_reps_singleton</t>
  </si>
  <si>
    <t>SH0126367.10FU_UDB077865_reps_singleton</t>
  </si>
  <si>
    <t>SH0126368.10FU_LC367791_reps_singleton</t>
  </si>
  <si>
    <t>SH0126370.10FU_LC553314_reps_singleton</t>
  </si>
  <si>
    <t>SH0126373.10FU_UDB0339935_reps_singleton</t>
  </si>
  <si>
    <t>SH0126374.10FU_KY686240_reps_singleton</t>
  </si>
  <si>
    <t>SH0126376.10FU_LC511167_reps_singleton</t>
  </si>
  <si>
    <t>SH0126378.10FU_LC175707_reps_singleton</t>
  </si>
  <si>
    <t>SH0126379.10FU_UDB06222421_reps_singleton</t>
  </si>
  <si>
    <t>SH0126381.10FU_UDB0468604_reps_singleton</t>
  </si>
  <si>
    <t>SH0126382.10FU_UDB06101935_reps_singleton</t>
  </si>
  <si>
    <t>SH0126386.10FU_UDB0369381_reps_singleton</t>
  </si>
  <si>
    <t>SH0126387.10FU_UDB0282374_reps_singleton</t>
  </si>
  <si>
    <t>SH0126389.10FU_UDB0314225_reps_singleton</t>
  </si>
  <si>
    <t>SH0126390.10FU_UDB0784243_reps_singleton</t>
  </si>
  <si>
    <t>SH0126392.10FU_JX243818_reps_singleton</t>
  </si>
  <si>
    <t>SH0126394.10FU_LC712305_reps_singleton</t>
  </si>
  <si>
    <t>SH0126396.10FU_UDB05634897_reps_singleton</t>
  </si>
  <si>
    <t>SH0126397.10FU_EF411122_reps_singleton</t>
  </si>
  <si>
    <t>SH0126399.10FU_MF352802_reps_singleton</t>
  </si>
  <si>
    <t>SH0126401.10FU_OR511575_reps_singleton</t>
  </si>
  <si>
    <t>SH0126403.10FU_UDB06254898_reps_singleton</t>
  </si>
  <si>
    <t>SH0126404.10FU_LC622930_reps_singleton</t>
  </si>
  <si>
    <t>SH0126405.10FU_UDB0275750_reps_singleton</t>
  </si>
  <si>
    <t>SH0126406.10FU_ON261499_reps_singleton</t>
  </si>
  <si>
    <t>SH0126409.10FU_KY684594_reps_singleton</t>
  </si>
  <si>
    <t>SH0126410.10FU_UDB05617840_reps_singleton</t>
  </si>
  <si>
    <t>SH0126411.10FU_UDB0383161_reps_singleton</t>
  </si>
  <si>
    <t>SH0126412.10FU_EF619815_reps_singleton</t>
  </si>
  <si>
    <t>SH0126413.10FU_EU668941_reps_singleton</t>
  </si>
  <si>
    <t>SH0126414.10FU_UDB017846_refs_singleton</t>
  </si>
  <si>
    <t>k__Fungi;p__Basidiomycota;c__Agaricomycetes;o__Thelephorales;f__Thelephoraceae;g__Tomentella;s__Tomentella_asiae-orientalis</t>
  </si>
  <si>
    <t>SH0126415.10FU_LC712272_reps_singleton</t>
  </si>
  <si>
    <t>SH0126417.10FU_UDB05854280_reps_singleton</t>
  </si>
  <si>
    <t>SH0126419.10FU_EF619792_reps_singleton</t>
  </si>
  <si>
    <t>SH0126420.10FU_MG761275_reps_singleton</t>
  </si>
  <si>
    <t>SH0126421.10FU_UDB06024525_reps_singleton</t>
  </si>
  <si>
    <t>SH0126422.10FU_KM247715_reps_singleton</t>
  </si>
  <si>
    <t>SH0126424.10FU_UDB06151385_reps_singleton</t>
  </si>
  <si>
    <t>SH0126427.10FU_OQ868099_reps_singleton</t>
  </si>
  <si>
    <t>SH0126428.10FU_KU176277_reps_singleton</t>
  </si>
  <si>
    <t>SH0126429.10FU_UDB0586908_reps_singleton</t>
  </si>
  <si>
    <t>SH0126432.10FU_UDB05888169_reps_singleton</t>
  </si>
  <si>
    <t>SH0126433.10FU_UDB0411221_reps_singleton</t>
  </si>
  <si>
    <t>SH0126434.10FU_UDB06009716_reps_singleton</t>
  </si>
  <si>
    <t>SH0126435.10FU_UDB018449_reps_singleton</t>
  </si>
  <si>
    <t>k__Fungi;p__Basidiomycota;c__Agaricomycetes;o__Thelephorales;f__Thelephoraceae;g__Tomentella;s__Tomentella_bryophila</t>
  </si>
  <si>
    <t>SH0126436.10FU_OQ868070_reps_singleton</t>
  </si>
  <si>
    <t>SH0126438.10FU_UDB05995835_reps_singleton</t>
  </si>
  <si>
    <t>SH0126439.10FU_UDB000954_reps_singleton</t>
  </si>
  <si>
    <t>SH0126443.10FU_UDB05689490_reps_singleton</t>
  </si>
  <si>
    <t>SH0126446.10FU_UDB05614930_reps_singleton</t>
  </si>
  <si>
    <t>SH0126449.10FU_UDB0630519_reps_singleton</t>
  </si>
  <si>
    <t>SH0126450.10FU_EF644152_reps_singleton</t>
  </si>
  <si>
    <t>SH0126453.10FU_UDB0760144_reps_singleton</t>
  </si>
  <si>
    <t>SH0126454.10FU_LC315905_reps_singleton</t>
  </si>
  <si>
    <t>SH0126455.10FU_JQ318600_reps_singleton</t>
  </si>
  <si>
    <t>SH0126457.10FU_MZ338212_reps_singleton</t>
  </si>
  <si>
    <t>SH0126458.10FU_UDB05659632_reps_singleton</t>
  </si>
  <si>
    <t>SH0126461.10FU_EF619817_reps_singleton</t>
  </si>
  <si>
    <t>SH0126462.10FU_KU176299_reps_singleton</t>
  </si>
  <si>
    <t>SH0126464.10FU_UDB0787132_reps_singleton</t>
  </si>
  <si>
    <t>SH0126467.10FU_UDB05794214_reps_singleton</t>
  </si>
  <si>
    <t>SH0126469.10FU_LC712256_reps_singleton</t>
  </si>
  <si>
    <t>SH0126474.10FU_UDB06049509_reps_singleton</t>
  </si>
  <si>
    <t>SH0126475.10FU_MG835433_reps_singleton</t>
  </si>
  <si>
    <t>SH0126477.10FU_UDB05655039_reps_singleton</t>
  </si>
  <si>
    <t>SH0126478.10FU_LC277122_reps_singleton</t>
  </si>
  <si>
    <t>SH0126482.10FU_KT800319_reps_singleton</t>
  </si>
  <si>
    <t>SH0126483.10FU_UDB05689250_reps_singleton</t>
  </si>
  <si>
    <t>SH0126484.10FU_AB605663_reps_singleton</t>
  </si>
  <si>
    <t>SH0126491.10FU_UDB05634532_reps_singleton</t>
  </si>
  <si>
    <t>SH0126492.10FU_UDB05659606_reps_singleton</t>
  </si>
  <si>
    <t>SH0126494.10FU_JX630856_reps_singleton</t>
  </si>
  <si>
    <t>SH0126495.10FU_MH794989_reps_singleton</t>
  </si>
  <si>
    <t>SH0126496.10FU_KF000500_reps_singleton</t>
  </si>
  <si>
    <t>SH0126497.10FU_LC712266_reps_singleton</t>
  </si>
  <si>
    <t>SH0126498.10FU_UDB0586339_reps_singleton</t>
  </si>
  <si>
    <t>SH0126503.10FU_UDB06220851_reps_singleton</t>
  </si>
  <si>
    <t>SH0126505.10FU_OQ868097_reps_singleton</t>
  </si>
  <si>
    <t>SH0126508.10FU_UDB06217089_reps_singleton</t>
  </si>
  <si>
    <t>SH0126509.10FU_UDB002782_reps_singleton</t>
  </si>
  <si>
    <t>SH0126511.10FU_UDB06214902_reps_singleton</t>
  </si>
  <si>
    <t>SH0126514.10FU_UDB05634530_reps_singleton</t>
  </si>
  <si>
    <t>SH0126517.10FU_UDB05837782_reps_singleton</t>
  </si>
  <si>
    <t>SH0126518.10FU_JX316821_reps_singleton</t>
  </si>
  <si>
    <t>SH0126519.10FU_UDB05939372_reps_singleton</t>
  </si>
  <si>
    <t>SH0126520.10FU_UDB05633134_reps_singleton</t>
  </si>
  <si>
    <t>SH0126522.10FU_HM370469_reps_singleton</t>
  </si>
  <si>
    <t>SH0126523.10FU_LC367987_reps_singleton</t>
  </si>
  <si>
    <t>SH0126524.10FU_JF506823_reps_singleton</t>
  </si>
  <si>
    <t>SH0126525.10FU_UDB0228337_reps_singleton</t>
  </si>
  <si>
    <t>SH0126527.10FU_EF218834_reps_singleton</t>
  </si>
  <si>
    <t>SH0126529.10FU_LC623416_reps_singleton</t>
  </si>
  <si>
    <t>SH0126531.10FU_UDB0307833_reps_singleton</t>
  </si>
  <si>
    <t>SH0126532.10FU_UDB06023714_reps_singleton</t>
  </si>
  <si>
    <t>SH0126533.10FU_UDB072394_reps_singleton</t>
  </si>
  <si>
    <t>SH0126534.10FU_MZ017110_reps_singleton</t>
  </si>
  <si>
    <t>SH0126538.10FU_UDB0403607_reps_singleton</t>
  </si>
  <si>
    <t>SH0126539.10FU_JQ991856_reps_singleton</t>
  </si>
  <si>
    <t>SH0126540.10FU_UDB05662556_reps_singleton</t>
  </si>
  <si>
    <t>SH0126542.10FU_UDB0782542_reps_singleton</t>
  </si>
  <si>
    <t>SH0126543.10FU_UDB0354908_reps_singleton</t>
  </si>
  <si>
    <t>SH0126547.10FU_KF476922_reps_singleton</t>
  </si>
  <si>
    <t>SH0126549.10FU_HE820621_reps_singleton</t>
  </si>
  <si>
    <t>SH0126551.10FU_MZ338205_reps_singleton</t>
  </si>
  <si>
    <t>SH0126552.10FU_UDB06105264_reps_singleton</t>
  </si>
  <si>
    <t>SH0126555.10FU_MG547668_reps_singleton</t>
  </si>
  <si>
    <t>SH0126557.10FU_MK285994_reps_singleton</t>
  </si>
  <si>
    <t>SH0126558.10FU_UDB0123674_reps_singleton</t>
  </si>
  <si>
    <t>SH0126563.10FU_UDB06221578_reps_singleton</t>
  </si>
  <si>
    <t>SH0126564.10FU_UDB011104_reps_singleton</t>
  </si>
  <si>
    <t>SH0126565.10FU_MK069503_reps_singleton</t>
  </si>
  <si>
    <t>SH0126568.10FU_JN172987_reps_singleton</t>
  </si>
  <si>
    <t>SH0126570.10FU_UDB05932519_reps_singleton</t>
  </si>
  <si>
    <t>SH0126571.10FU_UDB06131376_reps_singleton</t>
  </si>
  <si>
    <t>SH0126572.10FU_UDB06042894_reps_singleton</t>
  </si>
  <si>
    <t>SH0126574.10FU_KM247741_reps_singleton</t>
  </si>
  <si>
    <t>SH0126575.10FU_MH930249_reps_singleton</t>
  </si>
  <si>
    <t>SH0126576.10FU_KF476745_reps_singleton</t>
  </si>
  <si>
    <t>SH0126578.10FU_UDB0157441_reps_singleton</t>
  </si>
  <si>
    <t>SH0126579.10FU_UDB0223076_reps_singleton</t>
  </si>
  <si>
    <t>SH0126580.10FU_EF411099_reps_singleton</t>
  </si>
  <si>
    <t>SH0126581.10FU_MZ017780_reps_singleton</t>
  </si>
  <si>
    <t>SH0126583.10FU_MG761402_reps_singleton</t>
  </si>
  <si>
    <t>SH0126584.10FU_OP177918_reps_singleton</t>
  </si>
  <si>
    <t>SH0126585.10FU_MT548197_reps_singleton</t>
  </si>
  <si>
    <t>SH0126587.10FU_EU726319_reps_singleton</t>
  </si>
  <si>
    <t>SH0126588.10FU_KX619545_reps_singleton</t>
  </si>
  <si>
    <t>SH0126589.10FU_UDB014152_reps_singleton</t>
  </si>
  <si>
    <t>SH0126590.10FU_UDB05730642_reps_singleton</t>
  </si>
  <si>
    <t>SH0126593.10FU_UDB0212687_reps_singleton</t>
  </si>
  <si>
    <t>SH0126595.10FU_AB972838_reps_singleton</t>
  </si>
  <si>
    <t>SH0126598.10FU_UDB06126638_reps_singleton</t>
  </si>
  <si>
    <t>SH0126602.10FU_UDB05583151_reps_singleton</t>
  </si>
  <si>
    <t>SH0126604.10FU_MZ017960_reps_singleton</t>
  </si>
  <si>
    <t>SH0126605.10FU_KF617390_reps_singleton</t>
  </si>
  <si>
    <t>SH0126607.10FU_EU529974_reps_singleton</t>
  </si>
  <si>
    <t>SH0126608.10FU_HQ285400_reps_singleton</t>
  </si>
  <si>
    <t>SH0126609.10FU_UDB0288561_reps_singleton</t>
  </si>
  <si>
    <t>SH0126610.10FU_DQ273420_reps_singleton</t>
  </si>
  <si>
    <t>SH0126611.10FU_GU184089_reps_singleton</t>
  </si>
  <si>
    <t>SH0126612.10FU_JQ616810_reps_singleton</t>
  </si>
  <si>
    <t>SH0126614.10FU_UDB06212796_reps_singleton</t>
  </si>
  <si>
    <t>SH0126616.10FU_KT800337_reps_singleton</t>
  </si>
  <si>
    <t>SH0126618.10FU_UDB05636667_reps_singleton</t>
  </si>
  <si>
    <t>SH0126619.10FU_LC623210_reps_singleton</t>
  </si>
  <si>
    <t>SH0126621.10FU_UDB05835726_reps_singleton</t>
  </si>
  <si>
    <t>SH0126623.10FU_JX316819_reps_singleton</t>
  </si>
  <si>
    <t>SH0126624.10FU_UDB0649754_reps_singleton</t>
  </si>
  <si>
    <t>SH0126629.10FU_UDB0403372_reps_singleton</t>
  </si>
  <si>
    <t>SH0126631.10FU_KP731840_reps_singleton</t>
  </si>
  <si>
    <t>SH0126633.10FU_UDB05614919_reps_singleton</t>
  </si>
  <si>
    <t>SH0126634.10FU_AB982062_reps_singleton</t>
  </si>
  <si>
    <t>SH0126639.10FU_UDB06257098_reps_singleton</t>
  </si>
  <si>
    <t>SH0126641.10FU_UDB0439768_reps_singleton</t>
  </si>
  <si>
    <t>SH0126642.10FU_AY916075_reps_singleton</t>
  </si>
  <si>
    <t>SH0126646.10FU_DQ273417_reps_singleton</t>
  </si>
  <si>
    <t>SH0126647.10FU_UDB06121746_reps_singleton</t>
  </si>
  <si>
    <t>SH0126650.10FU_UDB05905797_reps_singleton</t>
  </si>
  <si>
    <t>SH0126651.10FU_FR852196_reps_singleton</t>
  </si>
  <si>
    <t>SH0126654.10FU_LC364253_reps_singleton</t>
  </si>
  <si>
    <t>SH0126655.10FU_UDB024507_reps_singleton</t>
  </si>
  <si>
    <t>k__Fungi;p__Basidiomycota;c__Agaricomycetes;o__Thelephorales;f__Thelephoraceae;g__Tomentella;s__Tomentella_subtestacea</t>
  </si>
  <si>
    <t>SH0126657.10FU_KX899643_reps_singleton</t>
  </si>
  <si>
    <t>SH0126658.10FU_LC483910_reps_singleton</t>
  </si>
  <si>
    <t>SH0126659.10FU_AB982066_reps_singleton</t>
  </si>
  <si>
    <t>SH0126661.10FU_LC315919_reps_singleton</t>
  </si>
  <si>
    <t>SH0126664.10FU_AB982065_reps_singleton</t>
  </si>
  <si>
    <t>SH0126672.10FU_UDB05693381_reps_singleton</t>
  </si>
  <si>
    <t>SH0126676.10FU_UDB013777_reps_singleton</t>
  </si>
  <si>
    <t>SH0126679.10FU_UDB014453_reps_singleton</t>
  </si>
  <si>
    <t>SH0126683.10FU_UDB05995372_reps_singleton</t>
  </si>
  <si>
    <t>SH0126684.10FU_KF514743_reps_singleton</t>
  </si>
  <si>
    <t>SH0126689.10FU_UDB05633641_reps_singleton</t>
  </si>
  <si>
    <t>SH0126695.10FU_UDB06023698_reps_singleton</t>
  </si>
  <si>
    <t>SH0126696.10FU_UDB014181_reps_singleton</t>
  </si>
  <si>
    <t>SH0126700.10FU_UDB05693367_reps_singleton</t>
  </si>
  <si>
    <t>SH0126701.10FU_UDB06010760_reps_singleton</t>
  </si>
  <si>
    <t>SH0126704.10FU_UDB05497949_reps_singleton</t>
  </si>
  <si>
    <t>SH0126711.10FU_UDB05524237_reps_singleton</t>
  </si>
  <si>
    <t>SH0126714.10FU_UDB0784185_reps_singleton</t>
  </si>
  <si>
    <t>SH0126717.10FU_UDB06008723_reps_singleton</t>
  </si>
  <si>
    <t>SH0126719.10FU_UDB05583793_reps_singleton</t>
  </si>
  <si>
    <t>SH0126722.10FU_KR819138_reps_singleton</t>
  </si>
  <si>
    <t>SH0126725.10FU_UDB05617823_reps_singleton</t>
  </si>
  <si>
    <t>SH0126727.10FU_GU220617_reps_singleton</t>
  </si>
  <si>
    <t>SH0126729.10FU_UDB06185821_reps_singleton</t>
  </si>
  <si>
    <t>SH0126730.10FU_UDB05982296_reps_singleton</t>
  </si>
  <si>
    <t>SH0126733.10FU_JX030259_reps_singleton</t>
  </si>
  <si>
    <t>SH0126735.10FU_UDB008511_reps_singleton</t>
  </si>
  <si>
    <t>SH0126737.10FU_UDB0504272_reps_singleton</t>
  </si>
  <si>
    <t>SH0126738.10FU_UDB06248228_reps_singleton</t>
  </si>
  <si>
    <t>SH0126741.10FU_GU220663_reps_singleton</t>
  </si>
  <si>
    <t>SH0126742.10FU_MG715439_reps_singleton</t>
  </si>
  <si>
    <t>SH0126743.10FU_MK310085_reps_singleton</t>
  </si>
  <si>
    <t>SH0126746.10FU_KF617860_reps_singleton</t>
  </si>
  <si>
    <t>SH0126747.10FU_UDB0786766_reps_singleton</t>
  </si>
  <si>
    <t>SH0126753.10FU_UDB0120235_reps_singleton</t>
  </si>
  <si>
    <t>SH0126754.10FU_EU625849_reps_singleton</t>
  </si>
  <si>
    <t>SH0126755.10FU_HQ215813_reps_singleton</t>
  </si>
  <si>
    <t>SH0126757.10FU_KF477087_reps_singleton</t>
  </si>
  <si>
    <t>SH0126758.10FU_MG274242_reps_singleton</t>
  </si>
  <si>
    <t>SH0126760.10FU_UDB031748_reps_singleton</t>
  </si>
  <si>
    <t>SH0126761.10FU_LC367750_reps_singleton</t>
  </si>
  <si>
    <t>SH0126764.10FU_UDB0355550_reps_singleton</t>
  </si>
  <si>
    <t>SH0126769.10FU_AB507049_reps_singleton</t>
  </si>
  <si>
    <t>SH0126771.10FU_KC222689_reps_singleton</t>
  </si>
  <si>
    <t>SH0126775.10FU_UDB05579775_reps_singleton</t>
  </si>
  <si>
    <t>SH0126776.10FU_UDB06116452_reps_singleton</t>
  </si>
  <si>
    <t>SH0126777.10FU_UDB06237827_reps_singleton</t>
  </si>
  <si>
    <t>SH0126781.10FU_KC222747_reps_singleton</t>
  </si>
  <si>
    <t>SH0126785.10FU_DQ672297_reps_singleton</t>
  </si>
  <si>
    <t>SH0126786.10FU_UDB05819279_reps_singleton</t>
  </si>
  <si>
    <t>SH0126789.10FU_UDB06121803_reps_singleton</t>
  </si>
  <si>
    <t>SH0126792.10FU_UDB06010816_reps_singleton</t>
  </si>
  <si>
    <t>SH0126795.10FU_UDB0757657_reps_singleton</t>
  </si>
  <si>
    <t>SH0126798.10FU_UDB0600177_reps_singleton</t>
  </si>
  <si>
    <t>SH0126800.10FU_UDB0384783_reps_singleton</t>
  </si>
  <si>
    <t>SH0126801.10FU_MZ017984_reps_singleton</t>
  </si>
  <si>
    <t>SH0126802.10FU_EF218832_reps_singleton</t>
  </si>
  <si>
    <t>SH0126803.10FU_LC175725_reps_singleton</t>
  </si>
  <si>
    <t>SH0126805.10FU_JX630857_reps_singleton</t>
  </si>
  <si>
    <t>SH0126807.10FU_UDB05794049_reps_singleton</t>
  </si>
  <si>
    <t>SH0126810.10FU_OQ868096_reps_singleton</t>
  </si>
  <si>
    <t>SH0126812.10FU_UDB0279635_reps_singleton</t>
  </si>
  <si>
    <t>SH0126815.10FU_FJ196991_reps_singleton</t>
  </si>
  <si>
    <t>SH0126816.10FU_UDB05935405_reps_singleton</t>
  </si>
  <si>
    <t>SH0126817.10FU_JX316282_reps_singleton</t>
  </si>
  <si>
    <t>SH0126818.10FU_LC622895_reps_singleton</t>
  </si>
  <si>
    <t>SH0126821.10FU_JF506828_reps_singleton</t>
  </si>
  <si>
    <t>SH0126822.10FU_KM403061_reps_singleton</t>
  </si>
  <si>
    <t>SH0126823.10FU_UDB014248_reps_singleton</t>
  </si>
  <si>
    <t>k__Fungi;p__Basidiomycota;c__Agaricomycetes;o__Thelephorales;f__Thelephoraceae;g__Tomentella;s__Tomentella_muricata</t>
  </si>
  <si>
    <t>SH0126824.10FU_GQ221628_reps_singleton</t>
  </si>
  <si>
    <t>SH0126825.10FU_UDB0759659_reps_singleton</t>
  </si>
  <si>
    <t>SH0126827.10FU_KM247759_reps_singleton</t>
  </si>
  <si>
    <t>SH0126828.10FU_FR852179_reps_singleton</t>
  </si>
  <si>
    <t>SH0126829.10FU_UDB000260_reps_singleton</t>
  </si>
  <si>
    <t>k__Fungi;p__Basidiomycota;c__Agaricomycetes;o__Thelephorales;f__Thelephoraceae;g__Tomentella;s__Tomentella_galzinii</t>
  </si>
  <si>
    <t>SH0126831.10FU_UDB002744_reps_singleton</t>
  </si>
  <si>
    <t>SH0126834.10FU_FJ197001_reps_singleton</t>
  </si>
  <si>
    <t>SH0126835.10FU_UDB027280_reps_singleton</t>
  </si>
  <si>
    <t>SH0126836.10FU_UDB0345957_reps_singleton</t>
  </si>
  <si>
    <t>SH0126837.10FU_UDB0759776_reps_singleton</t>
  </si>
  <si>
    <t>SH0126838.10FU_AB587780_reps_singleton</t>
  </si>
  <si>
    <t>SH0126840.10FU_MW282712_reps_singleton</t>
  </si>
  <si>
    <t>SH0126841.10FU_UDB05577056_reps_singleton</t>
  </si>
  <si>
    <t>SH0126843.10FU_UDB013006_reps_singleton</t>
  </si>
  <si>
    <t>SH0126844.10FU_UDB06021129_reps_singleton</t>
  </si>
  <si>
    <t>SH0126846.10FU_UDB000268_reps_singleton</t>
  </si>
  <si>
    <t>SH0126847.10FU_KT032088_refs_singleton</t>
  </si>
  <si>
    <t>k__Fungi;p__Basidiomycota;c__Agaricomycetes;o__Thelephorales;f__Thelephoraceae;g__Tomentella;s__Tomentella_pulvinulata</t>
  </si>
  <si>
    <t>SH0126849.10FU_UDB027766_reps_singleton</t>
  </si>
  <si>
    <t>SH0126852.10FU_UDB026177_reps_singleton</t>
  </si>
  <si>
    <t>SH0126856.10FU_UDB06001099_reps_singleton</t>
  </si>
  <si>
    <t>SH0126857.10FU_UDB025614_reps_singleton</t>
  </si>
  <si>
    <t>SH0126859.10FU_KJ769316_reps_singleton</t>
  </si>
  <si>
    <t>SH0126860.10FU_LC622773_reps_singleton</t>
  </si>
  <si>
    <t>SH0126861.10FU_LC122066_reps_singleton</t>
  </si>
  <si>
    <t>SH0126864.10FU_UDB06010262_reps_singleton</t>
  </si>
  <si>
    <t>SH0126865.10FU_UDB0797320_reps_singleton</t>
  </si>
  <si>
    <t>SH0126866.10FU_UDB014116_reps_singleton</t>
  </si>
  <si>
    <t>SH0126868.10FU_MZ338194_reps_singleton</t>
  </si>
  <si>
    <t>SH0126869.10FU_UDB05933454_reps_singleton</t>
  </si>
  <si>
    <t>SH0126871.10FU_KJ610813_reps_singleton</t>
  </si>
  <si>
    <t>SH0126872.10FU_UDB0712135_reps_singleton</t>
  </si>
  <si>
    <t>SH0126873.10FU_UDB05576595_reps_singleton</t>
  </si>
  <si>
    <t>SH0126876.10FU_UDB06118927_reps_singleton</t>
  </si>
  <si>
    <t>SH0126878.10FU_UDB05924826_reps_singleton</t>
  </si>
  <si>
    <t>SH0126880.10FU_KT032097_refs_singleton</t>
  </si>
  <si>
    <t>SH0126881.10FU_UDB05750945_reps_singleton</t>
  </si>
  <si>
    <t>SH0126882.10FU_KF836011_refs_singleton</t>
  </si>
  <si>
    <t>SH0126884.10FU_JX548244_reps_singleton</t>
  </si>
  <si>
    <t>SH0126886.10FU_MT678911_reps_singleton</t>
  </si>
  <si>
    <t>k__Fungi;p__Basidiomycota;c__Agaricomycetes;o__Thelephorales;f__Thelephoraceae;g__Tomentella;s__Tomentella_stuposa</t>
  </si>
  <si>
    <t>SH0126888.10FU_JQ318643_reps_singleton</t>
  </si>
  <si>
    <t>SH0126890.10FU_AB982064_reps_singleton</t>
  </si>
  <si>
    <t>SH0126895.10FU_UDB06011271_reps_singleton</t>
  </si>
  <si>
    <t>SH0126897.10FU_JF304353_reps_singleton</t>
  </si>
  <si>
    <t>SH0126899.10FU_JX030215_reps_singleton</t>
  </si>
  <si>
    <t>SH0126901.10FU_UDB06159340_reps_singleton</t>
  </si>
  <si>
    <t>SH0126902.10FU_UDB031756_reps_singleton</t>
  </si>
  <si>
    <t>SH0126903.10FU_LC271303_reps_singleton</t>
  </si>
  <si>
    <t>SH0126905.10FU_MK310070_reps_singleton</t>
  </si>
  <si>
    <t>SH0126906.10FU_GU184083_reps_singleton</t>
  </si>
  <si>
    <t>SH0126908.10FU_MN265772_reps_singleton</t>
  </si>
  <si>
    <t>SH0126909.10FU_UDB0153510_reps_singleton</t>
  </si>
  <si>
    <t>SH0126911.10FU_MK310083_reps_singleton</t>
  </si>
  <si>
    <t>SH0126913.10FU_UDB05730663_reps_singleton</t>
  </si>
  <si>
    <t>SH0126914.10FU_MG715444_reps_singleton</t>
  </si>
  <si>
    <t>SH0126917.10FU_DQ974787_reps_singleton</t>
  </si>
  <si>
    <t>SH0126919.10FU_LC547725_reps_singleton</t>
  </si>
  <si>
    <t>SH0126921.10FU_EF619783_reps_singleton</t>
  </si>
  <si>
    <t>SH0126923.10FU_HQ445226_reps_singleton</t>
  </si>
  <si>
    <t>SH0126924.10FU_UDB023404_reps_singleton</t>
  </si>
  <si>
    <t>SH0126927.10FU_UDB05575964_reps_singleton</t>
  </si>
  <si>
    <t>SH0126928.10FU_OR664056_reps_singleton</t>
  </si>
  <si>
    <t>SH0126933.10FU_UDB05970451_reps_singleton</t>
  </si>
  <si>
    <t>SH0126935.10FU_LC774030_reps_singleton</t>
  </si>
  <si>
    <t>SH0126937.10FU_HQ215817_reps_singleton</t>
  </si>
  <si>
    <t>SH0126939.10FU_AB854715_reps_singleton</t>
  </si>
  <si>
    <t>SH0126940.10FU_UDB005596_reps_singleton</t>
  </si>
  <si>
    <t>SH0126942.10FU_UDB06156891_reps_singleton</t>
  </si>
  <si>
    <t>SH0126943.10FU_LC013870_reps_singleton</t>
  </si>
  <si>
    <t>SH0126945.10FU_UDB06239409_reps_singleton</t>
  </si>
  <si>
    <t>SH0126947.10FU_KC952710_reps_singleton</t>
  </si>
  <si>
    <t>SH0126949.10FU_UDB0263303_reps_singleton</t>
  </si>
  <si>
    <t>SH0126951.10FU_LC367920_reps_singleton</t>
  </si>
  <si>
    <t>SH0126952.10FU_AM231801_reps_singleton</t>
  </si>
  <si>
    <t>SH0126959.10FU_UDB06035087_reps_singleton</t>
  </si>
  <si>
    <t>SH0126965.10FU_UDB013234_reps_singleton</t>
  </si>
  <si>
    <t>SH0126968.10FU_UDB016302_reps_singleton</t>
  </si>
  <si>
    <t>SH0126975.10FU_KY684606_reps_singleton</t>
  </si>
  <si>
    <t>SH0126981.10FU_UDB05912707_reps_singleton</t>
  </si>
  <si>
    <t>SH0126985.10FU_UDB014178_reps_singleton</t>
  </si>
  <si>
    <t>SH0126987.10FU_JN168761_reps_singleton</t>
  </si>
  <si>
    <t>SH0126989.10FU_JN168767_reps_singleton</t>
  </si>
  <si>
    <t>SH0126990.10FU_UDB016751_reps_singleton</t>
  </si>
  <si>
    <t>SH0126991.10FU_JN168765_reps_singleton</t>
  </si>
  <si>
    <t>SH0126992.10FU_UDB05630541_reps_singleton</t>
  </si>
  <si>
    <t>SH0126994.10FU_KC155370_reps_singleton</t>
  </si>
  <si>
    <t>SH0126995.10FU_UDB016808_reps_singleton</t>
  </si>
  <si>
    <t>SH0126996.10FU_UDB06034991_reps_singleton</t>
  </si>
  <si>
    <t>SH0126999.10FU_UDB05633080_reps_singleton</t>
  </si>
  <si>
    <t>SH0127004.10FU_UDB05787392_reps_singleton</t>
  </si>
  <si>
    <t>SH0127006.10FU_UDB05573433_reps_singleton</t>
  </si>
  <si>
    <t>SH0127008.10FU_UDB014092_reps_singleton</t>
  </si>
  <si>
    <t>SH0127009.10FU_UDB06034646_reps_singleton</t>
  </si>
  <si>
    <t>SH0127011.10FU_UDB0780059_reps_singleton</t>
  </si>
  <si>
    <t>SH0127013.10FU_UDB0758951_reps_singleton</t>
  </si>
  <si>
    <t>SH0127015.10FU_UDB05997988_reps_singleton</t>
  </si>
  <si>
    <t>SH0127019.10FU_UDB05997990_reps_singleton</t>
  </si>
  <si>
    <t>SH0127021.10FU_UDB05996164_reps_singleton</t>
  </si>
  <si>
    <t>SH0127022.10FU_UDB05525589_reps_singleton</t>
  </si>
  <si>
    <t>SH0127024.10FU_UDB05525590_reps_singleton</t>
  </si>
  <si>
    <t>SH0127030.10FU_UDB013301_reps_singleton</t>
  </si>
  <si>
    <t>SH0127031.10FU_UDB05839347_reps_singleton</t>
  </si>
  <si>
    <t>SH0127033.10FU_UDB05575939_reps_singleton</t>
  </si>
  <si>
    <t>SH0127035.10FU_UDB05578274_reps_singleton</t>
  </si>
  <si>
    <t>SH0127037.10FU_LC367915_reps_singleton</t>
  </si>
  <si>
    <t>SH0127040.10FU_UDB05597237_reps_singleton</t>
  </si>
  <si>
    <t>SH0127041.10FU_UDB05587428_reps_singleton</t>
  </si>
  <si>
    <t>SH0127049.10FU_JQ711813_reps_singleton</t>
  </si>
  <si>
    <t>SH0127051.10FU_JX243817_reps_singleton</t>
  </si>
  <si>
    <t>SH0127052.10FU_UDB0612117_reps_singleton</t>
  </si>
  <si>
    <t>SH0127054.10FU_UDB016709_reps_singleton</t>
  </si>
  <si>
    <t>SH0127055.10FU_UDB05666951_reps_singleton</t>
  </si>
  <si>
    <t>SH0127058.10FU_UDB05842265_reps_singleton</t>
  </si>
  <si>
    <t>SH0127061.10FU_KJ701298_reps_singleton</t>
  </si>
  <si>
    <t>SH0127062.10FU_UDB05576993_reps_singleton</t>
  </si>
  <si>
    <t>SH0127064.10FU_UDB05819865_reps_singleton</t>
  </si>
  <si>
    <t>SH0127066.10FU_UDB05838054_reps_singleton</t>
  </si>
  <si>
    <t>SH0127067.10FU_UDB05502321_reps_singleton</t>
  </si>
  <si>
    <t>SH0127070.10FU_UDB05681130_reps_singleton</t>
  </si>
  <si>
    <t>SH0127072.10FU_KT200557_reps_singleton</t>
  </si>
  <si>
    <t>SH0127074.10FU_LC367787_reps_singleton</t>
  </si>
  <si>
    <t>SH0127076.10FU_UDB05582212_reps_singleton</t>
  </si>
  <si>
    <t>SH0127078.10FU_UDB018460_refs_singleton</t>
  </si>
  <si>
    <t>SH0127079.10FU_JF304363_reps_singleton</t>
  </si>
  <si>
    <t>SH0127083.10FU_UDB05621697_reps_singleton</t>
  </si>
  <si>
    <t>SH0127085.10FU_LC175700_reps_singleton</t>
  </si>
  <si>
    <t>SH0127086.10FU_UDB025804_reps_singleton</t>
  </si>
  <si>
    <t>SH0127088.10FU_UDB0762038_reps_singleton</t>
  </si>
  <si>
    <t>SH0127089.10FU_MW488373_reps_singleton</t>
  </si>
  <si>
    <t>SH0127091.10FU_UDB0789874_reps_singleton</t>
  </si>
  <si>
    <t>SH0127094.10FU_HF565107_reps_singleton</t>
  </si>
  <si>
    <t>SH0127096.10FU_DQ273415_reps_singleton</t>
  </si>
  <si>
    <t>SH0127099.10FU_HE820622_reps_singleton</t>
  </si>
  <si>
    <t>SH0127100.10FU_UDB0704899_reps_singleton</t>
  </si>
  <si>
    <t>SH0127104.10FU_GU205132_reps_singleton</t>
  </si>
  <si>
    <t>SH0127105.10FU_UDB06196976_reps_singleton</t>
  </si>
  <si>
    <t>SH0127106.10FU_GQ221652_reps_singleton</t>
  </si>
  <si>
    <t>SH0127107.10FU_GU180326_reps_singleton</t>
  </si>
  <si>
    <t>SH0127110.10FU_UDB05922825_reps_singleton</t>
  </si>
  <si>
    <t>SH0127112.10FU_UDB06025088_reps_singleton</t>
  </si>
  <si>
    <t>SH0127115.10FU_UDB05677918_reps_singleton</t>
  </si>
  <si>
    <t>SH0127117.10FU_LC367947_reps_singleton</t>
  </si>
  <si>
    <t>SH0127129.10FU_UDB06222841_reps_singleton</t>
  </si>
  <si>
    <t>SH0127130.10FU_UDB05587407_reps_singleton</t>
  </si>
  <si>
    <t>SH0127132.10FU_GQ268676_reps_singleton</t>
  </si>
  <si>
    <t>SH0127137.10FU_KM269090_reps_singleton</t>
  </si>
  <si>
    <t>SH0127139.10FU_UDB06026081_reps_singleton</t>
  </si>
  <si>
    <t>SH0127143.10FU_UDB05579792_reps_singleton</t>
  </si>
  <si>
    <t>SH0127144.10FU_UDB06272175_reps_singleton</t>
  </si>
  <si>
    <t>SH0127147.10FU_UDB05579874_reps_singleton</t>
  </si>
  <si>
    <t>SH0127149.10FU_OL348354_reps_singleton</t>
  </si>
  <si>
    <t>SH0127151.10FU_KC238675_reps_singleton</t>
  </si>
  <si>
    <t>SH0127155.10FU_UDB018439_reps_singleton</t>
  </si>
  <si>
    <t>SH0127163.10FU_UDB013773_reps_singleton</t>
  </si>
  <si>
    <t>SH0127165.10FU_KX816313_reps_singleton</t>
  </si>
  <si>
    <t>SH0127167.10FU_HE820487_reps_singleton</t>
  </si>
  <si>
    <t>SH0127170.10FU_MZ017138_reps_singleton</t>
  </si>
  <si>
    <t>SH0127171.10FU_MZ017690_reps_singleton</t>
  </si>
  <si>
    <t>SH0127172.10FU_KX816203_reps_singleton</t>
  </si>
  <si>
    <t>SH0127173.10FU_MZ017689_reps_singleton</t>
  </si>
  <si>
    <t>SH0127177.10FU_UDB06241651_reps_singleton</t>
  </si>
  <si>
    <t>SH0127178.10FU_GU224038_reps_singleton</t>
  </si>
  <si>
    <t>SH0127179.10FU_OM282088_reps_singleton</t>
  </si>
  <si>
    <t>SH0127180.10FU_LC523880_reps_singleton</t>
  </si>
  <si>
    <t>SH0127182.10FU_LC712302_reps_singleton</t>
  </si>
  <si>
    <t>SH0127184.10FU_UDB0125721_reps_singleton</t>
  </si>
  <si>
    <t>SH0127185.10FU_UDB0491392_reps_singleton</t>
  </si>
  <si>
    <t>SH0127186.10FU_AB848673_reps_singleton</t>
  </si>
  <si>
    <t>SH0127189.10FU_UDB05933450_reps_singleton</t>
  </si>
  <si>
    <t>SH0127194.10FU_UDB05738489_reps_singleton</t>
  </si>
  <si>
    <t>SH0127195.10FU_UDB0266318_reps_singleton</t>
  </si>
  <si>
    <t>SH0127198.10FU_UDB05801655_reps_singleton</t>
  </si>
  <si>
    <t>SH0127199.10FU_MZ017884_reps_singleton</t>
  </si>
  <si>
    <t>SH0127201.10FU_UDB0442183_reps_singleton</t>
  </si>
  <si>
    <t>SH0127203.10FU_HE820379_reps_singleton</t>
  </si>
  <si>
    <t>SH0127204.10FU_UDB05583134_reps_singleton</t>
  </si>
  <si>
    <t>SH0127207.10FU_KX444332_reps_singleton</t>
  </si>
  <si>
    <t>SH0127211.10FU_EF619794_reps_singleton</t>
  </si>
  <si>
    <t>SH0127212.10FU_HQ289860_reps_singleton</t>
  </si>
  <si>
    <t>SH0127215.10FU_FJ807971_reps_singleton</t>
  </si>
  <si>
    <t>SH0127218.10FU_DQ273409_reps_singleton</t>
  </si>
  <si>
    <t>SH0127219.10FU_UDB06064882_reps_singleton</t>
  </si>
  <si>
    <t>SH0127221.10FU_MK310078_reps_singleton</t>
  </si>
  <si>
    <t>SH0127223.10FU_LC171582_reps_singleton</t>
  </si>
  <si>
    <t>SH0127227.10FU_UDB05583158_reps_singleton</t>
  </si>
  <si>
    <t>SH0127231.10FU_LC482603_reps_singleton</t>
  </si>
  <si>
    <t>SH0127233.10FU_UDB05597295_reps_singleton</t>
  </si>
  <si>
    <t>SH0127239.10FU_UDB027099_reps_singleton</t>
  </si>
  <si>
    <t>SH0127243.10FU_UDB004568_reps_singleton</t>
  </si>
  <si>
    <t>SH0127245.10FU_KR819118_reps_singleton</t>
  </si>
  <si>
    <t>SH0127249.10FU_UDB004440_reps_singleton</t>
  </si>
  <si>
    <t>SH0127251.10FU_UDB05926819_reps_singleton</t>
  </si>
  <si>
    <t>SH0127252.10FU_UDB005800_reps_singleton</t>
  </si>
  <si>
    <t>SH0127256.10FU_UDB06286234_reps_singleton</t>
  </si>
  <si>
    <t>SH0127258.10FU_UDB0627995_reps_singleton</t>
  </si>
  <si>
    <t>SH0127260.10FU_UDB0757590_reps_singleton</t>
  </si>
  <si>
    <t>SH0127262.10FU_KY574401_reps_singleton</t>
  </si>
  <si>
    <t>SH0127263.10FU_UDB05511362_reps_singleton</t>
  </si>
  <si>
    <t>SH0127265.10FU_JQ347219_reps_singleton</t>
  </si>
  <si>
    <t>SH0127266.10FU_UDB06121103_reps_singleton</t>
  </si>
  <si>
    <t>SH0127268.10FU_UDB06198031_reps_singleton</t>
  </si>
  <si>
    <t>SH0127269.10FU_UDB05519256_reps_singleton</t>
  </si>
  <si>
    <t>SH0127270.10FU_UDB0143586_reps_singleton</t>
  </si>
  <si>
    <t>SH0127271.10FU_LC277105_reps_singleton</t>
  </si>
  <si>
    <t>SH0127273.10FU_KX095164_reps_singleton</t>
  </si>
  <si>
    <t>SH0127279.10FU_UDB06035973_reps_singleton</t>
  </si>
  <si>
    <t>SH0127280.10FU_UDB05787388_reps_singleton</t>
  </si>
  <si>
    <t>SH0127281.10FU_UDB05873822_reps_singleton</t>
  </si>
  <si>
    <t>SH0127285.10FU_KC155372_reps_singleton</t>
  </si>
  <si>
    <t>SH0127287.10FU_UDB0765638_reps_singleton</t>
  </si>
  <si>
    <t>SH0127289.10FU_UDB05630473_reps_singleton</t>
  </si>
  <si>
    <t>SH0127292.10FU_FJ196992_reps_singleton</t>
  </si>
  <si>
    <t>SH0127293.10FU_MF946200_reps_singleton</t>
  </si>
  <si>
    <t>SH0127294.10FU_MK310079_reps_singleton</t>
  </si>
  <si>
    <t>SH0127305.10FU_UDB05819267_reps_singleton</t>
  </si>
  <si>
    <t>SH0127309.10FU_KY684590_reps_singleton</t>
  </si>
  <si>
    <t>SH0127311.10FU_UDB05579179_reps_singleton</t>
  </si>
  <si>
    <t>SH0127312.10FU_KM594980_reps_singleton</t>
  </si>
  <si>
    <t>SH0127314.10FU_EU516716_reps_singleton</t>
  </si>
  <si>
    <t>SH0127315.10FU_LC482594_reps_singleton</t>
  </si>
  <si>
    <t>SH0127317.10FU_UDB05584433_reps_singleton</t>
  </si>
  <si>
    <t>SH0127320.10FU_MF405774_reps_singleton</t>
  </si>
  <si>
    <t>SH0127321.10FU_UDB0769079_reps_singleton</t>
  </si>
  <si>
    <t>SH0127322.10FU_UDB0289105_reps_singleton</t>
  </si>
  <si>
    <t>SH0127323.10FU_JF927071_reps_singleton</t>
  </si>
  <si>
    <t>SH0127330.10FU_UDB06252229_reps_singleton</t>
  </si>
  <si>
    <t>SH0127331.10FU_JQ991859_reps_singleton</t>
  </si>
  <si>
    <t>SH0127333.10FU_UDB06010320_reps_singleton</t>
  </si>
  <si>
    <t>SH0127336.10FU_UDB05622850_reps_singleton</t>
  </si>
  <si>
    <t>SH0127341.10FU_UDB06003921_reps_singleton</t>
  </si>
  <si>
    <t>SH0127342.10FU_UDB06248233_reps_singleton</t>
  </si>
  <si>
    <t>SH0127343.10FU_UDB05949292_reps_singleton</t>
  </si>
  <si>
    <t>SH0127346.10FU_UDB05722011_reps_singleton</t>
  </si>
  <si>
    <t>SH0127349.10FU_UDB0395014_reps_singleton</t>
  </si>
  <si>
    <t>SH0127350.10FU_UDB05932857_reps_singleton</t>
  </si>
  <si>
    <t>SH0127353.10FU_KM595035_reps_singleton</t>
  </si>
  <si>
    <t>SH0127355.10FU_LC461213_reps_singleton</t>
  </si>
  <si>
    <t>SH0127356.10FU_AB628992_reps_singleton</t>
  </si>
  <si>
    <t>SH0127358.10FU_UDB034385_refs_singleton</t>
  </si>
  <si>
    <t>SH0127360.10FU_MF593263_reps_singleton</t>
  </si>
  <si>
    <t>SH0127364.10FU_LC622527_reps_singleton</t>
  </si>
  <si>
    <t>SH0127366.10FU_KY684603_reps_singleton</t>
  </si>
  <si>
    <t>SH0127368.10FU_UDB05841850_reps_singleton</t>
  </si>
  <si>
    <t>SH0127370.10FU_UDB05812701_reps_singleton</t>
  </si>
  <si>
    <t>SH0127371.10FU_UDB025541_reps_singleton</t>
  </si>
  <si>
    <t>SH0127372.10FU_UDB05588585_reps_singleton</t>
  </si>
  <si>
    <t>SH0127373.10FU_UDB05895349_reps_singleton</t>
  </si>
  <si>
    <t>SH0127377.10FU_UDB005432_reps_singleton</t>
  </si>
  <si>
    <t>SH0127378.10FU_LC367962_reps_singleton</t>
  </si>
  <si>
    <t>SH0127380.10FU_JF737771_reps_singleton</t>
  </si>
  <si>
    <t>SH0127383.10FU_LC623534_reps_singleton</t>
  </si>
  <si>
    <t>SH0127385.10FU_JF304368_reps_singleton</t>
  </si>
  <si>
    <t>SH0127387.10FU_UDB05675159_reps_singleton</t>
  </si>
  <si>
    <t>SH0127388.10FU_ON077359_reps_singleton</t>
  </si>
  <si>
    <t>SH0127389.10FU_UDB05992522_reps_singleton</t>
  </si>
  <si>
    <t>SH0127392.10FU_UDB0783585_reps_singleton</t>
  </si>
  <si>
    <t>SH0127410.10FU_OP177906_reps_singleton</t>
  </si>
  <si>
    <t>SH0127414.10FU_UDB05910868_reps_singleton</t>
  </si>
  <si>
    <t>SH0127416.10FU_KY684645_reps_singleton</t>
  </si>
  <si>
    <t>SH0127417.10FU_UDB0217854_reps_singleton</t>
  </si>
  <si>
    <t>SH0127418.10FU_UDB003306_reps_singleton</t>
  </si>
  <si>
    <t>SH0127419.10FU_UDB0252677_reps_singleton</t>
  </si>
  <si>
    <t>SH0127421.10FU_UDB06221495_reps_singleton</t>
  </si>
  <si>
    <t>SH0127422.10FU_UDB05634885_reps_singleton</t>
  </si>
  <si>
    <t>SH0127425.10FU_HE820656_reps_singleton</t>
  </si>
  <si>
    <t>SH0127426.10FU_UDB06133263_reps_singleton</t>
  </si>
  <si>
    <t>SH0127429.10FU_UDB05836897_reps_singleton</t>
  </si>
  <si>
    <t>SH0127432.10FU_UDB05863794_reps_singleton</t>
  </si>
  <si>
    <t>SH0127433.10FU_UDB06032129_reps_singleton</t>
  </si>
  <si>
    <t>SH0127434.10FU_UDB06029494_reps_singleton</t>
  </si>
  <si>
    <t>SH0127436.10FU_UDB05873758_reps_singleton</t>
  </si>
  <si>
    <t>SH0127437.10FU_UDB05873676_reps_singleton</t>
  </si>
  <si>
    <t>SH0127438.10FU_LC482578_reps_singleton</t>
  </si>
  <si>
    <t>SH0127441.10FU_LC482601_reps_singleton</t>
  </si>
  <si>
    <t>SH0127442.10FU_GQ268668_reps_singleton</t>
  </si>
  <si>
    <t>SH0127443.10FU_UDB05640016_reps_singleton</t>
  </si>
  <si>
    <t>SH0127444.10FU_UDB05639265_reps_singleton</t>
  </si>
  <si>
    <t>SH0127446.10FU_UDB05597243_reps_singleton</t>
  </si>
  <si>
    <t>SH0127447.10FU_JQ991865_reps_singleton</t>
  </si>
  <si>
    <t>SH0127450.10FU_UDB000209_reps_singleton</t>
  </si>
  <si>
    <t>k__Fungi;p__Basidiomycota;c__Agaricomycetes;o__Thelephorales;f__Thelephoraceae;g__Thelephora;s__Thelephora_pseudoterrestris</t>
  </si>
  <si>
    <t>SH0127453.10FU_UDB05596635_reps_singleton</t>
  </si>
  <si>
    <t>SH0127454.10FU_AB854717_reps_singleton</t>
  </si>
  <si>
    <t>SH0127455.10FU_KT800165_reps_singleton</t>
  </si>
  <si>
    <t>SH0127456.10FU_KT800222_reps_singleton</t>
  </si>
  <si>
    <t>SH0127462.10FU_UDB06272128_reps_singleton</t>
  </si>
  <si>
    <t>SH0127472.10FU_LC712130_reps_singleton</t>
  </si>
  <si>
    <t>SH0127474.10FU_UDB022952_reps_singleton</t>
  </si>
  <si>
    <t>k__Fungi;p__Basidiomycota;c__Agaricomycetes;o__Thelephorales;f__Thelephoraceae;g__Tomentella;s__Tomentella_radiosa</t>
  </si>
  <si>
    <t>SH0127475.10FU_LC712128_reps_singleton</t>
  </si>
  <si>
    <t>SH0127479.10FU_UDB05514646_reps_singleton</t>
  </si>
  <si>
    <t>SH0127486.10FU_UDB05578187_reps_singleton</t>
  </si>
  <si>
    <t>SH0127492.10FU_UDB016441_reps_singleton</t>
  </si>
  <si>
    <t>SH0127496.10FU_LC122263_reps_singleton</t>
  </si>
  <si>
    <t>SH0127497.10FU_UDB05593412_reps_singleton</t>
  </si>
  <si>
    <t>SH0127499.10FU_UDB05597289_reps_singleton</t>
  </si>
  <si>
    <t>SH0127500.10FU_UDB05806277_reps_singleton</t>
  </si>
  <si>
    <t>SH0127503.10FU_UDB05583796_reps_singleton</t>
  </si>
  <si>
    <t>SH0127504.10FU_AB507048_reps_singleton</t>
  </si>
  <si>
    <t>SH0127505.10FU_UDB05576588_reps_singleton</t>
  </si>
  <si>
    <t>SH0127509.10FU_KR819115_reps_singleton</t>
  </si>
  <si>
    <t>SH0127512.10FU_UDB06253894_reps_singleton</t>
  </si>
  <si>
    <t>SH0127513.10FU_UDB06129693_reps_singleton</t>
  </si>
  <si>
    <t>SH0127515.10FU_UDB05587413_reps_singleton</t>
  </si>
  <si>
    <t>SH0127517.10FU_UDB05688109_reps_singleton</t>
  </si>
  <si>
    <t>SH0127519.10FU_GQ268667_reps_singleton</t>
  </si>
  <si>
    <t>SH0127520.10FU_UDB06128566_reps_singleton</t>
  </si>
  <si>
    <t>SH0127524.10FU_UDB05688103_reps_singleton</t>
  </si>
  <si>
    <t>SH0127530.10FU_UDB05583810_reps_singleton</t>
  </si>
  <si>
    <t>SH0127532.10FU_UDB05579777_reps_singleton</t>
  </si>
  <si>
    <t>SH0127533.10FU_UDB014165_reps_singleton</t>
  </si>
  <si>
    <t>SH0127542.10FU_UDB05576991_reps_singleton</t>
  </si>
  <si>
    <t>SH0127548.10FU_UDB0110283_reps_singleton</t>
  </si>
  <si>
    <t>SH0127550.10FU_HQ022279_reps_singleton</t>
  </si>
  <si>
    <t>SH0127552.10FU_UDB05598511_reps_singleton</t>
  </si>
  <si>
    <t>SH0127553.10FU_KP754127_reps_singleton</t>
  </si>
  <si>
    <t>SH0127555.10FU_KY574407_reps_singleton</t>
  </si>
  <si>
    <t>SH0127560.10FU_UDB06040144_reps_singleton</t>
  </si>
  <si>
    <t>SH0127562.10FU_KP754090_reps_singleton</t>
  </si>
  <si>
    <t>SH0127564.10FU_UDB05604218_reps_singleton</t>
  </si>
  <si>
    <t>SH0127574.10FU_KU924665_reps_singleton</t>
  </si>
  <si>
    <t>SH0127581.10FU_UDB06115993_reps_singleton</t>
  </si>
  <si>
    <t>SH0127584.10FU_HM105557_reps_singleton</t>
  </si>
  <si>
    <t>SH0127585.10FU_UDB014151_reps_singleton</t>
  </si>
  <si>
    <t>SH0127587.10FU_JQ991872_reps_singleton</t>
  </si>
  <si>
    <t>SH0127590.10FU_UDB06222439_reps_singleton</t>
  </si>
  <si>
    <t>SH0127591.10FU_UDB0755582_reps_singleton</t>
  </si>
  <si>
    <t>SH0127593.10FU_LC547720_reps_singleton</t>
  </si>
  <si>
    <t>SH0127594.10FU_UDB0288124_reps_singleton</t>
  </si>
  <si>
    <t>SH0127596.10FU_EF655702_refs_singleton</t>
  </si>
  <si>
    <t>k__Fungi;p__Basidiomycota;c__Agaricomycetes;o__Thelephorales;f__Thelephoraceae;g__Tomentella;s__Tomentella_alpina</t>
  </si>
  <si>
    <t>SH0127602.10FU_UDB06171559_reps_singleton</t>
  </si>
  <si>
    <t>SH0127611.10FU_UDB004564_reps_singleton</t>
  </si>
  <si>
    <t>SH0127612.10FU_UDB004461_reps_singleton</t>
  </si>
  <si>
    <t>SH0127613.10FU_UDB004558_reps_singleton</t>
  </si>
  <si>
    <t>SH0127619.10FU_ON010552_reps_singleton</t>
  </si>
  <si>
    <t>SH0127620.10FU_LC712271_reps_singleton</t>
  </si>
  <si>
    <t>SH0127622.10FU_UDB05910133_reps_singleton</t>
  </si>
  <si>
    <t>SH0127623.10FU_UDB0570912_reps_singleton</t>
  </si>
  <si>
    <t>SH0127626.10FU_LC523883_reps_singleton</t>
  </si>
  <si>
    <t>SH0127627.10FU_JX630849_reps_singleton</t>
  </si>
  <si>
    <t>SH0127629.10FU_UDB05868426_reps_singleton</t>
  </si>
  <si>
    <t>SH0127632.10FU_OP177893_reps_singleton</t>
  </si>
  <si>
    <t>SH0127633.10FU_UDB06187190_reps_singleton</t>
  </si>
  <si>
    <t>SH0127638.10FU_HE820398_reps_singleton</t>
  </si>
  <si>
    <t>SH0127640.10FU_HQ215812_reps_singleton</t>
  </si>
  <si>
    <t>SH0127641.10FU_UDB05803102_reps_singleton</t>
  </si>
  <si>
    <t>SH0127642.10FU_UDB05689521_reps_singleton</t>
  </si>
  <si>
    <t>SH0127645.10FU_UDB06139625_reps_singleton</t>
  </si>
  <si>
    <t>SH0127646.10FU_UDB06271258_reps_singleton</t>
  </si>
  <si>
    <t>SH0127648.10FU_UDB05677913_reps_singleton</t>
  </si>
  <si>
    <t>SH0127649.10FU_EU563486_reps_singleton</t>
  </si>
  <si>
    <t>SH0127650.10FU_UDB06125432_reps_singleton</t>
  </si>
  <si>
    <t>SH0127651.10FU_UDB05667911_reps_singleton</t>
  </si>
  <si>
    <t>SH0127652.10FU_UDB06009240_reps_singleton</t>
  </si>
  <si>
    <t>SH0127659.10FU_UDB0611177_reps_singleton</t>
  </si>
  <si>
    <t>SH0127660.10FU_AB444649_reps_singleton</t>
  </si>
  <si>
    <t>SH0127663.10FU_UDB06159215_reps_singleton</t>
  </si>
  <si>
    <t>SH0127665.10FU_JQ318612_reps_singleton</t>
  </si>
  <si>
    <t>SH0127666.10FU_LC622707_reps_singleton</t>
  </si>
  <si>
    <t>SH0127667.10FU_UDB05663546_reps_singleton</t>
  </si>
  <si>
    <t>SH0127671.10FU_UDB05587750_reps_singleton</t>
  </si>
  <si>
    <t>SH0127674.10FU_UDB06021729_reps_singleton</t>
  </si>
  <si>
    <t>SH0127676.10FU_UDB06043639_reps_singleton</t>
  </si>
  <si>
    <t>SH0127677.10FU_UDB05577161_reps_singleton</t>
  </si>
  <si>
    <t>SH0127679.10FU_UDB05842253_reps_singleton</t>
  </si>
  <si>
    <t>SH0127683.10FU_LC364231_reps_singleton</t>
  </si>
  <si>
    <t>SH0127685.10FU_LC367932_reps_singleton</t>
  </si>
  <si>
    <t>SH0127687.10FU_MZ017774_reps_singleton</t>
  </si>
  <si>
    <t>SH0127688.10FU_LC622711_reps_singleton</t>
  </si>
  <si>
    <t>SH0127691.10FU_UDB05806290_reps_singleton</t>
  </si>
  <si>
    <t>SH0127692.10FU_AB688993_reps_singleton</t>
  </si>
  <si>
    <t>SH0127694.10FU_FJ196998_reps_singleton</t>
  </si>
  <si>
    <t>SH0127695.10FU_KR819136_reps_singleton</t>
  </si>
  <si>
    <t>SH0127696.10FU_JQ282698_reps_singleton</t>
  </si>
  <si>
    <t>SH0127697.10FU_UDB0757208_reps_singleton</t>
  </si>
  <si>
    <t>SH0127700.10FU_UDB05681659_reps_singleton</t>
  </si>
  <si>
    <t>SH0127701.10FU_UDB06158346_reps_singleton</t>
  </si>
  <si>
    <t>SH0127704.10FU_UDB0797412_reps_singleton</t>
  </si>
  <si>
    <t>SH0127708.10FU_HM849639_reps_singleton</t>
  </si>
  <si>
    <t>SH0127710.10FU_KJ026744_reps_singleton</t>
  </si>
  <si>
    <t>SH0127711.10FU_UDB05586875_reps_singleton</t>
  </si>
  <si>
    <t>SH0127713.10FU_UDB06151137_reps_singleton</t>
  </si>
  <si>
    <t>SH0127715.10FU_UDB05841846_reps_singleton</t>
  </si>
  <si>
    <t>SH0127716.10FU_UDB05610979_reps_singleton</t>
  </si>
  <si>
    <t>SH0127718.10FU_UDB017132_reps_singleton</t>
  </si>
  <si>
    <t>SH0127721.10FU_MK211740_reps_singleton</t>
  </si>
  <si>
    <t>SH0127722.10FU_UDB05978729_reps_singleton</t>
  </si>
  <si>
    <t>SH0127723.10FU_MZ338225_reps_singleton</t>
  </si>
  <si>
    <t>SH0127724.10FU_UDB05928780_reps_singleton</t>
  </si>
  <si>
    <t>SH0127726.10FU_UDB018684_reps_singleton</t>
  </si>
  <si>
    <t>SH0127727.10FU_MK250814_refs_singleton</t>
  </si>
  <si>
    <t>k__Fungi;p__Basidiomycota;c__Agaricomycetes;o__Thelephorales;f__Thelephoraceae;g__Tomentella;s__Tomentella_liaoningensis</t>
  </si>
  <si>
    <t>SH0127731.10FU_KM594885_reps_singleton</t>
  </si>
  <si>
    <t>SH0127733.10FU_KC965489_reps_singleton</t>
  </si>
  <si>
    <t>SH0127735.10FU_UDB0223802_reps_singleton</t>
  </si>
  <si>
    <t>SH0127738.10FU_UDB05750939_reps_singleton</t>
  </si>
  <si>
    <t>SH0127739.10FU_FJ196983_reps_singleton</t>
  </si>
  <si>
    <t>SH0127740.10FU_UDB05584115_reps_singleton</t>
  </si>
  <si>
    <t>SH0127749.10FU_LC547731_reps_singleton</t>
  </si>
  <si>
    <t>SH0127750.10FU_UDB0643275_reps_singleton</t>
  </si>
  <si>
    <t>SH0127751.10FU_UDB0627757_reps_singleton</t>
  </si>
  <si>
    <t>SH0127752.10FU_FM999524_reps_singleton</t>
  </si>
  <si>
    <t>SH0127753.10FU_UDB05704715_reps_singleton</t>
  </si>
  <si>
    <t>SH0127754.10FU_MZ017089_reps_singleton</t>
  </si>
  <si>
    <t>SH0127755.10FU_HE687165_reps_singleton</t>
  </si>
  <si>
    <t>SH0127758.10FU_KY686257_reps_singleton</t>
  </si>
  <si>
    <t>SH0127760.10FU_MZ338211_reps_singleton</t>
  </si>
  <si>
    <t>SH0127761.10FU_UDB0155281_reps_singleton</t>
  </si>
  <si>
    <t>SH0127762.10FU_UDB05625322_reps_singleton</t>
  </si>
  <si>
    <t>SH0127763.10FU_UDB05640554_reps_singleton</t>
  </si>
  <si>
    <t>SH0127764.10FU_UDB0614556_reps_singleton</t>
  </si>
  <si>
    <t>SH0127766.10FU_UDB0177638_reps_singleton</t>
  </si>
  <si>
    <t>SH0127768.10FU_UDB05839324_reps_singleton</t>
  </si>
  <si>
    <t>SH0127770.10FU_UDB0539056_reps_singleton</t>
  </si>
  <si>
    <t>SH0127771.10FU_UDB05935399_reps_singleton</t>
  </si>
  <si>
    <t>SH0127772.10FU_HE687132_reps_singleton</t>
  </si>
  <si>
    <t>SH0127773.10FU_UDB05667452_reps_singleton</t>
  </si>
  <si>
    <t>SH0127774.10FU_UDB05586873_reps_singleton</t>
  </si>
  <si>
    <t>SH0127777.10FU_UDB05575575_reps_singleton</t>
  </si>
  <si>
    <t>SH0127778.10FU_KU924678_reps_singleton</t>
  </si>
  <si>
    <t>SH0127780.10FU_UDB0783018_reps_singleton</t>
  </si>
  <si>
    <t>SH0127782.10FU_UDB05501323_reps_singleton</t>
  </si>
  <si>
    <t>SH0127785.10FU_UDB018543_reps_singleton</t>
  </si>
  <si>
    <t>SH0127787.10FU_UDB06036708_reps_singleton</t>
  </si>
  <si>
    <t>SH0127791.10FU_UDB06232800_reps_singleton</t>
  </si>
  <si>
    <t>SH0127802.10FU_MG715449_reps_singleton</t>
  </si>
  <si>
    <t>SH0127803.10FU_EU625906_reps_singleton</t>
  </si>
  <si>
    <t>SH0127804.10FU_HM021178_reps_singleton</t>
  </si>
  <si>
    <t>SH0127806.10FU_UDB06124670_reps_singleton</t>
  </si>
  <si>
    <t>SH0127807.10FU_AB848662_reps_singleton</t>
  </si>
  <si>
    <t>SH0127810.10FU_LC176642_reps_singleton</t>
  </si>
  <si>
    <t>SH0127813.10FU_AM159594_reps_singleton</t>
  </si>
  <si>
    <t>SH0127814.10FU_UDB005401_reps_singleton</t>
  </si>
  <si>
    <t>SH0127819.10FU_UDB05913382_reps_singleton</t>
  </si>
  <si>
    <t>SH0127821.10FU_JQ991877_reps_singleton</t>
  </si>
  <si>
    <t>SH0127822.10FU_GQ219883_reps_singleton</t>
  </si>
  <si>
    <t>SH0127825.10FU_UDB05819281_reps_singleton</t>
  </si>
  <si>
    <t>SH0127832.10FU_JF748087_reps_singleton</t>
  </si>
  <si>
    <t>SH0127833.10FU_UDB0591722_reps_singleton</t>
  </si>
  <si>
    <t>SH0127834.10FU_UDB06281190_reps_singleton</t>
  </si>
  <si>
    <t>SH0127835.10FU_UDB05689504_reps_singleton</t>
  </si>
  <si>
    <t>SH0127836.10FU_KT275643_reps_singleton</t>
  </si>
  <si>
    <t>SH0127838.10FU_UDB06239620_reps_singleton</t>
  </si>
  <si>
    <t>SH0127842.10FU_UDB06233722_reps_singleton</t>
  </si>
  <si>
    <t>SH0127843.10FU_UDB05766745_reps_singleton</t>
  </si>
  <si>
    <t>SH0127844.10FU_JX987764_reps_singleton</t>
  </si>
  <si>
    <t>SH0127845.10FU_UDB0154219_reps_singleton</t>
  </si>
  <si>
    <t>SH0127847.10FU_KM576637_reps_singleton</t>
  </si>
  <si>
    <t>SH0127849.10FU_MK211728_reps_singleton</t>
  </si>
  <si>
    <t>SH0127853.10FU_LC511169_reps_singleton</t>
  </si>
  <si>
    <t>SH0127855.10FU_UDB0414303_reps_singleton</t>
  </si>
  <si>
    <t>SH0127859.10FU_UDB05796443_reps_singleton</t>
  </si>
  <si>
    <t>SH0127860.10FU_UDB06167724_reps_singleton</t>
  </si>
  <si>
    <t>SH0127862.10FU_UDB06218031_reps_singleton</t>
  </si>
  <si>
    <t>SH0127863.10FU_EU625830_reps_singleton</t>
  </si>
  <si>
    <t>SH0127864.10FU_UDB06203337_reps_singleton</t>
  </si>
  <si>
    <t>SH0127865.10FU_UDB05809313_reps_singleton</t>
  </si>
  <si>
    <t>SH0127867.10FU_AB922991_reps_singleton</t>
  </si>
  <si>
    <t>SH0127868.10FU_UDB05835024_reps_singleton</t>
  </si>
  <si>
    <t>SH0127870.10FU_AB507033_reps_singleton</t>
  </si>
  <si>
    <t>SH0127871.10FU_KC965815_reps_singleton</t>
  </si>
  <si>
    <t>SH0127872.10FU_UDB06010756_reps_singleton</t>
  </si>
  <si>
    <t>SH0127874.10FU_LC623554_reps_singleton</t>
  </si>
  <si>
    <t>SH0127875.10FU_KT800062_reps_singleton</t>
  </si>
  <si>
    <t>SH0127876.10FU_UDB014460_reps_singleton</t>
  </si>
  <si>
    <t>SH0127879.10FU_UDB05917563_reps_singleton</t>
  </si>
  <si>
    <t>SH0127880.10FU_UDB0136945_reps_singleton</t>
  </si>
  <si>
    <t>SH0127888.10FU_UDB06281188_reps_singleton</t>
  </si>
  <si>
    <t>SH0127891.10FU_UDB091396_reps_singleton</t>
  </si>
  <si>
    <t>SH0127892.10FU_AB444645_reps_singleton</t>
  </si>
  <si>
    <t>SH0127893.10FU_UDB06037085_reps_singleton</t>
  </si>
  <si>
    <t>SH0127894.10FU_UDB05768790_reps_singleton</t>
  </si>
  <si>
    <t>SH0127895.10FU_UDB05750790_reps_singleton</t>
  </si>
  <si>
    <t>SH0127898.10FU_UDB05738539_reps_singleton</t>
  </si>
  <si>
    <t>SH0127900.10FU_UDB05851860_reps_singleton</t>
  </si>
  <si>
    <t>SH0127902.10FU_UDB06053310_reps_singleton</t>
  </si>
  <si>
    <t>SH0127908.10FU_UDB06179485_reps_singleton</t>
  </si>
  <si>
    <t>SH0127909.10FU_UDB0216678_reps_singleton</t>
  </si>
  <si>
    <t>SH0127912.10FU_UDB05979039_reps_singleton</t>
  </si>
  <si>
    <t>SH0127914.10FU_KX816206_reps_singleton</t>
  </si>
  <si>
    <t>SH0127915.10FU_UDB05807353_reps_singleton</t>
  </si>
  <si>
    <t>SH0127918.10FU_UDB05933452_reps_singleton</t>
  </si>
  <si>
    <t>SH0127919.10FU_UDB05806312_reps_singleton</t>
  </si>
  <si>
    <t>SH0127923.10FU_UDB05875337_reps_singleton</t>
  </si>
  <si>
    <t>SH0127929.10FU_UDB0528833_reps_singleton</t>
  </si>
  <si>
    <t>SH0127931.10FU_JQ991849_reps_singleton</t>
  </si>
  <si>
    <t>SH0127933.10FU_UDB06003918_reps_singleton</t>
  </si>
  <si>
    <t>SH0127934.10FU_UDB06222686_reps_singleton</t>
  </si>
  <si>
    <t>SH0127938.10FU_UDB06039292_reps_singleton</t>
  </si>
  <si>
    <t>SH0127940.10FU_UDB0429832_reps_singleton</t>
  </si>
  <si>
    <t>SH0127941.10FU_UDB05741123_reps_singleton</t>
  </si>
  <si>
    <t>SH0127942.10FU_UDB05983812_reps_singleton</t>
  </si>
  <si>
    <t>SH0127943.10FU_UDB0797859_reps_singleton</t>
  </si>
  <si>
    <t>SH0127944.10FU_UDB06081231_reps_singleton</t>
  </si>
  <si>
    <t>SH0127945.10FU_JX630812_refs_singleton</t>
  </si>
  <si>
    <t>SH0127946.10FU_GQ906435_reps_singleton</t>
  </si>
  <si>
    <t>SH0127949.10FU_UDB0154551_reps_singleton</t>
  </si>
  <si>
    <t>SH0127952.10FU_UDB0615111_reps_singleton</t>
  </si>
  <si>
    <t>SH0127962.10FU_UDB016787_reps_singleton</t>
  </si>
  <si>
    <t>SH0127966.10FU_JX548271_reps_singleton</t>
  </si>
  <si>
    <t>SH0127971.10FU_FJ455029_reps_singleton</t>
  </si>
  <si>
    <t>SH0127972.10FU_UDB013068_reps_singleton</t>
  </si>
  <si>
    <t>SH0127973.10FU_LC482619_reps_singleton</t>
  </si>
  <si>
    <t>SH0127977.10FU_AY656981_reps_singleton</t>
  </si>
  <si>
    <t>SH0127979.10FU_UDB05614920_reps_singleton</t>
  </si>
  <si>
    <t>SH0127980.10FU_HE814154_reps_singleton</t>
  </si>
  <si>
    <t>SH0127982.10FU_UDB05659457_reps_singleton</t>
  </si>
  <si>
    <t>SH0127983.10FU_MZ017955_reps_singleton</t>
  </si>
  <si>
    <t>SH0127984.10FU_UDB06008339_reps_singleton</t>
  </si>
  <si>
    <t>SH0127985.10FU_DQ150117_reps_singleton</t>
  </si>
  <si>
    <t>SH0127986.10FU_KX389135_reps_singleton</t>
  </si>
  <si>
    <t>SH0127987.10FU_UDB0755572_reps_singleton</t>
  </si>
  <si>
    <t>SH0127988.10FU_UDB05977822_reps_singleton</t>
  </si>
  <si>
    <t>SH0127989.10FU_UDB0132063_reps_singleton</t>
  </si>
  <si>
    <t>SH0127990.10FU_UDB06218057_reps_singleton</t>
  </si>
  <si>
    <t>SH0127992.10FU_UDB0528183_reps_singleton</t>
  </si>
  <si>
    <t>SH0127993.10FU_KX844695_reps_singleton</t>
  </si>
  <si>
    <t>SH0127995.10FU_UDB06116073_reps_singleton</t>
  </si>
  <si>
    <t>SH0127996.10FU_UDB05864831_reps_singleton</t>
  </si>
  <si>
    <t>SH0127998.10FU_UDB06001510_reps_singleton</t>
  </si>
  <si>
    <t>SH0128000.10FU_EU625837_reps_singleton</t>
  </si>
  <si>
    <t>SH0128001.10FU_KX844694_reps_singleton</t>
  </si>
  <si>
    <t>SH0128002.10FU_FN397143_reps_singleton</t>
  </si>
  <si>
    <t>SH0128005.10FU_UDB05593437_reps_singleton</t>
  </si>
  <si>
    <t>SH0128007.10FU_OM219982_reps_singleton</t>
  </si>
  <si>
    <t>SH0128010.10FU_EF619786_reps_singleton</t>
  </si>
  <si>
    <t>SH0128012.10FU_UDB06221573_reps_singleton</t>
  </si>
  <si>
    <t>SH0128015.10FU_UDB05730800_reps_singleton</t>
  </si>
  <si>
    <t>SH0128016.10FU_UDB013069_reps_singleton</t>
  </si>
  <si>
    <t>SH0128017.10FU_MZ017550_reps_singleton</t>
  </si>
  <si>
    <t>SH0128018.10FU_HE820359_reps_singleton</t>
  </si>
  <si>
    <t>SH0128020.10FU_KM247723_reps_singleton</t>
  </si>
  <si>
    <t>SH0128021.10FU_UDB06244491_reps_singleton</t>
  </si>
  <si>
    <t>SH0128022.10FU_UDB0234377_reps_singleton</t>
  </si>
  <si>
    <t>SH0128024.10FU_UDB05838325_reps_singleton</t>
  </si>
  <si>
    <t>SH0128025.10FU_UDB0152695_reps_singleton</t>
  </si>
  <si>
    <t>SH0128029.10FU_KY684598_reps_singleton</t>
  </si>
  <si>
    <t>SH0128032.10FU_UDB013741_reps_singleton</t>
  </si>
  <si>
    <t>SH0128034.10FU_UDB05677916_reps_singleton</t>
  </si>
  <si>
    <t>SH0128037.10FU_UDB05577054_reps_singleton</t>
  </si>
  <si>
    <t>SH0128040.10FU_LR994224_reps_singleton</t>
  </si>
  <si>
    <t>SH0128041.10FU_UDB004396_reps_singleton</t>
  </si>
  <si>
    <t>SH0128043.10FU_UDB004893_reps_singleton</t>
  </si>
  <si>
    <t>SH0128048.10FU_JN168763_reps_singleton</t>
  </si>
  <si>
    <t>SH0128049.10FU_UDB05873788_reps_singleton</t>
  </si>
  <si>
    <t>SH0128050.10FU_KT289957_reps_singleton</t>
  </si>
  <si>
    <t>SH0128051.10FU_LC623226_reps_singleton</t>
  </si>
  <si>
    <t>SH0128053.10FU_UDB06240519_reps_singleton</t>
  </si>
  <si>
    <t>SH0128056.10FU_UDB05838070_reps_singleton</t>
  </si>
  <si>
    <t>SH0128057.10FU_UDB05502318_reps_singleton</t>
  </si>
  <si>
    <t>SH0128059.10FU_AB453027_reps_singleton</t>
  </si>
  <si>
    <t>SH0128060.10FU_UDB016602_reps_singleton</t>
  </si>
  <si>
    <t>SH0128063.10FU_UDB05992556_reps_singleton</t>
  </si>
  <si>
    <t>SH0128065.10FU_KF476917_reps_singleton</t>
  </si>
  <si>
    <t>SH0128067.10FU_UDB05576567_reps_singleton</t>
  </si>
  <si>
    <t>SH0128069.10FU_UDB0756035_reps_singleton</t>
  </si>
  <si>
    <t>SH0128071.10FU_UDB06020312_reps_singleton</t>
  </si>
  <si>
    <t>SH0128073.10FU_UDB0586951_reps_singleton</t>
  </si>
  <si>
    <t>SH0128075.10FU_LC175706_reps_singleton</t>
  </si>
  <si>
    <t>SH0128077.10FU_JN652981_reps_singleton</t>
  </si>
  <si>
    <t>SH0128078.10FU_MZ017422_reps_singleton</t>
  </si>
  <si>
    <t>SH0128079.10FU_UDB0345199_reps_singleton</t>
  </si>
  <si>
    <t>SH0128081.10FU_UDB05933468_reps_singleton</t>
  </si>
  <si>
    <t>SH0128082.10FU_UDB0380301_reps_singleton</t>
  </si>
  <si>
    <t>SH0128084.10FU_UDB018440_reps_singleton</t>
  </si>
  <si>
    <t>k__Fungi;p__Basidiomycota;c__Agaricomycetes;o__Thelephorales;f__Thelephoraceae;g__Tomentella;s__Tomentella_punicea</t>
  </si>
  <si>
    <t>SH0128086.10FU_UDB05932511_reps_singleton</t>
  </si>
  <si>
    <t>SH0128088.10FU_MF693837_reps_singleton</t>
  </si>
  <si>
    <t>SH0128089.10FU_UDB0631952_reps_singleton</t>
  </si>
  <si>
    <t>SH0128092.10FU_KX899700_reps_singleton</t>
  </si>
  <si>
    <t>SH0128094.10FU_MW214913_reps_singleton</t>
  </si>
  <si>
    <t>SH0128095.10FU_KF041411_reps_singleton</t>
  </si>
  <si>
    <t>SH0128098.10FU_UDB05751003_reps_singleton</t>
  </si>
  <si>
    <t>SH0128099.10FU_KM576642_reps_singleton</t>
  </si>
  <si>
    <t>SH0128102.10FU_GQ254868_reps_singleton</t>
  </si>
  <si>
    <t>SH0128103.10FU_UDB004090_reps_singleton</t>
  </si>
  <si>
    <t>SH0128107.10FU_UDB05662963_reps_singleton</t>
  </si>
  <si>
    <t>SH0128108.10FU_UDB05838616_reps_singleton</t>
  </si>
  <si>
    <t>SH0128109.10FU_AY825528_reps_singleton</t>
  </si>
  <si>
    <t>SH0128112.10FU_EF218824_reps_singleton</t>
  </si>
  <si>
    <t>SH0128113.10FU_JF927080_reps_singleton</t>
  </si>
  <si>
    <t>SH0128115.10FU_AB701389_reps_singleton</t>
  </si>
  <si>
    <t>SH0128118.10FU_AB769922_reps_singleton</t>
  </si>
  <si>
    <t>SH0128119.10FU_JF960840_reps_singleton</t>
  </si>
  <si>
    <t>SH0128120.10FU_UDB076874_reps_singleton</t>
  </si>
  <si>
    <t>SH0128121.10FU_EU726318_reps_singleton</t>
  </si>
  <si>
    <t>SH0128122.10FU_UDB0784157_reps_singleton</t>
  </si>
  <si>
    <t>SH0128123.10FU_UDB0785074_reps_singleton</t>
  </si>
  <si>
    <t>SH0128126.10FU_HM105513_reps_singleton</t>
  </si>
  <si>
    <t>SH0128130.10FU_UDB078497_reps_singleton</t>
  </si>
  <si>
    <t>SH0128131.10FU_UDB06203366_reps_singleton</t>
  </si>
  <si>
    <t>SH0128133.10FU_DQ974776_refs_singleton</t>
  </si>
  <si>
    <t>SH0128135.10FU_UDB0256841_reps_singleton</t>
  </si>
  <si>
    <t>SH0128137.10FU_KT275616_reps_singleton</t>
  </si>
  <si>
    <t>SH0128140.10FU_UDB0145496_reps_singleton</t>
  </si>
  <si>
    <t>SH0128145.10FU_UDB06102218_reps_singleton</t>
  </si>
  <si>
    <t>SH0128147.10FU_UDB05579215_reps_singleton</t>
  </si>
  <si>
    <t>SH0128148.10FU_UDB05954473_reps_singleton</t>
  </si>
  <si>
    <t>SH0128149.10FU_UDB0759764_reps_singleton</t>
  </si>
  <si>
    <t>SH0128150.10FU_UDB05706119_reps_singleton</t>
  </si>
  <si>
    <t>SH0128152.10FU_KC965245_reps_singleton</t>
  </si>
  <si>
    <t>SH0128153.10FU_UDB06126700_reps_singleton</t>
  </si>
  <si>
    <t>SH0128154.10FU_UDB06199385_reps_singleton</t>
  </si>
  <si>
    <t>SH0128158.10FU_GQ268670_reps_singleton</t>
  </si>
  <si>
    <t>SH0128159.10FU_OM219966_reps_singleton</t>
  </si>
  <si>
    <t>SH0128162.10FU_UDB06232839_reps_singleton</t>
  </si>
  <si>
    <t>SH0128167.10FU_UDB06272186_reps_singleton</t>
  </si>
  <si>
    <t>SH0128170.10FU_LC622766_reps_singleton</t>
  </si>
  <si>
    <t>SH0128171.10FU_UDB06103430_reps_singleton</t>
  </si>
  <si>
    <t>SH0128172.10FU_JQ991876_reps_singleton</t>
  </si>
  <si>
    <t>SH0128173.10FU_UDB05721215_reps_singleton</t>
  </si>
  <si>
    <t>SH0128177.10FU_UDB0145962_reps_singleton</t>
  </si>
  <si>
    <t>SH0128178.10FU_KF477089_reps_singleton</t>
  </si>
  <si>
    <t>SH0128180.10FU_LC712133_reps_singleton</t>
  </si>
  <si>
    <t>SH0128181.10FU_LC712292_reps_singleton</t>
  </si>
  <si>
    <t>SH0128182.10FU_UDB05577034_reps_singleton</t>
  </si>
  <si>
    <t>SH0128183.10FU_LC273405_reps_singleton</t>
  </si>
  <si>
    <t>SH0128184.10FU_UDB06007612_reps_singleton</t>
  </si>
  <si>
    <t>SH0128186.10FU_UDB05819969_reps_singleton</t>
  </si>
  <si>
    <t>SH0128187.10FU_UDB06147807_reps_singleton</t>
  </si>
  <si>
    <t>SH0128190.10FU_UDB05578286_reps_singleton</t>
  </si>
  <si>
    <t>SH0128191.10FU_UDB05634534_reps_singleton</t>
  </si>
  <si>
    <t>SH0128195.10FU_UDB05632208_reps_singleton</t>
  </si>
  <si>
    <t>SH0128197.10FU_UDB05651727_reps_singleton</t>
  </si>
  <si>
    <t>SH0128199.10FU_UDB06199383_reps_singleton</t>
  </si>
  <si>
    <t>SH0128201.10FU_AB507038_reps_singleton</t>
  </si>
  <si>
    <t>SH0128205.10FU_AJ633587_reps_singleton</t>
  </si>
  <si>
    <t>SH0128208.10FU_MK737491_reps_singleton</t>
  </si>
  <si>
    <t>SH0128212.10FU_DQ822832_reps_singleton</t>
  </si>
  <si>
    <t>SH0128214.10FU_UDB05696351_reps_singleton</t>
  </si>
  <si>
    <t>SH0128217.10FU_UDB0394332_reps_singleton</t>
  </si>
  <si>
    <t>SH0128220.10FU_UDB05933435_reps_singleton</t>
  </si>
  <si>
    <t>SH0128221.10FU_UDB05989212_reps_singleton</t>
  </si>
  <si>
    <t>SH0128223.10FU_UDB0336741_reps_singleton</t>
  </si>
  <si>
    <t>SH0128226.10FU_UDB05769966_reps_singleton</t>
  </si>
  <si>
    <t>SH0128227.10FU_UDB06064629_reps_singleton</t>
  </si>
  <si>
    <t>SH0128228.10FU_UDB05824726_reps_singleton</t>
  </si>
  <si>
    <t>SH0128229.10FU_ON391393_reps_singleton</t>
  </si>
  <si>
    <t>SH0128231.10FU_MG761376_reps_singleton</t>
  </si>
  <si>
    <t>SH0128232.10FU_LC574683_reps_singleton</t>
  </si>
  <si>
    <t>SH0128234.10FU_UDB018462_reps_singleton</t>
  </si>
  <si>
    <t>SH0128236.10FU_UDB05688499_reps_singleton</t>
  </si>
  <si>
    <t>SH0128237.10FU_KX899585_reps_singleton</t>
  </si>
  <si>
    <t>SH0128241.10FU_UDB0787473_reps_singleton</t>
  </si>
  <si>
    <t>SH0128242.10FU_UDB0127377_reps_singleton</t>
  </si>
  <si>
    <t>SH0128243.10FU_UDB06167041_reps_singleton</t>
  </si>
  <si>
    <t>SH0128246.10FU_JF714649_reps_singleton</t>
  </si>
  <si>
    <t>SH0128247.10FU_JX630817_reps_singleton</t>
  </si>
  <si>
    <t>SH0128248.10FU_KU924724_reps_singleton</t>
  </si>
  <si>
    <t>SH0128249.10FU_UDB0147648_reps_singleton</t>
  </si>
  <si>
    <t>SH0128250.10FU_UDB0274464_reps_singleton</t>
  </si>
  <si>
    <t>SH0128251.10FU_JX630865_reps_singleton</t>
  </si>
  <si>
    <t>SH0128252.10FU_JX630815_reps_singleton</t>
  </si>
  <si>
    <t>SH0128254.10FU_MK285976_reps_singleton</t>
  </si>
  <si>
    <t>SH0128255.10FU_UDB0486400_reps_singleton</t>
  </si>
  <si>
    <t>SH0128270.10FU_KX216400_reps_singleton</t>
  </si>
  <si>
    <t>k__Fungi;p__Basidiomycota;c__Agaricomycetes;o__Thelephorales;f__Thelephoraceae;g__Thelephora;s__Thelephora_dominicana</t>
  </si>
  <si>
    <t>SH0128271.10FU_UDB0785334_reps_singleton</t>
  </si>
  <si>
    <t>SH0128273.10FU_UDB0789875_reps_singleton</t>
  </si>
  <si>
    <t>SH0128275.10FU_EU668278_reps_singleton</t>
  </si>
  <si>
    <t>SH0128276.10FU_LC712127_reps_singleton</t>
  </si>
  <si>
    <t>SH0128278.10FU_UDB032552_reps_singleton</t>
  </si>
  <si>
    <t>SH0128279.10FU_KF041407_reps_singleton</t>
  </si>
  <si>
    <t>SH0128281.10FU_UDB05523321_reps_singleton</t>
  </si>
  <si>
    <t>SH0128282.10FU_UDB0108442_reps_singleton</t>
  </si>
  <si>
    <t>SH0128283.10FU_EF655688_reps_singleton</t>
  </si>
  <si>
    <t>SH0128284.10FU_LC623207_reps_singleton</t>
  </si>
  <si>
    <t>SH0128285.10FU_UDB05643577_reps_singleton</t>
  </si>
  <si>
    <t>SH0128287.10FU_LC622678_reps_singleton</t>
  </si>
  <si>
    <t>SH0128288.10FU_JQ318661_reps_singleton</t>
  </si>
  <si>
    <t>SH0128289.10FU_LC623507_reps_singleton</t>
  </si>
  <si>
    <t>SH0128290.10FU_UDB05750693_reps_singleton</t>
  </si>
  <si>
    <t>SH0128292.10FU_UDB05659453_reps_singleton</t>
  </si>
  <si>
    <t>SH0128294.10FU_HF565112_reps_singleton</t>
  </si>
  <si>
    <t>SH0128297.10FU_UDB05732031_reps_singleton</t>
  </si>
  <si>
    <t>SH0128298.10FU_UDB0188625_reps_singleton</t>
  </si>
  <si>
    <t>SH0128303.10FU_LC387833_reps_singleton</t>
  </si>
  <si>
    <t>SH0128306.10FU_KT800264_reps_singleton</t>
  </si>
  <si>
    <t>SH0128311.10FU_MT981505_reps_singleton</t>
  </si>
  <si>
    <t>SH0128312.10FU_LC367917_reps_singleton</t>
  </si>
  <si>
    <t>SH0128318.10FU_GQ221624_reps_singleton</t>
  </si>
  <si>
    <t>SH0128321.10FU_UDB05643579_reps_singleton</t>
  </si>
  <si>
    <t>SH0128323.10FU_KX816315_reps_singleton</t>
  </si>
  <si>
    <t>SH0128324.10FU_HQ667930_reps_singleton</t>
  </si>
  <si>
    <t>SH0128326.10FU_UDB05832232_reps_singleton</t>
  </si>
  <si>
    <t>SH0128327.10FU_KX389134_reps_singleton</t>
  </si>
  <si>
    <t>SH0128328.10FU_UDB05738519_reps_singleton</t>
  </si>
  <si>
    <t>SH0128333.10FU_UDB0766772_reps_singleton</t>
  </si>
  <si>
    <t>SH0128335.10FU_UDB05971680_reps_singleton</t>
  </si>
  <si>
    <t>SH0128337.10FU_UDB083524_reps_singleton</t>
  </si>
  <si>
    <t>SH0128340.10FU_UDB06108588_reps_singleton</t>
  </si>
  <si>
    <t>SH0128345.10FU_UDB05749148_reps_singleton</t>
  </si>
  <si>
    <t>SH0128348.10FU_JX630855_reps_singleton</t>
  </si>
  <si>
    <t>SH0128349.10FU_GU220671_reps_singleton</t>
  </si>
  <si>
    <t>SH0128354.10FU_UDB0761136_reps_singleton</t>
  </si>
  <si>
    <t>SH0128359.10FU_KR819125_reps_singleton</t>
  </si>
  <si>
    <t>SH0128360.10FU_UDB06278584_reps_singleton</t>
  </si>
  <si>
    <t>SH0128364.10FU_UDB026838_reps_singleton</t>
  </si>
  <si>
    <t>SH0128365.10FU_UDB06272655_reps_singleton</t>
  </si>
  <si>
    <t>SH0128369.10FU_EF619812_reps_singleton</t>
  </si>
  <si>
    <t>SH0128370.10FU_MZ017788_reps_singleton</t>
  </si>
  <si>
    <t>SH0128373.10FU_JQ063060_reps_singleton</t>
  </si>
  <si>
    <t>SH0128378.10FU_UDB05675888_reps_singleton</t>
  </si>
  <si>
    <t>SH0128380.10FU_UDB05688502_reps_singleton</t>
  </si>
  <si>
    <t>SH0128381.10FU_UDB05688126_reps_singleton</t>
  </si>
  <si>
    <t>SH0128384.10FU_UDB05665573_reps_singleton</t>
  </si>
  <si>
    <t>SH0128385.10FU_UDB05636319_reps_singleton</t>
  </si>
  <si>
    <t>SH0128386.10FU_UDB05501887_reps_singleton</t>
  </si>
  <si>
    <t>SH0128387.10FU_KT032094_reps_singleton</t>
  </si>
  <si>
    <t>SH0128390.10FU_EF644155_reps_singleton</t>
  </si>
  <si>
    <t>SH0128392.10FU_JN168768_reps_singleton</t>
  </si>
  <si>
    <t>SH0128397.10FU_LC122258_reps_singleton</t>
  </si>
  <si>
    <t>SH0128400.10FU_UDB05576568_reps_singleton</t>
  </si>
  <si>
    <t>SH0128402.10FU_UDB0203848_reps_singleton</t>
  </si>
  <si>
    <t>SH0128403.10FU_UDB06199063_reps_singleton</t>
  </si>
  <si>
    <t>SH0128404.10FU_UDB05632009_reps_singleton</t>
  </si>
  <si>
    <t>SH0128405.10FU_UDB05677920_reps_singleton</t>
  </si>
  <si>
    <t>SH0128407.10FU_UDB05614946_reps_singleton</t>
  </si>
  <si>
    <t>SH0128409.10FU_UDB05839387_reps_singleton</t>
  </si>
  <si>
    <t>SH0128412.10FU_UDB05587410_reps_singleton</t>
  </si>
  <si>
    <t>SH0128415.10FU_UDB0344518_reps_singleton</t>
  </si>
  <si>
    <t>SH0128416.10FU_UDB0629641_reps_singleton</t>
  </si>
  <si>
    <t>SH0128417.10FU_MZ017718_reps_singleton</t>
  </si>
  <si>
    <t>SH0128424.10FU_UDB05747876_reps_singleton</t>
  </si>
  <si>
    <t>SH0128428.10FU_EU427525_reps_singleton</t>
  </si>
  <si>
    <t>SH0128431.10FU_UDB05960323_reps_singleton</t>
  </si>
  <si>
    <t>SH0128433.10FU_UDB05678547_reps_singleton</t>
  </si>
  <si>
    <t>SH0128435.10FU_JQ991852_reps_singleton</t>
  </si>
  <si>
    <t>SH0128436.10FU_MN265774_reps_singleton</t>
  </si>
  <si>
    <t>SH0128438.10FU_OQ207641_reps_singleton</t>
  </si>
  <si>
    <t>SH0128439.10FU_UDB005897_reps_singleton</t>
  </si>
  <si>
    <t>SH0128441.10FU_UDB026247_reps_singleton</t>
  </si>
  <si>
    <t>SH0128443.10FU_UDB05934861_reps_singleton</t>
  </si>
  <si>
    <t>SH0128444.10FU_UDB06058231_reps_singleton</t>
  </si>
  <si>
    <t>SH0128445.10FU_KC965818_reps_singleton</t>
  </si>
  <si>
    <t>SH0128450.10FU_UDB0295410_reps_singleton</t>
  </si>
  <si>
    <t>SH0128451.10FU_KP754077_reps_singleton</t>
  </si>
  <si>
    <t>SH0128454.10FU_UDB06225100_reps_singleton</t>
  </si>
  <si>
    <t>SH0128457.10FU_UDB05730658_reps_singleton</t>
  </si>
  <si>
    <t>SH0128460.10FU_MZ338209_reps_singleton</t>
  </si>
  <si>
    <t>SH0128462.10FU_UDB0586066_reps_singleton</t>
  </si>
  <si>
    <t>SH0128463.10FU_KR149765_reps_singleton</t>
  </si>
  <si>
    <t>SH0128465.10FU_UDB016791_reps_singleton</t>
  </si>
  <si>
    <t>SH0128470.10FU_JN168762_reps_singleton</t>
  </si>
  <si>
    <t>SH0128472.10FU_JN168766_reps_singleton</t>
  </si>
  <si>
    <t>SH0128473.10FU_UDB05873823_reps_singleton</t>
  </si>
  <si>
    <t>SH0128475.10FU_UDB026825_reps_singleton</t>
  </si>
  <si>
    <t>SH0128476.10FU_UDB05887663_reps_singleton</t>
  </si>
  <si>
    <t>SH0128478.10FU_JQ791173_reps_singleton</t>
  </si>
  <si>
    <t>SH0128479.10FU_LC175698_reps_singleton</t>
  </si>
  <si>
    <t>SH0128485.10FU_OQ410735_reps_singleton</t>
  </si>
  <si>
    <t>SH0128490.10FU_UDB017816_reps_singleton</t>
  </si>
  <si>
    <t>SH0128494.10FU_UDB013023_reps_singleton</t>
  </si>
  <si>
    <t>SH0128495.10FU_UDB06171682_reps_singleton</t>
  </si>
  <si>
    <t>SH0128497.10FU_UDB016658_reps_singleton</t>
  </si>
  <si>
    <t>SH0128501.10FU_UDB047020_reps_singleton</t>
  </si>
  <si>
    <t>SH0128506.10FU_JQ393133_reps_singleton</t>
  </si>
  <si>
    <t>SH0128508.10FU_UDB0129113_reps_singleton</t>
  </si>
  <si>
    <t>SH0128509.10FU_FJ196979_reps_singleton</t>
  </si>
  <si>
    <t>SH0128511.10FU_LC712104_reps_singleton</t>
  </si>
  <si>
    <t>SH0128513.10FU_UDB0214670_reps_singleton</t>
  </si>
  <si>
    <t>SH0128515.10FU_UDB0784198_reps_singleton</t>
  </si>
  <si>
    <t>SH0128517.10FU_UDB05770626_reps_singleton</t>
  </si>
  <si>
    <t>SH0128519.10FU_ON077431_reps_singleton</t>
  </si>
  <si>
    <t>SH0128520.10FU_JF506821_reps_singleton</t>
  </si>
  <si>
    <t>SH0128522.10FU_EU668943_reps_singleton</t>
  </si>
  <si>
    <t>SH0128523.10FU_UDB06150233_reps_singleton</t>
  </si>
  <si>
    <t>SH0128524.10FU_UDB05933442_reps_singleton</t>
  </si>
  <si>
    <t>SH0128525.10FU_UDB0766134_reps_singleton</t>
  </si>
  <si>
    <t>SH0128526.10FU_UDB017146_reps_singleton</t>
  </si>
  <si>
    <t>SH0128528.10FU_UDB0360199_reps_singleton</t>
  </si>
  <si>
    <t>SH0128530.10FU_UDB0250866_reps_singleton</t>
  </si>
  <si>
    <t>SH0128531.10FU_MW282451_reps_singleton</t>
  </si>
  <si>
    <t>SH0128534.10FU_UDB06118938_reps_singleton</t>
  </si>
  <si>
    <t>SH0128535.10FU_UDB0759673_reps_singleton</t>
  </si>
  <si>
    <t>SH0128537.10FU_UDB0349582_reps_singleton</t>
  </si>
  <si>
    <t>SH0128538.10FU_UDB0759746_reps_singleton</t>
  </si>
  <si>
    <t>SH0128539.10FU_UDB0300464_reps_singleton</t>
  </si>
  <si>
    <t>SH0128540.10FU_UDB0286940_reps_singleton</t>
  </si>
  <si>
    <t>SH0128541.10FU_UDB0655218_reps_singleton</t>
  </si>
  <si>
    <t>SH0128542.10FU_UDB0592011_reps_singleton</t>
  </si>
  <si>
    <t>SH0128543.10FU_UDB0556436_reps_singleton</t>
  </si>
  <si>
    <t>SH0128544.10FU_UDB0577850_reps_singleton</t>
  </si>
  <si>
    <t>SH0128547.10FU_UDB06026107_reps_singleton</t>
  </si>
  <si>
    <t>SH0128548.10FU_UDB06027400_reps_singleton</t>
  </si>
  <si>
    <t>SH0128549.10FU_MH029247_reps_singleton</t>
  </si>
  <si>
    <t>SH0128551.10FU_JX548253_reps_singleton</t>
  </si>
  <si>
    <t>SH0128552.10FU_UDB06032284_reps_singleton</t>
  </si>
  <si>
    <t>SH0128553.10FU_UDB06232253_reps_singleton</t>
  </si>
  <si>
    <t>SH0128556.10FU_UDB06027066_reps_singleton</t>
  </si>
  <si>
    <t>SH0128557.10FU_UDB06026683_reps_singleton</t>
  </si>
  <si>
    <t>SH0128558.10FU_UDB05662548_reps_singleton</t>
  </si>
  <si>
    <t>SH0128565.10FU_UDB016747_reps_singleton</t>
  </si>
  <si>
    <t>SH0128569.10FU_UDB05863753_reps_singleton</t>
  </si>
  <si>
    <t>SH0128572.10FU_UDB0225287_reps_singleton</t>
  </si>
  <si>
    <t>SH0128574.10FU_UDB0295889_reps_singleton</t>
  </si>
  <si>
    <t>SH0128577.10FU_KX641923_reps_singleton</t>
  </si>
  <si>
    <t>SH0128578.10FU_HQ289862_reps_singleton</t>
  </si>
  <si>
    <t>SH0128579.10FU_KY684665_reps_singleton</t>
  </si>
  <si>
    <t>SH0128580.10FU_LC003268_reps_singleton</t>
  </si>
  <si>
    <t>SH0128582.10FU_MZ017239_reps_singleton</t>
  </si>
  <si>
    <t>SH0128586.10FU_UDB05693391_reps_singleton</t>
  </si>
  <si>
    <t>SH0128587.10FU_UDB026557_reps_singleton</t>
  </si>
  <si>
    <t>SH0128590.10FU_UDB05678541_reps_singleton</t>
  </si>
  <si>
    <t>SH0128593.10FU_AB769924_reps_singleton</t>
  </si>
  <si>
    <t>SH0128595.10FU_UDB06011259_reps_singleton</t>
  </si>
  <si>
    <t>SH0128596.10FU_UDB0789872_reps_singleton</t>
  </si>
  <si>
    <t>SH0128598.10FU_JQ318615_reps_singleton</t>
  </si>
  <si>
    <t>SH0128601.10FU_MT366776_reps_singleton</t>
  </si>
  <si>
    <t>SH0128603.10FU_UDB06073640_reps_singleton</t>
  </si>
  <si>
    <t>SH0128604.10FU_AB769931_reps_singleton</t>
  </si>
  <si>
    <t>SH0128605.10FU_LC277109_reps_singleton</t>
  </si>
  <si>
    <t>SH0128609.10FU_UDB06250882_reps_singleton</t>
  </si>
  <si>
    <t>SH0128612.10FU_KP053817_reps_singleton</t>
  </si>
  <si>
    <t>SH0128613.10FU_KM595011_reps_singleton</t>
  </si>
  <si>
    <t>SH0128615.10FU_UDB0409826_reps_singleton</t>
  </si>
  <si>
    <t>SH0128617.10FU_UDB0126170_reps_singleton</t>
  </si>
  <si>
    <t>SH0128618.10FU_ON411265_reps_singleton</t>
  </si>
  <si>
    <t>SH0128620.10FU_LC367938_reps_singleton</t>
  </si>
  <si>
    <t>SH0128623.10FU_UDB026617_reps_singleton</t>
  </si>
  <si>
    <t>SH0128626.10FU_UDB0339918_reps_singleton</t>
  </si>
  <si>
    <t>SH0128628.10FU_UDB0618806_reps_singleton</t>
  </si>
  <si>
    <t>SH0128634.10FU_UDB0480327_reps_singleton</t>
  </si>
  <si>
    <t>SH0128635.10FU_MG274239_reps_singleton</t>
  </si>
  <si>
    <t>SH0128637.10FU_KP123616_reps_singleton</t>
  </si>
  <si>
    <t>SH0128638.10FU_UDB0178904_reps_singleton</t>
  </si>
  <si>
    <t>SH0128641.10FU_UDB05801657_reps_singleton</t>
  </si>
  <si>
    <t>SH0128644.10FU_UDB0567820_reps_singleton</t>
  </si>
  <si>
    <t>SH0128645.10FU_HM370462_reps_singleton</t>
  </si>
  <si>
    <t>SH0128648.10FU_HQ021875_reps_singleton</t>
  </si>
  <si>
    <t>SH0128649.10FU_MT981498_reps_singleton</t>
  </si>
  <si>
    <t>SH0128650.10FU_KM594965_reps_singleton</t>
  </si>
  <si>
    <t>SH0128651.10FU_UDB06105730_reps_singleton</t>
  </si>
  <si>
    <t>SH0128654.10FU_LC013862_reps_singleton</t>
  </si>
  <si>
    <t>SH0128655.10FU_LC367939_reps_singleton</t>
  </si>
  <si>
    <t>SH0128656.10FU_KJ769320_reps_singleton</t>
  </si>
  <si>
    <t>SH0128657.10FU_UDB013306_reps_singleton</t>
  </si>
  <si>
    <t>SH0128658.10FU_UDB05575579_reps_singleton</t>
  </si>
  <si>
    <t>SH0128659.10FU_UDB0581790_reps_singleton</t>
  </si>
  <si>
    <t>SH0128660.10FU_UDB06165421_reps_singleton</t>
  </si>
  <si>
    <t>SH0128662.10FU_KC965385_reps_singleton</t>
  </si>
  <si>
    <t>SH0128663.10FU_UDB0300207_reps_singleton</t>
  </si>
  <si>
    <t>SH0128666.10FU_UDB05979903_reps_singleton</t>
  </si>
  <si>
    <t>SH0128667.10FU_UDB0635963_reps_singleton</t>
  </si>
  <si>
    <t>SH0128668.10FU_UDB0364228_reps_singleton</t>
  </si>
  <si>
    <t>SH0128670.10FU_UDB05633614_reps_singleton</t>
  </si>
  <si>
    <t>SH0128674.10FU_UDB05507924_reps_singleton</t>
  </si>
  <si>
    <t>SH0128675.10FU_KX499182_reps_singleton</t>
  </si>
  <si>
    <t>SH0128677.10FU_KY684607_reps_singleton</t>
  </si>
  <si>
    <t>SH0128678.10FU_AB769929_reps_singleton</t>
  </si>
  <si>
    <t>SH0128680.10FU_UDB007436_reps_singleton</t>
  </si>
  <si>
    <t>SH0128681.10FU_UDB0785705_reps_singleton</t>
  </si>
  <si>
    <t>SH0128685.10FU_AJ410866_reps_singleton</t>
  </si>
  <si>
    <t>SH0128687.10FU_UDB05738513_reps_singleton</t>
  </si>
  <si>
    <t>SH0128688.10FU_HQ445163_reps_singleton</t>
  </si>
  <si>
    <t>SH0128689.10FU_UDB05875372_reps_singleton</t>
  </si>
  <si>
    <t>SH0128692.10FU_MZ017691_reps_singleton</t>
  </si>
  <si>
    <t>SH0128695.10FU_KR149766_reps_singleton</t>
  </si>
  <si>
    <t>SH0128697.10FU_KR149769_reps_singleton</t>
  </si>
  <si>
    <t>SH0128698.10FU_UDB005342_reps_singleton</t>
  </si>
  <si>
    <t>SH0128699.10FU_AB922989_reps_singleton</t>
  </si>
  <si>
    <t>SH0128700.10FU_EF644161_reps_singleton</t>
  </si>
  <si>
    <t>SH0128707.10FU_UDB05651740_reps_singleton</t>
  </si>
  <si>
    <t>SH0128710.10FU_UDB06007621_reps_singleton</t>
  </si>
  <si>
    <t>SH0128712.10FU_UDB06015578_reps_singleton</t>
  </si>
  <si>
    <t>SH0128713.10FU_UDB0300806_reps_singleton</t>
  </si>
  <si>
    <t>SH0128715.10FU_UDB0407452_reps_singleton</t>
  </si>
  <si>
    <t>SH0128717.10FU_UDB0794824_reps_singleton</t>
  </si>
  <si>
    <t>SH0128718.10FU_KU924919_reps_singleton</t>
  </si>
  <si>
    <t>SH0128719.10FU_ON534169_reps_singleton</t>
  </si>
  <si>
    <t>SH0128720.10FU_UDB05505543_reps_singleton</t>
  </si>
  <si>
    <t>SH0128721.10FU_PP156314_reps_singleton</t>
  </si>
  <si>
    <t>SH0128724.10FU_KY548849_reps_singleton</t>
  </si>
  <si>
    <t>SH0128725.10FU_UDB05640010_reps_singleton</t>
  </si>
  <si>
    <t>SH0128726.10FU_UDB05587431_reps_singleton</t>
  </si>
  <si>
    <t>SH0128727.10FU_UDB032554_reps_singleton</t>
  </si>
  <si>
    <t>SH0128729.10FU_KY856785_reps_singleton</t>
  </si>
  <si>
    <t>SH0128731.10FU_DQ388823_reps_singleton</t>
  </si>
  <si>
    <t>SH0128732.10FU_UDB05678879_reps_singleton</t>
  </si>
  <si>
    <t>SH0128733.10FU_KY774286_reps_singleton</t>
  </si>
  <si>
    <t>SH0128734.10FU_DQ672298_reps_singleton</t>
  </si>
  <si>
    <t>SH0128735.10FU_UDB06165417_reps_singleton</t>
  </si>
  <si>
    <t>SH0128737.10FU_UDB0623140_reps_singleton</t>
  </si>
  <si>
    <t>SH0128738.10FU_EU625920_reps_singleton</t>
  </si>
  <si>
    <t>SH0128742.10FU_UDB05921542_reps_singleton</t>
  </si>
  <si>
    <t>SH0128744.10FU_UDB05890969_reps_singleton</t>
  </si>
  <si>
    <t>SH0128745.10FU_MG273923_reps_singleton</t>
  </si>
  <si>
    <t>SH0128746.10FU_GU180337_reps_singleton</t>
  </si>
  <si>
    <t>SH0128749.10FU_UDB018456_reps_singleton</t>
  </si>
  <si>
    <t>SH0128751.10FU_UDB0787608_reps_singleton</t>
  </si>
  <si>
    <t>SH0128752.10FU_UDB0655628_reps_singleton</t>
  </si>
  <si>
    <t>SH0128753.10FU_UDB0765479_reps_singleton</t>
  </si>
  <si>
    <t>SH0128754.10FU_HQ204633_reps_singleton</t>
  </si>
  <si>
    <t>SH0128755.10FU_MZ338221_reps_singleton</t>
  </si>
  <si>
    <t>SH0128756.10FU_UDB05578740_reps_singleton</t>
  </si>
  <si>
    <t>SH0128757.10FU_UDB05583913_reps_singleton</t>
  </si>
  <si>
    <t>SH0128758.10FU_UDB05597253_reps_singleton</t>
  </si>
  <si>
    <t>SH0128759.10FU_UDB06169293_reps_singleton</t>
  </si>
  <si>
    <t>SH0128760.10FU_UDB06181482_reps_singleton</t>
  </si>
  <si>
    <t>SH0128761.10FU_UDB004565_reps_singleton</t>
  </si>
  <si>
    <t>SH0128762.10FU_UDB0761330_reps_singleton</t>
  </si>
  <si>
    <t>SH0128763.10FU_KF297219_reps_singleton</t>
  </si>
  <si>
    <t>SH0128764.10FU_UDB05806306_reps_singleton</t>
  </si>
  <si>
    <t>SH0128765.10FU_UDB0646410_reps_singleton</t>
  </si>
  <si>
    <t>SH0128767.10FU_HQ204741_reps_singleton</t>
  </si>
  <si>
    <t>SH0128768.10FU_UDB000274_reps_singleton</t>
  </si>
  <si>
    <t>k__Fungi;p__Basidiomycota;c__Agaricomycetes;o__Thelephorales;f__Thelephoraceae;g__Tomentella;s__Tomentella_brunneorufa</t>
  </si>
  <si>
    <t>SH0128769.10FU_KP012968_reps_singleton</t>
  </si>
  <si>
    <t>SH0128770.10FU_UDB06171720_reps_singleton</t>
  </si>
  <si>
    <t>SH0128771.10FU_UDB05516262_reps_singleton</t>
  </si>
  <si>
    <t>SH0128772.10FU_FJ897220_reps_singleton</t>
  </si>
  <si>
    <t>SH0128773.10FU_UDB0766489_reps_singleton</t>
  </si>
  <si>
    <t>SH0128774.10FU_UDB0648838_reps_singleton</t>
  </si>
  <si>
    <t>SH0128775.10FU_EF077515_reps_singleton</t>
  </si>
  <si>
    <t>SH0128776.10FU_UDB05819974_reps_singleton</t>
  </si>
  <si>
    <t>SH0128777.10FU_MT678903_reps_singleton</t>
  </si>
  <si>
    <t>SH0128778.10FU_OR664061_reps_singleton</t>
  </si>
  <si>
    <t>SH0128779.10FU_UDB0355668_reps_singleton</t>
  </si>
  <si>
    <t>SH0128780.10FU_JF960830_reps_singleton</t>
  </si>
  <si>
    <t>SH0128781.10FU_MN364466_reps_singleton</t>
  </si>
  <si>
    <t>SH0128782.10FU_KF476819_reps_singleton</t>
  </si>
  <si>
    <t>SH0128784.10FU_UDB06026085_reps_singleton</t>
  </si>
  <si>
    <t>SH0128785.10FU_LC122183_reps_singleton</t>
  </si>
  <si>
    <t>SH0128786.10FU_OP819293_reps_singleton</t>
  </si>
  <si>
    <t>SH0128787.10FU_JF960839_reps_singleton</t>
  </si>
  <si>
    <t>SH0128788.10FU_LC122240_reps_singleton</t>
  </si>
  <si>
    <t>SH0128789.10FU_HM100661_reps_singleton</t>
  </si>
  <si>
    <t>SH0128790.10FU_UDB05837930_reps_singleton</t>
  </si>
  <si>
    <t>SH0128791.10FU_UDB05665901_reps_singleton</t>
  </si>
  <si>
    <t>SH0128792.10FU_UDB06040135_reps_singleton</t>
  </si>
  <si>
    <t>SH0128793.10FU_UDB007865_reps_singleton</t>
  </si>
  <si>
    <t>SH0128794.10FU_LC534727_reps_singleton</t>
  </si>
  <si>
    <t>SH0128795.10FU_UDB05604240_reps_singleton</t>
  </si>
  <si>
    <t>SH0128796.10FU_UDB05995360_reps_singleton</t>
  </si>
  <si>
    <t>SH0128797.10FU_UDB06236845_reps_singleton</t>
  </si>
  <si>
    <t>SH0128798.10FU_UDB016483_reps_singleton</t>
  </si>
  <si>
    <t>SH0128799.10FU_MK211723_refs_singleton</t>
  </si>
  <si>
    <t>k__Fungi;p__Basidiomycota;c__Agaricomycetes;o__Thelephorales;f__Thelephoraceae;g__Tomentella;s__Tomentella_incrustata</t>
  </si>
  <si>
    <t>SH0128800.10FU_LC667205_reps_singleton</t>
  </si>
  <si>
    <t>SH0128801.10FU_EU625901_reps_singleton</t>
  </si>
  <si>
    <t>SH0128802.10FU_LR993926_reps_singleton</t>
  </si>
  <si>
    <t>SH0128803.10FU_UDB05624374_reps_singleton</t>
  </si>
  <si>
    <t>SH0128804.10FU_UDB0215338_reps_singleton</t>
  </si>
  <si>
    <t>SH0128805.10FU_EU668275_reps_singleton</t>
  </si>
  <si>
    <t>SH0128806.10FU_UDB06222428_reps_singleton</t>
  </si>
  <si>
    <t>SH0128807.10FU_MT428416_reps_singleton</t>
  </si>
  <si>
    <t>SH0128808.10FU_AB848659_reps_singleton</t>
  </si>
  <si>
    <t>SH0128809.10FU_UDB0650488_reps_singleton</t>
  </si>
  <si>
    <t>SH0128810.10FU_UDB06119395_reps_singleton</t>
  </si>
  <si>
    <t>SH0128812.10FU_UDB05838073_reps_singleton</t>
  </si>
  <si>
    <t>SH0128813.10FU_OM282086_reps_singleton</t>
  </si>
  <si>
    <t>SH0128815.10FU_KR149779_reps_singleton</t>
  </si>
  <si>
    <t>SH0128816.10FU_KT800212_reps_singleton</t>
  </si>
  <si>
    <t>SH0128817.10FU_UDB05580358_reps_singleton</t>
  </si>
  <si>
    <t>SH0128818.10FU_UDB06034647_reps_singleton</t>
  </si>
  <si>
    <t>SH0128819.10FU_MW759251_refs_singleton</t>
  </si>
  <si>
    <t>k__Fungi;p__Ascomycota;c__Dothideomycetes;o__Pleosporales;f__Lophiostomataceae;g__Lophiostoma;s__Lophiostoma_dictyosporum</t>
  </si>
  <si>
    <t>SH0128821.10FU_GQ203795_reps_singleton</t>
  </si>
  <si>
    <t>k__Fungi;p__Ascomycota;c__Dothideomycetes;o__Pleosporales;f__Leptosphaeriaceae;g__Leptosphaeria;s__Leptosphaeria_heterospora</t>
  </si>
  <si>
    <t>SH0128822.10FU_UDB03121477_reps_singleton</t>
  </si>
  <si>
    <t>SH0128827.10FU_UDB03120874_reps_singleton</t>
  </si>
  <si>
    <t>SH0128828.10FU_UDB0767706_reps_singleton</t>
  </si>
  <si>
    <t>SH0128830.10FU_AB369268_refs_singleton</t>
  </si>
  <si>
    <t>k__Fungi;p__Ascomycota;c__Dothideomycetes;o__Pleosporales;f__Lophiostomataceae;g__Capulatispora;s__Capulatispora_sagittiformis</t>
  </si>
  <si>
    <t>Capulatispora</t>
  </si>
  <si>
    <t>SH0128831.10FU_MW759253_refs_singleton</t>
  </si>
  <si>
    <t>k__Fungi;p__Ascomycota;c__Dothideomycetes;o__Pleosporales;f__Lophiostomataceae;g__Lophiostoma;s__Lophiostoma_fusisporum</t>
  </si>
  <si>
    <t>SH0128832.10FU_EU489908_reps_singleton</t>
  </si>
  <si>
    <t>SH0128833.10FU_UDB01513397_reps_singleton</t>
  </si>
  <si>
    <t>k__Fungi;p__Ascomycota;c__Dothideomycetes;o__Pleosporales;f__Lophiostomataceae;g__Biappendiculispora;s__Biappendiculispora_sp</t>
  </si>
  <si>
    <t>Biappendiculispora</t>
  </si>
  <si>
    <t>SH0128835.10FU_MK583681_reps_singleton</t>
  </si>
  <si>
    <t>SH0128836.10FU_UDB03120857_reps_singleton</t>
  </si>
  <si>
    <t>SH0128845.10FU_UDB03120859_reps_singleton</t>
  </si>
  <si>
    <t>SH0128846.10FU_MK018622_reps_singleton</t>
  </si>
  <si>
    <t>SH0128850.10FU_EU520612_reps_singleton</t>
  </si>
  <si>
    <t>SH0128851.10FU_UDB03122595_reps_singleton</t>
  </si>
  <si>
    <t>SH0128856.10FU_UDB01513413_reps_singleton</t>
  </si>
  <si>
    <t>SH0128858.10FU_GQ924063_reps_singleton</t>
  </si>
  <si>
    <t>SH0128860.10FU_UDB03212287_reps_singleton</t>
  </si>
  <si>
    <t>k__Fungi;p__Ascomycota;c__Dothideomycetes;o__Pleosporales;f__Lophiostomataceae;g__Guttulispora;s__Guttulispora_sp</t>
  </si>
  <si>
    <t>Guttulispora</t>
  </si>
  <si>
    <t>SH0128861.10FU_UDB03119993_reps_singleton</t>
  </si>
  <si>
    <t>SH0128865.10FU_UDB039665_reps_singleton</t>
  </si>
  <si>
    <t>SH0128870.10FU_UDB039662_reps_singleton</t>
  </si>
  <si>
    <t>SH0128871.10FU_MH930938_reps_singleton</t>
  </si>
  <si>
    <t>k__Fungi;p__Basidiomycota;c__Agaricomycetes;o__Gomphales;f__Gomphaceae;g__Ramaria;s__Ramaria_vinosimaculans</t>
  </si>
  <si>
    <t>SH0128873.10FU_KT824242_reps_singleton</t>
  </si>
  <si>
    <t>SH0128878.10FU_AY313068_reps_singleton</t>
  </si>
  <si>
    <t>SH0128881.10FU_UDB0785187_reps_singleton</t>
  </si>
  <si>
    <t>SH0128882.10FU_MF580464_reps_singleton</t>
  </si>
  <si>
    <t>SH0128883.10FU_MK911630_reps_singleton</t>
  </si>
  <si>
    <t>k__Fungi;p__Basidiomycota;c__Agaricomycetes;o__Agaricales;f__Mycenaceae;g__Mycena;s__Mycena_galopus</t>
  </si>
  <si>
    <t>SH0128884.10FU_OP651759_reps_singleton</t>
  </si>
  <si>
    <t>SH0128889.10FU_KY352647_reps_singleton</t>
  </si>
  <si>
    <t>SH0128894.10FU_UDB03120464_reps_singleton</t>
  </si>
  <si>
    <t>SH0128895.10FU_MK808622_reps_singleton</t>
  </si>
  <si>
    <t>SH0128896.10FU_AM921720_reps_singleton</t>
  </si>
  <si>
    <t>SH0128898.10FU_KM107898_reps_singleton</t>
  </si>
  <si>
    <t>k__Fungi;p__Basidiomycota;c__Agaricomycetes;o__Russulales;f__Hericiaceae;g__Pseudowrightoporia;s__Pseudowrightoporia_gillesii</t>
  </si>
  <si>
    <t>Pseudowrightoporia</t>
  </si>
  <si>
    <t>SH0128899.10FU_MH137042_refs_singleton</t>
  </si>
  <si>
    <t>k__Fungi;p__Basidiomycota;c__Agaricomycetes;o__Russulales;f__Hericiaceae;g__Pseudowrightoporia;s__Pseudowrightoporia_dominicana</t>
  </si>
  <si>
    <t>SH0128902.10FU_UDB0780977_reps_singleton</t>
  </si>
  <si>
    <t>SH0128903.10FU_OQ871870_reps_singleton</t>
  </si>
  <si>
    <t>SH0128908.10FU_UDB03111545_reps_singleton</t>
  </si>
  <si>
    <t>SH0128909.10FU_MW489538_reps_singleton</t>
  </si>
  <si>
    <t>k__Fungi;p__Ascomycota;c__Sordariomycetes;o__Xylariales;f__Lopadostomataceae;g__Lopadostoma;s__Lopadostoma_pouzarii</t>
  </si>
  <si>
    <t>SH0128911.10FU_UDB03111539_reps_singleton</t>
  </si>
  <si>
    <t>SH0128913.10FU_MH178717_reps_singleton</t>
  </si>
  <si>
    <t>SH0128915.10FU_MT504476_reps_singleton</t>
  </si>
  <si>
    <t>SH0128918.10FU_MK256225_reps_singleton</t>
  </si>
  <si>
    <t>k__Fungi;p__Ascomycota;c__Sordariomycetes;o__Hypocreales;f__Clavicipitaceae;g__Balansia;s__Balansia_sp</t>
  </si>
  <si>
    <t>SH0128919.10FU_MK256226_reps_singleton</t>
  </si>
  <si>
    <t>SH0128922.10FU_UDB01781647_reps_singleton</t>
  </si>
  <si>
    <t>SH0128923.10FU_KF483044_refs_singleton</t>
  </si>
  <si>
    <t>k__Fungi;p__Basidiomycota;c__Agaricomycetes;o__Polyporales;f__Meruliaceae;g__Hydnophlebia;s__Hydnophlebia_meloi</t>
  </si>
  <si>
    <t>Hydnophlebia</t>
  </si>
  <si>
    <t>SH0128928.10FU_UDB03488466_reps_singleton</t>
  </si>
  <si>
    <t>k__Fungi;p__Basidiomycota;c__Agaricomycetes;o__Polyporales;f__Meruliaceae;g__Hydnophlebia;s__Hydnophlebia_sp</t>
  </si>
  <si>
    <t>SH0128929.10FU_AB210075_reps_singleton</t>
  </si>
  <si>
    <t>k__Fungi;p__Basidiomycota;c__Agaricomycetes;o__Polyporales;f__Meruliaceae;g__Phlebia;s__Phlebia_acanthocystis</t>
  </si>
  <si>
    <t>SH0128931.10FU_UDB024457_reps_singleton</t>
  </si>
  <si>
    <t>SH0128933.10FU_KP135334_refs_singleton</t>
  </si>
  <si>
    <t>SH0128938.10FU_MK268960_reps_singleton</t>
  </si>
  <si>
    <t>k__Fungi;p__Basidiomycota;c__Agaricomycetes;o__Polyporales;f__Meruliaceae;g__Hydnophlebia;s__Hydnophlebia_chrysorhiza</t>
  </si>
  <si>
    <t>SH0128940.10FU_MG664406_reps_singleton</t>
  </si>
  <si>
    <t>SH0128941.10FU_KY114655_reps_singleton</t>
  </si>
  <si>
    <t>SH0128942.10FU_MK281623_reps_singleton</t>
  </si>
  <si>
    <t>k__Fungi;p__Basidiomycota;c__Agaricomycetes;o__Agaricales;f__Physalacriaceae;g__Armillaria;s__Armillaria_sp</t>
  </si>
  <si>
    <t>Armillaria</t>
  </si>
  <si>
    <t>SH0128943.10FU_MK281622_reps_singleton</t>
  </si>
  <si>
    <t>SH0128944.10FU_OK324331_reps_singleton</t>
  </si>
  <si>
    <t>k__Fungi;p__Basidiomycota;c__Agaricomycetes;o__Agaricales;f__Physalacriaceae;g__Armillaria;s__Armillaria_mellea</t>
  </si>
  <si>
    <t>SH0128945.10FU_MH508448_reps_singleton</t>
  </si>
  <si>
    <t>SH0128951.10FU_AB712450_reps_singleton</t>
  </si>
  <si>
    <t>k__Fungi;p__Basidiomycota;c__Dacrymycetes;o__Dacrymycetales;f__Dacrymycetaceae;g__Dacrymyces;s__Dacrymyces_capitatus</t>
  </si>
  <si>
    <t>SH0128953.10FU_MK019107_reps_singleton</t>
  </si>
  <si>
    <t>SH0128954.10FU_MK018786_reps_singleton</t>
  </si>
  <si>
    <t>SH0128955.10FU_MK018982_reps_singleton</t>
  </si>
  <si>
    <t>SH0128956.10FU_MK019007_reps_singleton</t>
  </si>
  <si>
    <t>SH0128957.10FU_MK018675_reps_singleton</t>
  </si>
  <si>
    <t>SH0128958.10FU_MK018551_reps_singleton</t>
  </si>
  <si>
    <t>SH0128960.10FU_UDB06659922_reps_singleton</t>
  </si>
  <si>
    <t>SH0128968.10FU_MK672831_reps_singleton</t>
  </si>
  <si>
    <t>SH0128969.10FU_MK672830_reps_singleton</t>
  </si>
  <si>
    <t>SH0128971.10FU_UDB033690_reps_singleton</t>
  </si>
  <si>
    <t>SH0128972.10FU_MT373566_reps_singleton</t>
  </si>
  <si>
    <t>SH0128973.10FU_MT366711_reps_singleton</t>
  </si>
  <si>
    <t>SH0128974.10FU_KU324497_refs_singleton</t>
  </si>
  <si>
    <t>k__Fungi;p__Basidiomycota;c__Agaricomycetes;o__Gomphales;f__Lentariaceae;g__Lentaria;s__Lentaria_uncispora</t>
  </si>
  <si>
    <t>SH0128979.10FU_KT319647_refs_singleton</t>
  </si>
  <si>
    <t>k__Fungi;p__Basidiomycota;c__Agaricomycetes;o__Boletales;f__Boletaceae;g__Hortiboletus;s__Hortiboletus_indorubellus</t>
  </si>
  <si>
    <t>SH0128980.10FU_MK002767_reps_singleton</t>
  </si>
  <si>
    <t>SH0128981.10FU_UDB01408714_reps_singleton</t>
  </si>
  <si>
    <t>k__Fungi;p__Ascomycota;c__Sordariomycetes;o__Savoryellales;f__Savoryellaceae;g__Ascotaiwania;s__Ascotaiwania_sp</t>
  </si>
  <si>
    <t>SH0128983.10FU_MN699390_refs_singleton</t>
  </si>
  <si>
    <t>k__Fungi;p__Ascomycota;c__Sordariomycetes;o__Savoryellales;f__Savoryellaceae;g__Ascotaiwania;s__Ascotaiwania_latericolla</t>
  </si>
  <si>
    <t>SH0128984.10FU_MT312827_reps_singleton</t>
  </si>
  <si>
    <t>SH0128987.10FU_MT157382_reps_singleton</t>
  </si>
  <si>
    <t>SH0128988.10FU_MN160686_reps_singleton</t>
  </si>
  <si>
    <t>SH0128989.10FU_KC505561_reps_singleton</t>
  </si>
  <si>
    <t>k__Fungi;p__Basidiomycota;c__Agaricomycetes;o__Auriculariales;f__Auriculariaceae;g__Heterochaete;s__Heterochaete_delicata</t>
  </si>
  <si>
    <t>Heterochaete</t>
  </si>
  <si>
    <t>SH0128990.10FU_MN294907_reps_singleton</t>
  </si>
  <si>
    <t>k__Fungi;p__Basidiomycota;c__Agaricomycetes;o__Auriculariales;f__Auriculariaceae;g__Heterochaete;s__Heterochaete_sp</t>
  </si>
  <si>
    <t>SH0128991.10FU_MH508569_reps_singleton</t>
  </si>
  <si>
    <t>k__Fungi;p__Basidiomycota;c__Agaricomycetes;o__Agaricales;f__Amanitaceae;g__Amanita;s__Amanita_rubroflava</t>
  </si>
  <si>
    <t>SH0128995.10FU_OR058512_reps_singleton</t>
  </si>
  <si>
    <t>SH0128999.10FU_JX844688_reps_singleton</t>
  </si>
  <si>
    <t>SH0129000.10FU_MK005049_reps_singleton</t>
  </si>
  <si>
    <t>SH0129001.10FU_MK005058_reps_singleton</t>
  </si>
  <si>
    <t>SH0129003.10FU_MK946955_reps_singleton</t>
  </si>
  <si>
    <t>k__Fungi;p__Ascomycota;c__Lecanoromycetes;o__Lecanorales;f__Pilocarpaceae;g__Tapellaria;s__Tapellaria_sp</t>
  </si>
  <si>
    <t>Tapellaria</t>
  </si>
  <si>
    <t>SH0129004.10FU_MK946952_reps_singleton</t>
  </si>
  <si>
    <t>k__Fungi;p__Ascomycota;c__Dothideomycetes;o__Patellariales;f__Patellariaceae;g__Patellaria;s__Patellaria_nigrata</t>
  </si>
  <si>
    <t>SH0129007.10FU_UDB05029995_reps_singleton</t>
  </si>
  <si>
    <t>SH0129009.10FU_UDB05041241_reps_singleton</t>
  </si>
  <si>
    <t>SH0129012.10FU_KJ020281_refs_singleton</t>
  </si>
  <si>
    <t>k__Fungi;p__Ascomycota;c__Saccharomycetes;o__Saccharomycetales;f__Phaffomycetaceae;g__Cyberlindnera;s__Cyberlindnera_galapagoensis</t>
  </si>
  <si>
    <t>SH0129013.10FU_OR651375_reps_singleton</t>
  </si>
  <si>
    <t>SH0129018.10FU_MT278415_reps_singleton</t>
  </si>
  <si>
    <t>SH0129019.10FU_MT278772_reps_singleton</t>
  </si>
  <si>
    <t>SH0129020.10FU_MT278433_reps_singleton</t>
  </si>
  <si>
    <t>SH0129021.10FU_MT278414_reps_singleton</t>
  </si>
  <si>
    <t>SH0129022.10FU_MT278434_reps_singleton</t>
  </si>
  <si>
    <t>SH0129023.10FU_MT278416_reps_singleton</t>
  </si>
  <si>
    <t>SH0129024.10FU_MT278691_reps_singleton</t>
  </si>
  <si>
    <t>SH0129034.10FU_HF955428_reps_singleton</t>
  </si>
  <si>
    <t>k__Viridiplantae;p__Chlorophyta;c__Chlorophyta_cls_Incertae_sedis;o__Chlorophyta_ord_Incertae_sedis;f__Chlorophyta_fam_Incertae_sedis;g__Klebsormidium;s__Klebsormidium_sp</t>
  </si>
  <si>
    <t>SH0129035.10FU_HF955424_reps_singleton</t>
  </si>
  <si>
    <t>SH0129039.10FU_OM524381_reps_singleton</t>
  </si>
  <si>
    <t>SH0129041.10FU_MH145362_reps_singleton</t>
  </si>
  <si>
    <t>SH0129043.10FU_KJ410049_reps_singleton</t>
  </si>
  <si>
    <t>SH0129044.10FU_MT997936_reps_singleton</t>
  </si>
  <si>
    <t>SH0129047.10FU_OQ709230_reps_singleton</t>
  </si>
  <si>
    <t>SH0129048.10FU_MT237117_reps_singleton</t>
  </si>
  <si>
    <t>SH0129050.10FU_MT237164_reps_singleton</t>
  </si>
  <si>
    <t>SH0129051.10FU_HQ219345_reps_singleton</t>
  </si>
  <si>
    <t>SH0129053.10FU_UDB014209_reps_singleton</t>
  </si>
  <si>
    <t>SH0129054.10FU_OL616156_reps_singleton</t>
  </si>
  <si>
    <t>k__Fungi;p__Basidiomycota;c__Agaricomycetes;o__Agaricales;f__Entolomataceae;g__Entoloma;s__Entoloma_quadratum</t>
  </si>
  <si>
    <t>SH0129056.10FU_UDB033714_reps_singleton</t>
  </si>
  <si>
    <t>SH0129058.10FU_KR673507_reps_singleton</t>
  </si>
  <si>
    <t>k__Fungi;p__Basidiomycota;c__Agaricomycetes;o__Agaricales;f__Entolomataceae;g__Entoloma;s__Entoloma_album</t>
  </si>
  <si>
    <t>SH0129061.10FU_KR673510_reps_singleton</t>
  </si>
  <si>
    <t>k__Fungi;p__Basidiomycota;c__Agaricomycetes;o__Agaricales;f__Entolomataceae;g__Inocephalus;s__Inocephalus_murrayi</t>
  </si>
  <si>
    <t>SH0129062.10FU_MF156254_reps_singleton</t>
  </si>
  <si>
    <t>SH0129064.10FU_KR673546_reps_singleton</t>
  </si>
  <si>
    <t>SH0129065.10FU_MN622719_reps_singleton</t>
  </si>
  <si>
    <t>SH0129066.10FU_UDB014210_reps_singleton</t>
  </si>
  <si>
    <t>SH0129068.10FU_OU940224_reps_singleton</t>
  </si>
  <si>
    <t>SH0129070.10FU_MW215938_reps_singleton</t>
  </si>
  <si>
    <t>SH0129071.10FU_KF296842_reps_singleton</t>
  </si>
  <si>
    <t>SH0129072.10FU_MW215880_reps_singleton</t>
  </si>
  <si>
    <t>SH0129073.10FU_UDB01719628_reps_singleton</t>
  </si>
  <si>
    <t>SH0129076.10FU_MW215590_reps_singleton</t>
  </si>
  <si>
    <t>SH0129081.10FU_MK442603_refs_singleton</t>
  </si>
  <si>
    <t>k__Fungi;p__Ascomycota;c__Dothideomycetes;o__Pleosporales;f__Neohendersoniaceae;g__Neomedicopsis;s__Neomedicopsis_prunicola</t>
  </si>
  <si>
    <t>Neomedicopsis</t>
  </si>
  <si>
    <t>SH0129082.10FU_KF435771_reps_singleton</t>
  </si>
  <si>
    <t>SH0129083.10FU_MW142567_reps_singleton</t>
  </si>
  <si>
    <t>SH0129085.10FU_MN970779_reps_singleton</t>
  </si>
  <si>
    <t>SH0129086.10FU_MN970741_reps_singleton</t>
  </si>
  <si>
    <t>SH0129091.10FU_JX905542_reps_singleton</t>
  </si>
  <si>
    <t>k__Fungi;p__Chytridiomycota;c__Chytridiomycetes;o__Chytridiales;f__Phlyctochytriaceae;g__Phlyctochytrium;s__Phlyctochytrium_bullatum</t>
  </si>
  <si>
    <t>SH0129092.10FU_MT730864_reps_singleton</t>
  </si>
  <si>
    <t>SH0129095.10FU_MW567921_reps_singleton</t>
  </si>
  <si>
    <t>SH0129096.10FU_UDB0885078_reps_singleton</t>
  </si>
  <si>
    <t>SH0129097.10FU_UDB0889247_reps_singleton</t>
  </si>
  <si>
    <t>SH0129098.10FU_UDB0886083_reps_singleton</t>
  </si>
  <si>
    <t>SH0129099.10FU_UDB0885246_reps_singleton</t>
  </si>
  <si>
    <t>SH0129100.10FU_UDB03051636_reps_singleton</t>
  </si>
  <si>
    <t>SH0129101.10FU_UDB0891032_reps_singleton</t>
  </si>
  <si>
    <t>SH0129103.10FU_UDB0908838_reps_singleton</t>
  </si>
  <si>
    <t>SH0129104.10FU_MW567850_reps_singleton</t>
  </si>
  <si>
    <t>SH0129105.10FU_MW567885_reps_singleton</t>
  </si>
  <si>
    <t>SH0129107.10FU_UDB03044658_reps_singleton</t>
  </si>
  <si>
    <t>SH0129108.10FU_UDB0886148_reps_singleton</t>
  </si>
  <si>
    <t>SH0129110.10FU_UDB0885079_reps_singleton</t>
  </si>
  <si>
    <t>SH0129111.10FU_MW567851_reps_singleton</t>
  </si>
  <si>
    <t>SH0129112.10FU_UDB0913390_reps_singleton</t>
  </si>
  <si>
    <t>SH0129113.10FU_UDB0885365_reps_singleton</t>
  </si>
  <si>
    <t>SH0129115.10FU_UDB014028_reps_singleton</t>
  </si>
  <si>
    <t>SH0129116.10FU_UDB03042767_reps_singleton</t>
  </si>
  <si>
    <t>SH0129118.10FU_UDB03046380_reps_singleton</t>
  </si>
  <si>
    <t>SH0129120.10FU_MT939278_reps_singleton</t>
  </si>
  <si>
    <t>SH0129122.10FU_UDB0905094_reps_singleton</t>
  </si>
  <si>
    <t>SH0129123.10FU_UDB0888938_reps_singleton</t>
  </si>
  <si>
    <t>SH0129124.10FU_UDB0756088_reps_singleton</t>
  </si>
  <si>
    <t>SH0129128.10FU_UDB0889227_reps_singleton</t>
  </si>
  <si>
    <t>SH0129129.10FU_OM397452_reps_singleton</t>
  </si>
  <si>
    <t>k__Fungi;p__Basidiomycota;c__Agaricomycetes;o__Agaricales;f__Agaricaceae;g__Sericeomyces;s__Sericeomyces_sp</t>
  </si>
  <si>
    <t>Sericeomyces</t>
  </si>
  <si>
    <t>SH0129130.10FU_UDB03046476_reps_singleton</t>
  </si>
  <si>
    <t>SH0129131.10FU_UDB0888901_reps_singleton</t>
  </si>
  <si>
    <t>SH0129132.10FU_UDB0887368_reps_singleton</t>
  </si>
  <si>
    <t>SH0129133.10FU_UDB0889840_reps_singleton</t>
  </si>
  <si>
    <t>SH0129136.10FU_UDB0885861_reps_singleton</t>
  </si>
  <si>
    <t>SH0129137.10FU_UDB03044854_reps_singleton</t>
  </si>
  <si>
    <t>SH0129140.10FU_OM974302_reps_singleton</t>
  </si>
  <si>
    <t>SH0129141.10FU_UDB0819061_reps_singleton</t>
  </si>
  <si>
    <t>k__Fungi;p__Ascomycota;c__Sordariomycetes;o__Hypocreales;f__Hypocreaceae;g__Sphaerostilbella;s__Sphaerostilbella_micropori</t>
  </si>
  <si>
    <t>SH0129142.10FU_UDB01004530_reps_singleton</t>
  </si>
  <si>
    <t>SH0129144.10FU_FJ601806_refs_singleton</t>
  </si>
  <si>
    <t>k__Fungi;p__Basidiomycota;c__Agaricomycetes;o__Agaricales;f__Crepidotaceae;g__Crepidotus;s__Crepidotus_tennesseensis</t>
  </si>
  <si>
    <t>SH0129145.10FU_HQ728537_reps_singleton</t>
  </si>
  <si>
    <t>SH0129146.10FU_OQ872079_reps_singleton</t>
  </si>
  <si>
    <t>SH0129154.10FU_OR785702_reps_singleton</t>
  </si>
  <si>
    <t>SH0129160.10FU_OL338401_reps_singleton</t>
  </si>
  <si>
    <t>SH0129161.10FU_OL338399_reps_singleton</t>
  </si>
  <si>
    <t>k__Fungi;p__Basidiomycota;c__Agaricomycetes;o__Agaricales;f__Entolomataceae;g__Entoloma;s__Entoloma_procerum</t>
  </si>
  <si>
    <t>SH0129162.10FU_OL338419_reps_singleton</t>
  </si>
  <si>
    <t>SH0129163.10FU_JN890287_reps_singleton</t>
  </si>
  <si>
    <t>SH0129164.10FU_UDB04336484_reps_singleton</t>
  </si>
  <si>
    <t>SH0129165.10FU_UDB01613259_reps_singleton</t>
  </si>
  <si>
    <t>SH0129166.10FU_JN890271_reps_singleton</t>
  </si>
  <si>
    <t>SH0129168.10FU_UDB07343362_reps_singleton</t>
  </si>
  <si>
    <t>SH0129169.10FU_JN890091_reps_singleton</t>
  </si>
  <si>
    <t>SH0129170.10FU_GU228956_reps_singleton</t>
  </si>
  <si>
    <t>k__Fungi;p__Ascomycota;c__Eurotiomycetes;o__Verrucariales;f__Verrucariaceae;g__Heteroplacidium;s__Heteroplacidium_podolepis</t>
  </si>
  <si>
    <t>Heteroplacidium</t>
  </si>
  <si>
    <t>SH0129171.10FU_OK078422_reps_singleton</t>
  </si>
  <si>
    <t>SH0129173.10FU_UDB0808792_reps_singleton</t>
  </si>
  <si>
    <t>SH0129174.10FU_UDB0807273_reps_singleton</t>
  </si>
  <si>
    <t>SH0129176.10FU_JX096583_reps_singleton</t>
  </si>
  <si>
    <t>SH0129177.10FU_AJ872066_reps_singleton</t>
  </si>
  <si>
    <t>SH0129178.10FU_MF971471_reps_singleton</t>
  </si>
  <si>
    <t>SH0129179.10FU_JX156054_reps_singleton</t>
  </si>
  <si>
    <t>SH0129180.10FU_OL830822_reps_singleton</t>
  </si>
  <si>
    <t>SH0129181.10FU_OP875096_reps_singleton</t>
  </si>
  <si>
    <t>k__Fungi;p__Basidiomycota;c__Agaricomycetes;o__Agaricales;f__Lyophyllaceae;g__Calocybe;s__Calocybe_indica</t>
  </si>
  <si>
    <t>SH0129182.10FU_JQ957908_reps_singleton</t>
  </si>
  <si>
    <t>k__Fungi;p__Basidiomycota;c__Agaricomycetes;o__Agaricales;f__Callistosporiaceae;g__Macrocybe;s__Macrocybe_gigantea</t>
  </si>
  <si>
    <t>Macrocybe</t>
  </si>
  <si>
    <t>SH0129183.10FU_OP626330_reps_singleton</t>
  </si>
  <si>
    <t>k__Fungi;p__Ascomycota;c__Sordariomycetes;o__Diaporthomycetidae_ord_Incertae_sedis;f__Diaporthomycetidae_fam_Incertae_sedis;g__Pseudostanjehughesia;s__Pseudostanjehughesia_sp</t>
  </si>
  <si>
    <t>Pseudostanjehughesia</t>
  </si>
  <si>
    <t>SH0129184.10FU_MK828643_refs_singleton</t>
  </si>
  <si>
    <t>k__Fungi;p__Ascomycota;c__Sordariomycetes;o__Diaporthomycetidae_ord_Incertae_sedis;f__Diaporthomycetidae_fam_Incertae_sedis;g__Pseudostanjehughesia;s__Pseudostanjehughesia_lignicola</t>
  </si>
  <si>
    <t>SH0129185.10FU_UDB013166_reps_singleton</t>
  </si>
  <si>
    <t>SH0129186.10FU_KP636840_reps_singleton</t>
  </si>
  <si>
    <t>SH0129188.10FU_KP308798_refs_singleton</t>
  </si>
  <si>
    <t>k__Fungi;p__Basidiomycota;c__Agaricomycetes;o__Agaricales;f__Inocybaceae;g__Inocybe;s__Inocybe_ornatipes</t>
  </si>
  <si>
    <t>SH0129189.10FU_UDB03612611_reps_singleton</t>
  </si>
  <si>
    <t>SH0129192.10FU_UDB03748461_reps_singleton</t>
  </si>
  <si>
    <t>SH0129196.10FU_UDB04119171_reps_singleton</t>
  </si>
  <si>
    <t>k__Fungi;p__Ascomycota;c__Sordariomycetes;o__Conioscyphales;f__Conioscyphaceae;g__Conioscypha;s__Conioscypha_sp</t>
  </si>
  <si>
    <t>SH0129198.10FU_OR458371_reps_singleton</t>
  </si>
  <si>
    <t>SH0129199.10FU_OR458379_reps_singleton</t>
  </si>
  <si>
    <t>SH0129200.10FU_OR674790_reps_singleton</t>
  </si>
  <si>
    <t>SH0129202.10FU_UDB04119525_reps_singleton</t>
  </si>
  <si>
    <t>SH0129204.10FU_MT435018_reps_singleton</t>
  </si>
  <si>
    <t>SH0129205.10FU_OP626328_reps_singleton</t>
  </si>
  <si>
    <t>SH0129209.10FU_JN847456_reps_singleton</t>
  </si>
  <si>
    <t>SH0129210.10FU_JN847471_reps_singleton</t>
  </si>
  <si>
    <t>SH0129212.10FU_KT354702_reps_singleton</t>
  </si>
  <si>
    <t>k__Fungi;p__Basidiomycota;c__Agaricomycetes;o__Cantharellales;f__Cantharellaceae;g__Craterellus;s__Craterellus_cinereofimbriatus</t>
  </si>
  <si>
    <t>SH0129214.10FU_UDB01524679_reps_singleton</t>
  </si>
  <si>
    <t>SH0129220.10FU_UDB01524906_reps_singleton</t>
  </si>
  <si>
    <t>SH0129221.10FU_OU942414_reps_singleton</t>
  </si>
  <si>
    <t>SH0129223.10FU_OU941802_reps_singleton</t>
  </si>
  <si>
    <t>SH0129225.10FU_UDB01524803_reps_singleton</t>
  </si>
  <si>
    <t>SH0129226.10FU_UDB01524056_reps_singleton</t>
  </si>
  <si>
    <t>SH0129227.10FU_UDB03602291_reps_singleton</t>
  </si>
  <si>
    <t>SH0129229.10FU_UDB07585139_reps_singleton</t>
  </si>
  <si>
    <t>SH0129230.10FU_UDB07585837_reps_singleton</t>
  </si>
  <si>
    <t>SH0129233.10FU_UDB07585207_reps_singleton</t>
  </si>
  <si>
    <t>SH0129234.10FU_UDB07585722_reps_singleton</t>
  </si>
  <si>
    <t>SH0129235.10FU_UDB0551143_reps_singleton</t>
  </si>
  <si>
    <t>SH0129237.10FU_UDB07643689_reps_singleton</t>
  </si>
  <si>
    <t>SH0129241.10FU_KC179372_reps_singleton</t>
  </si>
  <si>
    <t>SH0129242.10FU_LC514711_reps_singleton</t>
  </si>
  <si>
    <t>SH0129243.10FU_LC514710_reps_singleton</t>
  </si>
  <si>
    <t>SH0129244.10FU_UDB06805041_reps_singleton</t>
  </si>
  <si>
    <t>k__Fungi;p__Basidiomycota;c__Agaricomycetes;o__Hymenochaetales;f__Hymenochaetaceae;g__Tubulicrinis;s__Tubulicrinis_sp</t>
  </si>
  <si>
    <t>SH0129245.10FU_JX136170_reps_singleton</t>
  </si>
  <si>
    <t>SH0129247.10FU_OM068905_reps_singleton</t>
  </si>
  <si>
    <t>k__Fungi;p__Basidiomycota;c__Agaricomycetes;o__Boletales;f__Boletaceae;g__Brasilioporus;s__Brasilioporus_simoniarum</t>
  </si>
  <si>
    <t>SH0129249.10FU_UDB02049352_reps_singleton</t>
  </si>
  <si>
    <t>k__Fungi;p__Basidiomycota;c__Agaricomycetes;o__Agaricales;f__Crepidotaceae;g__Neopaxillus;s__Neopaxillus_sp</t>
  </si>
  <si>
    <t>Neopaxillus</t>
  </si>
  <si>
    <t>SH0129250.10FU_JN033223_refs_singleton</t>
  </si>
  <si>
    <t>k__Fungi;p__Basidiomycota;c__Agaricomycetes;o__Agaricales;f__Crepidotaceae;g__Neopaxillus;s__Neopaxillus_plumbeus</t>
  </si>
  <si>
    <t>SH0129252.10FU_ON383387_reps_singleton</t>
  </si>
  <si>
    <t>SH0129255.10FU_UDB02049435_reps_singleton</t>
  </si>
  <si>
    <t>SH0129260.10FU_UDB02049880_reps_singleton</t>
  </si>
  <si>
    <t>SH0129264.10FU_UDB02049945_reps_singleton</t>
  </si>
  <si>
    <t>SH0129270.10FU_JX630569_reps_singleton</t>
  </si>
  <si>
    <t>SH0129272.10FU_OP605518_reps_singleton</t>
  </si>
  <si>
    <t>k__Fungi;p__Basidiomycota;c__Agaricomycetes;o__Polyporales;f__Phanerochaetaceae;g__Phanerochaete;s__Phanerochaete_subtropica</t>
  </si>
  <si>
    <t>SH0129273.10FU_OP605486_reps_singleton</t>
  </si>
  <si>
    <t>SH0129274.10FU_KF317657_reps_singleton</t>
  </si>
  <si>
    <t>k__Fungi;p__Ascomycota;c__Dothideomycetes;o__Pleosporales;f__Pleosporaceae;g__Curvularia;s__Curvularia_kusanoi</t>
  </si>
  <si>
    <t>SH0129275.10FU_KF000077_reps_singleton</t>
  </si>
  <si>
    <t>SH0129278.10FU_OR096189_reps_singleton</t>
  </si>
  <si>
    <t>SH0129280.10FU_KC590531_reps_singleton</t>
  </si>
  <si>
    <t>k__Fungi;p__Basidiomycota;c__Agaricomycetes;o__Cantharellales;f__Ceratobasidiaceae;g__Ceratobasidium;s__Ceratobasidium_cereale</t>
  </si>
  <si>
    <t>SH0129281.10FU_KC590547_reps_singleton</t>
  </si>
  <si>
    <t>SH0129284.10FU_UDB0830654_reps_singleton</t>
  </si>
  <si>
    <t>SH0129286.10FU_UDB0829185_reps_singleton</t>
  </si>
  <si>
    <t>SH0129287.10FU_UDB0828460_reps_singleton</t>
  </si>
  <si>
    <t>SH0129288.10FU_KF291127_refs_singleton</t>
  </si>
  <si>
    <t>k__Fungi;p__Basidiomycota;c__Agaricomycetes;o__Agaricales;f__Hygrophoraceae;g__Hygrocybe;s__Hygrocybe_noninquinans</t>
  </si>
  <si>
    <t>SH0129289.10FU_UDB0897913_reps_singleton</t>
  </si>
  <si>
    <t>SH0129290.10FU_UDB03497869_reps_singleton</t>
  </si>
  <si>
    <t>SH0129291.10FU_UDB0757994_reps_singleton</t>
  </si>
  <si>
    <t>SH0129293.10FU_OK159907_refs_singleton</t>
  </si>
  <si>
    <t>k__Fungi;p__Basidiomycota;c__Agaricomycetes;o__Agaricales;f__Hygrophoraceae;g__Hygrocybe;s__Hygrocybe_saltirivula</t>
  </si>
  <si>
    <t>SH0129297.10FU_UDB03521296_reps_singleton</t>
  </si>
  <si>
    <t>SH0129299.10FU_UDB03500378_reps_singleton</t>
  </si>
  <si>
    <t>SH0129300.10FU_KR673594_reps_singleton</t>
  </si>
  <si>
    <t>SH0129303.10FU_KR673551_reps_singleton</t>
  </si>
  <si>
    <t>SH0129306.10FU_UDB03492507_reps_singleton</t>
  </si>
  <si>
    <t>SH0129307.10FU_UDB0890198_reps_singleton</t>
  </si>
  <si>
    <t>SH0129308.10FU_UDB0890177_reps_singleton</t>
  </si>
  <si>
    <t>SH0129310.10FU_UDB0895478_reps_singleton</t>
  </si>
  <si>
    <t>SH0129311.10FU_UDB0902689_reps_singleton</t>
  </si>
  <si>
    <t>SH0129314.10FU_JX857257_reps_singleton</t>
  </si>
  <si>
    <t>SH0129315.10FU_JX857266_reps_singleton</t>
  </si>
  <si>
    <t>SH0129317.10FU_JX857272_reps_singleton</t>
  </si>
  <si>
    <t>SH0129319.10FU_UDB0893912_reps_singleton</t>
  </si>
  <si>
    <t>SH0129320.10FU_UDB0902784_reps_singleton</t>
  </si>
  <si>
    <t>SH0129321.10FU_OP600623_reps_singleton</t>
  </si>
  <si>
    <t>SH0129322.10FU_OP600624_reps_singleton</t>
  </si>
  <si>
    <t>SH0129323.10FU_OR354952_reps_singleton</t>
  </si>
  <si>
    <t>SH0129327.10FU_UDB0886049_reps_singleton</t>
  </si>
  <si>
    <t>SH0129328.10FU_UDB0923441_reps_singleton</t>
  </si>
  <si>
    <t>SH0129331.10FU_UDB0913246_reps_singleton</t>
  </si>
  <si>
    <t>SH0129332.10FU_UDB0911865_reps_singleton</t>
  </si>
  <si>
    <t>SH0129333.10FU_UDB0911869_reps_singleton</t>
  </si>
  <si>
    <t>SH0129334.10FU_JX429220_reps_singleton</t>
  </si>
  <si>
    <t>SH0129335.10FU_UDB0913627_reps_singleton</t>
  </si>
  <si>
    <t>SH0129339.10FU_UDB0916981_reps_singleton</t>
  </si>
  <si>
    <t>SH0129342.10FU_UDB0917517_reps_singleton</t>
  </si>
  <si>
    <t>SH0129343.10FU_UDB0948459_reps_singleton</t>
  </si>
  <si>
    <t>SH0129345.10FU_UDB0917430_reps_singleton</t>
  </si>
  <si>
    <t>SH0129347.10FU_UDB0925369_reps_singleton</t>
  </si>
  <si>
    <t>SH0129353.10FU_UDB0922949_reps_singleton</t>
  </si>
  <si>
    <t>SH0129354.10FU_UDB0947757_reps_singleton</t>
  </si>
  <si>
    <t>SH0129357.10FU_MK253195_reps_singleton</t>
  </si>
  <si>
    <t>k__Fungi;p__Basidiomycota;c__Agaricomycetes;o__Gomphales;f__Lentariaceae;g__Lentaria;s__Lentaria_gossypina</t>
  </si>
  <si>
    <t>SH0129360.10FU_UDB0950622_reps_singleton</t>
  </si>
  <si>
    <t>SH0129361.10FU_MW077150_refs_singleton</t>
  </si>
  <si>
    <t>k__Fungi;p__Basidiomycota;c__Agaricomycetes;o__Corticiales;f__Corticiaceae;g__Basidiodesertica;s__Basidiodesertica_hydei</t>
  </si>
  <si>
    <t>SH0129362.10FU_UDB0922688_reps_singleton</t>
  </si>
  <si>
    <t>SH0129364.10FU_KF060295_reps_singleton</t>
  </si>
  <si>
    <t>k__Fungi;p__Glomeromycota;c__Glomeromycetes;o__Diversisporales;f__Diversisporaceae;g__Corymbiglomus;s__Corymbiglomus_corymbiforme</t>
  </si>
  <si>
    <t>SH0129365.10FU_KF060298_reps_singleton</t>
  </si>
  <si>
    <t>SH0129368.10FU_KC478542_reps_singleton</t>
  </si>
  <si>
    <t>SH0129370.10FU_UDB06563279_reps_singleton</t>
  </si>
  <si>
    <t>SH0129372.10FU_UDB0933998_reps_singleton</t>
  </si>
  <si>
    <t>SH0129374.10FU_UDB07645259_reps_singleton</t>
  </si>
  <si>
    <t>SH0129376.10FU_UDB07648727_reps_singleton</t>
  </si>
  <si>
    <t>SH0129378.10FU_UDB07648729_reps_singleton</t>
  </si>
  <si>
    <t>SH0129380.10FU_UDB07647336_reps_singleton</t>
  </si>
  <si>
    <t>SH0129383.10FU_UDB07647201_reps_singleton</t>
  </si>
  <si>
    <t>SH0129384.10FU_UDB07645570_reps_singleton</t>
  </si>
  <si>
    <t>SH0129386.10FU_UDB024238_reps_singleton</t>
  </si>
  <si>
    <t>SH0129387.10FU_UDB028362_reps_singleton</t>
  </si>
  <si>
    <t>SH0129391.10FU_UDB07648719_reps_singleton</t>
  </si>
  <si>
    <t>SH0129392.10FU_UDB014157_reps_singleton</t>
  </si>
  <si>
    <t>SH0129401.10FU_KT893782_reps_singleton</t>
  </si>
  <si>
    <t>k__Fungi;p__Ascomycota;c__Pezizomycetes;o__Pezizales;f__Sarcoscyphaceae;g__Cookeina;s__Cookeina_korfii</t>
  </si>
  <si>
    <t>SH0129403.10FU_MZ221762_reps_singleton</t>
  </si>
  <si>
    <t>k__Fungi;p__Ascomycota;c__Pezizomycetes;o__Pezizales;f__Sarcoscyphaceae;g__Cookeina;s__Cookeina_tricholoma</t>
  </si>
  <si>
    <t>SH0129404.10FU_KT893781_refs_singleton</t>
  </si>
  <si>
    <t>SH0129405.10FU_UDB0802896_reps_singleton</t>
  </si>
  <si>
    <t>k__Fungi;p__Ascomycota;c__Pezizomycetes;o__Pezizales;f__Sarcoscyphaceae;g__Cookeina;s__Cookeina_sinensis</t>
  </si>
  <si>
    <t>SH0129409.10FU_UDB0943961_reps_singleton</t>
  </si>
  <si>
    <t>SH0129410.10FU_UDB0943964_reps_singleton</t>
  </si>
  <si>
    <t>SH0129411.10FU_UDB0411903_reps_singleton</t>
  </si>
  <si>
    <t>SH0129412.10FU_UDB0947554_reps_singleton</t>
  </si>
  <si>
    <t>SH0129413.10FU_UDB0947555_reps_singleton</t>
  </si>
  <si>
    <t>SH0129422.10FU_KT184716_reps_singleton</t>
  </si>
  <si>
    <t>k__Fungi;p__Ascomycota;c__Pezizomycotina_cls_Incertae_sedis;o__Pezizomycotina_ord_Incertae_sedis;f__Pezizomycotina_fam_Incertae_sedis;g__Hymenula;s__Hymenula_cerealis</t>
  </si>
  <si>
    <t>Hymenula</t>
  </si>
  <si>
    <t>SH0129423.10FU_UDB01670249_reps_singleton</t>
  </si>
  <si>
    <t>SH0129424.10FU_MW215752_reps_singleton</t>
  </si>
  <si>
    <t>SH0129425.10FU_MW007829_reps_singleton</t>
  </si>
  <si>
    <t>k__Fungi;p__Ascomycota;c__Pezizomycotina_cls_Incertae_sedis;o__Pezizomycotina_ord_Incertae_sedis;f__Pezizomycotina_fam_Incertae_sedis;g__Hymenella;s__Hymenella_sp</t>
  </si>
  <si>
    <t>Hymenella</t>
  </si>
  <si>
    <t>SH0129427.10FU_UDB0182844_reps_singleton</t>
  </si>
  <si>
    <t>k__Fungi;p__Ascomycota;c__Pezizomycotina_cls_Incertae_sedis;o__Pezizomycotina_ord_Incertae_sedis;f__Pezizomycotina_fam_Incertae_sedis;g__Hymenula;s__Hymenula_sp</t>
  </si>
  <si>
    <t>SH0129428.10FU_MH859416_reps_singleton</t>
  </si>
  <si>
    <t>SH0129442.10FU_MT822949_reps_singleton</t>
  </si>
  <si>
    <t>k__Fungi;p__Basidiomycota;c__Agaricomycetes;o__Boletales;f__Boletaceae;g__Tylopilus;s__Tylopilus_argillaceus</t>
  </si>
  <si>
    <t>SH0129443.10FU_AB973816_reps_singleton</t>
  </si>
  <si>
    <t>SH0129444.10FU_JQ991915_reps_singleton</t>
  </si>
  <si>
    <t>SH0129447.10FU_MF971742_reps_singleton</t>
  </si>
  <si>
    <t>SH0129448.10FU_UDB0566007_reps_singleton</t>
  </si>
  <si>
    <t>SH0129449.10FU_MF971601_reps_singleton</t>
  </si>
  <si>
    <t>SH0129450.10FU_KF297191_reps_singleton</t>
  </si>
  <si>
    <t>SH0129451.10FU_KF296883_reps_singleton</t>
  </si>
  <si>
    <t>SH0129454.10FU_UDB02525369_reps_singleton</t>
  </si>
  <si>
    <t>SH0129455.10FU_UDB07675147_reps_singleton</t>
  </si>
  <si>
    <t>k__Fungi;p__Ascomycota;c__Lecanoromycetes;o__Thelocarpales;f__Thelocarpaceae;g__Thelocarpon;s__Thelocarpon_epibolum</t>
  </si>
  <si>
    <t>SH0129456.10FU_KF296978_reps_singleton</t>
  </si>
  <si>
    <t>SH0129458.10FU_KF296864_reps_singleton</t>
  </si>
  <si>
    <t>SH0129459.10FU_UDB040723_reps_singleton</t>
  </si>
  <si>
    <t>SH0129460.10FU_UDB0758136_reps_singleton</t>
  </si>
  <si>
    <t>SH0129465.10FU_OM228809_reps_singleton</t>
  </si>
  <si>
    <t>k__Fungi;p__Ascomycota;c__Eurotiomycetes;o__Verrucariales;f__Verrucariaceae;g__Hydropunctaria;s__Hydropunctaria_rheitrophila</t>
  </si>
  <si>
    <t>Hydropunctaria</t>
  </si>
  <si>
    <t>SH0129468.10FU_JN638251_reps_singleton</t>
  </si>
  <si>
    <t>k__Fungi;p__Ascomycota;c__Eurotiomycetes;o__Verrucariales;f__Verrucariaceae;g__Hydropunctaria;s__Hydropunctaria_adriatica</t>
  </si>
  <si>
    <t>SH0129474.10FU_HF569190_reps_singleton</t>
  </si>
  <si>
    <t>SH0129475.10FU_UDB06286188_reps_singleton</t>
  </si>
  <si>
    <t>SH0129476.10FU_AB828221_reps_singleton</t>
  </si>
  <si>
    <t>SH0129477.10FU_JQ349116_refs_singleton</t>
  </si>
  <si>
    <t>k__Fungi;p__Basidiomycota;c__Agaricomycetes;o__Russulales;f__Russulales_fam_Incertae_sedis;g__Gloeodontia;s__Gloeodontia_eriobotryae</t>
  </si>
  <si>
    <t>Gloeodontia</t>
  </si>
  <si>
    <t>SH0129478.10FU_PP098976_reps_singleton</t>
  </si>
  <si>
    <t>k__Fungi;p__Basidiomycota;c__Agaricomycetes;o__Russulales;f__Russulales_fam_Incertae_sedis;g__Gloeodontia;s__Gloeodontia_sp</t>
  </si>
  <si>
    <t>SH0129479.10FU_UDB02056308_reps_singleton</t>
  </si>
  <si>
    <t>SH0129480.10FU_UDB019934_reps_singleton</t>
  </si>
  <si>
    <t>k__Metazoa;p__Arthropoda;c__Collembola;o__Collembola_ord_Incertae_sedis;f__Isotomidae;g__Anurophorus;s__Anurophorus_septentrionalis</t>
  </si>
  <si>
    <t>SH0129481.10FU_UDB01073067_reps_singleton</t>
  </si>
  <si>
    <t>SH0129482.10FU_UDB0767707_reps_singleton</t>
  </si>
  <si>
    <t>SH0129484.10FU_JN969441_reps_singleton</t>
  </si>
  <si>
    <t>SH0129486.10FU_KF800302_reps_singleton</t>
  </si>
  <si>
    <t>SH0129487.10FU_KF274485_reps_singleton</t>
  </si>
  <si>
    <t>SH0129488.10FU_MF976007_reps_singleton</t>
  </si>
  <si>
    <t>SH0129489.10FU_KF618021_reps_singleton</t>
  </si>
  <si>
    <t>SH0129490.10FU_KF274379_reps_singleton</t>
  </si>
  <si>
    <t>SH0129491.10FU_KF274430_reps_singleton</t>
  </si>
  <si>
    <t>SH0129493.10FU_KF274388_reps_singleton</t>
  </si>
  <si>
    <t>SH0129494.10FU_OL655342_reps_singleton</t>
  </si>
  <si>
    <t>SH0129498.10FU_OQ872035_reps_singleton</t>
  </si>
  <si>
    <t>SH0129499.10FU_MF347886_reps_singleton</t>
  </si>
  <si>
    <t>SH0129500.10FU_KY633582_reps_singleton</t>
  </si>
  <si>
    <t>SH0129501.10FU_KF274355_reps_singleton</t>
  </si>
  <si>
    <t>SH0129503.10FU_UDB01123189_reps_singleton</t>
  </si>
  <si>
    <t>SH0129504.10FU_UDB0241561_reps_singleton</t>
  </si>
  <si>
    <t>SH0129505.10FU_UDB01125136_reps_singleton</t>
  </si>
  <si>
    <t>SH0129507.10FU_UDB01123064_reps_singleton</t>
  </si>
  <si>
    <t>SH0129508.10FU_UDB01125799_reps_singleton</t>
  </si>
  <si>
    <t>SH0129511.10FU_UDB01853141_reps_singleton</t>
  </si>
  <si>
    <t>SH0129516.10FU_UDB0336238_reps_singleton</t>
  </si>
  <si>
    <t>SH0129517.10FU_UDB0669840_reps_singleton</t>
  </si>
  <si>
    <t>SH0129521.10FU_UDB01257800_reps_singleton</t>
  </si>
  <si>
    <t>SH0129522.10FU_UDB01257770_reps_singleton</t>
  </si>
  <si>
    <t>SH0129523.10FU_UDB01257818_reps_singleton</t>
  </si>
  <si>
    <t>SH0129529.10FU_MH469426_reps_singleton</t>
  </si>
  <si>
    <t>SH0129532.10FU_UDB01296234_reps_singleton</t>
  </si>
  <si>
    <t>SH0129533.10FU_UDB01312318_reps_singleton</t>
  </si>
  <si>
    <t>SH0129534.10FU_UDB01300209_reps_singleton</t>
  </si>
  <si>
    <t>SH0129535.10FU_UDB01300232_reps_singleton</t>
  </si>
  <si>
    <t>SH0129536.10FU_UDB01302645_reps_singleton</t>
  </si>
  <si>
    <t>SH0129537.10FU_UDB01291728_reps_singleton</t>
  </si>
  <si>
    <t>SH0129539.10FU_KT711020_reps_singleton</t>
  </si>
  <si>
    <t>k__Fungi;p__Basidiomycota;c__Agaricomycetes;o__Polyporales;f__Fomitopsidaceae;g__Antrodia;s__Antrodia_pini-cubensis</t>
  </si>
  <si>
    <t>SH0129542.10FU_UDB0781136_reps_singleton</t>
  </si>
  <si>
    <t>k__Fungi;p__Ascomycota;c__Dothideomycetes;o__Pleosporales;f__Mycoporaceae;g__Mycoporum;s__Mycoporum_antecellens</t>
  </si>
  <si>
    <t>Mycoporum</t>
  </si>
  <si>
    <t>SH0129543.10FU_OR619900_reps_singleton</t>
  </si>
  <si>
    <t>k__Fungi;p__Ascomycota;c__Dothideomycetes;o__Pleosporales;f__Macrodiplodiopsidaceae;g__Pseudochaetosphaeronema;s__Pseudochaetosphaeronema_sp</t>
  </si>
  <si>
    <t>SH0129544.10FU_KF060218_reps_singleton</t>
  </si>
  <si>
    <t>SH0129549.10FU_KU365986_reps_singleton</t>
  </si>
  <si>
    <t>k__Fungi;p__Ascomycota;c__Dothideomycetes;o__Pleosporales;f__Macrodiplodiopsidaceae;g__Pseudochaetosphaeronema;s__Pseudochaetosphaeronema_ginkgonis</t>
  </si>
  <si>
    <t>SH0129551.10FU_UDB01309698_reps_singleton</t>
  </si>
  <si>
    <t>SH0129552.10FU_UDB01310819_reps_singleton</t>
  </si>
  <si>
    <t>SH0129553.10FU_UDB01310652_reps_singleton</t>
  </si>
  <si>
    <t>SH0129554.10FU_UDB01299881_reps_singleton</t>
  </si>
  <si>
    <t>SH0129555.10FU_UDB01310649_reps_singleton</t>
  </si>
  <si>
    <t>SH0129557.10FU_UDB01391681_reps_singleton</t>
  </si>
  <si>
    <t>SH0129558.10FU_UDB01345064_reps_singleton</t>
  </si>
  <si>
    <t>SH0129563.10FU_JF908117_reps_singleton</t>
  </si>
  <si>
    <t>k__Fungi;p__Basidiomycota;c__Agaricomycetes;o__Agaricales;f__Inocybaceae;g__Inocybe;s__Inocybe_geraniodora</t>
  </si>
  <si>
    <t>SH0129565.10FU_HQ215780_reps_singleton</t>
  </si>
  <si>
    <t>SH0129569.10FU_UDB014158_reps_singleton</t>
  </si>
  <si>
    <t>SH0129573.10FU_UDB01342904_reps_singleton</t>
  </si>
  <si>
    <t>SH0129575.10FU_KT328861_reps_singleton</t>
  </si>
  <si>
    <t>SH0129576.10FU_UDB01342969_reps_singleton</t>
  </si>
  <si>
    <t>SH0129577.10FU_UDB02123986_reps_singleton</t>
  </si>
  <si>
    <t>SH0129579.10FU_UDB02251273_reps_singleton</t>
  </si>
  <si>
    <t>SH0129581.10FU_UDB01344656_reps_singleton</t>
  </si>
  <si>
    <t>SH0129582.10FU_UDB02251563_reps_singleton</t>
  </si>
  <si>
    <t>SH0129583.10FU_OP537524_reps_singleton</t>
  </si>
  <si>
    <t>SH0129584.10FU_OK051766_reps_singleton</t>
  </si>
  <si>
    <t>SH0129586.10FU_KY322534_reps_singleton</t>
  </si>
  <si>
    <t>SH0129587.10FU_OP860889_reps_singleton</t>
  </si>
  <si>
    <t>SH0129588.10FU_KY102518_refs_singleton</t>
  </si>
  <si>
    <t>k__Fungi;p__Ascomycota;c__Saccharomycetes;o__Saccharomycetales;f__Saccharomycetales_fam_Incertae_sedis;g__Candida;s__Candida_wancherniae</t>
  </si>
  <si>
    <t>SH0129590.10FU_LC486364_reps_singleton</t>
  </si>
  <si>
    <t>SH0129591.10FU_LN875185_reps_singleton</t>
  </si>
  <si>
    <t>SH0129593.10FU_UDB01378171_reps_singleton</t>
  </si>
  <si>
    <t>SH0129594.10FU_UDB01345074_reps_singleton</t>
  </si>
  <si>
    <t>SH0129595.10FU_UDB01346386_reps_singleton</t>
  </si>
  <si>
    <t>SH0129596.10FU_UDB01346357_reps_singleton</t>
  </si>
  <si>
    <t>SH0129597.10FU_UDB01359144_reps_singleton</t>
  </si>
  <si>
    <t>SH0129598.10FU_UDB01346425_reps_singleton</t>
  </si>
  <si>
    <t>SH0129602.10FU_UDB01347578_reps_singleton</t>
  </si>
  <si>
    <t>SH0129603.10FU_UDB01347577_reps_singleton</t>
  </si>
  <si>
    <t>SH0129604.10FU_UDB0617747_reps_singleton</t>
  </si>
  <si>
    <t>SH0129605.10FU_UDB01347723_reps_singleton</t>
  </si>
  <si>
    <t>SH0129608.10FU_UDB01377468_reps_singleton</t>
  </si>
  <si>
    <t>SH0129609.10FU_UDB01368197_reps_singleton</t>
  </si>
  <si>
    <t>SH0129610.10FU_UDB01349558_reps_singleton</t>
  </si>
  <si>
    <t>SH0129611.10FU_UDB01350372_reps_singleton</t>
  </si>
  <si>
    <t>SH0129612.10FU_UDB01344490_reps_singleton</t>
  </si>
  <si>
    <t>SH0129614.10FU_UDB01345149_reps_singleton</t>
  </si>
  <si>
    <t>SH0129615.10FU_UDB01350383_reps_singleton</t>
  </si>
  <si>
    <t>SH0129616.10FU_MG670448_reps_singleton</t>
  </si>
  <si>
    <t>SH0129619.10FU_FJ786030_reps_singleton</t>
  </si>
  <si>
    <t>SH0129622.10FU_OR488802_reps_singleton</t>
  </si>
  <si>
    <t>k__Metazoa;p__Platyhelminthes;c__Trematoda;o__Strigeida;f__Strigeidae;g__Dendritobilharzia;s__Dendritobilharzia_pulverulenta</t>
  </si>
  <si>
    <t>SH0129627.10FU_UDB03358022_reps_singleton</t>
  </si>
  <si>
    <t>SH0129631.10FU_UDB03358728_reps_singleton</t>
  </si>
  <si>
    <t>SH0129632.10FU_UDB03358729_reps_singleton</t>
  </si>
  <si>
    <t>SH0129637.10FU_UDB03364352_reps_singleton</t>
  </si>
  <si>
    <t>SH0129640.10FU_UDB01358009_reps_singleton</t>
  </si>
  <si>
    <t>SH0129643.10FU_UDB01360042_reps_singleton</t>
  </si>
  <si>
    <t>SH0129645.10FU_KJ439194_reps_singleton</t>
  </si>
  <si>
    <t>k__Fungi;p__Ascomycota;c__Sordariomycetes;o__Sordariales;f__Chaetomiaceae;g__Staphylotrichum;s__Staphylotrichum_coccosporum</t>
  </si>
  <si>
    <t>SH0129648.10FU_UDB01360387_reps_singleton</t>
  </si>
  <si>
    <t>SH0129653.10FU_UDB01360565_reps_singleton</t>
  </si>
  <si>
    <t>SH0129658.10FU_UDB03358020_reps_singleton</t>
  </si>
  <si>
    <t>SH0129659.10FU_UDB03360532_reps_singleton</t>
  </si>
  <si>
    <t>SH0129660.10FU_UDB03358026_reps_singleton</t>
  </si>
  <si>
    <t>SH0129665.10FU_UDB03360015_reps_singleton</t>
  </si>
  <si>
    <t>SH0129666.10FU_UDB03360283_reps_singleton</t>
  </si>
  <si>
    <t>SH0129672.10FU_UDB03362113_reps_singleton</t>
  </si>
  <si>
    <t>SH0129675.10FU_UDB01370424_reps_singleton</t>
  </si>
  <si>
    <t>SH0129677.10FU_UDB01370426_reps_singleton</t>
  </si>
  <si>
    <t>SH0129680.10FU_UDB01371162_reps_singleton</t>
  </si>
  <si>
    <t>SH0129681.10FU_UDB01371107_reps_singleton</t>
  </si>
  <si>
    <t>SH0129682.10FU_UDB01371099_reps_singleton</t>
  </si>
  <si>
    <t>SH0129689.10FU_MW243334_reps_singleton</t>
  </si>
  <si>
    <t>k__Metazoa;p__Arthropoda;c__Insecta;o__Orthoptera;f__Tettigoniidae;g__Pezodrymadusa;s__Pezodrymadusa_konowi</t>
  </si>
  <si>
    <t>SH0129691.10FU_MW243332_reps_singleton</t>
  </si>
  <si>
    <t>k__Metazoa;p__Arthropoda;c__Insecta;o__Orthoptera;f__Tettigoniidae;g__Platycleis;s__Platycleis_affinis</t>
  </si>
  <si>
    <t>SH0129693.10FU_MW243331_reps_singleton</t>
  </si>
  <si>
    <t>k__Metazoa;p__Arthropoda;c__Insecta;o__Orthoptera;f__Tettigoniidae;g__Rammeola;s__Rammeola_anatolica</t>
  </si>
  <si>
    <t>SH0129695.10FU_UDB01372270_reps_singleton</t>
  </si>
  <si>
    <t>SH0129696.10FU_UDB01372278_reps_singleton</t>
  </si>
  <si>
    <t>SH0129699.10FU_UDB01360058_reps_singleton</t>
  </si>
  <si>
    <t>SH0129700.10FU_UDB02543370_reps_singleton</t>
  </si>
  <si>
    <t>SH0129701.10FU_UDB01372807_reps_singleton</t>
  </si>
  <si>
    <t>SH0129702.10FU_UDB01343490_reps_singleton</t>
  </si>
  <si>
    <t>SH0129703.10FU_UDB01346982_reps_singleton</t>
  </si>
  <si>
    <t>SH0129704.10FU_UDB01372841_reps_singleton</t>
  </si>
  <si>
    <t>SH0129705.10FU_UDB01372846_reps_singleton</t>
  </si>
  <si>
    <t>SH0129706.10FU_UDB01372847_reps_singleton</t>
  </si>
  <si>
    <t>SH0129707.10FU_UDB01396760_reps_singleton</t>
  </si>
  <si>
    <t>SH0129708.10FU_UDB01372873_reps_singleton</t>
  </si>
  <si>
    <t>SH0129710.10FU_KY102087_refs_singleton</t>
  </si>
  <si>
    <t>k__Fungi;p__Ascomycota;c__Saccharomycetes;o__Saccharomycetales;f__Trichomonascaceae;g__Starmerella;s__Starmerella_floris</t>
  </si>
  <si>
    <t>SH0129711.10FU_KU710345_reps_singleton</t>
  </si>
  <si>
    <t>SH0129713.10FU_KY102359_refs_singleton</t>
  </si>
  <si>
    <t>k__Fungi;p__Ascomycota;c__Saccharomycetes;o__Saccharomycetales;f__Trichomonascaceae;g__Starmerella;s__Starmerella_ratchasimensis</t>
  </si>
  <si>
    <t>SH0129715.10FU_LN909469_reps_singleton</t>
  </si>
  <si>
    <t>SH0129716.10FU_EF679791_reps_singleton</t>
  </si>
  <si>
    <t>SH0129718.10FU_MZ701646_reps_singleton</t>
  </si>
  <si>
    <t>SH0129721.10FU_KY102169_refs_singleton</t>
  </si>
  <si>
    <t>k__Fungi;p__Ascomycota;c__Saccharomycetes;o__Saccharomycetales;f__Trichomonascaceae;g__Starmerella;s__Starmerella_khaoyaiensis</t>
  </si>
  <si>
    <t>SH0129722.10FU_MW358483_reps_singleton</t>
  </si>
  <si>
    <t>SH0129723.10FU_MT408599_reps_singleton</t>
  </si>
  <si>
    <t>k__Viridiplantae;p__Marchantiophyta;c__Jungermanniopsida;o__Jubulales;f__Frullaniaceae;g__Frullania;s__Frullania_ignatovii</t>
  </si>
  <si>
    <t>SH0129725.10FU_FJ380444_reps_singleton</t>
  </si>
  <si>
    <t>k__Viridiplantae;p__Marchantiophyta;c__Jungermanniopsida;o__Jubulales;f__Frullaniaceae;g__Frullania;s__Frullania_davurica</t>
  </si>
  <si>
    <t>SH0129726.10FU_MW358464_reps_singleton</t>
  </si>
  <si>
    <t>SH0129729.10FU_OU940782_reps_singleton</t>
  </si>
  <si>
    <t>SH0129730.10FU_EU516722_reps_singleton</t>
  </si>
  <si>
    <t>SH0129731.10FU_UDB01375315_reps_singleton</t>
  </si>
  <si>
    <t>SH0129732.10FU_UDB01698759_reps_singleton</t>
  </si>
  <si>
    <t>k__Fungi;p__Ascomycota;c__Sordariomycetes;o__Magnaporthales;f__Ceratosphaeriaceae;g__Ceratosphaeriaceae_gen_Incertae_sedis;s__Ceratosphaeriaceae_sp</t>
  </si>
  <si>
    <t>SH0129733.10FU_KM609408_reps_singleton</t>
  </si>
  <si>
    <t>SH0129734.10FU_KF410649_reps_singleton</t>
  </si>
  <si>
    <t>SH0129738.10FU_MN031190_reps_singleton</t>
  </si>
  <si>
    <t>k__Viridiplantae;p__Anthophyta;c__Eudicotyledonae;o__Myrtales;f__Melastomataceae;g__Sonerila;s__Sonerila_borneensis</t>
  </si>
  <si>
    <t>SH0129739.10FU_OP431170_reps_singleton</t>
  </si>
  <si>
    <t>k__Viridiplantae;p__Anthophyta;c__Eudicotyledonae;o__Myrtales;f__Melastomataceae;g__Sonerila;s__Sonerila_moluccana</t>
  </si>
  <si>
    <t>SH0129742.10FU_OP431298_reps_singleton</t>
  </si>
  <si>
    <t>k__Viridiplantae;p__Anthophyta;c__Eudicotyledonae;o__Myrtales;f__Melastomataceae;g__Sonerila;s__Sonerila_sp</t>
  </si>
  <si>
    <t>SH0129743.10FU_MN031223_reps_singleton</t>
  </si>
  <si>
    <t>k__Viridiplantae;p__Anthophyta;c__Eudicotyledonae;o__Myrtales;f__Melastomataceae;g__Sonerila;s__Sonerila_parviflora</t>
  </si>
  <si>
    <t>SH0129746.10FU_OP431214_reps_singleton</t>
  </si>
  <si>
    <t>k__Viridiplantae;p__Anthophyta;c__Eudicotyledonae;o__Myrtales;f__Melastomataceae;g__Sonerila;s__Sonerila_metallica</t>
  </si>
  <si>
    <t>SH0129747.10FU_OP431164_reps_singleton</t>
  </si>
  <si>
    <t>k__Viridiplantae;p__Anthophyta;c__Eudicotyledonae;o__Myrtales;f__Melastomataceae;g__Sonerila;s__Sonerila_aiensis</t>
  </si>
  <si>
    <t>SH0129749.10FU_MG644496_reps_singleton</t>
  </si>
  <si>
    <t>k__Viridiplantae;p__Anthophyta;c__Eudicotyledonae;o__Myrtales;f__Melastomataceae;g__Sonerila;s__Sonerila_nervulosa</t>
  </si>
  <si>
    <t>SH0129750.10FU_OP431219_reps_singleton</t>
  </si>
  <si>
    <t>k__Viridiplantae;p__Anthophyta;c__Eudicotyledonae;o__Myrtales;f__Melastomataceae;g__Sonerila;s__Sonerila_nodosa</t>
  </si>
  <si>
    <t>SH0129751.10FU_UDB01349838_reps_singleton</t>
  </si>
  <si>
    <t>SH0129754.10FU_UDB01376162_reps_singleton</t>
  </si>
  <si>
    <t>SH0129757.10FU_JX944139_reps_singleton</t>
  </si>
  <si>
    <t>SH0129758.10FU_KF994976_reps_singleton</t>
  </si>
  <si>
    <t>SH0129759.10FU_KF994965_reps_singleton</t>
  </si>
  <si>
    <t>SH0129760.10FU_KF994966_reps_singleton</t>
  </si>
  <si>
    <t>SH0129761.10FU_KF994967_reps_singleton</t>
  </si>
  <si>
    <t>SH0129763.10FU_UDB01385700_reps_singleton</t>
  </si>
  <si>
    <t>SH0129765.10FU_UDB01383072_reps_singleton</t>
  </si>
  <si>
    <t>SH0129766.10FU_UDB01371029_reps_singleton</t>
  </si>
  <si>
    <t>SH0129768.10FU_OP431354_reps_singleton</t>
  </si>
  <si>
    <t>SH0129769.10FU_OP431215_reps_singleton</t>
  </si>
  <si>
    <t>SH0129771.10FU_MN031191_reps_singleton</t>
  </si>
  <si>
    <t>k__Viridiplantae;p__Anthophyta;c__Eudicotyledonae;o__Myrtales;f__Melastomataceae;g__Sonerila;s__Sonerila_plagiocardia</t>
  </si>
  <si>
    <t>SH0129774.10FU_OP431286_reps_singleton</t>
  </si>
  <si>
    <t>k__Viridiplantae;p__Anthophyta;c__Eudicotyledonae;o__Myrtales;f__Melastomataceae;g__Sonerila;s__Sonerila_tuberosa</t>
  </si>
  <si>
    <t>SH0129776.10FU_MG644498_reps_singleton</t>
  </si>
  <si>
    <t>SH0129777.10FU_OP431246_reps_singleton</t>
  </si>
  <si>
    <t>k__Viridiplantae;p__Anthophyta;c__Eudicotyledonae;o__Myrtales;f__Melastomataceae;g__Sonerila;s__Sonerila_rudis</t>
  </si>
  <si>
    <t>SH0129779.10FU_OP431202_reps_singleton</t>
  </si>
  <si>
    <t>k__Viridiplantae;p__Anthophyta;c__Eudicotyledonae;o__Myrtales;f__Melastomataceae;g__Sonerila;s__Sonerila_helferi</t>
  </si>
  <si>
    <t>SH0129782.10FU_MG644494_reps_singleton</t>
  </si>
  <si>
    <t>k__Viridiplantae;p__Anthophyta;c__Eudicotyledonae;o__Myrtales;f__Melastomataceae;g__Sonerila;s__Sonerila_hainanensis</t>
  </si>
  <si>
    <t>SH0129783.10FU_OP431352_reps_singleton</t>
  </si>
  <si>
    <t>SH0129784.10FU_OP431224_reps_singleton</t>
  </si>
  <si>
    <t>k__Viridiplantae;p__Anthophyta;c__Eudicotyledonae;o__Myrtales;f__Melastomataceae;g__Sonerila;s__Sonerila_pallida</t>
  </si>
  <si>
    <t>SH0129788.10FU_OP431271_reps_singleton</t>
  </si>
  <si>
    <t>k__Viridiplantae;p__Anthophyta;c__Eudicotyledonae;o__Myrtales;f__Melastomataceae;g__Sonerila;s__Sonerila_tenera</t>
  </si>
  <si>
    <t>SH0129789.10FU_OP431244_reps_singleton</t>
  </si>
  <si>
    <t>k__Viridiplantae;p__Anthophyta;c__Eudicotyledonae;o__Myrtales;f__Melastomataceae;g__Sonerila;s__Sonerila_ramosa</t>
  </si>
  <si>
    <t>SH0129792.10FU_UDB01386352_reps_singleton</t>
  </si>
  <si>
    <t>SH0129793.10FU_UDB0432683_reps_singleton</t>
  </si>
  <si>
    <t>SH0129794.10FU_UDB01348060_reps_singleton</t>
  </si>
  <si>
    <t>SH0129795.10FU_UDB01386898_reps_singleton</t>
  </si>
  <si>
    <t>SH0129796.10FU_MK018608_reps_singleton</t>
  </si>
  <si>
    <t>SH0129799.10FU_KC990703_reps_singleton</t>
  </si>
  <si>
    <t>k__Viridiplantae;p__Anthophyta;c__Monocotyledonae;o__Poales;f__Poaceae;g__Olyra;s__Olyra_fasciculata</t>
  </si>
  <si>
    <t>SH0129800.10FU_KC990734_reps_singleton</t>
  </si>
  <si>
    <t>SH0129802.10FU_UDB03306211_reps_singleton</t>
  </si>
  <si>
    <t>SH0129806.10FU_UDB01377018_reps_singleton</t>
  </si>
  <si>
    <t>SH0129807.10FU_UDB01392893_reps_singleton</t>
  </si>
  <si>
    <t>SH0129810.10FU_MF989962_reps_singleton</t>
  </si>
  <si>
    <t>k__Viridiplantae;p__Marchantiophyta;c__Jungermanniopsida;o__Jungermanniales;f__Myliaceae;g__Mylia;s__Mylia_anomala</t>
  </si>
  <si>
    <t>SH0129814.10FU_UDB01393919_reps_singleton</t>
  </si>
  <si>
    <t>SH0129817.10FU_UDB01395523_reps_singleton</t>
  </si>
  <si>
    <t>SH0129818.10FU_UDB01403329_reps_singleton</t>
  </si>
  <si>
    <t>SH0129822.10FU_OQ361492_reps_singleton</t>
  </si>
  <si>
    <t>k__Fungi;p__Ascomycota;c__Eurotiomycetes;o__Verrucariales;f__Verrucariaceae;g__Placidiopsis;s__Placidiopsis_sp</t>
  </si>
  <si>
    <t>Placidiopsis</t>
  </si>
  <si>
    <t>SH0129825.10FU_MN103158_reps_singleton</t>
  </si>
  <si>
    <t>k__Fungi;p__Ascomycota;c__Eurotiomycetes;o__Verrucariales;f__Verrucariaceae;g__Placidiopsis;s__Placidiopsis_pseudocinerea</t>
  </si>
  <si>
    <t>SH0129826.10FU_UDB01399849_reps_singleton</t>
  </si>
  <si>
    <t>SH0129827.10FU_UDB01399823_reps_singleton</t>
  </si>
  <si>
    <t>SH0129832.10FU_UDB01403478_reps_singleton</t>
  </si>
  <si>
    <t>SH0129833.10FU_UDB01399123_reps_singleton</t>
  </si>
  <si>
    <t>SH0129834.10FU_UDB01469618_reps_singleton</t>
  </si>
  <si>
    <t>SH0129835.10FU_UDB01471962_reps_singleton</t>
  </si>
  <si>
    <t>SH0129839.10FU_HM596550_reps_singleton</t>
  </si>
  <si>
    <t>k__Alveolata;p__Dinophyta;c__Dinophyceae;o__Peridiniales;f__Glenodiniaceae;g__Peridiniopsis;s__Peridiniopsis_sp</t>
  </si>
  <si>
    <t>SH0129840.10FU_KY594913_reps_singleton</t>
  </si>
  <si>
    <t>k__Alveolata;p__Dinophyta;c__Dinophyceae;o__Peridiniales;f__Kryptoperidiniaceae;g__Unruhdinium;s__Unruhdinium_sp</t>
  </si>
  <si>
    <t>SH0129841.10FU_HM596552_reps_singleton</t>
  </si>
  <si>
    <t>SH0129842.10FU_HM596554_reps_singleton</t>
  </si>
  <si>
    <t>SH0129846.10FU_UDB01497113_reps_singleton</t>
  </si>
  <si>
    <t>SH0129847.10FU_UDB0757077_reps_singleton</t>
  </si>
  <si>
    <t>SH0129848.10FU_UDB01495315_reps_singleton</t>
  </si>
  <si>
    <t>SH0129850.10FU_MZ244170_reps_singleton</t>
  </si>
  <si>
    <t>k__Fungi;p__Ascomycota;c__Eurotiomycetes;o__Verrucariales;f__Verrucariaceae;g__Catapyrenium;s__Catapyrenium_cinereum</t>
  </si>
  <si>
    <t>SH0129854.10FU_AF333126_reps_singleton</t>
  </si>
  <si>
    <t>SH0129857.10FU_GQ344599_reps_singleton</t>
  </si>
  <si>
    <t>SH0129859.10FU_UDB01487186_reps_singleton</t>
  </si>
  <si>
    <t>SH0129866.10FU_GQ179957_reps_singleton</t>
  </si>
  <si>
    <t>SH0129868.10FU_OQ566919_reps_singleton</t>
  </si>
  <si>
    <t>k__Fungi;p__Basidiomycota;c__Agaricomycetes;o__Boletales;f__Rhizopogonaceae;g__Rhizopogon;s__Rhizopogon_hawkerae</t>
  </si>
  <si>
    <t>SH0129869.10FU_KX691910_reps_singleton</t>
  </si>
  <si>
    <t>k__Fungi;p__Basidiomycota;c__Agaricomycetes;o__Boletales;f__Rhizopogonaceae;g__Rhizopogon;s__Rhizopogon_villescens</t>
  </si>
  <si>
    <t>SH0129871.10FU_KF007237_reps_singleton</t>
  </si>
  <si>
    <t>SH0129872.10FU_MN737842_reps_singleton</t>
  </si>
  <si>
    <t>k__Fungi;p__Basidiomycota;c__Agaricomycetes;o__Boletales;f__Rhizopogonaceae;g__Rhizopogon;s__Rhizopogon_pseudoroseolus</t>
  </si>
  <si>
    <t>SH0129874.10FU_KT800312_reps_singleton</t>
  </si>
  <si>
    <t>SH0129875.10FU_MK991854_reps_singleton</t>
  </si>
  <si>
    <t>SH0129876.10FU_KT800108_reps_singleton</t>
  </si>
  <si>
    <t>SH0129879.10FU_KT800365_reps_singleton</t>
  </si>
  <si>
    <t>SH0129880.10FU_KT800206_reps_singleton</t>
  </si>
  <si>
    <t>SH0129881.10FU_KT800329_reps_singleton</t>
  </si>
  <si>
    <t>SH0129882.10FU_HE687091_reps_singleton</t>
  </si>
  <si>
    <t>SH0129884.10FU_MK310063_reps_singleton</t>
  </si>
  <si>
    <t>SH0129885.10FU_UDB06500847_reps_singleton</t>
  </si>
  <si>
    <t>SH0129893.10FU_KT800347_reps_singleton</t>
  </si>
  <si>
    <t>SH0129894.10FU_KT800343_reps_singleton</t>
  </si>
  <si>
    <t>SH0129895.10FU_KT800256_reps_singleton</t>
  </si>
  <si>
    <t>SH0129898.10FU_MH108581_reps_singleton</t>
  </si>
  <si>
    <t>k__Fungi;p__Basidiomycota;c__Agaricomycetes;o__Boletales;f__Gomphidiaceae;g__Chroogomphus;s__Chroogomphus_sp</t>
  </si>
  <si>
    <t>Chroogomphus</t>
  </si>
  <si>
    <t>SH0129899.10FU_KF871215_reps_singleton</t>
  </si>
  <si>
    <t>k__Fungi;p__Basidiomycota;c__Agaricomycetes;o__Boletales;f__Rhizopogonaceae;g__Rhizopogonaceae_gen_Incertae_sedis;s__Rhizopogonaceae_sp</t>
  </si>
  <si>
    <t>SH0129900.10FU_KT800147_reps_singleton</t>
  </si>
  <si>
    <t>SH0129902.10FU_KT800170_reps_singleton</t>
  </si>
  <si>
    <t>SH0129906.10FU_KT800336_reps_singleton</t>
  </si>
  <si>
    <t>SH0129907.10FU_KT800348_reps_singleton</t>
  </si>
  <si>
    <t>SH0129913.10FU_JN120341_reps_singleton</t>
  </si>
  <si>
    <t>SH0129918.10FU_UDB0780329_reps_singleton</t>
  </si>
  <si>
    <t>k__Fungi;p__Ascomycota;c__Leotiomycetes;o__Helotiales;f__Cenangiaceae;g__Trochila;s__Trochila_ilicina</t>
  </si>
  <si>
    <t>Trochila</t>
  </si>
  <si>
    <t>SH0129919.10FU_AY789290_reps_singleton</t>
  </si>
  <si>
    <t>k__Fungi;p__Ascomycota;c__Leotiomycetes;o__Helotiales;f__Cenangiaceae;g__Heyderia;s__Heyderia_abietis</t>
  </si>
  <si>
    <t>Heyderia</t>
  </si>
  <si>
    <t>SH0129921.10FU_AB705255_reps_singleton</t>
  </si>
  <si>
    <t>SH0129922.10FU_MT363247_reps_singleton</t>
  </si>
  <si>
    <t>k__Fungi;p__Ascomycota;c__Leotiomycetes;o__Helotiales;f__Cenangiaceae;g__Trochila;s__Trochila_craterium</t>
  </si>
  <si>
    <t>SH0129925.10FU_UDB0778514_reps_singleton</t>
  </si>
  <si>
    <t>k__Fungi;p__Ascomycota;c__Leotiomycetes;o__Helotiales;f__Cenangiaceae;g__Trochila;s__Trochila_sp</t>
  </si>
  <si>
    <t>SH0129927.10FU_OR852615_reps_singleton</t>
  </si>
  <si>
    <t>k__Fungi;p__Ascomycota;c__Leotiomycetes;o__Helotiales;f__Cenangiaceae;g__Crumenulopsis;s__Crumenulopsis_sp</t>
  </si>
  <si>
    <t>Crumenulopsis</t>
  </si>
  <si>
    <t>SH0129931.10FU_LT158460_reps_singleton</t>
  </si>
  <si>
    <t>k__Fungi;p__Ascomycota;c__Leotiomycetes;o__Helotiales;f__Cenangiaceae;g__Trochila;s__Trochila_laurocerasi</t>
  </si>
  <si>
    <t>SH0129934.10FU_KX090900_reps_singleton</t>
  </si>
  <si>
    <t>SH0129937.10FU_UDB01488665_reps_singleton</t>
  </si>
  <si>
    <t>SH0129938.10FU_UDB01491965_reps_singleton</t>
  </si>
  <si>
    <t>SH0129940.10FU_UDB01501174_reps_singleton</t>
  </si>
  <si>
    <t>SH0129941.10FU_UDB01499124_reps_singleton</t>
  </si>
  <si>
    <t>SH0129942.10FU_FM200508_reps_singleton</t>
  </si>
  <si>
    <t>SH0129947.10FU_FM200569_reps_singleton</t>
  </si>
  <si>
    <t>SH0129949.10FU_FM200764_reps_singleton</t>
  </si>
  <si>
    <t>SH0129953.10FU_UDB01503214_reps_singleton</t>
  </si>
  <si>
    <t>SH0129954.10FU_UDB01503205_reps_singleton</t>
  </si>
  <si>
    <t>SH0129955.10FU_UDB01501993_reps_singleton</t>
  </si>
  <si>
    <t>SH0129956.10FU_UDB0532871_reps_singleton</t>
  </si>
  <si>
    <t>SH0129957.10FU_UDB01529874_reps_singleton</t>
  </si>
  <si>
    <t>SH0129959.10FU_UDB07672990_reps_singleton</t>
  </si>
  <si>
    <t>k__Fungi;p__Basidiomycota;c__Agaricomycetes;o__Agaricales;f__Agaricales_fam_Incertae_sedis;g__Calyptella;s__Calyptella_sp</t>
  </si>
  <si>
    <t>Calyptella</t>
  </si>
  <si>
    <t>SH0129963.10FU_KR135364_reps_singleton</t>
  </si>
  <si>
    <t>k__Fungi;p__Basidiomycota;c__Agaricomycetes;o__Agaricales;f__Cyphellaceae;g__Campanophyllum;s__Campanophyllum_sp</t>
  </si>
  <si>
    <t>Campanophyllum</t>
  </si>
  <si>
    <t>SH0129965.10FU_KJ706800_reps_singleton</t>
  </si>
  <si>
    <t>SH0129966.10FU_LR961897_reps_singleton</t>
  </si>
  <si>
    <t>k__Fungi;p__Basidiomycota;c__Microbotryomycetes;o__Microbotryomycetes_ord_Incertae_sedis;f__Microbotryomycetes_fam_Incertae_sedis;g__Trigonosporomyces;s__Trigonosporomyces_sp</t>
  </si>
  <si>
    <t>SH0129967.10FU_MW881050_reps_singleton</t>
  </si>
  <si>
    <t>SH0129968.10FU_KY989992_reps_singleton</t>
  </si>
  <si>
    <t>SH0129969.10FU_AB970959_reps_singleton</t>
  </si>
  <si>
    <t>SH0129971.10FU_KF823617_reps_singleton</t>
  </si>
  <si>
    <t>SH0129972.10FU_KF977198_refs_singleton</t>
  </si>
  <si>
    <t>k__Fungi;p__Basidiomycota;c__Agaricomycetes;o__Agaricales;f__Inocybaceae;g__Inocybe;s__Inocybe_aureorimosa</t>
  </si>
  <si>
    <t>SH0129973.10FU_KF977197_reps_singleton</t>
  </si>
  <si>
    <t>SH0129974.10FU_KJ559549_reps_singleton</t>
  </si>
  <si>
    <t>k__Fungi;p__Ascomycota;c__Leotiomycetes;o__Helotiales;f__Cordieritidaceae;g__Rhymbocarpus;s__Rhymbocarpus_fuscoatrae</t>
  </si>
  <si>
    <t>SH0129975.10FU_UDB03323888_reps_singleton</t>
  </si>
  <si>
    <t>SH0129976.10FU_AF352318_reps_singleton</t>
  </si>
  <si>
    <t>k__Fungi;p__Ascomycota;c__Lecanoromycetes;o__Caliciales;f__Caliciaceae;g__Diplotomma;s__Diplotomma_rivas-martinezii</t>
  </si>
  <si>
    <t>Diplotomma</t>
  </si>
  <si>
    <t>SH0129978.10FU_AF540510_reps_singleton</t>
  </si>
  <si>
    <t>k__Fungi;p__Ascomycota;c__Lecanoromycetes;o__Caliciales;f__Caliciaceae;g__Diplotomma;s__Diplotomma_subdispersa</t>
  </si>
  <si>
    <t>SH0129982.10FU_KX512925_reps_singleton</t>
  </si>
  <si>
    <t>k__Fungi;p__Ascomycota;c__Lecanoromycetes;o__Caliciales;f__Caliciaceae;g__Diplotomma;s__Diplotomma_venustum</t>
  </si>
  <si>
    <t>SH0129984.10FU_GU553287_reps_singleton</t>
  </si>
  <si>
    <t>k__Fungi;p__Ascomycota;c__Lecanoromycetes;o__Caliciales;f__Caliciaceae;g__Diplotomma;s__Diplotomma_alboatrum</t>
  </si>
  <si>
    <t>SH0129996.10FU_UDB03123409_reps_singleton</t>
  </si>
  <si>
    <t>k__Fungi;p__Ascomycota;c__Dothideomycetes;o__Mytilinidiales;f__Mytilinidiaceae;g__Lophium;s__Lophium_sp</t>
  </si>
  <si>
    <t>Lophium</t>
  </si>
  <si>
    <t>SH0129997.10FU_AF373057_reps_singleton</t>
  </si>
  <si>
    <t>SH0130001.10FU_KM052850_refs_singleton</t>
  </si>
  <si>
    <t>k__Fungi;p__Ascomycota;c__Dothideomycetes;o__Tubeufiales;f__Wiesneriomycetaceae;g__Pseudogliophragma;s__Pseudogliophragma_indicum</t>
  </si>
  <si>
    <t>Pseudogliophragma</t>
  </si>
  <si>
    <t>SH0130002.10FU_KX228288_refs_singleton</t>
  </si>
  <si>
    <t>k__Fungi;p__Ascomycota;c__Dothideomycetes;o__Tubeufiales;f__Wiesneriomycetaceae;g__Parawiesneriomyces;s__Parawiesneriomyces_syzygii</t>
  </si>
  <si>
    <t>Parawiesneriomyces</t>
  </si>
  <si>
    <t>SH0130003.10FU_UDB01646337_reps_singleton</t>
  </si>
  <si>
    <t>SH0130004.10FU_UDB01646231_reps_singleton</t>
  </si>
  <si>
    <t>SH0130005.10FU_UDB01646257_reps_singleton</t>
  </si>
  <si>
    <t>SH0130006.10FU_UDB04405874_reps_singleton</t>
  </si>
  <si>
    <t>SH0130007.10FU_UDB04406117_reps_singleton</t>
  </si>
  <si>
    <t>SH0130008.10FU_JX014388_reps_singleton</t>
  </si>
  <si>
    <t>SH0130009.10FU_UDB01646427_reps_singleton</t>
  </si>
  <si>
    <t>SH0130010.10FU_UDB01646433_reps_singleton</t>
  </si>
  <si>
    <t>SH0130011.10FU_MW254988_reps_singleton</t>
  </si>
  <si>
    <t>SH0130012.10FU_AM495152_reps_singleton</t>
  </si>
  <si>
    <t>SH0130013.10FU_AJ872036_reps_singleton</t>
  </si>
  <si>
    <t>SH0130014.10FU_KM376421_reps_singleton</t>
  </si>
  <si>
    <t>SH0130015.10FU_KT456545_reps_singleton</t>
  </si>
  <si>
    <t>SH0130016.10FU_JN685214_reps_singleton</t>
  </si>
  <si>
    <t>SH0130017.10FU_KF836958_reps_singleton</t>
  </si>
  <si>
    <t>SH0130018.10FU_MG664512_reps_singleton</t>
  </si>
  <si>
    <t>SH0130019.10FU_KM041847_reps_singleton</t>
  </si>
  <si>
    <t>SH0130020.10FU_OQ725162_reps_singleton</t>
  </si>
  <si>
    <t>SH0130021.10FU_MK412576_reps_singleton</t>
  </si>
  <si>
    <t>SH0130022.10FU_MK412607_reps_singleton</t>
  </si>
  <si>
    <t>SH0130024.10FU_UDB03044700_reps_singleton</t>
  </si>
  <si>
    <t>SH0130025.10FU_KM041716_reps_singleton</t>
  </si>
  <si>
    <t>SH0130026.10FU_KM041882_reps_singleton</t>
  </si>
  <si>
    <t>SH0130027.10FU_KM041971_reps_singleton</t>
  </si>
  <si>
    <t>SH0130028.10FU_JX136417_reps_singleton</t>
  </si>
  <si>
    <t>SH0130029.10FU_JX136123_reps_singleton</t>
  </si>
  <si>
    <t>SH0130031.10FU_KT328824_reps_singleton</t>
  </si>
  <si>
    <t>SH0130032.10FU_UDB01364325_reps_singleton</t>
  </si>
  <si>
    <t>SH0130034.10FU_MF976722_reps_singleton</t>
  </si>
  <si>
    <t>SH0130036.10FU_MN483129_reps_singleton</t>
  </si>
  <si>
    <t>k__Fungi;p__Ascomycota;c__Lecanoromycetes;o__Pertusariales;f__Varicellariaceae;g__Varicellaria;s__Varicellaria_sp</t>
  </si>
  <si>
    <t>Varicellaria</t>
  </si>
  <si>
    <t>SH0130037.10FU_LC742712_reps_singleton</t>
  </si>
  <si>
    <t>k__Fungi;p__Ascomycota;c__Lecanoromycetes;o__Pertusariales;f__Varicellariaceae;g__Varicellaria;s__Varicellaria_velata</t>
  </si>
  <si>
    <t>SH0130040.10FU_DQ656631_reps_singleton</t>
  </si>
  <si>
    <t>k__Fungi;p__Ascomycota;c__Orbiliomycetes;o__Orbiliales;f__Orbiliaceae;g__Orbilia;s__Orbilia_milinana</t>
  </si>
  <si>
    <t>SH0130041.10FU_KF696674_reps_singleton</t>
  </si>
  <si>
    <t>SH0130042.10FU_KP145234_reps_singleton</t>
  </si>
  <si>
    <t>SH0130043.10FU_MT376622_reps_singleton</t>
  </si>
  <si>
    <t>SH0130044.10FU_KP401576_refs_singleton</t>
  </si>
  <si>
    <t>k__Fungi;p__Ascomycota;c__Sordariomycetes;o__Xylariales;f__Hypoxylaceae;g__Hypoxylon;s__Hypoxylon_fulvosulphureum</t>
  </si>
  <si>
    <t>SH0130045.10FU_KP401577_refs_singleton</t>
  </si>
  <si>
    <t>SH0130048.10FU_AY795875_reps_singleton</t>
  </si>
  <si>
    <t>k__Fungi;p__Ascomycota;c__Eurotiomycetes;o__Mycocaliciales;f__Mycocaliciaceae;g__Sphinctrina;s__Sphinctrina_leucopoda</t>
  </si>
  <si>
    <t>Sphinctrina</t>
  </si>
  <si>
    <t>SH0130049.10FU_OQ718101_reps_singleton</t>
  </si>
  <si>
    <t>k__Fungi;p__Ascomycota;c__Eurotiomycetes;o__Mycocaliciales;f__Mycocaliciaceae;g__Sphinctrina;s__Sphinctrina_anglica</t>
  </si>
  <si>
    <t>SH0130050.10FU_KJ871615_reps_singleton</t>
  </si>
  <si>
    <t>k__Fungi;p__Ascomycota;c__Eurotiomycetes;o__Mycocaliciales;f__Mycocaliciaceae;g__Phaeocalicium;s__Phaeocalicium_triseptatum</t>
  </si>
  <si>
    <t>SH0130053.10FU_OQ717606_reps_singleton</t>
  </si>
  <si>
    <t>k__Fungi;p__Ascomycota;c__Lecanoromycetes;o__Lecanorales;f__Scoliciosporaceae;g__Scoliciosporum;s__Scoliciosporum_umbrinum</t>
  </si>
  <si>
    <t>SH0130055.10FU_MK778641_reps_singleton</t>
  </si>
  <si>
    <t>k__Fungi;p__Ascomycota;c__Lecanoromycetes;o__Lecanorales;f__Scoliciosporaceae;g__Scoliciosporum;s__Scoliciosporum_sp</t>
  </si>
  <si>
    <t>SH0130059.10FU_UDB01714253_reps_singleton</t>
  </si>
  <si>
    <t>SH0130060.10FU_UDB01712528_reps_singleton</t>
  </si>
  <si>
    <t>SH0130061.10FU_UDB01708825_reps_singleton</t>
  </si>
  <si>
    <t>SH0130063.10FU_UDB01716839_reps_singleton</t>
  </si>
  <si>
    <t>SH0130065.10FU_OU940124_reps_singleton</t>
  </si>
  <si>
    <t>SH0130066.10FU_OU941111_reps_singleton</t>
  </si>
  <si>
    <t>SH0130067.10FU_UDB01710394_reps_singleton</t>
  </si>
  <si>
    <t>SH0130068.10FU_UDB01711368_reps_singleton</t>
  </si>
  <si>
    <t>SH0130071.10FU_UDB01708372_reps_singleton</t>
  </si>
  <si>
    <t>SH0130078.10FU_KC855189_reps_singleton</t>
  </si>
  <si>
    <t>SH0130085.10FU_KU682578_reps_singleton</t>
  </si>
  <si>
    <t>SH0130090.10FU_OQ718029_reps_singleton</t>
  </si>
  <si>
    <t>k__Fungi;p__Ascomycota;c__Lecanoromycetes;o__Gyalectales;f__Trichotheliaceae;g__Porina;s__Porina_leptalea</t>
  </si>
  <si>
    <t>SH0130091.10FU_MN687936_reps_singleton</t>
  </si>
  <si>
    <t>SH0130094.10FU_GQ268599_reps_singleton</t>
  </si>
  <si>
    <t>SH0130095.10FU_AB854660_reps_singleton</t>
  </si>
  <si>
    <t>SH0130097.10FU_KP122268_reps_singleton</t>
  </si>
  <si>
    <t>SH0130101.10FU_OR036904_reps_singleton</t>
  </si>
  <si>
    <t>k__Fungi;p__Ascomycota;c__Lecanoromycetes;o__Gyalectales;f__Trichotheliaceae;g__Porina;s__Porina_pseudohibernica</t>
  </si>
  <si>
    <t>SH0130103.10FU_MN687931_reps_singleton</t>
  </si>
  <si>
    <t>SH0130105.10FU_MN687926_reps_singleton</t>
  </si>
  <si>
    <t>k__Fungi;p__Ascomycota;c__Lecanoromycetes;o__Gyalectales;f__Trichotheliaceae;g__Porina;s__Porina_ginzbergeri</t>
  </si>
  <si>
    <t>SH0130106.10FU_OR036908_reps_singleton</t>
  </si>
  <si>
    <t>k__Fungi;p__Ascomycota;c__Lecanoromycetes;o__Gyalectales;f__Trichotheliaceae;g__Porina;s__Porina_hibernica</t>
  </si>
  <si>
    <t>SH0130110.10FU_KT230851_reps_singleton</t>
  </si>
  <si>
    <t>k__Fungi;p__Ascomycota;c__Lecanoromycetes;o__Gyalectales;f__Trichotheliaceae;g__Porina;s__Porina_interjungens</t>
  </si>
  <si>
    <t>SH0130112.10FU_UDB01718652_reps_singleton</t>
  </si>
  <si>
    <t>SH0130113.10FU_UDB01719024_reps_singleton</t>
  </si>
  <si>
    <t>SH0130115.10FU_KF061286_reps_singleton</t>
  </si>
  <si>
    <t>SH0130116.10FU_UDB04698185_reps_singleton</t>
  </si>
  <si>
    <t>k__Fungi;p__Ascomycota;c__Lecanoromycetes;o__Baeomycetales;f__Trapeliaceae;g__Placynthiella;s__Placynthiella_sp</t>
  </si>
  <si>
    <t>Placynthiella</t>
  </si>
  <si>
    <t>SH0130119.10FU_UDB04698295_reps_singleton</t>
  </si>
  <si>
    <t>SH0130120.10FU_HQ650633_reps_singleton</t>
  </si>
  <si>
    <t>k__Fungi;p__Ascomycota;c__Lecanoromycetes;o__Baeomycetales;f__Trapeliaceae;g__Placynthiella;s__Placynthiella_uliginosa</t>
  </si>
  <si>
    <t>SH0130125.10FU_UDB04698195_reps_singleton</t>
  </si>
  <si>
    <t>SH0130126.10FU_KU687399_reps_singleton</t>
  </si>
  <si>
    <t>SH0130130.10FU_UDB04698187_reps_singleton</t>
  </si>
  <si>
    <t>SH0130131.10FU_MF976057_reps_singleton</t>
  </si>
  <si>
    <t>SH0130132.10FU_UDB01722465_reps_singleton</t>
  </si>
  <si>
    <t>SH0130133.10FU_UDB01722464_reps_singleton</t>
  </si>
  <si>
    <t>SH0130137.10FU_LC122081_reps_singleton</t>
  </si>
  <si>
    <t>SH0130138.10FU_KP308816_reps_singleton</t>
  </si>
  <si>
    <t>SH0130139.10FU_UDB03101746_reps_singleton</t>
  </si>
  <si>
    <t>k__Fungi;p__Chytridiomycota;c__Lobulomycetes;o__Lobulomycetales;f__Lobulomycetaceae;g__Lobulomyces;s__Lobulomyces_sp</t>
  </si>
  <si>
    <t>Lobulomyces</t>
  </si>
  <si>
    <t>SH0130140.10FU_EU352771_refs_singleton</t>
  </si>
  <si>
    <t>k__Fungi;p__Chytridiomycota;c__Lobulomycetes;o__Lobulomycetales;f__Lobulomycetaceae;g__Lobulomyces;s__Lobulomyces_poculatus</t>
  </si>
  <si>
    <t>SH0130141.10FU_EU352770_reps_singleton</t>
  </si>
  <si>
    <t>SH0130142.10FU_KP714322_reps_singleton</t>
  </si>
  <si>
    <t>SH0130143.10FU_KP714323_reps_singleton</t>
  </si>
  <si>
    <t>SH0130144.10FU_MK018965_reps_singleton</t>
  </si>
  <si>
    <t>k__Fungi;p__Ascomycota;c__Sordariomycetes;o__Hypocreales;f__Stachybotryaceae;g__Achroiostachys;s__Achroiostachys_sp</t>
  </si>
  <si>
    <t>SH0130145.10FU_KP714311_reps_singleton</t>
  </si>
  <si>
    <t>SH0130146.10FU_KP714312_reps_singleton</t>
  </si>
  <si>
    <t>SH0130147.10FU_HQ605932_reps_singleton</t>
  </si>
  <si>
    <t>k__Fungi;p__Ascomycota;c__Lecanoromycetes;o__Lecanorales;f__Lecanoraceae;g__Lecidella;s__Lecidella_patavina</t>
  </si>
  <si>
    <t>SH0130148.10FU_HQ650596_reps_singleton</t>
  </si>
  <si>
    <t>k__Fungi;p__Ascomycota;c__Lecanoromycetes;o__Lecanorales;f__Lecanoraceae;g__Lecidella;s__Lecidella_euphorea</t>
  </si>
  <si>
    <t>SH0130150.10FU_UDB02753347_reps_singleton</t>
  </si>
  <si>
    <t>SH0130151.10FU_MN103148_reps_singleton</t>
  </si>
  <si>
    <t>k__Fungi;p__Ascomycota;c__Lecanoromycetes;o__Lecanorales;f__Lecanoraceae;g__Lecidella;s__Lecidella_elaeochroma</t>
  </si>
  <si>
    <t>SH0130153.10FU_KT453754_reps_singleton</t>
  </si>
  <si>
    <t>k__Fungi;p__Ascomycota;c__Lecanoromycetes;o__Lecanorales;f__Lecanoraceae;g__Lecidella;s__Lecidella_asema</t>
  </si>
  <si>
    <t>SH0130160.10FU_KT453756_reps_singleton</t>
  </si>
  <si>
    <t>SH0130165.10FU_MN586979_reps_singleton</t>
  </si>
  <si>
    <t>SH0130166.10FU_KC965395_reps_singleton</t>
  </si>
  <si>
    <t>k__Fungi;p__Ascomycota;c__Lecanoromycetes;o__Lecanorales;f__Lecanoraceae;g__Lecanoraceae_gen_Incertae_sedis;s__Lecanoraceae_sp</t>
  </si>
  <si>
    <t>SH0130167.10FU_JN873882_reps_singleton</t>
  </si>
  <si>
    <t>SH0130170.10FU_KT453755_reps_singleton</t>
  </si>
  <si>
    <t>SH0130173.10FU_KT453740_reps_singleton</t>
  </si>
  <si>
    <t>SH0130174.10FU_OR490823_reps_singleton</t>
  </si>
  <si>
    <t>SH0130177.10FU_AF517929_reps_singleton</t>
  </si>
  <si>
    <t>k__Fungi;p__Ascomycota;c__Lecanoromycetes;o__Lecanorales;f__Lecanoraceae;g__Lecidella;s__Lecidella_meiococca</t>
  </si>
  <si>
    <t>SH0130180.10FU_KT453741_reps_singleton</t>
  </si>
  <si>
    <t>SH0130181.10FU_KM247706_reps_singleton</t>
  </si>
  <si>
    <t>SH0130182.10FU_JF506759_reps_singleton</t>
  </si>
  <si>
    <t>SH0130184.10FU_KJ956055_reps_singleton</t>
  </si>
  <si>
    <t>SH0130186.10FU_KJ701460_reps_singleton</t>
  </si>
  <si>
    <t>SH0130187.10FU_KJ701455_reps_singleton</t>
  </si>
  <si>
    <t>SH0130189.10FU_OQ717900_reps_singleton</t>
  </si>
  <si>
    <t>k__Fungi;p__Ascomycota;c__Lecanoromycetes;o__Lecanorales;f__Lecanoraceae;g__Lecanora;s__Lecanora_mugosphagneti</t>
  </si>
  <si>
    <t>SH0130192.10FU_OQ717899_reps_singleton</t>
  </si>
  <si>
    <t>SH0130195.10FU_MF344954_reps_singleton</t>
  </si>
  <si>
    <t>k__Fungi;p__Basidiomycota;c__Agaricomycetes;o__Agaricales;f__Tricholomataceae;g__Albomagister;s__Albomagister_virgineus</t>
  </si>
  <si>
    <t>Albomagister</t>
  </si>
  <si>
    <t>SH0130196.10FU_KJ417250_reps_singleton</t>
  </si>
  <si>
    <t>k__Fungi;p__Basidiomycota;c__Agaricomycetes;o__Agaricales;f__Tricholomataceae;g__Albomagister;s__Albomagister_sp</t>
  </si>
  <si>
    <t>SH0130198.10FU_HG917382_reps_singleton</t>
  </si>
  <si>
    <t>k__Fungi;p__Basidiomycota;c__Agaricomycetes;o__Russulales;f__Russulaceae;g__Lactifluus;s__Lactifluus_foetens</t>
  </si>
  <si>
    <t>SH0130199.10FU_UDB02516016_reps_singleton</t>
  </si>
  <si>
    <t>SH0130200.10FU_KR016634_reps_singleton</t>
  </si>
  <si>
    <t>SH0130201.10FU_KR016619_reps_singleton</t>
  </si>
  <si>
    <t>SH0130202.10FU_JQ905701_reps_singleton</t>
  </si>
  <si>
    <t>SH0130203.10FU_MN262504_reps_singleton</t>
  </si>
  <si>
    <t>SH0130204.10FU_MH257333_reps_singleton</t>
  </si>
  <si>
    <t>SH0130205.10FU_AF486020_reps_singleton</t>
  </si>
  <si>
    <t>SH0130206.10FU_KJ561632_reps_singleton</t>
  </si>
  <si>
    <t>SH0130207.10FU_KP340222_reps_singleton</t>
  </si>
  <si>
    <t>SH0130208.10FU_KJ561620_reps_singleton</t>
  </si>
  <si>
    <t>SH0130209.10FU_MN262512_reps_singleton</t>
  </si>
  <si>
    <t>k__Fungi;p__Ascomycota;c__Sordariomycetes;o__Hypocreales;f__Hypocreaceae;g__Trichoderma;s__Trichoderma_lentiforme</t>
  </si>
  <si>
    <t>SH0130210.10FU_MN585671_reps_singleton</t>
  </si>
  <si>
    <t>SH0130211.10FU_KY910259_reps_singleton</t>
  </si>
  <si>
    <t>k__Fungi;p__Ascomycota;c__Sordariomycetes;o__Hypocreales;f__Hypocreaceae;g__Trichoderma;s__Trichoderma_neotropicale</t>
  </si>
  <si>
    <t>SH0130212.10FU_MH257324_reps_singleton</t>
  </si>
  <si>
    <t>SH0130213.10FU_HE649399_reps_singleton</t>
  </si>
  <si>
    <t>SH0130215.10FU_KP671482_reps_singleton</t>
  </si>
  <si>
    <t>SH0130216.10FU_KM100818_reps_singleton</t>
  </si>
  <si>
    <t>SH0130217.10FU_EF070696_reps_singleton</t>
  </si>
  <si>
    <t>SH0130218.10FU_JX465704_reps_singleton</t>
  </si>
  <si>
    <t>k__Fungi;p__Ascomycota;c__Sordariomycetes;o__Hypocreales;f__Hypocreaceae;g__Trichoderma;s__Trichoderma_citrinum</t>
  </si>
  <si>
    <t>SH0130219.10FU_KF986671_reps_singleton</t>
  </si>
  <si>
    <t>SH0130220.10FU_JX154548_reps_singleton</t>
  </si>
  <si>
    <t>SH0130221.10FU_HQ022433_reps_singleton</t>
  </si>
  <si>
    <t>SH0130222.10FU_OR018290_reps_singleton</t>
  </si>
  <si>
    <t>SH0130223.10FU_AF057632_reps_singleton</t>
  </si>
  <si>
    <t>SH0130224.10FU_HG940476_reps_singleton</t>
  </si>
  <si>
    <t>SH0130225.10FU_MN044800_reps_singleton</t>
  </si>
  <si>
    <t>SH0130226.10FU_KJ591707_reps_singleton</t>
  </si>
  <si>
    <t>SH0130227.10FU_KY488466_reps_singleton</t>
  </si>
  <si>
    <t>SH0130228.10FU_KX756617_reps_singleton</t>
  </si>
  <si>
    <t>SH0130231.10FU_MH793498_reps_singleton</t>
  </si>
  <si>
    <t>SH0130232.10FU_KC576691_reps_singleton</t>
  </si>
  <si>
    <t>SH0130233.10FU_MH248361_reps_singleton</t>
  </si>
  <si>
    <t>SH0130234.10FU_FJ528705_reps_singleton</t>
  </si>
  <si>
    <t>SH0130235.10FU_AB374278_reps_singleton</t>
  </si>
  <si>
    <t>SH0130236.10FU_AB374280_reps_singleton</t>
  </si>
  <si>
    <t>SH0130237.10FU_MH257323_reps_singleton</t>
  </si>
  <si>
    <t>SH0130238.10FU_KC403941_reps_singleton</t>
  </si>
  <si>
    <t>SH0130239.10FU_KP671479_reps_singleton</t>
  </si>
  <si>
    <t>SH0130240.10FU_MG491205_reps_singleton</t>
  </si>
  <si>
    <t>SH0130241.10FU_GU815343_reps_singleton</t>
  </si>
  <si>
    <t>SH0130242.10FU_HQ022432_reps_singleton</t>
  </si>
  <si>
    <t>SH0130243.10FU_KY966024_reps_singleton</t>
  </si>
  <si>
    <t>SH0130245.10FU_MT920583_reps_singleton</t>
  </si>
  <si>
    <t>SH0130246.10FU_HQ875779_reps_singleton</t>
  </si>
  <si>
    <t>SH0130247.10FU_GU196283_reps_singleton</t>
  </si>
  <si>
    <t>SH0130248.10FU_AB257271_reps_singleton</t>
  </si>
  <si>
    <t>SH0130249.10FU_KT285886_reps_singleton</t>
  </si>
  <si>
    <t>SH0130250.10FU_JQ905705_reps_singleton</t>
  </si>
  <si>
    <t>SH0130251.10FU_AY208785_reps_singleton</t>
  </si>
  <si>
    <t>SH0130254.10FU_AB922896_reps_singleton</t>
  </si>
  <si>
    <t>SH0130256.10FU_KP715607_reps_singleton</t>
  </si>
  <si>
    <t>SH0130257.10FU_KP715608_reps_singleton</t>
  </si>
  <si>
    <t>SH0130258.10FU_MG593237_reps_singleton</t>
  </si>
  <si>
    <t>k__Fungi;p__Basidiomycota;c__Agaricomycetes;o__Agaricales;f__Hymenogastraceae;g__Hymenogastraceae_gen_Incertae_sedis;s__Hymenogastraceae_sp</t>
  </si>
  <si>
    <t>SH0130259.10FU_KT800162_reps_singleton</t>
  </si>
  <si>
    <t>SH0130261.10FU_OQ717792_reps_singleton</t>
  </si>
  <si>
    <t>k__Fungi;p__Ascomycota;c__Coniocybomycetes;o__Coniocybales;f__Coniocybaceae;g__Chaenotheca;s__Chaenotheca_hispidula</t>
  </si>
  <si>
    <t>SH0130262.10FU_UDB07673169_reps_singleton</t>
  </si>
  <si>
    <t>SH0130266.10FU_AF408681_reps_singleton</t>
  </si>
  <si>
    <t>k__Fungi;p__Ascomycota;c__Coniocybomycetes;o__Coniocybales;f__Coniocybaceae;g__Chaenotheca;s__Chaenotheca_gracillima</t>
  </si>
  <si>
    <t>SH0130270.10FU_AF408682_reps_singleton</t>
  </si>
  <si>
    <t>SH0130271.10FU_KX098350_reps_singleton</t>
  </si>
  <si>
    <t>k__Fungi;p__Ascomycota;c__Coniocybomycetes;o__Coniocybales;f__Coniocybaceae;g__Chaenotheca;s__Chaenotheca_furfuracea</t>
  </si>
  <si>
    <t>SH0130273.10FU_AF410675_reps_singleton</t>
  </si>
  <si>
    <t>k__Fungi;p__Ascomycota;c__Coniocybomycetes;o__Coniocybales;f__Coniocybaceae;g__Chaenotheca;s__Chaenotheca_gracilenta</t>
  </si>
  <si>
    <t>SH0130274.10FU_AF298124_reps_singleton</t>
  </si>
  <si>
    <t>SH0130275.10FU_AF298127_reps_singleton</t>
  </si>
  <si>
    <t>SH0130276.10FU_AF298128_reps_singleton</t>
  </si>
  <si>
    <t>SH0130277.10FU_AF408680_reps_singleton</t>
  </si>
  <si>
    <t>SH0130280.10FU_AF445357_reps_singleton</t>
  </si>
  <si>
    <t>SH0130284.10FU_KT328905_reps_singleton</t>
  </si>
  <si>
    <t>SH0130286.10FU_OQ717308_reps_singleton</t>
  </si>
  <si>
    <t>k__Fungi;p__Ascomycota;c__Lecanoromycetes;o__Lecanorales;f__Ramalinaceae;g__Scutula;s__Scutula_circumspecta</t>
  </si>
  <si>
    <t>Scutula</t>
  </si>
  <si>
    <t>SH0130287.10FU_MG838178_reps_singleton</t>
  </si>
  <si>
    <t>SH0130288.10FU_MW620999_reps_singleton</t>
  </si>
  <si>
    <t>SH0130290.10FU_KY661633_reps_singleton</t>
  </si>
  <si>
    <t>k__Fungi;p__Ascomycota;c__Lecanoromycetes;o__Lecanorales;f__Ramalinaceae;g__Scutula;s__Scutula_epiblastematica</t>
  </si>
  <si>
    <t>SH0130291.10FU_KF570276_reps_singleton</t>
  </si>
  <si>
    <t>SH0130294.10FU_MH539764_reps_singleton</t>
  </si>
  <si>
    <t>SH0130295.10FU_ON116034_reps_singleton</t>
  </si>
  <si>
    <t>SH0130297.10FU_OQ717312_reps_singleton</t>
  </si>
  <si>
    <t>SH0130299.10FU_UDB0262158_reps_singleton</t>
  </si>
  <si>
    <t>SH0130300.10FU_KP133250_reps_singleton</t>
  </si>
  <si>
    <t>SH0130301.10FU_OQ878480_reps_singleton</t>
  </si>
  <si>
    <t>SH0130302.10FU_KY352643_reps_singleton</t>
  </si>
  <si>
    <t>SH0130303.10FU_KM065539_reps_singleton</t>
  </si>
  <si>
    <t>SH0130304.10FU_KY554856_reps_singleton</t>
  </si>
  <si>
    <t>SH0130305.10FU_JF701723_reps_singleton</t>
  </si>
  <si>
    <t>SH0130308.10FU_KT229645_reps_singleton</t>
  </si>
  <si>
    <t>k__Fungi;p__Ascomycota;c__Leotiomycetes;o__Helotiales;f__Erysiphaceae;g__Podosphaera;s__Podosphaera_xanthii</t>
  </si>
  <si>
    <t>SH0130309.10FU_KP834330_reps_singleton</t>
  </si>
  <si>
    <t>SH0130311.10FU_EU075543_reps_singleton</t>
  </si>
  <si>
    <t>k__Fungi;p__Ascomycota;c__Lecanoromycetes;o__Lecideales;f__Lecideaceae;g__Lecidea;s__Lecidea_haematites</t>
  </si>
  <si>
    <t>SH0130312.10FU_EU075548_reps_singleton</t>
  </si>
  <si>
    <t>k__Fungi;p__Ascomycota;c__Lecanoromycetes;o__Lecanorales;f__Ramboldiaceae;g__Ramboldia;s__Ramboldia_sanguinolenta</t>
  </si>
  <si>
    <t>SH0130313.10FU_EU075547_reps_singleton</t>
  </si>
  <si>
    <t>k__Fungi;p__Ascomycota;c__Lecanoromycetes;o__Lecanorales;f__Ramboldiaceae;g__Ramboldia;s__Ramboldia_russula</t>
  </si>
  <si>
    <t>SH0130314.10FU_MF001345_reps_singleton</t>
  </si>
  <si>
    <t>k__Fungi;p__Ascomycota;c__Lecanoromycetes;o__Lecanorales;f__Ramboldiaceae;g__Ramboldia;s__Ramboldia_arandensis</t>
  </si>
  <si>
    <t>SH0130315.10FU_UDB0114567_reps_singleton</t>
  </si>
  <si>
    <t>SH0130316.10FU_KP889966_reps_singleton</t>
  </si>
  <si>
    <t>SH0130317.10FU_KT329205_reps_singleton</t>
  </si>
  <si>
    <t>SH0130318.10FU_KU580770_reps_singleton</t>
  </si>
  <si>
    <t>SH0130319.10FU_KX098083_reps_singleton</t>
  </si>
  <si>
    <t>SH0130320.10FU_OR658624_reps_singleton</t>
  </si>
  <si>
    <t>SH0130321.10FU_KX263825_reps_singleton</t>
  </si>
  <si>
    <t>SH0130323.10FU_KP973610_reps_singleton</t>
  </si>
  <si>
    <t>SH0130326.10FU_KT157713_reps_singleton</t>
  </si>
  <si>
    <t>k__Stramenopila;p__Ochrophyta;c__Bacillariophyceae;o__Thalassiosirales;f__Stephanodiscaceae;g__Stephanodiscus;s__Stephanodiscus_yellowstonensis</t>
  </si>
  <si>
    <t>SH0130329.10FU_KF454030_reps_singleton</t>
  </si>
  <si>
    <t>k__Stramenopila;p__Ochrophyta;c__Bacillariophyceae;o__Thalassiosirales;f__Thalassiosiraceae;g__Thalassiosira;s__Thalassiosira_gravida</t>
  </si>
  <si>
    <t>SH0130330.10FU_KT157718_reps_singleton</t>
  </si>
  <si>
    <t>SH0130332.10FU_KT157641_reps_singleton</t>
  </si>
  <si>
    <t>k__Stramenopila;p__Ochrophyta;c__Bacillariophyceae;o__Thalassiosirales;f__Stephanodiscaceae;g__Stephanodiscus;s__Stephanodiscus_niagarae</t>
  </si>
  <si>
    <t>SH0130337.10FU_OQ717661_reps_singleton</t>
  </si>
  <si>
    <t>k__Fungi;p__Ascomycota;c__Lecanoromycetes;o__Graphidales;f__Gomphillaceae;g__Gyalidea;s__Gyalidea_sp</t>
  </si>
  <si>
    <t>SH0130338.10FU_OQ717664_reps_singleton</t>
  </si>
  <si>
    <t>k__Fungi;p__Ascomycota;c__Lecanoromycetes;o__Graphidales;f__Gomphillaceae;g__Gyalidea;s__Gyalidea_cylindrica</t>
  </si>
  <si>
    <t>SH0130339.10FU_KT307535_reps_singleton</t>
  </si>
  <si>
    <t>SH0130340.10FU_KT307533_reps_singleton</t>
  </si>
  <si>
    <t>SH0130342.10FU_KP311453_reps_singleton</t>
  </si>
  <si>
    <t>k__Fungi;p__Ascomycota;c__Sordariomycetes;o__Xylariales;f__Hypoxylaceae;g__Entonaema;s__Entonaema_sp</t>
  </si>
  <si>
    <t>SH0130343.10FU_UDB033803_reps_singleton</t>
  </si>
  <si>
    <t>k__Fungi;p__Ascomycota;c__Sordariomycetes;o__Xylariales;f__Xylariaceae;g__Xylaria;s__Xylaria_compuncta</t>
  </si>
  <si>
    <t>SH0130345.10FU_KP888975_refs_singleton</t>
  </si>
  <si>
    <t>k__Fungi;p__Ascomycota;c__Sordariomycetes;o__Microascales;f__Microascales_fam_Incertae_sedis;g__Cornuvesica;s__Cornuvesica_cryptica</t>
  </si>
  <si>
    <t>Cornuvesica</t>
  </si>
  <si>
    <t>SH0130346.10FU_UDB07338539_reps_singleton</t>
  </si>
  <si>
    <t>SH0130349.10FU_UDB07338657_reps_singleton</t>
  </si>
  <si>
    <t>SH0130353.10FU_UDB07338360_reps_singleton</t>
  </si>
  <si>
    <t>SH0130354.10FU_UDB07337330_reps_singleton</t>
  </si>
  <si>
    <t>SH0130355.10FU_OQ717645_reps_singleton</t>
  </si>
  <si>
    <t>k__Fungi;p__Ascomycota;c__Eurotiomycetes;o__Verrucariales;f__Verrucariaceae;g__Verrucaria;s__Verrucaria_viridigrana</t>
  </si>
  <si>
    <t>SH0130357.10FU_UDB07337331_reps_singleton</t>
  </si>
  <si>
    <t>SH0130360.10FU_KP309939_reps_singleton</t>
  </si>
  <si>
    <t>SH0130361.10FU_KP309981_reps_singleton</t>
  </si>
  <si>
    <t>SH0130362.10FU_UDB025241_reps_singleton</t>
  </si>
  <si>
    <t>SH0130364.10FU_MW374221_reps_singleton</t>
  </si>
  <si>
    <t>k__Fungi;p__Basidiomycota;c__Agaricomycetes;o__Agaricales;f__Inocybaceae;g__Inocybe;s__Inocybe_soluta</t>
  </si>
  <si>
    <t>SH0130365.10FU_UDB025250_reps_singleton</t>
  </si>
  <si>
    <t>SH0130366.10FU_UDB025626_reps_singleton</t>
  </si>
  <si>
    <t>SH0130367.10FU_MK130982_reps_singleton</t>
  </si>
  <si>
    <t>SH0130369.10FU_OQ534238_reps_singleton</t>
  </si>
  <si>
    <t>k__Fungi;p__Ascomycota;c__Dothideomycetes;o__Catinellales;f__Catinellaceae;g__Catinella;s__Catinella_olivacea</t>
  </si>
  <si>
    <t>Catinella</t>
  </si>
  <si>
    <t>SH0130371.10FU_UDB06684237_reps_singleton</t>
  </si>
  <si>
    <t>SH0130373.10FU_OQ718110_reps_singleton</t>
  </si>
  <si>
    <t>k__Fungi;p__Ascomycota;c__Dothideomycetes;o__Strigulales;f__Strigulaceae;g__Swinscowia;s__Swinscowia_jamesii</t>
  </si>
  <si>
    <t>Swinscowia</t>
  </si>
  <si>
    <t>SH0130383.10FU_MW682333_reps_singleton</t>
  </si>
  <si>
    <t>k__Fungi;p__Basidiomycota;c__Agaricomycetes;o__Agaricales;f__Bolbitiaceae;g__Bolbitius;s__Bolbitius_sibiricus</t>
  </si>
  <si>
    <t>SH0130384.10FU_MT028143_reps_singleton</t>
  </si>
  <si>
    <t>k__Fungi;p__Basidiomycota;c__Agaricomycetes;o__Agaricales;f__Bolbitiaceae;g__Conocybe;s__Conocybe_aeruginosa</t>
  </si>
  <si>
    <t>SH0130386.10FU_KC618728_reps_singleton</t>
  </si>
  <si>
    <t>k__Fungi;p__Ascomycota;c__Lecanoromycetes;o__Peltigerales;f__Pannariaceae;g__Physma;s__Physma_radians</t>
  </si>
  <si>
    <t>Physma</t>
  </si>
  <si>
    <t>SH0130387.10FU_OQ717584_reps_singleton</t>
  </si>
  <si>
    <t>k__Fungi;p__Ascomycota;c__Lecanoromycetes;o__Lecanorales;f__Lecanorales_fam_Incertae_sedis;g__Puttea;s__Puttea_caesia</t>
  </si>
  <si>
    <t>Puttea</t>
  </si>
  <si>
    <t>SH0130389.10FU_MK778613_reps_singleton</t>
  </si>
  <si>
    <t>SH0130391.10FU_KY435908_reps_singleton</t>
  </si>
  <si>
    <t>k__Fungi;p__Basidiomycota;c__Agaricomycetes;o__Agaricales;f__Hygrophoraceae;g__Dictyonema;s__Dictyonema_yunnanum</t>
  </si>
  <si>
    <t>SH0130392.10FU_KT947050_reps_singleton</t>
  </si>
  <si>
    <t>SH0130394.10FU_GU228961_reps_singleton</t>
  </si>
  <si>
    <t>k__Fungi;p__Ascomycota;c__Eurotiomycetes;o__Verrucariales;f__Verrucariaceae;g__Placidium;s__Placidium_semaforonense</t>
  </si>
  <si>
    <t>SH0130401.10FU_MZ159334_reps_singleton</t>
  </si>
  <si>
    <t>k__Fungi;p__Ascomycota;c__Eurotiomycetes;o__Verrucariales;f__Verrucariaceae;g__Psoroglaena;s__Psoroglaena_stigonemoides</t>
  </si>
  <si>
    <t>SH0130402.10FU_OQ717580_reps_singleton</t>
  </si>
  <si>
    <t>SH0130406.10FU_MT967411_reps_singleton</t>
  </si>
  <si>
    <t>SH0130407.10FU_MT967410_reps_singleton</t>
  </si>
  <si>
    <t>SH0130408.10FU_KX783340_reps_singleton</t>
  </si>
  <si>
    <t>SH0130409.10FU_MK407678_reps_singleton</t>
  </si>
  <si>
    <t>SH0130411.10FU_MK258200_reps_singleton</t>
  </si>
  <si>
    <t>k__Fungi;p__Ascomycota;c__Eurotiomycetes;o__Eurotiales;f__Aspergillaceae;g__Penicillium;s__Penicillium_echinulatum</t>
  </si>
  <si>
    <t>SH0130412.10FU_MW509851_reps_singleton</t>
  </si>
  <si>
    <t>SH0130414.10FU_OQ717520_reps_singleton</t>
  </si>
  <si>
    <t>SH0130415.10FU_OP023240_reps_singleton</t>
  </si>
  <si>
    <t>SH0130418.10FU_UDB035309_refs_singleton</t>
  </si>
  <si>
    <t>k__Fungi;p__Ascomycota;c__Leotiomycetes;o__Helotiales;f__Dermateaceae;g__Dermea;s__Dermea_rhytidiformans</t>
  </si>
  <si>
    <t>SH0130419.10FU_MK782308_reps_singleton</t>
  </si>
  <si>
    <t>SH0130420.10FU_MK883671_reps_singleton</t>
  </si>
  <si>
    <t>k__Fungi;p__Ascomycota;c__Leotiomycetes;o__Helotiales;f__Dermateaceae;g__Pezicula;s__Pezicula_rhizophila</t>
  </si>
  <si>
    <t>SH0130422.10FU_OP023205_reps_singleton</t>
  </si>
  <si>
    <t>SH0130424.10FU_MW462220_reps_singleton</t>
  </si>
  <si>
    <t>k__Fungi;p__Ascomycota;c__Lecanoromycetes;o__Peltigerales;f__Collemataceae;g__Lathagrium;s__Lathagrium_fuscovirens</t>
  </si>
  <si>
    <t>Lathagrium</t>
  </si>
  <si>
    <t>SH0130425.10FU_UDB01004663_reps_singleton</t>
  </si>
  <si>
    <t>SH0130426.10FU_MW462216_reps_singleton</t>
  </si>
  <si>
    <t>SH0130427.10FU_MW462217_reps_singleton</t>
  </si>
  <si>
    <t>k__Fungi;p__Ascomycota;c__Lecanoromycetes;o__Peltigerales;f__Collemataceae;g__Lathagrium;s__Lathagrium_undulatum</t>
  </si>
  <si>
    <t>SH0130428.10FU_MW340500_reps_singleton</t>
  </si>
  <si>
    <t>SH0130429.10FU_MW340499_reps_singleton</t>
  </si>
  <si>
    <t>SH0130431.10FU_MG210646_reps_singleton</t>
  </si>
  <si>
    <t>SH0130432.10FU_MW764333_reps_singleton</t>
  </si>
  <si>
    <t>SH0130437.10FU_JX968246_reps_singleton</t>
  </si>
  <si>
    <t>k__Fungi;p__Basidiomycota;c__Agaricomycetes;o__Agaricales;f__Bolbitiaceae;g__Conocybe;s__Conocybe_siennophylla</t>
  </si>
  <si>
    <t>SH0130438.10FU_MW724213_reps_singleton</t>
  </si>
  <si>
    <t>SH0130442.10FU_KU559808_reps_singleton</t>
  </si>
  <si>
    <t>SH0130443.10FU_OQ717944_reps_singleton</t>
  </si>
  <si>
    <t>k__Fungi;p__Ascomycota;c__Lecanoromycetes;o__Lecanorales;f__Pilocarpaceae;g__Micarea;s__Micarea_melaeniza</t>
  </si>
  <si>
    <t>SH0130444.10FU_UDB04130014_reps_singleton</t>
  </si>
  <si>
    <t>SH0130445.10FU_OQ717844_reps_singleton</t>
  </si>
  <si>
    <t>k__Fungi;p__Ascomycota;c__Lecanoromycetes;o__Lecanorales;f__Pilocarpaceae;g__Fellhaneropsis;s__Fellhaneropsis_vezdae</t>
  </si>
  <si>
    <t>Fellhaneropsis</t>
  </si>
  <si>
    <t>SH0130446.10FU_OQ718036_reps_singleton</t>
  </si>
  <si>
    <t>k__Fungi;p__Ascomycota;c__Lecanoromycetes;o__Lecanorales;f__Psilolechiaceae;g__Psilolechia;s__Psilolechia_clavulifera</t>
  </si>
  <si>
    <t>SH0130447.10FU_OQ717843_reps_singleton</t>
  </si>
  <si>
    <t>k__Fungi;p__Ascomycota;c__Lecanoromycetes;o__Lecanorales;f__Pilocarpaceae;g__Fellhaneropsis;s__Fellhaneropsis_myrtillicola</t>
  </si>
  <si>
    <t>SH0130450.10FU_AY756479_reps_singleton</t>
  </si>
  <si>
    <t>k__Fungi;p__Ascomycota;c__Lecanoromycetes;o__Lecanorales;f__Pilocarpaceae;g__Micarea;s__Micarea_lapillicola</t>
  </si>
  <si>
    <t>SH0130452.10FU_UDB04129946_reps_singleton</t>
  </si>
  <si>
    <t>SH0130455.10FU_UDB04129966_reps_singleton</t>
  </si>
  <si>
    <t>SH0130456.10FU_AY756497_reps_singleton</t>
  </si>
  <si>
    <t>k__Fungi;p__Ascomycota;c__Lecanoromycetes;o__Lecanorales;f__Psilolechiaceae;g__Psilolechia;s__Psilolechia_lucida</t>
  </si>
  <si>
    <t>SH0130458.10FU_OQ717842_reps_singleton</t>
  </si>
  <si>
    <t>k__Fungi;p__Ascomycota;c__Lecanoromycetes;o__Lecanorales;f__Pilocarpaceae;g__Fellhaneropsis;s__Fellhaneropsis_almquistiorum</t>
  </si>
  <si>
    <t>SH0130459.10FU_AY756466_reps_singleton</t>
  </si>
  <si>
    <t>SH0130460.10FU_KF617578_reps_singleton</t>
  </si>
  <si>
    <t>SH0130461.10FU_KC965887_reps_singleton</t>
  </si>
  <si>
    <t>SH0130469.10FU_MH887510_reps_singleton</t>
  </si>
  <si>
    <t>k__Fungi;p__Ascomycota;c__Lecanoromycetes;o__Sarrameanales;f__Sarrameanaceae;g__Chicitaea;s__Chicitaea_confusa</t>
  </si>
  <si>
    <t>SH0130470.10FU_KF028593_refs_singleton</t>
  </si>
  <si>
    <t>k__Fungi;p__Ascomycota;c__Lecanoromycetes;o__Sarrameanales;f__Sarrameanaceae;g__Chicitaea;s__Chicitaea_assateaguensis</t>
  </si>
  <si>
    <t>SH0130473.10FU_UDB0780281_reps_singleton</t>
  </si>
  <si>
    <t>SH0130474.10FU_KU515847_reps_singleton</t>
  </si>
  <si>
    <t>SH0130475.10FU_UDB05208626_reps_singleton</t>
  </si>
  <si>
    <t>SH0130477.10FU_MZ063061_reps_singleton</t>
  </si>
  <si>
    <t>k__Fungi;p__Basidiomycota;c__Agaricomycetes;o__Agaricales;f__Pterulaceae;g__Pterulicium;s__Pterulicium_secundirameum</t>
  </si>
  <si>
    <t>SH0130478.10FU_MK953334_reps_singleton</t>
  </si>
  <si>
    <t>SH0130479.10FU_OQ717458_reps_singleton</t>
  </si>
  <si>
    <t>k__Fungi;p__Ascomycota;c__Lecanoromycetes;o__Lecanorales;f__Lecanoraceae;g__Lecanora;s__Lecanora_sinuosa</t>
  </si>
  <si>
    <t>SH0130482.10FU_MN172450_reps_singleton</t>
  </si>
  <si>
    <t>k__Fungi;p__Ascomycota;c__Lecanoromycetes;o__Lecanorales;f__Lecanoraceae;g__Lecanora;s__Lecanora_hybocarpa</t>
  </si>
  <si>
    <t>SH0130485.10FU_LC742639_reps_singleton</t>
  </si>
  <si>
    <t>k__Fungi;p__Ascomycota;c__Lecanoromycetes;o__Lecanorales;f__Lecanoraceae;g__Lecanora;s__Lecanora_pulicaris</t>
  </si>
  <si>
    <t>SH0130487.10FU_OQ717451_reps_singleton</t>
  </si>
  <si>
    <t>SH0130489.10FU_MZ509148_refs_singleton</t>
  </si>
  <si>
    <t>k__Fungi;p__Ascomycota;c__Sordariomycetes;o__Amphisphaeriales;f__Iodosphaeriaceae;g__Iodosphaeria;s__Iodosphaeria_foliicola</t>
  </si>
  <si>
    <t>SH0130490.10FU_OR121565_reps_singleton</t>
  </si>
  <si>
    <t>SH0130500.10FU_MZ964872_reps_singleton</t>
  </si>
  <si>
    <t>k__Stramenopila;p__Oomycota;c__Oomycetes;o__Oomycetes_ord_Incertae_sedis;f__Oomycetes_fam_Incertae_sedis;g__Haptoglossa;s__Haptoglossa_sp</t>
  </si>
  <si>
    <t>Haptoglossa</t>
  </si>
  <si>
    <t>SH0130501.10FU_MZ964874_reps_singleton</t>
  </si>
  <si>
    <t>SH0130502.10FU_UDB01773829_reps_singleton</t>
  </si>
  <si>
    <t>SH0130505.10FU_UDB05466290_reps_singleton</t>
  </si>
  <si>
    <t>SH0130507.10FU_KT222382_reps_singleton</t>
  </si>
  <si>
    <t>k__Fungi;p__Ascomycota;c__Orbiliomycetes;o__Orbiliales;f__Orbiliaceae;g__Orbilia;s__Orbilia_octocorculispora</t>
  </si>
  <si>
    <t>SH0130508.10FU_KT215272_refs_singleton</t>
  </si>
  <si>
    <t>k__Fungi;p__Ascomycota;c__Orbiliomycetes;o__Orbiliales;f__Orbiliaceae;g__Orbilia;s__Orbilia_cryptogena</t>
  </si>
  <si>
    <t>SH0130510.10FU_JQ675330_reps_singleton</t>
  </si>
  <si>
    <t>k__Fungi;p__Basidiomycota;c__Agaricomycetes;o__Polyporales;f__Podoscyphaceae;g__Podoscypha;s__Podoscypha_simulans</t>
  </si>
  <si>
    <t>SH0130511.10FU_JQ675325_reps_singleton</t>
  </si>
  <si>
    <t>SH0130513.10FU_KU582374_reps_singleton</t>
  </si>
  <si>
    <t>SH0130514.10FU_KU582027_reps_singleton</t>
  </si>
  <si>
    <t>SH0130515.10FU_KU580744_reps_singleton</t>
  </si>
  <si>
    <t>SH0130516.10FU_KU581749_reps_singleton</t>
  </si>
  <si>
    <t>SH0130518.10FU_MH048613_reps_singleton</t>
  </si>
  <si>
    <t>k__Fungi;p__Ascomycota;c__Lecanoromycetes;o__Lecanorales;f__Ramalinaceae;g__Bacidia;s__Bacidia_schweinitzii</t>
  </si>
  <si>
    <t>SH0130519.10FU_AF282082_reps_singleton</t>
  </si>
  <si>
    <t>SH0130521.10FU_MW523553_reps_singleton</t>
  </si>
  <si>
    <t>SH0130522.10FU_MG925955_reps_singleton</t>
  </si>
  <si>
    <t>k__Fungi;p__Ascomycota;c__Lecanoromycetes;o__Lecanorales;f__Ramalinaceae;g__Bacidiopsora;s__Bacidiopsora_squamulosula</t>
  </si>
  <si>
    <t>SH0130523.10FU_MW491454_reps_singleton</t>
  </si>
  <si>
    <t>SH0130526.10FU_AF282085_reps_singleton</t>
  </si>
  <si>
    <t>k__Fungi;p__Ascomycota;c__Lecanoromycetes;o__Lecanorales;f__Ramalinaceae;g__Bacidia;s__Bacidia_absistens</t>
  </si>
  <si>
    <t>SH0130527.10FU_AF282081_reps_singleton</t>
  </si>
  <si>
    <t>k__Fungi;p__Ascomycota;c__Lecanoromycetes;o__Lecanorales;f__Ramalinaceae;g__Bacidia;s__Bacidia_hostheleoides</t>
  </si>
  <si>
    <t>SH0130528.10FU_MK499342_reps_singleton</t>
  </si>
  <si>
    <t>k__Fungi;p__Ascomycota;c__Lecanoromycetes;o__Lecanorales;f__Ramalinaceae;g__Bacidia;s__Bacidia_subareolata</t>
  </si>
  <si>
    <t>SH0130529.10FU_MW523506_reps_singleton</t>
  </si>
  <si>
    <t>SH0130531.10FU_JQ796853_reps_singleton</t>
  </si>
  <si>
    <t>k__Fungi;p__Ascomycota;c__Lecanoromycetes;o__Lecanorales;f__Ramalinaceae;g__Bacidia;s__Bacidia_sipmanii</t>
  </si>
  <si>
    <t>SH0130534.10FU_MW523537_reps_singleton</t>
  </si>
  <si>
    <t>k__Fungi;p__Ascomycota;c__Lecanoromycetes;o__Lecanorales;f__Ramalinaceae;g__Bacidia;s__Bacidia_polychroa</t>
  </si>
  <si>
    <t>SH0130535.10FU_DQ782850_reps_singleton</t>
  </si>
  <si>
    <t>SH0130538.10FU_MK400275_reps_singleton</t>
  </si>
  <si>
    <t>SH0130542.10FU_MW622004_refs_singleton</t>
  </si>
  <si>
    <t>k__Fungi;p__Ascomycota;c__Lecanoromycetes;o__Lecanorales;f__Ramalinaceae;g__Bacidia;s__Bacidia_sigmospora</t>
  </si>
  <si>
    <t>SH0130546.10FU_MK092085_reps_singleton</t>
  </si>
  <si>
    <t>k__Fungi;p__Ascomycota;c__Lecanoromycetes;o__Lecanorales;f__Ramalinaceae;g__Bacidia;s__Bacidia_sorediata</t>
  </si>
  <si>
    <t>SH0130550.10FU_MK400277_reps_singleton</t>
  </si>
  <si>
    <t>SH0130551.10FU_AF282084_reps_singleton</t>
  </si>
  <si>
    <t>k__Fungi;p__Ascomycota;c__Lecanoromycetes;o__Lecanorales;f__Ramalinaceae;g__Bacidia;s__Bacidia_scopulicola</t>
  </si>
  <si>
    <t>SH0130554.10FU_MK400270_reps_singleton</t>
  </si>
  <si>
    <t>SH0130555.10FU_MT425200_reps_singleton</t>
  </si>
  <si>
    <t>k__Fungi;p__Ascomycota;c__Lecanoromycetes;o__Lecanorales;f__Ramalinaceae;g__Bacidia;s__Bacidia_gigantensis</t>
  </si>
  <si>
    <t>SH0130560.10FU_KU580349_reps_singleton</t>
  </si>
  <si>
    <t>SH0130561.10FU_KU580074_reps_singleton</t>
  </si>
  <si>
    <t>SH0130562.10FU_KU581649_reps_singleton</t>
  </si>
  <si>
    <t>SH0130563.10FU_KU581552_reps_singleton</t>
  </si>
  <si>
    <t>SH0130564.10FU_KU581472_reps_singleton</t>
  </si>
  <si>
    <t>SH0130565.10FU_KU579882_reps_singleton</t>
  </si>
  <si>
    <t>SH0130566.10FU_KU581215_reps_singleton</t>
  </si>
  <si>
    <t>SH0130568.10FU_UDB01834501_reps_singleton</t>
  </si>
  <si>
    <t>SH0130569.10FU_UDB01834499_reps_singleton</t>
  </si>
  <si>
    <t>SH0130570.10FU_UDB01835474_reps_singleton</t>
  </si>
  <si>
    <t>SH0130571.10FU_UDB01835221_reps_singleton</t>
  </si>
  <si>
    <t>SH0130572.10FU_JX322558_reps_singleton</t>
  </si>
  <si>
    <t>SH0130580.10FU_UDB04200888_reps_singleton</t>
  </si>
  <si>
    <t>SH0130583.10FU_JX333566_reps_singleton</t>
  </si>
  <si>
    <t>SH0130585.10FU_UDB01943386_reps_singleton</t>
  </si>
  <si>
    <t>SH0130586.10FU_UDB0837688_reps_singleton</t>
  </si>
  <si>
    <t>SH0130587.10FU_UDB01522577_reps_singleton</t>
  </si>
  <si>
    <t>SH0130591.10FU_JX389602_reps_singleton</t>
  </si>
  <si>
    <t>SH0130592.10FU_JX384952_reps_singleton</t>
  </si>
  <si>
    <t>SH0130595.10FU_JX387414_reps_singleton</t>
  </si>
  <si>
    <t>SH0130597.10FU_UDB03559756_reps_singleton</t>
  </si>
  <si>
    <t>SH0130598.10FU_UDB03563409_reps_singleton</t>
  </si>
  <si>
    <t>SH0130599.10FU_JX385767_reps_singleton</t>
  </si>
  <si>
    <t>SH0130603.10FU_UDB06367049_reps_singleton</t>
  </si>
  <si>
    <t>SH0130604.10FU_KC740034_reps_singleton</t>
  </si>
  <si>
    <t>k__Fungi;p__Ascomycota;c__Lecanoromycetes;o__Rhizocarpales;f__Rhizocarpaceae;g__Rhizocarpon;s__Rhizocarpon_inarense</t>
  </si>
  <si>
    <t>SH0130605.10FU_AF483611_reps_singleton</t>
  </si>
  <si>
    <t>k__Fungi;p__Ascomycota;c__Lecanoromycetes;o__Rhizocarpales;f__Rhizocarpaceae;g__Rhizocarpon;s__Rhizocarpon_amphibium</t>
  </si>
  <si>
    <t>SH0130609.10FU_OQ626893_reps_singleton</t>
  </si>
  <si>
    <t>k__Fungi;p__Ascomycota;c__Lecanoromycetes;o__Rhizocarpales;f__Rhizocarpaceae;g__Rhizocarpon;s__Rhizocarpon_eupetraeoides</t>
  </si>
  <si>
    <t>SH0130610.10FU_OQ918730_reps_singleton</t>
  </si>
  <si>
    <t>SH0130612.10FU_KU687459_reps_singleton</t>
  </si>
  <si>
    <t>SH0130614.10FU_KC740030_reps_singleton</t>
  </si>
  <si>
    <t>k__Fungi;p__Ascomycota;c__Lecanoromycetes;o__Rhizocarpales;f__Rhizocarpaceae;g__Rhizocarpon;s__Rhizocarpon_adarense</t>
  </si>
  <si>
    <t>SH0130617.10FU_OQ626894_reps_singleton</t>
  </si>
  <si>
    <t>SH0130620.10FU_OK333016_reps_singleton</t>
  </si>
  <si>
    <t>k__Fungi;p__Ascomycota;c__Lecanoromycetes;o__Rhizocarpales;f__Rhizocarpaceae;g__Rhizocarpon;s__Rhizocarpon_geminatum</t>
  </si>
  <si>
    <t>SH0130621.10FU_OQ626897_reps_singleton</t>
  </si>
  <si>
    <t>k__Fungi;p__Ascomycota;c__Lecanoromycetes;o__Rhizocarpales;f__Rhizocarpaceae;g__Rhizocarpon;s__Rhizocarpon_intersitum</t>
  </si>
  <si>
    <t>SH0130622.10FU_OR224611_reps_singleton</t>
  </si>
  <si>
    <t>SH0130623.10FU_KU687449_reps_singleton</t>
  </si>
  <si>
    <t>k__Fungi;p__Ascomycota;c__Lecanoromycetes;o__Rhizocarpales;f__Rhizocarpaceae;g__Rhizocarpon;s__Rhizocarpon_leptolepis</t>
  </si>
  <si>
    <t>SH0130625.10FU_MN906298_reps_singleton</t>
  </si>
  <si>
    <t>SH0130629.10FU_UDB01900474_reps_singleton</t>
  </si>
  <si>
    <t>k__Amoebozoa;p__Eumycetozoa;c__Eumycetozoa_cls_Incertae_sedis;o__Eumycetozoa_ord_Incertae_sedis;f__Eumycetozoa_fam_Incertae_sedis;g__Eumycetozoa_gen_Incertae_sedis;s__Eumycetozoa_sp</t>
  </si>
  <si>
    <t>SH0130630.10FU_UDB01900449_reps_singleton</t>
  </si>
  <si>
    <t>SH0130631.10FU_JX389078_reps_singleton</t>
  </si>
  <si>
    <t>SH0130632.10FU_JX384907_reps_singleton</t>
  </si>
  <si>
    <t>SH0130633.10FU_UDB01926926_reps_singleton</t>
  </si>
  <si>
    <t>SH0130635.10FU_UDB01413874_reps_singleton</t>
  </si>
  <si>
    <t>SH0130638.10FU_UDB01989026_reps_singleton</t>
  </si>
  <si>
    <t>SH0130639.10FU_UDB01989187_reps_singleton</t>
  </si>
  <si>
    <t>SH0130640.10FU_UDB01999140_reps_singleton</t>
  </si>
  <si>
    <t>SH0130641.10FU_KX150540_reps_singleton</t>
  </si>
  <si>
    <t>SH0130642.10FU_EF577173_reps_singleton</t>
  </si>
  <si>
    <t>SH0130645.10FU_UDB02052098_reps_singleton</t>
  </si>
  <si>
    <t>SH0130646.10FU_UDB02052025_reps_singleton</t>
  </si>
  <si>
    <t>SH0130647.10FU_UDB02082710_reps_singleton</t>
  </si>
  <si>
    <t>SH0130648.10FU_UDB02081738_reps_singleton</t>
  </si>
  <si>
    <t>SH0130649.10FU_UDB02095476_reps_singleton</t>
  </si>
  <si>
    <t>SH0130650.10FU_UDB02082045_reps_singleton</t>
  </si>
  <si>
    <t>SH0130651.10FU_UDB02272334_reps_singleton</t>
  </si>
  <si>
    <t>SH0130652.10FU_UDB02082457_reps_singleton</t>
  </si>
  <si>
    <t>SH0130653.10FU_JN049852_reps_singleton</t>
  </si>
  <si>
    <t>k__Fungi;p__Ascomycota;c__Sordariomycetes;o__Hypocreales;f__Ophiocordycipitaceae;g__Paraisaria;s__Paraisaria_heteropoda</t>
  </si>
  <si>
    <t>SH0130660.10FU_MH142011_reps_singleton</t>
  </si>
  <si>
    <t>k__Fungi;p__Ascomycota;c__Sordariomycetes;o__Hypocreales;f__Ophiocordycipitaceae;g__Paraisaria;s__Paraisaria_gracilis</t>
  </si>
  <si>
    <t>SH0130663.10FU_UDB01484720_reps_singleton</t>
  </si>
  <si>
    <t>SH0130665.10FU_UDB02087757_reps_singleton</t>
  </si>
  <si>
    <t>SH0130666.10FU_UDB02089553_reps_singleton</t>
  </si>
  <si>
    <t>SH0130667.10FU_UDB02089706_reps_singleton</t>
  </si>
  <si>
    <t>SH0130669.10FU_MK719230_reps_singleton</t>
  </si>
  <si>
    <t>k__Fungi;p__Ascomycota;c__Saccharomycetes;o__Saccharomycetales;f__Pichiaceae;g__Dekkera;s__Dekkera_bruxellensis</t>
  </si>
  <si>
    <t>SH0130671.10FU_MK719209_reps_singleton</t>
  </si>
  <si>
    <t>SH0130673.10FU_UDB02083119_reps_singleton</t>
  </si>
  <si>
    <t>SH0130674.10FU_UDB02083117_reps_singleton</t>
  </si>
  <si>
    <t>SH0130675.10FU_UDB02093043_reps_singleton</t>
  </si>
  <si>
    <t>SH0130677.10FU_UDB02095944_reps_singleton</t>
  </si>
  <si>
    <t>SH0130678.10FU_UDB02096037_reps_singleton</t>
  </si>
  <si>
    <t>SH0130679.10FU_UDB0197337_reps_singleton</t>
  </si>
  <si>
    <t>SH0130682.10FU_UDB02097857_reps_singleton</t>
  </si>
  <si>
    <t>SH0130683.10FU_UDB02097846_reps_singleton</t>
  </si>
  <si>
    <t>SH0130684.10FU_UDB02128316_reps_singleton</t>
  </si>
  <si>
    <t>SH0130685.10FU_UDB02161771_reps_singleton</t>
  </si>
  <si>
    <t>SH0130686.10FU_UDB02100160_reps_singleton</t>
  </si>
  <si>
    <t>SH0130687.10FU_UDB05273179_reps_singleton</t>
  </si>
  <si>
    <t>SH0130688.10FU_EU292405_reps_singleton</t>
  </si>
  <si>
    <t>SH0130689.10FU_EF434004_reps_singleton</t>
  </si>
  <si>
    <t>SH0130692.10FU_JN043312_reps_singleton</t>
  </si>
  <si>
    <t>k__Fungi;p__Ascomycota;c__Pezizomycetes;o__Pezizales;f__Caloscyphaceae;g__Caloscypha;s__Caloscypha_fulgens</t>
  </si>
  <si>
    <t>Caloscypha</t>
  </si>
  <si>
    <t>SH0130694.10FU_MH491337_reps_singleton</t>
  </si>
  <si>
    <t>SH0130697.10FU_JX365179_reps_singleton</t>
  </si>
  <si>
    <t>SH0130698.10FU_UDB04349858_reps_singleton</t>
  </si>
  <si>
    <t>SH0130699.10FU_JX363616_reps_singleton</t>
  </si>
  <si>
    <t>SH0130700.10FU_MK019038_reps_singleton</t>
  </si>
  <si>
    <t>k__Fungi;p__Ascomycota;c__Dothideomycetes;o__Dothideales;f__Dothideaceae;g__Dothiora;s__Dothiora_sp</t>
  </si>
  <si>
    <t>SH0130702.10FU_KY436095_reps_singleton</t>
  </si>
  <si>
    <t>SH0130704.10FU_OQ137189_reps_singleton</t>
  </si>
  <si>
    <t>SH0130705.10FU_MK133099_reps_singleton</t>
  </si>
  <si>
    <t>k__Fungi;p__Ascomycota;c__Dothideomycetes;o__Dothideales;f__Dothideaceae;g__Sydowia;s__Sydowia_polyspora</t>
  </si>
  <si>
    <t>SH0130708.10FU_UDB05529901_reps_singleton</t>
  </si>
  <si>
    <t>SH0130709.10FU_FJ860060_reps_singleton</t>
  </si>
  <si>
    <t>k__Viridiplantae;p__Anthophyta;c__Monocotyledonae;o__Dioscoreales;f__Dioscoreaceae;g__Dioscorea;s__Dioscorea_polystachya</t>
  </si>
  <si>
    <t>SH0130710.10FU_UDB05247710_reps_singleton</t>
  </si>
  <si>
    <t>SH0130711.10FU_UDB05536364_reps_singleton</t>
  </si>
  <si>
    <t>k__Fungi;p__Ascomycota;c__Dothideomycetes;o__Dothideales;f__Saccotheciaceae;g__Pseudosydowia;s__Pseudosydowia_sp</t>
  </si>
  <si>
    <t>Pseudosydowia</t>
  </si>
  <si>
    <t>SH0130714.10FU_KF251218_refs_singleton</t>
  </si>
  <si>
    <t>k__Fungi;p__Ascomycota;c__Dothideomycetes;o__Dothideales;f__Saccotheciaceae;g__Pseudoseptoria;s__Pseudoseptoria_collariana</t>
  </si>
  <si>
    <t>SH0130715.10FU_EF589904_reps_singleton</t>
  </si>
  <si>
    <t>SH0130717.10FU_MF976720_reps_singleton</t>
  </si>
  <si>
    <t>SH0130719.10FU_MZ064452_refs_singleton</t>
  </si>
  <si>
    <t>k__Fungi;p__Ascomycota;c__Dothideomycetes;o__Dothideales;f__Neocelosporiaceae;g__Neocelosporium;s__Neocelosporium_corymbiae</t>
  </si>
  <si>
    <t>Neocelosporium</t>
  </si>
  <si>
    <t>SH0130722.10FU_KM877204_reps_singleton</t>
  </si>
  <si>
    <t>SH0130723.10FU_MN922048_reps_singleton</t>
  </si>
  <si>
    <t>SH0130725.10FU_UDB01462151_reps_singleton</t>
  </si>
  <si>
    <t>k__Fungi;p__Ascomycota;c__Dothideomycetes;o__Dothideales;f__Saccotheciaceae;g__Aureobasidium;s__Aureobasidium_sp</t>
  </si>
  <si>
    <t>SH0130728.10FU_KX774426_reps_singleton</t>
  </si>
  <si>
    <t>k__Viridiplantae;p__Anthophyta;c__Monocotyledonae;o__Dioscoreales;f__Dioscoreaceae;g__Dioscorea;s__Dioscorea_lepcharum</t>
  </si>
  <si>
    <t>SH0130729.10FU_GU199420_reps_singleton</t>
  </si>
  <si>
    <t>SH0130730.10FU_OM049523_reps_singleton</t>
  </si>
  <si>
    <t>k__Fungi;p__Ascomycota;c__Dothideomycetes;o__Dothideales;f__Saccotheciaceae;g__Aureobasidium;s__Aureobasidium_melanogenum</t>
  </si>
  <si>
    <t>SH0130732.10FU_MW842896_reps_singleton</t>
  </si>
  <si>
    <t>SH0130733.10FU_KT827265_reps_singleton</t>
  </si>
  <si>
    <t>k__Fungi;p__Ascomycota;c__Dothideomycetes;o__Dothideales;f__Saccotheciaceae;g__Pseudoseptoria;s__Pseudoseptoria_obscura</t>
  </si>
  <si>
    <t>SH0130734.10FU_KU240631_reps_singleton</t>
  </si>
  <si>
    <t>SH0130736.10FU_JX348089_reps_singleton</t>
  </si>
  <si>
    <t>SH0130737.10FU_MF443250_refs_singleton</t>
  </si>
  <si>
    <t>k__Fungi;p__Ascomycota;c__Dothideomycetes;o__Dothideales;f__Dothideaceae;g__Dothiora;s__Dothiora_spartii</t>
  </si>
  <si>
    <t>SH0130738.10FU_MG025879_reps_singleton</t>
  </si>
  <si>
    <t>SH0130739.10FU_KP010392_reps_singleton</t>
  </si>
  <si>
    <t>SH0130740.10FU_MZ486347_reps_singleton</t>
  </si>
  <si>
    <t>SH0130743.10FU_MH178705_reps_singleton</t>
  </si>
  <si>
    <t>SH0130747.10FU_MZ486352_reps_singleton</t>
  </si>
  <si>
    <t>k__Fungi;p__Ascomycota;c__Dothideomycetes;o__Dothideales;f__Dothideales_fam_Incertae_sedis;g__Hormonema;s__Hormonema_sp</t>
  </si>
  <si>
    <t>Hormonema</t>
  </si>
  <si>
    <t>SH0130749.10FU_MK047452_refs_singleton</t>
  </si>
  <si>
    <t>k__Fungi;p__Ascomycota;c__Dothideomycetes;o__Dothideales;f__Neocelosporiaceae;g__Neocelosporium;s__Neocelosporium_eucalypti</t>
  </si>
  <si>
    <t>SH0130750.10FU_KU240626_reps_singleton</t>
  </si>
  <si>
    <t>SH0130751.10FU_UDB0759823_reps_singleton</t>
  </si>
  <si>
    <t>SH0130753.10FU_FN665422_reps_singleton</t>
  </si>
  <si>
    <t>SH0130754.10FU_OR452101_reps_singleton</t>
  </si>
  <si>
    <t>k__Fungi;p__Ascomycota;c__Dothideomycetes;o__Dothideales;f__Saccotheciaceae;g__Saccothecium;s__Saccothecium_australianum</t>
  </si>
  <si>
    <t>Saccothecium</t>
  </si>
  <si>
    <t>SH0130755.10FU_EF159295_reps_singleton</t>
  </si>
  <si>
    <t>SH0130756.10FU_FM200661_reps_singleton</t>
  </si>
  <si>
    <t>SH0130758.10FU_HE584818_reps_singleton</t>
  </si>
  <si>
    <t>SH0130759.10FU_UDB0766630_reps_singleton</t>
  </si>
  <si>
    <t>SH0130761.10FU_MZ506731_reps_singleton</t>
  </si>
  <si>
    <t>SH0130762.10FU_MT107130_reps_singleton</t>
  </si>
  <si>
    <t>SH0130765.10FU_UDB05529839_reps_singleton</t>
  </si>
  <si>
    <t>SH0130766.10FU_KX774427_reps_singleton</t>
  </si>
  <si>
    <t>k__Viridiplantae;p__Anthophyta;c__Monocotyledonae;o__Dioscoreales;f__Dioscoreaceae;g__Dioscorea;s__Dioscorea_glabra</t>
  </si>
  <si>
    <t>SH0130767.10FU_KT161080_reps_singleton</t>
  </si>
  <si>
    <t>SH0130768.10FU_MW798769_reps_singleton</t>
  </si>
  <si>
    <t>SH0130770.10FU_EF060856_reps_singleton</t>
  </si>
  <si>
    <t>SH0130771.10FU_UDB01461909_reps_singleton</t>
  </si>
  <si>
    <t>SH0130773.10FU_UDB02254204_reps_singleton</t>
  </si>
  <si>
    <t>k__Fungi;p__Ascomycota;c__Dothideomycetes;o__Dothideales;f__Dothideaceae;g__Kabatina;s__Kabatina_sp</t>
  </si>
  <si>
    <t>Kabatina</t>
  </si>
  <si>
    <t>SH0130774.10FU_KX774425_reps_singleton</t>
  </si>
  <si>
    <t>k__Viridiplantae;p__Anthophyta;c__Monocotyledonae;o__Dioscoreales;f__Dioscoreaceae;g__Dioscorea;s__Dioscorea_oppositifolia</t>
  </si>
  <si>
    <t>SH0130776.10FU_UDB02254213_reps_singleton</t>
  </si>
  <si>
    <t>SH0130777.10FU_OP650262_reps_singleton</t>
  </si>
  <si>
    <t>SH0130778.10FU_OK078076_reps_singleton</t>
  </si>
  <si>
    <t>SH0130779.10FU_MT236787_reps_singleton</t>
  </si>
  <si>
    <t>SH0130780.10FU_OR781407_reps_singleton</t>
  </si>
  <si>
    <t>SH0130781.10FU_MW175347_refs_singleton</t>
  </si>
  <si>
    <t>k__Fungi;p__Ascomycota;c__Dothideomycetes;o__Dothideales;f__Dothideaceae;g__Dothiora;s__Dothiora_aloidendri</t>
  </si>
  <si>
    <t>SH0130782.10FU_JQ765673_reps_singleton</t>
  </si>
  <si>
    <t>SH0130783.10FU_OR069598_reps_singleton</t>
  </si>
  <si>
    <t>SH0130784.10FU_ON208539_reps_singleton</t>
  </si>
  <si>
    <t>SH0130785.10FU_ON422094_reps_singleton</t>
  </si>
  <si>
    <t>SH0130792.10FU_JX363220_reps_singleton</t>
  </si>
  <si>
    <t>SH0130793.10FU_JX384169_reps_singleton</t>
  </si>
  <si>
    <t>SH0130794.10FU_JX363226_reps_singleton</t>
  </si>
  <si>
    <t>SH0130795.10FU_UDB02169309_reps_singleton</t>
  </si>
  <si>
    <t>SH0130796.10FU_UDB02119015_reps_singleton</t>
  </si>
  <si>
    <t>SH0130798.10FU_UDB02105538_reps_singleton</t>
  </si>
  <si>
    <t>SH0130803.10FU_AF444555_reps_singleton</t>
  </si>
  <si>
    <t>k__Fungi;p__Basidiomycota;c__Microbotryomycetes;o__Heterogastridiales;f__Heterogastridiaceae;g__Heterogastridium;s__Heterogastridium_pycnidioideum</t>
  </si>
  <si>
    <t>Heterogastridium</t>
  </si>
  <si>
    <t>SH0130806.10FU_UDB02124534_reps_singleton</t>
  </si>
  <si>
    <t>SH0130808.10FU_UDB0700347_reps_singleton</t>
  </si>
  <si>
    <t>SH0130809.10FU_UDB02127780_reps_singleton</t>
  </si>
  <si>
    <t>SH0130810.10FU_UDB02130711_reps_singleton</t>
  </si>
  <si>
    <t>SH0130813.10FU_UDB02131552_reps_singleton</t>
  </si>
  <si>
    <t>SH0130814.10FU_UDB01497352_reps_singleton</t>
  </si>
  <si>
    <t>SH0130820.10FU_KU534818_reps_singleton</t>
  </si>
  <si>
    <t>SH0130822.10FU_OU941554_reps_singleton</t>
  </si>
  <si>
    <t>SH0130824.10FU_UDB02144530_reps_singleton</t>
  </si>
  <si>
    <t>SH0130825.10FU_UDB02093147_reps_singleton</t>
  </si>
  <si>
    <t>SH0130826.10FU_MK005015_reps_singleton</t>
  </si>
  <si>
    <t>SH0130827.10FU_OQ692427_reps_singleton</t>
  </si>
  <si>
    <t>k__Fungi;p__Ascomycota;c__Sordariomycetes;o__Glomerellales;f__Plectosphaerellaceae;g__Verticillium;s__Verticillium_sp</t>
  </si>
  <si>
    <t>SH0130829.10FU_UDB02145158_reps_singleton</t>
  </si>
  <si>
    <t>SH0130830.10FU_UDB02143876_reps_singleton</t>
  </si>
  <si>
    <t>SH0130832.10FU_UDB02152624_reps_singleton</t>
  </si>
  <si>
    <t>SH0130833.10FU_UDB02109040_reps_singleton</t>
  </si>
  <si>
    <t>SH0130836.10FU_UDB02135126_reps_singleton</t>
  </si>
  <si>
    <t>SH0130837.10FU_UDB02159390_reps_singleton</t>
  </si>
  <si>
    <t>SH0130838.10FU_UDB03044548_reps_singleton</t>
  </si>
  <si>
    <t>SH0130842.10FU_UDB03046875_reps_singleton</t>
  </si>
  <si>
    <t>SH0130843.10FU_LR993442_reps_singleton</t>
  </si>
  <si>
    <t>SH0130844.10FU_GQ921815_reps_singleton</t>
  </si>
  <si>
    <t>SH0130845.10FU_UDB03052979_reps_singleton</t>
  </si>
  <si>
    <t>SH0130848.10FU_OR099760_reps_singleton</t>
  </si>
  <si>
    <t>SH0130850.10FU_UDB03042195_reps_singleton</t>
  </si>
  <si>
    <t>SH0130852.10FU_UDB02159801_reps_singleton</t>
  </si>
  <si>
    <t>SH0130853.10FU_UDB02167852_reps_singleton</t>
  </si>
  <si>
    <t>SH0130854.10FU_UDB02161704_reps_singleton</t>
  </si>
  <si>
    <t>SH0130855.10FU_UDB02161762_reps_singleton</t>
  </si>
  <si>
    <t>SH0130856.10FU_UDB02169139_reps_singleton</t>
  </si>
  <si>
    <t>SH0130858.10FU_UDB02169145_reps_singleton</t>
  </si>
  <si>
    <t>SH0130859.10FU_UDB02163260_reps_singleton</t>
  </si>
  <si>
    <t>SH0130860.10FU_UDB05623268_reps_singleton</t>
  </si>
  <si>
    <t>SH0130861.10FU_JF495070_refs_singleton</t>
  </si>
  <si>
    <t>k__Fungi;p__Basidiomycota;c__Agaricomycetes;o__Agaricales;f__Agaricaceae;g__Macrolepiota;s__Macrolepiota_vinaceofibrillosa</t>
  </si>
  <si>
    <t>SH0130867.10FU_OL653128_reps_singleton</t>
  </si>
  <si>
    <t>SH0130868.10FU_KT582069_reps_singleton</t>
  </si>
  <si>
    <t>k__Fungi;p__Basidiomycota;c__Agaricomycetes;o__Agaricales;f__Agaricaceae;g__Macrolepiota;s__Macrolepiota_excoriata</t>
  </si>
  <si>
    <t>SH0130869.10FU_KF937346_reps_singleton</t>
  </si>
  <si>
    <t>k__Fungi;p__Basidiomycota;c__Agaricomycetes;o__Agaricales;f__Agaricaceae;g__Macrolepiota;s__Macrolepiota_colombiana</t>
  </si>
  <si>
    <t>SH0130871.10FU_KY950462_reps_singleton</t>
  </si>
  <si>
    <t>SH0130873.10FU_UDB02166842_reps_singleton</t>
  </si>
  <si>
    <t>SH0130874.10FU_UDB02093942_reps_singleton</t>
  </si>
  <si>
    <t>SH0130876.10FU_UDB02172476_reps_singleton</t>
  </si>
  <si>
    <t>SH0130877.10FU_UDB02169006_reps_singleton</t>
  </si>
  <si>
    <t>SH0130878.10FU_OQ646639_reps_singleton</t>
  </si>
  <si>
    <t>SH0130879.10FU_OP377871_reps_singleton</t>
  </si>
  <si>
    <t>SH0130881.10FU_UDB02169913_reps_singleton</t>
  </si>
  <si>
    <t>SH0130882.10FU_UDB02169911_reps_singleton</t>
  </si>
  <si>
    <t>SH0130884.10FU_UDB02175453_reps_singleton</t>
  </si>
  <si>
    <t>SH0130885.10FU_UDB02175454_reps_singleton</t>
  </si>
  <si>
    <t>SH0130886.10FU_UDB02170815_reps_singleton</t>
  </si>
  <si>
    <t>SH0130887.10FU_UDB02171596_reps_singleton</t>
  </si>
  <si>
    <t>SH0130888.10FU_UDB02082442_reps_singleton</t>
  </si>
  <si>
    <t>SH0130891.10FU_KX789214_refs_singleton</t>
  </si>
  <si>
    <t>k__Fungi;p__Ascomycota;c__Dothideomycetes;o__Pleosporales;f__Torulaceae;g__Neotorula;s__Neotorula_submersa</t>
  </si>
  <si>
    <t>Neotorula</t>
  </si>
  <si>
    <t>SH0130892.10FU_UDB06311918_reps_singleton</t>
  </si>
  <si>
    <t>SH0130897.10FU_UDB02242636_reps_singleton</t>
  </si>
  <si>
    <t>SH0130898.10FU_UDB02242639_reps_singleton</t>
  </si>
  <si>
    <t>SH0130899.10FU_UDB02242633_reps_singleton</t>
  </si>
  <si>
    <t>SH0130903.10FU_MZ091780_reps_singleton</t>
  </si>
  <si>
    <t>SH0130905.10FU_MW447102_reps_singleton</t>
  </si>
  <si>
    <t>SH0130906.10FU_MZ091782_reps_singleton</t>
  </si>
  <si>
    <t>SH0130908.10FU_JQ346218_reps_singleton</t>
  </si>
  <si>
    <t>SH0130911.10FU_UDB02277096_reps_singleton</t>
  </si>
  <si>
    <t>SH0130913.10FU_UDB02290820_reps_singleton</t>
  </si>
  <si>
    <t>SH0130914.10FU_UDB02263451_reps_singleton</t>
  </si>
  <si>
    <t>SH0130920.10FU_UDB02269418_reps_singleton</t>
  </si>
  <si>
    <t>SH0130921.10FU_UDB05851698_reps_singleton</t>
  </si>
  <si>
    <t>SH0130922.10FU_UDB02271859_reps_singleton</t>
  </si>
  <si>
    <t>SH0130923.10FU_UDB02267982_reps_singleton</t>
  </si>
  <si>
    <t>SH0130924.10FU_UDB02271784_reps_singleton</t>
  </si>
  <si>
    <t>SH0130925.10FU_UDB02278057_reps_singleton</t>
  </si>
  <si>
    <t>SH0130927.10FU_UDB05063610_reps_singleton</t>
  </si>
  <si>
    <t>SH0130928.10FU_JQ429158_reps_singleton</t>
  </si>
  <si>
    <t>k__Fungi;p__Ascomycota;c__Sordariomycetes;o__Pleurotheciales;f__Pleurotheciaceae;g__Pleurothecium;s__Pleurothecium_semifecundum</t>
  </si>
  <si>
    <t>SH0130929.10FU_JQ429157_reps_singleton</t>
  </si>
  <si>
    <t>SH0130931.10FU_UDB05063584_reps_singleton</t>
  </si>
  <si>
    <t>SH0130932.10FU_OQ002375_reps_singleton</t>
  </si>
  <si>
    <t>SH0130934.10FU_KY320521_reps_singleton</t>
  </si>
  <si>
    <t>SH0130942.10FU_OP161975_reps_singleton</t>
  </si>
  <si>
    <t>SH0130947.10FU_GQ924915_reps_singleton</t>
  </si>
  <si>
    <t>SH0130950.10FU_MF663587_reps_singleton</t>
  </si>
  <si>
    <t>SH0130953.10FU_KY069195_reps_singleton</t>
  </si>
  <si>
    <t>SH0130956.10FU_UDB02294311_reps_singleton</t>
  </si>
  <si>
    <t>SH0130957.10FU_UDB05382402_reps_singleton</t>
  </si>
  <si>
    <t>SH0130959.10FU_UDB02294689_reps_singleton</t>
  </si>
  <si>
    <t>SH0130960.10FU_UDB02294324_reps_singleton</t>
  </si>
  <si>
    <t>SH0130962.10FU_UDB02294659_reps_singleton</t>
  </si>
  <si>
    <t>SH0130963.10FU_UDB0398229_reps_singleton</t>
  </si>
  <si>
    <t>SH0130964.10FU_OU939955_reps_singleton</t>
  </si>
  <si>
    <t>SH0130965.10FU_UDB02294971_reps_singleton</t>
  </si>
  <si>
    <t>SH0130967.10FU_UDB02297847_reps_singleton</t>
  </si>
  <si>
    <t>SH0130968.10FU_UDB02298333_reps_singleton</t>
  </si>
  <si>
    <t>SH0130969.10FU_UDB02291501_reps_singleton</t>
  </si>
  <si>
    <t>SH0130971.10FU_UDB02296987_reps_singleton</t>
  </si>
  <si>
    <t>SH0130972.10FU_UDB02302262_reps_singleton</t>
  </si>
  <si>
    <t>SH0130974.10FU_MN059910_reps_singleton</t>
  </si>
  <si>
    <t>SH0130976.10FU_MK880503_reps_singleton</t>
  </si>
  <si>
    <t>k__Fungi;p__Basidiomycota;c__Agaricomycetes;o__Agaricales;f__Chromocyphellaceae;g__Chromocyphella;s__Chromocyphella_muscicola</t>
  </si>
  <si>
    <t>Chromocyphella</t>
  </si>
  <si>
    <t>SH0130979.10FU_UDB02274591_reps_singleton</t>
  </si>
  <si>
    <t>SH0130982.10FU_UDB02311699_reps_singleton</t>
  </si>
  <si>
    <t>SH0130986.10FU_UDB02315704_reps_singleton</t>
  </si>
  <si>
    <t>SH0130987.10FU_UDB02315403_reps_singleton</t>
  </si>
  <si>
    <t>SH0130990.10FU_UDB05316757_reps_singleton</t>
  </si>
  <si>
    <t>SH0130993.10FU_MH020747_reps_singleton</t>
  </si>
  <si>
    <t>SH0130994.10FU_FJ627026_reps_singleton</t>
  </si>
  <si>
    <t>k__Fungi;p__Basidiomycota;c__Agaricomycetes;o__Agaricales;f__Entolomataceae;g__Entoloma;s__Entoloma_versatile</t>
  </si>
  <si>
    <t>SH0130997.10FU_OP643007_reps_singleton</t>
  </si>
  <si>
    <t>SH0130999.10FU_UDB05324470_reps_singleton</t>
  </si>
  <si>
    <t>SH0131000.10FU_MH020758_reps_singleton</t>
  </si>
  <si>
    <t>SH0131003.10FU_JX337874_reps_singleton</t>
  </si>
  <si>
    <t>SH0131004.10FU_HG937146_reps_singleton</t>
  </si>
  <si>
    <t>SH0131005.10FU_EF184305_reps_singleton</t>
  </si>
  <si>
    <t>k__Fungi;p__Basidiomycota;c__Agaricomycetes;o__Agaricales;f__Agaricales_fam_Incertae_sedis;g__Squamanita;s__Squamanita_umbonata</t>
  </si>
  <si>
    <t>SH0131015.10FU_UDB02429771_reps_singleton</t>
  </si>
  <si>
    <t>SH0131016.10FU_UDB02429698_reps_singleton</t>
  </si>
  <si>
    <t>SH0131017.10FU_UDB02425727_reps_singleton</t>
  </si>
  <si>
    <t>SH0131019.10FU_JX327566_reps_singleton</t>
  </si>
  <si>
    <t>SH0131020.10FU_JX322542_reps_singleton</t>
  </si>
  <si>
    <t>SH0131021.10FU_JX326644_reps_singleton</t>
  </si>
  <si>
    <t>SH0131022.10FU_UDB02483276_reps_singleton</t>
  </si>
  <si>
    <t>k__Fungi;p__Ascomycota;c__Orbiliomycetes;o__GS32;f__GS32_fam_Incertae_sedis;g__GS32_gen_Incertae_sedis;s__GS32_sp</t>
  </si>
  <si>
    <t>SH0131026.10FU_UDB0761261_reps_singleton</t>
  </si>
  <si>
    <t>SH0131028.10FU_UDB03261351_reps_singleton</t>
  </si>
  <si>
    <t>SH0131030.10FU_UDB03265401_reps_singleton</t>
  </si>
  <si>
    <t>SH0131031.10FU_UDB03265313_reps_singleton</t>
  </si>
  <si>
    <t>SH0131038.10FU_UDB01449037_reps_singleton</t>
  </si>
  <si>
    <t>SH0131042.10FU_MG273832_reps_singleton</t>
  </si>
  <si>
    <t>SH0131046.10FU_MG273838_reps_singleton</t>
  </si>
  <si>
    <t>SH0131048.10FU_UDB02598215_reps_singleton</t>
  </si>
  <si>
    <t>SH0131049.10FU_UDB0547336_reps_singleton</t>
  </si>
  <si>
    <t>SH0131059.10FU_AB848408_reps_singleton</t>
  </si>
  <si>
    <t>SH0131065.10FU_OR655144_reps_singleton</t>
  </si>
  <si>
    <t>k__Fungi;p__Basidiomycota;c__Agaricomycetes;o__Boletales;f__Boletaceae;g__Butyriboletus;s__Butyriboletus_parachinarensis</t>
  </si>
  <si>
    <t>SH0131072.10FU_KC184469_refs_singleton</t>
  </si>
  <si>
    <t>k__Fungi;p__Basidiomycota;c__Agaricomycetes;o__Boletales;f__Boletaceae;g__Butyriboletus;s__Butyriboletus_sanicibus</t>
  </si>
  <si>
    <t>SH0131074.10FU_KY826147_reps_singleton</t>
  </si>
  <si>
    <t>SH0131076.10FU_UDB02603747_reps_singleton</t>
  </si>
  <si>
    <t>SH0131077.10FU_UDB02598326_reps_singleton</t>
  </si>
  <si>
    <t>SH0131080.10FU_UDB02604922_reps_singleton</t>
  </si>
  <si>
    <t>SH0131081.10FU_UDB02608549_reps_singleton</t>
  </si>
  <si>
    <t>SH0131082.10FU_KY419192_reps_singleton</t>
  </si>
  <si>
    <t>k__Fungi;p__Ascomycota;c__Orbiliomycetes;o__Orbiliales;f__Orbiliaceae;g__Hyalorbilia;s__Hyalorbilia_tortuosa</t>
  </si>
  <si>
    <t>SH0131083.10FU_UDB02612630_reps_singleton</t>
  </si>
  <si>
    <t>SH0131084.10FU_KT222423_refs_singleton</t>
  </si>
  <si>
    <t>k__Fungi;p__Ascomycota;c__Orbiliomycetes;o__Orbiliales;f__Orbiliaceae;g__Orbilia;s__Orbilia_carminorosea</t>
  </si>
  <si>
    <t>SH0131085.10FU_JQ666587_reps_singleton</t>
  </si>
  <si>
    <t>SH0131086.10FU_UDB02614778_reps_singleton</t>
  </si>
  <si>
    <t>SH0131098.10FU_KP135056_reps_singleton</t>
  </si>
  <si>
    <t>SH0131104.10FU_UDB02236146_reps_singleton</t>
  </si>
  <si>
    <t>k__Fungi;p__Basidiomycota;c__Agaricomycetes;o__Polyporales;f__Irpicaceae;g__Irpicaceae_gen_Incertae_sedis;s__Irpicaceae_sp</t>
  </si>
  <si>
    <t>SH0131106.10FU_MT332133_reps_singleton</t>
  </si>
  <si>
    <t>SH0131112.10FU_KU325206_reps_singleton</t>
  </si>
  <si>
    <t>SH0131113.10FU_KU325202_reps_singleton</t>
  </si>
  <si>
    <t>SH0131115.10FU_KY978300_reps_singleton</t>
  </si>
  <si>
    <t>SH0131116.10FU_KX650835_reps_singleton</t>
  </si>
  <si>
    <t>SH0131118.10FU_AY450566_reps_singleton</t>
  </si>
  <si>
    <t>k__Fungi;p__Ascomycota;c__Lecanoromycetes;o__Caliciales;f__Caliciaceae;g__Calicium;s__Calicium_chlorosporum</t>
  </si>
  <si>
    <t>SH0131123.10FU_UDB034458_reps_singleton</t>
  </si>
  <si>
    <t>SH0131124.10FU_MK239242_reps_singleton</t>
  </si>
  <si>
    <t>k__Fungi;p__Basidiomycota;c__Agaricomycetes;o__Agaricales;f__Amanitaceae;g__Amanita;s__Amanita_neo-ovoidea</t>
  </si>
  <si>
    <t>SH0131129.10FU_ON502617_reps_singleton</t>
  </si>
  <si>
    <t>SH0131130.10FU_ON502616_reps_singleton</t>
  </si>
  <si>
    <t>SH0131131.10FU_OR961461_reps_singleton</t>
  </si>
  <si>
    <t>SH0131135.10FU_KU747770_reps_singleton</t>
  </si>
  <si>
    <t>SH0131136.10FU_KU747748_reps_singleton</t>
  </si>
  <si>
    <t>SH0131137.10FU_UDB04575218_reps_singleton</t>
  </si>
  <si>
    <t>SH0131139.10FU_ON155086_reps_singleton</t>
  </si>
  <si>
    <t>SH0131141.10FU_OU942306_reps_singleton</t>
  </si>
  <si>
    <t>SH0131144.10FU_KT724116_reps_singleton</t>
  </si>
  <si>
    <t>k__Fungi;p__Basidiomycota;c__Agaricomycetes;o__Cantharellales;f__Hydnaceae;g__Clavulina;s__Clavulina_effusa</t>
  </si>
  <si>
    <t>SH0131146.10FU_KY950517_reps_singleton</t>
  </si>
  <si>
    <t>SH0131149.10FU_JN228231_reps_singleton</t>
  </si>
  <si>
    <t>SH0131151.10FU_JQ677064_refs_singleton</t>
  </si>
  <si>
    <t>SH0131153.10FU_OR075988_reps_singleton</t>
  </si>
  <si>
    <t>SH0131154.10FU_KX515377_reps_singleton</t>
  </si>
  <si>
    <t>SH0131156.10FU_KP314426_reps_singleton</t>
  </si>
  <si>
    <t>k__Fungi;p__Ascomycota;c__Lecanoromycetes;o__Teloschistales;f__Teloschistaceae;g__Xanthoria;s__Xanthoria_elegans</t>
  </si>
  <si>
    <t>SH0131158.10FU_KX580306_reps_singleton</t>
  </si>
  <si>
    <t>SH0131159.10FU_MZ269359_reps_singleton</t>
  </si>
  <si>
    <t>SH0131160.10FU_KF207552_reps_singleton</t>
  </si>
  <si>
    <t>SH0131161.10FU_KT821367_reps_singleton</t>
  </si>
  <si>
    <t>SH0131162.10FU_KT821355_reps_singleton</t>
  </si>
  <si>
    <t>SH0131163.10FU_KF227817_reps_singleton</t>
  </si>
  <si>
    <t>SH0131164.10FU_MT071507_reps_singleton</t>
  </si>
  <si>
    <t>SH0131165.10FU_PP108295_reps_singleton</t>
  </si>
  <si>
    <t>SH0131166.10FU_KT821365_reps_singleton</t>
  </si>
  <si>
    <t>SH0131167.10FU_MT157258_reps_singleton</t>
  </si>
  <si>
    <t>k__Fungi;p__Ascomycota;c__Leotiomycetes;o__Helotiales;f__Godroniaceae;g__Grovesiella;s__Grovesiella_abieticola</t>
  </si>
  <si>
    <t>Grovesiella</t>
  </si>
  <si>
    <t>SH0131169.10FU_HM595531_reps_singleton</t>
  </si>
  <si>
    <t>SH0131171.10FU_OR195510_reps_singleton</t>
  </si>
  <si>
    <t>SH0131172.10FU_KY105852_refs_singleton</t>
  </si>
  <si>
    <t>k__Fungi;p__Ascomycota;c__Saccharomycetes;o__Saccharomycetales;f__Phaffomycetaceae;g__Wickerhamomyces;s__Wickerhamomyces_alni</t>
  </si>
  <si>
    <t>SH0131173.10FU_JX967100_reps_singleton</t>
  </si>
  <si>
    <t>SH0131183.10FU_UDB01488124_reps_singleton</t>
  </si>
  <si>
    <t>SH0131184.10FU_MW222639_reps_singleton</t>
  </si>
  <si>
    <t>k__Fungi;p__Basidiomycota;c__Agaricomycetes;o__Agaricales;f__Mycenaceae;g__Roridomyces;s__Roridomyces_lamprosporus</t>
  </si>
  <si>
    <t>SH0131186.10FU_UDB03570696_reps_singleton</t>
  </si>
  <si>
    <t>SH0131187.10FU_ON603772_reps_singleton</t>
  </si>
  <si>
    <t>k__Fungi;p__Ascomycota;c__Sordariomycetes;o__Hypocreales;f__Hypocreales_fam_Incertae_sedis;g__Paracosmospora;s__Paracosmospora_physciae</t>
  </si>
  <si>
    <t>SH0131188.10FU_MZ545398_reps_singleton</t>
  </si>
  <si>
    <t>SH0131189.10FU_UDB03565858_reps_singleton</t>
  </si>
  <si>
    <t>SH0131193.10FU_MW683597_reps_singleton</t>
  </si>
  <si>
    <t>k__Fungi;p__Basidiomycota;c__Agaricomycetes;o__Thelephorales;f__Bankeraceae;g__Sarcodon;s__Sarcodon_carbonarius</t>
  </si>
  <si>
    <t>SH0131197.10FU_UDB0446483_reps_singleton</t>
  </si>
  <si>
    <t>SH0131199.10FU_KC525770_reps_singleton</t>
  </si>
  <si>
    <t>SH0131202.10FU_KC525762_reps_singleton</t>
  </si>
  <si>
    <t>SH0131203.10FU_KC525777_reps_singleton</t>
  </si>
  <si>
    <t>SH0131204.10FU_KC525769_reps_singleton</t>
  </si>
  <si>
    <t>SH0131205.10FU_OQ586271_reps_singleton</t>
  </si>
  <si>
    <t>k__Fungi;p__Ascomycota;c__Saccharomycetes;o__Saccharomycetales;f__Dipodascaceae;g__Saprochaete;s__Saprochaete_ingens</t>
  </si>
  <si>
    <t>Saprochaete</t>
  </si>
  <si>
    <t>SH0131207.10FU_KC525772_reps_singleton</t>
  </si>
  <si>
    <t>SH0131210.10FU_KC525768_reps_singleton</t>
  </si>
  <si>
    <t>SH0131219.10FU_JX076981_reps_singleton</t>
  </si>
  <si>
    <t>k__Fungi;p__Ascomycota;c__Pezizomycetes;o__Pezizales;f__Ascobolaceae;g__Ascobolus;s__Ascobolus_crenulatus</t>
  </si>
  <si>
    <t>SH0131224.10FU_UDB01328235_reps_singleton</t>
  </si>
  <si>
    <t>SH0131229.10FU_UDB01328262_reps_singleton</t>
  </si>
  <si>
    <t>SH0131230.10FU_UDB01329722_reps_singleton</t>
  </si>
  <si>
    <t>SH0131231.10FU_UDB01326774_reps_singleton</t>
  </si>
  <si>
    <t>SH0131233.10FU_UDB01328270_reps_singleton</t>
  </si>
  <si>
    <t>SH0131235.10FU_UDB01324198_reps_singleton</t>
  </si>
  <si>
    <t>SH0131240.10FU_MZ016206_reps_singleton</t>
  </si>
  <si>
    <t>SH0131241.10FU_UDB01333093_reps_singleton</t>
  </si>
  <si>
    <t>SH0131245.10FU_UDB01329709_reps_singleton</t>
  </si>
  <si>
    <t>SH0131246.10FU_UDB01328443_reps_singleton</t>
  </si>
  <si>
    <t>SH0131247.10FU_UDB01330220_reps_singleton</t>
  </si>
  <si>
    <t>SH0131249.10FU_UDB01323681_reps_singleton</t>
  </si>
  <si>
    <t>SH0131253.10FU_OP932046_reps_singleton</t>
  </si>
  <si>
    <t>SH0131260.10FU_EU479974_reps_singleton</t>
  </si>
  <si>
    <t>SH0131264.10FU_UDB01332293_reps_singleton</t>
  </si>
  <si>
    <t>SH0131265.10FU_MZ091541_reps_singleton</t>
  </si>
  <si>
    <t>SH0131266.10FU_OU989254_reps_singleton</t>
  </si>
  <si>
    <t>SH0131271.10FU_UDB01332442_reps_singleton</t>
  </si>
  <si>
    <t>SH0131277.10FU_JX860454_reps_singleton</t>
  </si>
  <si>
    <t>SH0131278.10FU_JQ346938_reps_singleton</t>
  </si>
  <si>
    <t>SH0131279.10FU_UDB03582267_reps_singleton</t>
  </si>
  <si>
    <t>SH0131283.10FU_UDB04347275_reps_singleton</t>
  </si>
  <si>
    <t>SH0131284.10FU_JF330174_reps_singleton</t>
  </si>
  <si>
    <t>SH0131291.10FU_KT581944_reps_singleton</t>
  </si>
  <si>
    <t>SH0131294.10FU_OR677893_reps_singleton</t>
  </si>
  <si>
    <t>k__Fungi;p__Basidiomycota;c__Agaricomycetes;o__Agaricales;f__Physalacriaceae;g__Cryptomarasmius;s__Cryptomarasmius_celtibericus</t>
  </si>
  <si>
    <t>SH0131297.10FU_MW659156_reps_singleton</t>
  </si>
  <si>
    <t>SH0131298.10FU_KF774141_reps_singleton</t>
  </si>
  <si>
    <t>k__Fungi;p__Basidiomycota;c__Agaricomycetes;o__Agaricales;f__Physalacriaceae;g__Cryptomarasmius;s__Cryptomarasmius_minutus</t>
  </si>
  <si>
    <t>SH0131299.10FU_UDB0697075_reps_singleton</t>
  </si>
  <si>
    <t>SH0131300.10FU_UDB06721599_reps_singleton</t>
  </si>
  <si>
    <t>SH0131304.10FU_UDB0251416_reps_singleton</t>
  </si>
  <si>
    <t>SH0131306.10FU_UDB05581524_reps_singleton</t>
  </si>
  <si>
    <t>SH0131308.10FU_UDB05624012_reps_singleton</t>
  </si>
  <si>
    <t>SH0131311.10FU_UDB05680927_reps_singleton</t>
  </si>
  <si>
    <t>SH0131314.10FU_UDB01145988_reps_singleton</t>
  </si>
  <si>
    <t>SH0131315.10FU_KF306382_reps_singleton</t>
  </si>
  <si>
    <t>SH0131316.10FU_UDB05655956_reps_singleton</t>
  </si>
  <si>
    <t>SH0131319.10FU_MZ823623_reps_singleton</t>
  </si>
  <si>
    <t>k__Fungi;p__Basidiomycota;c__Agaricomycetes;o__Agaricales;f__Mycenaceae;g__Roridomyces;s__Roridomyces_roridus</t>
  </si>
  <si>
    <t>SH0131321.10FU_UDB06671453_reps_singleton</t>
  </si>
  <si>
    <t>SH0131323.10FU_KR673443_reps_singleton</t>
  </si>
  <si>
    <t>SH0131325.10FU_UDB05671564_reps_singleton</t>
  </si>
  <si>
    <t>SH0131326.10FU_UDB05671581_reps_singleton</t>
  </si>
  <si>
    <t>SH0131327.10FU_UDB05671611_reps_singleton</t>
  </si>
  <si>
    <t>SH0131328.10FU_UDB05671560_reps_singleton</t>
  </si>
  <si>
    <t>SH0131329.10FU_UDB05706847_reps_singleton</t>
  </si>
  <si>
    <t>SH0131330.10FU_UDB05706853_reps_singleton</t>
  </si>
  <si>
    <t>SH0131331.10FU_UDB05706844_reps_singleton</t>
  </si>
  <si>
    <t>SH0131335.10FU_UDB01895282_reps_singleton</t>
  </si>
  <si>
    <t>SH0131336.10FU_UDB05803737_reps_singleton</t>
  </si>
  <si>
    <t>SH0131338.10FU_UDB01874325_reps_singleton</t>
  </si>
  <si>
    <t>SH0131341.10FU_UDB0210266_reps_singleton</t>
  </si>
  <si>
    <t>SH0131342.10FU_UDB05851349_reps_singleton</t>
  </si>
  <si>
    <t>SH0131343.10FU_UDB05851647_reps_singleton</t>
  </si>
  <si>
    <t>SH0131346.10FU_UDB05860784_reps_singleton</t>
  </si>
  <si>
    <t>SH0131347.10FU_UDB05860788_reps_singleton</t>
  </si>
  <si>
    <t>SH0131349.10FU_KF417627_reps_singleton</t>
  </si>
  <si>
    <t>k__Metazoa;p__Platyhelminthes;c__Trematoda;o__Plagiorchiida;f__Cryptogonimidae;g__Metadena;s__Metadena_lutiani</t>
  </si>
  <si>
    <t>SH0131356.10FU_OR102491_reps_singleton</t>
  </si>
  <si>
    <t>SH0131363.10FU_HE648531_reps_singleton</t>
  </si>
  <si>
    <t>k__Metazoa;p__Cnidaria_phy_Incertae_sedis;c__Anthozoa;o__Scleractinia;f__Faviidae;g__Parasimplastrea;s__Parasimplastrea_sheppardi</t>
  </si>
  <si>
    <t>SH0131364.10FU_HF954278_reps_singleton</t>
  </si>
  <si>
    <t>k__Metazoa;p__Cnidaria_phy_Incertae_sedis;c__Anthozoa;o__Scleractinia;f__Mussidae;g__Blastomussa;s__Blastomussa_loyae</t>
  </si>
  <si>
    <t>SH0131366.10FU_JQ911556_reps_singleton</t>
  </si>
  <si>
    <t>SH0131367.10FU_JQ911549_reps_singleton</t>
  </si>
  <si>
    <t>SH0131368.10FU_MH862058_refs_singleton</t>
  </si>
  <si>
    <t>k__Fungi;p__Ascomycota;c__Sordariomycetes;o__Hypocreales;f__Bionectriaceae;g__Trichonectria;s__Trichonectria_rectipila</t>
  </si>
  <si>
    <t>SH0131369.10FU_AF502665_reps_singleton</t>
  </si>
  <si>
    <t>SH0131371.10FU_FJ662811_reps_singleton</t>
  </si>
  <si>
    <t>SH0131372.10FU_FJ662809_reps_singleton</t>
  </si>
  <si>
    <t>SH0131375.10FU_AF254618_reps_singleton</t>
  </si>
  <si>
    <t>k__Metazoa;p__Mollusca;c__Gastropoda;o__Stylommatophora;f__Clausiliidae;g__Isabellaria;s__Isabellaria_isabellina</t>
  </si>
  <si>
    <t>SH0131376.10FU_AF254620_reps_singleton</t>
  </si>
  <si>
    <t>k__Metazoa;p__Mollusca;c__Gastropoda;o__Stylommatophora;f__Clausiliidae;g__Isabellaria;s__Isabellaria_thermopylarum</t>
  </si>
  <si>
    <t>SH0131377.10FU_AF254614_reps_singleton</t>
  </si>
  <si>
    <t>k__Metazoa;p__Mollusca;c__Gastropoda;o__Stylommatophora;f__Clausiliidae;g__Isabellaria;s__Isabellaria_perplana</t>
  </si>
  <si>
    <t>SH0131378.10FU_AF254619_reps_singleton</t>
  </si>
  <si>
    <t>k__Metazoa;p__Mollusca;c__Gastropoda;o__Stylommatophora;f__Clausiliidae;g__Isabellaria;s__Isabellaria_riedeli</t>
  </si>
  <si>
    <t>SH0131379.10FU_AF254613_reps_singleton</t>
  </si>
  <si>
    <t>k__Metazoa;p__Mollusca;c__Gastropoda;o__Stylommatophora;f__Clausiliidae;g__Isabellaria;s__Isabellaria_saxicola</t>
  </si>
  <si>
    <t>SH0131390.10FU_FJ411419_reps_singleton</t>
  </si>
  <si>
    <t>SH0131391.10FU_UDB06294796_reps_singleton</t>
  </si>
  <si>
    <t>SH0131392.10FU_UDB0350212_reps_singleton</t>
  </si>
  <si>
    <t>SH0131393.10FU_MG663277_reps_singleton</t>
  </si>
  <si>
    <t>SH0131394.10FU_KT339199_reps_singleton</t>
  </si>
  <si>
    <t>SH0131395.10FU_UDB06259730_reps_singleton</t>
  </si>
  <si>
    <t>SH0131397.10FU_JQ666697_reps_singleton</t>
  </si>
  <si>
    <t>SH0131398.10FU_UDB06308633_reps_singleton</t>
  </si>
  <si>
    <t>SH0131399.10FU_UDB06308765_reps_singleton</t>
  </si>
  <si>
    <t>SH0131400.10FU_UDB0744454_reps_singleton</t>
  </si>
  <si>
    <t>SH0131402.10FU_UDB06351972_reps_singleton</t>
  </si>
  <si>
    <t>SH0131403.10FU_MT079187_refs_singleton</t>
  </si>
  <si>
    <t>k__Fungi;p__Ascomycota;c__Sordariomycetes;o__Diaporthomycetidae_ord_Incertae_sedis;f__Rhamphoriaceae;g__Rhamphoriopsis;s__Rhamphoriopsis_sympodialis</t>
  </si>
  <si>
    <t>SH0131405.10FU_UDB03485908_reps_singleton</t>
  </si>
  <si>
    <t>SH0131406.10FU_UDB06361453_reps_singleton</t>
  </si>
  <si>
    <t>SH0131408.10FU_MG707374_reps_singleton</t>
  </si>
  <si>
    <t>SH0131412.10FU_UDB06382221_reps_singleton</t>
  </si>
  <si>
    <t>SH0131413.10FU_UDB06400847_reps_singleton</t>
  </si>
  <si>
    <t>SH0131414.10FU_UDB06402888_reps_singleton</t>
  </si>
  <si>
    <t>SH0131415.10FU_UDB06402107_reps_singleton</t>
  </si>
  <si>
    <t>SH0131423.10FU_MW344188_reps_singleton</t>
  </si>
  <si>
    <t>k__Fungi;p__Ascomycota;c__Dothideomycetes;o__Strigulales;f__Strigulaceae;g__Strigula;s__Strigula_albomaculata</t>
  </si>
  <si>
    <t>SH0131431.10FU_UDB07256811_reps_singleton</t>
  </si>
  <si>
    <t>SH0131434.10FU_KP814286_reps_singleton</t>
  </si>
  <si>
    <t>k__Fungi;p__Basidiomycota;c__Agaricomycetes;o__Russulales;f__Peniophoraceae;g__Vararia;s__Vararia_investiens</t>
  </si>
  <si>
    <t>SH0131435.10FU_UDB06401776_reps_singleton</t>
  </si>
  <si>
    <t>SH0131439.10FU_UDB06411236_reps_singleton</t>
  </si>
  <si>
    <t>SH0131440.10FU_UDB02038589_reps_singleton</t>
  </si>
  <si>
    <t>SH0131446.10FU_AY603532_reps_singleton</t>
  </si>
  <si>
    <t>k__Metazoa;p__Nematoda;c__Chromadorea;o__Rhabditida;f__Ascarididae;g__Porrocaecum;s__Porrocaecum_ensicaudatum</t>
  </si>
  <si>
    <t>SH0131449.10FU_KC965585_reps_singleton</t>
  </si>
  <si>
    <t>SH0131450.10FU_UDB06471352_reps_singleton</t>
  </si>
  <si>
    <t>SH0131451.10FU_UDB06629150_reps_singleton</t>
  </si>
  <si>
    <t>k__Fungi;p__Basidiomycota;c__Agaricomycetes;o__Agaricales;f__Agaricales_fam_Incertae_sedis;g__Tricholosporum;s__Tricholosporum_sp</t>
  </si>
  <si>
    <t>Tricholosporum</t>
  </si>
  <si>
    <t>SH0131452.10FU_UDB06628307_reps_singleton</t>
  </si>
  <si>
    <t>SH0131463.10FU_UDB06628088_reps_singleton</t>
  </si>
  <si>
    <t>SH0131472.10FU_AF321253_reps_singleton</t>
  </si>
  <si>
    <t>k__Metazoa;p__Arthropoda;c__Insecta;o__Blattodea;f__Ectobiidae;g__Blattella;s__Blattella_asahinai</t>
  </si>
  <si>
    <t>SH0131473.10FU_AF321244_reps_singleton</t>
  </si>
  <si>
    <t>k__Metazoa;p__Arthropoda;c__Insecta;o__Blattodea;f__Ectobiidae;g__Blattella;s__Blattella_germanica</t>
  </si>
  <si>
    <t>SH0131474.10FU_OK052510_reps_singleton</t>
  </si>
  <si>
    <t>k__Viridiplantae;p__Anthophyta;c__Eudicotyledonae;o__Oxalidales;f__Connaraceae;g__Connarus;s__Connarus_sp</t>
  </si>
  <si>
    <t>SH0131477.10FU_OQ538280_reps_singleton</t>
  </si>
  <si>
    <t>SH0131485.10FU_JX298911_reps_singleton</t>
  </si>
  <si>
    <t>SH0131486.10FU_UDB06627903_reps_singleton</t>
  </si>
  <si>
    <t>SH0131487.10FU_UDB06627428_reps_singleton</t>
  </si>
  <si>
    <t>SH0131489.10FU_AF153728_reps_singleton</t>
  </si>
  <si>
    <t>SH0131495.10FU_UDB05060431_reps_singleton</t>
  </si>
  <si>
    <t>k__Fungi;p__Basidiomycota;c__Agaricomycetes;o__Agaricales;f__Crepidotaceae;g__Pleuroflammula;s__Pleuroflammula_sp</t>
  </si>
  <si>
    <t>Pleuroflammula</t>
  </si>
  <si>
    <t>SH0131496.10FU_KY559341_reps_singleton</t>
  </si>
  <si>
    <t>k__Fungi;p__Basidiomycota;c__Agaricomycetes;o__Agaricales;f__Crepidotaceae;g__Pleuroflammula;s__Pleuroflammula_croceosanguinea</t>
  </si>
  <si>
    <t>SH0131497.10FU_UDB06693099_reps_singleton</t>
  </si>
  <si>
    <t>SH0131498.10FU_UDB0260474_reps_singleton</t>
  </si>
  <si>
    <t>SH0131502.10FU_UDB06705379_reps_singleton</t>
  </si>
  <si>
    <t>SH0131503.10FU_UDB06694657_reps_singleton</t>
  </si>
  <si>
    <t>SH0131505.10FU_UDB03440222_reps_singleton</t>
  </si>
  <si>
    <t>SH0131506.10FU_DQ656656_reps_singleton</t>
  </si>
  <si>
    <t>SH0131509.10FU_OQ534219_reps_singleton</t>
  </si>
  <si>
    <t>k__Fungi;p__Ascomycota;c__Orbiliomycetes;o__Orbiliales;f__Orbiliaceae;g__Hyalorbilia;s__Hyalorbilia_fagi</t>
  </si>
  <si>
    <t>SH0131510.10FU_DQ656649_reps_singleton</t>
  </si>
  <si>
    <t>SH0131512.10FU_DQ656654_reps_singleton</t>
  </si>
  <si>
    <t>k__Fungi;p__Ascomycota;c__Orbiliomycetes;o__Orbiliales;f__Orbiliaceae;g__Hyalorbilia;s__Hyalorbilia_lunata</t>
  </si>
  <si>
    <t>SH0131516.10FU_UDB06705915_reps_singleton</t>
  </si>
  <si>
    <t>SH0131517.10FU_UDB06741192_reps_singleton</t>
  </si>
  <si>
    <t>SH0131518.10FU_UDB06706064_reps_singleton</t>
  </si>
  <si>
    <t>SH0131519.10FU_MF971485_reps_singleton</t>
  </si>
  <si>
    <t>SH0131520.10FU_UDB06746534_reps_singleton</t>
  </si>
  <si>
    <t>SH0131521.10FU_UDB06706466_reps_singleton</t>
  </si>
  <si>
    <t>SH0131522.10FU_UDB06709559_reps_singleton</t>
  </si>
  <si>
    <t>SH0131523.10FU_UDB06691210_reps_singleton</t>
  </si>
  <si>
    <t>SH0131527.10FU_UDB06709886_reps_singleton</t>
  </si>
  <si>
    <t>SH0131531.10FU_KF297177_reps_singleton</t>
  </si>
  <si>
    <t>SH0131533.10FU_UDB06700966_reps_singleton</t>
  </si>
  <si>
    <t>SH0131536.10FU_DQ656632_reps_singleton</t>
  </si>
  <si>
    <t>SH0131542.10FU_DQ656640_reps_singleton</t>
  </si>
  <si>
    <t>SH0131544.10FU_OQ534213_reps_singleton</t>
  </si>
  <si>
    <t>SH0131550.10FU_MW364558_refs_singleton</t>
  </si>
  <si>
    <t>k__Fungi;p__Ascomycota;c__Leotiomycetes;o__Helotiales;f__Chlorociboriaceae;g__Chlorociboria;s__Chlorociboria_metrosideri</t>
  </si>
  <si>
    <t>SH0131554.10FU_UDB0369474_reps_singleton</t>
  </si>
  <si>
    <t>SH0131555.10FU_UDB06721536_reps_singleton</t>
  </si>
  <si>
    <t>SH0131557.10FU_UDB06724246_reps_singleton</t>
  </si>
  <si>
    <t>SH0131558.10FU_UDB06722635_reps_singleton</t>
  </si>
  <si>
    <t>SH0131560.10FU_UDB06726665_reps_singleton</t>
  </si>
  <si>
    <t>SH0131561.10FU_UDB06726669_reps_singleton</t>
  </si>
  <si>
    <t>SH0131562.10FU_UDB049772_reps_singleton</t>
  </si>
  <si>
    <t>SH0131564.10FU_OU942177_reps_singleton</t>
  </si>
  <si>
    <t>SH0131565.10FU_UDB06728369_reps_singleton</t>
  </si>
  <si>
    <t>SH0131567.10FU_UDB0191655_reps_singleton</t>
  </si>
  <si>
    <t>SH0131570.10FU_JX298914_reps_singleton</t>
  </si>
  <si>
    <t>SH0131572.10FU_UDB01946147_reps_singleton</t>
  </si>
  <si>
    <t>SH0131578.10FU_MW529850_reps_singleton</t>
  </si>
  <si>
    <t>SH0131579.10FU_AB217793_reps_singleton</t>
  </si>
  <si>
    <t>SH0131582.10FU_KR015448_reps_singleton</t>
  </si>
  <si>
    <t>SH0131585.10FU_EU686152_reps_singleton</t>
  </si>
  <si>
    <t>SH0131589.10FU_UDB07519325_reps_singleton</t>
  </si>
  <si>
    <t>SH0131593.10FU_FN435715_refs_singleton</t>
  </si>
  <si>
    <t>SH0131596.10FU_ON869311_reps_singleton</t>
  </si>
  <si>
    <t>k__Fungi;p__Ascomycota;c__Sordariomycetes;o__Xylariales;f__Xylariaceae;g__Nemania;s__Nemania_ethancrensonii</t>
  </si>
  <si>
    <t>SH0131598.10FU_MH268008_reps_singleton</t>
  </si>
  <si>
    <t>SH0131599.10FU_UDB0780987_reps_singleton</t>
  </si>
  <si>
    <t>k__Fungi;p__Ascomycota;c__Sordariomycetes;o__Hypocreales;f__Hypocreaceae;g__Hypocrea;s__Hypocrea_sp</t>
  </si>
  <si>
    <t>SH0131601.10FU_OQ534140_reps_singleton</t>
  </si>
  <si>
    <t>k__Fungi;p__Ascomycota;c__Sordariomycetes;o__Hypocreales;f__Hypocreaceae;g__Trichoderma;s__Trichoderma_yui</t>
  </si>
  <si>
    <t>SH0131606.10FU_JQ991907_reps_singleton</t>
  </si>
  <si>
    <t>SH0131616.10FU_UDB02418177_reps_singleton</t>
  </si>
  <si>
    <t>k__Metazoa;p__Arthropoda;c__Insecta;o__Orthoptera;f__Acrididae;g__Omocestus;s__Omocestus_sp</t>
  </si>
  <si>
    <t>SH0131617.10FU_UDB07019319_reps_singleton</t>
  </si>
  <si>
    <t>k__Metazoa;p__Arthropoda;c__Insecta;o__Orthoptera;f__Acrididae;g__Sigaus;s__Sigaus_sp</t>
  </si>
  <si>
    <t>SH0131619.10FU_GQ464809_reps_singleton</t>
  </si>
  <si>
    <t>k__Viridiplantae;p__Anthophyta;c__Monocotyledonae;o__Poales;f__Poaceae;g__Semiarundinaria;s__Semiarundinaria_densiflora</t>
  </si>
  <si>
    <t>SH0131620.10FU_GQ464825_reps_singleton</t>
  </si>
  <si>
    <t>k__Viridiplantae;p__Anthophyta;c__Monocotyledonae;o__Poales;f__Poaceae;g__Indosasa;s__Indosasa_sp</t>
  </si>
  <si>
    <t>SH0131621.10FU_KT006328_reps_singleton</t>
  </si>
  <si>
    <t>SH0131622.10FU_GQ464822_reps_singleton</t>
  </si>
  <si>
    <t>k__Viridiplantae;p__Anthophyta;c__Monocotyledonae;o__Poales;f__Poaceae;g__Hibanobambusa;s__Hibanobambusa_sp</t>
  </si>
  <si>
    <t>SH0131623.10FU_UDB07069362_reps_singleton</t>
  </si>
  <si>
    <t>SH0131624.10FU_UDB07072827_reps_singleton</t>
  </si>
  <si>
    <t>SH0131626.10FU_MH151186_reps_singleton</t>
  </si>
  <si>
    <t>k__Fungi;p__Basidiomycota;c__Agaricomycetes;o__Hymenochaetales;f__Hymenochaetaceae;g__Phylloporia;s__Phylloporia_clausenae</t>
  </si>
  <si>
    <t>SH0131627.10FU_KU204111_reps_singleton</t>
  </si>
  <si>
    <t>k__Viridiplantae;p__Marchantiophyta;c__Jungermanniopsida;o__Jubulales;f__Lejeuneaceae;g__Ceratolejeunea;s__Ceratolejeunea_belangeriana</t>
  </si>
  <si>
    <t>SH0131628.10FU_KU204108_reps_singleton</t>
  </si>
  <si>
    <t>SH0131629.10FU_KU204110_reps_singleton</t>
  </si>
  <si>
    <t>SH0131633.10FU_UDB07263637_reps_singleton</t>
  </si>
  <si>
    <t>SH0131634.10FU_UDB07261937_reps_singleton</t>
  </si>
  <si>
    <t>SH0131638.10FU_UDB07262997_reps_singleton</t>
  </si>
  <si>
    <t>SH0131639.10FU_MW216260_reps_singleton</t>
  </si>
  <si>
    <t>SH0131641.10FU_UDB07296597_reps_singleton</t>
  </si>
  <si>
    <t>SH0131642.10FU_AY277912_reps_singleton</t>
  </si>
  <si>
    <t>k__Fungi;p__Ascomycota;c__Sordariomycetes;o__Sordariales;f__Strattoniaceae;g__Strattonia;s__Strattonia_insignis</t>
  </si>
  <si>
    <t>Strattonia</t>
  </si>
  <si>
    <t>SH0131645.10FU_UDB07335548_reps_singleton</t>
  </si>
  <si>
    <t>SH0131646.10FU_UDB01344414_reps_singleton</t>
  </si>
  <si>
    <t>SH0131651.10FU_UDB07376731_reps_singleton</t>
  </si>
  <si>
    <t>SH0131653.10FU_UDB07382175_reps_singleton</t>
  </si>
  <si>
    <t>SH0131655.10FU_UDB07378551_reps_singleton</t>
  </si>
  <si>
    <t>SH0131656.10FU_UDB07378164_reps_singleton</t>
  </si>
  <si>
    <t>SH0131657.10FU_MW215625_reps_singleton</t>
  </si>
  <si>
    <t>SH0131660.10FU_UDB07380000_reps_singleton</t>
  </si>
  <si>
    <t>SH0131664.10FU_UDB07382457_reps_singleton</t>
  </si>
  <si>
    <t>SH0131666.10FU_MK018900_reps_singleton</t>
  </si>
  <si>
    <t>SH0131667.10FU_UDB07388015_reps_singleton</t>
  </si>
  <si>
    <t>SH0131672.10FU_UDB07384356_reps_singleton</t>
  </si>
  <si>
    <t>SH0131677.10FU_UDB02294528_reps_singleton</t>
  </si>
  <si>
    <t>SH0131678.10FU_UDB02273608_reps_singleton</t>
  </si>
  <si>
    <t>SH0131680.10FU_AF178549_reps_singleton</t>
  </si>
  <si>
    <t>k__Fungi;p__Ascomycota;c__Sordariomycetes;o__Chaetosphaeriales;f__Chaetosphaeriaceae;g__Chaetosphaeria;s__Chaetosphaeria_hebetiseta</t>
  </si>
  <si>
    <t>SH0131682.10FU_UDB01762184_reps_singleton</t>
  </si>
  <si>
    <t>SH0131684.10FU_OR134689_reps_singleton</t>
  </si>
  <si>
    <t>k__Fungi;p__Ascomycota;c__Sordariomycetes;o__Chaetosphaeriales;f__Chaetosphaeriaceae;g__Caliciastrum;s__Caliciastrum_bicolor</t>
  </si>
  <si>
    <t>SH0131687.10FU_UDB01761982_reps_singleton</t>
  </si>
  <si>
    <t>SH0131689.10FU_OR134729_reps_singleton</t>
  </si>
  <si>
    <t>k__Fungi;p__Ascomycota;c__Sordariomycetes;o__Chaetosphaeriales;f__Chaetosphaeriaceae;g__Gongromerizella;s__Gongromerizella_silvana</t>
  </si>
  <si>
    <t>SH0131691.10FU_OR079896_reps_singleton</t>
  </si>
  <si>
    <t>SH0131692.10FU_AY906955_reps_singleton</t>
  </si>
  <si>
    <t>SH0131693.10FU_OL627547_reps_singleton</t>
  </si>
  <si>
    <t>SH0131694.10FU_UDB07392545_reps_singleton</t>
  </si>
  <si>
    <t>SH0131695.10FU_UDB07387420_reps_singleton</t>
  </si>
  <si>
    <t>SH0131696.10FU_UDB07388973_reps_singleton</t>
  </si>
  <si>
    <t>SH0131699.10FU_KT763383_reps_singleton</t>
  </si>
  <si>
    <t>k__Viridiplantae;p__Anthophyta;c__Eudicotyledonae;o__Santalales;f__Balanophoraceae;g__Langsdorffia;s__Langsdorffia_malagasica</t>
  </si>
  <si>
    <t>SH0131701.10FU_UDB07511710_reps_singleton</t>
  </si>
  <si>
    <t>SH0131702.10FU_UDB07511717_reps_singleton</t>
  </si>
  <si>
    <t>SH0131704.10FU_KX957803_reps_singleton</t>
  </si>
  <si>
    <t>SH0131705.10FU_KY491658_reps_singleton</t>
  </si>
  <si>
    <t>SH0131706.10FU_KP658501_reps_singleton</t>
  </si>
  <si>
    <t>SH0131707.10FU_MK184522_reps_singleton</t>
  </si>
  <si>
    <t>SH0131710.10FU_KP658611_reps_singleton</t>
  </si>
  <si>
    <t>SH0131713.10FU_KX267608_reps_singleton</t>
  </si>
  <si>
    <t>SH0131714.10FU_MF155651_reps_singleton</t>
  </si>
  <si>
    <t>SH0131715.10FU_MF155652_reps_singleton</t>
  </si>
  <si>
    <t>SH0131716.10FU_MZ221598_reps_singleton</t>
  </si>
  <si>
    <t>k__Fungi;p__Basidiomycota;c__Agaricomycetes;o__Hymenochaetales;f__Hymenochaetaceae;g__Fulvifomes;s__Fulvifomes_thiruvannamalaiensis</t>
  </si>
  <si>
    <t>SH0131719.10FU_MW040079_reps_singleton</t>
  </si>
  <si>
    <t>k__Fungi;p__Basidiomycota;c__Agaricomycetes;o__Hymenochaetales;f__Hymenochaetaceae;g__Fulvifomes;s__Fulvifomes_jawadhuvensis</t>
  </si>
  <si>
    <t>SH0131720.10FU_KY471288_reps_singleton</t>
  </si>
  <si>
    <t>SH0131721.10FU_MN017126_refs_singleton</t>
  </si>
  <si>
    <t>k__Fungi;p__Basidiomycota;c__Agaricomycetes;o__Hymenochaetales;f__Hymenochaetaceae;g__Fulvifomes;s__Fulvifomes_yoroui</t>
  </si>
  <si>
    <t>SH0131722.10FU_KC879263_reps_singleton</t>
  </si>
  <si>
    <t>k__Fungi;p__Basidiomycota;c__Agaricomycetes;o__Hymenochaetales;f__Hymenochaetaceae;g__Fulvifomes;s__Fulvifomes_hainanensis</t>
  </si>
  <si>
    <t>SH0131723.10FU_OQ119637_reps_singleton</t>
  </si>
  <si>
    <t>k__Fungi;p__Basidiomycota;c__Agaricomycetes;o__Hymenochaetales;f__Hymenochaetaceae;g__Fulvifomes;s__Fulvifomes_thailandicus</t>
  </si>
  <si>
    <t>SH0131730.10FU_UDB03088167_reps_singleton</t>
  </si>
  <si>
    <t>SH0131731.10FU_UDB03087728_reps_singleton</t>
  </si>
  <si>
    <t>SH0131736.10FU_OP680928_reps_singleton</t>
  </si>
  <si>
    <t>k__Fungi;p__Basidiomycota;c__Agaricomycetes;o__Russulales;f__Russulaceae;g__Russula;s__Russula_earlei</t>
  </si>
  <si>
    <t>SH0131737.10FU_OQ322231_reps_singleton</t>
  </si>
  <si>
    <t>SH0131741.10FU_UDB05655592_reps_singleton</t>
  </si>
  <si>
    <t>SH0131743.10FU_KY800363_reps_singleton</t>
  </si>
  <si>
    <t>SH0131749.10FU_OQ322151_reps_singleton</t>
  </si>
  <si>
    <t>SH0131750.10FU_KY800360_reps_singleton</t>
  </si>
  <si>
    <t>SH0131752.10FU_UDB03129387_reps_singleton</t>
  </si>
  <si>
    <t>SH0131753.10FU_UDB03125448_reps_singleton</t>
  </si>
  <si>
    <t>SH0131754.10FU_UDB03122388_reps_singleton</t>
  </si>
  <si>
    <t>SH0131755.10FU_UDB03137451_reps_singleton</t>
  </si>
  <si>
    <t>SH0131756.10FU_UDB03137678_reps_singleton</t>
  </si>
  <si>
    <t>SH0131759.10FU_UDB03149874_reps_singleton</t>
  </si>
  <si>
    <t>SH0131760.10FU_UDB03121399_reps_singleton</t>
  </si>
  <si>
    <t>SH0131761.10FU_UDB03147906_reps_singleton</t>
  </si>
  <si>
    <t>SH0131762.10FU_MT730758_reps_singleton</t>
  </si>
  <si>
    <t>SH0131763.10FU_MT730704_reps_singleton</t>
  </si>
  <si>
    <t>SH0131764.10FU_DQ485625_reps_singleton</t>
  </si>
  <si>
    <t>SH0131771.10FU_KF359653_reps_singleton</t>
  </si>
  <si>
    <t>SH0131775.10FU_KF617377_reps_singleton</t>
  </si>
  <si>
    <t>SH0131776.10FU_KF617422_reps_singleton</t>
  </si>
  <si>
    <t>SH0131781.10FU_KP889516_reps_singleton</t>
  </si>
  <si>
    <t>SH0131782.10FU_UDB01258493_reps_singleton</t>
  </si>
  <si>
    <t>SH0131787.10FU_KX765310_reps_singleton</t>
  </si>
  <si>
    <t>SH0131790.10FU_UDB0800201_reps_singleton</t>
  </si>
  <si>
    <t>SH0131792.10FU_OP028373_reps_singleton</t>
  </si>
  <si>
    <t>SH0131794.10FU_KY745872_reps_singleton</t>
  </si>
  <si>
    <t>SH0131798.10FU_KY745871_reps_singleton</t>
  </si>
  <si>
    <t>SH0131799.10FU_KP889858_reps_singleton</t>
  </si>
  <si>
    <t>SH0131801.10FU_UDB03177182_reps_singleton</t>
  </si>
  <si>
    <t>SH0131807.10FU_KM374410_reps_singleton</t>
  </si>
  <si>
    <t>SH0131808.10FU_UDB03198534_reps_singleton</t>
  </si>
  <si>
    <t>SH0131811.10FU_MN546044_reps_singleton</t>
  </si>
  <si>
    <t>k__Fungi;p__Basidiomycota;c__Agaricomycetes;o__Agaricales;f__Pleurotaceae;g__Pleurotus;s__Pleurotus_citrinopileatus</t>
  </si>
  <si>
    <t>SH0131815.10FU_MK268879_reps_singleton</t>
  </si>
  <si>
    <t>SH0131817.10FU_UDB03263202_reps_singleton</t>
  </si>
  <si>
    <t>SH0131818.10FU_UDB03261576_reps_singleton</t>
  </si>
  <si>
    <t>SH0131820.10FU_UDB05070958_reps_singleton</t>
  </si>
  <si>
    <t>SH0131821.10FU_UDB03303221_reps_singleton</t>
  </si>
  <si>
    <t>SH0131822.10FU_UDB01359302_reps_singleton</t>
  </si>
  <si>
    <t>SH0131827.10FU_MK310059_reps_singleton</t>
  </si>
  <si>
    <t>SH0131830.10FU_AY077473_reps_singleton</t>
  </si>
  <si>
    <t>k__Fungi;p__Basidiomycota;c__Agaricomycetes;o__Boletales;f__Gomphidiaceae;g__Gomphidius;s__Gomphidius_subroseus</t>
  </si>
  <si>
    <t>SH0131837.10FU_KC152080_reps_singleton</t>
  </si>
  <si>
    <t>SH0131843.10FU_AF205663_reps_singleton</t>
  </si>
  <si>
    <t>k__Fungi;p__Basidiomycota;c__Agaricomycetes;o__Boletales;f__Gomphidiaceae;g__Chroogomphus;s__Chroogomphus_pseudotomentosus</t>
  </si>
  <si>
    <t>SH0131844.10FU_UDB011481_reps_singleton</t>
  </si>
  <si>
    <t>k__Fungi;p__Basidiomycota;c__Agaricomycetes;o__Boletales;f__Gomphidiaceae;g__Gomphidius;s__Gomphidius_glutinosus</t>
  </si>
  <si>
    <t>SH0131846.10FU_UDB03191165_reps_singleton</t>
  </si>
  <si>
    <t>k__Fungi;p__Basidiomycota;c__Agaricomycetes;o__Boletales;f__Gomphidiaceae;g__Gomphidius;s__Gomphidius_sp</t>
  </si>
  <si>
    <t>SH0131848.10FU_UDB03303937_reps_singleton</t>
  </si>
  <si>
    <t>SH0131849.10FU_UDB03304361_reps_singleton</t>
  </si>
  <si>
    <t>SH0131850.10FU_UDB03317148_reps_singleton</t>
  </si>
  <si>
    <t>SH0131851.10FU_UDB03312962_reps_singleton</t>
  </si>
  <si>
    <t>SH0131853.10FU_UDB03322662_reps_singleton</t>
  </si>
  <si>
    <t>SH0131854.10FU_UDB06902654_reps_singleton</t>
  </si>
  <si>
    <t>SH0131856.10FU_KC965801_reps_singleton</t>
  </si>
  <si>
    <t>SH0131857.10FU_UDB03339993_reps_singleton</t>
  </si>
  <si>
    <t>SH0131862.10FU_AY219389_reps_singleton</t>
  </si>
  <si>
    <t>k__Fungi;p__Basidiomycota;c__Agaricomycetes;o__Polyporales;f__Phanerochaetaceae;g__Rhizochaete;s__Rhizochaete_brunnea</t>
  </si>
  <si>
    <t>SH0131863.10FU_UDB06367106_reps_singleton</t>
  </si>
  <si>
    <t>SH0131865.10FU_UDB06367246_reps_singleton</t>
  </si>
  <si>
    <t>SH0131866.10FU_MT537094_reps_singleton</t>
  </si>
  <si>
    <t>SH0131867.10FU_KP135408_refs_singleton</t>
  </si>
  <si>
    <t>k__Fungi;p__Basidiomycota;c__Agaricomycetes;o__Polyporales;f__Phanerochaetaceae;g__Rhizochaete;s__Rhizochaete_belizensis</t>
  </si>
  <si>
    <t>SH0131871.10FU_MF942561_reps_singleton</t>
  </si>
  <si>
    <t>SH0131874.10FU_UDB03364792_reps_singleton</t>
  </si>
  <si>
    <t>SH0131875.10FU_UDB03362909_reps_singleton</t>
  </si>
  <si>
    <t>SH0131876.10FU_UDB03366071_reps_singleton</t>
  </si>
  <si>
    <t>SH0131877.10FU_UDB03362771_reps_singleton</t>
  </si>
  <si>
    <t>SH0131878.10FU_UDB03363382_reps_singleton</t>
  </si>
  <si>
    <t>SH0131879.10FU_UDB03363366_reps_singleton</t>
  </si>
  <si>
    <t>SH0131881.10FU_JN890147_reps_singleton</t>
  </si>
  <si>
    <t>SH0131884.10FU_UDB03383539_reps_singleton</t>
  </si>
  <si>
    <t>SH0131885.10FU_UDB03383751_reps_singleton</t>
  </si>
  <si>
    <t>SH0131888.10FU_KR155084_reps_singleton</t>
  </si>
  <si>
    <t>SH0131894.10FU_KY582489_refs_singleton</t>
  </si>
  <si>
    <t>k__Fungi;p__Basidiomycota;c__Agaricomycetes;o__Agaricales;f__Hygrophoraceae;g__Hygrocybe;s__Hygrocybe_sangayensis</t>
  </si>
  <si>
    <t>SH0131895.10FU_KY582490_refs_singleton</t>
  </si>
  <si>
    <t>k__Fungi;p__Basidiomycota;c__Agaricomycetes;o__Agaricales;f__Hygrophoraceae;g__Hygrocybe;s__Hygrocybe_macrosiparia</t>
  </si>
  <si>
    <t>SH0131896.10FU_UDB06358131_reps_singleton</t>
  </si>
  <si>
    <t>SH0131897.10FU_UDB03485912_reps_singleton</t>
  </si>
  <si>
    <t>SH0131900.10FU_MH014878_reps_singleton</t>
  </si>
  <si>
    <t>SH0131902.10FU_UDB0778900_reps_singleton</t>
  </si>
  <si>
    <t>k__Fungi;p__Basidiomycota;c__Agaricomycetes;o__Polyporales;f__Meruliaceae;g__Climacodon;s__Climacodon_pulcherrimus</t>
  </si>
  <si>
    <t>Climacodon</t>
  </si>
  <si>
    <t>SH0131905.10FU_KJ437502_reps_singleton</t>
  </si>
  <si>
    <t>SH0131906.10FU_HQ384310_reps_singleton</t>
  </si>
  <si>
    <t>SH0131907.10FU_UDB03571822_reps_singleton</t>
  </si>
  <si>
    <t>SH0131908.10FU_UDB03567163_reps_singleton</t>
  </si>
  <si>
    <t>SH0131909.10FU_UDB03564509_reps_singleton</t>
  </si>
  <si>
    <t>SH0131911.10FU_UDB03571598_reps_singleton</t>
  </si>
  <si>
    <t>SH0131913.10FU_UDB03587651_reps_singleton</t>
  </si>
  <si>
    <t>SH0131918.10FU_UDB03635136_reps_singleton</t>
  </si>
  <si>
    <t>SH0131922.10FU_MT367634_reps_singleton</t>
  </si>
  <si>
    <t>SH0131925.10FU_KY635853_refs_singleton</t>
  </si>
  <si>
    <t>k__Fungi;p__Ascomycota;c__Eurotiomycetes;o__Eurotiales;f__Aspergillaceae;g__Xerochrysium;s__Xerochrysium_dermatitidis</t>
  </si>
  <si>
    <t>SH0131927.10FU_UDB03607870_reps_singleton</t>
  </si>
  <si>
    <t>SH0131928.10FU_OQ872091_reps_singleton</t>
  </si>
  <si>
    <t>SH0131931.10FU_UDB0915110_reps_singleton</t>
  </si>
  <si>
    <t>SH0131932.10FU_DQ093751_reps_singleton</t>
  </si>
  <si>
    <t>SH0131934.10FU_JQ991626_reps_singleton</t>
  </si>
  <si>
    <t>SH0131935.10FU_UDB0915304_reps_singleton</t>
  </si>
  <si>
    <t>SH0131936.10FU_UDB05064739_reps_singleton</t>
  </si>
  <si>
    <t>k__Fungi;p__Basidiomycota;c__Agaricomycetes;o__Agaricales;f__Agaricales_fam_Incertae_sedis;g__Delicatula;s__Delicatula_sp</t>
  </si>
  <si>
    <t>Delicatula</t>
  </si>
  <si>
    <t>SH0131937.10FU_MT497547_reps_singleton</t>
  </si>
  <si>
    <t>k__Fungi;p__Basidiomycota;c__Agaricomycetes;o__Agaricales;f__Mycenaceae;g__Mycena;s__Mycena_flavoalba</t>
  </si>
  <si>
    <t>SH0131938.10FU_MH414567_reps_singleton</t>
  </si>
  <si>
    <t>k__Fungi;p__Basidiomycota;c__Agaricomycetes;o__Agaricales;f__Agaricales_fam_Incertae_sedis;g__Trogia;s__Trogia_delicata</t>
  </si>
  <si>
    <t>SH0131940.10FU_LC482573_reps_singleton</t>
  </si>
  <si>
    <t>SH0131941.10FU_KY987513_reps_singleton</t>
  </si>
  <si>
    <t>SH0131942.10FU_KY987501_reps_singleton</t>
  </si>
  <si>
    <t>SH0131943.10FU_KY945043_reps_singleton</t>
  </si>
  <si>
    <t>SH0131944.10FU_MH281565_refs_singleton</t>
  </si>
  <si>
    <t>k__Fungi;p__Ascomycota;c__Eurotiomycetes;o__Eurotiales;f__Trichocomaceae;g__Talaromyces;s__Talaromyces_iowaense</t>
  </si>
  <si>
    <t>SH0131945.10FU_MW113252_reps_singleton</t>
  </si>
  <si>
    <t>SH0131946.10FU_KC602368_reps_singleton</t>
  </si>
  <si>
    <t>SH0131947.10FU_ON025653_reps_singleton</t>
  </si>
  <si>
    <t>SH0131948.10FU_MZ650922_reps_singleton</t>
  </si>
  <si>
    <t>SH0131949.10FU_KJ174184_reps_singleton</t>
  </si>
  <si>
    <t>SH0131950.10FU_KF928662_reps_singleton</t>
  </si>
  <si>
    <t>SH0131951.10FU_KT964140_reps_singleton</t>
  </si>
  <si>
    <t>SH0131952.10FU_MW042876_reps_singleton</t>
  </si>
  <si>
    <t>k__Fungi;p__Ascomycota;c__Sordariomycetes;o__Hypocreales;f__Hypocreaceae;g__Trichoderma;s__Trichoderma_pseudokoningii</t>
  </si>
  <si>
    <t>SH0131953.10FU_KJ174226_reps_singleton</t>
  </si>
  <si>
    <t>SH0131954.10FU_MW053393_reps_singleton</t>
  </si>
  <si>
    <t>SH0131955.10FU_KF928661_reps_singleton</t>
  </si>
  <si>
    <t>SH0131956.10FU_KT357710_reps_singleton</t>
  </si>
  <si>
    <t>SH0131958.10FU_KY689660_reps_singleton</t>
  </si>
  <si>
    <t>SH0131960.10FU_KT964137_reps_singleton</t>
  </si>
  <si>
    <t>SH0131966.10FU_KX907706_reps_singleton</t>
  </si>
  <si>
    <t>SH0131967.10FU_KX907683_reps_singleton</t>
  </si>
  <si>
    <t>k__Fungi;p__Ascomycota;c__Saccharomycetes;o__Saccharomycetales;f__Trichomonascaceae;g__Sugiyamaella;s__Sugiyamaella_americana</t>
  </si>
  <si>
    <t>SH0131971.10FU_MG760858_reps_singleton</t>
  </si>
  <si>
    <t>SH0131972.10FU_MF976650_reps_singleton</t>
  </si>
  <si>
    <t>SH0131974.10FU_UDB03718551_reps_singleton</t>
  </si>
  <si>
    <t>SH0131976.10FU_OP626340_reps_singleton</t>
  </si>
  <si>
    <t>SH0131979.10FU_JN713914_reps_singleton</t>
  </si>
  <si>
    <t>SH0131980.10FU_KX867544_reps_singleton</t>
  </si>
  <si>
    <t>SH0131982.10FU_UDB03748804_reps_singleton</t>
  </si>
  <si>
    <t>SH0131985.10FU_UDB03167696_reps_singleton</t>
  </si>
  <si>
    <t>SH0131987.10FU_UDB01257399_reps_singleton</t>
  </si>
  <si>
    <t>k__Fungi;p__Ascomycota;c__Leotiomycetes;o__Helotiales;f__Arachnopezizaceae;g__Arachnopezizaceae_gen_Incertae_sedis;s__Arachnopezizaceae_sp</t>
  </si>
  <si>
    <t>SH0131989.10FU_LC440280_reps_singleton</t>
  </si>
  <si>
    <t>SH0131993.10FU_OM456232_reps_singleton</t>
  </si>
  <si>
    <t>SH0131994.10FU_LT746018_reps_singleton</t>
  </si>
  <si>
    <t>SH0131995.10FU_OM732271_reps_singleton</t>
  </si>
  <si>
    <t>SH0131996.10FU_UDB03476836_reps_singleton</t>
  </si>
  <si>
    <t>SH0131997.10FU_UDB03473773_reps_singleton</t>
  </si>
  <si>
    <t>SH0132000.10FU_UDB01850863_reps_singleton</t>
  </si>
  <si>
    <t>SH0132010.10FU_UDB01850423_reps_singleton</t>
  </si>
  <si>
    <t>SH0132012.10FU_UDB01848466_reps_singleton</t>
  </si>
  <si>
    <t>k__Fungi;p__Ascomycota;c__Dothideomycetes;o__Mytilinidiales;f__Mytilinidiaceae;g__Mytilinidiaceae_gen_Incertae_sedis;s__Mytilinidiaceae_sp</t>
  </si>
  <si>
    <t>SH0132013.10FU_UDB01850860_reps_singleton</t>
  </si>
  <si>
    <t>SH0132019.10FU_EU812476_reps_singleton</t>
  </si>
  <si>
    <t>SH0132024.10FU_KX774113_reps_singleton</t>
  </si>
  <si>
    <t>SH0132025.10FU_KX774145_reps_singleton</t>
  </si>
  <si>
    <t>SH0132026.10FU_UDB03791045_reps_singleton</t>
  </si>
  <si>
    <t>SH0132027.10FU_UDB03784739_reps_singleton</t>
  </si>
  <si>
    <t>SH0132030.10FU_KY053450_reps_singleton</t>
  </si>
  <si>
    <t>k__Fungi;p__Ascomycota;c__Sordariomycetes;o__Hypocreales;f__Ophiocordycipitaceae;g__Ophiocordyceps;s__Ophiocordyceps_kniphofioides</t>
  </si>
  <si>
    <t>SH0132031.10FU_KY053448_reps_singleton</t>
  </si>
  <si>
    <t>SH0132033.10FU_UDB03997144_reps_singleton</t>
  </si>
  <si>
    <t>SH0132038.10FU_UDB03999881_reps_singleton</t>
  </si>
  <si>
    <t>SH0132039.10FU_UDB03999884_reps_singleton</t>
  </si>
  <si>
    <t>SH0132040.10FU_UDB04025226_reps_singleton</t>
  </si>
  <si>
    <t>SH0132041.10FU_UDB04046431_reps_singleton</t>
  </si>
  <si>
    <t>SH0132042.10FU_UDB04005935_reps_singleton</t>
  </si>
  <si>
    <t>SH0132046.10FU_UDB04053651_reps_singleton</t>
  </si>
  <si>
    <t>SH0132047.10FU_UDB04053653_reps_singleton</t>
  </si>
  <si>
    <t>SH0132051.10FU_UDB04078933_reps_singleton</t>
  </si>
  <si>
    <t>SH0132052.10FU_UDB04077717_reps_singleton</t>
  </si>
  <si>
    <t>SH0132053.10FU_OR760581_reps_singleton</t>
  </si>
  <si>
    <t>SH0132054.10FU_MT107903_reps_singleton</t>
  </si>
  <si>
    <t>SH0132057.10FU_DQ491508_reps_singleton</t>
  </si>
  <si>
    <t>k__Fungi;p__Ascomycota;c__Sordariomycetes;o__Lulworthiales;f__Lulworthiaceae;g__Lindra;s__Lindra_thalassiae</t>
  </si>
  <si>
    <t>Lindra</t>
  </si>
  <si>
    <t>SH0132058.10FU_UDB035274_reps_singleton</t>
  </si>
  <si>
    <t>k__Fungi;p__Ascomycota;c__Sordariomycetes;o__Lulworthiales;f__Lulworthiaceae;g__Lindra;s__Lindra_thalassiae_var._crassa</t>
  </si>
  <si>
    <t>SH0132065.10FU_UDB04102925_reps_singleton</t>
  </si>
  <si>
    <t>SH0132066.10FU_UDB04102922_reps_singleton</t>
  </si>
  <si>
    <t>SH0132067.10FU_UDB04102918_reps_singleton</t>
  </si>
  <si>
    <t>SH0132068.10FU_OP681771_reps_singleton</t>
  </si>
  <si>
    <t>SH0132069.10FU_MH508415_reps_singleton</t>
  </si>
  <si>
    <t>k__Fungi;p__Basidiomycota;c__Agaricomycetes;o__Agaricales;f__Amanitaceae;g__Amanita;s__Amanita_kotohiraensis</t>
  </si>
  <si>
    <t>SH0132071.10FU_MH748593_reps_singleton</t>
  </si>
  <si>
    <t>SH0132072.10FU_MN372036_reps_singleton</t>
  </si>
  <si>
    <t>SH0132075.10FU_MF971552_reps_singleton</t>
  </si>
  <si>
    <t>SH0132076.10FU_KP012970_reps_singleton</t>
  </si>
  <si>
    <t>SH0132079.10FU_MK265706_reps_singleton</t>
  </si>
  <si>
    <t>k__Fungi;p__Basidiomycota;c__Microbotryomycetes;o__Microbotryomycetes_ord_Incertae_sedis;f__Microbotryomycetes_fam_Incertae_sedis;g__Yunzhangia;s__Yunzhangia_sp</t>
  </si>
  <si>
    <t>Yunzhangia</t>
  </si>
  <si>
    <t>SH0132080.10FU_MK265707_reps_singleton</t>
  </si>
  <si>
    <t>SH0132081.10FU_UDB04172823_reps_singleton</t>
  </si>
  <si>
    <t>SH0132082.10FU_UDB04173881_reps_singleton</t>
  </si>
  <si>
    <t>SH0132083.10FU_UDB04173865_reps_singleton</t>
  </si>
  <si>
    <t>SH0132084.10FU_UDB04173747_reps_singleton</t>
  </si>
  <si>
    <t>SH0132090.10FU_UDB04224375_reps_singleton</t>
  </si>
  <si>
    <t>SH0132091.10FU_UDB04224345_reps_singleton</t>
  </si>
  <si>
    <t>SH0132092.10FU_UDB04223741_reps_singleton</t>
  </si>
  <si>
    <t>SH0132094.10FU_ON166646_reps_singleton</t>
  </si>
  <si>
    <t>k__Fungi;p__Basidiomycota;c__Agaricomycetes;o__Agaricales;f__Pleurotaceae;g__Resupinatus;s__Resupinatus_alboniger</t>
  </si>
  <si>
    <t>SH0132096.10FU_OR636178_reps_singleton</t>
  </si>
  <si>
    <t>k__Fungi;p__Basidiomycota;c__Agaricomycetes;o__Agaricales;f__Pleurotaceae;g__Resupinatus;s__Resupinatus_trichotis</t>
  </si>
  <si>
    <t>SH0132098.10FU_UDB05060842_reps_singleton</t>
  </si>
  <si>
    <t>SH0132100.10FU_UDB031563_reps_singleton</t>
  </si>
  <si>
    <t>k__Fungi;p__Basidiomycota;c__Agaricomycetes;o__Agaricales;f__Pleurotaceae;g__Resupinatus;s__Resupinatus_applicatus</t>
  </si>
  <si>
    <t>SH0132104.10FU_KJ023725_reps_singleton</t>
  </si>
  <si>
    <t>SH0132105.10FU_MH602299_reps_singleton</t>
  </si>
  <si>
    <t>SH0132106.10FU_OL774805_reps_singleton</t>
  </si>
  <si>
    <t>SH0132107.10FU_MT757822_reps_singleton</t>
  </si>
  <si>
    <t>SH0132109.10FU_KC662109_reps_singleton</t>
  </si>
  <si>
    <t>k__Fungi;p__Ascomycota;c__Eurotiomycetes;o__Eurotiales;f__Aspergillaceae;g__Penicillium;s__Penicillium_miczynskii</t>
  </si>
  <si>
    <t>SH0132112.10FU_UDB013111_reps_singleton</t>
  </si>
  <si>
    <t>SH0132113.10FU_UDB04285570_reps_singleton</t>
  </si>
  <si>
    <t>SH0132114.10FU_UDB04285571_reps_singleton</t>
  </si>
  <si>
    <t>SH0132117.10FU_KY774293_reps_singleton</t>
  </si>
  <si>
    <t>SH0132118.10FU_KY774298_reps_singleton</t>
  </si>
  <si>
    <t>SH0132119.10FU_JX679138_reps_singleton</t>
  </si>
  <si>
    <t>SH0132120.10FU_KY774116_reps_singleton</t>
  </si>
  <si>
    <t>SH0132121.10FU_MG553109_reps_singleton</t>
  </si>
  <si>
    <t>SH0132122.10FU_UDB013158_reps_singleton</t>
  </si>
  <si>
    <t>SH0132123.10FU_UDB04336873_reps_singleton</t>
  </si>
  <si>
    <t>SH0132124.10FU_UDB04338462_reps_singleton</t>
  </si>
  <si>
    <t>SH0132125.10FU_UDB04346071_reps_singleton</t>
  </si>
  <si>
    <t>SH0132126.10FU_UDB04342057_reps_singleton</t>
  </si>
  <si>
    <t>SH0132128.10FU_UDB04346067_reps_singleton</t>
  </si>
  <si>
    <t>SH0132134.10FU_MT734821_refs_singleton</t>
  </si>
  <si>
    <t>k__Fungi;p__Ascomycota;c__Dothideomycetes;o__Pleosporales;f__Roussoellaceae;g__Roussoella;s__Roussoella_guttulata</t>
  </si>
  <si>
    <t>SH0132136.10FU_UDB06690290_reps_singleton</t>
  </si>
  <si>
    <t>k__Fungi;p__Ascomycota;c__Dothideomycetes;o__Pleosporales;f__Roussoellaceae;g__Roussoellaceae_gen_Incertae_sedis;s__Roussoellaceae_sp</t>
  </si>
  <si>
    <t>SH0132138.10FU_FJ752610_reps_singleton</t>
  </si>
  <si>
    <t>SH0132139.10FU_LC317761_reps_singleton</t>
  </si>
  <si>
    <t>k__Fungi;p__Ascomycota;c__Dothideomycetes;o__Pleosporales;f__Roussoellaceae;g__Roussoella;s__Roussoella_sp</t>
  </si>
  <si>
    <t>SH0132142.10FU_UDB05543032_reps_singleton</t>
  </si>
  <si>
    <t>SH0132144.10FU_UDB05542804_reps_singleton</t>
  </si>
  <si>
    <t>SH0132150.10FU_FJ884149_reps_singleton</t>
  </si>
  <si>
    <t>SH0132151.10FU_KP004469_refs_singleton</t>
  </si>
  <si>
    <t>k__Fungi;p__Ascomycota;c__Dothideomycetes;o__Pleosporales;f__Thyridariaceae;g__Thyridaria;s__Thyridaria_acaciae</t>
  </si>
  <si>
    <t>Thyridaria</t>
  </si>
  <si>
    <t>SH0132156.10FU_KJ474828_refs_singleton</t>
  </si>
  <si>
    <t>k__Fungi;p__Ascomycota;c__Dothideomycetes;o__Pleosporales;f__Roussoellaceae;g__Roussoella;s__Roussoella_chiangraina</t>
  </si>
  <si>
    <t>SH0132164.10FU_OR081407_reps_singleton</t>
  </si>
  <si>
    <t>k__Fungi;p__Ascomycota;c__Dothideomycetes;o__Pleosporales;f__Roussoellaceae;g__Neoroussoella;s__Neoroussoella_sp</t>
  </si>
  <si>
    <t>Neoroussoella</t>
  </si>
  <si>
    <t>SH0132165.10FU_UDB05542771_reps_singleton</t>
  </si>
  <si>
    <t>k__Fungi;p__Ascomycota;c__Dothideomycetes;o__Pleosporales;f__Thyridariaceae;g__Thyridaria;s__Thyridaria_sp</t>
  </si>
  <si>
    <t>SH0132167.10FU_HM992495_reps_singleton</t>
  </si>
  <si>
    <t>SH0132171.10FU_OP555451_reps_singleton</t>
  </si>
  <si>
    <t>SH0132172.10FU_KJ474830_reps_singleton</t>
  </si>
  <si>
    <t>k__Fungi;p__Ascomycota;c__Dothideomycetes;o__Pleosporales;f__Roussoellaceae;g__Roussoella;s__Roussoella_pustulans</t>
  </si>
  <si>
    <t>SH0132175.10FU_UDB06689725_reps_singleton</t>
  </si>
  <si>
    <t>SH0132178.10FU_UDB06690372_reps_singleton</t>
  </si>
  <si>
    <t>SH0132179.10FU_UDB05542789_reps_singleton</t>
  </si>
  <si>
    <t>SH0132180.10FU_HM751082_reps_singleton</t>
  </si>
  <si>
    <t>k__Fungi;p__Ascomycota;c__Dothideomycetes;o__Pleosporales;f__Microsphaeropsidaceae;g__Microsphaeropsis;s__Microsphaeropsis_sp</t>
  </si>
  <si>
    <t>SH0132183.10FU_OR742032_reps_singleton</t>
  </si>
  <si>
    <t>k__Fungi;p__Ascomycota;c__Dothideomycetes;o__Pleosporales;f__Thyridariaceae;g__Pseudothyridariella;s__Pseudothyridariella_sp</t>
  </si>
  <si>
    <t>Pseudothyridariella</t>
  </si>
  <si>
    <t>SH0132184.10FU_UDB06690320_reps_singleton</t>
  </si>
  <si>
    <t>SH0132191.10FU_UDB0576683_reps_singleton</t>
  </si>
  <si>
    <t>SH0132196.10FU_MW205785_reps_singleton</t>
  </si>
  <si>
    <t>k__Fungi;p__Ascomycota;c__Dothideomycetes;o__Pleosporales;f__Thyridariaceae;g__Parathyridaria;s__Parathyridaria_ephedrae</t>
  </si>
  <si>
    <t>SH0132201.10FU_MZ567051_reps_singleton</t>
  </si>
  <si>
    <t>SH0132204.10FU_KU314944_refs_singleton</t>
  </si>
  <si>
    <t>k__Fungi;p__Ascomycota;c__Dothideomycetes;o__Pleosporales;f__Roussoellaceae;g__Roussoella;s__Roussoella_margidorensis</t>
  </si>
  <si>
    <t>SH0132206.10FU_MH025951_reps_singleton</t>
  </si>
  <si>
    <t>k__Fungi;p__Ascomycota;c__Dothideomycetes;o__Pleosporales;f__Roussoellaceae;g__Pararoussoella;s__Pararoussoella_mangrovei</t>
  </si>
  <si>
    <t>Pararoussoella</t>
  </si>
  <si>
    <t>SH0132208.10FU_KJ474831_reps_singleton</t>
  </si>
  <si>
    <t>k__Fungi;p__Ascomycota;c__Dothideomycetes;o__Pleosporales;f__Roussoellaceae;g__Roussoella;s__Roussoella_intermedia</t>
  </si>
  <si>
    <t>SH0132209.10FU_UDB06689868_reps_singleton</t>
  </si>
  <si>
    <t>SH0132210.10FU_KR093877_reps_singleton</t>
  </si>
  <si>
    <t>SH0132217.10FU_UDB04646582_reps_singleton</t>
  </si>
  <si>
    <t>SH0132218.10FU_UDB04625630_reps_singleton</t>
  </si>
  <si>
    <t>SH0132219.10FU_MH019814_reps_singleton</t>
  </si>
  <si>
    <t>SH0132220.10FU_MH019848_reps_singleton</t>
  </si>
  <si>
    <t>SH0132221.10FU_UDB04686848_reps_singleton</t>
  </si>
  <si>
    <t>SH0132222.10FU_UDB07559646_reps_singleton</t>
  </si>
  <si>
    <t>SH0132224.10FU_KX852319_reps_singleton</t>
  </si>
  <si>
    <t>k__Fungi;p__Basidiomycota;c__Exobasidiomycetes;o__Exobasidiales;f__Exobasidiaceae;g__Exobasidium;s__Exobasidium_reticulatum</t>
  </si>
  <si>
    <t>SH0132227.10FU_KJ009777_reps_singleton</t>
  </si>
  <si>
    <t>k__Fungi;p__Basidiomycota;c__Agaricomycetes;o__Agaricales;f__Pluteaceae;g__Pluteus;s__Pluteus_spinulosus</t>
  </si>
  <si>
    <t>SH0132234.10FU_KY684412_reps_singleton</t>
  </si>
  <si>
    <t>SH0132237.10FU_JX195337_reps_singleton</t>
  </si>
  <si>
    <t>SH0132238.10FU_UDB04942167_reps_singleton</t>
  </si>
  <si>
    <t>SH0132243.10FU_OQ363173_reps_singleton</t>
  </si>
  <si>
    <t>SH0132245.10FU_KP403962_reps_singleton</t>
  </si>
  <si>
    <t>SH0132246.10FU_MG518638_reps_singleton</t>
  </si>
  <si>
    <t>SH0132247.10FU_MT341467_reps_singleton</t>
  </si>
  <si>
    <t>SH0132248.10FU_EU779674_reps_singleton</t>
  </si>
  <si>
    <t>SH0132249.10FU_UDB04994577_reps_singleton</t>
  </si>
  <si>
    <t>SH0132250.10FU_OM732307_reps_singleton</t>
  </si>
  <si>
    <t>SH0132256.10FU_JQ905803_reps_singleton</t>
  </si>
  <si>
    <t>SH0132257.10FU_UDB05019124_reps_singleton</t>
  </si>
  <si>
    <t>SH0132258.10FU_UDB05020854_reps_singleton</t>
  </si>
  <si>
    <t>SH0132259.10FU_UDB05010544_reps_singleton</t>
  </si>
  <si>
    <t>SH0132260.10FU_MK782360_reps_singleton</t>
  </si>
  <si>
    <t>SH0132261.10FU_UDB05024122_reps_singleton</t>
  </si>
  <si>
    <t>SH0132264.10FU_OK332889_reps_singleton</t>
  </si>
  <si>
    <t>SH0132265.10FU_LT934540_reps_singleton</t>
  </si>
  <si>
    <t>SH0132266.10FU_OP146113_reps_singleton</t>
  </si>
  <si>
    <t>SH0132267.10FU_MG238559_reps_singleton</t>
  </si>
  <si>
    <t>SH0132268.10FU_MT186832_reps_singleton</t>
  </si>
  <si>
    <t>SH0132269.10FU_OP143852_reps_singleton</t>
  </si>
  <si>
    <t>SH0132270.10FU_OP146091_reps_singleton</t>
  </si>
  <si>
    <t>SH0132271.10FU_OR144351_reps_singleton</t>
  </si>
  <si>
    <t>SH0132272.10FU_MK811193_reps_singleton</t>
  </si>
  <si>
    <t>SH0132273.10FU_UDB05061209_reps_singleton</t>
  </si>
  <si>
    <t>SH0132275.10FU_AY465525_reps_singleton</t>
  </si>
  <si>
    <t>k__Fungi;p__Ascomycota;c__Leotiomycetes;o__Rhytismatales;f__Rhytismataceae;g__Davisomycella;s__Davisomycella_medusa</t>
  </si>
  <si>
    <t>Davisomycella</t>
  </si>
  <si>
    <t>SH0132276.10FU_UDB06658967_reps_singleton</t>
  </si>
  <si>
    <t>SH0132280.10FU_KU128716_refs_singleton</t>
  </si>
  <si>
    <t>k__Fungi;p__Ascomycota;c__Saccharomycetes;o__Saccharomycetales;f__Trichomonascaceae;g__Starmerella;s__Starmerella_henanensis</t>
  </si>
  <si>
    <t>SH0132283.10FU_MN832562_reps_singleton</t>
  </si>
  <si>
    <t>k__Fungi;p__Ascomycota;c__Saccharomycetes;o__Saccharomycetales;f__Trichomonascaceae;g__Starmerella;s__Starmerella_apicola</t>
  </si>
  <si>
    <t>SH0132284.10FU_EU926486_reps_singleton</t>
  </si>
  <si>
    <t>SH0132285.10FU_MW074168_reps_singleton</t>
  </si>
  <si>
    <t>SH0132287.10FU_MN861524_reps_singleton</t>
  </si>
  <si>
    <t>SH0132288.10FU_MW289920_reps_singleton</t>
  </si>
  <si>
    <t>SH0132290.10FU_KF271437_refs_singleton</t>
  </si>
  <si>
    <t>k__Fungi;p__Ascomycota;c__Saccharomycetes;o__Saccharomycetales;f__Trichomonascaceae;g__Starmerella;s__Starmerella_aceti</t>
  </si>
  <si>
    <t>SH0132297.10FU_MW710649_reps_singleton</t>
  </si>
  <si>
    <t>SH0132299.10FU_OK050632_reps_singleton</t>
  </si>
  <si>
    <t>SH0132301.10FU_MK186923_reps_singleton</t>
  </si>
  <si>
    <t>SH0132302.10FU_OQ357529_reps_singleton</t>
  </si>
  <si>
    <t>SH0132304.10FU_KU240600_reps_singleton</t>
  </si>
  <si>
    <t>k__Fungi;p__Ascomycota;c__Saccharomycetes;o__Saccharomycetales;f__Metschnikowiaceae;g__Metschnikowia;s__Metschnikowia_viticola</t>
  </si>
  <si>
    <t>SH0132305.10FU_MN861471_reps_singleton</t>
  </si>
  <si>
    <t>SH0132306.10FU_AY188383_reps_singleton</t>
  </si>
  <si>
    <t>SH0132308.10FU_MK186924_reps_singleton</t>
  </si>
  <si>
    <t>SH0132309.10FU_MK186925_reps_singleton</t>
  </si>
  <si>
    <t>SH0132312.10FU_DQ659336_reps_singleton</t>
  </si>
  <si>
    <t>k__Fungi;p__Ascomycota;c__Saccharomycetes;o__Saccharomycetales;f__Metschnikowiaceae;g__Metschnikowia;s__Metschnikowia_zobellii</t>
  </si>
  <si>
    <t>SH0132313.10FU_MN464238_reps_singleton</t>
  </si>
  <si>
    <t>SH0132316.10FU_UDB05254800_reps_singleton</t>
  </si>
  <si>
    <t>SH0132317.10FU_UDB05254801_reps_singleton</t>
  </si>
  <si>
    <t>SH0132318.10FU_UDB05269225_reps_singleton</t>
  </si>
  <si>
    <t>SH0132319.10FU_MF976708_reps_singleton</t>
  </si>
  <si>
    <t>SH0132320.10FU_MG977440_reps_singleton</t>
  </si>
  <si>
    <t>k__Metazoa;p__Chordata;c__Actinopterygii;o__Siluriformes;f__Claroteidae;g__Chrysichthys;s__Chrysichthys_auratus</t>
  </si>
  <si>
    <t>SH0132321.10FU_MG977441_reps_singleton</t>
  </si>
  <si>
    <t>SH0132322.10FU_UDB05308852_reps_singleton</t>
  </si>
  <si>
    <t>SH0132324.10FU_UDB05309200_reps_singleton</t>
  </si>
  <si>
    <t>SH0132326.10FU_AB361026_reps_singleton</t>
  </si>
  <si>
    <t>k__Fungi;p__Ascomycota;c__Sordariomycetes;o__Microascales;f__Halosphaeriaceae;g__Corollospora;s__Corollospora_gracilis</t>
  </si>
  <si>
    <t>SH0132328.10FU_KY512743_reps_singleton</t>
  </si>
  <si>
    <t>k__Metazoa;p__Mollusca;c__Gastropoda;o__Stylommatophora;f__Orculidae;g__Orcula;s__Orcula_zilchi</t>
  </si>
  <si>
    <t>SH0132329.10FU_KY512741_reps_singleton</t>
  </si>
  <si>
    <t>k__Metazoa;p__Mollusca;c__Gastropoda;o__Stylommatophora;f__Orculidae;g__Orcula;s__Orcula_jetschini</t>
  </si>
  <si>
    <t>SH0132330.10FU_KY512742_reps_singleton</t>
  </si>
  <si>
    <t>k__Metazoa;p__Mollusca;c__Gastropoda;o__Stylommatophora;f__Orculidae;g__Orcula;s__Orcula_schmidtii</t>
  </si>
  <si>
    <t>SH0132331.10FU_UDB05310510_reps_singleton</t>
  </si>
  <si>
    <t>SH0132332.10FU_UDB05310440_reps_singleton</t>
  </si>
  <si>
    <t>SH0132333.10FU_UDB05309764_reps_singleton</t>
  </si>
  <si>
    <t>SH0132335.10FU_UDB0288967_reps_singleton</t>
  </si>
  <si>
    <t>SH0132337.10FU_UDB05310906_reps_singleton</t>
  </si>
  <si>
    <t>SH0132341.10FU_PP134648_reps_singleton</t>
  </si>
  <si>
    <t>k__Fungi;p__Ascomycota;c__Eurotiomycetes;o__Onygenales;f__Ajellomycetaceae;g__Emergomyces;s__Emergomyces_sp</t>
  </si>
  <si>
    <t>Emergomyces</t>
  </si>
  <si>
    <t>SH0132342.10FU_AB436793_reps_singleton</t>
  </si>
  <si>
    <t>SH0132344.10FU_OK078110_reps_singleton</t>
  </si>
  <si>
    <t>SH0132346.10FU_OK078247_reps_singleton</t>
  </si>
  <si>
    <t>SH0132348.10FU_ON256835_reps_singleton</t>
  </si>
  <si>
    <t>SH0132349.10FU_UDB05335083_reps_singleton</t>
  </si>
  <si>
    <t>SH0132350.10FU_UDB05334580_reps_singleton</t>
  </si>
  <si>
    <t>SH0132351.10FU_UDB05335104_reps_singleton</t>
  </si>
  <si>
    <t>SH0132352.10FU_KY769865_reps_singleton</t>
  </si>
  <si>
    <t>SH0132357.10FU_KC462166_reps_singleton</t>
  </si>
  <si>
    <t>SH0132363.10FU_KJ471556_reps_singleton</t>
  </si>
  <si>
    <t>SH0132365.10FU_KP335344_reps_singleton</t>
  </si>
  <si>
    <t>SH0132369.10FU_OU942622_reps_singleton</t>
  </si>
  <si>
    <t>SH0132370.10FU_UDB05341942_reps_singleton</t>
  </si>
  <si>
    <t>SH0132371.10FU_UDB06744704_reps_singleton</t>
  </si>
  <si>
    <t>SH0132372.10FU_ON033153_reps_singleton</t>
  </si>
  <si>
    <t>k__Fungi;p__Glomeromycota;c__Glomeromycetes;o__Entrophosporales;f__Entrophosporaceae;g__Claroideoglomus;s__Claroideoglomus_drummondii</t>
  </si>
  <si>
    <t>SH0132375.10FU_JQ218217_reps_singleton</t>
  </si>
  <si>
    <t>SH0132377.10FU_AY174711_reps_singleton</t>
  </si>
  <si>
    <t>SH0132379.10FU_JX096582_reps_singleton</t>
  </si>
  <si>
    <t>SH0132382.10FU_UDB03120198_reps_singleton</t>
  </si>
  <si>
    <t>SH0132383.10FU_ON033157_reps_singleton</t>
  </si>
  <si>
    <t>SH0132384.10FU_MK275294_reps_singleton</t>
  </si>
  <si>
    <t>SH0132386.10FU_MK275298_reps_singleton</t>
  </si>
  <si>
    <t>SH0132387.10FU_UDB03120277_reps_singleton</t>
  </si>
  <si>
    <t>SH0132391.10FU_HG425960_reps_singleton</t>
  </si>
  <si>
    <t>SH0132392.10FU_MG008537_reps_singleton</t>
  </si>
  <si>
    <t>SH0132396.10FU_OR520868_reps_singleton</t>
  </si>
  <si>
    <t>k__Fungi;p__Ascomycota;c__Lecanoromycetes;o__Caliciales;f__Caliciaceae;g__Buellia;s__Buellia_russa</t>
  </si>
  <si>
    <t>SH0132397.10FU_UDB01571335_reps_singleton</t>
  </si>
  <si>
    <t>SH0132398.10FU_ON707084_reps_singleton</t>
  </si>
  <si>
    <t>SH0132399.10FU_MK970689_reps_singleton</t>
  </si>
  <si>
    <t>SH0132400.10FU_JX036043_reps_singleton</t>
  </si>
  <si>
    <t>SH0132402.10FU_OP730848_reps_singleton</t>
  </si>
  <si>
    <t>SH0132403.10FU_UDB01571336_reps_singleton</t>
  </si>
  <si>
    <t>SH0132405.10FU_MK970688_reps_singleton</t>
  </si>
  <si>
    <t>SH0132406.10FU_OR520869_reps_singleton</t>
  </si>
  <si>
    <t>SH0132408.10FU_AY143410_reps_singleton</t>
  </si>
  <si>
    <t>k__Fungi;p__Ascomycota;c__Lecanoromycetes;o__Caliciales;f__Caliciaceae;g__Buellia;s__Buellia_aethalea</t>
  </si>
  <si>
    <t>SH0132411.10FU_MF971122_reps_singleton</t>
  </si>
  <si>
    <t>SH0132414.10FU_UDB05518162_reps_singleton</t>
  </si>
  <si>
    <t>SH0132415.10FU_UDB05518993_reps_singleton</t>
  </si>
  <si>
    <t>SH0132416.10FU_UDB05442334_reps_singleton</t>
  </si>
  <si>
    <t>SH0132417.10FU_UDB05456535_reps_singleton</t>
  </si>
  <si>
    <t>SH0132421.10FU_UDB05488907_reps_singleton</t>
  </si>
  <si>
    <t>SH0132422.10FU_UDB05488883_reps_singleton</t>
  </si>
  <si>
    <t>SH0132424.10FU_UDB05489463_reps_singleton</t>
  </si>
  <si>
    <t>SH0132426.10FU_UDB05490208_reps_singleton</t>
  </si>
  <si>
    <t>SH0132429.10FU_DQ812140_reps_singleton</t>
  </si>
  <si>
    <t>k__Fungi;p__Ascomycota;c__Lecanoromycetes;o__Caliciales;f__Caliciaceae;g__Calicium;s__Calicium_sp</t>
  </si>
  <si>
    <t>SH0132433.10FU_UDB05529123_reps_singleton</t>
  </si>
  <si>
    <t>SH0132436.10FU_JN198434_reps_singleton</t>
  </si>
  <si>
    <t>SH0132437.10FU_AF521197_reps_singleton</t>
  </si>
  <si>
    <t>SH0132438.10FU_UDB03692279_reps_singleton</t>
  </si>
  <si>
    <t>SH0132439.10FU_GQ268597_reps_singleton</t>
  </si>
  <si>
    <t>SH0132440.10FU_UDB03787699_reps_singleton</t>
  </si>
  <si>
    <t>SH0132442.10FU_UDB017244_reps_singleton</t>
  </si>
  <si>
    <t>SH0132447.10FU_UDB03711664_reps_singleton</t>
  </si>
  <si>
    <t>SH0132449.10FU_UDB03692302_reps_singleton</t>
  </si>
  <si>
    <t>SH0132451.10FU_UDB07607359_reps_singleton</t>
  </si>
  <si>
    <t>SH0132452.10FU_UDB07607239_reps_singleton</t>
  </si>
  <si>
    <t>SH0132454.10FU_UDB07618806_reps_singleton</t>
  </si>
  <si>
    <t>SH0132455.10FU_UDB07617591_reps_singleton</t>
  </si>
  <si>
    <t>SH0132456.10FU_UDB07617788_reps_singleton</t>
  </si>
  <si>
    <t>SH0132458.10FU_UDB002755_reps_singleton</t>
  </si>
  <si>
    <t>SH0132463.10FU_UDB04053946_reps_singleton</t>
  </si>
  <si>
    <t>SH0132464.10FU_UDB04054184_reps_singleton</t>
  </si>
  <si>
    <t>SH0132471.10FU_UDB07637539_reps_singleton</t>
  </si>
  <si>
    <t>SH0132472.10FU_UDB07637524_reps_singleton</t>
  </si>
  <si>
    <t>SH0132473.10FU_KP754050_reps_singleton</t>
  </si>
  <si>
    <t>SH0132477.10FU_UDB07660309_reps_singleton</t>
  </si>
  <si>
    <t>SH0132487.10FU_OL771744_reps_singleton</t>
  </si>
  <si>
    <t>k__Fungi;p__Basidiomycota;c__Agaricomycetes;o__Cantharellales;f__Cantharellaceae;g__Cantharellus;s__Cantharellus_lilacinus</t>
  </si>
  <si>
    <t>SH0132488.10FU_OL771743_reps_singleton</t>
  </si>
  <si>
    <t>SH0132490.10FU_KX981985_reps_singleton</t>
  </si>
  <si>
    <t>k__Fungi;p__Basidiomycota;c__Agaricomycetes;o__Agaricales;f__Lyophyllaceae;g__Gerhardtia;s__Gerhardtia_cibaria</t>
  </si>
  <si>
    <t>SH0132491.10FU_OL771714_reps_singleton</t>
  </si>
  <si>
    <t>SH0132492.10FU_HM484859_reps_singleton</t>
  </si>
  <si>
    <t>k__Fungi;p__Ascomycota;c__Sordariomycetes;o__Hypocreales;f__Bionectriaceae;g__Selinia;s__Selinia_pulchra</t>
  </si>
  <si>
    <t>Selinia</t>
  </si>
  <si>
    <t>SH0132494.10FU_MZ064437_refs_singleton</t>
  </si>
  <si>
    <t>k__Fungi;p__Ascomycota;c__Sordariomycetes;o__Hypocreales;f__Bionectriaceae;g__Lasionectria;s__Lasionectria_sansevieriae</t>
  </si>
  <si>
    <t>Lasionectria</t>
  </si>
  <si>
    <t>SH0132496.10FU_KJ869144_refs_singleton</t>
  </si>
  <si>
    <t>k__Fungi;p__Ascomycota;c__Sordariomycetes;o__Hypocreales;f__Hypocreales_fam_Incertae_sedis;g__Pseudoacremonium;s__Pseudoacremonium_sacchari</t>
  </si>
  <si>
    <t>Pseudoacremonium</t>
  </si>
  <si>
    <t>SH0132498.10FU_UDB01522304_reps_singleton</t>
  </si>
  <si>
    <t>SH0132499.10FU_OQ429670_reps_singleton</t>
  </si>
  <si>
    <t>k__Fungi;p__Ascomycota;c__Sordariomycetes;o__Hypocreales;f__Bionectriaceae;g__Hydropisphaera;s__Hydropisphaera_sp</t>
  </si>
  <si>
    <t>Hydropisphaera</t>
  </si>
  <si>
    <t>SH0132501.10FU_OQ429827_reps_singleton</t>
  </si>
  <si>
    <t>k__Fungi;p__Ascomycota;c__Sordariomycetes;o__Hypocreales;f__Bionectriaceae;g__Roumegueriella;s__Roumegueriella_rufula</t>
  </si>
  <si>
    <t>Roumegueriella</t>
  </si>
  <si>
    <t>SH0132502.10FU_KC965113_reps_singleton</t>
  </si>
  <si>
    <t>SH0132504.10FU_UDB0836459_reps_singleton</t>
  </si>
  <si>
    <t>SH0132505.10FU_UDB03565991_reps_singleton</t>
  </si>
  <si>
    <t>SH0132508.10FU_UDB01522348_reps_singleton</t>
  </si>
  <si>
    <t>SH0132510.10FU_KC966181_reps_singleton</t>
  </si>
  <si>
    <t>SH0132514.10FU_KC965583_reps_singleton</t>
  </si>
  <si>
    <t>SH0132515.10FU_MF971404_reps_singleton</t>
  </si>
  <si>
    <t>SH0132516.10FU_OP070157_reps_singleton</t>
  </si>
  <si>
    <t>SH0132520.10FU_UDB0768413_reps_singleton</t>
  </si>
  <si>
    <t>SH0132523.10FU_MZ493040_reps_singleton</t>
  </si>
  <si>
    <t>k__Fungi;p__Ascomycota;c__Sordariomycetes;o__Hypocreales;f__Bionectriaceae;g__Lasionectria;s__Lasionectria_sp</t>
  </si>
  <si>
    <t>SH0132526.10FU_UDB079911_reps_singleton</t>
  </si>
  <si>
    <t>SH0132527.10FU_OQ429714_reps_singleton</t>
  </si>
  <si>
    <t>k__Fungi;p__Ascomycota;c__Sordariomycetes;o__Hypocreales;f__Bionectriaceae;g__Musananaesporium;s__Musananaesporium_tectonae</t>
  </si>
  <si>
    <t>SH0132530.10FU_UDB0409891_reps_singleton</t>
  </si>
  <si>
    <t>SH0132531.10FU_UDB01523511_reps_singleton</t>
  </si>
  <si>
    <t>SH0132532.10FU_KU535757_reps_singleton</t>
  </si>
  <si>
    <t>SH0132535.10FU_OK342123_refs_singleton</t>
  </si>
  <si>
    <t>k__Fungi;p__Ascomycota;c__Sordariomycetes;o__Hypocreales;f__Bionectriaceae;g__Synnemellisia;s__Synnemellisia_acaciae</t>
  </si>
  <si>
    <t>Synnemellisia</t>
  </si>
  <si>
    <t>SH0132536.10FU_OQ429665_reps_singleton</t>
  </si>
  <si>
    <t>k__Fungi;p__Ascomycota;c__Sordariomycetes;o__Hypocreales;f__Bionectriaceae;g__Hydropisphaera;s__Hydropisphaera_cyatheae</t>
  </si>
  <si>
    <t>SH0132537.10FU_UDB01522556_reps_singleton</t>
  </si>
  <si>
    <t>SH0132541.10FU_MH864020_reps_singleton</t>
  </si>
  <si>
    <t>SH0132545.10FU_KU535830_reps_singleton</t>
  </si>
  <si>
    <t>SH0132546.10FU_MN543932_reps_singleton</t>
  </si>
  <si>
    <t>SH0132548.10FU_UDB01523066_reps_singleton</t>
  </si>
  <si>
    <t>SH0132549.10FU_UDB0836938_reps_singleton</t>
  </si>
  <si>
    <t>SH0132551.10FU_OK342124_reps_singleton</t>
  </si>
  <si>
    <t>k__Fungi;p__Ascomycota;c__Sordariomycetes;o__Hypocreales;f__Bionectriaceae;g__Synnemellisia;s__Synnemellisia_urenae</t>
  </si>
  <si>
    <t>SH0132552.10FU_UDB01523297_reps_singleton</t>
  </si>
  <si>
    <t>SH0132553.10FU_OU941168_reps_singleton</t>
  </si>
  <si>
    <t>SH0132555.10FU_UDB01523010_reps_singleton</t>
  </si>
  <si>
    <t>SH0132558.10FU_MT108986_reps_singleton</t>
  </si>
  <si>
    <t>k__Fungi;p__Ascomycota;c__Sordariomycetes;o__Hypocreales;f__Bionectriaceae;g__Fusariella;s__Fusariella_sp</t>
  </si>
  <si>
    <t>Fusariella</t>
  </si>
  <si>
    <t>SH0132561.10FU_KM266087_reps_singleton</t>
  </si>
  <si>
    <t>SH0132562.10FU_MH388357_refs_singleton</t>
  </si>
  <si>
    <t>k__Fungi;p__Ascomycota;c__Sordariomycetes;o__Hypocreales;f__Bionectriaceae;g__Paracylindrocarpon;s__Paracylindrocarpon_pandanicola</t>
  </si>
  <si>
    <t>SH0132563.10FU_OP599634_reps_singleton</t>
  </si>
  <si>
    <t>k__Fungi;p__Ascomycota;c__Sordariomycetes;o__Hypocreales;f__Tilachlidiaceae;g__Septofusidium;s__Septofusidium_stevensiae</t>
  </si>
  <si>
    <t>Septofusidium</t>
  </si>
  <si>
    <t>SH0132565.10FU_EU687056_reps_singleton</t>
  </si>
  <si>
    <t>SH0132567.10FU_KX866395_refs_singleton</t>
  </si>
  <si>
    <t>k__Fungi;p__Ascomycota;c__Sordariomycetes;o__Hypocreales;f__Bionectriaceae;g__Synnemellisia;s__Synnemellisia_aurantia</t>
  </si>
  <si>
    <t>SH0132570.10FU_OQ938559_reps_singleton</t>
  </si>
  <si>
    <t>k__Fungi;p__Ascomycota;c__Sordariomycetes;o__Hypocreales;f__Bionectriaceae;g__Caespitomonium;s__Caespitomonium_sp</t>
  </si>
  <si>
    <t>SH0132571.10FU_MH388352_refs_singleton</t>
  </si>
  <si>
    <t>k__Fungi;p__Ascomycota;c__Sordariomycetes;o__Hypocreales;f__Bionectriaceae;g__Lasionectria;s__Lasionectria_krabiense</t>
  </si>
  <si>
    <t>SH0132574.10FU_UDB01521696_reps_singleton</t>
  </si>
  <si>
    <t>SH0132575.10FU_KU535849_reps_singleton</t>
  </si>
  <si>
    <t>SH0132576.10FU_UDB0781123_reps_singleton</t>
  </si>
  <si>
    <t>SH0132578.10FU_KU350721_reps_singleton</t>
  </si>
  <si>
    <t>SH0132579.10FU_MK358837_reps_singleton</t>
  </si>
  <si>
    <t>SH0132581.10FU_MW742578_reps_singleton</t>
  </si>
  <si>
    <t>SH0132582.10FU_MN872478_reps_singleton</t>
  </si>
  <si>
    <t>SH0132584.10FU_MN634533_reps_singleton</t>
  </si>
  <si>
    <t>k__Fungi;p__Basidiomycota;c__Agaricomycetes;o__Polyporales;f__Phanerochaetaceae;g__Phaeophlebiopsis;s__Phaeophlebiopsis_sp</t>
  </si>
  <si>
    <t>Phaeophlebiopsis</t>
  </si>
  <si>
    <t>SH0132585.10FU_OR052149_reps_singleton</t>
  </si>
  <si>
    <t>k__Fungi;p__Basidiomycota;c__Agaricomycetes;o__Polyporales;f__Phanerochaetaceae;g__Bjerkandera;s__Bjerkandera_ecuadorensis</t>
  </si>
  <si>
    <t>SH0132586.10FU_DQ278948_reps_singleton</t>
  </si>
  <si>
    <t>SH0132587.10FU_OR069535_reps_singleton</t>
  </si>
  <si>
    <t>k__Fungi;p__Ascomycota;c__Dothideomycetes;o__Cladosporiales;f__Cladosporiaceae;g__Cladosporium;s__Cladosporium_delicatulum</t>
  </si>
  <si>
    <t>SH0132590.10FU_MT821136_reps_singleton</t>
  </si>
  <si>
    <t>SH0132591.10FU_KF291006_reps_singleton</t>
  </si>
  <si>
    <t>k__Fungi;p__Basidiomycota;c__Agaricomycetes;o__Polyporales;f__Phanerochaetaceae;g__Porostereum;s__Porostereum_spadiceum</t>
  </si>
  <si>
    <t>Porostereum</t>
  </si>
  <si>
    <t>SH0132593.10FU_MK358831_reps_singleton</t>
  </si>
  <si>
    <t>SH0132594.10FU_OL691885_reps_singleton</t>
  </si>
  <si>
    <t>SH0132596.10FU_OL691850_reps_singleton</t>
  </si>
  <si>
    <t>SH0132597.10FU_OU942078_reps_singleton</t>
  </si>
  <si>
    <t>SH0132598.10FU_OU943056_reps_singleton</t>
  </si>
  <si>
    <t>SH0132599.10FU_UDB0431880_reps_singleton</t>
  </si>
  <si>
    <t>SH0132600.10FU_OU943050_reps_singleton</t>
  </si>
  <si>
    <t>SH0132605.10FU_MH920360_reps_singleton</t>
  </si>
  <si>
    <t>k__Fungi;p__Basidiomycota;c__Agaricomycetes;o__Polyporales;f__Fomitopsidaceae;g__Wolfiporia;s__Wolfiporia_cocos</t>
  </si>
  <si>
    <t>Wolfiporia</t>
  </si>
  <si>
    <t>SH0132608.10FU_MH920359_reps_singleton</t>
  </si>
  <si>
    <t>SH0132609.10FU_OU942106_reps_singleton</t>
  </si>
  <si>
    <t>SH0132610.10FU_OU940305_reps_singleton</t>
  </si>
  <si>
    <t>SH0132611.10FU_OU941936_reps_singleton</t>
  </si>
  <si>
    <t>SH0132615.10FU_OL638489_reps_singleton</t>
  </si>
  <si>
    <t>k__Fungi;p__Basidiomycota;c__Agaricomycetes;o__Polyporales;f__Steccherinaceae;g__Flaviporus;s__Flaviporus_lacteus</t>
  </si>
  <si>
    <t>SH0132617.10FU_UDB0262073_reps_singleton</t>
  </si>
  <si>
    <t>SH0132618.10FU_OU941337_reps_singleton</t>
  </si>
  <si>
    <t>SH0132619.10FU_OU941274_reps_singleton</t>
  </si>
  <si>
    <t>SH0132620.10FU_UDB038295_reps_singleton</t>
  </si>
  <si>
    <t>SH0132622.10FU_OU941235_reps_singleton</t>
  </si>
  <si>
    <t>SH0132623.10FU_OU940103_reps_singleton</t>
  </si>
  <si>
    <t>SH0132624.10FU_UDB02280180_reps_singleton</t>
  </si>
  <si>
    <t>SH0132625.10FU_OU941112_reps_singleton</t>
  </si>
  <si>
    <t>SH0132627.10FU_KY969751_reps_singleton</t>
  </si>
  <si>
    <t>SH0132630.10FU_UDB02128355_reps_singleton</t>
  </si>
  <si>
    <t>SH0132631.10FU_OU941160_reps_singleton</t>
  </si>
  <si>
    <t>SH0132632.10FU_OU941005_reps_singleton</t>
  </si>
  <si>
    <t>SH0132633.10FU_OU941002_reps_singleton</t>
  </si>
  <si>
    <t>SH0132634.10FU_UDB0571823_reps_singleton</t>
  </si>
  <si>
    <t>SH0132636.10FU_OU940691_reps_singleton</t>
  </si>
  <si>
    <t>SH0132637.10FU_HE681438_reps_singleton</t>
  </si>
  <si>
    <t>SH0132639.10FU_OU940428_reps_singleton</t>
  </si>
  <si>
    <t>SH0132640.10FU_OU940677_reps_singleton</t>
  </si>
  <si>
    <t>SH0132641.10FU_OU940360_reps_singleton</t>
  </si>
  <si>
    <t>SH0132642.10FU_OU940266_reps_singleton</t>
  </si>
  <si>
    <t>SH0132643.10FU_UDB0315457_reps_singleton</t>
  </si>
  <si>
    <t>SH0132644.10FU_OU939699_reps_singleton</t>
  </si>
  <si>
    <t>SH0132646.10FU_UDB03577221_reps_singleton</t>
  </si>
  <si>
    <t>SH0132648.10FU_JN979415_reps_singleton</t>
  </si>
  <si>
    <t>k__Fungi;p__Ascomycota;c__Sordariomycetes;o__Xylariales;f__Hypoxylaceae;g__Hypoxylon;s__Hypoxylon_erythrostroma</t>
  </si>
  <si>
    <t>SH0132656.10FU_UDB041287_reps_singleton</t>
  </si>
  <si>
    <t>SH0132658.10FU_OU939560_reps_singleton</t>
  </si>
  <si>
    <t>SH0132659.10FU_OU943103_reps_singleton</t>
  </si>
  <si>
    <t>SH0132662.10FU_KY564219_reps_singleton</t>
  </si>
  <si>
    <t>k__Fungi;p__Ascomycota;c__Sordariomycetes;o__Xylariales;f__Xylariaceae;g__Xylaria;s__Xylaria_karyophthora</t>
  </si>
  <si>
    <t>SH0132664.10FU_MZ463122_reps_singleton</t>
  </si>
  <si>
    <t>SH0132665.10FU_UDB07518155_reps_singleton</t>
  </si>
  <si>
    <t>SH0132668.10FU_UDB02057349_reps_singleton</t>
  </si>
  <si>
    <t>k__Fungi;p__Ascomycota;c__Sordariomycetes;o__Chaetosphaeriales;f__Chaetosphaeriaceae;g__Neopseudolachnella;s__Neopseudolachnella_sp</t>
  </si>
  <si>
    <t>Neopseudolachnella</t>
  </si>
  <si>
    <t>SH0132669.10FU_JX319621_reps_singleton</t>
  </si>
  <si>
    <t>SH0132671.10FU_JX317986_reps_singleton</t>
  </si>
  <si>
    <t>SH0132672.10FU_KT161870_reps_singleton</t>
  </si>
  <si>
    <t>k__Viridiplantae;p__Lycopodiophyta;c__Lycopodiopsida;o__Selaginellales;f__Selaginellaceae;g__Selaginella;s__Selaginella_douglasii</t>
  </si>
  <si>
    <t>SH0132673.10FU_UDB06924615_reps_singleton</t>
  </si>
  <si>
    <t>SH0132674.10FU_OL616148_reps_singleton</t>
  </si>
  <si>
    <t>k__Fungi;p__Basidiomycota;c__Agaricomycetes;o__Agaricales;f__Strophariaceae;g__Hypholoma;s__Hypholoma_marginatum</t>
  </si>
  <si>
    <t>SH0132677.10FU_KR673536_reps_singleton</t>
  </si>
  <si>
    <t>SH0132684.10FU_MN795701_reps_singleton</t>
  </si>
  <si>
    <t>SH0132685.10FU_MH938059_reps_singleton</t>
  </si>
  <si>
    <t>SH0132686.10FU_OR564127_reps_singleton</t>
  </si>
  <si>
    <t>SH0132687.10FU_MW672335_reps_singleton</t>
  </si>
  <si>
    <t>SH0132688.10FU_KJ371106_reps_singleton</t>
  </si>
  <si>
    <t>SH0132689.10FU_OM874629_reps_singleton</t>
  </si>
  <si>
    <t>k__Fungi;p__Ascomycota;c__Sordariomycetes;o__Hypocreales;f__Hypocreaceae;g__Trichoderma;s__Trichoderma_yunnanense</t>
  </si>
  <si>
    <t>SH0132690.10FU_OM692480_reps_singleton</t>
  </si>
  <si>
    <t>SH0132691.10FU_OM754563_reps_singleton</t>
  </si>
  <si>
    <t>SH0132693.10FU_JF821176_reps_singleton</t>
  </si>
  <si>
    <t>k__Fungi;p__Ascomycota;c__Lecanoromycetes;o__Lecanorales;f__Parmeliaceae;g__Neoprotoparmelia;s__Neoprotoparmelia_orientalis</t>
  </si>
  <si>
    <t>SH0132695.10FU_AF540507_reps_singleton</t>
  </si>
  <si>
    <t>k__Fungi;p__Ascomycota;c__Lecanoromycetes;o__Caliciales;f__Caliciaceae;g__Dermatiscum;s__Dermatiscum_thunbergii</t>
  </si>
  <si>
    <t>Dermatiscum</t>
  </si>
  <si>
    <t>SH0132703.10FU_UDB07064579_reps_singleton</t>
  </si>
  <si>
    <t>SH0132705.10FU_OK030708_reps_singleton</t>
  </si>
  <si>
    <t>k__Fungi;p__Basidiomycota;c__Agaricomycetes;o__Polyporales;f__Incrustoporiaceae;g__Tyromyces;s__Tyromyces_chioneus</t>
  </si>
  <si>
    <t>SH0132708.10FU_OL471393_reps_singleton</t>
  </si>
  <si>
    <t>SH0132711.10FU_UDB023042_reps_singleton</t>
  </si>
  <si>
    <t>k__Fungi;p__Basidiomycota;c__Agaricomycetes;o__Polyporales;f__Incrustoporiaceae;g__Skeletocutis;s__Skeletocutis_biguttulata</t>
  </si>
  <si>
    <t>SH0132719.10FU_MZ672015_reps_singleton</t>
  </si>
  <si>
    <t>SH0132720.10FU_FJ496689_reps_singleton</t>
  </si>
  <si>
    <t>k__Fungi;p__Basidiomycota;c__Agaricomycetes;o__Polyporales;f__Meruliaceae;g__Ceriporiopsis;s__Ceriporiopsis_portcrosensis</t>
  </si>
  <si>
    <t>SH0132722.10FU_MH043590_reps_singleton</t>
  </si>
  <si>
    <t>k__Fungi;p__Ascomycota;c__Saccharomycetes;o__Saccharomycetales;f__Pichiaceae;g__Pichia;s__Pichia_kluyveri</t>
  </si>
  <si>
    <t>SH0132724.10FU_KF747753_reps_singleton</t>
  </si>
  <si>
    <t>SH0132725.10FU_OQ357487_reps_singleton</t>
  </si>
  <si>
    <t>SH0132727.10FU_KY104510_refs_singleton</t>
  </si>
  <si>
    <t>k__Fungi;p__Ascomycota;c__Saccharomycetes;o__Saccharomycetales;f__Pichiaceae;g__Pichia;s__Pichia_barkeri</t>
  </si>
  <si>
    <t>SH0132728.10FU_MN371915_reps_singleton</t>
  </si>
  <si>
    <t>SH0132729.10FU_KF057589_reps_singleton</t>
  </si>
  <si>
    <t>SH0132731.10FU_MG063266_reps_singleton</t>
  </si>
  <si>
    <t>SH0132732.10FU_OM392066_reps_singleton</t>
  </si>
  <si>
    <t>SH0132733.10FU_OM501377_reps_singleton</t>
  </si>
  <si>
    <t>k__Fungi;p__Ascomycota;c__Ascomycota_cls_Incertae_sedis;o__Ascomycota_ord_Incertae_sedis;f__Ascomycota_fam_Incertae_sedis;g__Esteya;s__Esteya_vermicola</t>
  </si>
  <si>
    <t>Esteya</t>
  </si>
  <si>
    <t>SH0132734.10FU_OM501378_reps_singleton</t>
  </si>
  <si>
    <t>SH0132738.10FU_MK050424_refs_singleton</t>
  </si>
  <si>
    <t>k__Fungi;p__Basidiomycota;c__Microbotryomycetes;o__Microbotryales;f__Ustilentylomataceae;g__Microbotryozyma;s__Microbotryozyma_swertiae</t>
  </si>
  <si>
    <t>Microbotryozyma</t>
  </si>
  <si>
    <t>SH0132742.10FU_OP661215_reps_singleton</t>
  </si>
  <si>
    <t>k__Fungi;p__Ascomycota;c__Saccharomycetes;o__Saccharomycetales;f__Pichiaceae;g__Pichia;s__Pichia_bruneiensis</t>
  </si>
  <si>
    <t>SH0132743.10FU_MN244392_reps_singleton</t>
  </si>
  <si>
    <t>SH0132747.10FU_KP814269_reps_singleton</t>
  </si>
  <si>
    <t>SH0132749.10FU_KP174221_reps_singleton</t>
  </si>
  <si>
    <t>k__Viridiplantae;p__Anthophyta;c__Monocotyledonae;o__Alismatales;f__Juncaginaceae;g__Triglochin;s__Triglochin_calcitrapa</t>
  </si>
  <si>
    <t>SH0132750.10FU_KP174224_reps_singleton</t>
  </si>
  <si>
    <t>SH0132752.10FU_KP174225_reps_singleton</t>
  </si>
  <si>
    <t>k__Viridiplantae;p__Anthophyta;c__Monocotyledonae;o__Alismatales;f__Juncaginaceae;g__Triglochin;s__Triglochin_centrocarpa</t>
  </si>
  <si>
    <t>SH0132757.10FU_OP806858_reps_singleton</t>
  </si>
  <si>
    <t>SH0132759.10FU_OP316867_reps_singleton</t>
  </si>
  <si>
    <t>SH0132762.10FU_OP508732_reps_singleton</t>
  </si>
  <si>
    <t>k__Fungi;p__Ascomycota;c__Dothideomycetes;o__Tubeufiales;f__Tubeufiaceae;g__Helicoma;s__Helicoma_hainanense</t>
  </si>
  <si>
    <t>SH0132768.10FU_MZ345318_reps_singleton</t>
  </si>
  <si>
    <t>SH0132769.10FU_JQ512097_reps_singleton</t>
  </si>
  <si>
    <t>SH0132773.10FU_KX550112_refs_singleton</t>
  </si>
  <si>
    <t>k__Fungi;p__Ascomycota;c__Saccharomycetes;o__Saccharomycetales;f__Trichomonascaceae;g__Sugiyamaella;s__Sugiyamaella_ligni</t>
  </si>
  <si>
    <t>SH0132774.10FU_OP099829_reps_singleton</t>
  </si>
  <si>
    <t>SH0132776.10FU_OQ717396_reps_singleton</t>
  </si>
  <si>
    <t>SH0132777.10FU_MF588528_reps_singleton</t>
  </si>
  <si>
    <t>SH0132779.10FU_KT695360_reps_singleton</t>
  </si>
  <si>
    <t>SH0132780.10FU_MK092086_reps_singleton</t>
  </si>
  <si>
    <t>SH0132781.10FU_AF229195_reps_singleton</t>
  </si>
  <si>
    <t>SH0132782.10FU_EU266095_reps_singleton</t>
  </si>
  <si>
    <t>SH0132783.10FU_MF588529_reps_singleton</t>
  </si>
  <si>
    <t>SH0132785.10FU_ON507258_reps_singleton</t>
  </si>
  <si>
    <t>SH0132786.10FU_LC700468_reps_singleton</t>
  </si>
  <si>
    <t>SH0132787.10FU_OP162358_reps_singleton</t>
  </si>
  <si>
    <t>k__Fungi;p__Ascomycota;c__Lecanoromycetes;o__Acarosporales;f__Acarosporaceae;g__Acarospora;s__Acarospora_peliocypha</t>
  </si>
  <si>
    <t>SH0132788.10FU_MT809481_reps_singleton</t>
  </si>
  <si>
    <t>k__Fungi;p__Ascomycota;c__Eurotiomycetes;o__Verrucariales;f__Verrucariaceae;g__Verrucaria;s__Verrucaria_ceuthocarpa</t>
  </si>
  <si>
    <t>SH0132789.10FU_OP151240_reps_singleton</t>
  </si>
  <si>
    <t>k__Metazoa;p__Chordata;c__Actinopterygii;o__Perciformes;f__Labridae;g__Halichoeres;s__Halichoeres_poeyi</t>
  </si>
  <si>
    <t>SH0132790.10FU_OP151307_reps_singleton</t>
  </si>
  <si>
    <t>k__Metazoa;p__Chordata;c__Actinopterygii;o__Perciformes;f__Labridae;g__Halichoeres;s__Halichoeres_radiatus</t>
  </si>
  <si>
    <t>SH0132791.10FU_OP151345_reps_singleton</t>
  </si>
  <si>
    <t>k__Metazoa;p__Chordata;c__Actinopterygii;o__Perciformes;f__Labridae;g__Halichoeres;s__Halichoeres_bivittatus</t>
  </si>
  <si>
    <t>SH0132795.10FU_LC667129_reps_singleton</t>
  </si>
  <si>
    <t>SH0132798.10FU_LC667094_reps_singleton</t>
  </si>
  <si>
    <t>SH0132799.10FU_JQ347092_reps_singleton</t>
  </si>
  <si>
    <t>SH0132800.10FU_OP151377_reps_singleton</t>
  </si>
  <si>
    <t>k__Metazoa;p__Chordata;c__Actinopterygii;o__Perciformes;f__Trichiuridae;g__Trichiurus;s__Trichiurus_lepturus</t>
  </si>
  <si>
    <t>SH0132801.10FU_OP151216_reps_singleton</t>
  </si>
  <si>
    <t>SH0132802.10FU_OP151420_reps_singleton</t>
  </si>
  <si>
    <t>k__Metazoa;p__Chordata;c__Actinopterygii;o__Anguilliformes;f__Muraenidae;g__Gymnothorax;s__Gymnothorax_maderensis</t>
  </si>
  <si>
    <t>SH0132803.10FU_OP088681_reps_singleton</t>
  </si>
  <si>
    <t>k__Metazoa;p__Chordata;c__Actinopterygii;o__Anguilliformes;f__Muraenidae;g__Gymnothorax;s__Gymnothorax_fuscomaculatus</t>
  </si>
  <si>
    <t>SH0132805.10FU_UDB01726298_reps_singleton</t>
  </si>
  <si>
    <t>k__Fungi;p__Basidiomycota;c__Agaricomycetes;o__Agaricales;f__Marasmiaceae;g__Chaetocalathus;s__Chaetocalathus_sp</t>
  </si>
  <si>
    <t>Chaetocalathus</t>
  </si>
  <si>
    <t>SH0132806.10FU_OQ282795_reps_singleton</t>
  </si>
  <si>
    <t>k__Fungi;p__Basidiomycota;c__Agaricomycetes;o__Agaricales;f__Marasmiaceae;g__Chaetocalathus;s__Chaetocalathus_cocciformis</t>
  </si>
  <si>
    <t>SH0132807.10FU_FJ167663_refs_singleton</t>
  </si>
  <si>
    <t>k__Fungi;p__Basidiomycota;c__Agaricomycetes;o__Agaricales;f__Marasmiaceae;g__Chaetocalathus;s__Chaetocalathus_galeatus</t>
  </si>
  <si>
    <t>SH0132808.10FU_FJ167664_refs_singleton</t>
  </si>
  <si>
    <t>k__Fungi;p__Basidiomycota;c__Agaricomycetes;o__Agaricales;f__Marasmiaceae;g__Chaetocalathus;s__Chaetocalathus_craterellus</t>
  </si>
  <si>
    <t>SH0132810.10FU_AY916686_reps_singleton</t>
  </si>
  <si>
    <t>SH0132811.10FU_FJ167666_refs_singleton</t>
  </si>
  <si>
    <t>k__Fungi;p__Basidiomycota;c__Agaricomycetes;o__Agaricales;f__Marasmiaceae;g__Chaetocalathus;s__Chaetocalathus_magnus</t>
  </si>
  <si>
    <t>SH0132818.10FU_KC313089_reps_singleton</t>
  </si>
  <si>
    <t>k__Viridiplantae;p__Marchantiophyta;c__Jungermanniopsida;o__Jubulales;f__Lejeuneaceae;g__Drepanolejeunea;s__Drepanolejeunea_vandenberghenii</t>
  </si>
  <si>
    <t>SH0132819.10FU_KC313088_reps_singleton</t>
  </si>
  <si>
    <t>SH0132820.10FU_MH680792_reps_singleton</t>
  </si>
  <si>
    <t>k__Viridiplantae;p__Marchantiophyta;c__Jungermanniopsida;o__Jubulales;f__Lejeuneaceae;g__Drepanolejeunea;s__Drepanolejeunea_angustifolia</t>
  </si>
  <si>
    <t>SH0132824.10FU_JN540041_reps_singleton</t>
  </si>
  <si>
    <t>k__Viridiplantae;p__Chlorophyta;c__Ulvophyceae;o__Cladophorales;f__Cladophoraceae;g__Chaetomorpha;s__Chaetomorpha_aerea</t>
  </si>
  <si>
    <t>SH0132825.10FU_JQ308262_reps_singleton</t>
  </si>
  <si>
    <t>k__Viridiplantae;p__Chlorophyta;c__Ulvophyceae;o__Cladophorales;f__Cladophoraceae;g__Chaetomorpha;s__Chaetomorpha_valida</t>
  </si>
  <si>
    <t>SH0132828.10FU_JX629935_reps_singleton</t>
  </si>
  <si>
    <t>k__Viridiplantae;p__Marchantiophyta;c__Jungermanniopsida;o__Jungermanniales;f__Calypogeiaceae;g__Calypogeia;s__Calypogeia_muelleriana</t>
  </si>
  <si>
    <t>SH0132830.10FU_JX629936_reps_singleton</t>
  </si>
  <si>
    <t>k__Viridiplantae;p__Marchantiophyta;c__Jungermanniopsida;o__Jungermanniales;f__Calypogeiaceae;g__Calypogeia;s__Calypogeia_azurea</t>
  </si>
  <si>
    <t>SH0132831.10FU_JX629934_reps_singleton</t>
  </si>
  <si>
    <t>k__Viridiplantae;p__Marchantiophyta;c__Jungermanniopsida;o__Jungermanniales;f__Calypogeiaceae;g__Metacalypogeia;s__Metacalypogeia_cordifolia</t>
  </si>
  <si>
    <t>SH0132832.10FU_LN609844_reps_singleton</t>
  </si>
  <si>
    <t>SH0132836.10FU_KJ621984_reps_singleton</t>
  </si>
  <si>
    <t>k__Metazoa;p__Platyhelminthes;c__Trematoda;o__Monopisthocotylea;f__Gyrodactylidae;g__Gyrodactylus;s__Gyrodactylus_jarocho</t>
  </si>
  <si>
    <t>SH0132837.10FU_KM514474_reps_singleton</t>
  </si>
  <si>
    <t>k__Metazoa;p__Platyhelminthes;c__Trematoda;o__Monopisthocotylea;f__Gyrodactylidae;g__Gyrodactylus;s__Gyrodactylus_microdactylus</t>
  </si>
  <si>
    <t>SH0132841.10FU_MT611066_reps_singleton</t>
  </si>
  <si>
    <t>k__Fungi;p__Basidiomycota;c__Agaricomycetes;o__Boletales;f__Diplocystidiaceae;g__Astraeus;s__Astraeus_asiaticus</t>
  </si>
  <si>
    <t>SH0132843.10FU_MF963978_reps_singleton</t>
  </si>
  <si>
    <t>k__Viridiplantae;p__Anthophyta;c__Eudicotyledonae;o__Malvales;f__Malvaceae;g__Ayenia;s__Ayenia_compacta</t>
  </si>
  <si>
    <t>SH0132847.10FU_AY634871_reps_singleton</t>
  </si>
  <si>
    <t>k__Viridiplantae;p__Anthophyta;c__Eudicotyledonae;o__Rosales;f__Rosaceae;g__Cliffortia;s__Cliffortia_ruscifolia</t>
  </si>
  <si>
    <t>SH0132850.10FU_AF485251_reps_singleton</t>
  </si>
  <si>
    <t>k__Viridiplantae;p__Anthophyta;c__Eudicotyledonae;o__Cucurbitales;f__Datiscaceae;g__Datisca;s__Datisca_cannabina</t>
  </si>
  <si>
    <t>SH0132854.10FU_MF685421_reps_singleton</t>
  </si>
  <si>
    <t>SH0132855.10FU_OP765327_reps_singleton</t>
  </si>
  <si>
    <t>SH0132856.10FU_ON721111_reps_singleton</t>
  </si>
  <si>
    <t>SH0132857.10FU_OK441068_reps_singleton</t>
  </si>
  <si>
    <t>k__Fungi;p__Ascomycota;c__Saccharomycetes;o__Saccharomycetales;f__Pichiaceae;g__Pichia;s__Pichia_cecembensis</t>
  </si>
  <si>
    <t>SH0132858.10FU_OP663252_reps_singleton</t>
  </si>
  <si>
    <t>SH0132859.10FU_OP765328_reps_singleton</t>
  </si>
  <si>
    <t>SH0132861.10FU_MW284496_reps_singleton</t>
  </si>
  <si>
    <t>SH0132862.10FU_MN710493_reps_singleton</t>
  </si>
  <si>
    <t>SH0132863.10FU_KX023221_reps_singleton</t>
  </si>
  <si>
    <t>SH0132864.10FU_MG015967_reps_singleton</t>
  </si>
  <si>
    <t>SH0132865.10FU_OP600621_reps_singleton</t>
  </si>
  <si>
    <t>SH0132866.10FU_MF685417_reps_singleton</t>
  </si>
  <si>
    <t>SH0132868.10FU_MG198709_reps_singleton</t>
  </si>
  <si>
    <t>SH0132869.10FU_OK334444_reps_singleton</t>
  </si>
  <si>
    <t>SH0132870.10FU_EU315752_reps_singleton</t>
  </si>
  <si>
    <t>SH0132871.10FU_MN710496_reps_singleton</t>
  </si>
  <si>
    <t>SH0132872.10FU_KF472166_reps_singleton</t>
  </si>
  <si>
    <t>SH0132873.10FU_MG757420_reps_singleton</t>
  </si>
  <si>
    <t>SH0132874.10FU_FJ231421_reps_singleton</t>
  </si>
  <si>
    <t>SH0132875.10FU_EU315766_reps_singleton</t>
  </si>
  <si>
    <t>SH0132876.10FU_MG015959_reps_singleton</t>
  </si>
  <si>
    <t>SH0132878.10FU_GQ244510_reps_singleton</t>
  </si>
  <si>
    <t>SH0132879.10FU_KX023220_reps_singleton</t>
  </si>
  <si>
    <t>SH0132880.10FU_MK352013_reps_singleton</t>
  </si>
  <si>
    <t>SH0132881.10FU_OQ371469_reps_singleton</t>
  </si>
  <si>
    <t>k__Fungi;p__Basidiomycota;c__Agaricomycetes;o__Russulales;f__Xenasmataceae;g__Xenasmatella;s__Xenasmatella_bambusicola</t>
  </si>
  <si>
    <t>Xenasmatella</t>
  </si>
  <si>
    <t>SH0132884.10FU_KM104037_reps_singleton</t>
  </si>
  <si>
    <t>k__Fungi;p__Basidiomycota;c__Agaricomycetes;o__Russulales;f__Xenasmataceae;g__Xenasmatella;s__Xenasmatella_sp</t>
  </si>
  <si>
    <t>SH0132887.10FU_UDB027605_reps_singleton</t>
  </si>
  <si>
    <t>SH0132889.10FU_UDB07486657_reps_singleton</t>
  </si>
  <si>
    <t>SH0132890.10FU_UDB07487681_reps_singleton</t>
  </si>
  <si>
    <t>SH0132893.10FU_UDB07486788_reps_singleton</t>
  </si>
  <si>
    <t>SH0132897.10FU_JQ612543_reps_singleton</t>
  </si>
  <si>
    <t>k__Viridiplantae;p__Anthophyta;c__Eudicotyledonae;o__Gentianales;f__Gentianaceae;g__Exacum;s__Exacum_paucisquamum</t>
  </si>
  <si>
    <t>SH0132898.10FU_AJ489874_reps_singleton</t>
  </si>
  <si>
    <t>SH0132899.10FU_JN634727_reps_singleton</t>
  </si>
  <si>
    <t>k__Viridiplantae;p__Anthophyta;c__Eudicotyledonae;o__Oxalidales;f__Oxalidaceae;g__Oxalis;s__Oxalis_caesia</t>
  </si>
  <si>
    <t>SH0132900.10FU_JN634722_reps_singleton</t>
  </si>
  <si>
    <t>k__Viridiplantae;p__Anthophyta;c__Eudicotyledonae;o__Oxalidales;f__Oxalidaceae;g__Oxalis;s__Oxalis_arbuscula</t>
  </si>
  <si>
    <t>SH0132903.10FU_OQ706845_reps_singleton</t>
  </si>
  <si>
    <t>SH0132905.10FU_UDB03266181_reps_singleton</t>
  </si>
  <si>
    <t>SH0132908.10FU_UDB03265719_reps_singleton</t>
  </si>
  <si>
    <t>SH0132909.10FU_OQ706898_reps_singleton</t>
  </si>
  <si>
    <t>SH0132911.10FU_UDB03265547_reps_singleton</t>
  </si>
  <si>
    <t>SH0132914.10FU_UDB03265774_reps_singleton</t>
  </si>
  <si>
    <t>SH0132915.10FU_MT428051_reps_singleton</t>
  </si>
  <si>
    <t>k__Metazoa;p__Annelida;c__Clitellata;o__Enchytraeida;f__Enchytraeidae;g__Mesenchytraeus;s__Mesenchytraeus_longiductus</t>
  </si>
  <si>
    <t>SH0132916.10FU_UDB03266134_reps_singleton</t>
  </si>
  <si>
    <t>SH0132918.10FU_UDB03265731_reps_singleton</t>
  </si>
  <si>
    <t>SH0132922.10FU_UDB03265720_reps_singleton</t>
  </si>
  <si>
    <t>SH0132923.10FU_UDB03266180_reps_singleton</t>
  </si>
  <si>
    <t>SH0132924.10FU_OQ706857_reps_singleton</t>
  </si>
  <si>
    <t>k__Metazoa;p__Annelida;c__Clitellata;o__Enchytraeida;f__Enchytraeidae;g__Mesenchytraeus;s__Mesenchytraeus_gigachaetus</t>
  </si>
  <si>
    <t>SH0132927.10FU_OQ706852_reps_singleton</t>
  </si>
  <si>
    <t>SH0132930.10FU_MT428048_reps_singleton</t>
  </si>
  <si>
    <t>k__Metazoa;p__Annelida;c__Clitellata;o__Enchytraeida;f__Enchytraeidae;g__Mesenchytraeus;s__Mesenchytraeus_longidiverticulatus</t>
  </si>
  <si>
    <t>SH0132933.10FU_FJ624618_reps_singleton</t>
  </si>
  <si>
    <t>k__Viridiplantae;p__Chlorophyta;c__Ulvophyceae;o__Bryopsidales;f__Halimedaceae;g__Halimeda;s__Halimeda_pygmaea</t>
  </si>
  <si>
    <t>SH0132935.10FU_JX232166_reps_singleton</t>
  </si>
  <si>
    <t>SH0132936.10FU_JX232167_reps_singleton</t>
  </si>
  <si>
    <t>SH0132938.10FU_KX858869_reps_singleton</t>
  </si>
  <si>
    <t>SH0132939.10FU_OR352364_reps_singleton</t>
  </si>
  <si>
    <t>SH0132940.10FU_MZ362586_reps_singleton</t>
  </si>
  <si>
    <t>SH0132941.10FU_ON208731_reps_singleton</t>
  </si>
  <si>
    <t>SH0132942.10FU_MK881162_reps_singleton</t>
  </si>
  <si>
    <t>SH0132943.10FU_ON208751_reps_singleton</t>
  </si>
  <si>
    <t>SH0132945.10FU_KY239239_reps_singleton</t>
  </si>
  <si>
    <t>k__Viridiplantae;p__Anthophyta;c__Monocotyledonae;o__Asparagales;f__Orchidaceae;g__Conchidium;s__Conchidium_pusillum</t>
  </si>
  <si>
    <t>SH0132946.10FU_FR851322_reps_singleton</t>
  </si>
  <si>
    <t>k__Viridiplantae;p__Anthophyta;c__Monocotyledonae;o__Asparagales;f__Asparagaceae;g__Bellevalia;s__Bellevalia_webbiana</t>
  </si>
  <si>
    <t>SH0132947.10FU_FR851311_reps_singleton</t>
  </si>
  <si>
    <t>SH0132949.10FU_OP778350_reps_singleton</t>
  </si>
  <si>
    <t>k__Metazoa;p__Mollusca;c__Gastropoda;o__Basommatophora;f__Planorbidae;g__Bulinus;s__Bulinus_umbilicatus</t>
  </si>
  <si>
    <t>SH0132953.10FU_KC757579_reps_singleton</t>
  </si>
  <si>
    <t>k__Viridiplantae;p__Chlorophyta;c__Trebouxiophyceae;o__Trebouxiales;f__Trebouxiaceae;g__Trebouxia;s__Trebouxia_angustilobata</t>
  </si>
  <si>
    <t>SH0132959.10FU_KF265363_reps_singleton</t>
  </si>
  <si>
    <t>k__Viridiplantae;p__Anthophyta;c__Monocotyledonae;o__Poales;f__Bromeliaceae;g__Puya;s__Puya_ferruginea</t>
  </si>
  <si>
    <t>SH0132960.10FU_JN016950_reps_singleton</t>
  </si>
  <si>
    <t>k__Viridiplantae;p__Anthophyta;c__Monocotyledonae;o__Poales;f__Bromeliaceae;g__Encholirium;s__Encholirium_scrutor</t>
  </si>
  <si>
    <t>SH0132961.10FU_AY936750_reps_singleton</t>
  </si>
  <si>
    <t>k__Viridiplantae;p__Anthophyta;c__Eudicotyledonae;o__Malpighiales;f__Phyllanthaceae;g__Wielandia;s__Wielandia_elegans</t>
  </si>
  <si>
    <t>SH0132962.10FU_AY936661_reps_singleton</t>
  </si>
  <si>
    <t>k__Viridiplantae;p__Anthophyta;c__Eudicotyledonae;o__Malpighiales;f__Phyllanthaceae;g__Lachnostylis;s__Lachnostylis_bilocularis</t>
  </si>
  <si>
    <t>SH0132963.10FU_HQ645236_reps_singleton</t>
  </si>
  <si>
    <t>k__Viridiplantae;p__Anthophyta;c__Eudicotyledonae;o__Malpighiales;f__Euphorbiaceae;g__Euphorbia;s__Euphorbia_camagueyensis</t>
  </si>
  <si>
    <t>SH0132964.10FU_HQ645343_reps_singleton</t>
  </si>
  <si>
    <t>k__Viridiplantae;p__Anthophyta;c__Eudicotyledonae;o__Malpighiales;f__Euphorbiaceae;g__Euphorbia;s__Euphorbia_serrula</t>
  </si>
  <si>
    <t>SH0132965.10FU_HQ645367_reps_singleton</t>
  </si>
  <si>
    <t>k__Viridiplantae;p__Anthophyta;c__Eudicotyledonae;o__Malpighiales;f__Euphorbiaceae;g__Euphorbia;s__Euphorbia_villifera</t>
  </si>
  <si>
    <t>SH0132967.10FU_HQ645292_reps_singleton</t>
  </si>
  <si>
    <t>k__Viridiplantae;p__Anthophyta;c__Eudicotyledonae;o__Malpighiales;f__Euphorbiaceae;g__Euphorbia;s__Euphorbia_linguiformis</t>
  </si>
  <si>
    <t>SH0132969.10FU_MG779798_reps_singleton</t>
  </si>
  <si>
    <t>k__Viridiplantae;p__Anthophyta;c__Eudicotyledonae;o__Asterales;f__Asteraceae;g__Struchium;s__Struchium_sparganophorum</t>
  </si>
  <si>
    <t>SH0132970.10FU_AY555878_reps_singleton</t>
  </si>
  <si>
    <t>k__Viridiplantae;p__Anthophyta;c__Eudicotyledonae;o__Malpighiales;f__Hypericaceae;g__Hypericum;s__Hypericum_sphaerocarpum</t>
  </si>
  <si>
    <t>SH0132971.10FU_AY555889_reps_singleton</t>
  </si>
  <si>
    <t>k__Viridiplantae;p__Anthophyta;c__Eudicotyledonae;o__Malpighiales;f__Hypericaceae;g__Hypericum;s__Hypericum_dolabriforme</t>
  </si>
  <si>
    <t>SH0132972.10FU_DQ175598_reps_singleton</t>
  </si>
  <si>
    <t>k__Viridiplantae;p__Anthophyta;c__Eudicotyledonae;o__Rosales;f__Urticaceae;g__Pilea;s__Pilea_lapestris</t>
  </si>
  <si>
    <t>SH0132973.10FU_MT516373_reps_singleton</t>
  </si>
  <si>
    <t>k__Viridiplantae;p__Anthophyta;c__Eudicotyledonae;o__Rosales;f__Urticaceae;g__Pilea;s__Pilea_peploides</t>
  </si>
  <si>
    <t>SH0132974.10FU_DQ175538_reps_singleton</t>
  </si>
  <si>
    <t>SH0132975.10FU_DQ175584_reps_singleton</t>
  </si>
  <si>
    <t>k__Viridiplantae;p__Anthophyta;c__Eudicotyledonae;o__Rosales;f__Urticaceae;g__Pilea;s__Pilea_glabra</t>
  </si>
  <si>
    <t>SH0132976.10FU_DQ175554_reps_singleton</t>
  </si>
  <si>
    <t>k__Viridiplantae;p__Anthophyta;c__Eudicotyledonae;o__Rosales;f__Urticaceae;g__Pilea;s__Pilea_benguetensis</t>
  </si>
  <si>
    <t>SH0132977.10FU_DQ175586_reps_singleton</t>
  </si>
  <si>
    <t>k__Viridiplantae;p__Anthophyta;c__Eudicotyledonae;o__Rosales;f__Urticaceae;g__Pilea;s__Pilea_hyalina</t>
  </si>
  <si>
    <t>SH0132978.10FU_HM230153_reps_singleton</t>
  </si>
  <si>
    <t>k__Viridiplantae;p__Anthophyta;c__Eudicotyledonae;o__Celastrales;f__Celastraceae;g__Simicratea;s__Simicratea_welwitschii</t>
  </si>
  <si>
    <t>SH0132979.10FU_HM230152_reps_singleton</t>
  </si>
  <si>
    <t>k__Viridiplantae;p__Anthophyta;c__Eudicotyledonae;o__Celastrales;f__Celastraceae;g__Simicratea;s__Simicratea_sp</t>
  </si>
  <si>
    <t>SH0132980.10FU_MZ568400_reps_singleton</t>
  </si>
  <si>
    <t>SH0132981.10FU_HM230150_reps_singleton</t>
  </si>
  <si>
    <t>k__Viridiplantae;p__Anthophyta;c__Eudicotyledonae;o__Celastrales;f__Celastraceae;g__Reissantia;s__Reissantia_parviflora</t>
  </si>
  <si>
    <t>SH0132982.10FU_HM230148_reps_singleton</t>
  </si>
  <si>
    <t>k__Viridiplantae;p__Anthophyta;c__Eudicotyledonae;o__Celastrales;f__Celastraceae;g__Reissantia;s__Reissantia_angustipetala</t>
  </si>
  <si>
    <t>SH0132983.10FU_HM230131_reps_singleton</t>
  </si>
  <si>
    <t>k__Viridiplantae;p__Anthophyta;c__Eudicotyledonae;o__Celastrales;f__Celastraceae;g__Loeseneriella;s__Loeseneriella_rowlandii</t>
  </si>
  <si>
    <t>SH0132984.10FU_AY907119_reps_singleton</t>
  </si>
  <si>
    <t>SH0132985.10FU_HG970136_reps_singleton</t>
  </si>
  <si>
    <t>SH0132986.10FU_AY907115_reps_singleton</t>
  </si>
  <si>
    <t>k__Viridiplantae;p__Anthophyta;c__Monocotyledonae;o__Asparagales;f__Orchidaceae;g__Tamayorkis;s__Tamayorkis_porphyrea</t>
  </si>
  <si>
    <t>SH0132987.10FU_JF979027_reps_singleton</t>
  </si>
  <si>
    <t>k__Viridiplantae;p__Anthophyta;c__Eudicotyledonae;o__Zygophyllales;f__Zygophyllaceae;g__Zygophyllum;s__Zygophyllum_fabago</t>
  </si>
  <si>
    <t>SH0132989.10FU_KR002031_reps_singleton</t>
  </si>
  <si>
    <t>k__Viridiplantae;p__Anthophyta;c__Eudicotyledonae;o__Zygophyllales;f__Zygophyllaceae;g__Zygophyllum;s__Zygophyllum_gobicum</t>
  </si>
  <si>
    <t>SH0132992.10FU_MK683210_reps_singleton</t>
  </si>
  <si>
    <t>SH0132993.10FU_HQ265503_reps_singleton</t>
  </si>
  <si>
    <t>k__Viridiplantae;p__Anthophyta;c__Monocotyledonae;o__Arecales;f__Arecaceae;g__Bactris;s__Bactris_campestris</t>
  </si>
  <si>
    <t>SH0132994.10FU_AY594388_reps_singleton</t>
  </si>
  <si>
    <t>k__Viridiplantae;p__Anthophyta;c__Eudicotyledonae;o__Sapindales;f__Anacardiaceae;g__Sorindeia;s__Sorindeia_madagascariensis</t>
  </si>
  <si>
    <t>SH0132995.10FU_KF420989_reps_singleton</t>
  </si>
  <si>
    <t>SH0132998.10FU_DQ414880_reps_singleton</t>
  </si>
  <si>
    <t>k__Viridiplantae;p__Anthophyta;c__Monocotyledonae;o__Asparagales;f__Orchidaceae;g__Disa;s__Disa_triloba</t>
  </si>
  <si>
    <t>SH0132999.10FU_AF374923_reps_singleton</t>
  </si>
  <si>
    <t>k__Viridiplantae;p__Anthophyta;c__Eudicotyledonae;o__Asterales;f__Asteraceae;g__Jamesianthus;s__Jamesianthus_alabamensis</t>
  </si>
  <si>
    <t>SH0133000.10FU_AF374924_reps_singleton</t>
  </si>
  <si>
    <t>k__Viridiplantae;p__Anthophyta;c__Eudicotyledonae;o__Asterales;f__Asteraceae;g__Arnicastrum;s__Arnicastrum_guerrerense</t>
  </si>
  <si>
    <t>SH0133001.10FU_GQ888885_reps_singleton</t>
  </si>
  <si>
    <t>k__Viridiplantae;p__Anthophyta;c__Eudicotyledonae;o__Polygalales;f__Polygalaceae;g__Carpolobia;s__Carpolobia_alba</t>
  </si>
  <si>
    <t>SH0133002.10FU_GQ888886_reps_singleton</t>
  </si>
  <si>
    <t>k__Viridiplantae;p__Anthophyta;c__Eudicotyledonae;o__Polygalales;f__Polygalaceae;g__Carpolobia;s__Carpolobia_goetzei</t>
  </si>
  <si>
    <t>SH0133006.10FU_FN556163_reps_singleton</t>
  </si>
  <si>
    <t>k__Viridiplantae;p__Anthophyta;c__Monocotyledonae;o__Asparagales;f__Orchidaceae;g__Lankesterella;s__Lankesterella_gnomus</t>
  </si>
  <si>
    <t>SH0133007.10FU_AY864057_reps_singleton</t>
  </si>
  <si>
    <t>k__Viridiplantae;p__Anthophyta;c__Eudicotyledonae;o__Fagales;f__Casuarinaceae;g__Casuarina;s__Casuarina_equisetifolia_subsp._equisetifolia</t>
  </si>
  <si>
    <t>SH0133008.10FU_HM116957_reps_singleton</t>
  </si>
  <si>
    <t>k__Viridiplantae;p__Anthophyta;c__Eudicotyledonae;o__Fagales;f__Casuarinaceae;g__Casuarina;s__Casuarina_pauper</t>
  </si>
  <si>
    <t>SH0133009.10FU_HM116956_reps_singleton</t>
  </si>
  <si>
    <t>k__Viridiplantae;p__Coniferophyta;c__Pinopsida;o__Pinales;f__Cupressaceae;g__Callitris;s__Callitris_glauca</t>
  </si>
  <si>
    <t>SH0133012.10FU_AY775363_reps_singleton</t>
  </si>
  <si>
    <t>k__Rhodoplantae;p__Rhodophyta;c__Florideophyceae;o__Halymeniales;f__Halymeniaceae;g__Dermocorynus;s__Dermocorynus_sp</t>
  </si>
  <si>
    <t>SH0133013.10FU_AY775369_reps_singleton</t>
  </si>
  <si>
    <t>k__Rhodoplantae;p__Rhodophyta;c__Florideophyceae;o__Halymeniales;f__Halymeniaceae;g__Grateloupia;s__Grateloupia_sp</t>
  </si>
  <si>
    <t>SH0133014.10FU_AY775368_reps_singleton</t>
  </si>
  <si>
    <t>k__Rhodoplantae;p__Rhodophyta;c__Florideophyceae;o__Halymeniales;f__Halymeniaceae;g__Grateloupia;s__Grateloupia_doryphora</t>
  </si>
  <si>
    <t>SH0133018.10FU_UDB05140649_reps_singleton</t>
  </si>
  <si>
    <t>k__Viridiplantae;p__Bryophyta;c__Bryopsida;o__Dicranales;f__Dicranaceae;g__Dicranoloma;s__Dicranoloma_sp</t>
  </si>
  <si>
    <t>SH0133019.10FU_DQ464196_reps_singleton</t>
  </si>
  <si>
    <t>SH0133020.10FU_DQ866918_reps_singleton</t>
  </si>
  <si>
    <t>k__Viridiplantae;p__Anthophyta;c__Monocotyledonae;o__Alismatales;f__Araceae;g__Philodendron;s__Philodendron_surinamense</t>
  </si>
  <si>
    <t>SH0133021.10FU_DQ866915_reps_singleton</t>
  </si>
  <si>
    <t>k__Viridiplantae;p__Anthophyta;c__Monocotyledonae;o__Alismatales;f__Araceae;g__Philodendron;s__Philodendron_sp</t>
  </si>
  <si>
    <t>SH0133022.10FU_DQ521294_reps_singleton</t>
  </si>
  <si>
    <t>k__Viridiplantae;p__Anthophyta;c__Eudicotyledonae;o__Malpighiales;f__Passifloraceae;g__Basananthe;s__Basananthe_hanningtoniana</t>
  </si>
  <si>
    <t>SH0133023.10FU_DQ521292_reps_singleton</t>
  </si>
  <si>
    <t>k__Viridiplantae;p__Anthophyta;c__Eudicotyledonae;o__Malpighiales;f__Passifloraceae;g__Basananthe;s__Basananthe_sandersonii</t>
  </si>
  <si>
    <t>SH0133024.10FU_DQ521293_reps_singleton</t>
  </si>
  <si>
    <t>k__Viridiplantae;p__Anthophyta;c__Eudicotyledonae;o__Malpighiales;f__Passifloraceae;g__Basananthe;s__Basananthe_triloba</t>
  </si>
  <si>
    <t>SH0133026.10FU_DQ333852_reps_singleton</t>
  </si>
  <si>
    <t>k__Viridiplantae;p__Anthophyta;c__Eudicotyledonae;o__Santalales;f__Loranthaceae;g__Desmaria;s__Desmaria_mutabilis</t>
  </si>
  <si>
    <t>SH0133027.10FU_LT599664_reps_singleton</t>
  </si>
  <si>
    <t>k__Viridiplantae;p__Anthophyta;c__Eudicotyledonae;o__Santalales;f__Loranthaceae;g__Gaiadendron;s__Gaiadendron_punctatum</t>
  </si>
  <si>
    <t>SH0133028.10FU_DQ333866_reps_singleton</t>
  </si>
  <si>
    <t>SH0133029.10FU_DQ333850_reps_singleton</t>
  </si>
  <si>
    <t>k__Viridiplantae;p__Anthophyta;c__Eudicotyledonae;o__Santalales;f__Loranthaceae;g__Tupeia;s__Tupeia_antarctica</t>
  </si>
  <si>
    <t>SH0133030.10FU_OM249625_reps_singleton</t>
  </si>
  <si>
    <t>SH0133032.10FU_OM249630_reps_singleton</t>
  </si>
  <si>
    <t>k__Viridiplantae;p__Anthophyta;c__Eudicotyledonae;o__Santalales;f__Loranthaceae;g__Lepeostegeres;s__Lepeostegeres_cebuensis</t>
  </si>
  <si>
    <t>SH0133033.10FU_DQ333851_reps_singleton</t>
  </si>
  <si>
    <t>k__Viridiplantae;p__Anthophyta;c__Eudicotyledonae;o__Santalales;f__Loranthaceae;g__Lepidaria;s__Lepidaria_oviceps</t>
  </si>
  <si>
    <t>SH0133035.10FU_DQ333844_reps_singleton</t>
  </si>
  <si>
    <t>k__Viridiplantae;p__Anthophyta;c__Eudicotyledonae;o__Santalales;f__Loranthaceae;g__Decaisnina;s__Decaisnina_brittenii</t>
  </si>
  <si>
    <t>SH0133036.10FU_AY936243_reps_singleton</t>
  </si>
  <si>
    <t>k__Viridiplantae;p__Anthophyta;c__Eudicotyledonae;o__Caryophyllales;f__Caryophyllaceae;g__Odontostemma;s__Odontostemma_trichophora</t>
  </si>
  <si>
    <t>SH0133037.10FU_AY936244_reps_singleton</t>
  </si>
  <si>
    <t>k__Viridiplantae;p__Anthophyta;c__Eudicotyledonae;o__Caryophyllales;f__Caryophyllaceae;g__Odontostemma;s__Odontostemma_roseiflora</t>
  </si>
  <si>
    <t>SH0133038.10FU_MT791128_reps_singleton</t>
  </si>
  <si>
    <t>k__Viridiplantae;p__Anthophyta;c__Eudicotyledonae;o__Caryophyllales;f__Caryophyllaceae;g__Odontostemma;s__Odontostemma_fridericae</t>
  </si>
  <si>
    <t>SH0133039.10FU_AY625628_reps_singleton</t>
  </si>
  <si>
    <t>k__Viridiplantae;p__Anthophyta;c__Eudicotyledonae;o__Malpighiales;f__Calophyllaceae;g__Caraipa;s__Caraipa_savannarum</t>
  </si>
  <si>
    <t>SH0133040.10FU_AY625624_reps_singleton</t>
  </si>
  <si>
    <t>k__Viridiplantae;p__Anthophyta;c__Eudicotyledonae;o__Malpighiales;f__Calophyllaceae;g__Caraipa;s__Caraipa_valioi</t>
  </si>
  <si>
    <t>SH0133041.10FU_AY625623_reps_singleton</t>
  </si>
  <si>
    <t>k__Viridiplantae;p__Anthophyta;c__Eudicotyledonae;o__Malpighiales;f__Calophyllaceae;g__Kielmeyera;s__Kielmeyera_lathrophyton</t>
  </si>
  <si>
    <t>SH0133042.10FU_AY625622_reps_singleton</t>
  </si>
  <si>
    <t>k__Viridiplantae;p__Anthophyta;c__Eudicotyledonae;o__Malpighiales;f__Calophyllaceae;g__Kielmeyera;s__Kielmeyera_rosea</t>
  </si>
  <si>
    <t>SH0133044.10FU_AY258402_reps_singleton</t>
  </si>
  <si>
    <t>k__Viridiplantae;p__Anthophyta;c__Eudicotyledonae;o__Fabales;f__Fabaceae;g__Lysiphyllum;s__Lysiphyllum_winitii</t>
  </si>
  <si>
    <t>SH0133045.10FU_OL579732_reps_singleton</t>
  </si>
  <si>
    <t>k__Viridiplantae;p__Anthophyta;c__Eudicotyledonae;o__Fabales;f__Fabaceae;g__Phanera;s__Phanera_semibifida</t>
  </si>
  <si>
    <t>SH0133047.10FU_AY258400_reps_singleton</t>
  </si>
  <si>
    <t>k__Viridiplantae;p__Anthophyta;c__Eudicotyledonae;o__Fabales;f__Fabaceae;g__Lysiphyllum;s__Lysiphyllum_carronii</t>
  </si>
  <si>
    <t>SH0133055.10FU_EU343787_reps_singleton</t>
  </si>
  <si>
    <t>k__Viridiplantae;p__Bryophyta;c__Bryopsida;o__Grimmiales;f__Grimmiaceae;g__Grimmia;s__Grimmia_plagiopodia</t>
  </si>
  <si>
    <t>SH0133057.10FU_DQ903314_reps_singleton</t>
  </si>
  <si>
    <t>k__Viridiplantae;p__Anthophyta;c__Eudicotyledonae;o__Lamiales;f__Lamiaceae;g__Leonurus;s__Leonurus_japonicus</t>
  </si>
  <si>
    <t>SH0133058.10FU_DQ903315_reps_singleton</t>
  </si>
  <si>
    <t>k__Viridiplantae;p__Anthophyta;c__Eudicotyledonae;o__Lamiales;f__Lamiaceae;g__Leonurus;s__Leonurus_pseudomacranthus</t>
  </si>
  <si>
    <t>SH0133060.10FU_KU535846_reps_singleton</t>
  </si>
  <si>
    <t>SH0133065.10FU_KY873307_refs_singleton</t>
  </si>
  <si>
    <t>k__Fungi;p__Ascomycota;c__Sordariomycetes;o__Hypocreales;f__Nectriaceae;g__Geejayessia;s__Geejayessia_clavata</t>
  </si>
  <si>
    <t>Geejayessia</t>
  </si>
  <si>
    <t>SH0133067.10FU_MN602874_reps_singleton</t>
  </si>
  <si>
    <t>SH0133068.10FU_JF728241_reps_singleton</t>
  </si>
  <si>
    <t>SH0133072.10FU_KY873308_refs_singleton</t>
  </si>
  <si>
    <t>k__Fungi;p__Ascomycota;c__Sordariomycetes;o__Hypocreales;f__Nectriaceae;g__Geejayessia;s__Geejayessia_sinica</t>
  </si>
  <si>
    <t>SH0133077.10FU_KU535728_reps_singleton</t>
  </si>
  <si>
    <t>SH0133080.10FU_UDB02212695_reps_singleton</t>
  </si>
  <si>
    <t>SH0133082.10FU_OP876709_reps_singleton</t>
  </si>
  <si>
    <t>k__Fungi;p__Ascomycota;c__Sordariomycetes;o__Hypocreales;f__Nectriaceae;g__Paracremonium;s__Paracremonium_binnewijzendii</t>
  </si>
  <si>
    <t>SH0133083.10FU_UDB03557436_reps_singleton</t>
  </si>
  <si>
    <t>SH0133085.10FU_JX082350_reps_singleton</t>
  </si>
  <si>
    <t>k__Fungi;p__Ascomycota;c__Sordariomycetes;o__Hypocreales;f__Nectriaceae;g__Geejayessia;s__Geejayessia_sp</t>
  </si>
  <si>
    <t>SH0133090.10FU_UDB01932629_reps_singleton</t>
  </si>
  <si>
    <t>SH0133093.10FU_DQ485179_reps_singleton</t>
  </si>
  <si>
    <t>k__Viridiplantae;p__Bryophyta;c__Bryopsida;o__Dicranales;f__Dicranaceae;g__Dicranoloma;s__Dicranoloma_menziesii</t>
  </si>
  <si>
    <t>SH0133094.10FU_KF027116_reps_singleton</t>
  </si>
  <si>
    <t>k__Viridiplantae;p__Bryophyta;c__Bryopsida;o__Dicranales;f__Dicranaceae;g__Dicranoloma;s__Dicranoloma_assimile</t>
  </si>
  <si>
    <t>SH0133095.10FU_AY178658_reps_singleton</t>
  </si>
  <si>
    <t>SH0133096.10FU_OP787824_reps_singleton</t>
  </si>
  <si>
    <t>k__Viridiplantae;p__Anthophyta;c__Eudicotyledonae;o__Lamiales;f__Lamiaceae;g__Aegiphila;s__Aegiphila_verticillata</t>
  </si>
  <si>
    <t>SH0133099.10FU_AF313034_reps_singleton</t>
  </si>
  <si>
    <t>k__Viridiplantae;p__Anthophyta;c__Eudicotyledonae;o__Lamiales;f__Plantaginaceae;g__Ourisia;s__Ourisia_microphylla</t>
  </si>
  <si>
    <t>SH0133100.10FU_AY613148_reps_singleton</t>
  </si>
  <si>
    <t>k__Viridiplantae;p__Anthophyta;c__Eudicotyledonae;o__Lamiales;f__Plantaginaceae;g__Ourisia;s__Ourisia_serpyllifolia</t>
  </si>
  <si>
    <t>SH0133103.10FU_KX247731_reps_singleton</t>
  </si>
  <si>
    <t>SH0133104.10FU_OM474009_reps_singleton</t>
  </si>
  <si>
    <t>SH0133106.10FU_UDB03218004_reps_singleton</t>
  </si>
  <si>
    <t>SH0133107.10FU_KX869966_refs_singleton</t>
  </si>
  <si>
    <t>k__Fungi;p__Basidiomycota;c__Agaricomycetes;o__Agaricales;f__Omphalotaceae;g__Gymnopus;s__Gymnopus_pygmaeus</t>
  </si>
  <si>
    <t>SH0133108.10FU_UDB03227576_reps_singleton</t>
  </si>
  <si>
    <t>SH0133111.10FU_ON259030_reps_singleton</t>
  </si>
  <si>
    <t>SH0133112.10FU_MN483329_reps_singleton</t>
  </si>
  <si>
    <t>SH0133114.10FU_UDB03225762_reps_singleton</t>
  </si>
  <si>
    <t>SH0133116.10FU_OM506560_reps_singleton</t>
  </si>
  <si>
    <t>k__Fungi;p__Basidiomycota;c__Agaricomycetes;o__Agaricales;f__Omphalotaceae;g__Gymnopus;s__Gymnopus_montagnei</t>
  </si>
  <si>
    <t>SH0133118.10FU_UDB01636882_reps_singleton</t>
  </si>
  <si>
    <t>k__Fungi;p__Basidiomycota;c__Agaricomycetes;o__Agaricales;f__Omphalotaceae;g__Caripia;s__Caripia_sp</t>
  </si>
  <si>
    <t>Caripia</t>
  </si>
  <si>
    <t>SH0133119.10FU_AY263447_reps_singleton</t>
  </si>
  <si>
    <t>k__Fungi;p__Basidiomycota;c__Agaricomycetes;o__Agaricales;f__Omphalotaceae;g__Gymnopus;s__Gymnopus_salakensis</t>
  </si>
  <si>
    <t>SH0133123.10FU_MZ997054_reps_singleton</t>
  </si>
  <si>
    <t>SH0133128.10FU_OP597915_reps_singleton</t>
  </si>
  <si>
    <t>SH0133133.10FU_DQ480110_reps_singleton</t>
  </si>
  <si>
    <t>SH0133136.10FU_GQ268689_reps_singleton</t>
  </si>
  <si>
    <t>SH0133141.10FU_AF033279_reps_singleton</t>
  </si>
  <si>
    <t>k__Viridiplantae;p__Chlorophyta;c__Chlorophyceae;o__Volvocales;f__Spondylomoraceae;g__Pyrobotrys;s__Pyrobotrys_sp</t>
  </si>
  <si>
    <t>SH0133142.10FU_UDB05473901_reps_singleton</t>
  </si>
  <si>
    <t>SH0133143.10FU_AF156602_reps_singleton</t>
  </si>
  <si>
    <t>SH0133144.10FU_AF033296_reps_singleton</t>
  </si>
  <si>
    <t>SH0133145.10FU_UDB0764465_reps_singleton</t>
  </si>
  <si>
    <t>SH0133148.10FU_AB331856_reps_singleton</t>
  </si>
  <si>
    <t>k__Viridiplantae;p__Anthophyta;c__Eudicotyledonae;o__Gentianales;f__Apocynaceae;g__Kopsia;s__Kopsia_flavida</t>
  </si>
  <si>
    <t>SH0133150.10FU_ON532864_reps_singleton</t>
  </si>
  <si>
    <t>k__Viridiplantae;p__Anthophyta;c__Eudicotyledonae;o__Laurales;f__Lauraceae;g__Litsea;s__Litsea_ledermannii</t>
  </si>
  <si>
    <t>SH0133151.10FU_FN868986_reps_singleton</t>
  </si>
  <si>
    <t>k__Viridiplantae;p__Bryophyta;c__Bryopsida;o__Hypnales;f__Neckeraceae;g__Neckeropsis;s__Neckeropsis_gracilis</t>
  </si>
  <si>
    <t>SH0133152.10FU_FM161179_reps_singleton</t>
  </si>
  <si>
    <t>k__Viridiplantae;p__Bryophyta;c__Bryopsida;o__Hypnales;f__Neckeraceae;g__Neckeropsis;s__Neckeropsis_sp</t>
  </si>
  <si>
    <t>SH0133154.10FU_AB088579_reps_singleton</t>
  </si>
  <si>
    <t>k__Viridiplantae;p__Anthophyta;c__Eudicotyledonae;o__Saxifragales;f__Crassulaceae;g__Meterostachys;s__Meterostachys_sikokianus</t>
  </si>
  <si>
    <t>SH0133156.10FU_AM745813_reps_singleton</t>
  </si>
  <si>
    <t>k__Viridiplantae;p__Anthophyta;c__Eudicotyledonae;o__Malpighiales;f__Phyllanthaceae;g__Leptopus;s__Leptopus_australis</t>
  </si>
  <si>
    <t>SH0133157.10FU_AM745811_reps_singleton</t>
  </si>
  <si>
    <t>SH0133158.10FU_OL653097_reps_singleton</t>
  </si>
  <si>
    <t>SH0133159.10FU_MT416131_reps_singleton</t>
  </si>
  <si>
    <t>k__Fungi;p__Basidiomycota;c__Agaricomycetes;o__Agaricales;f__Agaricaceae;g__Leucoagaricus;s__Leucoagaricus_marginatus</t>
  </si>
  <si>
    <t>SH0133161.10FU_UDB03046847_reps_singleton</t>
  </si>
  <si>
    <t>SH0133162.10FU_UDB03051482_reps_singleton</t>
  </si>
  <si>
    <t>SH0133163.10FU_UDB03050010_reps_singleton</t>
  </si>
  <si>
    <t>SH0133166.10FU_UDB03056505_reps_singleton</t>
  </si>
  <si>
    <t>SH0133168.10FU_UDB0756942_reps_singleton</t>
  </si>
  <si>
    <t>SH0133169.10FU_UDB03044264_reps_singleton</t>
  </si>
  <si>
    <t>SH0133172.10FU_UDB03048956_reps_singleton</t>
  </si>
  <si>
    <t>SH0133178.10FU_JQ405735_reps_singleton</t>
  </si>
  <si>
    <t>SH0133179.10FU_OL653094_reps_singleton</t>
  </si>
  <si>
    <t>SH0133181.10FU_GQ921828_reps_singleton</t>
  </si>
  <si>
    <t>SH0133182.10FU_GQ921824_reps_singleton</t>
  </si>
  <si>
    <t>SH0133188.10FU_UDB03051481_reps_singleton</t>
  </si>
  <si>
    <t>SH0133192.10FU_UDB03050252_reps_singleton</t>
  </si>
  <si>
    <t>SH0133196.10FU_OM971829_reps_singleton</t>
  </si>
  <si>
    <t>k__Fungi;p__Basidiomycota;c__Agaricomycetes;o__Agaricales;f__Agaricaceae;g__Leucoagaricus;s__Leucoagaricus_brunneocingulatus</t>
  </si>
  <si>
    <t>SH0133197.10FU_UDB03045516_reps_singleton</t>
  </si>
  <si>
    <t>SH0133199.10FU_AY176436_reps_singleton</t>
  </si>
  <si>
    <t>SH0133200.10FU_AM408078_reps_singleton</t>
  </si>
  <si>
    <t>k__Viridiplantae;p__Anthophyta;c__Eudicotyledonae;o__Ericales;f__Sapotaceae;g__Sideroxylon;s__Sideroxylon_inerme</t>
  </si>
  <si>
    <t>SH0133201.10FU_HG917943_reps_singleton</t>
  </si>
  <si>
    <t>k__Viridiplantae;p__Anthophyta;c__Eudicotyledonae;o__Ericales;f__Sapotaceae;g__Sideroxylon;s__Sideroxylon_fimbriatum</t>
  </si>
  <si>
    <t>SH0133202.10FU_AM408083_reps_singleton</t>
  </si>
  <si>
    <t>k__Viridiplantae;p__Anthophyta;c__Eudicotyledonae;o__Ericales;f__Sapotaceae;g__Sideroxylon;s__Sideroxylon_marginatum</t>
  </si>
  <si>
    <t>SH0133204.10FU_AM779637_reps_singleton</t>
  </si>
  <si>
    <t>k__Viridiplantae;p__Chlorophyta;c__Ulvophyceae;o__Siphonocladales;f__Siphonocladaceae;g__Chamaedoris;s__Chamaedoris_peniculum</t>
  </si>
  <si>
    <t>SH0133205.10FU_OP456322_reps_singleton</t>
  </si>
  <si>
    <t>k__Viridiplantae;p__Anthophyta;c__Eudicotyledonae;o__Malvales;f__Thymelaeaceae;g__Gnidia;s__Gnidia_chrysantha</t>
  </si>
  <si>
    <t>SH0133206.10FU_OP456323_reps_singleton</t>
  </si>
  <si>
    <t>SH0133207.10FU_AM159510_reps_singleton</t>
  </si>
  <si>
    <t>SH0133208.10FU_AJ829655_reps_singleton</t>
  </si>
  <si>
    <t>k__Viridiplantae;p__Charophyta;c__Zygnematophyceae;o__Zygnematales;f__Desmidiaceae;g__Staurodesmus;s__Staurodesmus_sp</t>
  </si>
  <si>
    <t>SH0133209.10FU_AJ829654_reps_singleton</t>
  </si>
  <si>
    <t>k__Viridiplantae;p__Charophyta;c__Zygnematophyceae;o__Zygnematales;f__Desmidiaceae;g__Staurodesmus;s__Staurodesmus_triangularis</t>
  </si>
  <si>
    <t>SH0133210.10FU_AJ252912_reps_singleton</t>
  </si>
  <si>
    <t>k__Viridiplantae;p__Anthophyta;c__Eudicotyledonae;o__Saxifragales;f__Crassulaceae;g__Kalanchoe;s__Kalanchoe_scapigera</t>
  </si>
  <si>
    <t>SH0133211.10FU_AJ252894_reps_singleton</t>
  </si>
  <si>
    <t>k__Viridiplantae;p__Anthophyta;c__Eudicotyledonae;o__Saxifragales;f__Crassulaceae;g__Kalanchoe;s__Kalanchoe_nyikae</t>
  </si>
  <si>
    <t>SH0133212.10FU_AJ231342_reps_singleton</t>
  </si>
  <si>
    <t>k__Viridiplantae;p__Anthophyta;c__Eudicotyledonae;o__Saxifragales;f__Crassulaceae;g__Kalanchoe;s__Kalanchoe_farinacea</t>
  </si>
  <si>
    <t>SH0133217.10FU_UDB0818882_reps_singleton</t>
  </si>
  <si>
    <t>k__Fungi;p__Basidiomycota;c__Agaricomycetes;o__Trechisporales;f__Trechisporales_fam_Incertae_sedis;g__Sertulicium;s__Sertulicium_sp</t>
  </si>
  <si>
    <t>SH0133222.10FU_KC478571_reps_singleton</t>
  </si>
  <si>
    <t>SH0133226.10FU_MT002329_reps_singleton</t>
  </si>
  <si>
    <t>k__Fungi;p__Basidiomycota;c__Agaricomycetes;o__Trechisporales;f__Trechisporales_fam_Incertae_sedis;g__Sertulicium;s__Sertulicium_granuliferum</t>
  </si>
  <si>
    <t>SH0133228.10FU_JN673387_reps_singleton</t>
  </si>
  <si>
    <t>SH0133229.10FU_MH885470_reps_singleton</t>
  </si>
  <si>
    <t>SH0133230.10FU_JN673386_reps_singleton</t>
  </si>
  <si>
    <t>SH0133231.10FU_JN885110_reps_singleton</t>
  </si>
  <si>
    <t>k__Alveolata;p__Ciliophora;c__Oligohymenophorea;o__Philasterida;f__Orchitophryidae;g__Metanophrys;s__Metanophrys_sp</t>
  </si>
  <si>
    <t>SH0133233.10FU_OR282527_reps_singleton</t>
  </si>
  <si>
    <t>SH0133234.10FU_JN885092_reps_singleton</t>
  </si>
  <si>
    <t>k__Alveolata;p__Ciliophora;c__Oligohymenophorea;o__Philasterida;f__Orchitophryidae;g__Metanophrys;s__Metanophrys_sinensis</t>
  </si>
  <si>
    <t>SH0133236.10FU_AF102957_reps_singleton</t>
  </si>
  <si>
    <t>k__Stramenopila;p__Ochrophyta;c__Phaeophyceae;o__Fucales;f__Fucaceae;g__Silvetia;s__Silvetia_sp</t>
  </si>
  <si>
    <t>SH0133237.10FU_AF102956_reps_singleton</t>
  </si>
  <si>
    <t>SH0133243.10FU_AB430757_reps_singleton</t>
  </si>
  <si>
    <t>SH0133244.10FU_AB430758_reps_singleton</t>
  </si>
  <si>
    <t>SH0133247.10FU_AB045261_reps_singleton</t>
  </si>
  <si>
    <t>SH0133251.10FU_MZ230637_reps_singleton</t>
  </si>
  <si>
    <t>k__Metazoa;p__Platyhelminthes;c__Trematoda;o__Strigeata;f__Fellodistomatidae;g__Cercaria;s__Cercaria_tapidis</t>
  </si>
  <si>
    <t>SH0133252.10FU_MZ230638_reps_singleton</t>
  </si>
  <si>
    <t>SH0133256.10FU_MK109996_reps_singleton</t>
  </si>
  <si>
    <t>k__Viridiplantae;p__Anthophyta;c__Eudicotyledonae;o__Sapindales;f__Rutaceae;g__Philotheca;s__Philotheca_fitzgeraldii</t>
  </si>
  <si>
    <t>SH0133260.10FU_OR773084_reps_singleton</t>
  </si>
  <si>
    <t>SH0133263.10FU_HE664127_reps_singleton</t>
  </si>
  <si>
    <t>k__Viridiplantae;p__Chlorophyta;c__Ulvophyceae;o__Cladophorales;f__Cladophoraceae;g__Spongiochrysis;s__Spongiochrysis_hawaiiensis</t>
  </si>
  <si>
    <t>SH0133265.10FU_UDB01394956_reps_singleton</t>
  </si>
  <si>
    <t>SH0133266.10FU_UDB01375046_reps_singleton</t>
  </si>
  <si>
    <t>SH0133267.10FU_OR342414_reps_singleton</t>
  </si>
  <si>
    <t>SH0133268.10FU_UDB0246774_reps_singleton</t>
  </si>
  <si>
    <t>SH0133269.10FU_UDB01939635_reps_singleton</t>
  </si>
  <si>
    <t>SH0133274.10FU_UDB0560469_reps_singleton</t>
  </si>
  <si>
    <t>SH0133275.10FU_UDB0338987_reps_singleton</t>
  </si>
  <si>
    <t>SH0133276.10FU_OM333733_reps_singleton</t>
  </si>
  <si>
    <t>SH0133277.10FU_UDB01477608_reps_singleton</t>
  </si>
  <si>
    <t>SH0133280.10FU_KJ188685_reps_singleton</t>
  </si>
  <si>
    <t>SH0133281.10FU_KM678358_reps_singleton</t>
  </si>
  <si>
    <t>SH0133282.10FU_MG195519_reps_singleton</t>
  </si>
  <si>
    <t>SH0133283.10FU_MG195523_reps_singleton</t>
  </si>
  <si>
    <t>SH0133287.10FU_MG195528_reps_singleton</t>
  </si>
  <si>
    <t>SH0133292.10FU_UDB03125495_reps_singleton</t>
  </si>
  <si>
    <t>k__Fungi;p__Ascomycota;c__Leotiomycetes;o__Helotiales;f__Loramycetaceae;g__Loramycetaceae_gen_Incertae_sedis;s__Loramycetaceae_sp</t>
  </si>
  <si>
    <t>SH0133294.10FU_MG195521_reps_singleton</t>
  </si>
  <si>
    <t>SH0133297.10FU_LC682419_reps_singleton</t>
  </si>
  <si>
    <t>k__Fungi;p__Ascomycota;c__Leotiomycetes;o__Helotiales;f__Mollisiaceae;g__Belonopsis;s__Belonopsis_sp</t>
  </si>
  <si>
    <t>SH0133301.10FU_MT645124_reps_singleton</t>
  </si>
  <si>
    <t>SH0133303.10FU_UDB03125514_reps_singleton</t>
  </si>
  <si>
    <t>SH0133310.10FU_LT717108_reps_singleton</t>
  </si>
  <si>
    <t>k__Viridiplantae;p__Anthophyta;c__Monocotyledonae;o__Zingiberales;f__Zingiberaceae;g__Alpinia;s__Alpinia_eubractea</t>
  </si>
  <si>
    <t>SH0133311.10FU_MT793668_reps_singleton</t>
  </si>
  <si>
    <t>k__Viridiplantae;p__Anthophyta;c__Monocotyledonae;o__Zingiberales;f__Zingiberaceae;g__Etlingera;s__Etlingera_linguiformis</t>
  </si>
  <si>
    <t>SH0133313.10FU_MH377178_reps_singleton</t>
  </si>
  <si>
    <t>k__Viridiplantae;p__Anthophyta;c__Eudicotyledonae;o__Ericales;f__Balsaminaceae;g__Impatiens;s__Impatiens_circaeoides</t>
  </si>
  <si>
    <t>SH0133314.10FU_MH377184_reps_singleton</t>
  </si>
  <si>
    <t>SH0133316.10FU_KC905481_reps_singleton</t>
  </si>
  <si>
    <t>SH0133318.10FU_UDB02392294_reps_singleton</t>
  </si>
  <si>
    <t>SH0133319.10FU_MT560311_reps_singleton</t>
  </si>
  <si>
    <t>SH0133320.10FU_MT560293_reps_singleton</t>
  </si>
  <si>
    <t>SH0133321.10FU_MZ158608_reps_singleton</t>
  </si>
  <si>
    <t>SH0133322.10FU_KT316730_reps_singleton</t>
  </si>
  <si>
    <t>k__Fungi;p__Ascomycota;c__Eurotiomycetes;o__Eurotiales;f__Aspergillaceae;g__Aspergillus;s__Aspergillus_varians</t>
  </si>
  <si>
    <t>SH0133323.10FU_ON507752_reps_singleton</t>
  </si>
  <si>
    <t>SH0133324.10FU_MT560304_reps_singleton</t>
  </si>
  <si>
    <t>SH0133325.10FU_MT560282_reps_singleton</t>
  </si>
  <si>
    <t>SH0133326.10FU_KT318750_reps_singleton</t>
  </si>
  <si>
    <t>SH0133327.10FU_OQ048310_reps_singleton</t>
  </si>
  <si>
    <t>SH0133328.10FU_MT560303_reps_singleton</t>
  </si>
  <si>
    <t>SH0133329.10FU_KY978266_reps_singleton</t>
  </si>
  <si>
    <t>SH0133330.10FU_JN030355_reps_singleton</t>
  </si>
  <si>
    <t>SH0133331.10FU_LN997688_reps_singleton</t>
  </si>
  <si>
    <t>SH0133332.10FU_MW684079_reps_singleton</t>
  </si>
  <si>
    <t>SH0133333.10FU_OR492487_reps_singleton</t>
  </si>
  <si>
    <t>k__Fungi;p__Ascomycota;c__Eurotiomycetes;o__Eurotiales;f__Aspergillaceae;g__Aspergillus;s__Aspergillus_quadrilineatus</t>
  </si>
  <si>
    <t>SH0133334.10FU_MW680341_reps_singleton</t>
  </si>
  <si>
    <t>SH0133335.10FU_OP480901_reps_singleton</t>
  </si>
  <si>
    <t>SH0133336.10FU_OR497756_reps_singleton</t>
  </si>
  <si>
    <t>k__Fungi;p__Ascomycota;c__Eurotiomycetes;o__Eurotiales;f__Aspergillaceae;g__Aspergillus;s__Aspergillus_striatus</t>
  </si>
  <si>
    <t>SH0133337.10FU_MZ158609_reps_singleton</t>
  </si>
  <si>
    <t>SH0133338.10FU_OR501409_reps_singleton</t>
  </si>
  <si>
    <t>k__Fungi;p__Ascomycota;c__Eurotiomycetes;o__Eurotiales;f__Aspergillaceae;g__Aspergillus;s__Aspergillus_latus</t>
  </si>
  <si>
    <t>SH0133339.10FU_ON365695_reps_singleton</t>
  </si>
  <si>
    <t>SH0133340.10FU_MT560290_reps_singleton</t>
  </si>
  <si>
    <t>SH0133341.10FU_MT560281_reps_singleton</t>
  </si>
  <si>
    <t>SH0133342.10FU_MT083999_reps_singleton</t>
  </si>
  <si>
    <t>SH0133343.10FU_MN309877_reps_singleton</t>
  </si>
  <si>
    <t>SH0133345.10FU_MH156425_reps_singleton</t>
  </si>
  <si>
    <t>SH0133346.10FU_JX868783_reps_singleton</t>
  </si>
  <si>
    <t>SH0133347.10FU_MN305860_reps_singleton</t>
  </si>
  <si>
    <t>k__Fungi;p__Ascomycota;c__Eurotiomycetes;o__Eurotiales;f__Aspergillaceae;g__Aspergillus;s__Aspergillus_miyajii</t>
  </si>
  <si>
    <t>SH0133348.10FU_MT560300_reps_singleton</t>
  </si>
  <si>
    <t>SH0133349.10FU_MT730071_reps_singleton</t>
  </si>
  <si>
    <t>SH0133350.10FU_KR149590_reps_singleton</t>
  </si>
  <si>
    <t>SH0133351.10FU_MZ158607_reps_singleton</t>
  </si>
  <si>
    <t>SH0133352.10FU_KU325422_reps_singleton</t>
  </si>
  <si>
    <t>SH0133353.10FU_MW228093_reps_singleton</t>
  </si>
  <si>
    <t>SH0133354.10FU_MT560301_reps_singleton</t>
  </si>
  <si>
    <t>SH0133355.10FU_ON507753_reps_singleton</t>
  </si>
  <si>
    <t>SH0133356.10FU_OR271998_reps_singleton</t>
  </si>
  <si>
    <t>SH0133357.10FU_MN722555_reps_singleton</t>
  </si>
  <si>
    <t>SH0133358.10FU_MK828706_reps_singleton</t>
  </si>
  <si>
    <t>SH0133359.10FU_MG869014_reps_singleton</t>
  </si>
  <si>
    <t>k__Viridiplantae;p__Anthophyta;c__Monocotyledonae;o__Asparagales;f__Orchidaceae;g__Tainia;s__Tainia_paucifolia</t>
  </si>
  <si>
    <t>SH0133360.10FU_KM025167_reps_singleton</t>
  </si>
  <si>
    <t>k__Viridiplantae;p__Anthophyta;c__Monocotyledonae;o__Asparagales;f__Orchidaceae;g__Tainia;s__Tainia_longiscapa</t>
  </si>
  <si>
    <t>SH0133361.10FU_KM025168_reps_singleton</t>
  </si>
  <si>
    <t>k__Viridiplantae;p__Anthophyta;c__Monocotyledonae;o__Asparagales;f__Orchidaceae;g__Tainia;s__Tainia_macrantha</t>
  </si>
  <si>
    <t>SH0133363.10FU_UDB03406904_reps_singleton</t>
  </si>
  <si>
    <t>SH0133364.10FU_UDB0758875_reps_singleton</t>
  </si>
  <si>
    <t>SH0133366.10FU_UDB0755628_reps_singleton</t>
  </si>
  <si>
    <t>SH0133369.10FU_MH322666_reps_singleton</t>
  </si>
  <si>
    <t>k__Fungi;p__Basidiomycota;c__Agaricomycetes;o__Gomphales;f__Gomphaceae;g__Phaeoclavulina;s__Phaeoclavulina_cokeri</t>
  </si>
  <si>
    <t>SH0133371.10FU_OM219866_reps_singleton</t>
  </si>
  <si>
    <t>SH0133372.10FU_UDB03181700_reps_singleton</t>
  </si>
  <si>
    <t>SH0133373.10FU_KP012956_reps_singleton</t>
  </si>
  <si>
    <t>SH0133375.10FU_MK098399_reps_singleton</t>
  </si>
  <si>
    <t>k__Metazoa;p__Mollusca;c__Gastropoda;o__Gastropoda_ord_Incertae_sedis;f__Semisulcospiridae;g__Semisulcospira;s__Semisulcospira_libertina</t>
  </si>
  <si>
    <t>SH0133376.10FU_MK098397_reps_singleton</t>
  </si>
  <si>
    <t>k__Metazoa;p__Mollusca;c__Gastropoda;o__Gastropoda_ord_Incertae_sedis;f__Pleuroceridae;g__Koreoleptoxis;s__Koreoleptoxis_tegulata</t>
  </si>
  <si>
    <t>SH0133377.10FU_MH712734_reps_singleton</t>
  </si>
  <si>
    <t>k__Viridiplantae;p__Anthophyta;c__Eudicotyledonae;o__Lamiales;f__Scrophulariaceae;g__Buddleja;s__Buddleja_officinalis</t>
  </si>
  <si>
    <t>SH0133378.10FU_MH711823_reps_singleton</t>
  </si>
  <si>
    <t>k__Viridiplantae;p__Anthophyta;c__Eudicotyledonae;o__Lamiales;f__Scrophulariaceae;g__Buddleja;s__Buddleja_alternifolia</t>
  </si>
  <si>
    <t>SH0133381.10FU_ON561572_reps_singleton</t>
  </si>
  <si>
    <t>k__Fungi;p__Basidiomycota;c__Agaricomycetes;o__Gomphales;f__Clavariadelphaceae;g__Clavariadelphus;s__Clavariadelphus_americanus</t>
  </si>
  <si>
    <t>SH0133382.10FU_EF417802_reps_singleton</t>
  </si>
  <si>
    <t>SH0133387.10FU_ON412924_reps_singleton</t>
  </si>
  <si>
    <t>SH0133389.10FU_KF476762_reps_singleton</t>
  </si>
  <si>
    <t>SH0133390.10FU_HF674589_reps_singleton</t>
  </si>
  <si>
    <t>SH0133392.10FU_EU669202_reps_singleton</t>
  </si>
  <si>
    <t>k__Fungi;p__Basidiomycota;c__Agaricomycetes;o__Gomphales;f__Clavariadelphaceae;g__Clavariadelphus;s__Clavariadelphus_occidentalis</t>
  </si>
  <si>
    <t>SH0133393.10FU_PP035410_reps_singleton</t>
  </si>
  <si>
    <t>SH0133397.10FU_MK513801_reps_singleton</t>
  </si>
  <si>
    <t>SH0133398.10FU_MK513788_reps_singleton</t>
  </si>
  <si>
    <t>SH0133399.10FU_MK513796_reps_singleton</t>
  </si>
  <si>
    <t>SH0133400.10FU_MK332937_reps_singleton</t>
  </si>
  <si>
    <t>k__Viridiplantae;p__Anthophyta;c__Eudicotyledonae;o__Cornales;f__Loasaceae;g__Nasa;s__Nasa_picta</t>
  </si>
  <si>
    <t>SH0133401.10FU_MF972088_reps_singleton</t>
  </si>
  <si>
    <t>k__Viridiplantae;p__Anthophyta;c__Eudicotyledonae;o__Cornales;f__Loasaceae;g__Nasa;s__Nasa_triphylla_subsp._rudis</t>
  </si>
  <si>
    <t>SH0133402.10FU_MK332939_reps_singleton</t>
  </si>
  <si>
    <t>k__Viridiplantae;p__Anthophyta;c__Eudicotyledonae;o__Cornales;f__Loasaceae;g__Nasa;s__Nasa_angeldiazioides</t>
  </si>
  <si>
    <t>SH0133404.10FU_LT594566_reps_singleton</t>
  </si>
  <si>
    <t>k__Viridiplantae;p__Chlorophyta;c__Chlorophyceae;o__Chlamydomonadales;f__Chlorococcaceae;g__Chlorococcum;s__Chlorococcum_costatozygotum</t>
  </si>
  <si>
    <t>SH0133405.10FU_UDB041884_reps_singleton</t>
  </si>
  <si>
    <t>SH0133407.10FU_MW406960_reps_singleton</t>
  </si>
  <si>
    <t>k__Fungi;p__Basidiomycota;c__Pucciniomycetes;o__Pucciniales;f__Pucciniaceae;g__Puccinia;s__Puccinia_klugkistiana</t>
  </si>
  <si>
    <t>SH0133410.10FU_KX190913_refs_singleton</t>
  </si>
  <si>
    <t>k__Fungi;p__Basidiomycota;c__Pucciniomycetes;o__Pucciniales;f__Pucciniaceae;g__Puccinia;s__Puccinia_wiehei</t>
  </si>
  <si>
    <t>SH0133411.10FU_MW406961_reps_singleton</t>
  </si>
  <si>
    <t>SH0133414.10FU_KM096427_reps_singleton</t>
  </si>
  <si>
    <t>k__Fungi;p__Basidiomycota;c__Pucciniomycetes;o__Pucciniales;f__Pucciniaceae;g__Puccinia;s__Puccinia_chloridis</t>
  </si>
  <si>
    <t>SH0133417.10FU_LR700207_reps_singleton</t>
  </si>
  <si>
    <t>SH0133418.10FU_LR700206_reps_singleton</t>
  </si>
  <si>
    <t>SH0133419.10FU_MK217351_reps_singleton</t>
  </si>
  <si>
    <t>k__Metazoa;p__Arthropoda;c__Copepoda;o__Cyclopoida;f__Cyclopidae;g__Diacyclops;s__Diacyclops_jasnitskii</t>
  </si>
  <si>
    <t>SH0133420.10FU_MK217350_reps_singleton</t>
  </si>
  <si>
    <t>k__Metazoa;p__Arthropoda;c__Copepoda;o__Cyclopoida;f__Cyclopidae;g__Diacyclops;s__Diacyclops_arenosus</t>
  </si>
  <si>
    <t>SH0133423.10FU_MF669212_reps_singleton</t>
  </si>
  <si>
    <t>k__Viridiplantae;p__Anthophyta;c__Monocotyledonae;o__Poales;f__Cyperaceae;g__Scirpus;s__Scirpus_divaricatus</t>
  </si>
  <si>
    <t>SH0133424.10FU_MT376795_reps_singleton</t>
  </si>
  <si>
    <t>k__Viridiplantae;p__Anthophyta;c__Monocotyledonae;o__Poales;f__Cyperaceae;g__Eriophorum;s__Eriophorum_sp</t>
  </si>
  <si>
    <t>SH0133425.10FU_MH808762_reps_singleton</t>
  </si>
  <si>
    <t>k__Viridiplantae;p__Anthophyta;c__Monocotyledonae;o__Poales;f__Cyperaceae;g__Scirpus;s__Scirpus_rosthornii</t>
  </si>
  <si>
    <t>SH0133426.10FU_MF669193_reps_singleton</t>
  </si>
  <si>
    <t>k__Viridiplantae;p__Anthophyta;c__Monocotyledonae;o__Poales;f__Cyperaceae;g__Scirpus;s__Scirpus_pallidus</t>
  </si>
  <si>
    <t>SH0133428.10FU_OM060494_reps_singleton</t>
  </si>
  <si>
    <t>k__Viridiplantae;p__Anthophyta;c__Eudicotyledonae;o__Asterales;f__Asteraceae;g__Kyrsteniopsis;s__Kyrsteniopsis_nelsonii</t>
  </si>
  <si>
    <t>SH0133429.10FU_MW018802_reps_singleton</t>
  </si>
  <si>
    <t>k__Viridiplantae;p__Anthophyta;c__Eudicotyledonae;o__Asterales;f__Asteraceae;g__Piqueria;s__Piqueria_triflora</t>
  </si>
  <si>
    <t>SH0133430.10FU_MW018804_reps_singleton</t>
  </si>
  <si>
    <t>k__Viridiplantae;p__Anthophyta;c__Eudicotyledonae;o__Asterales;f__Asteraceae;g__Piqueriopsis;s__Piqueriopsis_sp</t>
  </si>
  <si>
    <t>SH0133436.10FU_KT907355_reps_singleton</t>
  </si>
  <si>
    <t>k__Fungi;p__Basidiomycota;c__Agaricomycetes;o__Boletales;f__Boletaceae;g__Cyanoboletus;s__Cyanoboletus_hymenoglutinosus</t>
  </si>
  <si>
    <t>Cyanoboletus</t>
  </si>
  <si>
    <t>SH0133440.10FU_MH548396_reps_singleton</t>
  </si>
  <si>
    <t>k__Viridiplantae;p__Anthophyta;c__Eudicotyledonae;o__Gentianales;f__Apocynaceae;g__Cynanchum;s__Cynanchum_auriculatum</t>
  </si>
  <si>
    <t>SH0133441.10FU_HG964374_reps_singleton</t>
  </si>
  <si>
    <t>k__Viridiplantae;p__Anthophyta;c__Eudicotyledonae;o__Gentianales;f__Rubiaceae;g__Ixora;s__Ixora_luzoniensis</t>
  </si>
  <si>
    <t>SH0133442.10FU_KC329518_reps_singleton</t>
  </si>
  <si>
    <t>SH0133443.10FU_LC548421_reps_singleton</t>
  </si>
  <si>
    <t>k__Viridiplantae;p__Anthophyta;c__Eudicotyledonae;o__Cucurbitales;f__Cucurbitaceae;g__Luffa;s__Luffa_aegyptiaca</t>
  </si>
  <si>
    <t>SH0133447.10FU_OR827178_reps_singleton</t>
  </si>
  <si>
    <t>SH0133449.10FU_UDB03342383_reps_singleton</t>
  </si>
  <si>
    <t>SH0133453.10FU_ON713793_reps_singleton</t>
  </si>
  <si>
    <t>k__Fungi;p__Ascomycota;c__Pezizomycetes;o__Pezizales;f__Helvellaceae;g__Helvella;s__Helvella_crispa</t>
  </si>
  <si>
    <t>SH0133455.10FU_OQ600311_reps_singleton</t>
  </si>
  <si>
    <t>SH0133456.10FU_MW677578_reps_singleton</t>
  </si>
  <si>
    <t>k__Fungi;p__Ascomycota;c__Pezizomycetes;o__Pezizales;f__Helvellaceae;g__Helvella;s__Helvella_fusca</t>
  </si>
  <si>
    <t>SH0133457.10FU_OQ600328_reps_singleton</t>
  </si>
  <si>
    <t>k__Fungi;p__Ascomycota;c__Pezizomycetes;o__Pezizales;f__Helvellaceae;g__Helvella;s__Helvella_queletiana</t>
  </si>
  <si>
    <t>SH0133459.10FU_UDB0844834_reps_singleton</t>
  </si>
  <si>
    <t>SH0133460.10FU_UDB0858450_reps_singleton</t>
  </si>
  <si>
    <t>SH0133461.10FU_UDB04526964_reps_singleton</t>
  </si>
  <si>
    <t>k__Metazoa;p__Arthropoda;c__Insecta;o__Hemiptera;f__Pseudococcidae;g__Phenacoccus;s__Phenacoccus_sp</t>
  </si>
  <si>
    <t>SH0133462.10FU_UDB03350770_reps_singleton</t>
  </si>
  <si>
    <t>k__Metazoa;p__Arthropoda;c__Insecta;o__Hemiptera;f__Diaspididae;g__Hemiberlesia;s__Hemiberlesia_sp</t>
  </si>
  <si>
    <t>SH0133463.10FU_UDB0863394_reps_singleton</t>
  </si>
  <si>
    <t>k__Metazoa;p__Arthropoda;c__Insecta;o__Hemiptera;f__Diaspididae;g__Acutaspis;s__Acutaspis_sp</t>
  </si>
  <si>
    <t>SH0133465.10FU_KJ869155_refs_singleton</t>
  </si>
  <si>
    <t>k__Fungi;p__Ascomycota;c__Dothideomycetes;o__Mycosphaerellales;f__Dissoconiaceae;g__Ramichloridium;s__Ramichloridium_eucleae</t>
  </si>
  <si>
    <t>Ramichloridium</t>
  </si>
  <si>
    <t>SH0133466.10FU_JX524286_reps_singleton</t>
  </si>
  <si>
    <t>k__Fungi;p__Ascomycota;c__Dothideomycetes;o__Mycosphaerellales;f__Dissoconiaceae;g__Ramichloridium;s__Ramichloridium_sp</t>
  </si>
  <si>
    <t>SH0133467.10FU_MN756704_reps_singleton</t>
  </si>
  <si>
    <t>k__Fungi;p__Ascomycota;c__Dothideomycetes;o__Dothideomycetes_ord_Incertae_sedis;f__Pododimeriaceae;g__Chaetoscutula;s__Chaetoscutula_juniperi</t>
  </si>
  <si>
    <t>Chaetoscutula</t>
  </si>
  <si>
    <t>SH0133468.10FU_MK448255_reps_singleton</t>
  </si>
  <si>
    <t>k__Fungi;p__Ascomycota;c__Dothideomycetes;o__Mycosphaerellales;f__Dissoconiaceae;g__Ramichloridium;s__Ramichloridium_punctatum</t>
  </si>
  <si>
    <t>SH0133471.10FU_AY598877_refs_singleton</t>
  </si>
  <si>
    <t>k__Fungi;p__Ascomycota;c__Dothideomycetes;o__Mycosphaerellales;f__Dissoconiaceae;g__Pseudoveronaea;s__Pseudoveronaea_obclavata</t>
  </si>
  <si>
    <t>Pseudoveronaea</t>
  </si>
  <si>
    <t>SH0133477.10FU_OK052509_reps_singleton</t>
  </si>
  <si>
    <t>k__Viridiplantae;p__Anthophyta;c__Eudicotyledonae;o__Malpighiales;f__Malpighiaceae;g__Bunchosia;s__Bunchosia_argentea</t>
  </si>
  <si>
    <t>SH0133478.10FU_UDB01075923_reps_singleton</t>
  </si>
  <si>
    <t>SH0133479.10FU_UDB01222723_reps_singleton</t>
  </si>
  <si>
    <t>SH0133480.10FU_UDB01201498_reps_singleton</t>
  </si>
  <si>
    <t>SH0133483.10FU_UDB01296537_reps_singleton</t>
  </si>
  <si>
    <t>SH0133484.10FU_UDB01296391_reps_singleton</t>
  </si>
  <si>
    <t>SH0133485.10FU_MW215830_reps_singleton</t>
  </si>
  <si>
    <t>SH0133487.10FU_MW215432_reps_singleton</t>
  </si>
  <si>
    <t>SH0133488.10FU_KC965569_reps_singleton</t>
  </si>
  <si>
    <t>SH0133490.10FU_UDB01301944_reps_singleton</t>
  </si>
  <si>
    <t>SH0133491.10FU_UDB01301940_reps_singleton</t>
  </si>
  <si>
    <t>SH0133495.10FU_UDB01514112_reps_singleton</t>
  </si>
  <si>
    <t>SH0133496.10FU_UDB01514113_reps_singleton</t>
  </si>
  <si>
    <t>SH0133501.10FU_UDB07520695_reps_singleton</t>
  </si>
  <si>
    <t>SH0133503.10FU_UDB07517510_reps_singleton</t>
  </si>
  <si>
    <t>SH0133505.10FU_UDB07518915_reps_singleton</t>
  </si>
  <si>
    <t>SH0133507.10FU_OQ883721_reps_singleton</t>
  </si>
  <si>
    <t>SH0133508.10FU_GU300087_reps_singleton</t>
  </si>
  <si>
    <t>k__Fungi;p__Ascomycota;c__Sordariomycetes;o__Xylariales;f__Xylariaceae;g__Xylaria;s__Xylaria_muscula</t>
  </si>
  <si>
    <t>SH0133514.10FU_OR225081_reps_singleton</t>
  </si>
  <si>
    <t>SH0133515.10FU_UDB01450492_reps_singleton</t>
  </si>
  <si>
    <t>k__Fungi;p__Ascomycota;c__Sordariomycetes;o__Xylariales;f__Xylariaceae;g__Astrocystis;s__Astrocystis_sp</t>
  </si>
  <si>
    <t>SH0133516.10FU_KX430043_reps_singleton</t>
  </si>
  <si>
    <t>k__Fungi;p__Ascomycota;c__Sordariomycetes;o__Xylariales;f__Xylariaceae;g__Kretzschmariella;s__Kretzschmariella_culmorum</t>
  </si>
  <si>
    <t>Kretzschmariella</t>
  </si>
  <si>
    <t>SH0133519.10FU_UDB07515944_reps_singleton</t>
  </si>
  <si>
    <t>SH0133521.10FU_JX341489_reps_singleton</t>
  </si>
  <si>
    <t>SH0133524.10FU_KX258206_refs_singleton</t>
  </si>
  <si>
    <t>k__Fungi;p__Ascomycota;c__Sordariomycetes;o__Xylariales;f__Xylariaceae;g__Entalbostroma;s__Entalbostroma_erumpens</t>
  </si>
  <si>
    <t>Entalbostroma</t>
  </si>
  <si>
    <t>SH0133528.10FU_UDB01749405_reps_singleton</t>
  </si>
  <si>
    <t>SH0133532.10FU_KY565305_reps_singleton</t>
  </si>
  <si>
    <t>k__Metazoa;p__Porifera_phy_Incertae_sedis;c__Demospongiae;o__Hadromerida;f__Suberitidae;g__Suberites;s__Suberites_diversicolor</t>
  </si>
  <si>
    <t>SH0133533.10FU_MZ045467_reps_singleton</t>
  </si>
  <si>
    <t>SH0133534.10FU_MZ045488_reps_singleton</t>
  </si>
  <si>
    <t>SH0133536.10FU_MT223819_refs_singleton</t>
  </si>
  <si>
    <t>k__Fungi;p__Ascomycota;c__Dothideomycetes;o__Cladosporiales;f__Cladosporiaceae;g__Neocladosporium;s__Neocladosporium_syringae</t>
  </si>
  <si>
    <t>Neocladosporium</t>
  </si>
  <si>
    <t>SH0133539.10FU_OQ628475_reps_singleton</t>
  </si>
  <si>
    <t>k__Fungi;p__Ascomycota;c__Dothideomycetes;o__Cladosporiales;f__Cladosporiaceae;g__Neocladosporium;s__Neocladosporium_arctotis</t>
  </si>
  <si>
    <t>SH0133541.10FU_JX043120_reps_singleton</t>
  </si>
  <si>
    <t>SH0133542.10FU_MN562152_refs_singleton</t>
  </si>
  <si>
    <t>k__Fungi;p__Ascomycota;c__Dothideomycetes;o__Cladosporiales;f__Cladosporiaceae;g__Davidiellomyces;s__Davidiellomyces_juncicola</t>
  </si>
  <si>
    <t>Davidiellomyces</t>
  </si>
  <si>
    <t>SH0133544.10FU_MW175356_refs_singleton</t>
  </si>
  <si>
    <t>k__Fungi;p__Ascomycota;c__Dothideomycetes;o__Cladosporiales;f__Cladosporiaceae;g__Neocladosporium;s__Neocladosporium_osteospermi</t>
  </si>
  <si>
    <t>SH0133546.10FU_OP675895_reps_singleton</t>
  </si>
  <si>
    <t>k__Fungi;p__Ascomycota;c__Dothideomycetes;o__Cladosporiales;f__Cladosporiaceae;g__Neocladosporium;s__Neocladosporium_calicoremae</t>
  </si>
  <si>
    <t>SH0133547.10FU_AM921745_reps_singleton</t>
  </si>
  <si>
    <t>SH0133548.10FU_UDB03397135_reps_singleton</t>
  </si>
  <si>
    <t>SH0133550.10FU_MW812445_reps_singleton</t>
  </si>
  <si>
    <t>SH0133551.10FU_MW812448_reps_singleton</t>
  </si>
  <si>
    <t>k__Viridiplantae;p__Anthophyta;c__Eudicotyledonae;o__Lamiales;f__Lamiaceae;g__Salvia;s__Salvia_sp</t>
  </si>
  <si>
    <t>SH0133552.10FU_MW812451_reps_singleton</t>
  </si>
  <si>
    <t>SH0133553.10FU_OP896841_reps_singleton</t>
  </si>
  <si>
    <t>k__Viridiplantae;p__Anthophyta;c__Eudicotyledonae;o__Lamiales;f__Lamiaceae;g__Salvia;s__Salvia_fruticosa</t>
  </si>
  <si>
    <t>SH0133554.10FU_MW812443_reps_singleton</t>
  </si>
  <si>
    <t>SH0133556.10FU_MN688958_reps_singleton</t>
  </si>
  <si>
    <t>k__Viridiplantae;p__Bryophyta;c__Bryopsida;o__Hypnales;f__Sematophyllaceae;g__Trichosteleum;s__Trichosteleum_ruficaule</t>
  </si>
  <si>
    <t>SH0133558.10FU_MT559816_reps_singleton</t>
  </si>
  <si>
    <t>k__Viridiplantae;p__Anthophyta;c__Eudicotyledonae;o__Malpighiales;f__Malpighiaceae;g__Stigmaphyllon;s__Stigmaphyllon_macropodum</t>
  </si>
  <si>
    <t>SH0133560.10FU_HQ676144_reps_singleton</t>
  </si>
  <si>
    <t>k__Fungi;p__Basidiomycota;c__Agaricomycetes;o__Polyporales;f__Laetiporaceae;g__Laetiporus;s__Laetiporus_sulphureus</t>
  </si>
  <si>
    <t>Laetiporus</t>
  </si>
  <si>
    <t>SH0133567.10FU_HQ676143_reps_singleton</t>
  </si>
  <si>
    <t>SH0133573.10FU_OR606776_reps_singleton</t>
  </si>
  <si>
    <t>SH0133574.10FU_UDB01947189_reps_singleton</t>
  </si>
  <si>
    <t>SH0133575.10FU_UDB01948499_reps_singleton</t>
  </si>
  <si>
    <t>SH0133576.10FU_UDB01959328_reps_singleton</t>
  </si>
  <si>
    <t>SH0133579.10FU_UDB02615294_reps_singleton</t>
  </si>
  <si>
    <t>SH0133580.10FU_UDB02402762_reps_singleton</t>
  </si>
  <si>
    <t>SH0133581.10FU_UDB02531979_reps_singleton</t>
  </si>
  <si>
    <t>SH0133583.10FU_UDB02562312_reps_singleton</t>
  </si>
  <si>
    <t>SH0133584.10FU_UDB02518029_reps_singleton</t>
  </si>
  <si>
    <t>SH0133585.10FU_UDB02395220_reps_singleton</t>
  </si>
  <si>
    <t>SH0133591.10FU_UDB0202980_reps_singleton</t>
  </si>
  <si>
    <t>SH0133596.10FU_U48378_reps_singleton</t>
  </si>
  <si>
    <t>k__Metazoa;p__Arthropoda;c__Insecta;o__Diptera;f__Culicidae;g__Ochlerotatus;s__Ochlerotatus_punctor</t>
  </si>
  <si>
    <t>SH0133599.10FU_KJ765350_reps_singleton</t>
  </si>
  <si>
    <t>SH0133600.10FU_KP718968_refs_singleton</t>
  </si>
  <si>
    <t>k__Metazoa;p__Nematoda;c__Chromadorea;o__Rhabditida;f__Hoplolaimidae;g__Rotylenchus;s__Rotylenchus_urmiaensis</t>
  </si>
  <si>
    <t>SH0133605.10FU_KY200668_reps_singleton</t>
  </si>
  <si>
    <t>SH0133608.10FU_UDB0904332_reps_singleton</t>
  </si>
  <si>
    <t>SH0133609.10FU_OQ211521_reps_singleton</t>
  </si>
  <si>
    <t>SH0133612.10FU_KF733448_reps_singleton</t>
  </si>
  <si>
    <t>k__Metazoa;p__Platyhelminthes;c__Trematoda;o__Echinostomida;f__Megaperidae;g__Megapera;s__Megapera_gyrina</t>
  </si>
  <si>
    <t>SH0133613.10FU_KF733450_reps_singleton</t>
  </si>
  <si>
    <t>k__Metazoa;p__Platyhelminthes;c__Trematoda;o__Echinostomida;f__Megaperidae;g__Megapera;s__Megapera_orbicularis</t>
  </si>
  <si>
    <t>SH0133614.10FU_KF733449_reps_singleton</t>
  </si>
  <si>
    <t>k__Metazoa;p__Platyhelminthes;c__Trematoda;o__Echinostomida;f__Megaperidae;g__Thysanopharynx;s__Thysanopharynx_elongatus</t>
  </si>
  <si>
    <t>SH0133615.10FU_KF733447_reps_singleton</t>
  </si>
  <si>
    <t>k__Metazoa;p__Platyhelminthes;c__Trematoda;o__Plagiorchiida;f__Apocreadiidae;g__Haintestinum;s__Haintestinum_amplum</t>
  </si>
  <si>
    <t>SH0133617.10FU_MK354240_reps_singleton</t>
  </si>
  <si>
    <t>SH0133618.10FU_JQ965678_reps_singleton</t>
  </si>
  <si>
    <t>SH0133622.10FU_LC149913_refs_singleton</t>
  </si>
  <si>
    <t>k__Fungi;p__Ascomycota;c__Dothideomycetes;o__Pleosporales;f__Lophiotremataceae;g__Lophiotrema;s__Lophiotrema_fallopiae</t>
  </si>
  <si>
    <t>Lophiotrema</t>
  </si>
  <si>
    <t>SH0133626.10FU_UDB03123158_reps_singleton</t>
  </si>
  <si>
    <t>k__Fungi;p__Ascomycota;c__Dothideomycetes;o__Pleosporales;f__Lophiotremataceae;g__Lophiotremataceae_gen_Incertae_sedis;s__Lophiotremataceae_sp</t>
  </si>
  <si>
    <t>SH0133627.10FU_KU248766_refs_singleton</t>
  </si>
  <si>
    <t>k__Fungi;p__Ascomycota;c__Dothideomycetes;o__Pleosporales;f__Tetraplosphaeriaceae;g__Polyplosphaeria;s__Polyplosphaeria_thailandica</t>
  </si>
  <si>
    <t>SH0133629.10FU_UDB03122835_reps_singleton</t>
  </si>
  <si>
    <t>k__Fungi;p__Ascomycota;c__Dothideomycetes;o__Pleosporales;f__Lophiotremataceae;g__Lophiotrema;s__Lophiotrema_sp</t>
  </si>
  <si>
    <t>SH0133633.10FU_MZ778149_reps_singleton</t>
  </si>
  <si>
    <t>SH0133636.10FU_MT627681_reps_singleton</t>
  </si>
  <si>
    <t>k__Fungi;p__Ascomycota;c__Dothideomycetes;o__Pleosporales;f__Tetraplosphaeriaceae;g__Shrungabeeja;s__Shrungabeeja_vadirajensis</t>
  </si>
  <si>
    <t>Shrungabeeja</t>
  </si>
  <si>
    <t>SH0133639.10FU_UDB05180283_reps_singleton</t>
  </si>
  <si>
    <t>SH0133641.10FU_UDB04468089_reps_singleton</t>
  </si>
  <si>
    <t>k__Fungi;p__Ascomycota;c__Dothideomycetes;o__Pleosporales;f__Cryptocoryneaceae;g__Cryptocoryneaceae_gen_Incertae_sedis;s__Cryptocoryneaceae_sp</t>
  </si>
  <si>
    <t>SH0133642.10FU_LC194482_refs_singleton</t>
  </si>
  <si>
    <t>k__Fungi;p__Ascomycota;c__Dothideomycetes;o__Pleosporales;f__Lophiotremataceae;g__Galeaticarpa;s__Galeaticarpa_aomoriensis</t>
  </si>
  <si>
    <t>Galeaticarpa</t>
  </si>
  <si>
    <t>SH0133645.10FU_AB255298_reps_singleton</t>
  </si>
  <si>
    <t>SH0133646.10FU_KT328641_reps_singleton</t>
  </si>
  <si>
    <t>SH0133649.10FU_UDB03666675_reps_singleton</t>
  </si>
  <si>
    <t>SH0133650.10FU_LC194504_refs_singleton</t>
  </si>
  <si>
    <t>k__Fungi;p__Ascomycota;c__Dothideomycetes;o__Pleosporales;f__Lophiotremataceae;g__Pseudocryptoclypeus;s__Pseudocryptoclypeus_yakushimensis</t>
  </si>
  <si>
    <t>Pseudocryptoclypeus</t>
  </si>
  <si>
    <t>SH0133657.10FU_LC194479_refs_singleton</t>
  </si>
  <si>
    <t>k__Fungi;p__Ascomycota;c__Dothideomycetes;o__Pleosporales;f__Lophiotremataceae;g__Cryptoclypeus;s__Cryptoclypeus_oxysporus</t>
  </si>
  <si>
    <t>Cryptoclypeus</t>
  </si>
  <si>
    <t>SH0133659.10FU_UDB04468237_reps_singleton</t>
  </si>
  <si>
    <t>k__Fungi;p__Ascomycota;c__Dothideomycetes;o__Pleosporales;f__Cryptocoryneaceae;g__Cryptocoryneum;s__Cryptocoryneum_sp</t>
  </si>
  <si>
    <t>Cryptocoryneum</t>
  </si>
  <si>
    <t>SH0133660.10FU_UDB01460344_reps_singleton</t>
  </si>
  <si>
    <t>SH0133661.10FU_MN862638_reps_singleton</t>
  </si>
  <si>
    <t>k__Fungi;p__Ascomycota;c__Dothideomycetes;o__Pleosporales;f__Lophiotremataceae;g__Lophiotrema;s__Lophiotrema_curreyi</t>
  </si>
  <si>
    <t>SH0133662.10FU_EU552143_reps_singleton</t>
  </si>
  <si>
    <t>k__Fungi;p__Ascomycota;c__Dothideomycetes;o__Pleosporales;f__Lophiostomataceae;g__Lophiostoma;s__Lophiostoma_chamaecyparidis</t>
  </si>
  <si>
    <t>SH0133663.10FU_MH275071_reps_singleton</t>
  </si>
  <si>
    <t>SH0133664.10FU_UDB03123188_reps_singleton</t>
  </si>
  <si>
    <t>SH0133665.10FU_OQ646060_reps_singleton</t>
  </si>
  <si>
    <t>k__Fungi;p__Ascomycota;c__Dothideomycetes;o__Pleosporales;f__Tetraplosphaeriaceae;g__Triplosphaeria;s__Triplosphaeria_sp</t>
  </si>
  <si>
    <t>SH0133667.10FU_UDB03123155_reps_singleton</t>
  </si>
  <si>
    <t>SH0133668.10FU_MT627722_refs_singleton</t>
  </si>
  <si>
    <t>k__Fungi;p__Ascomycota;c__Dothideomycetes;o__Pleosporales;f__Tetraplosphaeriaceae;g__Shrungabeeja;s__Shrungabeeja_aquatica</t>
  </si>
  <si>
    <t>SH0133670.10FU_UDB01460342_reps_singleton</t>
  </si>
  <si>
    <t>SH0133674.10FU_MK347775_refs_singleton</t>
  </si>
  <si>
    <t>k__Fungi;p__Ascomycota;c__Dothideomycetes;o__Pleosporales;f__Pseudoberkleasmiaceae;g__Pseudoberkleasmium;s__Pseudoberkleasmium_acaciae</t>
  </si>
  <si>
    <t>Pseudoberkleasmium</t>
  </si>
  <si>
    <t>SH0133675.10FU_OL891621_reps_singleton</t>
  </si>
  <si>
    <t>SH0133677.10FU_HQ214481_reps_singleton</t>
  </si>
  <si>
    <t>k__Metazoa;p__Platyhelminthes;c__Trematoda;o__Monopisthocotylea;f__Gyrodactylidae;g__Gyrodactylus;s__Gyrodactylus_thysi</t>
  </si>
  <si>
    <t>SH0133678.10FU_JQ045348_reps_singleton</t>
  </si>
  <si>
    <t>SH0133679.10FU_HF548666_reps_singleton</t>
  </si>
  <si>
    <t>SH0133680.10FU_AB757828_reps_singleton</t>
  </si>
  <si>
    <t>k__Metazoa;p__Arthropoda;c__Arachnida;o__Trombidiformes;f__Tetranychidae;g__Oligonychus;s__Oligonychus_gotohi</t>
  </si>
  <si>
    <t>SH0133681.10FU_AB757829_reps_singleton</t>
  </si>
  <si>
    <t>k__Metazoa;p__Arthropoda;c__Arachnida;o__Trombidiformes;f__Tetranychidae;g__Oligonychus;s__Oligonychus_coffeae</t>
  </si>
  <si>
    <t>SH0133684.10FU_KY828268_reps_singleton</t>
  </si>
  <si>
    <t>SH0133685.10FU_JX046955_reps_singleton</t>
  </si>
  <si>
    <t>SH0133688.10FU_JN863293_reps_singleton</t>
  </si>
  <si>
    <t>k__Metazoa;p__Arthropoda;c__Insecta;o__Lepidoptera;f__Noctuidae;g__Spodoptera;s__Spodoptera_exigua</t>
  </si>
  <si>
    <t>SH0133690.10FU_MG926559_reps_singleton</t>
  </si>
  <si>
    <t>k__Fungi;p__Ascomycota;c__Dothideomycetes;o__Pleosporales;f__Sulcatisporaceae;g__Pseudobambusicola;s__Pseudobambusicola_thailandica</t>
  </si>
  <si>
    <t>Pseudobambusicola</t>
  </si>
  <si>
    <t>SH0133691.10FU_AB809640_refs_singleton</t>
  </si>
  <si>
    <t>k__Fungi;p__Ascomycota;c__Dothideomycetes;o__Pleosporales;f__Sulcatisporaceae;g__Magnicamarosporium;s__Magnicamarosporium_iriomotense</t>
  </si>
  <si>
    <t>Magnicamarosporium</t>
  </si>
  <si>
    <t>SH0133696.10FU_HQ680851_reps_singleton</t>
  </si>
  <si>
    <t>k__Metazoa;p__Platyhelminthes;c__Trematoda;o__Plagiorchiida;f__Macroderoididae;g__Macroderoides;s__Macroderoides_flavus</t>
  </si>
  <si>
    <t>SH0133700.10FU_GQ894739_reps_singleton</t>
  </si>
  <si>
    <t>k__Metazoa;p__Nematoda;c__Chromadorea;o__Rhabditida;f__Aphelenchoididae;g__Devibursaphelenchus;s__Devibursaphelenchus_wangi</t>
  </si>
  <si>
    <t>SH0133701.10FU_MK828607_refs_singleton</t>
  </si>
  <si>
    <t>k__Fungi;p__Ascomycota;c__Sordariomycetes;o__Amphisphaeriales;f__Amphisphaeriaceae;g__Amphisphaeria;s__Amphisphaeria_neoaquatica</t>
  </si>
  <si>
    <t>SH0133705.10FU_ON154712_reps_singleton</t>
  </si>
  <si>
    <t>SH0133707.10FU_KT949906_reps_singleton</t>
  </si>
  <si>
    <t>k__Fungi;p__Ascomycota;c__Sordariomycetes;o__Amphisphaeriales;f__Amphisphaeriaceae;g__Amphisphaeria;s__Amphisphaeria_sambuci</t>
  </si>
  <si>
    <t>SH0133710.10FU_KT328722_reps_singleton</t>
  </si>
  <si>
    <t>SH0133711.10FU_FJ436351_reps_singleton</t>
  </si>
  <si>
    <t>k__Metazoa;p__Arthropoda;c__Insecta;o__Diptera;f__Simuliidae;g__Simulium;s__Simulium_pictipes</t>
  </si>
  <si>
    <t>SH0133713.10FU_FJ436352_reps_singleton</t>
  </si>
  <si>
    <t>k__Metazoa;p__Arthropoda;c__Insecta;o__Diptera;f__Simuliidae;g__Simulium;s__Simulium_longistylatum</t>
  </si>
  <si>
    <t>SH0133714.10FU_FJ538874_reps_singleton</t>
  </si>
  <si>
    <t>k__Metazoa;p__Arthropoda;c__Insecta;o__Diptera;f__Simuliidae;g__Simulium;s__Simulium_sakishimaense</t>
  </si>
  <si>
    <t>SH0133715.10FU_HM623783_reps_singleton</t>
  </si>
  <si>
    <t>SH0133716.10FU_AM397025_reps_singleton</t>
  </si>
  <si>
    <t>SH0133720.10FU_AY722748_reps_singleton</t>
  </si>
  <si>
    <t>k__Metazoa;p__Cnidaria_phy_Incertae_sedis;c__Anthozoa;o__Scleractinia;f__Acroporidae;g__Astreopora;s__Astreopora_sp</t>
  </si>
  <si>
    <t>SH0133721.10FU_AY722742_reps_singleton</t>
  </si>
  <si>
    <t>k__Metazoa;p__Cnidaria_phy_Incertae_sedis;c__Anthozoa;o__Scleractinia;f__Acroporidae;g__Astreopora;s__Astreopora_listeri</t>
  </si>
  <si>
    <t>SH0133723.10FU_KY622013_reps_singleton</t>
  </si>
  <si>
    <t>k__Fungi;p__Basidiomycota;c__Agaricomycetes;o__Agaricales;f__Pseudoclitocybaceae;g__Cleistocybe;s__Cleistocybe_sp</t>
  </si>
  <si>
    <t>Cleistocybe</t>
  </si>
  <si>
    <t>SH0133727.10FU_DQ489708_reps_singleton</t>
  </si>
  <si>
    <t>k__Metazoa;p__Platyhelminthes;c__Trematoda;o__Strigeata;f__Fellodistomatidae;g__Cercaria;s__Cercaria_sp</t>
  </si>
  <si>
    <t>SH0133728.10FU_DQ489707_reps_singleton</t>
  </si>
  <si>
    <t>k__Metazoa;p__Platyhelminthes;c__Trematoda;o__Strigeata;f__Fellodistomatidae;g__Cercaria;s__Cercaria_pythionike</t>
  </si>
  <si>
    <t>SH0133730.10FU_JQ694102_reps_singleton</t>
  </si>
  <si>
    <t>k__Fungi;p__Basidiomycota;c__Agaricomycetes;o__Agaricales;f__Mycenaceae;g__Mycena;s__Mycena_stevensoniae</t>
  </si>
  <si>
    <t>SH0133733.10FU_UDB0293048_reps_singleton</t>
  </si>
  <si>
    <t>SH0133735.10FU_MK453048_reps_singleton</t>
  </si>
  <si>
    <t>k__Fungi;p__Basidiomycota;c__Agaricomycetes;o__Agaricales;f__Mycenaceae;g__Mycena;s__Mycena_laevigata</t>
  </si>
  <si>
    <t>SH0133737.10FU_AB462280_reps_singleton</t>
  </si>
  <si>
    <t>k__Metazoa;p__Arthropoda;c__Insecta;o__Diptera;f__Ceratopogonidae;g__Culicoides;s__Culicoides_kibunensis</t>
  </si>
  <si>
    <t>SH0133738.10FU_AB462281_reps_singleton</t>
  </si>
  <si>
    <t>k__Metazoa;p__Arthropoda;c__Insecta;o__Diptera;f__Ceratopogonidae;g__Culicoides;s__Culicoides_verbosus</t>
  </si>
  <si>
    <t>SH0133739.10FU_AB462268_reps_singleton</t>
  </si>
  <si>
    <t>SH0133741.10FU_KY006480_reps_singleton</t>
  </si>
  <si>
    <t>SH0133743.10FU_UDB06675149_reps_singleton</t>
  </si>
  <si>
    <t>SH0133744.10FU_UDB06675151_reps_singleton</t>
  </si>
  <si>
    <t>SH0133748.10FU_UDB03531565_reps_singleton</t>
  </si>
  <si>
    <t>SH0133751.10FU_UDB03533324_reps_singleton</t>
  </si>
  <si>
    <t>SH0133757.10FU_UDB03533427_reps_singleton</t>
  </si>
  <si>
    <t>SH0133762.10FU_UDB0343357_reps_singleton</t>
  </si>
  <si>
    <t>SH0133763.10FU_UDB03530932_reps_singleton</t>
  </si>
  <si>
    <t>SH0133764.10FU_UDB03531457_reps_singleton</t>
  </si>
  <si>
    <t>SH0133766.10FU_UDB03531010_reps_singleton</t>
  </si>
  <si>
    <t>SH0133768.10FU_OQ732738_reps_singleton</t>
  </si>
  <si>
    <t>k__Fungi;p__Basidiomycota;c__Agaricomycetes;o__Agaricales;f__Pluteaceae;g__Pluteus;s__Pluteus_ornatus</t>
  </si>
  <si>
    <t>SH0133770.10FU_UDB05065542_reps_singleton</t>
  </si>
  <si>
    <t>SH0133771.10FU_OM060370_reps_singleton</t>
  </si>
  <si>
    <t>k__Fungi;p__Basidiomycota;c__Agaricomycetes;o__Agaricales;f__Pluteaceae;g__Pluteus;s__Pluteus_fernandezianus</t>
  </si>
  <si>
    <t>SH0133775.10FU_KR604798_reps_singleton</t>
  </si>
  <si>
    <t>k__Viridiplantae;p__Anthophyta;c__Monocotyledonae;o__Asparagales;f__Orchidaceae;g__Tropidia;s__Tropidia_polystachya</t>
  </si>
  <si>
    <t>SH0133778.10FU_KX057840_reps_singleton</t>
  </si>
  <si>
    <t>k__Viridiplantae;p__Anthophyta;c__Eudicotyledonae;o__Fabales;f__Fabaceae;g__Burkea;s__Burkea_africana</t>
  </si>
  <si>
    <t>Burkea</t>
  </si>
  <si>
    <t>SH0133779.10FU_OP113307_reps_singleton</t>
  </si>
  <si>
    <t>k__Viridiplantae;p__Anthophyta;c__Eudicotyledonae;o__Fabales;f__Fabaceae;g__Dimorphandra;s__Dimorphandra_conjugata</t>
  </si>
  <si>
    <t>SH0133780.10FU_KY522862_reps_singleton</t>
  </si>
  <si>
    <t>SH0133781.10FU_KY522860_reps_singleton</t>
  </si>
  <si>
    <t>SH0133783.10FU_KY618946_reps_singleton</t>
  </si>
  <si>
    <t>k__Viridiplantae;p__Bryophyta;c__Bryopsida;o__Dicranales;f__Dicranaceae;g__Dicranodontium;s__Dicranodontium_subporodictyon</t>
  </si>
  <si>
    <t>SH0133784.10FU_KY618937_reps_singleton</t>
  </si>
  <si>
    <t>k__Viridiplantae;p__Bryophyta;c__Bryopsida;o__Dicranales;f__Dicranaceae;g__Atractylocarpus;s__Atractylocarpus_longisetus</t>
  </si>
  <si>
    <t>SH0133785.10FU_KY618936_reps_singleton</t>
  </si>
  <si>
    <t>k__Viridiplantae;p__Bryophyta;c__Bryopsida;o__Dicranales;f__Dicranaceae;g__Atractylocarpus;s__Atractylocarpus_intermedius</t>
  </si>
  <si>
    <t>SH0133786.10FU_KY618935_reps_singleton</t>
  </si>
  <si>
    <t>k__Viridiplantae;p__Bryophyta;c__Bryopsida;o__Dicranales;f__Dicranaceae;g__Atractylocarpus;s__Atractylocarpus_alticaulis</t>
  </si>
  <si>
    <t>SH0133792.10FU_UDB03582738_reps_singleton</t>
  </si>
  <si>
    <t>SH0133793.10FU_UDB03584131_reps_singleton</t>
  </si>
  <si>
    <t>SH0133795.10FU_KY966418_reps_singleton</t>
  </si>
  <si>
    <t>k__Viridiplantae;p__Anthophyta;c__Monocotyledonae;o__Asparagales;f__Orchidaceae;g__Appendicula;s__Appendicula_cornuta</t>
  </si>
  <si>
    <t>SH0133796.10FU_AY240014_reps_singleton</t>
  </si>
  <si>
    <t>k__Viridiplantae;p__Anthophyta;c__Monocotyledonae;o__Asparagales;f__Orchidaceae;g__Eria;s__Eria_sp</t>
  </si>
  <si>
    <t>SH0133797.10FU_KY239249_reps_singleton</t>
  </si>
  <si>
    <t>k__Viridiplantae;p__Anthophyta;c__Monocotyledonae;o__Asparagales;f__Orchidaceae;g__Eria;s__Eria_rhomboidalis</t>
  </si>
  <si>
    <t>SH0133798.10FU_KY239251_reps_singleton</t>
  </si>
  <si>
    <t>k__Viridiplantae;p__Anthophyta;c__Monocotyledonae;o__Asparagales;f__Orchidaceae;g__Eria;s__Eria_kaniensis</t>
  </si>
  <si>
    <t>SH0133801.10FU_UDB04978248_reps_singleton</t>
  </si>
  <si>
    <t>SH0133802.10FU_UDB01522539_reps_singleton</t>
  </si>
  <si>
    <t>SH0133803.10FU_KT328610_reps_singleton</t>
  </si>
  <si>
    <t>SH0133805.10FU_ON155172_reps_singleton</t>
  </si>
  <si>
    <t>SH0133806.10FU_UDB04978381_reps_singleton</t>
  </si>
  <si>
    <t>SH0133809.10FU_OU953800_reps_singleton</t>
  </si>
  <si>
    <t>SH0133814.10FU_UDB01523287_reps_singleton</t>
  </si>
  <si>
    <t>SH0133816.10FU_KY006565_reps_singleton</t>
  </si>
  <si>
    <t>k__Viridiplantae;p__Chlorophyta;c__Trebouxiophyceae;o__Chlorellales;f__Oocystaceae;g__Oocystidium;s__Oocystidium_sp</t>
  </si>
  <si>
    <t>SH0133817.10FU_KY006559_reps_singleton</t>
  </si>
  <si>
    <t>SH0133820.10FU_KX586780_reps_singleton</t>
  </si>
  <si>
    <t>SH0133821.10FU_MT507408_reps_singleton</t>
  </si>
  <si>
    <t>k__Viridiplantae;p__Chlorophyta;c__Ulvophyceae;o__Trentepohliales;f__Trentepohliaceae;g__Cephaleuros;s__Cephaleuros_karstenii</t>
  </si>
  <si>
    <t>SH0133822.10FU_KX586779_reps_singleton</t>
  </si>
  <si>
    <t>SH0133823.10FU_MT507417_reps_singleton</t>
  </si>
  <si>
    <t>SH0133825.10FU_KY286638_reps_singleton</t>
  </si>
  <si>
    <t>k__Viridiplantae;p__Anthophyta;c__Eudicotyledonae;o__Cornales;f__Loasaceae;g__Loasa;s__Loasa_sclareifolia</t>
  </si>
  <si>
    <t>SH0133829.10FU_AF203802_reps_singleton</t>
  </si>
  <si>
    <t>k__Fungi;p__Ascomycota;c__Eurotiomycetes;o__Eurotiales;f__Aspergillaceae;g__Aspergillus;s__Aspergillus_sclerotiorum</t>
  </si>
  <si>
    <t>SH0133830.10FU_KX610169_reps_singleton</t>
  </si>
  <si>
    <t>k__Fungi;p__Ascomycota;c__Eurotiomycetes;o__Eurotiales;f__Aspergillaceae;g__Aspergillus;s__Aspergillus_westerdijkiae</t>
  </si>
  <si>
    <t>SH0133831.10FU_MT560315_reps_singleton</t>
  </si>
  <si>
    <t>SH0133832.10FU_MT560296_reps_singleton</t>
  </si>
  <si>
    <t>SH0133833.10FU_JX376314_reps_singleton</t>
  </si>
  <si>
    <t>SH0133834.10FU_MT560295_reps_singleton</t>
  </si>
  <si>
    <t>SH0133835.10FU_OR142614_reps_singleton</t>
  </si>
  <si>
    <t>SH0133837.10FU_MK840967_reps_singleton</t>
  </si>
  <si>
    <t>k__Fungi;p__Ascomycota;c__Eurotiomycetes;o__Eurotiales;f__Aspergillaceae;g__Aspergillus;s__Aspergillus_melleus</t>
  </si>
  <si>
    <t>SH0133838.10FU_HQ649883_reps_singleton</t>
  </si>
  <si>
    <t>SH0133839.10FU_MT560319_reps_singleton</t>
  </si>
  <si>
    <t>SH0133841.10FU_KP071268_reps_singleton</t>
  </si>
  <si>
    <t>SH0133842.10FU_JX373038_reps_singleton</t>
  </si>
  <si>
    <t>SH0133843.10FU_MN259598_reps_singleton</t>
  </si>
  <si>
    <t>k__Fungi;p__Ascomycota;c__Eurotiomycetes;o__Eurotiales;f__Aspergillaceae;g__Aspergillus;s__Aspergillus_occultus</t>
  </si>
  <si>
    <t>SH0133845.10FU_KX610128_reps_singleton</t>
  </si>
  <si>
    <t>SH0133846.10FU_MT089958_reps_singleton</t>
  </si>
  <si>
    <t>SH0133847.10FU_MW680337_reps_singleton</t>
  </si>
  <si>
    <t>SH0133848.10FU_OP597660_reps_singleton</t>
  </si>
  <si>
    <t>SH0133850.10FU_KY978241_reps_singleton</t>
  </si>
  <si>
    <t>SH0133851.10FU_OQ506573_reps_singleton</t>
  </si>
  <si>
    <t>k__Fungi;p__Ascomycota;c__Eurotiomycetes;o__Eurotiales;f__Aspergillaceae;g__Aspergillus;s__Aspergillus_elegans</t>
  </si>
  <si>
    <t>SH0133852.10FU_MT385148_reps_singleton</t>
  </si>
  <si>
    <t>SH0133853.10FU_KY952676_reps_singleton</t>
  </si>
  <si>
    <t>SH0133854.10FU_KY952682_reps_singleton</t>
  </si>
  <si>
    <t>SH0133855.10FU_HQ823435_reps_singleton</t>
  </si>
  <si>
    <t>k__Viridiplantae;p__Anthophyta;c__Eudicotyledonae;o__Asterales;f__Campanulaceae;g__Lobelia;s__Lobelia_erinus</t>
  </si>
  <si>
    <t>SH0133856.10FU_KT957587_reps_singleton</t>
  </si>
  <si>
    <t>k__Viridiplantae;p__Anthophyta;c__Eudicotyledonae;o__Asterales;f__Campanulaceae;g__Lobelia;s__Lobelia_cymbalarioides</t>
  </si>
  <si>
    <t>SH0133857.10FU_KT957585_reps_singleton</t>
  </si>
  <si>
    <t>k__Viridiplantae;p__Anthophyta;c__Eudicotyledonae;o__Asterales;f__Campanulaceae;g__Lobelia;s__Lobelia_capillifolia</t>
  </si>
  <si>
    <t>SH0133860.10FU_KX652251_reps_singleton</t>
  </si>
  <si>
    <t>k__Viridiplantae;p__Anthophyta;c__Eudicotyledonae;o__Fabales;f__Fabaceae;g__Behaimia;s__Behaimia_cubensis</t>
  </si>
  <si>
    <t>SH0133861.10FU_AF467041_reps_singleton</t>
  </si>
  <si>
    <t>k__Viridiplantae;p__Anthophyta;c__Eudicotyledonae;o__Fabales;f__Fabaceae;g__Cyclolobium;s__Cyclolobium_brasiliense</t>
  </si>
  <si>
    <t>SH0133864.10FU_KU609074_reps_singleton</t>
  </si>
  <si>
    <t>k__Fungi;p__Ascomycota;c__Dothideomycetes;o__Pleosporales;f__Pleosporales_fam_Incertae_sedis;g__Repetophragma;s__Repetophragma_zygopetali</t>
  </si>
  <si>
    <t>Repetophragma</t>
  </si>
  <si>
    <t>SH0133866.10FU_MK347734_refs_singleton</t>
  </si>
  <si>
    <t>k__Fungi;p__Ascomycota;c__Dothideomycetes;o__Capnodiales;f__Capnodiales_fam_Incertae_sedis;g__Stomiopeltis;s__Stomiopeltis_phyllanthi</t>
  </si>
  <si>
    <t>SH0133868.10FU_AY796287_reps_singleton</t>
  </si>
  <si>
    <t>k__Viridiplantae;p__Bryophyta;c__Bryopsida;o__Funariales;f__Splachnobryaceae;g__Splachnobryum;s__Splachnobryum_obtusum</t>
  </si>
  <si>
    <t>SH0133869.10FU_UDB07393547_reps_singleton</t>
  </si>
  <si>
    <t>SH0133870.10FU_KC905506_reps_singleton</t>
  </si>
  <si>
    <t>k__Viridiplantae;p__Anthophyta;c__Eudicotyledonae;o__Ericales;f__Balsaminaceae;g__Impatiens;s__Impatiens_opinata</t>
  </si>
  <si>
    <t>SH0133871.10FU_KC905461_reps_singleton</t>
  </si>
  <si>
    <t>k__Viridiplantae;p__Anthophyta;c__Eudicotyledonae;o__Ericales;f__Balsaminaceae;g__Impatiens;s__Impatiens_adenioides</t>
  </si>
  <si>
    <t>SH0133872.10FU_KC905499_reps_singleton</t>
  </si>
  <si>
    <t>k__Viridiplantae;p__Anthophyta;c__Eudicotyledonae;o__Ericales;f__Balsaminaceae;g__Impatiens;s__Impatiens_mirabilis</t>
  </si>
  <si>
    <t>SH0133873.10FU_KJ472454_reps_singleton</t>
  </si>
  <si>
    <t>k__Viridiplantae;p__Anthophyta;c__Eudicotyledonae;o__Ericales;f__Balsaminaceae;g__Impatiens;s__Impatiens_tribuana</t>
  </si>
  <si>
    <t>SH0133875.10FU_OQ878481_reps_singleton</t>
  </si>
  <si>
    <t>k__Fungi;p__Basidiomycota;c__Agaricomycetes;o__Russulales;f__Auriscalpiaceae;g__Auriscalpium;s__Auriscalpium_sp</t>
  </si>
  <si>
    <t>Auriscalpium</t>
  </si>
  <si>
    <t>SH0133877.10FU_AF454429_reps_singleton</t>
  </si>
  <si>
    <t>k__Fungi;p__Basidiomycota;c__Agaricomycetes;o__Russulales;f__Auriscalpiaceae;g__Auriscalpium;s__Auriscalpium_villipes</t>
  </si>
  <si>
    <t>SH0133879.10FU_KR704109_reps_singleton</t>
  </si>
  <si>
    <t>k__Viridiplantae;p__Anthophyta;c__Eudicotyledonae;o__Lamiales;f__Gesneriaceae;g__Streptocarpus;s__Streptocarpus_huamboensis</t>
  </si>
  <si>
    <t>SH0133880.10FU_KR704103_reps_singleton</t>
  </si>
  <si>
    <t>k__Viridiplantae;p__Anthophyta;c__Eudicotyledonae;o__Lamiales;f__Gesneriaceae;g__Streptocarpus;s__Streptocarpus_fasciatus</t>
  </si>
  <si>
    <t>SH0133881.10FU_AB906893_reps_singleton</t>
  </si>
  <si>
    <t>k__Viridiplantae;p__Anthophyta;c__Monocotyledonae;o__Alismatales;f__Potamogetonaceae;g__Althenia;s__Althenia_cylindrocarpa</t>
  </si>
  <si>
    <t>SH0133882.10FU_AB906892_reps_singleton</t>
  </si>
  <si>
    <t>k__Viridiplantae;p__Anthophyta;c__Monocotyledonae;o__Alismatales;f__Potamogetonaceae;g__Althenia;s__Althenia_preissii</t>
  </si>
  <si>
    <t>SH0133883.10FU_AB906894_reps_singleton</t>
  </si>
  <si>
    <t>k__Viridiplantae;p__Anthophyta;c__Monocotyledonae;o__Alismatales;f__Potamogetonaceae;g__Althenia;s__Althenia_bilocularis</t>
  </si>
  <si>
    <t>SH0133886.10FU_KU168957_reps_singleton</t>
  </si>
  <si>
    <t>SH0133887.10FU_KU168956_reps_singleton</t>
  </si>
  <si>
    <t>k__Viridiplantae;p__Anthophyta;c__Eudicotyledonae;o__Fabales;f__Fabaceae;g__Vachellia;s__Vachellia_etbaica</t>
  </si>
  <si>
    <t>SH0133888.10FU_UDB03301196_reps_singleton</t>
  </si>
  <si>
    <t>SH0133889.10FU_UDB03301334_reps_singleton</t>
  </si>
  <si>
    <t>SH0133890.10FU_UDB03299896_reps_singleton</t>
  </si>
  <si>
    <t>SH0133892.10FU_UDB03351029_reps_singleton</t>
  </si>
  <si>
    <t>SH0133895.10FU_OQ878440_reps_singleton</t>
  </si>
  <si>
    <t>SH0133896.10FU_OQ211545_reps_singleton</t>
  </si>
  <si>
    <t>SH0133901.10FU_UDB031077_reps_singleton</t>
  </si>
  <si>
    <t>k__Fungi;p__Basidiomycota;c__Agaricomycetes;o__Agaricales;f__Mycenaceae;g__Hemimycena;s__Hemimycena_subtilis</t>
  </si>
  <si>
    <t>SH0133903.10FU_AB512316_reps_singleton</t>
  </si>
  <si>
    <t>SH0133907.10FU_UDB03393787_reps_singleton</t>
  </si>
  <si>
    <t>SH0133911.10FU_UDB03799406_reps_singleton</t>
  </si>
  <si>
    <t>SH0133912.10FU_UDB03957419_reps_singleton</t>
  </si>
  <si>
    <t>SH0133913.10FU_UDB03952600_reps_singleton</t>
  </si>
  <si>
    <t>SH0133916.10FU_UDB04017439_reps_singleton</t>
  </si>
  <si>
    <t>SH0133917.10FU_UDB04030165_reps_singleton</t>
  </si>
  <si>
    <t>SH0133920.10FU_UDB0908130_reps_singleton</t>
  </si>
  <si>
    <t>SH0133921.10FU_OQ878423_reps_singleton</t>
  </si>
  <si>
    <t>SH0133923.10FU_UDB04017083_reps_singleton</t>
  </si>
  <si>
    <t>SH0133924.10FU_UDB04120687_reps_singleton</t>
  </si>
  <si>
    <t>SH0133926.10FU_UDB0243053_reps_singleton</t>
  </si>
  <si>
    <t>SH0133927.10FU_UDB06312541_reps_singleton</t>
  </si>
  <si>
    <t>k__Metazoa;p__Nematoda;c__Chromadorea;o__Rhabditida;f__Ascarididae;g__Toxocara;s__Toxocara_sp</t>
  </si>
  <si>
    <t>SH0133928.10FU_UDB04453621_reps_singleton</t>
  </si>
  <si>
    <t>SH0133929.10FU_UDB04462665_reps_singleton</t>
  </si>
  <si>
    <t>SH0133930.10FU_UDB04462654_reps_singleton</t>
  </si>
  <si>
    <t>SH0133936.10FU_KF430576_reps_singleton</t>
  </si>
  <si>
    <t>SH0133937.10FU_KF430577_reps_singleton</t>
  </si>
  <si>
    <t>SH0133939.10FU_OL627627_reps_singleton</t>
  </si>
  <si>
    <t>SH0133940.10FU_LC180184_reps_singleton</t>
  </si>
  <si>
    <t>SH0133942.10FU_UDB01761886_reps_singleton</t>
  </si>
  <si>
    <t>SH0133943.10FU_UDB03851455_reps_singleton</t>
  </si>
  <si>
    <t>k__Fungi;p__Ascomycota;c__Sordariomycetes;o__Chaetosphaeriales;f__Chaetosphaeriaceae;g__Menispora;s__Menispora_sp</t>
  </si>
  <si>
    <t>SH0133944.10FU_UDB03851437_reps_singleton</t>
  </si>
  <si>
    <t>SH0133949.10FU_UDB01761799_reps_singleton</t>
  </si>
  <si>
    <t>SH0133950.10FU_UDB03851939_reps_singleton</t>
  </si>
  <si>
    <t>SH0133951.10FU_UDB03851951_reps_singleton</t>
  </si>
  <si>
    <t>SH0133952.10FU_MH107888_refs_singleton</t>
  </si>
  <si>
    <t>k__Fungi;p__Ascomycota;c__Sordariomycetes;o__Chaetosphaeriales;f__Chaetosphaeriaceae;g__Codinaeella;s__Codinaeella_mimusopis</t>
  </si>
  <si>
    <t>SH0133955.10FU_AM260899_reps_singleton</t>
  </si>
  <si>
    <t>SH0133963.10FU_ON502898_reps_singleton</t>
  </si>
  <si>
    <t>k__Fungi;p__Ascomycota;c__Sordariomycetes;o__Chaetosphaeriales;f__Chaetosphaeriaceae;g__Codinaeella;s__Codinaeella_hyalina</t>
  </si>
  <si>
    <t>SH0133971.10FU_OL627633_reps_singleton</t>
  </si>
  <si>
    <t>SH0133977.10FU_OP339736_reps_singleton</t>
  </si>
  <si>
    <t>SH0133978.10FU_HQ021820_reps_singleton</t>
  </si>
  <si>
    <t>SH0133979.10FU_UDB05068049_reps_singleton</t>
  </si>
  <si>
    <t>SH0133980.10FU_MG926686_reps_singleton</t>
  </si>
  <si>
    <t>k__Fungi;p__Basidiomycota;c__Agaricomycetes;o__Agaricales;f__Mycenaceae;g__Mycena;s__Mycena_luxfoliicola</t>
  </si>
  <si>
    <t>SH0133981.10FU_OQ871776_reps_singleton</t>
  </si>
  <si>
    <t>SH0133982.10FU_MG926688_reps_singleton</t>
  </si>
  <si>
    <t>SH0133985.10FU_HQ214102_reps_singleton</t>
  </si>
  <si>
    <t>k__Viridiplantae;p__Anthophyta;c__Eudicotyledonae;o__Rosales;f__Moraceae;g__Dorstenia;s__Dorstenia_benguellensis</t>
  </si>
  <si>
    <t>SH0133988.10FU_JN089163_reps_singleton</t>
  </si>
  <si>
    <t>k__Viridiplantae;p__Bryophyta;c__Bryopsida;o__Encalyptales;f__Encalyptaceae;g__Encalypta;s__Encalypta_ciliata</t>
  </si>
  <si>
    <t>SH0133989.10FU_UDB05303150_reps_singleton</t>
  </si>
  <si>
    <t>k__Viridiplantae;p__Bryophyta;c__Bryopsida;o__Encalyptales;f__Encalyptaceae;g__Encalypta;s__Encalypta_sp</t>
  </si>
  <si>
    <t>SH0133996.10FU_OQ872075_reps_singleton</t>
  </si>
  <si>
    <t>k__Fungi;p__Ascomycota;c__Sordariomycetes;o__Xylariales;f__Xylariaceae;g__Xylaria;s__Xylaria_enterogena</t>
  </si>
  <si>
    <t>SH0133999.10FU_FJ469595_reps_singleton</t>
  </si>
  <si>
    <t>k__Metazoa;p__Platyhelminthes;c__Trematoda;o__Strigeatida;f__Diplostomatidae;g__Ornithodiplostomum;s__Ornithodiplostomum_sp</t>
  </si>
  <si>
    <t>SH0134000.10FU_KY234200_reps_singleton</t>
  </si>
  <si>
    <t>k__Metazoa;p__Platyhelminthes;c__Trematoda;o__Strigeida;f__Diplostomidae;g__Neascus;s__Neascus_sp</t>
  </si>
  <si>
    <t>SH0134002.10FU_UDB05383852_reps_singleton</t>
  </si>
  <si>
    <t>SH0134003.10FU_UDB02931716_reps_singleton</t>
  </si>
  <si>
    <t>SH0134006.10FU_KF443228_reps_singleton</t>
  </si>
  <si>
    <t>k__Fungi;p__Basidiomycota;c__Agaricomycetes;o__Agaricales;f__Hygrophoraceae;g__Dictyonema;s__Dictyonema_spongiosum</t>
  </si>
  <si>
    <t>SH0134007.10FU_OQ871967_reps_singleton</t>
  </si>
  <si>
    <t>SH0134008.10FU_KY861565_reps_singleton</t>
  </si>
  <si>
    <t>SH0134014.10FU_OQ878469_reps_singleton</t>
  </si>
  <si>
    <t>SH0134015.10FU_OQ064990_reps_singleton</t>
  </si>
  <si>
    <t>k__Fungi;p__Basidiomycota;c__Agaricomycetes;o__Agaricales;f__Agaricales_fam_Incertae_sedis;g__Clitocybula;s__Clitocybula_grisella</t>
  </si>
  <si>
    <t>SH0134020.10FU_UDB03869111_reps_singleton</t>
  </si>
  <si>
    <t>SH0134022.10FU_KX897414_reps_singleton</t>
  </si>
  <si>
    <t>SH0134026.10FU_OQ871915_reps_singleton</t>
  </si>
  <si>
    <t>SH0134033.10FU_UDB01939492_reps_singleton</t>
  </si>
  <si>
    <t>SH0134034.10FU_UDB07633039_reps_singleton</t>
  </si>
  <si>
    <t>SH0134035.10FU_UDB07637162_reps_singleton</t>
  </si>
  <si>
    <t>SH0134036.10FU_UDB0565112_reps_singleton</t>
  </si>
  <si>
    <t>SH0134039.10FU_KP261945_reps_singleton</t>
  </si>
  <si>
    <t>k__Viridiplantae;p__Anthophyta;c__Eudicotyledonae;o__Solanales;f__Convolvulaceae;g__Aniseia;s__Aniseia_luxurians</t>
  </si>
  <si>
    <t>SH0134040.10FU_KT344570_reps_singleton</t>
  </si>
  <si>
    <t>k__Viridiplantae;p__Anthophyta;c__Eudicotyledonae;o__Vitales;f__Vitaceae;g__Ampelocissus;s__Ampelocissus_africana</t>
  </si>
  <si>
    <t>SH0134041.10FU_KT344571_reps_singleton</t>
  </si>
  <si>
    <t>SH0134044.10FU_OQ872003_reps_singleton</t>
  </si>
  <si>
    <t>SH0134045.10FU_MN714050_reps_singleton</t>
  </si>
  <si>
    <t>k__Fungi;p__Basidiomycota;c__Agaricomycetes;o__Agaricales;f__Marasmiaceae;g__Marasmius;s__Marasmius_longibasidiatus</t>
  </si>
  <si>
    <t>SH0134047.10FU_UDB03215650_reps_singleton</t>
  </si>
  <si>
    <t>SH0134048.10FU_MK217463_reps_singleton</t>
  </si>
  <si>
    <t>SH0134049.10FU_UDB03216318_reps_singleton</t>
  </si>
  <si>
    <t>SH0134050.10FU_OM506564_reps_singleton</t>
  </si>
  <si>
    <t>SH0134051.10FU_OQ871774_reps_singleton</t>
  </si>
  <si>
    <t>SH0134052.10FU_OQ871679_reps_singleton</t>
  </si>
  <si>
    <t>SH0134054.10FU_JN890516_reps_singleton</t>
  </si>
  <si>
    <t>SH0134055.10FU_OK094852_reps_singleton</t>
  </si>
  <si>
    <t>k__Viridiplantae;p__Anthophyta;c__Eudicotyledonae;o__Gentianales;f__Gentianaceae;g__Voyria;s__Voyria_sp</t>
  </si>
  <si>
    <t>SH0134059.10FU_AF376743_reps_singleton</t>
  </si>
  <si>
    <t>SH0134060.10FU_MW489519_reps_singleton</t>
  </si>
  <si>
    <t>k__Metazoa;p__Platyhelminthes;c__Trematoda;o__Azygiida;f__Didymozoidae;g__Didymodiclinus;s__Didymodiclinus_sp</t>
  </si>
  <si>
    <t>SH0134061.10FU_KP452505_reps_singleton</t>
  </si>
  <si>
    <t>k__Metazoa;p__Platyhelminthes;c__Trematoda;o__Azygiida;f__Didymozoidae;g__Nematobothrium;s__Nematobothrium_scombri</t>
  </si>
  <si>
    <t>SH0134062.10FU_MT130207_reps_singleton</t>
  </si>
  <si>
    <t>k__Metazoa;p__Platyhelminthes;c__Trematoda;o__Azygiida;f__Didymozoidae;g__Nematobothrium;s__Nematobothrium_sp</t>
  </si>
  <si>
    <t>SH0134064.10FU_MN833318_reps_singleton</t>
  </si>
  <si>
    <t>k__Viridiplantae;p__Anthophyta;c__Eudicotyledonae;o__Apiales;f__Apiaceae;g__Sphaerosciadium;s__Sphaerosciadium_denaense</t>
  </si>
  <si>
    <t>SH0134065.10FU_UDB024509_reps_singleton</t>
  </si>
  <si>
    <t>SH0134066.10FU_UDB033901_reps_singleton</t>
  </si>
  <si>
    <t>SH0134067.10FU_KX899426_reps_singleton</t>
  </si>
  <si>
    <t>SH0134070.10FU_KX899198_reps_singleton</t>
  </si>
  <si>
    <t>SH0134072.10FU_MH400946_reps_singleton</t>
  </si>
  <si>
    <t>k__Fungi;p__Basidiomycota;c__Agaricomycetes;o__Agaricales;f__Mycenaceae;g__Mycena;s__Mycena_chlorophos</t>
  </si>
  <si>
    <t>SH0134074.10FU_KY462513_reps_singleton</t>
  </si>
  <si>
    <t>SH0134075.10FU_KF010856_reps_singleton</t>
  </si>
  <si>
    <t>SH0134078.10FU_KX899271_reps_singleton</t>
  </si>
  <si>
    <t>SH0134079.10FU_MH400937_reps_singleton</t>
  </si>
  <si>
    <t>k__Fungi;p__Basidiomycota;c__Agaricomycetes;o__Agaricales;f__Mycenaceae;g__Mycena;s__Mycena_deeptha</t>
  </si>
  <si>
    <t>SH0134080.10FU_UDB05007266_reps_singleton</t>
  </si>
  <si>
    <t>SH0134085.10FU_KJ460051_reps_singleton</t>
  </si>
  <si>
    <t>k__Viridiplantae;p__Anthophyta;c__Monocotyledonae;o__Asparagales;f__Orchidaceae;g__Hemipilia;s__Hemipilia_purpureopunctata</t>
  </si>
  <si>
    <t>SH0134086.10FU_KT183499_reps_singleton</t>
  </si>
  <si>
    <t>k__Viridiplantae;p__Anthophyta;c__Monocotyledonae;o__Asparagales;f__Orchidaceae;g__Hemipilia;s__Hemipilia_galeata</t>
  </si>
  <si>
    <t>SH0134090.10FU_KM526768_refs_singleton</t>
  </si>
  <si>
    <t>k__Viridiplantae;p__Anthophyta;c__Monocotyledonae;o__Asparagales;f__Orchidaceae;g__Yoania;s__Yoania_pingbianensis</t>
  </si>
  <si>
    <t>SH0134094.10FU_JN222279_reps_singleton</t>
  </si>
  <si>
    <t>k__Viridiplantae;p__Anthophyta;c__Eudicotyledonae;o__Ericales;f__Lecythidaceae;g__Couroupita;s__Couroupita_nicaraguarensis</t>
  </si>
  <si>
    <t>SH0134095.10FU_JN222118_reps_singleton</t>
  </si>
  <si>
    <t>k__Viridiplantae;p__Anthophyta;c__Eudicotyledonae;o__Ericales;f__Lecythidaceae;g__Couroupita;s__Couroupita_subsessilis</t>
  </si>
  <si>
    <t>SH0134096.10FU_OQ871949_reps_singleton</t>
  </si>
  <si>
    <t>SH0134099.10FU_OQ878402_reps_singleton</t>
  </si>
  <si>
    <t>SH0134101.10FU_ON245253_reps_singleton</t>
  </si>
  <si>
    <t>SH0134102.10FU_KJ411688_reps_singleton</t>
  </si>
  <si>
    <t>k__Viridiplantae;p__Anthophyta;c__Eudicotyledonae;o__Fabales;f__Fabaceae;g__Lonchocarpus;s__Lonchocarpus_morenoi</t>
  </si>
  <si>
    <t>SH0134103.10FU_KJ411657_reps_singleton</t>
  </si>
  <si>
    <t>k__Viridiplantae;p__Anthophyta;c__Eudicotyledonae;o__Fabales;f__Fabaceae;g__Lonchocarpus;s__Lonchocarpus_chiricanus</t>
  </si>
  <si>
    <t>SH0134104.10FU_KP174278_reps_singleton</t>
  </si>
  <si>
    <t>k__Viridiplantae;p__Anthophyta;c__Monocotyledonae;o__Alismatales;f__Juncaginaceae;g__Cycnogeton;s__Cycnogeton_rheophilum</t>
  </si>
  <si>
    <t>SH0134107.10FU_OM320542_reps_singleton</t>
  </si>
  <si>
    <t>k__Metazoa;p__Arthropoda;c__Insecta;o__Lepidoptera;f__Nymphalidae;g__Junonia;s__Junonia_adulatrix</t>
  </si>
  <si>
    <t>SH0134108.10FU_OM352404_reps_singleton</t>
  </si>
  <si>
    <t>SH0134109.10FU_OM352405_reps_singleton</t>
  </si>
  <si>
    <t>k__Metazoa;p__Arthropoda;c__Insecta;o__Lepidoptera;f__Nymphalidae;g__Junonia;s__Junonia_iphita</t>
  </si>
  <si>
    <t>SH0134110.10FU_OM320545_reps_singleton</t>
  </si>
  <si>
    <t>k__Metazoa;p__Arthropoda;c__Insecta;o__Lepidoptera;f__Nymphalidae;g__Junonia;s__Junonia_atlites</t>
  </si>
  <si>
    <t>SH0134111.10FU_OM320554_reps_singleton</t>
  </si>
  <si>
    <t>k__Metazoa;p__Arthropoda;c__Insecta;o__Lepidoptera;f__Nymphalidae;g__Junonia;s__Junonia_hedonia</t>
  </si>
  <si>
    <t>SH0134114.10FU_OK078366_reps_singleton</t>
  </si>
  <si>
    <t>SH0134116.10FU_MZ997254_reps_singleton</t>
  </si>
  <si>
    <t>SH0134118.10FU_KT728317_reps_singleton</t>
  </si>
  <si>
    <t>SH0134123.10FU_JX313378_reps_singleton</t>
  </si>
  <si>
    <t>SH0134124.10FU_KT344595_reps_singleton</t>
  </si>
  <si>
    <t>k__Viridiplantae;p__Anthophyta;c__Eudicotyledonae;o__Vitales;f__Vitaceae;g__Cissus;s__Cissus_cornifolia</t>
  </si>
  <si>
    <t>SH0134125.10FU_MW583102_reps_singleton</t>
  </si>
  <si>
    <t>SH0134126.10FU_KF544860_reps_singleton</t>
  </si>
  <si>
    <t>SH0134129.10FU_UDB05081770_reps_singleton</t>
  </si>
  <si>
    <t>SH0134130.10FU_UDB05166309_reps_singleton</t>
  </si>
  <si>
    <t>SH0134132.10FU_MK234180_reps_singleton</t>
  </si>
  <si>
    <t>SH0134134.10FU_UDB05080188_reps_singleton</t>
  </si>
  <si>
    <t>SH0134136.10FU_OQ878411_reps_singleton</t>
  </si>
  <si>
    <t>SH0134138.10FU_JN890142_reps_singleton</t>
  </si>
  <si>
    <t>SH0134141.10FU_OQ871780_reps_singleton</t>
  </si>
  <si>
    <t>SH0134143.10FU_UDB05039840_reps_singleton</t>
  </si>
  <si>
    <t>SH0134144.10FU_UDB05169710_reps_singleton</t>
  </si>
  <si>
    <t>SH0134145.10FU_OQ871675_reps_singleton</t>
  </si>
  <si>
    <t>SH0134149.10FU_LC054297_reps_singleton</t>
  </si>
  <si>
    <t>k__Viridiplantae;p__Anthophyta;c__Eudicotyledonae;o__Malpighiales;f__Euphorbiaceae;g__Euphorbia;s__Euphorbia_bokorensis</t>
  </si>
  <si>
    <t>SH0134152.10FU_KF137883_reps_singleton</t>
  </si>
  <si>
    <t>k__Viridiplantae;p__Anthophyta;c__Eudicotyledonae;o__Rosales;f__Urticaceae;g__Neraudia;s__Neraudia_kauaiensis</t>
  </si>
  <si>
    <t>SH0134154.10FU_KX905263_reps_singleton</t>
  </si>
  <si>
    <t>k__Fungi;p__Ascomycota;c__Saccharomycetes;o__Saccharomycetales;f__Saccharomycetaceae;g__Kluyveromyces;s__Kluyveromyces_marxianus</t>
  </si>
  <si>
    <t>Kluyveromyces</t>
  </si>
  <si>
    <t>SH0134156.10FU_FJ838770_reps_singleton</t>
  </si>
  <si>
    <t>SH0134159.10FU_OR078628_reps_singleton</t>
  </si>
  <si>
    <t>SH0134160.10FU_EF060641_reps_singleton</t>
  </si>
  <si>
    <t>k__Fungi;p__Ascomycota;c__Saccharomycetes;o__Saccharomycetales;f__Saccharomycodaceae;g__Saccharomycodaceae_gen_Incertae_sedis;s__Saccharomycodaceae_sp</t>
  </si>
  <si>
    <t>SH0134161.10FU_EU435150_reps_singleton</t>
  </si>
  <si>
    <t>k__Fungi;p__Basidiomycota;c__Agaricomycetes;o__Agaricales;f__Hygrophoraceae;g__Hygrocybe;s__Hygrocybe_hypohaemacta</t>
  </si>
  <si>
    <t>SH0134167.10FU_UDB03520313_reps_singleton</t>
  </si>
  <si>
    <t>SH0134171.10FU_OQ871701_reps_singleton</t>
  </si>
  <si>
    <t>SH0134175.10FU_KF318886_reps_singleton</t>
  </si>
  <si>
    <t>k__Viridiplantae;p__Chlorophyta;c__Ulvophyceae;o__Trentepohliales;f__Trentepohliaceae;g__Trentepohlia;s__Trentepohlia_annulata</t>
  </si>
  <si>
    <t>SH0134176.10FU_KX586815_reps_singleton</t>
  </si>
  <si>
    <t>SH0134178.10FU_OM807142_reps_singleton</t>
  </si>
  <si>
    <t>k__Viridiplantae;p__Bryophyta;c__Bryopsida;o__Pottiales;f__Pottiaceae;g__Streptopogon;s__Streptopogon_erythrodontus</t>
  </si>
  <si>
    <t>SH0134179.10FU_OM807143_reps_singleton</t>
  </si>
  <si>
    <t>SH0134180.10FU_OM249617_reps_singleton</t>
  </si>
  <si>
    <t>k__Viridiplantae;p__Anthophyta;c__Eudicotyledonae;o__Santalales;f__Loranthaceae;g__Cyne;s__Cyne_sp</t>
  </si>
  <si>
    <t>SH0134181.10FU_OM249616_reps_singleton</t>
  </si>
  <si>
    <t>k__Viridiplantae;p__Anthophyta;c__Eudicotyledonae;o__Santalales;f__Loranthaceae;g__Cyne;s__Cyne_banahaensis</t>
  </si>
  <si>
    <t>SH0134183.10FU_OQ211516_reps_singleton</t>
  </si>
  <si>
    <t>SH0134184.10FU_KC348452_reps_singleton</t>
  </si>
  <si>
    <t>SH0134185.10FU_OQ871678_reps_singleton</t>
  </si>
  <si>
    <t>SH0134186.10FU_OR879917_reps_singleton</t>
  </si>
  <si>
    <t>k__Fungi;p__Basidiomycota;c__Agaricomycetes;o__Agaricales;f__Porotheleaceae;g__Pseudohydropus;s__Pseudohydropus_sp</t>
  </si>
  <si>
    <t>SH0134188.10FU_KR135357_reps_singleton</t>
  </si>
  <si>
    <t>SH0134189.10FU_JQ306439_reps_singleton</t>
  </si>
  <si>
    <t>k__Viridiplantae;p__Anthophyta;c__Monocotyledonae;o__Asparagales;f__Orchidaceae;g__Acianthera;s__Acianthera_atroglossa</t>
  </si>
  <si>
    <t>SH0134191.10FU_MW364931_reps_singleton</t>
  </si>
  <si>
    <t>k__Viridiplantae;p__Anthophyta;c__Monocotyledonae;o__Asparagales;f__Orchidaceae;g__Acianthera;s__Acianthera_recurva</t>
  </si>
  <si>
    <t>SH0134194.10FU_KC489151_reps_singleton</t>
  </si>
  <si>
    <t>SH0134195.10FU_JN589108_reps_singleton</t>
  </si>
  <si>
    <t>k__Viridiplantae;p__Anthophyta;c__Eudicotyledonae;o__Caryophyllales;f__Caryophyllaceae;g__Pycnophyllum;s__Pycnophyllum_bryoides</t>
  </si>
  <si>
    <t>SH0134196.10FU_JN589104_reps_singleton</t>
  </si>
  <si>
    <t>k__Viridiplantae;p__Anthophyta;c__Eudicotyledonae;o__Caryophyllales;f__Caryophyllaceae;g__Loeflingia;s__Loeflingia_squarrosa</t>
  </si>
  <si>
    <t>SH0134197.10FU_JN589039_reps_singleton</t>
  </si>
  <si>
    <t>k__Viridiplantae;p__Anthophyta;c__Eudicotyledonae;o__Caryophyllales;f__Caryophyllaceae;g__Cardionema;s__Cardionema_sp</t>
  </si>
  <si>
    <t>SH0134202.10FU_OQ717834_reps_singleton</t>
  </si>
  <si>
    <t>k__Fungi;p__Ascomycota;c__Arthoniomycetes;o__Arthoniales;f__Roccellaceae;g__Enterographa;s__Enterographa_hutchinsiae</t>
  </si>
  <si>
    <t>Enterographa</t>
  </si>
  <si>
    <t>SH0134204.10FU_OR567699_reps_singleton</t>
  </si>
  <si>
    <t>SH0134205.10FU_OR567604_reps_singleton</t>
  </si>
  <si>
    <t>SH0134206.10FU_OR858736_reps_singleton</t>
  </si>
  <si>
    <t>SH0134208.10FU_UDB06302188_reps_singleton</t>
  </si>
  <si>
    <t>SH0134213.10FU_UDB07327476_reps_singleton</t>
  </si>
  <si>
    <t>SH0134215.10FU_UDB04208924_reps_singleton</t>
  </si>
  <si>
    <t>SH0134216.10FU_UDB06626222_reps_singleton</t>
  </si>
  <si>
    <t>SH0134219.10FU_OQ535386_reps_singleton</t>
  </si>
  <si>
    <t>SH0134220.10FU_UDB06627744_reps_singleton</t>
  </si>
  <si>
    <t>SH0134222.10FU_KR819126_reps_singleton</t>
  </si>
  <si>
    <t>SH0134223.10FU_UDB06627965_reps_singleton</t>
  </si>
  <si>
    <t>SH0134225.10FU_UDB034532_reps_singleton</t>
  </si>
  <si>
    <t>SH0134227.10FU_UDB034533_reps_singleton</t>
  </si>
  <si>
    <t>SH0134229.10FU_UDB06626193_reps_singleton</t>
  </si>
  <si>
    <t>SH0134230.10FU_UDB06626811_reps_singleton</t>
  </si>
  <si>
    <t>SH0134232.10FU_UDB01400072_reps_singleton</t>
  </si>
  <si>
    <t>SH0134233.10FU_HG996205_reps_singleton</t>
  </si>
  <si>
    <t>SH0134238.10FU_MH930250_reps_singleton</t>
  </si>
  <si>
    <t>SH0134239.10FU_OP177715_reps_singleton</t>
  </si>
  <si>
    <t>SH0134240.10FU_OP177716_reps_singleton</t>
  </si>
  <si>
    <t>SH0134243.10FU_KF900091_reps_singleton</t>
  </si>
  <si>
    <t>k__Viridiplantae;p__Anthophyta;c__Eudicotyledonae;o__Malpighiales;f__Podostemaceae;g__Griffithella;s__Griffithella_sp</t>
  </si>
  <si>
    <t>SH0134247.10FU_LC521281_reps_singleton</t>
  </si>
  <si>
    <t>k__Alveolata;p__Dinophyta;c__Dinophyceae;o__Gymnodiniales;f__Kareniaceae;g__Karlodinium;s__Karlodinium_sp</t>
  </si>
  <si>
    <t>SH0134254.10FU_KX115216_reps_singleton</t>
  </si>
  <si>
    <t>SH0134261.10FU_MH930322_reps_singleton</t>
  </si>
  <si>
    <t>SH0134264.10FU_JQ675335_reps_singleton</t>
  </si>
  <si>
    <t>k__Fungi;p__Basidiomycota;c__Agaricomycetes;o__Polyporales;f__Podoscyphaceae;g__Podoscypha;s__Podoscypha_gillesii</t>
  </si>
  <si>
    <t>SH0134265.10FU_JQ675327_reps_singleton</t>
  </si>
  <si>
    <t>k__Fungi;p__Basidiomycota;c__Agaricomycetes;o__Polyporales;f__Podoscyphaceae;g__Podoscypha;s__Podoscypha_involuta</t>
  </si>
  <si>
    <t>SH0134267.10FU_JQ747703_reps_singleton</t>
  </si>
  <si>
    <t>SH0134268.10FU_ON154859_reps_singleton</t>
  </si>
  <si>
    <t>SH0134271.10FU_KY092417_refs_singleton</t>
  </si>
  <si>
    <t>k__Fungi;p__Ascomycota;c__Dothideomycetes;o__Tubeufiales;f__Tubeufiaceae;g__Tubeufia;s__Tubeufia_latispora</t>
  </si>
  <si>
    <t>SH0134273.10FU_MH558803_refs_singleton</t>
  </si>
  <si>
    <t>k__Fungi;p__Ascomycota;c__Dothideomycetes;o__Tubeufiales;f__Tubeufiaceae;g__Tubeufia;s__Tubeufia_sessilis</t>
  </si>
  <si>
    <t>SH0134276.10FU_UDB02444221_reps_singleton</t>
  </si>
  <si>
    <t>SH0134281.10FU_UDB02168874_reps_singleton</t>
  </si>
  <si>
    <t>SH0134284.10FU_MG515390_reps_singleton</t>
  </si>
  <si>
    <t>SH0134285.10FU_MN545055_reps_singleton</t>
  </si>
  <si>
    <t>k__Metazoa;p__Cnidaria_phy_Incertae_sedis;c__Anthozoa;o__Ceriantharia;f__Cerianthidae;g__Cerianthus;s__Cerianthus_sp</t>
  </si>
  <si>
    <t>SH0134288.10FU_OR035763_reps_singleton</t>
  </si>
  <si>
    <t>k__Fungi;p__Basidiomycota;c__Spiculogloeomycetes;o__Spiculogloeomycetes_ord_Incertae_sedis;f__Spiculogloeomycetes_fam_Incertae_sedis;g__Meniscomyces;s__Meniscomyces_sp</t>
  </si>
  <si>
    <t>Meniscomyces</t>
  </si>
  <si>
    <t>SH0134291.10FU_MN275898_refs_singleton</t>
  </si>
  <si>
    <t>k__Fungi;p__Basidiomycota;c__Exobasidiomycetes;o__Exobasidiales;f__Brachybasidiaceae;g__Marantokordyana;s__Marantokordyana_boliviana</t>
  </si>
  <si>
    <t>SH0134294.10FU_UDB01343603_reps_singleton</t>
  </si>
  <si>
    <t>SH0134299.10FU_UDB035312_refs_singleton</t>
  </si>
  <si>
    <t>k__Fungi;p__Mucoromycota;c__Mucoromycetes;o__Mucorales;f__Cunninghamellaceae;g__Gongronella;s__Gongronella_lacrispora</t>
  </si>
  <si>
    <t>SH0134303.10FU_OL347929_reps_singleton</t>
  </si>
  <si>
    <t>SH0134304.10FU_OP554727_reps_singleton</t>
  </si>
  <si>
    <t>SH0134307.10FU_KT222380_reps_singleton</t>
  </si>
  <si>
    <t>SH0134309.10FU_OP377802_reps_singleton</t>
  </si>
  <si>
    <t>SH0134311.10FU_MN555449_reps_singleton</t>
  </si>
  <si>
    <t>SH0134313.10FU_UDB0800241_reps_singleton</t>
  </si>
  <si>
    <t>k__Fungi;p__Basidiomycota;c__Agaricomycetes;o__Agaricales;f__Agaricaceae;g__Coniolepiota;s__Coniolepiota_sp</t>
  </si>
  <si>
    <t>Coniolepiota</t>
  </si>
  <si>
    <t>SH0134314.10FU_HM488759_reps_singleton</t>
  </si>
  <si>
    <t>SH0134317.10FU_UDB01731889_reps_singleton</t>
  </si>
  <si>
    <t>SH0134321.10FU_UDB07301670_reps_singleton</t>
  </si>
  <si>
    <t>SH0134326.10FU_AY587935_reps_singleton</t>
  </si>
  <si>
    <t>SH0134327.10FU_KY582152_reps_singleton</t>
  </si>
  <si>
    <t>SH0134329.10FU_UDB05116787_reps_singleton</t>
  </si>
  <si>
    <t>SH0134331.10FU_JF926965_reps_singleton</t>
  </si>
  <si>
    <t>SH0134334.10FU_AY587934_reps_singleton</t>
  </si>
  <si>
    <t>SH0134337.10FU_KU534756_reps_singleton</t>
  </si>
  <si>
    <t>SH0134340.10FU_UDB02726335_reps_singleton</t>
  </si>
  <si>
    <t>SH0134341.10FU_MK018758_reps_singleton</t>
  </si>
  <si>
    <t>SH0134346.10FU_UDB05114910_reps_singleton</t>
  </si>
  <si>
    <t>SH0134348.10FU_OM975154_reps_singleton</t>
  </si>
  <si>
    <t>SH0134351.10FU_UDB05102296_reps_singleton</t>
  </si>
  <si>
    <t>SH0134353.10FU_UDB02722638_reps_singleton</t>
  </si>
  <si>
    <t>SH0134360.10FU_KC965420_reps_singleton</t>
  </si>
  <si>
    <t>SH0134364.10FU_UDB02723128_reps_singleton</t>
  </si>
  <si>
    <t>SH0134367.10FU_UDB05113458_reps_singleton</t>
  </si>
  <si>
    <t>SH0134369.10FU_MF467890_reps_singleton</t>
  </si>
  <si>
    <t>k__Fungi;p__Ascomycota;c__Sordariomycetes;o__Sordariales;f__Bombardiaceae;g__Ramophialophora;s__Ramophialophora_humicola</t>
  </si>
  <si>
    <t>Ramophialophora</t>
  </si>
  <si>
    <t>SH0134372.10FU_KU931419_reps_singleton</t>
  </si>
  <si>
    <t>SH0134374.10FU_UDB05115200_reps_singleton</t>
  </si>
  <si>
    <t>SH0134375.10FU_UDB05109583_reps_singleton</t>
  </si>
  <si>
    <t>SH0134378.10FU_MK018468_reps_singleton</t>
  </si>
  <si>
    <t>SH0134379.10FU_UDB02725349_reps_singleton</t>
  </si>
  <si>
    <t>SH0134380.10FU_AY587911_reps_singleton</t>
  </si>
  <si>
    <t>k__Fungi;p__Ascomycota;c__Sordariomycetes;o__Sordariales;f__Neoschizotheciaceae;g__Cercophora;s__Cercophora_areolata</t>
  </si>
  <si>
    <t>SH0134385.10FU_UDB02730147_reps_singleton</t>
  </si>
  <si>
    <t>SH0134387.10FU_KT751017_reps_singleton</t>
  </si>
  <si>
    <t>SH0134389.10FU_UDB07286198_reps_singleton</t>
  </si>
  <si>
    <t>SH0134390.10FU_FM200729_reps_singleton</t>
  </si>
  <si>
    <t>SH0134392.10FU_JN607223_reps_singleton</t>
  </si>
  <si>
    <t>SH0134394.10FU_KF703925_reps_singleton</t>
  </si>
  <si>
    <t>SH0134399.10FU_UDB02713204_reps_singleton</t>
  </si>
  <si>
    <t>SH0134402.10FU_JN673050_reps_singleton</t>
  </si>
  <si>
    <t>SH0134404.10FU_KX171947_reps_singleton</t>
  </si>
  <si>
    <t>k__Fungi;p__Ascomycota;c__Sordariomycetes;o__Sordariales;f__Neoschizotheciaceae;g__Cercophora;s__Cercophora_aquatica</t>
  </si>
  <si>
    <t>SH0134408.10FU_KM247662_reps_singleton</t>
  </si>
  <si>
    <t>SH0134411.10FU_UDB05116711_reps_singleton</t>
  </si>
  <si>
    <t>SH0134413.10FU_LN875178_reps_singleton</t>
  </si>
  <si>
    <t>SH0134414.10FU_LN875176_reps_singleton</t>
  </si>
  <si>
    <t>SH0134416.10FU_LN875171_reps_singleton</t>
  </si>
  <si>
    <t>SH0134423.10FU_LC483918_reps_singleton</t>
  </si>
  <si>
    <t>SH0134424.10FU_LC483917_reps_singleton</t>
  </si>
  <si>
    <t>SH0134430.10FU_OR052612_reps_singleton</t>
  </si>
  <si>
    <t>SH0134431.10FU_OK584455_reps_singleton</t>
  </si>
  <si>
    <t>SH0134433.10FU_OK346574_reps_singleton</t>
  </si>
  <si>
    <t>SH0134437.10FU_MH590231_reps_singleton</t>
  </si>
  <si>
    <t>k__Alveolata;p__Apicomplexa;c__Coccidia;o__Coccidia_ord_Incertae_sedis;f__Coccidia_fam_Incertae_sedis;g__Coccidia_gen_Incertae_sedis;s__Coccidia_sp</t>
  </si>
  <si>
    <t>SH0134438.10FU_MH567098_reps_singleton</t>
  </si>
  <si>
    <t>SH0134441.10FU_MF976595_reps_singleton</t>
  </si>
  <si>
    <t>SH0134442.10FU_AB118872_refs_singleton</t>
  </si>
  <si>
    <t>k__Fungi;p__Basidiomycota;c__Tremellomycetes;o__Tremellales;f__Bulleraceae;g__Bullera;s__Bullera_melastomae</t>
  </si>
  <si>
    <t>SH0134443.10FU_AJ744855_reps_singleton</t>
  </si>
  <si>
    <t>SH0134450.10FU_EU605908_reps_singleton</t>
  </si>
  <si>
    <t>k__Viridiplantae;p__Anthophyta;c__Monocotyledonae;o__Zingiberales;f__Marantaceae;g__Afrocalathea;s__Afrocalathea_rhizantha</t>
  </si>
  <si>
    <t>SH0134451.10FU_MF782480_reps_singleton</t>
  </si>
  <si>
    <t>k__Viridiplantae;p__Anthophyta;c__Monocotyledonae;o__Zingiberales;f__Marantaceae;g__Stachyphrynium;s__Stachyphrynium_placentarium</t>
  </si>
  <si>
    <t>SH0134452.10FU_AY673060_reps_singleton</t>
  </si>
  <si>
    <t>k__Viridiplantae;p__Anthophyta;c__Monocotyledonae;o__Zingiberales;f__Marantaceae;g__Stachyphrynium;s__Stachyphrynium_repens</t>
  </si>
  <si>
    <t>SH0134453.10FU_AY265400_reps_singleton</t>
  </si>
  <si>
    <t>k__Viridiplantae;p__Anthophyta;c__Eudicotyledonae;o__Laurales;f__Lauraceae;g__Neolitsea;s__Neolitsea_confertifolia</t>
  </si>
  <si>
    <t>SH0134454.10FU_AY265394_reps_singleton</t>
  </si>
  <si>
    <t>k__Viridiplantae;p__Anthophyta;c__Eudicotyledonae;o__Laurales;f__Lauraceae;g__Sinosassafras;s__Sinosassafras_sp</t>
  </si>
  <si>
    <t>SH0134456.10FU_FJ380517_reps_singleton</t>
  </si>
  <si>
    <t>k__Viridiplantae;p__Marchantiophyta;c__Jungermanniopsida;o__Jubulales;f__Frullaniaceae;g__Frullania;s__Frullania_gracilis</t>
  </si>
  <si>
    <t>SH0134457.10FU_FJ380518_reps_singleton</t>
  </si>
  <si>
    <t>k__Viridiplantae;p__Marchantiophyta;c__Jungermanniopsida;o__Jubulales;f__Frullaniaceae;g__Frullania;s__Frullania_sheana</t>
  </si>
  <si>
    <t>SH0134462.10FU_FJ431208_reps_singleton</t>
  </si>
  <si>
    <t>k__Fungi;p__Basidiomycota;c__Agaricomycetes;o__Agaricales;f__Marasmiaceae;g__Crinipellis;s__Crinipellis_dipterocarpi</t>
  </si>
  <si>
    <t>SH0134463.10FU_UDB04463973_reps_singleton</t>
  </si>
  <si>
    <t>SH0134464.10FU_UDB04463733_reps_singleton</t>
  </si>
  <si>
    <t>SH0134467.10FU_UDB04463956_reps_singleton</t>
  </si>
  <si>
    <t>SH0134470.10FU_OQ617341_reps_singleton</t>
  </si>
  <si>
    <t>k__Fungi;p__Basidiomycota;c__Agaricomycetes;o__Agaricales;f__Marasmiaceae;g__Crinipellis;s__Crinipellis_minima</t>
  </si>
  <si>
    <t>SH0134471.10FU_FJ167627_refs_singleton</t>
  </si>
  <si>
    <t>k__Fungi;p__Basidiomycota;c__Agaricomycetes;o__Agaricales;f__Marasmiaceae;g__Crinipellis;s__Crinipellis_brunnescens</t>
  </si>
  <si>
    <t>SH0134473.10FU_AY916701_reps_singleton</t>
  </si>
  <si>
    <t>SH0134474.10FU_AJ829641_reps_singleton</t>
  </si>
  <si>
    <t>k__Viridiplantae;p__Charophyta;c__Zygnematophyceae;o__Zygnematales;f__Desmidiaceae;g__Staurastrum;s__Staurastrum_arctiscon</t>
  </si>
  <si>
    <t>SH0134475.10FU_AJ829644_reps_singleton</t>
  </si>
  <si>
    <t>SH0134476.10FU_AJ829643_reps_singleton</t>
  </si>
  <si>
    <t>k__Viridiplantae;p__Charophyta;c__Zygnematophyceae;o__Zygnematales;f__Desmidiaceae;g__Staurastrum;s__Staurastrum_ophiura</t>
  </si>
  <si>
    <t>SH0134477.10FU_AJ829640_reps_singleton</t>
  </si>
  <si>
    <t>k__Viridiplantae;p__Charophyta;c__Zygnematophyceae;o__Zygnematales;f__Desmidiaceae;g__Staurastrum;s__Staurastrum_avicula_var._lunatum</t>
  </si>
  <si>
    <t>SH0134478.10FU_AJ312609_reps_singleton</t>
  </si>
  <si>
    <t>k__Viridiplantae;p__Anthophyta;c__Eudicotyledonae;o__Malpighiales;f__Calophyllaceae;g__Calophyllum;s__Calophyllum_longifolium</t>
  </si>
  <si>
    <t>SH0134479.10FU_AJ312610_reps_singleton</t>
  </si>
  <si>
    <t>k__Viridiplantae;p__Anthophyta;c__Eudicotyledonae;o__Malpighiales;f__Calophyllaceae;g__Calophyllum;s__Calophyllum_nubicola</t>
  </si>
  <si>
    <t>SH0134480.10FU_AJ312608_reps_singleton</t>
  </si>
  <si>
    <t>SH0134488.10FU_LC120717_reps_singleton</t>
  </si>
  <si>
    <t>k__Glaucocystoplantae;p__Glaucocystophyta;c__Glaucocystophyceae;o__Glaucocystophyceae_ord_Incertae_sedis;f__Glaucocystophyceae_fam_Incertae_sedis;g__Cyanoptyche;s__Cyanoptyche_sp</t>
  </si>
  <si>
    <t>SH0134489.10FU_LC120716_reps_singleton</t>
  </si>
  <si>
    <t>SH0134490.10FU_JN205834_reps_singleton</t>
  </si>
  <si>
    <t>k__Fungi;p__Mucoromycota;c__Mucoromycetes;o__Mucorales;f__Lichtheimiaceae;g__Thamnostylum;s__Thamnostylum_piriforme</t>
  </si>
  <si>
    <t>SH0134491.10FU_LN809034_reps_singleton</t>
  </si>
  <si>
    <t>SH0134493.10FU_KT390090_reps_singleton</t>
  </si>
  <si>
    <t>SH0134494.10FU_MZ452703_reps_singleton</t>
  </si>
  <si>
    <t>SH0134496.10FU_KC771344_reps_singleton</t>
  </si>
  <si>
    <t>k__Alveolata;p__Ciliophora;c__Prostomatea;o__Prorodontida;f__Colepidae;g__Plagiopogon;s__Plagiopogon_sp</t>
  </si>
  <si>
    <t>SH0134497.10FU_KC771347_reps_singleton</t>
  </si>
  <si>
    <t>k__Alveolata;p__Ciliophora;c__Prostomatea;o__Prorodontida;f__Plagiocampidae;g__Plagiocampa;s__Plagiocampa_sp</t>
  </si>
  <si>
    <t>SH0134503.10FU_KC352932_reps_singleton</t>
  </si>
  <si>
    <t>SH0134504.10FU_KC352923_reps_singleton</t>
  </si>
  <si>
    <t>SH0134505.10FU_KC352934_reps_singleton</t>
  </si>
  <si>
    <t>SH0134506.10FU_JX473702_reps_singleton</t>
  </si>
  <si>
    <t>SH0134507.10FU_KT389943_reps_singleton</t>
  </si>
  <si>
    <t>k__Alveolata;p__Dinophyta;c__Dinophyceae;o__Peridiniales;f__Thoracosphaeraceae;g__Scrippsiella;s__Scrippsiella_hangoei</t>
  </si>
  <si>
    <t>SH0134508.10FU_JX473671_reps_singleton</t>
  </si>
  <si>
    <t>SH0134509.10FU_JX473709_reps_singleton</t>
  </si>
  <si>
    <t>SH0134511.10FU_GQ273996_reps_singleton</t>
  </si>
  <si>
    <t>SH0134512.10FU_GQ273990_reps_singleton</t>
  </si>
  <si>
    <t>SH0134515.10FU_OQ344610_reps_singleton</t>
  </si>
  <si>
    <t>SH0134516.10FU_KP101265_reps_singleton</t>
  </si>
  <si>
    <t>SH0134517.10FU_AY150019_reps_singleton</t>
  </si>
  <si>
    <t>SH0134519.10FU_EU818942_reps_singleton</t>
  </si>
  <si>
    <t>k__Rhodoplantae;p__Rhodophyta;c__Bangiophyceae;o__Porphyridiales;f__Porphyridiaceae;g__Porphyridium;s__Porphyridium_purpureum</t>
  </si>
  <si>
    <t>SH0134520.10FU_EU861396_refs_singleton</t>
  </si>
  <si>
    <t>k__Rhodoplantae;p__Rhodophyta;c__Rhodellophyceae;o__Rhodellales;f__Rhodellaceae;g__Rhodella;s__Rhodella_violacea</t>
  </si>
  <si>
    <t>SH0134521.10FU_MT117934_reps_singleton</t>
  </si>
  <si>
    <t>SH0134522.10FU_AB079003_reps_singleton</t>
  </si>
  <si>
    <t>k__Stramenopila;p__Ochrophyta;c__Phaeophyceae;o__Ectocarpales;f__Chordariaceae;g__Tinocladia;s__Tinocladia_sp</t>
  </si>
  <si>
    <t>SH0134523.10FU_AB079002_reps_singleton</t>
  </si>
  <si>
    <t>SH0134525.10FU_FJ375253_reps_singleton</t>
  </si>
  <si>
    <t>SH0134526.10FU_FJ375252_reps_singleton</t>
  </si>
  <si>
    <t>SH0134530.10FU_MT242298_reps_singleton</t>
  </si>
  <si>
    <t>SH0134531.10FU_MH211856_reps_singleton</t>
  </si>
  <si>
    <t>SH0134532.10FU_OQ150323_reps_singleton</t>
  </si>
  <si>
    <t>SH0134534.10FU_KU209655_reps_singleton</t>
  </si>
  <si>
    <t>SH0134535.10FU_KU208370_reps_singleton</t>
  </si>
  <si>
    <t>k__Stramenopila;p__Oomycota;c__Oomycetes;o__Pythiales;f__Pythiaceae;g__Globisporangium;s__Globisporangium_attrantheridium</t>
  </si>
  <si>
    <t>SH0134536.10FU_KU209427_reps_singleton</t>
  </si>
  <si>
    <t>SH0134537.10FU_EU038817_reps_singleton</t>
  </si>
  <si>
    <t>SH0134539.10FU_KU209367_reps_singleton</t>
  </si>
  <si>
    <t>SH0134540.10FU_KU208358_reps_singleton</t>
  </si>
  <si>
    <t>SH0134541.10FU_KU210695_reps_singleton</t>
  </si>
  <si>
    <t>SH0134542.10FU_MF963042_reps_singleton</t>
  </si>
  <si>
    <t>SH0134545.10FU_KU209616_reps_singleton</t>
  </si>
  <si>
    <t>SH0134547.10FU_DQ328207_reps_singleton</t>
  </si>
  <si>
    <t>k__Fungi;p__Basidiomycota;c__Agaricomycetes;o__Agaricales;f__Bolbitiaceae;g__Timgrovea;s__Timgrovea_sp</t>
  </si>
  <si>
    <t>Timgrovea</t>
  </si>
  <si>
    <t>SH0134551.10FU_KP191851_reps_singleton</t>
  </si>
  <si>
    <t>k__Fungi;p__Basidiomycota;c__Agaricomycetes;o__Agaricales;f__Bolbitiaceae;g__Descomyces;s__Descomyces_sp</t>
  </si>
  <si>
    <t>Descomyces</t>
  </si>
  <si>
    <t>SH0134552.10FU_DQ328069_reps_singleton</t>
  </si>
  <si>
    <t>SH0134555.10FU_DQ328175_reps_singleton</t>
  </si>
  <si>
    <t>SH0134558.10FU_KP191862_reps_singleton</t>
  </si>
  <si>
    <t>SH0134565.10FU_UDB05099859_reps_singleton</t>
  </si>
  <si>
    <t>SH0134569.10FU_DQ328167_reps_singleton</t>
  </si>
  <si>
    <t>SH0134572.10FU_UDB05546706_reps_singleton</t>
  </si>
  <si>
    <t>SH0134574.10FU_KP191839_reps_singleton</t>
  </si>
  <si>
    <t>SH0134578.10FU_AF325645_reps_singleton</t>
  </si>
  <si>
    <t>k__Fungi;p__Basidiomycota;c__Agaricomycetes;o__Agaricales;f__Bolbitiaceae;g__Descomyces;s__Descomyces_albellus</t>
  </si>
  <si>
    <t>SH0134585.10FU_UDB03186253_reps_singleton</t>
  </si>
  <si>
    <t>SH0134586.10FU_ON943319_reps_singleton</t>
  </si>
  <si>
    <t>SH0134587.10FU_OP379460_reps_singleton</t>
  </si>
  <si>
    <t>SH0134588.10FU_OP379461_reps_singleton</t>
  </si>
  <si>
    <t>SH0134589.10FU_OP379464_reps_singleton</t>
  </si>
  <si>
    <t>SH0134591.10FU_OP231636_reps_singleton</t>
  </si>
  <si>
    <t>SH0134595.10FU_MH508434_reps_singleton</t>
  </si>
  <si>
    <t>k__Fungi;p__Basidiomycota;c__Agaricomycetes;o__Agaricales;f__Amanitaceae;g__Amanita;s__Amanita_miculifera</t>
  </si>
  <si>
    <t>SH0134596.10FU_OP784272_reps_singleton</t>
  </si>
  <si>
    <t>SH0134597.10FU_OP753732_reps_singleton</t>
  </si>
  <si>
    <t>SH0134598.10FU_GQ924913_reps_singleton</t>
  </si>
  <si>
    <t>SH0134599.10FU_KX951479_reps_singleton</t>
  </si>
  <si>
    <t>SH0134600.10FU_JX336110_reps_singleton</t>
  </si>
  <si>
    <t>SH0134601.10FU_MN328403_reps_singleton</t>
  </si>
  <si>
    <t>SH0134603.10FU_OL338415_reps_singleton</t>
  </si>
  <si>
    <t>SH0134605.10FU_KP266648_reps_singleton</t>
  </si>
  <si>
    <t>SH0134606.10FU_MF971351_reps_singleton</t>
  </si>
  <si>
    <t>SH0134607.10FU_UDB02806041_reps_singleton</t>
  </si>
  <si>
    <t>SH0134610.10FU_OR435428_reps_singleton</t>
  </si>
  <si>
    <t>k__Fungi;p__Ascomycota;c__Dothideomycetes;o__Pleosporales;f__Sporormiaceae;g__Sporormiella;s__Sporormiella_septenaria</t>
  </si>
  <si>
    <t>SH0134611.10FU_FN868452_reps_singleton</t>
  </si>
  <si>
    <t>SH0134612.10FU_JN418780_reps_singleton</t>
  </si>
  <si>
    <t>SH0134613.10FU_OQ152639_reps_singleton</t>
  </si>
  <si>
    <t>SH0134614.10FU_OQ718085_reps_singleton</t>
  </si>
  <si>
    <t>k__Fungi;p__Ascomycota;c__Coniocybomycetes;o__Coniocybales;f__Coniocybaceae;g__Sclerophora;s__Sclerophora_farinacea</t>
  </si>
  <si>
    <t>Sclerophora</t>
  </si>
  <si>
    <t>SH0134616.10FU_OQ717702_reps_singleton</t>
  </si>
  <si>
    <t>k__Fungi;p__Ascomycota;c__Arthoniomycetes;o__Arthoniales;f__Arthoniaceae;g__Arthonia;s__Arthonia_mediella</t>
  </si>
  <si>
    <t>SH0134617.10FU_OQ717701_reps_singleton</t>
  </si>
  <si>
    <t>SH0134619.10FU_OQ717683_reps_singleton</t>
  </si>
  <si>
    <t>k__Fungi;p__Ascomycota;c__Dothideomycetes;o__Monoblastiales;f__Monoblastiaceae;g__Anisomeridium;s__Anisomeridium_biforme</t>
  </si>
  <si>
    <t>SH0134621.10FU_LC742640_reps_singleton</t>
  </si>
  <si>
    <t>k__Fungi;p__Ascomycota;c__Lecanoromycetes;o__Pertusariales;f__Variolariaceae;g__Lepra;s__Lepra_variolina</t>
  </si>
  <si>
    <t>SH0134623.10FU_GQ268603_reps_singleton</t>
  </si>
  <si>
    <t>SH0134625.10FU_UDB07038120_reps_singleton</t>
  </si>
  <si>
    <t>SH0134630.10FU_UDB07036435_reps_singleton</t>
  </si>
  <si>
    <t>SH0134631.10FU_UDB014071_reps_singleton</t>
  </si>
  <si>
    <t>SH0134635.10FU_OM219833_reps_singleton</t>
  </si>
  <si>
    <t>SH0134636.10FU_UDB025773_reps_singleton</t>
  </si>
  <si>
    <t>SH0134637.10FU_MZ345304_reps_singleton</t>
  </si>
  <si>
    <t>SH0134638.10FU_UDB0800092_reps_singleton</t>
  </si>
  <si>
    <t>SH0134639.10FU_MZ345303_reps_singleton</t>
  </si>
  <si>
    <t>SH0134640.10FU_AF312012_reps_singleton</t>
  </si>
  <si>
    <t>k__Fungi;p__Ascomycota;c__Dothideomycetes;o__Botryosphaeriales;f__Phyllostictaceae;g__Phyllosticta;s__Phyllosticta_abietis</t>
  </si>
  <si>
    <t>SH0134647.10FU_UDB0911192_reps_singleton</t>
  </si>
  <si>
    <t>SH0134649.10FU_UDB0896869_reps_singleton</t>
  </si>
  <si>
    <t>SH0134653.10FU_UDB02368880_reps_singleton</t>
  </si>
  <si>
    <t>SH0134654.10FU_OQ211510_reps_singleton</t>
  </si>
  <si>
    <t>k__Fungi;p__Basidiomycota;c__Agaricomycetes;o__Agaricales;f__Agaricales_fam_Incertae_sedis;g__Rimbachia;s__Rimbachia_paradoxa</t>
  </si>
  <si>
    <t>SH0134659.10FU_KJ786677_reps_singleton</t>
  </si>
  <si>
    <t>k__Fungi;p__Basidiomycota;c__Agaricomycetes;o__Cantharellales;f__Cantharellaceae;g__Cantharellus;s__Cantharellus_guyanensis</t>
  </si>
  <si>
    <t>SH0134661.10FU_OM480660_reps_singleton</t>
  </si>
  <si>
    <t>k__Fungi;p__Basidiomycota;c__Ustilaginomycetes;o__Ustilaginales;f__Ustilaginaceae;g__Kalmanozyma;s__Kalmanozyma_sp</t>
  </si>
  <si>
    <t>Kalmanozyma</t>
  </si>
  <si>
    <t>SH0134662.10FU_FN428884_reps_singleton</t>
  </si>
  <si>
    <t>SH0134664.10FU_KF737866_reps_singleton</t>
  </si>
  <si>
    <t>k__Fungi;p__Basidiomycota;c__Ustilaginomycetes;o__Ustilaginales;f__Ustilaginaceae;g__Kalmanozyma;s__Kalmanozyma_brasiliensis</t>
  </si>
  <si>
    <t>SH0134667.10FU_UDB035496_refs_singleton</t>
  </si>
  <si>
    <t>k__Fungi;p__Ascomycota;c__Sordariomycetes;o__Sordariales;f__Chaetomiaceae;g__Guanomyces;s__Guanomyces_polythrix</t>
  </si>
  <si>
    <t>Guanomyces</t>
  </si>
  <si>
    <t>SH0134668.10FU_ON989659_reps_singleton</t>
  </si>
  <si>
    <t>k__Fungi;p__Ascomycota;c__Sordariomycetes;o__Sordariales;f__Chaetomiaceae;g__Parahumicola;s__Parahumicola_guana</t>
  </si>
  <si>
    <t>SH0134669.10FU_OQ650143_reps_singleton</t>
  </si>
  <si>
    <t>k__Fungi;p__Ascomycota;c__Lecanoromycetes;o__Lecanorales;f__Lecanoraceae;g__Lecanora;s__Lecanora_flavocaesia</t>
  </si>
  <si>
    <t>SH0134670.10FU_OQ650142_reps_singleton</t>
  </si>
  <si>
    <t>SH0134671.10FU_OQ746448_reps_singleton</t>
  </si>
  <si>
    <t>SH0134672.10FU_UDB04403598_reps_singleton</t>
  </si>
  <si>
    <t>SH0134674.10FU_LC768624_reps_singleton</t>
  </si>
  <si>
    <t>k__Metazoa;p__Cnidaria_phy_Incertae_sedis;c__Anthozoa;o__Actiniaria;f__Actinernidae;g__Isactinernus;s__Isactinernus_quadrilobatus</t>
  </si>
  <si>
    <t>SH0134676.10FU_MH114073_reps_singleton</t>
  </si>
  <si>
    <t>k__Stramenopila;p__Ochrophyta;c__Bacillariophyceae;o__Chaetocerotales;f__Chaetocerotaceae;g__Chaetoceros;s__Chaetoceros_decipiens</t>
  </si>
  <si>
    <t>SH0134678.10FU_HF675457_reps_singleton</t>
  </si>
  <si>
    <t>SH0134680.10FU_FN550914_reps_singleton</t>
  </si>
  <si>
    <t>SH0134681.10FU_OM473561_reps_singleton</t>
  </si>
  <si>
    <t>SH0134689.10FU_OR752635_reps_singleton</t>
  </si>
  <si>
    <t>SH0134690.10FU_OR752634_reps_singleton</t>
  </si>
  <si>
    <t>SH0134691.10FU_OR066305_reps_singleton</t>
  </si>
  <si>
    <t>k__Fungi;p__Basidiomycota;c__Agaricomycetes;o__Agaricales;f__Entolomataceae;g__Entoloma;s__Entoloma_hymenidermum</t>
  </si>
  <si>
    <t>SH0134696.10FU_UDB03517029_reps_singleton</t>
  </si>
  <si>
    <t>SH0134698.10FU_MN163008_reps_singleton</t>
  </si>
  <si>
    <t>k__Fungi;p__Ascomycota;c__Sordariomycetes;o__Distoseptisporales;f__Distoseptisporaceae;g__Distoseptispora;s__Distoseptispora_neorostrata</t>
  </si>
  <si>
    <t>SH0134699.10FU_OR427329_reps_singleton</t>
  </si>
  <si>
    <t>SH0134700.10FU_OR528009_reps_singleton</t>
  </si>
  <si>
    <t>SH0134704.10FU_JX669825_refs_singleton</t>
  </si>
  <si>
    <t>k__Fungi;p__Ascomycota;c__Pezizomycetes;o__Pezizales;f__Sarcosomataceae;g__Urnula;s__Urnula_padeniana</t>
  </si>
  <si>
    <t>SH0134708.10FU_OR417215_reps_singleton</t>
  </si>
  <si>
    <t>SH0134709.10FU_OR400404_reps_singleton</t>
  </si>
  <si>
    <t>SH0134710.10FU_JX298883_reps_singleton</t>
  </si>
  <si>
    <t>SH0134714.10FU_KC405623_reps_singleton</t>
  </si>
  <si>
    <t>SH0134715.10FU_UDB0756292_reps_singleton</t>
  </si>
  <si>
    <t>SH0134719.10FU_EU107257_reps_singleton</t>
  </si>
  <si>
    <t>k__Fungi;p__Ascomycota;c__Leotiomycetes;o__Helotiales;f__Cyttariaceae;g__Cyttaria;s__Cyttaria_johowii</t>
  </si>
  <si>
    <t>Cyttaria</t>
  </si>
  <si>
    <t>SH0134720.10FU_OL898470_reps_singleton</t>
  </si>
  <si>
    <t>k__Viridiplantae;p__Charophyta;c__Zygnematophyceae;o__Zygnematales;f__Mesotaeniaceae;g__Ancylonema;s__Ancylonema_nordenskioeldii</t>
  </si>
  <si>
    <t>SH0134721.10FU_OQ234976_reps_singleton</t>
  </si>
  <si>
    <t>k__Viridiplantae;p__Charophyta;c__Zygnematophyceae;o__Zygnematales;f__Mesotaeniaceae;g__Ancylonema;s__Ancylonema_sp</t>
  </si>
  <si>
    <t>SH0134722.10FU_UDB04329509_reps_singleton</t>
  </si>
  <si>
    <t>SH0134723.10FU_KT160964_reps_singleton</t>
  </si>
  <si>
    <t>SH0134724.10FU_UDB03125121_reps_singleton</t>
  </si>
  <si>
    <t>SH0134725.10FU_KT161115_reps_singleton</t>
  </si>
  <si>
    <t>SH0134727.10FU_KT160760_reps_singleton</t>
  </si>
  <si>
    <t>SH0134729.10FU_KT160841_reps_singleton</t>
  </si>
  <si>
    <t>SH0134730.10FU_UDB0411565_reps_singleton</t>
  </si>
  <si>
    <t>SH0134731.10FU_JN053072_reps_singleton</t>
  </si>
  <si>
    <t>SH0134733.10FU_KY633590_reps_singleton</t>
  </si>
  <si>
    <t>k__Fungi;p__Ascomycota;c__Leotiomycetes;o__Leotiales;f__Tympanidaceae;g__Claussenomyces;s__Claussenomyces_olivaceus</t>
  </si>
  <si>
    <t>SH0134734.10FU_KT161071_reps_singleton</t>
  </si>
  <si>
    <t>SH0134735.10FU_MH921847_reps_singleton</t>
  </si>
  <si>
    <t>k__Fungi;p__Ascomycota;c__Leotiomycetes;o__Helotiales;f__Pezizellaceae;g__Calycellina;s__Calycellina_sp</t>
  </si>
  <si>
    <t>Calycellina</t>
  </si>
  <si>
    <t>SH0134737.10FU_UDB07064755_reps_singleton</t>
  </si>
  <si>
    <t>k__Fungi;p__Ascomycota;c__Leotiomycetes;o__Helotiales;f__Cordieritidaceae;g__Skyttea;s__Skyttea_sp</t>
  </si>
  <si>
    <t>SH0134738.10FU_MF976069_reps_singleton</t>
  </si>
  <si>
    <t>k__Fungi;p__Ascomycota;c__Leotiomycetes;o__Helotiales;f__Pezizellaceae;g__Calycina;s__Calycina_sp</t>
  </si>
  <si>
    <t>SH0134739.10FU_KT160949_reps_singleton</t>
  </si>
  <si>
    <t>SH0134740.10FU_UDB06898993_reps_singleton</t>
  </si>
  <si>
    <t>SH0134741.10FU_KT160870_reps_singleton</t>
  </si>
  <si>
    <t>SH0134744.10FU_KT160834_reps_singleton</t>
  </si>
  <si>
    <t>SH0134746.10FU_MH447078_reps_singleton</t>
  </si>
  <si>
    <t>SH0134747.10FU_UDB03297204_reps_singleton</t>
  </si>
  <si>
    <t>k__Fungi;p__Ascomycota;c__Leotiomycetes;o__Helotiales;f__Helotiaceae;g__Helicodendron;s__Helicodendron_sp</t>
  </si>
  <si>
    <t>Helicodendron</t>
  </si>
  <si>
    <t>SH0134751.10FU_KT161053_reps_singleton</t>
  </si>
  <si>
    <t>SH0134753.10FU_MW448597_reps_singleton</t>
  </si>
  <si>
    <t>SH0134755.10FU_MH447080_reps_singleton</t>
  </si>
  <si>
    <t>SH0134757.10FU_KT160628_reps_singleton</t>
  </si>
  <si>
    <t>SH0134759.10FU_KT160792_reps_singleton</t>
  </si>
  <si>
    <t>SH0134760.10FU_UDB03302037_reps_singleton</t>
  </si>
  <si>
    <t>SH0134763.10FU_UDB0753089_reps_singleton</t>
  </si>
  <si>
    <t>SH0134765.10FU_JN225938_reps_singleton</t>
  </si>
  <si>
    <t>SH0134766.10FU_UDB06903505_reps_singleton</t>
  </si>
  <si>
    <t>SH0134767.10FU_AM901794_reps_singleton</t>
  </si>
  <si>
    <t>SH0134769.10FU_MT236856_reps_singleton</t>
  </si>
  <si>
    <t>SH0134770.10FU_KT160969_reps_singleton</t>
  </si>
  <si>
    <t>SH0134771.10FU_UDB05295940_reps_singleton</t>
  </si>
  <si>
    <t>k__Fungi;p__Ascomycota;c__Leotiomycetes;o__Phacidiales;f__Helicogoniaceae;g__Eleutheromyces;s__Eleutheromyces_sp</t>
  </si>
  <si>
    <t>Eleutheromyces</t>
  </si>
  <si>
    <t>SH0134774.10FU_KT876984_reps_singleton</t>
  </si>
  <si>
    <t>SH0134775.10FU_KT161032_reps_singleton</t>
  </si>
  <si>
    <t>SH0134776.10FU_UDB0557827_reps_singleton</t>
  </si>
  <si>
    <t>SH0134778.10FU_KT161127_reps_singleton</t>
  </si>
  <si>
    <t>SH0134780.10FU_KT160783_reps_singleton</t>
  </si>
  <si>
    <t>SH0134784.10FU_UDB06883948_reps_singleton</t>
  </si>
  <si>
    <t>SH0134792.10FU_KT160689_reps_singleton</t>
  </si>
  <si>
    <t>SH0134793.10FU_KF274374_reps_singleton</t>
  </si>
  <si>
    <t>SH0134795.10FU_UDB04331918_reps_singleton</t>
  </si>
  <si>
    <t>SH0134798.10FU_UDB01851634_reps_singleton</t>
  </si>
  <si>
    <t>SH0134800.10FU_UDB016230_reps_singleton</t>
  </si>
  <si>
    <t>k__Fungi;p__Ascomycota;c__Leotiomycetes;o__Helotiales;f__Cordieritidaceae;g__Skyttea;s__Skyttea_nitschkei</t>
  </si>
  <si>
    <t>SH0134802.10FU_KT160845_reps_singleton</t>
  </si>
  <si>
    <t>SH0134803.10FU_FM200517_reps_singleton</t>
  </si>
  <si>
    <t>SH0134805.10FU_KT160970_reps_singleton</t>
  </si>
  <si>
    <t>SH0134807.10FU_MK900750_reps_singleton</t>
  </si>
  <si>
    <t>k__Fungi;p__Ascomycota;c__Leotiomycetes;o__Leotiales;f__Tympanidaceae;g__Pragmopora;s__Pragmopora_amphibola</t>
  </si>
  <si>
    <t>SH0134808.10FU_UDB034355_reps_singleton</t>
  </si>
  <si>
    <t>k__Fungi;p__Ascomycota;c__Leotiomycetes;o__Helotiales;f__Pezizellaceae;g__Calycina;s__Calycina_vulgaris</t>
  </si>
  <si>
    <t>SH0134811.10FU_UDB03474031_reps_singleton</t>
  </si>
  <si>
    <t>SH0134812.10FU_MH860143_reps_singleton</t>
  </si>
  <si>
    <t>k__Fungi;p__Ascomycota;c__Leotiomycetes;o__Helotiales;f__Helotiales_fam_Incertae_sedis;g__Unguicularia;s__Unguicularia_carestiana</t>
  </si>
  <si>
    <t>Unguicularia</t>
  </si>
  <si>
    <t>SH0134816.10FU_MH447079_reps_singleton</t>
  </si>
  <si>
    <t>SH0134824.10FU_GQ153126_reps_singleton</t>
  </si>
  <si>
    <t>SH0134825.10FU_KP889694_reps_singleton</t>
  </si>
  <si>
    <t>SH0134828.10FU_ON811498_reps_singleton</t>
  </si>
  <si>
    <t>k__Fungi;p__Ascomycota;c__Dothideomycetes;o__Dothideomycetes_ord_Incertae_sedis;f__Leptopeltidaceae;g__Leptopeltis;s__Leptopeltis_litigiosa</t>
  </si>
  <si>
    <t>Leptopeltis</t>
  </si>
  <si>
    <t>SH0134829.10FU_UDB06916352_reps_singleton</t>
  </si>
  <si>
    <t>SH0134831.10FU_KT160711_reps_singleton</t>
  </si>
  <si>
    <t>SH0134832.10FU_KT160954_reps_singleton</t>
  </si>
  <si>
    <t>SH0134835.10FU_MH447081_reps_singleton</t>
  </si>
  <si>
    <t>SH0134837.10FU_KT160618_reps_singleton</t>
  </si>
  <si>
    <t>SH0134839.10FU_MH858392_reps_singleton</t>
  </si>
  <si>
    <t>k__Fungi;p__Ascomycota;c__Leotiomycetes;o__Leotiales;f__Tympanidaceae;g__Durandiella;s__Durandiella_pseudotsugae</t>
  </si>
  <si>
    <t>SH0134841.10FU_UDB085733_reps_singleton</t>
  </si>
  <si>
    <t>SH0134843.10FU_UDB01841759_reps_singleton</t>
  </si>
  <si>
    <t>SH0134845.10FU_KT160571_reps_singleton</t>
  </si>
  <si>
    <t>SH0134846.10FU_FM172914_reps_singleton</t>
  </si>
  <si>
    <t>SH0134851.10FU_MF136586_reps_singleton</t>
  </si>
  <si>
    <t>SH0134853.10FU_UDB03492077_reps_singleton</t>
  </si>
  <si>
    <t>k__Fungi;p__Basidiomycota;c__Agaricomycetes;o__Agaricales;f__Hygrophoraceae;g__Hygroaster;s__Hygroaster_sp</t>
  </si>
  <si>
    <t>Hygroaster</t>
  </si>
  <si>
    <t>SH0134854.10FU_UDB03516897_reps_singleton</t>
  </si>
  <si>
    <t>SH0134855.10FU_ON616414_reps_singleton</t>
  </si>
  <si>
    <t>SH0134857.10FU_KF291152_reps_singleton</t>
  </si>
  <si>
    <t>k__Fungi;p__Basidiomycota;c__Agaricomycetes;o__Agaricales;f__Hygrophoraceae;g__Hygroaster;s__Hygroaster_nodulisporus</t>
  </si>
  <si>
    <t>SH0134860.10FU_OR262159_reps_singleton</t>
  </si>
  <si>
    <t>k__Fungi;p__Basidiomycota;c__Agaricomycetes;o__Polyporales;f__Polyporales_fam_Incertae_sedis;g__Spongipellis;s__Spongipellis_africana</t>
  </si>
  <si>
    <t>Spongipellis</t>
  </si>
  <si>
    <t>SH0134861.10FU_LC663668_reps_singleton</t>
  </si>
  <si>
    <t>k__Fungi;p__Basidiomycota;c__Agaricomycetes;o__Polyporales;f__Polyporales_fam_Incertae_sedis;g__Gyrophanopsis;s__Gyrophanopsis_japonica</t>
  </si>
  <si>
    <t>Gyrophanopsis</t>
  </si>
  <si>
    <t>SH0134862.10FU_PP102377_reps_singleton</t>
  </si>
  <si>
    <t>k__Fungi;p__Ascomycota;c__Sordariomycetes;o__Hypocreales;f__Nectriaceae;g__Corallonectria;s__Corallonectria_jatrophae</t>
  </si>
  <si>
    <t>Corallonectria</t>
  </si>
  <si>
    <t>SH0134865.10FU_AM260881_reps_singleton</t>
  </si>
  <si>
    <t>SH0134867.10FU_KY966023_reps_singleton</t>
  </si>
  <si>
    <t>SH0134869.10FU_MZ997081_reps_singleton</t>
  </si>
  <si>
    <t>SH0134870.10FU_OR434561_reps_singleton</t>
  </si>
  <si>
    <t>SH0134871.10FU_OR860219_reps_singleton</t>
  </si>
  <si>
    <t>SH0134873.10FU_OR481908_reps_singleton</t>
  </si>
  <si>
    <t>SH0134874.10FU_OQ422182_reps_singleton</t>
  </si>
  <si>
    <t>SH0134875.10FU_OR826100_reps_singleton</t>
  </si>
  <si>
    <t>SH0134880.10FU_OR052303_reps_singleton</t>
  </si>
  <si>
    <t>SH0134881.10FU_UDB0620954_reps_singleton</t>
  </si>
  <si>
    <t>SH0134882.10FU_MT075840_reps_singleton</t>
  </si>
  <si>
    <t>k__Fungi;p__Ascomycota;c__Dothideomycetes;o__Pleosporales;f__Phaeosphaeriaceae;g__Phaeosphaeriopsis;s__Phaeosphaeriopsis_sp</t>
  </si>
  <si>
    <t>SH0134883.10FU_FN397299_reps_singleton</t>
  </si>
  <si>
    <t>SH0134884.10FU_HM770990_reps_singleton</t>
  </si>
  <si>
    <t>k__Fungi;p__Ascomycota;c__Eurotiomycetes;o__Chaetothyriomycetidae_ord_Incertae_sedis;f__Rhynchostomataceae;g__Rhynchostoma;s__Rhynchostoma_sp</t>
  </si>
  <si>
    <t>Rhynchostoma</t>
  </si>
  <si>
    <t>SH0134891.10FU_EF524320_refs_singleton</t>
  </si>
  <si>
    <t>k__Fungi;p__Ascomycota;c__Lecanoromycetes;o__Lecanorales;f__Psoraceae;g__Psora;s__Psora_peninsularis</t>
  </si>
  <si>
    <t>SH0134892.10FU_EF524313_reps_singleton</t>
  </si>
  <si>
    <t>k__Fungi;p__Ascomycota;c__Lecanoromycetes;o__Lecanorales;f__Psoraceae;g__Psora;s__Psora_nitida</t>
  </si>
  <si>
    <t>SH0134893.10FU_EF524321_reps_singleton</t>
  </si>
  <si>
    <t>k__Fungi;p__Ascomycota;c__Lecanoromycetes;o__Lecanorales;f__Psoraceae;g__Psora;s__Psora_russellii</t>
  </si>
  <si>
    <t>SH0134894.10FU_EF524311_refs_singleton</t>
  </si>
  <si>
    <t>k__Fungi;p__Ascomycota;c__Lecanoromycetes;o__Lecanorales;f__Psoraceae;g__Psora;s__Psora_hyporubescens</t>
  </si>
  <si>
    <t>SH0134895.10FU_EF524309_reps_singleton</t>
  </si>
  <si>
    <t>k__Fungi;p__Ascomycota;c__Lecanoromycetes;o__Lecanorales;f__Psoraceae;g__Psora;s__Psora_tenuifolia</t>
  </si>
  <si>
    <t>SH0134896.10FU_UDB049510_reps_singleton</t>
  </si>
  <si>
    <t>SH0134897.10FU_UDB0731370_reps_singleton</t>
  </si>
  <si>
    <t>SH0134898.10FU_UDB049536_reps_singleton</t>
  </si>
  <si>
    <t>SH0134901.10FU_OK058326_reps_singleton</t>
  </si>
  <si>
    <t>k__Fungi;p__Ascomycota;c__Pezizomycetes;o__Pezizales;f__Pezizaceae;g__Elaiopezia;s__Elaiopezia_simplex</t>
  </si>
  <si>
    <t>SH0134904.10FU_LC550091_reps_singleton</t>
  </si>
  <si>
    <t>SH0134905.10FU_UDB070824_reps_singleton</t>
  </si>
  <si>
    <t>k__Fungi;p__Basidiomycota;c__Agaricomycetes;o__Atheliales;f__Atheliaceae;g__Amphinema;s__Amphinema_sp</t>
  </si>
  <si>
    <t>Amphinema</t>
  </si>
  <si>
    <t>SH0134906.10FU_UDB069824_reps_singleton</t>
  </si>
  <si>
    <t>SH0134907.10FU_KT800104_reps_singleton</t>
  </si>
  <si>
    <t>SH0134909.10FU_UDB0377980_reps_singleton</t>
  </si>
  <si>
    <t>SH0134912.10FU_UDB0794431_reps_singleton</t>
  </si>
  <si>
    <t>SH0134914.10FU_MT427744_reps_singleton</t>
  </si>
  <si>
    <t>SH0134916.10FU_UDB041918_reps_singleton</t>
  </si>
  <si>
    <t>SH0134917.10FU_UDB087935_reps_singleton</t>
  </si>
  <si>
    <t>SH0134922.10FU_UDB02240413_reps_singleton</t>
  </si>
  <si>
    <t>SH0134925.10FU_OR731948_reps_singleton</t>
  </si>
  <si>
    <t>SH0134927.10FU_UDB02048853_reps_singleton</t>
  </si>
  <si>
    <t>SH0134934.10FU_KC618692_reps_singleton</t>
  </si>
  <si>
    <t>k__Fungi;p__Ascomycota;c__Lecanoromycetes;o__Peltigerales;f__Pannariaceae;g__Degeliella;s__Degeliella_rosulata</t>
  </si>
  <si>
    <t>Degeliella</t>
  </si>
  <si>
    <t>SH0134936.10FU_UDB05343331_reps_singleton</t>
  </si>
  <si>
    <t>SH0134937.10FU_OU942474_reps_singleton</t>
  </si>
  <si>
    <t>SH0134938.10FU_UDB0190792_reps_singleton</t>
  </si>
  <si>
    <t>SH0134948.10FU_UDB0778186_reps_singleton</t>
  </si>
  <si>
    <t>SH0134952.10FU_UDB01337090_reps_singleton</t>
  </si>
  <si>
    <t>k__Fungi;p__Ascomycota;c__Pezizomycetes;o__Pezizales;f__Ascodesmidaceae;g__Ascodesmidaceae_gen_Incertae_sedis;s__Ascodesmidaceae_sp</t>
  </si>
  <si>
    <t>SH0134953.10FU_UDB01336064_reps_singleton</t>
  </si>
  <si>
    <t>SH0134958.10FU_UDB01668687_reps_singleton</t>
  </si>
  <si>
    <t>k__Fungi;p__Ascomycota;c__Pezizomycetes;o__Pezizales;f__Ascodesmidaceae;g__Cephaliophora;s__Cephaliophora_sp</t>
  </si>
  <si>
    <t>SH0134959.10FU_UDB01336946_reps_singleton</t>
  </si>
  <si>
    <t>SH0134963.10FU_UDB01337520_reps_singleton</t>
  </si>
  <si>
    <t>SH0134966.10FU_UDB06419308_reps_singleton</t>
  </si>
  <si>
    <t>k__Fungi;p__Ascomycota;c__Pezizomycetes;o__Pezizales;f__Ascodesmidaceae;g__Trichobolus;s__Trichobolus_sp</t>
  </si>
  <si>
    <t>Trichobolus</t>
  </si>
  <si>
    <t>SH0134970.10FU_UDB01335048_reps_singleton</t>
  </si>
  <si>
    <t>SH0134972.10FU_UDB01337079_reps_singleton</t>
  </si>
  <si>
    <t>SH0134975.10FU_AF413092_reps_singleton</t>
  </si>
  <si>
    <t>SH0134977.10FU_OU942112_reps_singleton</t>
  </si>
  <si>
    <t>SH0134981.10FU_FR865021_reps_singleton</t>
  </si>
  <si>
    <t>SH0134984.10FU_UDB01337016_reps_singleton</t>
  </si>
  <si>
    <t>SH0134985.10FU_UDB01336699_reps_singleton</t>
  </si>
  <si>
    <t>SH0134988.10FU_UDB01337053_reps_singleton</t>
  </si>
  <si>
    <t>SH0134989.10FU_UDB01337337_reps_singleton</t>
  </si>
  <si>
    <t>SH0134995.10FU_UDB01337352_reps_singleton</t>
  </si>
  <si>
    <t>SH0134998.10FU_UDB01337162_reps_singleton</t>
  </si>
  <si>
    <t>SH0135005.10FU_UDB01335800_reps_singleton</t>
  </si>
  <si>
    <t>SH0135009.10FU_UDB06417984_reps_singleton</t>
  </si>
  <si>
    <t>SH0135011.10FU_KF128865_reps_singleton</t>
  </si>
  <si>
    <t>SH0135013.10FU_UDB0311241_reps_singleton</t>
  </si>
  <si>
    <t>SH0135014.10FU_UDB0246569_reps_singleton</t>
  </si>
  <si>
    <t>SH0135022.10FU_UDB04955551_reps_singleton</t>
  </si>
  <si>
    <t>SH0135025.10FU_UDB0178857_reps_singleton</t>
  </si>
  <si>
    <t>SH0135026.10FU_UDB0308934_reps_singleton</t>
  </si>
  <si>
    <t>SH0135027.10FU_UDB0284741_reps_singleton</t>
  </si>
  <si>
    <t>SH0135028.10FU_UDB0312098_reps_singleton</t>
  </si>
  <si>
    <t>SH0135029.10FU_ON010576_reps_singleton</t>
  </si>
  <si>
    <t>SH0135030.10FU_KR019856_reps_singleton</t>
  </si>
  <si>
    <t>k__Fungi;p__Basidiomycota;c__Agaricomycetes;o__Russulales;f__Russulaceae;g__Russula;s__Russula_sapinea</t>
  </si>
  <si>
    <t>SH0135032.10FU_UDB0753471_reps_singleton</t>
  </si>
  <si>
    <t>SH0135033.10FU_UDB0358681_reps_singleton</t>
  </si>
  <si>
    <t>SH0135034.10FU_UDB02378240_reps_singleton</t>
  </si>
  <si>
    <t>SH0135036.10FU_OR131302_reps_singleton</t>
  </si>
  <si>
    <t>k__Fungi;p__Ascomycota;c__Sordariomycetes;o__Cephalothecales;f__Cephalothecaceae;g__Victoriomyces;s__Victoriomyces_antarcticus</t>
  </si>
  <si>
    <t>Victoriomyces</t>
  </si>
  <si>
    <t>SH0135038.10FU_UDB0378126_reps_singleton</t>
  </si>
  <si>
    <t>SH0135039.10FU_UDB02168501_reps_singleton</t>
  </si>
  <si>
    <t>SH0135041.10FU_UDB01719026_reps_singleton</t>
  </si>
  <si>
    <t>SH0135044.10FU_OR141730_reps_singleton</t>
  </si>
  <si>
    <t>k__Fungi;p__Basidiomycota;c__Agaricomycetes;o__Polyporales;f__Hyphodermataceae;g__Hyphoderma;s__Hyphoderma_pinicola</t>
  </si>
  <si>
    <t>SH0135045.10FU_OM985717_reps_singleton</t>
  </si>
  <si>
    <t>k__Fungi;p__Basidiomycota;c__Agaricomycetes;o__Polyporales;f__Hyphodermataceae;g__Hyphoderma;s__Hyphoderma_marginatum</t>
  </si>
  <si>
    <t>SH0135046.10FU_OR141729_reps_singleton</t>
  </si>
  <si>
    <t>SH0135047.10FU_MW765112_reps_singleton</t>
  </si>
  <si>
    <t>SH0135048.10FU_UDB0611666_reps_singleton</t>
  </si>
  <si>
    <t>SH0135049.10FU_UDB0450091_reps_singleton</t>
  </si>
  <si>
    <t>SH0135051.10FU_KM266048_reps_singleton</t>
  </si>
  <si>
    <t>SH0135052.10FU_MT237041_reps_singleton</t>
  </si>
  <si>
    <t>SH0135053.10FU_MH536729_reps_singleton</t>
  </si>
  <si>
    <t>SH0135054.10FU_EF060655_reps_singleton</t>
  </si>
  <si>
    <t>SH0135060.10FU_MT015957_reps_singleton</t>
  </si>
  <si>
    <t>SH0135061.10FU_UDB0480741_reps_singleton</t>
  </si>
  <si>
    <t>SH0135063.10FU_UDB05830702_reps_singleton</t>
  </si>
  <si>
    <t>SH0135068.10FU_JN016715_reps_singleton</t>
  </si>
  <si>
    <t>k__Fungi;p__Ascomycota;c__Saccharomycetes;o__Saccharomycetales;f__Saccharomycetaceae;g__Citeromyces;s__Citeromyces_sp</t>
  </si>
  <si>
    <t>Citeromyces</t>
  </si>
  <si>
    <t>SH0135069.10FU_MW307299_reps_singleton</t>
  </si>
  <si>
    <t>k__Fungi;p__Ascomycota;c__Saccharomycetes;o__Saccharomycetales;f__Saccharomycetaceae;g__Citeromyces;s__Citeromyces_siamensis</t>
  </si>
  <si>
    <t>SH0135070.10FU_UDB0532605_reps_singleton</t>
  </si>
  <si>
    <t>SH0135071.10FU_UDB0521081_reps_singleton</t>
  </si>
  <si>
    <t>SH0135073.10FU_HM209413_reps_singleton</t>
  </si>
  <si>
    <t>k__Fungi;p__Basidiomycota;c__Pucciniomycetes;o__Septobasidiales;f__Septobasidiaceae;g__Septobasidium;s__Septobasidium_maesae</t>
  </si>
  <si>
    <t>SH0135074.10FU_UDB0780155_reps_singleton</t>
  </si>
  <si>
    <t>k__Fungi;p__Basidiomycota;c__Pucciniomycetes;o__Septobasidiales;f__Septobasidiaceae;g__Septobasidium;s__Septobasidium_sp</t>
  </si>
  <si>
    <t>SH0135075.10FU_DQ241462_reps_singleton</t>
  </si>
  <si>
    <t>k__Fungi;p__Basidiomycota;c__Pucciniomycetes;o__Septobasidiales;f__Septobasidiaceae;g__Septobasidium;s__Septobasidium_gomezii</t>
  </si>
  <si>
    <t>SH0135076.10FU_UDB0670634_reps_singleton</t>
  </si>
  <si>
    <t>SH0135077.10FU_UDB06723706_reps_singleton</t>
  </si>
  <si>
    <t>SH0135078.10FU_UDB0475693_reps_singleton</t>
  </si>
  <si>
    <t>SH0135079.10FU_UDB0540112_reps_singleton</t>
  </si>
  <si>
    <t>SH0135080.10FU_UDB06700457_reps_singleton</t>
  </si>
  <si>
    <t>SH0135082.10FU_UDB02104216_reps_singleton</t>
  </si>
  <si>
    <t>SH0135083.10FU_UDB0565925_reps_singleton</t>
  </si>
  <si>
    <t>SH0135084.10FU_UDB06447354_reps_singleton</t>
  </si>
  <si>
    <t>SH0135085.10FU_UDB0124817_reps_singleton</t>
  </si>
  <si>
    <t>SH0135086.10FU_UDB0566156_reps_singleton</t>
  </si>
  <si>
    <t>SH0135088.10FU_MZ475070_reps_singleton</t>
  </si>
  <si>
    <t>k__Fungi;p__Ascomycota;c__Sordariomycetes;o__Xylariales;f__Diatrypaceae;g__Peroneutypa;s__Peroneutypa_kunmingensis</t>
  </si>
  <si>
    <t>SH0135089.10FU_MH729004_reps_singleton</t>
  </si>
  <si>
    <t>SH0135093.10FU_LN997732_reps_singleton</t>
  </si>
  <si>
    <t>SH0135100.10FU_MW240631_refs_singleton</t>
  </si>
  <si>
    <t>k__Fungi;p__Ascomycota;c__Sordariomycetes;o__Xylariales;f__Diatrypaceae;g__Peroneutypa;s__Peroneutypa_leucaenae</t>
  </si>
  <si>
    <t>SH0135101.10FU_KM396647_reps_singleton</t>
  </si>
  <si>
    <t>k__Fungi;p__Ascomycota;c__Sordariomycetes;o__Xylariales;f__Diatrypaceae;g__Peroneutypa;s__Peroneutypa_sp</t>
  </si>
  <si>
    <t>SH0135102.10FU_EU702437_reps_singleton</t>
  </si>
  <si>
    <t>SH0135103.10FU_KY397988_reps_singleton</t>
  </si>
  <si>
    <t>SH0135107.10FU_AB506829_reps_singleton</t>
  </si>
  <si>
    <t>SH0135108.10FU_JF691516_reps_singleton</t>
  </si>
  <si>
    <t>SH0135110.10FU_LC025969_reps_singleton</t>
  </si>
  <si>
    <t>SH0135111.10FU_HM230653_reps_singleton</t>
  </si>
  <si>
    <t>SH0135112.10FU_MG707353_reps_singleton</t>
  </si>
  <si>
    <t>SH0135113.10FU_JF691047_reps_singleton</t>
  </si>
  <si>
    <t>SH0135114.10FU_JF691067_reps_singleton</t>
  </si>
  <si>
    <t>SH0135117.10FU_UDB06819925_reps_singleton</t>
  </si>
  <si>
    <t>SH0135118.10FU_JN168778_reps_singleton</t>
  </si>
  <si>
    <t>k__Fungi;p__Basidiomycota;c__Agaricomycetes;o__Boletales;f__Boletaceae;g__Tylopilus;s__Tylopilus_pakaraimensis</t>
  </si>
  <si>
    <t>SH0135120.10FU_MZ997137_reps_singleton</t>
  </si>
  <si>
    <t>SH0135122.10FU_GU053998_reps_singleton</t>
  </si>
  <si>
    <t>SH0135125.10FU_UDB02229304_reps_singleton</t>
  </si>
  <si>
    <t>SH0135127.10FU_UDB02167009_reps_singleton</t>
  </si>
  <si>
    <t>SH0135128.10FU_UDB0626649_reps_singleton</t>
  </si>
  <si>
    <t>SH0135129.10FU_UDB06290847_reps_singleton</t>
  </si>
  <si>
    <t>SH0135132.10FU_MK907728_reps_singleton</t>
  </si>
  <si>
    <t>k__Fungi;p__Ascomycota;c__Leotiomycetes;o__Helotiales;f__Rutstroemiaceae;g__Rutstroemia;s__Rutstroemia_sp</t>
  </si>
  <si>
    <t>SH0135135.10FU_UDB0655428_reps_singleton</t>
  </si>
  <si>
    <t>SH0135136.10FU_UDB01704987_reps_singleton</t>
  </si>
  <si>
    <t>SH0135137.10FU_UDB0663635_reps_singleton</t>
  </si>
  <si>
    <t>SH0135141.10FU_OR418195_reps_singleton</t>
  </si>
  <si>
    <t>SH0135142.10FU_JN182865_reps_singleton</t>
  </si>
  <si>
    <t>k__Fungi;p__Basidiomycota;c__Agaricomycetes;o__Agaricales;f__Omphalotaceae;g__Gymnopus;s__Gymnopus_menehune</t>
  </si>
  <si>
    <t>SH0135145.10FU_FJ873442_reps_singleton</t>
  </si>
  <si>
    <t>k__Fungi;p__Ascomycota;c__Saccharomycetes;o__Saccharomycetales;f__Saccharomycetaceae;g__Vanderwaltozyma;s__Vanderwaltozyma_sp</t>
  </si>
  <si>
    <t>Vanderwaltozyma</t>
  </si>
  <si>
    <t>SH0135146.10FU_OM570258_reps_singleton</t>
  </si>
  <si>
    <t>SH0135147.10FU_UDB01374117_reps_singleton</t>
  </si>
  <si>
    <t>SH0135149.10FU_UDB01345070_reps_singleton</t>
  </si>
  <si>
    <t>SH0135155.10FU_UDB0706118_reps_singleton</t>
  </si>
  <si>
    <t>SH0135158.10FU_UDB05045732_reps_singleton</t>
  </si>
  <si>
    <t>SH0135160.10FU_OL709435_refs_singleton</t>
  </si>
  <si>
    <t>k__Fungi;p__Ascomycota;c__Eurotiomycetes;o__Sclerococcales;f__Dactylosporaceae;g__Sclerococcum;s__Sclerococcum_tardum</t>
  </si>
  <si>
    <t>SH0135162.10FU_HQ260274_reps_singleton</t>
  </si>
  <si>
    <t>SH0135163.10FU_KY661646_reps_singleton</t>
  </si>
  <si>
    <t>k__Fungi;p__Ascomycota;c__Eurotiomycetes;o__Sclerococcales;f__Dactylosporaceae;g__Sclerococcum;s__Sclerococcum_parasiticum</t>
  </si>
  <si>
    <t>SH0135164.10FU_DQ124138_reps_singleton</t>
  </si>
  <si>
    <t>SH0135167.10FU_KJ958534_refs_singleton</t>
  </si>
  <si>
    <t>k__Fungi;p__Ascomycota;c__Eurotiomycetes;o__Sclerococcales;f__Dactylosporaceae;g__Sclerococcum;s__Sclerococcum_vrijmoediae</t>
  </si>
  <si>
    <t>SH0135169.10FU_OK332926_reps_singleton</t>
  </si>
  <si>
    <t>SH0135170.10FU_MZ664325_reps_singleton</t>
  </si>
  <si>
    <t>k__Fungi;p__Ascomycota;c__Eurotiomycetes;o__Sclerococcales;f__Dactylosporaceae;g__Sclerococcum;s__Sclerococcum_simplex</t>
  </si>
  <si>
    <t>SH0135172.10FU_UDB01476937_reps_singleton</t>
  </si>
  <si>
    <t>k__Fungi;p__Ascomycota;c__Dothideomycetes;o__Pleosporales;f__Pleosporales_fam_Incertae_sedis;g__Bactrodesmium;s__Bactrodesmium_sp</t>
  </si>
  <si>
    <t>SH0135173.10FU_MK432753_reps_singleton</t>
  </si>
  <si>
    <t>SH0135175.10FU_UDB0764080_reps_singleton</t>
  </si>
  <si>
    <t>SH0135180.10FU_MW257163_reps_singleton</t>
  </si>
  <si>
    <t>SH0135181.10FU_UDB0330312_reps_singleton</t>
  </si>
  <si>
    <t>SH0135184.10FU_MF142404_reps_singleton</t>
  </si>
  <si>
    <t>SH0135185.10FU_EF210107_reps_singleton</t>
  </si>
  <si>
    <t>SH0135186.10FU_UDB06657553_reps_singleton</t>
  </si>
  <si>
    <t>SH0135188.10FU_UDB0778820_reps_singleton</t>
  </si>
  <si>
    <t>k__Fungi;p__Ascomycota;c__Eurotiomycetes;o__Sclerococcales;f__Dactylosporaceae;g__Sclerococcum;s__Sclerococcum_homoclinellum</t>
  </si>
  <si>
    <t>SH0135192.10FU_UDB05045532_reps_singleton</t>
  </si>
  <si>
    <t>SH0135196.10FU_MF681540_reps_singleton</t>
  </si>
  <si>
    <t>SH0135198.10FU_MK823129_reps_singleton</t>
  </si>
  <si>
    <t>SH0135200.10FU_MK603862_reps_singleton</t>
  </si>
  <si>
    <t>SH0135201.10FU_KJ411540_reps_singleton</t>
  </si>
  <si>
    <t>SH0135202.10FU_MK828135_reps_singleton</t>
  </si>
  <si>
    <t>SH0135203.10FU_MK821416_reps_singleton</t>
  </si>
  <si>
    <t>SH0135204.10FU_KP730436_reps_singleton</t>
  </si>
  <si>
    <t>SH0135205.10FU_OP022011_reps_singleton</t>
  </si>
  <si>
    <t>SH0135206.10FU_KU325266_reps_singleton</t>
  </si>
  <si>
    <t>SH0135207.10FU_MN069626_reps_singleton</t>
  </si>
  <si>
    <t>SH0135208.10FU_KR017030_reps_singleton</t>
  </si>
  <si>
    <t>SH0135210.10FU_MN082026_reps_singleton</t>
  </si>
  <si>
    <t>SH0135211.10FU_OM333453_reps_singleton</t>
  </si>
  <si>
    <t>SH0135212.10FU_MK820066_reps_singleton</t>
  </si>
  <si>
    <t>SH0135213.10FU_KT357651_reps_singleton</t>
  </si>
  <si>
    <t>SH0135215.10FU_KM266088_reps_singleton</t>
  </si>
  <si>
    <t>SH0135216.10FU_KP309978_reps_singleton</t>
  </si>
  <si>
    <t>SH0135217.10FU_MK613865_reps_singleton</t>
  </si>
  <si>
    <t>SH0135218.10FU_MK828134_reps_singleton</t>
  </si>
  <si>
    <t>SH0135219.10FU_KC595989_reps_singleton</t>
  </si>
  <si>
    <t>k__Fungi;p__Ascomycota;c__Sordariomycetes;o__Sordariales;f__Chaetomiaceae;g__Chaetomium;s__Chaetomium_subaffine</t>
  </si>
  <si>
    <t>SH0135220.10FU_MK590290_reps_singleton</t>
  </si>
  <si>
    <t>SH0135221.10FU_KC867284_reps_singleton</t>
  </si>
  <si>
    <t>SH0135222.10FU_MW816534_reps_singleton</t>
  </si>
  <si>
    <t>SH0135223.10FU_KC867289_reps_singleton</t>
  </si>
  <si>
    <t>SH0135224.10FU_KT799140_reps_singleton</t>
  </si>
  <si>
    <t>SH0135225.10FU_FJ238108_reps_singleton</t>
  </si>
  <si>
    <t>SH0135226.10FU_OM237184_reps_singleton</t>
  </si>
  <si>
    <t>SH0135227.10FU_MN686500_reps_singleton</t>
  </si>
  <si>
    <t>SH0135229.10FU_UDB0710946_reps_singleton</t>
  </si>
  <si>
    <t>SH0135230.10FU_UDB0295032_reps_singleton</t>
  </si>
  <si>
    <t>SH0135234.10FU_UDB0732877_reps_singleton</t>
  </si>
  <si>
    <t>SH0135235.10FU_UDB06714588_reps_singleton</t>
  </si>
  <si>
    <t>SH0135236.10FU_UDB06713318_reps_singleton</t>
  </si>
  <si>
    <t>SH0135239.10FU_UDB01721918_reps_singleton</t>
  </si>
  <si>
    <t>SH0135240.10FU_OU941330_reps_singleton</t>
  </si>
  <si>
    <t>SH0135241.10FU_UDB0505333_reps_singleton</t>
  </si>
  <si>
    <t>SH0135245.10FU_MK305901_refs_singleton</t>
  </si>
  <si>
    <t>k__Fungi;p__Ascomycota;c__Lecanoromycetes;o__Odontotrematales;f__Odontotremataceae;g__Parakarstenia;s__Parakarstenia_phyllostachydis</t>
  </si>
  <si>
    <t>Parakarstenia</t>
  </si>
  <si>
    <t>SH0135246.10FU_UDB02748416_reps_singleton</t>
  </si>
  <si>
    <t>SH0135247.10FU_MH827023_reps_singleton</t>
  </si>
  <si>
    <t>k__Fungi;p__Basidiomycota;c__Agaricomycetes;o__Agaricales;f__Hygrophoraceae;g__Cantharocybe;s__Cantharocybe_virosa</t>
  </si>
  <si>
    <t>Cantharocybe</t>
  </si>
  <si>
    <t>SH0135248.10FU_OR099759_reps_singleton</t>
  </si>
  <si>
    <t>SH0135249.10FU_MH827022_reps_singleton</t>
  </si>
  <si>
    <t>SH0135250.10FU_OR099755_reps_singleton</t>
  </si>
  <si>
    <t>SH0135251.10FU_MH827009_reps_singleton</t>
  </si>
  <si>
    <t>SH0135255.10FU_MH856230_reps_singleton</t>
  </si>
  <si>
    <t>k__Fungi;p__Basidiomycota;c__Agaricomycetes;o__Agaricales;f__Mycenaceae;g__Mycena;s__Mycena_hiemalis</t>
  </si>
  <si>
    <t>SH0135256.10FU_MT497548_reps_singleton</t>
  </si>
  <si>
    <t>k__Fungi;p__Basidiomycota;c__Agaricomycetes;o__Agaricales;f__Porotheleaceae;g__Phloeomana;s__Phloeomana_speirea</t>
  </si>
  <si>
    <t>SH0135257.10FU_MK606109_reps_singleton</t>
  </si>
  <si>
    <t>SH0135261.10FU_UDB033756_reps_singleton</t>
  </si>
  <si>
    <t>SH0135262.10FU_UDB03185500_reps_singleton</t>
  </si>
  <si>
    <t>SH0135264.10FU_UDB03801011_reps_singleton</t>
  </si>
  <si>
    <t>SH0135265.10FU_UDB013230_reps_singleton</t>
  </si>
  <si>
    <t>SH0135267.10FU_UDB03808066_reps_singleton</t>
  </si>
  <si>
    <t>SH0135269.10FU_UDB03818999_reps_singleton</t>
  </si>
  <si>
    <t>SH0135271.10FU_OR224623_reps_singleton</t>
  </si>
  <si>
    <t>SH0135273.10FU_MK427060_reps_singleton</t>
  </si>
  <si>
    <t>k__Fungi;p__Basidiomycota;c__Agaricomycetes;o__Agaricales;f__Clavariaceae;g__Clavulinopsis;s__Clavulinopsis_sulcata</t>
  </si>
  <si>
    <t>SH0135275.10FU_UDB013329_reps_singleton</t>
  </si>
  <si>
    <t>SH0135276.10FU_MN622711_reps_singleton</t>
  </si>
  <si>
    <t>SH0135277.10FU_OR987427_reps_singleton</t>
  </si>
  <si>
    <t>SH0135279.10FU_OR987428_reps_singleton</t>
  </si>
  <si>
    <t>SH0135280.10FU_UDB033758_reps_singleton</t>
  </si>
  <si>
    <t>SH0135281.10FU_UDB03797575_reps_singleton</t>
  </si>
  <si>
    <t>SH0135282.10FU_MK427059_reps_singleton</t>
  </si>
  <si>
    <t>k__Fungi;p__Basidiomycota;c__Agaricomycetes;o__Agaricales;f__Clavariaceae;g__Clavulinopsis;s__Clavulinopsis_miyabeana</t>
  </si>
  <si>
    <t>SH0135285.10FU_UDB03802090_reps_singleton</t>
  </si>
  <si>
    <t>SH0135286.10FU_OK643821_reps_singleton</t>
  </si>
  <si>
    <t>SH0135287.10FU_UDB03801023_reps_singleton</t>
  </si>
  <si>
    <t>SH0135288.10FU_UDB03817557_reps_singleton</t>
  </si>
  <si>
    <t>SH0135290.10FU_UDB03808085_reps_singleton</t>
  </si>
  <si>
    <t>SH0135292.10FU_OL616149_reps_singleton</t>
  </si>
  <si>
    <t>SH0135293.10FU_LT984842_refs_singleton</t>
  </si>
  <si>
    <t>k__Fungi;p__Ascomycota;c__Dothideomycetes;o__Microthyriales;f__Microthyriaceae;g__Pseudopenidiella;s__Pseudopenidiella_gallaica</t>
  </si>
  <si>
    <t>SH0135294.10FU_DQ914668_reps_singleton</t>
  </si>
  <si>
    <t>SH0135295.10FU_UDB03068482_reps_singleton</t>
  </si>
  <si>
    <t>k__Fungi;p__Ascomycota;c__Dothideomycetes;o__Cladosporiales;f__Cladosporiaceae;g__Cladosporiaceae_gen_Incertae_sedis;s__Cladosporiaceae_sp</t>
  </si>
  <si>
    <t>SH0135296.10FU_MF948406_reps_singleton</t>
  </si>
  <si>
    <t>SH0135297.10FU_MH179748_reps_singleton</t>
  </si>
  <si>
    <t>k__Fungi;p__Ascomycota;c__Orbiliomycetes;o__Orbiliales;f__Orbiliaceae;g__Arthrobotrys;s__Arthrobotrys_microscaphoides</t>
  </si>
  <si>
    <t>SH0135300.10FU_KR994750_reps_singleton</t>
  </si>
  <si>
    <t>SH0135301.10FU_KR994737_reps_singleton</t>
  </si>
  <si>
    <t>SH0135302.10FU_KR994757_reps_singleton</t>
  </si>
  <si>
    <t>SH0135304.10FU_MH644792_reps_singleton</t>
  </si>
  <si>
    <t>k__Fungi;p__Ascomycota;c__Dothideomycetes;o__Pleosporales;f__Sulcatisporaceae;g__Neobambusicola;s__Neobambusicola_brunnea</t>
  </si>
  <si>
    <t>Neobambusicola</t>
  </si>
  <si>
    <t>SH0135305.10FU_MT310636_refs_singleton</t>
  </si>
  <si>
    <t>k__Fungi;p__Ascomycota;c__Dothideomycetes;o__Pleosporales;f__Sulcatisporaceae;g__Anthosulcatispora;s__Anthosulcatispora_subglobosa</t>
  </si>
  <si>
    <t>Anthosulcatispora</t>
  </si>
  <si>
    <t>SH0135307.10FU_EF527339_reps_singleton</t>
  </si>
  <si>
    <t>SH0135309.10FU_OQ871975_reps_singleton</t>
  </si>
  <si>
    <t>SH0135310.10FU_OR099737_reps_singleton</t>
  </si>
  <si>
    <t>k__Fungi;p__Basidiomycota;c__Agaricomycetes;o__Agaricales;f__Agaricaceae;g__Leucocoprinus;s__Leucocoprinus_heinemannii</t>
  </si>
  <si>
    <t>SH0135321.10FU_DQ249274_reps_singleton</t>
  </si>
  <si>
    <t>k__Fungi;p__Basidiomycota;c__Agaricomycetes;o__Hymenochaetales;f__Schizoporaceae;g__Fibrodontia;s__Fibrodontia_gossypina</t>
  </si>
  <si>
    <t>Fibrodontia</t>
  </si>
  <si>
    <t>SH0135322.10FU_MH538318_refs_singleton</t>
  </si>
  <si>
    <t>k__Fungi;p__Basidiomycota;c__Agaricomycetes;o__Russulales;f__Peniophoraceae;g__Dichostereum;s__Dichostereum_eburneum</t>
  </si>
  <si>
    <t>SH0135323.10FU_UDB0780949_reps_singleton</t>
  </si>
  <si>
    <t>SH0135325.10FU_LC175117_reps_singleton</t>
  </si>
  <si>
    <t>SH0135326.10FU_AF454570_reps_singleton</t>
  </si>
  <si>
    <t>k__Fungi;p__Basidiomycota;c__Agaricomycetes;o__Boletales;f__Boletaceae;g__Leccinum;s__Leccinum_variicolor</t>
  </si>
  <si>
    <t>SH0135327.10FU_MG372375_refs_singleton</t>
  </si>
  <si>
    <t>k__Fungi;p__Ascomycota;c__Orbiliomycetes;o__Orbiliales;f__Orbiliaceae;g__Orbilia;s__Orbilia_paravitalbae</t>
  </si>
  <si>
    <t>SH0135328.10FU_MN151401_reps_singleton</t>
  </si>
  <si>
    <t>SH0135329.10FU_KJ529008_reps_singleton</t>
  </si>
  <si>
    <t>k__Fungi;p__Ascomycota;c__Dothideomycetes;o__Pleosporales;f__Phaeosphaeriaceae;g__Phaeosphaeria;s__Phaeosphaeria_typharum</t>
  </si>
  <si>
    <t>SH0135330.10FU_JN247821_reps_singleton</t>
  </si>
  <si>
    <t>SH0135331.10FU_EU747156_reps_singleton</t>
  </si>
  <si>
    <t>SH0135332.10FU_KX449527_refs_singleton</t>
  </si>
  <si>
    <t>k__Fungi;p__Ascomycota;c__Dothideomycetes;o__Pleosporales;f__Phaeosphaeriaceae;g__Juncaceicola;s__Juncaceicola_dactylidis</t>
  </si>
  <si>
    <t>Juncaceicola</t>
  </si>
  <si>
    <t>SH0135335.10FU_MH267963_reps_singleton</t>
  </si>
  <si>
    <t>SH0135336.10FU_UDB03383747_reps_singleton</t>
  </si>
  <si>
    <t>SH0135337.10FU_UDB03382199_reps_singleton</t>
  </si>
  <si>
    <t>SH0135339.10FU_JF692724_reps_singleton</t>
  </si>
  <si>
    <t>k__Fungi;p__Glomeromycota;c__Glomeromycetes;o__Glomerales;f__Glomeraceae;g__Glomus;s__Glomus_cubense</t>
  </si>
  <si>
    <t>SH0135340.10FU_JF692726_refs_singleton</t>
  </si>
  <si>
    <t>SH0135341.10FU_HG995677_reps_singleton</t>
  </si>
  <si>
    <t>SH0135343.10FU_AF185683_reps_singleton</t>
  </si>
  <si>
    <t>SH0135344.10FU_AF404123_reps_singleton</t>
  </si>
  <si>
    <t>k__Fungi;p__Ascomycota;c__Lecanoromycetes;o__Lecanorales;f__Parmeliaceae;g__Nephromopsis;s__Nephromopsis_ahtii</t>
  </si>
  <si>
    <t>SH0135346.10FU_DQ001283_reps_singleton</t>
  </si>
  <si>
    <t>SH0135347.10FU_AF451785_reps_singleton</t>
  </si>
  <si>
    <t>k__Fungi;p__Ascomycota;c__Lecanoromycetes;o__Lecanorales;f__Parmeliaceae;g__Nephromopsis;s__Nephromopsis_stracheyi</t>
  </si>
  <si>
    <t>SH0135351.10FU_UDB011967_reps_singleton</t>
  </si>
  <si>
    <t>k__Fungi;p__Basidiomycota;c__Agaricomycetes;o__Boletales;f__Boletaceae;g__Tylopilus;s__Tylopilus_griseocarneus</t>
  </si>
  <si>
    <t>SH0135353.10FU_JX134653_reps_singleton</t>
  </si>
  <si>
    <t>SH0135354.10FU_JN624815_reps_singleton</t>
  </si>
  <si>
    <t>SH0135355.10FU_MK651112_reps_singleton</t>
  </si>
  <si>
    <t>SH0135364.10FU_AF377089_reps_singleton</t>
  </si>
  <si>
    <t>SH0135367.10FU_UDB0762039_reps_singleton</t>
  </si>
  <si>
    <t>SH0135369.10FU_UDB06536870_reps_singleton</t>
  </si>
  <si>
    <t>SH0135372.10FU_UDB01721141_reps_singleton</t>
  </si>
  <si>
    <t>SH0135374.10FU_MN857181_refs_singleton</t>
  </si>
  <si>
    <t>k__Fungi;p__Ascomycota;c__Dothideomycetes;o__Pleosporales;f__Lentitheciaceae;g__Tingoldiago;s__Tingoldiago_hydei</t>
  </si>
  <si>
    <t>Tingoldiago</t>
  </si>
  <si>
    <t>SH0135376.10FU_MF971555_reps_singleton</t>
  </si>
  <si>
    <t>SH0135383.10FU_UDB0644559_reps_singleton</t>
  </si>
  <si>
    <t>SH0135385.10FU_MZ429434_refs_singleton</t>
  </si>
  <si>
    <t>k__Fungi;p__Ascomycota;c__Dothideomycetes;o__Pleosporales;f__Lentitheciaceae;g__Halobyssothecium;s__Halobyssothecium_thailandicum</t>
  </si>
  <si>
    <t>Halobyssothecium</t>
  </si>
  <si>
    <t>SH0135388.10FU_MZ519071_reps_singleton</t>
  </si>
  <si>
    <t>SH0135389.10FU_LC014577_refs_singleton</t>
  </si>
  <si>
    <t>k__Fungi;p__Ascomycota;c__Dothideomycetes;o__Pleosporales;f__Lentitheciaceae;g__Neoophiosphaerella;s__Neoophiosphaerella_sasicola</t>
  </si>
  <si>
    <t>Neoophiosphaerella</t>
  </si>
  <si>
    <t>SH0135392.10FU_ON124829_reps_singleton</t>
  </si>
  <si>
    <t>k__Fungi;p__Ascomycota;c__Dothideomycetes;o__Pleosporales;f__Lentitheciaceae;g__Halobyssothecium;s__Halobyssothecium_sp</t>
  </si>
  <si>
    <t>SH0135393.10FU_UDB02773638_reps_singleton</t>
  </si>
  <si>
    <t>k__Fungi;p__Ascomycota;c__Dothideomycetes;o__Pleosporales;f__Lentitheciaceae;g__Lentithecium;s__Lentithecium_sp</t>
  </si>
  <si>
    <t>Lentithecium</t>
  </si>
  <si>
    <t>SH0135394.10FU_JX321670_reps_singleton</t>
  </si>
  <si>
    <t>k__Fungi;p__Ascomycota;c__Dothideomycetes;o__Pleosporales;f__Lentitheciaceae;g__Darksidea;s__Darksidea_sp</t>
  </si>
  <si>
    <t>Darksidea</t>
  </si>
  <si>
    <t>SH0135397.10FU_UDB02771964_reps_singleton</t>
  </si>
  <si>
    <t>SH0135402.10FU_UDB066673_reps_singleton</t>
  </si>
  <si>
    <t>SH0135403.10FU_JX318832_reps_singleton</t>
  </si>
  <si>
    <t>SH0135406.10FU_MF971556_reps_singleton</t>
  </si>
  <si>
    <t>SH0135408.10FU_UDB04505553_reps_singleton</t>
  </si>
  <si>
    <t>SH0135410.10FU_UDB02293584_reps_singleton</t>
  </si>
  <si>
    <t>k__Fungi;p__Ascomycota;c__Dothideomycetes;o__Pleosporales;f__Lentitheciaceae;g__Keissleriella;s__Keissleriella_sp</t>
  </si>
  <si>
    <t>Keissleriella</t>
  </si>
  <si>
    <t>SH0135412.10FU_UDB02771329_reps_singleton</t>
  </si>
  <si>
    <t>SH0135416.10FU_UDB02771971_reps_singleton</t>
  </si>
  <si>
    <t>SH0135417.10FU_KF800663_reps_singleton</t>
  </si>
  <si>
    <t>SH0135418.10FU_MN644665_reps_singleton</t>
  </si>
  <si>
    <t>k__Fungi;p__Ascomycota;c__Eurotiomycetes;o__Eurotiales;f__Aspergillaceae;g__Chromocleista;s__Chromocleista_sp</t>
  </si>
  <si>
    <t>Chromocleista</t>
  </si>
  <si>
    <t>SH0135419.10FU_KX061191_reps_singleton</t>
  </si>
  <si>
    <t>SH0135422.10FU_HM136641_reps_singleton</t>
  </si>
  <si>
    <t>SH0135427.10FU_MF971909_reps_singleton</t>
  </si>
  <si>
    <t>SH0135428.10FU_LC014560_refs_singleton</t>
  </si>
  <si>
    <t>k__Fungi;p__Ascomycota;c__Dothideomycetes;o__Pleosporales;f__Lentitheciaceae;g__Katumotoa;s__Katumotoa_bambusicola</t>
  </si>
  <si>
    <t>Katumotoa</t>
  </si>
  <si>
    <t>SH0135429.10FU_ON815409_reps_singleton</t>
  </si>
  <si>
    <t>SH0135432.10FU_FJ571429_reps_singleton</t>
  </si>
  <si>
    <t>SH0135436.10FU_MH863271_reps_singleton</t>
  </si>
  <si>
    <t>k__Fungi;p__Ascomycota;c__Dothideomycetes;o__Pleosporales;f__Phaeosphaeriaceae;g__Phaeosphaeria;s__Phaeosphaeria_graminis</t>
  </si>
  <si>
    <t>SH0135438.10FU_UDB02772599_reps_singleton</t>
  </si>
  <si>
    <t>SH0135439.10FU_UDB0765370_reps_singleton</t>
  </si>
  <si>
    <t>SH0135445.10FU_LT796883_reps_singleton</t>
  </si>
  <si>
    <t>k__Fungi;p__Ascomycota;c__Dothideomycetes;o__Pleosporales;f__Lentitheciaceae;g__Keissleriella;s__Keissleriella_cladophila</t>
  </si>
  <si>
    <t>SH0135447.10FU_UDB02771950_reps_singleton</t>
  </si>
  <si>
    <t>SH0135450.10FU_UDB0326696_reps_singleton</t>
  </si>
  <si>
    <t>SH0135451.10FU_MG383655_reps_singleton</t>
  </si>
  <si>
    <t>k__Fungi;p__Basidiomycota;c__Agaricomycetes;o__Boletales;f__Boletaceae;g__Rugiboletus;s__Rugiboletus_sp</t>
  </si>
  <si>
    <t>Rugiboletus</t>
  </si>
  <si>
    <t>SH0135453.10FU_MN329745_reps_singleton</t>
  </si>
  <si>
    <t>k__Metazoa;p__Cnidaria_phy_Incertae_sedis;c__Staurozoa;o__Stauromedusae;f__Haliclystidae;g__Manania;s__Manania_handi</t>
  </si>
  <si>
    <t>SH0135454.10FU_KU308635_reps_singleton</t>
  </si>
  <si>
    <t>k__Metazoa;p__Cnidaria_phy_Incertae_sedis;c__Staurozoa;o__Stauromedusae;f__Haliclystidae;g__Manania;s__Manania_uchidai</t>
  </si>
  <si>
    <t>SH0135456.10FU_OR069602_reps_singleton</t>
  </si>
  <si>
    <t>SH0135457.10FU_KP889710_reps_singleton</t>
  </si>
  <si>
    <t>SH0135459.10FU_MN744661_reps_singleton</t>
  </si>
  <si>
    <t>k__Fungi;p__Basidiomycota;c__Agaricomycetes;o__Agaricales;f__Physalacriaceae;g__Armillaria;s__Armillaria_novae-zelandiae</t>
  </si>
  <si>
    <t>SH0135461.10FU_JX136220_reps_singleton</t>
  </si>
  <si>
    <t>SH0135466.10FU_MK352353_reps_singleton</t>
  </si>
  <si>
    <t>k__Fungi;p__Ascomycota;c__Lecanoromycetes;o__Lecanorales;f__Ramalinaceae;g__Phyllopsora;s__Phyllopsora_parvifolia</t>
  </si>
  <si>
    <t>SH0135467.10FU_MK352359_reps_singleton</t>
  </si>
  <si>
    <t>SH0135468.10FU_MK352304_reps_singleton</t>
  </si>
  <si>
    <t>SH0135469.10FU_UDB003041_reps_singleton</t>
  </si>
  <si>
    <t>k__Fungi;p__Ascomycota;c__Leotiomycetes;o__Helotiales;f__Hyaloscyphaceae;g__Fuscolachnum;s__Fuscolachnum_pteridis</t>
  </si>
  <si>
    <t>SH0135470.10FU_MK584976_reps_singleton</t>
  </si>
  <si>
    <t>SH0135472.10FU_UDB013220_reps_singleton</t>
  </si>
  <si>
    <t>SH0135473.10FU_LC367710_reps_singleton</t>
  </si>
  <si>
    <t>SH0135477.10FU_LC315827_reps_singleton</t>
  </si>
  <si>
    <t>SH0135478.10FU_UDB013038_reps_singleton</t>
  </si>
  <si>
    <t>SH0135479.10FU_UDB011971_reps_singleton</t>
  </si>
  <si>
    <t>k__Fungi;p__Basidiomycota;c__Agaricomycetes;o__Boletales;f__Boletaceae;g__Tylopilus;s__Tylopilus_umbrosus</t>
  </si>
  <si>
    <t>SH0135480.10FU_OM986857_reps_singleton</t>
  </si>
  <si>
    <t>k__Fungi;p__Basidiomycota;c__Agaricomycetes;o__Boletales;f__Boletaceae;g__Porphyrellus;s__Porphyrellus_porphyrosporus</t>
  </si>
  <si>
    <t>Porphyrellus</t>
  </si>
  <si>
    <t>SH0135483.10FU_OQ746436_reps_singleton</t>
  </si>
  <si>
    <t>k__Fungi;p__Basidiomycota;c__Agaricomycetes;o__Boletales;f__Boletaceae;g__Porphyrellus;s__Porphyrellus_sp</t>
  </si>
  <si>
    <t>SH0135486.10FU_MT101870_reps_singleton</t>
  </si>
  <si>
    <t>SH0135487.10FU_OM236635_reps_singleton</t>
  </si>
  <si>
    <t>SH0135490.10FU_MG762600_reps_singleton</t>
  </si>
  <si>
    <t>SH0135491.10FU_KF703928_reps_singleton</t>
  </si>
  <si>
    <t>SH0135492.10FU_MW322798_reps_singleton</t>
  </si>
  <si>
    <t>SH0135496.10FU_AY313032_reps_singleton</t>
  </si>
  <si>
    <t>SH0135497.10FU_MK050326_refs_singleton</t>
  </si>
  <si>
    <t>k__Fungi;p__Basidiomycota;c__Tremellomycetes;o__Tremellales;f__Bulleribasidiaceae;g__Bulleribasidium;s__Bulleribasidium_elongatum</t>
  </si>
  <si>
    <t>SH0135498.10FU_MK103389_reps_singleton</t>
  </si>
  <si>
    <t>k__Fungi;p__Ascomycota;c__Sordariomycetes;o__Meliolales;f__Meliolaceae;g__Meliola;s__Meliola_telosmae</t>
  </si>
  <si>
    <t>SH0135509.10FU_MT504446_reps_singleton</t>
  </si>
  <si>
    <t>k__Metazoa;p__Arthropoda;c__Insecta;o__Plecoptera;f__Perlodidae;g__Besdolus;s__Besdolus_sp</t>
  </si>
  <si>
    <t>SH0135510.10FU_MT504447_reps_singleton</t>
  </si>
  <si>
    <t>SH0135513.10FU_OR243724_reps_singleton</t>
  </si>
  <si>
    <t>k__Fungi;p__Ascomycota;c__Leotiomycetes;o__Helotiales;f__Cordieritidaceae;g__Unguiculariopsis;s__Unguiculariopsis_sp</t>
  </si>
  <si>
    <t>SH0135515.10FU_UDB0784992_reps_singleton</t>
  </si>
  <si>
    <t>SH0135517.10FU_HM015493_reps_singleton</t>
  </si>
  <si>
    <t>SH0135518.10FU_UDB0785007_reps_singleton</t>
  </si>
  <si>
    <t>SH0135519.10FU_UDB0795358_reps_singleton</t>
  </si>
  <si>
    <t>SH0135520.10FU_KX376336_reps_singleton</t>
  </si>
  <si>
    <t>k__Fungi;p__Ascomycota;c__Sordariomycetes;o__Xylariales;f__Hypoxylaceae;g__Annulohypoxylon;s__Annulohypoxylon_fulvum</t>
  </si>
  <si>
    <t>SH0135522.10FU_KX376337_reps_singleton</t>
  </si>
  <si>
    <t>SH0135523.10FU_OQ979665_reps_singleton</t>
  </si>
  <si>
    <t>SH0135524.10FU_MG938456_reps_singleton</t>
  </si>
  <si>
    <t>SH0135525.10FU_AB746935_reps_singleton</t>
  </si>
  <si>
    <t>SH0135527.10FU_MG664420_reps_singleton</t>
  </si>
  <si>
    <t>SH0135528.10FU_UDB03118463_reps_singleton</t>
  </si>
  <si>
    <t>SH0135533.10FU_UDB03853299_reps_singleton</t>
  </si>
  <si>
    <t>k__Fungi;p__Basidiomycota;c__Agaricomycetes;o__Agaricales;f__Entolomataceae;g__Clitocella;s__Clitocella_sp</t>
  </si>
  <si>
    <t>Clitocella</t>
  </si>
  <si>
    <t>SH0135534.10FU_MN061331_reps_singleton</t>
  </si>
  <si>
    <t>k__Fungi;p__Basidiomycota;c__Agaricomycetes;o__Agaricales;f__Entolomataceae;g__Clitocella;s__Clitocella_mundula</t>
  </si>
  <si>
    <t>SH0135537.10FU_MZ675558_reps_singleton</t>
  </si>
  <si>
    <t>SH0135540.10FU_UDB03853345_reps_singleton</t>
  </si>
  <si>
    <t>SH0135542.10FU_MK018985_reps_singleton</t>
  </si>
  <si>
    <t>SH0135543.10FU_MK018639_reps_singleton</t>
  </si>
  <si>
    <t>SH0135544.10FU_ON453759_reps_singleton</t>
  </si>
  <si>
    <t>SH0135547.10FU_MN580128_reps_singleton</t>
  </si>
  <si>
    <t>SH0135550.10FU_MT279335_reps_singleton</t>
  </si>
  <si>
    <t>k__Fungi;p__Ascomycota;c__Dothideomycetes;o__Pleosporales;f__Massarinaceae;g__Helminthosporium;s__Helminthosporium_endiandrae</t>
  </si>
  <si>
    <t>SH0135551.10FU_MT279336_reps_singleton</t>
  </si>
  <si>
    <t>SH0135553.10FU_MN905848_reps_singleton</t>
  </si>
  <si>
    <t>SH0135554.10FU_UDB0958602_reps_singleton</t>
  </si>
  <si>
    <t>SH0135555.10FU_MT310637_reps_singleton</t>
  </si>
  <si>
    <t>SH0135556.10FU_KM265900_reps_singleton</t>
  </si>
  <si>
    <t>SH0135559.10FU_ON970633_reps_singleton</t>
  </si>
  <si>
    <t>k__Fungi;p__Basidiomycota;c__Agaricomycetes;o__Polyporales;f__Steccherinaceae;g__Junghuhnia;s__Junghuhnia_glabricystidia</t>
  </si>
  <si>
    <t>SH0135562.10FU_ON994754_reps_singleton</t>
  </si>
  <si>
    <t>k__Fungi;p__Basidiomycota;c__Agaricomycetes;o__Polyporales;f__Fomitopsidaceae;g__Fomitopsis;s__Fomitopsis_dochmia</t>
  </si>
  <si>
    <t>SH0135563.10FU_OM366266_reps_singleton</t>
  </si>
  <si>
    <t>k__Fungi;p__Basidiomycota;c__Agaricomycetes;o__Polyporales;f__Fomitopsidaceae;g__Niveoporofomes;s__Niveoporofomes_oboensis</t>
  </si>
  <si>
    <t>Niveoporofomes</t>
  </si>
  <si>
    <t>SH0135566.10FU_ON994694_reps_singleton</t>
  </si>
  <si>
    <t>SH0135568.10FU_ON970657_reps_singleton</t>
  </si>
  <si>
    <t>SH0135569.10FU_ON970659_reps_singleton</t>
  </si>
  <si>
    <t>SH0135573.10FU_MN747484_reps_singleton</t>
  </si>
  <si>
    <t>k__Fungi;p__Ascomycota;c__Sordariomycetes;o__Meliolales;f__Meliolaceae;g__Meliola;s__Meliola_schimigena</t>
  </si>
  <si>
    <t>SH0135574.10FU_OL873589_reps_singleton</t>
  </si>
  <si>
    <t>SH0135575.10FU_LC474613_reps_singleton</t>
  </si>
  <si>
    <t>k__Fungi;p__Ascomycota;c__Sordariomycetes;o__Hypocreales;f__Clavicipitaceae;g__Ustilaginoidea;s__Ustilaginoidea_usambarensis</t>
  </si>
  <si>
    <t>SH0135583.10FU_ON641578_reps_singleton</t>
  </si>
  <si>
    <t>SH0135584.10FU_MN483150_reps_singleton</t>
  </si>
  <si>
    <t>k__Fungi;p__Ascomycota;c__Lecanoromycetes;o__Peltigerales;f__Coccocarpiaceae;g__Spilonema;s__Spilonema_revertens</t>
  </si>
  <si>
    <t>Spilonema</t>
  </si>
  <si>
    <t>SH0135585.10FU_ON447571_reps_singleton</t>
  </si>
  <si>
    <t>k__Fungi;p__Ascomycota;c__Lecanoromycetes;o__Lecanorales;f__Psoraceae;g__Psora;s__Psora_globifera</t>
  </si>
  <si>
    <t>SH0135586.10FU_HQ650692_reps_singleton</t>
  </si>
  <si>
    <t>k__Fungi;p__Ascomycota;c__Lecanoromycetes;o__Peltigerales;f__Coccocarpiaceae;g__Coccocarpia;s__Coccocarpia_domingensis</t>
  </si>
  <si>
    <t>SH0135588.10FU_MN483110_reps_singleton</t>
  </si>
  <si>
    <t>k__Fungi;p__Ascomycota;c__Lecanoromycetes;o__Peltigerales;f__Coccocarpiaceae;g__Coccocarpia;s__Coccocarpia_palmicola</t>
  </si>
  <si>
    <t>SH0135589.10FU_MF495433_reps_singleton</t>
  </si>
  <si>
    <t>SH0135590.10FU_UDB07520028_reps_singleton</t>
  </si>
  <si>
    <t>SH0135592.10FU_AF502748_reps_singleton</t>
  </si>
  <si>
    <t>SH0135598.10FU_MT236560_reps_singleton</t>
  </si>
  <si>
    <t>SH0135599.10FU_UDB0678906_reps_singleton</t>
  </si>
  <si>
    <t>SH0135600.10FU_MT237147_reps_singleton</t>
  </si>
  <si>
    <t>SH0135601.10FU_MT236938_reps_singleton</t>
  </si>
  <si>
    <t>SH0135603.10FU_MW215578_reps_singleton</t>
  </si>
  <si>
    <t>SH0135604.10FU_UDB0589658_reps_singleton</t>
  </si>
  <si>
    <t>SH0135607.10FU_OR052584_reps_singleton</t>
  </si>
  <si>
    <t>SH0135614.10FU_EU735844_reps_singleton</t>
  </si>
  <si>
    <t>SH0135616.10FU_MF182632_reps_singleton</t>
  </si>
  <si>
    <t>SH0135621.10FU_MK119851_refs_singleton</t>
  </si>
  <si>
    <t>k__Fungi;p__Basidiomycota;c__Agaricomycetes;o__Polyporales;f__Ganodermataceae;g__Sanguinoderma;s__Sanguinoderma_reniforme</t>
  </si>
  <si>
    <t>SH0135622.10FU_KX580182_reps_singleton</t>
  </si>
  <si>
    <t>k__Fungi;p__Basidiomycota;c__Agaricomycetes;o__Polyporales;f__Polyporaceae;g__Earliella;s__Earliella_sp</t>
  </si>
  <si>
    <t>SH0135623.10FU_JQ886401_reps_singleton</t>
  </si>
  <si>
    <t>SH0135629.10FU_UDB01528361_reps_singleton</t>
  </si>
  <si>
    <t>SH0135630.10FU_JX489788_reps_singleton</t>
  </si>
  <si>
    <t>SH0135635.10FU_JQ782730_reps_singleton</t>
  </si>
  <si>
    <t>SH0135636.10FU_UDB013163_reps_singleton</t>
  </si>
  <si>
    <t>SH0135637.10FU_UDB01469549_reps_singleton</t>
  </si>
  <si>
    <t>SH0135638.10FU_JQ247533_reps_singleton</t>
  </si>
  <si>
    <t>SH0135639.10FU_KJ701202_reps_singleton</t>
  </si>
  <si>
    <t>k__Fungi;p__Basidiomycota;c__Cystobasidiomycetes;o__Cystobasidiomycetes_ord_Incertae_sedis;f__Symmetrosporaceae;g__Symmetrospora;s__Symmetrospora_coprosmae</t>
  </si>
  <si>
    <t>SH0135640.10FU_JQ936287_reps_singleton</t>
  </si>
  <si>
    <t>SH0135644.10FU_LC742377_reps_singleton</t>
  </si>
  <si>
    <t>SH0135647.10FU_FJ235872_reps_singleton</t>
  </si>
  <si>
    <t>SH0135648.10FU_MW876234_reps_singleton</t>
  </si>
  <si>
    <t>SH0135649.10FU_KC009805_reps_singleton</t>
  </si>
  <si>
    <t>SH0135650.10FU_KX944172_reps_singleton</t>
  </si>
  <si>
    <t>SH0135652.10FU_MN032111_reps_singleton</t>
  </si>
  <si>
    <t>SH0135653.10FU_MH048885_reps_singleton</t>
  </si>
  <si>
    <t>SH0135654.10FU_EU753976_reps_singleton</t>
  </si>
  <si>
    <t>SH0135655.10FU_MZ856385_reps_singleton</t>
  </si>
  <si>
    <t>k__Fungi;p__Ascomycota;c__Saccharomycetes;o__Saccharomycetales;f__Saccharomycetaceae;g__Cyniclomyces;s__Cyniclomyces_sp</t>
  </si>
  <si>
    <t>SH0135656.10FU_MZ276272_reps_singleton</t>
  </si>
  <si>
    <t>k__Fungi;p__Basidiomycota;c__Agaricomycetes;o__Cantharellales;f__Cantharellaceae;g__Cantharellus;s__Cantharellus_altipes</t>
  </si>
  <si>
    <t>SH0135659.10FU_KT874976_reps_singleton</t>
  </si>
  <si>
    <t>SH0135665.10FU_KF000079_reps_singleton</t>
  </si>
  <si>
    <t>SH0135666.10FU_KF317658_reps_singleton</t>
  </si>
  <si>
    <t>SH0135669.10FU_OR039819_reps_singleton</t>
  </si>
  <si>
    <t>k__Fungi;p__Ascomycota;c__Leotiomycetes;o__Helotiales;f__Erysiphaceae;g__Phyllactinia;s__Phyllactinia_moricola</t>
  </si>
  <si>
    <t>SH0135671.10FU_KF716163_reps_singleton</t>
  </si>
  <si>
    <t>k__Fungi;p__Ascomycota;c__Leotiomycetes;o__Helotiales;f__Erysiphaceae;g__Phyllactinia;s__Phyllactinia_sp</t>
  </si>
  <si>
    <t>SH0135672.10FU_KR048096_reps_singleton</t>
  </si>
  <si>
    <t>k__Fungi;p__Ascomycota;c__Leotiomycetes;o__Helotiales;f__Erysiphaceae;g__Phyllactinia;s__Phyllactinia_guttata</t>
  </si>
  <si>
    <t>SH0135673.10FU_AF011315_reps_singleton</t>
  </si>
  <si>
    <t>SH0135675.10FU_KU721075_reps_singleton</t>
  </si>
  <si>
    <t>k__Fungi;p__Ascomycota;c__Leotiomycetes;o__Helotiales;f__Erysiphaceae;g__Phyllactinia;s__Phyllactinia_babayanii</t>
  </si>
  <si>
    <t>SH0135677.10FU_OR039820_reps_singleton</t>
  </si>
  <si>
    <t>SH0135679.10FU_AB080512_reps_singleton</t>
  </si>
  <si>
    <t>k__Fungi;p__Ascomycota;c__Leotiomycetes;o__Helotiales;f__Erysiphaceae;g__Phyllactinia;s__Phyllactinia_pterostyracis</t>
  </si>
  <si>
    <t>SH0135683.10FU_MH819670_reps_singleton</t>
  </si>
  <si>
    <t>SH0135684.10FU_AB080538_reps_singleton</t>
  </si>
  <si>
    <t>k__Fungi;p__Ascomycota;c__Leotiomycetes;o__Helotiales;f__Erysiphaceae;g__Phyllactinia;s__Phyllactinia_hemipteleae</t>
  </si>
  <si>
    <t>SH0135685.10FU_MH819671_reps_singleton</t>
  </si>
  <si>
    <t>SH0135686.10FU_LC333770_reps_singleton</t>
  </si>
  <si>
    <t>k__Fungi;p__Ascomycota;c__Leotiomycetes;o__Helotiales;f__Erysiphaceae;g__Phyllactinia;s__Phyllactinia_mori-macrourae</t>
  </si>
  <si>
    <t>SH0135687.10FU_MH819522_reps_singleton</t>
  </si>
  <si>
    <t>SH0135688.10FU_KU695459_refs_singleton</t>
  </si>
  <si>
    <t>k__Fungi;p__Ascomycota;c__Leotiomycetes;o__Helotiales;f__Erysiphaceae;g__Phyllactinia;s__Phyllactinia_takamatsui</t>
  </si>
  <si>
    <t>SH0135689.10FU_KC590576_reps_singleton</t>
  </si>
  <si>
    <t>SH0135690.10FU_KC590555_reps_singleton</t>
  </si>
  <si>
    <t>SH0135691.10FU_OL440934_reps_singleton</t>
  </si>
  <si>
    <t>SH0135692.10FU_KC590583_reps_singleton</t>
  </si>
  <si>
    <t>SH0135693.10FU_MZ420786_reps_singleton</t>
  </si>
  <si>
    <t>k__Fungi;p__Mucoromycota;c__Mucoromycetes;o__Mucorales;f__Backusellaceae;g__Backusella;s__Backusella_oblongispora</t>
  </si>
  <si>
    <t>SH0135694.10FU_JN206251_reps_singleton</t>
  </si>
  <si>
    <t>SH0135695.10FU_OQ717960_reps_singleton</t>
  </si>
  <si>
    <t>k__Fungi;p__Ascomycota;c__Lecanoromycetes;o__Lecanorales;f__Pilocarpaceae;g__Micarea;s__Micarea_pycnidiophora</t>
  </si>
  <si>
    <t>SH0135696.10FU_HQ650647_reps_singleton</t>
  </si>
  <si>
    <t>k__Fungi;p__Ascomycota;c__Lecanoromycetes;o__Lecanorales;f__Cladoniaceae;g__Squamarina;s__Squamarina_gypsacea</t>
  </si>
  <si>
    <t>Squamarina</t>
  </si>
  <si>
    <t>SH0135697.10FU_OQ717949_reps_singleton</t>
  </si>
  <si>
    <t>k__Fungi;p__Ascomycota;c__Lecanoromycetes;o__Lecanorales;f__Pilocarpaceae;g__Micarea;s__Micarea_nitschkeana</t>
  </si>
  <si>
    <t>SH0135698.10FU_OK332998_reps_singleton</t>
  </si>
  <si>
    <t>k__Fungi;p__Ascomycota;c__Lecanoromycetes;o__Lecanorales;f__Pilocarpaceae;g__Micarea;s__Micarea_denigrata</t>
  </si>
  <si>
    <t>SH0135699.10FU_FR799321_reps_singleton</t>
  </si>
  <si>
    <t>SH0135701.10FU_UDB02680473_reps_singleton</t>
  </si>
  <si>
    <t>k__Fungi;p__Ascomycota;c__Lecanoromycetes;o__Lecanorales;f__Cladoniaceae;g__Cladoniaceae_gen_Incertae_sedis;s__Cladoniaceae_sp</t>
  </si>
  <si>
    <t>SH0135704.10FU_UDB07674867_reps_singleton</t>
  </si>
  <si>
    <t>SH0135706.10FU_KU687401_reps_singleton</t>
  </si>
  <si>
    <t>SH0135711.10FU_UDB03052709_reps_singleton</t>
  </si>
  <si>
    <t>SH0135712.10FU_UDB0884719_reps_singleton</t>
  </si>
  <si>
    <t>SH0135713.10FU_UDB04193613_reps_singleton</t>
  </si>
  <si>
    <t>SH0135714.10FU_OK257212_reps_singleton</t>
  </si>
  <si>
    <t>k__Fungi;p__Basidiomycota;c__Agaricomycetes;o__Agaricales;f__Agaricaceae;g__Micropsalliota;s__Micropsalliota_albofelina</t>
  </si>
  <si>
    <t>SH0135715.10FU_UDB04194276_reps_singleton</t>
  </si>
  <si>
    <t>SH0135717.10FU_UDB016842_reps_singleton</t>
  </si>
  <si>
    <t>SH0135718.10FU_UDB04193703_reps_singleton</t>
  </si>
  <si>
    <t>SH0135720.10FU_UDB04194327_reps_singleton</t>
  </si>
  <si>
    <t>SH0135721.10FU_KX430959_reps_singleton</t>
  </si>
  <si>
    <t>SH0135722.10FU_UDB0888488_reps_singleton</t>
  </si>
  <si>
    <t>SH0135724.10FU_UDB0886071_reps_singleton</t>
  </si>
  <si>
    <t>SH0135725.10FU_UDB0888822_reps_singleton</t>
  </si>
  <si>
    <t>SH0135727.10FU_UDB0888872_reps_singleton</t>
  </si>
  <si>
    <t>SH0135728.10FU_UDB0889090_reps_singleton</t>
  </si>
  <si>
    <t>SH0135729.10FU_UDB03044627_reps_singleton</t>
  </si>
  <si>
    <t>SH0135736.10FU_UDB05541537_reps_singleton</t>
  </si>
  <si>
    <t>SH0135739.10FU_UDB0903401_reps_singleton</t>
  </si>
  <si>
    <t>SH0135740.10FU_UDB0895054_reps_singleton</t>
  </si>
  <si>
    <t>SH0135744.10FU_OM439606_reps_singleton</t>
  </si>
  <si>
    <t>k__Fungi;p__Ascomycota;c__Sordariomycetes;o__Xylariales;f__Graphostromataceae;g__Biscogniauxia;s__Biscogniauxia_petrensis</t>
  </si>
  <si>
    <t>SH0135745.10FU_OR001813_reps_singleton</t>
  </si>
  <si>
    <t>SH0135746.10FU_MW240616_refs_singleton</t>
  </si>
  <si>
    <t>k__Fungi;p__Ascomycota;c__Sordariomycetes;o__Xylariales;f__Graphostromataceae;g__Biscogniauxia;s__Biscogniauxia_magna</t>
  </si>
  <si>
    <t>SH0135749.10FU_MK430961_reps_singleton</t>
  </si>
  <si>
    <t>SH0135752.10FU_UDB0932640_reps_singleton</t>
  </si>
  <si>
    <t>SH0135753.10FU_UDB0905855_reps_singleton</t>
  </si>
  <si>
    <t>SH0135754.10FU_UDB0905932_reps_singleton</t>
  </si>
  <si>
    <t>SH0135755.10FU_UDB0905945_reps_singleton</t>
  </si>
  <si>
    <t>SH0135757.10FU_UDB0884617_reps_singleton</t>
  </si>
  <si>
    <t>SH0135758.10FU_UDB0893660_reps_singleton</t>
  </si>
  <si>
    <t>SH0135762.10FU_KM032306_reps_singleton</t>
  </si>
  <si>
    <t>SH0135765.10FU_OR189195_reps_singleton</t>
  </si>
  <si>
    <t>SH0135770.10FU_MF990800_reps_singleton</t>
  </si>
  <si>
    <t>k__Fungi;p__Ascomycota;c__Dothideomycetes;o__Tubeufiales;f__Wiesneriomycetaceae;g__Spissiomyces;s__Spissiomyces_sp</t>
  </si>
  <si>
    <t>Spissiomyces</t>
  </si>
  <si>
    <t>SH0135771.10FU_MK019173_reps_singleton</t>
  </si>
  <si>
    <t>SH0135773.10FU_UDB0916980_reps_singleton</t>
  </si>
  <si>
    <t>SH0135776.10FU_JX345023_reps_singleton</t>
  </si>
  <si>
    <t>SH0135777.10FU_JX364200_reps_singleton</t>
  </si>
  <si>
    <t>SH0135778.10FU_AY843163_reps_singleton</t>
  </si>
  <si>
    <t>SH0135780.10FU_UDB01772994_reps_singleton</t>
  </si>
  <si>
    <t>SH0135783.10FU_JQ354916_reps_singleton</t>
  </si>
  <si>
    <t>SH0135786.10FU_AM901760_reps_singleton</t>
  </si>
  <si>
    <t>SH0135787.10FU_GU721965_reps_singleton</t>
  </si>
  <si>
    <t>SH0135789.10FU_MF942506_reps_singleton</t>
  </si>
  <si>
    <t>SH0135791.10FU_AJ972787_reps_singleton</t>
  </si>
  <si>
    <t>SH0135793.10FU_UDB04120352_reps_singleton</t>
  </si>
  <si>
    <t>SH0135794.10FU_MF971146_reps_singleton</t>
  </si>
  <si>
    <t>SH0135800.10FU_UDB04123043_reps_singleton</t>
  </si>
  <si>
    <t>SH0135802.10FU_UDB0947252_reps_singleton</t>
  </si>
  <si>
    <t>SH0135807.10FU_UDB0924406_reps_singleton</t>
  </si>
  <si>
    <t>SH0135808.10FU_UDB0898906_reps_singleton</t>
  </si>
  <si>
    <t>SH0135810.10FU_UDB0924909_reps_singleton</t>
  </si>
  <si>
    <t>SH0135811.10FU_UDB0926263_reps_singleton</t>
  </si>
  <si>
    <t>SH0135812.10FU_UDB0943629_reps_singleton</t>
  </si>
  <si>
    <t>SH0135815.10FU_UDB0940023_reps_singleton</t>
  </si>
  <si>
    <t>SH0135816.10FU_OK078529_reps_singleton</t>
  </si>
  <si>
    <t>SH0135817.10FU_UDB0917036_reps_singleton</t>
  </si>
  <si>
    <t>SH0135818.10FU_UDB0943947_reps_singleton</t>
  </si>
  <si>
    <t>SH0135819.10FU_UDB0942474_reps_singleton</t>
  </si>
  <si>
    <t>SH0135821.10FU_OQ448448_reps_singleton</t>
  </si>
  <si>
    <t>SH0135822.10FU_KF274328_reps_singleton</t>
  </si>
  <si>
    <t>SH0135823.10FU_UDB0951844_reps_singleton</t>
  </si>
  <si>
    <t>SH0135826.10FU_KC965809_reps_singleton</t>
  </si>
  <si>
    <t>SH0135828.10FU_KC965387_reps_singleton</t>
  </si>
  <si>
    <t>SH0135829.10FU_KF160867_reps_singleton</t>
  </si>
  <si>
    <t>k__Fungi;p__Chytridiomycota;c__Synchytriomycetes;o__Synchytriales;f__Synchytriaceae;g__Synchytrium;s__Synchytrium_cupulatum</t>
  </si>
  <si>
    <t>SH0135830.10FU_KC965189_reps_singleton</t>
  </si>
  <si>
    <t>SH0135831.10FU_MF971990_reps_singleton</t>
  </si>
  <si>
    <t>SH0135832.10FU_UDB06727803_reps_singleton</t>
  </si>
  <si>
    <t>SH0135835.10FU_KU872012_reps_singleton</t>
  </si>
  <si>
    <t>k__Fungi;p__Basidiomycota;c__Pucciniomycetes;o__Pucciniales;f__Pucciniaceae;g__Puccinia;s__Puccinia_menthae</t>
  </si>
  <si>
    <t>SH0135836.10FU_AB781702_reps_singleton</t>
  </si>
  <si>
    <t>k__Fungi;p__Basidiomycota;c__Pucciniomycetes;o__Pucciniales;f__Pucciniaceae;g__Puccinia;s__Puccinia_galiiuniversa</t>
  </si>
  <si>
    <t>SH0135838.10FU_UDB01014760_reps_singleton</t>
  </si>
  <si>
    <t>SH0135839.10FU_UDB01039161_reps_singleton</t>
  </si>
  <si>
    <t>SH0135840.10FU_JQ991700_reps_singleton</t>
  </si>
  <si>
    <t>SH0135841.10FU_KY774128_reps_singleton</t>
  </si>
  <si>
    <t>SH0135842.10FU_AB808005_refs_singleton</t>
  </si>
  <si>
    <t>SH0135843.10FU_JQ991673_reps_singleton</t>
  </si>
  <si>
    <t>SH0135844.10FU_KF297221_reps_singleton</t>
  </si>
  <si>
    <t>SH0135845.10FU_KC966061_reps_singleton</t>
  </si>
  <si>
    <t>SH0135847.10FU_MK682801_reps_singleton</t>
  </si>
  <si>
    <t>k__Fungi;p__Basidiomycota;c__Microbotryomycetes;o__Microbotryomycetes_ord_Incertae_sedis;f__Microbotryomycetes_fam_Incertae_sedis;g__Oberwinklerozyma;s__Oberwinklerozyma_sp</t>
  </si>
  <si>
    <t>Oberwinklerozyma</t>
  </si>
  <si>
    <t>SH0135849.10FU_UDB04168761_reps_singleton</t>
  </si>
  <si>
    <t>k__Fungi;p__Basidiomycota;c__Microbotryomycetes;o__Microbotryales;f__Microbotryales_fam_Incertae_sedis;g__Microbotryales_gen_Incertae_sedis;s__Microbotryales_sp</t>
  </si>
  <si>
    <t>SH0135852.10FU_MT055896_reps_singleton</t>
  </si>
  <si>
    <t>k__Fungi;p__Basidiomycota;c__Agaricomycetes;o__Agaricales;f__Crepidotaceae;g__Crepidotus;s__Crepidotus_variabilis</t>
  </si>
  <si>
    <t>SH0135859.10FU_OR879853_reps_singleton</t>
  </si>
  <si>
    <t>SH0135861.10FU_UDB04458289_reps_singleton</t>
  </si>
  <si>
    <t>SH0135865.10FU_UDB04458688_reps_singleton</t>
  </si>
  <si>
    <t>SH0135866.10FU_OP928165_reps_singleton</t>
  </si>
  <si>
    <t>SH0135868.10FU_KF297193_reps_singleton</t>
  </si>
  <si>
    <t>SH0135869.10FU_MW216279_reps_singleton</t>
  </si>
  <si>
    <t>SH0135870.10FU_KC966082_reps_singleton</t>
  </si>
  <si>
    <t>SH0135871.10FU_KF297083_reps_singleton</t>
  </si>
  <si>
    <t>SH0135872.10FU_KF206554_reps_singleton</t>
  </si>
  <si>
    <t>SH0135873.10FU_UDB05311080_reps_singleton</t>
  </si>
  <si>
    <t>SH0135876.10FU_KM052544_reps_singleton</t>
  </si>
  <si>
    <t>k__Fungi;p__Basidiomycota;c__Agaricomycetes;o__Agaricales;f__Amanitaceae;g__Amanita;s__Amanita_curtipes</t>
  </si>
  <si>
    <t>SH0135879.10FU_OQ946582_reps_singleton</t>
  </si>
  <si>
    <t>SH0135882.10FU_UDB01073694_reps_singleton</t>
  </si>
  <si>
    <t>SH0135883.10FU_UDB01073515_reps_singleton</t>
  </si>
  <si>
    <t>SH0135885.10FU_ON527938_reps_singleton</t>
  </si>
  <si>
    <t>SH0135889.10FU_MW286482_reps_singleton</t>
  </si>
  <si>
    <t>SH0135891.10FU_OR427328_reps_singleton</t>
  </si>
  <si>
    <t>SH0135892.10FU_OK491122_refs_singleton</t>
  </si>
  <si>
    <t>k__Fungi;p__Ascomycota;c__Sordariomycetes;o__Distoseptisporales;f__Distoseptisporaceae;g__Distoseptispora;s__Distoseptispora_cylindricospora</t>
  </si>
  <si>
    <t>SH0135894.10FU_ON527933_reps_singleton</t>
  </si>
  <si>
    <t>SH0135897.10FU_MZ518205_refs_singleton</t>
  </si>
  <si>
    <t>k__Fungi;p__Ascomycota;c__Sordariomycetes;o__Distoseptisporales;f__Distoseptisporaceae;g__Distoseptispora;s__Distoseptispora_bangkokensis</t>
  </si>
  <si>
    <t>SH0135900.10FU_KU999975_reps_singleton</t>
  </si>
  <si>
    <t>k__Fungi;p__Ascomycota;c__Sordariomycetes;o__Savoryellales;f__Savoryellaceae;g__Rhexoacrodictys;s__Rhexoacrodictys_martinii</t>
  </si>
  <si>
    <t>Rhexoacrodictys</t>
  </si>
  <si>
    <t>SH0135901.10FU_ON228626_reps_singleton</t>
  </si>
  <si>
    <t>SH0135902.10FU_UDB05249546_reps_singleton</t>
  </si>
  <si>
    <t>SH0135907.10FU_MG979754_refs_singleton</t>
  </si>
  <si>
    <t>k__Fungi;p__Ascomycota;c__Sordariomycetes;o__Distoseptisporales;f__Distoseptisporaceae;g__Distoseptispora;s__Distoseptispora_cangshanensis</t>
  </si>
  <si>
    <t>SH0135908.10FU_MF077543_reps_singleton</t>
  </si>
  <si>
    <t>k__Fungi;p__Ascomycota;c__Sordariomycetes;o__Distoseptisporales;f__Distoseptisporaceae;g__Distoseptispora;s__Distoseptispora_guttulata</t>
  </si>
  <si>
    <t>SH0135911.10FU_MN163011_reps_singleton</t>
  </si>
  <si>
    <t>SH0135913.10FU_MN163012_reps_singleton</t>
  </si>
  <si>
    <t>SH0135918.10FU_UDB01382651_reps_singleton</t>
  </si>
  <si>
    <t>SH0135919.10FU_UDB01123741_reps_singleton</t>
  </si>
  <si>
    <t>SH0135920.10FU_UDB01123742_reps_singleton</t>
  </si>
  <si>
    <t>SH0135923.10FU_UDB04689567_reps_singleton</t>
  </si>
  <si>
    <t>SH0135924.10FU_KF617687_reps_singleton</t>
  </si>
  <si>
    <t>SH0135934.10FU_JQ993377_reps_singleton</t>
  </si>
  <si>
    <t>SH0135935.10FU_MH595403_reps_singleton</t>
  </si>
  <si>
    <t>SH0135936.10FU_KX515520_reps_singleton</t>
  </si>
  <si>
    <t>SH0135937.10FU_UDB02374359_reps_singleton</t>
  </si>
  <si>
    <t>SH0135941.10FU_UDB01265808_reps_singleton</t>
  </si>
  <si>
    <t>SH0135942.10FU_UDB01265616_reps_singleton</t>
  </si>
  <si>
    <t>SH0135944.10FU_OQ931934_reps_singleton</t>
  </si>
  <si>
    <t>SH0135945.10FU_KY318488_reps_singleton</t>
  </si>
  <si>
    <t>k__Fungi;p__Ascomycota;c__Sordariomycetes;o__Hypocreales;f__Nectriaceae;g__Bisifusarium;s__Bisifusarium_dimerum</t>
  </si>
  <si>
    <t>Bisifusarium</t>
  </si>
  <si>
    <t>SH0135946.10FU_MW045913_reps_singleton</t>
  </si>
  <si>
    <t>SH0135948.10FU_MG543699_reps_singleton</t>
  </si>
  <si>
    <t>k__Fungi;p__Ascomycota;c__Sordariomycetes;o__Hypocreales;f__Nectriaceae;g__Bisifusarium;s__Bisifusarium_biseptatum</t>
  </si>
  <si>
    <t>SH0135949.10FU_UDB01936214_reps_singleton</t>
  </si>
  <si>
    <t>SH0135956.10FU_UDB01295144_reps_singleton</t>
  </si>
  <si>
    <t>SH0135957.10FU_UDB01295164_reps_singleton</t>
  </si>
  <si>
    <t>SH0135961.10FU_OQ534235_reps_singleton</t>
  </si>
  <si>
    <t>k__Fungi;p__Ascomycota;c__Dothideomycetes;o__Hysteriales;f__Hysteriaceae;g__Rhytidhysteron;s__Rhytidhysteron_hongheense</t>
  </si>
  <si>
    <t>SH0135965.10FU_MH860141_reps_singleton</t>
  </si>
  <si>
    <t>k__Fungi;p__Ascomycota;c__Dothideomycetes;o__Hysteriales;f__Hysteriaceae;g__Rhytidhysteron;s__Rhytidhysteron_hysterinum</t>
  </si>
  <si>
    <t>SH0135966.10FU_UDB01341257_reps_singleton</t>
  </si>
  <si>
    <t>SH0135967.10FU_UDB01347125_reps_singleton</t>
  </si>
  <si>
    <t>SH0135968.10FU_UDB01343829_reps_singleton</t>
  </si>
  <si>
    <t>SH0135972.10FU_OR352366_reps_singleton</t>
  </si>
  <si>
    <t>SH0135975.10FU_UDB01384555_reps_singleton</t>
  </si>
  <si>
    <t>SH0135976.10FU_UDB01344672_reps_singleton</t>
  </si>
  <si>
    <t>SH0135978.10FU_UDB01345640_reps_singleton</t>
  </si>
  <si>
    <t>SH0135979.10FU_UDB01345425_reps_singleton</t>
  </si>
  <si>
    <t>SH0135982.10FU_UDB01346929_reps_singleton</t>
  </si>
  <si>
    <t>SH0135983.10FU_UDB01391528_reps_singleton</t>
  </si>
  <si>
    <t>SH0135985.10FU_KJ173920_reps_singleton</t>
  </si>
  <si>
    <t>SH0135986.10FU_HM100664_reps_singleton</t>
  </si>
  <si>
    <t>SH0135987.10FU_UDB01349707_reps_singleton</t>
  </si>
  <si>
    <t>SH0135990.10FU_JQ991721_reps_singleton</t>
  </si>
  <si>
    <t>SH0135992.10FU_UDB01350777_reps_singleton</t>
  </si>
  <si>
    <t>SH0135994.10FU_KC590567_reps_singleton</t>
  </si>
  <si>
    <t>SH0135995.10FU_KC590537_reps_singleton</t>
  </si>
  <si>
    <t>SH0135996.10FU_KC590609_reps_singleton</t>
  </si>
  <si>
    <t>SH0135997.10FU_KJ411458_reps_singleton</t>
  </si>
  <si>
    <t>SH0135999.10FU_UDB01352947_reps_singleton</t>
  </si>
  <si>
    <t>SH0136000.10FU_UDB01400365_reps_singleton</t>
  </si>
  <si>
    <t>SH0136002.10FU_UDB01400366_reps_singleton</t>
  </si>
  <si>
    <t>SH0136013.10FU_LC742622_reps_singleton</t>
  </si>
  <si>
    <t>k__Fungi;p__Ascomycota;c__Lecanoromycetes;o__Lecanorales;f__Cladoniaceae;g__Cladonia;s__Cladonia_pseudoevansii</t>
  </si>
  <si>
    <t>Cladonia</t>
  </si>
  <si>
    <t>SH0136014.10FU_AF453274_reps_singleton</t>
  </si>
  <si>
    <t>k__Fungi;p__Ascomycota;c__Lecanoromycetes;o__Lecanorales;f__Cladoniaceae;g__Cladonia;s__Cladonia_secundana</t>
  </si>
  <si>
    <t>SH0136015.10FU_AF458294_reps_singleton</t>
  </si>
  <si>
    <t>k__Fungi;p__Ascomycota;c__Lecanoromycetes;o__Lecanorales;f__Cladoniaceae;g__Cladonia;s__Cladonia_densissima</t>
  </si>
  <si>
    <t>SH0136017.10FU_KR019394_reps_singleton</t>
  </si>
  <si>
    <t>k__Fungi;p__Ascomycota;c__Lecanoromycetes;o__Lecanorales;f__Cladoniaceae;g__Cladonia;s__Cladonia_labradorica</t>
  </si>
  <si>
    <t>SH0136018.10FU_MK179538_reps_singleton</t>
  </si>
  <si>
    <t>k__Fungi;p__Ascomycota;c__Lecanoromycetes;o__Lecanorales;f__Cladoniaceae;g__Cladonia;s__Cladonia_neozelandica</t>
  </si>
  <si>
    <t>SH0136021.10FU_AF453286_reps_singleton</t>
  </si>
  <si>
    <t>k__Fungi;p__Ascomycota;c__Lecanoromycetes;o__Lecanorales;f__Cladoniaceae;g__Cladonia;s__Cladonia_metaminiata</t>
  </si>
  <si>
    <t>SH0136022.10FU_AF455229_reps_singleton</t>
  </si>
  <si>
    <t>k__Fungi;p__Ascomycota;c__Lecanoromycetes;o__Lecanorales;f__Cladoniaceae;g__Cladonia;s__Cladonia_asahinae</t>
  </si>
  <si>
    <t>SH0136024.10FU_MN749649_reps_singleton</t>
  </si>
  <si>
    <t>k__Fungi;p__Ascomycota;c__Lecanoromycetes;o__Lecanorales;f__Cladoniaceae;g__Cladonia;s__Cladonia_cariosa</t>
  </si>
  <si>
    <t>SH0136025.10FU_AF453285_reps_singleton</t>
  </si>
  <si>
    <t>k__Fungi;p__Ascomycota;c__Lecanoromycetes;o__Lecanorales;f__Cladoniaceae;g__Cladonia;s__Cladonia_piedadensis</t>
  </si>
  <si>
    <t>SH0136028.10FU_UDB02678400_reps_singleton</t>
  </si>
  <si>
    <t>k__Fungi;p__Ascomycota;c__Lecanoromycetes;o__Lecanorales;f__Cladoniaceae;g__Cladonia;s__Cladonia_sp</t>
  </si>
  <si>
    <t>SH0136029.10FU_AF456404_reps_singleton</t>
  </si>
  <si>
    <t>k__Fungi;p__Ascomycota;c__Lecanoromycetes;o__Lecanorales;f__Cladoniaceae;g__Cladonia;s__Cladonia_steyermarkii</t>
  </si>
  <si>
    <t>SH0136030.10FU_MK179570_reps_singleton</t>
  </si>
  <si>
    <t>k__Fungi;p__Ascomycota;c__Lecanoromycetes;o__Lecanorales;f__Cladoniaceae;g__Cladonia;s__Cladonia_mexicana</t>
  </si>
  <si>
    <t>SH0136031.10FU_AF453275_reps_singleton</t>
  </si>
  <si>
    <t>k__Fungi;p__Ascomycota;c__Lecanoromycetes;o__Lecanorales;f__Cladoniaceae;g__Cladonia;s__Cladonia_ahtii</t>
  </si>
  <si>
    <t>SH0136032.10FU_KR019391_reps_singleton</t>
  </si>
  <si>
    <t>SH0136033.10FU_AF457892_reps_singleton</t>
  </si>
  <si>
    <t>k__Fungi;p__Ascomycota;c__Lecanoromycetes;o__Lecanorales;f__Cladoniaceae;g__Cladonia;s__Cladonia_polystomata</t>
  </si>
  <si>
    <t>SH0136034.10FU_MK179479_reps_singleton</t>
  </si>
  <si>
    <t>k__Fungi;p__Ascomycota;c__Lecanoromycetes;o__Lecanorales;f__Cladoniaceae;g__Cladonia;s__Cladonia_mateocyatha</t>
  </si>
  <si>
    <t>SH0136037.10FU_MG979787_refs_singleton</t>
  </si>
  <si>
    <t>k__Fungi;p__Ascomycota;c__Lecanoromycetes;o__Lecanorales;f__Cladoniaceae;g__Cladonia;s__Cladonia_minisaxicola</t>
  </si>
  <si>
    <t>SH0136039.10FU_MK179534_reps_singleton</t>
  </si>
  <si>
    <t>k__Fungi;p__Ascomycota;c__Lecanoromycetes;o__Lecanorales;f__Cladoniaceae;g__Cladonia;s__Cladonia_fruticulosa</t>
  </si>
  <si>
    <t>SH0136042.10FU_KF296996_reps_singleton</t>
  </si>
  <si>
    <t>SH0136044.10FU_MK179662_reps_singleton</t>
  </si>
  <si>
    <t>k__Fungi;p__Ascomycota;c__Lecanoromycetes;o__Lecanorales;f__Cladoniaceae;g__Cladonia;s__Cladonia_praetermissa</t>
  </si>
  <si>
    <t>SH0136045.10FU_AF455185_reps_singleton</t>
  </si>
  <si>
    <t>k__Fungi;p__Ascomycota;c__Lecanoromycetes;o__Lecanorales;f__Cladoniaceae;g__Cladonia;s__Cladonia_clathrata</t>
  </si>
  <si>
    <t>SH0136046.10FU_EU266115_reps_singleton</t>
  </si>
  <si>
    <t>k__Fungi;p__Ascomycota;c__Lecanoromycetes;o__Lecanorales;f__Cladoniaceae;g__Gymnoderma;s__Gymnoderma_coccocarpum</t>
  </si>
  <si>
    <t>Gymnoderma</t>
  </si>
  <si>
    <t>SH0136048.10FU_MK179554_reps_singleton</t>
  </si>
  <si>
    <t>k__Fungi;p__Ascomycota;c__Lecanoromycetes;o__Lecanorales;f__Cladoniaceae;g__Cladonia;s__Cladonia_pleurota</t>
  </si>
  <si>
    <t>SH0136051.10FU_MK179708_reps_singleton</t>
  </si>
  <si>
    <t>SH0136056.10FU_MK179621_reps_singleton</t>
  </si>
  <si>
    <t>k__Fungi;p__Ascomycota;c__Lecanoromycetes;o__Lecanorales;f__Cladoniaceae;g__Cladonia;s__Cladonia_farinophylla</t>
  </si>
  <si>
    <t>SH0136061.10FU_MN756046_reps_singleton</t>
  </si>
  <si>
    <t>k__Fungi;p__Ascomycota;c__Lecanoromycetes;o__Lecanorales;f__Cladoniaceae;g__Cladonia;s__Cladonia_chlorophaea</t>
  </si>
  <si>
    <t>SH0136062.10FU_MN733373_reps_singleton</t>
  </si>
  <si>
    <t>SH0136063.10FU_AF453278_refs_singleton</t>
  </si>
  <si>
    <t>k__Fungi;p__Ascomycota;c__Lecanoromycetes;o__Lecanorales;f__Cladoniaceae;g__Cladonia;s__Cladonia_hypomelaena</t>
  </si>
  <si>
    <t>SH0136064.10FU_FJ756756_reps_singleton</t>
  </si>
  <si>
    <t>k__Fungi;p__Ascomycota;c__Lecanoromycetes;o__Lecanorales;f__Cladoniaceae;g__Cladonia;s__Cladonia_pyxidata</t>
  </si>
  <si>
    <t>SH0136066.10FU_JN621929_reps_singleton</t>
  </si>
  <si>
    <t>k__Fungi;p__Ascomycota;c__Lecanoromycetes;o__Lecanorales;f__Cladoniaceae;g__Cladonia;s__Cladonia_symphycarpia</t>
  </si>
  <si>
    <t>SH0136067.10FU_MK179656_reps_singleton</t>
  </si>
  <si>
    <t>k__Fungi;p__Ascomycota;c__Lecanoromycetes;o__Lecanorales;f__Cladoniaceae;g__Cladonia;s__Cladonia_subdelicatula</t>
  </si>
  <si>
    <t>SH0136070.10FU_MK179652_reps_singleton</t>
  </si>
  <si>
    <t>k__Fungi;p__Ascomycota;c__Lecanoromycetes;o__Lecanorales;f__Cladoniaceae;g__Cladonia;s__Cladonia_insignis</t>
  </si>
  <si>
    <t>SH0136072.10FU_MK179583_reps_singleton</t>
  </si>
  <si>
    <t>k__Fungi;p__Ascomycota;c__Lecanoromycetes;o__Lecanorales;f__Cladoniaceae;g__Cladonia;s__Cladonia_gigantea</t>
  </si>
  <si>
    <t>SH0136078.10FU_MG979786_reps_singleton</t>
  </si>
  <si>
    <t>k__Fungi;p__Ascomycota;c__Lecanoromycetes;o__Lecanorales;f__Cladoniaceae;g__Cladonia;s__Cladonia_lichexanthonica</t>
  </si>
  <si>
    <t>SH0136079.10FU_MK179650_reps_singleton</t>
  </si>
  <si>
    <t>k__Fungi;p__Ascomycota;c__Lecanoromycetes;o__Lecanorales;f__Cladoniaceae;g__Cladonia;s__Cladonia_solida</t>
  </si>
  <si>
    <t>SH0136091.10FU_MK179609_reps_singleton</t>
  </si>
  <si>
    <t>k__Fungi;p__Ascomycota;c__Lecanoromycetes;o__Lecanorales;f__Cladoniaceae;g__Cladonia;s__Cladonia_intermediella</t>
  </si>
  <si>
    <t>SH0136092.10FU_AF457878_reps_singleton</t>
  </si>
  <si>
    <t>k__Fungi;p__Ascomycota;c__Lecanoromycetes;o__Lecanorales;f__Cladoniaceae;g__Cladonia;s__Cladonia_vareschii</t>
  </si>
  <si>
    <t>SH0136095.10FU_KY780361_reps_singleton</t>
  </si>
  <si>
    <t>k__Fungi;p__Ascomycota;c__Lecanoromycetes;o__Lecanorales;f__Cladoniaceae;g__Cladonia;s__Cladonia_uncialis</t>
  </si>
  <si>
    <t>SH0136097.10FU_AF457904_reps_singleton</t>
  </si>
  <si>
    <t>k__Fungi;p__Ascomycota;c__Lecanoromycetes;o__Lecanorales;f__Cladoniaceae;g__Cladonia;s__Cladonia_subreticulata</t>
  </si>
  <si>
    <t>SH0136098.10FU_JN811395_reps_singleton</t>
  </si>
  <si>
    <t>k__Fungi;p__Ascomycota;c__Lecanoromycetes;o__Lecanorales;f__Cladoniaceae;g__Cladonia;s__Cladonia_gracilis_subsp._vulnerata</t>
  </si>
  <si>
    <t>SH0136099.10FU_AF455240_reps_singleton</t>
  </si>
  <si>
    <t>k__Fungi;p__Ascomycota;c__Lecanoromycetes;o__Lecanorales;f__Cladoniaceae;g__Cladonia;s__Cladonia_variegata</t>
  </si>
  <si>
    <t>SH0136100.10FU_AF455233_reps_singleton</t>
  </si>
  <si>
    <t>k__Fungi;p__Ascomycota;c__Lecanoromycetes;o__Lecanorales;f__Cladoniaceae;g__Cladonia;s__Cladonia_signata</t>
  </si>
  <si>
    <t>SH0136105.10FU_MK179660_reps_singleton</t>
  </si>
  <si>
    <t>k__Fungi;p__Ascomycota;c__Lecanoromycetes;o__Lecanorales;f__Cladoniaceae;g__Cladonia;s__Cladonia_brevis</t>
  </si>
  <si>
    <t>SH0136112.10FU_AF456401_refs_singleton</t>
  </si>
  <si>
    <t>k__Fungi;p__Ascomycota;c__Lecanoromycetes;o__Lecanorales;f__Cladoniaceae;g__Cladonia;s__Cladonia_fleigiae</t>
  </si>
  <si>
    <t>SH0136115.10FU_KR019399_reps_singleton</t>
  </si>
  <si>
    <t>k__Fungi;p__Ascomycota;c__Lecanoromycetes;o__Lecanorales;f__Cladoniaceae;g__Cladonia;s__Cladonia_pachyclados</t>
  </si>
  <si>
    <t>SH0136116.10FU_OQ717817_reps_singleton</t>
  </si>
  <si>
    <t>k__Fungi;p__Ascomycota;c__Lecanoromycetes;o__Lecanorales;f__Cladoniaceae;g__Cladonia;s__Cladonia_incrassata</t>
  </si>
  <si>
    <t>SH0136119.10FU_EU113295_reps_singleton</t>
  </si>
  <si>
    <t>k__Fungi;p__Ascomycota;c__Lecanoromycetes;o__Lecanorales;f__Cladoniaceae;g__Cladonia;s__Cladonia_macilenta</t>
  </si>
  <si>
    <t>SH0136120.10FU_MK179606_reps_singleton</t>
  </si>
  <si>
    <t>SH0136124.10FU_AF457901_reps_singleton</t>
  </si>
  <si>
    <t>SH0136127.10FU_MK179733_reps_singleton</t>
  </si>
  <si>
    <t>k__Fungi;p__Ascomycota;c__Lecanoromycetes;o__Lecanorales;f__Cladoniaceae;g__Cladonia;s__Cladonia_subsubulata</t>
  </si>
  <si>
    <t>SH0136130.10FU_UDB02678551_reps_singleton</t>
  </si>
  <si>
    <t>SH0136131.10FU_OM618730_reps_singleton</t>
  </si>
  <si>
    <t>SH0136135.10FU_MK179651_reps_singleton</t>
  </si>
  <si>
    <t>SH0136138.10FU_UDB01390924_reps_singleton</t>
  </si>
  <si>
    <t>SH0136139.10FU_UDB01355058_reps_singleton</t>
  </si>
  <si>
    <t>SH0136141.10FU_UDB01392906_reps_singleton</t>
  </si>
  <si>
    <t>SH0136142.10FU_UDB01404188_reps_singleton</t>
  </si>
  <si>
    <t>SH0136144.10FU_AF282105_reps_singleton</t>
  </si>
  <si>
    <t>k__Fungi;p__Ascomycota;c__Lecanoromycetes;o__Lecanorales;f__Ramalinaceae;g__Toninia;s__Toninia_tristis</t>
  </si>
  <si>
    <t>SH0136145.10FU_MT952886_reps_singleton</t>
  </si>
  <si>
    <t>SH0136149.10FU_JQ796854_reps_singleton</t>
  </si>
  <si>
    <t>k__Fungi;p__Ascomycota;c__Lecanoromycetes;o__Lecanorales;f__Ramalinaceae;g__Bacidia;s__Bacidia_delicata</t>
  </si>
  <si>
    <t>SH0136151.10FU_OP256853_reps_singleton</t>
  </si>
  <si>
    <t>SH0136155.10FU_JF737773_reps_singleton</t>
  </si>
  <si>
    <t>SH0136164.10FU_MK851534_reps_singleton</t>
  </si>
  <si>
    <t>SH0136165.10FU_MH926038_reps_singleton</t>
  </si>
  <si>
    <t>SH0136168.10FU_MK851535_reps_singleton</t>
  </si>
  <si>
    <t>SH0136171.10FU_DQ056860_reps_singleton</t>
  </si>
  <si>
    <t>SH0136175.10FU_KY706061_reps_singleton</t>
  </si>
  <si>
    <t>k__Fungi;p__Basidiomycota;c__Agaricomycetes;o__Polyporales;f__Polyporaceae;g__Polyporus;s__Polyporus_tricholoma</t>
  </si>
  <si>
    <t>SH0136176.10FU_UDB07674454_reps_singleton</t>
  </si>
  <si>
    <t>SH0136177.10FU_KY706053_reps_singleton</t>
  </si>
  <si>
    <t>k__Fungi;p__Basidiomycota;c__Agaricomycetes;o__Polyporales;f__Polyporaceae;g__Lentinus;s__Lentinus_brumalis</t>
  </si>
  <si>
    <t>SH0136178.10FU_KY706059_reps_singleton</t>
  </si>
  <si>
    <t>SH0136180.10FU_MH926037_reps_singleton</t>
  </si>
  <si>
    <t>SH0136181.10FU_ON876029_reps_singleton</t>
  </si>
  <si>
    <t>k__Fungi;p__Basidiomycota;c__Agaricomycetes;o__Polyporales;f__Polyporaceae;g__Lentinus;s__Lentinus_swartzii</t>
  </si>
  <si>
    <t>SH0136185.10FU_OL604048_reps_singleton</t>
  </si>
  <si>
    <t>SH0136187.10FU_OQ650144_reps_singleton</t>
  </si>
  <si>
    <t>SH0136189.10FU_EU516737_reps_singleton</t>
  </si>
  <si>
    <t>SH0136191.10FU_UDB0768019_reps_singleton</t>
  </si>
  <si>
    <t>SH0136192.10FU_UDB01377025_reps_singleton</t>
  </si>
  <si>
    <t>SH0136194.10FU_UDB01368166_reps_singleton</t>
  </si>
  <si>
    <t>SH0136195.10FU_UDB05014016_reps_singleton</t>
  </si>
  <si>
    <t>SH0136196.10FU_UDB01374119_reps_singleton</t>
  </si>
  <si>
    <t>SH0136197.10FU_OQ650137_reps_singleton</t>
  </si>
  <si>
    <t>k__Fungi;p__Ascomycota;c__Lecanoromycetes;o__Lecanorales;f__Lecanoraceae;g__Lecanora;s__Lecanora_vainioi</t>
  </si>
  <si>
    <t>SH0136199.10FU_MH887529_reps_singleton</t>
  </si>
  <si>
    <t>k__Fungi;p__Ascomycota;c__Lecanoromycetes;o__Peltigerales;f__Peltigeraceae;g__Pseudocyphellaria;s__Pseudocyphellaria_perpetua</t>
  </si>
  <si>
    <t>SH0136201.10FU_OQ650138_reps_singleton</t>
  </si>
  <si>
    <t>SH0136203.10FU_UDB01377701_reps_singleton</t>
  </si>
  <si>
    <t>SH0136204.10FU_UDB01377975_reps_singleton</t>
  </si>
  <si>
    <t>SH0136205.10FU_UDB01378764_reps_singleton</t>
  </si>
  <si>
    <t>SH0136206.10FU_UDB01379249_reps_singleton</t>
  </si>
  <si>
    <t>SH0136207.10FU_UDB01370214_reps_singleton</t>
  </si>
  <si>
    <t>SH0136211.10FU_UDB01387684_reps_singleton</t>
  </si>
  <si>
    <t>SH0136212.10FU_UDB01347520_reps_singleton</t>
  </si>
  <si>
    <t>SH0136213.10FU_UDB01387683_reps_singleton</t>
  </si>
  <si>
    <t>SH0136215.10FU_UDB01388800_reps_singleton</t>
  </si>
  <si>
    <t>SH0136216.10FU_UDB02920488_reps_singleton</t>
  </si>
  <si>
    <t>SH0136219.10FU_UDB01392380_reps_singleton</t>
  </si>
  <si>
    <t>SH0136221.10FU_UDB01392377_reps_singleton</t>
  </si>
  <si>
    <t>SH0136222.10FU_UDB01392402_reps_singleton</t>
  </si>
  <si>
    <t>SH0136224.10FU_UDB01392907_reps_singleton</t>
  </si>
  <si>
    <t>SH0136225.10FU_KJ486583_reps_singleton</t>
  </si>
  <si>
    <t>k__Fungi;p__Ascomycota;c__Lecanoromycetes;o__Lecanorales;f__Parmeliaceae;g__Anzia;s__Anzia_rhabdorhiza</t>
  </si>
  <si>
    <t>SH0136226.10FU_KJ486582_reps_singleton</t>
  </si>
  <si>
    <t>SH0136228.10FU_KM887877_reps_singleton</t>
  </si>
  <si>
    <t>k__Fungi;p__Ascomycota;c__Lecanoromycetes;o__Peltigerales;f__Pannariaceae;g__Gibbosporina;s__Gibbosporina_sphaerospora</t>
  </si>
  <si>
    <t>Gibbosporina</t>
  </si>
  <si>
    <t>SH0136229.10FU_KM887879_refs_singleton</t>
  </si>
  <si>
    <t>k__Fungi;p__Ascomycota;c__Lecanoromycetes;o__Peltigerales;f__Pannariaceae;g__Gibbosporina;s__Gibbosporina_elixii</t>
  </si>
  <si>
    <t>SH0136230.10FU_KM887878_refs_singleton</t>
  </si>
  <si>
    <t>k__Fungi;p__Ascomycota;c__Lecanoromycetes;o__Peltigerales;f__Pannariaceae;g__Gibbosporina;s__Gibbosporina_bifrons</t>
  </si>
  <si>
    <t>SH0136231.10FU_KC595298_reps_singleton</t>
  </si>
  <si>
    <t>SH0136232.10FU_KC595301_reps_singleton</t>
  </si>
  <si>
    <t>SH0136233.10FU_KC595302_reps_singleton</t>
  </si>
  <si>
    <t>SH0136234.10FU_KC595303_reps_singleton</t>
  </si>
  <si>
    <t>SH0136235.10FU_KC595300_reps_singleton</t>
  </si>
  <si>
    <t>SH0136237.10FU_OL603998_reps_singleton</t>
  </si>
  <si>
    <t>SH0136239.10FU_OQ650094_reps_singleton</t>
  </si>
  <si>
    <t>SH0136242.10FU_KY548045_reps_singleton</t>
  </si>
  <si>
    <t>k__Fungi;p__Ascomycota;c__Lecanoromycetes;o__Lecanorales;f__Lecanoraceae;g__Lecanora;s__Lecanora_alboflavida</t>
  </si>
  <si>
    <t>SH0136249.10FU_UDB01375030_reps_singleton</t>
  </si>
  <si>
    <t>SH0136250.10FU_UDB01400457_reps_singleton</t>
  </si>
  <si>
    <t>SH0136253.10FU_KC618716_reps_singleton</t>
  </si>
  <si>
    <t>k__Fungi;p__Ascomycota;c__Lecanoromycetes;o__Peltigerales;f__Pannariaceae;g__Pannaria;s__Pannaria_insularis</t>
  </si>
  <si>
    <t>SH0136254.10FU_KF704247_reps_singleton</t>
  </si>
  <si>
    <t>k__Fungi;p__Ascomycota;c__Lecanoromycetes;o__Peltigerales;f__Pannariaceae;g__Pannaria;s__Pannaria_sp</t>
  </si>
  <si>
    <t>SH0136255.10FU_EU266107_reps_singleton</t>
  </si>
  <si>
    <t>SH0136258.10FU_EU520595_reps_singleton</t>
  </si>
  <si>
    <t>SH0136259.10FU_KC965279_reps_singleton</t>
  </si>
  <si>
    <t>SH0136261.10FU_OR676676_reps_singleton</t>
  </si>
  <si>
    <t>SH0136263.10FU_UDB01416385_reps_singleton</t>
  </si>
  <si>
    <t>SH0136264.10FU_KJ596430_reps_singleton</t>
  </si>
  <si>
    <t>SH0136265.10FU_MG593239_reps_singleton</t>
  </si>
  <si>
    <t>k__Fungi;p__Basidiomycota;c__Agaricomycetes;o__Boletales;f__Suillaceae;g__Suillaceae_gen_Incertae_sedis;s__Suillaceae_sp</t>
  </si>
  <si>
    <t>SH0136266.10FU_MN294895_reps_singleton</t>
  </si>
  <si>
    <t>k__Fungi;p__Basidiomycota;c__Agaricomycetes;o__Boletales;f__Suillaceae;g__Suillus;s__Suillus_sp</t>
  </si>
  <si>
    <t>SH0136267.10FU_MF186821_reps_singleton</t>
  </si>
  <si>
    <t>k__Fungi;p__Basidiomycota;c__Agaricomycetes;o__Boletales;f__Suillaceae;g__Suillus;s__Suillus_pungens</t>
  </si>
  <si>
    <t>SH0136268.10FU_KX869080_reps_singleton</t>
  </si>
  <si>
    <t>SH0136269.10FU_KX869079_reps_singleton</t>
  </si>
  <si>
    <t>SH0136270.10FU_MN737850_reps_singleton</t>
  </si>
  <si>
    <t>k__Fungi;p__Basidiomycota;c__Agaricomycetes;o__Boletales;f__Suillaceae;g__Suillus;s__Suillus_granulatus</t>
  </si>
  <si>
    <t>SH0136271.10FU_HG938309_reps_singleton</t>
  </si>
  <si>
    <t>SH0136272.10FU_UDB07669880_reps_singleton</t>
  </si>
  <si>
    <t>k__Fungi;p__Basidiomycota;c__Tremellomycetes;o__Tremellales;f__Syzygosporaceae;g__Syzygosporaceae_gen_Incertae_sedis;s__Syzygosporaceae_sp</t>
  </si>
  <si>
    <t>SH0136273.10FU_UDB01465738_reps_singleton</t>
  </si>
  <si>
    <t>SH0136274.10FU_UDB01469188_reps_singleton</t>
  </si>
  <si>
    <t>SH0136276.10FU_UDB01465744_reps_singleton</t>
  </si>
  <si>
    <t>SH0136279.10FU_AB018822_reps_singleton</t>
  </si>
  <si>
    <t>k__Viridiplantae;p__Anthophyta;c__Monocotyledonae;o__Liliales;f__Melanthiaceae;g__Pseudotrillium;s__Pseudotrillium_rivale</t>
  </si>
  <si>
    <t>SH0136280.10FU_OR824995_reps_singleton</t>
  </si>
  <si>
    <t>k__Viridiplantae;p__Anthophyta;c__Monocotyledonae;o__Liliales;f__Melanthiaceae;g__Paris;s__Paris_quadrifolia</t>
  </si>
  <si>
    <t>SH0136287.10FU_AB018819_reps_singleton</t>
  </si>
  <si>
    <t>k__Viridiplantae;p__Anthophyta;c__Monocotyledonae;o__Liliales;f__Melanthiaceae;g__Trillium;s__Trillium_pusillum</t>
  </si>
  <si>
    <t>SH0136293.10FU_UDB0894465_reps_singleton</t>
  </si>
  <si>
    <t>SH0136295.10FU_KF227877_reps_singleton</t>
  </si>
  <si>
    <t>k__Fungi;p__Ascomycota;c__Dothideomycetes;o__Pleosporales;f__Bambusicolaceae;g__Bambusicolaceae_gen_Incertae_sedis;s__Bambusicolaceae_sp</t>
  </si>
  <si>
    <t>SH0136296.10FU_UDB01477636_reps_singleton</t>
  </si>
  <si>
    <t>SH0136297.10FU_UDB01486478_reps_singleton</t>
  </si>
  <si>
    <t>SH0136300.10FU_UDB01486795_reps_singleton</t>
  </si>
  <si>
    <t>SH0136301.10FU_UDB0321706_reps_singleton</t>
  </si>
  <si>
    <t>SH0136303.10FU_UDB0116495_reps_singleton</t>
  </si>
  <si>
    <t>SH0136304.10FU_UDB0620595_reps_singleton</t>
  </si>
  <si>
    <t>SH0136305.10FU_UDB0923885_reps_singleton</t>
  </si>
  <si>
    <t>SH0136306.10FU_UDB0904372_reps_singleton</t>
  </si>
  <si>
    <t>SH0136307.10FU_UDB0908760_reps_singleton</t>
  </si>
  <si>
    <t>SH0136308.10FU_UDB0899677_reps_singleton</t>
  </si>
  <si>
    <t>SH0136310.10FU_UDB01490899_reps_singleton</t>
  </si>
  <si>
    <t>SH0136314.10FU_UDB01493708_reps_singleton</t>
  </si>
  <si>
    <t>SH0136320.10FU_UDB01499594_reps_singleton</t>
  </si>
  <si>
    <t>SH0136321.10FU_UDB01499254_reps_singleton</t>
  </si>
  <si>
    <t>SH0136323.10FU_UDB01501397_reps_singleton</t>
  </si>
  <si>
    <t>SH0136324.10FU_UDB01503044_reps_singleton</t>
  </si>
  <si>
    <t>SH0136325.10FU_UDB01501519_reps_singleton</t>
  </si>
  <si>
    <t>SH0136326.10FU_UDB02171262_reps_singleton</t>
  </si>
  <si>
    <t>SH0136327.10FU_UDB01502211_reps_singleton</t>
  </si>
  <si>
    <t>SH0136328.10FU_UDB02124087_reps_singleton</t>
  </si>
  <si>
    <t>SH0136330.10FU_UDB02123857_reps_singleton</t>
  </si>
  <si>
    <t>SH0136333.10FU_HQ650626_reps_singleton</t>
  </si>
  <si>
    <t>k__Fungi;p__Ascomycota;c__Lecanoromycetes;o__Peltigerales;f__Massalongiaceae;g__Polychidium;s__Polychidium_muscicola</t>
  </si>
  <si>
    <t>Polychidium</t>
  </si>
  <si>
    <t>SH0136338.10FU_UDB01545890_reps_singleton</t>
  </si>
  <si>
    <t>SH0136339.10FU_UDB01545891_reps_singleton</t>
  </si>
  <si>
    <t>SH0136340.10FU_AB973713_reps_singleton</t>
  </si>
  <si>
    <t>SH0136345.10FU_AB617739_reps_singleton</t>
  </si>
  <si>
    <t>k__Fungi;p__Calcarisporiellomycota;c__Calcarisporiellomycetes;o__Calcarisporiellales;f__Calcarisporiellaceae;g__Calcarisporiella;s__Calcarisporiella_thermophila</t>
  </si>
  <si>
    <t>SH0136346.10FU_KJ807070_reps_singleton</t>
  </si>
  <si>
    <t>k__Fungi;p__Basidiomycota;c__Agaricomycetes;o__Russulales;f__Bondarzewiaceae;g__Wrightoporia;s__Wrightoporia_pouzarii</t>
  </si>
  <si>
    <t>SH0136350.10FU_KF436201_reps_singleton</t>
  </si>
  <si>
    <t>SH0136351.10FU_KM266215_reps_singleton</t>
  </si>
  <si>
    <t>SH0136354.10FU_UDB07446862_reps_singleton</t>
  </si>
  <si>
    <t>SH0136355.10FU_KR822207_reps_singleton</t>
  </si>
  <si>
    <t>k__Fungi;p__Ascomycota;c__Dothideomycetes;o__Tubeufiales;f__Wiesneriomycetaceae;g__Phalangispora;s__Phalangispora_nawawii</t>
  </si>
  <si>
    <t>Phalangispora</t>
  </si>
  <si>
    <t>SH0136356.10FU_ON231810_refs_singleton</t>
  </si>
  <si>
    <t>k__Fungi;p__Ascomycota;c__Dothideomycetes;o__Tubeufiales;f__Wiesneriomycetaceae;g__Setosynnema;s__Setosynnema_yunnanense</t>
  </si>
  <si>
    <t>Setosynnema</t>
  </si>
  <si>
    <t>SH0136359.10FU_UDB07446139_reps_singleton</t>
  </si>
  <si>
    <t>SH0136360.10FU_KY558280_reps_singleton</t>
  </si>
  <si>
    <t>k__Fungi;p__Ascomycota;c__Dothideomycetes;o__Tubeufiales;f__Wiesneriomycetaceae;g__Phalangispora;s__Phalangispora_constricta</t>
  </si>
  <si>
    <t>SH0136362.10FU_UDB04510865_reps_singleton</t>
  </si>
  <si>
    <t>k__Fungi;p__Ascomycota;c__Dothideomycetes;o__Tubeufiales;f__Wiesneriomycetaceae;g__Phalangispora;s__Phalangispora_sp</t>
  </si>
  <si>
    <t>SH0136364.10FU_KM104096_reps_singleton</t>
  </si>
  <si>
    <t>SH0136365.10FU_KM104097_reps_singleton</t>
  </si>
  <si>
    <t>SH0136366.10FU_KP756536_reps_singleton</t>
  </si>
  <si>
    <t>SH0136367.10FU_KM041764_reps_singleton</t>
  </si>
  <si>
    <t>SH0136368.10FU_AY969375_reps_singleton</t>
  </si>
  <si>
    <t>SH0136370.10FU_JX136470_reps_singleton</t>
  </si>
  <si>
    <t>SH0136371.10FU_JX136047_reps_singleton</t>
  </si>
  <si>
    <t>SH0136372.10FU_UDB06316493_reps_singleton</t>
  </si>
  <si>
    <t>SH0136373.10FU_KM384539_reps_singleton</t>
  </si>
  <si>
    <t>SH0136375.10FU_UDB01676423_reps_singleton</t>
  </si>
  <si>
    <t>SH0136384.10FU_KR673535_reps_singleton</t>
  </si>
  <si>
    <t>SH0136390.10FU_JX462564_reps_singleton</t>
  </si>
  <si>
    <t>k__Fungi;p__Ascomycota;c__Pezizomycetes;o__Pezizales;f__Helvellaceae;g__Helvella;s__Helvella_capucina</t>
  </si>
  <si>
    <t>SH0136394.10FU_UDB01706596_reps_singleton</t>
  </si>
  <si>
    <t>SH0136395.10FU_UDB01703743_reps_singleton</t>
  </si>
  <si>
    <t>SH0136398.10FU_UDB01707998_reps_singleton</t>
  </si>
  <si>
    <t>SH0136399.10FU_UDB014169_reps_singleton</t>
  </si>
  <si>
    <t>SH0136402.10FU_ON003427_reps_singleton</t>
  </si>
  <si>
    <t>k__Fungi;p__Basidiomycota;c__Agaricomycetes;o__Agaricales;f__Inocybaceae;g__Inocybe;s__Inocybe_kuberae</t>
  </si>
  <si>
    <t>SH0136405.10FU_UDB06752911_reps_singleton</t>
  </si>
  <si>
    <t>SH0136406.10FU_UDB06799631_reps_singleton</t>
  </si>
  <si>
    <t>SH0136410.10FU_KT461334_reps_singleton</t>
  </si>
  <si>
    <t>SH0136411.10FU_UDB06852167_reps_singleton</t>
  </si>
  <si>
    <t>SH0136412.10FU_UDB06873986_reps_singleton</t>
  </si>
  <si>
    <t>SH0136413.10FU_UDB0782197_reps_singleton</t>
  </si>
  <si>
    <t>SH0136414.10FU_UDB06857806_reps_singleton</t>
  </si>
  <si>
    <t>SH0136428.10FU_MZ327722_reps_singleton</t>
  </si>
  <si>
    <t>SH0136435.10FU_UDB06752883_reps_singleton</t>
  </si>
  <si>
    <t>SH0136436.10FU_AB506918_reps_singleton</t>
  </si>
  <si>
    <t>SH0136437.10FU_UDB06857229_reps_singleton</t>
  </si>
  <si>
    <t>SH0136439.10FU_JQ318606_reps_singleton</t>
  </si>
  <si>
    <t>SH0136441.10FU_GU134523_reps_singleton</t>
  </si>
  <si>
    <t>SH0136444.10FU_UDB06774065_reps_singleton</t>
  </si>
  <si>
    <t>SH0136448.10FU_UDB06753634_reps_singleton</t>
  </si>
  <si>
    <t>SH0136453.10FU_UDB06784830_reps_singleton</t>
  </si>
  <si>
    <t>SH0136457.10FU_MN549502_reps_singleton</t>
  </si>
  <si>
    <t>SH0136458.10FU_UDB06891903_reps_singleton</t>
  </si>
  <si>
    <t>SH0136460.10FU_UDB06883160_reps_singleton</t>
  </si>
  <si>
    <t>SH0136461.10FU_UDB06754154_reps_singleton</t>
  </si>
  <si>
    <t>SH0136466.10FU_UDB06754444_reps_singleton</t>
  </si>
  <si>
    <t>SH0136467.10FU_KF000675_reps_singleton</t>
  </si>
  <si>
    <t>SH0136468.10FU_UDB06814793_reps_singleton</t>
  </si>
  <si>
    <t>SH0136469.10FU_UDB06749020_reps_singleton</t>
  </si>
  <si>
    <t>SH0136473.10FU_UDB06810625_reps_singleton</t>
  </si>
  <si>
    <t>SH0136476.10FU_UDB025282_reps_singleton</t>
  </si>
  <si>
    <t>SH0136478.10FU_UDB06811226_reps_singleton</t>
  </si>
  <si>
    <t>SH0136480.10FU_UDB025215_reps_singleton</t>
  </si>
  <si>
    <t>SH0136481.10FU_UDB06805542_reps_singleton</t>
  </si>
  <si>
    <t>SH0136484.10FU_UDB06809999_reps_singleton</t>
  </si>
  <si>
    <t>SH0136487.10FU_UDB007818_reps_singleton</t>
  </si>
  <si>
    <t>SH0136489.10FU_LC711965_reps_singleton</t>
  </si>
  <si>
    <t>SH0136491.10FU_KF476925_reps_singleton</t>
  </si>
  <si>
    <t>SH0136496.10FU_MH930338_reps_singleton</t>
  </si>
  <si>
    <t>SH0136498.10FU_MN970787_reps_singleton</t>
  </si>
  <si>
    <t>SH0136501.10FU_MN970753_reps_singleton</t>
  </si>
  <si>
    <t>SH0136503.10FU_UDB06766230_reps_singleton</t>
  </si>
  <si>
    <t>SH0136504.10FU_KT354769_reps_singleton</t>
  </si>
  <si>
    <t>SH0136510.10FU_UDB004454_reps_singleton</t>
  </si>
  <si>
    <t>SH0136512.10FU_UDB06405719_reps_singleton</t>
  </si>
  <si>
    <t>k__Fungi;p__Basidiomycota;c__Agaricomycetes;o__Sebacinales;f__Sebacinaceae;g__Tremellodendron;s__Tremellodendron_sp</t>
  </si>
  <si>
    <t>Tremellodendron</t>
  </si>
  <si>
    <t>SH0136514.10FU_UDB06852100_reps_singleton</t>
  </si>
  <si>
    <t>SH0136519.10FU_UDB06914702_reps_singleton</t>
  </si>
  <si>
    <t>SH0136525.10FU_LR993503_reps_singleton</t>
  </si>
  <si>
    <t>SH0136529.10FU_HQ204733_reps_singleton</t>
  </si>
  <si>
    <t>SH0136530.10FU_AB854701_reps_singleton</t>
  </si>
  <si>
    <t>SH0136535.10FU_UDB06810613_reps_singleton</t>
  </si>
  <si>
    <t>SH0136539.10FU_UDB06805601_reps_singleton</t>
  </si>
  <si>
    <t>SH0136542.10FU_UDB06750234_reps_singleton</t>
  </si>
  <si>
    <t>SH0136544.10FU_LC175650_reps_singleton</t>
  </si>
  <si>
    <t>SH0136545.10FU_UDB06878358_reps_singleton</t>
  </si>
  <si>
    <t>SH0136546.10FU_UDB06751510_reps_singleton</t>
  </si>
  <si>
    <t>SH0136549.10FU_UDB06810615_reps_singleton</t>
  </si>
  <si>
    <t>SH0136551.10FU_LC482559_reps_singleton</t>
  </si>
  <si>
    <t>SH0136552.10FU_UDB06753062_reps_singleton</t>
  </si>
  <si>
    <t>SH0136553.10FU_KM277619_reps_singleton</t>
  </si>
  <si>
    <t>SH0136557.10FU_KY774275_reps_singleton</t>
  </si>
  <si>
    <t>SH0136561.10FU_LC364208_reps_singleton</t>
  </si>
  <si>
    <t>SH0136562.10FU_UDB06857673_reps_singleton</t>
  </si>
  <si>
    <t>SH0136563.10FU_GQ268664_reps_singleton</t>
  </si>
  <si>
    <t>SH0136564.10FU_UDB06852272_reps_singleton</t>
  </si>
  <si>
    <t>SH0136566.10FU_UDB06753064_reps_singleton</t>
  </si>
  <si>
    <t>SH0136570.10FU_UDB06811848_reps_singleton</t>
  </si>
  <si>
    <t>SH0136574.10FU_UDB06884387_reps_singleton</t>
  </si>
  <si>
    <t>SH0136576.10FU_UDB06749254_reps_singleton</t>
  </si>
  <si>
    <t>SH0136578.10FU_UDB06799652_reps_singleton</t>
  </si>
  <si>
    <t>SH0136580.10FU_FJ454903_reps_singleton</t>
  </si>
  <si>
    <t>SH0136582.10FU_LC364210_reps_singleton</t>
  </si>
  <si>
    <t>SH0136584.10FU_UDB06799718_reps_singleton</t>
  </si>
  <si>
    <t>SH0136586.10FU_UDB06808344_reps_singleton</t>
  </si>
  <si>
    <t>SH0136588.10FU_UDB06778673_reps_singleton</t>
  </si>
  <si>
    <t>SH0136589.10FU_JF506809_reps_singleton</t>
  </si>
  <si>
    <t>SH0136593.10FU_MZ338157_reps_singleton</t>
  </si>
  <si>
    <t>SH0136594.10FU_UDB06749868_reps_singleton</t>
  </si>
  <si>
    <t>SH0136598.10FU_UDB06755479_reps_singleton</t>
  </si>
  <si>
    <t>SH0136599.10FU_UDB06753648_reps_singleton</t>
  </si>
  <si>
    <t>SH0136601.10FU_UDB06749349_reps_singleton</t>
  </si>
  <si>
    <t>SH0136611.10FU_LC122113_reps_singleton</t>
  </si>
  <si>
    <t>SH0136613.10FU_KF412383_reps_singleton</t>
  </si>
  <si>
    <t>SH0136614.10FU_UDB06891196_reps_singleton</t>
  </si>
  <si>
    <t>SH0136616.10FU_UDB06805684_reps_singleton</t>
  </si>
  <si>
    <t>SH0136617.10FU_UDB06875365_reps_singleton</t>
  </si>
  <si>
    <t>SH0136618.10FU_LC482577_reps_singleton</t>
  </si>
  <si>
    <t>SH0136619.10FU_KT461293_reps_singleton</t>
  </si>
  <si>
    <t>SH0136620.10FU_UDB06854668_reps_singleton</t>
  </si>
  <si>
    <t>SH0136621.10FU_UDB06763070_reps_singleton</t>
  </si>
  <si>
    <t>SH0136623.10FU_UDB06763078_reps_singleton</t>
  </si>
  <si>
    <t>SH0136636.10FU_UDB06873140_reps_singleton</t>
  </si>
  <si>
    <t>SH0136640.10FU_UDB06856617_reps_singleton</t>
  </si>
  <si>
    <t>SH0136644.10FU_UDB06799658_reps_singleton</t>
  </si>
  <si>
    <t>SH0136645.10FU_UDB004740_reps_singleton</t>
  </si>
  <si>
    <t>SH0136646.10FU_HQ271374_reps_singleton</t>
  </si>
  <si>
    <t>SH0136647.10FU_UDB06852169_reps_singleton</t>
  </si>
  <si>
    <t>SH0136648.10FU_UDB004376_reps_singleton</t>
  </si>
  <si>
    <t>SH0136649.10FU_MN970733_reps_singleton</t>
  </si>
  <si>
    <t>SH0136651.10FU_UDB06783098_reps_singleton</t>
  </si>
  <si>
    <t>SH0136652.10FU_KT275620_reps_singleton</t>
  </si>
  <si>
    <t>SH0136653.10FU_UDB06766197_reps_singleton</t>
  </si>
  <si>
    <t>SH0136655.10FU_UDB06892164_reps_singleton</t>
  </si>
  <si>
    <t>SH0136659.10FU_UDB06778037_reps_singleton</t>
  </si>
  <si>
    <t>SH0136661.10FU_UDB06779255_reps_singleton</t>
  </si>
  <si>
    <t>SH0136662.10FU_UDB06891577_reps_singleton</t>
  </si>
  <si>
    <t>SH0136665.10FU_UDB06774078_reps_singleton</t>
  </si>
  <si>
    <t>SH0136670.10FU_AB597652_reps_singleton</t>
  </si>
  <si>
    <t>SH0136677.10FU_UDB004252_reps_singleton</t>
  </si>
  <si>
    <t>SH0136681.10FU_UDB06852727_reps_singleton</t>
  </si>
  <si>
    <t>SH0136682.10FU_KR819106_reps_singleton</t>
  </si>
  <si>
    <t>SH0136684.10FU_MT678901_reps_singleton</t>
  </si>
  <si>
    <t>SH0136686.10FU_AB848608_reps_singleton</t>
  </si>
  <si>
    <t>SH0136688.10FU_UDB06852900_reps_singleton</t>
  </si>
  <si>
    <t>SH0136689.10FU_UDB004455_reps_singleton</t>
  </si>
  <si>
    <t>SH0136691.10FU_MG018121_reps_singleton</t>
  </si>
  <si>
    <t>SH0136692.10FU_UDB06808342_reps_singleton</t>
  </si>
  <si>
    <t>SH0136695.10FU_UDB06852176_reps_singleton</t>
  </si>
  <si>
    <t>SH0136703.10FU_UDB06749007_reps_singleton</t>
  </si>
  <si>
    <t>SH0136707.10FU_UDB06766228_reps_singleton</t>
  </si>
  <si>
    <t>SH0136711.10FU_UDB06775423_reps_singleton</t>
  </si>
  <si>
    <t>SH0136713.10FU_LC482535_reps_singleton</t>
  </si>
  <si>
    <t>SH0136714.10FU_OP177913_reps_singleton</t>
  </si>
  <si>
    <t>SH0136717.10FU_UDB06752913_reps_singleton</t>
  </si>
  <si>
    <t>SH0136718.10FU_UDB06852915_reps_singleton</t>
  </si>
  <si>
    <t>SH0136721.10FU_UDB004460_reps_singleton</t>
  </si>
  <si>
    <t>SH0136722.10FU_UDB06749875_reps_singleton</t>
  </si>
  <si>
    <t>SH0136723.10FU_LC553299_reps_singleton</t>
  </si>
  <si>
    <t>SH0136725.10FU_UDB06405897_reps_singleton</t>
  </si>
  <si>
    <t>SH0136727.10FU_UDB0542968_reps_singleton</t>
  </si>
  <si>
    <t>SH0136731.10FU_UDB06774721_reps_singleton</t>
  </si>
  <si>
    <t>SH0136734.10FU_UDB004889_reps_singleton</t>
  </si>
  <si>
    <t>SH0136736.10FU_UDB06786894_reps_singleton</t>
  </si>
  <si>
    <t>SH0136737.10FU_UDB06748156_reps_singleton</t>
  </si>
  <si>
    <t>SH0136738.10FU_UDB06857607_reps_singleton</t>
  </si>
  <si>
    <t>SH0136739.10FU_LC013382_reps_singleton</t>
  </si>
  <si>
    <t>SH0136742.10FU_MW282353_reps_singleton</t>
  </si>
  <si>
    <t>SH0136743.10FU_UDB0757986_reps_singleton</t>
  </si>
  <si>
    <t>SH0136744.10FU_UDB06754448_reps_singleton</t>
  </si>
  <si>
    <t>SH0136749.10FU_KF307623_reps_singleton</t>
  </si>
  <si>
    <t>SH0136752.10FU_KM594864_reps_singleton</t>
  </si>
  <si>
    <t>SH0136754.10FU_KR819101_reps_singleton</t>
  </si>
  <si>
    <t>SH0136756.10FU_UDB025214_reps_singleton</t>
  </si>
  <si>
    <t>SH0136760.10FU_UDB06852182_reps_singleton</t>
  </si>
  <si>
    <t>SH0136763.10FU_UDB06776111_reps_singleton</t>
  </si>
  <si>
    <t>SH0136764.10FU_KU141304_reps_singleton</t>
  </si>
  <si>
    <t>SH0136765.10FU_UDB06751592_reps_singleton</t>
  </si>
  <si>
    <t>SH0136766.10FU_UDB06875070_reps_singleton</t>
  </si>
  <si>
    <t>SH0136767.10FU_JN168754_reps_singleton</t>
  </si>
  <si>
    <t>SH0136774.10FU_UDB06852178_reps_singleton</t>
  </si>
  <si>
    <t>SH0136775.10FU_UDB06873989_reps_singleton</t>
  </si>
  <si>
    <t>SH0136776.10FU_KC791092_reps_singleton</t>
  </si>
  <si>
    <t>SH0136777.10FU_LC367744_reps_singleton</t>
  </si>
  <si>
    <t>SH0136780.10FU_MG018075_reps_singleton</t>
  </si>
  <si>
    <t>SH0136781.10FU_UDB06749822_reps_singleton</t>
  </si>
  <si>
    <t>SH0136782.10FU_JF506808_reps_singleton</t>
  </si>
  <si>
    <t>SH0136787.10FU_UDB06854614_reps_singleton</t>
  </si>
  <si>
    <t>SH0136791.10FU_UDB06412052_reps_singleton</t>
  </si>
  <si>
    <t>k__Fungi;p__Basidiomycota;c__Agaricomycetes;o__Sebacinales;f__Sebacinaceae;g__Tremelloscypha;s__Tremelloscypha_sp</t>
  </si>
  <si>
    <t>Tremelloscypha</t>
  </si>
  <si>
    <t>SH0136792.10FU_UDB06786880_reps_singleton</t>
  </si>
  <si>
    <t>SH0136794.10FU_UDB06751271_reps_singleton</t>
  </si>
  <si>
    <t>SH0136797.10FU_UDB06868629_reps_singleton</t>
  </si>
  <si>
    <t>SH0136798.10FU_UDB06749016_reps_singleton</t>
  </si>
  <si>
    <t>SH0136805.10FU_UDB06814423_reps_singleton</t>
  </si>
  <si>
    <t>SH0136807.10FU_UDB06786904_reps_singleton</t>
  </si>
  <si>
    <t>SH0136809.10FU_UDB06852269_reps_singleton</t>
  </si>
  <si>
    <t>SH0136815.10FU_KR819105_reps_singleton</t>
  </si>
  <si>
    <t>SH0136816.10FU_LC622710_reps_singleton</t>
  </si>
  <si>
    <t>SH0136819.10FU_KT461307_reps_singleton</t>
  </si>
  <si>
    <t>SH0136820.10FU_KP866133_reps_singleton</t>
  </si>
  <si>
    <t>SH0136821.10FU_UDB06852295_reps_singleton</t>
  </si>
  <si>
    <t>SH0136822.10FU_UDB06789871_reps_singleton</t>
  </si>
  <si>
    <t>SH0136826.10FU_UDB06875389_reps_singleton</t>
  </si>
  <si>
    <t>SH0136829.10FU_UDB004553_reps_singleton</t>
  </si>
  <si>
    <t>SH0136837.10FU_LC711957_reps_singleton</t>
  </si>
  <si>
    <t>SH0136838.10FU_LC367890_reps_singleton</t>
  </si>
  <si>
    <t>SH0136840.10FU_HQ154352_reps_singleton</t>
  </si>
  <si>
    <t>SH0136842.10FU_MW282388_reps_singleton</t>
  </si>
  <si>
    <t>SH0136846.10FU_UDB06411759_reps_singleton</t>
  </si>
  <si>
    <t>SH0136848.10FU_KP754092_reps_singleton</t>
  </si>
  <si>
    <t>SH0136849.10FU_UDB06749741_reps_singleton</t>
  </si>
  <si>
    <t>SH0136852.10FU_UDB06749821_reps_singleton</t>
  </si>
  <si>
    <t>SH0136853.10FU_UDB004552_reps_singleton</t>
  </si>
  <si>
    <t>SH0136854.10FU_UDB06853265_reps_singleton</t>
  </si>
  <si>
    <t>SH0136855.10FU_FJ455011_reps_singleton</t>
  </si>
  <si>
    <t>SH0136856.10FU_UDB06763985_reps_singleton</t>
  </si>
  <si>
    <t>SH0136862.10FU_UDB06782451_reps_singleton</t>
  </si>
  <si>
    <t>SH0136864.10FU_HQ154374_reps_singleton</t>
  </si>
  <si>
    <t>SH0136865.10FU_GU256181_reps_singleton</t>
  </si>
  <si>
    <t>SH0136867.10FU_UDB06897090_reps_singleton</t>
  </si>
  <si>
    <t>SH0136869.10FU_UDB013749_reps_singleton</t>
  </si>
  <si>
    <t>SH0136870.10FU_UDB06854136_reps_singleton</t>
  </si>
  <si>
    <t>SH0136871.10FU_JF506810_reps_singleton</t>
  </si>
  <si>
    <t>SH0136872.10FU_UDB06854669_reps_singleton</t>
  </si>
  <si>
    <t>SH0136874.10FU_HQ667842_reps_singleton</t>
  </si>
  <si>
    <t>SH0136876.10FU_UDB06773413_reps_singleton</t>
  </si>
  <si>
    <t>SH0136879.10FU_UDB06782443_reps_singleton</t>
  </si>
  <si>
    <t>SH0136882.10FU_UDB06823355_reps_singleton</t>
  </si>
  <si>
    <t>SH0136886.10FU_PP057661_reps_singleton</t>
  </si>
  <si>
    <t>k__Fungi;p__Ascomycota;c__Sordariomycetes;o__Microascales;f__Microascaceae;g__Microascus;s__Microascus_brevicaulis</t>
  </si>
  <si>
    <t>SH0136887.10FU_MK019039_reps_singleton</t>
  </si>
  <si>
    <t>k__Fungi;p__Ascomycota;c__Sordariomycetes;o__Microascales;f__Microascaceae;g__Kernia;s__Kernia_sp</t>
  </si>
  <si>
    <t>Kernia</t>
  </si>
  <si>
    <t>SH0136889.10FU_ON153893_reps_singleton</t>
  </si>
  <si>
    <t>SH0136891.10FU_MG813208_reps_singleton</t>
  </si>
  <si>
    <t>SH0136893.10FU_OQ991283_reps_singleton</t>
  </si>
  <si>
    <t>SH0136895.10FU_MW703867_reps_singleton</t>
  </si>
  <si>
    <t>SH0136896.10FU_HQ607931_reps_singleton</t>
  </si>
  <si>
    <t>SH0136899.10FU_UDB02525368_reps_singleton</t>
  </si>
  <si>
    <t>k__Fungi;p__Ascomycota;c__Sordariomycetes;o__Microascales;f__Microascaceae;g__Gamsia;s__Gamsia_sp</t>
  </si>
  <si>
    <t>Gamsia</t>
  </si>
  <si>
    <t>SH0136902.10FU_OP854608_reps_singleton</t>
  </si>
  <si>
    <t>SH0136904.10FU_HQ607917_reps_singleton</t>
  </si>
  <si>
    <t>SH0136906.10FU_HF546378_reps_singleton</t>
  </si>
  <si>
    <t>k__Fungi;p__Ascomycota;c__Sordariomycetes;o__Microascales;f__Microascaceae;g__Scopulariopsis;s__Scopulariopsis_sp</t>
  </si>
  <si>
    <t>Scopulariopsis</t>
  </si>
  <si>
    <t>SH0136907.10FU_OR237656_reps_singleton</t>
  </si>
  <si>
    <t>k__Fungi;p__Ascomycota;c__Sordariomycetes;o__Microascales;f__Microascaceae;g__Microascus;s__Microascus_micronesiensis</t>
  </si>
  <si>
    <t>SH0136910.10FU_KX775957_reps_singleton</t>
  </si>
  <si>
    <t>k__Fungi;p__Ascomycota;c__Sordariomycetes;o__Microascales;f__Microascaceae;g__Cephalotrichum;s__Cephalotrichum_purpureofuscum</t>
  </si>
  <si>
    <t>Cephalotrichum</t>
  </si>
  <si>
    <t>SH0136911.10FU_MH481340_reps_singleton</t>
  </si>
  <si>
    <t>k__Fungi;p__Ascomycota;c__Sordariomycetes;o__Microascales;f__Microascaceae;g__Pithoascus;s__Pithoascus_ater</t>
  </si>
  <si>
    <t>Pithoascus</t>
  </si>
  <si>
    <t>SH0136916.10FU_ON261272_reps_singleton</t>
  </si>
  <si>
    <t>SH0136920.10FU_UDB01703990_reps_singleton</t>
  </si>
  <si>
    <t>SH0136921.10FU_UDB01714394_reps_singleton</t>
  </si>
  <si>
    <t>SH0136922.10FU_UDB0111930_reps_singleton</t>
  </si>
  <si>
    <t>SH0136923.10FU_UDB01714684_reps_singleton</t>
  </si>
  <si>
    <t>SH0136924.10FU_UDB0760787_reps_singleton</t>
  </si>
  <si>
    <t>SH0136925.10FU_UDB0116325_reps_singleton</t>
  </si>
  <si>
    <t>SH0136927.10FU_OQ268193_reps_singleton</t>
  </si>
  <si>
    <t>SH0136929.10FU_UDB01719385_reps_singleton</t>
  </si>
  <si>
    <t>SH0136930.10FU_UDB01723748_reps_singleton</t>
  </si>
  <si>
    <t>SH0136932.10FU_UDB01720318_reps_singleton</t>
  </si>
  <si>
    <t>SH0136933.10FU_UDB01721730_reps_singleton</t>
  </si>
  <si>
    <t>SH0136934.10FU_UDB0759918_reps_singleton</t>
  </si>
  <si>
    <t>SH0136935.10FU_AB764063_reps_singleton</t>
  </si>
  <si>
    <t>SH0136937.10FU_KP012917_reps_singleton</t>
  </si>
  <si>
    <t>SH0136938.10FU_UDB05333106_reps_singleton</t>
  </si>
  <si>
    <t>SH0136940.10FU_KP012841_reps_singleton</t>
  </si>
  <si>
    <t>SH0136941.10FU_UDB06287900_reps_singleton</t>
  </si>
  <si>
    <t>SH0136946.10FU_HG937122_reps_singleton</t>
  </si>
  <si>
    <t>SH0136948.10FU_KM877208_reps_singleton</t>
  </si>
  <si>
    <t>SH0136950.10FU_KM597478_reps_singleton</t>
  </si>
  <si>
    <t>k__Fungi;p__Basidiomycota;c__Agaricomycetes;o__Boletales;f__Boletaceae;g__Austroboletus;s__Austroboletus_olivaceoglutinosus</t>
  </si>
  <si>
    <t>SH0136951.10FU_KM597479_reps_singleton</t>
  </si>
  <si>
    <t>SH0136956.10FU_OL415597_reps_singleton</t>
  </si>
  <si>
    <t>SH0136957.10FU_MH019937_reps_singleton</t>
  </si>
  <si>
    <t>SH0136960.10FU_OQ225681_reps_singleton</t>
  </si>
  <si>
    <t>SH0136968.10FU_AM901832_reps_singleton</t>
  </si>
  <si>
    <t>SH0136970.10FU_KY424482_reps_singleton</t>
  </si>
  <si>
    <t>k__Fungi;p__Basidiomycota;c__Exobasidiomycetes;o__Exobasidiales;f__Exobasidiaceae;g__Exobasidium;s__Exobasidium_uvae-ursi</t>
  </si>
  <si>
    <t>SH0136973.10FU_AB180682_reps_singleton</t>
  </si>
  <si>
    <t>k__Fungi;p__Basidiomycota;c__Exobasidiomycetes;o__Exobasidiales;f__Exobasidiaceae;g__Exobasidium;s__Exobasidium_japonicum</t>
  </si>
  <si>
    <t>SH0136974.10FU_EU692778_reps_singleton</t>
  </si>
  <si>
    <t>SH0136975.10FU_OP470327_reps_singleton</t>
  </si>
  <si>
    <t>SH0136977.10FU_KR262422_reps_singleton</t>
  </si>
  <si>
    <t>k__Fungi;p__Basidiomycota;c__Exobasidiomycetes;o__Exobasidiales;f__Exobasidiaceae;g__Exobasidium;s__Exobasidium_maculosum</t>
  </si>
  <si>
    <t>SH0136983.10FU_GU082998_reps_singleton</t>
  </si>
  <si>
    <t>SH0136985.10FU_JQ611710_refs_singleton</t>
  </si>
  <si>
    <t>k__Fungi;p__Basidiomycota;c__Exobasidiomycetes;o__Exobasidiales;f__Exobasidiaceae;g__Exobasidium;s__Exobasidium_ferrugineae</t>
  </si>
  <si>
    <t>SH0136986.10FU_KT820142_reps_singleton</t>
  </si>
  <si>
    <t>k__Fungi;p__Ascomycota;c__Eurotiomycetes;o__Pyrenulales;f__Pyrenulaceae;g__Pyrenula;s__Pyrenula_infraleucotrypa</t>
  </si>
  <si>
    <t>SH0136987.10FU_KT820114_reps_singleton</t>
  </si>
  <si>
    <t>SH0136988.10FU_KU141312_reps_singleton</t>
  </si>
  <si>
    <t>SH0136990.10FU_UDB03612199_reps_singleton</t>
  </si>
  <si>
    <t>SH0136991.10FU_AB922909_reps_singleton</t>
  </si>
  <si>
    <t>SH0136992.10FU_EU560405_reps_singleton</t>
  </si>
  <si>
    <t>SH0136993.10FU_KR824096_reps_singleton</t>
  </si>
  <si>
    <t>SH0136994.10FU_OP675962_reps_singleton</t>
  </si>
  <si>
    <t>SH0136995.10FU_UDB04509127_reps_singleton</t>
  </si>
  <si>
    <t>SH0136996.10FU_UDB04509264_reps_singleton</t>
  </si>
  <si>
    <t>SH0136997.10FU_HQ634639_reps_singleton</t>
  </si>
  <si>
    <t>SH0136998.10FU_UDB04509755_reps_singleton</t>
  </si>
  <si>
    <t>SH0137002.10FU_UDB04513454_reps_singleton</t>
  </si>
  <si>
    <t>SH0137005.10FU_KT328815_reps_singleton</t>
  </si>
  <si>
    <t>SH0137007.10FU_UDB03381274_reps_singleton</t>
  </si>
  <si>
    <t>SH0137008.10FU_UDB04511993_reps_singleton</t>
  </si>
  <si>
    <t>SH0137010.10FU_KT328899_reps_singleton</t>
  </si>
  <si>
    <t>SH0137011.10FU_KT328813_reps_singleton</t>
  </si>
  <si>
    <t>SH0137012.10FU_KT328775_reps_singleton</t>
  </si>
  <si>
    <t>SH0137013.10FU_KT328799_reps_singleton</t>
  </si>
  <si>
    <t>SH0137014.10FU_KT328846_reps_singleton</t>
  </si>
  <si>
    <t>SH0137015.10FU_KR872602_reps_singleton</t>
  </si>
  <si>
    <t>k__Fungi;p__Ascomycota;c__Leotiomycetes;o__Phacidiales;f__Phacidiaceae;g__Phacidium;s__Phacidium_sp</t>
  </si>
  <si>
    <t>Phacidium</t>
  </si>
  <si>
    <t>SH0137016.10FU_HQ211989_reps_singleton</t>
  </si>
  <si>
    <t>SH0137017.10FU_OP341559_reps_singleton</t>
  </si>
  <si>
    <t>SH0137018.10FU_UDB0351887_reps_singleton</t>
  </si>
  <si>
    <t>SH0137020.10FU_MT374060_reps_singleton</t>
  </si>
  <si>
    <t>SH0137021.10FU_KT160965_reps_singleton</t>
  </si>
  <si>
    <t>SH0137022.10FU_KT161142_reps_singleton</t>
  </si>
  <si>
    <t>SH0137024.10FU_KT160695_reps_singleton</t>
  </si>
  <si>
    <t>SH0137025.10FU_KT161112_reps_singleton</t>
  </si>
  <si>
    <t>SH0137026.10FU_KT160937_reps_singleton</t>
  </si>
  <si>
    <t>SH0137027.10FU_UDB05238713_reps_singleton</t>
  </si>
  <si>
    <t>SH0137029.10FU_KF617643_reps_singleton</t>
  </si>
  <si>
    <t>SH0137030.10FU_KT160958_reps_singleton</t>
  </si>
  <si>
    <t>SH0137031.10FU_AB506027_reps_singleton</t>
  </si>
  <si>
    <t>SH0137032.10FU_UDB01319308_reps_singleton</t>
  </si>
  <si>
    <t>k__Fungi;p__Ascomycota;c__Leotiomycetes;o__Helotiales;f__Discinellaceae;g__Articulospora;s__Articulospora_sp</t>
  </si>
  <si>
    <t>Articulospora</t>
  </si>
  <si>
    <t>SH0137035.10FU_MN810120_reps_singleton</t>
  </si>
  <si>
    <t>SH0137037.10FU_UDB02890497_reps_singleton</t>
  </si>
  <si>
    <t>SH0137042.10FU_KT315646_refs_singleton</t>
  </si>
  <si>
    <t>k__Fungi;p__Basidiomycota;c__Agaricomycetes;o__Agaricales;f__Agaricaceae;g__Lepiota;s__Lepiota_iberica</t>
  </si>
  <si>
    <t>SH0137044.10FU_OQ065023_reps_singleton</t>
  </si>
  <si>
    <t>SH0137046.10FU_UDB02886749_reps_singleton</t>
  </si>
  <si>
    <t>SH0137048.10FU_ON248480_reps_singleton</t>
  </si>
  <si>
    <t>SH0137050.10FU_KR022006_reps_singleton</t>
  </si>
  <si>
    <t>k__Fungi;p__Basidiomycota;c__Agaricomycetes;o__Agaricales;f__Agaricaceae;g__Lepiota;s__Lepiota_squamulodiffracta</t>
  </si>
  <si>
    <t>SH0137054.10FU_ON248478_reps_singleton</t>
  </si>
  <si>
    <t>SH0137056.10FU_UDB0887259_reps_singleton</t>
  </si>
  <si>
    <t>SH0137061.10FU_UDB02888247_reps_singleton</t>
  </si>
  <si>
    <t>SH0137062.10FU_UDB0800248_reps_singleton</t>
  </si>
  <si>
    <t>SH0137065.10FU_MW641987_reps_singleton</t>
  </si>
  <si>
    <t>SH0137066.10FU_UDB02869278_reps_singleton</t>
  </si>
  <si>
    <t>SH0137067.10FU_KP013027_reps_singleton</t>
  </si>
  <si>
    <t>SH0137072.10FU_EU681777_reps_singleton</t>
  </si>
  <si>
    <t>k__Fungi;p__Basidiomycota;c__Agaricomycetes;o__Agaricales;f__Agaricaceae;g__Lepiota;s__Lepiota_attenuata</t>
  </si>
  <si>
    <t>SH0137074.10FU_UDB0768311_reps_singleton</t>
  </si>
  <si>
    <t>SH0137076.10FU_JN203141_reps_singleton</t>
  </si>
  <si>
    <t>SH0137078.10FU_UDB02888555_reps_singleton</t>
  </si>
  <si>
    <t>SH0137081.10FU_KT315647_reps_singleton</t>
  </si>
  <si>
    <t>k__Fungi;p__Basidiomycota;c__Agaricomycetes;o__Agaricales;f__Agaricaceae;g__Lepiota;s__Lepiota_smurfiorum</t>
  </si>
  <si>
    <t>SH0137083.10FU_UDB01965563_reps_singleton</t>
  </si>
  <si>
    <t>SH0137084.10FU_KP896287_reps_singleton</t>
  </si>
  <si>
    <t>SH0137086.10FU_UDB01836453_reps_singleton</t>
  </si>
  <si>
    <t>SH0137089.10FU_UDB01715602_reps_singleton</t>
  </si>
  <si>
    <t>SH0137090.10FU_UDB0214608_reps_singleton</t>
  </si>
  <si>
    <t>SH0137091.10FU_KP889623_reps_singleton</t>
  </si>
  <si>
    <t>SH0137093.10FU_KU940137_refs_singleton</t>
  </si>
  <si>
    <t>k__Fungi;p__Ascomycota;c__Sordariomycetes;o__Hypocreales;f__Stachybotryaceae;g__Myrothecium;s__Myrothecium_uttaraditense</t>
  </si>
  <si>
    <t>SH0137094.10FU_OR760512_reps_singleton</t>
  </si>
  <si>
    <t>k__Fungi;p__Ascomycota;c__Sordariomycetes;o__Hypocreales;f__Nectriaceae;g__Cosmospora;s__Cosmospora_berkeleyana</t>
  </si>
  <si>
    <t>SH0137095.10FU_KP744448_refs_singleton</t>
  </si>
  <si>
    <t>k__Fungi;p__Ascomycota;c__Sordariomycetes;o__Hypocreales;f__Stachybotryaceae;g__Myrothecium;s__Myrothecium_cylindrosporum</t>
  </si>
  <si>
    <t>SH0137096.10FU_UDB0764153_reps_singleton</t>
  </si>
  <si>
    <t>SH0137099.10FU_UDB025751_reps_singleton</t>
  </si>
  <si>
    <t>SH0137100.10FU_UDB025754_reps_singleton</t>
  </si>
  <si>
    <t>SH0137101.10FU_MW508929_reps_singleton</t>
  </si>
  <si>
    <t>SH0137103.10FU_DQ303040_reps_singleton</t>
  </si>
  <si>
    <t>SH0137104.10FU_MG920346_reps_singleton</t>
  </si>
  <si>
    <t>SH0137105.10FU_GU072991_reps_singleton</t>
  </si>
  <si>
    <t>SH0137106.10FU_KU556168_refs_singleton</t>
  </si>
  <si>
    <t>k__Fungi;p__Ascomycota;c__Saccharomycetes;o__Saccharomycetales;f__Debaryomycetaceae;g__Spathaspora;s__Spathaspora_haegerdaliae</t>
  </si>
  <si>
    <t>SH0137113.10FU_KU886243_reps_singleton</t>
  </si>
  <si>
    <t>k__Fungi;p__Ascomycota;c__Leotiomycetes;o__Helotiales;f__Erysiphaceae;g__Erysiphe;s__Erysiphe_trifoliorum</t>
  </si>
  <si>
    <t>SH0137114.10FU_KM096758_reps_singleton</t>
  </si>
  <si>
    <t>k__Fungi;p__Ascomycota;c__Leotiomycetes;o__Helotiales;f__Erysiphaceae;g__Erysiphe;s__Erysiphe_pisi</t>
  </si>
  <si>
    <t>SH0137115.10FU_KM189823_reps_singleton</t>
  </si>
  <si>
    <t>SH0137116.10FU_AB035758_reps_singleton</t>
  </si>
  <si>
    <t>k__Stramenopila;p__Ochrophyta;c__Phaeophyceae;o__Laminariales;f__Chordaceae;g__Chorda;s__Chorda_filum</t>
  </si>
  <si>
    <t>SH0137117.10FU_AB035755_reps_singleton</t>
  </si>
  <si>
    <t>SH0137118.10FU_AB035752_reps_singleton</t>
  </si>
  <si>
    <t>SH0137121.10FU_AB035775_reps_singleton</t>
  </si>
  <si>
    <t>SH0137123.10FU_AB035757_reps_singleton</t>
  </si>
  <si>
    <t>SH0137130.10FU_KY053454_reps_singleton</t>
  </si>
  <si>
    <t>SH0137134.10FU_MW478852_reps_singleton</t>
  </si>
  <si>
    <t>SH0137140.10FU_UDB04202000_reps_singleton</t>
  </si>
  <si>
    <t>SH0137142.10FU_KC519371_reps_singleton</t>
  </si>
  <si>
    <t>SH0137145.10FU_AJ292464_refs_singleton</t>
  </si>
  <si>
    <t>k__Fungi;p__Ascomycota;c__Sordariomycetes;o__Hypocreales;f__Cordycipitaceae;g__Torrubiella;s__Torrubiella_alba</t>
  </si>
  <si>
    <t>SH0137147.10FU_JN049830_reps_singleton</t>
  </si>
  <si>
    <t>k__Fungi;p__Ascomycota;c__Sordariomycetes;o__Hypocreales;f__Cordycipitaceae;g__Cordyceps;s__Cordyceps_tuberculata</t>
  </si>
  <si>
    <t>SH0137148.10FU_OP035386_reps_singleton</t>
  </si>
  <si>
    <t>SH0137149.10FU_UDB03572035_reps_singleton</t>
  </si>
  <si>
    <t>SH0137157.10FU_KT161130_reps_singleton</t>
  </si>
  <si>
    <t>SH0137158.10FU_KT161010_reps_singleton</t>
  </si>
  <si>
    <t>SH0137159.10FU_KT160634_reps_singleton</t>
  </si>
  <si>
    <t>SH0137160.10FU_MH469482_reps_singleton</t>
  </si>
  <si>
    <t>SH0137161.10FU_MH469483_reps_singleton</t>
  </si>
  <si>
    <t>SH0137164.10FU_AM384974_reps_singleton</t>
  </si>
  <si>
    <t>SH0137165.10FU_UDB03160804_reps_singleton</t>
  </si>
  <si>
    <t>SH0137167.10FU_UDB03151161_reps_singleton</t>
  </si>
  <si>
    <t>SH0137170.10FU_UDB03154520_reps_singleton</t>
  </si>
  <si>
    <t>SH0137171.10FU_MF542279_reps_singleton</t>
  </si>
  <si>
    <t>SH0137172.10FU_HE775303_reps_singleton</t>
  </si>
  <si>
    <t>SH0137173.10FU_HE775333_reps_singleton</t>
  </si>
  <si>
    <t>SH0137175.10FU_OR853444_reps_singleton</t>
  </si>
  <si>
    <t>SH0137177.10FU_UDB0565259_reps_singleton</t>
  </si>
  <si>
    <t>SH0137179.10FU_HE775304_reps_singleton</t>
  </si>
  <si>
    <t>SH0137181.10FU_MH469468_reps_singleton</t>
  </si>
  <si>
    <t>SH0137182.10FU_UDB03141851_reps_singleton</t>
  </si>
  <si>
    <t>SH0137185.10FU_JX136206_reps_singleton</t>
  </si>
  <si>
    <t>SH0137186.10FU_MW528582_reps_singleton</t>
  </si>
  <si>
    <t>SH0137190.10FU_MH179714_reps_singleton</t>
  </si>
  <si>
    <t>k__Fungi;p__Ascomycota;c__Orbiliomycetes;o__Orbiliales;f__Orbiliaceae;g__Arthrobotrys;s__Arthrobotrys_polycephalus</t>
  </si>
  <si>
    <t>SH0137192.10FU_UDB01288688_reps_singleton</t>
  </si>
  <si>
    <t>SH0137193.10FU_MH179715_reps_singleton</t>
  </si>
  <si>
    <t>SH0137195.10FU_MK493141_reps_singleton</t>
  </si>
  <si>
    <t>SH0137196.10FU_FJ380941_reps_singleton</t>
  </si>
  <si>
    <t>k__Fungi;p__Ascomycota;c__Orbiliomycetes;o__Orbiliales;f__Orbiliaceae;g__Arthrobotrys;s__Arthrobotrys_eudermatus</t>
  </si>
  <si>
    <t>SH0137198.10FU_GU053870_reps_singleton</t>
  </si>
  <si>
    <t>SH0137199.10FU_OR859124_reps_singleton</t>
  </si>
  <si>
    <t>k__Fungi;p__Ascomycota;c__Orbiliomycetes;o__Orbiliales;f__Orbiliaceae;g__Arthrobotrys;s__Arthrobotrys_sphaeroides</t>
  </si>
  <si>
    <t>SH0137206.10FU_MK514442_reps_singleton</t>
  </si>
  <si>
    <t>SH0137207.10FU_EU573354_reps_singleton</t>
  </si>
  <si>
    <t>k__Fungi;p__Ascomycota;c__Orbiliomycetes;o__Orbiliales;f__Orbiliaceae;g__Arthrobotrys;s__Arthrobotrys_mangrovispora</t>
  </si>
  <si>
    <t>SH0137208.10FU_JX326705_reps_singleton</t>
  </si>
  <si>
    <t>SH0137212.10FU_DQ656610_reps_singleton</t>
  </si>
  <si>
    <t>k__Fungi;p__Ascomycota;c__Orbiliomycetes;o__Orbiliales;f__Orbiliaceae;g__Orbilia;s__Orbilia_auricolor</t>
  </si>
  <si>
    <t>SH0137213.10FU_UDB01288871_reps_singleton</t>
  </si>
  <si>
    <t>SH0137215.10FU_KT222439_reps_singleton</t>
  </si>
  <si>
    <t>SH0137223.10FU_KC681896_refs_singleton</t>
  </si>
  <si>
    <t>k__Fungi;p__Ascomycota;c__Saccharomycetes;o__Saccharomycetales;f__Trigonopsidaceae;g__Tortispora;s__Tortispora_sangerardonensis</t>
  </si>
  <si>
    <t>SH0137224.10FU_MW444868_reps_singleton</t>
  </si>
  <si>
    <t>k__Fungi;p__Ascomycota;c__Saccharomycetes;o__Saccharomycetales;f__Trigonopsidaceae;g__Tortispora;s__Tortispora_sp</t>
  </si>
  <si>
    <t>SH0137226.10FU_FM999630_reps_singleton</t>
  </si>
  <si>
    <t>SH0137227.10FU_UDB011067_reps_singleton</t>
  </si>
  <si>
    <t>SH0137228.10FU_MW554350_reps_singleton</t>
  </si>
  <si>
    <t>SH0137230.10FU_MT921463_reps_singleton</t>
  </si>
  <si>
    <t>SH0137231.10FU_MT921464_reps_singleton</t>
  </si>
  <si>
    <t>SH0137236.10FU_UDB03260408_reps_singleton</t>
  </si>
  <si>
    <t>k__Fungi;p__Ascomycota;c__Sordariomycetes;o__Xylariales;f__Hansfordiaceae;g__Hansfordia;s__Hansfordia_sp</t>
  </si>
  <si>
    <t>Hansfordia</t>
  </si>
  <si>
    <t>SH0137240.10FU_MF347875_reps_singleton</t>
  </si>
  <si>
    <t>SH0137241.10FU_UDB0749753_reps_singleton</t>
  </si>
  <si>
    <t>SH0137242.10FU_UDB07519110_reps_singleton</t>
  </si>
  <si>
    <t>SH0137243.10FU_KU683770_reps_singleton</t>
  </si>
  <si>
    <t>SH0137245.10FU_KU559668_reps_singleton</t>
  </si>
  <si>
    <t>SH0137247.10FU_JX322216_reps_singleton</t>
  </si>
  <si>
    <t>SH0137248.10FU_MW326415_reps_singleton</t>
  </si>
  <si>
    <t>SH0137249.10FU_KC791141_reps_singleton</t>
  </si>
  <si>
    <t>SH0137250.10FU_UDB03584114_reps_singleton</t>
  </si>
  <si>
    <t>SH0137253.10FU_DQ453697_reps_singleton</t>
  </si>
  <si>
    <t>SH0137254.10FU_UDB0203556_reps_singleton</t>
  </si>
  <si>
    <t>SH0137256.10FU_DQ974736_reps_singleton</t>
  </si>
  <si>
    <t>SH0137257.10FU_MW680412_reps_singleton</t>
  </si>
  <si>
    <t>SH0137260.10FU_MZ159483_reps_singleton</t>
  </si>
  <si>
    <t>k__Fungi;p__Basidiomycota;c__Pucciniomycetes;o__Pucciniales;f__Pucciniastraceae;g__Hyalopsora;s__Hyalopsora_polypodii</t>
  </si>
  <si>
    <t>Hyalopsora</t>
  </si>
  <si>
    <t>SH0137261.10FU_OL471656_reps_singleton</t>
  </si>
  <si>
    <t>k__Fungi;p__Basidiomycota;c__Pucciniomycetes;o__Pucciniales;f__Pucciniastraceae;g__Hyalopsora;s__Hyalopsora_aspidiotus</t>
  </si>
  <si>
    <t>SH0137263.10FU_MT373945_reps_singleton</t>
  </si>
  <si>
    <t>k__Fungi;p__Ascomycota;c__Pezizomycetes;o__Pezizales;f__Pyronemataceae;g__Neottiella;s__Neottiella_sp</t>
  </si>
  <si>
    <t>Neottiella</t>
  </si>
  <si>
    <t>SH0137264.10FU_MZ159392_reps_singleton</t>
  </si>
  <si>
    <t>k__Fungi;p__Ascomycota;c__Pezizomycetes;o__Pezizales;f__Pyronemataceae;g__Octospora;s__Octospora_leucoloma</t>
  </si>
  <si>
    <t>SH0137266.10FU_LC631967_reps_singleton</t>
  </si>
  <si>
    <t>k__Fungi;p__Basidiomycota;c__Agaricomycetes;o__Agaricales;f__Psathyrellaceae;g__Coprinellus;s__Coprinellus_bisporus</t>
  </si>
  <si>
    <t>SH0137267.10FU_LN714536_reps_singleton</t>
  </si>
  <si>
    <t>SH0137268.10FU_LC631964_reps_singleton</t>
  </si>
  <si>
    <t>k__Fungi;p__Basidiomycota;c__Agaricomycetes;o__Agaricales;f__Psathyrellaceae;g__Coprinellus;s__Coprinellus_congregatus</t>
  </si>
  <si>
    <t>SH0137269.10FU_OK052434_reps_singleton</t>
  </si>
  <si>
    <t>k__Fungi;p__Basidiomycota;c__Microbotryomycetes;o__Leucosporidiales;f__Leucosporidiaceae;g__Leucosporidium;s__Leucosporidium_scottii</t>
  </si>
  <si>
    <t>SH0137271.10FU_HG937117_reps_singleton</t>
  </si>
  <si>
    <t>SH0137273.10FU_UDB05155618_reps_singleton</t>
  </si>
  <si>
    <t>SH0137274.10FU_UDB05200072_reps_singleton</t>
  </si>
  <si>
    <t>SH0137279.10FU_KY940473_reps_singleton</t>
  </si>
  <si>
    <t>SH0137280.10FU_MZ400627_reps_singleton</t>
  </si>
  <si>
    <t>SH0137281.10FU_MZ354140_reps_singleton</t>
  </si>
  <si>
    <t>SH0137282.10FU_MZ354141_reps_singleton</t>
  </si>
  <si>
    <t>SH0137284.10FU_OR582610_reps_singleton</t>
  </si>
  <si>
    <t>SH0137287.10FU_KC968935_refs_singleton</t>
  </si>
  <si>
    <t>k__Fungi;p__Ascomycota;c__Sordariomycetes;o__Xylariales;f__Hypoxylaceae;g__Hypoxylon;s__Hypoxylon_isabellinum</t>
  </si>
  <si>
    <t>SH0137288.10FU_JQ760795_reps_singleton</t>
  </si>
  <si>
    <t>SH0137289.10FU_KY069214_reps_singleton</t>
  </si>
  <si>
    <t>SH0137290.10FU_DQ322118_reps_singleton</t>
  </si>
  <si>
    <t>SH0137291.10FU_OR415328_reps_singleton</t>
  </si>
  <si>
    <t>SH0137293.10FU_MN653267_reps_singleton</t>
  </si>
  <si>
    <t>SH0137295.10FU_MT237245_reps_singleton</t>
  </si>
  <si>
    <t>k__Metazoa;p__Porifera_phy_Incertae_sedis;c__Demospongiae;o__Verongida;f__Pseudoceratinidae;g__Pseudoceratina;s__Pseudoceratina_verrucosa</t>
  </si>
  <si>
    <t>SH0137296.10FU_KY565277_reps_singleton</t>
  </si>
  <si>
    <t>k__Metazoa;p__Porifera_phy_Incertae_sedis;c__Demospongiae;o__Verongida;f__Pseudoceratinidae;g__Pseudoceratina;s__Pseudoceratina_purpurea</t>
  </si>
  <si>
    <t>SH0137297.10FU_AY591796_reps_singleton</t>
  </si>
  <si>
    <t>k__Metazoa;p__Porifera_phy_Incertae_sedis;c__Demospongiae;o__Verongida;f__Aplysinidae;g__Aplysina;s__Aplysina_lacunosa</t>
  </si>
  <si>
    <t>SH0137299.10FU_MN819065_reps_singleton</t>
  </si>
  <si>
    <t>k__Viridiplantae;p__Marchantiophyta;c__Jungermanniopsida;o__Pallaviciniales;f__Moerckiaceae;g__Moerckia;s__Moerckia_hibernica</t>
  </si>
  <si>
    <t>SH0137300.10FU_MN819066_reps_singleton</t>
  </si>
  <si>
    <t>SH0137301.10FU_UDB01772327_reps_singleton</t>
  </si>
  <si>
    <t>SH0137302.10FU_UDB01772323_reps_singleton</t>
  </si>
  <si>
    <t>SH0137304.10FU_KF554498_reps_singleton</t>
  </si>
  <si>
    <t>k__Fungi;p__Ascomycota;c__Sordariomycetes;o__Sordariales;f__Chaetomiaceae;g__Taifanglania;s__Taifanglania_sp</t>
  </si>
  <si>
    <t>Taifanglania</t>
  </si>
  <si>
    <t>SH0137305.10FU_OQ831688_reps_singleton</t>
  </si>
  <si>
    <t>k__Fungi;p__Ascomycota;c__Sordariomycetes;o__Sordariales;f__Chaetomiaceae;g__Acrophialophora;s__Acrophialophora_fusispora</t>
  </si>
  <si>
    <t>Acrophialophora</t>
  </si>
  <si>
    <t>SH0137307.10FU_KT180329_refs_singleton</t>
  </si>
  <si>
    <t>k__Fungi;p__Basidiomycota;c__Agaricomycetes;o__Agaricales;f__Entolomataceae;g__Rhodophana;s__Rhodophana_squamulosa</t>
  </si>
  <si>
    <t>SH0137308.10FU_PP059071_reps_singleton</t>
  </si>
  <si>
    <t>SH0137309.10FU_UDB01779135_reps_singleton</t>
  </si>
  <si>
    <t>SH0137310.10FU_UDB0726956_reps_singleton</t>
  </si>
  <si>
    <t>SH0137311.10FU_UDB01779133_reps_singleton</t>
  </si>
  <si>
    <t>SH0137312.10FU_UDB05657227_reps_singleton</t>
  </si>
  <si>
    <t>SH0137314.10FU_KT222433_refs_singleton</t>
  </si>
  <si>
    <t>k__Fungi;p__Ascomycota;c__Orbiliomycetes;o__Orbiliales;f__Orbiliaceae;g__Orbilia;s__Orbilia_cupressi</t>
  </si>
  <si>
    <t>SH0137315.10FU_UDB02599747_reps_singleton</t>
  </si>
  <si>
    <t>SH0137316.10FU_MF971129_reps_singleton</t>
  </si>
  <si>
    <t>SH0137317.10FU_KT222427_refs_singleton</t>
  </si>
  <si>
    <t>k__Fungi;p__Ascomycota;c__Orbiliomycetes;o__Orbiliales;f__Orbiliaceae;g__Orbilia;s__Orbilia_multicurvula</t>
  </si>
  <si>
    <t>SH0137318.10FU_MK651741_reps_singleton</t>
  </si>
  <si>
    <t>SH0137319.10FU_MH221056_reps_singleton</t>
  </si>
  <si>
    <t>k__Fungi;p__Ascomycota;c__Orbiliomycetes;o__Orbiliales;f__Orbiliaceae;g__Orbilia;s__Orbilia_subulivinosa</t>
  </si>
  <si>
    <t>SH0137322.10FU_KU582221_reps_singleton</t>
  </si>
  <si>
    <t>SH0137323.10FU_KU580836_reps_singleton</t>
  </si>
  <si>
    <t>SH0137324.10FU_UDB0193933_reps_singleton</t>
  </si>
  <si>
    <t>SH0137329.10FU_UDB0260901_reps_singleton</t>
  </si>
  <si>
    <t>SH0137334.10FU_UDB06475093_reps_singleton</t>
  </si>
  <si>
    <t>SH0137336.10FU_UDB0567316_reps_singleton</t>
  </si>
  <si>
    <t>SH0137340.10FU_UDB06463745_reps_singleton</t>
  </si>
  <si>
    <t>SH0137341.10FU_UDB0638281_reps_singleton</t>
  </si>
  <si>
    <t>SH0137344.10FU_OQ816021_reps_singleton</t>
  </si>
  <si>
    <t>SH0137347.10FU_KP050615_reps_singleton</t>
  </si>
  <si>
    <t>SH0137352.10FU_UDB01873733_reps_singleton</t>
  </si>
  <si>
    <t>SH0137353.10FU_UDB02115450_reps_singleton</t>
  </si>
  <si>
    <t>SH0137356.10FU_MG844285_reps_singleton</t>
  </si>
  <si>
    <t>k__Fungi;p__Ascomycota;c__Dothideomycetes;o__Pleosporales;f__Pleosporales_fam_Incertae_sedis;g__Farasanispora;s__Farasanispora_avicenniae</t>
  </si>
  <si>
    <t>Farasanispora</t>
  </si>
  <si>
    <t>SH0137359.10FU_HQ696663_reps_singleton</t>
  </si>
  <si>
    <t>k__Fungi;p__Ascomycota;c__Dothideomycetes;o__Pleosporales;f__Pleosporales_fam_Incertae_sedis;g__Spiroplana;s__Spiroplana_centripeta</t>
  </si>
  <si>
    <t>Spiroplana</t>
  </si>
  <si>
    <t>SH0137362.10FU_OR758872_reps_singleton</t>
  </si>
  <si>
    <t>k__Fungi;p__Ascomycota;c__Dothideomycetes;o__Pleosporales;f__Parabambusicolaceae;g__Neoaquastroma;s__Neoaquastroma_sp</t>
  </si>
  <si>
    <t>Neoaquastroma</t>
  </si>
  <si>
    <t>SH0137365.10FU_GU269679_reps_singleton</t>
  </si>
  <si>
    <t>SH0137368.10FU_EU144732_reps_singleton</t>
  </si>
  <si>
    <t>SH0137369.10FU_UDB01934794_reps_singleton</t>
  </si>
  <si>
    <t>SH0137370.10FU_UDB01004521_reps_singleton</t>
  </si>
  <si>
    <t>k__Fungi;p__Ascomycota;c__Sordariomycetes;o__Hypocreales;f__Hypocreaceae;g__Hypomyces;s__Hypomyces_triseptatus</t>
  </si>
  <si>
    <t>SH0137371.10FU_MG827008_reps_singleton</t>
  </si>
  <si>
    <t>SH0137372.10FU_UDB01935315_reps_singleton</t>
  </si>
  <si>
    <t>SH0137373.10FU_UDB03557788_reps_singleton</t>
  </si>
  <si>
    <t>SH0137375.10FU_JX374569_reps_singleton</t>
  </si>
  <si>
    <t>SH0137376.10FU_JX374734_reps_singleton</t>
  </si>
  <si>
    <t>SH0137382.10FU_KF010851_reps_singleton</t>
  </si>
  <si>
    <t>k__Fungi;p__Basidiomycota;c__Agaricomycetes;o__Agaricales;f__Agaricales_fam_Incertae_sedis;g__Collybia;s__Collybia_subnuda</t>
  </si>
  <si>
    <t>SH0137386.10FU_KF010855_reps_singleton</t>
  </si>
  <si>
    <t>k__Fungi;p__Basidiomycota;c__Agaricomycetes;o__Agaricales;f__Omphalotaceae;g__Gymnopus;s__Gymnopus_peronatus</t>
  </si>
  <si>
    <t>SH0137387.10FU_MK782556_reps_singleton</t>
  </si>
  <si>
    <t>SH0137392.10FU_KP012719_reps_singleton</t>
  </si>
  <si>
    <t>SH0137395.10FU_FJ644697_reps_singleton</t>
  </si>
  <si>
    <t>SH0137399.10FU_JF289153_reps_singleton</t>
  </si>
  <si>
    <t>SH0137400.10FU_UDB02037758_reps_singleton</t>
  </si>
  <si>
    <t>SH0137401.10FU_MG773817_reps_singleton</t>
  </si>
  <si>
    <t>SH0137402.10FU_UDB02048823_reps_singleton</t>
  </si>
  <si>
    <t>SH0137403.10FU_UDB02048757_reps_singleton</t>
  </si>
  <si>
    <t>SH0137405.10FU_ON054942_reps_singleton</t>
  </si>
  <si>
    <t>k__Fungi;p__Basidiomycota;c__Agaricomycetes;o__Agaricales;f__Hygrophoraceae;g__Gliophorus;s__Gliophorus_psittacinus</t>
  </si>
  <si>
    <t>SH0137408.10FU_MF580460_reps_singleton</t>
  </si>
  <si>
    <t>SH0137410.10FU_UDB02091125_reps_singleton</t>
  </si>
  <si>
    <t>SH0137412.10FU_UDB02096815_reps_singleton</t>
  </si>
  <si>
    <t>SH0137413.10FU_UDB02091633_reps_singleton</t>
  </si>
  <si>
    <t>SH0137414.10FU_JN890134_reps_singleton</t>
  </si>
  <si>
    <t>SH0137416.10FU_UDB05320778_reps_singleton</t>
  </si>
  <si>
    <t>SH0137418.10FU_ON176011_reps_singleton</t>
  </si>
  <si>
    <t>SH0137419.10FU_EU754960_reps_singleton</t>
  </si>
  <si>
    <t>SH0137420.10FU_JX365526_reps_singleton</t>
  </si>
  <si>
    <t>SH0137421.10FU_UDB02092797_reps_singleton</t>
  </si>
  <si>
    <t>SH0137423.10FU_UDB02093145_reps_singleton</t>
  </si>
  <si>
    <t>SH0137425.10FU_OQ871884_reps_singleton</t>
  </si>
  <si>
    <t>k__Fungi;p__Basidiomycota;c__Agaricomycetes;o__Agaricales;f__Agaricales_fam_Incertae_sedis;g__Lactocollybia;s__Lactocollybia_sp</t>
  </si>
  <si>
    <t>Lactocollybia</t>
  </si>
  <si>
    <t>SH0137426.10FU_UDB013915_reps_singleton</t>
  </si>
  <si>
    <t>SH0137430.10FU_ON715776_reps_singleton</t>
  </si>
  <si>
    <t>k__Fungi;p__Basidiomycota;c__Agaricomycetes;o__Agaricales;f__Agaricales_fam_Incertae_sedis;g__Lactocollybia;s__Lactocollybia_subvariicystis</t>
  </si>
  <si>
    <t>SH0137431.10FU_MN523272_reps_singleton</t>
  </si>
  <si>
    <t>k__Fungi;p__Basidiomycota;c__Agaricomycetes;o__Agaricales;f__Agaricales_fam_Incertae_sedis;g__Lactocollybia;s__Lactocollybia_epia</t>
  </si>
  <si>
    <t>SH0137435.10FU_UDB02097859_reps_singleton</t>
  </si>
  <si>
    <t>SH0137436.10FU_UDB02097841_reps_singleton</t>
  </si>
  <si>
    <t>SH0137438.10FU_KY462595_reps_singleton</t>
  </si>
  <si>
    <t>SH0137439.10FU_UDB0758580_reps_singleton</t>
  </si>
  <si>
    <t>SH0137440.10FU_KY462358_reps_singleton</t>
  </si>
  <si>
    <t>SH0137441.10FU_KF617365_reps_singleton</t>
  </si>
  <si>
    <t>SH0137442.10FU_HQ215765_reps_singleton</t>
  </si>
  <si>
    <t>SH0137445.10FU_EF531717_reps_singleton</t>
  </si>
  <si>
    <t>SH0137448.10FU_KP241016_reps_singleton</t>
  </si>
  <si>
    <t>k__Fungi;p__Basidiomycota;c__Agaricomycetes;o__Agaricales;f__Cortinariaceae;g__Cortinarius;s__Cortinarius_mucosus</t>
  </si>
  <si>
    <t>SH0137452.10FU_UDB01498831_reps_singleton</t>
  </si>
  <si>
    <t>SH0137453.10FU_OP941500_reps_singleton</t>
  </si>
  <si>
    <t>SH0137455.10FU_OU942897_reps_singleton</t>
  </si>
  <si>
    <t>SH0137456.10FU_UDB02117729_reps_singleton</t>
  </si>
  <si>
    <t>SH0137457.10FU_UDB02653176_reps_singleton</t>
  </si>
  <si>
    <t>SH0137458.10FU_MH212068_reps_singleton</t>
  </si>
  <si>
    <t>SH0137463.10FU_UDB02655660_reps_singleton</t>
  </si>
  <si>
    <t>SH0137467.10FU_DQ672308_reps_singleton</t>
  </si>
  <si>
    <t>SH0137468.10FU_UDB02699874_reps_singleton</t>
  </si>
  <si>
    <t>SH0137471.10FU_KF988341_refs_singleton</t>
  </si>
  <si>
    <t>SH0137472.10FU_UDB02702621_reps_singleton</t>
  </si>
  <si>
    <t>SH0137474.10FU_UDB02714043_reps_singleton</t>
  </si>
  <si>
    <t>SH0137477.10FU_JN845118_reps_singleton</t>
  </si>
  <si>
    <t>SH0137479.10FU_UDB02683351_reps_singleton</t>
  </si>
  <si>
    <t>SH0137481.10FU_UDB02684313_reps_singleton</t>
  </si>
  <si>
    <t>SH0137489.10FU_UDB02131822_reps_singleton</t>
  </si>
  <si>
    <t>SH0137490.10FU_KY678767_refs_singleton</t>
  </si>
  <si>
    <t>k__Fungi;p__Ascomycota;c__Dothideomycetes;o__Tubeufiales;f__Tubeufiaceae;g__Chlamydotubeufia;s__Chlamydotubeufia_krabiensis</t>
  </si>
  <si>
    <t>Chlamydotubeufia</t>
  </si>
  <si>
    <t>SH0137491.10FU_UDB06801655_reps_singleton</t>
  </si>
  <si>
    <t>SH0137493.10FU_KF436222_reps_singleton</t>
  </si>
  <si>
    <t>SH0137496.10FU_UDB02132439_reps_singleton</t>
  </si>
  <si>
    <t>SH0137497.10FU_UDB0763608_reps_singleton</t>
  </si>
  <si>
    <t>SH0137501.10FU_OQ746449_reps_singleton</t>
  </si>
  <si>
    <t>SH0137505.10FU_UDB0907360_reps_singleton</t>
  </si>
  <si>
    <t>SH0137506.10FU_UDB05065460_reps_singleton</t>
  </si>
  <si>
    <t>SH0137510.10FU_KU981328_reps_singleton</t>
  </si>
  <si>
    <t>SH0137511.10FU_MF860812_refs_singleton</t>
  </si>
  <si>
    <t>k__Fungi;p__Basidiomycota;c__Agaricomycetes;o__Hymenochaetales;f__Hymenochaetaceae;g__Pyrrhoderma;s__Pyrrhoderma_thailandicum</t>
  </si>
  <si>
    <t>SH0137513.10FU_KJ654504_reps_singleton</t>
  </si>
  <si>
    <t>SH0137515.10FU_KJ654500_reps_singleton</t>
  </si>
  <si>
    <t>SH0137516.10FU_UDB02154110_reps_singleton</t>
  </si>
  <si>
    <t>SH0137517.10FU_UDB02171479_reps_singleton</t>
  </si>
  <si>
    <t>SH0137519.10FU_UDB02154996_reps_singleton</t>
  </si>
  <si>
    <t>SH0137520.10FU_GU723440_reps_singleton</t>
  </si>
  <si>
    <t>SH0137521.10FU_MK804744_reps_singleton</t>
  </si>
  <si>
    <t>SH0137522.10FU_UDB02157500_reps_singleton</t>
  </si>
  <si>
    <t>SH0137523.10FU_UDB02165433_reps_singleton</t>
  </si>
  <si>
    <t>SH0137525.10FU_UDB02157879_reps_singleton</t>
  </si>
  <si>
    <t>SH0137526.10FU_UDB02157875_reps_singleton</t>
  </si>
  <si>
    <t>SH0137527.10FU_UDB02158147_reps_singleton</t>
  </si>
  <si>
    <t>SH0137528.10FU_UDB02158256_reps_singleton</t>
  </si>
  <si>
    <t>SH0137531.10FU_MG832087_reps_singleton</t>
  </si>
  <si>
    <t>k__Fungi;p__Basidiomycota;c__Agaricomycetes;o__Boletales;f__Boletaceae;g__Strobilomyces;s__Strobilomyces_subnudus</t>
  </si>
  <si>
    <t>SH0137539.10FU_UDB02167983_reps_singleton</t>
  </si>
  <si>
    <t>SH0137540.10FU_UDB0565940_reps_singleton</t>
  </si>
  <si>
    <t>SH0137544.10FU_UDB02169763_reps_singleton</t>
  </si>
  <si>
    <t>SH0137545.10FU_UDB02171122_reps_singleton</t>
  </si>
  <si>
    <t>SH0137546.10FU_UDB02128304_reps_singleton</t>
  </si>
  <si>
    <t>SH0137547.10FU_UDB02170355_reps_singleton</t>
  </si>
  <si>
    <t>SH0137548.10FU_LC761290_reps_singleton</t>
  </si>
  <si>
    <t>k__Fungi;p__Chytridiomycota;c__Mesochytriomycetes;o__Mesochytriales;f__Mesochytriales_fam_Incertae_sedis;g__Mesochytriales_gen_Incertae_sedis;s__Mesochytriales_sp</t>
  </si>
  <si>
    <t>SH0137550.10FU_UDB02134878_reps_singleton</t>
  </si>
  <si>
    <t>SH0137551.10FU_UDB02170787_reps_singleton</t>
  </si>
  <si>
    <t>SH0137553.10FU_UDB02167826_reps_singleton</t>
  </si>
  <si>
    <t>SH0137554.10FU_UDB02171498_reps_singleton</t>
  </si>
  <si>
    <t>SH0137555.10FU_UDB0309100_reps_singleton</t>
  </si>
  <si>
    <t>SH0137556.10FU_UDB02163208_reps_singleton</t>
  </si>
  <si>
    <t>SH0137557.10FU_UDB02171774_reps_singleton</t>
  </si>
  <si>
    <t>SH0137560.10FU_FN252456_reps_singleton</t>
  </si>
  <si>
    <t>SH0137561.10FU_KY863509_reps_singleton</t>
  </si>
  <si>
    <t>k__Fungi;p__Ascomycota;c__Sordariomycetes;o__Xylariales;f__Hypoxylaceae;g__Hypoxylon;s__Hypoxylon_teeravasati</t>
  </si>
  <si>
    <t>SH0137565.10FU_JQ411353_reps_singleton</t>
  </si>
  <si>
    <t>SH0137566.10FU_MH178684_reps_singleton</t>
  </si>
  <si>
    <t>SH0137567.10FU_OM480725_reps_singleton</t>
  </si>
  <si>
    <t>SH0137568.10FU_LN870337_reps_singleton</t>
  </si>
  <si>
    <t>k__Fungi;p__Ascomycota;c__Saccharomycetes;o__Saccharomycetales;f__Pichiaceae;g__Pichia;s__Pichia_chibodasensis</t>
  </si>
  <si>
    <t>SH0137570.10FU_ON303735_reps_singleton</t>
  </si>
  <si>
    <t>SH0137571.10FU_JN581128_reps_singleton</t>
  </si>
  <si>
    <t>SH0137575.10FU_OR507621_reps_singleton</t>
  </si>
  <si>
    <t>SH0137578.10FU_UDB02243589_reps_singleton</t>
  </si>
  <si>
    <t>SH0137579.10FU_UDB05106802_reps_singleton</t>
  </si>
  <si>
    <t>SH0137584.10FU_UDB02287728_reps_singleton</t>
  </si>
  <si>
    <t>SH0137585.10FU_UDB02265505_reps_singleton</t>
  </si>
  <si>
    <t>SH0137586.10FU_UDB04172456_reps_singleton</t>
  </si>
  <si>
    <t>SH0137587.10FU_MH304260_reps_singleton</t>
  </si>
  <si>
    <t>k__Fungi;p__Basidiomycota;c__Agaricomycetes;o__Agaricales;f__Psathyrellaceae;g__Coprinopsis;s__Coprinopsis_semitalis</t>
  </si>
  <si>
    <t>SH0137590.10FU_UDB04181136_reps_singleton</t>
  </si>
  <si>
    <t>SH0137593.10FU_FM163180_refs_singleton</t>
  </si>
  <si>
    <t>k__Fungi;p__Basidiomycota;c__Agaricomycetes;o__Agaricales;f__Psathyrellaceae;g__Coprinopsis;s__Coprinopsis_narcotica</t>
  </si>
  <si>
    <t>SH0137594.10FU_KP004959_reps_singleton</t>
  </si>
  <si>
    <t>k__Fungi;p__Basidiomycota;c__Agaricomycetes;o__Agaricales;f__Psathyrellaceae;g__Coprinopsis;s__Coprinopsis_episcopalis</t>
  </si>
  <si>
    <t>SH0137595.10FU_UDB04186573_reps_singleton</t>
  </si>
  <si>
    <t>SH0137597.10FU_ON640613_reps_singleton</t>
  </si>
  <si>
    <t>k__Fungi;p__Basidiomycota;c__Agaricomycetes;o__Agaricales;f__Psathyrellaceae;g__Coprinopsis;s__Coprinopsis_atramentaria</t>
  </si>
  <si>
    <t>SH0137600.10FU_KX276859_refs_singleton</t>
  </si>
  <si>
    <t>k__Fungi;p__Basidiomycota;c__Agaricomycetes;o__Agaricales;f__Psathyrellaceae;g__Coprinopsis;s__Coprinopsis_rugosomagnispora</t>
  </si>
  <si>
    <t>SH0137602.10FU_MN258630_reps_singleton</t>
  </si>
  <si>
    <t>SH0137603.10FU_UDB04186220_reps_singleton</t>
  </si>
  <si>
    <t>SH0137604.10FU_UDB04177650_reps_singleton</t>
  </si>
  <si>
    <t>SH0137606.10FU_MZ645972_reps_singleton</t>
  </si>
  <si>
    <t>SH0137607.10FU_MZ735402_reps_singleton</t>
  </si>
  <si>
    <t>k__Fungi;p__Basidiomycota;c__Agaricomycetes;o__Agaricales;f__Psathyrellaceae;g__Coprinopsis;s__Coprinopsis_verticillata</t>
  </si>
  <si>
    <t>SH0137611.10FU_UDB04176791_reps_singleton</t>
  </si>
  <si>
    <t>SH0137616.10FU_FN396118_reps_singleton</t>
  </si>
  <si>
    <t>SH0137621.10FU_JX118700_reps_singleton</t>
  </si>
  <si>
    <t>SH0137626.10FU_UDB04186345_reps_singleton</t>
  </si>
  <si>
    <t>SH0137629.10FU_MN180827_reps_singleton</t>
  </si>
  <si>
    <t>SH0137632.10FU_OK584456_reps_singleton</t>
  </si>
  <si>
    <t>SH0137633.10FU_OR885108_reps_singleton</t>
  </si>
  <si>
    <t>k__Fungi;p__Basidiomycota;c__Agaricomycetes;o__Agaricales;f__Psathyrellaceae;g__Coprinopsis;s__Coprinopsis_calospora</t>
  </si>
  <si>
    <t>SH0137634.10FU_FM163179_reps_singleton</t>
  </si>
  <si>
    <t>k__Fungi;p__Basidiomycota;c__Agaricomycetes;o__Agaricales;f__Psathyrellaceae;g__Coprinopsis;s__Coprinopsis_lagopus</t>
  </si>
  <si>
    <t>SH0137637.10FU_HM997121_reps_singleton</t>
  </si>
  <si>
    <t>k__Fungi;p__Basidiomycota;c__Agaricomycetes;o__Agaricales;f__Coprinaceae;g__Coprinaceae_gen_Incertae_sedis;s__Coprinaceae_sp</t>
  </si>
  <si>
    <t>SH0137640.10FU_UDB04185292_reps_singleton</t>
  </si>
  <si>
    <t>SH0137641.10FU_KT833863_reps_singleton</t>
  </si>
  <si>
    <t>SH0137648.10FU_UDB0469228_reps_singleton</t>
  </si>
  <si>
    <t>SH0137652.10FU_UDB05272919_reps_singleton</t>
  </si>
  <si>
    <t>SH0137653.10FU_AB097564_reps_singleton</t>
  </si>
  <si>
    <t>k__Fungi;p__Basidiomycota;c__Agaricomycetes;o__Agaricales;f__Psathyrellaceae;g__Coprinopsis;s__Coprinopsis_neolagopus</t>
  </si>
  <si>
    <t>SH0137654.10FU_KM056335_reps_singleton</t>
  </si>
  <si>
    <t>k__Fungi;p__Basidiomycota;c__Agaricomycetes;o__Agaricales;f__Psathyrellaceae;g__Coprinopsis;s__Coprinopsis_vermiculifer</t>
  </si>
  <si>
    <t>SH0137657.10FU_OP643316_reps_singleton</t>
  </si>
  <si>
    <t>SH0137661.10FU_OQ147185_reps_singleton</t>
  </si>
  <si>
    <t>SH0137664.10FU_KU712518_reps_singleton</t>
  </si>
  <si>
    <t>SH0137665.10FU_UDB0174686_reps_singleton</t>
  </si>
  <si>
    <t>SH0137666.10FU_UDB04182249_reps_singleton</t>
  </si>
  <si>
    <t>SH0137667.10FU_MK072612_reps_singleton</t>
  </si>
  <si>
    <t>k__Fungi;p__Basidiomycota;c__Agaricomycetes;o__Agaricales;f__Psathyrellaceae;g__Coprinopsis;s__Coprinopsis_poliomalla</t>
  </si>
  <si>
    <t>SH0137680.10FU_ON059446_reps_singleton</t>
  </si>
  <si>
    <t>SH0137682.10FU_UDB04176784_reps_singleton</t>
  </si>
  <si>
    <t>SH0137683.10FU_MT800814_reps_singleton</t>
  </si>
  <si>
    <t>k__Fungi;p__Basidiomycota;c__Agaricomycetes;o__Agaricales;f__Psathyrellaceae;g__Coprinopsis;s__Coprinopsis_rubra</t>
  </si>
  <si>
    <t>SH0137685.10FU_EF687929_reps_singleton</t>
  </si>
  <si>
    <t>SH0137690.10FU_UDB04182958_reps_singleton</t>
  </si>
  <si>
    <t>SH0137692.10FU_GQ249279_reps_singleton</t>
  </si>
  <si>
    <t>SH0137695.10FU_UDB04186375_reps_singleton</t>
  </si>
  <si>
    <t>SH0137701.10FU_MW724294_reps_singleton</t>
  </si>
  <si>
    <t>SH0137703.10FU_MK843958_reps_singleton</t>
  </si>
  <si>
    <t>SH0137709.10FU_HQ847039_reps_singleton</t>
  </si>
  <si>
    <t>k__Fungi;p__Basidiomycota;c__Agaricomycetes;o__Agaricales;f__Psathyrellaceae;g__Coprinopsis;s__Coprinopsis_sclerotiorum</t>
  </si>
  <si>
    <t>SH0137713.10FU_KU712517_reps_singleton</t>
  </si>
  <si>
    <t>SH0137719.10FU_UDB02271618_reps_singleton</t>
  </si>
  <si>
    <t>SH0137720.10FU_UDB0683043_reps_singleton</t>
  </si>
  <si>
    <t>SH0137721.10FU_UDB02273337_reps_singleton</t>
  </si>
  <si>
    <t>SH0137722.10FU_UDB02278181_reps_singleton</t>
  </si>
  <si>
    <t>SH0137725.10FU_UDB02277572_reps_singleton</t>
  </si>
  <si>
    <t>SH0137726.10FU_UDB02284195_reps_singleton</t>
  </si>
  <si>
    <t>SH0137728.10FU_UDB0763219_reps_singleton</t>
  </si>
  <si>
    <t>SH0137734.10FU_KU975780_reps_singleton</t>
  </si>
  <si>
    <t>k__Viridiplantae;p__Anthophyta;c__Eudicotyledonae;o__Brassicales;f__Brassicaceae;g__Physaria;s__Physaria_tenella</t>
  </si>
  <si>
    <t>SH0137745.10FU_KU975758_reps_singleton</t>
  </si>
  <si>
    <t>k__Viridiplantae;p__Anthophyta;c__Eudicotyledonae;o__Brassicales;f__Brassicaceae;g__Physaria;s__Physaria_argyraea</t>
  </si>
  <si>
    <t>SH0137755.10FU_OQ860715_reps_singleton</t>
  </si>
  <si>
    <t>k__Viridiplantae;p__Anthophyta;c__Eudicotyledonae;o__Vitales;f__Vitaceae;g__Nekemias;s__Nekemias_grossedentata</t>
  </si>
  <si>
    <t>SH0137760.10FU_UDB02313161_reps_singleton</t>
  </si>
  <si>
    <t>SH0137762.10FU_UDB02332661_reps_singleton</t>
  </si>
  <si>
    <t>SH0137763.10FU_UDB02335317_reps_singleton</t>
  </si>
  <si>
    <t>SH0137764.10FU_JX339860_reps_singleton</t>
  </si>
  <si>
    <t>SH0137765.10FU_JX338983_reps_singleton</t>
  </si>
  <si>
    <t>SH0137767.10FU_OM372616_reps_singleton</t>
  </si>
  <si>
    <t>SH0137768.10FU_OR209826_reps_singleton</t>
  </si>
  <si>
    <t>SH0137770.10FU_UDB02395886_reps_singleton</t>
  </si>
  <si>
    <t>SH0137771.10FU_UDB02395581_reps_singleton</t>
  </si>
  <si>
    <t>SH0137775.10FU_OP910312_reps_singleton</t>
  </si>
  <si>
    <t>k__Stramenopila;p__Oomycota;c__Oomycetes;o__Peronosporales;f__Peronosporaceae;g__Nothophytophthora;s__Nothophytophthora_sp</t>
  </si>
  <si>
    <t>Nothophytophthora</t>
  </si>
  <si>
    <t>SH0137776.10FU_OP910307_reps_singleton</t>
  </si>
  <si>
    <t>SH0137777.10FU_UDB02506514_reps_singleton</t>
  </si>
  <si>
    <t>SH0137778.10FU_UDB07374004_reps_singleton</t>
  </si>
  <si>
    <t>SH0137780.10FU_HQ719235_reps_singleton</t>
  </si>
  <si>
    <t>SH0137782.10FU_OK051361_reps_singleton</t>
  </si>
  <si>
    <t>k__Fungi;p__Ascomycota;c__Saccharomycetes;o__Saccharomycetales;f__Trichomonascaceae;g__Sugiyamaella;s__Sugiyamaella_lignohabitans</t>
  </si>
  <si>
    <t>SH0137783.10FU_KU214874_reps_singleton</t>
  </si>
  <si>
    <t>k__Fungi;p__Ascomycota;c__Saccharomycetes;o__Saccharomycetales;f__Trichomonascaceae;g__Sugiyamaella;s__Sugiyamaella_xylolytica</t>
  </si>
  <si>
    <t>SH0137784.10FU_DQ911452_refs_singleton</t>
  </si>
  <si>
    <t>k__Fungi;p__Ascomycota;c__Saccharomycetes;o__Saccharomycetales;f__Trichomonascaceae;g__Sugiyamaella;s__Sugiyamaella_marionensis</t>
  </si>
  <si>
    <t>SH0137785.10FU_JX348495_reps_singleton</t>
  </si>
  <si>
    <t>SH0137786.10FU_JX319051_reps_singleton</t>
  </si>
  <si>
    <t>SH0137788.10FU_UDB07674703_reps_singleton</t>
  </si>
  <si>
    <t>SH0137789.10FU_UDB02615192_reps_singleton</t>
  </si>
  <si>
    <t>SH0137792.10FU_UDB02619087_reps_singleton</t>
  </si>
  <si>
    <t>SH0137793.10FU_UDB02607896_reps_singleton</t>
  </si>
  <si>
    <t>SH0137794.10FU_KT581736_reps_singleton</t>
  </si>
  <si>
    <t>SH0137795.10FU_UDB02621479_reps_singleton</t>
  </si>
  <si>
    <t>SH0137796.10FU_UDB02636977_reps_singleton</t>
  </si>
  <si>
    <t>SH0137797.10FU_UDB02630128_reps_singleton</t>
  </si>
  <si>
    <t>SH0137798.10FU_UDB02634691_reps_singleton</t>
  </si>
  <si>
    <t>SH0137799.10FU_UDB02624454_reps_singleton</t>
  </si>
  <si>
    <t>SH0137800.10FU_UDB02624943_reps_singleton</t>
  </si>
  <si>
    <t>SH0137801.10FU_UDB01487263_reps_singleton</t>
  </si>
  <si>
    <t>SH0137803.10FU_KU325429_reps_singleton</t>
  </si>
  <si>
    <t>k__Fungi;p__Ascomycota;c__Eurotiomycetes;o__Phaeomoniellales;f__Celotheliaceae;g__Pseudophaeomoniella;s__Pseudophaeomoniella_oleicola</t>
  </si>
  <si>
    <t>Pseudophaeomoniella</t>
  </si>
  <si>
    <t>SH0137804.10FU_KU325197_reps_singleton</t>
  </si>
  <si>
    <t>SH0137806.10FU_UDB0940383_reps_singleton</t>
  </si>
  <si>
    <t>SH0137808.10FU_OQ029643_reps_singleton</t>
  </si>
  <si>
    <t>SH0137811.10FU_MK130985_reps_singleton</t>
  </si>
  <si>
    <t>SH0137814.10FU_OM273728_reps_singleton</t>
  </si>
  <si>
    <t>k__Fungi;p__Ascomycota;c__Eurotiomycetes;o__Verrucariales;f__Verrucariaceae;g__Verrucula;s__Verrucula_hladuniana</t>
  </si>
  <si>
    <t>Verrucula</t>
  </si>
  <si>
    <t>SH0137816.10FU_UDB07674875_reps_singleton</t>
  </si>
  <si>
    <t>k__Fungi;p__Ascomycota;c__Eurotiomycetes;o__Verrucariales;f__Verrucariaceae;g__Telogalla;s__Telogalla_olivieri</t>
  </si>
  <si>
    <t>Telogalla</t>
  </si>
  <si>
    <t>SH0137820.10FU_KY104451_refs_singleton</t>
  </si>
  <si>
    <t>k__Fungi;p__Ascomycota;c__Saccharomycetes;o__Saccharomycetales;f__Pichiaceae;g__Ogataea;s__Ogataea_zsoltii</t>
  </si>
  <si>
    <t>SH0137825.10FU_UDB01346229_reps_singleton</t>
  </si>
  <si>
    <t>SH0137836.10FU_UDB01342951_reps_singleton</t>
  </si>
  <si>
    <t>SH0137843.10FU_MN977786_reps_singleton</t>
  </si>
  <si>
    <t>SH0137847.10FU_KR014350_reps_singleton</t>
  </si>
  <si>
    <t>SH0137850.10FU_UDB03570985_reps_singleton</t>
  </si>
  <si>
    <t>SH0137855.10FU_UDB02172987_reps_singleton</t>
  </si>
  <si>
    <t>SH0137860.10FU_MT236734_reps_singleton</t>
  </si>
  <si>
    <t>SH0137861.10FU_ON208756_reps_singleton</t>
  </si>
  <si>
    <t>SH0137862.10FU_MT237008_reps_singleton</t>
  </si>
  <si>
    <t>SH0137865.10FU_UDB03131202_reps_singleton</t>
  </si>
  <si>
    <t>SH0137866.10FU_UDB01372887_reps_singleton</t>
  </si>
  <si>
    <t>SH0137867.10FU_OR658557_reps_singleton</t>
  </si>
  <si>
    <t>SH0137871.10FU_KY861549_reps_singleton</t>
  </si>
  <si>
    <t>SH0137872.10FU_UDB05569500_reps_singleton</t>
  </si>
  <si>
    <t>SH0137874.10FU_UDB05605304_reps_singleton</t>
  </si>
  <si>
    <t>SH0137875.10FU_UDB01790328_reps_singleton</t>
  </si>
  <si>
    <t>SH0137876.10FU_DQ672300_reps_singleton</t>
  </si>
  <si>
    <t>SH0137881.10FU_JN683851_reps_singleton</t>
  </si>
  <si>
    <t>SH0137882.10FU_UDB01690809_reps_singleton</t>
  </si>
  <si>
    <t>SH0137884.10FU_MF971650_reps_singleton</t>
  </si>
  <si>
    <t>SH0137886.10FU_UDB01683205_reps_singleton</t>
  </si>
  <si>
    <t>SH0137888.10FU_UDB01677822_reps_singleton</t>
  </si>
  <si>
    <t>SH0137889.10FU_UDB01681526_reps_singleton</t>
  </si>
  <si>
    <t>SH0137891.10FU_MN069589_reps_singleton</t>
  </si>
  <si>
    <t>SH0137892.10FU_UDB01680308_reps_singleton</t>
  </si>
  <si>
    <t>SH0137896.10FU_UDB01679746_reps_singleton</t>
  </si>
  <si>
    <t>SH0137897.10FU_UDB01679702_reps_singleton</t>
  </si>
  <si>
    <t>SH0137898.10FU_JN683860_reps_singleton</t>
  </si>
  <si>
    <t>SH0137900.10FU_UDB01688500_reps_singleton</t>
  </si>
  <si>
    <t>SH0137902.10FU_UDB05606348_reps_singleton</t>
  </si>
  <si>
    <t>SH0137903.10FU_UDB05608872_reps_singleton</t>
  </si>
  <si>
    <t>SH0137905.10FU_OL895305_reps_singleton</t>
  </si>
  <si>
    <t>k__Metazoa;p__Arthropoda;c__Insecta;o__Blattodea;f__Termitidae;g__Constrictotermes;s__Constrictotermes_cyphergaster</t>
  </si>
  <si>
    <t>SH0137907.10FU_UDB05519529_reps_singleton</t>
  </si>
  <si>
    <t>SH0137908.10FU_UDB05632751_reps_singleton</t>
  </si>
  <si>
    <t>SH0137910.10FU_UDB05645660_reps_singleton</t>
  </si>
  <si>
    <t>SH0137916.10FU_UDB05505144_reps_singleton</t>
  </si>
  <si>
    <t>SH0137917.10FU_UDB05622636_reps_singleton</t>
  </si>
  <si>
    <t>SH0137918.10FU_UDB05678552_reps_singleton</t>
  </si>
  <si>
    <t>SH0137919.10FU_UDB05689071_reps_singleton</t>
  </si>
  <si>
    <t>SH0137920.10FU_UDB05688872_reps_singleton</t>
  </si>
  <si>
    <t>SH0137922.10FU_UDB055211_reps_singleton</t>
  </si>
  <si>
    <t>SH0137923.10FU_UDB05734750_reps_singleton</t>
  </si>
  <si>
    <t>SH0137924.10FU_UDB05734791_reps_singleton</t>
  </si>
  <si>
    <t>SH0137928.10FU_UDB05739814_reps_singleton</t>
  </si>
  <si>
    <t>SH0137929.10FU_UDB05754692_reps_singleton</t>
  </si>
  <si>
    <t>SH0137932.10FU_UDB05794802_reps_singleton</t>
  </si>
  <si>
    <t>SH0137933.10FU_UDB01783264_reps_singleton</t>
  </si>
  <si>
    <t>SH0137934.10FU_UDB05793005_reps_singleton</t>
  </si>
  <si>
    <t>SH0137935.10FU_UDB05799666_reps_singleton</t>
  </si>
  <si>
    <t>SH0137936.10FU_UDB05799669_reps_singleton</t>
  </si>
  <si>
    <t>SH0137941.10FU_UDB05851686_reps_singleton</t>
  </si>
  <si>
    <t>SH0137942.10FU_UDB05851680_reps_singleton</t>
  </si>
  <si>
    <t>SH0137943.10FU_UDB05852094_reps_singleton</t>
  </si>
  <si>
    <t>SH0137944.10FU_UDB05852090_reps_singleton</t>
  </si>
  <si>
    <t>SH0137945.10FU_KC117618_reps_singleton</t>
  </si>
  <si>
    <t>k__Metazoa;p__Annelida;c__Clitellata;o__Lumbriculida;f__Lumbriculidae;g__Stylodrilus;s__Stylodrilus_sp</t>
  </si>
  <si>
    <t>SH0137946.10FU_KR296766_reps_singleton</t>
  </si>
  <si>
    <t>k__Metazoa;p__Annelida;c__Clitellata;o__Lumbriculida;f__Lumbriculidae;g__Trichodrilus;s__Trichodrilus_strandi</t>
  </si>
  <si>
    <t>SH0137947.10FU_KC117619_reps_singleton</t>
  </si>
  <si>
    <t>SH0137948.10FU_KR296763_reps_singleton</t>
  </si>
  <si>
    <t>SH0137949.10FU_KR296764_reps_singleton</t>
  </si>
  <si>
    <t>k__Metazoa;p__Annelida;c__Clitellata;o__Lumbriculida;f__Lumbriculidae;g__Stylodrilus;s__Stylodrilus_sanguineus</t>
  </si>
  <si>
    <t>SH0137952.10FU_AF046221_reps_singleton</t>
  </si>
  <si>
    <t>k__Fungi;p__Ascomycota;c__Pezizomycetes;o__Pezizales;f__Helvellaceae;g__Helvella;s__Helvella_solitaria</t>
  </si>
  <si>
    <t>SH0137956.10FU_MK526995_reps_singleton</t>
  </si>
  <si>
    <t>SH0137957.10FU_HE648498_reps_singleton</t>
  </si>
  <si>
    <t>SH0137959.10FU_KC222678_reps_singleton</t>
  </si>
  <si>
    <t>SH0137962.10FU_UDB0611024_reps_singleton</t>
  </si>
  <si>
    <t>SH0137963.10FU_UDB0767182_reps_singleton</t>
  </si>
  <si>
    <t>SH0137966.10FU_UDB06398034_reps_singleton</t>
  </si>
  <si>
    <t>SH0137967.10FU_UDB06392346_reps_singleton</t>
  </si>
  <si>
    <t>SH0137970.10FU_UDB06403537_reps_singleton</t>
  </si>
  <si>
    <t>SH0137971.10FU_OU940268_reps_singleton</t>
  </si>
  <si>
    <t>SH0137972.10FU_UDB04223471_reps_singleton</t>
  </si>
  <si>
    <t>k__Fungi;p__Basidiomycota;c__Agaricomycetes;o__Agaricales;f__Marasmiaceae;g__Moniliophthora;s__Moniliophthora_sp</t>
  </si>
  <si>
    <t>Moniliophthora</t>
  </si>
  <si>
    <t>SH0137975.10FU_MK785163_reps_singleton</t>
  </si>
  <si>
    <t>k__Fungi;p__Basidiomycota;c__Agaricomycetes;o__Agaricales;f__Marasmiaceae;g__Moniliophthora;s__Moniliophthora_perniciosa</t>
  </si>
  <si>
    <t>SH0137977.10FU_HQ389462_reps_singleton</t>
  </si>
  <si>
    <t>SH0137978.10FU_AY317137_reps_singleton</t>
  </si>
  <si>
    <t>k__Fungi;p__Basidiomycota;c__Agaricomycetes;o__Agaricales;f__Marasmiaceae;g__Moniliophthora;s__Moniliophthora_brasiliensis</t>
  </si>
  <si>
    <t>SH0137979.10FU_UDB03218554_reps_singleton</t>
  </si>
  <si>
    <t>SH0137984.10FU_UDB04223446_reps_singleton</t>
  </si>
  <si>
    <t>SH0137986.10FU_OM691523_reps_singleton</t>
  </si>
  <si>
    <t>SH0137993.10FU_UDB04463800_reps_singleton</t>
  </si>
  <si>
    <t>SH0137994.10FU_OQ211602_reps_singleton</t>
  </si>
  <si>
    <t>SH0137997.10FU_MT162718_refs_singleton</t>
  </si>
  <si>
    <t>k__Fungi;p__Basidiomycota;c__Agaricomycetes;o__Agaricales;f__Marasmiaceae;g__Moniliophthora;s__Moniliophthora_mayarum</t>
  </si>
  <si>
    <t>SH0137999.10FU_MT939267_reps_singleton</t>
  </si>
  <si>
    <t>SH0138002.10FU_KF380834_reps_singleton</t>
  </si>
  <si>
    <t>SH0138003.10FU_KR673653_reps_singleton</t>
  </si>
  <si>
    <t>k__Fungi;p__Ascomycota;c__Pezizomycetes;o__Pezizales;f__Pezizaceae;g__Phylloscypha;s__Phylloscypha_phyllogena</t>
  </si>
  <si>
    <t>SH0138006.10FU_OR594387_reps_singleton</t>
  </si>
  <si>
    <t>k__Fungi;p__Ascomycota;c__Pezizomycetes;o__Pezizales;f__Pezizaceae;g__Malvipezia;s__Malvipezia_pauli</t>
  </si>
  <si>
    <t>SH0138007.10FU_AY935205_reps_singleton</t>
  </si>
  <si>
    <t>k__Metazoa;p__Cnidaria_phy_Incertae_sedis;c__Scyphozoa;o__Semaeostomeae;f__Ulmaridae;g__Aurelia;s__Aurelia_aurita</t>
  </si>
  <si>
    <t>SH0138009.10FU_UDB06449615_reps_singleton</t>
  </si>
  <si>
    <t>SH0138011.10FU_AF254933_reps_singleton</t>
  </si>
  <si>
    <t>k__Fungi;p__Mucoromycota;c__Mucoromycetes;o__Mucorales;f__Cunninghamellaceae;g__Cunninghamella;s__Cunninghamella_multiverticillata</t>
  </si>
  <si>
    <t>SH0138012.10FU_AF254934_refs_singleton</t>
  </si>
  <si>
    <t>k__Fungi;p__Mucoromycota;c__Mucoromycetes;o__Mucorales;f__Cunninghamellaceae;g__Cunninghamella;s__Cunninghamella_phaeospora</t>
  </si>
  <si>
    <t>SH0138014.10FU_UDB0363293_reps_singleton</t>
  </si>
  <si>
    <t>SH0138015.10FU_UDB06473913_reps_singleton</t>
  </si>
  <si>
    <t>SH0138016.10FU_GU384924_reps_singleton</t>
  </si>
  <si>
    <t>k__Metazoa;p__Arthropoda;c__Insecta;o__Blattodea;f__Blaberidae;g__Archimandrita;s__Archimandrita_tessellata</t>
  </si>
  <si>
    <t>SH0138018.10FU_UDB06673958_reps_singleton</t>
  </si>
  <si>
    <t>SH0138019.10FU_UDB06673224_reps_singleton</t>
  </si>
  <si>
    <t>SH0138020.10FU_EU252111_reps_singleton</t>
  </si>
  <si>
    <t>k__Metazoa;p__Rotifera;c__Eurotatoria;o__Ploima;f__Lepadellidae;g__Lepadella;s__Lepadella_triba</t>
  </si>
  <si>
    <t>SH0138021.10FU_UDB06674111_reps_singleton</t>
  </si>
  <si>
    <t>SH0138022.10FU_AF252331_reps_singleton</t>
  </si>
  <si>
    <t>k__Metazoa;p__Mollusca;c__Bivalvia;o__Veneroida;f__Tridacnidae;g__Tridacna;s__Tridacna_crocea</t>
  </si>
  <si>
    <t>SH0138023.10FU_AF252337_reps_singleton</t>
  </si>
  <si>
    <t>SH0138032.10FU_AB090909_reps_singleton</t>
  </si>
  <si>
    <t>k__Metazoa;p__Cnidaria_phy_Incertae_sedis;c__Anthozoa;o__Alcyonacea;f__Clavulariidae;g__Clavularia;s__Clavularia_viridis</t>
  </si>
  <si>
    <t>SH0138034.10FU_UDB06692392_reps_singleton</t>
  </si>
  <si>
    <t>SH0138035.10FU_UDB06692396_reps_singleton</t>
  </si>
  <si>
    <t>SH0138038.10FU_UDB014270_reps_singleton</t>
  </si>
  <si>
    <t>SH0138045.10FU_UDB06710914_reps_singleton</t>
  </si>
  <si>
    <t>SH0138046.10FU_UDB06702053_reps_singleton</t>
  </si>
  <si>
    <t>SH0138050.10FU_OU942057_reps_singleton</t>
  </si>
  <si>
    <t>SH0138051.10FU_UDB06714707_reps_singleton</t>
  </si>
  <si>
    <t>SH0138058.10FU_UDB06729746_reps_singleton</t>
  </si>
  <si>
    <t>SH0138059.10FU_UDB06717668_reps_singleton</t>
  </si>
  <si>
    <t>SH0138064.10FU_KR155109_reps_singleton</t>
  </si>
  <si>
    <t>SH0138066.10FU_UDB06722246_reps_singleton</t>
  </si>
  <si>
    <t>SH0138067.10FU_OU942097_reps_singleton</t>
  </si>
  <si>
    <t>SH0138068.10FU_UDB0227325_reps_singleton</t>
  </si>
  <si>
    <t>SH0138069.10FU_UDB0229334_reps_singleton</t>
  </si>
  <si>
    <t>SH0138070.10FU_UDB06723384_reps_singleton</t>
  </si>
  <si>
    <t>SH0138071.10FU_UDB06728721_reps_singleton</t>
  </si>
  <si>
    <t>SH0138072.10FU_UDB06728927_reps_singleton</t>
  </si>
  <si>
    <t>SH0138079.10FU_AY509549_reps_singleton</t>
  </si>
  <si>
    <t>SH0138082.10FU_UDB06740360_reps_singleton</t>
  </si>
  <si>
    <t>SH0138084.10FU_UDB0394565_reps_singleton</t>
  </si>
  <si>
    <t>SH0138085.10FU_UDB06741936_reps_singleton</t>
  </si>
  <si>
    <t>SH0138086.10FU_UDB06706970_reps_singleton</t>
  </si>
  <si>
    <t>SH0138088.10FU_UDB06743278_reps_singleton</t>
  </si>
  <si>
    <t>SH0138089.10FU_UDB05338038_reps_singleton</t>
  </si>
  <si>
    <t>SH0138090.10FU_UDB06749413_reps_singleton</t>
  </si>
  <si>
    <t>SH0138091.10FU_UDB06706784_reps_singleton</t>
  </si>
  <si>
    <t>SH0138092.10FU_EU315755_reps_singleton</t>
  </si>
  <si>
    <t>SH0138094.10FU_MK294305_reps_singleton</t>
  </si>
  <si>
    <t>SH0138095.10FU_OP470011_reps_singleton</t>
  </si>
  <si>
    <t>SH0138098.10FU_KU842380_refs_singleton</t>
  </si>
  <si>
    <t>k__Fungi;p__Ascomycota;c__Dothideomycetes;o__Pleosporales;f__Pseudolophiotremataceae;g__Clematidis;s__Clematidis_italica</t>
  </si>
  <si>
    <t>Clematidis</t>
  </si>
  <si>
    <t>SH0138101.10FU_LC194505_refs_singleton</t>
  </si>
  <si>
    <t>k__Fungi;p__Ascomycota;c__Dothideomycetes;o__Pleosporales;f__Pseudolophiotremataceae;g__Pseudolophiotrema;s__Pseudolophiotrema_elymicola</t>
  </si>
  <si>
    <t>Pseudolophiotrema</t>
  </si>
  <si>
    <t>SH0138102.10FU_UDB01490908_reps_singleton</t>
  </si>
  <si>
    <t>SH0138103.10FU_UDB06813773_reps_singleton</t>
  </si>
  <si>
    <t>SH0138106.10FU_GQ888884_reps_singleton</t>
  </si>
  <si>
    <t>k__Viridiplantae;p__Anthophyta;c__Eudicotyledonae;o__Polygalales;f__Polygalaceae;g__Bredemeyera;s__Bredemeyera_lucida</t>
  </si>
  <si>
    <t>SH0138107.10FU_UDB06897567_reps_singleton</t>
  </si>
  <si>
    <t>SH0138108.10FU_UDB06897575_reps_singleton</t>
  </si>
  <si>
    <t>SH0138109.10FU_UDB06897614_reps_singleton</t>
  </si>
  <si>
    <t>SH0138111.10FU_KX949739_refs_singleton</t>
  </si>
  <si>
    <t>k__Fungi;p__Ascomycota;c__Dothideomycetes;o__Pleosporales;f__Parabambusicolaceae;g__Neoaquastroma;s__Neoaquastroma_guttulatum</t>
  </si>
  <si>
    <t>SH0138112.10FU_KX423754_reps_singleton</t>
  </si>
  <si>
    <t>SH0138113.10FU_UDB07040700_reps_singleton</t>
  </si>
  <si>
    <t>SH0138115.10FU_GQ464829_reps_singleton</t>
  </si>
  <si>
    <t>k__Viridiplantae;p__Anthophyta;c__Monocotyledonae;o__Poales;f__Poaceae;g__Bonia;s__Bonia_saxatilis</t>
  </si>
  <si>
    <t>SH0138116.10FU_AB255266_reps_singleton</t>
  </si>
  <si>
    <t>SH0138117.10FU_FJ449953_reps_singleton</t>
  </si>
  <si>
    <t>SH0138118.10FU_FJ449952_reps_singleton</t>
  </si>
  <si>
    <t>SH0138121.10FU_UDB07264026_reps_singleton</t>
  </si>
  <si>
    <t>SH0138122.10FU_UDB07263564_reps_singleton</t>
  </si>
  <si>
    <t>SH0138125.10FU_UDB0769339_reps_singleton</t>
  </si>
  <si>
    <t>SH0138127.10FU_UDB02002921_reps_singleton</t>
  </si>
  <si>
    <t>SH0138128.10FU_UDB0459530_reps_singleton</t>
  </si>
  <si>
    <t>SH0138130.10FU_UDB0705329_reps_singleton</t>
  </si>
  <si>
    <t>SH0138131.10FU_UDB0625069_reps_singleton</t>
  </si>
  <si>
    <t>SH0138132.10FU_UDB02005637_reps_singleton</t>
  </si>
  <si>
    <t>SH0138135.10FU_UDB02005643_reps_singleton</t>
  </si>
  <si>
    <t>SH0138136.10FU_UDB02003297_reps_singleton</t>
  </si>
  <si>
    <t>SH0138140.10FU_MK347791_reps_singleton</t>
  </si>
  <si>
    <t>k__Fungi;p__Ascomycota;c__Dothideomycetes;o__Pleosporales;f__Astrosphaeriellaceae;g__Quercicola;s__Quercicola_guttulospora</t>
  </si>
  <si>
    <t>Quercicola</t>
  </si>
  <si>
    <t>SH0138141.10FU_MK347790_reps_singleton</t>
  </si>
  <si>
    <t>k__Fungi;p__Ascomycota;c__Dothideomycetes;o__Pleosporales;f__Astrosphaeriellaceae;g__Quercicola;s__Quercicola_fusiformis</t>
  </si>
  <si>
    <t>SH0138143.10FU_ON261259_reps_singleton</t>
  </si>
  <si>
    <t>k__Fungi;p__Ascomycota;c__Dothideomycetes;o__Venturiales;f__Cylindrosympodiaceae;g__Cylindrosympodiaceae_gen_Incertae_sedis;s__Cylindrosympodiaceae_sp</t>
  </si>
  <si>
    <t>SH0138144.10FU_UDB07285790_reps_singleton</t>
  </si>
  <si>
    <t>SH0138145.10FU_UDB07286650_reps_singleton</t>
  </si>
  <si>
    <t>SH0138146.10FU_UDB07286050_reps_singleton</t>
  </si>
  <si>
    <t>SH0138147.10FU_UDB04499280_reps_singleton</t>
  </si>
  <si>
    <t>SH0138148.10FU_MG844148_reps_singleton</t>
  </si>
  <si>
    <t>SH0138150.10FU_UDB07339750_reps_singleton</t>
  </si>
  <si>
    <t>SH0138151.10FU_MH268095_reps_singleton</t>
  </si>
  <si>
    <t>SH0138154.10FU_UDB07376721_reps_singleton</t>
  </si>
  <si>
    <t>SH0138158.10FU_UDB07390998_reps_singleton</t>
  </si>
  <si>
    <t>SH0138160.10FU_UDB07382289_reps_singleton</t>
  </si>
  <si>
    <t>SH0138161.10FU_UDB02917455_reps_singleton</t>
  </si>
  <si>
    <t>SH0138162.10FU_UDB02914060_reps_singleton</t>
  </si>
  <si>
    <t>SH0138166.10FU_UDB02913135_reps_singleton</t>
  </si>
  <si>
    <t>SH0138172.10FU_UDB02908082_reps_singleton</t>
  </si>
  <si>
    <t>SH0138173.10FU_UDB02914037_reps_singleton</t>
  </si>
  <si>
    <t>SH0138177.10FU_UDB02912042_reps_singleton</t>
  </si>
  <si>
    <t>SH0138178.10FU_UDB02907359_reps_singleton</t>
  </si>
  <si>
    <t>SH0138181.10FU_UDB02912949_reps_singleton</t>
  </si>
  <si>
    <t>SH0138183.10FU_UDB02920959_reps_singleton</t>
  </si>
  <si>
    <t>SH0138187.10FU_UDB07391143_reps_singleton</t>
  </si>
  <si>
    <t>SH0138188.10FU_UDB07384567_reps_singleton</t>
  </si>
  <si>
    <t>SH0138190.10FU_KM515736_reps_singleton</t>
  </si>
  <si>
    <t>SH0138191.10FU_KM515685_reps_singleton</t>
  </si>
  <si>
    <t>SH0138192.10FU_KM515691_reps_singleton</t>
  </si>
  <si>
    <t>SH0138193.10FU_UDB07486502_reps_singleton</t>
  </si>
  <si>
    <t>SH0138194.10FU_UDB07485782_reps_singleton</t>
  </si>
  <si>
    <t>SH0138196.10FU_UDB07510160_reps_singleton</t>
  </si>
  <si>
    <t>SH0138200.10FU_KT626908_reps_singleton</t>
  </si>
  <si>
    <t>k__Viridiplantae;p__Marchantiophyta;c__Jungermanniopsida;o__Jubulales;f__Lejeuneaceae;g__Haplolejeunea;s__Haplolejeunea_sticta</t>
  </si>
  <si>
    <t>SH0138201.10FU_KT626906_reps_singleton</t>
  </si>
  <si>
    <t>k__Viridiplantae;p__Marchantiophyta;c__Jungermanniopsida;o__Jubulales;f__Lejeuneaceae;g__Haplolejeunea;s__Haplolejeunea_cucullata</t>
  </si>
  <si>
    <t>SH0138202.10FU_UDB07550920_reps_singleton</t>
  </si>
  <si>
    <t>SH0138203.10FU_UDB07545153_reps_singleton</t>
  </si>
  <si>
    <t>SH0138204.10FU_UDB07571728_reps_singleton</t>
  </si>
  <si>
    <t>SH0138210.10FU_KX842356_reps_singleton</t>
  </si>
  <si>
    <t>k__Fungi;p__Ascomycota;c__Leotiomycetes;o__Helotiales;f__Erysiphaceae;g__Erysiphe;s__Erysiphe_necator</t>
  </si>
  <si>
    <t>SH0138211.10FU_KX842355_reps_singleton</t>
  </si>
  <si>
    <t>k__Fungi;p__Ascomycota;c__Leotiomycetes;o__Helotiales;f__Erysiphaceae;g__Erysiphe;s__Erysiphe_convolvuli</t>
  </si>
  <si>
    <t>SH0138214.10FU_KC791037_reps_singleton</t>
  </si>
  <si>
    <t>SH0138215.10FU_KU195583_reps_singleton</t>
  </si>
  <si>
    <t>SH0138216.10FU_UDB03132796_reps_singleton</t>
  </si>
  <si>
    <t>SH0138219.10FU_UDB03143466_reps_singleton</t>
  </si>
  <si>
    <t>SH0138220.10FU_KR364121_refs_singleton</t>
  </si>
  <si>
    <t>k__Fungi;p__Basidiomycota;c__Agaricomycetes;o__Russulales;f__Russulaceae;g__Lactifluus;s__Lactifluus_roseolus</t>
  </si>
  <si>
    <t>SH0138221.10FU_KR364032_reps_singleton</t>
  </si>
  <si>
    <t>SH0138222.10FU_KX098224_reps_singleton</t>
  </si>
  <si>
    <t>SH0138223.10FU_KX098165_reps_singleton</t>
  </si>
  <si>
    <t>SH0138224.10FU_KX098256_reps_singleton</t>
  </si>
  <si>
    <t>SH0138225.10FU_UDB03186045_reps_singleton</t>
  </si>
  <si>
    <t>SH0138226.10FU_JX287355_reps_singleton</t>
  </si>
  <si>
    <t>SH0138229.10FU_UDB03196075_reps_singleton</t>
  </si>
  <si>
    <t>SH0138230.10FU_UDB03170633_reps_singleton</t>
  </si>
  <si>
    <t>SH0138231.10FU_UDB03196477_reps_singleton</t>
  </si>
  <si>
    <t>SH0138233.10FU_UDB03213286_reps_singleton</t>
  </si>
  <si>
    <t>SH0138234.10FU_UDB0802897_reps_singleton</t>
  </si>
  <si>
    <t>SH0138237.10FU_UDB03261599_reps_singleton</t>
  </si>
  <si>
    <t>SH0138238.10FU_UDB03261875_reps_singleton</t>
  </si>
  <si>
    <t>SH0138241.10FU_KF660562_reps_singleton</t>
  </si>
  <si>
    <t>SH0138242.10FU_UDB03328494_reps_singleton</t>
  </si>
  <si>
    <t>SH0138245.10FU_JX260730_refs_singleton</t>
  </si>
  <si>
    <t>k__Fungi;p__Ascomycota;c__Leotiomycetes;o__Helotiales;f__Helotiales_fam_Incertae_sedis;g__Roseodiscus;s__Roseodiscus_sinicus</t>
  </si>
  <si>
    <t>SH0138247.10FU_UDB03341035_reps_singleton</t>
  </si>
  <si>
    <t>SH0138248.10FU_AB926068_reps_singleton</t>
  </si>
  <si>
    <t>k__Fungi;p__Ascomycota;c__Leotiomycetes;o__Helotiales;f__Rutstroemiaceae;g__Lanzia;s__Lanzia_sp</t>
  </si>
  <si>
    <t>Lanzia</t>
  </si>
  <si>
    <t>SH0138249.10FU_UDB07674594_reps_singleton</t>
  </si>
  <si>
    <t>SH0138251.10FU_UDB03342956_reps_singleton</t>
  </si>
  <si>
    <t>SH0138253.10FU_OR822006_reps_singleton</t>
  </si>
  <si>
    <t>SH0138256.10FU_KY853437_reps_singleton</t>
  </si>
  <si>
    <t>k__Fungi;p__Ascomycota;c__Sordariomycetes;o__Conioscyphales;f__Conioscyphaceae;g__Conioscypha;s__Conioscypha_hoehnelii</t>
  </si>
  <si>
    <t>SH0138258.10FU_UDB03362354_reps_singleton</t>
  </si>
  <si>
    <t>SH0138261.10FU_UDB0490573_reps_singleton</t>
  </si>
  <si>
    <t>SH0138265.10FU_UDB03368949_reps_singleton</t>
  </si>
  <si>
    <t>SH0138268.10FU_KY485146_reps_singleton</t>
  </si>
  <si>
    <t>k__Metazoa;p__Mollusca;c__Gastropoda;o__Archaeogastropoda;f__Haliotididae;g__Haliotis;s__Haliotis_discus</t>
  </si>
  <si>
    <t>SH0138275.10FU_AF296863_reps_singleton</t>
  </si>
  <si>
    <t>k__Metazoa;p__Mollusca;c__Gastropoda;o__Archaeogastropoda;f__Haliotididae;g__Haliotis;s__Haliotis_midae</t>
  </si>
  <si>
    <t>SH0138278.10FU_LC781541_reps_singleton</t>
  </si>
  <si>
    <t>k__Fungi;p__Basidiomycota;c__Agaricomycetes;o__Agaricales;f__Typhulaceae;g__Typhula;s__Typhula_incarnata</t>
  </si>
  <si>
    <t>SH0138280.10FU_KY001725_reps_singleton</t>
  </si>
  <si>
    <t>SH0138283.10FU_KY213814_refs_singleton</t>
  </si>
  <si>
    <t>k__Fungi;p__Ascomycota;c__Saccharomycetes;o__Saccharomycetales;f__Metschnikowiaceae;g__Kodamaea;s__Kodamaea_jinghongensis</t>
  </si>
  <si>
    <t>SH0138286.10FU_KU686890_reps_singleton</t>
  </si>
  <si>
    <t>k__Fungi;p__Basidiomycota;c__Agaricomycetes;o__Agaricales;f__Entolomataceae;g__Entoloma;s__Entoloma_pefiense</t>
  </si>
  <si>
    <t>SH0138287.10FU_UDB03546661_reps_singleton</t>
  </si>
  <si>
    <t>SH0138288.10FU_UDB03216168_reps_singleton</t>
  </si>
  <si>
    <t>SH0138289.10FU_KC535106_reps_singleton</t>
  </si>
  <si>
    <t>SH0138290.10FU_UDB03570733_reps_singleton</t>
  </si>
  <si>
    <t>SH0138293.10FU_UDB05152595_reps_singleton</t>
  </si>
  <si>
    <t>SH0138296.10FU_UDB05005052_reps_singleton</t>
  </si>
  <si>
    <t>SH0138299.10FU_UDB05032740_reps_singleton</t>
  </si>
  <si>
    <t>SH0138300.10FU_UDB05032805_reps_singleton</t>
  </si>
  <si>
    <t>SH0138302.10FU_UDB05006276_reps_singleton</t>
  </si>
  <si>
    <t>SH0138305.10FU_UDB05029081_reps_singleton</t>
  </si>
  <si>
    <t>SH0138310.10FU_KF537248_refs_singleton</t>
  </si>
  <si>
    <t>k__Fungi;p__Basidiomycota;c__Agaricomycetes;o__Agaricales;f__Mycenaceae;g__Mycena;s__Mycena_cahaya</t>
  </si>
  <si>
    <t>SH0138311.10FU_UDB05033040_reps_singleton</t>
  </si>
  <si>
    <t>SH0138314.10FU_MH930923_reps_singleton</t>
  </si>
  <si>
    <t>k__Fungi;p__Basidiomycota;c__Agaricomycetes;o__Agaricales;f__Mycenaceae;g__Mycena;s__Mycena_pura</t>
  </si>
  <si>
    <t>SH0138316.10FU_KP889614_reps_singleton</t>
  </si>
  <si>
    <t>SH0138319.10FU_UDB0884495_reps_singleton</t>
  </si>
  <si>
    <t>SH0138320.10FU_UDB03587951_reps_singleton</t>
  </si>
  <si>
    <t>k__Metazoa;p__Arthropoda;c__Arachnida;o__Araneae;f__Idiopidae;g__Idiopidae_gen_Incertae_sedis;s__Idiopidae_sp</t>
  </si>
  <si>
    <t>SH0138323.10FU_UDB01588173_reps_singleton</t>
  </si>
  <si>
    <t>SH0138327.10FU_KX891229_refs_singleton</t>
  </si>
  <si>
    <t>k__Fungi;p__Ascomycota;c__Eurotiomycetes;o__Coryneliales;f__Coryneliaceae;g__Hypsotheca;s__Hypsotheca_maxima</t>
  </si>
  <si>
    <t>SH0138328.10FU_UDB03623719_reps_singleton</t>
  </si>
  <si>
    <t>SH0138329.10FU_UDB013145_reps_singleton</t>
  </si>
  <si>
    <t>SH0138330.10FU_UDB03631330_reps_singleton</t>
  </si>
  <si>
    <t>SH0138332.10FU_UDB0765718_reps_singleton</t>
  </si>
  <si>
    <t>SH0138333.10FU_MN513034_refs_singleton</t>
  </si>
  <si>
    <t>k__Fungi;p__Ascomycota;c__Sordariomycetes;o__Fuscosporellales;f__Fuscosporellaceae;g__Parafuscosporella;s__Parafuscosporella_aquatica</t>
  </si>
  <si>
    <t>Parafuscosporella</t>
  </si>
  <si>
    <t>SH0138335.10FU_MF976781_reps_singleton</t>
  </si>
  <si>
    <t>SH0138336.10FU_MF976703_reps_singleton</t>
  </si>
  <si>
    <t>SH0138337.10FU_MF976769_reps_singleton</t>
  </si>
  <si>
    <t>SH0138341.10FU_HF583425_reps_singleton</t>
  </si>
  <si>
    <t>k__Fungi;p__Ascomycota;c__Saccharomycetes;o__Saccharomycetales;f__Saccharomycetaceae;g__Lachancea;s__Lachancea_sp</t>
  </si>
  <si>
    <t>SH0138344.10FU_OM237151_reps_singleton</t>
  </si>
  <si>
    <t>k__Fungi;p__Ascomycota;c__Saccharomycetes;o__Saccharomycetales;f__Saccharomycetaceae;g__Lachancea;s__Lachancea_lanzarotensis</t>
  </si>
  <si>
    <t>SH0138348.10FU_OQ137201_reps_singleton</t>
  </si>
  <si>
    <t>SH0138355.10FU_MW267848_reps_singleton</t>
  </si>
  <si>
    <t>k__Fungi;p__Ascomycota;c__Lichinomycetes;o__Lichinales;f__Peltulaceae;g__Peltula;s__Peltula_leptophylla</t>
  </si>
  <si>
    <t>SH0138356.10FU_MF766359_reps_singleton</t>
  </si>
  <si>
    <t>SH0138358.10FU_ON856377_reps_singleton</t>
  </si>
  <si>
    <t>k__Fungi;p__Basidiomycota;c__Agaricomycetes;o__Agaricales;f__Hygrophoraceae;g__Chromosera;s__Chromosera_citrinopallida</t>
  </si>
  <si>
    <t>SH0138360.10FU_OL771758_reps_singleton</t>
  </si>
  <si>
    <t>k__Fungi;p__Basidiomycota;c__Agaricomycetes;o__Agaricales;f__Hygrophoraceae;g__Hygrocybe;s__Hygrocybe_chromolimonea</t>
  </si>
  <si>
    <t>SH0138362.10FU_OL771759_reps_singleton</t>
  </si>
  <si>
    <t>k__Fungi;p__Basidiomycota;c__Agaricomycetes;o__Agaricales;f__Hygrophoraceae;g__Hygrocybe;s__Hygrocybe_pseudograminicolor</t>
  </si>
  <si>
    <t>SH0138365.10FU_HQ021982_reps_singleton</t>
  </si>
  <si>
    <t>SH0138371.10FU_UDB07674716_reps_singleton</t>
  </si>
  <si>
    <t>SH0138374.10FU_MK782543_reps_singleton</t>
  </si>
  <si>
    <t>k__Fungi;p__Basidiomycota;c__Agaricomycetes;o__Agaricales;f__Entolomataceae;g__Entoloma;s__Entoloma_omiense</t>
  </si>
  <si>
    <t>SH0138376.10FU_OP522010_reps_singleton</t>
  </si>
  <si>
    <t>SH0138378.10FU_UDB04050037_reps_singleton</t>
  </si>
  <si>
    <t>SH0138382.10FU_MT248272_reps_singleton</t>
  </si>
  <si>
    <t>SH0138383.10FU_OP493198_reps_singleton</t>
  </si>
  <si>
    <t>SH0138385.10FU_UDB04073976_reps_singleton</t>
  </si>
  <si>
    <t>SH0138386.10FU_UDB04073509_reps_singleton</t>
  </si>
  <si>
    <t>SH0138389.10FU_KR995290_reps_singleton</t>
  </si>
  <si>
    <t>k__Fungi;p__Ascomycota;c__Lecanoromycetes;o__Lecanorales;f__Parmeliaceae;g__Menegazzia;s__Menegazzia_elongata</t>
  </si>
  <si>
    <t>SH0138390.10FU_OP351729_reps_singleton</t>
  </si>
  <si>
    <t>k__Fungi;p__Ascomycota;c__Lecanoromycetes;o__Lecanorales;f__Gypsoplacaceae;g__Gypsoplaca;s__Gypsoplaca_sp</t>
  </si>
  <si>
    <t>Gypsoplaca</t>
  </si>
  <si>
    <t>SH0138392.10FU_KR995293_reps_singleton</t>
  </si>
  <si>
    <t>k__Fungi;p__Ascomycota;c__Lecanoromycetes;o__Lecanorales;f__Parmeliaceae;g__Menegazzia;s__Menegazzia_subpertusa</t>
  </si>
  <si>
    <t>SH0138397.10FU_KR995301_reps_singleton</t>
  </si>
  <si>
    <t>k__Fungi;p__Ascomycota;c__Lecanoromycetes;o__Lecanorales;f__Parmeliaceae;g__Pannoparmelia;s__Pannoparmelia_angustata</t>
  </si>
  <si>
    <t>Pannoparmelia</t>
  </si>
  <si>
    <t>SH0138398.10FU_KR995288_reps_singleton</t>
  </si>
  <si>
    <t>k__Fungi;p__Ascomycota;c__Lecanoromycetes;o__Lecanorales;f__Parmeliaceae;g__Menegazzia;s__Menegazzia_chrysogaster</t>
  </si>
  <si>
    <t>SH0138399.10FU_OP369045_reps_singleton</t>
  </si>
  <si>
    <t>SH0138402.10FU_KR995291_reps_singleton</t>
  </si>
  <si>
    <t>k__Fungi;p__Ascomycota;c__Lecanoromycetes;o__Lecanorales;f__Parmeliaceae;g__Menegazzia;s__Menegazzia_kawesqarica</t>
  </si>
  <si>
    <t>SH0138403.10FU_KR995292_reps_singleton</t>
  </si>
  <si>
    <t>k__Fungi;p__Ascomycota;c__Lecanoromycetes;o__Lecanorales;f__Parmeliaceae;g__Menegazzia;s__Menegazzia_subbullata</t>
  </si>
  <si>
    <t>SH0138404.10FU_DQ980018_reps_singleton</t>
  </si>
  <si>
    <t>k__Fungi;p__Ascomycota;c__Lecanoromycetes;o__Lecanorales;f__Parmeliaceae;g__Menegazzia;s__Menegazzia_myriotrema</t>
  </si>
  <si>
    <t>SH0138405.10FU_KR995294_reps_singleton</t>
  </si>
  <si>
    <t>k__Fungi;p__Ascomycota;c__Lecanoromycetes;o__Lecanorales;f__Parmeliaceae;g__Menegazzia;s__Menegazzia_violascens</t>
  </si>
  <si>
    <t>SH0138408.10FU_EF495166_refs_singleton</t>
  </si>
  <si>
    <t>k__Fungi;p__Ascomycota;c__Lecanoromycetes;o__Lecideales;f__Lecideaceae;g__Lecidea;s__Lecidea_rubrocastanea</t>
  </si>
  <si>
    <t>SH0138410.10FU_MK407723_reps_singleton</t>
  </si>
  <si>
    <t>k__Fungi;p__Ascomycota;c__Lecanoromycetes;o__Lecanorales;f__Gypsoplacaceae;g__Gypsoplacaceae_gen_Incertae_sedis;s__Gypsoplacaceae_sp</t>
  </si>
  <si>
    <t>SH0138412.10FU_KR995300_reps_singleton</t>
  </si>
  <si>
    <t>SH0138413.10FU_GU994563_reps_singleton</t>
  </si>
  <si>
    <t>k__Fungi;p__Ascomycota;c__Lecanoromycetes;o__Lecanorales;f__Parmeliaceae;g__Melanelixia;s__Melanelixia_piliferella</t>
  </si>
  <si>
    <t>SH0138415.10FU_KU198363_reps_singleton</t>
  </si>
  <si>
    <t>k__Fungi;p__Basidiomycota;c__Agaricomycetes;o__Hymenochaetales;f__Hymenochaetaceae;g__Phylloporia;s__Phylloporia_fruticum</t>
  </si>
  <si>
    <t>SH0138418.10FU_KY558355_reps_singleton</t>
  </si>
  <si>
    <t>SH0138419.10FU_OK051686_reps_singleton</t>
  </si>
  <si>
    <t>k__Fungi;p__Basidiomycota;c__Tremellomycetes;o__Tremellales;f__Cryptococcaceae;g__Kwoniella;s__Kwoniella_shandongensis</t>
  </si>
  <si>
    <t>SH0138422.10FU_MF971199_reps_singleton</t>
  </si>
  <si>
    <t>SH0138423.10FU_MF971198_reps_singleton</t>
  </si>
  <si>
    <t>SH0138424.10FU_AB852896_reps_singleton</t>
  </si>
  <si>
    <t>k__Metazoa;p__Mollusca;c__Gastropoda;o__Stylommatophora;f__Bradybaenidae;g__Aegista;s__Aegista_friedeliana</t>
  </si>
  <si>
    <t>SH0138427.10FU_AB852974_reps_singleton</t>
  </si>
  <si>
    <t>k__Metazoa;p__Mollusca;c__Gastropoda;o__Stylommatophora;f__Bradybaenidae;g__Pseudobuliminus;s__Pseudobuliminus_sp</t>
  </si>
  <si>
    <t>SH0138429.10FU_AB853005_reps_singleton</t>
  </si>
  <si>
    <t>k__Metazoa;p__Mollusca;c__Gastropoda;o__Stylommatophora;f__Bradybaenidae;g__Trishoplita;s__Trishoplita_mesogonia</t>
  </si>
  <si>
    <t>SH0138432.10FU_AB852938_reps_singleton</t>
  </si>
  <si>
    <t>k__Metazoa;p__Mollusca;c__Gastropoda;o__Stylommatophora;f__Bradybaenidae;g__Aegista;s__Aegista_sp</t>
  </si>
  <si>
    <t>SH0138434.10FU_MK778458_reps_singleton</t>
  </si>
  <si>
    <t>k__Metazoa;p__Mollusca;c__Gastropoda;o__Stylommatophora;f__Bradybaenidae;g__Cathaica;s__Cathaica_fasciola</t>
  </si>
  <si>
    <t>SH0138438.10FU_AB852986_reps_singleton</t>
  </si>
  <si>
    <t>k__Metazoa;p__Mollusca;c__Gastropoda;o__Stylommatophora;f__Bradybaenidae;g__Trishoplita;s__Trishoplita_collinsoni</t>
  </si>
  <si>
    <t>SH0138439.10FU_AB852948_reps_singleton</t>
  </si>
  <si>
    <t>SH0138444.10FU_AB852988_reps_singleton</t>
  </si>
  <si>
    <t>SH0138449.10FU_AB852980_reps_singleton</t>
  </si>
  <si>
    <t>SH0138453.10FU_AB852973_reps_singleton</t>
  </si>
  <si>
    <t>k__Metazoa;p__Mollusca;c__Gastropoda;o__Stylommatophora;f__Bradybaenidae;g__Pseudobuliminus;s__Pseudobuliminus_buliminus</t>
  </si>
  <si>
    <t>SH0138460.10FU_KU183719_refs_singleton</t>
  </si>
  <si>
    <t>k__Fungi;p__Basidiomycota;c__Agaricomycetes;o__Corticiales;f__Corticiales_fam_Incertae_sedis;g__Leptocorticium;s__Leptocorticium_tenellum</t>
  </si>
  <si>
    <t>Leptocorticium</t>
  </si>
  <si>
    <t>SH0138463.10FU_OL439548_reps_singleton</t>
  </si>
  <si>
    <t>SH0138464.10FU_MH168540_reps_singleton</t>
  </si>
  <si>
    <t>SH0138467.10FU_MF377538_reps_singleton</t>
  </si>
  <si>
    <t>k__Fungi;p__Basidiomycota;c__Agaricomycetes;o__Polyporales;f__Grifolaceae;g__Aegis;s__Aegis_boa</t>
  </si>
  <si>
    <t>Aegis</t>
  </si>
  <si>
    <t>SH0138468.10FU_MF919318_reps_singleton</t>
  </si>
  <si>
    <t>SH0138472.10FU_KY774015_reps_singleton</t>
  </si>
  <si>
    <t>SH0138473.10FU_UDB013001_reps_singleton</t>
  </si>
  <si>
    <t>SH0138479.10FU_FJ820515_reps_singleton</t>
  </si>
  <si>
    <t>SH0138480.10FU_LC631658_reps_singleton</t>
  </si>
  <si>
    <t>k__Fungi;p__Basidiomycota;c__Agaricomycetes;o__Cantharellales;f__Hydnaceae;g__Burgella;s__Burgella_sp</t>
  </si>
  <si>
    <t>Burgella</t>
  </si>
  <si>
    <t>SH0138482.10FU_JX136484_reps_singleton</t>
  </si>
  <si>
    <t>SH0138483.10FU_UDB01404291_reps_singleton</t>
  </si>
  <si>
    <t>SH0138484.10FU_UDB04343156_reps_singleton</t>
  </si>
  <si>
    <t>SH0138485.10FU_MN473060_refs_singleton</t>
  </si>
  <si>
    <t>k__Fungi;p__Ascomycota;c__Dothideomycetes;o__Pleosporales;f__Parabambusicolaceae;g__Neoaquastroma;s__Neoaquastroma_cylindricum</t>
  </si>
  <si>
    <t>SH0138486.10FU_MH025954_refs_singleton</t>
  </si>
  <si>
    <t>k__Fungi;p__Ascomycota;c__Dothideomycetes;o__Pleosporales;f__Parabambusicolaceae;g__Neoaquastroma;s__Neoaquastroma_krabiense</t>
  </si>
  <si>
    <t>SH0138488.10FU_UDB04346881_reps_singleton</t>
  </si>
  <si>
    <t>SH0138489.10FU_UDB04347592_reps_singleton</t>
  </si>
  <si>
    <t>SH0138490.10FU_UDB034382_reps_singleton</t>
  </si>
  <si>
    <t>SH0138495.10FU_AY833043_reps_singleton</t>
  </si>
  <si>
    <t>SH0138496.10FU_UDB02731479_reps_singleton</t>
  </si>
  <si>
    <t>SH0138497.10FU_KU325276_reps_singleton</t>
  </si>
  <si>
    <t>SH0138500.10FU_MF358900_reps_singleton</t>
  </si>
  <si>
    <t>SH0138501.10FU_MF186874_reps_singleton</t>
  </si>
  <si>
    <t>SH0138502.10FU_KF887058_reps_singleton</t>
  </si>
  <si>
    <t>SH0138504.10FU_KY950448_reps_singleton</t>
  </si>
  <si>
    <t>SH0138506.10FU_OQ878464_reps_singleton</t>
  </si>
  <si>
    <t>k__Fungi;p__Basidiomycota;c__Agaricomycetes;o__Cantharellales;f__Hydnaceae;g__Multiclavula;s__Multiclavula_sp</t>
  </si>
  <si>
    <t>Multiclavula</t>
  </si>
  <si>
    <t>SH0138508.10FU_MW386075_reps_singleton</t>
  </si>
  <si>
    <t>SH0138510.10FU_DQ492694_refs_singleton</t>
  </si>
  <si>
    <t>k__Fungi;p__Basidiomycota;c__Agaricomycetes;o__Cantharellales;f__Hydnaceae;g__Multiclavula;s__Multiclavula_ichthyiformis</t>
  </si>
  <si>
    <t>SH0138513.10FU_MW386064_refs_singleton</t>
  </si>
  <si>
    <t>k__Fungi;p__Basidiomycota;c__Agaricomycetes;o__Cantharellales;f__Hydnaceae;g__Multiclavula;s__Multiclavula_caput-serpentis</t>
  </si>
  <si>
    <t>SH0138514.10FU_MG828941_refs_singleton</t>
  </si>
  <si>
    <t>k__Fungi;p__Ascomycota;c__Sordariomycetes;o__Xylariales;f__Coniocessiaceae;g__Paraxylaria;s__Paraxylaria_rosacearum</t>
  </si>
  <si>
    <t>Paraxylaria</t>
  </si>
  <si>
    <t>SH0138517.10FU_KY697604_reps_singleton</t>
  </si>
  <si>
    <t>k__Fungi;p__Basidiomycota;c__Agaricomycetes;o__Boletales;f__Boletaceae;g__Royoungia;s__Royoungia_boletoides</t>
  </si>
  <si>
    <t>Royoungia</t>
  </si>
  <si>
    <t>SH0138518.10FU_UDB025785_reps_singleton</t>
  </si>
  <si>
    <t>SH0138519.10FU_GQ981525_reps_singleton</t>
  </si>
  <si>
    <t>SH0138520.10FU_KY697603_reps_singleton</t>
  </si>
  <si>
    <t>k__Fungi;p__Basidiomycota;c__Agaricomycetes;o__Hysterangiales;f__Mesophelliaceae;g__Mesophellia;s__Mesophellia_oleifera</t>
  </si>
  <si>
    <t>Mesophellia</t>
  </si>
  <si>
    <t>SH0138521.10FU_GQ981510_reps_singleton</t>
  </si>
  <si>
    <t>k__Fungi;p__Basidiomycota;c__Agaricomycetes;o__Hysterangiales;f__Mesophelliaceae;g__Mesophellia;s__Mesophellia_glauca</t>
  </si>
  <si>
    <t>SH0138522.10FU_OK159903_refs_singleton</t>
  </si>
  <si>
    <t>k__Fungi;p__Basidiomycota;c__Agaricomycetes;o__Hysterangiales;f__Mesophelliaceae;g__Malajczukia;s__Malajczukia_amicorum</t>
  </si>
  <si>
    <t>Malajczukia</t>
  </si>
  <si>
    <t>SH0138523.10FU_KY931780_refs_singleton</t>
  </si>
  <si>
    <t>k__Fungi;p__Ascomycota;c__Sordariomycetes;o__Xenospadicoidales;f__Xenospadicoidaceae;g__Lentomitella;s__Lentomitella_cirrhosa</t>
  </si>
  <si>
    <t>SH0138524.10FU_KY931790_refs_singleton</t>
  </si>
  <si>
    <t>k__Fungi;p__Ascomycota;c__Sordariomycetes;o__Xenospadicoidales;f__Xenospadicoidaceae;g__Lentomitella;s__Lentomitella_striatella</t>
  </si>
  <si>
    <t>SH0138525.10FU_KT021648_refs_singleton</t>
  </si>
  <si>
    <t>k__Fungi;p__Ascomycota;c__Sordariomycetes;o__Meliolales;f__Meliolaceae;g__Irenopsis;s__Irenopsis_walsurae</t>
  </si>
  <si>
    <t>Irenopsis</t>
  </si>
  <si>
    <t>SH0138526.10FU_KY554798_refs_singleton</t>
  </si>
  <si>
    <t>k__Fungi;p__Ascomycota;c__Sordariomycetes;o__Meliolales;f__Meliolaceae;g__Irenopsis;s__Irenopsis_crotonicola</t>
  </si>
  <si>
    <t>SH0138527.10FU_MF951315_reps_singleton</t>
  </si>
  <si>
    <t>k__Fungi;p__Ascomycota;c__Dothideomycetes;o__Mycosphaerellales;f__Mycosphaerellaceae;g__Exosporium;s__Exosporium_livistonicola</t>
  </si>
  <si>
    <t>Exosporium</t>
  </si>
  <si>
    <t>SH0138528.10FU_AF153736_reps_singleton</t>
  </si>
  <si>
    <t>SH0138529.10FU_JQ044427_refs_singleton</t>
  </si>
  <si>
    <t>k__Fungi;p__Ascomycota;c__Dothideomycetes;o__Mycosphaerellales;f__Mycosphaerellaceae;g__Exosporium;s__Exosporium_livistonae</t>
  </si>
  <si>
    <t>SH0138530.10FU_MG662934_reps_singleton</t>
  </si>
  <si>
    <t>SH0138531.10FU_MG662932_reps_singleton</t>
  </si>
  <si>
    <t>SH0138532.10FU_UDB0778829_reps_singleton</t>
  </si>
  <si>
    <t>SH0138533.10FU_KY449399_reps_singleton</t>
  </si>
  <si>
    <t>k__Fungi;p__Basidiomycota;c__Agaricomycetes;o__Polyporales;f__Polyporaceae;g__Trametes;s__Trametes_polyzona</t>
  </si>
  <si>
    <t>SH0138534.10FU_MZ474648_reps_singleton</t>
  </si>
  <si>
    <t>SH0138535.10FU_ON712061_reps_singleton</t>
  </si>
  <si>
    <t>SH0138536.10FU_OQ158868_reps_singleton</t>
  </si>
  <si>
    <t>k__Fungi;p__Basidiomycota;c__Agaricomycetes;o__Polyporales;f__Polyporaceae;g__Trametes;s__Trametes_flavida</t>
  </si>
  <si>
    <t>SH0138538.10FU_UDB0778839_reps_singleton</t>
  </si>
  <si>
    <t>SH0138539.10FU_AF516563_reps_singleton</t>
  </si>
  <si>
    <t>k__Fungi;p__Basidiomycota;c__Agaricomycetes;o__Polyporales;f__Polyporaceae;g__Polyporus;s__Polyporus_grammocephalus</t>
  </si>
  <si>
    <t>SH0138540.10FU_MZ572195_reps_singleton</t>
  </si>
  <si>
    <t>SH0138541.10FU_OR588054_reps_singleton</t>
  </si>
  <si>
    <t>SH0138542.10FU_FJ466718_reps_singleton</t>
  </si>
  <si>
    <t>SH0138543.10FU_OR594413_reps_singleton</t>
  </si>
  <si>
    <t>SH0138544.10FU_OR575743_reps_singleton</t>
  </si>
  <si>
    <t>SH0138545.10FU_LC175513_reps_singleton</t>
  </si>
  <si>
    <t>SH0138546.10FU_MG590031_reps_singleton</t>
  </si>
  <si>
    <t>SH0138548.10FU_OR567652_reps_singleton</t>
  </si>
  <si>
    <t>SH0138549.10FU_OR567696_reps_singleton</t>
  </si>
  <si>
    <t>SH0138550.10FU_UDB05312172_reps_singleton</t>
  </si>
  <si>
    <t>SH0138552.10FU_UDB04997664_reps_singleton</t>
  </si>
  <si>
    <t>SH0138554.10FU_AB986469_reps_singleton</t>
  </si>
  <si>
    <t>SH0138556.10FU_KY363576_refs_singleton</t>
  </si>
  <si>
    <t>k__Fungi;p__Basidiomycota;c__Agaricomycetes;o__Agaricales;f__Lyophyllaceae;g__Gerhardtia;s__Gerhardtia_citrinolobata</t>
  </si>
  <si>
    <t>SH0138557.10FU_UDB03046119_reps_singleton</t>
  </si>
  <si>
    <t>SH0138560.10FU_MZ605842_reps_singleton</t>
  </si>
  <si>
    <t>k__Fungi;p__Basidiomycota;c__Agaricomycetes;o__Agaricales;f__Hygrophoraceae;g__Hygrophorus;s__Hygrophorus_brunneiceps</t>
  </si>
  <si>
    <t>SH0138561.10FU_UDB000570_refs_singleton</t>
  </si>
  <si>
    <t>k__Fungi;p__Basidiomycota;c__Agaricomycetes;o__Agaricales;f__Hygrophoraceae;g__Hygrophorus;s__Hygrophorus_mesotephrus</t>
  </si>
  <si>
    <t>SH0138568.10FU_KM588771_reps_singleton</t>
  </si>
  <si>
    <t>SH0138569.10FU_OP547687_reps_singleton</t>
  </si>
  <si>
    <t>SH0138572.10FU_OP547694_reps_singleton</t>
  </si>
  <si>
    <t>SH0138575.10FU_KM588773_reps_singleton</t>
  </si>
  <si>
    <t>SH0138576.10FU_MT981617_reps_singleton</t>
  </si>
  <si>
    <t>k__Fungi;p__Basidiomycota;c__Agaricomycetes;o__Agaricales;f__Hygrophoraceae;g__Hygrophorus;s__Hygrophorus_megasporus</t>
  </si>
  <si>
    <t>SH0138584.10FU_MT981668_reps_singleton</t>
  </si>
  <si>
    <t>k__Fungi;p__Basidiomycota;c__Agaricomycetes;o__Agaricales;f__Hygrophoraceae;g__Hygrophorus;s__Hygrophorus_exiguus</t>
  </si>
  <si>
    <t>SH0138587.10FU_HQ022281_reps_singleton</t>
  </si>
  <si>
    <t>SH0138588.10FU_UDB06289547_reps_singleton</t>
  </si>
  <si>
    <t>SH0138590.10FU_UDB06292133_reps_singleton</t>
  </si>
  <si>
    <t>SH0138592.10FU_UDB002786_refs_singleton</t>
  </si>
  <si>
    <t>SH0138593.10FU_FJ656035_reps_singleton</t>
  </si>
  <si>
    <t>SH0138597.10FU_KT387079_reps_singleton</t>
  </si>
  <si>
    <t>SH0138598.10FU_KT800137_reps_singleton</t>
  </si>
  <si>
    <t>SH0138599.10FU_LC667200_reps_singleton</t>
  </si>
  <si>
    <t>SH0138601.10FU_UDB016672_reps_singleton</t>
  </si>
  <si>
    <t>SH0138602.10FU_MG773824_reps_singleton</t>
  </si>
  <si>
    <t>SH0138605.10FU_UDB06290971_reps_singleton</t>
  </si>
  <si>
    <t>SH0138606.10FU_KT386993_reps_singleton</t>
  </si>
  <si>
    <t>SH0138607.10FU_MT278638_reps_singleton</t>
  </si>
  <si>
    <t>SH0138609.10FU_KT387083_reps_singleton</t>
  </si>
  <si>
    <t>SH0138610.10FU_HQ285403_reps_singleton</t>
  </si>
  <si>
    <t>SH0138617.10FU_UDB000180_refs_singleton</t>
  </si>
  <si>
    <t>SH0138618.10FU_MT278580_reps_singleton</t>
  </si>
  <si>
    <t>SH0138620.10FU_UDB016703_refs_singleton</t>
  </si>
  <si>
    <t>SH0138622.10FU_GU184094_reps_singleton</t>
  </si>
  <si>
    <t>SH0138625.10FU_KC679836_reps_singleton</t>
  </si>
  <si>
    <t>SH0138626.10FU_KT387082_reps_singleton</t>
  </si>
  <si>
    <t>SH0138630.10FU_KY774288_reps_singleton</t>
  </si>
  <si>
    <t>SH0138633.10FU_UDB0780243_reps_singleton</t>
  </si>
  <si>
    <t>SH0138636.10FU_OR567704_reps_singleton</t>
  </si>
  <si>
    <t>k__Fungi;p__Basidiomycota;c__Agaricomycetes;o__Agaricales;f__Clavariaceae;g__Clavaria;s__Clavaria_gibbsiae</t>
  </si>
  <si>
    <t>SH0138637.10FU_UDB03144694_reps_singleton</t>
  </si>
  <si>
    <t>SH0138639.10FU_UDB03152571_reps_singleton</t>
  </si>
  <si>
    <t>SH0138642.10FU_UDB0140295_reps_singleton</t>
  </si>
  <si>
    <t>SH0138644.10FU_UDB0514469_reps_singleton</t>
  </si>
  <si>
    <t>SH0138647.10FU_UDB03152598_reps_singleton</t>
  </si>
  <si>
    <t>SH0138648.10FU_KP257110_reps_singleton</t>
  </si>
  <si>
    <t>k__Fungi;p__Basidiomycota;c__Agaricomycetes;o__Agaricales;f__Clavariaceae;g__Clavaria;s__Clavaria_echino-olivacea</t>
  </si>
  <si>
    <t>SH0138651.10FU_UDB03188539_reps_singleton</t>
  </si>
  <si>
    <t>SH0138652.10FU_OR567553_reps_singleton</t>
  </si>
  <si>
    <t>SH0138653.10FU_UDB03172616_reps_singleton</t>
  </si>
  <si>
    <t>SH0138654.10FU_UDB03130270_reps_singleton</t>
  </si>
  <si>
    <t>SH0138658.10FU_UDB03144813_reps_singleton</t>
  </si>
  <si>
    <t>SH0138660.10FU_UDB03187386_reps_singleton</t>
  </si>
  <si>
    <t>SH0138661.10FU_UDB03199042_reps_singleton</t>
  </si>
  <si>
    <t>SH0138662.10FU_UDB03177161_reps_singleton</t>
  </si>
  <si>
    <t>SH0138667.10FU_UDB05092366_reps_singleton</t>
  </si>
  <si>
    <t>SH0138668.10FU_UDB03920293_reps_singleton</t>
  </si>
  <si>
    <t>SH0138670.10FU_UDB03907976_reps_singleton</t>
  </si>
  <si>
    <t>SH0138675.10FU_OR564123_reps_singleton</t>
  </si>
  <si>
    <t>SH0138676.10FU_KF428509_reps_singleton</t>
  </si>
  <si>
    <t>k__Fungi;p__Ascomycota;c__Sordariomycetes;o__Hypocreales;f__Clavicipitaceae;g__Metacordyceps;s__Metacordyceps_sp</t>
  </si>
  <si>
    <t>SH0138681.10FU_UDB03206868_reps_singleton</t>
  </si>
  <si>
    <t>SH0138682.10FU_OQ733362_reps_singleton</t>
  </si>
  <si>
    <t>SH0138683.10FU_MW113540_reps_singleton</t>
  </si>
  <si>
    <t>SH0138689.10FU_KU364598_reps_singleton</t>
  </si>
  <si>
    <t>k__Fungi;p__Ascomycota;c__Sordariomycetes;o__Hypocreales;f__Clavicipitaceae;g__Metarhizium;s__Metarhizium_flavoviride</t>
  </si>
  <si>
    <t>SH0138691.10FU_UDB03206291_reps_singleton</t>
  </si>
  <si>
    <t>SH0138694.10FU_MK804528_reps_singleton</t>
  </si>
  <si>
    <t>SH0138695.10FU_JQ433952_reps_singleton</t>
  </si>
  <si>
    <t>SH0138697.10FU_UDB0766719_reps_singleton</t>
  </si>
  <si>
    <t>SH0138698.10FU_FJ904285_reps_singleton</t>
  </si>
  <si>
    <t>SH0138700.10FU_UDB03909394_reps_singleton</t>
  </si>
  <si>
    <t>SH0138701.10FU_UDB03206288_reps_singleton</t>
  </si>
  <si>
    <t>SH0138703.10FU_KU559693_reps_singleton</t>
  </si>
  <si>
    <t>SH0138704.10FU_UDB03935609_reps_singleton</t>
  </si>
  <si>
    <t>SH0138707.10FU_UDB05134896_reps_singleton</t>
  </si>
  <si>
    <t>SH0138709.10FU_HG995800_reps_singleton</t>
  </si>
  <si>
    <t>SH0138714.10FU_MK851552_reps_singleton</t>
  </si>
  <si>
    <t>SH0138716.10FU_KY951477_reps_singleton</t>
  </si>
  <si>
    <t>k__Fungi;p__Basidiomycota;c__Agaricomycetes;o__Agaricales;f__Pleurotaceae;g__Pleurotus;s__Pleurotus_giganteus</t>
  </si>
  <si>
    <t>SH0138718.10FU_DQ334857_reps_singleton</t>
  </si>
  <si>
    <t>SH0138719.10FU_UDB05063753_reps_singleton</t>
  </si>
  <si>
    <t>SH0138720.10FU_MK026910_reps_singleton</t>
  </si>
  <si>
    <t>SH0138722.10FU_UDB01049440_reps_singleton</t>
  </si>
  <si>
    <t>SH0138725.10FU_UDB05199778_reps_singleton</t>
  </si>
  <si>
    <t>SH0138726.10FU_UDB07388122_reps_singleton</t>
  </si>
  <si>
    <t>SH0138727.10FU_UDB05209286_reps_singleton</t>
  </si>
  <si>
    <t>SH0138729.10FU_OR554059_reps_singleton</t>
  </si>
  <si>
    <t>SH0138730.10FU_OR554051_reps_singleton</t>
  </si>
  <si>
    <t>SH0138731.10FU_OR554035_reps_singleton</t>
  </si>
  <si>
    <t>SH0138733.10FU_UDB05265277_reps_singleton</t>
  </si>
  <si>
    <t>SH0138738.10FU_MZ914622_refs_singleton</t>
  </si>
  <si>
    <t>k__Fungi;p__Ascomycota;c__Leotiomycetes;o__Helotiales;f__Chlorospleniaceae;g__Chlorosplenium;s__Chlorosplenium_sinochlora</t>
  </si>
  <si>
    <t>Chlorosplenium</t>
  </si>
  <si>
    <t>SH0138743.10FU_UDB05311425_reps_singleton</t>
  </si>
  <si>
    <t>SH0138744.10FU_UDB05309290_reps_singleton</t>
  </si>
  <si>
    <t>SH0138745.10FU_KY512749_reps_singleton</t>
  </si>
  <si>
    <t>k__Metazoa;p__Mollusca;c__Gastropoda;o__Stylommatophora;f__Orculidae;g__Pilorcula;s__Pilorcula_trifilaris</t>
  </si>
  <si>
    <t>SH0138746.10FU_KY512750_reps_singleton</t>
  </si>
  <si>
    <t>SH0138747.10FU_KY512739_reps_singleton</t>
  </si>
  <si>
    <t>k__Metazoa;p__Mollusca;c__Gastropoda;o__Stylommatophora;f__Orculidae;g__Orcula;s__Orcula_austriaca</t>
  </si>
  <si>
    <t>SH0138748.10FU_KY512740_reps_singleton</t>
  </si>
  <si>
    <t>k__Metazoa;p__Mollusca;c__Gastropoda;o__Stylommatophora;f__Orculidae;g__Orcula;s__Orcula_dolium</t>
  </si>
  <si>
    <t>SH0138749.10FU_UDB05310033_reps_singleton</t>
  </si>
  <si>
    <t>SH0138752.10FU_AB091776_reps_singleton</t>
  </si>
  <si>
    <t>k__Fungi;p__Ascomycota;c__Leotiomycetes;o__Helotiales;f__Erysiphaceae;g__Erysiphe;s__Erysiphe_wadae</t>
  </si>
  <si>
    <t>SH0138753.10FU_AB475121_reps_singleton</t>
  </si>
  <si>
    <t>k__Fungi;p__Ascomycota;c__Leotiomycetes;o__Helotiales;f__Erysiphaceae;g__Erysiphe;s__Erysiphe_zelkovae</t>
  </si>
  <si>
    <t>SH0138759.10FU_AB475116_reps_singleton</t>
  </si>
  <si>
    <t>k__Fungi;p__Ascomycota;c__Leotiomycetes;o__Helotiales;f__Erysiphaceae;g__Erysiphe;s__Erysiphe_ulmi</t>
  </si>
  <si>
    <t>SH0138765.10FU_LC028958_reps_singleton</t>
  </si>
  <si>
    <t>k__Fungi;p__Ascomycota;c__Leotiomycetes;o__Helotiales;f__Erysiphaceae;g__Erysiphe;s__Erysiphe_rodgersiae</t>
  </si>
  <si>
    <t>SH0138766.10FU_LC028949_reps_singleton</t>
  </si>
  <si>
    <t>k__Fungi;p__Ascomycota;c__Leotiomycetes;o__Helotiales;f__Erysiphaceae;g__Erysiphe;s__Erysiphe_balbisiae</t>
  </si>
  <si>
    <t>SH0138767.10FU_OP882737_reps_singleton</t>
  </si>
  <si>
    <t>k__Fungi;p__Ascomycota;c__Leotiomycetes;o__Helotiales;f__Erysiphaceae;g__Erysiphe;s__Erysiphe_machiliana</t>
  </si>
  <si>
    <t>SH0138775.10FU_UDB05310781_reps_singleton</t>
  </si>
  <si>
    <t>SH0138776.10FU_UDB05309818_reps_singleton</t>
  </si>
  <si>
    <t>SH0138780.10FU_KU559826_reps_singleton</t>
  </si>
  <si>
    <t>SH0138782.10FU_OQ821288_reps_singleton</t>
  </si>
  <si>
    <t>k__Fungi;p__Ascomycota;c__Leotiomycetes;o__Helotiales;f__Erysiphaceae;g__Erysiphe;s__Erysiphe_sp</t>
  </si>
  <si>
    <t>SH0138784.10FU_MW376509_reps_singleton</t>
  </si>
  <si>
    <t>SH0138788.10FU_JX436232_reps_singleton</t>
  </si>
  <si>
    <t>SH0138790.10FU_ON208642_reps_singleton</t>
  </si>
  <si>
    <t>SH0138794.10FU_UDB05427738_reps_singleton</t>
  </si>
  <si>
    <t>SH0138795.10FU_UDB086952_reps_singleton</t>
  </si>
  <si>
    <t>SH0138797.10FU_KY272368_reps_singleton</t>
  </si>
  <si>
    <t>SH0138798.10FU_KY272366_reps_singleton</t>
  </si>
  <si>
    <t>SH0138800.10FU_KJ001428_refs_singleton</t>
  </si>
  <si>
    <t>k__Fungi;p__Basidiomycota;c__Agaricomycetes;o__Agaricales;f__Entolomataceae;g__Entoloma;s__Entoloma_almeriense</t>
  </si>
  <si>
    <t>SH0138801.10FU_UDB05331077_reps_singleton</t>
  </si>
  <si>
    <t>SH0138803.10FU_UDB05331074_reps_singleton</t>
  </si>
  <si>
    <t>SH0138804.10FU_DQ421097_reps_singleton</t>
  </si>
  <si>
    <t>SH0138805.10FU_UDB05338842_reps_singleton</t>
  </si>
  <si>
    <t>SH0138807.10FU_EU489915_reps_singleton</t>
  </si>
  <si>
    <t>SH0138814.10FU_KC966867_reps_singleton</t>
  </si>
  <si>
    <t>k__Fungi;p__Ascomycota;c__Dothideomycetes;o__Mycosphaerellales;f__Mycosphaerellaceae;g__Pseudocercospora;s__Pseudocercospora_eumusae</t>
  </si>
  <si>
    <t>SH0138815.10FU_OP288166_reps_singleton</t>
  </si>
  <si>
    <t>SH0138816.10FU_MW386773_reps_singleton</t>
  </si>
  <si>
    <t>SH0138817.10FU_MW355943_reps_singleton</t>
  </si>
  <si>
    <t>SH0138818.10FU_MW356674_reps_singleton</t>
  </si>
  <si>
    <t>SH0138819.10FU_MW386769_reps_singleton</t>
  </si>
  <si>
    <t>SH0138820.10FU_OR101939_reps_singleton</t>
  </si>
  <si>
    <t>SH0138821.10FU_MW355945_reps_singleton</t>
  </si>
  <si>
    <t>SH0138822.10FU_KF697191_reps_singleton</t>
  </si>
  <si>
    <t>SH0138823.10FU_MW356783_reps_singleton</t>
  </si>
  <si>
    <t>SH0138824.10FU_KF477308_reps_singleton</t>
  </si>
  <si>
    <t>SH0138825.10FU_OR551435_reps_singleton</t>
  </si>
  <si>
    <t>SH0138826.10FU_MG976392_reps_singleton</t>
  </si>
  <si>
    <t>SH0138827.10FU_MW355947_reps_singleton</t>
  </si>
  <si>
    <t>SH0138829.10FU_MW386767_reps_singleton</t>
  </si>
  <si>
    <t>SH0138830.10FU_MW355946_reps_singleton</t>
  </si>
  <si>
    <t>SH0138831.10FU_MW349982_reps_singleton</t>
  </si>
  <si>
    <t>SH0138833.10FU_MW355941_reps_singleton</t>
  </si>
  <si>
    <t>SH0138834.10FU_MW386770_reps_singleton</t>
  </si>
  <si>
    <t>SH0138835.10FU_ON619597_reps_singleton</t>
  </si>
  <si>
    <t>SH0138836.10FU_MW355942_reps_singleton</t>
  </si>
  <si>
    <t>SH0138837.10FU_MW356793_reps_singleton</t>
  </si>
  <si>
    <t>SH0138838.10FU_MW356230_reps_singleton</t>
  </si>
  <si>
    <t>SH0138839.10FU_MN913621_reps_singleton</t>
  </si>
  <si>
    <t>k__Fungi;p__Ascomycota;c__Dothideomycetes;o__Mycosphaerellales;f__Mycosphaerellaceae;g__Pseudocercospora;s__Pseudocercospora_eupatoriella</t>
  </si>
  <si>
    <t>SH0138840.10FU_MW386766_reps_singleton</t>
  </si>
  <si>
    <t>SH0138841.10FU_MG976335_reps_singleton</t>
  </si>
  <si>
    <t>SH0138842.10FU_MW356233_reps_singleton</t>
  </si>
  <si>
    <t>SH0138843.10FU_MW356806_reps_singleton</t>
  </si>
  <si>
    <t>SH0138844.10FU_MW356232_reps_singleton</t>
  </si>
  <si>
    <t>SH0138845.10FU_MW356791_reps_singleton</t>
  </si>
  <si>
    <t>SH0138846.10FU_UDB07606392_reps_singleton</t>
  </si>
  <si>
    <t>SH0138847.10FU_JF736973_reps_singleton</t>
  </si>
  <si>
    <t>k__Fungi;p__Zoopagomycota;c__Zoopagomycetes;o__Zoopagales;f__Piptocephalidaceae;g__Syncephalis;s__Syncephalis_pyriformis</t>
  </si>
  <si>
    <t>SH0138850.10FU_UDB07619788_reps_singleton</t>
  </si>
  <si>
    <t>SH0138851.10FU_UDB07613761_reps_singleton</t>
  </si>
  <si>
    <t>SH0138852.10FU_UDB01400888_reps_singleton</t>
  </si>
  <si>
    <t>SH0138855.10FU_UDB01349770_reps_singleton</t>
  </si>
  <si>
    <t>SH0138856.10FU_UDB01366679_reps_singleton</t>
  </si>
  <si>
    <t>SH0138859.10FU_UDB0756881_reps_singleton</t>
  </si>
  <si>
    <t>SH0138860.10FU_UDB07636083_reps_singleton</t>
  </si>
  <si>
    <t>SH0138863.10FU_ON715752_reps_singleton</t>
  </si>
  <si>
    <t>SH0138864.10FU_AB828211_reps_singleton</t>
  </si>
  <si>
    <t>SH0138867.10FU_UDB07656623_reps_singleton</t>
  </si>
  <si>
    <t>k__Fungi;p__Ascomycota;c__Sordariomycetes;o__Diaporthales;f__Sydowiellaceae;g__Sydowiellaceae_gen_Incertae_sedis;s__Sydowiellaceae_sp</t>
  </si>
  <si>
    <t>SH0138868.10FU_UDB07656625_reps_singleton</t>
  </si>
  <si>
    <t>SH0138874.10FU_OL604507_reps_singleton</t>
  </si>
  <si>
    <t>SH0138875.10FU_OL604509_reps_singleton</t>
  </si>
  <si>
    <t>SH0138876.10FU_MF967259_reps_singleton</t>
  </si>
  <si>
    <t>SH0138877.10FU_KY056649_reps_singleton</t>
  </si>
  <si>
    <t>SH0138878.10FU_OL604508_reps_singleton</t>
  </si>
  <si>
    <t>SH0138879.10FU_OL604504_reps_singleton</t>
  </si>
  <si>
    <t>SH0138881.10FU_MW567236_reps_singleton</t>
  </si>
  <si>
    <t>k__Fungi;p__Ascomycota;c__Saccharomycetes;o__Saccharomycetales;f__Saccharomycetales_fam_Incertae_sedis;g__Diutina;s__Diutina_pseudorugosa</t>
  </si>
  <si>
    <t>SH0138883.10FU_KP068759_reps_singleton</t>
  </si>
  <si>
    <t>k__Fungi;p__Ascomycota;c__Saccharomycetes;o__Saccharomycetales;f__Saccharomycetales_fam_Incertae_sedis;g__Diutina;s__Diutina_rugosa</t>
  </si>
  <si>
    <t>SH0138884.10FU_OR526618_reps_singleton</t>
  </si>
  <si>
    <t>SH0138885.10FU_OR526616_reps_singleton</t>
  </si>
  <si>
    <t>SH0138890.10FU_OU942827_reps_singleton</t>
  </si>
  <si>
    <t>SH0138891.10FU_UDB0233732_reps_singleton</t>
  </si>
  <si>
    <t>SH0138892.10FU_UDB02129605_reps_singleton</t>
  </si>
  <si>
    <t>SH0138893.10FU_JN009797_reps_singleton</t>
  </si>
  <si>
    <t>k__Fungi;p__Kickxellomycota;c__Kickxellomycetes;o__Kickxellales;f__Kickxellaceae;g__Coemansia;s__Coemansia_pectinata</t>
  </si>
  <si>
    <t>SH0138895.10FU_MW216213_reps_singleton</t>
  </si>
  <si>
    <t>SH0138897.10FU_OR045896_reps_singleton</t>
  </si>
  <si>
    <t>SH0138898.10FU_UDB0200200_reps_singleton</t>
  </si>
  <si>
    <t>k__Fungi;p__Kickxellomycota;c__Kickxellomycetes;o__Kickxellales;f__Kickxellaceae;g__Coemansia;s__Coemansia_sp</t>
  </si>
  <si>
    <t>SH0138899.10FU_OU942711_reps_singleton</t>
  </si>
  <si>
    <t>SH0138901.10FU_OU942658_reps_singleton</t>
  </si>
  <si>
    <t>SH0138903.10FU_OU942646_reps_singleton</t>
  </si>
  <si>
    <t>SH0138904.10FU_OU940358_reps_singleton</t>
  </si>
  <si>
    <t>SH0138905.10FU_OU942613_reps_singleton</t>
  </si>
  <si>
    <t>SH0138906.10FU_OU940589_reps_singleton</t>
  </si>
  <si>
    <t>SH0138908.10FU_MW216015_reps_singleton</t>
  </si>
  <si>
    <t>SH0138909.10FU_OU942416_reps_singleton</t>
  </si>
  <si>
    <t>SH0138910.10FU_UDB0746422_reps_singleton</t>
  </si>
  <si>
    <t>SH0138911.10FU_OU942184_reps_singleton</t>
  </si>
  <si>
    <t>SH0138912.10FU_KF274285_reps_singleton</t>
  </si>
  <si>
    <t>SH0138914.10FU_OQ870175_reps_singleton</t>
  </si>
  <si>
    <t>k__Fungi;p__Basidiomycota;c__Microbotryomycetes;o__Microbotryomycetes_ord_Incertae_sedis;f__Colacogloeaceae;g__Colacogloea;s__Colacogloea_biconidiata</t>
  </si>
  <si>
    <t>SH0138916.10FU_UDB0202252_reps_singleton</t>
  </si>
  <si>
    <t>SH0138917.10FU_OU941927_reps_singleton</t>
  </si>
  <si>
    <t>SH0138918.10FU_MF976558_reps_singleton</t>
  </si>
  <si>
    <t>SH0138921.10FU_UDB06436053_reps_singleton</t>
  </si>
  <si>
    <t>k__Fungi;p__Basidiomycota;c__Tremellomycetes;o__Tremellales;f__Trimorphomycetaceae;g__Saitozyma;s__Saitozyma_sp</t>
  </si>
  <si>
    <t>Saitozyma</t>
  </si>
  <si>
    <t>SH0138922.10FU_KF800567_reps_singleton</t>
  </si>
  <si>
    <t>SH0138923.10FU_KX515887_reps_singleton</t>
  </si>
  <si>
    <t>SH0138926.10FU_MF976626_reps_singleton</t>
  </si>
  <si>
    <t>SH0138928.10FU_UDB0752143_reps_singleton</t>
  </si>
  <si>
    <t>SH0138929.10FU_UDB01718983_reps_singleton</t>
  </si>
  <si>
    <t>SH0138930.10FU_OU941156_reps_singleton</t>
  </si>
  <si>
    <t>SH0138931.10FU_OU942448_reps_singleton</t>
  </si>
  <si>
    <t>SH0138932.10FU_OU941113_reps_singleton</t>
  </si>
  <si>
    <t>SH0138934.10FU_MK933715_reps_singleton</t>
  </si>
  <si>
    <t>SH0138935.10FU_UDB0780246_reps_singleton</t>
  </si>
  <si>
    <t>SH0138936.10FU_AY273303_reps_singleton</t>
  </si>
  <si>
    <t>SH0138938.10FU_OU940934_reps_singleton</t>
  </si>
  <si>
    <t>SH0138939.10FU_OU941884_reps_singleton</t>
  </si>
  <si>
    <t>SH0138944.10FU_UDB06813174_reps_singleton</t>
  </si>
  <si>
    <t>SH0138950.10FU_OU941150_reps_singleton</t>
  </si>
  <si>
    <t>SH0138951.10FU_OU939731_reps_singleton</t>
  </si>
  <si>
    <t>SH0138952.10FU_KP859304_reps_singleton</t>
  </si>
  <si>
    <t>k__Fungi;p__Basidiomycota;c__Agaricomycetes;o__Polyporales;f__Steccherinaceae;g__Loweomyces;s__Loweomyces_fractipes</t>
  </si>
  <si>
    <t>Loweomyces</t>
  </si>
  <si>
    <t>SH0138954.10FU_OU939332_reps_singleton</t>
  </si>
  <si>
    <t>SH0138955.10FU_UDB040669_reps_singleton</t>
  </si>
  <si>
    <t>SH0138956.10FU_MT452521_reps_singleton</t>
  </si>
  <si>
    <t>SH0138961.10FU_EF060960_reps_singleton</t>
  </si>
  <si>
    <t>SH0138962.10FU_JN400818_reps_singleton</t>
  </si>
  <si>
    <t>SH0138964.10FU_OP954624_reps_singleton</t>
  </si>
  <si>
    <t>SH0138968.10FU_FJ770078_reps_singleton</t>
  </si>
  <si>
    <t>SH0138971.10FU_LT602870_reps_singleton</t>
  </si>
  <si>
    <t>SH0138972.10FU_MK018419_reps_singleton</t>
  </si>
  <si>
    <t>SH0138975.10FU_OU939215_reps_singleton</t>
  </si>
  <si>
    <t>SH0138977.10FU_OM189540_reps_singleton</t>
  </si>
  <si>
    <t>SH0138978.10FU_OM149727_reps_singleton</t>
  </si>
  <si>
    <t>SH0138979.10FU_OM131559_reps_singleton</t>
  </si>
  <si>
    <t>SH0138981.10FU_MW447802_reps_singleton</t>
  </si>
  <si>
    <t>SH0138982.10FU_MW447819_reps_singleton</t>
  </si>
  <si>
    <t>SH0138984.10FU_MH430257_reps_singleton</t>
  </si>
  <si>
    <t>SH0138985.10FU_KX808650_reps_singleton</t>
  </si>
  <si>
    <t>SH0138986.10FU_OR492612_reps_singleton</t>
  </si>
  <si>
    <t>SH0138988.10FU_GU369941_reps_singleton</t>
  </si>
  <si>
    <t>k__Fungi;p__Basidiomycota;c__Agaricomycetes;o__Agaricales;f__Omphalotaceae;g__Rhodocollybia;s__Rhodocollybia_clavipes</t>
  </si>
  <si>
    <t>SH0138989.10FU_OM906878_reps_singleton</t>
  </si>
  <si>
    <t>SH0138990.10FU_OK489434_reps_singleton</t>
  </si>
  <si>
    <t>k__Fungi;p__Basidiomycota;c__Pucciniomycetes;o__Pucciniales;f__Pucciniaceae;g__Puccinia;s__Puccinia_allii</t>
  </si>
  <si>
    <t>SH0138991.10FU_OK489433_reps_singleton</t>
  </si>
  <si>
    <t>SH0138992.10FU_OK489431_reps_singleton</t>
  </si>
  <si>
    <t>SH0138994.10FU_MG707528_reps_singleton</t>
  </si>
  <si>
    <t>SH0138996.10FU_OR492592_reps_singleton</t>
  </si>
  <si>
    <t>SH0138997.10FU_OR492605_reps_singleton</t>
  </si>
  <si>
    <t>SH0138998.10FU_OR485154_reps_singleton</t>
  </si>
  <si>
    <t>SH0138999.10FU_OR485151_reps_singleton</t>
  </si>
  <si>
    <t>SH0139000.10FU_OR485160_reps_singleton</t>
  </si>
  <si>
    <t>SH0139001.10FU_OR485150_reps_singleton</t>
  </si>
  <si>
    <t>SH0139002.10FU_OR485166_reps_singleton</t>
  </si>
  <si>
    <t>SH0139003.10FU_OR485158_reps_singleton</t>
  </si>
  <si>
    <t>SH0139004.10FU_MK335798_refs_singleton</t>
  </si>
  <si>
    <t>k__Fungi;p__Ascomycota;c__Sordariomycetes;o__Diaporthomycetidae_ord_Incertae_sedis;f__Diaporthomycetidae_fam_Incertae_sedis;g__Aquimonospora;s__Aquimonospora_tratensis</t>
  </si>
  <si>
    <t>Aquimonospora</t>
  </si>
  <si>
    <t>SH0139005.10FU_MF077548_reps_singleton</t>
  </si>
  <si>
    <t>k__Fungi;p__Ascomycota;c__Sordariomycetes;o__Diaporthomycetidae_ord_Incertae_sedis;f__Diaporthomycetidae_fam_Incertae_sedis;g__Pseudostanjehughesia;s__Pseudostanjehughesia_aquitropica</t>
  </si>
  <si>
    <t>SH0139010.10FU_LC276986_reps_singleton</t>
  </si>
  <si>
    <t>SH0139011.10FU_MT644932_reps_singleton</t>
  </si>
  <si>
    <t>SH0139012.10FU_KT800203_reps_singleton</t>
  </si>
  <si>
    <t>SH0139013.10FU_FJ378749_reps_singleton</t>
  </si>
  <si>
    <t>SH0139015.10FU_UDB071207_reps_singleton</t>
  </si>
  <si>
    <t>SH0139018.10FU_KM456999_reps_singleton</t>
  </si>
  <si>
    <t>SH0139019.10FU_MT935450_refs_singleton</t>
  </si>
  <si>
    <t>k__Fungi;p__Basidiomycota;c__Agaricomycetes;o__Agaricales;f__Cortinariaceae;g__Cortinarius;s__Cortinarius_squalidus</t>
  </si>
  <si>
    <t>SH0139020.10FU_GQ166908_reps_singleton</t>
  </si>
  <si>
    <t>SH0139021.10FU_ON794297_reps_singleton</t>
  </si>
  <si>
    <t>k__Fungi;p__Basidiomycota;c__Agaricomycetes;o__Agaricales;f__Cortinariaceae;g__Cortinarius;s__Cortinarius_boulderensis</t>
  </si>
  <si>
    <t>SH0139022.10FU_OP749311_reps_singleton</t>
  </si>
  <si>
    <t>SH0139025.10FU_OR492555_reps_singleton</t>
  </si>
  <si>
    <t>SH0139026.10FU_LC028997_reps_singleton</t>
  </si>
  <si>
    <t>k__Fungi;p__Ascomycota;c__Leotiomycetes;o__Helotiales;f__Erysiphaceae;g__Erysiphe;s__Erysiphe_nishidana</t>
  </si>
  <si>
    <t>SH0139027.10FU_OR492591_reps_singleton</t>
  </si>
  <si>
    <t>SH0139028.10FU_MK018729_reps_singleton</t>
  </si>
  <si>
    <t>SH0139029.10FU_AB080566_reps_singleton</t>
  </si>
  <si>
    <t>k__Fungi;p__Ascomycota;c__Leotiomycetes;o__Helotiales;f__Erysiphaceae;g__Phyllactinia;s__Phyllactinia_angulata</t>
  </si>
  <si>
    <t>SH0139030.10FU_LC108847_refs_singleton</t>
  </si>
  <si>
    <t>k__Fungi;p__Ascomycota;c__Leotiomycetes;o__Helotiales;f__Erysiphaceae;g__Phyllactinia;s__Phyllactinia_leveilluloides</t>
  </si>
  <si>
    <t>SH0139031.10FU_HQ650654_reps_singleton</t>
  </si>
  <si>
    <t>k__Fungi;p__Ascomycota;c__Lecanoromycetes;o__Lecanorales;f__Pilocarpaceae;g__Micarea;s__Micarea_doliiformis</t>
  </si>
  <si>
    <t>SH0139033.10FU_KU940157_refs_singleton</t>
  </si>
  <si>
    <t>k__Fungi;p__Ascomycota;c__Sordariomycetes;o__Xylariales;f__Hypoxylaceae;g__Hypoxylon;s__Hypoxylon_neosublenormandii</t>
  </si>
  <si>
    <t>SH0139036.10FU_MZ676746_reps_singleton</t>
  </si>
  <si>
    <t>SH0139038.10FU_HM582197_reps_singleton</t>
  </si>
  <si>
    <t>k__Fungi;p__Ascomycota;c__Lecanoromycetes;o__Teloschistales;f__Teloschistaceae;g__Haloplaca;s__Haloplaca_suaedae</t>
  </si>
  <si>
    <t>SH0139040.10FU_KC179292_reps_singleton</t>
  </si>
  <si>
    <t>k__Fungi;p__Ascomycota;c__Lecanoromycetes;o__Teloschistales;f__Teloschistaceae;g__Haloplaca;s__Haloplaca_britannica</t>
  </si>
  <si>
    <t>SH0139042.10FU_KT291447_reps_singleton</t>
  </si>
  <si>
    <t>SH0139044.10FU_OQ718079_reps_singleton</t>
  </si>
  <si>
    <t>k__Fungi;p__Ascomycota;c__Lecanoromycetes;o__Thelocarpales;f__Thelocarpaceae;g__Sarcosagium;s__Sarcosagium_campestre</t>
  </si>
  <si>
    <t>Sarcosagium</t>
  </si>
  <si>
    <t>SH0139045.10FU_OQ717604_reps_singleton</t>
  </si>
  <si>
    <t>SH0139046.10FU_UDB07672064_reps_singleton</t>
  </si>
  <si>
    <t>SH0139049.10FU_MZ345298_reps_singleton</t>
  </si>
  <si>
    <t>SH0139050.10FU_UDB0800099_reps_singleton</t>
  </si>
  <si>
    <t>SH0139052.10FU_GU080293_reps_singleton</t>
  </si>
  <si>
    <t>k__Fungi;p__Ascomycota;c__Lecanoromycetes;o__Teloschistales;f__Teloschistaceae;g__Coppinsiella;s__Coppinsiella_ulcerosa</t>
  </si>
  <si>
    <t>SH0139053.10FU_KC179392_reps_singleton</t>
  </si>
  <si>
    <t>SH0139055.10FU_KR902664_reps_singleton</t>
  </si>
  <si>
    <t>SH0139057.10FU_KC179386_refs_singleton</t>
  </si>
  <si>
    <t>k__Fungi;p__Ascomycota;c__Lecanoromycetes;o__Teloschistales;f__Teloschistaceae;g__Tomnashia;s__Tomnashia_ludificans</t>
  </si>
  <si>
    <t>SH0139058.10FU_MZ244085_reps_singleton</t>
  </si>
  <si>
    <t>k__Fungi;p__Ascomycota;c__Lecanoromycetes;o__Teloschistales;f__Teloschistaceae;g__Gyalolechia;s__Gyalolechia_xanthostigmoidea</t>
  </si>
  <si>
    <t>Gyalolechia</t>
  </si>
  <si>
    <t>SH0139059.10FU_KC179396_reps_singleton</t>
  </si>
  <si>
    <t>SH0139061.10FU_KC179390_reps_singleton</t>
  </si>
  <si>
    <t>k__Fungi;p__Ascomycota;c__Lecanoromycetes;o__Teloschistales;f__Teloschistaceae;g__Polycauliona;s__Polycauliona_rosei</t>
  </si>
  <si>
    <t>SH0139062.10FU_KC179380_reps_singleton</t>
  </si>
  <si>
    <t>k__Fungi;p__Ascomycota;c__Lecanoromycetes;o__Teloschistales;f__Teloschistaceae;g__Polycauliona;s__Polycauliona_coralloides</t>
  </si>
  <si>
    <t>SH0139064.10FU_GU080301_reps_singleton</t>
  </si>
  <si>
    <t>SH0139065.10FU_KC179399_reps_singleton</t>
  </si>
  <si>
    <t>SH0139070.10FU_HQ699641_reps_singleton</t>
  </si>
  <si>
    <t>SH0139072.10FU_KT291464_reps_singleton</t>
  </si>
  <si>
    <t>SH0139073.10FU_KC416110_reps_singleton</t>
  </si>
  <si>
    <t>k__Fungi;p__Ascomycota;c__Lecanoromycetes;o__Teloschistales;f__Teloschistaceae;g__Coppinsiella;s__Coppinsiella_substerilis</t>
  </si>
  <si>
    <t>SH0139074.10FU_KT291442_reps_singleton</t>
  </si>
  <si>
    <t>SH0139076.10FU_KC179387_reps_singleton</t>
  </si>
  <si>
    <t>k__Fungi;p__Ascomycota;c__Lecanoromycetes;o__Teloschistales;f__Teloschistaceae;g__Polycauliona;s__Polycauliona_luteominia</t>
  </si>
  <si>
    <t>SH0139077.10FU_KT291443_reps_singleton</t>
  </si>
  <si>
    <t>SH0139079.10FU_KC179377_reps_singleton</t>
  </si>
  <si>
    <t>k__Fungi;p__Ascomycota;c__Lecanoromycetes;o__Teloschistales;f__Teloschistaceae;g__Polycauliona;s__Polycauliona_bolacina</t>
  </si>
  <si>
    <t>SH0139083.10FU_LC175275_reps_singleton</t>
  </si>
  <si>
    <t>k__Fungi;p__Ascomycota;c__Sordariomycetes;o__Microascales;f__Ceratocystidaceae;g__Ambrosiella;s__Ambrosiella_beaveri</t>
  </si>
  <si>
    <t>SH0139084.10FU_OM339165_reps_singleton</t>
  </si>
  <si>
    <t>SH0139086.10FU_OP151323_reps_singleton</t>
  </si>
  <si>
    <t>k__Metazoa;p__Chordata;c__Actinopterygii;o__Clupeiformes;f__Engraulidae;g__Anchoa;s__Anchoa_cayorum</t>
  </si>
  <si>
    <t>SH0139087.10FU_OP151371_reps_singleton</t>
  </si>
  <si>
    <t>k__Metazoa;p__Chordata;c__Actinopterygii;o__Clupeiformes;f__Engraulidae;g__Anchoa;s__Anchoa_hepsetus</t>
  </si>
  <si>
    <t>SH0139088.10FU_OQ198445_reps_singleton</t>
  </si>
  <si>
    <t>SH0139090.10FU_OQ198447_reps_singleton</t>
  </si>
  <si>
    <t>SH0139091.10FU_OQ198446_reps_singleton</t>
  </si>
  <si>
    <t>SH0139092.10FU_OP101141_reps_singleton</t>
  </si>
  <si>
    <t>k__Metazoa;p__Chordata;c__Actinopterygii;o__Perciformes;f__Bramidae;g__Brama;s__Brama_orcini</t>
  </si>
  <si>
    <t>SH0139093.10FU_OP151200_reps_singleton</t>
  </si>
  <si>
    <t>k__Metazoa;p__Chordata;c__Actinopterygii;o__Perciformes;f__Bramidae;g__Brama;s__Brama_japonica</t>
  </si>
  <si>
    <t>SH0139094.10FU_OP151179_reps_singleton</t>
  </si>
  <si>
    <t>k__Metazoa;p__Chordata;c__Actinopterygii;o__Myctophiformes;f__Myctophidae;g__Lampanyctus;s__Lampanyctus_tenuiformis</t>
  </si>
  <si>
    <t>SH0139095.10FU_OP151196_reps_singleton</t>
  </si>
  <si>
    <t>k__Metazoa;p__Chordata;c__Actinopterygii;o__Myctophiformes;f__Myctophidae;g__Idiolychnus;s__Idiolychnus_urolampus</t>
  </si>
  <si>
    <t>SH0139097.10FU_UDB03228555_reps_singleton</t>
  </si>
  <si>
    <t>SH0139100.10FU_AJ542517_reps_singleton</t>
  </si>
  <si>
    <t>SH0139106.10FU_FJ431254_reps_singleton</t>
  </si>
  <si>
    <t>SH0139108.10FU_FJ431230_reps_singleton</t>
  </si>
  <si>
    <t>SH0139114.10FU_MW554345_reps_singleton</t>
  </si>
  <si>
    <t>k__Fungi;p__Basidiomycota;c__Agaricomycetes;o__Agaricales;f__Marasmiaceae;g__Marasmius;s__Marasmius_brunneoaurantiacus</t>
  </si>
  <si>
    <t>SH0139115.10FU_MN930553_reps_singleton</t>
  </si>
  <si>
    <t>SH0139118.10FU_FJ167669_reps_singleton</t>
  </si>
  <si>
    <t>SH0139119.10FU_OP562724_reps_singleton</t>
  </si>
  <si>
    <t>k__Fungi;p__Basidiomycota;c__Agaricomycetes;o__Agaricales;f__Marasmiaceae;g__Marasmius;s__Marasmius_crinis-equi</t>
  </si>
  <si>
    <t>SH0139122.10FU_FJ431236_reps_singleton</t>
  </si>
  <si>
    <t>SH0139123.10FU_KX963788_reps_singleton</t>
  </si>
  <si>
    <t>SH0139124.10FU_MN930547_reps_singleton</t>
  </si>
  <si>
    <t>SH0139125.10FU_FJ431263_refs_singleton</t>
  </si>
  <si>
    <t>k__Fungi;p__Basidiomycota;c__Agaricomycetes;o__Agaricales;f__Marasmiaceae;g__Marasmius;s__Marasmius_ochropoides</t>
  </si>
  <si>
    <t>SH0139128.10FU_FJ431223_reps_singleton</t>
  </si>
  <si>
    <t>SH0139131.10FU_OQ147070_reps_singleton</t>
  </si>
  <si>
    <t>k__Fungi;p__Basidiomycota;c__Agaricomycetes;o__Agaricales;f__Marasmiaceae;g__Marasmius;s__Marasmius_guyanensis</t>
  </si>
  <si>
    <t>SH0139134.10FU_FJ431240_reps_singleton</t>
  </si>
  <si>
    <t>k__Fungi;p__Basidiomycota;c__Agaricomycetes;o__Agaricales;f__Marasmiaceae;g__Marasmius;s__Marasmius_florideus</t>
  </si>
  <si>
    <t>SH0139137.10FU_FJ431270_reps_singleton</t>
  </si>
  <si>
    <t>k__Fungi;p__Basidiomycota;c__Agaricomycetes;o__Agaricales;f__Marasmiaceae;g__Marasmius;s__Marasmius_ruforotula</t>
  </si>
  <si>
    <t>SH0139138.10FU_OP562725_reps_singleton</t>
  </si>
  <si>
    <t>SH0139143.10FU_FJ431264_reps_singleton</t>
  </si>
  <si>
    <t>SH0139146.10FU_FJ431269_reps_singleton</t>
  </si>
  <si>
    <t>SH0139147.10FU_FJ431271_reps_singleton</t>
  </si>
  <si>
    <t>SH0139148.10FU_KX148990_reps_singleton</t>
  </si>
  <si>
    <t>k__Fungi;p__Basidiomycota;c__Agaricomycetes;o__Agaricales;f__Marasmiaceae;g__Marasmius;s__Marasmius_bambusiniformis</t>
  </si>
  <si>
    <t>SH0139150.10FU_FJ431267_reps_singleton</t>
  </si>
  <si>
    <t>SH0139151.10FU_FJ431228_reps_singleton</t>
  </si>
  <si>
    <t>SH0139154.10FU_FJ431237_reps_singleton</t>
  </si>
  <si>
    <t>k__Fungi;p__Basidiomycota;c__Agaricomycetes;o__Agaricales;f__Marasmiaceae;g__Marasmius;s__Marasmius_curreyi</t>
  </si>
  <si>
    <t>SH0139161.10FU_EU935548_reps_singleton</t>
  </si>
  <si>
    <t>k__Fungi;p__Basidiomycota;c__Agaricomycetes;o__Agaricales;f__Marasmiaceae;g__Marasmius;s__Marasmius_cafeyen</t>
  </si>
  <si>
    <t>SH0139162.10FU_DQ672291_reps_singleton</t>
  </si>
  <si>
    <t>SH0139163.10FU_FJ431257_reps_singleton</t>
  </si>
  <si>
    <t>k__Fungi;p__Basidiomycota;c__Agaricomycetes;o__Agaricales;f__Marasmiaceae;g__Marasmius;s__Marasmius_luteomarginatus</t>
  </si>
  <si>
    <t>SH0139164.10FU_OP088475_reps_singleton</t>
  </si>
  <si>
    <t>k__Metazoa;p__Chordata;c__Actinopterygii;o__Beryciformes;f__Holocentridae;g__Sargocentron;s__Sargocentron_diadema</t>
  </si>
  <si>
    <t>SH0139165.10FU_OP088563_reps_singleton</t>
  </si>
  <si>
    <t>k__Metazoa;p__Chordata;c__Actinopterygii;o__Beryciformes;f__Holocentridae;g__Sargocentron;s__Sargocentron_microstoma</t>
  </si>
  <si>
    <t>SH0139168.10FU_OM273668_reps_singleton</t>
  </si>
  <si>
    <t>k__Metazoa;p__Arthropoda;c__Insecta;o__Blattodea;f__Rhinotermitidae;g__Reticulitermes;s__Reticulitermes_virginicus</t>
  </si>
  <si>
    <t>SH0139171.10FU_OM273656_reps_singleton</t>
  </si>
  <si>
    <t>k__Metazoa;p__Arthropoda;c__Insecta;o__Blattodea;f__Archotermopsidae;g__Stolotermes;s__Stolotermes_ruficeps</t>
  </si>
  <si>
    <t>SH0139172.10FU_OM273658_reps_singleton</t>
  </si>
  <si>
    <t>k__Metazoa;p__Arthropoda;c__Insecta;o__Blattodea;f__Archotermopsidae;g__Stolotermes;s__Stolotermes_victoriensis</t>
  </si>
  <si>
    <t>SH0139173.10FU_OP221749_reps_singleton</t>
  </si>
  <si>
    <t>SH0139174.10FU_OP221747_reps_singleton</t>
  </si>
  <si>
    <t>SH0139175.10FU_KC313080_reps_singleton</t>
  </si>
  <si>
    <t>k__Viridiplantae;p__Marchantiophyta;c__Jungermanniopsida;o__Jubulales;f__Lejeuneaceae;g__Drepanolejeunea;s__Drepanolejeunea_anoplantha</t>
  </si>
  <si>
    <t>SH0139176.10FU_DQ987372_reps_singleton</t>
  </si>
  <si>
    <t>SH0139177.10FU_UDB02672599_reps_singleton</t>
  </si>
  <si>
    <t>SH0139178.10FU_UDB03341030_reps_singleton</t>
  </si>
  <si>
    <t>SH0139179.10FU_UDB03475302_reps_singleton</t>
  </si>
  <si>
    <t>SH0139180.10FU_KF274464_reps_singleton</t>
  </si>
  <si>
    <t>SH0139181.10FU_KP689254_reps_singleton</t>
  </si>
  <si>
    <t>SH0139183.10FU_AM260898_reps_singleton</t>
  </si>
  <si>
    <t>SH0139184.10FU_AM260860_reps_singleton</t>
  </si>
  <si>
    <t>SH0139186.10FU_MN128980_reps_singleton</t>
  </si>
  <si>
    <t>SH0139187.10FU_UDB03473845_reps_singleton</t>
  </si>
  <si>
    <t>SH0139189.10FU_HQ022122_reps_singleton</t>
  </si>
  <si>
    <t>SH0139190.10FU_UDB03474318_reps_singleton</t>
  </si>
  <si>
    <t>SH0139193.10FU_EU528893_reps_singleton</t>
  </si>
  <si>
    <t>k__Viridiplantae;p__Anthophyta;c__Eudicotyledonae;o__Lamiales;f__Acanthaceae;g__Leandriella;s__Leandriella_oblonga</t>
  </si>
  <si>
    <t>SH0139194.10FU_EU528887_reps_singleton</t>
  </si>
  <si>
    <t>k__Viridiplantae;p__Anthophyta;c__Eudicotyledonae;o__Lamiales;f__Acanthaceae;g__Forcipella;s__Forcipella_sp</t>
  </si>
  <si>
    <t>SH0139195.10FU_JX443816_reps_singleton</t>
  </si>
  <si>
    <t>k__Viridiplantae;p__Anthophyta;c__Eudicotyledonae;o__Lamiales;f__Acanthaceae;g__Zygoruellia;s__Zygoruellia_richardii</t>
  </si>
  <si>
    <t>SH0139198.10FU_UDB01402087_reps_singleton</t>
  </si>
  <si>
    <t>SH0139203.10FU_OL840796_reps_singleton</t>
  </si>
  <si>
    <t>SH0139204.10FU_PP111961_reps_singleton</t>
  </si>
  <si>
    <t>SH0139206.10FU_UDB0438179_reps_singleton</t>
  </si>
  <si>
    <t>k__Fungi;p__Mucoromycota;c__Mucoromycetes;o__Mucorales;f__Mucoraceae;g__Helicostylum;s__Helicostylum_sp</t>
  </si>
  <si>
    <t>Helicostylum</t>
  </si>
  <si>
    <t>SH0139207.10FU_JN206065_reps_singleton</t>
  </si>
  <si>
    <t>k__Fungi;p__Mucoromycota;c__Mucoromycetes;o__Mucorales;f__Mucoraceae;g__Mucor;s__Mucor_flavus</t>
  </si>
  <si>
    <t>SH0139209.10FU_MF978385_reps_singleton</t>
  </si>
  <si>
    <t>SH0139210.10FU_EU076966_reps_singleton</t>
  </si>
  <si>
    <t>SH0139213.10FU_JN206050_reps_singleton</t>
  </si>
  <si>
    <t>SH0139217.10FU_MK794504_reps_singleton</t>
  </si>
  <si>
    <t>SH0139218.10FU_AM778602_reps_singleton</t>
  </si>
  <si>
    <t>SH0139221.10FU_OR921219_reps_singleton</t>
  </si>
  <si>
    <t>k__Viridiplantae;p__Anthophyta;c__Eudicotyledonae;o__Ranunculales;f__Menispermaceae;g__Anamirta;s__Anamirta_cocculus</t>
  </si>
  <si>
    <t>SH0139223.10FU_KR532696_reps_singleton</t>
  </si>
  <si>
    <t>k__Viridiplantae;p__Anthophyta;c__Eudicotyledonae;o__Crossosomatales;f__Staphyleaceae;g__Turpinia;s__Turpinia_ternata</t>
  </si>
  <si>
    <t>SH0139225.10FU_JX497473_reps_singleton</t>
  </si>
  <si>
    <t>SH0139231.10FU_KF296828_reps_singleton</t>
  </si>
  <si>
    <t>SH0139232.10FU_OM228831_reps_singleton</t>
  </si>
  <si>
    <t>SH0139233.10FU_OM228819_reps_singleton</t>
  </si>
  <si>
    <t>k__Fungi;p__Ascomycota;c__Eurotiomycetes;o__Verrucariales;f__Verrucariaceae;g__Thelidium;s__Thelidium_minutulum</t>
  </si>
  <si>
    <t>Thelidium</t>
  </si>
  <si>
    <t>SH0139236.10FU_KF296796_reps_singleton</t>
  </si>
  <si>
    <t>SH0139238.10FU_FJ664861_reps_singleton</t>
  </si>
  <si>
    <t>SH0139242.10FU_UDB07336956_reps_singleton</t>
  </si>
  <si>
    <t>SH0139243.10FU_MK138814_refs_singleton</t>
  </si>
  <si>
    <t>k__Fungi;p__Ascomycota;c__Eurotiomycetes;o__Verrucariales;f__Verrucariaceae;g__Verrucaria;s__Verrucaria_kiskoensis</t>
  </si>
  <si>
    <t>SH0139244.10FU_OK332922_reps_singleton</t>
  </si>
  <si>
    <t>SH0139248.10FU_OQ718139_reps_singleton</t>
  </si>
  <si>
    <t>SH0139249.10FU_UDB07337314_reps_singleton</t>
  </si>
  <si>
    <t>SH0139252.10FU_JF737777_reps_singleton</t>
  </si>
  <si>
    <t>SH0139255.10FU_UDB07672500_reps_singleton</t>
  </si>
  <si>
    <t>k__Fungi;p__Ascomycota;c__Eurotiomycetes;o__Verrucariales;f__Verrucariaceae;g__Verrucaria;s__Verrucaria_hydrophila</t>
  </si>
  <si>
    <t>SH0139256.10FU_KM371432_reps_singleton</t>
  </si>
  <si>
    <t>k__Fungi;p__Ascomycota;c__Eurotiomycetes;o__Verrucariales;f__Verrucariaceae;g__Bagliettoa;s__Bagliettoa_calciseda</t>
  </si>
  <si>
    <t>Bagliettoa</t>
  </si>
  <si>
    <t>SH0139258.10FU_OM228813_reps_singleton</t>
  </si>
  <si>
    <t>SH0139264.10FU_LC547492_reps_singleton</t>
  </si>
  <si>
    <t>k__Fungi;p__Ascomycota;c__Eurotiomycetes;o__Verrucariales;f__Verrucariaceae;g__Verrucaria;s__Verrucaria_sanrikuensis</t>
  </si>
  <si>
    <t>SH0139268.10FU_MK138796_refs_singleton</t>
  </si>
  <si>
    <t>k__Fungi;p__Ascomycota;c__Eurotiomycetes;o__Verrucariales;f__Verrucariaceae;g__Verrucaria;s__Verrucaria_inverecundula</t>
  </si>
  <si>
    <t>SH0139274.10FU_OM228800_reps_singleton</t>
  </si>
  <si>
    <t>SH0139275.10FU_OM228787_reps_singleton</t>
  </si>
  <si>
    <t>k__Fungi;p__Ascomycota;c__Eurotiomycetes;o__Verrucariales;f__Verrucariaceae;g__Verrucaria;s__Verrucaria_luchunensis</t>
  </si>
  <si>
    <t>SH0139277.10FU_JX848581_reps_singleton</t>
  </si>
  <si>
    <t>SH0139278.10FU_OQ604667_reps_singleton</t>
  </si>
  <si>
    <t>k__Fungi;p__Ascomycota;c__Eurotiomycetes;o__Verrucariales;f__Verrucariaceae;g__Verrucaria;s__Verrucaria_consociata</t>
  </si>
  <si>
    <t>SH0139279.10FU_OM228796_reps_singleton</t>
  </si>
  <si>
    <t>k__Fungi;p__Ascomycota;c__Eurotiomycetes;o__Verrucariales;f__Verrucariaceae;g__Endocarpon;s__Endocarpon_globosum</t>
  </si>
  <si>
    <t>SH0139282.10FU_OM228790_reps_singleton</t>
  </si>
  <si>
    <t>SH0139287.10FU_UDB0956695_reps_singleton</t>
  </si>
  <si>
    <t>k__Fungi;p__Ascomycota;c__Eurotiomycetes;o__Verrucariales;f__Verrucariaceae;g__Agonimia;s__Agonimia_sp</t>
  </si>
  <si>
    <t>SH0139291.10FU_KC965506_reps_singleton</t>
  </si>
  <si>
    <t>SH0139292.10FU_UDB07338270_reps_singleton</t>
  </si>
  <si>
    <t>SH0139296.10FU_OM228829_reps_singleton</t>
  </si>
  <si>
    <t>SH0139299.10FU_KC965499_reps_singleton</t>
  </si>
  <si>
    <t>SH0139301.10FU_UDB07336920_reps_singleton</t>
  </si>
  <si>
    <t>SH0139303.10FU_OK332923_reps_singleton</t>
  </si>
  <si>
    <t>SH0139307.10FU_KM371477_reps_singleton</t>
  </si>
  <si>
    <t>k__Fungi;p__Ascomycota;c__Eurotiomycetes;o__Verrucariales;f__Verrucariaceae;g__Verrucaria;s__Verrucaria_parmigerella</t>
  </si>
  <si>
    <t>SH0139310.10FU_UDB07337347_reps_singleton</t>
  </si>
  <si>
    <t>SH0139311.10FU_OM228769_reps_singleton</t>
  </si>
  <si>
    <t>k__Fungi;p__Ascomycota;c__Eurotiomycetes;o__Verrucariales;f__Verrucariaceae;g__Nesothele;s__Nesothele_succedens</t>
  </si>
  <si>
    <t>SH0139314.10FU_UDB07338322_reps_singleton</t>
  </si>
  <si>
    <t>SH0139315.10FU_KC965590_reps_singleton</t>
  </si>
  <si>
    <t>SH0139318.10FU_KM371457_reps_singleton</t>
  </si>
  <si>
    <t>k__Fungi;p__Ascomycota;c__Eurotiomycetes;o__Verrucariales;f__Verrucariaceae;g__Bagliettoa;s__Bagliettoa_sp</t>
  </si>
  <si>
    <t>SH0139319.10FU_OM228793_reps_singleton</t>
  </si>
  <si>
    <t>k__Fungi;p__Ascomycota;c__Eurotiomycetes;o__Verrucariales;f__Verrucariaceae;g__Staurothele;s__Staurothele_sp</t>
  </si>
  <si>
    <t>SH0139320.10FU_JF509163_reps_singleton</t>
  </si>
  <si>
    <t>k__Fungi;p__Ascomycota;c__Eurotiomycetes;o__Verrucariales;f__Verrucariaceae;g__Agonimia;s__Agonimia_allobata</t>
  </si>
  <si>
    <t>SH0139325.10FU_MH036228_reps_singleton</t>
  </si>
  <si>
    <t>k__Viridiplantae;p__Anthophyta;c__Eudicotyledonae;o__Lamiales;f__Lentibulariaceae;g__Utricularia;s__Utricularia_longifolia</t>
  </si>
  <si>
    <t>SH0139327.10FU_KP268731_reps_singleton</t>
  </si>
  <si>
    <t>SH0139333.10FU_KT389936_reps_singleton</t>
  </si>
  <si>
    <t>SH0139336.10FU_UDB0708568_reps_singleton</t>
  </si>
  <si>
    <t>SH0139338.10FU_MF989233_reps_singleton</t>
  </si>
  <si>
    <t>k__Fungi;p__Ascomycota;c__Pneumocystomycetes;o__Pneumocystales;f__Pneumocystaceae;g__Pneumocystis;s__Pneumocystis_jirovecii</t>
  </si>
  <si>
    <t>SH0139341.10FU_LC648242_reps_singleton</t>
  </si>
  <si>
    <t>SH0139345.10FU_OR052334_reps_singleton</t>
  </si>
  <si>
    <t>SH0139346.10FU_UDB07518466_reps_singleton</t>
  </si>
  <si>
    <t>SH0139348.10FU_KP133524_reps_singleton</t>
  </si>
  <si>
    <t>SH0139349.10FU_OR052339_reps_singleton</t>
  </si>
  <si>
    <t>SH0139350.10FU_UDB01450491_reps_singleton</t>
  </si>
  <si>
    <t>k__Viridiplantae;p__Anthophyta;c__Eudicotyledonae;o__Malpighiales;f__Phyllanthaceae;g__Astrocasia;s__Astrocasia_sp</t>
  </si>
  <si>
    <t>SH0139351.10FU_AY936649_reps_singleton</t>
  </si>
  <si>
    <t>k__Viridiplantae;p__Anthophyta;c__Eudicotyledonae;o__Malpighiales;f__Phyllanthaceae;g__Astrocasia;s__Astrocasia_neurocarpa</t>
  </si>
  <si>
    <t>SH0139352.10FU_JN161131_reps_singleton</t>
  </si>
  <si>
    <t>k__Viridiplantae;p__Anthophyta;c__Eudicotyledonae;o__Caryophyllales;f__Polygonaceae;g__Oxygonum;s__Oxygonum_dregeanum_var._linearifolium</t>
  </si>
  <si>
    <t>SH0139355.10FU_KR537774_reps_singleton</t>
  </si>
  <si>
    <t>k__Viridiplantae;p__Anthophyta;c__Eudicotyledonae;o__Caryophyllales;f__Polygonaceae;g__Oxygonum;s__Oxygonum_tristachyum</t>
  </si>
  <si>
    <t>SH0139358.10FU_FR865743_reps_singleton</t>
  </si>
  <si>
    <t>SH0139359.10FU_EF155751_reps_singleton</t>
  </si>
  <si>
    <t>k__Viridiplantae;p__Anthophyta;c__Eudicotyledonae;o__Asterales;f__Asteraceae;g__Centrapalus;s__Centrapalus_sp</t>
  </si>
  <si>
    <t>SH0139360.10FU_EF155817_reps_singleton</t>
  </si>
  <si>
    <t>k__Viridiplantae;p__Anthophyta;c__Eudicotyledonae;o__Asterales;f__Asteraceae;g__Parapolydora;s__Parapolydora_fastigiata</t>
  </si>
  <si>
    <t>SH0139362.10FU_KX582391_reps_singleton</t>
  </si>
  <si>
    <t>k__Viridiplantae;p__Anthophyta;c__Monocotyledonae;o__Poales;f__Poaceae;g__Orcuttia;s__Orcuttia_viscida</t>
  </si>
  <si>
    <t>SH0139363.10FU_KX582390_reps_singleton</t>
  </si>
  <si>
    <t>k__Viridiplantae;p__Anthophyta;c__Monocotyledonae;o__Poales;f__Poaceae;g__Orcuttia;s__Orcuttia_inaequalis</t>
  </si>
  <si>
    <t>SH0139364.10FU_EF153095_reps_singleton</t>
  </si>
  <si>
    <t>k__Viridiplantae;p__Anthophyta;c__Monocotyledonae;o__Poales;f__Poaceae;g__Tuctoria;s__Tuctoria_mucronata</t>
  </si>
  <si>
    <t>SH0139365.10FU_EF153071_reps_singleton</t>
  </si>
  <si>
    <t>k__Viridiplantae;p__Anthophyta;c__Monocotyledonae;o__Poales;f__Poaceae;g__Neostapfia;s__Neostapfia_colusana</t>
  </si>
  <si>
    <t>SH0139366.10FU_EF153072_reps_singleton</t>
  </si>
  <si>
    <t>k__Viridiplantae;p__Anthophyta;c__Monocotyledonae;o__Poales;f__Poaceae;g__Orcuttia;s__Orcuttia_californica</t>
  </si>
  <si>
    <t>SH0139367.10FU_JQ345199_reps_singleton</t>
  </si>
  <si>
    <t>k__Viridiplantae;p__Anthophyta;c__Monocotyledonae;o__Poales;f__Poaceae;g__Orcuttia;s__Orcuttia_tenuis</t>
  </si>
  <si>
    <t>SH0139368.10FU_AY555111_reps_singleton</t>
  </si>
  <si>
    <t>k__Viridiplantae;p__Anthophyta;c__Eudicotyledonae;o__Gentianales;f__Rubiaceae;g__Limnosipanea;s__Limnosipanea_palustris</t>
  </si>
  <si>
    <t>SH0139369.10FU_AY555113_reps_singleton</t>
  </si>
  <si>
    <t>k__Viridiplantae;p__Anthophyta;c__Eudicotyledonae;o__Gentianales;f__Rubiaceae;g__Limnosipanea;s__Limnosipanea_spruceana</t>
  </si>
  <si>
    <t>SH0139370.10FU_AY555112_reps_singleton</t>
  </si>
  <si>
    <t>k__Viridiplantae;p__Anthophyta;c__Eudicotyledonae;o__Gentianales;f__Rubiaceae;g__Limnosipanea;s__Limnosipanea_erythraeoides</t>
  </si>
  <si>
    <t>SH0139371.10FU_AY492115_reps_singleton</t>
  </si>
  <si>
    <t>k__Viridiplantae;p__Anthophyta;c__Eudicotyledonae;o__Lamiales;f__Plantaginaceae;g__Otacanthus;s__Otacanthus_sp</t>
  </si>
  <si>
    <t>SH0139372.10FU_EF526401_reps_singleton</t>
  </si>
  <si>
    <t>k__Viridiplantae;p__Anthophyta;c__Eudicotyledonae;o__Lamiales;f__Plantaginaceae;g__Gratiola;s__Gratiola_aurea</t>
  </si>
  <si>
    <t>SH0139374.10FU_LN997728_reps_singleton</t>
  </si>
  <si>
    <t>SH0139375.10FU_OR461510_reps_singleton</t>
  </si>
  <si>
    <t>SH0139376.10FU_AF374907_reps_singleton</t>
  </si>
  <si>
    <t>k__Viridiplantae;p__Anthophyta;c__Eudicotyledonae;o__Asterales;f__Asteraceae;g__Hofmeisteria;s__Hofmeisteria_schaffneri</t>
  </si>
  <si>
    <t>SH0139377.10FU_AF374906_reps_singleton</t>
  </si>
  <si>
    <t>k__Viridiplantae;p__Anthophyta;c__Eudicotyledonae;o__Asterales;f__Asteraceae;g__Hofmeisteria;s__Hofmeisteria_urenifolia</t>
  </si>
  <si>
    <t>SH0139379.10FU_AF374902_reps_singleton</t>
  </si>
  <si>
    <t>k__Viridiplantae;p__Anthophyta;c__Eudicotyledonae;o__Asterales;f__Asteraceae;g__Dimeresia;s__Dimeresia_howellii</t>
  </si>
  <si>
    <t>SH0139380.10FU_KP092743_reps_singleton</t>
  </si>
  <si>
    <t>k__Viridiplantae;p__Anthophyta;c__Eudicotyledonae;o__Polygalales;f__Polygalaceae;g__Xanthophyllum;s__Xanthophyllum_hainanense</t>
  </si>
  <si>
    <t>SH0139382.10FU_GQ889019_reps_singleton</t>
  </si>
  <si>
    <t>k__Viridiplantae;p__Anthophyta;c__Eudicotyledonae;o__Polygalales;f__Polygalaceae;g__Polygala;s__Polygala_setacea</t>
  </si>
  <si>
    <t>SH0139383.10FU_GQ888970_reps_singleton</t>
  </si>
  <si>
    <t>k__Viridiplantae;p__Anthophyta;c__Eudicotyledonae;o__Polygalales;f__Polygalaceae;g__Polygala;s__Polygala_incarnata</t>
  </si>
  <si>
    <t>SH0139384.10FU_FJ770219_reps_singleton</t>
  </si>
  <si>
    <t>SH0139385.10FU_EU266022_reps_singleton</t>
  </si>
  <si>
    <t>SH0139386.10FU_LC729286_reps_singleton</t>
  </si>
  <si>
    <t>k__Fungi;p__Basidiomycota;c__Agaricomycetes;o__Agaricales;f__Lyophyllaceae;g__Termitomyces;s__Termitomyces_bulborhizus</t>
  </si>
  <si>
    <t>SH0139388.10FU_DQ522291_reps_singleton</t>
  </si>
  <si>
    <t>k__Viridiplantae;p__Monilophyta;c__Polypodiopsida;o__Salviniales;f__Salviniaceae;g__Salvinia;s__Salvinia_oblongifolia</t>
  </si>
  <si>
    <t>SH0139389.10FU_MF111106_reps_singleton</t>
  </si>
  <si>
    <t>k__Viridiplantae;p__Monilophyta;c__Polypodiopsida;o__Salviniales;f__Salviniaceae;g__Salvinia;s__Salvinia_molesta</t>
  </si>
  <si>
    <t>SH0139390.10FU_MK252156_reps_singleton</t>
  </si>
  <si>
    <t>SH0139391.10FU_MK252266_reps_singleton</t>
  </si>
  <si>
    <t>SH0139392.10FU_GU168620_reps_singleton</t>
  </si>
  <si>
    <t>k__Viridiplantae;p__Anthophyta;c__Eudicotyledonae;o__Dipsacales;f__Caprifoliaceae;g__Abelia;s__Abelia_macrotera_var._engleriana</t>
  </si>
  <si>
    <t>SH0139395.10FU_AY870082_reps_singleton</t>
  </si>
  <si>
    <t>k__Viridiplantae;p__Anthophyta;c__Monocotyledonae;o__Asparagales;f__Orchidaceae;g__Cryptarrhena;s__Cryptarrhena_guatemalensis</t>
  </si>
  <si>
    <t>SH0139396.10FU_KT175836_reps_singleton</t>
  </si>
  <si>
    <t>k__Viridiplantae;p__Anthophyta;c__Monocotyledonae;o__Poales;f__Eriocaulaceae;g__Rondonanthus;s__Rondonanthus_capillaceus</t>
  </si>
  <si>
    <t>SH0139397.10FU_EU924338_reps_singleton</t>
  </si>
  <si>
    <t>SH0139399.10FU_FJ610026_reps_singleton</t>
  </si>
  <si>
    <t>k__Viridiplantae;p__Anthophyta;c__Eudicotyledonae;o__Cornales;f__Cornaceae;g__Alangium;s__Alangium_sp</t>
  </si>
  <si>
    <t>SH0139400.10FU_FJ610029_reps_singleton</t>
  </si>
  <si>
    <t>k__Viridiplantae;p__Anthophyta;c__Eudicotyledonae;o__Cornales;f__Cornaceae;g__Alangium;s__Alangium_grisolleoides</t>
  </si>
  <si>
    <t>SH0139401.10FU_AF204237_reps_singleton</t>
  </si>
  <si>
    <t>k__Viridiplantae;p__Anthophyta;c__Eudicotyledonae;o__Fabales;f__Fabaceae;g__Paramachaerium;s__Paramachaerium_schomburgkii</t>
  </si>
  <si>
    <t>SH0139402.10FU_EU735855_reps_singleton</t>
  </si>
  <si>
    <t>k__Viridiplantae;p__Anthophyta;c__Eudicotyledonae;o__Fabales;f__Fabaceae;g__Maraniona;s__Maraniona_lavinii</t>
  </si>
  <si>
    <t>SH0139403.10FU_EU816740_reps_singleton</t>
  </si>
  <si>
    <t>k__Viridiplantae;p__Anthophyta;c__Monocotyledonae;o__Dioscoreales;f__Burmanniaceae;g__Burmannia;s__Burmannia_itoana</t>
  </si>
  <si>
    <t>SH0139404.10FU_EU816741_reps_singleton</t>
  </si>
  <si>
    <t>k__Viridiplantae;p__Anthophyta;c__Monocotyledonae;o__Dioscoreales;f__Burmanniaceae;g__Burmannia;s__Burmannia_wallichii</t>
  </si>
  <si>
    <t>SH0139406.10FU_EU253608_reps_singleton</t>
  </si>
  <si>
    <t>k__Viridiplantae;p__Anthophyta;c__Eudicotyledonae;o__Lamiales;f__Orobanchaceae;g__Alectra;s__Alectra_sp</t>
  </si>
  <si>
    <t>SH0139408.10FU_UDB024419_reps_singleton</t>
  </si>
  <si>
    <t>SH0139411.10FU_OM062576_reps_singleton</t>
  </si>
  <si>
    <t>SH0139413.10FU_OP629167_reps_singleton</t>
  </si>
  <si>
    <t>SH0139415.10FU_AM939461_reps_singleton</t>
  </si>
  <si>
    <t>k__Viridiplantae;p__Anthophyta;c__Eudicotyledonae;o__Gentianales;f__Rubiaceae;g__Hedythyrsus;s__Hedythyrsus_spermacocinus</t>
  </si>
  <si>
    <t>SH0139417.10FU_EF178735_reps_singleton</t>
  </si>
  <si>
    <t>k__Viridiplantae;p__Anthophyta;c__Eudicotyledonae;o__Saxifragales;f__Haloragaceae;g__Laurembergia;s__Laurembergia_repens</t>
  </si>
  <si>
    <t>SH0139419.10FU_AY936254_reps_singleton</t>
  </si>
  <si>
    <t>SH0139420.10FU_AJ310980_reps_singleton</t>
  </si>
  <si>
    <t>SH0139421.10FU_JN710564_reps_singleton</t>
  </si>
  <si>
    <t>SH0139422.10FU_MG231713_reps_singleton</t>
  </si>
  <si>
    <t>k__Fungi;p__Basidiomycota;c__Agaricomycetes;o__Polyporales;f__Steccherinaceae;g__Junghuhnia;s__Junghuhnia_nitida</t>
  </si>
  <si>
    <t>SH0139425.10FU_JN710594_reps_singleton</t>
  </si>
  <si>
    <t>SH0139426.10FU_UDB07569927_reps_singleton</t>
  </si>
  <si>
    <t>SH0139428.10FU_HM583852_reps_singleton</t>
  </si>
  <si>
    <t>SH0139440.10FU_KR673680_reps_singleton</t>
  </si>
  <si>
    <t>k__Fungi;p__Basidiomycota;c__Agaricomycetes;o__Polyporales;f__Steccherinaceae;g__Antrodiella;s__Antrodiella_semisupina</t>
  </si>
  <si>
    <t>SH0139441.10FU_JN710528_reps_singleton</t>
  </si>
  <si>
    <t>k__Fungi;p__Basidiomycota;c__Agaricomycetes;o__Corticiales;f__Corticiaceae;g__Corticium;s__Corticium_sp</t>
  </si>
  <si>
    <t>Corticium</t>
  </si>
  <si>
    <t>SH0139446.10FU_UDB02253808_reps_singleton</t>
  </si>
  <si>
    <t>SH0139450.10FU_JN710515_reps_singleton</t>
  </si>
  <si>
    <t>k__Fungi;p__Basidiomycota;c__Agaricomycetes;o__Polyporales;f__Steccherinaceae;g__Antrodiella;s__Antrodiella_foliaceodentata</t>
  </si>
  <si>
    <t>SH0139453.10FU_UDB0799962_reps_singleton</t>
  </si>
  <si>
    <t>SH0139454.10FU_OR364547_reps_singleton</t>
  </si>
  <si>
    <t>SH0139458.10FU_AY875754_reps_singleton</t>
  </si>
  <si>
    <t>SH0139459.10FU_AY875755_reps_singleton</t>
  </si>
  <si>
    <t>SH0139460.10FU_AY190575_reps_singleton</t>
  </si>
  <si>
    <t>k__Viridiplantae;p__Anthophyta;c__Eudicotyledonae;o__Ericales;f__Clethraceae;g__Purdiaea;s__Purdiaea_stenopetala</t>
  </si>
  <si>
    <t>SH0139461.10FU_AY190576_reps_singleton</t>
  </si>
  <si>
    <t>k__Viridiplantae;p__Anthophyta;c__Eudicotyledonae;o__Ericales;f__Clethraceae;g__Purdiaea;s__Purdiaea_nutans</t>
  </si>
  <si>
    <t>SH0139462.10FU_AY310450_reps_singleton</t>
  </si>
  <si>
    <t>k__Viridiplantae;p__Anthophyta;c__Eudicotyledonae;o__Dipsacales;f__Caprifoliaceae;g__Fedia;s__Fedia_pallescens</t>
  </si>
  <si>
    <t>SH0139463.10FU_AY236193_reps_singleton</t>
  </si>
  <si>
    <t>k__Viridiplantae;p__Anthophyta;c__Eudicotyledonae;o__Dipsacales;f__Caprifoliaceae;g__Fedia;s__Fedia_cornucopiae</t>
  </si>
  <si>
    <t>SH0139465.10FU_AF416398_reps_singleton</t>
  </si>
  <si>
    <t>k__Viridiplantae;p__Chlorophyta;c__Ulvophyceae;o__Bryopsidales;f__Udoteaceae;g__Penicillus;s__Penicillus_nodulosus</t>
  </si>
  <si>
    <t>SH0139467.10FU_AF513692_reps_singleton</t>
  </si>
  <si>
    <t>k__Viridiplantae;p__Anthophyta;c__Eudicotyledonae;o__Fabales;f__Fabaceae;g__Julbernardia;s__Julbernardia_brieyi</t>
  </si>
  <si>
    <t>SH0139468.10FU_AF513694_reps_singleton</t>
  </si>
  <si>
    <t>k__Viridiplantae;p__Anthophyta;c__Eudicotyledonae;o__Fabales;f__Fabaceae;g__Julbernardia;s__Julbernardia_magnistipulata</t>
  </si>
  <si>
    <t>SH0139471.10FU_AF260144_reps_singleton</t>
  </si>
  <si>
    <t>k__Viridiplantae;p__Anthophyta;c__Monocotyledonae;o__Asparagales;f__Orchidaceae;g__Ponera;s__Ponera_exilis</t>
  </si>
  <si>
    <t>SH0139472.10FU_AY008480_reps_singleton</t>
  </si>
  <si>
    <t>k__Viridiplantae;p__Anthophyta;c__Monocotyledonae;o__Asparagales;f__Orchidaceae;g__Isochilus;s__Isochilus_linearis</t>
  </si>
  <si>
    <t>SH0139473.10FU_AF287663_reps_singleton</t>
  </si>
  <si>
    <t>k__Viridiplantae;p__Anthophyta;c__Eudicotyledonae;o__Fabales;f__Fabaceae;g__Erichsenia;s__Erichsenia_uncinata</t>
  </si>
  <si>
    <t>SH0139474.10FU_AF287664_reps_singleton</t>
  </si>
  <si>
    <t>k__Viridiplantae;p__Anthophyta;c__Eudicotyledonae;o__Fabales;f__Fabaceae;g__Viminaria;s__Viminaria_juncea</t>
  </si>
  <si>
    <t>SH0139480.10FU_AY916833_reps_singleton</t>
  </si>
  <si>
    <t>SH0139482.10FU_AY494033_reps_singleton</t>
  </si>
  <si>
    <t>k__Viridiplantae;p__Anthophyta;c__Eudicotyledonae;o__Bruniales;f__Bruniaceae;g__Brunia;s__Brunia_trigyna</t>
  </si>
  <si>
    <t>SH0139483.10FU_AY494014_reps_singleton</t>
  </si>
  <si>
    <t>k__Viridiplantae;p__Anthophyta;c__Eudicotyledonae;o__Bruniales;f__Bruniaceae;g__Brunia;s__Brunia_purpurea</t>
  </si>
  <si>
    <t>SH0139488.10FU_UDB05443541_reps_singleton</t>
  </si>
  <si>
    <t>SH0139492.10FU_HG325819_reps_singleton</t>
  </si>
  <si>
    <t>SH0139494.10FU_MT813940_reps_singleton</t>
  </si>
  <si>
    <t>k__Fungi;p__Ascomycota;c__Eurotiomycetes;o__Mycocaliciales;f__Mycocaliciaceae;g__Mycocalicium;s__Mycocalicium_victoriae</t>
  </si>
  <si>
    <t>SH0139496.10FU_UDB01613247_reps_singleton</t>
  </si>
  <si>
    <t>SH0139500.10FU_DQ028271_refs_singleton</t>
  </si>
  <si>
    <t>k__Fungi;p__Ascomycota;c__Dothideomycetes;o__Mycosphaerellales;f__Teratosphaeriaceae;g__Friedmanniomyces;s__Friedmanniomyces_simplex</t>
  </si>
  <si>
    <t>Friedmanniomyces</t>
  </si>
  <si>
    <t>SH0139503.10FU_UDB01645192_reps_singleton</t>
  </si>
  <si>
    <t>SH0139506.10FU_MN161931_refs_singleton</t>
  </si>
  <si>
    <t>k__Fungi;p__Ascomycota;c__Dothideomycetes;o__Mycosphaerellales;f__Teratosphaeriaceae;g__Neotrimmatostroma;s__Neotrimmatostroma_dalrympleanae</t>
  </si>
  <si>
    <t>Neotrimmatostroma</t>
  </si>
  <si>
    <t>SH0139509.10FU_FM200509_reps_singleton</t>
  </si>
  <si>
    <t>SH0139510.10FU_UDB05437665_reps_singleton</t>
  </si>
  <si>
    <t>SH0139512.10FU_UDB04149725_reps_singleton</t>
  </si>
  <si>
    <t>k__Fungi;p__Ascomycota;c__Dothideomycetes;o__Mycosphaerellales;f__Teratosphaeriaceae;g__Constantinomyces;s__Constantinomyces_sp</t>
  </si>
  <si>
    <t>Constantinomyces</t>
  </si>
  <si>
    <t>SH0139515.10FU_LC704361_reps_singleton</t>
  </si>
  <si>
    <t>SH0139522.10FU_EU707886_reps_singleton</t>
  </si>
  <si>
    <t>SH0139527.10FU_UDB05438037_reps_singleton</t>
  </si>
  <si>
    <t>SH0139528.10FU_UDB05443265_reps_singleton</t>
  </si>
  <si>
    <t>SH0139529.10FU_UDB01645108_reps_singleton</t>
  </si>
  <si>
    <t>SH0139542.10FU_JX136164_reps_singleton</t>
  </si>
  <si>
    <t>SH0139546.10FU_HQ211766_reps_singleton</t>
  </si>
  <si>
    <t>SH0139547.10FU_UDB05437518_reps_singleton</t>
  </si>
  <si>
    <t>SH0139550.10FU_HE584842_reps_singleton</t>
  </si>
  <si>
    <t>k__Fungi;p__Ascomycota;c__Dothideomycetes;o__Mycosphaerellales;f__Teratosphaeriaceae;g__Catenulostroma;s__Catenulostroma_protearum</t>
  </si>
  <si>
    <t>SH0139552.10FU_UDB05261656_reps_singleton</t>
  </si>
  <si>
    <t>SH0139554.10FU_AY843077_reps_singleton</t>
  </si>
  <si>
    <t>SH0139556.10FU_UDB05437394_reps_singleton</t>
  </si>
  <si>
    <t>SH0139557.10FU_JX136535_reps_singleton</t>
  </si>
  <si>
    <t>SH0139559.10FU_KF309955_reps_singleton</t>
  </si>
  <si>
    <t>k__Fungi;p__Ascomycota;c__Dothideomycetes;o__Mycosphaerellales;f__Teratosphaeriaceae;g__Elasticomyces;s__Elasticomyces_elasticus</t>
  </si>
  <si>
    <t>Elasticomyces</t>
  </si>
  <si>
    <t>SH0139562.10FU_KJ406766_reps_singleton</t>
  </si>
  <si>
    <t>SH0139564.10FU_UDB05441030_reps_singleton</t>
  </si>
  <si>
    <t>SH0139565.10FU_KF309966_reps_singleton</t>
  </si>
  <si>
    <t>k__Fungi;p__Ascomycota;c__Dothideomycetes;o__Mycosphaerellales;f__Teratosphaeriaceae;g__Meristemomyces;s__Meristemomyces_frigidus</t>
  </si>
  <si>
    <t>Meristemomyces</t>
  </si>
  <si>
    <t>SH0139567.10FU_AF098193_reps_singleton</t>
  </si>
  <si>
    <t>SH0139568.10FU_AF098194_reps_singleton</t>
  </si>
  <si>
    <t>SH0139570.10FU_AJ412759_reps_singleton</t>
  </si>
  <si>
    <t>k__Viridiplantae;p__Anthophyta;c__Monocotyledonae;o__Asparagales;f__Amaryllidaceae;g__Allium;s__Allium_sulphureum</t>
  </si>
  <si>
    <t>SH0139572.10FU_AJ411896_reps_singleton</t>
  </si>
  <si>
    <t>SH0139573.10FU_AJ411857_reps_singleton</t>
  </si>
  <si>
    <t>k__Viridiplantae;p__Anthophyta;c__Monocotyledonae;o__Asparagales;f__Amaryllidaceae;g__Allium;s__Allium_trachyscordum</t>
  </si>
  <si>
    <t>SH0139574.10FU_MG282015_reps_singleton</t>
  </si>
  <si>
    <t>k__Viridiplantae;p__Anthophyta;c__Monocotyledonae;o__Asparagales;f__Amaryllidaceae;g__Allium;s__Allium_eriocoleum</t>
  </si>
  <si>
    <t>SH0139575.10FU_AB271295_reps_singleton</t>
  </si>
  <si>
    <t>SH0139576.10FU_AB271297_reps_singleton</t>
  </si>
  <si>
    <t>SH0139579.10FU_AM503884_reps_singleton</t>
  </si>
  <si>
    <t>SH0139580.10FU_MH281826_reps_singleton</t>
  </si>
  <si>
    <t>k__Viridiplantae;p__Anthophyta;c__Eudicotyledonae;o__Solanales;f__Solanaceae;g__Witheringia;s__Witheringia_coccoloboides</t>
  </si>
  <si>
    <t>SH0139581.10FU_MH809160_reps_singleton</t>
  </si>
  <si>
    <t>k__Viridiplantae;p__Anthophyta;c__Eudicotyledonae;o__Solanales;f__Solanaceae;g__Alkekengi;s__Alkekengi_officinarum</t>
  </si>
  <si>
    <t>SH0139583.10FU_AJ744926_reps_singleton</t>
  </si>
  <si>
    <t>k__Viridiplantae;p__Anthophyta;c__Eudicotyledonae;o__Malvales;f__Thymelaeaceae;g__Gnidia;s__Gnidia_decaryana</t>
  </si>
  <si>
    <t>SH0139584.10FU_AM159513_reps_singleton</t>
  </si>
  <si>
    <t>k__Viridiplantae;p__Anthophyta;c__Eudicotyledonae;o__Malvales;f__Thymelaeaceae;g__Gnidia;s__Gnidia_danguyana</t>
  </si>
  <si>
    <t>SH0139585.10FU_AM779643_reps_singleton</t>
  </si>
  <si>
    <t>k__Viridiplantae;p__Chlorophyta;c__Ulvophyceae;o__Siphonocladales;f__Boodleaceae;g__Phyllodictyon;s__Phyllodictyon_orientale</t>
  </si>
  <si>
    <t>SH0139586.10FU_AM778980_reps_singleton</t>
  </si>
  <si>
    <t>SH0139588.10FU_MG310269_reps_singleton</t>
  </si>
  <si>
    <t>k__Viridiplantae;p__Anthophyta;c__Eudicotyledonae;o__Lamiales;f__Lentibulariaceae;g__Pinguicula;s__Pinguicula_benedicta</t>
  </si>
  <si>
    <t>SH0139593.10FU_KX926092_reps_singleton</t>
  </si>
  <si>
    <t>SH0139594.10FU_KY675153_reps_singleton</t>
  </si>
  <si>
    <t>SH0139596.10FU_KT390037_reps_singleton</t>
  </si>
  <si>
    <t>k__Stramenopila;p__Ochrophyta;c__Pelagophyceae;o__Pelagomonadales;f__Pelagomonadales_fam_Incertae_sedis;g__Aureococcus;s__Aureococcus_anophagefferens</t>
  </si>
  <si>
    <t>SH0139597.10FU_KT390070_reps_singleton</t>
  </si>
  <si>
    <t>SH0139602.10FU_EF174914_reps_singleton</t>
  </si>
  <si>
    <t>SH0139603.10FU_EF174924_reps_singleton</t>
  </si>
  <si>
    <t>SH0139605.10FU_AM936918_reps_singleton</t>
  </si>
  <si>
    <t>k__Haptista;p__Haptophyta;c__Haptophyta_cls_Incertae_sedis;o__Isochrysidales;f__Isochrysidaceae;g__Chrysotila;s__Chrysotila_carterae</t>
  </si>
  <si>
    <t>SH0139606.10FU_AM936922_reps_singleton</t>
  </si>
  <si>
    <t>k__Haptista;p__Haptophyta;c__Haptophyta_cls_Incertae_sedis;o__Coccolithales;f__Pleurochrysidaceae;g__Pleurochrysis;s__Pleurochrysis_sp</t>
  </si>
  <si>
    <t>SH0139611.10FU_FJ424438_reps_singleton</t>
  </si>
  <si>
    <t>k__Viridiplantae;p__Anthophyta;c__Eudicotyledonae;o__Piperales;f__Piperaceae;g__Peperomia;s__Peperomia_metallica</t>
  </si>
  <si>
    <t>SH0139615.10FU_OM128133_reps_singleton</t>
  </si>
  <si>
    <t>SH0139617.10FU_AB706758_reps_singleton</t>
  </si>
  <si>
    <t>k__Metazoa;p__Arthropoda;c__Insecta;o__Odonata;f__Aeshnidae;g__Tetracanthagyna;s__Tetracanthagyna_plagiata</t>
  </si>
  <si>
    <t>SH0139618.10FU_OR133892_reps_singleton</t>
  </si>
  <si>
    <t>k__Metazoa;p__Arthropoda;c__Insecta;o__Odonata;f__Aeshnidae;g__Tetracanthagyna;s__Tetracanthagyna_waterhousei</t>
  </si>
  <si>
    <t>SH0139619.10FU_LC740856_reps_singleton</t>
  </si>
  <si>
    <t>k__Viridiplantae;p__Anthophyta;c__Eudicotyledonae;o__Fabales;f__Fabaceae;g__Droogmansia;s__Droogmansia_pteropus</t>
  </si>
  <si>
    <t>SH0139620.10FU_LC740841_reps_singleton</t>
  </si>
  <si>
    <t>k__Viridiplantae;p__Anthophyta;c__Eudicotyledonae;o__Fabales;f__Fabaceae;g__Akschindlium;s__Akschindlium_godefroyanum</t>
  </si>
  <si>
    <t>SH0139623.10FU_HQ634623_reps_singleton</t>
  </si>
  <si>
    <t>SH0139624.10FU_UDB01616231_reps_singleton</t>
  </si>
  <si>
    <t>SH0139627.10FU_MF942484_reps_singleton</t>
  </si>
  <si>
    <t>SH0139629.10FU_HE584824_reps_singleton</t>
  </si>
  <si>
    <t>k__Fungi;p__Ascomycota;c__Dothideomycetes;o__Capnodiales;f__Capnodiaceae;g__Capnodium;s__Capnodium_coffeae</t>
  </si>
  <si>
    <t>Capnodium</t>
  </si>
  <si>
    <t>SH0139630.10FU_UDB0758832_reps_singleton</t>
  </si>
  <si>
    <t>SH0139632.10FU_HM628776_reps_singleton</t>
  </si>
  <si>
    <t>k__Fungi;p__Ascomycota;c__Dothideomycetes;o__Capnodiales;f__Capnodiaceae;g__Heteroconium;s__Heteroconium_citharexyli</t>
  </si>
  <si>
    <t>SH0139633.10FU_ON603981_reps_singleton</t>
  </si>
  <si>
    <t>k__Fungi;p__Ascomycota;c__Dothideomycetes;o__Capnodiales;f__Capnodiaceae;g__Capnodiaceae_gen_Incertae_sedis;s__Capnodiaceae_sp</t>
  </si>
  <si>
    <t>SH0139635.10FU_HQ634617_reps_singleton</t>
  </si>
  <si>
    <t>SH0139638.10FU_UDB01613215_reps_singleton</t>
  </si>
  <si>
    <t>SH0139641.10FU_MN653266_reps_singleton</t>
  </si>
  <si>
    <t>k__Fungi;p__Ascomycota;c__Sordariomycetes;o__Xylariales;f__Hypoxylaceae;g__Hypoxylon;s__Hypoxylon_rickii</t>
  </si>
  <si>
    <t>SH0139645.10FU_OR944060_reps_singleton</t>
  </si>
  <si>
    <t>SH0139646.10FU_MZ956915_reps_singleton</t>
  </si>
  <si>
    <t>k__Metazoa;p__Platyhelminthes;c__Cestoda;o__Proteocephalidea;f__Proteocephalidae;g__Corallobothrium;s__Corallobothrium_sp</t>
  </si>
  <si>
    <t>SH0139647.10FU_DQ787408_reps_singleton</t>
  </si>
  <si>
    <t>k__Viridiplantae;p__Anthophyta;c__Eudicotyledonae;o__Fabales;f__Fabaceae;g__Anadenanthera;s__Anadenanthera_colubrina</t>
  </si>
  <si>
    <t>SH0139650.10FU_OQ695982_reps_singleton</t>
  </si>
  <si>
    <t>k__Viridiplantae;p__Anthophyta;c__Monocotyledonae;o__Arecales;f__Arecaceae;g__Nypa;s__Nypa_fruticans</t>
  </si>
  <si>
    <t>SH0139651.10FU_OQ695998_reps_singleton</t>
  </si>
  <si>
    <t>SH0139656.10FU_KM222084_reps_singleton</t>
  </si>
  <si>
    <t>k__Alveolata;p__Ciliophora;c__Oligohymenophorea;o__Peniculida;f__Lembadionidae;g__Lembadion;s__Lembadion_sp</t>
  </si>
  <si>
    <t>SH0139657.10FU_UDB0220545_reps_singleton</t>
  </si>
  <si>
    <t>SH0139658.10FU_UDB0222276_reps_singleton</t>
  </si>
  <si>
    <t>SH0139659.10FU_UDB02314412_reps_singleton</t>
  </si>
  <si>
    <t>SH0139660.10FU_UDB0303998_reps_singleton</t>
  </si>
  <si>
    <t>SH0139661.10FU_UDB0763300_reps_singleton</t>
  </si>
  <si>
    <t>SH0139669.10FU_UDB034580_reps_singleton</t>
  </si>
  <si>
    <t>SH0139672.10FU_MH035870_reps_singleton</t>
  </si>
  <si>
    <t>SH0139673.10FU_MH035871_reps_singleton</t>
  </si>
  <si>
    <t>SH0139674.10FU_MW699945_reps_singleton</t>
  </si>
  <si>
    <t>k__Viridiplantae;p__Anthophyta;c__Eudicotyledonae;o__Fabales;f__Fabaceae;g__Albizia;s__Albizia_harveyi</t>
  </si>
  <si>
    <t>SH0139678.10FU_UDB028234_reps_singleton</t>
  </si>
  <si>
    <t>k__Fungi;p__Basidiomycota;c__Agaricomycetes;o__Russulales;f__Lachnocladiaceae;g__Scytinostroma;s__Scytinostroma_hemidichophyticum</t>
  </si>
  <si>
    <t>SH0139679.10FU_MH710822_reps_singleton</t>
  </si>
  <si>
    <t>k__Viridiplantae;p__Anthophyta;c__Eudicotyledonae;o__Ranunculales;f__Lardizabalaceae;g__Decaisnea;s__Decaisnea_insignis</t>
  </si>
  <si>
    <t>SH0139681.10FU_LR699330_reps_singleton</t>
  </si>
  <si>
    <t>k__Metazoa;p__Porifera_phy_Incertae_sedis;c__Demospongiae;o__Dictyoceratida;f__Spongiidae;g__Coscinoderma;s__Coscinoderma_mathewsi</t>
  </si>
  <si>
    <t>SH0139686.10FU_UDB06749183_reps_singleton</t>
  </si>
  <si>
    <t>SH0139690.10FU_HQ827176_reps_singleton</t>
  </si>
  <si>
    <t>SH0139691.10FU_EF051059_reps_singleton</t>
  </si>
  <si>
    <t>k__Fungi;p__Basidiomycota;c__Agaricomycetes;o__Agaricales;f__Tubariaceae;g__Tubaria;s__Tubaria_dispersa</t>
  </si>
  <si>
    <t>SH0139693.10FU_HQ533010_reps_singleton</t>
  </si>
  <si>
    <t>k__Fungi;p__Basidiomycota;c__Agaricomycetes;o__Agaricales;f__Tubariaceae;g__Flammulaster;s__Flammulaster_pulveraceus</t>
  </si>
  <si>
    <t>SH0139694.10FU_GU328511_reps_singleton</t>
  </si>
  <si>
    <t>SH0139695.10FU_UDB06749144_reps_singleton</t>
  </si>
  <si>
    <t>SH0139699.10FU_LC510597_reps_singleton</t>
  </si>
  <si>
    <t>SH0139700.10FU_AY875749_reps_singleton</t>
  </si>
  <si>
    <t>SH0139701.10FU_LC510581_reps_singleton</t>
  </si>
  <si>
    <t>SH0139702.10FU_LC510584_reps_singleton</t>
  </si>
  <si>
    <t>SH0139703.10FU_LC510585_reps_singleton</t>
  </si>
  <si>
    <t>SH0139705.10FU_KY306539_reps_singleton</t>
  </si>
  <si>
    <t>k__Viridiplantae;p__Anthophyta;c__Eudicotyledonae;o__Fabales;f__Fabaceae;g__Cryptosepalum;s__Cryptosepalum_staudtii</t>
  </si>
  <si>
    <t>SH0139708.10FU_KY306491_reps_singleton</t>
  </si>
  <si>
    <t>k__Viridiplantae;p__Anthophyta;c__Eudicotyledonae;o__Fabales;f__Fabaceae;g__Annea;s__Annea_afzelii</t>
  </si>
  <si>
    <t>SH0139710.10FU_MH246946_reps_singleton</t>
  </si>
  <si>
    <t>SH0139711.10FU_MH246945_reps_singleton</t>
  </si>
  <si>
    <t>k__Viridiplantae;p__Anthophyta;c__Eudicotyledonae;o__Rosales;f__Rosaceae;g__Rhaphiolepis;s__Rhaphiolepis_williamtelliana</t>
  </si>
  <si>
    <t>SH0139716.10FU_MK683308_reps_singleton</t>
  </si>
  <si>
    <t>k__Viridiplantae;p__Anthophyta;c__Monocotyledonae;o__Arecales;f__Arecaceae;g__Basselinia;s__Basselinia_sp</t>
  </si>
  <si>
    <t>SH0139717.10FU_MK683309_reps_singleton</t>
  </si>
  <si>
    <t>SH0139719.10FU_FJ425839_reps_singleton</t>
  </si>
  <si>
    <t>k__Viridiplantae;p__Anthophyta;c__Monocotyledonae;o__Asparagales;f__Orchidaceae;g__Epistephium;s__Epistephium_sp</t>
  </si>
  <si>
    <t>SH0139720.10FU_FJ425827_reps_singleton</t>
  </si>
  <si>
    <t>SH0139721.10FU_FJ425836_reps_singleton</t>
  </si>
  <si>
    <t>k__Viridiplantae;p__Anthophyta;c__Monocotyledonae;o__Asparagales;f__Orchidaceae;g__Epistephium;s__Epistephium_lucidum</t>
  </si>
  <si>
    <t>SH0139725.10FU_UDB01186995_reps_singleton</t>
  </si>
  <si>
    <t>SH0139726.10FU_UDB0481032_reps_singleton</t>
  </si>
  <si>
    <t>SH0139727.10FU_UDB0686403_reps_singleton</t>
  </si>
  <si>
    <t>SH0139730.10FU_UDB0763201_reps_singleton</t>
  </si>
  <si>
    <t>SH0139733.10FU_UDB01257681_reps_singleton</t>
  </si>
  <si>
    <t>k__Metazoa;p__Arthropoda;c__Arachnida;o__Araneae;f__Idiopidae;g__Arbanitis;s__Arbanitis_sp</t>
  </si>
  <si>
    <t>SH0139734.10FU_UDB01257680_reps_singleton</t>
  </si>
  <si>
    <t>SH0139736.10FU_UDB01282696_reps_singleton</t>
  </si>
  <si>
    <t>SH0139737.10FU_UDB01283455_reps_singleton</t>
  </si>
  <si>
    <t>SH0139738.10FU_UDB01283462_reps_singleton</t>
  </si>
  <si>
    <t>SH0139739.10FU_UDB01282684_reps_singleton</t>
  </si>
  <si>
    <t>SH0139740.10FU_UDB01282714_reps_singleton</t>
  </si>
  <si>
    <t>SH0139741.10FU_UDB01282923_reps_singleton</t>
  </si>
  <si>
    <t>SH0139747.10FU_OP983922_reps_singleton</t>
  </si>
  <si>
    <t>k__Fungi;p__Basidiomycota;c__Agaricomycetes;o__Agaricales;f__Agaricales_fam_Incertae_sedis;g__Infundibulicybe;s__Infundibulicybe_ellipsospora</t>
  </si>
  <si>
    <t>SH0139752.10FU_MZ438309_reps_singleton</t>
  </si>
  <si>
    <t>SH0139753.10FU_UDB03856172_reps_singleton</t>
  </si>
  <si>
    <t>SH0139758.10FU_MH268083_reps_singleton</t>
  </si>
  <si>
    <t>k__Fungi;p__Basidiomycota;c__Agaricomycetes;o__Polyporales;f__Meruliaceae;g__Scopuloides;s__Scopuloides_sp</t>
  </si>
  <si>
    <t>SH0139760.10FU_JF766997_reps_singleton</t>
  </si>
  <si>
    <t>SH0139764.10FU_UDB04467176_reps_singleton</t>
  </si>
  <si>
    <t>k__Fungi;p__Basidiomycota;c__Agaricomycetes;o__Polyporales;f__Meruliaceae;g__Crustodontia;s__Crustodontia_sp</t>
  </si>
  <si>
    <t>Crustodontia</t>
  </si>
  <si>
    <t>SH0139767.10FU_LC511139_reps_singleton</t>
  </si>
  <si>
    <t>SH0139769.10FU_LC511132_reps_singleton</t>
  </si>
  <si>
    <t>SH0139770.10FU_KC478576_reps_singleton</t>
  </si>
  <si>
    <t>SH0139772.10FU_MG452953_reps_singleton</t>
  </si>
  <si>
    <t>SH0139775.10FU_LC511138_reps_singleton</t>
  </si>
  <si>
    <t>SH0139776.10FU_LC511128_reps_singleton</t>
  </si>
  <si>
    <t>SH0139778.10FU_LC511162_reps_singleton</t>
  </si>
  <si>
    <t>SH0139779.10FU_UDB0757789_reps_singleton</t>
  </si>
  <si>
    <t>SH0139786.10FU_UDB05015066_reps_singleton</t>
  </si>
  <si>
    <t>SH0139789.10FU_MK312338_reps_singleton</t>
  </si>
  <si>
    <t>SH0139792.10FU_MZ312509_reps_singleton</t>
  </si>
  <si>
    <t>SH0139794.10FU_UDB01773454_reps_singleton</t>
  </si>
  <si>
    <t>SH0139795.10FU_UDB01773449_reps_singleton</t>
  </si>
  <si>
    <t>SH0139798.10FU_UDB01900099_reps_singleton</t>
  </si>
  <si>
    <t>SH0139800.10FU_UDB01913512_reps_singleton</t>
  </si>
  <si>
    <t>SH0139806.10FU_UDB01473555_reps_singleton</t>
  </si>
  <si>
    <t>SH0139808.10FU_UDB013429_reps_singleton</t>
  </si>
  <si>
    <t>SH0139810.10FU_KY886201_reps_singleton</t>
  </si>
  <si>
    <t>SH0139811.10FU_JQ685718_reps_singleton</t>
  </si>
  <si>
    <t>k__Fungi;p__Basidiomycota;c__Agaricomycetes;o__Boletales;f__Boletales_fam_Incertae_sedis;g__Chalciporus;s__Chalciporus_piperatus</t>
  </si>
  <si>
    <t>SH0139817.10FU_UDB01535051_reps_singleton</t>
  </si>
  <si>
    <t>SH0139827.10FU_MZ621144_reps_singleton</t>
  </si>
  <si>
    <t>SH0139828.10FU_JN616422_reps_singleton</t>
  </si>
  <si>
    <t>k__Fungi;p__Basidiomycota;c__Agaricomycetes;o__Agaricales;f__Agaricales_fam_Incertae_sedis;g__Melanoleuca;s__Melanoleuca_arcuata</t>
  </si>
  <si>
    <t>SH0139831.10FU_UDB02377475_reps_singleton</t>
  </si>
  <si>
    <t>SH0139832.10FU_UDB02377477_reps_singleton</t>
  </si>
  <si>
    <t>SH0139833.10FU_UDB02586657_reps_singleton</t>
  </si>
  <si>
    <t>SH0139834.10FU_UDB02633295_reps_singleton</t>
  </si>
  <si>
    <t>SH0139836.10FU_UDB02602575_reps_singleton</t>
  </si>
  <si>
    <t>SH0139837.10FU_UDB02602578_reps_singleton</t>
  </si>
  <si>
    <t>SH0139841.10FU_UDB02612309_reps_singleton</t>
  </si>
  <si>
    <t>SH0139842.10FU_UDB0125547_reps_singleton</t>
  </si>
  <si>
    <t>SH0139843.10FU_UDB02612306_reps_singleton</t>
  </si>
  <si>
    <t>SH0139844.10FU_UDB0449023_reps_singleton</t>
  </si>
  <si>
    <t>SH0139845.10FU_UDB0775617_reps_singleton</t>
  </si>
  <si>
    <t>SH0139848.10FU_KC710103_refs_singleton</t>
  </si>
  <si>
    <t>k__Fungi;p__Basidiomycota;c__Agaricomycetes;o__Agaricales;f__Entolomataceae;g__Entoloma;s__Entoloma_gelatinosum</t>
  </si>
  <si>
    <t>SH0139849.10FU_KY002062_refs_singleton</t>
  </si>
  <si>
    <t>k__Fungi;p__Basidiomycota;c__Agaricomycetes;o__Agaricales;f__Entolomataceae;g__Entoloma;s__Entoloma_magnum</t>
  </si>
  <si>
    <t>SH0139851.10FU_KY950490_reps_singleton</t>
  </si>
  <si>
    <t>SH0139852.10FU_KC710077_reps_singleton</t>
  </si>
  <si>
    <t>k__Fungi;p__Basidiomycota;c__Agaricomycetes;o__Agaricales;f__Entolomataceae;g__Entoloma;s__Entoloma_bloxamii</t>
  </si>
  <si>
    <t>SH0139854.10FU_OR354961_reps_singleton</t>
  </si>
  <si>
    <t>SH0139855.10FU_UDB05330555_reps_singleton</t>
  </si>
  <si>
    <t>SH0139858.10FU_MW727268_reps_singleton</t>
  </si>
  <si>
    <t>SH0139860.10FU_UDB05154452_reps_singleton</t>
  </si>
  <si>
    <t>k__Viridiplantae;p__Chlorophyta;c__Chlorophyceae;o__Chlamydomonadales;f__Chlorococcaceae;g__Dictyococcus;s__Dictyococcus_sp</t>
  </si>
  <si>
    <t>SH0139863.10FU_JN252688_reps_singleton</t>
  </si>
  <si>
    <t>k__Metazoa;p__Nematoda;c__Chromadorea;o__Rhabditida;f__Strongylidae;g__Khalilia;s__Khalilia_sp</t>
  </si>
  <si>
    <t>SH0139867.10FU_KY565303_reps_singleton</t>
  </si>
  <si>
    <t>k__Metazoa;p__Porifera_phy_Incertae_sedis;c__Demospongiae;o__Axinellida;f__Raspailiidae;g__Echinodictyum;s__Echinodictyum_asperum</t>
  </si>
  <si>
    <t>SH0139868.10FU_KJ782603_reps_singleton</t>
  </si>
  <si>
    <t>k__Metazoa;p__Porifera_phy_Incertae_sedis;c__Demospongiae;o__Halichondrida;f__Dictyonellidae;g__Acanthella;s__Acanthella_pulcherrima</t>
  </si>
  <si>
    <t>SH0139870.10FU_MH699039_reps_singleton</t>
  </si>
  <si>
    <t>SH0139873.10FU_OP179087_reps_singleton</t>
  </si>
  <si>
    <t>SH0139876.10FU_KF153690_reps_singleton</t>
  </si>
  <si>
    <t>k__Metazoa;p__Arthropoda;c__Copepoda;o__Cyclopoida;f__Cyclopidae;g__Cyclops;s__Cyclops_insignis</t>
  </si>
  <si>
    <t>SH0139877.10FU_KF856542_reps_singleton</t>
  </si>
  <si>
    <t>k__Metazoa;p__Nematoda;c__Chromadorea;o__Rhabditida;f__Criconematidae;g__Hemicriconemoides;s__Hemicriconemoides_silvaticus</t>
  </si>
  <si>
    <t>SH0139878.10FU_KC520471_reps_singleton</t>
  </si>
  <si>
    <t>k__Metazoa;p__Nematoda;c__Chromadorea;o__Rhabditida;f__Criconematidae;g__Hemicriconemoides;s__Hemicriconemoides_gaddi</t>
  </si>
  <si>
    <t>SH0139879.10FU_MK050499_reps_singleton</t>
  </si>
  <si>
    <t>SH0139881.10FU_OR576782_reps_singleton</t>
  </si>
  <si>
    <t>SH0139883.10FU_AF540514_reps_singleton</t>
  </si>
  <si>
    <t>SH0139884.10FU_OP104861_reps_singleton</t>
  </si>
  <si>
    <t>k__Fungi;p__Ascomycota;c__Lecanoromycetes;o__Caliciales;f__Caliciaceae;g__Dirinaria;s__Dirinaria_leopoldii</t>
  </si>
  <si>
    <t>SH0139886.10FU_MK028173_reps_singleton</t>
  </si>
  <si>
    <t>k__Fungi;p__Ascomycota;c__Lecanoromycetes;o__Caliciales;f__Caliciaceae;g__Dirinaria;s__Dirinaria_aegialita</t>
  </si>
  <si>
    <t>SH0139889.10FU_AB707346_reps_singleton</t>
  </si>
  <si>
    <t>k__Metazoa;p__Arthropoda;c__Insecta;o__Odonata;f__Libellulidae;g__Zyxomma;s__Zyxomma_petiolatum</t>
  </si>
  <si>
    <t>SH0139890.10FU_AB707345_reps_singleton</t>
  </si>
  <si>
    <t>k__Metazoa;p__Arthropoda;c__Insecta;o__Odonata;f__Libellulidae;g__Zyxomma;s__Zyxomma_obtusum</t>
  </si>
  <si>
    <t>SH0139892.10FU_LC366188_reps_singleton</t>
  </si>
  <si>
    <t>k__Metazoa;p__Arthropoda;c__Insecta;o__Odonata;f__Gomphidae;g__Lanthus;s__Lanthus_fujiacus</t>
  </si>
  <si>
    <t>SH0139893.10FU_AB706812_reps_singleton</t>
  </si>
  <si>
    <t>SH0139896.10FU_OR133900_reps_singleton</t>
  </si>
  <si>
    <t>k__Metazoa;p__Arthropoda;c__Insecta;o__Odonata;f__Aeshnidae;g__Sarasaeschna;s__Sarasaeschna_tsaopiensis</t>
  </si>
  <si>
    <t>SH0139898.10FU_JQ341024_reps_singleton</t>
  </si>
  <si>
    <t>k__Metazoa;p__Arthropoda;c__Insecta;o__Odonata;f__Calopterygidae;g__Neurobasis;s__Neurobasis_longipes</t>
  </si>
  <si>
    <t>SH0139901.10FU_OP985089_reps_singleton</t>
  </si>
  <si>
    <t>SH0139902.10FU_GU354217_reps_singleton</t>
  </si>
  <si>
    <t>SH0139905.10FU_MK876392_refs_singleton</t>
  </si>
  <si>
    <t>k__Fungi;p__Ascomycota;c__Dothideomycetes;o__Pleosporales;f__Massarinaceae;g__Helminthosporium;s__Helminthosporium_syzygii</t>
  </si>
  <si>
    <t>SH0139906.10FU_OR350603_reps_singleton</t>
  </si>
  <si>
    <t>SH0139908.10FU_MK131390_reps_singleton</t>
  </si>
  <si>
    <t>k__Fungi;p__Basidiomycota;c__Microbotryomycetes;o__Microbotryomycetes_ord_Incertae_sedis;f__Microbotryomycetes_fam_Incertae_sedis;g__Spencerozyma;s__Spencerozyma_sp</t>
  </si>
  <si>
    <t>Spencerozyma</t>
  </si>
  <si>
    <t>SH0139909.10FU_FM957564_reps_singleton</t>
  </si>
  <si>
    <t>k__Fungi;p__Basidiomycota;c__Microbotryomycetes;o__Microbotryomycetes_ord_Incertae_sedis;f__Chrysozymaceae;g__Chrysozymaceae_gen_Incertae_sedis;s__Chrysozymaceae_sp</t>
  </si>
  <si>
    <t>SH0139914.10FU_UDB06675411_reps_singleton</t>
  </si>
  <si>
    <t>SH0139915.10FU_UDB06675382_reps_singleton</t>
  </si>
  <si>
    <t>SH0139916.10FU_KY651254_reps_singleton</t>
  </si>
  <si>
    <t>k__Viridiplantae;p__Anthophyta;c__Eudicotyledonae;o__Malvales;f__Dipterocarpaceae;g__Anisoptera;s__Anisoptera_thurifera_subsp._polyandra</t>
  </si>
  <si>
    <t>SH0139919.10FU_OR351138_reps_singleton</t>
  </si>
  <si>
    <t>SH0139922.10FU_KY306544_reps_singleton</t>
  </si>
  <si>
    <t>k__Viridiplantae;p__Anthophyta;c__Eudicotyledonae;o__Fabales;f__Fabaceae;g__Cynometra;s__Cynometra_lujae</t>
  </si>
  <si>
    <t>SH0139925.10FU_AY293844_reps_singleton</t>
  </si>
  <si>
    <t>k__Viridiplantae;p__Anthophyta;c__Eudicotyledonae;o__Fabales;f__Fabaceae;g__Calopogonium;s__Calopogonium_caeruleum</t>
  </si>
  <si>
    <t>SH0139927.10FU_ON683474_reps_singleton</t>
  </si>
  <si>
    <t>k__Fungi;p__Basidiomycota;c__Agaricomycetes;o__Phallales;f__Phallaceae;g__Phallus;s__Phallus_flavocostatus</t>
  </si>
  <si>
    <t>SH0139928.10FU_OR468711_reps_singleton</t>
  </si>
  <si>
    <t>SH0139929.10FU_MG712827_reps_singleton</t>
  </si>
  <si>
    <t>k__Viridiplantae;p__Chlorophyta;c__Chlorophyceae;o__Sphaeropleales;f__Radiococcaceae;g__Radiococcus;s__Radiococcus_sp</t>
  </si>
  <si>
    <t>SH0139930.10FU_HG996252_reps_singleton</t>
  </si>
  <si>
    <t>SH0139931.10FU_KY239231_reps_singleton</t>
  </si>
  <si>
    <t>k__Viridiplantae;p__Anthophyta;c__Monocotyledonae;o__Asparagales;f__Orchidaceae;g__Thelasis;s__Thelasis_pygmaea</t>
  </si>
  <si>
    <t>SH0139933.10FU_KY239233_reps_singleton</t>
  </si>
  <si>
    <t>k__Viridiplantae;p__Anthophyta;c__Monocotyledonae;o__Asparagales;f__Orchidaceae;g__Phreatia;s__Phreatia_micrantha</t>
  </si>
  <si>
    <t>SH0139934.10FU_KY239232_reps_singleton</t>
  </si>
  <si>
    <t>k__Viridiplantae;p__Anthophyta;c__Monocotyledonae;o__Asparagales;f__Orchidaceae;g__Octarrhena;s__Octarrhena_sp</t>
  </si>
  <si>
    <t>SH0139935.10FU_EU528907_reps_singleton</t>
  </si>
  <si>
    <t>k__Viridiplantae;p__Anthophyta;c__Eudicotyledonae;o__Lamiales;f__Acanthaceae;g__Phlogacanthus;s__Phlogacanthus_sp</t>
  </si>
  <si>
    <t>SH0139936.10FU_EU528886_reps_singleton</t>
  </si>
  <si>
    <t>k__Viridiplantae;p__Anthophyta;c__Eudicotyledonae;o__Lamiales;f__Acanthaceae;g__Cystacanthus;s__Cystacanthus_sp</t>
  </si>
  <si>
    <t>SH0139937.10FU_KP744343_reps_singleton</t>
  </si>
  <si>
    <t>k__Viridiplantae;p__Anthophyta;c__Eudicotyledonae;o__Lamiales;f__Acanthaceae;g__Pseuderanthemum;s__Pseuderanthemum_latifolium</t>
  </si>
  <si>
    <t>SH0139938.10FU_KY038331_reps_singleton</t>
  </si>
  <si>
    <t>k__Viridiplantae;p__Chlorophyta;c__Trebouxiophyceae;o__Chlorellales;f__Oocystaceae;g__Oocystis;s__Oocystis_sp</t>
  </si>
  <si>
    <t>SH0139939.10FU_UDB02543851_reps_singleton</t>
  </si>
  <si>
    <t>SH0139940.10FU_OK316959_reps_singleton</t>
  </si>
  <si>
    <t>SH0139942.10FU_AB973715_reps_singleton</t>
  </si>
  <si>
    <t>SH0139943.10FU_KF306094_reps_singleton</t>
  </si>
  <si>
    <t>SH0139948.10FU_KT779499_reps_singleton</t>
  </si>
  <si>
    <t>SH0139954.10FU_ON683439_reps_singleton</t>
  </si>
  <si>
    <t>SH0139955.10FU_MK580776_reps_singleton</t>
  </si>
  <si>
    <t>SH0139958.10FU_UDB01056451_reps_singleton</t>
  </si>
  <si>
    <t>SH0139965.10FU_MW724248_reps_singleton</t>
  </si>
  <si>
    <t>SH0139969.10FU_MW526933_reps_singleton</t>
  </si>
  <si>
    <t>SH0139971.10FU_MK522023_reps_singleton</t>
  </si>
  <si>
    <t>SH0139972.10FU_KY688787_reps_singleton</t>
  </si>
  <si>
    <t>k__Viridiplantae;p__Anthophyta;c__Eudicotyledonae;o__Fabales;f__Fabaceae;g__Senegalia;s__Senegalia_globosa</t>
  </si>
  <si>
    <t>SH0139973.10FU_KY688801_reps_singleton</t>
  </si>
  <si>
    <t>k__Viridiplantae;p__Anthophyta;c__Eudicotyledonae;o__Fabales;f__Fabaceae;g__Senegalia;s__Senegalia_lasiophylla</t>
  </si>
  <si>
    <t>SH0139975.10FU_KY271204_reps_singleton</t>
  </si>
  <si>
    <t>k__Viridiplantae;p__Anthophyta;c__Eudicotyledonae;o__Lamiales;f__Gesneriaceae;g__Leptoboea;s__Leptoboea_multiflora</t>
  </si>
  <si>
    <t>SH0139979.10FU_KY774270_reps_singleton</t>
  </si>
  <si>
    <t>SH0139980.10FU_KF761389_reps_singleton</t>
  </si>
  <si>
    <t>SH0139981.10FU_KF761382_reps_singleton</t>
  </si>
  <si>
    <t>SH0139983.10FU_KU855702_reps_singleton</t>
  </si>
  <si>
    <t>k__Viridiplantae;p__Anthophyta;c__Eudicotyledonae;o__Rosales;f__Moraceae;g__Broussonetia;s__Broussonetia_greveana</t>
  </si>
  <si>
    <t>SH0139984.10FU_KU855701_reps_singleton</t>
  </si>
  <si>
    <t>k__Viridiplantae;p__Anthophyta;c__Eudicotyledonae;o__Rosales;f__Moraceae;g__Broussonetia;s__Broussonetia_kurzii</t>
  </si>
  <si>
    <t>SH0139985.10FU_KU378848_reps_singleton</t>
  </si>
  <si>
    <t>k__Viridiplantae;p__Anthophyta;c__Eudicotyledonae;o__Ericales;f__Ebenaceae;g__Lissocarpa;s__Lissocarpa_guianensis</t>
  </si>
  <si>
    <t>SH0139986.10FU_KU378849_reps_singleton</t>
  </si>
  <si>
    <t>k__Viridiplantae;p__Anthophyta;c__Eudicotyledonae;o__Ericales;f__Ebenaceae;g__Lissocarpa;s__Lissocarpa_stenocarpa</t>
  </si>
  <si>
    <t>SH0139987.10FU_AB175020_reps_singleton</t>
  </si>
  <si>
    <t>k__Viridiplantae;p__Anthophyta;c__Eudicotyledonae;o__Ericales;f__Ebenaceae;g__Diospyros;s__Diospyros_sumatrana</t>
  </si>
  <si>
    <t>SH0139990.10FU_UDB05602868_reps_singleton</t>
  </si>
  <si>
    <t>SH0139992.10FU_UDB06078537_reps_singleton</t>
  </si>
  <si>
    <t>SH0139993.10FU_UDB0768094_reps_singleton</t>
  </si>
  <si>
    <t>SH0139996.10FU_MT278647_reps_singleton</t>
  </si>
  <si>
    <t>SH0139997.10FU_HF674550_reps_singleton</t>
  </si>
  <si>
    <t>SH0139999.10FU_HF674572_reps_singleton</t>
  </si>
  <si>
    <t>SH0140000.10FU_MT278719_reps_singleton</t>
  </si>
  <si>
    <t>SH0140001.10FU_HF674569_reps_singleton</t>
  </si>
  <si>
    <t>SH0140003.10FU_UDB07360535_reps_singleton</t>
  </si>
  <si>
    <t>SH0140004.10FU_UDB07355210_reps_singleton</t>
  </si>
  <si>
    <t>SH0140005.10FU_UDB07360675_reps_singleton</t>
  </si>
  <si>
    <t>SH0140010.10FU_HQ900601_reps_singleton</t>
  </si>
  <si>
    <t>k__Viridiplantae;p__Anthophyta;c__Eudicotyledonae;o__Malpighiales;f__Euphorbiaceae;g__Euphorbia;s__Euphorbia_denticulata</t>
  </si>
  <si>
    <t>SH0140011.10FU_JQ750881_reps_singleton</t>
  </si>
  <si>
    <t>k__Viridiplantae;p__Anthophyta;c__Eudicotyledonae;o__Malpighiales;f__Euphorbiaceae;g__Euphorbia;s__Euphorbia_barbicollis</t>
  </si>
  <si>
    <t>SH0140013.10FU_EU823290_reps_singleton</t>
  </si>
  <si>
    <t>k__Viridiplantae;p__Anthophyta;c__Eudicotyledonae;o__Lamiales;f__Lamiaceae;g__Satureja;s__Satureja_cuneifolia</t>
  </si>
  <si>
    <t>SH0140014.10FU_KR150164_reps_singleton</t>
  </si>
  <si>
    <t>k__Viridiplantae;p__Anthophyta;c__Eudicotyledonae;o__Lamiales;f__Lamiaceae;g__Satureja;s__Satureja_sp</t>
  </si>
  <si>
    <t>SH0140017.10FU_UDB03200437_reps_singleton</t>
  </si>
  <si>
    <t>k__Viridiplantae;p__Anthophyta;c__Eudicotyledonae;o__Gentianales;f__Apocynaceae;g__Gonolobus;s__Gonolobus_sp</t>
  </si>
  <si>
    <t>SH0140018.10FU_KY707178_reps_singleton</t>
  </si>
  <si>
    <t>k__Viridiplantae;p__Anthophyta;c__Eudicotyledonae;o__Gentianales;f__Apocynaceae;g__Gonolobus;s__Gonolobus_suberosus</t>
  </si>
  <si>
    <t>SH0140019.10FU_MH465252_reps_singleton</t>
  </si>
  <si>
    <t>k__Viridiplantae;p__Anthophyta;c__Eudicotyledonae;o__Gentianales;f__Apocynaceae;g__Matelea;s__Matelea_congesta</t>
  </si>
  <si>
    <t>SH0140020.10FU_UDB03299996_reps_singleton</t>
  </si>
  <si>
    <t>SH0140022.10FU_UDB03301216_reps_singleton</t>
  </si>
  <si>
    <t>SH0140023.10FU_UDB03300264_reps_singleton</t>
  </si>
  <si>
    <t>SH0140024.10FU_UDB03301060_reps_singleton</t>
  </si>
  <si>
    <t>SH0140026.10FU_UDB01446042_reps_singleton</t>
  </si>
  <si>
    <t>SH0140027.10FU_UDB03394491_reps_singleton</t>
  </si>
  <si>
    <t>SH0140032.10FU_UDB04013678_reps_singleton</t>
  </si>
  <si>
    <t>SH0140043.10FU_AJ297573_reps_singleton</t>
  </si>
  <si>
    <t>k__Metazoa;p__Arthropoda;c__Arachnida;o__Trombidiformes;f__Eriophyidae;g__Phyllocoptes;s__Phyllocoptes_gracilis</t>
  </si>
  <si>
    <t>SH0140044.10FU_UDB04578232_reps_singleton</t>
  </si>
  <si>
    <t>k__Metazoa;p__Arthropoda;c__Arachnida;o__Trombidiformes;f__Eriophyidae;g__Phyllocoptes;s__Phyllocoptes_sp</t>
  </si>
  <si>
    <t>SH0140048.10FU_KY003075_reps_singleton</t>
  </si>
  <si>
    <t>k__Metazoa;p__Nematoda;c__Chromadorea;o__Rhabditida;f__Ascarididae;g__Toxocara;s__Toxocara_cati</t>
  </si>
  <si>
    <t>SH0140049.10FU_OM876374_reps_singleton</t>
  </si>
  <si>
    <t>k__Metazoa;p__Nematoda;c__Chromadorea;o__Rhabditida;f__Ascarididae;g__Toxocara;s__Toxocara_canis</t>
  </si>
  <si>
    <t>SH0140054.10FU_MH244120_reps_singleton</t>
  </si>
  <si>
    <t>k__Metazoa;p__Platyhelminthes;c__Trematoda;o__Echinostomida;f__Haploporidae;g__Hapladena;s__Hapladena_sp</t>
  </si>
  <si>
    <t>SH0140055.10FU_MH244119_reps_singleton</t>
  </si>
  <si>
    <t>k__Metazoa;p__Platyhelminthes;c__Trematoda;o__Echinostomida;f__Haploporidae;g__Hapladena;s__Hapladena_acanthuri</t>
  </si>
  <si>
    <t>SH0140056.10FU_OP031603_reps_singleton</t>
  </si>
  <si>
    <t>SH0140059.10FU_HQ203312_reps_singleton</t>
  </si>
  <si>
    <t>k__Metazoa;p__Cnidaria_phy_Incertae_sedis;c__Anthozoa;o__Scleractinia;f__Faviidae;g__Cyphastrea;s__Cyphastrea_chalcidicum</t>
  </si>
  <si>
    <t>SH0140061.10FU_HQ203311_reps_singleton</t>
  </si>
  <si>
    <t>SH0140063.10FU_HE648476_reps_singleton</t>
  </si>
  <si>
    <t>k__Metazoa;p__Cnidaria_phy_Incertae_sedis;c__Anthozoa;o__Scleractinia;f__Faviidae;g__Cyphastrea;s__Cyphastrea_serailia</t>
  </si>
  <si>
    <t>SH0140064.10FU_OL670818_reps_singleton</t>
  </si>
  <si>
    <t>SH0140065.10FU_MT949930_reps_singleton</t>
  </si>
  <si>
    <t>k__Metazoa;p__Cnidaria_phy_Incertae_sedis;c__Anthozoa;o__Scleractinia;f__Faviidae;g__Cyphastrea;s__Cyphastrea_decadia</t>
  </si>
  <si>
    <t>SH0140068.10FU_HQ203313_reps_singleton</t>
  </si>
  <si>
    <t>SH0140073.10FU_OR416251_reps_singleton</t>
  </si>
  <si>
    <t>k__Metazoa;p__Cnidaria_phy_Incertae_sedis;c__Anthozoa;o__Scleractinia;f__Dendrophylliidae;g__Balanophyllia;s__Balanophyllia_imperialis</t>
  </si>
  <si>
    <t>SH0140074.10FU_HG965389_reps_singleton</t>
  </si>
  <si>
    <t>k__Metazoa;p__Cnidaria_phy_Incertae_sedis;c__Anthozoa;o__Scleractinia;f__Dendrophylliidae;g__Dendrophyllia;s__Dendrophyllia_sp</t>
  </si>
  <si>
    <t>SH0140082.10FU_HG965395_reps_singleton</t>
  </si>
  <si>
    <t>k__Metazoa;p__Cnidaria_phy_Incertae_sedis;c__Anthozoa;o__Scleractinia;f__Dendrophylliidae;g__Heteropsammia;s__Heteropsammia_cochlea</t>
  </si>
  <si>
    <t>SH0140083.10FU_HG965419_reps_singleton</t>
  </si>
  <si>
    <t>k__Metazoa;p__Cnidaria_phy_Incertae_sedis;c__Anthozoa;o__Scleractinia;f__Dendrophylliidae;g__Tubastraea;s__Tubastraea_sp</t>
  </si>
  <si>
    <t>SH0140084.10FU_OR416268_reps_singleton</t>
  </si>
  <si>
    <t>k__Metazoa;p__Cnidaria_phy_Incertae_sedis;c__Anthozoa;o__Scleractinia;f__Dendrophylliidae;g__Eguchipsammia;s__Eguchipsammia_serpentina</t>
  </si>
  <si>
    <t>SH0140090.10FU_HG965376_reps_singleton</t>
  </si>
  <si>
    <t>SH0140091.10FU_MN412652_reps_singleton</t>
  </si>
  <si>
    <t>k__Metazoa;p__Cnidaria_phy_Incertae_sedis;c__Anthozoa;o__Scleractinia;f__Dendrophylliidae;g__Dendrophylliidae_gen_Incertae_sedis;s__Dendrophylliidae_sp</t>
  </si>
  <si>
    <t>SH0140094.10FU_DQ533613_reps_singleton</t>
  </si>
  <si>
    <t>k__Metazoa;p__Cnidaria_phy_Incertae_sedis;c__Anthozoa;o__Scleractinia;f__Dendrophylliidae;g__Cladopsammia;s__Cladopsammia_gracilis</t>
  </si>
  <si>
    <t>SH0140096.10FU_HG965386_reps_singleton</t>
  </si>
  <si>
    <t>k__Metazoa;p__Cnidaria_phy_Incertae_sedis;c__Anthozoa;o__Scleractinia;f__Dendrophylliidae;g__Dendrophyllia;s__Dendrophyllia_arbuscula</t>
  </si>
  <si>
    <t>SH0140103.10FU_HG965380_reps_singleton</t>
  </si>
  <si>
    <t>k__Metazoa;p__Cnidaria_phy_Incertae_sedis;c__Anthozoa;o__Scleractinia;f__Dendrophylliidae;g__Cladopsammia;s__Cladopsammia_sp</t>
  </si>
  <si>
    <t>SH0140104.10FU_DQ533621_reps_singleton</t>
  </si>
  <si>
    <t>SH0140106.10FU_HG965377_reps_singleton</t>
  </si>
  <si>
    <t>SH0140107.10FU_HG965407_reps_singleton</t>
  </si>
  <si>
    <t>SH0140112.10FU_ON877241_reps_singleton</t>
  </si>
  <si>
    <t>SH0140113.10FU_OR416253_reps_singleton</t>
  </si>
  <si>
    <t>SH0140114.10FU_OR416242_reps_singleton</t>
  </si>
  <si>
    <t>k__Metazoa;p__Cnidaria_phy_Incertae_sedis;c__Anthozoa;o__Scleractinia;f__Dendrophylliidae;g__Balanophyllia;s__Balanophyllia_cornu</t>
  </si>
  <si>
    <t>SH0140118.10FU_UDB05474086_reps_singleton</t>
  </si>
  <si>
    <t>SH0140120.10FU_UDB05475286_reps_singleton</t>
  </si>
  <si>
    <t>SH0140122.10FU_UDB05479704_reps_singleton</t>
  </si>
  <si>
    <t>SH0140123.10FU_UDB05482158_reps_singleton</t>
  </si>
  <si>
    <t>SH0140124.10FU_OR592556_reps_singleton</t>
  </si>
  <si>
    <t>k__Viridiplantae;p__Anthophyta;c__Eudicotyledonae;o__Caryophyllales;f__Caryophyllaceae;g__Sagina;s__Sagina_procumbens</t>
  </si>
  <si>
    <t>SH0140127.10FU_JN589158_reps_singleton</t>
  </si>
  <si>
    <t>k__Viridiplantae;p__Anthophyta;c__Eudicotyledonae;o__Caryophyllales;f__Caryophyllaceae;g__Colobanthus;s__Colobanthus_quitensis</t>
  </si>
  <si>
    <t>SH0140128.10FU_KT985986_reps_singleton</t>
  </si>
  <si>
    <t>k__Viridiplantae;p__Anthophyta;c__Eudicotyledonae;o__Asterales;f__Asteraceae;g__Eclipta;s__Eclipta_alba</t>
  </si>
  <si>
    <t>SH0140129.10FU_JX564744_reps_singleton</t>
  </si>
  <si>
    <t>k__Viridiplantae;p__Anthophyta;c__Eudicotyledonae;o__Asterales;f__Asteraceae;g__Pentalepis;s__Pentalepis_trichodesmoides</t>
  </si>
  <si>
    <t>SH0140133.10FU_UDB07635957_reps_singleton</t>
  </si>
  <si>
    <t>SH0140134.10FU_UDB07637251_reps_singleton</t>
  </si>
  <si>
    <t>SH0140135.10FU_UDB07635619_reps_singleton</t>
  </si>
  <si>
    <t>SH0140136.10FU_UDB07637637_reps_singleton</t>
  </si>
  <si>
    <t>SH0140137.10FU_UDB07637848_reps_singleton</t>
  </si>
  <si>
    <t>SH0140140.10FU_OR484290_reps_singleton</t>
  </si>
  <si>
    <t>SH0140142.10FU_OR484286_reps_singleton</t>
  </si>
  <si>
    <t>SH0140147.10FU_LM654413_reps_singleton</t>
  </si>
  <si>
    <t>k__Viridiplantae;p__Anthophyta;c__Eudicotyledonae;o__Saxifragales;f__Saxifragaceae;g__Micranthes;s__Micranthes_tolmiei</t>
  </si>
  <si>
    <t>SH0140148.10FU_OU940162_reps_singleton</t>
  </si>
  <si>
    <t>SH0140149.10FU_OU939595_reps_singleton</t>
  </si>
  <si>
    <t>SH0140151.10FU_OR961027_reps_singleton</t>
  </si>
  <si>
    <t>k__Viridiplantae;p__Bryophyta;c__Bryopsida;o__Dicranales;f__Fissidentaceae;g__Fissidens;s__Fissidens_crispus</t>
  </si>
  <si>
    <t>SH0140154.10FU_OR484272_reps_singleton</t>
  </si>
  <si>
    <t>k__Viridiplantae;p__Bryophyta;c__Bryopsida;o__Dicranales;f__Fissidentaceae;g__Fissidens;s__Fissidens_crassipes</t>
  </si>
  <si>
    <t>SH0140155.10FU_OR961025_reps_singleton</t>
  </si>
  <si>
    <t>k__Viridiplantae;p__Bryophyta;c__Bryopsida;o__Dicranales;f__Fissidentaceae;g__Fissidens;s__Fissidens_gracilifolius</t>
  </si>
  <si>
    <t>SH0140156.10FU_OR484271_reps_singleton</t>
  </si>
  <si>
    <t>SH0140157.10FU_OR484277_reps_singleton</t>
  </si>
  <si>
    <t>k__Viridiplantae;p__Bryophyta;c__Bryopsida;o__Dicranales;f__Fissidentaceae;g__Fissidens;s__Fissidens_monguillonii</t>
  </si>
  <si>
    <t>SH0140158.10FU_OR484276_reps_singleton</t>
  </si>
  <si>
    <t>k__Viridiplantae;p__Bryophyta;c__Bryopsida;o__Dicranales;f__Fissidentaceae;g__Fissidens;s__Fissidens_lateralis</t>
  </si>
  <si>
    <t>SH0140161.10FU_UDB05275631_reps_singleton</t>
  </si>
  <si>
    <t>SH0140163.10FU_OR484270_reps_singleton</t>
  </si>
  <si>
    <t>SH0140165.10FU_OL625108_reps_singleton</t>
  </si>
  <si>
    <t>SH0140166.10FU_OL625032_reps_singleton</t>
  </si>
  <si>
    <t>SH0140168.10FU_MT844697_reps_singleton</t>
  </si>
  <si>
    <t>k__Viridiplantae;p__Anthophyta;c__Monocotyledonae;o__Asparagales;f__Orchidaceae;g__Stigmatodactylus;s__Stigmatodactylus_cymbalariifolius</t>
  </si>
  <si>
    <t>SH0140169.10FU_OK642369_reps_singleton</t>
  </si>
  <si>
    <t>SH0140170.10FU_KT308081_reps_singleton</t>
  </si>
  <si>
    <t>SH0140173.10FU_HG422752_reps_singleton</t>
  </si>
  <si>
    <t>k__Viridiplantae;p__Chlorophyta;c__Chlorophyceae;o__Volvocales;f__Volvocaceae;g__Volvulina;s__Volvulina_steinii</t>
  </si>
  <si>
    <t>SH0140174.10FU_HG422750_reps_singleton</t>
  </si>
  <si>
    <t>SH0140175.10FU_MG650102_reps_singleton</t>
  </si>
  <si>
    <t>SH0140177.10FU_OP184161_reps_singleton</t>
  </si>
  <si>
    <t>k__Viridiplantae;p__Anthophyta;c__Eudicotyledonae;o__Santalales;f__Santalaceae;g__Thesium;s__Thesium_durum</t>
  </si>
  <si>
    <t>SH0140178.10FU_MN242177_reps_singleton</t>
  </si>
  <si>
    <t>SH0140179.10FU_OP184106_reps_singleton</t>
  </si>
  <si>
    <t>k__Viridiplantae;p__Anthophyta;c__Eudicotyledonae;o__Santalales;f__Santalaceae;g__Thesium;s__Thesium_amicorum</t>
  </si>
  <si>
    <t>SH0140181.10FU_OP184134_reps_singleton</t>
  </si>
  <si>
    <t>k__Viridiplantae;p__Anthophyta;c__Eudicotyledonae;o__Santalales;f__Santalaceae;g__Thesium;s__Thesium_catalaunicum</t>
  </si>
  <si>
    <t>SH0140182.10FU_OM746330_reps_singleton</t>
  </si>
  <si>
    <t>k__Viridiplantae;p__Anthophyta;c__Eudicotyledonae;o__Santalales;f__Santalaceae;g__Thesium;s__Thesium_flexuosum</t>
  </si>
  <si>
    <t>SH0140184.10FU_OP184427_reps_singleton</t>
  </si>
  <si>
    <t>k__Viridiplantae;p__Anthophyta;c__Eudicotyledonae;o__Santalales;f__Santalaceae;g__Thesium;s__Thesium_subaphyllum</t>
  </si>
  <si>
    <t>SH0140186.10FU_OP184248_reps_singleton</t>
  </si>
  <si>
    <t>k__Viridiplantae;p__Anthophyta;c__Eudicotyledonae;o__Santalales;f__Santalaceae;g__Thesium;s__Thesium_lacinulatum</t>
  </si>
  <si>
    <t>SH0140187.10FU_OP184431_reps_singleton</t>
  </si>
  <si>
    <t>k__Viridiplantae;p__Anthophyta;c__Eudicotyledonae;o__Santalales;f__Santalaceae;g__Thesium;s__Thesium_symoensii</t>
  </si>
  <si>
    <t>SH0140189.10FU_OP184271_reps_singleton</t>
  </si>
  <si>
    <t>k__Viridiplantae;p__Anthophyta;c__Eudicotyledonae;o__Santalales;f__Santalaceae;g__Thesium;s__Thesium_microphyllum</t>
  </si>
  <si>
    <t>SH0140191.10FU_OP184468_reps_singleton</t>
  </si>
  <si>
    <t>k__Viridiplantae;p__Anthophyta;c__Eudicotyledonae;o__Santalales;f__Santalaceae;g__Thesium;s__Thesium_xerophyticum</t>
  </si>
  <si>
    <t>SH0140192.10FU_MN242197_reps_singleton</t>
  </si>
  <si>
    <t>k__Viridiplantae;p__Anthophyta;c__Eudicotyledonae;o__Santalales;f__Santalaceae;g__Thesium;s__Thesium_rhizomatum</t>
  </si>
  <si>
    <t>SH0140197.10FU_OP184159_reps_singleton</t>
  </si>
  <si>
    <t>SH0140200.10FU_MN242199_reps_singleton</t>
  </si>
  <si>
    <t>SH0140201.10FU_MN242186_reps_singleton</t>
  </si>
  <si>
    <t>k__Viridiplantae;p__Anthophyta;c__Eudicotyledonae;o__Santalales;f__Santalaceae;g__Thesium;s__Thesium_stirtonii</t>
  </si>
  <si>
    <t>SH0140203.10FU_OP184466_reps_singleton</t>
  </si>
  <si>
    <t>k__Viridiplantae;p__Anthophyta;c__Eudicotyledonae;o__Santalales;f__Santalaceae;g__Thesium;s__Thesium_whyteanum</t>
  </si>
  <si>
    <t>SH0140206.10FU_MH807489_reps_singleton</t>
  </si>
  <si>
    <t>k__Viridiplantae;p__Anthophyta;c__Eudicotyledonae;o__Santalales;f__Santalaceae;g__Thesium;s__Thesium_nautimontanum</t>
  </si>
  <si>
    <t>SH0140207.10FU_GU256816_reps_singleton</t>
  </si>
  <si>
    <t>SH0140211.10FU_OP184150_reps_singleton</t>
  </si>
  <si>
    <t>k__Viridiplantae;p__Anthophyta;c__Eudicotyledonae;o__Santalales;f__Santalaceae;g__Thesium;s__Thesium_decaryanum</t>
  </si>
  <si>
    <t>SH0140213.10FU_MN242198_reps_singleton</t>
  </si>
  <si>
    <t>SH0140214.10FU_OP184371_reps_singleton</t>
  </si>
  <si>
    <t>SH0140215.10FU_OP184256_reps_singleton</t>
  </si>
  <si>
    <t>k__Viridiplantae;p__Anthophyta;c__Eudicotyledonae;o__Santalales;f__Santalaceae;g__Thesium;s__Thesium_longiflorum</t>
  </si>
  <si>
    <t>SH0140218.10FU_MN242176_reps_singleton</t>
  </si>
  <si>
    <t>k__Viridiplantae;p__Anthophyta;c__Eudicotyledonae;o__Santalales;f__Santalaceae;g__Thesium;s__Thesium_hollandii</t>
  </si>
  <si>
    <t>SH0140219.10FU_HG422747_reps_singleton</t>
  </si>
  <si>
    <t>k__Viridiplantae;p__Chlorophyta;c__Chlorophyceae;o__Volvocales;f__Volvocaceae;g__Volvulina;s__Volvulina_boldii</t>
  </si>
  <si>
    <t>SH0140220.10FU_AF375589_reps_singleton</t>
  </si>
  <si>
    <t>SH0140224.10FU_MT520650_reps_singleton</t>
  </si>
  <si>
    <t>k__Viridiplantae;p__Cycadophyta;c__Cycadopsida;o__Cycadales;f__Cycadaceae;g__Cycas;s__Cycas_sp</t>
  </si>
  <si>
    <t>SH0140225.10FU_KP117100_reps_singleton</t>
  </si>
  <si>
    <t>SH0140226.10FU_X91870_reps_singleton</t>
  </si>
  <si>
    <t>SH0140227.10FU_FJ908028_reps_singleton</t>
  </si>
  <si>
    <t>SH0140228.10FU_FJ908034_reps_singleton</t>
  </si>
  <si>
    <t>SH0140229.10FU_KC507967_reps_singleton</t>
  </si>
  <si>
    <t>SH0140231.10FU_KM258477_reps_singleton</t>
  </si>
  <si>
    <t>SH0140232.10FU_EF577284_reps_singleton</t>
  </si>
  <si>
    <t>k__Viridiplantae;p__Anthophyta;c__Eudicotyledonae;o__Asterales;f__Asteraceae;g__Achillea;s__Achillea_acuminata</t>
  </si>
  <si>
    <t>SH0140233.10FU_KM515494_reps_singleton</t>
  </si>
  <si>
    <t>SH0140234.10FU_OM352438_reps_singleton</t>
  </si>
  <si>
    <t>k__Metazoa;p__Arthropoda;c__Insecta;o__Lepidoptera;f__Nymphalidae;g__Yoma;s__Yoma_algina</t>
  </si>
  <si>
    <t>SH0140235.10FU_OM352439_reps_singleton</t>
  </si>
  <si>
    <t>k__Metazoa;p__Arthropoda;c__Insecta;o__Lepidoptera;f__Nymphalidae;g__Yoma;s__Yoma_sabina</t>
  </si>
  <si>
    <t>SH0140238.10FU_AY936240_reps_singleton</t>
  </si>
  <si>
    <t>k__Viridiplantae;p__Anthophyta;c__Eudicotyledonae;o__Caryophyllales;f__Caryophyllaceae;g__Drypis;s__Drypis_spinosa</t>
  </si>
  <si>
    <t>SH0140239.10FU_KF737482_reps_singleton</t>
  </si>
  <si>
    <t>SH0140241.10FU_KC193785_reps_singleton</t>
  </si>
  <si>
    <t>k__Viridiplantae;p__Anthophyta;c__Monocotyledonae;o__Poales;f__Poaceae;g__Hordeum;s__Hordeum_chilense</t>
  </si>
  <si>
    <t>SH0140242.10FU_AY129696_reps_singleton</t>
  </si>
  <si>
    <t>k__Viridiplantae;p__Anthophyta;c__Monocotyledonae;o__Poales;f__Poaceae;g__Panicum;s__Panicum_bergii</t>
  </si>
  <si>
    <t>SH0140243.10FU_JX232592_reps_singleton</t>
  </si>
  <si>
    <t>k__Viridiplantae;p__Anthophyta;c__Eudicotyledonae;o__Caryophyllales;f__Limeaceae;g__Limeum;s__Limeum_pterocarpum</t>
  </si>
  <si>
    <t>SH0140244.10FU_JX232591_reps_singleton</t>
  </si>
  <si>
    <t>k__Viridiplantae;p__Anthophyta;c__Eudicotyledonae;o__Caryophyllales;f__Limeaceae;g__Limeum;s__Limeum_myosotis</t>
  </si>
  <si>
    <t>SH0140245.10FU_MN396794_reps_singleton</t>
  </si>
  <si>
    <t>k__Viridiplantae;p__Anthophyta;c__Eudicotyledonae;o__Brassicales;f__Capparaceae;g__Capparis;s__Capparis_diversifolia</t>
  </si>
  <si>
    <t>SH0140246.10FU_KP092569_reps_singleton</t>
  </si>
  <si>
    <t>k__Viridiplantae;p__Anthophyta;c__Eudicotyledonae;o__Brassicales;f__Capparaceae;g__Capparis;s__Capparis_acutifolia</t>
  </si>
  <si>
    <t>SH0140247.10FU_MN396792_reps_singleton</t>
  </si>
  <si>
    <t>k__Viridiplantae;p__Anthophyta;c__Eudicotyledonae;o__Brassicales;f__Capparaceae;g__Capparis;s__Capparis_decidua</t>
  </si>
  <si>
    <t>SH0140248.10FU_MN396793_reps_singleton</t>
  </si>
  <si>
    <t>k__Viridiplantae;p__Anthophyta;c__Eudicotyledonae;o__Brassicales;f__Capparaceae;g__Capparis;s__Capparis_zeylanica</t>
  </si>
  <si>
    <t>SH0140249.10FU_EU091619_reps_singleton</t>
  </si>
  <si>
    <t>k__Viridiplantae;p__Anthophyta;c__Eudicotyledonae;o__Rosales;f__Moraceae;g__Ficus;s__Ficus_rivularis</t>
  </si>
  <si>
    <t>SH0140250.10FU_ON993894_reps_singleton</t>
  </si>
  <si>
    <t>k__Viridiplantae;p__Anthophyta;c__Eudicotyledonae;o__Lamiales;f__Lamiaceae;g__Isodon;s__Isodon_rubescens</t>
  </si>
  <si>
    <t>SH0140259.10FU_KP268741_reps_singleton</t>
  </si>
  <si>
    <t>SH0140263.10FU_OM807153_reps_singleton</t>
  </si>
  <si>
    <t>k__Viridiplantae;p__Bryophyta;c__Bryopsida;o__Pottiales;f__Pottiaceae;g__Syntrichia;s__Syntrichia_costesii</t>
  </si>
  <si>
    <t>SH0140264.10FU_MT079965_reps_singleton</t>
  </si>
  <si>
    <t>k__Viridiplantae;p__Anthophyta;c__Eudicotyledonae;o__Gentianales;f__Gentianaceae;g__Gentiana;s__Gentiana_verna_subsp._pontica</t>
  </si>
  <si>
    <t>SH0140265.10FU_MT079988_reps_singleton</t>
  </si>
  <si>
    <t>k__Viridiplantae;p__Anthophyta;c__Eudicotyledonae;o__Gentianales;f__Gentianaceae;g__Gentiana;s__Gentiana_sikkimensis</t>
  </si>
  <si>
    <t>SH0140267.10FU_MZ546143_reps_singleton</t>
  </si>
  <si>
    <t>k__Viridiplantae;p__Anthophyta;c__Eudicotyledonae;o__Santalales;f__Loranthaceae;g__Taxillus;s__Taxillus_chinensis</t>
  </si>
  <si>
    <t>SH0140268.10FU_JN250089_reps_singleton</t>
  </si>
  <si>
    <t>k__Viridiplantae;p__Anthophyta;c__Eudicotyledonae;o__Malpighiales;f__Euphorbiaceae;g__Bonania;s__Bonania_sp</t>
  </si>
  <si>
    <t>SH0140269.10FU_AF537587_reps_singleton</t>
  </si>
  <si>
    <t>k__Viridiplantae;p__Anthophyta;c__Eudicotyledonae;o__Malpighiales;f__Euphorbiaceae;g__Sebastiania;s__Sebastiania_sp</t>
  </si>
  <si>
    <t>SH0140271.10FU_JX524285_reps_singleton</t>
  </si>
  <si>
    <t>SH0140273.10FU_FJ515280_reps_singleton</t>
  </si>
  <si>
    <t>SH0140276.10FU_KC489102_reps_singleton</t>
  </si>
  <si>
    <t>SH0140277.10FU_KC489103_reps_singleton</t>
  </si>
  <si>
    <t>SH0140281.10FU_JQ890525_reps_singleton</t>
  </si>
  <si>
    <t>k__Viridiplantae;p__Bryophyta;c__Bryopsida;o__Pottiales;f__Pottiaceae;g__Hydrogonium;s__Hydrogonium_cruegeri</t>
  </si>
  <si>
    <t>SH0140285.10FU_OR680780_reps_singleton</t>
  </si>
  <si>
    <t>k__Fungi;p__Ascomycota;c__Dothideomycetes;o__Mycosphaerellales;f__Mycosphaerellaceae;g__Paramycosphaerella;s__Paramycosphaerella_proteae</t>
  </si>
  <si>
    <t>Paramycosphaerella</t>
  </si>
  <si>
    <t>SH0140286.10FU_UDB03477732_reps_singleton</t>
  </si>
  <si>
    <t>k__Fungi;p__Ascomycota;c__Dothideomycetes;o__Mycosphaerellales;f__Mycosphaerellaceae;g__Hyalozasmidium;s__Hyalozasmidium_sp</t>
  </si>
  <si>
    <t>Hyalozasmidium</t>
  </si>
  <si>
    <t>SH0140288.10FU_MF951323_refs_singleton</t>
  </si>
  <si>
    <t>k__Fungi;p__Ascomycota;c__Dothideomycetes;o__Mycosphaerellales;f__Mycosphaerellaceae;g__Hyalozasmidium;s__Hyalozasmidium_sideroxyli</t>
  </si>
  <si>
    <t>SH0140290.10FU_UDB03672761_reps_singleton</t>
  </si>
  <si>
    <t>k__Fungi;p__Ascomycota;c__Dothideomycetes;o__Mycosphaerellales;f__Mycosphaerellaceae;g__Paramycosphaerella;s__Paramycosphaerella_sp</t>
  </si>
  <si>
    <t>SH0140292.10FU_MW175337_refs_singleton</t>
  </si>
  <si>
    <t>k__Fungi;p__Ascomycota;c__Dothideomycetes;o__Mycosphaerellales;f__Mycosphaerellaceae;g__Juncomyces;s__Juncomyces_patwiniorum</t>
  </si>
  <si>
    <t>SH0140294.10FU_FJ493187_reps_singleton</t>
  </si>
  <si>
    <t>k__Fungi;p__Ascomycota;c__Dothideomycetes;o__Mycosphaerellales;f__Mycosphaerellaceae;g__Phaeophleospora;s__Phaeophleospora_concentrica</t>
  </si>
  <si>
    <t>SH0140295.10FU_UDB01817267_reps_singleton</t>
  </si>
  <si>
    <t>SH0140296.10FU_KT037544_refs_singleton</t>
  </si>
  <si>
    <t>k__Fungi;p__Ascomycota;c__Dothideomycetes;o__Mycosphaerellales;f__Mycosphaerellaceae;g__Paramycosphaerella;s__Paramycosphaerella_blechni</t>
  </si>
  <si>
    <t>SH0140297.10FU_UDB03672821_reps_singleton</t>
  </si>
  <si>
    <t>SH0140299.10FU_KT037528_refs_singleton</t>
  </si>
  <si>
    <t>k__Fungi;p__Ascomycota;c__Dothideomycetes;o__Mycosphaerellales;f__Mycosphaerellaceae;g__Paramycosphaerella;s__Paramycosphaerella_sticheri</t>
  </si>
  <si>
    <t>SH0140300.10FU_UDB03672815_reps_singleton</t>
  </si>
  <si>
    <t>SH0140301.10FU_FJ425200_reps_singleton</t>
  </si>
  <si>
    <t>SH0140303.10FU_MH863175_refs_singleton</t>
  </si>
  <si>
    <t>k__Fungi;p__Ascomycota;c__Dothideomycetes;o__Mycosphaerellales;f__Mycosphaerellaceae;g__Periconiella;s__Periconiella_machilicola</t>
  </si>
  <si>
    <t>Periconiella</t>
  </si>
  <si>
    <t>SH0140304.10FU_MG016020_reps_singleton</t>
  </si>
  <si>
    <t>SH0140306.10FU_MN482203_reps_singleton</t>
  </si>
  <si>
    <t>SH0140309.10FU_MK595607_reps_singleton</t>
  </si>
  <si>
    <t>SH0140314.10FU_MN562122_refs_singleton</t>
  </si>
  <si>
    <t>k__Fungi;p__Ascomycota;c__Dothideomycetes;o__Mycosphaerellales;f__Mycosphaerellaceae;g__Hippopotamyces;s__Hippopotamyces_phragmitis</t>
  </si>
  <si>
    <t>SH0140315.10FU_JQ760101_refs_singleton</t>
  </si>
  <si>
    <t>k__Fungi;p__Ascomycota;c__Dothideomycetes;o__Pleosporales;f__Neophaeosphaeriaceae;g__Neophaeosphaeria;s__Neophaeosphaeria_agaves</t>
  </si>
  <si>
    <t>SH0140316.10FU_MZ064447_refs_singleton</t>
  </si>
  <si>
    <t>k__Fungi;p__Ascomycota;c__Dothideomycetes;o__Mycosphaerellales;f__Mycosphaerellaceae;g__Paramycosphaerella;s__Paramycosphaerella_syzygii</t>
  </si>
  <si>
    <t>SH0140318.10FU_AY969559_reps_singleton</t>
  </si>
  <si>
    <t>SH0140319.10FU_KJ201941_refs_singleton</t>
  </si>
  <si>
    <t>k__Fungi;p__Ascomycota;c__Dothideomycetes;o__Mycosphaerellales;f__Mycosphaerellaceae;g__Paramycosphaerella;s__Paramycosphaerella_dicranopteridis</t>
  </si>
  <si>
    <t>SH0140320.10FU_KF777173_refs_singleton</t>
  </si>
  <si>
    <t>k__Fungi;p__Ascomycota;c__Dothideomycetes;o__Mycosphaerellales;f__Mycosphaerellaceae;g__Neomycosphaerella;s__Neomycosphaerella_pseudopentameridis</t>
  </si>
  <si>
    <t>Neomycosphaerella</t>
  </si>
  <si>
    <t>SH0140323.10FU_KT006327_reps_singleton</t>
  </si>
  <si>
    <t>k__Viridiplantae;p__Anthophyta;c__Monocotyledonae;o__Poales;f__Poaceae;g__Indocalamus;s__Indocalamus_longiauritus</t>
  </si>
  <si>
    <t>SH0140324.10FU_MW883429_refs_singleton</t>
  </si>
  <si>
    <t>k__Fungi;p__Ascomycota;c__Dothideomycetes;o__Mycosphaerellales;f__Mycosphaerellaceae;g__Neomycosphaerella;s__Neomycosphaerella_guibourtiae</t>
  </si>
  <si>
    <t>SH0140325.10FU_JQ346202_reps_singleton</t>
  </si>
  <si>
    <t>SH0140331.10FU_ON006513_reps_singleton</t>
  </si>
  <si>
    <t>k__Fungi;p__Ascomycota;c__Dothideomycetes;o__Botryosphaeriales;f__Planistromellaceae;g__Microcyclus;s__Microcyclus_jacquiniae</t>
  </si>
  <si>
    <t>Microcyclus</t>
  </si>
  <si>
    <t>SH0140332.10FU_UDB0751685_reps_singleton</t>
  </si>
  <si>
    <t>SH0140343.10FU_LC277063_reps_singleton</t>
  </si>
  <si>
    <t>SH0140346.10FU_UDB0170048_reps_singleton</t>
  </si>
  <si>
    <t>SH0140347.10FU_UDB05542920_reps_singleton</t>
  </si>
  <si>
    <t>SH0140349.10FU_KT800301_reps_singleton</t>
  </si>
  <si>
    <t>SH0140352.10FU_JN890471_reps_singleton</t>
  </si>
  <si>
    <t>SH0140362.10FU_UDB011121_refs_singleton</t>
  </si>
  <si>
    <t>k__Fungi;p__Basidiomycota;c__Agaricomycetes;o__Thelephorales;f__Thelephoraceae;g__Odontia;s__Odontia_duemmeri</t>
  </si>
  <si>
    <t>SH0140379.10FU_UDB06521571_reps_singleton</t>
  </si>
  <si>
    <t>SH0140380.10FU_KJ706832_reps_singleton</t>
  </si>
  <si>
    <t>k__Fungi;p__Basidiomycota;c__Cystobasidiomycetes;o__Sakaguchiales;f__Sakaguchiaceae;g__Sakaguchia;s__Sakaguchia_dacryoidea</t>
  </si>
  <si>
    <t>SH0140381.10FU_UDB06521651_reps_singleton</t>
  </si>
  <si>
    <t>SH0140384.10FU_KX515421_reps_singleton</t>
  </si>
  <si>
    <t>SH0140387.10FU_UDB0517585_reps_singleton</t>
  </si>
  <si>
    <t>SH0140389.10FU_JF705938_reps_singleton</t>
  </si>
  <si>
    <t>k__Fungi;p__Basidiomycota;c__Cystobasidiomycetes;o__Erythrobasidiales;f__Erythrobasidiales_fam_Incertae_sedis;g__Erythrobasidiales_gen_Incertae_sedis;s__Erythrobasidiales_sp</t>
  </si>
  <si>
    <t>SH0140392.10FU_UDB05017934_reps_singleton</t>
  </si>
  <si>
    <t>SH0140393.10FU_MW670574_reps_singleton</t>
  </si>
  <si>
    <t>SH0140394.10FU_MZ734472_reps_singleton</t>
  </si>
  <si>
    <t>SH0140396.10FU_UDB05336817_reps_singleton</t>
  </si>
  <si>
    <t>SH0140399.10FU_MG780506_reps_singleton</t>
  </si>
  <si>
    <t>SH0140400.10FU_LC467114_reps_singleton</t>
  </si>
  <si>
    <t>k__Metazoa;p__Cnidaria_phy_Incertae_sedis;c__Anthozoa;o__Alcyonacea;f__Xeniidae;g__Sympodium;s__Sympodium_sp</t>
  </si>
  <si>
    <t>SH0140403.10FU_OR791280_reps_singleton</t>
  </si>
  <si>
    <t>k__Fungi;p__Basidiomycota;c__Ustilaginomycetes;o__Ustilaginales;f__Ustilaginaceae;g__Anthracocystis;s__Anthracocystis_trispicatae</t>
  </si>
  <si>
    <t>Anthracocystis</t>
  </si>
  <si>
    <t>SH0140405.10FU_AY344991_refs_singleton</t>
  </si>
  <si>
    <t>k__Fungi;p__Basidiomycota;c__Ustilaginomycetes;o__Ustilaginales;f__Ustilaginaceae;g__Anthracocystis;s__Anthracocystis_themedae-arguentis</t>
  </si>
  <si>
    <t>SH0140406.10FU_EF060455_reps_singleton</t>
  </si>
  <si>
    <t>SH0140408.10FU_OP437901_reps_singleton</t>
  </si>
  <si>
    <t>k__Fungi;p__Basidiomycota;c__Ustilaginomycetes;o__Ustilaginales;f__Ustilaginaceae;g__Anthracocystis;s__Anthracocystis_apludae-aristatae</t>
  </si>
  <si>
    <t>SH0140409.10FU_KM357923_reps_singleton</t>
  </si>
  <si>
    <t>k__Fungi;p__Basidiomycota;c__Ustilaginomycetes;o__Ustilaginales;f__Ustilaginaceae;g__Anthracocystis;s__Anthracocystis_sp</t>
  </si>
  <si>
    <t>SH0140410.10FU_EF060953_reps_singleton</t>
  </si>
  <si>
    <t>SH0140411.10FU_OM985714_reps_singleton</t>
  </si>
  <si>
    <t>SH0140412.10FU_HQ013101_reps_singleton</t>
  </si>
  <si>
    <t>k__Fungi;p__Basidiomycota;c__Ustilaginomycetes;o__Ustilaginales;f__Ustilaginaceae;g__Anthracocystis;s__Anthracocystis_heteropogonicola</t>
  </si>
  <si>
    <t>SH0140413.10FU_EF060955_reps_singleton</t>
  </si>
  <si>
    <t>SH0140414.10FU_HQ013093_reps_singleton</t>
  </si>
  <si>
    <t>k__Fungi;p__Basidiomycota;c__Ustilaginomycetes;o__Ustilaginales;f__Ustilaginaceae;g__Anthracocystis;s__Anthracocystis_caledonica</t>
  </si>
  <si>
    <t>SH0140415.10FU_AY740159_reps_singleton</t>
  </si>
  <si>
    <t>k__Fungi;p__Basidiomycota;c__Ustilaginomycetes;o__Ustilaginales;f__Ustilaginaceae;g__Anthracocystis;s__Anthracocystis_everhartii</t>
  </si>
  <si>
    <t>SH0140417.10FU_AY344971_reps_singleton</t>
  </si>
  <si>
    <t>k__Fungi;p__Basidiomycota;c__Ustilaginomycetes;o__Ustilaginales;f__Ustilaginaceae;g__Sporisorium;s__Sporisorium_catharticum</t>
  </si>
  <si>
    <t>SH0140418.10FU_AY740157_reps_singleton</t>
  </si>
  <si>
    <t>k__Fungi;p__Basidiomycota;c__Ustilaginomycetes;o__Ustilaginales;f__Ustilaginaceae;g__Anthracocystis;s__Anthracocystis_elionuri</t>
  </si>
  <si>
    <t>SH0140419.10FU_DQ421310_reps_singleton</t>
  </si>
  <si>
    <t>SH0140420.10FU_EF060742_reps_singleton</t>
  </si>
  <si>
    <t>SH0140423.10FU_KC768093_reps_singleton</t>
  </si>
  <si>
    <t>SH0140424.10FU_KR905615_reps_singleton</t>
  </si>
  <si>
    <t>SH0140425.10FU_KU527421_reps_singleton</t>
  </si>
  <si>
    <t>SH0140426.10FU_OP522360_reps_singleton</t>
  </si>
  <si>
    <t>SH0140427.10FU_MF681525_reps_singleton</t>
  </si>
  <si>
    <t>SH0140431.10FU_UDB0753741_reps_singleton</t>
  </si>
  <si>
    <t>SH0140432.10FU_OP278688_reps_singleton</t>
  </si>
  <si>
    <t>SH0140435.10FU_MK092336_reps_singleton</t>
  </si>
  <si>
    <t>k__Fungi;p__Ascomycota;c__Lecanoromycetes;o__Peltigerales;f__Collemataceae;g__Leptogium;s__Leptogium_corticola</t>
  </si>
  <si>
    <t>SH0140436.10FU_MW340478_reps_singleton</t>
  </si>
  <si>
    <t>SH0140437.10FU_OM203445_reps_singleton</t>
  </si>
  <si>
    <t>SH0140439.10FU_AM849050_reps_singleton</t>
  </si>
  <si>
    <t>k__Fungi;p__Basidiomycota;c__Agaricomycetes;o__Polyporales;f__Cerrenaceae;g__Pseudolagarobasidium;s__Pseudolagarobasidium_acaciicola</t>
  </si>
  <si>
    <t>Pseudolagarobasidium</t>
  </si>
  <si>
    <t>SH0140440.10FU_MZ486383_reps_singleton</t>
  </si>
  <si>
    <t>SH0140441.10FU_KP309899_reps_singleton</t>
  </si>
  <si>
    <t>SH0140443.10FU_MW764442_reps_singleton</t>
  </si>
  <si>
    <t>SH0140444.10FU_EU725695_reps_singleton</t>
  </si>
  <si>
    <t>SH0140445.10FU_KP309897_reps_singleton</t>
  </si>
  <si>
    <t>SH0140446.10FU_UDB0761995_reps_singleton</t>
  </si>
  <si>
    <t>SH0140447.10FU_MW764471_reps_singleton</t>
  </si>
  <si>
    <t>SH0140448.10FU_UDB04261924_reps_singleton</t>
  </si>
  <si>
    <t>SH0140449.10FU_ON160849_reps_singleton</t>
  </si>
  <si>
    <t>SH0140450.10FU_GU973792_reps_singleton</t>
  </si>
  <si>
    <t>SH0140451.10FU_HM036609_reps_singleton</t>
  </si>
  <si>
    <t>SH0140452.10FU_MN372038_reps_singleton</t>
  </si>
  <si>
    <t>SH0140454.10FU_OQ626173_reps_singleton</t>
  </si>
  <si>
    <t>SH0140457.10FU_KU945922_reps_singleton</t>
  </si>
  <si>
    <t>SH0140459.10FU_ON710958_reps_singleton</t>
  </si>
  <si>
    <t>SH0140460.10FU_MW215023_reps_singleton</t>
  </si>
  <si>
    <t>SH0140461.10FU_MN372041_reps_singleton</t>
  </si>
  <si>
    <t>SH0140463.10FU_KJ191633_reps_singleton</t>
  </si>
  <si>
    <t>SH0140464.10FU_MN861283_reps_singleton</t>
  </si>
  <si>
    <t>SH0140466.10FU_OR807417_reps_singleton</t>
  </si>
  <si>
    <t>SH0140467.10FU_MT138612_reps_singleton</t>
  </si>
  <si>
    <t>SH0140468.10FU_LR216611_reps_singleton</t>
  </si>
  <si>
    <t>SH0140469.10FU_MN654355_reps_singleton</t>
  </si>
  <si>
    <t>SH0140470.10FU_KF293657_reps_singleton</t>
  </si>
  <si>
    <t>SH0140471.10FU_OP518598_reps_singleton</t>
  </si>
  <si>
    <t>SH0140472.10FU_MF182430_reps_singleton</t>
  </si>
  <si>
    <t>SH0140476.10FU_MK177166_reps_singleton</t>
  </si>
  <si>
    <t>SH0140480.10FU_MW764467_reps_singleton</t>
  </si>
  <si>
    <t>SH0140483.10FU_KP870083_reps_singleton</t>
  </si>
  <si>
    <t>k__Fungi;p__Ascomycota;c__Eurotiomycetes;o__Eurotiales;f__Aspergillaceae;g__Penicillium;s__Penicillium_italicum</t>
  </si>
  <si>
    <t>SH0140485.10FU_GQ921789_reps_singleton</t>
  </si>
  <si>
    <t>SH0140488.10FU_KU597314_reps_singleton</t>
  </si>
  <si>
    <t>SH0140489.10FU_KF530744_reps_singleton</t>
  </si>
  <si>
    <t>SH0140490.10FU_OP437831_reps_singleton</t>
  </si>
  <si>
    <t>k__Fungi;p__Ascomycota;c__Eurotiomycetes;o__Eurotiales;f__Aspergillaceae;g__Penicillium;s__Penicillium_griseum</t>
  </si>
  <si>
    <t>SH0140492.10FU_UDB03990357_reps_singleton</t>
  </si>
  <si>
    <t>SH0140495.10FU_MZ486393_reps_singleton</t>
  </si>
  <si>
    <t>SH0140496.10FU_KT898691_reps_singleton</t>
  </si>
  <si>
    <t>SH0140497.10FU_UDB04125211_reps_singleton</t>
  </si>
  <si>
    <t>SH0140498.10FU_UDB03776984_reps_singleton</t>
  </si>
  <si>
    <t>SH0140499.10FU_KY038508_reps_singleton</t>
  </si>
  <si>
    <t>k__Fungi;p__Ascomycota;c__Eurotiomycetes;o__Eurotiales;f__Aspergillaceae;g__Penicillium;s__Penicillium_yugoslavicum</t>
  </si>
  <si>
    <t>SH0140502.10FU_UDB01414830_reps_singleton</t>
  </si>
  <si>
    <t>SH0140503.10FU_OP471232_reps_singleton</t>
  </si>
  <si>
    <t>k__Fungi;p__Ascomycota;c__Eurotiomycetes;o__Eurotiales;f__Aspergillaceae;g__Penicillium;s__Penicillium_verhagenii</t>
  </si>
  <si>
    <t>SH0140505.10FU_UDB03772579_reps_singleton</t>
  </si>
  <si>
    <t>SH0140506.10FU_JQ965034_reps_singleton</t>
  </si>
  <si>
    <t>SH0140507.10FU_MN640088_reps_singleton</t>
  </si>
  <si>
    <t>SH0140508.10FU_KP309924_reps_singleton</t>
  </si>
  <si>
    <t>SH0140509.10FU_MT887389_reps_singleton</t>
  </si>
  <si>
    <t>SH0140510.10FU_AB006430_reps_singleton</t>
  </si>
  <si>
    <t>SH0140511.10FU_UDB03848154_reps_singleton</t>
  </si>
  <si>
    <t>SH0140512.10FU_KX674621_reps_singleton</t>
  </si>
  <si>
    <t>SH0140515.10FU_OR198856_reps_singleton</t>
  </si>
  <si>
    <t>SH0140516.10FU_LT559091_refs_singleton</t>
  </si>
  <si>
    <t>k__Fungi;p__Ascomycota;c__Eurotiomycetes;o__Eurotiales;f__Aspergillaceae;g__Penicillium;s__Penicillium_parvifructum</t>
  </si>
  <si>
    <t>SH0140517.10FU_MK788349_reps_singleton</t>
  </si>
  <si>
    <t>SH0140520.10FU_AM711470_reps_singleton</t>
  </si>
  <si>
    <t>SH0140521.10FU_MT645135_reps_singleton</t>
  </si>
  <si>
    <t>SH0140522.10FU_OQ332386_reps_singleton</t>
  </si>
  <si>
    <t>k__Fungi;p__Ascomycota;c__Eurotiomycetes;o__Eurotiales;f__Aspergillaceae;g__Penicillium;s__Penicillium_olsonii</t>
  </si>
  <si>
    <t>SH0140523.10FU_OR029688_reps_singleton</t>
  </si>
  <si>
    <t>k__Fungi;p__Ascomycota;c__Eurotiomycetes;o__Eurotiales;f__Aspergillaceae;g__Penicillium;s__Penicillium_panissanguineum</t>
  </si>
  <si>
    <t>SH0140524.10FU_KM278019_reps_singleton</t>
  </si>
  <si>
    <t>SH0140525.10FU_KP063507_reps_singleton</t>
  </si>
  <si>
    <t>SH0140528.10FU_UDB03790311_reps_singleton</t>
  </si>
  <si>
    <t>SH0140530.10FU_HM101054_reps_singleton</t>
  </si>
  <si>
    <t>SH0140533.10FU_UDB03790319_reps_singleton</t>
  </si>
  <si>
    <t>SH0140535.10FU_UDB04172579_reps_singleton</t>
  </si>
  <si>
    <t>SH0140537.10FU_KY305292_reps_singleton</t>
  </si>
  <si>
    <t>SH0140539.10FU_UDB079733_reps_singleton</t>
  </si>
  <si>
    <t>SH0140540.10FU_MW462684_reps_singleton</t>
  </si>
  <si>
    <t>SH0140542.10FU_KJ471530_reps_singleton</t>
  </si>
  <si>
    <t>SH0140543.10FU_MT993351_reps_singleton</t>
  </si>
  <si>
    <t>SH0140544.10FU_UDB04189565_reps_singleton</t>
  </si>
  <si>
    <t>SH0140547.10FU_MK089388_reps_singleton</t>
  </si>
  <si>
    <t>SH0140548.10FU_UDB04092686_reps_singleton</t>
  </si>
  <si>
    <t>SH0140550.10FU_FJ231021_refs_singleton</t>
  </si>
  <si>
    <t>k__Fungi;p__Ascomycota;c__Eurotiomycetes;o__Eurotiales;f__Aspergillaceae;g__Penicillium;s__Penicillium_curticaule</t>
  </si>
  <si>
    <t>SH0140551.10FU_UDB01409691_reps_singleton</t>
  </si>
  <si>
    <t>SH0140553.10FU_KJ744358_reps_singleton</t>
  </si>
  <si>
    <t>k__Fungi;p__Ascomycota;c__Eurotiomycetes;o__Eurotiales;f__Aspergillaceae;g__Penicillium;s__Penicillium_vulpinum</t>
  </si>
  <si>
    <t>SH0140555.10FU_MN640087_reps_singleton</t>
  </si>
  <si>
    <t>SH0140556.10FU_HQ392498_reps_singleton</t>
  </si>
  <si>
    <t>SH0140560.10FU_UDB04263796_reps_singleton</t>
  </si>
  <si>
    <t>SH0140564.10FU_UDB04119450_reps_singleton</t>
  </si>
  <si>
    <t>SH0140565.10FU_UDB03778358_reps_singleton</t>
  </si>
  <si>
    <t>SH0140567.10FU_KF887048_reps_singleton</t>
  </si>
  <si>
    <t>k__Fungi;p__Ascomycota;c__Eurotiomycetes;o__Eurotiales;f__Aspergillaceae;g__Penicillium;s__Penicillium_anatolicum</t>
  </si>
  <si>
    <t>SH0140571.10FU_MN365773_reps_singleton</t>
  </si>
  <si>
    <t>SH0140573.10FU_UDB03777729_reps_singleton</t>
  </si>
  <si>
    <t>SH0140574.10FU_MT874902_reps_singleton</t>
  </si>
  <si>
    <t>k__Fungi;p__Ascomycota;c__Eurotiomycetes;o__Eurotiales;f__Aspergillaceae;g__Penicillium;s__Penicillium_adametzii</t>
  </si>
  <si>
    <t>SH0140579.10FU_OP563023_reps_singleton</t>
  </si>
  <si>
    <t>k__Fungi;p__Ascomycota;c__Eurotiomycetes;o__Eurotiales;f__Aspergillaceae;g__Penicillium;s__Penicillium_gravinicasei</t>
  </si>
  <si>
    <t>SH0140580.10FU_MW221160_reps_singleton</t>
  </si>
  <si>
    <t>SH0140581.10FU_FJ430746_reps_singleton</t>
  </si>
  <si>
    <t>SH0140584.10FU_UDB01414714_reps_singleton</t>
  </si>
  <si>
    <t>SH0140590.10FU_MK659872_reps_singleton</t>
  </si>
  <si>
    <t>SH0140592.10FU_MN372045_reps_singleton</t>
  </si>
  <si>
    <t>SH0140593.10FU_OP597662_reps_singleton</t>
  </si>
  <si>
    <t>SH0140594.10FU_MT535546_reps_singleton</t>
  </si>
  <si>
    <t>SH0140595.10FU_OR743920_reps_singleton</t>
  </si>
  <si>
    <t>SH0140596.10FU_MW193221_reps_singleton</t>
  </si>
  <si>
    <t>SH0140597.10FU_KF767326_reps_singleton</t>
  </si>
  <si>
    <t>SH0140599.10FU_MK156711_reps_singleton</t>
  </si>
  <si>
    <t>k__Fungi;p__Ascomycota;c__Eurotiomycetes;o__Eurotiales;f__Aspergillaceae;g__Aspergillus;s__Aspergillus_welwitschiae</t>
  </si>
  <si>
    <t>SH0140600.10FU_MT543031_reps_singleton</t>
  </si>
  <si>
    <t>SH0140601.10FU_MN718858_reps_singleton</t>
  </si>
  <si>
    <t>SH0140602.10FU_MW680336_reps_singleton</t>
  </si>
  <si>
    <t>SH0140603.10FU_MT229314_reps_singleton</t>
  </si>
  <si>
    <t>SH0140604.10FU_MT729951_reps_singleton</t>
  </si>
  <si>
    <t>SH0140606.10FU_FJ864708_reps_singleton</t>
  </si>
  <si>
    <t>SH0140607.10FU_KX893539_reps_singleton</t>
  </si>
  <si>
    <t>SH0140608.10FU_MH019870_reps_singleton</t>
  </si>
  <si>
    <t>SH0140609.10FU_ON833283_reps_singleton</t>
  </si>
  <si>
    <t>SH0140610.10FU_GU325668_reps_singleton</t>
  </si>
  <si>
    <t>SH0140611.10FU_MF682364_reps_singleton</t>
  </si>
  <si>
    <t>SH0140612.10FU_MN990210_reps_singleton</t>
  </si>
  <si>
    <t>SH0140613.10FU_OP392719_reps_singleton</t>
  </si>
  <si>
    <t>SH0140614.10FU_ON055928_reps_singleton</t>
  </si>
  <si>
    <t>SH0140615.10FU_AY585552_reps_singleton</t>
  </si>
  <si>
    <t>SH0140616.10FU_MW390925_reps_singleton</t>
  </si>
  <si>
    <t>SH0140617.10FU_OR388786_reps_singleton</t>
  </si>
  <si>
    <t>SH0140618.10FU_ON365680_reps_singleton</t>
  </si>
  <si>
    <t>SH0140620.10FU_HM751089_reps_singleton</t>
  </si>
  <si>
    <t>SH0140621.10FU_KT291436_reps_singleton</t>
  </si>
  <si>
    <t>SH0140622.10FU_OP597672_reps_singleton</t>
  </si>
  <si>
    <t>SH0140623.10FU_KT358874_reps_singleton</t>
  </si>
  <si>
    <t>SH0140624.10FU_MF962568_reps_singleton</t>
  </si>
  <si>
    <t>SH0140625.10FU_HF937108_reps_singleton</t>
  </si>
  <si>
    <t>SH0140626.10FU_KT291435_reps_singleton</t>
  </si>
  <si>
    <t>SH0140627.10FU_JF436890_reps_singleton</t>
  </si>
  <si>
    <t>SH0140628.10FU_KU325279_reps_singleton</t>
  </si>
  <si>
    <t>SH0140629.10FU_KF177412_reps_singleton</t>
  </si>
  <si>
    <t>SH0140631.10FU_MN414326_reps_singleton</t>
  </si>
  <si>
    <t>SH0140632.10FU_LC719965_reps_singleton</t>
  </si>
  <si>
    <t>SH0140633.10FU_ON790455_reps_singleton</t>
  </si>
  <si>
    <t>SH0140634.10FU_OQ979930_reps_singleton</t>
  </si>
  <si>
    <t>SH0140635.10FU_JQ946398_reps_singleton</t>
  </si>
  <si>
    <t>SH0140636.10FU_LC010258_reps_singleton</t>
  </si>
  <si>
    <t>SH0140637.10FU_LT547727_reps_singleton</t>
  </si>
  <si>
    <t>SH0140639.10FU_LC010257_reps_singleton</t>
  </si>
  <si>
    <t>SH0140640.10FU_MN161147_reps_singleton</t>
  </si>
  <si>
    <t>SH0140641.10FU_GU004269_reps_singleton</t>
  </si>
  <si>
    <t>SH0140642.10FU_OR492600_reps_singleton</t>
  </si>
  <si>
    <t>SH0140644.10FU_MF962555_reps_singleton</t>
  </si>
  <si>
    <t>SH0140649.10FU_MZ158584_reps_singleton</t>
  </si>
  <si>
    <t>SH0140650.10FU_ON969133_reps_singleton</t>
  </si>
  <si>
    <t>SH0140651.10FU_OW984508_reps_singleton</t>
  </si>
  <si>
    <t>SH0140653.10FU_ON243652_reps_singleton</t>
  </si>
  <si>
    <t>SH0140654.10FU_OR801669_reps_singleton</t>
  </si>
  <si>
    <t>SH0140658.10FU_MG587008_reps_singleton</t>
  </si>
  <si>
    <t>SH0140660.10FU_LC133094_reps_singleton</t>
  </si>
  <si>
    <t>SH0140662.10FU_OQ726521_reps_singleton</t>
  </si>
  <si>
    <t>k__Fungi;p__Ascomycota;c__Eurotiomycetes;o__Eurotiales;f__Aspergillaceae;g__Aspergillus;s__Aspergillus_elsenburgensis</t>
  </si>
  <si>
    <t>SH0140663.10FU_MN634473_reps_singleton</t>
  </si>
  <si>
    <t>SH0140665.10FU_UDB01416108_reps_singleton</t>
  </si>
  <si>
    <t>SH0140666.10FU_ON712108_reps_singleton</t>
  </si>
  <si>
    <t>SH0140667.10FU_MT443949_reps_singleton</t>
  </si>
  <si>
    <t>SH0140668.10FU_MT358867_reps_singleton</t>
  </si>
  <si>
    <t>SH0140671.10FU_MW269360_reps_singleton</t>
  </si>
  <si>
    <t>k__Fungi;p__Ascomycota;c__Eurotiomycetes;o__Eurotiales;f__Aspergillaceae;g__Penicillium;s__Penicillium_catenatum</t>
  </si>
  <si>
    <t>SH0140673.10FU_U72594_reps_singleton</t>
  </si>
  <si>
    <t>SH0140679.10FU_MN733207_reps_singleton</t>
  </si>
  <si>
    <t>SH0140680.10FU_KF718240_reps_singleton</t>
  </si>
  <si>
    <t>SH0140683.10FU_UDB03831153_reps_singleton</t>
  </si>
  <si>
    <t>SH0140685.10FU_MK243708_reps_singleton</t>
  </si>
  <si>
    <t>SH0140689.10FU_UDB0755163_reps_singleton</t>
  </si>
  <si>
    <t>SH0140691.10FU_OP339722_reps_singleton</t>
  </si>
  <si>
    <t>SH0140694.10FU_UDB01442812_reps_singleton</t>
  </si>
  <si>
    <t>SH0140700.10FU_MW764355_reps_singleton</t>
  </si>
  <si>
    <t>SH0140703.10FU_UDB03928164_reps_singleton</t>
  </si>
  <si>
    <t>SH0140705.10FU_UDB0768236_reps_singleton</t>
  </si>
  <si>
    <t>SH0140707.10FU_MN634535_reps_singleton</t>
  </si>
  <si>
    <t>SH0140715.10FU_UDB01416098_reps_singleton</t>
  </si>
  <si>
    <t>SH0140719.10FU_MZ158633_reps_singleton</t>
  </si>
  <si>
    <t>k__Fungi;p__Ascomycota;c__Eurotiomycetes;o__Eurotiales;f__Aspergillaceae;g__Aspergillus;s__Aspergillus_parasiticus</t>
  </si>
  <si>
    <t>SH0140720.10FU_MZ158670_reps_singleton</t>
  </si>
  <si>
    <t>SH0140721.10FU_ON197896_reps_singleton</t>
  </si>
  <si>
    <t>SH0140722.10FU_MN478361_reps_singleton</t>
  </si>
  <si>
    <t>SH0140723.10FU_MZ158672_reps_singleton</t>
  </si>
  <si>
    <t>SH0140724.10FU_KY966025_reps_singleton</t>
  </si>
  <si>
    <t>SH0140725.10FU_OP597668_reps_singleton</t>
  </si>
  <si>
    <t>SH0140726.10FU_MZ158592_reps_singleton</t>
  </si>
  <si>
    <t>SH0140727.10FU_JX857815_reps_singleton</t>
  </si>
  <si>
    <t>SH0140728.10FU_MZ158594_reps_singleton</t>
  </si>
  <si>
    <t>SH0140729.10FU_MZ158589_reps_singleton</t>
  </si>
  <si>
    <t>SH0140730.10FU_OM527155_reps_singleton</t>
  </si>
  <si>
    <t>SH0140731.10FU_MZ158656_reps_singleton</t>
  </si>
  <si>
    <t>SH0140732.10FU_MZ158636_reps_singleton</t>
  </si>
  <si>
    <t>SH0140733.10FU_MG748640_reps_singleton</t>
  </si>
  <si>
    <t>k__Fungi;p__Ascomycota;c__Eurotiomycetes;o__Eurotiales;f__Aspergillaceae;g__Aspergillus;s__Aspergillus_caelatus</t>
  </si>
  <si>
    <t>SH0140735.10FU_MZ158586_reps_singleton</t>
  </si>
  <si>
    <t>k__Fungi;p__Ascomycota;c__Eurotiomycetes;o__Eurotiales;f__Aspergillaceae;g__Aspergillus;s__Aspergillus_bombycis</t>
  </si>
  <si>
    <t>SH0140736.10FU_KC871029_reps_singleton</t>
  </si>
  <si>
    <t>SH0140737.10FU_MZ158639_reps_singleton</t>
  </si>
  <si>
    <t>SH0140739.10FU_MZ158627_reps_singleton</t>
  </si>
  <si>
    <t>SH0140740.10FU_MZ158668_reps_singleton</t>
  </si>
  <si>
    <t>SH0140741.10FU_MZ158590_reps_singleton</t>
  </si>
  <si>
    <t>SH0140742.10FU_MZ158631_reps_singleton</t>
  </si>
  <si>
    <t>SH0140743.10FU_MN634380_reps_singleton</t>
  </si>
  <si>
    <t>SH0140744.10FU_MZ158676_reps_singleton</t>
  </si>
  <si>
    <t>SH0140745.10FU_KR611586_reps_singleton</t>
  </si>
  <si>
    <t>k__Fungi;p__Ascomycota;c__Dothideomycetes;o__Cladosporiales;f__Cladosporiaceae;g__Davidiella;s__Davidiella_sp</t>
  </si>
  <si>
    <t>Davidiella</t>
  </si>
  <si>
    <t>SH0140746.10FU_UDB01441993_reps_singleton</t>
  </si>
  <si>
    <t>SH0140747.10FU_MW680335_reps_singleton</t>
  </si>
  <si>
    <t>SH0140748.10FU_MZ158664_reps_singleton</t>
  </si>
  <si>
    <t>SH0140749.10FU_OR477304_reps_singleton</t>
  </si>
  <si>
    <t>SH0140750.10FU_MZ158630_reps_singleton</t>
  </si>
  <si>
    <t>SH0140751.10FU_MF319901_reps_singleton</t>
  </si>
  <si>
    <t>SH0140752.10FU_OQ360639_reps_singleton</t>
  </si>
  <si>
    <t>SH0140754.10FU_OR120990_reps_singleton</t>
  </si>
  <si>
    <t>SH0140755.10FU_KU680345_reps_singleton</t>
  </si>
  <si>
    <t>SH0140756.10FU_MZ158681_reps_singleton</t>
  </si>
  <si>
    <t>SH0140757.10FU_KR611588_reps_singleton</t>
  </si>
  <si>
    <t>SH0140758.10FU_MZ158651_reps_singleton</t>
  </si>
  <si>
    <t>SH0140759.10FU_MN634578_reps_singleton</t>
  </si>
  <si>
    <t>SH0140760.10FU_MZ158653_reps_singleton</t>
  </si>
  <si>
    <t>SH0140761.10FU_MN595145_reps_singleton</t>
  </si>
  <si>
    <t>SH0140762.10FU_MZ158652_reps_singleton</t>
  </si>
  <si>
    <t>SH0140763.10FU_MK112618_reps_singleton</t>
  </si>
  <si>
    <t>SH0140764.10FU_MZ158629_reps_singleton</t>
  </si>
  <si>
    <t>SH0140765.10FU_OQ625997_reps_singleton</t>
  </si>
  <si>
    <t>SH0140766.10FU_KT716343_reps_singleton</t>
  </si>
  <si>
    <t>SH0140767.10FU_MK493887_reps_singleton</t>
  </si>
  <si>
    <t>SH0140769.10FU_MT116791_reps_singleton</t>
  </si>
  <si>
    <t>SH0140770.10FU_MZ322951_reps_singleton</t>
  </si>
  <si>
    <t>SH0140771.10FU_MZ158659_reps_singleton</t>
  </si>
  <si>
    <t>SH0140772.10FU_MZ158591_reps_singleton</t>
  </si>
  <si>
    <t>SH0140773.10FU_KT291437_reps_singleton</t>
  </si>
  <si>
    <t>SH0140774.10FU_MN537778_reps_singleton</t>
  </si>
  <si>
    <t>SH0140776.10FU_MN944501_reps_singleton</t>
  </si>
  <si>
    <t>SH0140787.10FU_UDB023805_reps_singleton</t>
  </si>
  <si>
    <t>SH0140793.10FU_UDB03769194_reps_singleton</t>
  </si>
  <si>
    <t>SH0140794.10FU_UDB0754813_reps_singleton</t>
  </si>
  <si>
    <t>SH0140797.10FU_UDB0232971_reps_singleton</t>
  </si>
  <si>
    <t>SH0140800.10FU_KM979606_reps_singleton</t>
  </si>
  <si>
    <t>SH0140801.10FU_OP678984_reps_singleton</t>
  </si>
  <si>
    <t>SH0140802.10FU_UDB01414813_reps_singleton</t>
  </si>
  <si>
    <t>SH0140807.10FU_UDB01414635_reps_singleton</t>
  </si>
  <si>
    <t>SH0140809.10FU_MN733390_reps_singleton</t>
  </si>
  <si>
    <t>k__Fungi;p__Ascomycota;c__Eurotiomycetes;o__Eurotiales;f__Aspergillaceae;g__Aspergillus;s__Aspergillus_dimorphicus</t>
  </si>
  <si>
    <t>SH0140814.10FU_MK312317_reps_singleton</t>
  </si>
  <si>
    <t>SH0140816.10FU_OR758829_reps_singleton</t>
  </si>
  <si>
    <t>SH0140820.10FU_UDB01410843_reps_singleton</t>
  </si>
  <si>
    <t>SH0140824.10FU_OR198857_reps_singleton</t>
  </si>
  <si>
    <t>SH0140829.10FU_UDB04167184_reps_singleton</t>
  </si>
  <si>
    <t>SH0140836.10FU_MH050439_reps_singleton</t>
  </si>
  <si>
    <t>SH0140839.10FU_UDB04119101_reps_singleton</t>
  </si>
  <si>
    <t>SH0140842.10FU_UDB0349539_reps_singleton</t>
  </si>
  <si>
    <t>SH0140845.10FU_UDB01416344_reps_singleton</t>
  </si>
  <si>
    <t>SH0140846.10FU_UDB0754814_reps_singleton</t>
  </si>
  <si>
    <t>SH0140848.10FU_EU917127_reps_singleton</t>
  </si>
  <si>
    <t>SH0140849.10FU_UDB03928273_reps_singleton</t>
  </si>
  <si>
    <t>SH0140852.10FU_KX148640_reps_singleton</t>
  </si>
  <si>
    <t>SH0140854.10FU_KF673643_reps_singleton</t>
  </si>
  <si>
    <t>SH0140855.10FU_UDB01428764_reps_singleton</t>
  </si>
  <si>
    <t>SH0140861.10FU_JX174126_reps_singleton</t>
  </si>
  <si>
    <t>SH0140863.10FU_GU083036_reps_singleton</t>
  </si>
  <si>
    <t>SH0140864.10FU_MH881525_reps_singleton</t>
  </si>
  <si>
    <t>SH0140870.10FU_KP309937_reps_singleton</t>
  </si>
  <si>
    <t>SH0140871.10FU_KP309900_reps_singleton</t>
  </si>
  <si>
    <t>SH0140872.10FU_UDB0766192_reps_singleton</t>
  </si>
  <si>
    <t>SH0140874.10FU_MK036299_reps_singleton</t>
  </si>
  <si>
    <t>SH0140876.10FU_UDB0487753_reps_singleton</t>
  </si>
  <si>
    <t>SH0140878.10FU_UDB0215183_reps_singleton</t>
  </si>
  <si>
    <t>SH0140880.10FU_PP076369_reps_singleton</t>
  </si>
  <si>
    <t>SH0140883.10FU_MH019832_reps_singleton</t>
  </si>
  <si>
    <t>SH0140885.10FU_MN365774_reps_singleton</t>
  </si>
  <si>
    <t>SH0140886.10FU_UDB04092661_reps_singleton</t>
  </si>
  <si>
    <t>SH0140896.10FU_UDB01416176_reps_singleton</t>
  </si>
  <si>
    <t>SH0140897.10FU_KF673655_reps_singleton</t>
  </si>
  <si>
    <t>SH0140898.10FU_UDB0767060_reps_singleton</t>
  </si>
  <si>
    <t>SH0140899.10FU_UDB03977292_reps_singleton</t>
  </si>
  <si>
    <t>SH0140901.10FU_AB297795_reps_singleton</t>
  </si>
  <si>
    <t>SH0140905.10FU_HQ850369_reps_singleton</t>
  </si>
  <si>
    <t>SH0140907.10FU_KR812243_reps_singleton</t>
  </si>
  <si>
    <t>SH0140908.10FU_UDB04178042_reps_singleton</t>
  </si>
  <si>
    <t>SH0140911.10FU_OM048771_reps_singleton</t>
  </si>
  <si>
    <t>SH0140913.10FU_OQ586749_reps_singleton</t>
  </si>
  <si>
    <t>k__Fungi;p__Ascomycota;c__Eurotiomycetes;o__Eurotiales;f__Aspergillaceae;g__Penicillium;s__Penicillium_xyleborini</t>
  </si>
  <si>
    <t>SH0140915.10FU_OQ875221_reps_singleton</t>
  </si>
  <si>
    <t>SH0140921.10FU_UDB04058692_reps_singleton</t>
  </si>
  <si>
    <t>SH0140922.10FU_KP063518_reps_singleton</t>
  </si>
  <si>
    <t>SH0140924.10FU_OR889156_reps_singleton</t>
  </si>
  <si>
    <t>SH0140925.10FU_OR020047_reps_singleton</t>
  </si>
  <si>
    <t>k__Fungi;p__Ascomycota;c__Eurotiomycetes;o__Eurotiales;f__Aspergillaceae;g__Penicillium;s__Penicillium_nilense</t>
  </si>
  <si>
    <t>SH0140926.10FU_MN727914_reps_singleton</t>
  </si>
  <si>
    <t>SH0140927.10FU_MT528146_reps_singleton</t>
  </si>
  <si>
    <t>SH0140928.10FU_KJ512853_reps_singleton</t>
  </si>
  <si>
    <t>SH0140929.10FU_KU580210_reps_singleton</t>
  </si>
  <si>
    <t>SH0140930.10FU_KP309916_reps_singleton</t>
  </si>
  <si>
    <t>SH0140931.10FU_OK483678_reps_singleton</t>
  </si>
  <si>
    <t>SH0140932.10FU_OP704170_reps_singleton</t>
  </si>
  <si>
    <t>SH0140934.10FU_MT358845_reps_singleton</t>
  </si>
  <si>
    <t>SH0140935.10FU_MN727927_reps_singleton</t>
  </si>
  <si>
    <t>SH0140936.10FU_MZ544553_reps_singleton</t>
  </si>
  <si>
    <t>SH0140937.10FU_MH019896_reps_singleton</t>
  </si>
  <si>
    <t>SH0140938.10FU_OM237173_reps_singleton</t>
  </si>
  <si>
    <t>SH0140939.10FU_KP309985_reps_singleton</t>
  </si>
  <si>
    <t>SH0140940.10FU_MZ568254_reps_singleton</t>
  </si>
  <si>
    <t>SH0140941.10FU_MZ486346_reps_singleton</t>
  </si>
  <si>
    <t>k__Fungi;p__Ascomycota;c__Eurotiomycetes;o__Eurotiales;f__Aspergillaceae;g__Penicillium;s__Penicillium_bialowiezense</t>
  </si>
  <si>
    <t>SH0140942.10FU_KP714292_reps_singleton</t>
  </si>
  <si>
    <t>k__Fungi;p__Ascomycota;c__Eurotiomycetes;o__Eurotiales;f__Aspergillaceae;g__Penicillium;s__Penicillium_thomii</t>
  </si>
  <si>
    <t>SH0140943.10FU_UDB04263525_reps_singleton</t>
  </si>
  <si>
    <t>SH0140944.10FU_MK801350_reps_singleton</t>
  </si>
  <si>
    <t>SH0140945.10FU_KP309886_reps_singleton</t>
  </si>
  <si>
    <t>SH0140946.10FU_MW764339_reps_singleton</t>
  </si>
  <si>
    <t>SH0140947.10FU_HM595510_reps_singleton</t>
  </si>
  <si>
    <t>SH0140949.10FU_OP470334_reps_singleton</t>
  </si>
  <si>
    <t>SH0140950.10FU_UDB03562158_reps_singleton</t>
  </si>
  <si>
    <t>SH0140951.10FU_UDB01523122_reps_singleton</t>
  </si>
  <si>
    <t>SH0140954.10FU_KY432349_reps_singleton</t>
  </si>
  <si>
    <t>SH0140955.10FU_AF502872_reps_singleton</t>
  </si>
  <si>
    <t>SH0140956.10FU_UDB02590732_reps_singleton</t>
  </si>
  <si>
    <t>SH0140960.10FU_UDB05553067_reps_singleton</t>
  </si>
  <si>
    <t>SH0140961.10FU_KF428627_reps_singleton</t>
  </si>
  <si>
    <t>SH0140962.10FU_UDB05534276_reps_singleton</t>
  </si>
  <si>
    <t>k__Fungi;p__Ascomycota;c__Eurotiomycetes;o__Eurotiales;f__Thermoascaceae;g__Thermoascaceae_gen_Incertae_sedis;s__Thermoascaceae_sp</t>
  </si>
  <si>
    <t>SH0140964.10FU_UDB03914186_reps_singleton</t>
  </si>
  <si>
    <t>SH0140966.10FU_UDB0766001_reps_singleton</t>
  </si>
  <si>
    <t>SH0140967.10FU_MW764932_reps_singleton</t>
  </si>
  <si>
    <t>SH0140969.10FU_JX347152_reps_singleton</t>
  </si>
  <si>
    <t>SH0140972.10FU_ON705409_reps_singleton</t>
  </si>
  <si>
    <t>SH0140973.10FU_OR742030_reps_singleton</t>
  </si>
  <si>
    <t>SH0140974.10FU_UDB01521691_reps_singleton</t>
  </si>
  <si>
    <t>SH0140976.10FU_UDB01522316_reps_singleton</t>
  </si>
  <si>
    <t>SH0140977.10FU_OQ911245_reps_singleton</t>
  </si>
  <si>
    <t>k__Fungi;p__Ascomycota;c__Sordariomycetes;o__Hypocreales;f__Bionectriaceae;g__Mycocitrus;s__Mycocitrus_synnematus</t>
  </si>
  <si>
    <t>Mycocitrus</t>
  </si>
  <si>
    <t>SH0140978.10FU_UDB01522590_reps_singleton</t>
  </si>
  <si>
    <t>SH0140981.10FU_AY344479_refs_singleton</t>
  </si>
  <si>
    <t>k__Fungi;p__Ascomycota;c__Sordariomycetes;o__Hypocreales;f__Stachybotryaceae;g__Parasarcopodium;s__Parasarcopodium_ceratocaryi</t>
  </si>
  <si>
    <t>Parasarcopodium</t>
  </si>
  <si>
    <t>SH0140983.10FU_KU535712_reps_singleton</t>
  </si>
  <si>
    <t>SH0140984.10FU_UDB07579946_reps_singleton</t>
  </si>
  <si>
    <t>k__Fungi;p__Ascomycota;c__Sordariomycetes;o__Hypocreales;f__Bionectriaceae;g__Stephanonectria;s__Stephanonectria_sp</t>
  </si>
  <si>
    <t>Stephanonectria</t>
  </si>
  <si>
    <t>SH0140987.10FU_JQ905658_reps_singleton</t>
  </si>
  <si>
    <t>SH0140990.10FU_MZ754407_reps_singleton</t>
  </si>
  <si>
    <t>SH0141002.10FU_UDB07353327_reps_singleton</t>
  </si>
  <si>
    <t>SH0141003.10FU_UDB01521675_reps_singleton</t>
  </si>
  <si>
    <t>SH0141004.10FU_MG707561_reps_singleton</t>
  </si>
  <si>
    <t>SH0141008.10FU_MH388359_refs_singleton</t>
  </si>
  <si>
    <t>k__Fungi;p__Ascomycota;c__Sordariomycetes;o__Hypocreales;f__Stachybotryaceae;g__Parasarcopodium;s__Parasarcopodium_hongkongensis</t>
  </si>
  <si>
    <t>SH0141010.10FU_UDB01522470_reps_singleton</t>
  </si>
  <si>
    <t>SH0141011.10FU_MG663521_reps_singleton</t>
  </si>
  <si>
    <t>SH0141012.10FU_KM461715_reps_singleton</t>
  </si>
  <si>
    <t>SH0141013.10FU_MH458936_reps_singleton</t>
  </si>
  <si>
    <t>SH0141015.10FU_OQ383437_reps_singleton</t>
  </si>
  <si>
    <t>SH0141017.10FU_UDB01522601_reps_singleton</t>
  </si>
  <si>
    <t>SH0141018.10FU_KY597517_reps_singleton</t>
  </si>
  <si>
    <t>SH0141022.10FU_UDB03690955_reps_singleton</t>
  </si>
  <si>
    <t>k__Fungi;p__Ascomycota;c__Sordariomycetes;o__Hypocreales;f__Stachybotryaceae;g__Parasarcopodium;s__Parasarcopodium_sp</t>
  </si>
  <si>
    <t>SH0141027.10FU_UDB024266_reps_singleton</t>
  </si>
  <si>
    <t>k__Fungi;p__Ascomycota;c__Sordariomycetes;o__Hypocreales;f__Bionectriaceae;g__Nectriopsis;s__Nectriopsis_oropensoides</t>
  </si>
  <si>
    <t>SH0141028.10FU_UDB05559158_reps_singleton</t>
  </si>
  <si>
    <t>SH0141030.10FU_UDB03916039_reps_singleton</t>
  </si>
  <si>
    <t>SH0141032.10FU_KY432317_reps_singleton</t>
  </si>
  <si>
    <t>SH0141034.10FU_MN647544_reps_singleton</t>
  </si>
  <si>
    <t>k__Fungi;p__Ascomycota;c__Sordariomycetes;o__Hypocreales;f__Bionectriaceae;g__Bionectria;s__Bionectria_pseudochroleuca</t>
  </si>
  <si>
    <t>SH0141037.10FU_AY624202_refs_singleton</t>
  </si>
  <si>
    <t>k__Fungi;p__Ascomycota;c__Sordariomycetes;o__Hypocreales;f__Nectriaceae;g__Mariannaea;s__Mariannaea_camptospora</t>
  </si>
  <si>
    <t>Mariannaea</t>
  </si>
  <si>
    <t>SH0141038.10FU_ON230050_reps_singleton</t>
  </si>
  <si>
    <t>SH0141039.10FU_KF753864_reps_singleton</t>
  </si>
  <si>
    <t>SH0141040.10FU_HM050304_refs_singleton</t>
  </si>
  <si>
    <t>k__Fungi;p__Ascomycota;c__Sordariomycetes;o__Hypocreales;f__Bionectriaceae;g__Bionectria;s__Bionectria_vesiculosa</t>
  </si>
  <si>
    <t>SH0141044.10FU_UDB05560119_reps_singleton</t>
  </si>
  <si>
    <t>SH0141045.10FU_OQ150318_reps_singleton</t>
  </si>
  <si>
    <t>SH0141046.10FU_MK543195_reps_singleton</t>
  </si>
  <si>
    <t>SH0141051.10FU_FJ973073_reps_singleton</t>
  </si>
  <si>
    <t>SH0141052.10FU_MK775966_reps_singleton</t>
  </si>
  <si>
    <t>SH0141053.10FU_UDB01522366_reps_singleton</t>
  </si>
  <si>
    <t>SH0141057.10FU_MG490749_reps_singleton</t>
  </si>
  <si>
    <t>SH0141063.10FU_JX320995_reps_singleton</t>
  </si>
  <si>
    <t>SH0141064.10FU_OQ429718_reps_singleton</t>
  </si>
  <si>
    <t>k__Fungi;p__Ascomycota;c__Sordariomycetes;o__Hypocreales;f__Bionectriaceae;g__Mycocitrus;s__Mycocitrus_phyllostachydis</t>
  </si>
  <si>
    <t>SH0141067.10FU_JX372167_reps_singleton</t>
  </si>
  <si>
    <t>SH0141071.10FU_MW764763_reps_singleton</t>
  </si>
  <si>
    <t>SH0141072.10FU_MK407684_reps_singleton</t>
  </si>
  <si>
    <t>SH0141073.10FU_UDB03921382_reps_singleton</t>
  </si>
  <si>
    <t>SH0141074.10FU_UDB07352127_reps_singleton</t>
  </si>
  <si>
    <t>SH0141081.10FU_UDB05555315_reps_singleton</t>
  </si>
  <si>
    <t>SH0141087.10FU_OQ910619_reps_singleton</t>
  </si>
  <si>
    <t>k__Fungi;p__Ascomycota;c__Sordariomycetes;o__Hypocreales;f__Bionectriaceae;g__Clonostachys;s__Clonostachys_flava</t>
  </si>
  <si>
    <t>SH0141091.10FU_KF753859_reps_singleton</t>
  </si>
  <si>
    <t>SH0141095.10FU_UDB01523365_reps_singleton</t>
  </si>
  <si>
    <t>SH0141096.10FU_JX374293_reps_singleton</t>
  </si>
  <si>
    <t>SH0141101.10FU_JX363384_reps_singleton</t>
  </si>
  <si>
    <t>SH0141104.10FU_JN397382_reps_singleton</t>
  </si>
  <si>
    <t>k__Fungi;p__Ascomycota;c__Sordariomycetes;o__Hypocreales;f__Ophiocordycipitaceae;g__Tolypocladium;s__Tolypocladium_jezoense</t>
  </si>
  <si>
    <t>SH0141107.10FU_U57668_reps_singleton</t>
  </si>
  <si>
    <t>SH0141118.10FU_JQ283998_reps_singleton</t>
  </si>
  <si>
    <t>k__Viridiplantae;p__Marchantiophyta;c__Jungermanniopsida;o__Jubulales;f__Frullaniaceae;g__Frullania;s__Frullania_rostrata</t>
  </si>
  <si>
    <t>SH0141119.10FU_FJ380463_reps_singleton</t>
  </si>
  <si>
    <t>k__Viridiplantae;p__Marchantiophyta;c__Jungermanniopsida;o__Jubulales;f__Frullaniaceae;g__Frullania;s__Frullania_parhamii</t>
  </si>
  <si>
    <t>SH0141121.10FU_UDB07365647_reps_singleton</t>
  </si>
  <si>
    <t>SH0141123.10FU_DQ987320_reps_singleton</t>
  </si>
  <si>
    <t>k__Viridiplantae;p__Marchantiophyta;c__Jungermanniopsida;o__Jubulales;f__Lejeuneaceae;g__Schiffneriolejeunea;s__Schiffneriolejeunea_nymannii</t>
  </si>
  <si>
    <t>SH0141124.10FU_DQ987286_reps_singleton</t>
  </si>
  <si>
    <t>k__Viridiplantae;p__Marchantiophyta;c__Jungermanniopsida;o__Jubulales;f__Lejeuneaceae;g__Schiffneriolejeunea;s__Schiffneriolejeunea_tumida</t>
  </si>
  <si>
    <t>SH0141125.10FU_DQ987287_reps_singleton</t>
  </si>
  <si>
    <t>k__Viridiplantae;p__Marchantiophyta;c__Jungermanniopsida;o__Jubulales;f__Lejeuneaceae;g__Schiffneriolejeunea;s__Schiffneriolejeunea_pappeana</t>
  </si>
  <si>
    <t>SH0141127.10FU_KF879504_reps_singleton</t>
  </si>
  <si>
    <t>SH0141128.10FU_DQ521373_reps_singleton</t>
  </si>
  <si>
    <t>k__Viridiplantae;p__Anthophyta;c__Eudicotyledonae;o__Malpighiales;f__Passifloraceae;g__Adenia;s__Adenia_wightiana_subsp._africana</t>
  </si>
  <si>
    <t>SH0141129.10FU_DQ521374_reps_singleton</t>
  </si>
  <si>
    <t>k__Viridiplantae;p__Anthophyta;c__Eudicotyledonae;o__Malpighiales;f__Passifloraceae;g__Adenia;s__Adenia_wightiana_subsp._wightiana</t>
  </si>
  <si>
    <t>SH0141130.10FU_FJ380509_reps_singleton</t>
  </si>
  <si>
    <t>k__Viridiplantae;p__Marchantiophyta;c__Jungermanniopsida;o__Jubulales;f__Frullaniaceae;g__Frullania;s__Frullania_gaudichaudii</t>
  </si>
  <si>
    <t>SH0141131.10FU_FJ380510_reps_singleton</t>
  </si>
  <si>
    <t>SH0141134.10FU_AB251605_reps_singleton</t>
  </si>
  <si>
    <t>k__Viridiplantae;p__Anthophyta;c__Eudicotyledonae;o__Lamiales;f__Lentibulariaceae;g__Pinguicula;s__Pinguicula_mirandae</t>
  </si>
  <si>
    <t>SH0141135.10FU_AB199754_reps_singleton</t>
  </si>
  <si>
    <t>k__Viridiplantae;p__Anthophyta;c__Eudicotyledonae;o__Lamiales;f__Lentibulariaceae;g__Pinguicula;s__Pinguicula_conzattii</t>
  </si>
  <si>
    <t>SH0141136.10FU_AM404336_reps_singleton</t>
  </si>
  <si>
    <t>k__Viridiplantae;p__Anthophyta;c__Monocotyledonae;o__Poales;f__Poaceae;g__Zeugites;s__Zeugites_munroanus</t>
  </si>
  <si>
    <t>SH0141140.10FU_MK018218_reps_singleton</t>
  </si>
  <si>
    <t>SH0141142.10FU_UDB07518248_reps_singleton</t>
  </si>
  <si>
    <t>SH0141144.10FU_UDB07514088_reps_singleton</t>
  </si>
  <si>
    <t>SH0141145.10FU_UDB07516655_reps_singleton</t>
  </si>
  <si>
    <t>SH0141148.10FU_GU199431_reps_singleton</t>
  </si>
  <si>
    <t>SH0141152.10FU_MF419248_reps_singleton</t>
  </si>
  <si>
    <t>SH0141153.10FU_FR751317_refs_singleton</t>
  </si>
  <si>
    <t>k__Stramenopila;p__Oomycota;c__Oomycetes;o__Pythiales;f__Pythiaceae;g__Globisporangium;s__Globisporangium_breve</t>
  </si>
  <si>
    <t>SH0141154.10FU_AB468795_reps_singleton</t>
  </si>
  <si>
    <t>SH0141156.10FU_KX115313_reps_singleton</t>
  </si>
  <si>
    <t>SH0141157.10FU_AB599974_reps_singleton</t>
  </si>
  <si>
    <t>k__Fungi;p__Basidiomycota;c__Pucciniomycetes;o__Pucciniales;f__Pucciniaceae;g__Puccinia;s__Puccinia_polysora</t>
  </si>
  <si>
    <t>SH0141158.10FU_AB599963_reps_singleton</t>
  </si>
  <si>
    <t>SH0141159.10FU_AB599961_reps_singleton</t>
  </si>
  <si>
    <t>SH0141160.10FU_OK275641_reps_singleton</t>
  </si>
  <si>
    <t>SH0141161.10FU_AB599975_reps_singleton</t>
  </si>
  <si>
    <t>SH0141162.10FU_AB599972_reps_singleton</t>
  </si>
  <si>
    <t>SH0141163.10FU_AB599966_reps_singleton</t>
  </si>
  <si>
    <t>SH0141164.10FU_AB599957_reps_singleton</t>
  </si>
  <si>
    <t>SH0141165.10FU_AB599965_reps_singleton</t>
  </si>
  <si>
    <t>SH0141166.10FU_AB599971_reps_singleton</t>
  </si>
  <si>
    <t>SH0141167.10FU_AB599964_reps_singleton</t>
  </si>
  <si>
    <t>SH0141168.10FU_AB599970_reps_singleton</t>
  </si>
  <si>
    <t>SH0141171.10FU_KX114246_reps_singleton</t>
  </si>
  <si>
    <t>SH0141172.10FU_FN550924_reps_singleton</t>
  </si>
  <si>
    <t>k__Fungi;p__Basidiomycota;c__Agaricomycetes;o__Agaricales;f__Inocybaceae;g__Inocybe;s__Inocybe_squarrosa</t>
  </si>
  <si>
    <t>SH0141173.10FU_UDB0655506_reps_singleton</t>
  </si>
  <si>
    <t>SH0141176.10FU_UDB04317276_reps_singleton</t>
  </si>
  <si>
    <t>SH0141177.10FU_UDB0113950_reps_singleton</t>
  </si>
  <si>
    <t>SH0141178.10FU_UDB04318108_reps_singleton</t>
  </si>
  <si>
    <t>SH0141183.10FU_UDB04317542_reps_singleton</t>
  </si>
  <si>
    <t>SH0141184.10FU_OU939350_reps_singleton</t>
  </si>
  <si>
    <t>SH0141187.10FU_UDB04322443_reps_singleton</t>
  </si>
  <si>
    <t>SH0141188.10FU_UDB04320357_reps_singleton</t>
  </si>
  <si>
    <t>SH0141192.10FU_UDB03175722_reps_singleton</t>
  </si>
  <si>
    <t>SH0141194.10FU_UDB05376097_reps_singleton</t>
  </si>
  <si>
    <t>k__Fungi;p__Ascomycota;c__Sordariomycetes;o__Magnaporthales;f__Magnaporthaceae;g__Pseudophialophora;s__Pseudophialophora_sp</t>
  </si>
  <si>
    <t>Pseudophialophora</t>
  </si>
  <si>
    <t>SH0141197.10FU_KJ439074_reps_singleton</t>
  </si>
  <si>
    <t>SH0141198.10FU_MZ400521_reps_singleton</t>
  </si>
  <si>
    <t>SH0141205.10FU_KJ471503_reps_singleton</t>
  </si>
  <si>
    <t>SH0141206.10FU_MK442593_refs_singleton</t>
  </si>
  <si>
    <t>k__Fungi;p__Ascomycota;c__Sordariomycetes;o__Magnaporthales;f__Pyriculariaceae;g__Neocordana;s__Neocordana_malayensis</t>
  </si>
  <si>
    <t>Neocordana</t>
  </si>
  <si>
    <t>SH0141207.10FU_MW478965_reps_singleton</t>
  </si>
  <si>
    <t>k__Fungi;p__Ascomycota;c__Sordariomycetes;o__Magnaporthales;f__Magnaporthaceae;g__Omnidemptus;s__Omnidemptus_sp</t>
  </si>
  <si>
    <t>Omnidemptus</t>
  </si>
  <si>
    <t>SH0141212.10FU_MK247646_reps_singleton</t>
  </si>
  <si>
    <t>SH0141213.10FU_UDB05375490_reps_singleton</t>
  </si>
  <si>
    <t>SH0141216.10FU_OR648169_reps_singleton</t>
  </si>
  <si>
    <t>k__Fungi;p__Ascomycota;c__Sordariomycetes;o__Magnaporthales;f__Pyriculariaceae;g__Neocordana;s__Neocordana_musae</t>
  </si>
  <si>
    <t>SH0141217.10FU_KJ439131_reps_singleton</t>
  </si>
  <si>
    <t>SH0141219.10FU_KJ439098_reps_singleton</t>
  </si>
  <si>
    <t>SH0141228.10FU_UDB004506_reps_singleton</t>
  </si>
  <si>
    <t>SH0141229.10FU_UDB004513_reps_singleton</t>
  </si>
  <si>
    <t>SH0141230.10FU_KR819065_reps_singleton</t>
  </si>
  <si>
    <t>SH0141231.10FU_UDB004528_reps_singleton</t>
  </si>
  <si>
    <t>SH0141233.10FU_OR387429_reps_singleton</t>
  </si>
  <si>
    <t>k__Fungi;p__Basidiomycota;c__Agaricomycetes;o__Corticiales;f__Vuilleminiaceae;g__Cytidia;s__Cytidia_stereoides</t>
  </si>
  <si>
    <t>Cytidia</t>
  </si>
  <si>
    <t>SH0141235.10FU_JN388002_reps_singleton</t>
  </si>
  <si>
    <t>k__Fungi;p__Basidiomycota;c__Agaricomycetes;o__Corticiales;f__Vuilleminiaceae;g__Vuilleminia;s__Vuilleminia_erastii</t>
  </si>
  <si>
    <t>Vuilleminia</t>
  </si>
  <si>
    <t>SH0141245.10FU_ON390948_reps_singleton</t>
  </si>
  <si>
    <t>k__Fungi;p__Ascomycota;c__Dothideomycetes;o__Muyocopronales;f__Muyocopronaceae;g__Muyocopron;s__Muyocopron_laterale</t>
  </si>
  <si>
    <t>Muyocopron</t>
  </si>
  <si>
    <t>SH0141246.10FU_HM537068_reps_singleton</t>
  </si>
  <si>
    <t>SH0141247.10FU_UDB07672949_reps_singleton</t>
  </si>
  <si>
    <t>k__Fungi;p__Ascomycota;c__Leotiomycetes;o__Helotiales;f__Hyaloscyphaceae;g__Protounguicularia;s__Protounguicularia_nephromatis</t>
  </si>
  <si>
    <t>Protounguicularia</t>
  </si>
  <si>
    <t>SH0141248.10FU_MT153959_reps_singleton</t>
  </si>
  <si>
    <t>SH0141250.10FU_UDB02300197_reps_singleton</t>
  </si>
  <si>
    <t>k__Fungi;p__Rozellomycota;c__Rozellomycotina_cls_Incertae_sedis;o__GS04;f__GS04_fam_Incertae_sedis;g__GS04_gen_Incertae_sedis;s__GS04_sp</t>
  </si>
  <si>
    <t>SH0141252.10FU_UDB02300066_reps_singleton</t>
  </si>
  <si>
    <t>SH0141254.10FU_UDB02300182_reps_singleton</t>
  </si>
  <si>
    <t>SH0141255.10FU_UDB02299800_reps_singleton</t>
  </si>
  <si>
    <t>SH0141257.10FU_UDB02300176_reps_singleton</t>
  </si>
  <si>
    <t>SH0141261.10FU_OP529840_reps_singleton</t>
  </si>
  <si>
    <t>k__Fungi;p__Basidiomycota;c__Dacrymycetes;o__Dacrymycetales;f__Dacrymycetaceae;g__Dacryopsis;s__Dacryopsis_brasiliensis</t>
  </si>
  <si>
    <t>SH0141264.10FU_HQ023148_reps_singleton</t>
  </si>
  <si>
    <t>SH0141265.10FU_AM292047_reps_singleton</t>
  </si>
  <si>
    <t>k__Fungi;p__Ascomycota;c__Dothideomycetes;o__Pleosporales;f__Amorosiaceae;g__Amorosia;s__Amorosia_littoralis</t>
  </si>
  <si>
    <t>Amorosia</t>
  </si>
  <si>
    <t>SH0141269.10FU_OQ717574_reps_singleton</t>
  </si>
  <si>
    <t>k__Fungi;p__Ascomycota;c__Lecanoromycetes;o__Lecanoromycetes_ord_Incertae_sedis;f__Lecanoromycetes_fam_Incertae_sedis;g__Piccolia;s__Piccolia_ochrophora</t>
  </si>
  <si>
    <t>Piccolia</t>
  </si>
  <si>
    <t>SH0141270.10FU_OQ717528_reps_singleton</t>
  </si>
  <si>
    <t>k__Fungi;p__Ascomycota;c__Arthoniomycetes;o__Arthoniales;f__Opegraphaceae;g__Opegrapha;s__Opegrapha_niveoatra</t>
  </si>
  <si>
    <t>SH0141272.10FU_OQ717401_reps_singleton</t>
  </si>
  <si>
    <t>k__Fungi;p__Ascomycota;c__Lecanoromycetes;o__Graphidales;f__Gomphillaceae;g__Gyalideopsis;s__Gyalideopsis_piceicola</t>
  </si>
  <si>
    <t>Gyalideopsis</t>
  </si>
  <si>
    <t>SH0141273.10FU_OQ717860_reps_singleton</t>
  </si>
  <si>
    <t>k__Fungi;p__Ascomycota;c__Lecanoromycetes;o__Graphidales;f__Gomphillaceae;g__Gyalideopsis;s__Gyalideopsis_helvetica</t>
  </si>
  <si>
    <t>SH0141277.10FU_HQ257427_reps_singleton</t>
  </si>
  <si>
    <t>SH0141284.10FU_FN669211_reps_singleton</t>
  </si>
  <si>
    <t>SH0141285.10FU_OP584684_reps_singleton</t>
  </si>
  <si>
    <t>k__Viridiplantae;p__Marchantiophyta;c__Jungermanniopsida;o__Lophoziales;f__Lophoziaceae;g__Heterogemma;s__Heterogemma_sp</t>
  </si>
  <si>
    <t>SH0141286.10FU_DQ875053_reps_singleton</t>
  </si>
  <si>
    <t>k__Viridiplantae;p__Marchantiophyta;c__Jungermanniopsida;o__Lophoziales;f__Lophoziaceae;g__Heterogemma;s__Heterogemma_laxa</t>
  </si>
  <si>
    <t>SH0141287.10FU_DQ875119_reps_singleton</t>
  </si>
  <si>
    <t>k__Viridiplantae;p__Marchantiophyta;c__Jungermanniopsida;o__Lophoziales;f__Lophoziaceae;g__Schistochilopsis;s__Schistochilopsis_sp</t>
  </si>
  <si>
    <t>SH0141290.10FU_JN851057_reps_singleton</t>
  </si>
  <si>
    <t>SH0141293.10FU_OQ349271_reps_singleton</t>
  </si>
  <si>
    <t>k__Fungi;p__Ascomycota;c__Leotiomycetes;o__Helotiales;f__Helotiaceae;g__Scytalidium;s__Scytalidium_sp</t>
  </si>
  <si>
    <t>SH0141294.10FU_KJ439069_reps_singleton</t>
  </si>
  <si>
    <t>k__Fungi;p__Ascomycota;c__Leotiomycetes;o__Helotiales;f__Helotiaceae;g__Scytalidium;s__Scytalidium_cuboideum</t>
  </si>
  <si>
    <t>SH0141296.10FU_GU907095_reps_singleton</t>
  </si>
  <si>
    <t>k__Fungi;p__Basidiomycota;c__Agaricomycetes;o__Agaricales;f__Inocybaceae;g__Tubariomyces;s__Tubariomyces_inexpectatus</t>
  </si>
  <si>
    <t>Tubariomyces</t>
  </si>
  <si>
    <t>SH0141299.10FU_MK271264_reps_singleton</t>
  </si>
  <si>
    <t>SH0141300.10FU_OQ750565_reps_singleton</t>
  </si>
  <si>
    <t>SH0141301.10FU_MN738662_reps_singleton</t>
  </si>
  <si>
    <t>SH0141304.10FU_KJ630498_reps_singleton</t>
  </si>
  <si>
    <t>SH0141305.10FU_MN887590_reps_singleton</t>
  </si>
  <si>
    <t>k__Fungi;p__Ascomycota;c__Saccharomycetes;o__Saccharomycetales;f__Trichomonascaceae;g__Starmerella;s__Starmerella_magnoliae</t>
  </si>
  <si>
    <t>SH0141308.10FU_MG272263_reps_singleton</t>
  </si>
  <si>
    <t>SH0141310.10FU_LT594206_reps_singleton</t>
  </si>
  <si>
    <t>k__Fungi;p__Ascomycota;c__Saccharomycetes;o__Saccharomycetales;f__Saccharomycetales_fam_Incertae_sedis;g__Candida;s__Candida_sorbosivorans</t>
  </si>
  <si>
    <t>SH0141311.10FU_MW111133_reps_singleton</t>
  </si>
  <si>
    <t>SH0141314.10FU_MF062200_reps_singleton</t>
  </si>
  <si>
    <t>k__Fungi;p__Ascomycota;c__Saccharomycetes;o__Saccharomycetales;f__Trichomonascaceae;g__Starmerella;s__Starmerella_sorbosivorans</t>
  </si>
  <si>
    <t>SH0141319.10FU_JX524806_reps_singleton</t>
  </si>
  <si>
    <t>k__Fungi;p__Ascomycota;c__Saccharomycetes;o__Saccharomycetales;f__Saccharomycetaceae;g__Saccharomyces;s__Saccharomyces_sp</t>
  </si>
  <si>
    <t>SH0141320.10FU_KF181968_reps_singleton</t>
  </si>
  <si>
    <t>k__Fungi;p__Ascomycota;c__Saccharomycetes;o__Saccharomycetales;f__Trichomonascaceae;g__Starmerella;s__Starmerella_xylocopis</t>
  </si>
  <si>
    <t>SH0141328.10FU_JF692196_reps_singleton</t>
  </si>
  <si>
    <t>k__Fungi;p__Basidiomycota;c__Agaricomycetes;o__Polyporales;f__Polyporaceae;g__Navisporus;s__Navisporus_sulcatus</t>
  </si>
  <si>
    <t>Navisporus</t>
  </si>
  <si>
    <t>SH0141331.10FU_ON503040_reps_singleton</t>
  </si>
  <si>
    <t>SH0141332.10FU_MK116488_refs_singleton</t>
  </si>
  <si>
    <t>k__Fungi;p__Basidiomycota;c__Agaricomycetes;o__Polyporales;f__Polyporaceae;g__Crassisporus;s__Crassisporus_leucoporus</t>
  </si>
  <si>
    <t>SH0141336.10FU_EF060703_reps_singleton</t>
  </si>
  <si>
    <t>SH0141337.10FU_EF060881_reps_singleton</t>
  </si>
  <si>
    <t>SH0141339.10FU_OQ717291_reps_singleton</t>
  </si>
  <si>
    <t>k__Fungi;p__Ascomycota;c__Lecanoromycetes;o__Ostropales;f__Stictidaceae;g__Absconditella;s__Absconditella_sphagnorum</t>
  </si>
  <si>
    <t>SH0141340.10FU_UDB03388161_reps_singleton</t>
  </si>
  <si>
    <t>SH0141343.10FU_KF274321_reps_singleton</t>
  </si>
  <si>
    <t>SH0141345.10FU_UDB0947222_reps_singleton</t>
  </si>
  <si>
    <t>SH0141346.10FU_OR260255_reps_singleton</t>
  </si>
  <si>
    <t>k__Fungi;p__Basidiomycota;c__Agaricomycetes;o__Agaricales;f__Niaceae;g__Eoscyphella;s__Eoscyphella_luciurceolata</t>
  </si>
  <si>
    <t>SH0141348.10FU_OR982652_reps_singleton</t>
  </si>
  <si>
    <t>SH0141349.10FU_OR982651_reps_singleton</t>
  </si>
  <si>
    <t>SH0141350.10FU_KM519627_reps_singleton</t>
  </si>
  <si>
    <t>SH0141351.10FU_MW132152_reps_singleton</t>
  </si>
  <si>
    <t>SH0141352.10FU_LC790894_reps_singleton</t>
  </si>
  <si>
    <t>SH0141358.10FU_KC874656_reps_singleton</t>
  </si>
  <si>
    <t>k__Metazoa;p__Porifera_phy_Incertae_sedis;c__Calcarea;o__Clathrinida;f__Clathrinidae;g__Guancha;s__Guancha_sp</t>
  </si>
  <si>
    <t>SH0141359.10FU_OR228932_reps_singleton</t>
  </si>
  <si>
    <t>SH0141360.10FU_OR228933_reps_singleton</t>
  </si>
  <si>
    <t>SH0141361.10FU_HQ588986_reps_singleton</t>
  </si>
  <si>
    <t>k__Metazoa;p__Porifera_phy_Incertae_sedis;c__Calcarea;o__Clathrinida;f__Clathrinidae;g__Clathrina;s__Clathrina_coriacea</t>
  </si>
  <si>
    <t>SH0141363.10FU_KC843440_reps_singleton</t>
  </si>
  <si>
    <t>SH0141366.10FU_KC843441_reps_singleton</t>
  </si>
  <si>
    <t>SH0141368.10FU_KR824074_reps_singleton</t>
  </si>
  <si>
    <t>k__Fungi;p__Basidiomycota;c__Agaricomycetes;o__Agaricales;f__Strophariaceae;g__Hypholoma;s__Hypholoma_sublateritium</t>
  </si>
  <si>
    <t>SH0141369.10FU_HQ022193_reps_singleton</t>
  </si>
  <si>
    <t>SH0141370.10FU_HQ219392_reps_singleton</t>
  </si>
  <si>
    <t>SH0141371.10FU_HQ191339_reps_singleton</t>
  </si>
  <si>
    <t>SH0141372.10FU_KY991025_reps_singleton</t>
  </si>
  <si>
    <t>SH0141380.10FU_FJ380455_reps_singleton</t>
  </si>
  <si>
    <t>k__Viridiplantae;p__Marchantiophyta;c__Jungermanniopsida;o__Jubulales;f__Frullaniaceae;g__Frullania;s__Frullania_fugax</t>
  </si>
  <si>
    <t>SH0141381.10FU_FJ380460_reps_singleton</t>
  </si>
  <si>
    <t>k__Viridiplantae;p__Marchantiophyta;c__Jungermanniopsida;o__Jubulales;f__Frullaniaceae;g__Frullania;s__Frullania_solanderiana</t>
  </si>
  <si>
    <t>SH0141383.10FU_FJ380453_reps_singleton</t>
  </si>
  <si>
    <t>SH0141384.10FU_FJ380452_reps_singleton</t>
  </si>
  <si>
    <t>k__Viridiplantae;p__Marchantiophyta;c__Jungermanniopsida;o__Jubulales;f__Frullaniaceae;g__Frullania;s__Frullania_subincumbens</t>
  </si>
  <si>
    <t>SH0141386.10FU_FJ380456_reps_singleton</t>
  </si>
  <si>
    <t>k__Viridiplantae;p__Marchantiophyta;c__Jungermanniopsida;o__Jubulales;f__Frullaniaceae;g__Frullania;s__Frullania_incumbens</t>
  </si>
  <si>
    <t>SH0141387.10FU_FJ380454_reps_singleton</t>
  </si>
  <si>
    <t>k__Viridiplantae;p__Marchantiophyta;c__Jungermanniopsida;o__Jubulales;f__Frullaniaceae;g__Frullania;s__Frullania_baladina</t>
  </si>
  <si>
    <t>SH0141388.10FU_UDB03439861_reps_singleton</t>
  </si>
  <si>
    <t>SH0141393.10FU_UDB0767190_reps_singleton</t>
  </si>
  <si>
    <t>SH0141394.10FU_UDB0122264_reps_singleton</t>
  </si>
  <si>
    <t>SH0141395.10FU_HQ263334_reps_singleton</t>
  </si>
  <si>
    <t>SH0141396.10FU_JF974086_reps_singleton</t>
  </si>
  <si>
    <t>k__Fungi;p__Neocallimastigomycota;c__Neocallimastigomycetes;o__Neocallimastigales;f__Neocallimastigaceae;g__Neocallimastix;s__Neocallimastix_joyonii</t>
  </si>
  <si>
    <t>SH0141397.10FU_JF974084_reps_singleton</t>
  </si>
  <si>
    <t>SH0141400.10FU_DQ175577_reps_singleton</t>
  </si>
  <si>
    <t>SH0141403.10FU_DQ175593_reps_singleton</t>
  </si>
  <si>
    <t>SH0141406.10FU_EU554357_reps_singleton</t>
  </si>
  <si>
    <t>SH0141407.10FU_DQ175587_reps_singleton</t>
  </si>
  <si>
    <t>k__Viridiplantae;p__Anthophyta;c__Eudicotyledonae;o__Rosales;f__Urticaceae;g__Pilea;s__Pilea_rugosa</t>
  </si>
  <si>
    <t>SH0141413.10FU_DQ175580_reps_singleton</t>
  </si>
  <si>
    <t>k__Viridiplantae;p__Anthophyta;c__Eudicotyledonae;o__Rosales;f__Urticaceae;g__Pilea;s__Pilea_holstii</t>
  </si>
  <si>
    <t>SH0141415.10FU_DQ175590_reps_singleton</t>
  </si>
  <si>
    <t>SH0141418.10FU_EU554358_reps_singleton</t>
  </si>
  <si>
    <t>k__Viridiplantae;p__Anthophyta;c__Eudicotyledonae;o__Rosales;f__Urticaceae;g__Pilea;s__Pilea_gomeziana</t>
  </si>
  <si>
    <t>SH0141419.10FU_EU554360_reps_singleton</t>
  </si>
  <si>
    <t>k__Viridiplantae;p__Anthophyta;c__Eudicotyledonae;o__Rosales;f__Urticaceae;g__Pilea;s__Pilea_grandifolia</t>
  </si>
  <si>
    <t>SH0141420.10FU_DQ175536_reps_singleton</t>
  </si>
  <si>
    <t>k__Viridiplantae;p__Anthophyta;c__Eudicotyledonae;o__Rosales;f__Urticaceae;g__Pilea;s__Pilea_tridentata</t>
  </si>
  <si>
    <t>SH0141421.10FU_DQ175535_reps_singleton</t>
  </si>
  <si>
    <t>k__Viridiplantae;p__Anthophyta;c__Eudicotyledonae;o__Rosales;f__Urticaceae;g__Pilea;s__Pilea_irrorata</t>
  </si>
  <si>
    <t>SH0141423.10FU_DQ175578_reps_singleton</t>
  </si>
  <si>
    <t>k__Viridiplantae;p__Anthophyta;c__Eudicotyledonae;o__Rosales;f__Urticaceae;g__Pilea;s__Pilea_rufa</t>
  </si>
  <si>
    <t>SH0141424.10FU_DQ175532_reps_singleton</t>
  </si>
  <si>
    <t>k__Viridiplantae;p__Anthophyta;c__Eudicotyledonae;o__Rosales;f__Urticaceae;g__Pilea;s__Pilea_pleuroneura</t>
  </si>
  <si>
    <t>SH0141426.10FU_DQ175583_reps_singleton</t>
  </si>
  <si>
    <t>k__Viridiplantae;p__Anthophyta;c__Eudicotyledonae;o__Rosales;f__Urticaceae;g__Pilea;s__Pilea_verbascifolia</t>
  </si>
  <si>
    <t>SH0141427.10FU_DQ175579_reps_singleton</t>
  </si>
  <si>
    <t>k__Viridiplantae;p__Anthophyta;c__Eudicotyledonae;o__Rosales;f__Urticaceae;g__Pilea;s__Pilea_mexicana</t>
  </si>
  <si>
    <t>SH0141429.10FU_ON557625_reps_singleton</t>
  </si>
  <si>
    <t>SH0141431.10FU_DQ175534_reps_singleton</t>
  </si>
  <si>
    <t>k__Viridiplantae;p__Anthophyta;c__Eudicotyledonae;o__Rosales;f__Urticaceae;g__Pilea;s__Pilea_pteridophylla</t>
  </si>
  <si>
    <t>SH0141433.10FU_EU554359_reps_singleton</t>
  </si>
  <si>
    <t>k__Viridiplantae;p__Anthophyta;c__Eudicotyledonae;o__Rosales;f__Urticaceae;g__Pilea;s__Pilea_baurii</t>
  </si>
  <si>
    <t>SH0141434.10FU_DQ175602_reps_singleton</t>
  </si>
  <si>
    <t>k__Viridiplantae;p__Anthophyta;c__Eudicotyledonae;o__Rosales;f__Urticaceae;g__Pilea;s__Pilea_racemosa</t>
  </si>
  <si>
    <t>SH0141436.10FU_OL310751_reps_singleton</t>
  </si>
  <si>
    <t>k__Viridiplantae;p__Anthophyta;c__Eudicotyledonae;o__Rosales;f__Urticaceae;g__Haroldiella;s__Haroldiella_rapaensis</t>
  </si>
  <si>
    <t>SH0141438.10FU_OR567649_reps_singleton</t>
  </si>
  <si>
    <t>k__Fungi;p__Basidiomycota;c__Agaricomycetes;o__Agaricales;f__Agaricales_fam_Incertae_sedis;g__Mucronella;s__Mucronella_pendula</t>
  </si>
  <si>
    <t>SH0141439.10FU_HM583856_reps_singleton</t>
  </si>
  <si>
    <t>SH0141442.10FU_MT236860_reps_singleton</t>
  </si>
  <si>
    <t>SH0141443.10FU_UDB0221604_reps_singleton</t>
  </si>
  <si>
    <t>SH0141446.10FU_MK313078_reps_singleton</t>
  </si>
  <si>
    <t>SH0141448.10FU_MG459426_reps_singleton</t>
  </si>
  <si>
    <t>k__Viridiplantae;p__Marchantiophyta;c__Jungermanniopsida;o__Jubulales;f__Lejeuneaceae;g__Capillolejeunea;s__Capillolejeunea_mascarena</t>
  </si>
  <si>
    <t>SH0141453.10FU_UDB01717504_reps_singleton</t>
  </si>
  <si>
    <t>SH0141454.10FU_MW216065_reps_singleton</t>
  </si>
  <si>
    <t>SH0141455.10FU_UDB0240850_reps_singleton</t>
  </si>
  <si>
    <t>SH0141456.10FU_UDB098724_reps_singleton</t>
  </si>
  <si>
    <t>SH0141458.10FU_OQ361464_reps_singleton</t>
  </si>
  <si>
    <t>k__Viridiplantae;p__Chlorophyta;c__Trebouxiophyceae;o__Prasiolales;f__Prasiolaceae;g__Stichococcus;s__Stichococcus_mirabilis</t>
  </si>
  <si>
    <t>SH0141462.10FU_UDB0247301_reps_singleton</t>
  </si>
  <si>
    <t>SH0141463.10FU_UDB02155045_reps_singleton</t>
  </si>
  <si>
    <t>SH0141464.10FU_UDB0255700_reps_singleton</t>
  </si>
  <si>
    <t>SH0141465.10FU_UDB0348395_reps_singleton</t>
  </si>
  <si>
    <t>SH0141470.10FU_UDB02145973_reps_singleton</t>
  </si>
  <si>
    <t>SH0141471.10FU_UDB0291011_reps_singleton</t>
  </si>
  <si>
    <t>SH0141473.10FU_UDB0327760_reps_singleton</t>
  </si>
  <si>
    <t>SH0141474.10FU_UDB0913431_reps_singleton</t>
  </si>
  <si>
    <t>SH0141475.10FU_UDB0913422_reps_singleton</t>
  </si>
  <si>
    <t>SH0141477.10FU_UDB06452987_reps_singleton</t>
  </si>
  <si>
    <t>SH0141478.10FU_UDB06466779_reps_singleton</t>
  </si>
  <si>
    <t>SH0141483.10FU_LC774954_reps_singleton</t>
  </si>
  <si>
    <t>SH0141486.10FU_KP114431_reps_singleton</t>
  </si>
  <si>
    <t>SH0141487.10FU_UDB0351499_reps_singleton</t>
  </si>
  <si>
    <t>SH0141488.10FU_UDB05862214_reps_singleton</t>
  </si>
  <si>
    <t>SH0141489.10FU_UDB0352971_reps_singleton</t>
  </si>
  <si>
    <t>SH0141490.10FU_UDB0422409_reps_singleton</t>
  </si>
  <si>
    <t>SH0141491.10FU_UDB0358640_reps_singleton</t>
  </si>
  <si>
    <t>SH0141493.10FU_MT193505_reps_singleton</t>
  </si>
  <si>
    <t>SH0141494.10FU_MF681616_reps_singleton</t>
  </si>
  <si>
    <t>SH0141495.10FU_DQ062085_reps_singleton</t>
  </si>
  <si>
    <t>SH0141497.10FU_MT140304_reps_singleton</t>
  </si>
  <si>
    <t>SH0141498.10FU_JX325775_reps_singleton</t>
  </si>
  <si>
    <t>SH0141499.10FU_KF056841_reps_singleton</t>
  </si>
  <si>
    <t>SH0141500.10FU_KP309893_reps_singleton</t>
  </si>
  <si>
    <t>SH0141501.10FU_KJ179838_reps_singleton</t>
  </si>
  <si>
    <t>SH0141502.10FU_MK089792_reps_singleton</t>
  </si>
  <si>
    <t>SH0141503.10FU_KU170594_reps_singleton</t>
  </si>
  <si>
    <t>SH0141505.10FU_UDB03206487_reps_singleton</t>
  </si>
  <si>
    <t>SH0141506.10FU_UDB03207305_reps_singleton</t>
  </si>
  <si>
    <t>SH0141508.10FU_MF681621_reps_singleton</t>
  </si>
  <si>
    <t>k__Fungi;p__Ascomycota;c__Sordariomycetes;o__Hypocreales;f__Clavicipitaceae;g__Metarhizium;s__Metarhizium_robertsii</t>
  </si>
  <si>
    <t>SH0141509.10FU_JN127780_reps_singleton</t>
  </si>
  <si>
    <t>SH0141510.10FU_MT757841_reps_singleton</t>
  </si>
  <si>
    <t>SH0141511.10FU_UDB03206210_reps_singleton</t>
  </si>
  <si>
    <t>SH0141512.10FU_HQ722914_reps_singleton</t>
  </si>
  <si>
    <t>SH0141513.10FU_MG345044_reps_singleton</t>
  </si>
  <si>
    <t>SH0141514.10FU_JX329877_reps_singleton</t>
  </si>
  <si>
    <t>SH0141515.10FU_JN127777_reps_singleton</t>
  </si>
  <si>
    <t>SH0141516.10FU_JN127790_reps_singleton</t>
  </si>
  <si>
    <t>SH0141517.10FU_KX196307_reps_singleton</t>
  </si>
  <si>
    <t>SH0141518.10FU_JX327836_reps_singleton</t>
  </si>
  <si>
    <t>SH0141520.10FU_UDB03945416_reps_singleton</t>
  </si>
  <si>
    <t>SH0141521.10FU_ON838241_reps_singleton</t>
  </si>
  <si>
    <t>SH0141522.10FU_LC627777_reps_singleton</t>
  </si>
  <si>
    <t>SH0141523.10FU_KU593537_reps_singleton</t>
  </si>
  <si>
    <t>SH0141525.10FU_MN598669_reps_singleton</t>
  </si>
  <si>
    <t>SH0141526.10FU_KC561828_reps_singleton</t>
  </si>
  <si>
    <t>SH0141527.10FU_KP309892_reps_singleton</t>
  </si>
  <si>
    <t>SH0141528.10FU_MT463531_reps_singleton</t>
  </si>
  <si>
    <t>SH0141529.10FU_JN127776_reps_singleton</t>
  </si>
  <si>
    <t>SH0141530.10FU_MK952261_reps_singleton</t>
  </si>
  <si>
    <t>SH0141531.10FU_JX322438_reps_singleton</t>
  </si>
  <si>
    <t>SH0141532.10FU_JN127778_reps_singleton</t>
  </si>
  <si>
    <t>SH0141533.10FU_KU364588_reps_singleton</t>
  </si>
  <si>
    <t>SH0141535.10FU_KX815966_reps_singleton</t>
  </si>
  <si>
    <t>SH0141536.10FU_MW764817_reps_singleton</t>
  </si>
  <si>
    <t>SH0141537.10FU_MH782145_reps_singleton</t>
  </si>
  <si>
    <t>SH0141538.10FU_KX815965_reps_singleton</t>
  </si>
  <si>
    <t>SH0141539.10FU_PP158546_reps_singleton</t>
  </si>
  <si>
    <t>SH0141542.10FU_PP158565_reps_singleton</t>
  </si>
  <si>
    <t>SH0141547.10FU_OP020442_reps_singleton</t>
  </si>
  <si>
    <t>k__Fungi;p__Basidiomycota;c__Agaricomycetes;o__Agaricales;f__Lyophyllaceae;g__Ossicaulis;s__Ossicaulis_sp</t>
  </si>
  <si>
    <t>Ossicaulis</t>
  </si>
  <si>
    <t>SH0141550.10FU_KY398839_reps_singleton</t>
  </si>
  <si>
    <t>SH0141553.10FU_OR910605_reps_singleton</t>
  </si>
  <si>
    <t>k__Fungi;p__Basidiomycota;c__Agaricomycetes;o__Agaricales;f__Lyophyllaceae;g__Ossicaulis;s__Ossicaulis_salomii</t>
  </si>
  <si>
    <t>SH0141564.10FU_UDB01932693_reps_singleton</t>
  </si>
  <si>
    <t>SH0141565.10FU_JF502437_reps_singleton</t>
  </si>
  <si>
    <t>SH0141566.10FU_KC514857_reps_singleton</t>
  </si>
  <si>
    <t>SH0141573.10FU_UDB0223064_reps_singleton</t>
  </si>
  <si>
    <t>SH0141576.10FU_MF803834_refs_singleton</t>
  </si>
  <si>
    <t>k__Fungi;p__Basidiomycota;c__Agaricomycetes;o__Agaricales;f__Omphalotaceae;g__Rhodocollybia;s__Rhodocollybia_brevipes</t>
  </si>
  <si>
    <t>SH0141578.10FU_AF505748_reps_singleton</t>
  </si>
  <si>
    <t>k__Fungi;p__Basidiomycota;c__Agaricomycetes;o__Agaricales;f__Omphalotaceae;g__Rhodocollybia;s__Rhodocollybia_prolixa_var._distorta</t>
  </si>
  <si>
    <t>SH0141579.10FU_MN826119_reps_singleton</t>
  </si>
  <si>
    <t>k__Fungi;p__Basidiomycota;c__Agaricomycetes;o__Agaricales;f__Omphalotaceae;g__Rhodocollybia;s__Rhodocollybia_badiialba</t>
  </si>
  <si>
    <t>SH0141580.10FU_MF971952_reps_singleton</t>
  </si>
  <si>
    <t>SH0141581.10FU_UDB0566220_reps_singleton</t>
  </si>
  <si>
    <t>SH0141583.10FU_EU516909_reps_singleton</t>
  </si>
  <si>
    <t>SH0141586.10FU_UDB0799759_reps_singleton</t>
  </si>
  <si>
    <t>SH0141588.10FU_PP156187_reps_singleton</t>
  </si>
  <si>
    <t>SH0141589.10FU_KY462399_reps_singleton</t>
  </si>
  <si>
    <t>k__Fungi;p__Basidiomycota;c__Agaricomycetes;o__Agaricales;f__Entolomataceae;g__Entoloma;s__Entoloma_chilense</t>
  </si>
  <si>
    <t>SH0141591.10FU_KF800452_reps_singleton</t>
  </si>
  <si>
    <t>SH0141592.10FU_JN207242_reps_singleton</t>
  </si>
  <si>
    <t>SH0141593.10FU_JX320991_reps_singleton</t>
  </si>
  <si>
    <t>SH0141594.10FU_KP686474_reps_singleton</t>
  </si>
  <si>
    <t>SH0141595.10FU_KF018919_reps_singleton</t>
  </si>
  <si>
    <t>SH0141599.10FU_OR336213_reps_singleton</t>
  </si>
  <si>
    <t>SH0141602.10FU_MF428417_reps_singleton</t>
  </si>
  <si>
    <t>SH0141604.10FU_MF113426_reps_singleton</t>
  </si>
  <si>
    <t>SH0141606.10FU_UDB0419788_reps_singleton</t>
  </si>
  <si>
    <t>SH0141607.10FU_UDB0640590_reps_singleton</t>
  </si>
  <si>
    <t>SH0141608.10FU_JN099269_reps_singleton</t>
  </si>
  <si>
    <t>k__Fungi;p__Ascomycota;c__Saccharomycetes;o__Saccharomycetales;f__Debaryomycetaceae;g__Spathaspora;s__Spathaspora_roraimanensis</t>
  </si>
  <si>
    <t>SH0141609.10FU_KX254271_reps_singleton</t>
  </si>
  <si>
    <t>SH0141610.10FU_JN099268_reps_singleton</t>
  </si>
  <si>
    <t>k__Fungi;p__Ascomycota;c__Saccharomycetes;o__Saccharomycetales;f__Debaryomycetaceae;g__Spathaspora;s__Spathaspora_xylofermentans</t>
  </si>
  <si>
    <t>SH0141611.10FU_AB615578_reps_singleton</t>
  </si>
  <si>
    <t>SH0141614.10FU_JF332165_reps_singleton</t>
  </si>
  <si>
    <t>k__Fungi;p__Ascomycota;c__Leotiomycetes;o__Rhytismatales;f__Rhytismataceae;g__Lophodermium;s__Lophodermium_pini-mugonis</t>
  </si>
  <si>
    <t>SH0141615.10FU_HQ535879_reps_singleton</t>
  </si>
  <si>
    <t>SH0141617.10FU_UDB0683089_reps_singleton</t>
  </si>
  <si>
    <t>SH0141618.10FU_UDB0673444_reps_singleton</t>
  </si>
  <si>
    <t>SH0141619.10FU_UDB01723535_reps_singleton</t>
  </si>
  <si>
    <t>SH0141620.10FU_UDB01354994_reps_singleton</t>
  </si>
  <si>
    <t>SH0141621.10FU_UDB01343110_reps_singleton</t>
  </si>
  <si>
    <t>SH0141622.10FU_UDB0246243_reps_singleton</t>
  </si>
  <si>
    <t>SH0141625.10FU_KP754039_reps_singleton</t>
  </si>
  <si>
    <t>SH0141626.10FU_UDB007609_reps_singleton</t>
  </si>
  <si>
    <t>SH0141630.10FU_UDB0705160_reps_singleton</t>
  </si>
  <si>
    <t>SH0141631.10FU_UDB02168966_reps_singleton</t>
  </si>
  <si>
    <t>SH0141634.10FU_MG757511_reps_singleton</t>
  </si>
  <si>
    <t>k__Fungi;p__Basidiomycota;c__Agaricomycetes;o__Auriculariales;f__Auriculariaceae;g__Exidiopsis;s__Exidiopsis_galzinii</t>
  </si>
  <si>
    <t>SH0141635.10FU_PP102311_reps_singleton</t>
  </si>
  <si>
    <t>k__Fungi;p__Basidiomycota;c__Agaricomycetes;o__Auriculariales;f__Auriculariales_fam_Incertae_sedis;g__Ductifera;s__Ductifera_pululahuana</t>
  </si>
  <si>
    <t>SH0141639.10FU_UDB0516416_reps_singleton</t>
  </si>
  <si>
    <t>SH0141641.10FU_UDB02658635_reps_singleton</t>
  </si>
  <si>
    <t>SH0141644.10FU_UDB0934000_reps_singleton</t>
  </si>
  <si>
    <t>SH0141647.10FU_UDB0932836_reps_singleton</t>
  </si>
  <si>
    <t>SH0141648.10FU_MK681874_reps_singleton</t>
  </si>
  <si>
    <t>k__Fungi;p__Basidiomycota;c__Agaricomycetes;o__Polyporales;f__Ganodermataceae;g__Ganoderma;s__Ganoderma_ryvardenii</t>
  </si>
  <si>
    <t>SH0141650.10FU_LC022731_reps_singleton</t>
  </si>
  <si>
    <t>SH0141652.10FU_KR016148_reps_singleton</t>
  </si>
  <si>
    <t>SH0141653.10FU_PP109231_reps_singleton</t>
  </si>
  <si>
    <t>SH0141654.10FU_UDB05116799_reps_singleton</t>
  </si>
  <si>
    <t>SH0141655.10FU_UDB05117470_reps_singleton</t>
  </si>
  <si>
    <t>SH0141660.10FU_MH858609_reps_singleton</t>
  </si>
  <si>
    <t>k__Fungi;p__Ascomycota;c__Sordariomycetes;o__Ophiostomatales;f__Ophiostomataceae;g__Ophiostoma;s__Ophiostoma_megalobrunneum</t>
  </si>
  <si>
    <t>SH0141663.10FU_KP671489_reps_singleton</t>
  </si>
  <si>
    <t>SH0141664.10FU_MW563961_reps_singleton</t>
  </si>
  <si>
    <t>SH0141665.10FU_GQ255669_reps_singleton</t>
  </si>
  <si>
    <t>SH0141666.10FU_UDB0760805_reps_singleton</t>
  </si>
  <si>
    <t>SH0141667.10FU_ON631257_reps_singleton</t>
  </si>
  <si>
    <t>SH0141668.10FU_MF967443_reps_singleton</t>
  </si>
  <si>
    <t>SH0141670.10FU_KU504289_reps_singleton</t>
  </si>
  <si>
    <t>SH0141671.10FU_KP671490_reps_singleton</t>
  </si>
  <si>
    <t>SH0141672.10FU_OM365424_reps_singleton</t>
  </si>
  <si>
    <t>SH0141673.10FU_PP108559_reps_singleton</t>
  </si>
  <si>
    <t>SH0141674.10FU_KC013272_reps_singleton</t>
  </si>
  <si>
    <t>SH0141676.10FU_EU186405_reps_singleton</t>
  </si>
  <si>
    <t>SH0141677.10FU_GQ255693_reps_singleton</t>
  </si>
  <si>
    <t>SH0141679.10FU_MN644742_reps_singleton</t>
  </si>
  <si>
    <t>SH0141680.10FU_MZ976811_reps_singleton</t>
  </si>
  <si>
    <t>SH0141683.10FU_MH005883_reps_singleton</t>
  </si>
  <si>
    <t>SH0141684.10FU_MH005906_reps_singleton</t>
  </si>
  <si>
    <t>SH0141685.10FU_MG707355_reps_singleton</t>
  </si>
  <si>
    <t>SH0141687.10FU_UDB0780337_reps_singleton</t>
  </si>
  <si>
    <t>SH0141688.10FU_MG712336_reps_singleton</t>
  </si>
  <si>
    <t>SH0141690.10FU_JN559406_reps_singleton</t>
  </si>
  <si>
    <t>SH0141691.10FU_KC506226_reps_singleton</t>
  </si>
  <si>
    <t>SH0141692.10FU_UDB01450585_reps_singleton</t>
  </si>
  <si>
    <t>SH0141694.10FU_UDB04284750_reps_singleton</t>
  </si>
  <si>
    <t>SH0141696.10FU_KT820761_reps_singleton</t>
  </si>
  <si>
    <t>SH0141697.10FU_OR095905_reps_singleton</t>
  </si>
  <si>
    <t>SH0141699.10FU_MH535873_reps_singleton</t>
  </si>
  <si>
    <t>k__Fungi;p__Ascomycota;c__Dothideomycetes;o__Hysteriales;f__Hysteriaceae;g__Ericboehmia;s__Ericboehmia_thailandica</t>
  </si>
  <si>
    <t>SH0141700.10FU_KM272258_reps_singleton</t>
  </si>
  <si>
    <t>k__Fungi;p__Ascomycota;c__Dothideomycetes;o__Hysteriales;f__Hysteriaceae;g__Ostreichnion;s__Ostreichnion_sp</t>
  </si>
  <si>
    <t>Ostreichnion</t>
  </si>
  <si>
    <t>SH0141703.10FU_KP754089_reps_singleton</t>
  </si>
  <si>
    <t>SH0141704.10FU_MW724250_reps_singleton</t>
  </si>
  <si>
    <t>SH0141706.10FU_UDB05026788_reps_singleton</t>
  </si>
  <si>
    <t>SH0141707.10FU_UDB05320755_reps_singleton</t>
  </si>
  <si>
    <t>SH0141711.10FU_MW603235_reps_singleton</t>
  </si>
  <si>
    <t>SH0141712.10FU_UDB05027050_reps_singleton</t>
  </si>
  <si>
    <t>SH0141713.10FU_MK084824_refs_singleton</t>
  </si>
  <si>
    <t>k__Fungi;p__Ascomycota;c__Sordariomycetes;o__Diaporthales;f__Pseudoplagiostomataceae;g__Pseudoplagiostoma;s__Pseudoplagiostoma_mangiferae</t>
  </si>
  <si>
    <t>SH0141715.10FU_OR606510_reps_singleton</t>
  </si>
  <si>
    <t>k__Fungi;p__Ascomycota;c__Sordariomycetes;o__Diaporthales;f__Pseudoplagiostomataceae;g__Pseudoplagiostoma;s__Pseudoplagiostoma_inthanonense</t>
  </si>
  <si>
    <t>SH0141720.10FU_OR619868_reps_singleton</t>
  </si>
  <si>
    <t>SH0141721.10FU_UDB05026829_reps_singleton</t>
  </si>
  <si>
    <t>SH0141723.10FU_HM537064_reps_singleton</t>
  </si>
  <si>
    <t>SH0141727.10FU_UDB05027097_reps_singleton</t>
  </si>
  <si>
    <t>k__Fungi;p__Ascomycota;c__Sordariomycetes;o__Diaporthales;f__Cytosporaceae;g__Cytosporaceae_gen_Incertae_sedis;s__Cytosporaceae_sp</t>
  </si>
  <si>
    <t>SH0141729.10FU_MT903397_reps_singleton</t>
  </si>
  <si>
    <t>SH0141730.10FU_JN031007_reps_singleton</t>
  </si>
  <si>
    <t>k__Fungi;p__Ascomycota;c__Sordariomycetes;o__Sordariales;f__Chaetomiaceae;g__Retroconis;s__Retroconis_sp</t>
  </si>
  <si>
    <t>Retroconis</t>
  </si>
  <si>
    <t>SH0141731.10FU_MK224471_reps_singleton</t>
  </si>
  <si>
    <t>SH0141732.10FU_MH084267_reps_singleton</t>
  </si>
  <si>
    <t>SH0141733.10FU_MH084266_reps_singleton</t>
  </si>
  <si>
    <t>SH0141734.10FU_MT730790_reps_singleton</t>
  </si>
  <si>
    <t>k__Fungi;p__Blastocladiomycota;c__Blastocladiomycetes;o__Blastocladiales;f__Blastocladiaceae;g__Blastocladiella;s__Blastocladiella_sp</t>
  </si>
  <si>
    <t>Blastocladiella</t>
  </si>
  <si>
    <t>SH0141735.10FU_MT730785_reps_singleton</t>
  </si>
  <si>
    <t>SH0141737.10FU_JQ754428_reps_singleton</t>
  </si>
  <si>
    <t>k__Fungi;p__Ascomycota;c__Saccharomycetes;o__Saccharomycetales;f__Phaffomycetaceae;g__Cyberlindnera;s__Cyberlindnera_fabianii</t>
  </si>
  <si>
    <t>SH0141738.10FU_JN209848_reps_singleton</t>
  </si>
  <si>
    <t>SH0141739.10FU_UDB0167764_reps_singleton</t>
  </si>
  <si>
    <t>SH0141740.10FU_MG764596_reps_singleton</t>
  </si>
  <si>
    <t>k__Fungi;p__Zoopagomycota;c__Zoopagomycetes;o__Zoopagales;f__Piptocephalidaceae;g__Piptocephalis;s__Piptocephalis_arrhiza</t>
  </si>
  <si>
    <t>SH0141742.10FU_EU771082_reps_singleton</t>
  </si>
  <si>
    <t>k__Fungi;p__Basidiomycota;c__Agaricomycetes;o__Polyporales;f__Polyporaceae;g__Trametes;s__Trametes_orientalis</t>
  </si>
  <si>
    <t>SH0141743.10FU_OP802596_reps_singleton</t>
  </si>
  <si>
    <t>SH0141744.10FU_UDB0819052_reps_singleton</t>
  </si>
  <si>
    <t>SH0141746.10FU_KF010857_reps_singleton</t>
  </si>
  <si>
    <t>SH0141750.10FU_MK625577_reps_singleton</t>
  </si>
  <si>
    <t>SH0141754.10FU_OR882733_reps_singleton</t>
  </si>
  <si>
    <t>SH0141755.10FU_MH921863_reps_singleton</t>
  </si>
  <si>
    <t>k__Fungi;p__Ascomycota;c__Leotiomycetes;o__Helotiales;f__Lachnaceae;g__Lachnum;s__Lachnum_pteridicola</t>
  </si>
  <si>
    <t>SH0141756.10FU_MH921861_reps_singleton</t>
  </si>
  <si>
    <t>k__Fungi;p__Ascomycota;c__Leotiomycetes;o__Helotiales;f__Calloriaceae;g__Micropodia;s__Micropodia_filicea</t>
  </si>
  <si>
    <t>Micropodia</t>
  </si>
  <si>
    <t>SH0141757.10FU_MH921855_reps_singleton</t>
  </si>
  <si>
    <t>k__Fungi;p__Ascomycota;c__Leotiomycetes;o__Helotiales;f__Hyaloscyphaceae;g__Hispidula;s__Hispidula_sp</t>
  </si>
  <si>
    <t>SH0141758.10FU_MH578493_reps_singleton</t>
  </si>
  <si>
    <t>k__Fungi;p__Ascomycota;c__Leotiomycetes;o__Helotiales;f__Hyaloscyphaceae;g__Hispidula;s__Hispidula_tokerau</t>
  </si>
  <si>
    <t>SH0141759.10FU_MH921856_reps_singleton</t>
  </si>
  <si>
    <t>SH0141760.10FU_JF974085_reps_singleton</t>
  </si>
  <si>
    <t>SH0141761.10FU_JF274490_reps_singleton</t>
  </si>
  <si>
    <t>SH0141762.10FU_JF974137_reps_singleton</t>
  </si>
  <si>
    <t>SH0141765.10FU_UDB0746338_reps_singleton</t>
  </si>
  <si>
    <t>SH0141766.10FU_OU940431_reps_singleton</t>
  </si>
  <si>
    <t>SH0141767.10FU_OU940877_reps_singleton</t>
  </si>
  <si>
    <t>SH0141768.10FU_UDB0894648_reps_singleton</t>
  </si>
  <si>
    <t>SH0141773.10FU_OP221661_reps_singleton</t>
  </si>
  <si>
    <t>k__Fungi;p__Basidiomycota;c__Pucciniomycetes;o__Pucciniales;f__Phakopsoraceae;g__Phakopsora;s__Phakopsora_euvitis</t>
  </si>
  <si>
    <t>SH0141776.10FU_UDB0757150_reps_singleton</t>
  </si>
  <si>
    <t>SH0141777.10FU_UDB02240553_reps_singleton</t>
  </si>
  <si>
    <t>k__Fungi;p__Basidiomycota;c__Agaricomycetes;o__Agaricales;f__Niaceae;g__Niaceae_gen_Incertae_sedis;s__Niaceae_sp</t>
  </si>
  <si>
    <t>SH0141782.10FU_UDB0973512_reps_singleton</t>
  </si>
  <si>
    <t>k__Fungi;p__Basidiomycota;c__Agaricomycetes;o__Agaricales;f__Hymenogastraceae;g__Alnicola;s__Alnicola_sp</t>
  </si>
  <si>
    <t>Alnicola</t>
  </si>
  <si>
    <t>SH0141783.10FU_PP068819_reps_singleton</t>
  </si>
  <si>
    <t>SH0141784.10FU_UDB0263552_reps_singleton</t>
  </si>
  <si>
    <t>SH0141787.10FU_UDB03545578_reps_singleton</t>
  </si>
  <si>
    <t>SH0141792.10FU_UDB0973500_reps_singleton</t>
  </si>
  <si>
    <t>SH0141796.10FU_UDB03540237_reps_singleton</t>
  </si>
  <si>
    <t>SH0141797.10FU_UDB03535925_reps_singleton</t>
  </si>
  <si>
    <t>SH0141801.10FU_AB617518_reps_singleton</t>
  </si>
  <si>
    <t>SH0141802.10FU_OK051807_reps_singleton</t>
  </si>
  <si>
    <t>SH0141808.10FU_OQ429480_reps_singleton</t>
  </si>
  <si>
    <t>k__Fungi;p__Ascomycota;c__Sordariomycetes;o__Hypocreales;f__Bionectriaceae;g__Verruciconidia;s__Verruciconidia_persicina</t>
  </si>
  <si>
    <t>SH0141809.10FU_UDB03562008_reps_singleton</t>
  </si>
  <si>
    <t>SH0141814.10FU_UDB0767901_reps_singleton</t>
  </si>
  <si>
    <t>SH0141815.10FU_JX898622_reps_singleton</t>
  </si>
  <si>
    <t>SH0141818.10FU_OU940977_reps_singleton</t>
  </si>
  <si>
    <t>SH0141825.10FU_OQ096631_reps_singleton</t>
  </si>
  <si>
    <t>SH0141837.10FU_AF045879_reps_singleton</t>
  </si>
  <si>
    <t>k__Fungi;p__Basidiomycota;c__Microbotryomycetes;o__Microbotryales;f__Microbotryaceae;g__Microbotryum;s__Microbotryum_kuehneanum</t>
  </si>
  <si>
    <t>SH0141838.10FU_MN657196_reps_singleton</t>
  </si>
  <si>
    <t>k__Fungi;p__Basidiomycota;c__Microbotryomycetes;o__Microbotryales;f__Microbotryaceae;g__Microbotryum;s__Microbotryum_jehudanum</t>
  </si>
  <si>
    <t>SH0141840.10FU_DQ238739_reps_singleton</t>
  </si>
  <si>
    <t>k__Fungi;p__Basidiomycota;c__Microbotryomycetes;o__Microbotryales;f__Microbotryaceae;g__Microbotryum;s__Microbotryum_shastense</t>
  </si>
  <si>
    <t>SH0141845.10FU_MN423323_reps_singleton</t>
  </si>
  <si>
    <t>SH0141846.10FU_MN423310_reps_singleton</t>
  </si>
  <si>
    <t>SH0141848.10FU_MK352390_reps_singleton</t>
  </si>
  <si>
    <t>k__Fungi;p__Ascomycota;c__Lecanoromycetes;o__Lecanorales;f__Ramalinaceae;g__Phyllopsora;s__Phyllopsora_gossypina</t>
  </si>
  <si>
    <t>SH0141852.10FU_OQ054793_reps_singleton</t>
  </si>
  <si>
    <t>k__Fungi;p__Ascomycota;c__Lecanoromycetes;o__Ostropales;f__Spirographaceae;g__Spirographa;s__Spirographa_sp</t>
  </si>
  <si>
    <t>Spirographa</t>
  </si>
  <si>
    <t>SH0141853.10FU_JX136641_reps_singleton</t>
  </si>
  <si>
    <t>SH0141858.10FU_EU409581_reps_singleton</t>
  </si>
  <si>
    <t>k__Fungi;p__Ascomycota;c__Sordariomycetes;o__Hypocreales;f__Clavicipitaceae;g__Hypocrella;s__Hypocrella_calendulina</t>
  </si>
  <si>
    <t>SH0141860.10FU_EU409584_reps_singleton</t>
  </si>
  <si>
    <t>k__Fungi;p__Ascomycota;c__Sordariomycetes;o__Hypocreales;f__Clavicipitaceae;g__Aschersonia;s__Aschersonia_sp</t>
  </si>
  <si>
    <t>SH0141861.10FU_OL584002_reps_singleton</t>
  </si>
  <si>
    <t>k__Fungi;p__Ascomycota;c__Sordariomycetes;o__Hypocreales;f__Clavicipitaceae;g__Hypocrella;s__Hypocrella_disciformis</t>
  </si>
  <si>
    <t>SH0141863.10FU_JN049839_reps_singleton</t>
  </si>
  <si>
    <t>SH0141865.10FU_UDB02411098_reps_singleton</t>
  </si>
  <si>
    <t>SH0141866.10FU_UDB0780211_reps_singleton</t>
  </si>
  <si>
    <t>SH0141869.10FU_JF506798_reps_singleton</t>
  </si>
  <si>
    <t>SH0141870.10FU_JF506796_reps_singleton</t>
  </si>
  <si>
    <t>SH0141871.10FU_UDB05660302_reps_singleton</t>
  </si>
  <si>
    <t>SH0141872.10FU_AY349113_reps_singleton</t>
  </si>
  <si>
    <t>SH0141874.10FU_JN882327_reps_singleton</t>
  </si>
  <si>
    <t>k__Fungi;p__Monoblepharomycota;c__Monoblepharidomycetes;o__Monoblepharidales;f__Monoblepharidaceae;g__Monoblepharis;s__Monoblepharis_polymorpha</t>
  </si>
  <si>
    <t>SH0141875.10FU_JN882328_refs_singleton</t>
  </si>
  <si>
    <t>k__Fungi;p__Monoblepharomycota;c__Monoblepharidomycetes;o__Monoblepharidales;f__Monoblepharidaceae;g__Monoblepharis;s__Monoblepharis_macrandra</t>
  </si>
  <si>
    <t>SH0141876.10FU_GU139171_reps_singleton</t>
  </si>
  <si>
    <t>k__Fungi;p__Basidiomycota;c__Ustilaginomycetes;o__Ustilaginales;f__Ustilaginaceae;g__Franzpetrakia;s__Franzpetrakia_microstegii</t>
  </si>
  <si>
    <t>Franzpetrakia</t>
  </si>
  <si>
    <t>SH0141877.10FU_JN871718_reps_singleton</t>
  </si>
  <si>
    <t>k__Fungi;p__Basidiomycota;c__Ustilaginomycetes;o__Ustilaginales;f__Ustilaginaceae;g__Tubisorus;s__Tubisorus_pachycarpus</t>
  </si>
  <si>
    <t>Tubisorus</t>
  </si>
  <si>
    <t>SH0141880.10FU_KT213722_refs_singleton</t>
  </si>
  <si>
    <t>k__Fungi;p__Basidiomycota;c__Agaricomycetes;o__Agaricales;f__Amanitaceae;g__Amanita;s__Amanita_digitosa</t>
  </si>
  <si>
    <t>SH0141881.10FU_OR725118_reps_singleton</t>
  </si>
  <si>
    <t>SH0141883.10FU_MH979679_reps_singleton</t>
  </si>
  <si>
    <t>SH0141885.10FU_MG018178_reps_singleton</t>
  </si>
  <si>
    <t>SH0141886.10FU_MK770268_reps_singleton</t>
  </si>
  <si>
    <t>SH0141887.10FU_LC482605_reps_singleton</t>
  </si>
  <si>
    <t>SH0141888.10FU_OM480662_reps_singleton</t>
  </si>
  <si>
    <t>SH0141889.10FU_MN904886_reps_singleton</t>
  </si>
  <si>
    <t>SH0141892.10FU_MN103143_reps_singleton</t>
  </si>
  <si>
    <t>k__Fungi;p__Ascomycota;c__Lichinomycetes;o__Lichinales;f__Gloeoheppiaceae;g__Gloeoheppia;s__Gloeoheppia_erosa</t>
  </si>
  <si>
    <t>Gloeoheppia</t>
  </si>
  <si>
    <t>SH0141893.10FU_KX984082_reps_singleton</t>
  </si>
  <si>
    <t>SH0141894.10FU_MH500255_reps_singleton</t>
  </si>
  <si>
    <t>SH0141895.10FU_MG707419_reps_singleton</t>
  </si>
  <si>
    <t>SH0141896.10FU_UDB06807460_reps_singleton</t>
  </si>
  <si>
    <t>SH0141900.10FU_UDB06807712_reps_singleton</t>
  </si>
  <si>
    <t>SH0141903.10FU_MK018981_reps_singleton</t>
  </si>
  <si>
    <t>k__Fungi;p__Basidiomycota;c__Agaricomycetes;o__Agaricales;f__Lyophyllaceae;g__Lyophyllum;s__Lyophyllum_sp</t>
  </si>
  <si>
    <t>SH0141904.10FU_MK018309_reps_singleton</t>
  </si>
  <si>
    <t>SH0141910.10FU_EU293827_reps_singleton</t>
  </si>
  <si>
    <t>SH0141916.10FU_MK018864_reps_singleton</t>
  </si>
  <si>
    <t>SH0141917.10FU_MK018724_reps_singleton</t>
  </si>
  <si>
    <t>SH0141918.10FU_MN565941_reps_singleton</t>
  </si>
  <si>
    <t>k__Fungi;p__Basidiomycota;c__Moniliellomycetes;o__Moniliellales;f__Moniliellaceae;g__Moniliella;s__Moniliella_dehoogii</t>
  </si>
  <si>
    <t>SH0141919.10FU_KF706431_refs_singleton</t>
  </si>
  <si>
    <t>k__Fungi;p__Basidiomycota;c__Tremellomycetes;o__Trichosporonales;f__Trichosporonaceae;g__Vanrija;s__Vanrija_humicola</t>
  </si>
  <si>
    <t>SH0141921.10FU_KJ541031_reps_singleton</t>
  </si>
  <si>
    <t>SH0141923.10FU_OP237310_reps_singleton</t>
  </si>
  <si>
    <t>k__Fungi;p__Ascomycota;c__Dothideomycetes;o__Pleosporales;f__Periconiaceae;g__Periconia;s__Periconia_thailandica</t>
  </si>
  <si>
    <t>SH0141924.10FU_PP097808_reps_singleton</t>
  </si>
  <si>
    <t>k__Fungi;p__Ascomycota;c__Dothideomycetes;o__Pleosporales;f__Periconiaceae;g__Periconia;s__Periconia_lateralis</t>
  </si>
  <si>
    <t>SH0141927.10FU_OP955971_reps_singleton</t>
  </si>
  <si>
    <t>SH0141929.10FU_JX386205_reps_singleton</t>
  </si>
  <si>
    <t>SH0141930.10FU_OP955963_reps_singleton</t>
  </si>
  <si>
    <t>SH0141932.10FU_UDB04283697_reps_singleton</t>
  </si>
  <si>
    <t>SH0141933.10FU_MG571419_reps_singleton</t>
  </si>
  <si>
    <t>SH0141936.10FU_DQ683973_reps_singleton</t>
  </si>
  <si>
    <t>SH0141941.10FU_MF942493_reps_singleton</t>
  </si>
  <si>
    <t>SH0141944.10FU_JX320387_reps_singleton</t>
  </si>
  <si>
    <t>SH0141946.10FU_MW383504_reps_singleton</t>
  </si>
  <si>
    <t>SH0141948.10FU_UDB03666652_reps_singleton</t>
  </si>
  <si>
    <t>SH0141949.10FU_KT385723_reps_singleton</t>
  </si>
  <si>
    <t>k__Fungi;p__Ascomycota;c__Dothideomycetes;o__Pleosporales;f__Periconiaceae;g__Periconia;s__Periconia_macrospinosa</t>
  </si>
  <si>
    <t>SH0141950.10FU_UDB04284765_reps_singleton</t>
  </si>
  <si>
    <t>SH0141953.10FU_KU574713_reps_singleton</t>
  </si>
  <si>
    <t>SH0141957.10FU_UDB04284733_reps_singleton</t>
  </si>
  <si>
    <t>SH0141958.10FU_KY794702_refs_singleton</t>
  </si>
  <si>
    <t>k__Fungi;p__Ascomycota;c__Dothideomycetes;o__Pleosporales;f__Periconiaceae;g__Periconia;s__Periconia_submersa</t>
  </si>
  <si>
    <t>SH0141963.10FU_JX384985_reps_singleton</t>
  </si>
  <si>
    <t>SH0141964.10FU_JX383909_reps_singleton</t>
  </si>
  <si>
    <t>SH0141968.10FU_UDB0686580_reps_singleton</t>
  </si>
  <si>
    <t>SH0141969.10FU_MK595570_reps_singleton</t>
  </si>
  <si>
    <t>SH0141972.10FU_UDB04284748_reps_singleton</t>
  </si>
  <si>
    <t>SH0141973.10FU_MK018394_reps_singleton</t>
  </si>
  <si>
    <t>SH0141976.10FU_UDB02049045_reps_singleton</t>
  </si>
  <si>
    <t>k__Fungi;p__Ascomycota;c__Dothideomycetes;o__Pleosporales;f__Periconiaceae;g__Flavomyces;s__Flavomyces_sp</t>
  </si>
  <si>
    <t>Flavomyces</t>
  </si>
  <si>
    <t>SH0141982.10FU_UDB04284192_reps_singleton</t>
  </si>
  <si>
    <t>SH0141984.10FU_MT193581_reps_singleton</t>
  </si>
  <si>
    <t>SH0141986.10FU_AY843187_reps_singleton</t>
  </si>
  <si>
    <t>SH0141991.10FU_DQ309068_refs_singleton</t>
  </si>
  <si>
    <t>k__Fungi;p__Basidiomycota;c__Agaricomycetes;o__Polyporales;f__Polyporales_fam_Incertae_sedis;g__Gyrophanopsis;s__Gyrophanopsis_zealandica</t>
  </si>
  <si>
    <t>SH0141993.10FU_UDB0362773_reps_singleton</t>
  </si>
  <si>
    <t>SH0141994.10FU_UDB03246852_reps_singleton</t>
  </si>
  <si>
    <t>k__Fungi;p__Basidiomycota;c__Agaricomycetes;o__Polyporales;f__Polyporales_fam_Incertae_sedis;g__Gyrophanopsis;s__Gyrophanopsis_sp</t>
  </si>
  <si>
    <t>SH0141999.10FU_UDB03246911_reps_singleton</t>
  </si>
  <si>
    <t>SH0142000.10FU_OU939191_reps_singleton</t>
  </si>
  <si>
    <t>SH0142001.10FU_UDB03557113_reps_singleton</t>
  </si>
  <si>
    <t>SH0142003.10FU_MW917168_reps_singleton</t>
  </si>
  <si>
    <t>k__Fungi;p__Basidiomycota;c__Agaricomycetes;o__Polyporales;f__Hyphodermataceae;g__Hyphoderma;s__Hyphoderma_membranaceum</t>
  </si>
  <si>
    <t>SH0142004.10FU_ON897877_reps_singleton</t>
  </si>
  <si>
    <t>k__Fungi;p__Basidiomycota;c__Agaricomycetes;o__Polyporales;f__Hyphodermataceae;g__Hyphoderma;s__Hyphoderma_singularibasidium</t>
  </si>
  <si>
    <t>SH0142005.10FU_OR141728_reps_singleton</t>
  </si>
  <si>
    <t>k__Fungi;p__Basidiomycota;c__Agaricomycetes;o__Polyporales;f__Hyphodermataceae;g__Hyphoderma;s__Hyphoderma_niveomarginatum</t>
  </si>
  <si>
    <t>SH0142006.10FU_MW917167_reps_singleton</t>
  </si>
  <si>
    <t>SH0142008.10FU_MW449090_reps_singleton</t>
  </si>
  <si>
    <t>k__Fungi;p__Basidiomycota;c__Agaricomycetes;o__Corticiales;f__Corticiaceae;g__Waitea;s__Waitea_guianensis</t>
  </si>
  <si>
    <t>SH0142009.10FU_MT093660_reps_singleton</t>
  </si>
  <si>
    <t>SH0142011.10FU_MN784994_reps_singleton</t>
  </si>
  <si>
    <t>SH0142012.10FU_PP102314_reps_singleton</t>
  </si>
  <si>
    <t>SH0142013.10FU_OU940370_reps_singleton</t>
  </si>
  <si>
    <t>SH0142014.10FU_MT236387_reps_singleton</t>
  </si>
  <si>
    <t>SH0142016.10FU_MK992861_reps_singleton</t>
  </si>
  <si>
    <t>SH0142020.10FU_MT730900_reps_singleton</t>
  </si>
  <si>
    <t>k__Fungi;p__Chytridiomycota;c__Chytridiomycetes;o__Chytridiales;f__Asterophlyctaceae;g__Asterophlyctis;s__Asterophlyctis_sp</t>
  </si>
  <si>
    <t>Asterophlyctis</t>
  </si>
  <si>
    <t>SH0142021.10FU_MT730917_reps_singleton</t>
  </si>
  <si>
    <t>SH0142023.10FU_MW366652_reps_singleton</t>
  </si>
  <si>
    <t>SH0142027.10FU_MT730976_reps_singleton</t>
  </si>
  <si>
    <t>SH0142031.10FU_MH930231_reps_singleton</t>
  </si>
  <si>
    <t>SH0142038.10FU_JQ782739_reps_singleton</t>
  </si>
  <si>
    <t>k__Fungi;p__Ascomycota;c__Sordariomycetes;o__Sordariales;f__Chaetomiaceae;g__Amesia;s__Amesia_atrobrunnea</t>
  </si>
  <si>
    <t>SH0142047.10FU_AY755343_refs_singleton</t>
  </si>
  <si>
    <t>k__Fungi;p__Ascomycota;c__Leotiomycetes;o__Helotiales;f__Chlorociboriaceae;g__Chlorociboria;s__Chlorociboria_macrospora</t>
  </si>
  <si>
    <t>SH0142049.10FU_EU443197_reps_singleton</t>
  </si>
  <si>
    <t>SH0142051.10FU_AY755353_reps_singleton</t>
  </si>
  <si>
    <t>k__Fungi;p__Ascomycota;c__Leotiomycetes;o__Helotiales;f__Chlorociboriaceae;g__Chlorociboria;s__Chlorociboria_pardalota</t>
  </si>
  <si>
    <t>SH0142052.10FU_MT571532_reps_singleton</t>
  </si>
  <si>
    <t>SH0142054.10FU_AY755347_reps_singleton</t>
  </si>
  <si>
    <t>k__Fungi;p__Ascomycota;c__Leotiomycetes;o__Helotiales;f__Chlorociboriaceae;g__Chlorociboria;s__Chlorociboria_albohymenia</t>
  </si>
  <si>
    <t>SH0142057.10FU_MT366734_reps_singleton</t>
  </si>
  <si>
    <t>SH0142058.10FU_JX317223_reps_singleton</t>
  </si>
  <si>
    <t>SH0142059.10FU_JX317226_reps_singleton</t>
  </si>
  <si>
    <t>SH0142060.10FU_MH323431_refs_singleton</t>
  </si>
  <si>
    <t>k__Fungi;p__Basidiomycota;c__Agaricomycetes;o__Agaricales;f__Entolomataceae;g__Entoloma;s__Entoloma_sequestratum</t>
  </si>
  <si>
    <t>SH0142061.10FU_KP191914_reps_singleton</t>
  </si>
  <si>
    <t>k__Fungi;p__Basidiomycota;c__Agaricomycetes;o__Agaricales;f__Entolomataceae;g__Richoniella;s__Richoniella_afra</t>
  </si>
  <si>
    <t>Richoniella</t>
  </si>
  <si>
    <t>SH0142062.10FU_AB692001_refs_singleton</t>
  </si>
  <si>
    <t>k__Fungi;p__Basidiomycota;c__Agaricomycetes;o__Agaricales;f__Entolomataceae;g__Entoloma;s__Entoloma_hypogaeum</t>
  </si>
  <si>
    <t>SH0142063.10FU_UDB013056_reps_singleton</t>
  </si>
  <si>
    <t>SH0142064.10FU_MW830220_reps_singleton</t>
  </si>
  <si>
    <t>k__Fungi;p__Basidiomycota;c__Agaricomycetes;o__Boletales;f__Boletaceae;g__Tylopilus;s__Tylopilus_otsuensis</t>
  </si>
  <si>
    <t>SH0142066.10FU_PP050195_reps_singleton</t>
  </si>
  <si>
    <t>SH0142067.10FU_PP050105_reps_singleton</t>
  </si>
  <si>
    <t>SH0142068.10FU_MT278541_reps_singleton</t>
  </si>
  <si>
    <t>SH0142069.10FU_JQ781737_reps_singleton</t>
  </si>
  <si>
    <t>SH0142070.10FU_JQ781781_reps_singleton</t>
  </si>
  <si>
    <t>SH0142072.10FU_KC184907_refs_singleton</t>
  </si>
  <si>
    <t>k__Fungi;p__Basidiomycota;c__Ustilaginomycetes;o__Ustilaginales;f__Ustilaginaceae;g__Anomalomyces;s__Anomalomyces_yakirrae</t>
  </si>
  <si>
    <t>Anomalomyces</t>
  </si>
  <si>
    <t>SH0142073.10FU_AY740055_reps_singleton</t>
  </si>
  <si>
    <t>k__Fungi;p__Basidiomycota;c__Ustilaginomycetes;o__Ustilaginales;f__Ustilaginaceae;g__Sporisorium;s__Sporisorium_nealii</t>
  </si>
  <si>
    <t>SH0142076.10FU_PP049962_reps_singleton</t>
  </si>
  <si>
    <t>SH0142077.10FU_KC457186_reps_singleton</t>
  </si>
  <si>
    <t>k__Fungi;p__Ascomycota;c__Leotiomycetes;o__Helotiales;f__Hyaloscyphaceae;g__Rhizoscyphus;s__Rhizoscyphus_sp</t>
  </si>
  <si>
    <t>Rhizoscyphus</t>
  </si>
  <si>
    <t>SH0142078.10FU_PP050062_reps_singleton</t>
  </si>
  <si>
    <t>SH0142079.10FU_PP049931_reps_singleton</t>
  </si>
  <si>
    <t>SH0142081.10FU_UDB03800261_reps_singleton</t>
  </si>
  <si>
    <t>SH0142082.10FU_UDB03818649_reps_singleton</t>
  </si>
  <si>
    <t>SH0142086.10FU_UDB06287213_reps_singleton</t>
  </si>
  <si>
    <t>SH0142087.10FU_UDB03797580_reps_singleton</t>
  </si>
  <si>
    <t>SH0142088.10FU_OR567619_reps_singleton</t>
  </si>
  <si>
    <t>SH0142092.10FU_UDB06273184_reps_singleton</t>
  </si>
  <si>
    <t>SH0142101.10FU_UDB03185199_reps_singleton</t>
  </si>
  <si>
    <t>SH0142103.10FU_UDB03195464_reps_singleton</t>
  </si>
  <si>
    <t>SH0142109.10FU_UDB03841964_reps_singleton</t>
  </si>
  <si>
    <t>SH0142110.10FU_UDB03840138_reps_singleton</t>
  </si>
  <si>
    <t>SH0142116.10FU_UDB03192556_reps_singleton</t>
  </si>
  <si>
    <t>SH0142117.10FU_UDB03817569_reps_singleton</t>
  </si>
  <si>
    <t>SH0142120.10FU_UDB03820072_reps_singleton</t>
  </si>
  <si>
    <t>SH0142132.10FU_UDB03829983_reps_singleton</t>
  </si>
  <si>
    <t>SH0142133.10FU_UDB03182553_reps_singleton</t>
  </si>
  <si>
    <t>SH0142140.10FU_UDB03817868_reps_singleton</t>
  </si>
  <si>
    <t>SH0142141.10FU_UDB03797613_reps_singleton</t>
  </si>
  <si>
    <t>SH0142149.10FU_UDB03186325_reps_singleton</t>
  </si>
  <si>
    <t>SH0142151.10FU_UDB03187984_reps_singleton</t>
  </si>
  <si>
    <t>SH0142153.10FU_UDB03830067_reps_singleton</t>
  </si>
  <si>
    <t>SH0142155.10FU_UDB03196221_reps_singleton</t>
  </si>
  <si>
    <t>SH0142158.10FU_MT785798_reps_singleton</t>
  </si>
  <si>
    <t>SH0142159.10FU_UDB03835321_reps_singleton</t>
  </si>
  <si>
    <t>SH0142160.10FU_UDB03170955_reps_singleton</t>
  </si>
  <si>
    <t>SH0142169.10FU_ON650133_reps_singleton</t>
  </si>
  <si>
    <t>SH0142170.10FU_UDB03202717_reps_singleton</t>
  </si>
  <si>
    <t>SH0142174.10FU_UDB03834451_reps_singleton</t>
  </si>
  <si>
    <t>SH0142176.10FU_UDB03807350_reps_singleton</t>
  </si>
  <si>
    <t>SH0142179.10FU_OR750582_reps_singleton</t>
  </si>
  <si>
    <t>SH0142188.10FU_UDB03842276_reps_singleton</t>
  </si>
  <si>
    <t>SH0142197.10FU_UDB03170548_reps_singleton</t>
  </si>
  <si>
    <t>SH0142199.10FU_UDB03173761_reps_singleton</t>
  </si>
  <si>
    <t>SH0142200.10FU_UDB03177313_reps_singleton</t>
  </si>
  <si>
    <t>SH0142202.10FU_EU526004_reps_singleton</t>
  </si>
  <si>
    <t>SH0142203.10FU_UDB03191489_reps_singleton</t>
  </si>
  <si>
    <t>SH0142204.10FU_UDB03195690_reps_singleton</t>
  </si>
  <si>
    <t>SH0142205.10FU_UDB03806272_reps_singleton</t>
  </si>
  <si>
    <t>SH0142208.10FU_UDB03200786_reps_singleton</t>
  </si>
  <si>
    <t>SH0142209.10FU_UDB03202786_reps_singleton</t>
  </si>
  <si>
    <t>SH0142211.10FU_UDB03199044_reps_singleton</t>
  </si>
  <si>
    <t>SH0142213.10FU_UDB03819474_reps_singleton</t>
  </si>
  <si>
    <t>SH0142224.10FU_UDB03196223_reps_singleton</t>
  </si>
  <si>
    <t>SH0142227.10FU_UDB03185801_reps_singleton</t>
  </si>
  <si>
    <t>SH0142230.10FU_UDB03829547_reps_singleton</t>
  </si>
  <si>
    <t>SH0142232.10FU_UDB03808382_reps_singleton</t>
  </si>
  <si>
    <t>SH0142233.10FU_UDB03841878_reps_singleton</t>
  </si>
  <si>
    <t>SH0142234.10FU_UDB03171094_reps_singleton</t>
  </si>
  <si>
    <t>SH0142235.10FU_UDB0912883_reps_singleton</t>
  </si>
  <si>
    <t>SH0142237.10FU_UDB03835325_reps_singleton</t>
  </si>
  <si>
    <t>SH0142238.10FU_UDB03835328_reps_singleton</t>
  </si>
  <si>
    <t>SH0142240.10FU_UDB03826560_reps_singleton</t>
  </si>
  <si>
    <t>SH0142241.10FU_UDB03830064_reps_singleton</t>
  </si>
  <si>
    <t>SH0142243.10FU_UDB03834448_reps_singleton</t>
  </si>
  <si>
    <t>SH0142245.10FU_UDB03192790_reps_singleton</t>
  </si>
  <si>
    <t>SH0142246.10FU_UDB03797609_reps_singleton</t>
  </si>
  <si>
    <t>SH0142252.10FU_UDB0907077_reps_singleton</t>
  </si>
  <si>
    <t>SH0142253.10FU_OR168883_reps_singleton</t>
  </si>
  <si>
    <t>SH0142255.10FU_UDB03170935_reps_singleton</t>
  </si>
  <si>
    <t>SH0142258.10FU_UDB014192_reps_singleton</t>
  </si>
  <si>
    <t>SH0142261.10FU_UDB06286039_reps_singleton</t>
  </si>
  <si>
    <t>SH0142264.10FU_UDB03185825_reps_singleton</t>
  </si>
  <si>
    <t>SH0142266.10FU_UDB03185209_reps_singleton</t>
  </si>
  <si>
    <t>SH0142270.10FU_UDB03171695_reps_singleton</t>
  </si>
  <si>
    <t>SH0142275.10FU_UDB06270105_reps_singleton</t>
  </si>
  <si>
    <t>SH0142280.10FU_UDB0909940_reps_singleton</t>
  </si>
  <si>
    <t>SH0142282.10FU_UDB03170546_reps_singleton</t>
  </si>
  <si>
    <t>SH0142285.10FU_UDB03186258_reps_singleton</t>
  </si>
  <si>
    <t>SH0142287.10FU_OR567585_reps_singleton</t>
  </si>
  <si>
    <t>SH0142288.10FU_UDB03192693_reps_singleton</t>
  </si>
  <si>
    <t>SH0142289.10FU_UDB03188115_reps_singleton</t>
  </si>
  <si>
    <t>SH0142293.10FU_UDB03801262_reps_singleton</t>
  </si>
  <si>
    <t>SH0142295.10FU_UDB03200789_reps_singleton</t>
  </si>
  <si>
    <t>SH0142299.10FU_UDB0467866_reps_singleton</t>
  </si>
  <si>
    <t>SH0142301.10FU_UDB0905941_reps_singleton</t>
  </si>
  <si>
    <t>SH0142302.10FU_UDB06265223_reps_singleton</t>
  </si>
  <si>
    <t>SH0142308.10FU_MZ474848_reps_singleton</t>
  </si>
  <si>
    <t>SH0142314.10FU_UDB03199150_reps_singleton</t>
  </si>
  <si>
    <t>SH0142317.10FU_UDB03800259_reps_singleton</t>
  </si>
  <si>
    <t>SH0142318.10FU_UDB03194112_reps_singleton</t>
  </si>
  <si>
    <t>SH0142321.10FU_UDB0896670_reps_singleton</t>
  </si>
  <si>
    <t>SH0142323.10FU_UDB03801253_reps_singleton</t>
  </si>
  <si>
    <t>SH0142325.10FU_UDB03191682_reps_singleton</t>
  </si>
  <si>
    <t>SH0142326.10FU_UDB03187850_reps_singleton</t>
  </si>
  <si>
    <t>SH0142327.10FU_UDB03195985_reps_singleton</t>
  </si>
  <si>
    <t>SH0142329.10FU_UDB03834117_reps_singleton</t>
  </si>
  <si>
    <t>SH0142331.10FU_UDB03173762_reps_singleton</t>
  </si>
  <si>
    <t>SH0142332.10FU_UDB03802366_reps_singleton</t>
  </si>
  <si>
    <t>SH0142333.10FU_UDB03185521_reps_singleton</t>
  </si>
  <si>
    <t>SH0142334.10FU_UDB0636662_reps_singleton</t>
  </si>
  <si>
    <t>SH0142337.10FU_UDB03829420_reps_singleton</t>
  </si>
  <si>
    <t>SH0142339.10FU_UDB03188055_reps_singleton</t>
  </si>
  <si>
    <t>SH0142342.10FU_UDB03195681_reps_singleton</t>
  </si>
  <si>
    <t>SH0142344.10FU_UDB03170400_reps_singleton</t>
  </si>
  <si>
    <t>SH0142349.10FU_OR567666_reps_singleton</t>
  </si>
  <si>
    <t>SH0142354.10FU_UDB03822926_reps_singleton</t>
  </si>
  <si>
    <t>SH0142355.10FU_UDB03196504_reps_singleton</t>
  </si>
  <si>
    <t>SH0142358.10FU_PP050201_reps_singleton</t>
  </si>
  <si>
    <t>SH0142359.10FU_PP049869_reps_singleton</t>
  </si>
  <si>
    <t>SH0142361.10FU_PP049847_reps_singleton</t>
  </si>
  <si>
    <t>SH0142362.10FU_PP049858_reps_singleton</t>
  </si>
  <si>
    <t>SH0142364.10FU_PP049894_reps_singleton</t>
  </si>
  <si>
    <t>SH0142365.10FU_UDB004200_reps_singleton</t>
  </si>
  <si>
    <t>k__Fungi;p__Ascomycota;c__Leotiomycetes;o__Helotiales;f__Myxotrichaceae;g__Oidiodendron;s__Oidiodendron_sp</t>
  </si>
  <si>
    <t>SH0142369.10FU_PP050087_reps_singleton</t>
  </si>
  <si>
    <t>SH0142375.10FU_KU509980_reps_singleton</t>
  </si>
  <si>
    <t>SH0142380.10FU_UDB07521843_reps_singleton</t>
  </si>
  <si>
    <t>SH0142381.10FU_MT000398_reps_singleton</t>
  </si>
  <si>
    <t>k__Fungi;p__Ascomycota;c__Sordariomycetes;o__Xylariales;f__Cainiaceae;g__Cainia;s__Cainia_graminis</t>
  </si>
  <si>
    <t>SH0142384.10FU_UDB0760269_reps_singleton</t>
  </si>
  <si>
    <t>SH0142386.10FU_KP744433_refs_singleton</t>
  </si>
  <si>
    <t>k__Fungi;p__Ascomycota;c__Sordariomycetes;o__Xylariales;f__Cainiaceae;g__Amphibambusa;s__Amphibambusa_bambusicola</t>
  </si>
  <si>
    <t>Amphibambusa</t>
  </si>
  <si>
    <t>SH0142388.10FU_MW377279_reps_singleton</t>
  </si>
  <si>
    <t>SH0142394.10FU_UDB0887902_reps_singleton</t>
  </si>
  <si>
    <t>SH0142396.10FU_UDB0897920_reps_singleton</t>
  </si>
  <si>
    <t>SH0142397.10FU_UDB0908527_reps_singleton</t>
  </si>
  <si>
    <t>SH0142398.10FU_UDB03185559_reps_singleton</t>
  </si>
  <si>
    <t>SH0142401.10FU_UDB03178491_reps_singleton</t>
  </si>
  <si>
    <t>SH0142402.10FU_KP012914_reps_singleton</t>
  </si>
  <si>
    <t>SH0142405.10FU_UDB03173162_reps_singleton</t>
  </si>
  <si>
    <t>SH0142406.10FU_UDB03196063_reps_singleton</t>
  </si>
  <si>
    <t>SH0142407.10FU_OR987404_reps_singleton</t>
  </si>
  <si>
    <t>SH0142408.10FU_UDB0943972_reps_singleton</t>
  </si>
  <si>
    <t>SH0142409.10FU_UDB03170568_reps_singleton</t>
  </si>
  <si>
    <t>SH0142410.10FU_UDB0912045_reps_singleton</t>
  </si>
  <si>
    <t>SH0142411.10FU_UDB0911939_reps_singleton</t>
  </si>
  <si>
    <t>SH0142412.10FU_UDB0895631_reps_singleton</t>
  </si>
  <si>
    <t>SH0142413.10FU_UDB0902230_reps_singleton</t>
  </si>
  <si>
    <t>SH0142414.10FU_UDB0897562_reps_singleton</t>
  </si>
  <si>
    <t>SH0142415.10FU_UDB03162884_reps_singleton</t>
  </si>
  <si>
    <t>SH0142416.10FU_KR105775_refs_singleton</t>
  </si>
  <si>
    <t>k__Fungi;p__Basidiomycota;c__Agaricomycetes;o__Agaricales;f__Lyophyllaceae;g__Tephrocybella;s__Tephrocybella_griseonigrescens</t>
  </si>
  <si>
    <t>SH0142417.10FU_UDB0912078_reps_singleton</t>
  </si>
  <si>
    <t>SH0142419.10FU_UDB0912156_reps_singleton</t>
  </si>
  <si>
    <t>SH0142420.10FU_OP642948_reps_singleton</t>
  </si>
  <si>
    <t>SH0142422.10FU_UDB01834585_reps_singleton</t>
  </si>
  <si>
    <t>SH0142424.10FU_UDB01832927_reps_singleton</t>
  </si>
  <si>
    <t>SH0142428.10FU_OK239673_reps_singleton</t>
  </si>
  <si>
    <t>k__Fungi;p__Basidiomycota;c__Agaricomycetes;o__Agaricales;f__Clavariaceae;g__Clavaria;s__Clavaria_stellifera</t>
  </si>
  <si>
    <t>SH0142431.10FU_UDB0920000_reps_singleton</t>
  </si>
  <si>
    <t>SH0142433.10FU_UDB0921294_reps_singleton</t>
  </si>
  <si>
    <t>SH0142434.10FU_UDB0941354_reps_singleton</t>
  </si>
  <si>
    <t>SH0142436.10FU_ON704781_reps_singleton</t>
  </si>
  <si>
    <t>k__Fungi;p__Basidiomycota;c__Pucciniomycetes;o__Pucciniales;f__Raveneliaceae;g__Nyssopsora;s__Nyssopsora_sp</t>
  </si>
  <si>
    <t>Nyssopsora</t>
  </si>
  <si>
    <t>SH0142437.10FU_OQ067089_reps_singleton</t>
  </si>
  <si>
    <t>SH0142438.10FU_UDB0922463_reps_singleton</t>
  </si>
  <si>
    <t>SH0142439.10FU_UDB0946651_reps_singleton</t>
  </si>
  <si>
    <t>SH0142443.10FU_MG195553_reps_singleton</t>
  </si>
  <si>
    <t>SH0142444.10FU_UDB03389831_reps_singleton</t>
  </si>
  <si>
    <t>SH0142445.10FU_OR973884_reps_singleton</t>
  </si>
  <si>
    <t>SH0142446.10FU_UDB01395922_reps_singleton</t>
  </si>
  <si>
    <t>SH0142447.10FU_UDB01361469_reps_singleton</t>
  </si>
  <si>
    <t>SH0142448.10FU_UDB01385236_reps_singleton</t>
  </si>
  <si>
    <t>SH0142451.10FU_OR405942_reps_singleton</t>
  </si>
  <si>
    <t>SH0142453.10FU_UDB0946772_reps_singleton</t>
  </si>
  <si>
    <t>SH0142454.10FU_UDB0947710_reps_singleton</t>
  </si>
  <si>
    <t>SH0142455.10FU_UDB01484903_reps_singleton</t>
  </si>
  <si>
    <t>SH0142456.10FU_MN209209_reps_singleton</t>
  </si>
  <si>
    <t>k__Fungi;p__Ascomycota;c__Saccharomycetes;o__Saccharomycetales;f__Saccharomycodaceae;g__Hanseniaspora;s__Hanseniaspora_uvarum</t>
  </si>
  <si>
    <t>SH0142457.10FU_KF472171_reps_singleton</t>
  </si>
  <si>
    <t>SH0142458.10FU_MT174242_reps_singleton</t>
  </si>
  <si>
    <t>SH0142459.10FU_MT174243_refs_singleton</t>
  </si>
  <si>
    <t>k__Fungi;p__Basidiomycota;c__Agaricomycetes;o__Hymenochaetales;f__Hymenochaetaceae;g__Coltricia;s__Coltricia_subverrucata</t>
  </si>
  <si>
    <t>SH0142460.10FU_KM594863_reps_singleton</t>
  </si>
  <si>
    <t>SH0142461.10FU_OR964390_reps_singleton</t>
  </si>
  <si>
    <t>SH0142462.10FU_UDB013087_reps_singleton</t>
  </si>
  <si>
    <t>SH0142466.10FU_UDB03010457_reps_singleton</t>
  </si>
  <si>
    <t>SH0142467.10FU_KC966118_reps_singleton</t>
  </si>
  <si>
    <t>SH0142468.10FU_KC965565_reps_singleton</t>
  </si>
  <si>
    <t>SH0142469.10FU_KC965302_reps_singleton</t>
  </si>
  <si>
    <t>SH0142470.10FU_UDB03341090_reps_singleton</t>
  </si>
  <si>
    <t>SH0142472.10FU_OR945054_reps_singleton</t>
  </si>
  <si>
    <t>SH0142474.10FU_KF297260_reps_singleton</t>
  </si>
  <si>
    <t>SH0142475.10FU_UDB0720504_reps_singleton</t>
  </si>
  <si>
    <t>SH0142478.10FU_UDB04347081_reps_singleton</t>
  </si>
  <si>
    <t>SH0142480.10FU_UDB04358099_reps_singleton</t>
  </si>
  <si>
    <t>SH0142484.10FU_UDB04355857_reps_singleton</t>
  </si>
  <si>
    <t>SH0142493.10FU_MG828972_refs_singleton</t>
  </si>
  <si>
    <t>k__Fungi;p__Ascomycota;c__Dothideomycetes;o__Pleosporales;f__Sporormiaceae;g__Sporormurispora;s__Sporormurispora_pruni</t>
  </si>
  <si>
    <t>Sporormurispora</t>
  </si>
  <si>
    <t>SH0142494.10FU_KF800482_reps_singleton</t>
  </si>
  <si>
    <t>SH0142495.10FU_UDB0768533_reps_singleton</t>
  </si>
  <si>
    <t>SH0142496.10FU_HG995928_reps_singleton</t>
  </si>
  <si>
    <t>SH0142498.10FU_MZ374005_reps_singleton</t>
  </si>
  <si>
    <t>SH0142499.10FU_UDB020926_refs_singleton</t>
  </si>
  <si>
    <t>k__Fungi;p__Ascomycota;c__Sordariomycetes;o__Meliolales;f__Meliolaceae;g__Meliola;s__Meliola_centellae</t>
  </si>
  <si>
    <t>SH0142500.10FU_UDB01073001_reps_singleton</t>
  </si>
  <si>
    <t>SH0142501.10FU_UDB01071813_reps_singleton</t>
  </si>
  <si>
    <t>SH0142504.10FU_OR149315_reps_singleton</t>
  </si>
  <si>
    <t>SH0142506.10FU_HG937052_reps_singleton</t>
  </si>
  <si>
    <t>SH0142509.10FU_JX415342_reps_singleton</t>
  </si>
  <si>
    <t>SH0142513.10FU_UDB03550829_reps_singleton</t>
  </si>
  <si>
    <t>SH0142514.10FU_UDB03550825_reps_singleton</t>
  </si>
  <si>
    <t>SH0142517.10FU_UDB03550958_reps_singleton</t>
  </si>
  <si>
    <t>SH0142520.10FU_UDB03550811_reps_singleton</t>
  </si>
  <si>
    <t>SH0142522.10FU_UDB03550566_reps_singleton</t>
  </si>
  <si>
    <t>SH0142525.10FU_UDB03550925_reps_singleton</t>
  </si>
  <si>
    <t>SH0142527.10FU_UDB03551133_reps_singleton</t>
  </si>
  <si>
    <t>SH0142528.10FU_UDB0755073_reps_singleton</t>
  </si>
  <si>
    <t>SH0142530.10FU_MH863814_reps_singleton</t>
  </si>
  <si>
    <t>k__Fungi;p__Basidiomycota;c__Agaricomycetes;o__Polyporales;f__Hyphodermataceae;g__Hyphoderma;s__Hyphoderma_occidentale</t>
  </si>
  <si>
    <t>SH0142531.10FU_UDB03550487_reps_singleton</t>
  </si>
  <si>
    <t>SH0142532.10FU_UDB03550923_reps_singleton</t>
  </si>
  <si>
    <t>SH0142534.10FU_EU683064_reps_singleton</t>
  </si>
  <si>
    <t>k__Fungi;p__Ascomycota;c__Sordariomycetes;o__Diaporthales;f__Valsaceae;g__Anisogramma;s__Anisogramma_anomala</t>
  </si>
  <si>
    <t>Anisogramma</t>
  </si>
  <si>
    <t>SH0142535.10FU_EU254862_reps_singleton</t>
  </si>
  <si>
    <t>k__Fungi;p__Ascomycota;c__Sordariomycetes;o__Diaporthales;f__Gnomoniaceae;g__Mamianiella;s__Mamianiella_coryli</t>
  </si>
  <si>
    <t>Mamianiella</t>
  </si>
  <si>
    <t>SH0142536.10FU_EU683062_reps_singleton</t>
  </si>
  <si>
    <t>k__Fungi;p__Ascomycota;c__Sordariomycetes;o__Diaporthales;f__Valsaceae;g__Anisogramma;s__Anisogramma_virgultorum</t>
  </si>
  <si>
    <t>SH0142539.10FU_UDB05333797_reps_singleton</t>
  </si>
  <si>
    <t>SH0142540.10FU_UDB05321041_reps_singleton</t>
  </si>
  <si>
    <t>SH0142542.10FU_KY769852_reps_singleton</t>
  </si>
  <si>
    <t>SH0142545.10FU_MT822918_reps_singleton</t>
  </si>
  <si>
    <t>k__Fungi;p__Basidiomycota;c__Agaricomycetes;o__Agaricales;f__Entolomataceae;g__Entoloma;s__Entoloma_subclitocyboides</t>
  </si>
  <si>
    <t>SH0142546.10FU_UDB015097_reps_singleton</t>
  </si>
  <si>
    <t>SH0142547.10FU_OQ871892_reps_singleton</t>
  </si>
  <si>
    <t>SH0142548.10FU_OR066302_reps_singleton</t>
  </si>
  <si>
    <t>SH0142550.10FU_UDB01264948_reps_singleton</t>
  </si>
  <si>
    <t>SH0142551.10FU_JX456815_reps_singleton</t>
  </si>
  <si>
    <t>SH0142554.10FU_UDB01265344_reps_singleton</t>
  </si>
  <si>
    <t>SH0142555.10FU_LR993567_reps_singleton</t>
  </si>
  <si>
    <t>SH0142556.10FU_UDB01265585_reps_singleton</t>
  </si>
  <si>
    <t>SH0142558.10FU_GU228951_reps_singleton</t>
  </si>
  <si>
    <t>k__Fungi;p__Ascomycota;c__Eurotiomycetes;o__Verrucariales;f__Verrucariaceae;g__Heteroplacidium;s__Heteroplacidium_congestum</t>
  </si>
  <si>
    <t>SH0142560.10FU_GU228953_reps_singleton</t>
  </si>
  <si>
    <t>k__Fungi;p__Ascomycota;c__Eurotiomycetes;o__Verrucariales;f__Verrucariaceae;g__Heteroplacidium;s__Heteroplacidium_divisum</t>
  </si>
  <si>
    <t>SH0142562.10FU_KF297038_reps_singleton</t>
  </si>
  <si>
    <t>SH0142563.10FU_FJ664853_reps_singleton</t>
  </si>
  <si>
    <t>SH0142568.10FU_MZ922238_reps_singleton</t>
  </si>
  <si>
    <t>SH0142569.10FU_GU228950_reps_singleton</t>
  </si>
  <si>
    <t>SH0142570.10FU_KC965325_reps_singleton</t>
  </si>
  <si>
    <t>SH0142573.10FU_UDB01306763_reps_singleton</t>
  </si>
  <si>
    <t>SH0142574.10FU_UDB01297263_reps_singleton</t>
  </si>
  <si>
    <t>SH0142575.10FU_UDB01308692_reps_singleton</t>
  </si>
  <si>
    <t>SH0142576.10FU_EU082784_reps_singleton</t>
  </si>
  <si>
    <t>SH0142577.10FU_UDB07324994_reps_singleton</t>
  </si>
  <si>
    <t>SH0142578.10FU_KJ461349_reps_singleton</t>
  </si>
  <si>
    <t>SH0142579.10FU_UDB01323788_reps_singleton</t>
  </si>
  <si>
    <t>SH0142580.10FU_UDB04326012_reps_singleton</t>
  </si>
  <si>
    <t>SH0142582.10FU_UDB01347304_reps_singleton</t>
  </si>
  <si>
    <t>SH0142583.10FU_UDB01377382_reps_singleton</t>
  </si>
  <si>
    <t>SH0142584.10FU_UDB01342653_reps_singleton</t>
  </si>
  <si>
    <t>SH0142585.10FU_UDB05261242_reps_singleton</t>
  </si>
  <si>
    <t>SH0142587.10FU_UDB01343997_reps_singleton</t>
  </si>
  <si>
    <t>SH0142592.10FU_UDB01377487_reps_singleton</t>
  </si>
  <si>
    <t>SH0142593.10FU_UDB01348132_reps_singleton</t>
  </si>
  <si>
    <t>SH0142597.10FU_KY250368_reps_singleton</t>
  </si>
  <si>
    <t>SH0142599.10FU_ON153374_reps_singleton</t>
  </si>
  <si>
    <t>SH0142601.10FU_AJ537404_reps_singleton</t>
  </si>
  <si>
    <t>k__Fungi;p__Ascomycota;c__Sordariomycetes;o__Xylariales;f__Hypoxylaceae;g__Annulohypoxylon;s__Annulohypoxylon_stygium</t>
  </si>
  <si>
    <t>SH0142605.10FU_UDB0769941_reps_singleton</t>
  </si>
  <si>
    <t>SH0142606.10FU_UDB01357703_reps_singleton</t>
  </si>
  <si>
    <t>SH0142607.10FU_MK595601_reps_singleton</t>
  </si>
  <si>
    <t>SH0142610.10FU_JX436250_reps_singleton</t>
  </si>
  <si>
    <t>SH0142611.10FU_MF061794_reps_singleton</t>
  </si>
  <si>
    <t>SH0142613.10FU_UDB04497629_reps_singleton</t>
  </si>
  <si>
    <t>SH0142614.10FU_UDB0285571_reps_singleton</t>
  </si>
  <si>
    <t>SH0142615.10FU_UDB04503540_reps_singleton</t>
  </si>
  <si>
    <t>SH0142617.10FU_EF060651_reps_singleton</t>
  </si>
  <si>
    <t>SH0142618.10FU_GU053868_reps_singleton</t>
  </si>
  <si>
    <t>SH0142620.10FU_JN851029_reps_singleton</t>
  </si>
  <si>
    <t>SH0142621.10FU_JX363341_reps_singleton</t>
  </si>
  <si>
    <t>SH0142622.10FU_HQ184175_reps_singleton</t>
  </si>
  <si>
    <t>SH0142626.10FU_MK018802_reps_singleton</t>
  </si>
  <si>
    <t>SH0142628.10FU_OP597990_reps_singleton</t>
  </si>
  <si>
    <t>SH0142630.10FU_UDB06919404_reps_singleton</t>
  </si>
  <si>
    <t>k__Fungi;p__Ascomycota;c__Dothideomycetes;o__Pleosporales;f__Tzeananiaceae;g__Tzeanania;s__Tzeanania_sp</t>
  </si>
  <si>
    <t>Tzeanania</t>
  </si>
  <si>
    <t>SH0142631.10FU_UDB03696890_reps_singleton</t>
  </si>
  <si>
    <t>SH0142635.10FU_JX370887_reps_singleton</t>
  </si>
  <si>
    <t>SH0142636.10FU_JX365912_reps_singleton</t>
  </si>
  <si>
    <t>SH0142637.10FU_UDB04495577_reps_singleton</t>
  </si>
  <si>
    <t>SH0142638.10FU_JX040842_reps_singleton</t>
  </si>
  <si>
    <t>SH0142640.10FU_JX387575_reps_singleton</t>
  </si>
  <si>
    <t>SH0142642.10FU_KX148618_reps_singleton</t>
  </si>
  <si>
    <t>SH0142643.10FU_UDB04496350_reps_singleton</t>
  </si>
  <si>
    <t>SH0142644.10FU_OR731311_reps_singleton</t>
  </si>
  <si>
    <t>k__Fungi;p__Ascomycota;c__Dothideomycetes;o__Pleosporales;f__Phaeosphaeriaceae;g__Phaeosphaeria;s__Phaeosphaeria_stonesiae</t>
  </si>
  <si>
    <t>SH0142646.10FU_JX384149_reps_singleton</t>
  </si>
  <si>
    <t>SH0142647.10FU_MK019102_reps_singleton</t>
  </si>
  <si>
    <t>SH0142649.10FU_JQ418354_reps_singleton</t>
  </si>
  <si>
    <t>SH0142651.10FU_UDB04506261_reps_singleton</t>
  </si>
  <si>
    <t>SH0142652.10FU_MW165855_reps_singleton</t>
  </si>
  <si>
    <t>SH0142654.10FU_OP470413_reps_singleton</t>
  </si>
  <si>
    <t>SH0142657.10FU_OR891688_reps_singleton</t>
  </si>
  <si>
    <t>k__Fungi;p__Ascomycota;c__Saccharomycetes;o__Saccharomycetales;f__Saccharomycetaceae;g__Kazachstania;s__Kazachstania_sp</t>
  </si>
  <si>
    <t>SH0142658.10FU_UDB06291781_reps_singleton</t>
  </si>
  <si>
    <t>SH0142661.10FU_UDB04343042_reps_singleton</t>
  </si>
  <si>
    <t>SH0142664.10FU_UDB07345703_reps_singleton</t>
  </si>
  <si>
    <t>SH0142666.10FU_UDB05268440_reps_singleton</t>
  </si>
  <si>
    <t>SH0142667.10FU_UDB01370264_reps_singleton</t>
  </si>
  <si>
    <t>SH0142668.10FU_KF937350_reps_singleton</t>
  </si>
  <si>
    <t>SH0142671.10FU_UDB01372428_reps_singleton</t>
  </si>
  <si>
    <t>SH0142672.10FU_UDB01355616_reps_singleton</t>
  </si>
  <si>
    <t>SH0142674.10FU_UDB01378035_reps_singleton</t>
  </si>
  <si>
    <t>SH0142675.10FU_UDB01377005_reps_singleton</t>
  </si>
  <si>
    <t>SH0142677.10FU_UDB01388840_reps_singleton</t>
  </si>
  <si>
    <t>SH0142678.10FU_UDB01379994_reps_singleton</t>
  </si>
  <si>
    <t>SH0142680.10FU_UDB01397379_reps_singleton</t>
  </si>
  <si>
    <t>SH0142681.10FU_UDB01383885_reps_singleton</t>
  </si>
  <si>
    <t>SH0142683.10FU_UDB03697276_reps_singleton</t>
  </si>
  <si>
    <t>k__Fungi;p__Ascomycota;c__Sordariomycetes;o__Parasympodiellales;f__Parasympodiellaceae;g__Parasympodiella;s__Parasympodiella_sp</t>
  </si>
  <si>
    <t>Parasympodiella</t>
  </si>
  <si>
    <t>SH0142687.10FU_GQ303285_reps_singleton</t>
  </si>
  <si>
    <t>k__Fungi;p__Ascomycota;c__Sordariomycetes;o__Parasympodiellales;f__Parasympodiellaceae;g__Parasympodiella;s__Parasympodiella_laxa</t>
  </si>
  <si>
    <t>SH0142689.10FU_UDB03697250_reps_singleton</t>
  </si>
  <si>
    <t>SH0142696.10FU_KY628693_refs_singleton</t>
  </si>
  <si>
    <t>k__Fungi;p__Ascomycota;c__Sordariomycetes;o__Coronophorales;f__Ceratostomataceae;g__Harzia;s__Harzia_tenella</t>
  </si>
  <si>
    <t>Harzia</t>
  </si>
  <si>
    <t>SH0142697.10FU_MN562143_reps_singleton</t>
  </si>
  <si>
    <t>k__Fungi;p__Ascomycota;c__Sordariomycetes;o__Coronophorales;f__Ceratostomataceae;g__Harzia;s__Harzia_metrosideri</t>
  </si>
  <si>
    <t>SH0142700.10FU_UDB01391934_reps_singleton</t>
  </si>
  <si>
    <t>SH0142701.10FU_UDB01352741_reps_singleton</t>
  </si>
  <si>
    <t>SH0142703.10FU_UDB01375039_reps_singleton</t>
  </si>
  <si>
    <t>SH0142705.10FU_UDB01392146_reps_singleton</t>
  </si>
  <si>
    <t>SH0142706.10FU_UDB01375038_reps_singleton</t>
  </si>
  <si>
    <t>SH0142707.10FU_UDB01393034_reps_singleton</t>
  </si>
  <si>
    <t>SH0142709.10FU_OM473812_reps_singleton</t>
  </si>
  <si>
    <t>SH0142715.10FU_OL617419_reps_singleton</t>
  </si>
  <si>
    <t>SH0142717.10FU_KP257136_reps_singleton</t>
  </si>
  <si>
    <t>SH0142718.10FU_UDB03152825_reps_singleton</t>
  </si>
  <si>
    <t>SH0142724.10FU_OR886672_reps_singleton</t>
  </si>
  <si>
    <t>SH0142732.10FU_UDB01456868_reps_singleton</t>
  </si>
  <si>
    <t>SH0142734.10FU_UDB01484029_reps_singleton</t>
  </si>
  <si>
    <t>SH0142735.10FU_UDB01483919_reps_singleton</t>
  </si>
  <si>
    <t>SH0142736.10FU_UDB02082413_reps_singleton</t>
  </si>
  <si>
    <t>SH0142741.10FU_UDB02104869_reps_singleton</t>
  </si>
  <si>
    <t>SH0142746.10FU_UDB0947451_reps_singleton</t>
  </si>
  <si>
    <t>SH0142749.10FU_UDB0943969_reps_singleton</t>
  </si>
  <si>
    <t>SH0142751.10FU_UDB01489701_reps_singleton</t>
  </si>
  <si>
    <t>SH0142752.10FU_UDB01493971_reps_singleton</t>
  </si>
  <si>
    <t>SH0142754.10FU_JX136574_reps_singleton</t>
  </si>
  <si>
    <t>SH0142755.10FU_UDB01082506_reps_singleton</t>
  </si>
  <si>
    <t>SH0142758.10FU_MN549517_reps_singleton</t>
  </si>
  <si>
    <t>SH0142760.10FU_KC109120_reps_singleton</t>
  </si>
  <si>
    <t>SH0142761.10FU_KP125620_reps_singleton</t>
  </si>
  <si>
    <t>SH0142765.10FU_JN887939_reps_singleton</t>
  </si>
  <si>
    <t>SH0142766.10FU_LC623574_reps_singleton</t>
  </si>
  <si>
    <t>SH0142767.10FU_KP125786_reps_singleton</t>
  </si>
  <si>
    <t>SH0142768.10FU_UDB0798301_reps_singleton</t>
  </si>
  <si>
    <t>SH0142769.10FU_UDB01453159_reps_singleton</t>
  </si>
  <si>
    <t>SH0142776.10FU_HE687186_reps_singleton</t>
  </si>
  <si>
    <t>SH0142778.10FU_AB981990_reps_singleton</t>
  </si>
  <si>
    <t>SH0142781.10FU_UDB0134545_reps_singleton</t>
  </si>
  <si>
    <t>SH0142784.10FU_KJ195350_reps_singleton</t>
  </si>
  <si>
    <t>SH0142785.10FU_KY595998_reps_singleton</t>
  </si>
  <si>
    <t>SH0142791.10FU_KU534700_reps_singleton</t>
  </si>
  <si>
    <t>SH0142792.10FU_KU534629_reps_singleton</t>
  </si>
  <si>
    <t>SH0142794.10FU_KU534718_reps_singleton</t>
  </si>
  <si>
    <t>SH0142796.10FU_OR395219_reps_singleton</t>
  </si>
  <si>
    <t>k__Fungi;p__Ascomycota;c__Lecanoromycetes;o__Teloschistales;f__Brigantiaeaceae;g__Letrouitia;s__Letrouitia_sp</t>
  </si>
  <si>
    <t>SH0142797.10FU_EU639584_reps_singleton</t>
  </si>
  <si>
    <t>k__Fungi;p__Ascomycota;c__Lecanoromycetes;o__Teloschistales;f__Brigantiaeaceae;g__Letrouitia;s__Letrouitia_parabola</t>
  </si>
  <si>
    <t>SH0142799.10FU_UDB01495314_reps_singleton</t>
  </si>
  <si>
    <t>SH0142800.10FU_UDB01500308_reps_singleton</t>
  </si>
  <si>
    <t>SH0142801.10FU_HQ533025_reps_singleton</t>
  </si>
  <si>
    <t>SH0142802.10FU_OR879884_reps_singleton</t>
  </si>
  <si>
    <t>SH0142804.10FU_UDB02159033_reps_singleton</t>
  </si>
  <si>
    <t>SH0142806.10FU_UDB01503765_reps_singleton</t>
  </si>
  <si>
    <t>SH0142807.10FU_UDB01501777_reps_singleton</t>
  </si>
  <si>
    <t>SH0142810.10FU_OL455788_reps_singleton</t>
  </si>
  <si>
    <t>SH0142812.10FU_UDB01529326_reps_singleton</t>
  </si>
  <si>
    <t>SH0142813.10FU_UDB01529707_reps_singleton</t>
  </si>
  <si>
    <t>SH0142821.10FU_KT215195_reps_singleton</t>
  </si>
  <si>
    <t>k__Fungi;p__Ascomycota;c__Orbiliomycetes;o__Orbiliales;f__Orbiliaceae;g__Gamsylella;s__Gamsylella_sp</t>
  </si>
  <si>
    <t>Gamsylella</t>
  </si>
  <si>
    <t>SH0142827.10FU_UDB02611818_reps_singleton</t>
  </si>
  <si>
    <t>SH0142828.10FU_DQ999821_reps_singleton</t>
  </si>
  <si>
    <t>SH0142831.10FU_UDB01534813_reps_singleton</t>
  </si>
  <si>
    <t>SH0142832.10FU_UDB01572509_reps_singleton</t>
  </si>
  <si>
    <t>SH0142834.10FU_KM504485_reps_singleton</t>
  </si>
  <si>
    <t>SH0142835.10FU_MG593238_reps_singleton</t>
  </si>
  <si>
    <t>SH0142839.10FU_UDB01280756_reps_singleton</t>
  </si>
  <si>
    <t>k__Fungi;p__Ascomycota;c__Eurotiomycetes;o__Chaetothyriales;f__Herpotrichiellaceae;g__Ardhachandra;s__Ardhachandra_sp</t>
  </si>
  <si>
    <t>Ardhachandra</t>
  </si>
  <si>
    <t>SH0142840.10FU_KU144668_reps_singleton</t>
  </si>
  <si>
    <t>SH0142841.10FU_UDB01644565_reps_singleton</t>
  </si>
  <si>
    <t>SH0142843.10FU_MZ091779_reps_singleton</t>
  </si>
  <si>
    <t>SH0142845.10FU_MT278892_reps_singleton</t>
  </si>
  <si>
    <t>k__Fungi;p__Ascomycota;c__Pezizomycetes;o__Pezizales;f__Pezizaceae;g__Peziza;s__Peziza_sublaricina</t>
  </si>
  <si>
    <t>SH0142851.10FU_MZ091778_reps_singleton</t>
  </si>
  <si>
    <t>SH0142852.10FU_UDB0769326_reps_singleton</t>
  </si>
  <si>
    <t>SH0142858.10FU_MK911633_reps_singleton</t>
  </si>
  <si>
    <t>SH0142867.10FU_UDB01704814_reps_singleton</t>
  </si>
  <si>
    <t>SH0142869.10FU_JN033380_reps_singleton</t>
  </si>
  <si>
    <t>k__Fungi;p__Ascomycota;c__Leotiomycetes;o__Helotiales;f__Hyaloscyphaceae;g__Olla;s__Olla_millepunctata</t>
  </si>
  <si>
    <t>Olla</t>
  </si>
  <si>
    <t>SH0142870.10FU_JN033439_reps_singleton</t>
  </si>
  <si>
    <t>SH0142872.10FU_UDB03313815_reps_singleton</t>
  </si>
  <si>
    <t>SH0142874.10FU_OK247401_reps_singleton</t>
  </si>
  <si>
    <t>SH0142876.10FU_JN033416_reps_singleton</t>
  </si>
  <si>
    <t>k__Fungi;p__Ascomycota;c__Leotiomycetes;o__Helotiales;f__Hyaloscyphaceae;g__Hyalopeziza;s__Hyalopeziza_leuconica</t>
  </si>
  <si>
    <t>SH0142878.10FU_MK405955_reps_singleton</t>
  </si>
  <si>
    <t>SH0142879.10FU_HQ446070_reps_singleton</t>
  </si>
  <si>
    <t>SH0142882.10FU_UDB03473497_reps_singleton</t>
  </si>
  <si>
    <t>SH0142885.10FU_JN033449_reps_singleton</t>
  </si>
  <si>
    <t>SH0142886.10FU_OU939734_reps_singleton</t>
  </si>
  <si>
    <t>SH0142887.10FU_OR858791_reps_singleton</t>
  </si>
  <si>
    <t>k__Fungi;p__Ascomycota;c__Leotiomycetes;o__Helotiales;f__Hyaloscyphaceae;g__Mimicoscypha;s__Mimicoscypha_sp</t>
  </si>
  <si>
    <t>SH0142889.10FU_UDB03477541_reps_singleton</t>
  </si>
  <si>
    <t>SH0142890.10FU_UDB03317394_reps_singleton</t>
  </si>
  <si>
    <t>SH0142891.10FU_UDB0754107_reps_singleton</t>
  </si>
  <si>
    <t>k__Fungi;p__Ascomycota;c__Leotiomycetes;o__Helotiales;f__Hyaloscyphaceae;g__Psilocistella;s__Psilocistella_sp</t>
  </si>
  <si>
    <t>Psilocistella</t>
  </si>
  <si>
    <t>SH0142895.10FU_MK547089_reps_singleton</t>
  </si>
  <si>
    <t>SH0142897.10FU_MW969762_reps_singleton</t>
  </si>
  <si>
    <t>SH0142899.10FU_MH578520_reps_singleton</t>
  </si>
  <si>
    <t>SH0142901.10FU_UDB01720337_reps_singleton</t>
  </si>
  <si>
    <t>SH0142902.10FU_UDB01718546_reps_singleton</t>
  </si>
  <si>
    <t>SH0142903.10FU_UDB05116041_reps_singleton</t>
  </si>
  <si>
    <t>SH0142904.10FU_UDB05168410_reps_singleton</t>
  </si>
  <si>
    <t>SH0142908.10FU_MK309769_reps_singleton</t>
  </si>
  <si>
    <t>k__Fungi;p__Basidiomycota;c__Agaricomycetes;o__Agaricales;f__Mycenaceae;g__Atheniella;s__Atheniella_adonis</t>
  </si>
  <si>
    <t>Atheniella</t>
  </si>
  <si>
    <t>SH0142909.10FU_OR364595_reps_singleton</t>
  </si>
  <si>
    <t>k__Fungi;p__Basidiomycota;c__Agaricomycetes;o__Agaricales;f__Mycenaceae;g__Mycena;s__Mycena_quiniaultensis</t>
  </si>
  <si>
    <t>SH0142913.10FU_UDB05017119_reps_singleton</t>
  </si>
  <si>
    <t>SH0142914.10FU_MF156257_reps_singleton</t>
  </si>
  <si>
    <t>k__Fungi;p__Basidiomycota;c__Agaricomycetes;o__Agaricales;f__Mycenaceae;g__Hydropus;s__Hydropus_cavipes</t>
  </si>
  <si>
    <t>SH0142915.10FU_ON943351_reps_singleton</t>
  </si>
  <si>
    <t>SH0142917.10FU_UDB05082434_reps_singleton</t>
  </si>
  <si>
    <t>SH0142920.10FU_UDB05028933_reps_singleton</t>
  </si>
  <si>
    <t>SH0142921.10FU_UDB01814155_reps_singleton</t>
  </si>
  <si>
    <t>k__Fungi;p__Basidiomycota;c__Agaricomycetes;o__Agaricales;f__Mycenaceae;g__Mycopan;s__Mycopan_sp</t>
  </si>
  <si>
    <t>Mycopan</t>
  </si>
  <si>
    <t>SH0142922.10FU_KP238196_reps_singleton</t>
  </si>
  <si>
    <t>SH0142931.10FU_KU058526_reps_singleton</t>
  </si>
  <si>
    <t>SH0142932.10FU_KP012797_reps_singleton</t>
  </si>
  <si>
    <t>SH0142935.10FU_KF429676_reps_singleton</t>
  </si>
  <si>
    <t>SH0142936.10FU_KP671476_reps_singleton</t>
  </si>
  <si>
    <t>SH0142937.10FU_KP671464_reps_singleton</t>
  </si>
  <si>
    <t>SH0142938.10FU_GQ255739_reps_singleton</t>
  </si>
  <si>
    <t>SH0142939.10FU_MT594371_reps_singleton</t>
  </si>
  <si>
    <t>SH0142940.10FU_GQ255773_reps_singleton</t>
  </si>
  <si>
    <t>SH0142941.10FU_KP671469_reps_singleton</t>
  </si>
  <si>
    <t>SH0142942.10FU_AB986480_reps_singleton</t>
  </si>
  <si>
    <t>SH0142943.10FU_UDB07531297_reps_singleton</t>
  </si>
  <si>
    <t>SH0142944.10FU_FJ425688_reps_singleton</t>
  </si>
  <si>
    <t>SH0142945.10FU_OP863307_reps_singleton</t>
  </si>
  <si>
    <t>k__Fungi;p__Ascomycota;c__Sordariomycetes;o__Xylariales;f__Xylariaceae;g__Xylaria;s__Xylaria_guepinii</t>
  </si>
  <si>
    <t>SH0142947.10FU_KJ934221_reps_singleton</t>
  </si>
  <si>
    <t>SH0142948.10FU_MK729141_reps_singleton</t>
  </si>
  <si>
    <t>SH0142949.10FU_KF429664_reps_singleton</t>
  </si>
  <si>
    <t>SH0142950.10FU_OM149854_reps_singleton</t>
  </si>
  <si>
    <t>SH0142951.10FU_KM100815_reps_singleton</t>
  </si>
  <si>
    <t>SH0142952.10FU_HG969373_reps_singleton</t>
  </si>
  <si>
    <t>SH0142953.10FU_UDB01266322_reps_singleton</t>
  </si>
  <si>
    <t>SH0142954.10FU_AM745352_reps_singleton</t>
  </si>
  <si>
    <t>SH0142956.10FU_OM677260_reps_singleton</t>
  </si>
  <si>
    <t>k__Fungi;p__Basidiomycota;c__Agaricomycetes;o__Phallales;f__Phallaceae;g__Laternea;s__Laternea_pusilla</t>
  </si>
  <si>
    <t>Laternea</t>
  </si>
  <si>
    <t>SH0142959.10FU_MZ159348_reps_singleton</t>
  </si>
  <si>
    <t>k__Fungi;p__Basidiomycota;c__Agaricomycetes;o__Phallales;f__Phallaceae;g__Aseroe;s__Aseroe_rubra</t>
  </si>
  <si>
    <t>Aseroe</t>
  </si>
  <si>
    <t>SH0142962.10FU_OP339564_reps_singleton</t>
  </si>
  <si>
    <t>SH0142964.10FU_OP339674_reps_singleton</t>
  </si>
  <si>
    <t>SH0142967.10FU_UDB03122396_reps_singleton</t>
  </si>
  <si>
    <t>k__Fungi;p__Basidiomycota;c__Agaricomycetes;o__Phallales;f__Phallaceae;g__Clathrus;s__Clathrus_sp</t>
  </si>
  <si>
    <t>SH0142968.10FU_KF274286_reps_singleton</t>
  </si>
  <si>
    <t>SH0142969.10FU_UDB07176147_reps_singleton</t>
  </si>
  <si>
    <t>k__Fungi;p__Basidiomycota;c__Dacrymycetes;o__Unilacrymales;f__Unilacrymales_fam_Incertae_sedis;g__Unilacrymales_gen_Incertae_sedis;s__Unilacrymales_sp</t>
  </si>
  <si>
    <t>SH0142970.10FU_LC004007_reps_singleton</t>
  </si>
  <si>
    <t>SH0142971.10FU_UDB05438342_reps_singleton</t>
  </si>
  <si>
    <t>SH0142973.10FU_MK448262_reps_singleton</t>
  </si>
  <si>
    <t>k__Fungi;p__Ascomycota;c__Dothideomycetes;o__Mycosphaerellales;f__Teratosphaeriaceae;g__Fodinomyces;s__Fodinomyces_uranophilus</t>
  </si>
  <si>
    <t>Fodinomyces</t>
  </si>
  <si>
    <t>SH0142975.10FU_UDB01619538_reps_singleton</t>
  </si>
  <si>
    <t>SH0142976.10FU_AY843125_reps_singleton</t>
  </si>
  <si>
    <t>SH0142977.10FU_KJ406774_reps_singleton</t>
  </si>
  <si>
    <t>SH0142982.10FU_KC966073_reps_singleton</t>
  </si>
  <si>
    <t>SH0142983.10FU_KC790468_reps_singleton</t>
  </si>
  <si>
    <t>k__Fungi;p__Ascomycota;c__Dothideomycetes;o__Mycosphaerellales;f__Teratosphaeriaceae;g__Penidiella;s__Penidiella_sp</t>
  </si>
  <si>
    <t>Penidiella</t>
  </si>
  <si>
    <t>SH0142986.10FU_KT950846_refs_singleton</t>
  </si>
  <si>
    <t>k__Fungi;p__Ascomycota;c__Dothideomycetes;o__Pleosporales;f__Massarinaceae;g__Semifissispora;s__Semifissispora_natalis</t>
  </si>
  <si>
    <t>SH0142987.10FU_DQ914716_reps_singleton</t>
  </si>
  <si>
    <t>SH0142988.10FU_UDB01792110_reps_singleton</t>
  </si>
  <si>
    <t>SH0142989.10FU_MH211972_reps_singleton</t>
  </si>
  <si>
    <t>SH0142990.10FU_AB922915_reps_singleton</t>
  </si>
  <si>
    <t>SH0142994.10FU_UDB016900_reps_singleton</t>
  </si>
  <si>
    <t>SH0142995.10FU_KR819130_reps_singleton</t>
  </si>
  <si>
    <t>SH0142996.10FU_AY061737_reps_singleton</t>
  </si>
  <si>
    <t>k__Fungi;p__Basidiomycota;c__Agaricomycetes;o__Russulales;f__Russulaceae;g__Russula;s__Russula_archaea</t>
  </si>
  <si>
    <t>SH0142998.10FU_MZ895465_reps_singleton</t>
  </si>
  <si>
    <t>SH0142999.10FU_KM362382_reps_singleton</t>
  </si>
  <si>
    <t>SH0143000.10FU_KJ934219_reps_singleton</t>
  </si>
  <si>
    <t>SH0143001.10FU_OP604493_reps_singleton</t>
  </si>
  <si>
    <t>SH0143002.10FU_KF727288_reps_singleton</t>
  </si>
  <si>
    <t>SH0143003.10FU_MH087104_reps_singleton</t>
  </si>
  <si>
    <t>SH0143004.10FU_KJ174393_reps_singleton</t>
  </si>
  <si>
    <t>SH0143007.10FU_OR039781_reps_singleton</t>
  </si>
  <si>
    <t>k__Fungi;p__Basidiomycota;c__Agaricomycetes;o__Agaricales;f__Physalacriaceae;g__Mucidula;s__Mucidula_brunneomarginata</t>
  </si>
  <si>
    <t>Mucidula</t>
  </si>
  <si>
    <t>SH0143008.10FU_KR673629_reps_singleton</t>
  </si>
  <si>
    <t>k__Fungi;p__Basidiomycota;c__Agaricomycetes;o__Agaricales;f__Physalacriaceae;g__Mucidula;s__Mucidula_sp</t>
  </si>
  <si>
    <t>SH0143012.10FU_AY795874_reps_singleton</t>
  </si>
  <si>
    <t>k__Fungi;p__Ascomycota;c__Eurotiomycetes;o__Mycocaliciales;f__Mycocaliciaceae;g__Phaeocalicium;s__Phaeocalicium_populneum</t>
  </si>
  <si>
    <t>SH0143013.10FU_KT695401_reps_singleton</t>
  </si>
  <si>
    <t>k__Fungi;p__Ascomycota;c__Eurotiomycetes;o__Mycocaliciales;f__Mycocaliciaceae;g__Phaeocalicium;s__Phaeocalicium_curtisii</t>
  </si>
  <si>
    <t>SH0143014.10FU_KM265087_reps_singleton</t>
  </si>
  <si>
    <t>SH0143015.10FU_KM265086_reps_singleton</t>
  </si>
  <si>
    <t>SH0143016.10FU_JQ247393_reps_singleton</t>
  </si>
  <si>
    <t>SH0143017.10FU_KP963649_reps_singleton</t>
  </si>
  <si>
    <t>SH0143019.10FU_KM278058_reps_singleton</t>
  </si>
  <si>
    <t>SH0143020.10FU_KM277956_reps_singleton</t>
  </si>
  <si>
    <t>SH0143021.10FU_KP889643_reps_singleton</t>
  </si>
  <si>
    <t>SH0143022.10FU_UDB05266238_reps_singleton</t>
  </si>
  <si>
    <t>SH0143025.10FU_KT202889_reps_singleton</t>
  </si>
  <si>
    <t>SH0143027.10FU_MT076094_reps_singleton</t>
  </si>
  <si>
    <t>SH0143028.10FU_UDB04552725_reps_singleton</t>
  </si>
  <si>
    <t>SH0143030.10FU_LC523837_reps_singleton</t>
  </si>
  <si>
    <t>k__Fungi;p__Basidiomycota;c__Agaricomycetes;o__Agaricales;f__Strophariaceae;g__Pholiota;s__Pholiota_lundbergii</t>
  </si>
  <si>
    <t>SH0143031.10FU_MZ664302_reps_singleton</t>
  </si>
  <si>
    <t>k__Fungi;p__Basidiomycota;c__Agaricomycetes;o__Agaricales;f__Strophariaceae;g__Pholiota;s__Pholiota_decussata</t>
  </si>
  <si>
    <t>SH0143034.10FU_AB984626_reps_singleton</t>
  </si>
  <si>
    <t>SH0143037.10FU_KU057812_reps_singleton</t>
  </si>
  <si>
    <t>SH0143038.10FU_HQ013097_reps_singleton</t>
  </si>
  <si>
    <t>k__Fungi;p__Basidiomycota;c__Ustilaginomycetes;o__Ustilaginales;f__Ustilaginaceae;g__Sporisorium;s__Sporisorium_consanguineum</t>
  </si>
  <si>
    <t>SH0143042.10FU_MW487904_reps_singleton</t>
  </si>
  <si>
    <t>SH0143043.10FU_MG871295_reps_singleton</t>
  </si>
  <si>
    <t>k__Fungi;p__Ascomycota;c__Pezizomycetes;o__Pezizales;f__Pezizaceae;g__Sarcosphaera;s__Sarcosphaera_coronaria</t>
  </si>
  <si>
    <t>SH0143045.10FU_KT800254_reps_singleton</t>
  </si>
  <si>
    <t>SH0143049.10FU_UDB05529557_reps_singleton</t>
  </si>
  <si>
    <t>SH0143050.10FU_UDB05667817_reps_singleton</t>
  </si>
  <si>
    <t>SH0143051.10FU_UDB05461643_reps_singleton</t>
  </si>
  <si>
    <t>SH0143052.10FU_UDB061444_reps_singleton</t>
  </si>
  <si>
    <t>SH0143053.10FU_UDB05689064_reps_singleton</t>
  </si>
  <si>
    <t>SH0143055.10FU_UDB05430747_reps_singleton</t>
  </si>
  <si>
    <t>SH0143056.10FU_UDB05805054_reps_singleton</t>
  </si>
  <si>
    <t>SH0143058.10FU_UDB0417000_reps_singleton</t>
  </si>
  <si>
    <t>SH0143060.10FU_UDB05688459_reps_singleton</t>
  </si>
  <si>
    <t>SH0143062.10FU_UDB0425797_reps_singleton</t>
  </si>
  <si>
    <t>SH0143064.10FU_UDB05833193_reps_singleton</t>
  </si>
  <si>
    <t>SH0143067.10FU_UDB05568060_reps_singleton</t>
  </si>
  <si>
    <t>SH0143069.10FU_UDB05724334_reps_singleton</t>
  </si>
  <si>
    <t>SH0143071.10FU_UDB0362339_reps_singleton</t>
  </si>
  <si>
    <t>SH0143073.10FU_UDB05722349_reps_singleton</t>
  </si>
  <si>
    <t>SH0143074.10FU_UDB05529575_reps_singleton</t>
  </si>
  <si>
    <t>SH0143075.10FU_UDB01816660_reps_singleton</t>
  </si>
  <si>
    <t>SH0143077.10FU_UDB05761118_reps_singleton</t>
  </si>
  <si>
    <t>SH0143078.10FU_UDB05594999_reps_singleton</t>
  </si>
  <si>
    <t>SH0143080.10FU_UDB05675871_reps_singleton</t>
  </si>
  <si>
    <t>SH0143088.10FU_AF064595_reps_singleton</t>
  </si>
  <si>
    <t>SH0143093.10FU_UDB03224257_reps_singleton</t>
  </si>
  <si>
    <t>SH0143095.10FU_UDB02615177_reps_singleton</t>
  </si>
  <si>
    <t>SH0143096.10FU_HG995634_reps_singleton</t>
  </si>
  <si>
    <t>SH0143098.10FU_MH508340_reps_singleton</t>
  </si>
  <si>
    <t>SH0143099.10FU_KF017931_reps_singleton</t>
  </si>
  <si>
    <t>SH0143100.10FU_MH508341_reps_singleton</t>
  </si>
  <si>
    <t>SH0143101.10FU_FJ441036_reps_singleton</t>
  </si>
  <si>
    <t>SH0143104.10FU_MK580710_reps_singleton</t>
  </si>
  <si>
    <t>SH0143105.10FU_OP749578_reps_singleton</t>
  </si>
  <si>
    <t>SH0143110.10FU_OQ919165_reps_singleton</t>
  </si>
  <si>
    <t>k__Fungi;p__Basidiomycota;c__Agaricomycetes;o__Agaricales;f__Amanitaceae;g__Amanita;s__Amanita_subvaginata</t>
  </si>
  <si>
    <t>SH0143111.10FU_OP743403_reps_singleton</t>
  </si>
  <si>
    <t>SH0143114.10FU_MW488355_reps_singleton</t>
  </si>
  <si>
    <t>k__Fungi;p__Basidiomycota;c__Agaricomycetes;o__Agaricales;f__Agaricales_fam_Incertae_sedis;g__Infundibulicybe;s__Infundibulicybe_sp</t>
  </si>
  <si>
    <t>SH0143115.10FU_MW488368_reps_singleton</t>
  </si>
  <si>
    <t>SH0143117.10FU_OR610702_reps_singleton</t>
  </si>
  <si>
    <t>SH0143118.10FU_LC131347_reps_singleton</t>
  </si>
  <si>
    <t>SH0143119.10FU_MW298994_reps_singleton</t>
  </si>
  <si>
    <t>SH0143120.10FU_LC131348_reps_singleton</t>
  </si>
  <si>
    <t>SH0143121.10FU_LC131349_reps_singleton</t>
  </si>
  <si>
    <t>SH0143122.10FU_LC131341_reps_singleton</t>
  </si>
  <si>
    <t>SH0143123.10FU_MZ292910_reps_singleton</t>
  </si>
  <si>
    <t>SH0143124.10FU_MZ292909_reps_singleton</t>
  </si>
  <si>
    <t>SH0143126.10FU_OR354935_reps_singleton</t>
  </si>
  <si>
    <t>SH0143128.10FU_KX880626_reps_singleton</t>
  </si>
  <si>
    <t>k__Fungi;p__Basidiomycota;c__Agaricomycetes;o__Polyporales;f__Polyporaceae;g__Pseudofavolus;s__Pseudofavolus_cucullatus</t>
  </si>
  <si>
    <t>Pseudofavolus</t>
  </si>
  <si>
    <t>SH0143131.10FU_UDB013086_reps_singleton</t>
  </si>
  <si>
    <t>SH0143132.10FU_MT216864_reps_singleton</t>
  </si>
  <si>
    <t>k__Fungi;p__Basidiomycota;c__Agaricomycetes;o__Polyporales;f__Polyporaceae;g__Podofomes;s__Podofomes_trogii</t>
  </si>
  <si>
    <t>Podofomes</t>
  </si>
  <si>
    <t>SH0143135.10FU_KX880625_reps_singleton</t>
  </si>
  <si>
    <t>SH0143137.10FU_KT945040_reps_singleton</t>
  </si>
  <si>
    <t>k__Fungi;p__Basidiomycota;c__Agaricomycetes;o__Polyporales;f__Polyporaceae;g__Datronia;s__Datronia_sp</t>
  </si>
  <si>
    <t>Datronia</t>
  </si>
  <si>
    <t>SH0143138.10FU_KX900055_reps_singleton</t>
  </si>
  <si>
    <t>SH0143142.10FU_MT950136_reps_singleton</t>
  </si>
  <si>
    <t>SH0143144.10FU_OR354934_reps_singleton</t>
  </si>
  <si>
    <t>SH0143145.10FU_AF516601_reps_singleton</t>
  </si>
  <si>
    <t>k__Fungi;p__Basidiomycota;c__Agaricomycetes;o__Polyporales;f__Polyporaceae;g__Hexagonia;s__Hexagonia_cucullata</t>
  </si>
  <si>
    <t>SH0143148.10FU_KX900649_reps_singleton</t>
  </si>
  <si>
    <t>k__Fungi;p__Basidiomycota;c__Agaricomycetes;o__Polyporales;f__Polyporaceae;g__Megasporia;s__Megasporia_sp</t>
  </si>
  <si>
    <t>SH0143150.10FU_OL763350_reps_singleton</t>
  </si>
  <si>
    <t>k__Fungi;p__Basidiomycota;c__Agaricomycetes;o__Polyporales;f__Polyporaceae;g__Polyporus;s__Polyporus_varius</t>
  </si>
  <si>
    <t>SH0143153.10FU_KU204748_reps_singleton</t>
  </si>
  <si>
    <t>SH0143154.10FU_MN533741_reps_singleton</t>
  </si>
  <si>
    <t>SH0143155.10FU_MZ227544_reps_singleton</t>
  </si>
  <si>
    <t>k__Fungi;p__Mucoromycota;c__Mucoromycetes;o__Mucorales;f__Mucoraceae;g__Mucor;s__Mucor_lusitanicus</t>
  </si>
  <si>
    <t>SH0143156.10FU_MZ486356_reps_singleton</t>
  </si>
  <si>
    <t>SH0143157.10FU_MT856282_reps_singleton</t>
  </si>
  <si>
    <t>SH0143158.10FU_MT158686_reps_singleton</t>
  </si>
  <si>
    <t>SH0143159.10FU_MH550502_reps_singleton</t>
  </si>
  <si>
    <t>SH0143160.10FU_OM865892_reps_singleton</t>
  </si>
  <si>
    <t>SH0143161.10FU_MN128960_reps_singleton</t>
  </si>
  <si>
    <t>SH0143162.10FU_KJ639035_reps_singleton</t>
  </si>
  <si>
    <t>SH0143163.10FU_MZ486364_reps_singleton</t>
  </si>
  <si>
    <t>SH0143165.10FU_MN298871_reps_singleton</t>
  </si>
  <si>
    <t>SH0143166.10FU_MK543208_reps_singleton</t>
  </si>
  <si>
    <t>SH0143168.10FU_AY756498_reps_singleton</t>
  </si>
  <si>
    <t>k__Fungi;p__Ascomycota;c__Lecanoromycetes;o__Lecanorales;f__Pilocarpaceae;g__Sporopodium;s__Sporopodium_antoninianum</t>
  </si>
  <si>
    <t>Sporopodium</t>
  </si>
  <si>
    <t>SH0143174.10FU_KY565270_reps_singleton</t>
  </si>
  <si>
    <t>k__Metazoa;p__Porifera_phy_Incertae_sedis;c__Demospongiae;o__Hadromerida;f__Clionaidae;g__Spheciospongia;s__Spheciospongia_solida</t>
  </si>
  <si>
    <t>SH0143175.10FU_MT237228_reps_singleton</t>
  </si>
  <si>
    <t>k__Metazoa;p__Porifera_phy_Incertae_sedis;c__Demospongiae;o__Hadromerida;f__Clionaidae;g__Cliona;s__Cliona_orientalis</t>
  </si>
  <si>
    <t>SH0143176.10FU_MT237250_reps_singleton</t>
  </si>
  <si>
    <t>SH0143177.10FU_MT443898_reps_singleton</t>
  </si>
  <si>
    <t>SH0143178.10FU_KX151978_reps_singleton</t>
  </si>
  <si>
    <t>SH0143179.10FU_KT599466_reps_singleton</t>
  </si>
  <si>
    <t>SH0143180.10FU_KT599469_reps_singleton</t>
  </si>
  <si>
    <t>SH0143181.10FU_MF423463_reps_singleton</t>
  </si>
  <si>
    <t>SH0143182.10FU_JQ966757_reps_singleton</t>
  </si>
  <si>
    <t>SH0143183.10FU_KT599472_reps_singleton</t>
  </si>
  <si>
    <t>SH0143188.10FU_MZ536779_reps_singleton</t>
  </si>
  <si>
    <t>k__Fungi;p__Ascomycota;c__Lecanoromycetes;o__Pertusariales;f__Megasporaceae;g__Aspicilia;s__Aspicilia_cyanescens</t>
  </si>
  <si>
    <t>Aspicilia</t>
  </si>
  <si>
    <t>SH0143190.10FU_MZ536784_reps_singleton</t>
  </si>
  <si>
    <t>k__Fungi;p__Ascomycota;c__Lecanoromycetes;o__Pertusariales;f__Megasporaceae;g__Aspicilia;s__Aspicilia_sp</t>
  </si>
  <si>
    <t>SH0143191.10FU_MZ536798_reps_singleton</t>
  </si>
  <si>
    <t>SH0143192.10FU_HG995812_reps_singleton</t>
  </si>
  <si>
    <t>SH0143193.10FU_HG995904_reps_singleton</t>
  </si>
  <si>
    <t>SH0143194.10FU_UDB01712174_reps_singleton</t>
  </si>
  <si>
    <t>SH0143196.10FU_MK812168_reps_singleton</t>
  </si>
  <si>
    <t>k__Fungi;p__Ascomycota;c__Lecanoromycetes;o__Lecideales;f__Lecideaceae;g__Koerberiella;s__Koerberiella_wimmeriana</t>
  </si>
  <si>
    <t>Koerberiella</t>
  </si>
  <si>
    <t>SH0143197.10FU_OQ717474_reps_singleton</t>
  </si>
  <si>
    <t>k__Fungi;p__Ascomycota;c__Lecanoromycetes;o__Lecideales;f__Lecideaceae;g__Lecidea;s__Lecidea_turficola</t>
  </si>
  <si>
    <t>SH0143201.10FU_UDB01507820_reps_singleton</t>
  </si>
  <si>
    <t>k__Fungi;p__Ascomycota;c__Lecanoromycetes;o__Lecideales;f__Lecideaceae;g__Bellemerea;s__Bellemerea_sp</t>
  </si>
  <si>
    <t>Bellemerea</t>
  </si>
  <si>
    <t>SH0143206.10FU_HQ650630_reps_singleton</t>
  </si>
  <si>
    <t>k__Fungi;p__Ascomycota;c__Lecanoromycetes;o__Lecideales;f__Lecideaceae;g__Lecidoma;s__Lecidoma_demissum</t>
  </si>
  <si>
    <t>Lecidoma</t>
  </si>
  <si>
    <t>SH0143208.10FU_MF149862_reps_singleton</t>
  </si>
  <si>
    <t>k__Fungi;p__Ascomycota;c__Lecanoromycetes;o__Lecideales;f__Lecideaceae;g__Immersaria;s__Immersaria_sp</t>
  </si>
  <si>
    <t>Immersaria</t>
  </si>
  <si>
    <t>SH0143211.10FU_KT380091_refs_singleton</t>
  </si>
  <si>
    <t>k__Fungi;p__Ascomycota;c__Orbiliomycetes;o__Orbiliales;f__Orbiliaceae;g__Orbilia;s__Orbilia_nothoaprilis</t>
  </si>
  <si>
    <t>SH0143212.10FU_MG742398_reps_singleton</t>
  </si>
  <si>
    <t>k__Fungi;p__Ascomycota;c__Orbiliomycetes;o__Orbiliales;f__Orbiliaceae;g__Orbilia;s__Orbilia_cruenta</t>
  </si>
  <si>
    <t>SH0143213.10FU_JX968176_reps_singleton</t>
  </si>
  <si>
    <t>k__Fungi;p__Basidiomycota;c__Agaricomycetes;o__Agaricales;f__Bolbitiaceae;g__Conocybe;s__Conocybe_lobauensis</t>
  </si>
  <si>
    <t>SH0143214.10FU_UDB01533235_reps_singleton</t>
  </si>
  <si>
    <t>SH0143216.10FU_UDB04141080_reps_singleton</t>
  </si>
  <si>
    <t>SH0143217.10FU_UDB0754167_reps_singleton</t>
  </si>
  <si>
    <t>SH0143219.10FU_MF971855_reps_singleton</t>
  </si>
  <si>
    <t>SH0143222.10FU_KF993422_reps_singleton</t>
  </si>
  <si>
    <t>SH0143223.10FU_UDB05003643_reps_singleton</t>
  </si>
  <si>
    <t>SH0143227.10FU_UDB03214103_reps_singleton</t>
  </si>
  <si>
    <t>SH0143230.10FU_MF189063_reps_singleton</t>
  </si>
  <si>
    <t>SH0143231.10FU_MF189065_reps_singleton</t>
  </si>
  <si>
    <t>SH0143235.10FU_UDB03214963_reps_singleton</t>
  </si>
  <si>
    <t>SH0143241.10FU_UDB03239343_reps_singleton</t>
  </si>
  <si>
    <t>SH0143247.10FU_UDB014449_reps_singleton</t>
  </si>
  <si>
    <t>SH0143248.10FU_UDB01929473_reps_singleton</t>
  </si>
  <si>
    <t>SH0143249.10FU_UDB01926174_reps_singleton</t>
  </si>
  <si>
    <t>SH0143255.10FU_OQ998344_reps_singleton</t>
  </si>
  <si>
    <t>SH0143256.10FU_PP085584_reps_singleton</t>
  </si>
  <si>
    <t>SH0143258.10FU_UDB03530602_reps_singleton</t>
  </si>
  <si>
    <t>SH0143259.10FU_UDB013869_reps_singleton</t>
  </si>
  <si>
    <t>SH0143261.10FU_JF727858_reps_singleton</t>
  </si>
  <si>
    <t>SH0143262.10FU_UDB07672977_reps_singleton</t>
  </si>
  <si>
    <t>SH0143263.10FU_KM982454_reps_singleton</t>
  </si>
  <si>
    <t>SH0143265.10FU_HM439575_reps_singleton</t>
  </si>
  <si>
    <t>SH0143266.10FU_UDB02000288_reps_singleton</t>
  </si>
  <si>
    <t>SH0143267.10FU_KP012985_reps_singleton</t>
  </si>
  <si>
    <t>SH0143268.10FU_EF527351_reps_singleton</t>
  </si>
  <si>
    <t>SH0143270.10FU_EF527299_reps_singleton</t>
  </si>
  <si>
    <t>SH0143271.10FU_UDB0884967_reps_singleton</t>
  </si>
  <si>
    <t>SH0143272.10FU_EF527298_reps_singleton</t>
  </si>
  <si>
    <t>SH0143275.10FU_UDB014222_reps_singleton</t>
  </si>
  <si>
    <t>SH0143279.10FU_MG018198_reps_singleton</t>
  </si>
  <si>
    <t>SH0143283.10FU_MH930248_reps_singleton</t>
  </si>
  <si>
    <t>SH0143295.10FU_LC538055_reps_singleton</t>
  </si>
  <si>
    <t>SH0143299.10FU_ON383435_reps_singleton</t>
  </si>
  <si>
    <t>SH0143304.10FU_UDB05497484_reps_singleton</t>
  </si>
  <si>
    <t>SH0143307.10FU_AB922987_reps_singleton</t>
  </si>
  <si>
    <t>SH0143312.10FU_UDB05632166_reps_singleton</t>
  </si>
  <si>
    <t>SH0143318.10FU_UDB05593440_reps_singleton</t>
  </si>
  <si>
    <t>SH0143320.10FU_MK782590_reps_singleton</t>
  </si>
  <si>
    <t>k__Fungi;p__Basidiomycota;c__Agaricomycetes;o__Thelephorales;f__Thelephoraceae;g__Thelephora;s__Thelephora_palmata</t>
  </si>
  <si>
    <t>SH0143321.10FU_OL629086_reps_singleton</t>
  </si>
  <si>
    <t>SH0143324.10FU_JX371684_reps_singleton</t>
  </si>
  <si>
    <t>SH0143325.10FU_JX379426_reps_singleton</t>
  </si>
  <si>
    <t>SH0143327.10FU_UDB02080273_reps_singleton</t>
  </si>
  <si>
    <t>SH0143328.10FU_UDB02078189_reps_singleton</t>
  </si>
  <si>
    <t>SH0143332.10FU_GQ166881_reps_singleton</t>
  </si>
  <si>
    <t>k__Fungi;p__Basidiomycota;c__Agaricomycetes;o__Boletales;f__Boletaceae;g__Xanthoconium;s__Xanthoconium_sp</t>
  </si>
  <si>
    <t>Xanthoconium</t>
  </si>
  <si>
    <t>SH0143343.10FU_OQ158953_reps_singleton</t>
  </si>
  <si>
    <t>k__Fungi;p__Ascomycota;c__Dothideomycetes;o__Dothideomycetes_ord_Incertae_sedis;f__Pleurotremataceae;g__Melomastia;s__Melomastia_thamplaensis</t>
  </si>
  <si>
    <t>Melomastia</t>
  </si>
  <si>
    <t>SH0143344.10FU_UDB02088611_reps_singleton</t>
  </si>
  <si>
    <t>SH0143345.10FU_UDB02163199_reps_singleton</t>
  </si>
  <si>
    <t>SH0143346.10FU_UDB02088638_reps_singleton</t>
  </si>
  <si>
    <t>SH0143349.10FU_UDB02094306_reps_singleton</t>
  </si>
  <si>
    <t>SH0143350.10FU_UDB02093899_reps_singleton</t>
  </si>
  <si>
    <t>SH0143351.10FU_UDB02102393_reps_singleton</t>
  </si>
  <si>
    <t>SH0143352.10FU_UDB02089680_reps_singleton</t>
  </si>
  <si>
    <t>SH0143353.10FU_UDB02161736_reps_singleton</t>
  </si>
  <si>
    <t>SH0143355.10FU_UDB02108379_reps_singleton</t>
  </si>
  <si>
    <t>SH0143356.10FU_UDB02109544_reps_singleton</t>
  </si>
  <si>
    <t>SH0143357.10FU_UDB02114809_reps_singleton</t>
  </si>
  <si>
    <t>SH0143358.10FU_UDB02100162_reps_singleton</t>
  </si>
  <si>
    <t>SH0143359.10FU_UDB02117427_reps_singleton</t>
  </si>
  <si>
    <t>SH0143360.10FU_UDB02169737_reps_singleton</t>
  </si>
  <si>
    <t>SH0143361.10FU_UDB02118817_reps_singleton</t>
  </si>
  <si>
    <t>SH0143362.10FU_UDB02118365_reps_singleton</t>
  </si>
  <si>
    <t>SH0143363.10FU_UDB0478784_reps_singleton</t>
  </si>
  <si>
    <t>SH0143364.10FU_UDB02123603_reps_singleton</t>
  </si>
  <si>
    <t>SH0143367.10FU_MW710520_reps_singleton</t>
  </si>
  <si>
    <t>k__Fungi;p__Ascomycota;c__Schizosaccharomycetes;o__Schizosaccharomycetales;f__Schizosaccharomycetaceae;g__Hasegawaea;s__Hasegawaea_japonica</t>
  </si>
  <si>
    <t>SH0143370.10FU_UDB02128343_reps_singleton</t>
  </si>
  <si>
    <t>SH0143371.10FU_UDB02128308_reps_singleton</t>
  </si>
  <si>
    <t>SH0143372.10FU_UDB02128347_reps_singleton</t>
  </si>
  <si>
    <t>SH0143374.10FU_UDB02129764_reps_singleton</t>
  </si>
  <si>
    <t>SH0143376.10FU_KT968566_reps_singleton</t>
  </si>
  <si>
    <t>k__Fungi;p__Basidiomycota;c__Agaricomycetes;o__Russulales;f__Albatrellaceae;g__Leucogaster;s__Leucogaster_sp</t>
  </si>
  <si>
    <t>Leucogaster</t>
  </si>
  <si>
    <t>SH0143377.10FU_KT968583_reps_singleton</t>
  </si>
  <si>
    <t>k__Fungi;p__Basidiomycota;c__Agaricomycetes;o__Russulales;f__Albatrellaceae;g__Leucogaster;s__Leucogaster_odoratus</t>
  </si>
  <si>
    <t>SH0143378.10FU_KT968565_reps_singleton</t>
  </si>
  <si>
    <t>SH0143379.10FU_OR800130_reps_singleton</t>
  </si>
  <si>
    <t>SH0143381.10FU_JF908777_reps_singleton</t>
  </si>
  <si>
    <t>k__Fungi;p__Basidiomycota;c__Agaricomycetes;o__Russulales;f__Albatrellaceae;g__Leucogaster;s__Leucogaster_nudus</t>
  </si>
  <si>
    <t>SH0143382.10FU_KC791078_reps_singleton</t>
  </si>
  <si>
    <t>SH0143383.10FU_KC791076_reps_singleton</t>
  </si>
  <si>
    <t>SH0143385.10FU_UDB02136850_reps_singleton</t>
  </si>
  <si>
    <t>SH0143386.10FU_UDB02135788_reps_singleton</t>
  </si>
  <si>
    <t>SH0143387.10FU_UDB02136099_reps_singleton</t>
  </si>
  <si>
    <t>SH0143388.10FU_UDB02133776_reps_singleton</t>
  </si>
  <si>
    <t>SH0143389.10FU_UDB02174118_reps_singleton</t>
  </si>
  <si>
    <t>SH0143390.10FU_UDB02144003_reps_singleton</t>
  </si>
  <si>
    <t>SH0143392.10FU_UDB02147640_reps_singleton</t>
  </si>
  <si>
    <t>SH0143396.10FU_UDB05620547_reps_singleton</t>
  </si>
  <si>
    <t>SH0143397.10FU_UDB023288_reps_singleton</t>
  </si>
  <si>
    <t>SH0143401.10FU_UDB05982379_reps_singleton</t>
  </si>
  <si>
    <t>SH0143404.10FU_MG925207_reps_singleton</t>
  </si>
  <si>
    <t>k__Fungi;p__Basidiomycota;c__Agaricomycetes;o__Russulales;f__Russulaceae;g__Russula;s__Russula_choptae</t>
  </si>
  <si>
    <t>SH0143407.10FU_MT939478_reps_singleton</t>
  </si>
  <si>
    <t>SH0143412.10FU_MN992258_reps_singleton</t>
  </si>
  <si>
    <t>SH0143413.10FU_JF506797_reps_singleton</t>
  </si>
  <si>
    <t>SH0143419.10FU_UDB06136234_reps_singleton</t>
  </si>
  <si>
    <t>SH0143425.10FU_GU981743_reps_singleton</t>
  </si>
  <si>
    <t>SH0143426.10FU_UDB05846969_reps_singleton</t>
  </si>
  <si>
    <t>SH0143431.10FU_MW722816_reps_singleton</t>
  </si>
  <si>
    <t>k__Fungi;p__Basidiomycota;c__Agaricomycetes;o__Russulales;f__Russulaceae;g__Russula;s__Russula_aureorubra</t>
  </si>
  <si>
    <t>SH0143435.10FU_KX358050_reps_singleton</t>
  </si>
  <si>
    <t>k__Fungi;p__Basidiomycota;c__Agaricomycetes;o__Russulales;f__Russulaceae;g__Russula;s__Russula_raoultii</t>
  </si>
  <si>
    <t>SH0143436.10FU_KR673710_reps_singleton</t>
  </si>
  <si>
    <t>SH0143445.10FU_MT678893_reps_singleton</t>
  </si>
  <si>
    <t>SH0143446.10FU_MT583223_reps_singleton</t>
  </si>
  <si>
    <t>k__Fungi;p__Basidiomycota;c__Agaricomycetes;o__Russulales;f__Russulaceae;g__Russula;s__Russula_nana</t>
  </si>
  <si>
    <t>SH0143449.10FU_KX441154_reps_singleton</t>
  </si>
  <si>
    <t>SH0143452.10FU_UDB03215787_reps_singleton</t>
  </si>
  <si>
    <t>SH0143453.10FU_KX441181_reps_singleton</t>
  </si>
  <si>
    <t>SH0143455.10FU_UDB0779954_reps_singleton</t>
  </si>
  <si>
    <t>SH0143460.10FU_LC667119_reps_singleton</t>
  </si>
  <si>
    <t>SH0143461.10FU_UDB0786282_reps_singleton</t>
  </si>
  <si>
    <t>SH0143468.10FU_LC483935_reps_singleton</t>
  </si>
  <si>
    <t>SH0143470.10FU_MT278657_reps_singleton</t>
  </si>
  <si>
    <t>SH0143477.10FU_OL739370_reps_singleton</t>
  </si>
  <si>
    <t>k__Fungi;p__Basidiomycota;c__Agaricomycetes;o__Russulales;f__Russulaceae;g__Russula;s__Russula_ochroleuca</t>
  </si>
  <si>
    <t>SH0143479.10FU_MW722804_reps_singleton</t>
  </si>
  <si>
    <t>k__Fungi;p__Basidiomycota;c__Agaricomycetes;o__Russulales;f__Russulaceae;g__Russula;s__Russula_rubra</t>
  </si>
  <si>
    <t>SH0143483.10FU_LC774001_reps_singleton</t>
  </si>
  <si>
    <t>SH0143485.10FU_MT278570_reps_singleton</t>
  </si>
  <si>
    <t>SH0143487.10FU_FJ803976_reps_singleton</t>
  </si>
  <si>
    <t>SH0143489.10FU_UDB015237_reps_singleton</t>
  </si>
  <si>
    <t>SH0143490.10FU_DQ377403_reps_singleton</t>
  </si>
  <si>
    <t>SH0143491.10FU_UDB013983_reps_singleton</t>
  </si>
  <si>
    <t>SH0143492.10FU_LT746019_reps_singleton</t>
  </si>
  <si>
    <t>SH0143497.10FU_KP890581_reps_singleton</t>
  </si>
  <si>
    <t>SH0143498.10FU_KT385776_reps_singleton</t>
  </si>
  <si>
    <t>k__Fungi;p__Ascomycota;c__Dothideomycetes;o__Pleosporales;f__Didymosphaeriaceae;g__Spegazzinia;s__Spegazzinia_tessarthra</t>
  </si>
  <si>
    <t>Spegazzinia</t>
  </si>
  <si>
    <t>SH0143500.10FU_UDB05201097_reps_singleton</t>
  </si>
  <si>
    <t>SH0143501.10FU_JX330530_reps_singleton</t>
  </si>
  <si>
    <t>SH0143504.10FU_UDB07365758_reps_singleton</t>
  </si>
  <si>
    <t>k__Fungi;p__Ascomycota;c__Dothideomycetes;o__Pleosporales;f__Didymosphaeriaceae;g__Spegazzinia;s__Spegazzinia_sp</t>
  </si>
  <si>
    <t>SH0143506.10FU_MH862171_refs_singleton</t>
  </si>
  <si>
    <t>k__Fungi;p__Ascomycota;c__Dothideomycetes;o__Pleosporales;f__Didymosphaeriaceae;g__Spegazzinia;s__Spegazzinia_intermedia</t>
  </si>
  <si>
    <t>SH0143508.10FU_EU846606_reps_singleton</t>
  </si>
  <si>
    <t>SH0143511.10FU_MK752589_reps_singleton</t>
  </si>
  <si>
    <t>SH0143513.10FU_JF923819_reps_singleton</t>
  </si>
  <si>
    <t>k__Fungi;p__Ascomycota;c__Dothideomycetes;o__Pleosporales;f__Didymellaceae;g__Allophoma;s__Allophoma_tropica</t>
  </si>
  <si>
    <t>Allophoma</t>
  </si>
  <si>
    <t>SH0143514.10FU_JX624315_reps_singleton</t>
  </si>
  <si>
    <t>SH0143521.10FU_AF482873_reps_singleton</t>
  </si>
  <si>
    <t>k__Fungi;p__Basidiomycota;c__Agaricomycetes;o__Agaricales;f__Agaricaceae;g__Leucoagaricus;s__Leucoagaricus_viriditinctus</t>
  </si>
  <si>
    <t>SH0143522.10FU_EU419375_reps_singleton</t>
  </si>
  <si>
    <t>SH0143524.10FU_UDB0886489_reps_singleton</t>
  </si>
  <si>
    <t>SH0143526.10FU_MW567906_reps_singleton</t>
  </si>
  <si>
    <t>SH0143527.10FU_UDB02161396_reps_singleton</t>
  </si>
  <si>
    <t>SH0143528.10FU_UDB02161390_reps_singleton</t>
  </si>
  <si>
    <t>SH0143530.10FU_UDB02164305_reps_singleton</t>
  </si>
  <si>
    <t>SH0143532.10FU_UDB02168637_reps_singleton</t>
  </si>
  <si>
    <t>SH0143533.10FU_UDB02168502_reps_singleton</t>
  </si>
  <si>
    <t>SH0143534.10FU_UDB02168904_reps_singleton</t>
  </si>
  <si>
    <t>SH0143535.10FU_UDB02168903_reps_singleton</t>
  </si>
  <si>
    <t>SH0143540.10FU_MW579938_reps_singleton</t>
  </si>
  <si>
    <t>k__Fungi;p__Basidiomycota;c__Agaricomycetes;o__Thelephorales;f__Bankeraceae;g__Hydnellum;s__Hydnellum_atrospinosum</t>
  </si>
  <si>
    <t>SH0143541.10FU_UDB016766_reps_singleton</t>
  </si>
  <si>
    <t>k__Fungi;p__Basidiomycota;c__Agaricomycetes;o__Thelephorales;f__Bankeraceae;g__Hydnellum;s__Hydnellum_suaveolens</t>
  </si>
  <si>
    <t>SH0143543.10FU_UDB02168126_reps_singleton</t>
  </si>
  <si>
    <t>SH0143544.10FU_UDB02176005_reps_singleton</t>
  </si>
  <si>
    <t>SH0143549.10FU_OQ389415_reps_singleton</t>
  </si>
  <si>
    <t>SH0143551.10FU_UDB02245069_reps_singleton</t>
  </si>
  <si>
    <t>SH0143555.10FU_JN009855_reps_singleton</t>
  </si>
  <si>
    <t>SH0143556.10FU_OR784792_reps_singleton</t>
  </si>
  <si>
    <t>SH0143557.10FU_MN327090_reps_singleton</t>
  </si>
  <si>
    <t>SH0143558.10FU_MK142770_reps_singleton</t>
  </si>
  <si>
    <t>SH0143560.10FU_MK112616_reps_singleton</t>
  </si>
  <si>
    <t>SH0143563.10FU_UDB02256853_reps_singleton</t>
  </si>
  <si>
    <t>SH0143564.10FU_UDB02273115_reps_singleton</t>
  </si>
  <si>
    <t>SH0143565.10FU_UDB02257990_reps_singleton</t>
  </si>
  <si>
    <t>SH0143566.10FU_UDB02257992_reps_singleton</t>
  </si>
  <si>
    <t>SH0143568.10FU_OR783527_reps_singleton</t>
  </si>
  <si>
    <t>k__Fungi;p__Basidiomycota;c__Pucciniomycetes;o__Pucciniales;f__Gymnosporangiaceae;g__Gymnosporangium;s__Gymnosporangium_sp</t>
  </si>
  <si>
    <t>SH0143571.10FU_UDB02274845_reps_singleton</t>
  </si>
  <si>
    <t>SH0143572.10FU_UDB02275688_reps_singleton</t>
  </si>
  <si>
    <t>SH0143578.10FU_UDB02293801_reps_singleton</t>
  </si>
  <si>
    <t>SH0143579.10FU_UDB02284417_reps_singleton</t>
  </si>
  <si>
    <t>SH0143580.10FU_UDB02252631_reps_singleton</t>
  </si>
  <si>
    <t>SH0143581.10FU_UDB02285335_reps_singleton</t>
  </si>
  <si>
    <t>SH0143586.10FU_UDB02290839_reps_singleton</t>
  </si>
  <si>
    <t>SH0143587.10FU_UDB02292375_reps_singleton</t>
  </si>
  <si>
    <t>SH0143588.10FU_UDB02294333_reps_singleton</t>
  </si>
  <si>
    <t>SH0143594.10FU_UDB02305277_reps_singleton</t>
  </si>
  <si>
    <t>SH0143595.10FU_UDB02304731_reps_singleton</t>
  </si>
  <si>
    <t>SH0143596.10FU_MH212007_reps_singleton</t>
  </si>
  <si>
    <t>SH0143597.10FU_OR767846_reps_singleton</t>
  </si>
  <si>
    <t>SH0143601.10FU_OR098711_reps_singleton</t>
  </si>
  <si>
    <t>SH0143603.10FU_HQ441567_reps_singleton</t>
  </si>
  <si>
    <t>k__Fungi;p__Ascomycota;c__Dothideomycetes;o__Kirschsteiniotheliales;f__Kirschsteiniotheliaceae;g__Kirschsteiniothelia;s__Kirschsteiniothelia_lignicola</t>
  </si>
  <si>
    <t>SH0143604.10FU_OR762768_reps_singleton</t>
  </si>
  <si>
    <t>SH0143605.10FU_KJ159066_reps_singleton</t>
  </si>
  <si>
    <t>k__Fungi;p__Ascomycota;c__Dothideomycetes;o__Pleosporales;f__Pleomassariaceae;g__Dendryphiopsis;s__Dendryphiopsis_sp</t>
  </si>
  <si>
    <t>Dendryphiopsis</t>
  </si>
  <si>
    <t>SH0143606.10FU_MF971827_reps_singleton</t>
  </si>
  <si>
    <t>SH0143607.10FU_JX329367_reps_singleton</t>
  </si>
  <si>
    <t>SH0143609.10FU_UDB02479749_reps_singleton</t>
  </si>
  <si>
    <t>SH0143610.10FU_UDB0359396_reps_singleton</t>
  </si>
  <si>
    <t>SH0143613.10FU_JX320350_reps_singleton</t>
  </si>
  <si>
    <t>SH0143614.10FU_JX338327_reps_singleton</t>
  </si>
  <si>
    <t>SH0143615.10FU_JX328275_reps_singleton</t>
  </si>
  <si>
    <t>SH0143616.10FU_JX319913_reps_singleton</t>
  </si>
  <si>
    <t>SH0143617.10FU_JX338838_reps_singleton</t>
  </si>
  <si>
    <t>SH0143618.10FU_UDB02583051_reps_singleton</t>
  </si>
  <si>
    <t>SH0143619.10FU_UDB02583068_reps_singleton</t>
  </si>
  <si>
    <t>SH0143620.10FU_KX228286_refs_singleton</t>
  </si>
  <si>
    <t>k__Fungi;p__Ascomycota;c__Dothideomycetes;o__Pleosporales;f__Phaeosphaeriaceae;g__Wingfieldomyces;s__Wingfieldomyces_cyperi</t>
  </si>
  <si>
    <t>Wingfieldomyces</t>
  </si>
  <si>
    <t>SH0143621.10FU_OQ917082_reps_singleton</t>
  </si>
  <si>
    <t>k__Fungi;p__Ascomycota;c__Dothideomycetes;o__Pleosporales;f__Phaeosphaeriaceae;g__Wingfieldomyces;s__Wingfieldomyces_saintkilda</t>
  </si>
  <si>
    <t>SH0143622.10FU_UDB02608764_reps_singleton</t>
  </si>
  <si>
    <t>SH0143623.10FU_UDB02598444_reps_singleton</t>
  </si>
  <si>
    <t>SH0143624.10FU_MT812285_reps_singleton</t>
  </si>
  <si>
    <t>SH0143628.10FU_KM403034_reps_singleton</t>
  </si>
  <si>
    <t>k__Fungi;p__Basidiomycota;c__Agaricomycetes;o__Thelephorales;f__Bankeraceae;g__Bankeraceae_gen_Incertae_sedis;s__Bankeraceae_sp</t>
  </si>
  <si>
    <t>SH0143629.10FU_AB507040_reps_singleton</t>
  </si>
  <si>
    <t>SH0143632.10FU_OK636119_reps_singleton</t>
  </si>
  <si>
    <t>SH0143635.10FU_UDB02621008_reps_singleton</t>
  </si>
  <si>
    <t>SH0143636.10FU_JN845145_reps_singleton</t>
  </si>
  <si>
    <t>SH0143637.10FU_UDB02619699_reps_singleton</t>
  </si>
  <si>
    <t>SH0143638.10FU_UDB02626076_reps_singleton</t>
  </si>
  <si>
    <t>SH0143640.10FU_UDB02636056_reps_singleton</t>
  </si>
  <si>
    <t>SH0143641.10FU_UDB02619021_reps_singleton</t>
  </si>
  <si>
    <t>SH0143644.10FU_MK356081_reps_singleton</t>
  </si>
  <si>
    <t>SH0143645.10FU_KX218254_reps_singleton</t>
  </si>
  <si>
    <t>SH0143647.10FU_GU300084_reps_singleton</t>
  </si>
  <si>
    <t>k__Fungi;p__Ascomycota;c__Sordariomycetes;o__Xylariales;f__Xylariaceae;g__Xylaria;s__Xylaria_meliacearum</t>
  </si>
  <si>
    <t>SH0143650.10FU_OR052325_reps_singleton</t>
  </si>
  <si>
    <t>SH0143656.10FU_JQ301693_reps_singleton</t>
  </si>
  <si>
    <t>k__Fungi;p__Ascomycota;c__Lecanoromycetes;o__Caliciales;f__Caliciaceae;g__Dimelaena;s__Dimelaena_radiata</t>
  </si>
  <si>
    <t>SH0143657.10FU_OR426441_reps_singleton</t>
  </si>
  <si>
    <t>k__Fungi;p__Ascomycota;c__Lecanoromycetes;o__Caliciales;f__Caliciaceae;g__Buellia;s__Buellia_tesserata</t>
  </si>
  <si>
    <t>SH0143659.10FU_UDB024427_reps_singleton</t>
  </si>
  <si>
    <t>SH0143661.10FU_UDB02995740_reps_singleton</t>
  </si>
  <si>
    <t>SH0143662.10FU_UDB03757177_reps_singleton</t>
  </si>
  <si>
    <t>SH0143663.10FU_MN794897_reps_singleton</t>
  </si>
  <si>
    <t>SH0143664.10FU_OP547754_reps_singleton</t>
  </si>
  <si>
    <t>SH0143666.10FU_KC966880_reps_singleton</t>
  </si>
  <si>
    <t>SH0143667.10FU_GU168038_reps_singleton</t>
  </si>
  <si>
    <t>SH0143668.10FU_GU168037_reps_singleton</t>
  </si>
  <si>
    <t>SH0143674.10FU_MT548442_reps_singleton</t>
  </si>
  <si>
    <t>SH0143679.10FU_UDB06323083_reps_singleton</t>
  </si>
  <si>
    <t>SH0143682.10FU_UDB06321675_reps_singleton</t>
  </si>
  <si>
    <t>SH0143688.10FU_OM523498_reps_singleton</t>
  </si>
  <si>
    <t>SH0143695.10FU_UDB039708_reps_singleton</t>
  </si>
  <si>
    <t>SH0143697.10FU_UDB06351373_reps_singleton</t>
  </si>
  <si>
    <t>SH0143698.10FU_UDB06321029_reps_singleton</t>
  </si>
  <si>
    <t>SH0143699.10FU_OM523517_reps_singleton</t>
  </si>
  <si>
    <t>SH0143702.10FU_UDB0762865_reps_singleton</t>
  </si>
  <si>
    <t>SH0143704.10FU_OM523523_reps_singleton</t>
  </si>
  <si>
    <t>SH0143705.10FU_UDB06324972_reps_singleton</t>
  </si>
  <si>
    <t>SH0143707.10FU_UDB06336868_reps_singleton</t>
  </si>
  <si>
    <t>SH0143710.10FU_LC096890_reps_singleton</t>
  </si>
  <si>
    <t>SH0143711.10FU_UDB06320861_reps_singleton</t>
  </si>
  <si>
    <t>SH0143713.10FU_OP547678_reps_singleton</t>
  </si>
  <si>
    <t>SH0143715.10FU_MW874514_reps_singleton</t>
  </si>
  <si>
    <t>SH0143720.10FU_MZ754379_reps_singleton</t>
  </si>
  <si>
    <t>SH0143723.10FU_UDB05559378_reps_singleton</t>
  </si>
  <si>
    <t>SH0143724.10FU_UDB02606084_reps_singleton</t>
  </si>
  <si>
    <t>SH0143727.10FU_UDB01370425_reps_singleton</t>
  </si>
  <si>
    <t>SH0143730.10FU_KF296841_reps_singleton</t>
  </si>
  <si>
    <t>SH0143731.10FU_UDB06730688_reps_singleton</t>
  </si>
  <si>
    <t>SH0143735.10FU_UDB06698126_reps_singleton</t>
  </si>
  <si>
    <t>SH0143737.10FU_UDB06705214_reps_singleton</t>
  </si>
  <si>
    <t>SH0143739.10FU_UDB06721493_reps_singleton</t>
  </si>
  <si>
    <t>SH0143740.10FU_EF635763_reps_singleton</t>
  </si>
  <si>
    <t>SH0143741.10FU_UDB0686232_reps_singleton</t>
  </si>
  <si>
    <t>SH0143743.10FU_UDB06747612_reps_singleton</t>
  </si>
  <si>
    <t>SH0143744.10FU_EF635771_reps_singleton</t>
  </si>
  <si>
    <t>SH0143745.10FU_KU559637_reps_singleton</t>
  </si>
  <si>
    <t>SH0143747.10FU_UDB06707982_reps_singleton</t>
  </si>
  <si>
    <t>SH0143748.10FU_KU559706_reps_singleton</t>
  </si>
  <si>
    <t>SH0143749.10FU_UDB06723139_reps_singleton</t>
  </si>
  <si>
    <t>SH0143751.10FU_OQ871677_reps_singleton</t>
  </si>
  <si>
    <t>SH0143752.10FU_AF516581_reps_singleton</t>
  </si>
  <si>
    <t>k__Fungi;p__Basidiomycota;c__Agaricomycetes;o__Polyporales;f__Polyporaceae;g__Picipes;s__Picipes_virgatus</t>
  </si>
  <si>
    <t>SH0143753.10FU_AF516582_reps_singleton</t>
  </si>
  <si>
    <t>SH0143756.10FU_UDB05605065_reps_singleton</t>
  </si>
  <si>
    <t>SH0143757.10FU_UDB05605059_reps_singleton</t>
  </si>
  <si>
    <t>SH0143759.10FU_UDB01607025_reps_singleton</t>
  </si>
  <si>
    <t>SH0143761.10FU_UDB01607367_reps_singleton</t>
  </si>
  <si>
    <t>SH0143762.10FU_UDB05626091_reps_singleton</t>
  </si>
  <si>
    <t>SH0143763.10FU_UDB05624568_reps_singleton</t>
  </si>
  <si>
    <t>SH0143765.10FU_JX456917_reps_singleton</t>
  </si>
  <si>
    <t>SH0143766.10FU_UDB06729239_reps_singleton</t>
  </si>
  <si>
    <t>SH0143767.10FU_UDB06727732_reps_singleton</t>
  </si>
  <si>
    <t>SH0143769.10FU_UDB025265_reps_singleton</t>
  </si>
  <si>
    <t>SH0143770.10FU_GQ268648_reps_singleton</t>
  </si>
  <si>
    <t>SH0143773.10FU_JX445094_reps_singleton</t>
  </si>
  <si>
    <t>k__Metazoa;p__Nematoda;c__Dorylaimea;o__Dorylaimida;f__Longidoridae;g__Longidorus;s__Longidorus_vineacola</t>
  </si>
  <si>
    <t>SH0143774.10FU_JX445096_reps_singleton</t>
  </si>
  <si>
    <t>SH0143775.10FU_UDB05807355_reps_singleton</t>
  </si>
  <si>
    <t>SH0143776.10FU_UDB05801741_reps_singleton</t>
  </si>
  <si>
    <t>SH0143777.10FU_HF558653_reps_singleton</t>
  </si>
  <si>
    <t>k__Fungi;p__Ascomycota;c__Saccharomycetes;o__Saccharomycetales;f__Saccharomycetales_fam_Incertae_sedis;g__Teunomyces;s__Teunomyces_cretensis</t>
  </si>
  <si>
    <t>SH0143780.10FU_OQ029641_reps_singleton</t>
  </si>
  <si>
    <t>SH0143785.10FU_HQ623565_reps_singleton</t>
  </si>
  <si>
    <t>SH0143789.10FU_JX875066_reps_singleton</t>
  </si>
  <si>
    <t>k__Metazoa;p__Platyhelminthes;c__Trematoda;o__Strigeida;f__Schistosomatidae;g__Gigantobilharzia;s__Gigantobilharzia_sp</t>
  </si>
  <si>
    <t>SH0143790.10FU_UDB05854830_reps_singleton</t>
  </si>
  <si>
    <t>SH0143791.10FU_UDB01788620_reps_singleton</t>
  </si>
  <si>
    <t>SH0143792.10FU_UDB05854835_reps_singleton</t>
  </si>
  <si>
    <t>SH0143794.10FU_FN985101_reps_singleton</t>
  </si>
  <si>
    <t>k__Fungi;p__Ascomycota;c__Saccharomycetes;o__Saccharomycetales;f__Pichiaceae;g__Saturnispora;s__Saturnispora_quitensis</t>
  </si>
  <si>
    <t>SH0143803.10FU_AY030400_reps_singleton</t>
  </si>
  <si>
    <t>k__Metazoa;p__Mollusca;c__Gastropoda;o__Basommatophora;f__Planorbidae;g__Biomphalaria;s__Biomphalaria_peregrina</t>
  </si>
  <si>
    <t>SH0143804.10FU_AY030401_reps_singleton</t>
  </si>
  <si>
    <t>SH0143806.10FU_OQ429776_reps_singleton</t>
  </si>
  <si>
    <t>k__Fungi;p__Ascomycota;c__Sordariomycetes;o__Hypocreales;f__Bionectriaceae;g__Paragliomastix;s__Paragliomastix_znieffensis</t>
  </si>
  <si>
    <t>SH0143809.10FU_UDB05010541_reps_singleton</t>
  </si>
  <si>
    <t>SH0143810.10FU_DQ914714_reps_singleton</t>
  </si>
  <si>
    <t>SH0143814.10FU_UDB05238015_reps_singleton</t>
  </si>
  <si>
    <t>SH0143817.10FU_UDB05003656_reps_singleton</t>
  </si>
  <si>
    <t>SH0143819.10FU_KP335402_reps_singleton</t>
  </si>
  <si>
    <t>SH0143820.10FU_JX385603_reps_singleton</t>
  </si>
  <si>
    <t>SH0143822.10FU_UDB05009779_reps_singleton</t>
  </si>
  <si>
    <t>SH0143823.10FU_GQ203776_reps_singleton</t>
  </si>
  <si>
    <t>k__Fungi;p__Ascomycota;c__Dothideomycetes;o__Pleosporales;f__Sporormiaceae;g__Sporormiella;s__Sporormiella_dakotensis</t>
  </si>
  <si>
    <t>SH0143827.10FU_UDB05013413_reps_singleton</t>
  </si>
  <si>
    <t>SH0143828.10FU_UDB05241623_reps_singleton</t>
  </si>
  <si>
    <t>SH0143829.10FU_UDB05024051_reps_singleton</t>
  </si>
  <si>
    <t>SH0143831.10FU_JX363603_reps_singleton</t>
  </si>
  <si>
    <t>SH0143833.10FU_KX263843_reps_singleton</t>
  </si>
  <si>
    <t>SH0143834.10FU_AF422995_reps_singleton</t>
  </si>
  <si>
    <t>k__Fungi;p__Ascomycota;c__Dothideomycetes;o__Pleosporales;f__Pleosporaceae;g__Pleospora;s__Pleospora_pelagica</t>
  </si>
  <si>
    <t>SH0143841.10FU_KF800622_reps_singleton</t>
  </si>
  <si>
    <t>SH0143842.10FU_UDB0922813_reps_singleton</t>
  </si>
  <si>
    <t>SH0143843.10FU_UDB06409956_reps_singleton</t>
  </si>
  <si>
    <t>SH0143844.10FU_KJ786663_reps_singleton</t>
  </si>
  <si>
    <t>SH0143848.10FU_UDB06450223_reps_singleton</t>
  </si>
  <si>
    <t>SH0143849.10FU_UDB0661042_reps_singleton</t>
  </si>
  <si>
    <t>SH0143850.10FU_AF254943_reps_singleton</t>
  </si>
  <si>
    <t>k__Fungi;p__Mucoromycota;c__Mucoromycetes;o__Mucorales;f__Cunninghamellaceae;g__Cunninghamella;s__Cunninghamella_vesiculosa</t>
  </si>
  <si>
    <t>SH0143851.10FU_JN205897_refs_singleton</t>
  </si>
  <si>
    <t>SH0143852.10FU_AY321304_reps_singleton</t>
  </si>
  <si>
    <t>k__Metazoa;p__Mollusca;c__Bivalvia;o__Arcoida;f__Limopsidae;g__Limopsis;s__Limopsis_sp</t>
  </si>
  <si>
    <t>SH0143853.10FU_AY321305_reps_singleton</t>
  </si>
  <si>
    <t>k__Metazoa;p__Mollusca;c__Bivalvia;o__Arcoida;f__Limopsidae;g__Limopsis;s__Limopsis_enderbyensis</t>
  </si>
  <si>
    <t>SH0143857.10FU_UDB0912155_reps_singleton</t>
  </si>
  <si>
    <t>SH0143858.10FU_UDB0330213_reps_singleton</t>
  </si>
  <si>
    <t>SH0143859.10FU_UDB03144889_reps_singleton</t>
  </si>
  <si>
    <t>SH0143861.10FU_OP391703_reps_singleton</t>
  </si>
  <si>
    <t>SH0143862.10FU_AF461125_reps_singleton</t>
  </si>
  <si>
    <t>SH0143865.10FU_OM060357_reps_singleton</t>
  </si>
  <si>
    <t>SH0143868.10FU_KF306016_reps_singleton</t>
  </si>
  <si>
    <t>SH0143869.10FU_KM658284_refs_singleton</t>
  </si>
  <si>
    <t>k__Fungi;p__Basidiomycota;c__Agaricomycetes;o__Agaricales;f__Pluteaceae;g__Pluteus;s__Pluteus_albotomentosus</t>
  </si>
  <si>
    <t>SH0143870.10FU_UDB05070143_reps_singleton</t>
  </si>
  <si>
    <t>SH0143873.10FU_MN738666_reps_singleton</t>
  </si>
  <si>
    <t>SH0143876.10FU_FJ774074_reps_singleton</t>
  </si>
  <si>
    <t>k__Fungi;p__Basidiomycota;c__Agaricomycetes;o__Agaricales;f__Pluteaceae;g__Pluteus;s__Pluteus_ephebeus</t>
  </si>
  <si>
    <t>SH0143877.10FU_UDB07674726_reps_singleton</t>
  </si>
  <si>
    <t>SH0143878.10FU_OM060371_reps_singleton</t>
  </si>
  <si>
    <t>SH0143880.10FU_HM562162_reps_singleton</t>
  </si>
  <si>
    <t>SH0143882.10FU_UDB05066068_reps_singleton</t>
  </si>
  <si>
    <t>SH0143883.10FU_UDB014033_reps_singleton</t>
  </si>
  <si>
    <t>SH0143887.10FU_UDB05068597_reps_singleton</t>
  </si>
  <si>
    <t>SH0143889.10FU_KM983674_reps_singleton</t>
  </si>
  <si>
    <t>k__Fungi;p__Basidiomycota;c__Agaricomycetes;o__Agaricales;f__Pluteaceae;g__Pluteus;s__Pluteus_diptychocystis</t>
  </si>
  <si>
    <t>SH0143890.10FU_HM562044_reps_singleton</t>
  </si>
  <si>
    <t>SH0143893.10FU_UDB06698596_reps_singleton</t>
  </si>
  <si>
    <t>SH0143894.10FU_UDB06711987_reps_singleton</t>
  </si>
  <si>
    <t>SH0143897.10FU_UDB06708476_reps_singleton</t>
  </si>
  <si>
    <t>SH0143898.10FU_UDB06702206_reps_singleton</t>
  </si>
  <si>
    <t>SH0143900.10FU_UDB04222634_reps_singleton</t>
  </si>
  <si>
    <t>SH0143904.10FU_MK493140_reps_singleton</t>
  </si>
  <si>
    <t>SH0143907.10FU_MH179718_reps_singleton</t>
  </si>
  <si>
    <t>k__Fungi;p__Ascomycota;c__Orbiliomycetes;o__Orbiliales;f__Orbiliaceae;g__Dactylella;s__Dactylella_intermedia</t>
  </si>
  <si>
    <t>SH0143909.10FU_UDB06718275_reps_singleton</t>
  </si>
  <si>
    <t>SH0143910.10FU_UDB06709692_reps_singleton</t>
  </si>
  <si>
    <t>SH0143911.10FU_JQ666424_reps_singleton</t>
  </si>
  <si>
    <t>SH0143912.10FU_UDB06714211_reps_singleton</t>
  </si>
  <si>
    <t>SH0143913.10FU_OR083202_reps_singleton</t>
  </si>
  <si>
    <t>SH0143914.10FU_EU263920_reps_singleton</t>
  </si>
  <si>
    <t>k__Fungi;p__Ascomycota;c__Lecanoromycetes;o__Lecideales;f__Lecideaceae;g__Farnoldia;s__Farnoldia_jurana</t>
  </si>
  <si>
    <t>Farnoldia</t>
  </si>
  <si>
    <t>SH0143916.10FU_UDB06720245_reps_singleton</t>
  </si>
  <si>
    <t>SH0143917.10FU_UDB06720243_reps_singleton</t>
  </si>
  <si>
    <t>SH0143920.10FU_UDB06710762_reps_singleton</t>
  </si>
  <si>
    <t>SH0143923.10FU_UDB01731577_reps_singleton</t>
  </si>
  <si>
    <t>SH0143925.10FU_MT553323_reps_singleton</t>
  </si>
  <si>
    <t>k__Fungi;p__Ascomycota;c__Lecanoromycetes;o__Lecanorales;f__Parmeliaceae;g__Remototrachyna;s__Remototrachyna_sp</t>
  </si>
  <si>
    <t>Remototrachyna</t>
  </si>
  <si>
    <t>SH0143930.10FU_DQ279509_reps_singleton</t>
  </si>
  <si>
    <t>k__Fungi;p__Ascomycota;c__Lecanoromycetes;o__Lecanorales;f__Parmeliaceae;g__Hypotrachyna;s__Hypotrachyna_koyaensis</t>
  </si>
  <si>
    <t>SH0143931.10FU_JQ673453_reps_singleton</t>
  </si>
  <si>
    <t>SH0143937.10FU_HQ671311_reps_singleton</t>
  </si>
  <si>
    <t>k__Fungi;p__Ascomycota;c__Lecanoromycetes;o__Lecanorales;f__Parmeliaceae;g__Hypotrachyna;s__Hypotrachyna_sp</t>
  </si>
  <si>
    <t>SH0143938.10FU_GQ919278_reps_singleton</t>
  </si>
  <si>
    <t>SH0143941.10FU_UDB06801500_reps_singleton</t>
  </si>
  <si>
    <t>SH0143943.10FU_UDB06803347_reps_singleton</t>
  </si>
  <si>
    <t>SH0143944.10FU_UDB06802054_reps_singleton</t>
  </si>
  <si>
    <t>SH0143945.10FU_UDB01788704_reps_singleton</t>
  </si>
  <si>
    <t>SH0143946.10FU_AF050261_reps_singleton</t>
  </si>
  <si>
    <t>k__Fungi;p__Ascomycota;c__Eurotiomycetes;o__Chaetothyriales;f__Herpotrichiellaceae;g__Capronia;s__Capronia_villosa</t>
  </si>
  <si>
    <t>SH0143948.10FU_UDB0744424_reps_singleton</t>
  </si>
  <si>
    <t>SH0143953.10FU_FJ820690_reps_singleton</t>
  </si>
  <si>
    <t>SH0143954.10FU_UDB07072699_reps_singleton</t>
  </si>
  <si>
    <t>SH0143955.10FU_UDB07070229_reps_singleton</t>
  </si>
  <si>
    <t>SH0143956.10FU_UDB07071963_reps_singleton</t>
  </si>
  <si>
    <t>SH0143957.10FU_UDB07070813_reps_singleton</t>
  </si>
  <si>
    <t>SH0143959.10FU_UDB07260788_reps_singleton</t>
  </si>
  <si>
    <t>SH0143960.10FU_UDB07261302_reps_singleton</t>
  </si>
  <si>
    <t>SH0143963.10FU_AF291285_reps_singleton</t>
  </si>
  <si>
    <t>SH0143965.10FU_MK391518_refs_singleton</t>
  </si>
  <si>
    <t>k__Fungi;p__Basidiomycota;c__Agaricomycetes;o__Auriculariales;f__Auriculariales_fam_Incertae_sedis;g__Adustochaete;s__Adustochaete_interrupta</t>
  </si>
  <si>
    <t>SH0143967.10FU_UDB025011_reps_singleton</t>
  </si>
  <si>
    <t>SH0143969.10FU_OQ871767_reps_singleton</t>
  </si>
  <si>
    <t>SH0143972.10FU_MK391523_reps_singleton</t>
  </si>
  <si>
    <t>k__Fungi;p__Basidiomycota;c__Agaricomycetes;o__Auriculariales;f__Auriculariaceae;g__Tremellochaete;s__Tremellochaete_ciliata</t>
  </si>
  <si>
    <t>SH0143973.10FU_MW740310_reps_singleton</t>
  </si>
  <si>
    <t>k__Fungi;p__Basidiomycota;c__Agaricomycetes;o__Sebacinales;f__Sebacinaceae;g__Sebacina;s__Sebacina_filicicola</t>
  </si>
  <si>
    <t>SH0143974.10FU_UDB05258767_reps_singleton</t>
  </si>
  <si>
    <t>k__Fungi;p__Basidiomycota;c__Agaricomycetes;o__Auriculariales;f__Auriculariales_fam_Incertae_sedis;g__Proterochaete;s__Proterochaete_sp</t>
  </si>
  <si>
    <t>Proterochaete</t>
  </si>
  <si>
    <t>SH0143977.10FU_MH178261_reps_singleton</t>
  </si>
  <si>
    <t>SH0143981.10FU_UDB01957426_reps_singleton</t>
  </si>
  <si>
    <t>SH0143982.10FU_KX262142_refs_singleton</t>
  </si>
  <si>
    <t>k__Fungi;p__Basidiomycota;c__Agaricomycetes;o__Auriculariales;f__Auriculariaceae;g__Eichleriella;s__Eichleriella_desertorum</t>
  </si>
  <si>
    <t>Eichleriella</t>
  </si>
  <si>
    <t>SH0143983.10FU_UDB01955880_reps_singleton</t>
  </si>
  <si>
    <t>SH0143987.10FU_UDB01957153_reps_singleton</t>
  </si>
  <si>
    <t>SH0143989.10FU_MT537084_reps_singleton</t>
  </si>
  <si>
    <t>k__Fungi;p__Basidiomycota;c__Agaricomycetes;o__Auriculariales;f__Auriculariaceae;g__Eichleriella;s__Eichleriella_sp</t>
  </si>
  <si>
    <t>SH0143992.10FU_AY509553_reps_singleton</t>
  </si>
  <si>
    <t>k__Fungi;p__Basidiomycota;c__Agaricomycetes;o__Auriculariales;f__Auriculariaceae;g__Eichleriella;s__Eichleriella_leveilleana</t>
  </si>
  <si>
    <t>SH0143997.10FU_MN944464_reps_singleton</t>
  </si>
  <si>
    <t>k__Fungi;p__Basidiomycota;c__Agaricomycetes;o__Polyporales;f__Steccherinaceae;g__Junghuhnia;s__Junghuhnia_nandinae</t>
  </si>
  <si>
    <t>SH0143998.10FU_U65622_reps_singleton</t>
  </si>
  <si>
    <t>SH0144001.10FU_KR016422_reps_singleton</t>
  </si>
  <si>
    <t>SH0144003.10FU_UDB0863558_reps_singleton</t>
  </si>
  <si>
    <t>SH0144004.10FU_UDB01472761_reps_singleton</t>
  </si>
  <si>
    <t>SH0144006.10FU_KX262119_reps_singleton</t>
  </si>
  <si>
    <t>k__Fungi;p__Basidiomycota;c__Agaricomycetes;o__Auriculariales;f__Auriculariaceae;g__Amphistereum;s__Amphistereum_leveilleanum</t>
  </si>
  <si>
    <t>Amphistereum</t>
  </si>
  <si>
    <t>SH0144009.10FU_MT536990_reps_singleton</t>
  </si>
  <si>
    <t>SH0144010.10FU_UDB014098_reps_singleton</t>
  </si>
  <si>
    <t>SH0144011.10FU_UDB01469376_reps_singleton</t>
  </si>
  <si>
    <t>SH0144012.10FU_MH178245_reps_singleton</t>
  </si>
  <si>
    <t>SH0144017.10FU_KJ706851_reps_singleton</t>
  </si>
  <si>
    <t>k__Fungi;p__Basidiomycota;c__Agaricostilbomycetes;o__Agaricostilbales;f__Agaricostilbaceae;g__Sterigmatomyces;s__Sterigmatomyces_halophilus</t>
  </si>
  <si>
    <t>Sterigmatomyces</t>
  </si>
  <si>
    <t>SH0144020.10FU_UDB06632320_reps_singleton</t>
  </si>
  <si>
    <t>SH0144022.10FU_UDB06639780_reps_singleton</t>
  </si>
  <si>
    <t>SH0144026.10FU_UDB07521237_reps_singleton</t>
  </si>
  <si>
    <t>SH0144027.10FU_KJ411628_reps_singleton</t>
  </si>
  <si>
    <t>SH0144028.10FU_FJ425672_reps_singleton</t>
  </si>
  <si>
    <t>SH0144029.10FU_UDB03314658_reps_singleton</t>
  </si>
  <si>
    <t>SH0144030.10FU_UDB06901413_reps_singleton</t>
  </si>
  <si>
    <t>SH0144031.10FU_UDB06901690_reps_singleton</t>
  </si>
  <si>
    <t>SH0144035.10FU_UDB06898233_reps_singleton</t>
  </si>
  <si>
    <t>SH0144036.10FU_UDB06885280_reps_singleton</t>
  </si>
  <si>
    <t>SH0144037.10FU_UDB06884791_reps_singleton</t>
  </si>
  <si>
    <t>SH0144038.10FU_UDB06892399_reps_singleton</t>
  </si>
  <si>
    <t>SH0144041.10FU_FJ553787_reps_singleton</t>
  </si>
  <si>
    <t>SH0144042.10FU_UDB06894661_reps_singleton</t>
  </si>
  <si>
    <t>SH0144045.10FU_UDB06902125_reps_singleton</t>
  </si>
  <si>
    <t>SH0144046.10FU_UDB06902228_reps_singleton</t>
  </si>
  <si>
    <t>SH0144047.10FU_UDB06912718_reps_singleton</t>
  </si>
  <si>
    <t>SH0144052.10FU_UDB06893559_reps_singleton</t>
  </si>
  <si>
    <t>SH0144054.10FU_UDB06900916_reps_singleton</t>
  </si>
  <si>
    <t>SH0144055.10FU_KF296998_reps_singleton</t>
  </si>
  <si>
    <t>SH0144057.10FU_UDB06884083_reps_singleton</t>
  </si>
  <si>
    <t>SH0144059.10FU_HM239974_reps_singleton</t>
  </si>
  <si>
    <t>SH0144061.10FU_UDB06897462_reps_singleton</t>
  </si>
  <si>
    <t>SH0144063.10FU_UDB06898157_reps_singleton</t>
  </si>
  <si>
    <t>SH0144064.10FU_UDB06900577_reps_singleton</t>
  </si>
  <si>
    <t>SH0144065.10FU_UDB06894540_reps_singleton</t>
  </si>
  <si>
    <t>SH0144072.10FU_MG670425_reps_singleton</t>
  </si>
  <si>
    <t>SH0144074.10FU_UDB06898363_reps_singleton</t>
  </si>
  <si>
    <t>SH0144076.10FU_UDB02844063_reps_singleton</t>
  </si>
  <si>
    <t>SH0144077.10FU_UDB03305880_reps_singleton</t>
  </si>
  <si>
    <t>SH0144081.10FU_UDB06893208_reps_singleton</t>
  </si>
  <si>
    <t>SH0144082.10FU_UDB06897121_reps_singleton</t>
  </si>
  <si>
    <t>SH0144084.10FU_UDB06896978_reps_singleton</t>
  </si>
  <si>
    <t>SH0144085.10FU_UDB05238803_reps_singleton</t>
  </si>
  <si>
    <t>SH0144089.10FU_UDB06885899_reps_singleton</t>
  </si>
  <si>
    <t>SH0144094.10FU_UDB06900425_reps_singleton</t>
  </si>
  <si>
    <t>SH0144101.10FU_UDB06897112_reps_singleton</t>
  </si>
  <si>
    <t>SH0144102.10FU_UDB06907348_reps_singleton</t>
  </si>
  <si>
    <t>SH0144105.10FU_UDB06897123_reps_singleton</t>
  </si>
  <si>
    <t>SH0144106.10FU_UDB06910341_reps_singleton</t>
  </si>
  <si>
    <t>SH0144108.10FU_LC440272_reps_singleton</t>
  </si>
  <si>
    <t>SH0144109.10FU_UDB06905470_reps_singleton</t>
  </si>
  <si>
    <t>SH0144112.10FU_UDB02858101_reps_singleton</t>
  </si>
  <si>
    <t>SH0144116.10FU_UDB06884483_reps_singleton</t>
  </si>
  <si>
    <t>SH0144119.10FU_UDB06902230_reps_singleton</t>
  </si>
  <si>
    <t>SH0144120.10FU_UDB06902688_reps_singleton</t>
  </si>
  <si>
    <t>SH0144121.10FU_UDB05073492_reps_singleton</t>
  </si>
  <si>
    <t>SH0144123.10FU_UDB06885089_reps_singleton</t>
  </si>
  <si>
    <t>SH0144132.10FU_UDB06896019_reps_singleton</t>
  </si>
  <si>
    <t>SH0144136.10FU_UDB06894377_reps_singleton</t>
  </si>
  <si>
    <t>SH0144137.10FU_UDB06886115_reps_singleton</t>
  </si>
  <si>
    <t>SH0144139.10FU_UDB02812744_reps_singleton</t>
  </si>
  <si>
    <t>SH0144142.10FU_UDB06905572_reps_singleton</t>
  </si>
  <si>
    <t>SH0144144.10FU_UDB02849947_reps_singleton</t>
  </si>
  <si>
    <t>SH0144146.10FU_UDB06903283_reps_singleton</t>
  </si>
  <si>
    <t>SH0144152.10FU_UDB06899864_reps_singleton</t>
  </si>
  <si>
    <t>SH0144157.10FU_UDB06885694_reps_singleton</t>
  </si>
  <si>
    <t>SH0144159.10FU_UDB06900888_reps_singleton</t>
  </si>
  <si>
    <t>SH0144160.10FU_UDB06900154_reps_singleton</t>
  </si>
  <si>
    <t>SH0144163.10FU_UDB06900952_reps_singleton</t>
  </si>
  <si>
    <t>SH0144166.10FU_UDB01597785_reps_singleton</t>
  </si>
  <si>
    <t>k__Fungi;p__Ascomycota;c__Eurotiomycetes;o__Eurotiomycetidae_ord_Incertae_sedis;f__Eurotiomycetidae_fam_Incertae_sedis;g__Calyptrozyma;s__Calyptrozyma_sp</t>
  </si>
  <si>
    <t>Calyptrozyma</t>
  </si>
  <si>
    <t>SH0144168.10FU_UDB06896013_reps_singleton</t>
  </si>
  <si>
    <t>SH0144171.10FU_UDB06905423_reps_singleton</t>
  </si>
  <si>
    <t>SH0144173.10FU_UDB06887601_reps_singleton</t>
  </si>
  <si>
    <t>SH0144175.10FU_UDB06889130_reps_singleton</t>
  </si>
  <si>
    <t>SH0144176.10FU_UDB06884491_reps_singleton</t>
  </si>
  <si>
    <t>SH0144177.10FU_UDB06902039_reps_singleton</t>
  </si>
  <si>
    <t>SH0144178.10FU_UDB06900882_reps_singleton</t>
  </si>
  <si>
    <t>SH0144182.10FU_UDB06884310_reps_singleton</t>
  </si>
  <si>
    <t>SH0144185.10FU_UDB06908870_reps_singleton</t>
  </si>
  <si>
    <t>SH0144186.10FU_UDB06883694_reps_singleton</t>
  </si>
  <si>
    <t>SH0144189.10FU_UDB06896766_reps_singleton</t>
  </si>
  <si>
    <t>SH0144190.10FU_UDB06884956_reps_singleton</t>
  </si>
  <si>
    <t>SH0144191.10FU_UDB06884482_reps_singleton</t>
  </si>
  <si>
    <t>SH0144192.10FU_UDB06908736_reps_singleton</t>
  </si>
  <si>
    <t>SH0144193.10FU_UDB06902134_reps_singleton</t>
  </si>
  <si>
    <t>SH0144194.10FU_UDB06896098_reps_singleton</t>
  </si>
  <si>
    <t>SH0144195.10FU_UDB06887681_reps_singleton</t>
  </si>
  <si>
    <t>SH0144203.10FU_UDB06906640_reps_singleton</t>
  </si>
  <si>
    <t>SH0144206.10FU_UDB06884486_reps_singleton</t>
  </si>
  <si>
    <t>SH0144207.10FU_UDB06902412_reps_singleton</t>
  </si>
  <si>
    <t>SH0144208.10FU_UDB06901519_reps_singleton</t>
  </si>
  <si>
    <t>SH0144209.10FU_UDB06901244_reps_singleton</t>
  </si>
  <si>
    <t>SH0144212.10FU_UDB06910538_reps_singleton</t>
  </si>
  <si>
    <t>SH0144213.10FU_UDB06911915_reps_singleton</t>
  </si>
  <si>
    <t>SH0144215.10FU_UDB06910339_reps_singleton</t>
  </si>
  <si>
    <t>SH0144217.10FU_UDB06897140_reps_singleton</t>
  </si>
  <si>
    <t>SH0144218.10FU_UDB06902686_reps_singleton</t>
  </si>
  <si>
    <t>SH0144219.10FU_UDB06884489_reps_singleton</t>
  </si>
  <si>
    <t>SH0144220.10FU_UDB06899954_reps_singleton</t>
  </si>
  <si>
    <t>SH0144221.10FU_UDB06902342_reps_singleton</t>
  </si>
  <si>
    <t>SH0144222.10FU_JX987755_reps_singleton</t>
  </si>
  <si>
    <t>SH0144227.10FU_UDB06906483_reps_singleton</t>
  </si>
  <si>
    <t>SH0144228.10FU_UDB06897134_reps_singleton</t>
  </si>
  <si>
    <t>SH0144230.10FU_UDB06898152_reps_singleton</t>
  </si>
  <si>
    <t>SH0144231.10FU_UDB02815166_reps_singleton</t>
  </si>
  <si>
    <t>SH0144234.10FU_KY522925_reps_singleton</t>
  </si>
  <si>
    <t>SH0144235.10FU_UDB06900569_reps_singleton</t>
  </si>
  <si>
    <t>SH0144236.10FU_UDB06902715_reps_singleton</t>
  </si>
  <si>
    <t>SH0144239.10FU_UDB06894054_reps_singleton</t>
  </si>
  <si>
    <t>SH0144240.10FU_UDB06910451_reps_singleton</t>
  </si>
  <si>
    <t>SH0144242.10FU_UDB06885316_reps_singleton</t>
  </si>
  <si>
    <t>SH0144243.10FU_UDB06912915_reps_singleton</t>
  </si>
  <si>
    <t>SH0144244.10FU_UDB06884120_reps_singleton</t>
  </si>
  <si>
    <t>SH0144245.10FU_UDB06884179_reps_singleton</t>
  </si>
  <si>
    <t>SH0144246.10FU_UDB03314656_reps_singleton</t>
  </si>
  <si>
    <t>SH0144247.10FU_UDB06913495_reps_singleton</t>
  </si>
  <si>
    <t>SH0144248.10FU_UDB06886304_reps_singleton</t>
  </si>
  <si>
    <t>SH0144251.10FU_UDB06886111_reps_singleton</t>
  </si>
  <si>
    <t>SH0144254.10FU_UDB06896023_reps_singleton</t>
  </si>
  <si>
    <t>SH0144255.10FU_UDB06914592_reps_singleton</t>
  </si>
  <si>
    <t>SH0144258.10FU_UDB06897458_reps_singleton</t>
  </si>
  <si>
    <t>SH0144260.10FU_UDB06896756_reps_singleton</t>
  </si>
  <si>
    <t>SH0144262.10FU_UDB06887704_reps_singleton</t>
  </si>
  <si>
    <t>SH0144265.10FU_UDB06883494_reps_singleton</t>
  </si>
  <si>
    <t>SH0144266.10FU_UDB06904631_reps_singleton</t>
  </si>
  <si>
    <t>SH0144270.10FU_UDB06907454_reps_singleton</t>
  </si>
  <si>
    <t>SH0144276.10FU_UDB06902364_reps_singleton</t>
  </si>
  <si>
    <t>SH0144280.10FU_UDB06886024_reps_singleton</t>
  </si>
  <si>
    <t>SH0144283.10FU_UDB06901479_reps_singleton</t>
  </si>
  <si>
    <t>SH0144287.10FU_UDB06905414_reps_singleton</t>
  </si>
  <si>
    <t>SH0144288.10FU_UDB06885326_reps_singleton</t>
  </si>
  <si>
    <t>SH0144289.10FU_UDB06905193_reps_singleton</t>
  </si>
  <si>
    <t>SH0144290.10FU_UDB06884961_reps_singleton</t>
  </si>
  <si>
    <t>SH0144291.10FU_UDB06901421_reps_singleton</t>
  </si>
  <si>
    <t>SH0144292.10FU_UDB06895147_reps_singleton</t>
  </si>
  <si>
    <t>SH0144294.10FU_UDB06886119_reps_singleton</t>
  </si>
  <si>
    <t>SH0144300.10FU_UDB06902326_reps_singleton</t>
  </si>
  <si>
    <t>SH0144309.10FU_UDB06898526_reps_singleton</t>
  </si>
  <si>
    <t>SH0144312.10FU_UDB06900072_reps_singleton</t>
  </si>
  <si>
    <t>SH0144317.10FU_UDB06884082_reps_singleton</t>
  </si>
  <si>
    <t>SH0144320.10FU_UDB06916499_reps_singleton</t>
  </si>
  <si>
    <t>SH0144322.10FU_UDB06887598_reps_singleton</t>
  </si>
  <si>
    <t>SH0144323.10FU_UDB06896942_reps_singleton</t>
  </si>
  <si>
    <t>SH0144327.10FU_UDB06900567_reps_singleton</t>
  </si>
  <si>
    <t>SH0144331.10FU_UDB06901861_reps_singleton</t>
  </si>
  <si>
    <t>SH0144335.10FU_UDB06907352_reps_singleton</t>
  </si>
  <si>
    <t>SH0144338.10FU_UDB06884183_reps_singleton</t>
  </si>
  <si>
    <t>SH0144344.10FU_UDB06902216_reps_singleton</t>
  </si>
  <si>
    <t>SH0144345.10FU_UDB06911266_reps_singleton</t>
  </si>
  <si>
    <t>SH0144346.10FU_UDB06901409_reps_singleton</t>
  </si>
  <si>
    <t>SH0144347.10FU_UDB06901694_reps_singleton</t>
  </si>
  <si>
    <t>SH0144349.10FU_UDB06907337_reps_singleton</t>
  </si>
  <si>
    <t>SH0144350.10FU_UDB06901457_reps_singleton</t>
  </si>
  <si>
    <t>SH0144354.10FU_UDB06911749_reps_singleton</t>
  </si>
  <si>
    <t>SH0144356.10FU_UDB06896974_reps_singleton</t>
  </si>
  <si>
    <t>SH0144358.10FU_UDB06912063_reps_singleton</t>
  </si>
  <si>
    <t>SH0144359.10FU_UDB06884473_reps_singleton</t>
  </si>
  <si>
    <t>SH0144361.10FU_UDB06901011_reps_singleton</t>
  </si>
  <si>
    <t>SH0144364.10FU_UDB06897565_reps_singleton</t>
  </si>
  <si>
    <t>SH0144373.10FU_UDB06893560_reps_singleton</t>
  </si>
  <si>
    <t>SH0144374.10FU_UDB06898539_reps_singleton</t>
  </si>
  <si>
    <t>SH0144375.10FU_UDB06902330_reps_singleton</t>
  </si>
  <si>
    <t>SH0144376.10FU_UDB06892466_reps_singleton</t>
  </si>
  <si>
    <t>SH0144380.10FU_UDB06888316_reps_singleton</t>
  </si>
  <si>
    <t>SH0144382.10FU_UDB02815264_reps_singleton</t>
  </si>
  <si>
    <t>SH0144384.10FU_UDB06914311_reps_singleton</t>
  </si>
  <si>
    <t>SH0144385.10FU_UDB06902899_reps_singleton</t>
  </si>
  <si>
    <t>SH0144387.10FU_UDB06884480_reps_singleton</t>
  </si>
  <si>
    <t>SH0144390.10FU_UDB06884288_reps_singleton</t>
  </si>
  <si>
    <t>SH0144393.10FU_UDB06900583_reps_singleton</t>
  </si>
  <si>
    <t>SH0144396.10FU_UDB06885093_reps_singleton</t>
  </si>
  <si>
    <t>SH0144398.10FU_UDB02813975_reps_singleton</t>
  </si>
  <si>
    <t>SH0144399.10FU_UDB06884584_reps_singleton</t>
  </si>
  <si>
    <t>SH0144402.10FU_UDB06885903_reps_singleton</t>
  </si>
  <si>
    <t>SH0144410.10FU_UDB06884177_reps_singleton</t>
  </si>
  <si>
    <t>SH0144412.10FU_UDB06896101_reps_singleton</t>
  </si>
  <si>
    <t>SH0144413.10FU_UDB06897138_reps_singleton</t>
  </si>
  <si>
    <t>SH0144414.10FU_UDB06887680_reps_singleton</t>
  </si>
  <si>
    <t>SH0144419.10FU_UDB06884582_reps_singleton</t>
  </si>
  <si>
    <t>SH0144420.10FU_UDB06885905_reps_singleton</t>
  </si>
  <si>
    <t>SH0144421.10FU_AY970271_reps_singleton</t>
  </si>
  <si>
    <t>SH0144422.10FU_UDB06905472_reps_singleton</t>
  </si>
  <si>
    <t>SH0144425.10FU_UDB07483223_reps_singleton</t>
  </si>
  <si>
    <t>k__Fungi;p__Basidiomycota;c__Agaricomycetes;o__Russulales;f__Bondarzewiaceae;g__Wrightoporia;s__Wrightoporia_sp</t>
  </si>
  <si>
    <t>SH0144426.10FU_MN912369_reps_singleton</t>
  </si>
  <si>
    <t>k__Fungi;p__Basidiomycota;c__Agaricomycetes;o__Russulales;f__Echinodontiaceae;g__Larssoniporia;s__Larssoniporia_sp</t>
  </si>
  <si>
    <t>Larssoniporia</t>
  </si>
  <si>
    <t>SH0144428.10FU_FJ179464_reps_singleton</t>
  </si>
  <si>
    <t>SH0144429.10FU_FJ904857_reps_singleton</t>
  </si>
  <si>
    <t>k__Fungi;p__Basidiomycota;c__Agaricomycetes;o__Russulales;f__Bondarzewiaceae;g__Wrightoporia;s__Wrightoporia_tropicalis</t>
  </si>
  <si>
    <t>SH0144431.10FU_MH862512_reps_singleton</t>
  </si>
  <si>
    <t>k__Fungi;p__Ascomycota;c__Sordariomycetes;o__Lulworthiales;f__Lulworthiaceae;g__Zalerion;s__Zalerion_longispirale</t>
  </si>
  <si>
    <t>Zalerion</t>
  </si>
  <si>
    <t>SH0144435.10FU_UDB03565407_reps_singleton</t>
  </si>
  <si>
    <t>SH0144436.10FU_UDB03563240_reps_singleton</t>
  </si>
  <si>
    <t>SH0144437.10FU_UDB03206760_reps_singleton</t>
  </si>
  <si>
    <t>SH0144442.10FU_UDB03265479_reps_singleton</t>
  </si>
  <si>
    <t>SH0144443.10FU_UDB05145783_reps_singleton</t>
  </si>
  <si>
    <t>SH0144444.10FU_UDB0197368_reps_singleton</t>
  </si>
  <si>
    <t>SH0144445.10FU_UDB03327653_reps_singleton</t>
  </si>
  <si>
    <t>SH0144446.10FU_UDB03315006_reps_singleton</t>
  </si>
  <si>
    <t>SH0144447.10FU_GU053936_reps_singleton</t>
  </si>
  <si>
    <t>SH0144451.10FU_OQ476857_reps_singleton</t>
  </si>
  <si>
    <t>k__Fungi;p__Basidiomycota;c__Agaricomycetes;o__Polyporales;f__Irpicaceae;g__Gloeoporus;s__Gloeoporus_sp</t>
  </si>
  <si>
    <t>Gloeoporus</t>
  </si>
  <si>
    <t>SH0144460.10FU_UDB03383270_reps_singleton</t>
  </si>
  <si>
    <t>SH0144461.10FU_UDB03383149_reps_singleton</t>
  </si>
  <si>
    <t>SH0144463.10FU_UDB03407799_reps_singleton</t>
  </si>
  <si>
    <t>SH0144467.10FU_UDB0206489_reps_singleton</t>
  </si>
  <si>
    <t>SH0144469.10FU_UDB03337491_reps_singleton</t>
  </si>
  <si>
    <t>SH0144470.10FU_UDB03322677_reps_singleton</t>
  </si>
  <si>
    <t>SH0144473.10FU_UDB033762_reps_singleton</t>
  </si>
  <si>
    <t>SH0144474.10FU_UDB03616099_reps_singleton</t>
  </si>
  <si>
    <t>SH0144475.10FU_GQ981516_reps_singleton</t>
  </si>
  <si>
    <t>k__Fungi;p__Basidiomycota;c__Agaricomycetes;o__Hysterangiales;f__Mesophelliaceae;g__Nothocastoreum;s__Nothocastoreum_cretaceum</t>
  </si>
  <si>
    <t>Nothocastoreum</t>
  </si>
  <si>
    <t>SH0144476.10FU_GQ981517_reps_singleton</t>
  </si>
  <si>
    <t>SH0144477.10FU_GQ981497_reps_singleton</t>
  </si>
  <si>
    <t>SH0144480.10FU_MH268167_reps_singleton</t>
  </si>
  <si>
    <t>SH0144487.10FU_KY611880_reps_singleton</t>
  </si>
  <si>
    <t>k__Fungi;p__Ascomycota;c__Lecanoromycetes;o__Caliciales;f__Caliciaceae;g__Pyxine;s__Pyxine_consocians</t>
  </si>
  <si>
    <t>SH0144488.10FU_AB764069_reps_singleton</t>
  </si>
  <si>
    <t>SH0144489.10FU_KY611879_reps_singleton</t>
  </si>
  <si>
    <t>SH0144490.10FU_MF976737_reps_singleton</t>
  </si>
  <si>
    <t>SH0144491.10FU_MF976743_reps_singleton</t>
  </si>
  <si>
    <t>SH0144492.10FU_MF976651_reps_singleton</t>
  </si>
  <si>
    <t>SH0144493.10FU_MH930326_reps_singleton</t>
  </si>
  <si>
    <t>k__Fungi;p__Ascomycota;c__Dothideomycetes;o__Capnodiales;f__Capnodiaceae;g__Scorias;s__Scorias_sp</t>
  </si>
  <si>
    <t>Scorias</t>
  </si>
  <si>
    <t>SH0144494.10FU_MF976770_reps_singleton</t>
  </si>
  <si>
    <t>SH0144495.10FU_KC005784_refs_singleton</t>
  </si>
  <si>
    <t>k__Fungi;p__Ascomycota;c__Dothideomycetes;o__Mycosphaerellales;f__Teratosphaeriaceae;g__Penidiella;s__Penidiella_carpentariae</t>
  </si>
  <si>
    <t>SH0144496.10FU_MF976622_reps_singleton</t>
  </si>
  <si>
    <t>SH0144497.10FU_MF976573_reps_singleton</t>
  </si>
  <si>
    <t>SH0144498.10FU_JX043121_reps_singleton</t>
  </si>
  <si>
    <t>SH0144499.10FU_DQ243695_reps_singleton</t>
  </si>
  <si>
    <t>k__Fungi;p__Ascomycota;c__Sordariomycetes;o__Sordariales;f__Chaetomiaceae;g__Taifanglania;s__Taifanglania_furcata</t>
  </si>
  <si>
    <t>SH0144500.10FU_DQ243694_reps_singleton</t>
  </si>
  <si>
    <t>k__Fungi;p__Ascomycota;c__Sordariomycetes;o__Sordariales;f__Chaetomiaceae;g__Taifanglania;s__Taifanglania_cinerea</t>
  </si>
  <si>
    <t>SH0144501.10FU_KX774123_reps_singleton</t>
  </si>
  <si>
    <t>SH0144502.10FU_KX774102_reps_singleton</t>
  </si>
  <si>
    <t>SH0144521.10FU_KJ021233_reps_singleton</t>
  </si>
  <si>
    <t>k__Fungi;p__Ascomycota;c__Lecanoromycetes;o__Teloschistales;f__Teloschistaceae;g__Oxneriopsis;s__Oxneriopsis_oxneri</t>
  </si>
  <si>
    <t>SH0144522.10FU_KT804992_reps_singleton</t>
  </si>
  <si>
    <t>SH0144523.10FU_UDB034581_reps_singleton</t>
  </si>
  <si>
    <t>SH0144524.10FU_LC047743_refs_singleton</t>
  </si>
  <si>
    <t>k__Fungi;p__Basidiomycota;c__Agaricomycetes;o__Cantharellales;f__Cantharellaceae;g__Cantharellus;s__Cantharellus_cyphelloides</t>
  </si>
  <si>
    <t>SH0144526.10FU_HM239856_reps_singleton</t>
  </si>
  <si>
    <t>SH0144527.10FU_HM239853_reps_singleton</t>
  </si>
  <si>
    <t>SH0144529.10FU_HM239859_reps_singleton</t>
  </si>
  <si>
    <t>SH0144530.10FU_HM239854_reps_singleton</t>
  </si>
  <si>
    <t>SH0144531.10FU_HM239858_reps_singleton</t>
  </si>
  <si>
    <t>SH0144533.10FU_HM239872_reps_singleton</t>
  </si>
  <si>
    <t>SH0144535.10FU_UDB0363504_reps_singleton</t>
  </si>
  <si>
    <t>SH0144537.10FU_MW215242_reps_singleton</t>
  </si>
  <si>
    <t>SH0144538.10FU_UDB04114319_reps_singleton</t>
  </si>
  <si>
    <t>SH0144539.10FU_KC109117_reps_singleton</t>
  </si>
  <si>
    <t>SH0144540.10FU_UDB01079111_reps_singleton</t>
  </si>
  <si>
    <t>SH0144542.10FU_UDB01078634_reps_singleton</t>
  </si>
  <si>
    <t>SH0144543.10FU_KF476844_reps_singleton</t>
  </si>
  <si>
    <t>SH0144544.10FU_KP866118_reps_singleton</t>
  </si>
  <si>
    <t>SH0144546.10FU_KT800236_reps_singleton</t>
  </si>
  <si>
    <t>SH0144547.10FU_MH508436_reps_singleton</t>
  </si>
  <si>
    <t>k__Fungi;p__Basidiomycota;c__Agaricomycetes;o__Agaricales;f__Amanitaceae;g__Amanita;s__Amanita_minutisquama</t>
  </si>
  <si>
    <t>SH0144548.10FU_MH508435_refs_singleton</t>
  </si>
  <si>
    <t>SH0144549.10FU_UDB0765234_reps_singleton</t>
  </si>
  <si>
    <t>SH0144550.10FU_MF972053_reps_singleton</t>
  </si>
  <si>
    <t>SH0144551.10FU_UDB05272029_reps_singleton</t>
  </si>
  <si>
    <t>SH0144555.10FU_UDB05003964_reps_singleton</t>
  </si>
  <si>
    <t>SH0144556.10FU_UDB05009689_reps_singleton</t>
  </si>
  <si>
    <t>SH0144560.10FU_UDB05024927_reps_singleton</t>
  </si>
  <si>
    <t>SH0144561.10FU_MF971252_reps_singleton</t>
  </si>
  <si>
    <t>SH0144562.10FU_MF971648_reps_singleton</t>
  </si>
  <si>
    <t>SH0144563.10FU_UDB01357061_reps_singleton</t>
  </si>
  <si>
    <t>SH0144564.10FU_UDB04140715_reps_singleton</t>
  </si>
  <si>
    <t>SH0144565.10FU_UDB04207107_reps_singleton</t>
  </si>
  <si>
    <t>SH0144566.10FU_UDB04206653_reps_singleton</t>
  </si>
  <si>
    <t>SH0144567.10FU_HM239830_reps_singleton</t>
  </si>
  <si>
    <t>SH0144568.10FU_UDB04355176_reps_singleton</t>
  </si>
  <si>
    <t>SH0144569.10FU_MT785776_reps_singleton</t>
  </si>
  <si>
    <t>SH0144571.10FU_UDB04358390_reps_singleton</t>
  </si>
  <si>
    <t>SH0144574.10FU_UDB04346072_reps_singleton</t>
  </si>
  <si>
    <t>SH0144576.10FU_UDB04346000_reps_singleton</t>
  </si>
  <si>
    <t>SH0144577.10FU_UDB0757958_reps_singleton</t>
  </si>
  <si>
    <t>SH0144579.10FU_UDB04356765_reps_singleton</t>
  </si>
  <si>
    <t>SH0144580.10FU_UDB04337550_reps_singleton</t>
  </si>
  <si>
    <t>SH0144582.10FU_OP470314_reps_singleton</t>
  </si>
  <si>
    <t>k__Fungi;p__Basidiomycota;c__Microbotryomycetes;o__Kriegeriales;f__Kriegeriaceae;g__Phenoliferia;s__Phenoliferia_sp</t>
  </si>
  <si>
    <t>SH0144583.10FU_AY969689_reps_singleton</t>
  </si>
  <si>
    <t>SH0144584.10FU_MH571773_reps_singleton</t>
  </si>
  <si>
    <t>SH0144585.10FU_EF159335_reps_singleton</t>
  </si>
  <si>
    <t>SH0144586.10FU_KY978315_reps_singleton</t>
  </si>
  <si>
    <t>SH0144587.10FU_KY978313_reps_singleton</t>
  </si>
  <si>
    <t>SH0144588.10FU_MH483735_reps_singleton</t>
  </si>
  <si>
    <t>SH0144589.10FU_UDB04286099_reps_singleton</t>
  </si>
  <si>
    <t>SH0144590.10FU_UDB04286089_reps_singleton</t>
  </si>
  <si>
    <t>SH0144591.10FU_LC315852_reps_singleton</t>
  </si>
  <si>
    <t>SH0144592.10FU_JQ991901_reps_singleton</t>
  </si>
  <si>
    <t>SH0144594.10FU_HM239774_reps_singleton</t>
  </si>
  <si>
    <t>SH0144595.10FU_UDB02485851_reps_singleton</t>
  </si>
  <si>
    <t>SH0144597.10FU_KY774212_reps_singleton</t>
  </si>
  <si>
    <t>SH0144598.10FU_KY774208_reps_singleton</t>
  </si>
  <si>
    <t>SH0144599.10FU_KY774041_reps_singleton</t>
  </si>
  <si>
    <t>SH0144602.10FU_UDB04337295_reps_singleton</t>
  </si>
  <si>
    <t>SH0144603.10FU_UDB04342683_reps_singleton</t>
  </si>
  <si>
    <t>SH0144604.10FU_UDB04356796_reps_singleton</t>
  </si>
  <si>
    <t>SH0144605.10FU_UDB04346001_reps_singleton</t>
  </si>
  <si>
    <t>SH0144608.10FU_MT875386_reps_singleton</t>
  </si>
  <si>
    <t>SH0144609.10FU_MK603941_reps_singleton</t>
  </si>
  <si>
    <t>SH0144610.10FU_MF358888_reps_singleton</t>
  </si>
  <si>
    <t>SH0144611.10FU_OR922371_reps_singleton</t>
  </si>
  <si>
    <t>k__Fungi;p__Ascomycota;c__Sordariomycetes;o__Sordariales;f__Chaetomiaceae;g__Trichocladium;s__Trichocladium_acropullum</t>
  </si>
  <si>
    <t>Trichocladium</t>
  </si>
  <si>
    <t>SH0144612.10FU_MF374834_reps_singleton</t>
  </si>
  <si>
    <t>k__Fungi;p__Ascomycota;c__Sordariomycetes;o__Xylariales;f__Graphostromataceae;g__Biscogniauxia;s__Biscogniauxia_mediterranea</t>
  </si>
  <si>
    <t>SH0144613.10FU_MF358886_reps_singleton</t>
  </si>
  <si>
    <t>SH0144614.10FU_AY756489_reps_singleton</t>
  </si>
  <si>
    <t>SH0144615.10FU_MG926035_reps_singleton</t>
  </si>
  <si>
    <t>k__Fungi;p__Ascomycota;c__Lecanoromycetes;o__Lecanorales;f__Ramalinaceae;g__Toninia;s__Toninia_thiopsora</t>
  </si>
  <si>
    <t>SH0144617.10FU_LC198066_reps_singleton</t>
  </si>
  <si>
    <t>k__Fungi;p__Ascomycota;c__Leotiomycetes;o__Helotiales;f__Erysiphaceae;g__Phyllactinia;s__Phyllactinia_cassiae-fistulae</t>
  </si>
  <si>
    <t>SH0144618.10FU_LC198065_reps_singleton</t>
  </si>
  <si>
    <t>SH0144620.10FU_AY652760_reps_singleton</t>
  </si>
  <si>
    <t>k__Fungi;p__Basidiomycota;c__Pucciniomycetes;o__Pucciniales;f__Pucciniaceae;g__Endophyllum;s__Endophyllum_elytropappi</t>
  </si>
  <si>
    <t>Endophyllum</t>
  </si>
  <si>
    <t>SH0144621.10FU_AY652761_reps_singleton</t>
  </si>
  <si>
    <t>SH0144623.10FU_AY755345_reps_singleton</t>
  </si>
  <si>
    <t>k__Fungi;p__Ascomycota;c__Leotiomycetes;o__Helotiales;f__Chlorociboriaceae;g__Chlorociboria;s__Chlorociboria_procera</t>
  </si>
  <si>
    <t>SH0144625.10FU_UDB03580560_reps_singleton</t>
  </si>
  <si>
    <t>SH0144626.10FU_KP889640_reps_singleton</t>
  </si>
  <si>
    <t>SH0144627.10FU_UDB0693292_reps_singleton</t>
  </si>
  <si>
    <t>SH0144629.10FU_KP889756_reps_singleton</t>
  </si>
  <si>
    <t>SH0144630.10FU_HQ022226_reps_singleton</t>
  </si>
  <si>
    <t>SH0144631.10FU_UDB01721963_reps_singleton</t>
  </si>
  <si>
    <t>SH0144632.10FU_UDB0520327_reps_singleton</t>
  </si>
  <si>
    <t>SH0144634.10FU_UDB04950331_reps_singleton</t>
  </si>
  <si>
    <t>SH0144635.10FU_UDB04952302_reps_singleton</t>
  </si>
  <si>
    <t>SH0144636.10FU_MT649493_refs_singleton</t>
  </si>
  <si>
    <t>k__Fungi;p__Mortierellomycota;c__Mortierellomycetes;o__Mortierellales;f__Mortierellaceae;g__Modicella;s__Modicella_albostipitata</t>
  </si>
  <si>
    <t>SH0144637.10FU_UDB04947034_reps_singleton</t>
  </si>
  <si>
    <t>SH0144639.10FU_UDB04959206_reps_singleton</t>
  </si>
  <si>
    <t>SH0144640.10FU_UDB04959241_reps_singleton</t>
  </si>
  <si>
    <t>SH0144641.10FU_UDB01076809_reps_singleton</t>
  </si>
  <si>
    <t>k__Fungi;p__Ascomycota;c__Leotiomycetes;o__Helotiales;f__Amorphothecaceae;g__Amorphothecaceae_gen_Incertae_sedis;s__Amorphothecaceae_sp</t>
  </si>
  <si>
    <t>SH0144642.10FU_KU551026_reps_singleton</t>
  </si>
  <si>
    <t>SH0144643.10FU_UDB03332154_reps_singleton</t>
  </si>
  <si>
    <t>SH0144646.10FU_KC009098_reps_singleton</t>
  </si>
  <si>
    <t>SH0144647.10FU_UDB02925897_reps_singleton</t>
  </si>
  <si>
    <t>SH0144648.10FU_FJ528697_reps_singleton</t>
  </si>
  <si>
    <t>SH0144649.10FU_UDB03304096_reps_singleton</t>
  </si>
  <si>
    <t>SH0144652.10FU_UDB01076693_reps_singleton</t>
  </si>
  <si>
    <t>SH0144656.10FU_UDB0758910_reps_singleton</t>
  </si>
  <si>
    <t>SH0144664.10FU_UDB01076334_reps_singleton</t>
  </si>
  <si>
    <t>SH0144667.10FU_UDB03312929_reps_singleton</t>
  </si>
  <si>
    <t>SH0144668.10FU_UDB01076732_reps_singleton</t>
  </si>
  <si>
    <t>SH0144675.10FU_KC109127_reps_singleton</t>
  </si>
  <si>
    <t>SH0144676.10FU_JF960770_reps_singleton</t>
  </si>
  <si>
    <t>SH0144677.10FU_UDB03302407_reps_singleton</t>
  </si>
  <si>
    <t>SH0144681.10FU_MG670430_reps_singleton</t>
  </si>
  <si>
    <t>SH0144684.10FU_UDB03338781_reps_singleton</t>
  </si>
  <si>
    <t>SH0144685.10FU_AF062813_reps_singleton</t>
  </si>
  <si>
    <t>k__Fungi;p__Ascomycota;c__Leotiomycetes;o__Helotiales;f__Myxotrichaceae;g__Myxotrichum;s__Myxotrichum_chartarum</t>
  </si>
  <si>
    <t>SH0144687.10FU_LC273412_reps_singleton</t>
  </si>
  <si>
    <t>SH0144690.10FU_OP135729_reps_singleton</t>
  </si>
  <si>
    <t>k__Fungi;p__Ascomycota;c__Leotiomycetes;o__Erysiphales;f__Erysiphales_fam_Incertae_sedis;g__Erysiphales_gen_Incertae_sedis;s__Erysiphales_sp</t>
  </si>
  <si>
    <t>SH0144691.10FU_UDB03552364_reps_singleton</t>
  </si>
  <si>
    <t>SH0144695.10FU_UDB02374235_reps_singleton</t>
  </si>
  <si>
    <t>SH0144696.10FU_UDB0155684_reps_singleton</t>
  </si>
  <si>
    <t>SH0144698.10FU_UDB02340593_reps_singleton</t>
  </si>
  <si>
    <t>SH0144701.10FU_UDB01076736_reps_singleton</t>
  </si>
  <si>
    <t>SH0144703.10FU_UDB03317365_reps_singleton</t>
  </si>
  <si>
    <t>SH0144704.10FU_UDB01076817_reps_singleton</t>
  </si>
  <si>
    <t>SH0144705.10FU_FJ656025_reps_singleton</t>
  </si>
  <si>
    <t>SH0144713.10FU_UDB01076717_reps_singleton</t>
  </si>
  <si>
    <t>SH0144714.10FU_UDB01076221_reps_singleton</t>
  </si>
  <si>
    <t>SH0144715.10FU_UDB02665502_reps_singleton</t>
  </si>
  <si>
    <t>SH0144716.10FU_MT156102_reps_singleton</t>
  </si>
  <si>
    <t>SH0144720.10FU_UDB01076867_reps_singleton</t>
  </si>
  <si>
    <t>SH0144721.10FU_UDB0444135_reps_singleton</t>
  </si>
  <si>
    <t>SH0144723.10FU_OU939071_reps_singleton</t>
  </si>
  <si>
    <t>SH0144725.10FU_UDB01075986_reps_singleton</t>
  </si>
  <si>
    <t>SH0144726.10FU_UDB01077234_reps_singleton</t>
  </si>
  <si>
    <t>SH0144727.10FU_OU942561_reps_singleton</t>
  </si>
  <si>
    <t>SH0144733.10FU_UDB01076354_reps_singleton</t>
  </si>
  <si>
    <t>SH0144736.10FU_UDB01077003_reps_singleton</t>
  </si>
  <si>
    <t>SH0144738.10FU_UDB02356044_reps_singleton</t>
  </si>
  <si>
    <t>SH0144740.10FU_UDB03317367_reps_singleton</t>
  </si>
  <si>
    <t>SH0144742.10FU_UDB01077207_reps_singleton</t>
  </si>
  <si>
    <t>SH0144744.10FU_UDB03335721_reps_singleton</t>
  </si>
  <si>
    <t>SH0144746.10FU_MH268014_reps_singleton</t>
  </si>
  <si>
    <t>SH0144749.10FU_UDB01076822_reps_singleton</t>
  </si>
  <si>
    <t>SH0144752.10FU_UDB03305649_reps_singleton</t>
  </si>
  <si>
    <t>SH0144753.10FU_UDB03473783_reps_singleton</t>
  </si>
  <si>
    <t>SH0144754.10FU_KU973877_reps_singleton</t>
  </si>
  <si>
    <t>SH0144756.10FU_GU062199_reps_singleton</t>
  </si>
  <si>
    <t>SH0144757.10FU_UDB06735809_reps_singleton</t>
  </si>
  <si>
    <t>SH0144759.10FU_UDB06899215_reps_singleton</t>
  </si>
  <si>
    <t>SH0144760.10FU_UDB03322271_reps_singleton</t>
  </si>
  <si>
    <t>SH0144762.10FU_UDB0784072_reps_singleton</t>
  </si>
  <si>
    <t>SH0144764.10FU_KU141319_reps_singleton</t>
  </si>
  <si>
    <t>k__Fungi;p__Ascomycota;c__Leotiomycetes;o__Helotiales;f__Myxotrichaceae;g__Myxotrichaceae_gen_Incertae_sedis;s__Myxotrichaceae_sp</t>
  </si>
  <si>
    <t>SH0144765.10FU_UDB02321307_reps_singleton</t>
  </si>
  <si>
    <t>SH0144769.10FU_UDB03336379_reps_singleton</t>
  </si>
  <si>
    <t>SH0144770.10FU_UDB01076863_reps_singleton</t>
  </si>
  <si>
    <t>SH0144771.10FU_LT547741_reps_singleton</t>
  </si>
  <si>
    <t>SH0144772.10FU_UDB01076791_reps_singleton</t>
  </si>
  <si>
    <t>SH0144774.10FU_UDB01077065_reps_singleton</t>
  </si>
  <si>
    <t>SH0144776.10FU_KP889460_reps_singleton</t>
  </si>
  <si>
    <t>SH0144777.10FU_UDB01076696_reps_singleton</t>
  </si>
  <si>
    <t>SH0144778.10FU_KX440128_reps_singleton</t>
  </si>
  <si>
    <t>k__Fungi;p__Ascomycota;c__Leotiomycetes;o__Helotiales;f__Myxotrichaceae;g__Oidiodendron;s__Oidiodendron_maius</t>
  </si>
  <si>
    <t>SH0144779.10FU_UDB03322586_reps_singleton</t>
  </si>
  <si>
    <t>SH0144783.10FU_MN905932_reps_singleton</t>
  </si>
  <si>
    <t>SH0144784.10FU_AB986385_reps_singleton</t>
  </si>
  <si>
    <t>SH0144785.10FU_UDB01819285_reps_singleton</t>
  </si>
  <si>
    <t>k__Fungi;p__Ascomycota;c__Pezizomycotina_cls_Incertae_sedis;o__Pezizomycotina_ord_Incertae_sedis;f__Pezizomycotina_fam_Incertae_sedis;g__Mycosylva;s__Mycosylva_sp</t>
  </si>
  <si>
    <t>Mycosylva</t>
  </si>
  <si>
    <t>SH0144786.10FU_LC096521_reps_singleton</t>
  </si>
  <si>
    <t>SH0144788.10FU_KP889442_reps_singleton</t>
  </si>
  <si>
    <t>SH0144789.10FU_AF062812_reps_singleton</t>
  </si>
  <si>
    <t>SH0144791.10FU_UDB01077107_reps_singleton</t>
  </si>
  <si>
    <t>SH0144792.10FU_UDB02347833_reps_singleton</t>
  </si>
  <si>
    <t>SH0144794.10FU_UDB01076340_reps_singleton</t>
  </si>
  <si>
    <t>SH0144796.10FU_UDB01077236_reps_singleton</t>
  </si>
  <si>
    <t>SH0144797.10FU_UDB02376399_reps_singleton</t>
  </si>
  <si>
    <t>SH0144799.10FU_UDB03302787_reps_singleton</t>
  </si>
  <si>
    <t>SH0144801.10FU_UDB01077078_reps_singleton</t>
  </si>
  <si>
    <t>SH0144804.10FU_UDB01076414_reps_singleton</t>
  </si>
  <si>
    <t>SH0144805.10FU_AY273296_reps_singleton</t>
  </si>
  <si>
    <t>SH0144807.10FU_UDB03477038_reps_singleton</t>
  </si>
  <si>
    <t>SH0144808.10FU_UDB01076702_reps_singleton</t>
  </si>
  <si>
    <t>SH0144811.10FU_UDB01076427_reps_singleton</t>
  </si>
  <si>
    <t>SH0144813.10FU_UDB0758883_reps_singleton</t>
  </si>
  <si>
    <t>SH0144814.10FU_KJ411630_reps_singleton</t>
  </si>
  <si>
    <t>SH0144815.10FU_UDB01076715_reps_singleton</t>
  </si>
  <si>
    <t>SH0144816.10FU_UDB03551937_reps_singleton</t>
  </si>
  <si>
    <t>SH0144817.10FU_UDB02318552_reps_singleton</t>
  </si>
  <si>
    <t>SH0144823.10FU_UDB01076436_reps_singleton</t>
  </si>
  <si>
    <t>SH0144824.10FU_UDB03063631_reps_singleton</t>
  </si>
  <si>
    <t>k__Fungi;p__Ascomycota;c__Leotiomycetes;o__Thelebolales;f__Pseudeurotiaceae;g__Leuconeurospora;s__Leuconeurospora_sp</t>
  </si>
  <si>
    <t>Leuconeurospora</t>
  </si>
  <si>
    <t>SH0144825.10FU_OU941583_reps_singleton</t>
  </si>
  <si>
    <t>SH0144826.10FU_UDB03302306_reps_singleton</t>
  </si>
  <si>
    <t>SH0144827.10FU_UDB02375856_reps_singleton</t>
  </si>
  <si>
    <t>SH0144828.10FU_KP889757_reps_singleton</t>
  </si>
  <si>
    <t>SH0144830.10FU_KP889749_reps_singleton</t>
  </si>
  <si>
    <t>SH0144831.10FU_KY651085_reps_singleton</t>
  </si>
  <si>
    <t>SH0144833.10FU_UDB03308745_reps_singleton</t>
  </si>
  <si>
    <t>SH0144834.10FU_UDB01572549_reps_singleton</t>
  </si>
  <si>
    <t>k__Fungi;p__Ascomycota;c__Leotiomycetes;o__Helotiales;f__Myxotrichaceae;g__Byssoascus;s__Byssoascus_sp</t>
  </si>
  <si>
    <t>Byssoascus</t>
  </si>
  <si>
    <t>SH0144836.10FU_UDB01076723_reps_singleton</t>
  </si>
  <si>
    <t>SH0144840.10FU_UDB0789036_reps_singleton</t>
  </si>
  <si>
    <t>SH0144841.10FU_OQ625915_reps_singleton</t>
  </si>
  <si>
    <t>SH0144842.10FU_UDB01076346_reps_singleton</t>
  </si>
  <si>
    <t>SH0144844.10FU_UDB03164573_reps_singleton</t>
  </si>
  <si>
    <t>SH0144845.10FU_UDB03315455_reps_singleton</t>
  </si>
  <si>
    <t>SH0144846.10FU_UDB03474477_reps_singleton</t>
  </si>
  <si>
    <t>SH0144850.10FU_UDB01076710_reps_singleton</t>
  </si>
  <si>
    <t>SH0144851.10FU_UDB01076424_reps_singleton</t>
  </si>
  <si>
    <t>SH0144852.10FU_UDB01077007_reps_singleton</t>
  </si>
  <si>
    <t>SH0144854.10FU_KP889968_reps_singleton</t>
  </si>
  <si>
    <t>SH0144856.10FU_UDB02334061_reps_singleton</t>
  </si>
  <si>
    <t>SH0144857.10FU_UDB02328079_reps_singleton</t>
  </si>
  <si>
    <t>SH0144858.10FU_UDB02342957_reps_singleton</t>
  </si>
  <si>
    <t>SH0144859.10FU_UDB03317243_reps_singleton</t>
  </si>
  <si>
    <t>SH0144860.10FU_UDB03314444_reps_singleton</t>
  </si>
  <si>
    <t>SH0144862.10FU_KF617874_reps_singleton</t>
  </si>
  <si>
    <t>SH0144863.10FU_UDB01076032_reps_singleton</t>
  </si>
  <si>
    <t>SH0144864.10FU_UDB01076827_reps_singleton</t>
  </si>
  <si>
    <t>SH0144865.10FU_MH378419_reps_singleton</t>
  </si>
  <si>
    <t>k__Fungi;p__Ascomycota;c__Leotiomycetes;o__Helotiales;f__Myxotrichaceae;g__Myxotrichum;s__Myxotrichum_albicans</t>
  </si>
  <si>
    <t>SH0144866.10FU_UDB01077173_reps_singleton</t>
  </si>
  <si>
    <t>SH0144867.10FU_UDB0244003_reps_singleton</t>
  </si>
  <si>
    <t>SH0144868.10FU_UDB01076679_reps_singleton</t>
  </si>
  <si>
    <t>SH0144869.10FU_UDB01076444_reps_singleton</t>
  </si>
  <si>
    <t>SH0144870.10FU_UDB01076865_reps_singleton</t>
  </si>
  <si>
    <t>SH0144871.10FU_MT156103_reps_singleton</t>
  </si>
  <si>
    <t>SH0144873.10FU_UDB01077233_reps_singleton</t>
  </si>
  <si>
    <t>SH0144875.10FU_JX043060_reps_singleton</t>
  </si>
  <si>
    <t>SH0144876.10FU_UDB01076031_reps_singleton</t>
  </si>
  <si>
    <t>SH0144879.10FU_UDB0110169_reps_singleton</t>
  </si>
  <si>
    <t>SH0144883.10FU_UDB07551512_reps_singleton</t>
  </si>
  <si>
    <t>SH0144885.10FU_KP889835_reps_singleton</t>
  </si>
  <si>
    <t>k__Fungi;p__Basidiomycota;c__Microbotryomycetes;o__Microbotryomycetes_ord_Incertae_sedis;f__Chrysozymaceae;g__Fellozyma;s__Fellozyma_sp</t>
  </si>
  <si>
    <t>Fellozyma</t>
  </si>
  <si>
    <t>SH0144887.10FU_UDB05370429_reps_singleton</t>
  </si>
  <si>
    <t>SH0144888.10FU_OP470315_reps_singleton</t>
  </si>
  <si>
    <t>SH0144892.10FU_OU953771_reps_singleton</t>
  </si>
  <si>
    <t>SH0144893.10FU_UDB05370435_reps_singleton</t>
  </si>
  <si>
    <t>SH0144895.10FU_MT236997_reps_singleton</t>
  </si>
  <si>
    <t>SH0144897.10FU_UDB0419485_reps_singleton</t>
  </si>
  <si>
    <t>SH0144899.10FU_KF274126_reps_singleton</t>
  </si>
  <si>
    <t>SH0144903.10FU_KP889468_reps_singleton</t>
  </si>
  <si>
    <t>SH0144907.10FU_KJ706807_reps_singleton</t>
  </si>
  <si>
    <t>k__Fungi;p__Basidiomycota;c__Microbotryomycetes;o__Microbotryomycetes_ord_Incertae_sedis;f__Microbotryomycetes_fam_Incertae_sedis;g__Pseudohyphozyma;s__Pseudohyphozyma_pustula</t>
  </si>
  <si>
    <t>SH0144908.10FU_MK050441_refs_singleton</t>
  </si>
  <si>
    <t>k__Fungi;p__Basidiomycota;c__Microbotryomycetes;o__Microbotryomycetes_ord_Incertae_sedis;f__Chrysozymaceae;g__Yurkovia;s__Yurkovia_longicylindrica</t>
  </si>
  <si>
    <t>Yurkovia</t>
  </si>
  <si>
    <t>SH0144909.10FU_UDB07551709_reps_singleton</t>
  </si>
  <si>
    <t>SH0144910.10FU_OQ818886_reps_singleton</t>
  </si>
  <si>
    <t>SH0144911.10FU_KJ706809_reps_singleton</t>
  </si>
  <si>
    <t>k__Fungi;p__Basidiomycota;c__Microbotryomycetes;o__Microbotryomycetes_ord_Incertae_sedis;f__Microbotryomycetes_fam_Incertae_sedis;g__Pseudohyphozyma;s__Pseudohyphozyma_buffonii</t>
  </si>
  <si>
    <t>SH0144912.10FU_LR961885_reps_singleton</t>
  </si>
  <si>
    <t>k__Fungi;p__Basidiomycota;c__Microbotryomycetes;o__Microbotryomycetes_ord_Incertae_sedis;f__Chrysozymaceae;g__Hamamotoa;s__Hamamotoa_sp</t>
  </si>
  <si>
    <t>Hamamotoa</t>
  </si>
  <si>
    <t>SH0144915.10FU_KP889454_reps_singleton</t>
  </si>
  <si>
    <t>SH0144917.10FU_UDB07547052_reps_singleton</t>
  </si>
  <si>
    <t>SH0144919.10FU_UDB05370383_reps_singleton</t>
  </si>
  <si>
    <t>SH0144921.10FU_MG670439_reps_singleton</t>
  </si>
  <si>
    <t>SH0144922.10FU_MN128419_reps_singleton</t>
  </si>
  <si>
    <t>k__Fungi;p__Basidiomycota;c__Microbotryomycetes;o__Microbotryomycetes_ord_Incertae_sedis;f__Chrysozymaceae;g__Bannozyma;s__Bannozyma_sp</t>
  </si>
  <si>
    <t>Bannozyma</t>
  </si>
  <si>
    <t>SH0144924.10FU_MW764672_reps_singleton</t>
  </si>
  <si>
    <t>SH0144928.10FU_UDB05008505_reps_singleton</t>
  </si>
  <si>
    <t>SH0144929.10FU_KF777160_refs_singleton</t>
  </si>
  <si>
    <t>k__Fungi;p__Ascomycota;c__Dothideomycetes;o__Pleosporales;f__Lophiostomataceae;g__Dimorphiopsis;s__Dimorphiopsis_brachystegiae</t>
  </si>
  <si>
    <t>Dimorphiopsis</t>
  </si>
  <si>
    <t>SH0144930.10FU_MG707564_reps_singleton</t>
  </si>
  <si>
    <t>SH0144931.10FU_KU931355_reps_singleton</t>
  </si>
  <si>
    <t>SH0144933.10FU_KP889338_reps_singleton</t>
  </si>
  <si>
    <t>SH0144939.10FU_UDB0761652_reps_singleton</t>
  </si>
  <si>
    <t>SH0144942.10FU_JX456862_reps_singleton</t>
  </si>
  <si>
    <t>SH0144943.10FU_UDB05160551_reps_singleton</t>
  </si>
  <si>
    <t>SH0144944.10FU_KX100412_reps_singleton</t>
  </si>
  <si>
    <t>SH0144945.10FU_UDB05160092_reps_singleton</t>
  </si>
  <si>
    <t>SH0144947.10FU_UDB072590_reps_singleton</t>
  </si>
  <si>
    <t>SH0144949.10FU_UDB05311998_reps_singleton</t>
  </si>
  <si>
    <t>SH0144950.10FU_UDB05309295_reps_singleton</t>
  </si>
  <si>
    <t>SH0144957.10FU_UDB05309343_reps_singleton</t>
  </si>
  <si>
    <t>SH0144958.10FU_UDB05312139_reps_singleton</t>
  </si>
  <si>
    <t>SH0144959.10FU_UDB05334210_reps_singleton</t>
  </si>
  <si>
    <t>SH0144965.10FU_UDB0200756_reps_singleton</t>
  </si>
  <si>
    <t>k__Fungi;p__Basidiomycota;c__Microbotryomycetes;o__Microbotryomycetes_ord_Incertae_sedis;f__Microbotryomycetes_fam_Incertae_sedis;g__Udeniozyma;s__Udeniozyma_sp</t>
  </si>
  <si>
    <t>Udeniozyma</t>
  </si>
  <si>
    <t>SH0144970.10FU_AB520526_reps_singleton</t>
  </si>
  <si>
    <t>SH0144971.10FU_KU559796_reps_singleton</t>
  </si>
  <si>
    <t>SH0144973.10FU_UDB0272744_reps_singleton</t>
  </si>
  <si>
    <t>SH0144974.10FU_UDB05337197_reps_singleton</t>
  </si>
  <si>
    <t>SH0144975.10FU_UDB05336642_reps_singleton</t>
  </si>
  <si>
    <t>SH0144976.10FU_UDB05338019_reps_singleton</t>
  </si>
  <si>
    <t>SH0144977.10FU_UDB0189359_reps_singleton</t>
  </si>
  <si>
    <t>SH0144981.10FU_UDB05208097_reps_singleton</t>
  </si>
  <si>
    <t>SH0144983.10FU_UDB05208036_reps_singleton</t>
  </si>
  <si>
    <t>SH0144984.10FU_UDB05207826_reps_singleton</t>
  </si>
  <si>
    <t>SH0144985.10FU_UDB05208353_reps_singleton</t>
  </si>
  <si>
    <t>SH0144986.10FU_UDB05207948_reps_singleton</t>
  </si>
  <si>
    <t>SH0144988.10FU_MF971536_reps_singleton</t>
  </si>
  <si>
    <t>SH0144989.10FU_UDB05208381_reps_singleton</t>
  </si>
  <si>
    <t>SH0144991.10FU_EU516798_reps_singleton</t>
  </si>
  <si>
    <t>SH0144994.10FU_UDB01886739_reps_singleton</t>
  </si>
  <si>
    <t>SH0144995.10FU_UDB05491861_reps_singleton</t>
  </si>
  <si>
    <t>SH0144996.10FU_UDB05428015_reps_singleton</t>
  </si>
  <si>
    <t>SH0144998.10FU_UDB07582628_reps_singleton</t>
  </si>
  <si>
    <t>SH0144999.10FU_UDB07583029_reps_singleton</t>
  </si>
  <si>
    <t>SH0145002.10FU_AB520313_reps_singleton</t>
  </si>
  <si>
    <t>SH0145006.10FU_UDB05478033_reps_singleton</t>
  </si>
  <si>
    <t>SH0145007.10FU_UDB05476892_reps_singleton</t>
  </si>
  <si>
    <t>SH0145008.10FU_UDB05478290_reps_singleton</t>
  </si>
  <si>
    <t>SH0145009.10FU_UDB05490295_reps_singleton</t>
  </si>
  <si>
    <t>SH0145010.10FU_UDB0716119_reps_singleton</t>
  </si>
  <si>
    <t>SH0145011.10FU_UDB01963188_reps_singleton</t>
  </si>
  <si>
    <t>SH0145012.10FU_UDB05538296_reps_singleton</t>
  </si>
  <si>
    <t>SH0145016.10FU_MW215155_reps_singleton</t>
  </si>
  <si>
    <t>SH0145017.10FU_UDB044782_reps_singleton</t>
  </si>
  <si>
    <t>SH0145018.10FU_UDB02361418_reps_singleton</t>
  </si>
  <si>
    <t>k__Fungi;p__Chytridiomycota;c__Spizellomycetes;o__Spizellomycetales;f__Spizellomycetaceae;g__Kochiomyces;s__Kochiomyces_sp</t>
  </si>
  <si>
    <t>Kochiomyces</t>
  </si>
  <si>
    <t>SH0145020.10FU_UDB02361634_reps_singleton</t>
  </si>
  <si>
    <t>SH0145021.10FU_MT730935_reps_singleton</t>
  </si>
  <si>
    <t>SH0145024.10FU_UDB02363365_reps_singleton</t>
  </si>
  <si>
    <t>SH0145027.10FU_UDB02363734_reps_singleton</t>
  </si>
  <si>
    <t>SH0145031.10FU_MW215718_reps_singleton</t>
  </si>
  <si>
    <t>SH0145032.10FU_UDB02360967_reps_singleton</t>
  </si>
  <si>
    <t>SH0145034.10FU_UDB07582979_reps_singleton</t>
  </si>
  <si>
    <t>SH0145035.10FU_UDB03087686_reps_singleton</t>
  </si>
  <si>
    <t>SH0145036.10FU_UDB07582109_reps_singleton</t>
  </si>
  <si>
    <t>SH0145037.10FU_UDB07580721_reps_singleton</t>
  </si>
  <si>
    <t>k__Fungi;p__Basidiomycota;c__Agaricomycetes;o__Agaricales;f__Stephanosporaceae;g__Stephanospora;s__Stephanospora_sp</t>
  </si>
  <si>
    <t>SH0145038.10FU_UDB03087478_reps_singleton</t>
  </si>
  <si>
    <t>SH0145039.10FU_UDB03087962_reps_singleton</t>
  </si>
  <si>
    <t>SH0145040.10FU_UDB039697_reps_singleton</t>
  </si>
  <si>
    <t>SH0145041.10FU_UDB07580899_reps_singleton</t>
  </si>
  <si>
    <t>SH0145042.10FU_UDB03088139_reps_singleton</t>
  </si>
  <si>
    <t>SH0145045.10FU_UDB07634590_reps_singleton</t>
  </si>
  <si>
    <t>SH0145046.10FU_KC965932_reps_singleton</t>
  </si>
  <si>
    <t>SH0145047.10FU_GU181894_reps_singleton</t>
  </si>
  <si>
    <t>k__Fungi;p__Basidiomycota;c__Agaricomycetes;o__Boletales;f__Suillaceae;g__Suillus;s__Suillus_plorans</t>
  </si>
  <si>
    <t>SH0145051.10FU_KX260627_reps_singleton</t>
  </si>
  <si>
    <t>SH0145056.10FU_HM347657_reps_singleton</t>
  </si>
  <si>
    <t>k__Fungi;p__Basidiomycota;c__Agaricomycetes;o__Boletales;f__Suillaceae;g__Suillus;s__Suillus_mediterraneensis</t>
  </si>
  <si>
    <t>SH0145058.10FU_OL685197_reps_singleton</t>
  </si>
  <si>
    <t>k__Fungi;p__Basidiomycota;c__Agaricomycetes;o__Boletales;f__Suillaceae;g__Suillus;s__Suillus_cothurnatus</t>
  </si>
  <si>
    <t>SH0145059.10FU_MK053782_reps_singleton</t>
  </si>
  <si>
    <t>k__Fungi;p__Basidiomycota;c__Agaricomycetes;o__Boletales;f__Suillaceae;g__Rhopalogaster;s__Rhopalogaster_transversarius</t>
  </si>
  <si>
    <t>Rhopalogaster</t>
  </si>
  <si>
    <t>SH0145061.10FU_KT800155_reps_singleton</t>
  </si>
  <si>
    <t>SH0145069.10FU_MZ576189_reps_singleton</t>
  </si>
  <si>
    <t>k__Fungi;p__Basidiomycota;c__Agaricomycetes;o__Boletales;f__Suillaceae;g__Suillus;s__Suillus_collinitus</t>
  </si>
  <si>
    <t>SH0145073.10FU_HM005076_reps_singleton</t>
  </si>
  <si>
    <t>k__Fungi;p__Basidiomycota;c__Agaricomycetes;o__Agaricales;f__Physalacriaceae;g__Dactylosporina;s__Dactylosporina_macracantha</t>
  </si>
  <si>
    <t>SH0145077.10FU_OP781887_reps_singleton</t>
  </si>
  <si>
    <t>k__Fungi;p__Basidiomycota;c__Agaricomycetes;o__Agaricales;f__Physalacriaceae;g__Oudemansiella;s__Oudemansiella_canarii</t>
  </si>
  <si>
    <t>Oudemansiella</t>
  </si>
  <si>
    <t>SH0145078.10FU_MT272111_reps_singleton</t>
  </si>
  <si>
    <t>SH0145079.10FU_MT272117_reps_singleton</t>
  </si>
  <si>
    <t>SH0145081.10FU_MT272116_reps_singleton</t>
  </si>
  <si>
    <t>SH0145085.10FU_AF454573_reps_singleton</t>
  </si>
  <si>
    <t>SH0145091.10FU_UDB03578665_reps_singleton</t>
  </si>
  <si>
    <t>SH0145096.10FU_OL771715_reps_singleton</t>
  </si>
  <si>
    <t>k__Fungi;p__Basidiomycota;c__Agaricomycetes;o__Agaricales;f__Lyophyllaceae;g__Tephrocybe;s__Tephrocybe_sp</t>
  </si>
  <si>
    <t>Tephrocybe</t>
  </si>
  <si>
    <t>SH0145103.10FU_OU942938_reps_singleton</t>
  </si>
  <si>
    <t>SH0145104.10FU_OU941768_reps_singleton</t>
  </si>
  <si>
    <t>SH0145105.10FU_KJ834524_refs_singleton</t>
  </si>
  <si>
    <t>k__Fungi;p__Ascomycota;c__Sordariomycetes;o__Chaetosphaeriales;f__Chaetosphaeriales_fam_Incertae_sedis;g__Calvolachnella;s__Calvolachnella_guaviyunis</t>
  </si>
  <si>
    <t>Calvolachnella</t>
  </si>
  <si>
    <t>SH0145107.10FU_OU939585_reps_singleton</t>
  </si>
  <si>
    <t>SH0145108.10FU_OU941315_reps_singleton</t>
  </si>
  <si>
    <t>SH0145111.10FU_UDB0294433_reps_singleton</t>
  </si>
  <si>
    <t>SH0145112.10FU_OU940687_reps_singleton</t>
  </si>
  <si>
    <t>SH0145113.10FU_UDB0113901_reps_singleton</t>
  </si>
  <si>
    <t>SH0145114.10FU_UDB0172881_reps_singleton</t>
  </si>
  <si>
    <t>SH0145115.10FU_OU939766_reps_singleton</t>
  </si>
  <si>
    <t>SH0145116.10FU_OU941798_reps_singleton</t>
  </si>
  <si>
    <t>SH0145119.10FU_OU940158_reps_singleton</t>
  </si>
  <si>
    <t>SH0145123.10FU_GQ268632_reps_singleton</t>
  </si>
  <si>
    <t>SH0145125.10FU_UDB016901_reps_singleton</t>
  </si>
  <si>
    <t>SH0145127.10FU_OL653010_reps_singleton</t>
  </si>
  <si>
    <t>k__Fungi;p__Ascomycota;c__Pezizomycetes;o__Pezizales;f__Pulvinulaceae;g__Pulvinula;s__Pulvinula_miltina</t>
  </si>
  <si>
    <t>SH0145128.10FU_KY462405_reps_singleton</t>
  </si>
  <si>
    <t>SH0145129.10FU_MW447815_reps_singleton</t>
  </si>
  <si>
    <t>k__Fungi;p__Basidiomycota;c__Pucciniomycetes;o__Pucciniales;f__Pucciniaceae;g__Puccinia;s__Puccinia_vaginatae</t>
  </si>
  <si>
    <t>SH0145130.10FU_MW447809_reps_singleton</t>
  </si>
  <si>
    <t>SH0145131.10FU_OK044751_reps_singleton</t>
  </si>
  <si>
    <t>k__Fungi;p__Ascomycota;c__Sordariomycetes;o__Fuscosporellales;f__Fuscosporellaceae;g__Parafuscosporella;s__Parafuscosporella_sp</t>
  </si>
  <si>
    <t>SH0145132.10FU_UDB0755333_reps_singleton</t>
  </si>
  <si>
    <t>SH0145145.10FU_OQ351720_reps_singleton</t>
  </si>
  <si>
    <t>SH0145147.10FU_KM999129_reps_singleton</t>
  </si>
  <si>
    <t>SH0145148.10FU_JN172991_reps_singleton</t>
  </si>
  <si>
    <t>SH0145152.10FU_UDB05757085_reps_singleton</t>
  </si>
  <si>
    <t>SH0145157.10FU_MT236973_reps_singleton</t>
  </si>
  <si>
    <t>SH0145158.10FU_MW215385_reps_singleton</t>
  </si>
  <si>
    <t>SH0145159.10FU_KJ716873_reps_singleton</t>
  </si>
  <si>
    <t>SH0145161.10FU_HQ436095_reps_singleton</t>
  </si>
  <si>
    <t>k__Stramenopila;p__Oomycota;c__Oomycetes;o__Oomycetes_ord_Incertae_sedis;f__Lagenaceae;g__Lagena;s__Lagena_sp</t>
  </si>
  <si>
    <t>Lagena</t>
  </si>
  <si>
    <t>SH0145162.10FU_UDB0222470_reps_singleton</t>
  </si>
  <si>
    <t>SH0145165.10FU_UDB0371897_reps_singleton</t>
  </si>
  <si>
    <t>SH0145170.10FU_ON790381_reps_singleton</t>
  </si>
  <si>
    <t>k__Fungi;p__Ascomycota;c__Dothideomycetes;o__Pleosporales;f__Didymosphaeriaceae;g__Paracamarosporium;s__Paracamarosporium_hawaiiense</t>
  </si>
  <si>
    <t>Paracamarosporium</t>
  </si>
  <si>
    <t>SH0145171.10FU_MT820342_reps_singleton</t>
  </si>
  <si>
    <t>k__Fungi;p__Ascomycota;c__Dothideomycetes;o__Pleosporales;f__Didymosphaeriaceae;g__Paraconiothyrium;s__Paraconiothyrium_archidendri</t>
  </si>
  <si>
    <t>SH0145175.10FU_OP163591_reps_singleton</t>
  </si>
  <si>
    <t>k__Fungi;p__Mucoromycota;c__Mucoromycetes;o__Mucorales;f__Mucoraceae;g__Mucor;s__Mucor_variosporus</t>
  </si>
  <si>
    <t>SH0145182.10FU_MH577998_reps_singleton</t>
  </si>
  <si>
    <t>k__Fungi;p__Basidiomycota;c__Agaricomycetes;o__Agaricales;f__Inocybaceae;g__Inocybe;s__Inocybe_xanthomelas</t>
  </si>
  <si>
    <t>SH0145183.10FU_MG773838_reps_singleton</t>
  </si>
  <si>
    <t>SH0145187.10FU_LC711642_reps_singleton</t>
  </si>
  <si>
    <t>SH0145189.10FU_OP151347_reps_singleton</t>
  </si>
  <si>
    <t>k__Metazoa;p__Chordata;c__Actinopterygii;o__Perciformes;f__Lutjanidae;g__Lutjanus;s__Lutjanus_jocu</t>
  </si>
  <si>
    <t>SH0145190.10FU_OP151340_reps_singleton</t>
  </si>
  <si>
    <t>k__Metazoa;p__Chordata;c__Actinopterygii;o__Perciformes;f__Lutjanidae;g__Lutjanus;s__Lutjanus_griseus</t>
  </si>
  <si>
    <t>SH0145191.10FU_OP151339_reps_singleton</t>
  </si>
  <si>
    <t>k__Metazoa;p__Chordata;c__Actinopterygii;o__Perciformes;f__Sciaenidae;g__Pareques;s__Pareques_umbrosus</t>
  </si>
  <si>
    <t>SH0145192.10FU_OP151338_reps_singleton</t>
  </si>
  <si>
    <t>k__Metazoa;p__Chordata;c__Actinopterygii;o__Perciformes;f__Sciaenidae;g__Pareques;s__Pareques_acuminatus</t>
  </si>
  <si>
    <t>SH0145195.10FU_OQ023873_reps_singleton</t>
  </si>
  <si>
    <t>SH0145198.10FU_OM441924_reps_singleton</t>
  </si>
  <si>
    <t>SH0145200.10FU_OP151182_reps_singleton</t>
  </si>
  <si>
    <t>k__Metazoa;p__Chordata;c__Actinopterygii;o__Stomiiformes;f__Gonostomatidae;g__Cyclothone;s__Cyclothone_atraria</t>
  </si>
  <si>
    <t>SH0145201.10FU_OP151151_reps_singleton</t>
  </si>
  <si>
    <t>k__Metazoa;p__Chordata;c__Actinopterygii;o__Stomiiformes;f__Gonostomatidae;g__Cyclothone;s__Cyclothone_pallida</t>
  </si>
  <si>
    <t>SH0145205.10FU_OP088449_reps_singleton</t>
  </si>
  <si>
    <t>k__Metazoa;p__Chordata;c__Actinopterygii;o__Perciformes;f__Pomacentridae;g__Chromis;s__Chromis_agilis</t>
  </si>
  <si>
    <t>SH0145206.10FU_OP088664_reps_singleton</t>
  </si>
  <si>
    <t>k__Metazoa;p__Chordata;c__Actinopterygii;o__Perciformes;f__Pomacentridae;g__Chromis;s__Chromis_leucura</t>
  </si>
  <si>
    <t>SH0145207.10FU_OP088502_reps_singleton</t>
  </si>
  <si>
    <t>k__Metazoa;p__Chordata;c__Actinopterygii;o__Perciformes;f__Pomacentridae;g__Chromis;s__Chromis_hanui</t>
  </si>
  <si>
    <t>SH0145208.10FU_KM216333_reps_singleton</t>
  </si>
  <si>
    <t>k__Fungi;p__Ascomycota;c__Dothideomycetes;o__Capnodiales;f__Davidiellaceae;g__Davidiellaceae_gen_Incertae_sedis;s__Davidiellaceae_sp</t>
  </si>
  <si>
    <t>SH0145209.10FU_AM084527_reps_singleton</t>
  </si>
  <si>
    <t>SH0145211.10FU_AF419027_reps_singleton</t>
  </si>
  <si>
    <t>k__Viridiplantae;p__Lycopodiophyta;c__Lycopodiopsida;o__Selaginellales;f__Selaginellaceae;g__Selaginella;s__Selaginella_cinerascens</t>
  </si>
  <si>
    <t>SH0145212.10FU_AF419047_reps_singleton</t>
  </si>
  <si>
    <t>SH0145214.10FU_KP025706_refs_singleton</t>
  </si>
  <si>
    <t>k__Fungi;p__Basidiomycota;c__Agaricomycetes;o__Russulales;f__Auriscalpiaceae;g__Artomyces;s__Artomyces_nothofagi</t>
  </si>
  <si>
    <t>Artomyces</t>
  </si>
  <si>
    <t>SH0145215.10FU_AF454409_reps_singleton</t>
  </si>
  <si>
    <t>k__Fungi;p__Basidiomycota;c__Agaricomycetes;o__Russulales;f__Auriscalpiaceae;g__Artomyces;s__Artomyces_carolinensis</t>
  </si>
  <si>
    <t>SH0145220.10FU_AF454425_reps_singleton</t>
  </si>
  <si>
    <t>k__Fungi;p__Basidiomycota;c__Agaricomycetes;o__Russulales;f__Auriscalpiaceae;g__Artomyces;s__Artomyces_stephenii</t>
  </si>
  <si>
    <t>SH0145225.10FU_JF960611_reps_singleton</t>
  </si>
  <si>
    <t>k__Fungi;p__Basidiomycota;c__Agaricomycetes;o__Russulales;f__Auriscalpiaceae;g__Auriscalpiaceae_gen_Incertae_sedis;s__Auriscalpiaceae_sp</t>
  </si>
  <si>
    <t>SH0145226.10FU_MH930285_reps_singleton</t>
  </si>
  <si>
    <t>k__Fungi;p__Basidiomycota;c__Agaricomycetes;o__Russulales;f__Auriscalpiaceae;g__Artomyces;s__Artomyces_sp</t>
  </si>
  <si>
    <t>SH0145227.10FU_AF454426_reps_singleton</t>
  </si>
  <si>
    <t>SH0145228.10FU_AF454406_reps_singleton</t>
  </si>
  <si>
    <t>k__Fungi;p__Basidiomycota;c__Agaricomycetes;o__Russulales;f__Auriscalpiaceae;g__Artomyces;s__Artomyces_dichotomus</t>
  </si>
  <si>
    <t>SH0145231.10FU_AF454403_reps_singleton</t>
  </si>
  <si>
    <t>k__Fungi;p__Basidiomycota;c__Agaricomycetes;o__Russulales;f__Auriscalpiaceae;g__Artomyces;s__Artomyces_turgidus</t>
  </si>
  <si>
    <t>SH0145233.10FU_JF714648_reps_singleton</t>
  </si>
  <si>
    <t>SH0145239.10FU_MW075533_reps_singleton</t>
  </si>
  <si>
    <t>k__Viridiplantae;p__Anthophyta;c__Eudicotyledonae;o__Fabales;f__Fabaceae;g__Chamaecrista;s__Chamaecrista_eitenorum</t>
  </si>
  <si>
    <t>SH0145246.10FU_FJ610002_reps_singleton</t>
  </si>
  <si>
    <t>k__Viridiplantae;p__Anthophyta;c__Eudicotyledonae;o__Cornales;f__Cornaceae;g__Alangium;s__Alangium_salviifolium</t>
  </si>
  <si>
    <t>SH0145247.10FU_UDB0958609_reps_singleton</t>
  </si>
  <si>
    <t>SH0145248.10FU_FJ610000_reps_singleton</t>
  </si>
  <si>
    <t>k__Viridiplantae;p__Anthophyta;c__Eudicotyledonae;o__Cornales;f__Cornaceae;g__Alangium;s__Alangium_longiflorum</t>
  </si>
  <si>
    <t>SH0145249.10FU_MN966492_reps_singleton</t>
  </si>
  <si>
    <t>SH0145251.10FU_OR936273_reps_singleton</t>
  </si>
  <si>
    <t>k__Fungi;p__Ascomycota;c__Leotiomycetes;o__Helotiales;f__Sclerotiniaceae;g__Clarireedia;s__Clarireedia_sp</t>
  </si>
  <si>
    <t>Clarireedia</t>
  </si>
  <si>
    <t>SH0145253.10FU_UDB06290684_reps_singleton</t>
  </si>
  <si>
    <t>SH0145255.10FU_UDB02310610_reps_singleton</t>
  </si>
  <si>
    <t>k__Fungi;p__Ascomycota;c__Leotiomycetes;o__Helotiales;f__Sclerotiniaceae;g__Ciborinia;s__Ciborinia_sp</t>
  </si>
  <si>
    <t>SH0145258.10FU_UDB06290697_reps_singleton</t>
  </si>
  <si>
    <t>SH0145260.10FU_UDB06290725_reps_singleton</t>
  </si>
  <si>
    <t>SH0145261.10FU_UDB06290807_reps_singleton</t>
  </si>
  <si>
    <t>SH0145264.10FU_UDB06291042_reps_singleton</t>
  </si>
  <si>
    <t>SH0145268.10FU_UDB06702411_reps_singleton</t>
  </si>
  <si>
    <t>SH0145269.10FU_UDB05093784_reps_singleton</t>
  </si>
  <si>
    <t>k__Fungi;p__Ascomycota;c__Leotiomycetes;o__Helotiales;f__Rutstroemiaceae;g__Poculum;s__Poculum_sp</t>
  </si>
  <si>
    <t>Poculum</t>
  </si>
  <si>
    <t>SH0145270.10FU_UDB06287913_reps_singleton</t>
  </si>
  <si>
    <t>SH0145272.10FU_MK019096_reps_singleton</t>
  </si>
  <si>
    <t>SH0145273.10FU_UDB06702398_reps_singleton</t>
  </si>
  <si>
    <t>SH0145275.10FU_UDB06290624_reps_singleton</t>
  </si>
  <si>
    <t>SH0145276.10FU_UDB06291094_reps_singleton</t>
  </si>
  <si>
    <t>SH0145277.10FU_UDB06290698_reps_singleton</t>
  </si>
  <si>
    <t>SH0145280.10FU_MK247714_reps_singleton</t>
  </si>
  <si>
    <t>SH0145281.10FU_LT158446_reps_singleton</t>
  </si>
  <si>
    <t>SH0145283.10FU_HM239918_reps_singleton</t>
  </si>
  <si>
    <t>SH0145285.10FU_UDB035424_reps_singleton</t>
  </si>
  <si>
    <t>k__Fungi;p__Ascomycota;c__Pezizomycotina_cls_Incertae_sedis;o__Pezizomycotina_ord_Incertae_sedis;f__Pezizomycotina_fam_Incertae_sedis;g__Pestalozziella;s__Pestalozziella_parva</t>
  </si>
  <si>
    <t>Pestalozziella</t>
  </si>
  <si>
    <t>SH0145287.10FU_KT156705_reps_singleton</t>
  </si>
  <si>
    <t>k__Fungi;p__Basidiomycota;c__Agaricomycetes;o__Polyporales;f__Meruliaceae;g__Aurantiporus;s__Aurantiporus_sp</t>
  </si>
  <si>
    <t>SH0145289.10FU_OL630489_reps_singleton</t>
  </si>
  <si>
    <t>k__Fungi;p__Basidiomycota;c__Agaricomycetes;o__Polyporales;f__Meruliaceae;g__Aurantiporus;s__Aurantiporus_venustus</t>
  </si>
  <si>
    <t>SH0145291.10FU_UDB07674880_reps_singleton</t>
  </si>
  <si>
    <t>SH0145298.10FU_UDB01817910_reps_singleton</t>
  </si>
  <si>
    <t>SH0145299.10FU_UDB03755783_reps_singleton</t>
  </si>
  <si>
    <t>SH0145304.10FU_UDB03749384_reps_singleton</t>
  </si>
  <si>
    <t>SH0145307.10FU_KP171148_reps_singleton</t>
  </si>
  <si>
    <t>SH0145311.10FU_UDB013368_reps_singleton</t>
  </si>
  <si>
    <t>SH0145314.10FU_KP171104_reps_singleton</t>
  </si>
  <si>
    <t>k__Fungi;p__Basidiomycota;c__Agaricomycetes;o__Agaricales;f__Inocybaceae;g__Inocybe;s__Inocybe_alienospora</t>
  </si>
  <si>
    <t>SH0145319.10FU_KP171107_reps_singleton</t>
  </si>
  <si>
    <t>SH0145321.10FU_KP012875_reps_singleton</t>
  </si>
  <si>
    <t>SH0145325.10FU_JQ691805_reps_singleton</t>
  </si>
  <si>
    <t>k__Viridiplantae;p__Anthophyta;c__Eudicotyledonae;o__Lamiales;f__Acanthaceae;g__Staurogyne;s__Staurogyne_flava</t>
  </si>
  <si>
    <t>SH0145326.10FU_JQ691810_reps_singleton</t>
  </si>
  <si>
    <t>k__Viridiplantae;p__Anthophyta;c__Eudicotyledonae;o__Lamiales;f__Acanthaceae;g__Gynocraterium;s__Gynocraterium_sp</t>
  </si>
  <si>
    <t>SH0145327.10FU_FR865610_reps_singleton</t>
  </si>
  <si>
    <t>k__Viridiplantae;p__Chlorophyta;c__Chlorophyceae;o__Volvocales;f__Chlamydomonadaceae;g__Chlamydomonas;s__Chlamydomonas_gerloffii</t>
  </si>
  <si>
    <t>SH0145328.10FU_MG189707_refs_singleton</t>
  </si>
  <si>
    <t>k__Viridiplantae;p__Chlorophyta;c__Chlorophyceae;o__Volvocales;f__Chlamydomonadaceae;g__Chloromonas;s__Chloromonas_arctica</t>
  </si>
  <si>
    <t>SH0145329.10FU_UDB0563243_reps_singleton</t>
  </si>
  <si>
    <t>SH0145330.10FU_UDB02840531_reps_singleton</t>
  </si>
  <si>
    <t>SH0145331.10FU_HQ445083_reps_singleton</t>
  </si>
  <si>
    <t>SH0145333.10FU_HQ445253_reps_singleton</t>
  </si>
  <si>
    <t>SH0145334.10FU_KP171678_reps_singleton</t>
  </si>
  <si>
    <t>k__Viridiplantae;p__Anthophyta;c__Eudicotyledonae;o__Caryophyllales;f__Droseraceae;g__Drosera;s__Drosera_prolifera</t>
  </si>
  <si>
    <t>SH0145335.10FU_KP171692_reps_singleton</t>
  </si>
  <si>
    <t>k__Viridiplantae;p__Anthophyta;c__Eudicotyledonae;o__Caryophyllales;f__Droseraceae;g__Drosera;s__Drosera_schizandra</t>
  </si>
  <si>
    <t>SH0145336.10FU_HM204884_reps_singleton</t>
  </si>
  <si>
    <t>k__Viridiplantae;p__Anthophyta;c__Eudicotyledonae;o__Caryophyllales;f__Droseraceae;g__Drosera;s__Drosera_hamiltonii</t>
  </si>
  <si>
    <t>SH0145337.10FU_HQ615114_reps_singleton</t>
  </si>
  <si>
    <t>SH0145338.10FU_HQ615116_reps_singleton</t>
  </si>
  <si>
    <t>SH0145339.10FU_HQ615092_reps_singleton</t>
  </si>
  <si>
    <t>k__Viridiplantae;p__Anthophyta;c__Monocotyledonae;o__Liliales;f__Liliaceae;g__Nicipe;s__Nicipe_sp</t>
  </si>
  <si>
    <t>SH0145340.10FU_HQ615143_reps_singleton</t>
  </si>
  <si>
    <t>SH0145341.10FU_FR715304_reps_singleton</t>
  </si>
  <si>
    <t>k__Viridiplantae;p__Anthophyta;c__Eudicotyledonae;o__Boraginales;f__Boraginaceae;g__Cynoglossum;s__Cynoglossum_dioscoridis</t>
  </si>
  <si>
    <t>SH0145342.10FU_FR715308_reps_singleton</t>
  </si>
  <si>
    <t>k__Viridiplantae;p__Anthophyta;c__Eudicotyledonae;o__Boraginales;f__Boraginaceae;g__Cynoglossum;s__Cynoglossum_montanum</t>
  </si>
  <si>
    <t>SH0145343.10FU_FR715305_reps_singleton</t>
  </si>
  <si>
    <t>SH0145344.10FU_FR715309_reps_singleton</t>
  </si>
  <si>
    <t>SH0145345.10FU_HQ219455_reps_singleton</t>
  </si>
  <si>
    <t>SH0145346.10FU_HQ219410_reps_singleton</t>
  </si>
  <si>
    <t>SH0145349.10FU_AJ243917_reps_singleton</t>
  </si>
  <si>
    <t>k__Viridiplantae;p__Anthophyta;c__Monocotyledonae;o__Alismatales;f__Hydrocharitaceae;g__Elodea;s__Elodea_canadensis</t>
  </si>
  <si>
    <t>SH0145353.10FU_KP132601_reps_singleton</t>
  </si>
  <si>
    <t>k__Fungi;p__Mucoromycota;c__Mucoromycetes;o__Mucorales;f__Saksenaeaceae;g__Saksenaea;s__Saksenaea_vasiformis</t>
  </si>
  <si>
    <t>Saksenaea</t>
  </si>
  <si>
    <t>SH0145354.10FU_FR687322_reps_singleton</t>
  </si>
  <si>
    <t>SH0145355.10FU_FR687329_reps_singleton</t>
  </si>
  <si>
    <t>SH0145357.10FU_HQ010423_reps_singleton</t>
  </si>
  <si>
    <t>SH0145358.10FU_FR687332_reps_singleton</t>
  </si>
  <si>
    <t>SH0145359.10FU_FR687330_refs_singleton</t>
  </si>
  <si>
    <t>k__Fungi;p__Mucoromycota;c__Mucoromycetes;o__Mucorales;f__Saksenaeaceae;g__Saksenaea;s__Saksenaea_loutrophoriformis</t>
  </si>
  <si>
    <t>SH0145360.10FU_MZ619078_reps_singleton</t>
  </si>
  <si>
    <t>SH0145363.10FU_MW340912_reps_singleton</t>
  </si>
  <si>
    <t>SH0145365.10FU_AY211275_reps_singleton</t>
  </si>
  <si>
    <t>SH0145367.10FU_MT606215_reps_singleton</t>
  </si>
  <si>
    <t>k__Fungi;p__Mucoromycota;c__Mucoromycetes;o__Mucorales;f__Saksenaeaceae;g__Saksenaea;s__Saksenaea_sp</t>
  </si>
  <si>
    <t>SH0145371.10FU_LT607406_refs_singleton</t>
  </si>
  <si>
    <t>k__Fungi;p__Mucoromycota;c__Mucoromycetes;o__Mucorales;f__Saksenaeaceae;g__Saksenaea;s__Saksenaea_trapezispora</t>
  </si>
  <si>
    <t>SH0145372.10FU_MK559697_refs_singleton</t>
  </si>
  <si>
    <t>k__Fungi;p__Mucoromycota;c__Mucoromycetes;o__Mucorales;f__Saksenaeaceae;g__Saksenaea;s__Saksenaea_dorisiae</t>
  </si>
  <si>
    <t>SH0145379.10FU_JQ347532_reps_singleton</t>
  </si>
  <si>
    <t>k__Fungi;p__Ascomycota;c__Dothideomycetes;o__Dothideomycetes_ord_Incertae_sedis;f__Dothideomycetes_fam_Incertae_sedis;g__Peltaster;s__Peltaster_sp</t>
  </si>
  <si>
    <t>Peltaster</t>
  </si>
  <si>
    <t>SH0145380.10FU_EU924345_reps_singleton</t>
  </si>
  <si>
    <t>k__Viridiplantae;p__Anthophyta;c__Monocotyledonae;o__Poales;f__Eriocaulaceae;g__Tonina;s__Tonina_fluviatilis</t>
  </si>
  <si>
    <t>SH0145381.10FU_GU078712_reps_singleton</t>
  </si>
  <si>
    <t>k__Viridiplantae;p__Anthophyta;c__Monocotyledonae;o__Poales;f__Eriocaulaceae;g__Lachnocaulon;s__Lachnocaulon_anceps</t>
  </si>
  <si>
    <t>SH0145384.10FU_HQ389530_reps_singleton</t>
  </si>
  <si>
    <t>SH0145385.10FU_HQ389523_reps_singleton</t>
  </si>
  <si>
    <t>SH0145388.10FU_MZ823529_reps_singleton</t>
  </si>
  <si>
    <t>k__Fungi;p__Basidiomycota;c__Agaricomycetes;o__Agaricales;f__Bolbitiaceae;g__Pholiotina;s__Pholiotina_utricystidiata</t>
  </si>
  <si>
    <t>SH0145392.10FU_AF508835_reps_singleton</t>
  </si>
  <si>
    <t>k__Viridiplantae;p__Anthophyta;c__Eudicotyledonae;o__Proteales;f__Proteaceae;g__Stirlingia;s__Stirlingia_sp</t>
  </si>
  <si>
    <t>SH0145393.10FU_KM659700_reps_singleton</t>
  </si>
  <si>
    <t>k__Viridiplantae;p__Anthophyta;c__Eudicotyledonae;o__Proteales;f__Proteaceae;g__Stirlingia;s__Stirlingia_anethifolia</t>
  </si>
  <si>
    <t>SH0145394.10FU_UDB02419799_reps_singleton</t>
  </si>
  <si>
    <t>SH0145397.10FU_KT210089_reps_singleton</t>
  </si>
  <si>
    <t>k__Fungi;p__Basidiomycota;c__Agaricomycetes;o__Agaricales;f__Omphalotaceae;g__Collybiopsis;s__Collybiopsis_eneficola</t>
  </si>
  <si>
    <t>SH0145401.10FU_FJ179476_reps_singleton</t>
  </si>
  <si>
    <t>SH0145405.10FU_LC122129_reps_singleton</t>
  </si>
  <si>
    <t>SH0145407.10FU_HM370470_reps_singleton</t>
  </si>
  <si>
    <t>SH0145408.10FU_UDB0800150_reps_singleton</t>
  </si>
  <si>
    <t>SH0145409.10FU_LC534728_reps_singleton</t>
  </si>
  <si>
    <t>SH0145412.10FU_UDB05992535_reps_singleton</t>
  </si>
  <si>
    <t>SH0145415.10FU_LC175718_reps_singleton</t>
  </si>
  <si>
    <t>SH0145416.10FU_UDB008191_reps_singleton</t>
  </si>
  <si>
    <t>SH0145417.10FU_KR149774_reps_singleton</t>
  </si>
  <si>
    <t>SH0145422.10FU_AJ242118_reps_singleton</t>
  </si>
  <si>
    <t>k__Viridiplantae;p__Anthophyta;c__Monocotyledonae;o__Arecales;f__Arecaceae;g__Eugeissona;s__Eugeissona_tristis</t>
  </si>
  <si>
    <t>SH0145423.10FU_AJ242116_reps_singleton</t>
  </si>
  <si>
    <t>SH0145424.10FU_DQ778927_reps_singleton</t>
  </si>
  <si>
    <t>SH0145425.10FU_MN380272_reps_singleton</t>
  </si>
  <si>
    <t>SH0145426.10FU_AJ228998_reps_singleton</t>
  </si>
  <si>
    <t>SH0145428.10FU_LC682373_reps_singleton</t>
  </si>
  <si>
    <t>k__Fungi;p__Basidiomycota;c__Pucciniomycetes;o__Pucciniales;f__Pucciniales_fam_Incertae_sedis;g__Hemileia;s__Hemileia_vastatrix</t>
  </si>
  <si>
    <t>Hemileia</t>
  </si>
  <si>
    <t>SH0145432.10FU_KM222052_reps_singleton</t>
  </si>
  <si>
    <t>k__Alveolata;p__Ciliophora;c__Spirotrichea;o__Spirotrichea_ord_Incertae_sedis;f__Tontoniidae;g__Pseudotontonia;s__Pseudotontonia_simplicidens</t>
  </si>
  <si>
    <t>SH0145434.10FU_KF597093_reps_singleton</t>
  </si>
  <si>
    <t>SH0145435.10FU_KF597092_reps_singleton</t>
  </si>
  <si>
    <t>SH0145436.10FU_KF597091_reps_singleton</t>
  </si>
  <si>
    <t>SH0145438.10FU_UDB05526786_reps_singleton</t>
  </si>
  <si>
    <t>SH0145441.10FU_GQ921778_refs_singleton</t>
  </si>
  <si>
    <t>SH0145442.10FU_UDB033701_refs_singleton</t>
  </si>
  <si>
    <t>SH0145444.10FU_UDB0800178_reps_singleton</t>
  </si>
  <si>
    <t>SH0145446.10FU_EF564711_reps_singleton</t>
  </si>
  <si>
    <t>SH0145447.10FU_EF564710_reps_singleton</t>
  </si>
  <si>
    <t>SH0145449.10FU_FM174722_reps_singleton</t>
  </si>
  <si>
    <t>SH0145450.10FU_FM174724_reps_singleton</t>
  </si>
  <si>
    <t>SH0145454.10FU_MZ983516_reps_singleton</t>
  </si>
  <si>
    <t>k__Fungi;p__Basidiomycota;c__Agaricomycetes;o__Agaricales;f__Agaricales_fam_Incertae_sedis;g__Dissoderma;s__Dissoderma_stuntzii</t>
  </si>
  <si>
    <t>SH0145458.10FU_MK811795_reps_singleton</t>
  </si>
  <si>
    <t>k__Fungi;p__Ascomycota;c__Dothideomycetes;o__Mycosphaerellales;f__Cystocoleaceae;g__Cystocoleus;s__Cystocoleus_ebeneus</t>
  </si>
  <si>
    <t>Cystocoleus</t>
  </si>
  <si>
    <t>SH0145460.10FU_OQ786070_reps_singleton</t>
  </si>
  <si>
    <t>k__Viridiplantae;p__Anthophyta;c__Eudicotyledonae;o__Lamiales;f__Linderniaceae;g__Vandellia;s__Vandellia_megaphylla</t>
  </si>
  <si>
    <t>SH0145461.10FU_OQ786075_reps_singleton</t>
  </si>
  <si>
    <t>k__Viridiplantae;p__Anthophyta;c__Eudicotyledonae;o__Lamiales;f__Linderniaceae;g__Yamazakia;s__Yamazakia_pusilla</t>
  </si>
  <si>
    <t>SH0145462.10FU_OQ786071_reps_singleton</t>
  </si>
  <si>
    <t>SH0145463.10FU_OQ786076_reps_singleton</t>
  </si>
  <si>
    <t>k__Viridiplantae;p__Anthophyta;c__Eudicotyledonae;o__Lamiales;f__Linderniaceae;g__Yamazakia;s__Yamazakia_viscosa</t>
  </si>
  <si>
    <t>SH0145464.10FU_OR081730_reps_singleton</t>
  </si>
  <si>
    <t>k__Metazoa;p__Arthropoda;c__Arachnida;o__Mesostigmata;f__Rhinonyssidae;g__Ptilonyssus;s__Ptilonyssus_hirsti</t>
  </si>
  <si>
    <t>SH0145465.10FU_OR081729_reps_singleton</t>
  </si>
  <si>
    <t>SH0145467.10FU_MN627956_reps_singleton</t>
  </si>
  <si>
    <t>k__Viridiplantae;p__Anthophyta;c__Eudicotyledonae;o__Lamiales;f__Gesneriaceae;g__Whytockia;s__Whytockia_hekouensis</t>
  </si>
  <si>
    <t>SH0145468.10FU_MN627957_reps_singleton</t>
  </si>
  <si>
    <t>k__Viridiplantae;p__Anthophyta;c__Eudicotyledonae;o__Lamiales;f__Gesneriaceae;g__Whytockia;s__Whytockia_purpurascens</t>
  </si>
  <si>
    <t>SH0145470.10FU_OR896076_reps_singleton</t>
  </si>
  <si>
    <t>k__Metazoa;p__Platyhelminthes;c__Trematoda;o__Strigeida;f__Sanguinicolidae;g__Sanguinicolidae_gen_Incertae_sedis;s__Sanguinicolidae_sp</t>
  </si>
  <si>
    <t>SH0145473.10FU_UDB01202232_reps_singleton</t>
  </si>
  <si>
    <t>SH0145474.10FU_UDB043420_reps_singleton</t>
  </si>
  <si>
    <t>SH0145475.10FU_UDB0360962_reps_singleton</t>
  </si>
  <si>
    <t>SH0145476.10FU_UDB046244_reps_singleton</t>
  </si>
  <si>
    <t>SH0145477.10FU_UDB044243_reps_singleton</t>
  </si>
  <si>
    <t>SH0145478.10FU_OL770123_reps_singleton</t>
  </si>
  <si>
    <t>k__Metazoa;p__Nematoda;c__Chromadorea;o__Rhabditida;f__Anguinidae;g__Nothotylenchus;s__Nothotylenchus_geraerti</t>
  </si>
  <si>
    <t>SH0145480.10FU_HQ219379_reps_singleton</t>
  </si>
  <si>
    <t>SH0145482.10FU_HQ219470_reps_singleton</t>
  </si>
  <si>
    <t>SH0145483.10FU_HQ219404_reps_singleton</t>
  </si>
  <si>
    <t>SH0145484.10FU_HQ219348_reps_singleton</t>
  </si>
  <si>
    <t>SH0145490.10FU_UDB0398020_reps_singleton</t>
  </si>
  <si>
    <t>SH0145491.10FU_UDB0361566_reps_singleton</t>
  </si>
  <si>
    <t>SH0145495.10FU_UDB0466990_reps_singleton</t>
  </si>
  <si>
    <t>SH0145496.10FU_UDB05210611_reps_singleton</t>
  </si>
  <si>
    <t>SH0145501.10FU_HQ191389_reps_singleton</t>
  </si>
  <si>
    <t>SH0145506.10FU_HQ191370_reps_singleton</t>
  </si>
  <si>
    <t>SH0145507.10FU_HQ191382_reps_singleton</t>
  </si>
  <si>
    <t>SH0145512.10FU_UDB0818901_reps_singleton</t>
  </si>
  <si>
    <t>k__Amoebozoa;p__Eumycetozoa;c__Myxogastrea;o__Physarida;f__Lamprodermatidae;g__Lamproderma;s__Lamproderma_pseudomaculatum</t>
  </si>
  <si>
    <t>SH0145513.10FU_MT580941_reps_singleton</t>
  </si>
  <si>
    <t>SH0145514.10FU_UDB05250992_reps_singleton</t>
  </si>
  <si>
    <t>SH0145515.10FU_UDB05250333_reps_singleton</t>
  </si>
  <si>
    <t>SH0145517.10FU_MW215121_reps_singleton</t>
  </si>
  <si>
    <t>SH0145518.10FU_UDB0689809_reps_singleton</t>
  </si>
  <si>
    <t>SH0145519.10FU_MK617628_reps_singleton</t>
  </si>
  <si>
    <t>k__Viridiplantae;p__Anthophyta;c__Eudicotyledonae;o__Lamiales;f__Lentibulariaceae;g__Utricularia;s__Utricularia_babui</t>
  </si>
  <si>
    <t>SH0145520.10FU_MK617627_reps_singleton</t>
  </si>
  <si>
    <t>k__Viridiplantae;p__Anthophyta;c__Eudicotyledonae;o__Lamiales;f__Lentibulariaceae;g__Utricularia;s__Utricularia_graminifolia</t>
  </si>
  <si>
    <t>SH0145523.10FU_AF193709_reps_singleton</t>
  </si>
  <si>
    <t>k__Viridiplantae;p__Bryophyta;c__Sphagnopsida;o__Sphagnales;f__Sphagnaceae;g__Sphagnum;s__Sphagnum_cuspidatum_var._viride</t>
  </si>
  <si>
    <t>Sphagnum</t>
  </si>
  <si>
    <t>SH0145524.10FU_AF193752_reps_singleton</t>
  </si>
  <si>
    <t>k__Viridiplantae;p__Bryophyta;c__Sphagnopsida;o__Sphagnales;f__Sphagnaceae;g__Sphagnum;s__Sphagnum_pseudoramulinum</t>
  </si>
  <si>
    <t>SH0145530.10FU_AY298521_reps_singleton</t>
  </si>
  <si>
    <t>k__Viridiplantae;p__Bryophyta;c__Sphagnopsida;o__Sphagnales;f__Sphagnaceae;g__Sphagnum;s__Sphagnum_lapazense</t>
  </si>
  <si>
    <t>SH0145536.10FU_AY298528_reps_singleton</t>
  </si>
  <si>
    <t>k__Viridiplantae;p__Bryophyta;c__Sphagnopsida;o__Sphagnales;f__Sphagnaceae;g__Sphagnum;s__Sphagnum_lenense</t>
  </si>
  <si>
    <t>SH0145540.10FU_MK252243_reps_singleton</t>
  </si>
  <si>
    <t>SH0145541.10FU_MK252219_reps_singleton</t>
  </si>
  <si>
    <t>SH0145544.10FU_UDB06945163_reps_singleton</t>
  </si>
  <si>
    <t>SH0145545.10FU_UDB06963558_reps_singleton</t>
  </si>
  <si>
    <t>SH0145547.10FU_FN663747_reps_singleton</t>
  </si>
  <si>
    <t>SH0145548.10FU_GU256979_reps_singleton</t>
  </si>
  <si>
    <t>SH0145551.10FU_KU144655_reps_singleton</t>
  </si>
  <si>
    <t>SH0145552.10FU_GU256978_reps_singleton</t>
  </si>
  <si>
    <t>SH0145554.10FU_UDB06958061_reps_singleton</t>
  </si>
  <si>
    <t>SH0145558.10FU_UDB06976684_reps_singleton</t>
  </si>
  <si>
    <t>SH0145559.10FU_UDB07001493_reps_singleton</t>
  </si>
  <si>
    <t>SH0145560.10FU_UDB06988644_reps_singleton</t>
  </si>
  <si>
    <t>SH0145561.10FU_UDB07005383_reps_singleton</t>
  </si>
  <si>
    <t>SH0145562.10FU_HQ850143_reps_singleton</t>
  </si>
  <si>
    <t>SH0145565.10FU_UDB06983378_reps_singleton</t>
  </si>
  <si>
    <t>SH0145567.10FU_UDB06964968_reps_singleton</t>
  </si>
  <si>
    <t>SH0145568.10FU_UDB06976719_reps_singleton</t>
  </si>
  <si>
    <t>SH0145570.10FU_KU144659_reps_singleton</t>
  </si>
  <si>
    <t>SH0145572.10FU_GU817148_reps_singleton</t>
  </si>
  <si>
    <t>SH0145573.10FU_UDB06976680_reps_singleton</t>
  </si>
  <si>
    <t>SH0145574.10FU_MG707404_reps_singleton</t>
  </si>
  <si>
    <t>SH0145577.10FU_AB831799_reps_singleton</t>
  </si>
  <si>
    <t>SH0145578.10FU_UDB06957774_reps_singleton</t>
  </si>
  <si>
    <t>SH0145579.10FU_UDB06976672_reps_singleton</t>
  </si>
  <si>
    <t>SH0145582.10FU_JX987771_reps_singleton</t>
  </si>
  <si>
    <t>SH0145584.10FU_UDB06946128_reps_singleton</t>
  </si>
  <si>
    <t>SH0145585.10FU_MG707430_reps_singleton</t>
  </si>
  <si>
    <t>SH0145590.10FU_UDB07004583_reps_singleton</t>
  </si>
  <si>
    <t>SH0145593.10FU_UDB06988763_reps_singleton</t>
  </si>
  <si>
    <t>SH0145595.10FU_UDB06953360_reps_singleton</t>
  </si>
  <si>
    <t>SH0145598.10FU_UDB06945860_reps_singleton</t>
  </si>
  <si>
    <t>SH0145599.10FU_JF755907_reps_singleton</t>
  </si>
  <si>
    <t>SH0145600.10FU_UDB06946525_reps_singleton</t>
  </si>
  <si>
    <t>SH0145601.10FU_MT027988_reps_singleton</t>
  </si>
  <si>
    <t>SH0145602.10FU_GQ907088_reps_singleton</t>
  </si>
  <si>
    <t>SH0145604.10FU_UDB06949846_reps_singleton</t>
  </si>
  <si>
    <t>SH0145607.10FU_UDB06982225_reps_singleton</t>
  </si>
  <si>
    <t>SH0145610.10FU_KU144654_reps_singleton</t>
  </si>
  <si>
    <t>SH0145615.10FU_EU625961_reps_singleton</t>
  </si>
  <si>
    <t>SH0145617.10FU_MG707390_reps_singleton</t>
  </si>
  <si>
    <t>SH0145618.10FU_UDB06979183_reps_singleton</t>
  </si>
  <si>
    <t>SH0145619.10FU_GQ907116_reps_singleton</t>
  </si>
  <si>
    <t>SH0145622.10FU_UDB01295481_reps_singleton</t>
  </si>
  <si>
    <t>SH0145623.10FU_UDB01295927_reps_singleton</t>
  </si>
  <si>
    <t>SH0145624.10FU_UDB01295928_reps_singleton</t>
  </si>
  <si>
    <t>SH0145627.10FU_UDB01308728_reps_singleton</t>
  </si>
  <si>
    <t>SH0145628.10FU_UDB01308725_reps_singleton</t>
  </si>
  <si>
    <t>SH0145629.10FU_UDB01308732_reps_singleton</t>
  </si>
  <si>
    <t>SH0145630.10FU_UDB01308722_reps_singleton</t>
  </si>
  <si>
    <t>SH0145632.10FU_UDB01514095_reps_singleton</t>
  </si>
  <si>
    <t>SH0145633.10FU_UDB01514094_reps_singleton</t>
  </si>
  <si>
    <t>SH0145637.10FU_MZ005582_reps_singleton</t>
  </si>
  <si>
    <t>k__Viridiplantae;p__Anthophyta;c__Eudicotyledonae;o__Caryophyllales;f__Polygonaceae;g__Koenigia;s__Koenigia_sp</t>
  </si>
  <si>
    <t>SH0145639.10FU_MW386314_reps_singleton</t>
  </si>
  <si>
    <t>SH0145640.10FU_MW386313_reps_singleton</t>
  </si>
  <si>
    <t>SH0145641.10FU_MW386312_reps_singleton</t>
  </si>
  <si>
    <t>SH0145643.10FU_MW233025_reps_singleton</t>
  </si>
  <si>
    <t>k__Viridiplantae;p__Anthophyta;c__Eudicotyledonae;o__Cornales;f__Hydrostachyaceae;g__Hydrostachys;s__Hydrostachys_multifida</t>
  </si>
  <si>
    <t>SH0145644.10FU_MW233031_reps_singleton</t>
  </si>
  <si>
    <t>SH0145647.10FU_UDB02046174_reps_singleton</t>
  </si>
  <si>
    <t>SH0145648.10FU_UDB02046580_reps_singleton</t>
  </si>
  <si>
    <t>SH0145649.10FU_UDB02046291_reps_singleton</t>
  </si>
  <si>
    <t>SH0145650.10FU_UDB02579013_reps_singleton</t>
  </si>
  <si>
    <t>SH0145651.10FU_UDB0591145_reps_singleton</t>
  </si>
  <si>
    <t>SH0145652.10FU_UDB02356508_reps_singleton</t>
  </si>
  <si>
    <t>SH0145655.10FU_KT003777_reps_singleton</t>
  </si>
  <si>
    <t>SH0145656.10FU_KT003779_reps_singleton</t>
  </si>
  <si>
    <t>SH0145657.10FU_KT003778_reps_singleton</t>
  </si>
  <si>
    <t>SH0145660.10FU_UDB041749_reps_singleton</t>
  </si>
  <si>
    <t>SH0145669.10FU_JF784195_reps_singleton</t>
  </si>
  <si>
    <t>k__Metazoa;p__Platyhelminthes;c__Trematoda;o__Plagiorchiida;f__Lecithodendriidae;g__Paralecithodendrium;s__Paralecithodendrium_sp</t>
  </si>
  <si>
    <t>SH0145670.10FU_MW581581_reps_singleton</t>
  </si>
  <si>
    <t>SH0145671.10FU_UDB05817457_reps_singleton</t>
  </si>
  <si>
    <t>SH0145672.10FU_UDB05779268_reps_singleton</t>
  </si>
  <si>
    <t>SH0145679.10FU_EF661992_reps_singleton</t>
  </si>
  <si>
    <t>SH0145682.10FU_OP646815_reps_singleton</t>
  </si>
  <si>
    <t>k__Stramenopila;p__Oomycota;c__Oomycetes;o__Peronosporales;f__Peronosporaceae;g__Phytophthora;s__Phytophthora_insolita</t>
  </si>
  <si>
    <t>SH0145685.10FU_KC479203_reps_singleton</t>
  </si>
  <si>
    <t>SH0145687.10FU_OP646859_reps_singleton</t>
  </si>
  <si>
    <t>SH0145694.10FU_UDB0761460_reps_singleton</t>
  </si>
  <si>
    <t>SH0145697.10FU_AF538578_reps_singleton</t>
  </si>
  <si>
    <t>SH0145698.10FU_AF538577_reps_singleton</t>
  </si>
  <si>
    <t>SH0145702.10FU_AJ459224_reps_singleton</t>
  </si>
  <si>
    <t>k__Metazoa;p__Arthropoda;c__Insecta;o__Odonata;f__Calopterygidae;g__Umma;s__Umma_longistigma</t>
  </si>
  <si>
    <t>SH0145703.10FU_AJ459223_reps_singleton</t>
  </si>
  <si>
    <t>k__Metazoa;p__Arthropoda;c__Insecta;o__Odonata;f__Calopterygidae;g__Umma;s__Umma_saphirina</t>
  </si>
  <si>
    <t>SH0145706.10FU_UDB06683113_reps_singleton</t>
  </si>
  <si>
    <t>SH0145707.10FU_MH378454_reps_singleton</t>
  </si>
  <si>
    <t>k__Viridiplantae;p__Anthophyta;c__Eudicotyledonae;o__Zygophyllales;f__Zygophyllaceae;g__Bulnesia;s__Bulnesia_bonariensis</t>
  </si>
  <si>
    <t>SH0145709.10FU_MH378459_reps_singleton</t>
  </si>
  <si>
    <t>k__Viridiplantae;p__Anthophyta;c__Eudicotyledonae;o__Zygophyllales;f__Zygophyllaceae;g__Plectrocarpa;s__Plectrocarpa_rougesii</t>
  </si>
  <si>
    <t>SH0145710.10FU_KY651261_reps_singleton</t>
  </si>
  <si>
    <t>k__Viridiplantae;p__Anthophyta;c__Eudicotyledonae;o__Malvales;f__Cistaceae;g__Fumana;s__Fumana_laevipes</t>
  </si>
  <si>
    <t>SH0145714.10FU_UDB06921024_reps_singleton</t>
  </si>
  <si>
    <t>SH0145715.10FU_UDB06921025_reps_singleton</t>
  </si>
  <si>
    <t>SH0145716.10FU_MG786498_reps_singleton</t>
  </si>
  <si>
    <t>k__Viridiplantae;p__Anthophyta;c__Monocotyledonae;o__Asparagales;f__Orchidaceae;g__Cleisostoma;s__Cleisostoma_racemiferum</t>
  </si>
  <si>
    <t>SH0145717.10FU_KJ401030_reps_singleton</t>
  </si>
  <si>
    <t>k__Viridiplantae;p__Anthophyta;c__Monocotyledonae;o__Asparagales;f__Orchidaceae;g__Hederorkis;s__Hederorkis_seychellensis</t>
  </si>
  <si>
    <t>SH0145721.10FU_KC420554_reps_singleton</t>
  </si>
  <si>
    <t>k__Viridiplantae;p__Anthophyta;c__Eudicotyledonae;o__Lamiales;f__Acanthaceae;g__Phaulopsis;s__Phaulopsis_imbricata</t>
  </si>
  <si>
    <t>SH0145723.10FU_MK092337_reps_singleton</t>
  </si>
  <si>
    <t>SH0145724.10FU_KT695366_reps_singleton</t>
  </si>
  <si>
    <t>SH0145726.10FU_UDB022808_reps_singleton</t>
  </si>
  <si>
    <t>SH0145728.10FU_OQ550133_reps_singleton</t>
  </si>
  <si>
    <t>SH0145729.10FU_EF540855_reps_singleton</t>
  </si>
  <si>
    <t>k__Viridiplantae;p__Anthophyta;c__Monocotyledonae;o__Poales;f__Poaceae;g__Bambusa;s__Bambusa_vulgaris</t>
  </si>
  <si>
    <t>SH0145730.10FU_EF433425_reps_singleton</t>
  </si>
  <si>
    <t>k__Viridiplantae;p__Anthophyta;c__Monocotyledonae;o__Poales;f__Poaceae;g__Pseudobambusa;s__Pseudobambusa_sp</t>
  </si>
  <si>
    <t>SH0145731.10FU_EF540854_reps_singleton</t>
  </si>
  <si>
    <t>k__Viridiplantae;p__Anthophyta;c__Monocotyledonae;o__Poales;f__Poaceae;g__Bambusa;s__Bambusa_tulda</t>
  </si>
  <si>
    <t>SH0145734.10FU_UDB07238694_reps_singleton</t>
  </si>
  <si>
    <t>SH0145735.10FU_UDB07228440_reps_singleton</t>
  </si>
  <si>
    <t>SH0145736.10FU_UDB05260559_reps_singleton</t>
  </si>
  <si>
    <t>SH0145738.10FU_KM515467_reps_singleton</t>
  </si>
  <si>
    <t>SH0145739.10FU_KM515083_reps_singleton</t>
  </si>
  <si>
    <t>SH0145746.10FU_UDB03299813_reps_singleton</t>
  </si>
  <si>
    <t>SH0145747.10FU_UDB03299816_reps_singleton</t>
  </si>
  <si>
    <t>SH0145751.10FU_UDB04106429_reps_singleton</t>
  </si>
  <si>
    <t>SH0145754.10FU_UDB04126592_reps_singleton</t>
  </si>
  <si>
    <t>SH0145755.10FU_UDB04086268_reps_singleton</t>
  </si>
  <si>
    <t>SH0145757.10FU_UDB04126591_reps_singleton</t>
  </si>
  <si>
    <t>SH0145758.10FU_UDB045512_reps_singleton</t>
  </si>
  <si>
    <t>SH0145760.10FU_UDB02367701_reps_singleton</t>
  </si>
  <si>
    <t>SH0145761.10FU_UDB03405721_reps_singleton</t>
  </si>
  <si>
    <t>SH0145762.10FU_UDB03407231_reps_singleton</t>
  </si>
  <si>
    <t>SH0145764.10FU_UDB03849407_reps_singleton</t>
  </si>
  <si>
    <t>SH0145765.10FU_UDB03849409_reps_singleton</t>
  </si>
  <si>
    <t>SH0145769.10FU_FJ859338_reps_singleton</t>
  </si>
  <si>
    <t>SH0145772.10FU_KU739801_reps_singleton</t>
  </si>
  <si>
    <t>k__Fungi;p__Ascomycota;c__Pezizomycetes;o__Pezizales;f__Helvellaceae;g__Helvella;s__Helvella_compressa</t>
  </si>
  <si>
    <t>SH0145776.10FU_UDB04120469_reps_singleton</t>
  </si>
  <si>
    <t>SH0145777.10FU_UDB04078689_reps_singleton</t>
  </si>
  <si>
    <t>SH0145778.10FU_UDB04111582_reps_singleton</t>
  </si>
  <si>
    <t>SH0145779.10FU_UDB04111508_reps_singleton</t>
  </si>
  <si>
    <t>SH0145780.10FU_UDB04208093_reps_singleton</t>
  </si>
  <si>
    <t>k__Viridiplantae;p__Anthophyta;c__Eudicotyledonae;o__Gentianales;f__Apocynaceae;g__Minaria;s__Minaria_sp</t>
  </si>
  <si>
    <t>SH0145781.10FU_MT384018_reps_singleton</t>
  </si>
  <si>
    <t>k__Viridiplantae;p__Anthophyta;c__Eudicotyledonae;o__Gentianales;f__Apocynaceae;g__Tassadia;s__Tassadia_sp</t>
  </si>
  <si>
    <t>SH0145783.10FU_UDB07332756_reps_singleton</t>
  </si>
  <si>
    <t>k__Fungi;p__Ascomycota;c__Orbiliomycetes;o__Orbiliales;f__Orbiliaceae;g__Vermispora;s__Vermispora_sp</t>
  </si>
  <si>
    <t>Vermispora</t>
  </si>
  <si>
    <t>SH0145786.10FU_OU941134_reps_singleton</t>
  </si>
  <si>
    <t>SH0145787.10FU_MK018437_reps_singleton</t>
  </si>
  <si>
    <t>SH0145789.10FU_OU941649_reps_singleton</t>
  </si>
  <si>
    <t>SH0145791.10FU_DQ494374_reps_singleton</t>
  </si>
  <si>
    <t>k__Fungi;p__Ascomycota;c__Orbiliomycetes;o__Orbiliales;f__Orbiliaceae;g__Hyalorbilia;s__Hyalorbilia_spermatophaga</t>
  </si>
  <si>
    <t>SH0145792.10FU_UDB04490442_reps_singleton</t>
  </si>
  <si>
    <t>k__Metazoa;p__Arthropoda;c__Copepoda;o__Cyclopoida;f__Cyclopidae;g__Cyclops;s__Cyclops_sp</t>
  </si>
  <si>
    <t>SH0145793.10FU_UDB04490443_reps_singleton</t>
  </si>
  <si>
    <t>SH0145794.10FU_UDB04490440_reps_singleton</t>
  </si>
  <si>
    <t>SH0145797.10FU_KF430542_reps_singleton</t>
  </si>
  <si>
    <t>k__Metazoa;p__Nematoda;c__Chromadorea;o__Rhabditida;f__Criconematidae;g__Mesocriconema;s__Mesocriconema_sphaerocephalum</t>
  </si>
  <si>
    <t>SH0145799.10FU_UDB049645_reps_singleton</t>
  </si>
  <si>
    <t>SH0145802.10FU_JX043210_reps_singleton</t>
  </si>
  <si>
    <t>SH0145804.10FU_EU292413_reps_singleton</t>
  </si>
  <si>
    <t>SH0145805.10FU_UDB0457135_reps_singleton</t>
  </si>
  <si>
    <t>SH0145806.10FU_UDB0365959_reps_singleton</t>
  </si>
  <si>
    <t>SH0145807.10FU_UDB01716435_reps_singleton</t>
  </si>
  <si>
    <t>SH0145808.10FU_UDB01715300_reps_singleton</t>
  </si>
  <si>
    <t>SH0145809.10FU_UDB01710892_reps_singleton</t>
  </si>
  <si>
    <t>SH0145814.10FU_KC965185_reps_singleton</t>
  </si>
  <si>
    <t>SH0145816.10FU_UDB03340896_reps_singleton</t>
  </si>
  <si>
    <t>SH0145818.10FU_UDB03339603_reps_singleton</t>
  </si>
  <si>
    <t>SH0145819.10FU_UDB0429183_reps_singleton</t>
  </si>
  <si>
    <t>SH0145820.10FU_UDB03337543_reps_singleton</t>
  </si>
  <si>
    <t>SH0145821.10FU_UDB0762213_reps_singleton</t>
  </si>
  <si>
    <t>SH0145823.10FU_UDB03317396_reps_singleton</t>
  </si>
  <si>
    <t>SH0145826.10FU_UDB03341278_reps_singleton</t>
  </si>
  <si>
    <t>SH0145828.10FU_UDB0714546_reps_singleton</t>
  </si>
  <si>
    <t>SH0145829.10FU_UDB03331586_reps_singleton</t>
  </si>
  <si>
    <t>SH0145831.10FU_UDB03340682_reps_singleton</t>
  </si>
  <si>
    <t>SH0145833.10FU_MW215784_reps_singleton</t>
  </si>
  <si>
    <t>SH0145834.10FU_HQ696659_reps_singleton</t>
  </si>
  <si>
    <t>k__Fungi;p__Ascomycota;c__Leotiomycetes;o__Helotiales;f__Helotiales_fam_Incertae_sedis;g__Spirosphaera;s__Spirosphaera_minuta</t>
  </si>
  <si>
    <t>SH0145835.10FU_UDB03340781_reps_singleton</t>
  </si>
  <si>
    <t>SH0145836.10FU_EU516717_reps_singleton</t>
  </si>
  <si>
    <t>SH0145838.10FU_UDB0530696_reps_singleton</t>
  </si>
  <si>
    <t>SH0145839.10FU_UDB03308976_reps_singleton</t>
  </si>
  <si>
    <t>SH0145841.10FU_UDB03313778_reps_singleton</t>
  </si>
  <si>
    <t>SH0145843.10FU_MF425705_reps_singleton</t>
  </si>
  <si>
    <t>k__Metazoa;p__Nematoda;c__Chromadorea;o__Rhabditida;f__Heteroderidae;g__Meloidodera;s__Meloidodera_sp</t>
  </si>
  <si>
    <t>SH0145844.10FU_MF425704_reps_singleton</t>
  </si>
  <si>
    <t>SH0145845.10FU_UDB05369733_reps_singleton</t>
  </si>
  <si>
    <t>SH0145846.10FU_UDB05368012_reps_singleton</t>
  </si>
  <si>
    <t>SH0145848.10FU_KX442744_reps_singleton</t>
  </si>
  <si>
    <t>k__Stramenopila;p__Ochrophyta;c__Synurophyceae;o__Ochromonadales;f__Ochromonadales_fam_Incertae_sedis;g__Ochromonadales_gen_Incertae_sedis;s__Ochromonadales_sp</t>
  </si>
  <si>
    <t>SH0145849.10FU_UDB07667490_reps_singleton</t>
  </si>
  <si>
    <t>SH0145852.10FU_GQ384308_reps_singleton</t>
  </si>
  <si>
    <t>k__Viridiplantae;p__Anthophyta;c__Monocotyledonae;o__Poales;f__Poaceae;g__Olmeca;s__Olmeca_recta</t>
  </si>
  <si>
    <t>SH0145854.10FU_MF971630_reps_singleton</t>
  </si>
  <si>
    <t>SH0145855.10FU_KY430464_reps_singleton</t>
  </si>
  <si>
    <t>k__Fungi;p__Olpidiomycota;c__Olpidiomycetes;o__Olpidiales;f__Olpidiaceae;g__Olpidiaceae_gen_Incertae_sedis;s__Olpidiaceae_sp</t>
  </si>
  <si>
    <t>SH0145858.10FU_OK094863_reps_singleton</t>
  </si>
  <si>
    <t>k__Viridiplantae;p__Anthophyta;c__Eudicotyledonae;o__Gentianales;f__Gentianaceae;g__Voyria;s__Voyria_flavescens</t>
  </si>
  <si>
    <t>SH0145859.10FU_OK094864_reps_singleton</t>
  </si>
  <si>
    <t>k__Viridiplantae;p__Anthophyta;c__Eudicotyledonae;o__Gentianales;f__Gentianaceae;g__Voyria;s__Voyria_spruceana</t>
  </si>
  <si>
    <t>SH0145860.10FU_OK094860_reps_singleton</t>
  </si>
  <si>
    <t>SH0145861.10FU_OK094861_reps_singleton</t>
  </si>
  <si>
    <t>SH0145863.10FU_HG422814_reps_singleton</t>
  </si>
  <si>
    <t>SH0145864.10FU_HG422815_reps_singleton</t>
  </si>
  <si>
    <t>SH0145866.10FU_MT023913_reps_singleton</t>
  </si>
  <si>
    <t>k__Viridiplantae;p__Anthophyta;c__Eudicotyledonae;o__Fabales;f__Fabaceae;g__Erythrina;s__Erythrina_flabelliformis</t>
  </si>
  <si>
    <t>SH0145867.10FU_MT023938_reps_singleton</t>
  </si>
  <si>
    <t>SH0145872.10FU_UDB01716568_reps_singleton</t>
  </si>
  <si>
    <t>SH0145879.10FU_KX372927_reps_singleton</t>
  </si>
  <si>
    <t>k__Viridiplantae;p__Anthophyta;c__Eudicotyledonae;o__Fabales;f__Fabaceae;g__Conzattia;s__Conzattia_multiflora</t>
  </si>
  <si>
    <t>SH0145880.10FU_KF379219_reps_singleton</t>
  </si>
  <si>
    <t>SH0145882.10FU_UDB06732789_reps_singleton</t>
  </si>
  <si>
    <t>SH0145883.10FU_UDB06697608_reps_singleton</t>
  </si>
  <si>
    <t>SH0145885.10FU_UDB06721436_reps_singleton</t>
  </si>
  <si>
    <t>SH0145887.10FU_UDB06717245_reps_singleton</t>
  </si>
  <si>
    <t>SH0145889.10FU_UDB06705597_reps_singleton</t>
  </si>
  <si>
    <t>SH0145890.10FU_UDB06732785_reps_singleton</t>
  </si>
  <si>
    <t>SH0145895.10FU_UDB06732956_reps_singleton</t>
  </si>
  <si>
    <t>SH0145898.10FU_UDB0756313_reps_singleton</t>
  </si>
  <si>
    <t>SH0145899.10FU_UDB06732959_reps_singleton</t>
  </si>
  <si>
    <t>SH0145904.10FU_UDB05339496_reps_singleton</t>
  </si>
  <si>
    <t>SH0145908.10FU_AF347982_reps_singleton</t>
  </si>
  <si>
    <t>k__Viridiplantae;p__Anthophyta;c__Monocotyledonae;o__Asparagales;f__Orchidaceae;g__Arthrochilus;s__Arthrochilus_dockrillii</t>
  </si>
  <si>
    <t>SH0145910.10FU_MZ568391_reps_singleton</t>
  </si>
  <si>
    <t>k__Viridiplantae;p__Anthophyta;c__Eudicotyledonae;o__Celastrales;f__Celastraceae;g__Glyptopetalum;s__Glyptopetalum_fengii</t>
  </si>
  <si>
    <t>SH0145912.10FU_HE657762_reps_singleton</t>
  </si>
  <si>
    <t>k__Viridiplantae;p__Anthophyta;c__Eudicotyledonae;o__Gentianales;f__Rubiaceae;g__Oldenlandia;s__Oldenlandia_sp</t>
  </si>
  <si>
    <t>SH0145915.10FU_JX839280_reps_singleton</t>
  </si>
  <si>
    <t>k__Viridiplantae;p__Anthophyta;c__Eudicotyledonae;o__Lamiales;f__Gesneriaceae;g__Tribounia;s__Tribounia_grandiflora</t>
  </si>
  <si>
    <t>SH0145916.10FU_JX839283_reps_singleton</t>
  </si>
  <si>
    <t>k__Viridiplantae;p__Anthophyta;c__Eudicotyledonae;o__Lamiales;f__Gesneriaceae;g__Tribounia;s__Tribounia_venosa</t>
  </si>
  <si>
    <t>SH0145918.10FU_UDB02157040_reps_singleton</t>
  </si>
  <si>
    <t>SH0145923.10FU_JQ424870_reps_singleton</t>
  </si>
  <si>
    <t>k__Alveolata;p__Ciliophora;c__Spirotrichea;o__Urostylida;f__Urostylida_fam_Incertae_sedis;g__Monocoronella;s__Monocoronella_sp</t>
  </si>
  <si>
    <t>SH0145925.10FU_JQ424869_reps_singleton</t>
  </si>
  <si>
    <t>k__Alveolata;p__Ciliophora;c__Spirotrichea;o__Urostylida;f__Holostichidae;g__Neourostylopsis;s__Neourostylopsis_sp</t>
  </si>
  <si>
    <t>SH0145927.10FU_UDB07231469_reps_singleton</t>
  </si>
  <si>
    <t>SH0145929.10FU_UDB07218625_reps_singleton</t>
  </si>
  <si>
    <t>SH0145930.10FU_UDB0550206_reps_singleton</t>
  </si>
  <si>
    <t>SH0145933.10FU_UDB01131185_reps_singleton</t>
  </si>
  <si>
    <t>SH0145939.10FU_UDB0489201_reps_singleton</t>
  </si>
  <si>
    <t>SH0145940.10FU_UDB03357219_reps_singleton</t>
  </si>
  <si>
    <t>SH0145943.10FU_UDB03354113_reps_singleton</t>
  </si>
  <si>
    <t>SH0145945.10FU_KY874010_reps_singleton</t>
  </si>
  <si>
    <t>SH0145947.10FU_UDB01143282_reps_singleton</t>
  </si>
  <si>
    <t>SH0145948.10FU_UDB0704785_reps_singleton</t>
  </si>
  <si>
    <t>SH0145949.10FU_AB684409_reps_singleton</t>
  </si>
  <si>
    <t>k__Alveolata;p__Ciliophora;c__Spirotrichea;o__Sporadotrichida;f__Oxytrichidae;g__Heterourosomoida;s__Heterourosomoida_sp</t>
  </si>
  <si>
    <t>SH0145952.10FU_GQ246479_reps_singleton</t>
  </si>
  <si>
    <t>k__Alveolata;p__Ciliophora;c__Spirotrichea;o__Urostylida;f__Urostylida_fam_Incertae_sedis;g__Bergeriella;s__Bergeriella_sp</t>
  </si>
  <si>
    <t>SH0145954.10FU_UDB01132578_reps_singleton</t>
  </si>
  <si>
    <t>SH0145955.10FU_UDB03352804_reps_singleton</t>
  </si>
  <si>
    <t>SH0145958.10FU_UDB07534080_reps_singleton</t>
  </si>
  <si>
    <t>SH0145962.10FU_UDB02431348_reps_singleton</t>
  </si>
  <si>
    <t>SH0145964.10FU_UDB049879_reps_singleton</t>
  </si>
  <si>
    <t>SH0145968.10FU_UDB02292467_reps_singleton</t>
  </si>
  <si>
    <t>SH0145974.10FU_MG694261_reps_singleton</t>
  </si>
  <si>
    <t>SH0145976.10FU_KT203288_reps_singleton</t>
  </si>
  <si>
    <t>k__Fungi;p__Basidiomycota;c__Agaricomycetes;o__Hymenochaetales;f__Schizoporaceae;g__Leucophellinus;s__Leucophellinus_hobsonii</t>
  </si>
  <si>
    <t>Leucophellinus</t>
  </si>
  <si>
    <t>SH0145983.10FU_UDB06718475_reps_singleton</t>
  </si>
  <si>
    <t>SH0145986.10FU_UDB06716544_reps_singleton</t>
  </si>
  <si>
    <t>SH0145990.10FU_DQ768186_reps_singleton</t>
  </si>
  <si>
    <t>SH0145993.10FU_UDB06673532_reps_singleton</t>
  </si>
  <si>
    <t>SH0145994.10FU_UDB06674435_reps_singleton</t>
  </si>
  <si>
    <t>SH0145996.10FU_UDB06673525_reps_singleton</t>
  </si>
  <si>
    <t>SH0145998.10FU_UDB06674093_reps_singleton</t>
  </si>
  <si>
    <t>SH0146000.10FU_UDB06673585_reps_singleton</t>
  </si>
  <si>
    <t>SH0146002.10FU_UDB06673550_reps_singleton</t>
  </si>
  <si>
    <t>SH0146004.10FU_MT580804_refs_singleton</t>
  </si>
  <si>
    <t>k__Fungi;p__Basidiomycota;c__Agaricomycetes;o__Agaricales;f__Entolomataceae;g__Rhodophana;s__Rhodophana_griseobrunnea</t>
  </si>
  <si>
    <t>SH0146006.10FU_AJ315841_reps_singleton</t>
  </si>
  <si>
    <t>k__Fungi;p__Ascomycota;c__Eurotiomycetes;o__Onygenales;f__Onygenaceae;g__Testudomyces;s__Testudomyces_verrucosus</t>
  </si>
  <si>
    <t>Testudomyces</t>
  </si>
  <si>
    <t>SH0146009.10FU_UDB0768899_reps_singleton</t>
  </si>
  <si>
    <t>SH0146012.10FU_HQ022224_reps_singleton</t>
  </si>
  <si>
    <t>SH0146014.10FU_OP811258_reps_singleton</t>
  </si>
  <si>
    <t>SH0146015.10FU_JQ729341_reps_singleton</t>
  </si>
  <si>
    <t>k__Viridiplantae;p__Marchantiophyta;c__Jungermanniopsida;o__Jubulales;f__Lejeuneaceae;g__Diplasiolejeunea;s__Diplasiolejeunea_cornuta</t>
  </si>
  <si>
    <t>SH0146016.10FU_JQ729342_reps_singleton</t>
  </si>
  <si>
    <t>SH0146018.10FU_LC547752_reps_singleton</t>
  </si>
  <si>
    <t>SH0146020.10FU_MK050371_refs_singleton</t>
  </si>
  <si>
    <t>k__Fungi;p__Basidiomycota;c__Agaricostilbomycetes;o__Agaricostilbales;f__Chionosphaeraceae;g__Boekhoutia;s__Boekhoutia_sterigmata</t>
  </si>
  <si>
    <t>Boekhoutia</t>
  </si>
  <si>
    <t>SH0146021.10FU_OP470303_reps_singleton</t>
  </si>
  <si>
    <t>k__Fungi;p__Basidiomycota;c__Agaricostilbomycetes;o__Agaricostilbales;f__Chionosphaeraceae;g__Boekhoutia;s__Boekhoutia_sp</t>
  </si>
  <si>
    <t>SH0146023.10FU_UDB01571240_reps_singleton</t>
  </si>
  <si>
    <t>k__Fungi;p__Basidiomycota;c__Cystobasidiomycetes;o__Buckleyzymales;f__Buckleyzymaceae;g__Buckleyzyma;s__Buckleyzyma_sp</t>
  </si>
  <si>
    <t>Buckleyzyma</t>
  </si>
  <si>
    <t>SH0146029.10FU_EU489943_reps_singleton</t>
  </si>
  <si>
    <t>SH0146030.10FU_UDB016558_reps_singleton</t>
  </si>
  <si>
    <t>k__Metazoa;p__Arthropoda;c__Collembola;o__Collembola_ord_Incertae_sedis;f__Isotomidae;g__Isotomidae_gen_Incertae_sedis;s__Isotomidae_sp</t>
  </si>
  <si>
    <t>SH0146031.10FU_UDB050055_reps_singleton</t>
  </si>
  <si>
    <t>SH0146035.10FU_UDB01712008_reps_singleton</t>
  </si>
  <si>
    <t>SH0146037.10FU_UDB01702525_reps_singleton</t>
  </si>
  <si>
    <t>SH0146038.10FU_OM835808_reps_singleton</t>
  </si>
  <si>
    <t>SH0146039.10FU_KU165839_reps_singleton</t>
  </si>
  <si>
    <t>SH0146041.10FU_HM116877_reps_singleton</t>
  </si>
  <si>
    <t>k__Viridiplantae;p__Anthophyta;c__Monocotyledonae;o__Zingiberales;f__Zingiberaceae;g__Zingiber;s__Zingiber_oligophyllum</t>
  </si>
  <si>
    <t>SH0146042.10FU_HM236156_reps_singleton</t>
  </si>
  <si>
    <t>SH0146046.10FU_LC718457_reps_singleton</t>
  </si>
  <si>
    <t>SH0146049.10FU_UDB06706063_reps_singleton</t>
  </si>
  <si>
    <t>SH0146051.10FU_UDB04453631_reps_singleton</t>
  </si>
  <si>
    <t>SH0146055.10FU_UDB0419349_reps_singleton</t>
  </si>
  <si>
    <t>SH0146056.10FU_UDB06342120_reps_singleton</t>
  </si>
  <si>
    <t>SH0146057.10FU_UDB0116610_reps_singleton</t>
  </si>
  <si>
    <t>SH0146060.10FU_UDB06342323_reps_singleton</t>
  </si>
  <si>
    <t>SH0146061.10FU_KF913343_reps_singleton</t>
  </si>
  <si>
    <t>k__Stramenopila;p__Ochrophyta;c__Bacillariophyceae;o__Bacillariales;f__Bacillariaceae;g__Nitzschia;s__Nitzschia_palea</t>
  </si>
  <si>
    <t>SH0146063.10FU_KX925550_reps_singleton</t>
  </si>
  <si>
    <t>k__Stramenopila;p__Oomycota;c__Oomycetes;o__Peronosporales;f__Peronosporaceae;g__Phytophthora;s__Phytophthora_citrophthora</t>
  </si>
  <si>
    <t>SH0146064.10FU_JN624814_reps_singleton</t>
  </si>
  <si>
    <t>SH0146065.10FU_AY829531_reps_singleton</t>
  </si>
  <si>
    <t>SH0146066.10FU_AY829532_reps_singleton</t>
  </si>
  <si>
    <t>SH0146070.10FU_OP964721_reps_singleton</t>
  </si>
  <si>
    <t>k__Fungi;p__Ascomycota;c__Sordariomycetes;o__Hypocreales;f__Clavicipitaceae;g__Aschersonia;s__Aschersonia_marginata</t>
  </si>
  <si>
    <t>SH0146076.10FU_UDB054601_reps_singleton</t>
  </si>
  <si>
    <t>SH0146077.10FU_MK641484_reps_singleton</t>
  </si>
  <si>
    <t>SH0146078.10FU_OP597655_reps_singleton</t>
  </si>
  <si>
    <t>SH0146080.10FU_OQ717995_reps_singleton</t>
  </si>
  <si>
    <t>k__Fungi;p__Ascomycota;c__Arthoniomycetes;o__Arthoniales;f__Opegraphaceae;g__Opegrapha;s__Opegrapha_vulgata</t>
  </si>
  <si>
    <t>SH0146081.10FU_OQ717994_reps_singleton</t>
  </si>
  <si>
    <t>SH0146083.10FU_KM369173_reps_singleton</t>
  </si>
  <si>
    <t>SH0146084.10FU_OQ591818_reps_singleton</t>
  </si>
  <si>
    <t>k__Fungi;p__Ascomycota;c__Lecanoromycetes;o__Lecanorales;f__Parmeliaceae;g__Usnea;s__Usnea_bismolliuscula</t>
  </si>
  <si>
    <t>SH0146086.10FU_OM219857_reps_singleton</t>
  </si>
  <si>
    <t>SH0146087.10FU_UDB03517028_reps_singleton</t>
  </si>
  <si>
    <t>SH0146088.10FU_HQ333479_reps_singleton</t>
  </si>
  <si>
    <t>k__Fungi;p__Ascomycota;c__Dothideomycetes;o__Microthyriales;f__Microthyriales_fam_Incertae_sedis;g__Heliocephala;s__Heliocephala_gracilis</t>
  </si>
  <si>
    <t>SH0146089.10FU_HQ333478_reps_singleton</t>
  </si>
  <si>
    <t>k__Fungi;p__Ascomycota;c__Dothideomycetes;o__Microthyriales;f__Microthyriales_fam_Incertae_sedis;g__Heliocephala;s__Heliocephala_elegans</t>
  </si>
  <si>
    <t>SH0146094.10FU_UDB01816000_reps_singleton</t>
  </si>
  <si>
    <t>SH0146099.10FU_OR076915_reps_singleton</t>
  </si>
  <si>
    <t>SH0146102.10FU_KF830033_reps_singleton</t>
  </si>
  <si>
    <t>SH0146104.10FU_UDB03718637_reps_singleton</t>
  </si>
  <si>
    <t>SH0146105.10FU_UDB013165_reps_singleton</t>
  </si>
  <si>
    <t>SH0146107.10FU_UDB03758424_reps_singleton</t>
  </si>
  <si>
    <t>SH0146108.10FU_UDB03631967_reps_singleton</t>
  </si>
  <si>
    <t>SH0146116.10FU_UDB02270093_reps_singleton</t>
  </si>
  <si>
    <t>SH0146117.10FU_OU942100_reps_singleton</t>
  </si>
  <si>
    <t>SH0146118.10FU_OU942075_reps_singleton</t>
  </si>
  <si>
    <t>SH0146121.10FU_UDB0755024_reps_singleton</t>
  </si>
  <si>
    <t>SH0146122.10FU_OQ871894_reps_singleton</t>
  </si>
  <si>
    <t>SH0146124.10FU_UDB0546723_reps_singleton</t>
  </si>
  <si>
    <t>SH0146127.10FU_UDB01298908_reps_singleton</t>
  </si>
  <si>
    <t>SH0146128.10FU_UDB052949_reps_singleton</t>
  </si>
  <si>
    <t>SH0146129.10FU_UDB0471812_reps_singleton</t>
  </si>
  <si>
    <t>SH0146131.10FU_UDB01312577_reps_singleton</t>
  </si>
  <si>
    <t>SH0146132.10FU_UDB0546376_reps_singleton</t>
  </si>
  <si>
    <t>SH0146133.10FU_UDB0196814_reps_singleton</t>
  </si>
  <si>
    <t>SH0146135.10FU_UDB0431935_reps_singleton</t>
  </si>
  <si>
    <t>SH0146140.10FU_UDB0714559_reps_singleton</t>
  </si>
  <si>
    <t>SH0146141.10FU_UDB0684441_reps_singleton</t>
  </si>
  <si>
    <t>SH0146143.10FU_ON843310_reps_singleton</t>
  </si>
  <si>
    <t>SH0146144.10FU_KT461300_reps_singleton</t>
  </si>
  <si>
    <t>SH0146145.10FU_JN206372_reps_singleton</t>
  </si>
  <si>
    <t>k__Fungi;p__Mucoromycota;c__Mucoromycetes;o__Mucorales;f__Rhizopodaceae;g__Sporodiniella;s__Sporodiniella_umbellata</t>
  </si>
  <si>
    <t>Sporodiniella</t>
  </si>
  <si>
    <t>SH0146148.10FU_HQ649935_reps_singleton</t>
  </si>
  <si>
    <t>SH0146151.10FU_OR418145_reps_singleton</t>
  </si>
  <si>
    <t>SH0146152.10FU_KM267729_reps_singleton</t>
  </si>
  <si>
    <t>SH0146154.10FU_JX289138_reps_singleton</t>
  </si>
  <si>
    <t>SH0146156.10FU_JX289137_reps_singleton</t>
  </si>
  <si>
    <t>k__Viridiplantae;p__Marchantiophyta;c__Jungermanniopsida;o__Lepidoziales;f__Lepidoziaceae;g__Kurzia;s__Kurzia_pallescens</t>
  </si>
  <si>
    <t>SH0146157.10FU_UDB060952_reps_singleton</t>
  </si>
  <si>
    <t>SH0146161.10FU_UDB04342709_reps_singleton</t>
  </si>
  <si>
    <t>SH0146170.10FU_UDB057401_reps_singleton</t>
  </si>
  <si>
    <t>SH0146171.10FU_KP889906_reps_singleton</t>
  </si>
  <si>
    <t>SH0146173.10FU_UDB02431455_reps_singleton</t>
  </si>
  <si>
    <t>SH0146174.10FU_UDB0278225_reps_singleton</t>
  </si>
  <si>
    <t>SH0146175.10FU_UDB063504_reps_singleton</t>
  </si>
  <si>
    <t>SH0146180.10FU_UDB04672665_reps_singleton</t>
  </si>
  <si>
    <t>SH0146184.10FU_UDB064197_reps_singleton</t>
  </si>
  <si>
    <t>k__Fungi;p__Ascomycota;c__Orbiliomycetes;o__Orbiliales;f__Orbiliaceae;g__Lecophagus;s__Lecophagus_sp</t>
  </si>
  <si>
    <t>Lecophagus</t>
  </si>
  <si>
    <t>SH0146185.10FU_UDB0114486_reps_singleton</t>
  </si>
  <si>
    <t>SH0146186.10FU_UDB0628836_reps_singleton</t>
  </si>
  <si>
    <t>SH0146188.10FU_UDB0121194_reps_singleton</t>
  </si>
  <si>
    <t>SH0146189.10FU_UDB0121514_reps_singleton</t>
  </si>
  <si>
    <t>SH0146190.10FU_UDB02273776_reps_singleton</t>
  </si>
  <si>
    <t>SH0146191.10FU_UDB0131039_reps_singleton</t>
  </si>
  <si>
    <t>SH0146195.10FU_UDB05068971_reps_singleton</t>
  </si>
  <si>
    <t>SH0146199.10FU_OK346377_reps_singleton</t>
  </si>
  <si>
    <t>SH0146201.10FU_UDB05067350_reps_singleton</t>
  </si>
  <si>
    <t>SH0146202.10FU_UDB0767643_reps_singleton</t>
  </si>
  <si>
    <t>SH0146205.10FU_UDB05009965_reps_singleton</t>
  </si>
  <si>
    <t>SH0146206.10FU_JF908446_reps_singleton</t>
  </si>
  <si>
    <t>k__Fungi;p__Basidiomycota;c__Agaricomycetes;o__Agaricales;f__Mycenaceae;g__Mycena;s__Mycena_xantholeuca</t>
  </si>
  <si>
    <t>SH0146208.10FU_MT764848_reps_singleton</t>
  </si>
  <si>
    <t>k__Fungi;p__Basidiomycota;c__Agaricomycetes;o__Agaricales;f__Mycenaceae;g__Mycena;s__Mycena_tenuicorticola</t>
  </si>
  <si>
    <t>SH0146209.10FU_UDB034215_reps_singleton</t>
  </si>
  <si>
    <t>k__Fungi;p__Basidiomycota;c__Agaricomycetes;o__Agaricales;f__Mycenaceae;g__Mycena;s__Mycena_clavicularis</t>
  </si>
  <si>
    <t>SH0146212.10FU_MK250937_reps_singleton</t>
  </si>
  <si>
    <t>SH0146214.10FU_UDB05065670_reps_singleton</t>
  </si>
  <si>
    <t>SH0146215.10FU_MZ130508_reps_singleton</t>
  </si>
  <si>
    <t>k__Fungi;p__Basidiomycota;c__Agaricomycetes;o__Agaricales;f__Mycenaceae;g__Mycena;s__Mycena_rosella</t>
  </si>
  <si>
    <t>SH0146223.10FU_KF774129_reps_singleton</t>
  </si>
  <si>
    <t>SH0146231.10FU_UDB05149188_reps_singleton</t>
  </si>
  <si>
    <t>SH0146232.10FU_OQ064908_reps_singleton</t>
  </si>
  <si>
    <t>SH0146233.10FU_UDB05010538_reps_singleton</t>
  </si>
  <si>
    <t>SH0146235.10FU_EU834204_reps_singleton</t>
  </si>
  <si>
    <t>SH0146237.10FU_UDB05081105_reps_singleton</t>
  </si>
  <si>
    <t>SH0146241.10FU_OL616140_reps_singleton</t>
  </si>
  <si>
    <t>k__Fungi;p__Basidiomycota;c__Agaricomycetes;o__Agaricales;f__Mycenaceae;g__Mycena;s__Mycena_megaspora</t>
  </si>
  <si>
    <t>SH0146242.10FU_KX058336_reps_singleton</t>
  </si>
  <si>
    <t>k__Fungi;p__Basidiomycota;c__Agaricomycetes;o__Agaricales;f__Mycenaceae;g__Mycena;s__Mycena_plumbea</t>
  </si>
  <si>
    <t>SH0146252.10FU_ON791480_reps_singleton</t>
  </si>
  <si>
    <t>SH0146253.10FU_OQ133588_reps_singleton</t>
  </si>
  <si>
    <t>k__Fungi;p__Basidiomycota;c__Agaricomycetes;o__Agaricales;f__Mycenaceae;g__Mycena;s__Mycena_silvae-pristinae</t>
  </si>
  <si>
    <t>SH0146257.10FU_UDB05009960_reps_singleton</t>
  </si>
  <si>
    <t>SH0146261.10FU_UDB05166476_reps_singleton</t>
  </si>
  <si>
    <t>SH0146262.10FU_UDB05005248_reps_singleton</t>
  </si>
  <si>
    <t>SH0146269.10FU_UDB05062320_reps_singleton</t>
  </si>
  <si>
    <t>SH0146270.10FU_UDB05080165_reps_singleton</t>
  </si>
  <si>
    <t>SH0146271.10FU_UDB05044677_reps_singleton</t>
  </si>
  <si>
    <t>SH0146272.10FU_UDB05028024_reps_singleton</t>
  </si>
  <si>
    <t>SH0146273.10FU_UDB05148974_reps_singleton</t>
  </si>
  <si>
    <t>SH0146274.10FU_KJ705187_reps_singleton</t>
  </si>
  <si>
    <t>SH0146275.10FU_UDB05157080_reps_singleton</t>
  </si>
  <si>
    <t>SH0146278.10FU_OR141875_reps_singleton</t>
  </si>
  <si>
    <t>SH0146285.10FU_MH400923_reps_singleton</t>
  </si>
  <si>
    <t>SH0146286.10FU_MT497544_reps_singleton</t>
  </si>
  <si>
    <t>k__Fungi;p__Basidiomycota;c__Agaricomycetes;o__Agaricales;f__Mycenaceae;g__Mycena;s__Mycena_filopes</t>
  </si>
  <si>
    <t>SH0146288.10FU_UDB05010721_reps_singleton</t>
  </si>
  <si>
    <t>SH0146289.10FU_UDB05116350_reps_singleton</t>
  </si>
  <si>
    <t>SH0146290.10FU_UDB05152787_reps_singleton</t>
  </si>
  <si>
    <t>SH0146294.10FU_UDB06671350_reps_singleton</t>
  </si>
  <si>
    <t>SH0146298.10FU_MH400927_reps_singleton</t>
  </si>
  <si>
    <t>SH0146307.10FU_UDB05081084_reps_singleton</t>
  </si>
  <si>
    <t>SH0146309.10FU_OQ872060_reps_singleton</t>
  </si>
  <si>
    <t>SH0146311.10FU_OR987181_reps_singleton</t>
  </si>
  <si>
    <t>SH0146312.10FU_MF926551_reps_singleton</t>
  </si>
  <si>
    <t>SH0146313.10FU_MF471278_reps_singleton</t>
  </si>
  <si>
    <t>SH0146315.10FU_UDB05065668_reps_singleton</t>
  </si>
  <si>
    <t>SH0146316.10FU_OR936452_reps_singleton</t>
  </si>
  <si>
    <t>SH0146318.10FU_UDB05014687_reps_singleton</t>
  </si>
  <si>
    <t>SH0146319.10FU_UDB05016999_reps_singleton</t>
  </si>
  <si>
    <t>SH0146324.10FU_UDB05004617_reps_singleton</t>
  </si>
  <si>
    <t>SH0146326.10FU_OR233612_reps_singleton</t>
  </si>
  <si>
    <t>k__Fungi;p__Basidiomycota;c__Agaricomycetes;o__Agaricales;f__Mycenaceae;g__Mycena;s__Mycena_luciferina</t>
  </si>
  <si>
    <t>SH0146329.10FU_UDB05007064_reps_singleton</t>
  </si>
  <si>
    <t>SH0146331.10FU_UDB05007346_reps_singleton</t>
  </si>
  <si>
    <t>SH0146332.10FU_UDB05136951_reps_singleton</t>
  </si>
  <si>
    <t>SH0146334.10FU_GU256980_reps_singleton</t>
  </si>
  <si>
    <t>SH0146335.10FU_FN663653_reps_singleton</t>
  </si>
  <si>
    <t>SH0146339.10FU_UDB02664854_reps_singleton</t>
  </si>
  <si>
    <t>SH0146344.10FU_UDB02671409_reps_singleton</t>
  </si>
  <si>
    <t>SH0146346.10FU_UDB05228390_reps_singleton</t>
  </si>
  <si>
    <t>SH0146347.10FU_UDB0215474_reps_singleton</t>
  </si>
  <si>
    <t>SH0146348.10FU_JX322138_reps_singleton</t>
  </si>
  <si>
    <t>SH0146349.10FU_UDB0584146_reps_singleton</t>
  </si>
  <si>
    <t>SH0146350.10FU_MK929564_reps_singleton</t>
  </si>
  <si>
    <t>k__Fungi;p__Ascomycota;c__Dothideomycetes;o__Pleosporales;f__Sporormiaceae;g__Preussia;s__Preussia_funiculata</t>
  </si>
  <si>
    <t>SH0146351.10FU_UDB0221646_reps_singleton</t>
  </si>
  <si>
    <t>SH0146352.10FU_UDB01702682_reps_singleton</t>
  </si>
  <si>
    <t>SH0146353.10FU_MW800625_reps_singleton</t>
  </si>
  <si>
    <t>SH0146359.10FU_UDB07649948_reps_singleton</t>
  </si>
  <si>
    <t>SH0146360.10FU_UDB07649506_reps_singleton</t>
  </si>
  <si>
    <t>SH0146361.10FU_UDB07649545_reps_singleton</t>
  </si>
  <si>
    <t>SH0146362.10FU_MW800626_reps_singleton</t>
  </si>
  <si>
    <t>SH0146363.10FU_MW800624_reps_singleton</t>
  </si>
  <si>
    <t>SH0146365.10FU_UDB06630167_reps_singleton</t>
  </si>
  <si>
    <t>SH0146366.10FU_UDB07650185_reps_singleton</t>
  </si>
  <si>
    <t>SH0146368.10FU_UDB07649840_reps_singleton</t>
  </si>
  <si>
    <t>SH0146369.10FU_UDB06630342_reps_singleton</t>
  </si>
  <si>
    <t>SH0146371.10FU_UDB0641629_reps_singleton</t>
  </si>
  <si>
    <t>SH0146372.10FU_OU942579_reps_singleton</t>
  </si>
  <si>
    <t>SH0146373.10FU_UDB0221650_reps_singleton</t>
  </si>
  <si>
    <t>SH0146374.10FU_OU942008_reps_singleton</t>
  </si>
  <si>
    <t>SH0146378.10FU_UDB01711538_reps_singleton</t>
  </si>
  <si>
    <t>SH0146379.10FU_UDB01707732_reps_singleton</t>
  </si>
  <si>
    <t>SH0146381.10FU_UDB01533182_reps_singleton</t>
  </si>
  <si>
    <t>SH0146382.10FU_UDB0539087_reps_singleton</t>
  </si>
  <si>
    <t>SH0146383.10FU_UDB0246331_reps_singleton</t>
  </si>
  <si>
    <t>SH0146385.10FU_UDB0772204_reps_singleton</t>
  </si>
  <si>
    <t>SH0146386.10FU_UDB0772203_reps_singleton</t>
  </si>
  <si>
    <t>SH0146388.10FU_UDB065555_reps_singleton</t>
  </si>
  <si>
    <t>SH0146389.10FU_UDB0245121_reps_singleton</t>
  </si>
  <si>
    <t>SH0146390.10FU_UDB02464206_reps_singleton</t>
  </si>
  <si>
    <t>SH0146391.10FU_UDB0768477_reps_singleton</t>
  </si>
  <si>
    <t>SH0146393.10FU_UDB02335806_reps_singleton</t>
  </si>
  <si>
    <t>SH0146394.10FU_UDB02371070_reps_singleton</t>
  </si>
  <si>
    <t>SH0146395.10FU_UDB02413673_reps_singleton</t>
  </si>
  <si>
    <t>SH0146396.10FU_UDB02320826_reps_singleton</t>
  </si>
  <si>
    <t>SH0146397.10FU_UDB02413667_reps_singleton</t>
  </si>
  <si>
    <t>SH0146399.10FU_UDB02521229_reps_singleton</t>
  </si>
  <si>
    <t>SH0146400.10FU_UDB02480283_reps_singleton</t>
  </si>
  <si>
    <t>SH0146409.10FU_UDB0534463_reps_singleton</t>
  </si>
  <si>
    <t>SH0146410.10FU_UDB05525065_reps_singleton</t>
  </si>
  <si>
    <t>SH0146411.10FU_UDB05661776_reps_singleton</t>
  </si>
  <si>
    <t>SH0146412.10FU_UDB05793307_reps_singleton</t>
  </si>
  <si>
    <t>SH0146414.10FU_UDB05507593_reps_singleton</t>
  </si>
  <si>
    <t>SH0146425.10FU_HM044633_reps_singleton</t>
  </si>
  <si>
    <t>SH0146427.10FU_JN198437_reps_singleton</t>
  </si>
  <si>
    <t>SH0146428.10FU_KT161100_reps_singleton</t>
  </si>
  <si>
    <t>SH0146430.10FU_ON994111_reps_singleton</t>
  </si>
  <si>
    <t>k__Fungi;p__Ascomycota;c__Leotiomycetes;o__Helotiales;f__Pezizellaceae;g__Nagrajchalara;s__Nagrajchalara_tsuensis</t>
  </si>
  <si>
    <t>SH0146434.10FU_UDB04331589_reps_singleton</t>
  </si>
  <si>
    <t>SH0146435.10FU_KX899786_reps_singleton</t>
  </si>
  <si>
    <t>SH0146440.10FU_EU113189_reps_singleton</t>
  </si>
  <si>
    <t>SH0146441.10FU_UDB003011_reps_singleton</t>
  </si>
  <si>
    <t>k__Fungi;p__Ascomycota;c__Leotiomycetes;o__Helotiales;f__Pezizellaceae;g__Allophylaria;s__Allophylaria_campanuliformis</t>
  </si>
  <si>
    <t>Allophylaria</t>
  </si>
  <si>
    <t>SH0146443.10FU_OP675890_reps_singleton</t>
  </si>
  <si>
    <t>k__Fungi;p__Ascomycota;c__Leotiomycetes;o__Helotiales;f__Pezizellaceae;g__Chalara;s__Chalara_pteridii</t>
  </si>
  <si>
    <t>SH0146444.10FU_OR872184_reps_singleton</t>
  </si>
  <si>
    <t>k__Fungi;p__Ascomycota;c__Leotiomycetes;o__Helotiales;f__Pezizellaceae;g__Calycellina;s__Calycellina_lachnobrachya</t>
  </si>
  <si>
    <t>SH0146446.10FU_KC965224_reps_singleton</t>
  </si>
  <si>
    <t>SH0146452.10FU_UDB04294726_reps_singleton</t>
  </si>
  <si>
    <t>SH0146453.10FU_UDB0236295_reps_singleton</t>
  </si>
  <si>
    <t>SH0146462.10FU_MH578481_reps_singleton</t>
  </si>
  <si>
    <t>SH0146465.10FU_UDB06733099_reps_singleton</t>
  </si>
  <si>
    <t>SH0146467.10FU_JN890234_reps_singleton</t>
  </si>
  <si>
    <t>SH0146468.10FU_HM230879_reps_singleton</t>
  </si>
  <si>
    <t>SH0146471.10FU_KP889634_reps_singleton</t>
  </si>
  <si>
    <t>SH0146476.10FU_KC965342_reps_singleton</t>
  </si>
  <si>
    <t>SH0146477.10FU_ON993965_reps_singleton</t>
  </si>
  <si>
    <t>SH0146478.10FU_UDB02027957_reps_singleton</t>
  </si>
  <si>
    <t>k__Fungi;p__Ascomycota;c__Leotiomycetes;o__Helotiales;f__Neolauriomycetaceae;g__Neolauriomycetaceae_gen_Incertae_sedis;s__Neolauriomycetaceae_sp</t>
  </si>
  <si>
    <t>SH0146485.10FU_MH856143_reps_singleton</t>
  </si>
  <si>
    <t>SH0146486.10FU_HQ260117_reps_singleton</t>
  </si>
  <si>
    <t>SH0146487.10FU_UDB0780683_reps_singleton</t>
  </si>
  <si>
    <t>k__Fungi;p__Ascomycota;c__Leotiomycetes;o__Helotiales;f__Pezizellaceae;g__Allophylaria;s__Allophylaria_macrospora</t>
  </si>
  <si>
    <t>SH0146489.10FU_AB481274_reps_singleton</t>
  </si>
  <si>
    <t>SH0146493.10FU_UDB03547775_reps_singleton</t>
  </si>
  <si>
    <t>SH0146494.10FU_UDB03303567_reps_singleton</t>
  </si>
  <si>
    <t>SH0146499.10FU_ON994062_reps_singleton</t>
  </si>
  <si>
    <t>k__Fungi;p__Ascomycota;c__Leotiomycetes;o__Helotiales;f__Pezizellaceae;g__Nagrajchalara;s__Nagrajchalara_guangcaii</t>
  </si>
  <si>
    <t>SH0146500.10FU_OM219911_reps_singleton</t>
  </si>
  <si>
    <t>k__Fungi;p__Ascomycota;c__Leotiomycetes;o__Helotiales;f__Lachnaceae;g__Lachnum;s__Lachnum_pygmaeum</t>
  </si>
  <si>
    <t>SH0146501.10FU_KF296760_reps_singleton</t>
  </si>
  <si>
    <t>SH0146502.10FU_MF976635_reps_singleton</t>
  </si>
  <si>
    <t>SH0146503.10FU_HQ260175_reps_singleton</t>
  </si>
  <si>
    <t>SH0146509.10FU_UDB03338888_reps_singleton</t>
  </si>
  <si>
    <t>SH0146510.10FU_OR858665_reps_singleton</t>
  </si>
  <si>
    <t>SH0146511.10FU_MG674536_reps_singleton</t>
  </si>
  <si>
    <t>SH0146513.10FU_UDB01223859_reps_singleton</t>
  </si>
  <si>
    <t>k__Fungi;p__Ascomycota;c__Leotiomycetes;o__Helotiales;f__Helotiales_fam_Incertae_sedis;g__Apiculospora;s__Apiculospora_sp</t>
  </si>
  <si>
    <t>Apiculospora</t>
  </si>
  <si>
    <t>SH0146515.10FU_UDB01860345_reps_singleton</t>
  </si>
  <si>
    <t>SH0146516.10FU_MF976760_reps_singleton</t>
  </si>
  <si>
    <t>SH0146518.10FU_ON994090_reps_singleton</t>
  </si>
  <si>
    <t>k__Fungi;p__Ascomycota;c__Leotiomycetes;o__Helotiales;f__Pezizellaceae;g__Nagrajchalara;s__Nagrajchalara_paraunicolor</t>
  </si>
  <si>
    <t>SH0146519.10FU_KT160776_reps_singleton</t>
  </si>
  <si>
    <t>SH0146521.10FU_OM951270_reps_singleton</t>
  </si>
  <si>
    <t>SH0146522.10FU_MH856144_reps_singleton</t>
  </si>
  <si>
    <t>k__Fungi;p__Ascomycota;c__Leotiomycetes;o__Helotiales;f__Dermateaceae;g__Dermea;s__Dermea_pinicola</t>
  </si>
  <si>
    <t>SH0146523.10FU_MH857306_reps_singleton</t>
  </si>
  <si>
    <t>k__Fungi;p__Ascomycota;c__Leotiomycetes;o__Helotiales;f__Lachnaceae;g__Lachnum;s__Lachnum_diminutum</t>
  </si>
  <si>
    <t>SH0146524.10FU_HQ212173_reps_singleton</t>
  </si>
  <si>
    <t>SH0146525.10FU_UDB0755374_reps_singleton</t>
  </si>
  <si>
    <t>SH0146530.10FU_ON994103_reps_singleton</t>
  </si>
  <si>
    <t>k__Fungi;p__Ascomycota;c__Leotiomycetes;o__Helotiales;f__Pezizellaceae;g__Nagrajchalara;s__Nagrajchalara_sivanesanii</t>
  </si>
  <si>
    <t>SH0146532.10FU_FJ882008_reps_singleton</t>
  </si>
  <si>
    <t>SH0146533.10FU_HM230875_reps_singleton</t>
  </si>
  <si>
    <t>SH0146535.10FU_UDB04330563_reps_singleton</t>
  </si>
  <si>
    <t>SH0146537.10FU_KT224959_reps_singleton</t>
  </si>
  <si>
    <t>SH0146538.10FU_MH578465_reps_singleton</t>
  </si>
  <si>
    <t>SH0146539.10FU_UDB06732733_reps_singleton</t>
  </si>
  <si>
    <t>SH0146542.10FU_OP023260_reps_singleton</t>
  </si>
  <si>
    <t>SH0146552.10FU_AB521982_reps_singleton</t>
  </si>
  <si>
    <t>SH0146553.10FU_MH578480_reps_singleton</t>
  </si>
  <si>
    <t>k__Fungi;p__Ascomycota;c__Leotiomycetes;o__Helotiales;f__Arachnopezizaceae;g__Austropezia;s__Austropezia_samuelsii</t>
  </si>
  <si>
    <t>Austropezia</t>
  </si>
  <si>
    <t>SH0146554.10FU_KF359637_reps_singleton</t>
  </si>
  <si>
    <t>SH0146555.10FU_HQ211644_reps_singleton</t>
  </si>
  <si>
    <t>SH0146556.10FU_KP889978_reps_singleton</t>
  </si>
  <si>
    <t>SH0146560.10FU_UDB06671120_reps_singleton</t>
  </si>
  <si>
    <t>k__Fungi;p__Ascomycota;c__Leotiomycetes;o__Helotiales;f__Pezizellaceae;g__Rodwayella;s__Rodwayella_sp</t>
  </si>
  <si>
    <t>Rodwayella</t>
  </si>
  <si>
    <t>SH0146562.10FU_MH578479_reps_singleton</t>
  </si>
  <si>
    <t>SH0146563.10FU_UDB03548651_reps_singleton</t>
  </si>
  <si>
    <t>SH0146564.10FU_OQ872080_reps_singleton</t>
  </si>
  <si>
    <t>SH0146565.10FU_KF428690_reps_singleton</t>
  </si>
  <si>
    <t>SH0146572.10FU_ON603784_reps_singleton</t>
  </si>
  <si>
    <t>k__Fungi;p__Ascomycota;c__Pezizomycetes;o__Pezizales;f__Pezizales_fam_Incertae_sedis;g__Newbrunswickomyces;s__Newbrunswickomyces_abietophilus</t>
  </si>
  <si>
    <t>SH0146573.10FU_HQ260234_reps_singleton</t>
  </si>
  <si>
    <t>SH0146574.10FU_MG707469_reps_singleton</t>
  </si>
  <si>
    <t>SH0146576.10FU_UDB07675085_reps_singleton</t>
  </si>
  <si>
    <t>SH0146578.10FU_UDB06734613_reps_singleton</t>
  </si>
  <si>
    <t>SH0146582.10FU_MN218812_reps_singleton</t>
  </si>
  <si>
    <t>SH0146583.10FU_HQ260185_reps_singleton</t>
  </si>
  <si>
    <t>SH0146586.10FU_MK584963_refs_singleton</t>
  </si>
  <si>
    <t>k__Fungi;p__Ascomycota;c__Leotiomycetes;o__Helotiales;f__Pezizellaceae;g__Rubropezicula;s__Rubropezicula_thailandica</t>
  </si>
  <si>
    <t>SH0146591.10FU_AF141171_reps_singleton</t>
  </si>
  <si>
    <t>k__Fungi;p__Ascomycota;c__Leotiomycetes;o__Helotiales;f__Dermateaceae;g__Pezicula;s__Pezicula_subcarnea</t>
  </si>
  <si>
    <t>SH0146594.10FU_UDB01852377_reps_singleton</t>
  </si>
  <si>
    <t>SH0146595.10FU_UDB06731960_reps_singleton</t>
  </si>
  <si>
    <t>SH0146596.10FU_JN225936_reps_singleton</t>
  </si>
  <si>
    <t>SH0146601.10FU_ON994156_reps_singleton</t>
  </si>
  <si>
    <t>k__Fungi;p__Ascomycota;c__Leotiomycetes;o__Helotiales;f__Pezizellaceae;g__Nagrajchalara;s__Nagrajchalara_sp</t>
  </si>
  <si>
    <t>SH0146602.10FU_ON994069_reps_singleton</t>
  </si>
  <si>
    <t>k__Fungi;p__Ascomycota;c__Leotiomycetes;o__Helotiales;f__Pezizellaceae;g__Nagrajchalara;s__Nagrajchalara_inflatipes</t>
  </si>
  <si>
    <t>SH0146604.10FU_UDB01850617_reps_singleton</t>
  </si>
  <si>
    <t>SH0146607.10FU_JF300380_reps_singleton</t>
  </si>
  <si>
    <t>SH0146608.10FU_JN033404_reps_singleton</t>
  </si>
  <si>
    <t>k__Fungi;p__Ascomycota;c__Leotiomycetes;o__Helotiales;f__Pezizellaceae;g__Mollisina;s__Mollisina_uncinata</t>
  </si>
  <si>
    <t>SH0146610.10FU_JN890145_reps_singleton</t>
  </si>
  <si>
    <t>SH0146612.10FU_UDB03474394_reps_singleton</t>
  </si>
  <si>
    <t>SH0146613.10FU_GU174417_reps_singleton</t>
  </si>
  <si>
    <t>SH0146614.10FU_KT161084_reps_singleton</t>
  </si>
  <si>
    <t>SH0146615.10FU_UDB03322157_reps_singleton</t>
  </si>
  <si>
    <t>SH0146616.10FU_UDB03259885_reps_singleton</t>
  </si>
  <si>
    <t>k__Fungi;p__Ascomycota;c__Leotiomycetes;o__Helotiales;f__Hamatocanthoscyphaceae;g__Hamatocanthoscyphaceae_gen_Incertae_sedis;s__Hamatocanthoscyphaceae_sp</t>
  </si>
  <si>
    <t>SH0146617.10FU_KC965622_reps_singleton</t>
  </si>
  <si>
    <t>SH0146618.10FU_U57494_reps_singleton</t>
  </si>
  <si>
    <t>k__Fungi;p__Ascomycota;c__Leotiomycetes;o__Helotiales;f__Pezizellaceae;g__Calycellina;s__Calycellina_punctata</t>
  </si>
  <si>
    <t>SH0146621.10FU_UDB04332176_reps_singleton</t>
  </si>
  <si>
    <t>SH0146623.10FU_DQ309118_reps_singleton</t>
  </si>
  <si>
    <t>SH0146627.10FU_UDB04332083_reps_singleton</t>
  </si>
  <si>
    <t>SH0146628.10FU_UDB03314573_reps_singleton</t>
  </si>
  <si>
    <t>SH0146629.10FU_MH861011_reps_singleton</t>
  </si>
  <si>
    <t>SH0146631.10FU_KT161014_reps_singleton</t>
  </si>
  <si>
    <t>SH0146634.10FU_UDB03331956_reps_singleton</t>
  </si>
  <si>
    <t>SH0146635.10FU_LC271367_reps_singleton</t>
  </si>
  <si>
    <t>SH0146636.10FU_MT236985_reps_singleton</t>
  </si>
  <si>
    <t>SH0146638.10FU_MH578464_reps_singleton</t>
  </si>
  <si>
    <t>SH0146640.10FU_MF976594_reps_singleton</t>
  </si>
  <si>
    <t>SH0146641.10FU_KC966284_reps_singleton</t>
  </si>
  <si>
    <t>SH0146642.10FU_MT236755_reps_singleton</t>
  </si>
  <si>
    <t>SH0146646.10FU_OR886686_reps_singleton</t>
  </si>
  <si>
    <t>SH0146647.10FU_UDB04331586_reps_singleton</t>
  </si>
  <si>
    <t>SH0146648.10FU_JN225937_reps_singleton</t>
  </si>
  <si>
    <t>SH0146650.10FU_MH578466_reps_singleton</t>
  </si>
  <si>
    <t>SH0146651.10FU_MH578473_reps_singleton</t>
  </si>
  <si>
    <t>SH0146654.10FU_ON994155_reps_singleton</t>
  </si>
  <si>
    <t>SH0146655.10FU_UDB03547929_reps_singleton</t>
  </si>
  <si>
    <t>SH0146657.10FU_UDB0778870_reps_singleton</t>
  </si>
  <si>
    <t>k__Fungi;p__Ascomycota;c__Leotiomycetes;o__Helotiales;f__Lachnaceae;g__Lachnum;s__Lachnum_papyraceum</t>
  </si>
  <si>
    <t>SH0146658.10FU_MT028090_reps_singleton</t>
  </si>
  <si>
    <t>SH0146660.10FU_UDB03333138_reps_singleton</t>
  </si>
  <si>
    <t>SH0146663.10FU_MH578461_reps_singleton</t>
  </si>
  <si>
    <t>SH0146666.10FU_MH578463_reps_singleton</t>
  </si>
  <si>
    <t>SH0146668.10FU_UDB01837326_reps_singleton</t>
  </si>
  <si>
    <t>SH0146670.10FU_AF141162_reps_singleton</t>
  </si>
  <si>
    <t>k__Fungi;p__Ascomycota;c__Leotiomycetes;o__Helotiales;f__Dermateaceae;g__Dermea;s__Dermea_prunastri</t>
  </si>
  <si>
    <t>SH0146671.10FU_AF141160_reps_singleton</t>
  </si>
  <si>
    <t>k__Fungi;p__Ascomycota;c__Leotiomycetes;o__Helotiales;f__Dermateaceae;g__Dermea;s__Dermea_padi</t>
  </si>
  <si>
    <t>SH0146672.10FU_MH578462_reps_singleton</t>
  </si>
  <si>
    <t>SH0146673.10FU_LC175580_reps_singleton</t>
  </si>
  <si>
    <t>SH0146675.10FU_UDB0416625_reps_singleton</t>
  </si>
  <si>
    <t>SH0146676.10FU_ON129245_reps_singleton</t>
  </si>
  <si>
    <t>SH0146678.10FU_KR673573_reps_singleton</t>
  </si>
  <si>
    <t>k__Fungi;p__Basidiomycota;c__Agaricomycetes;o__Agaricales;f__Hygrophoraceae;g__Hygrophorus;s__Hygrophorus_lilacinogriseus</t>
  </si>
  <si>
    <t>SH0146686.10FU_UDB06366831_reps_singleton</t>
  </si>
  <si>
    <t>SH0146687.10FU_JF691327_reps_singleton</t>
  </si>
  <si>
    <t>SH0146688.10FU_UDB0590878_reps_singleton</t>
  </si>
  <si>
    <t>SH0146689.10FU_KP125619_reps_singleton</t>
  </si>
  <si>
    <t>SH0146692.10FU_UDB0905233_reps_singleton</t>
  </si>
  <si>
    <t>SH0146701.10FU_UDB05529457_reps_singleton</t>
  </si>
  <si>
    <t>SH0146703.10FU_UDB05381437_reps_singleton</t>
  </si>
  <si>
    <t>SH0146704.10FU_GU361955_reps_singleton</t>
  </si>
  <si>
    <t>SH0146705.10FU_UDB05381310_reps_singleton</t>
  </si>
  <si>
    <t>SH0146709.10FU_MT185551_reps_singleton</t>
  </si>
  <si>
    <t>k__Fungi;p__Ascomycota;c__Dothideomycetes;o__Dothideomycetes_ord_Incertae_sedis;f__Pseudorobillardaceae;g__Pseudorobillarda;s__Pseudorobillarda_magna</t>
  </si>
  <si>
    <t>SH0146710.10FU_UDB0744952_reps_singleton</t>
  </si>
  <si>
    <t>SH0146711.10FU_UDB0669561_reps_singleton</t>
  </si>
  <si>
    <t>SH0146713.10FU_UDB07665393_reps_singleton</t>
  </si>
  <si>
    <t>k__Fungi;p__Chytridiomycota;c__Synchytriomycetes;o__Synchytriales;f__Synchytriaceae;g__Synchytriaceae_gen_Incertae_sedis;s__Synchytriaceae_sp</t>
  </si>
  <si>
    <t>SH0146714.10FU_UDB07665194_reps_singleton</t>
  </si>
  <si>
    <t>SH0146716.10FU_UDB07665313_reps_singleton</t>
  </si>
  <si>
    <t>SH0146717.10FU_UDB07665384_reps_singleton</t>
  </si>
  <si>
    <t>SH0146721.10FU_UDB07665188_reps_singleton</t>
  </si>
  <si>
    <t>SH0146722.10FU_UDB0708220_reps_singleton</t>
  </si>
  <si>
    <t>SH0146724.10FU_UDB07665162_reps_singleton</t>
  </si>
  <si>
    <t>SH0146725.10FU_UDB07665382_reps_singleton</t>
  </si>
  <si>
    <t>SH0146726.10FU_UDB07665151_reps_singleton</t>
  </si>
  <si>
    <t>SH0146727.10FU_UDB07665198_reps_singleton</t>
  </si>
  <si>
    <t>SH0146732.10FU_UDB0685482_reps_singleton</t>
  </si>
  <si>
    <t>SH0146737.10FU_UDB0693669_reps_singleton</t>
  </si>
  <si>
    <t>SH0146738.10FU_UDB062527_reps_singleton</t>
  </si>
  <si>
    <t>SH0146742.10FU_MG386034_refs_singleton</t>
  </si>
  <si>
    <t>k__Fungi;p__Ascomycota;c__Sordariomycetes;o__Amphisphaeriales;f__Pseudosporidesmiaceae;g__Pseudosporidesmium;s__Pseudosporidesmium_lambertiae</t>
  </si>
  <si>
    <t>Pseudosporidesmium</t>
  </si>
  <si>
    <t>SH0146745.10FU_MH005924_reps_singleton</t>
  </si>
  <si>
    <t>SH0146746.10FU_MH005913_reps_singleton</t>
  </si>
  <si>
    <t>SH0146748.10FU_UDB07665582_reps_singleton</t>
  </si>
  <si>
    <t>k__Fungi;p__Chytridiomycota;c__Synchytriomycetes;o__Synchytriales;f__Synchytriales_fam_Incertae_sedis;g__Synchytriales_gen_Incertae_sedis;s__Synchytriales_sp</t>
  </si>
  <si>
    <t>SH0146751.10FU_LC462853_reps_singleton</t>
  </si>
  <si>
    <t>k__Fungi;p__Ascomycota;c__Lecanoromycetes;o__Lecanorales;f__Tephromelataceae;g__Mycoblastus;s__Mycoblastus_japonicus</t>
  </si>
  <si>
    <t>SH0146752.10FU_JF744983_reps_singleton</t>
  </si>
  <si>
    <t>SH0146754.10FU_MH645419_reps_singleton</t>
  </si>
  <si>
    <t>k__Fungi;p__Ascomycota;c__Sordariomycetes;o__Xylariales;f__Hypoxylaceae;g__Durotheca;s__Durotheca_sp</t>
  </si>
  <si>
    <t>Durotheca</t>
  </si>
  <si>
    <t>SH0146755.10FU_HM044466_reps_singleton</t>
  </si>
  <si>
    <t>SH0146756.10FU_UDB0795795_reps_singleton</t>
  </si>
  <si>
    <t>SH0146758.10FU_UDB0278909_reps_singleton</t>
  </si>
  <si>
    <t>SH0146761.10FU_UDB02613971_reps_singleton</t>
  </si>
  <si>
    <t>SH0146762.10FU_MH221063_refs_singleton</t>
  </si>
  <si>
    <t>k__Fungi;p__Ascomycota;c__Orbiliomycetes;o__Orbiliales;f__Orbiliaceae;g__Orbilia;s__Orbilia_brettii</t>
  </si>
  <si>
    <t>SH0146764.10FU_UDB07562798_reps_singleton</t>
  </si>
  <si>
    <t>SH0146766.10FU_UDB02000742_reps_singleton</t>
  </si>
  <si>
    <t>SH0146769.10FU_OK324058_reps_singleton</t>
  </si>
  <si>
    <t>k__Fungi;p__Basidiomycota;c__Agaricomycetes;o__Polyporales;f__Fomitopsidaceae;g__Daedalea;s__Daedalea_quercina</t>
  </si>
  <si>
    <t>SH0146770.10FU_MH114638_reps_singleton</t>
  </si>
  <si>
    <t>SH0146772.10FU_HG796989_reps_singleton</t>
  </si>
  <si>
    <t>SH0146774.10FU_UDB0254300_reps_singleton</t>
  </si>
  <si>
    <t>SH0146778.10FU_MH990661_reps_singleton</t>
  </si>
  <si>
    <t>k__Viridiplantae;p__Anthophyta;c__Eudicotyledonae;o__Zygophyllales;f__Zygophyllaceae;g__Balanites;s__Balanites_maughamii</t>
  </si>
  <si>
    <t>SH0146779.10FU_MH990657_reps_singleton</t>
  </si>
  <si>
    <t>k__Viridiplantae;p__Anthophyta;c__Eudicotyledonae;o__Zygophyllales;f__Zygophyllaceae;g__Balanites;s__Balanites_glabra</t>
  </si>
  <si>
    <t>SH0146783.10FU_MN792813_refs_singleton</t>
  </si>
  <si>
    <t>k__Fungi;p__Ascomycota;c__Dothideomycetes;o__Tubeufiales;f__Tubeufiaceae;g__Camporesiomyces;s__Camporesiomyces_mali</t>
  </si>
  <si>
    <t>Camporesiomyces</t>
  </si>
  <si>
    <t>SH0146784.10FU_UDB0756698_reps_singleton</t>
  </si>
  <si>
    <t>SH0146785.10FU_MT627698_refs_singleton</t>
  </si>
  <si>
    <t>k__Fungi;p__Ascomycota;c__Dothideomycetes;o__Tubeufiales;f__Tubeufiaceae;g__Helicosporium;s__Helicosporium_thailandense</t>
  </si>
  <si>
    <t>SH0146786.10FU_MH558738_refs_singleton</t>
  </si>
  <si>
    <t>k__Fungi;p__Ascomycota;c__Dothideomycetes;o__Tubeufiales;f__Tubeufiaceae;g__Helicosporium;s__Helicosporium_viridiflavum</t>
  </si>
  <si>
    <t>SH0146788.10FU_AY353256_reps_singleton</t>
  </si>
  <si>
    <t>SH0146791.10FU_UDB04324139_reps_singleton</t>
  </si>
  <si>
    <t>SH0146792.10FU_UDB0768506_reps_singleton</t>
  </si>
  <si>
    <t>SH0146793.10FU_MN492638_reps_singleton</t>
  </si>
  <si>
    <t>SH0146794.10FU_UDB06742239_reps_singleton</t>
  </si>
  <si>
    <t>SH0146795.10FU_UDB06742075_reps_singleton</t>
  </si>
  <si>
    <t>SH0146797.10FU_UDB06808850_reps_singleton</t>
  </si>
  <si>
    <t>SH0146798.10FU_MH005860_reps_singleton</t>
  </si>
  <si>
    <t>SH0146799.10FU_UDB06807461_reps_singleton</t>
  </si>
  <si>
    <t>SH0146803.10FU_MK352411_reps_singleton</t>
  </si>
  <si>
    <t>k__Fungi;p__Ascomycota;c__Lecanoromycetes;o__Lecanorales;f__Ramalinaceae;g__Phyllopsora;s__Phyllopsora_neofoliata</t>
  </si>
  <si>
    <t>SH0146806.10FU_AB506815_reps_singleton</t>
  </si>
  <si>
    <t>SH0146807.10FU_MT611032_reps_singleton</t>
  </si>
  <si>
    <t>SH0146809.10FU_KX587491_reps_singleton</t>
  </si>
  <si>
    <t>SH0146811.10FU_KF574226_reps_singleton</t>
  </si>
  <si>
    <t>SH0146814.10FU_UDB0522074_reps_singleton</t>
  </si>
  <si>
    <t>SH0146816.10FU_UDB06732040_reps_singleton</t>
  </si>
  <si>
    <t>SH0146817.10FU_UDB06704948_reps_singleton</t>
  </si>
  <si>
    <t>SH0146819.10FU_MK850296_reps_singleton</t>
  </si>
  <si>
    <t>SH0146820.10FU_KJ623714_reps_singleton</t>
  </si>
  <si>
    <t>SH0146821.10FU_MK850292_reps_singleton</t>
  </si>
  <si>
    <t>SH0146824.10FU_KY346521_reps_singleton</t>
  </si>
  <si>
    <t>SH0146825.10FU_KF574227_reps_singleton</t>
  </si>
  <si>
    <t>SH0146827.10FU_DQ925499_reps_singleton</t>
  </si>
  <si>
    <t>SH0146833.10FU_MK946633_reps_singleton</t>
  </si>
  <si>
    <t>k__Metazoa;p__Cnidaria_phy_Incertae_sedis;c__Anthozoa;o__Scleractinia;f__Pocilloporidae;g__Pocillopora;s__Pocillopora_sp</t>
  </si>
  <si>
    <t>SH0146834.10FU_MT237248_reps_singleton</t>
  </si>
  <si>
    <t>k__Metazoa;p__Porifera_phy_Incertae_sedis;c__Demospongiae;o__Haplosclerida;f__Phloeodictyidae;g__Siphonodictyon;s__Siphonodictyon_mucosum</t>
  </si>
  <si>
    <t>SH0146836.10FU_LC440249_reps_singleton</t>
  </si>
  <si>
    <t>SH0146841.10FU_KY346528_reps_singleton</t>
  </si>
  <si>
    <t>SH0146842.10FU_AB506875_reps_singleton</t>
  </si>
  <si>
    <t>SH0146844.10FU_JF691371_reps_singleton</t>
  </si>
  <si>
    <t>SH0146846.10FU_MN839752_reps_singleton</t>
  </si>
  <si>
    <t>SH0146847.10FU_MN103178_reps_singleton</t>
  </si>
  <si>
    <t>k__Fungi;p__Ascomycota;c__Lecanoromycetes;o__Lecanorales;f__Ramalinaceae;g__Toninia;s__Toninia_squalida</t>
  </si>
  <si>
    <t>SH0146850.10FU_UDB01999792_reps_singleton</t>
  </si>
  <si>
    <t>SH0146853.10FU_OK078142_reps_singleton</t>
  </si>
  <si>
    <t>SH0146854.10FU_MK018619_reps_singleton</t>
  </si>
  <si>
    <t>SH0146858.10FU_MN602844_reps_singleton</t>
  </si>
  <si>
    <t>SH0146859.10FU_JX111048_reps_singleton</t>
  </si>
  <si>
    <t>SH0146861.10FU_UDB01383613_reps_singleton</t>
  </si>
  <si>
    <t>SH0146863.10FU_UDB01347342_reps_singleton</t>
  </si>
  <si>
    <t>SH0146865.10FU_UDB01370533_reps_singleton</t>
  </si>
  <si>
    <t>SH0146866.10FU_LR760230_refs_singleton</t>
  </si>
  <si>
    <t>k__Fungi;p__Ascomycota;c__Eurotiomycetes;o__Onygenales;f__Onygenales_fam_Incertae_sedis;g__Strongyloarthrosporum;s__Strongyloarthrosporum_catenulatum</t>
  </si>
  <si>
    <t>SH0146867.10FU_UDB0739886_reps_singleton</t>
  </si>
  <si>
    <t>SH0146868.10FU_MK841579_reps_singleton</t>
  </si>
  <si>
    <t>SH0146869.10FU_MT649860_reps_singleton</t>
  </si>
  <si>
    <t>SH0146870.10FU_GQ153250_reps_singleton</t>
  </si>
  <si>
    <t>SH0146873.10FU_MT151603_reps_singleton</t>
  </si>
  <si>
    <t>k__Fungi;p__Ascomycota;c__Pezizomycetes;o__Pezizales;f__Morchellaceae;g__Disciotis;s__Disciotis_venosa</t>
  </si>
  <si>
    <t>Disciotis</t>
  </si>
  <si>
    <t>SH0146875.10FU_OR229387_reps_singleton</t>
  </si>
  <si>
    <t>SH0146879.10FU_MK019183_reps_singleton</t>
  </si>
  <si>
    <t>k__Fungi;p__Ascomycota;c__Dothideomycetes;o__Pleosporales;f__Phaeosphaeriaceae;g__Leptospora;s__Leptospora_sp</t>
  </si>
  <si>
    <t>Leptospora</t>
  </si>
  <si>
    <t>SH0146880.10FU_MT310625_reps_singleton</t>
  </si>
  <si>
    <t>k__Fungi;p__Ascomycota;c__Dothideomycetes;o__Pleosporales;f__Phaeosphaeriaceae;g__Longispora;s__Longispora_clematidis</t>
  </si>
  <si>
    <t>SH0146883.10FU_MT278363_reps_singleton</t>
  </si>
  <si>
    <t>SH0146884.10FU_MK028445_reps_singleton</t>
  </si>
  <si>
    <t>k__Fungi;p__Basidiomycota;c__Agaricomycetes;o__Russulales;f__Russulaceae;g__Lactarius;s__Lactarius_blennius</t>
  </si>
  <si>
    <t>SH0146885.10FU_MT236694_reps_singleton</t>
  </si>
  <si>
    <t>SH0146886.10FU_MT236944_reps_singleton</t>
  </si>
  <si>
    <t>SH0146887.10FU_KC965795_reps_singleton</t>
  </si>
  <si>
    <t>SH0146888.10FU_UDB05459736_reps_singleton</t>
  </si>
  <si>
    <t>SH0146890.10FU_UDB01871511_reps_singleton</t>
  </si>
  <si>
    <t>SH0146892.10FU_UDB0585083_reps_singleton</t>
  </si>
  <si>
    <t>SH0146894.10FU_UDB05428282_reps_singleton</t>
  </si>
  <si>
    <t>SH0146897.10FU_UDB01481194_reps_singleton</t>
  </si>
  <si>
    <t>SH0146899.10FU_MT730862_reps_singleton</t>
  </si>
  <si>
    <t>SH0146900.10FU_UDB02677164_reps_singleton</t>
  </si>
  <si>
    <t>SH0146905.10FU_KC699492_reps_singleton</t>
  </si>
  <si>
    <t>k__Alveolata;p__Dinophyta;c__Dinophyceae;o__Dinophyceae_ord_Incertae_sedis;f__Dinophyceae_fam_Incertae_sedis;g__Theleodinium;s__Theleodinium_sp</t>
  </si>
  <si>
    <t>SH0146908.10FU_UDB0388058_reps_singleton</t>
  </si>
  <si>
    <t>SH0146909.10FU_UDB0389837_reps_singleton</t>
  </si>
  <si>
    <t>SH0146910.10FU_UDB0449762_reps_singleton</t>
  </si>
  <si>
    <t>SH0146912.10FU_UDB0517759_reps_singleton</t>
  </si>
  <si>
    <t>SH0146913.10FU_UDB049271_reps_singleton</t>
  </si>
  <si>
    <t>SH0146915.10FU_UDB04059682_reps_singleton</t>
  </si>
  <si>
    <t>SH0146916.10FU_UDB04049821_reps_singleton</t>
  </si>
  <si>
    <t>SH0146918.10FU_UDB0708496_reps_singleton</t>
  </si>
  <si>
    <t>SH0146919.10FU_UDB04107759_reps_singleton</t>
  </si>
  <si>
    <t>SH0146920.10FU_UDB04000601_reps_singleton</t>
  </si>
  <si>
    <t>SH0146921.10FU_UDB04102125_reps_singleton</t>
  </si>
  <si>
    <t>SH0146922.10FU_UDB084954_reps_singleton</t>
  </si>
  <si>
    <t>SH0146923.10FU_UDB0136190_reps_singleton</t>
  </si>
  <si>
    <t>SH0146924.10FU_UDB04119365_reps_singleton</t>
  </si>
  <si>
    <t>SH0146927.10FU_UDB04055993_reps_singleton</t>
  </si>
  <si>
    <t>SH0146929.10FU_UDB04005695_reps_singleton</t>
  </si>
  <si>
    <t>SH0146930.10FU_UDB0472859_reps_singleton</t>
  </si>
  <si>
    <t>SH0146932.10FU_UDB04011410_reps_singleton</t>
  </si>
  <si>
    <t>SH0146933.10FU_UDB0214865_reps_singleton</t>
  </si>
  <si>
    <t>SH0146935.10FU_UDB04062817_reps_singleton</t>
  </si>
  <si>
    <t>SH0146936.10FU_UDB04110250_reps_singleton</t>
  </si>
  <si>
    <t>SH0146937.10FU_UDB0500046_reps_singleton</t>
  </si>
  <si>
    <t>SH0146938.10FU_UDB080820_reps_singleton</t>
  </si>
  <si>
    <t>SH0146940.10FU_UDB055835_reps_singleton</t>
  </si>
  <si>
    <t>SH0146943.10FU_UDB0767172_reps_singleton</t>
  </si>
  <si>
    <t>SH0146946.10FU_MZ158597_reps_singleton</t>
  </si>
  <si>
    <t>k__Fungi;p__Ascomycota;c__Eurotiomycetes;o__Eurotiales;f__Aspergillaceae;g__Aspergillus;s__Aspergillus_glaucus</t>
  </si>
  <si>
    <t>SH0146948.10FU_KT329202_reps_singleton</t>
  </si>
  <si>
    <t>SH0146949.10FU_JQ031158_reps_singleton</t>
  </si>
  <si>
    <t>SH0146950.10FU_MT560284_reps_singleton</t>
  </si>
  <si>
    <t>SH0146951.10FU_KY697101_reps_singleton</t>
  </si>
  <si>
    <t>SH0146952.10FU_LC513848_reps_singleton</t>
  </si>
  <si>
    <t>SH0146956.10FU_OR565302_reps_singleton</t>
  </si>
  <si>
    <t>SH0146957.10FU_FJ449697_reps_singleton</t>
  </si>
  <si>
    <t>SH0146964.10FU_MF971640_reps_singleton</t>
  </si>
  <si>
    <t>SH0146965.10FU_KP744449_refs_singleton</t>
  </si>
  <si>
    <t>k__Fungi;p__Ascomycota;c__Sordariomycetes;o__Magnaporthales;f__Magnaporthaceae;g__Neogaeumannomyces;s__Neogaeumannomyces_bambusicola</t>
  </si>
  <si>
    <t>Neogaeumannomyces</t>
  </si>
  <si>
    <t>SH0146969.10FU_MT094860_reps_singleton</t>
  </si>
  <si>
    <t>SH0146971.10FU_KM265656_reps_singleton</t>
  </si>
  <si>
    <t>SH0146972.10FU_MN727887_reps_singleton</t>
  </si>
  <si>
    <t>k__Fungi;p__Ascomycota;c__Sordariomycetes;o__Magnaporthales;f__Magnaporthaceae;g__Plagiosphaera;s__Plagiosphaera_immersa</t>
  </si>
  <si>
    <t>Plagiosphaera</t>
  </si>
  <si>
    <t>SH0146974.10FU_JQ747729_reps_singleton</t>
  </si>
  <si>
    <t>SH0146975.10FU_KP757570_reps_singleton</t>
  </si>
  <si>
    <t>SH0146976.10FU_MH862238_reps_singleton</t>
  </si>
  <si>
    <t>k__Fungi;p__Ascomycota;c__Sordariomycetes;o__Sordariales;f__Chaetomiaceae;g__Trichocladium;s__Trichocladium_ismailiense</t>
  </si>
  <si>
    <t>SH0146977.10FU_MT124949_reps_singleton</t>
  </si>
  <si>
    <t>SH0146978.10FU_MZ950611_reps_singleton</t>
  </si>
  <si>
    <t>k__Fungi;p__Ascomycota;c__Sordariomycetes;o__Magnaporthales;f__Magnaporthaceae;g__Nakataea;s__Nakataea_oryzae</t>
  </si>
  <si>
    <t>SH0146980.10FU_KM265597_reps_singleton</t>
  </si>
  <si>
    <t>SH0146981.10FU_KX271326_reps_singleton</t>
  </si>
  <si>
    <t>SH0146987.10FU_OR589298_reps_singleton</t>
  </si>
  <si>
    <t>k__Fungi;p__Ascomycota;c__Sordariomycetes;o__Magnaporthales;f__Magnaporthaceae;g__Falciphoriella;s__Falciphoriella_sp</t>
  </si>
  <si>
    <t>Falciphoriella</t>
  </si>
  <si>
    <t>SH0146990.10FU_MF971332_reps_singleton</t>
  </si>
  <si>
    <t>SH0146991.10FU_UDB02024614_reps_singleton</t>
  </si>
  <si>
    <t>SH0146992.10FU_UDB0565999_reps_singleton</t>
  </si>
  <si>
    <t>SH0146994.10FU_UDB0353619_reps_singleton</t>
  </si>
  <si>
    <t>SH0146996.10FU_EU687109_reps_singleton</t>
  </si>
  <si>
    <t>SH0147000.10FU_UDB03175962_reps_singleton</t>
  </si>
  <si>
    <t>SH0147002.10FU_UDB03175853_reps_singleton</t>
  </si>
  <si>
    <t>SH0147005.10FU_MT236802_reps_singleton</t>
  </si>
  <si>
    <t>SH0147006.10FU_MH267990_reps_singleton</t>
  </si>
  <si>
    <t>SH0147008.10FU_UDB0799244_reps_singleton</t>
  </si>
  <si>
    <t>SH0147010.10FU_UDB0165196_reps_singleton</t>
  </si>
  <si>
    <t>SH0147014.10FU_UDB091934_reps_singleton</t>
  </si>
  <si>
    <t>SH0147015.10FU_MG707453_reps_singleton</t>
  </si>
  <si>
    <t>SH0147016.10FU_UDB02411033_reps_singleton</t>
  </si>
  <si>
    <t>SH0147022.10FU_KT800195_reps_singleton</t>
  </si>
  <si>
    <t>SH0147023.10FU_UDB06117368_reps_singleton</t>
  </si>
  <si>
    <t>SH0147024.10FU_JQ347212_reps_singleton</t>
  </si>
  <si>
    <t>SH0147025.10FU_UDB05699756_reps_singleton</t>
  </si>
  <si>
    <t>SH0147027.10FU_LC622640_reps_singleton</t>
  </si>
  <si>
    <t>SH0147028.10FU_AB848683_reps_singleton</t>
  </si>
  <si>
    <t>SH0147029.10FU_KX497183_reps_singleton</t>
  </si>
  <si>
    <t>SH0147030.10FU_AB769933_reps_singleton</t>
  </si>
  <si>
    <t>SH0147031.10FU_DQ273373_reps_singleton</t>
  </si>
  <si>
    <t>SH0147032.10FU_MT234388_reps_singleton</t>
  </si>
  <si>
    <t>SH0147033.10FU_KC765127_reps_singleton</t>
  </si>
  <si>
    <t>SH0147036.10FU_OR098592_reps_singleton</t>
  </si>
  <si>
    <t>SH0147037.10FU_KC590522_reps_singleton</t>
  </si>
  <si>
    <t>SH0147039.10FU_KF291051_refs_singleton</t>
  </si>
  <si>
    <t>k__Fungi;p__Basidiomycota;c__Agaricomycetes;o__Agaricales;f__Tricholomataceae;g__Corneriella;s__Corneriella_humicola</t>
  </si>
  <si>
    <t>Corneriella</t>
  </si>
  <si>
    <t>SH0147040.10FU_UDB039730_reps_singleton</t>
  </si>
  <si>
    <t>k__Fungi;p__Basidiomycota;c__Agaricomycetes;o__Agaricales;f__Tricholomataceae;g__Corneriella;s__Corneriella_sp</t>
  </si>
  <si>
    <t>SH0147042.10FU_OU939474_reps_singleton</t>
  </si>
  <si>
    <t>SH0147044.10FU_UDB0298186_reps_singleton</t>
  </si>
  <si>
    <t>SH0147046.10FU_UDB02359066_reps_singleton</t>
  </si>
  <si>
    <t>SH0147047.10FU_UDB02325685_reps_singleton</t>
  </si>
  <si>
    <t>SH0147048.10FU_UDB02369949_reps_singleton</t>
  </si>
  <si>
    <t>SH0147049.10FU_UDB02384532_reps_singleton</t>
  </si>
  <si>
    <t>SH0147051.10FU_UDB02325893_reps_singleton</t>
  </si>
  <si>
    <t>SH0147053.10FU_OM522697_reps_singleton</t>
  </si>
  <si>
    <t>SH0147054.10FU_UDB0884883_reps_singleton</t>
  </si>
  <si>
    <t>SH0147055.10FU_UDB0888871_reps_singleton</t>
  </si>
  <si>
    <t>SH0147056.10FU_EF527335_reps_singleton</t>
  </si>
  <si>
    <t>SH0147060.10FU_UDB0896940_reps_singleton</t>
  </si>
  <si>
    <t>SH0147061.10FU_UDB0910595_reps_singleton</t>
  </si>
  <si>
    <t>SH0147062.10FU_UDB05065479_reps_singleton</t>
  </si>
  <si>
    <t>SH0147063.10FU_UDB0897276_reps_singleton</t>
  </si>
  <si>
    <t>SH0147065.10FU_UDB01481251_reps_singleton</t>
  </si>
  <si>
    <t>k__Fungi;p__Basidiobolomycota;c__Basidiobolomycetes;o__Basidiobolomycetes_ord_Incertae_sedis;f__Basidiobolomycetes_fam_Incertae_sedis;g__Basidiobolomycetes_gen_Incertae_sedis;s__Basidiobolomycetes_sp</t>
  </si>
  <si>
    <t>SH0147066.10FU_JX898614_reps_singleton</t>
  </si>
  <si>
    <t>SH0147067.10FU_UDB0911931_reps_singleton</t>
  </si>
  <si>
    <t>SH0147068.10FU_UDB0912854_reps_singleton</t>
  </si>
  <si>
    <t>SH0147069.10FU_UDB0909861_reps_singleton</t>
  </si>
  <si>
    <t>SH0147070.10FU_UDB0924027_reps_singleton</t>
  </si>
  <si>
    <t>SH0147071.10FU_UDB0949053_reps_singleton</t>
  </si>
  <si>
    <t>SH0147072.10FU_UDB0927956_reps_singleton</t>
  </si>
  <si>
    <t>SH0147073.10FU_KF618010_reps_singleton</t>
  </si>
  <si>
    <t>SH0147079.10FU_UDB0933985_reps_singleton</t>
  </si>
  <si>
    <t>SH0147080.10FU_UDB0945465_reps_singleton</t>
  </si>
  <si>
    <t>SH0147081.10FU_UDB0949230_reps_singleton</t>
  </si>
  <si>
    <t>SH0147082.10FU_UDB0943529_reps_singleton</t>
  </si>
  <si>
    <t>SH0147084.10FU_KC966152_reps_singleton</t>
  </si>
  <si>
    <t>SH0147085.10FU_UDB07283398_reps_singleton</t>
  </si>
  <si>
    <t>SH0147086.10FU_KF297161_reps_singleton</t>
  </si>
  <si>
    <t>SH0147088.10FU_UDB01703966_reps_singleton</t>
  </si>
  <si>
    <t>SH0147091.10FU_UDB096619_reps_singleton</t>
  </si>
  <si>
    <t>SH0147094.10FU_UDB0799974_reps_singleton</t>
  </si>
  <si>
    <t>k__Fungi;p__Ascomycota;c__Leotiomycetes;o__Helotiales;f__Leptodontidiaceae;g__Leptodontidium;s__Leptodontidium_boreale</t>
  </si>
  <si>
    <t>SH0147100.10FU_UDB03307750_reps_singleton</t>
  </si>
  <si>
    <t>SH0147105.10FU_UDB02909618_reps_singleton</t>
  </si>
  <si>
    <t>SH0147106.10FU_KY522913_reps_singleton</t>
  </si>
  <si>
    <t>SH0147112.10FU_UDB03315063_reps_singleton</t>
  </si>
  <si>
    <t>SH0147114.10FU_MH682230_reps_singleton</t>
  </si>
  <si>
    <t>SH0147115.10FU_UDB02105141_reps_singleton</t>
  </si>
  <si>
    <t>SH0147116.10FU_UDB02117408_reps_singleton</t>
  </si>
  <si>
    <t>SH0147117.10FU_UDB0527950_reps_singleton</t>
  </si>
  <si>
    <t>SH0147118.10FU_UDB02095877_reps_singleton</t>
  </si>
  <si>
    <t>SH0147120.10FU_UDB02117129_reps_singleton</t>
  </si>
  <si>
    <t>SH0147121.10FU_UDB0739334_reps_singleton</t>
  </si>
  <si>
    <t>SH0147128.10FU_UDB0750701_reps_singleton</t>
  </si>
  <si>
    <t>SH0147129.10FU_UDB01170957_reps_singleton</t>
  </si>
  <si>
    <t>SH0147130.10FU_UDB07563215_reps_singleton</t>
  </si>
  <si>
    <t>SH0147133.10FU_MZ420292_reps_singleton</t>
  </si>
  <si>
    <t>SH0147134.10FU_UDB07563038_reps_singleton</t>
  </si>
  <si>
    <t>SH0147136.10FU_UDB07562433_reps_singleton</t>
  </si>
  <si>
    <t>SH0147138.10FU_UDB07563037_reps_singleton</t>
  </si>
  <si>
    <t>SH0147140.10FU_UDB01221923_reps_singleton</t>
  </si>
  <si>
    <t>SH0147141.10FU_UDB01200295_reps_singleton</t>
  </si>
  <si>
    <t>SH0147142.10FU_UDB01239278_reps_singleton</t>
  </si>
  <si>
    <t>SH0147143.10FU_UDB01239275_reps_singleton</t>
  </si>
  <si>
    <t>SH0147144.10FU_UDB06632741_reps_singleton</t>
  </si>
  <si>
    <t>SH0147146.10FU_OQ418591_reps_singleton</t>
  </si>
  <si>
    <t>SH0147147.10FU_KC966273_reps_singleton</t>
  </si>
  <si>
    <t>SH0147148.10FU_UDB06635959_reps_singleton</t>
  </si>
  <si>
    <t>SH0147149.10FU_UDB01314294_reps_singleton</t>
  </si>
  <si>
    <t>SH0147150.10FU_UDB01302319_reps_singleton</t>
  </si>
  <si>
    <t>SH0147153.10FU_UDB022915_refs_singleton</t>
  </si>
  <si>
    <t>k__Fungi;p__Ascomycota;c__Dothideomycetes;o__Abrothallales;f__Abrothallaceae;g__Abrothallus;s__Abrothallus_puntilloi</t>
  </si>
  <si>
    <t>SH0147154.10FU_KF816173_reps_singleton</t>
  </si>
  <si>
    <t>k__Fungi;p__Ascomycota;c__Dothideomycetes;o__Abrothallales;f__Abrothallaceae;g__Abrothallus;s__Abrothallus_cladoniae</t>
  </si>
  <si>
    <t>SH0147155.10FU_KF036017_reps_singleton</t>
  </si>
  <si>
    <t>k__Fungi;p__Ascomycota;c__Arthoniomycetes;o__Arthoniales;f__Roccellaceae;g__Roccellina;s__Roccellina_hypomecha</t>
  </si>
  <si>
    <t>SH0147156.10FU_AF138823_reps_singleton</t>
  </si>
  <si>
    <t>SH0147157.10FU_AB854709_reps_singleton</t>
  </si>
  <si>
    <t>SH0147166.10FU_UDB01349378_reps_singleton</t>
  </si>
  <si>
    <t>SH0147167.10FU_UDB01367785_reps_singleton</t>
  </si>
  <si>
    <t>SH0147168.10FU_UDB01355297_reps_singleton</t>
  </si>
  <si>
    <t>SH0147169.10FU_UDB0104415_reps_singleton</t>
  </si>
  <si>
    <t>SH0147170.10FU_OU940442_reps_singleton</t>
  </si>
  <si>
    <t>SH0147171.10FU_UDB0142681_reps_singleton</t>
  </si>
  <si>
    <t>SH0147174.10FU_UDB01350525_reps_singleton</t>
  </si>
  <si>
    <t>SH0147175.10FU_UDB01353536_reps_singleton</t>
  </si>
  <si>
    <t>SH0147176.10FU_UDB07343672_reps_singleton</t>
  </si>
  <si>
    <t>SH0147179.10FU_UDB01371475_reps_singleton</t>
  </si>
  <si>
    <t>SH0147180.10FU_UDB01354992_reps_singleton</t>
  </si>
  <si>
    <t>SH0147182.10FU_UDB01702327_reps_singleton</t>
  </si>
  <si>
    <t>SH0147186.10FU_UDB04297677_reps_singleton</t>
  </si>
  <si>
    <t>SH0147188.10FU_UDB04309096_reps_singleton</t>
  </si>
  <si>
    <t>SH0147189.10FU_UDB04317970_reps_singleton</t>
  </si>
  <si>
    <t>SH0147192.10FU_FJ788731_reps_singleton</t>
  </si>
  <si>
    <t>SH0147195.10FU_UDB04295656_reps_singleton</t>
  </si>
  <si>
    <t>SH0147197.10FU_UDB04312735_reps_singleton</t>
  </si>
  <si>
    <t>SH0147198.10FU_UDB04312557_reps_singleton</t>
  </si>
  <si>
    <t>SH0147201.10FU_UDB04309113_reps_singleton</t>
  </si>
  <si>
    <t>SH0147202.10FU_FJ788735_reps_singleton</t>
  </si>
  <si>
    <t>SH0147205.10FU_DQ061109_reps_singleton</t>
  </si>
  <si>
    <t>k__Fungi;p__Ascomycota;c__Pezizomycetes;o__Pezizales;f__Pezizaceae;g__Terfezia;s__Terfezia_sp</t>
  </si>
  <si>
    <t>SH0147214.10FU_UDB0769667_reps_singleton</t>
  </si>
  <si>
    <t>SH0147218.10FU_UDB04308948_reps_singleton</t>
  </si>
  <si>
    <t>SH0147220.10FU_UDB04302577_reps_singleton</t>
  </si>
  <si>
    <t>SH0147228.10FU_UDB04297603_reps_singleton</t>
  </si>
  <si>
    <t>SH0147231.10FU_UDB0598204_reps_singleton</t>
  </si>
  <si>
    <t>SH0147236.10FU_UDB01127707_reps_singleton</t>
  </si>
  <si>
    <t>SH0147238.10FU_UDB0550128_reps_singleton</t>
  </si>
  <si>
    <t>SH0147241.10FU_UDB01394420_reps_singleton</t>
  </si>
  <si>
    <t>SH0147242.10FU_UDB01403619_reps_singleton</t>
  </si>
  <si>
    <t>SH0147251.10FU_UDB01402640_reps_singleton</t>
  </si>
  <si>
    <t>SH0147252.10FU_UDB01386673_reps_singleton</t>
  </si>
  <si>
    <t>SH0147255.10FU_UDB05263642_reps_singleton</t>
  </si>
  <si>
    <t>SH0147257.10FU_UDB01394120_reps_singleton</t>
  </si>
  <si>
    <t>SH0147258.10FU_UDB01400648_reps_singleton</t>
  </si>
  <si>
    <t>SH0147264.10FU_UDB02003792_reps_singleton</t>
  </si>
  <si>
    <t>SH0147266.10FU_UDB01975697_reps_singleton</t>
  </si>
  <si>
    <t>SH0147267.10FU_UDB01467060_reps_singleton</t>
  </si>
  <si>
    <t>SH0147268.10FU_UDB01468268_reps_singleton</t>
  </si>
  <si>
    <t>SH0147269.10FU_UDB01465836_reps_singleton</t>
  </si>
  <si>
    <t>SH0147271.10FU_KU559686_reps_singleton</t>
  </si>
  <si>
    <t>SH0147272.10FU_UDB01481256_reps_singleton</t>
  </si>
  <si>
    <t>SH0147273.10FU_UDB01481269_reps_singleton</t>
  </si>
  <si>
    <t>SH0147275.10FU_KC572001_refs_singleton</t>
  </si>
  <si>
    <t>k__Fungi;p__Basidiomycota;c__Agaricomycetes;o__Polyporales;f__Polyporaceae;g__Polyporus;s__Polyporus_admirabilis</t>
  </si>
  <si>
    <t>SH0147277.10FU_KR819073_reps_singleton</t>
  </si>
  <si>
    <t>SH0147278.10FU_KR819131_reps_singleton</t>
  </si>
  <si>
    <t>SH0147279.10FU_UDB01486041_reps_singleton</t>
  </si>
  <si>
    <t>SH0147280.10FU_UDB02082041_reps_singleton</t>
  </si>
  <si>
    <t>SH0147287.10FU_MZ345580_reps_singleton</t>
  </si>
  <si>
    <t>SH0147288.10FU_UDB01527841_reps_singleton</t>
  </si>
  <si>
    <t>SH0147289.10FU_UDB01527954_reps_singleton</t>
  </si>
  <si>
    <t>SH0147290.10FU_UDB01528311_reps_singleton</t>
  </si>
  <si>
    <t>SH0147293.10FU_KJ729276_reps_singleton</t>
  </si>
  <si>
    <t>SH0147294.10FU_MK680916_reps_singleton</t>
  </si>
  <si>
    <t>SH0147298.10FU_KJ729309_reps_singleton</t>
  </si>
  <si>
    <t>SH0147300.10FU_KU535599_reps_singleton</t>
  </si>
  <si>
    <t>SH0147301.10FU_KP895605_reps_singleton</t>
  </si>
  <si>
    <t>SH0147303.10FU_KP895607_reps_singleton</t>
  </si>
  <si>
    <t>SH0147304.10FU_KJ729315_reps_singleton</t>
  </si>
  <si>
    <t>SH0147306.10FU_JQ410476_reps_singleton</t>
  </si>
  <si>
    <t>SH0147307.10FU_KP895606_reps_singleton</t>
  </si>
  <si>
    <t>SH0147308.10FU_MF622088_reps_singleton</t>
  </si>
  <si>
    <t>SH0147309.10FU_KP010409_reps_singleton</t>
  </si>
  <si>
    <t>SH0147310.10FU_KT758335_reps_singleton</t>
  </si>
  <si>
    <t>SH0147312.10FU_KM519632_reps_singleton</t>
  </si>
  <si>
    <t>SH0147313.10FU_MW710894_reps_singleton</t>
  </si>
  <si>
    <t>k__Fungi;p__Ascomycota;c__Saccharomycetes;o__Saccharomycetales;f__Pichiaceae;g__Pichia;s__Pichia_garciniae</t>
  </si>
  <si>
    <t>SH0147320.10FU_UDB01554112_reps_singleton</t>
  </si>
  <si>
    <t>SH0147321.10FU_UDB01554131_reps_singleton</t>
  </si>
  <si>
    <t>SH0147323.10FU_UDB01571829_reps_singleton</t>
  </si>
  <si>
    <t>SH0147324.10FU_UDB06401908_reps_singleton</t>
  </si>
  <si>
    <t>SH0147328.10FU_GQ268640_reps_singleton</t>
  </si>
  <si>
    <t>SH0147330.10FU_ON033640_reps_singleton</t>
  </si>
  <si>
    <t>k__Fungi;p__Ascomycota;c__Dothideomycetes;o__Capnodiales;f__Capnodiales_fam_Incertae_sedis;g__Catenulomyces;s__Catenulomyces_sp</t>
  </si>
  <si>
    <t>Catenulomyces</t>
  </si>
  <si>
    <t>SH0147334.10FU_JQ902061_reps_singleton</t>
  </si>
  <si>
    <t>k__Fungi;p__Basidiomycota;c__Agaricomycetes;o__Russulales;f__Russulaceae;g__Russula;s__Russula_luteomaculata</t>
  </si>
  <si>
    <t>SH0147338.10FU_FJ454982_reps_singleton</t>
  </si>
  <si>
    <t>SH0147343.10FU_KR819059_reps_singleton</t>
  </si>
  <si>
    <t>SH0147344.10FU_UDB06261185_reps_singleton</t>
  </si>
  <si>
    <t>SH0147345.10FU_MZ345413_reps_singleton</t>
  </si>
  <si>
    <t>SH0147347.10FU_MZ345412_reps_singleton</t>
  </si>
  <si>
    <t>SH0147349.10FU_MZ027872_reps_singleton</t>
  </si>
  <si>
    <t>SH0147352.10FU_MZ345404_reps_singleton</t>
  </si>
  <si>
    <t>SH0147354.10FU_UDB013801_reps_singleton</t>
  </si>
  <si>
    <t>SH0147356.10FU_UDB015122_reps_singleton</t>
  </si>
  <si>
    <t>SH0147357.10FU_UDB05703921_reps_singleton</t>
  </si>
  <si>
    <t>SH0147358.10FU_UDB0800118_reps_singleton</t>
  </si>
  <si>
    <t>SH0147359.10FU_UDB016909_reps_singleton</t>
  </si>
  <si>
    <t>SH0147360.10FU_GU233332_refs_singleton</t>
  </si>
  <si>
    <t>k__Fungi;p__Basidiomycota;c__Agaricomycetes;o__Agaricales;f__Cortinariaceae;g__Cortinarius;s__Cortinarius_castaneiceps</t>
  </si>
  <si>
    <t>SH0147361.10FU_KY774139_reps_singleton</t>
  </si>
  <si>
    <t>SH0147362.10FU_UDB01719389_reps_singleton</t>
  </si>
  <si>
    <t>SH0147363.10FU_UDB01702382_reps_singleton</t>
  </si>
  <si>
    <t>SH0147364.10FU_UDB01711041_reps_singleton</t>
  </si>
  <si>
    <t>SH0147365.10FU_UDB01715974_reps_singleton</t>
  </si>
  <si>
    <t>SH0147366.10FU_UDB01719439_reps_singleton</t>
  </si>
  <si>
    <t>SH0147367.10FU_UDB01720665_reps_singleton</t>
  </si>
  <si>
    <t>SH0147368.10FU_UDB01703118_reps_singleton</t>
  </si>
  <si>
    <t>SH0147370.10FU_UDB0205837_reps_singleton</t>
  </si>
  <si>
    <t>SH0147371.10FU_UDB06949531_reps_singleton</t>
  </si>
  <si>
    <t>SH0147372.10FU_UDB07000812_reps_singleton</t>
  </si>
  <si>
    <t>SH0147373.10FU_UDB06985916_reps_singleton</t>
  </si>
  <si>
    <t>SH0147378.10FU_UDB06948219_reps_singleton</t>
  </si>
  <si>
    <t>SH0147380.10FU_UDB06952769_reps_singleton</t>
  </si>
  <si>
    <t>SH0147384.10FU_UDB06953989_reps_singleton</t>
  </si>
  <si>
    <t>SH0147385.10FU_UDB0943591_reps_singleton</t>
  </si>
  <si>
    <t>SH0147386.10FU_UDB06979345_reps_singleton</t>
  </si>
  <si>
    <t>SH0147387.10FU_UDB06971638_reps_singleton</t>
  </si>
  <si>
    <t>SH0147391.10FU_UDB01709302_reps_singleton</t>
  </si>
  <si>
    <t>SH0147392.10FU_UDB01702114_reps_singleton</t>
  </si>
  <si>
    <t>SH0147393.10FU_UDB0768570_reps_singleton</t>
  </si>
  <si>
    <t>SH0147395.10FU_AB854648_reps_singleton</t>
  </si>
  <si>
    <t>SH0147396.10FU_AB854652_reps_singleton</t>
  </si>
  <si>
    <t>SH0147399.10FU_AB099920_reps_singleton</t>
  </si>
  <si>
    <t>k__Fungi;p__Basidiomycota;c__Agaricomycetes;o__Boletales;f__Sclerodermataceae;g__Pisolithus;s__Pisolithus_abditus</t>
  </si>
  <si>
    <t>SH0147401.10FU_UDB053798_reps_singleton</t>
  </si>
  <si>
    <t>SH0147402.10FU_UDB01721368_reps_singleton</t>
  </si>
  <si>
    <t>SH0147404.10FU_LC028061_reps_singleton</t>
  </si>
  <si>
    <t>SH0147405.10FU_GU328503_reps_singleton</t>
  </si>
  <si>
    <t>SH0147406.10FU_UDB02248726_reps_singleton</t>
  </si>
  <si>
    <t>SH0147409.10FU_UDB02243939_reps_singleton</t>
  </si>
  <si>
    <t>SH0147410.10FU_UDB02246192_reps_singleton</t>
  </si>
  <si>
    <t>SH0147412.10FU_UDB02244721_reps_singleton</t>
  </si>
  <si>
    <t>SH0147413.10FU_UDB02246283_reps_singleton</t>
  </si>
  <si>
    <t>SH0147414.10FU_JX043204_reps_singleton</t>
  </si>
  <si>
    <t>SH0147415.10FU_UDB02249129_reps_singleton</t>
  </si>
  <si>
    <t>SH0147417.10FU_UDB02243964_reps_singleton</t>
  </si>
  <si>
    <t>SH0147419.10FU_UDB02248081_reps_singleton</t>
  </si>
  <si>
    <t>SH0147420.10FU_UDB01753543_reps_singleton</t>
  </si>
  <si>
    <t>SH0147421.10FU_UDB01761895_reps_singleton</t>
  </si>
  <si>
    <t>SH0147422.10FU_UDB01761841_reps_singleton</t>
  </si>
  <si>
    <t>SH0147423.10FU_UDB01761793_reps_singleton</t>
  </si>
  <si>
    <t>SH0147424.10FU_UDB01764596_reps_singleton</t>
  </si>
  <si>
    <t>SH0147425.10FU_UDB01786574_reps_singleton</t>
  </si>
  <si>
    <t>SH0147426.10FU_KU128710_reps_singleton</t>
  </si>
  <si>
    <t>SH0147431.10FU_KF220052_reps_singleton</t>
  </si>
  <si>
    <t>SH0147432.10FU_KF220078_reps_singleton</t>
  </si>
  <si>
    <t>SH0147437.10FU_KF220109_reps_singleton</t>
  </si>
  <si>
    <t>SH0147439.10FU_MT340914_reps_singleton</t>
  </si>
  <si>
    <t>k__Fungi;p__Basidiomycota;c__Agaricomycetes;o__Russulales;f__Russulaceae;g__Lactifluus;s__Lactifluus_piperatus</t>
  </si>
  <si>
    <t>SH0147441.10FU_UDB025228_reps_singleton</t>
  </si>
  <si>
    <t>SH0147445.10FU_MT559562_reps_singleton</t>
  </si>
  <si>
    <t>SH0147448.10FU_KT800315_reps_singleton</t>
  </si>
  <si>
    <t>SH0147449.10FU_KT800190_reps_singleton</t>
  </si>
  <si>
    <t>SH0147451.10FU_KT800101_reps_singleton</t>
  </si>
  <si>
    <t>SH0147455.10FU_UDB0928566_reps_singleton</t>
  </si>
  <si>
    <t>SH0147457.10FU_KT328902_reps_singleton</t>
  </si>
  <si>
    <t>SH0147458.10FU_KT328897_reps_singleton</t>
  </si>
  <si>
    <t>SH0147459.10FU_KT328743_reps_singleton</t>
  </si>
  <si>
    <t>SH0147460.10FU_UDB0113103_reps_singleton</t>
  </si>
  <si>
    <t>SH0147461.10FU_UDB0765886_reps_singleton</t>
  </si>
  <si>
    <t>SH0147462.10FU_UDB0267816_reps_singleton</t>
  </si>
  <si>
    <t>SH0147463.10FU_UDB01708823_reps_singleton</t>
  </si>
  <si>
    <t>SH0147465.10FU_UDB01708466_reps_singleton</t>
  </si>
  <si>
    <t>SH0147470.10FU_MG707606_reps_singleton</t>
  </si>
  <si>
    <t>SH0147471.10FU_KR093931_reps_singleton</t>
  </si>
  <si>
    <t>SH0147473.10FU_UDB01379243_reps_singleton</t>
  </si>
  <si>
    <t>SH0147475.10FU_OU942959_reps_singleton</t>
  </si>
  <si>
    <t>SH0147476.10FU_UDB0759376_reps_singleton</t>
  </si>
  <si>
    <t>SH0147477.10FU_KP889753_reps_singleton</t>
  </si>
  <si>
    <t>SH0147478.10FU_KP889608_reps_singleton</t>
  </si>
  <si>
    <t>SH0147479.10FU_UDB05333815_reps_singleton</t>
  </si>
  <si>
    <t>SH0147482.10FU_FJ237153_reps_singleton</t>
  </si>
  <si>
    <t>SH0147485.10FU_UDB01708111_reps_singleton</t>
  </si>
  <si>
    <t>SH0147490.10FU_UDB0764017_reps_singleton</t>
  </si>
  <si>
    <t>SH0147491.10FU_KU144927_reps_singleton</t>
  </si>
  <si>
    <t>k__Fungi;p__Ascomycota;c__Dothideomycetes;o__Tubeufiales;f__Tubeufiaceae;g__Boerlagiomyces;s__Boerlagiomyces_sp</t>
  </si>
  <si>
    <t>Boerlagiomyces</t>
  </si>
  <si>
    <t>SH0147492.10FU_KU144935_reps_singleton</t>
  </si>
  <si>
    <t>k__Fungi;p__Ascomycota;c__Dothideomycetes;o__Tubeufiales;f__Tubeufiaceae;g__Manoharachariella;s__Manoharachariella_lignicola</t>
  </si>
  <si>
    <t>Manoharachariella</t>
  </si>
  <si>
    <t>SH0147493.10FU_MK491242_reps_singleton</t>
  </si>
  <si>
    <t>SH0147494.10FU_JF495181_reps_singleton</t>
  </si>
  <si>
    <t>SH0147495.10FU_KU948735_reps_singleton</t>
  </si>
  <si>
    <t>SH0147496.10FU_JF449492_reps_singleton</t>
  </si>
  <si>
    <t>SH0147497.10FU_KU948746_reps_singleton</t>
  </si>
  <si>
    <t>SH0147498.10FU_OQ845647_reps_singleton</t>
  </si>
  <si>
    <t>SH0147499.10FU_UDB05377383_reps_singleton</t>
  </si>
  <si>
    <t>SH0147500.10FU_KX147786_reps_singleton</t>
  </si>
  <si>
    <t>SH0147502.10FU_JX136627_reps_singleton</t>
  </si>
  <si>
    <t>SH0147503.10FU_MT236530_reps_singleton</t>
  </si>
  <si>
    <t>SH0147504.10FU_MN737839_reps_singleton</t>
  </si>
  <si>
    <t>SH0147505.10FU_MN737838_reps_singleton</t>
  </si>
  <si>
    <t>SH0147506.10FU_LT547786_reps_singleton</t>
  </si>
  <si>
    <t>SH0147507.10FU_LT547785_reps_singleton</t>
  </si>
  <si>
    <t>k__Fungi;p__Ascomycota;c__Dothideomycetes;o__Pleosporales;f__Acrocalymmaceae;g__Acrocalymma;s__Acrocalymma_sp</t>
  </si>
  <si>
    <t>SH0147508.10FU_LT547778_reps_singleton</t>
  </si>
  <si>
    <t>SH0147509.10FU_OR792422_reps_singleton</t>
  </si>
  <si>
    <t>SH0147510.10FU_UDB062418_reps_singleton</t>
  </si>
  <si>
    <t>SH0147511.10FU_UDB01718713_reps_singleton</t>
  </si>
  <si>
    <t>SH0147512.10FU_UDB0114441_reps_singleton</t>
  </si>
  <si>
    <t>SH0147513.10FU_UDB03557574_reps_singleton</t>
  </si>
  <si>
    <t>SH0147514.10FU_UDB07347059_reps_singleton</t>
  </si>
  <si>
    <t>SH0147515.10FU_MW528597_reps_singleton</t>
  </si>
  <si>
    <t>SH0147516.10FU_UDB0236990_reps_singleton</t>
  </si>
  <si>
    <t>SH0147519.10FU_UDB05130691_reps_singleton</t>
  </si>
  <si>
    <t>SH0147520.10FU_UDB05129208_reps_singleton</t>
  </si>
  <si>
    <t>SH0147521.10FU_UDB05129197_reps_singleton</t>
  </si>
  <si>
    <t>SH0147523.10FU_UDB05129204_reps_singleton</t>
  </si>
  <si>
    <t>SH0147526.10FU_MW340450_reps_singleton</t>
  </si>
  <si>
    <t>SH0147531.10FU_MT240525_reps_singleton</t>
  </si>
  <si>
    <t>k__Fungi;p__Basidiomycota;c__Agaricomycetes;o__Russulales;f__Peniophoraceae;g__Gloiothele;s__Gloiothele_sp</t>
  </si>
  <si>
    <t>Gloiothele</t>
  </si>
  <si>
    <t>SH0147532.10FU_MT536993_reps_singleton</t>
  </si>
  <si>
    <t>k__Fungi;p__Basidiomycota;c__Agaricomycetes;o__Russulales;f__Peniophoraceae;g__Gloiothele;s__Gloiothele_globosa</t>
  </si>
  <si>
    <t>SH0147534.10FU_UDB05010339_reps_singleton</t>
  </si>
  <si>
    <t>SH0147535.10FU_MT919832_reps_singleton</t>
  </si>
  <si>
    <t>k__Fungi;p__Ascomycota;c__Dothideomycetes;o__Pleosporales;f__Corynesporascaceae;g__Corynespora;s__Corynespora_cassiicola</t>
  </si>
  <si>
    <t>SH0147536.10FU_GQ999489_reps_singleton</t>
  </si>
  <si>
    <t>SH0147537.10FU_KY310636_reps_singleton</t>
  </si>
  <si>
    <t>SH0147538.10FU_JQ717031_reps_singleton</t>
  </si>
  <si>
    <t>k__Fungi;p__Ascomycota;c__Dothideomycetes;o__Pleosporales;f__Corynesporascaceae;g__Corynespora;s__Corynespora_citricola</t>
  </si>
  <si>
    <t>SH0147540.10FU_MK370592_reps_singleton</t>
  </si>
  <si>
    <t>SH0147542.10FU_U95173_reps_singleton</t>
  </si>
  <si>
    <t>SH0147543.10FU_MK407461_reps_singleton</t>
  </si>
  <si>
    <t>SH0147545.10FU_MH327794_refs_singleton</t>
  </si>
  <si>
    <t>k__Fungi;p__Ascomycota;c__Dothideomycetes;o__Pleosporales;f__Corynesporascaceae;g__Corynespora;s__Corynespora_pseudocassiicola</t>
  </si>
  <si>
    <t>SH0147548.10FU_UDB05003564_reps_singleton</t>
  </si>
  <si>
    <t>SH0147549.10FU_OQ060577_reps_singleton</t>
  </si>
  <si>
    <t>k__Fungi;p__Ascomycota;c__Dothideomycetes;o__Pleosporales;f__Corynesporascaceae;g__Corynespora;s__Corynespora_nabanheensis</t>
  </si>
  <si>
    <t>SH0147551.10FU_LC752261_reps_singleton</t>
  </si>
  <si>
    <t>SH0147553.10FU_KT356206_reps_singleton</t>
  </si>
  <si>
    <t>SH0147555.10FU_MK587454_reps_singleton</t>
  </si>
  <si>
    <t>SH0147557.10FU_KJ690766_reps_singleton</t>
  </si>
  <si>
    <t>SH0147560.10FU_JN009853_reps_singleton</t>
  </si>
  <si>
    <t>SH0147561.10FU_MK163927_reps_singleton</t>
  </si>
  <si>
    <t>SH0147562.10FU_ON329127_reps_singleton</t>
  </si>
  <si>
    <t>SH0147563.10FU_ON248029_reps_singleton</t>
  </si>
  <si>
    <t>SH0147565.10FU_MN366388_reps_singleton</t>
  </si>
  <si>
    <t>k__Metazoa;p__Platyhelminthes;c__Catenulida;o__Catenulida_ord_Incertae_sedis;f__Catenulidae;g__Catenula;s__Catenula_sp</t>
  </si>
  <si>
    <t>SH0147567.10FU_KR080851_reps_singleton</t>
  </si>
  <si>
    <t>SH0147568.10FU_MH365445_reps_singleton</t>
  </si>
  <si>
    <t>SH0147569.10FU_ON287231_reps_singleton</t>
  </si>
  <si>
    <t>SH0147570.10FU_MF767878_reps_singleton</t>
  </si>
  <si>
    <t>SH0147572.10FU_KY495750_reps_singleton</t>
  </si>
  <si>
    <t>SH0147573.10FU_MF769543_reps_singleton</t>
  </si>
  <si>
    <t>SH0147574.10FU_OR636490_reps_singleton</t>
  </si>
  <si>
    <t>SH0147576.10FU_OR166475_reps_singleton</t>
  </si>
  <si>
    <t>SH0147577.10FU_KY566171_reps_singleton</t>
  </si>
  <si>
    <t>SH0147580.10FU_KF468200_reps_singleton</t>
  </si>
  <si>
    <t>SH0147581.10FU_KC556819_reps_singleton</t>
  </si>
  <si>
    <t>SH0147583.10FU_KR351310_reps_singleton</t>
  </si>
  <si>
    <t>SH0147584.10FU_KJ706734_reps_singleton</t>
  </si>
  <si>
    <t>SH0147585.10FU_ON329128_reps_singleton</t>
  </si>
  <si>
    <t>SH0147586.10FU_UDB01607629_reps_singleton</t>
  </si>
  <si>
    <t>SH0147592.10FU_KX065952_reps_singleton</t>
  </si>
  <si>
    <t>k__Fungi;p__Basidiomycota;c__Agaricomycetes;o__Hymenochaetales;f__Hymenochaetales_fam_Incertae_sedis;g__Skvortzovia;s__Skvortzovia_meridionalis</t>
  </si>
  <si>
    <t>Skvortzovia</t>
  </si>
  <si>
    <t>SH0147593.10FU_MT537076_reps_singleton</t>
  </si>
  <si>
    <t>SH0147595.10FU_MT908372_reps_singleton</t>
  </si>
  <si>
    <t>SH0147596.10FU_MT908374_reps_singleton</t>
  </si>
  <si>
    <t>SH0147598.10FU_KJ706845_reps_singleton</t>
  </si>
  <si>
    <t>k__Fungi;p__Basidiomycota;c__Cystobasidiomycetes;o__Cystobasidiomycetes_ord_Incertae_sedis;f__Symmetrosporaceae;g__Symmetrospora;s__Symmetrospora_foliicola</t>
  </si>
  <si>
    <t>SH0147600.10FU_KJ706836_reps_singleton</t>
  </si>
  <si>
    <t>k__Fungi;p__Basidiomycota;c__Cystobasidiomycetes;o__Cystobasidiomycetes_ord_Incertae_sedis;f__Symmetrosporaceae;g__Symmetrospora;s__Symmetrospora_gracilis</t>
  </si>
  <si>
    <t>SH0147608.10FU_UDB02601624_reps_singleton</t>
  </si>
  <si>
    <t>SH0147609.10FU_MZ889503_reps_singleton</t>
  </si>
  <si>
    <t>k__Viridiplantae;p__Anthophyta;c__Eudicotyledonae;o__Apiales;f__Apiaceae;g__Elwendia;s__Elwendia_persica</t>
  </si>
  <si>
    <t>SH0147610.10FU_KR150180_reps_singleton</t>
  </si>
  <si>
    <t>SH0147615.10FU_OU940646_reps_singleton</t>
  </si>
  <si>
    <t>SH0147618.10FU_UDB0116294_reps_singleton</t>
  </si>
  <si>
    <t>SH0147620.10FU_KU582032_reps_singleton</t>
  </si>
  <si>
    <t>SH0147621.10FU_KU580186_reps_singleton</t>
  </si>
  <si>
    <t>SH0147622.10FU_KU581326_reps_singleton</t>
  </si>
  <si>
    <t>SH0147623.10FU_KU581208_reps_singleton</t>
  </si>
  <si>
    <t>SH0147625.10FU_UDB05442964_reps_singleton</t>
  </si>
  <si>
    <t>SH0147626.10FU_UDB05443853_reps_singleton</t>
  </si>
  <si>
    <t>SH0147627.10FU_UDB01610901_reps_singleton</t>
  </si>
  <si>
    <t>k__Fungi;p__Ascomycota;c__Dothideomycetes;o__Mycosphaerellales;f__Teratosphaeriaceae;g__Capnobotryella;s__Capnobotryella_sp</t>
  </si>
  <si>
    <t>Capnobotryella</t>
  </si>
  <si>
    <t>SH0147629.10FU_UDB01616218_reps_singleton</t>
  </si>
  <si>
    <t>SH0147631.10FU_KC965465_reps_singleton</t>
  </si>
  <si>
    <t>SH0147633.10FU_UDB05437243_reps_singleton</t>
  </si>
  <si>
    <t>SH0147635.10FU_MK019056_reps_singleton</t>
  </si>
  <si>
    <t>k__Fungi;p__Ascomycota;c__Dothideomycetes;o__Mycosphaerellales;f__Extremaceae;g__Saxophila;s__Saxophila_sp</t>
  </si>
  <si>
    <t>Saxophila</t>
  </si>
  <si>
    <t>SH0147637.10FU_AM921701_reps_singleton</t>
  </si>
  <si>
    <t>SH0147641.10FU_LC704278_reps_singleton</t>
  </si>
  <si>
    <t>SH0147643.10FU_UDB02025314_reps_singleton</t>
  </si>
  <si>
    <t>SH0147644.10FU_MW012382_reps_singleton</t>
  </si>
  <si>
    <t>SH0147646.10FU_UDB03607851_reps_singleton</t>
  </si>
  <si>
    <t>k__Fungi;p__Ascomycota;c__Dothideomycetes;o__Mycosphaerellales;f__Teratosphaeriaceae;g__Incertomyces;s__Incertomyces_sp</t>
  </si>
  <si>
    <t>Incertomyces</t>
  </si>
  <si>
    <t>SH0147647.10FU_UDB03607730_reps_singleton</t>
  </si>
  <si>
    <t>SH0147649.10FU_UDB05442960_reps_singleton</t>
  </si>
  <si>
    <t>SH0147651.10FU_UDB01910570_reps_singleton</t>
  </si>
  <si>
    <t>SH0147652.10FU_OM273696_reps_singleton</t>
  </si>
  <si>
    <t>SH0147653.10FU_OL895294_reps_singleton</t>
  </si>
  <si>
    <t>k__Metazoa;p__Arthropoda;c__Insecta;o__Blattodea;f__Termitidae;g__Anoplotermes;s__Anoplotermes_banksi</t>
  </si>
  <si>
    <t>SH0147657.10FU_UDB01295849_reps_singleton</t>
  </si>
  <si>
    <t>SH0147658.10FU_UDB01309373_reps_singleton</t>
  </si>
  <si>
    <t>SH0147660.10FU_UDB01299564_reps_singleton</t>
  </si>
  <si>
    <t>SH0147661.10FU_UDB0116342_reps_singleton</t>
  </si>
  <si>
    <t>SH0147662.10FU_UDB01294286_reps_singleton</t>
  </si>
  <si>
    <t>SH0147666.10FU_UDB01312474_reps_singleton</t>
  </si>
  <si>
    <t>SH0147671.10FU_UDB02099806_reps_singleton</t>
  </si>
  <si>
    <t>SH0147672.10FU_UDB02127219_reps_singleton</t>
  </si>
  <si>
    <t>SH0147675.10FU_MF594683_reps_singleton</t>
  </si>
  <si>
    <t>k__Fungi;p__Ascomycota;c__Xylonomycetes;o__Symbiotaphrinales;f__Symbiotaphrinaceae;g__Symbiotaphrina;s__Symbiotaphrina_desertorum</t>
  </si>
  <si>
    <t>Symbiotaphrina</t>
  </si>
  <si>
    <t>SH0147677.10FU_UDB06743294_reps_singleton</t>
  </si>
  <si>
    <t>k__Fungi;p__Ascomycota;c__Xylonomycetes;o__Symbiotaphrinales;f__Symbiotaphrinaceae;g__Symbiotaphrina;s__Symbiotaphrina_sp</t>
  </si>
  <si>
    <t>SH0147678.10FU_MT813907_reps_singleton</t>
  </si>
  <si>
    <t>k__Fungi;p__Ascomycota;c__Xylonomycetes;o__Xylonomycetes_ord_Incertae_sedis;f__Xylonomycetes_fam_Incertae_sedis;g__Xylonomycetes_gen_Incertae_sedis;s__Xylonomycetes_sp</t>
  </si>
  <si>
    <t>SH0147680.10FU_KT264341_reps_singleton</t>
  </si>
  <si>
    <t>SH0147681.10FU_MF594684_reps_singleton</t>
  </si>
  <si>
    <t>SH0147684.10FU_KC215113_reps_singleton</t>
  </si>
  <si>
    <t>k__Fungi;p__Ascomycota;c__Xylonomycetes;o__Symbiotaphrinales;f__Symbiotaphrinaceae;g__Symbiotaphrina;s__Symbiotaphrina_kochii</t>
  </si>
  <si>
    <t>SH0147688.10FU_UDB02118526_reps_singleton</t>
  </si>
  <si>
    <t>SH0147689.10FU_UDB02159191_reps_singleton</t>
  </si>
  <si>
    <t>SH0147690.10FU_KF730638_reps_singleton</t>
  </si>
  <si>
    <t>k__Fungi;p__Ascomycota;c__Lecanoromycetes;o__Lecanorales;f__Tephromelataceae;g__Tephromela;s__Tephromela_atra</t>
  </si>
  <si>
    <t>Tephromela</t>
  </si>
  <si>
    <t>SH0147693.10FU_KF712228_reps_singleton</t>
  </si>
  <si>
    <t>k__Fungi;p__Ascomycota;c__Lecanoromycetes;o__Lecanorales;f__Tephromelataceae;g__Tephromela;s__Tephromela_sp</t>
  </si>
  <si>
    <t>SH0147696.10FU_OP881897_reps_singleton</t>
  </si>
  <si>
    <t>SH0147699.10FU_EU558667_reps_singleton</t>
  </si>
  <si>
    <t>k__Fungi;p__Ascomycota;c__Lecanoromycetes;o__Lecanorales;f__Tephromelataceae;g__Tephromela;s__Tephromela_atra_var._torulosa</t>
  </si>
  <si>
    <t>SH0147704.10FU_KF712244_reps_singleton</t>
  </si>
  <si>
    <t>SH0147705.10FU_KF730528_reps_singleton</t>
  </si>
  <si>
    <t>SH0147709.10FU_EU558689_reps_singleton</t>
  </si>
  <si>
    <t>SH0147710.10FU_KF730635_reps_singleton</t>
  </si>
  <si>
    <t>k__Fungi;p__Ascomycota;c__Lecanoromycetes;o__Lecanorales;f__Tephromelataceae;g__Tephromela;s__Tephromela_arafurensis</t>
  </si>
  <si>
    <t>SH0147714.10FU_OP881898_reps_singleton</t>
  </si>
  <si>
    <t>SH0147719.10FU_KF712229_reps_singleton</t>
  </si>
  <si>
    <t>SH0147721.10FU_KF730580_reps_singleton</t>
  </si>
  <si>
    <t>SH0147722.10FU_MN906274_reps_singleton</t>
  </si>
  <si>
    <t>k__Fungi;p__Ascomycota;c__Lecanoromycetes;o__Lecanorales;f__Tephromelataceae;g__Calvitimela;s__Calvitimela_armeniaca</t>
  </si>
  <si>
    <t>Calvitimela</t>
  </si>
  <si>
    <t>SH0147723.10FU_MN587034_reps_singleton</t>
  </si>
  <si>
    <t>SH0147725.10FU_JN009709_reps_singleton</t>
  </si>
  <si>
    <t>SH0147727.10FU_KF730637_reps_singleton</t>
  </si>
  <si>
    <t>SH0147730.10FU_KF712255_reps_singleton</t>
  </si>
  <si>
    <t>SH0147732.10FU_KF712250_reps_singleton</t>
  </si>
  <si>
    <t>SH0147734.10FU_DQ394396_reps_singleton</t>
  </si>
  <si>
    <t>SH0147735.10FU_MN587033_reps_singleton</t>
  </si>
  <si>
    <t>SH0147737.10FU_KF712252_reps_singleton</t>
  </si>
  <si>
    <t>k__Fungi;p__Ascomycota;c__Lecanoromycetes;o__Lecanorales;f__Tephromelataceae;g__Tephromela;s__Tephromela_alectoronica</t>
  </si>
  <si>
    <t>SH0147738.10FU_EU558668_reps_singleton</t>
  </si>
  <si>
    <t>SH0147742.10FU_UDB02117752_reps_singleton</t>
  </si>
  <si>
    <t>SH0147743.10FU_UDB02107419_reps_singleton</t>
  </si>
  <si>
    <t>SH0147744.10FU_UDB02145148_reps_singleton</t>
  </si>
  <si>
    <t>SH0147745.10FU_UDB02121820_reps_singleton</t>
  </si>
  <si>
    <t>SH0147748.10FU_UDB02321344_reps_singleton</t>
  </si>
  <si>
    <t>SH0147751.10FU_UDB02396503_reps_singleton</t>
  </si>
  <si>
    <t>SH0147755.10FU_MT236713_reps_singleton</t>
  </si>
  <si>
    <t>SH0147756.10FU_UDB01554109_reps_singleton</t>
  </si>
  <si>
    <t>SH0147766.10FU_UDB0422043_reps_singleton</t>
  </si>
  <si>
    <t>SH0147768.10FU_UDB0377004_reps_singleton</t>
  </si>
  <si>
    <t>SH0147769.10FU_UDB06747322_reps_singleton</t>
  </si>
  <si>
    <t>SH0147770.10FU_KT957799_reps_singleton</t>
  </si>
  <si>
    <t>SH0147771.10FU_UDB0566670_reps_singleton</t>
  </si>
  <si>
    <t>SH0147772.10FU_UDB0206571_reps_singleton</t>
  </si>
  <si>
    <t>SH0147773.10FU_UDB06691658_reps_singleton</t>
  </si>
  <si>
    <t>SH0147774.10FU_UDB06717669_reps_singleton</t>
  </si>
  <si>
    <t>SH0147775.10FU_UDB06713883_reps_singleton</t>
  </si>
  <si>
    <t>SH0147776.10FU_UDB06741864_reps_singleton</t>
  </si>
  <si>
    <t>SH0147778.10FU_OU939641_reps_singleton</t>
  </si>
  <si>
    <t>SH0147780.10FU_UDB02172867_reps_singleton</t>
  </si>
  <si>
    <t>SH0147781.10FU_UDB02134397_reps_singleton</t>
  </si>
  <si>
    <t>SH0147783.10FU_OQ746425_reps_singleton</t>
  </si>
  <si>
    <t>SH0147784.10FU_LC538046_reps_singleton</t>
  </si>
  <si>
    <t>SH0147789.10FU_MW722801_reps_singleton</t>
  </si>
  <si>
    <t>SH0147792.10FU_AB568435_reps_singleton</t>
  </si>
  <si>
    <t>SH0147794.10FU_UDB0785329_reps_singleton</t>
  </si>
  <si>
    <t>SH0147795.10FU_AY969929_reps_singleton</t>
  </si>
  <si>
    <t>SH0147798.10FU_UDB02177936_reps_singleton</t>
  </si>
  <si>
    <t>SH0147799.10FU_UDB0680581_reps_singleton</t>
  </si>
  <si>
    <t>SH0147802.10FU_UDB02242986_reps_singleton</t>
  </si>
  <si>
    <t>SH0147803.10FU_UDB02250838_reps_singleton</t>
  </si>
  <si>
    <t>SH0147805.10FU_UDB06655728_reps_singleton</t>
  </si>
  <si>
    <t>SH0147806.10FU_OQ025199_reps_singleton</t>
  </si>
  <si>
    <t>SH0147809.10FU_UDB06655855_reps_singleton</t>
  </si>
  <si>
    <t>SH0147811.10FU_UDB06655775_reps_singleton</t>
  </si>
  <si>
    <t>SH0147812.10FU_UDB06657063_reps_singleton</t>
  </si>
  <si>
    <t>SH0147816.10FU_HQ445274_reps_singleton</t>
  </si>
  <si>
    <t>SH0147817.10FU_UDB049636_reps_singleton</t>
  </si>
  <si>
    <t>SH0147818.10FU_UDB06655686_reps_singleton</t>
  </si>
  <si>
    <t>SH0147820.10FU_KF617525_reps_singleton</t>
  </si>
  <si>
    <t>SH0147824.10FU_UDB0177019_reps_singleton</t>
  </si>
  <si>
    <t>SH0147825.10FU_UDB06656285_reps_singleton</t>
  </si>
  <si>
    <t>SH0147828.10FU_UDB0571533_reps_singleton</t>
  </si>
  <si>
    <t>SH0147830.10FU_UDB0711005_reps_singleton</t>
  </si>
  <si>
    <t>SH0147831.10FU_FJ237215_reps_singleton</t>
  </si>
  <si>
    <t>SH0147834.10FU_UDB0377301_reps_singleton</t>
  </si>
  <si>
    <t>SH0147835.10FU_UDB06655639_reps_singleton</t>
  </si>
  <si>
    <t>SH0147837.10FU_UDB06656053_reps_singleton</t>
  </si>
  <si>
    <t>SH0147839.10FU_UDB02244758_reps_singleton</t>
  </si>
  <si>
    <t>SH0147840.10FU_UDB0430028_reps_singleton</t>
  </si>
  <si>
    <t>SH0147844.10FU_MG020333_reps_singleton</t>
  </si>
  <si>
    <t>k__Fungi;p__Ascomycota;c__Leotiomycetes;o__Phacidiales;f__Bulgariaceae;g__Bulgariaceae_gen_Incertae_sedis;s__Bulgariaceae_sp</t>
  </si>
  <si>
    <t>SH0147845.10FU_UDB05276213_reps_singleton</t>
  </si>
  <si>
    <t>SH0147849.10FU_UDB06914056_reps_singleton</t>
  </si>
  <si>
    <t>SH0147850.10FU_OM864661_reps_singleton</t>
  </si>
  <si>
    <t>k__Fungi;p__Ascomycota;c__Leotiomycetes;o__Thelebolales;f__Thelebolaceae;g__Cleistothelebolus;s__Cleistothelebolus_sp</t>
  </si>
  <si>
    <t>Cleistothelebolus</t>
  </si>
  <si>
    <t>SH0147853.10FU_OK078168_reps_singleton</t>
  </si>
  <si>
    <t>SH0147854.10FU_MF971425_reps_singleton</t>
  </si>
  <si>
    <t>SH0147856.10FU_KC810993_reps_singleton</t>
  </si>
  <si>
    <t>SH0147861.10FU_JX349288_reps_singleton</t>
  </si>
  <si>
    <t>SH0147863.10FU_UDB06887566_reps_singleton</t>
  </si>
  <si>
    <t>SH0147864.10FU_UDB05347464_reps_singleton</t>
  </si>
  <si>
    <t>k__Fungi;p__Ascomycota;c__Leotiomycetes;o__Thelebolales;f__Pseudeurotiaceae;g__Pseudogymnoascus;s__Pseudogymnoascus_sp</t>
  </si>
  <si>
    <t>Pseudogymnoascus</t>
  </si>
  <si>
    <t>SH0147866.10FU_UDB03302553_reps_singleton</t>
  </si>
  <si>
    <t>SH0147869.10FU_UDB05275906_reps_singleton</t>
  </si>
  <si>
    <t>SH0147870.10FU_UDB0191629_reps_singleton</t>
  </si>
  <si>
    <t>SH0147871.10FU_HQ533803_reps_singleton</t>
  </si>
  <si>
    <t>k__Fungi;p__Ascomycota;c__Leotiomycetes;o__Thelebolales;f__Pseudeurotiaceae;g__Pseudogymnoascus;s__Pseudogymnoascus_pannorum</t>
  </si>
  <si>
    <t>SH0147873.10FU_MT236453_reps_singleton</t>
  </si>
  <si>
    <t>SH0147874.10FU_JX270456_reps_singleton</t>
  </si>
  <si>
    <t>SH0147876.10FU_UDB04112900_reps_singleton</t>
  </si>
  <si>
    <t>SH0147877.10FU_HQ533814_reps_singleton</t>
  </si>
  <si>
    <t>SH0147878.10FU_AB520860_reps_singleton</t>
  </si>
  <si>
    <t>SH0147880.10FU_JN032521_reps_singleton</t>
  </si>
  <si>
    <t>SH0147881.10FU_AY354249_reps_singleton</t>
  </si>
  <si>
    <t>SH0147883.10FU_OQ911372_reps_singleton</t>
  </si>
  <si>
    <t>SH0147885.10FU_JX076945_reps_singleton</t>
  </si>
  <si>
    <t>SH0147886.10FU_MT236430_reps_singleton</t>
  </si>
  <si>
    <t>SH0147887.10FU_UDB0778283_reps_singleton</t>
  </si>
  <si>
    <t>SH0147888.10FU_UDB0780331_reps_singleton</t>
  </si>
  <si>
    <t>k__Fungi;p__Ascomycota;c__Leotiomycetes;o__Phacidiales;f__Phacidiales_fam_Incertae_sedis;g__Phacidiales_gen_Incertae_sedis;s__Phacidiales_sp</t>
  </si>
  <si>
    <t>SH0147890.10FU_UDB02263911_reps_singleton</t>
  </si>
  <si>
    <t>SH0147891.10FU_UDB02263909_reps_singleton</t>
  </si>
  <si>
    <t>SH0147892.10FU_EF545114_reps_singleton</t>
  </si>
  <si>
    <t>k__Fungi;p__Ascomycota;c__Sordariomycetes;o__Diaporthales;f__Cryphonectriaceae;g__Cryphonectria;s__Cryphonectria_parasitica</t>
  </si>
  <si>
    <t>Cryphonectria</t>
  </si>
  <si>
    <t>SH0147893.10FU_KU948046_reps_singleton</t>
  </si>
  <si>
    <t>k__Fungi;p__Ascomycota;c__Sordariomycetes;o__Diaporthales;f__Cryphonectriaceae;g__Chrysofolia;s__Chrysofolia_sp</t>
  </si>
  <si>
    <t>Chrysofolia</t>
  </si>
  <si>
    <t>SH0147899.10FU_MK650381_reps_singleton</t>
  </si>
  <si>
    <t>k__Fungi;p__Ascomycota;c__Sordariomycetes;o__Diaporthales;f__Cryphonectriaceae;g__Cryphonectriaceae_gen_Incertae_sedis;s__Cryphonectriaceae_sp</t>
  </si>
  <si>
    <t>SH0147902.10FU_UDB01077627_reps_singleton</t>
  </si>
  <si>
    <t>k__Fungi;p__Ascomycota;c__Sordariomycetes;o__Diaporthales;f__Cryphonectriaceae;g__Amphilogia;s__Amphilogia_sp</t>
  </si>
  <si>
    <t>Amphilogia</t>
  </si>
  <si>
    <t>SH0147903.10FU_AF368323_reps_singleton</t>
  </si>
  <si>
    <t>k__Fungi;p__Ascomycota;c__Sordariomycetes;o__Diaporthales;f__Cryphonectriaceae;g__Endothia;s__Endothia_singularis</t>
  </si>
  <si>
    <t>Endothia</t>
  </si>
  <si>
    <t>SH0147904.10FU_MH267893_reps_singleton</t>
  </si>
  <si>
    <t>SH0147906.10FU_UDB04467326_reps_singleton</t>
  </si>
  <si>
    <t>SH0147908.10FU_UDB04467341_reps_singleton</t>
  </si>
  <si>
    <t>SH0147909.10FU_KJ023737_reps_singleton</t>
  </si>
  <si>
    <t>SH0147916.10FU_UDB03791957_reps_singleton</t>
  </si>
  <si>
    <t>k__Fungi;p__Ascomycota;c__Sordariomycetes;o__Amphisphaeriales;f__Melogrammataceae;g__Melogramma;s__Melogramma_sp</t>
  </si>
  <si>
    <t>SH0147921.10FU_JQ706114_reps_singleton</t>
  </si>
  <si>
    <t>k__Fungi;p__Ascomycota;c__Sordariomycetes;o__Diaporthales;f__Harknessiaceae;g__Harknessia;s__Harknessia_renispora</t>
  </si>
  <si>
    <t>Harknessia</t>
  </si>
  <si>
    <t>SH0147924.10FU_ON921296_reps_singleton</t>
  </si>
  <si>
    <t>k__Fungi;p__Ascomycota;c__Sordariomycetes;o__Diaporthales;f__Harknessiaceae;g__Harknessia;s__Harknessia_pseudohawaiiensis</t>
  </si>
  <si>
    <t>SH0147928.10FU_MN699135_refs_singleton</t>
  </si>
  <si>
    <t>k__Fungi;p__Ascomycota;c__Sordariomycetes;o__Diaporthales;f__Cryphonectriaceae;g__Eriocamporesia;s__Eriocamporesia_aurantia</t>
  </si>
  <si>
    <t>Eriocamporesia</t>
  </si>
  <si>
    <t>SH0147931.10FU_UDB02051151_reps_singleton</t>
  </si>
  <si>
    <t>k__Fungi;p__Ascomycota;c__Sordariomycetes;o__Diaporthales;f__Foliocryphiaceae;g__Foliocryphia;s__Foliocryphia_sp</t>
  </si>
  <si>
    <t>Foliocryphia</t>
  </si>
  <si>
    <t>SH0147936.10FU_UDB05281089_reps_singleton</t>
  </si>
  <si>
    <t>k__Fungi;p__Ascomycota;c__Sordariomycetes;o__Diaporthales;f__Dwiroopaceae;g__Dwiroopa;s__Dwiroopa_sp</t>
  </si>
  <si>
    <t>Dwiroopa</t>
  </si>
  <si>
    <t>SH0147941.10FU_UDB03266419_reps_singleton</t>
  </si>
  <si>
    <t>k__Fungi;p__Ascomycota;c__Sordariomycetes;o__Diaporthales;f__Harknessiaceae;g__Harknessia;s__Harknessia_sp</t>
  </si>
  <si>
    <t>SH0147950.10FU_HQ432805_reps_singleton</t>
  </si>
  <si>
    <t>k__Fungi;p__Ascomycota;c__Sordariomycetes;o__Diaporthales;f__Cryphonectriaceae;g__Cryphonectria;s__Cryphonectria_sp</t>
  </si>
  <si>
    <t>SH0147953.10FU_MG587929_refs_singleton</t>
  </si>
  <si>
    <t>k__Fungi;p__Ascomycota;c__Sordariomycetes;o__Diaporthales;f__Mastigosporellaceae;g__Mastigosporella;s__Mastigosporella_pigmentata</t>
  </si>
  <si>
    <t>Mastigosporella</t>
  </si>
  <si>
    <t>SH0147955.10FU_OR122896_reps_singleton</t>
  </si>
  <si>
    <t>SH0147956.10FU_UDB06290904_reps_singleton</t>
  </si>
  <si>
    <t>SH0147959.10FU_OM907732_reps_singleton</t>
  </si>
  <si>
    <t>k__Fungi;p__Ascomycota;c__Ascomycota_cls_Incertae_sedis;o__Ascomycota_ord_Incertae_sedis;f__Ascomycota_fam_Incertae_sedis;g__Culicidospora;s__Culicidospora_gravida</t>
  </si>
  <si>
    <t>Culicidospora</t>
  </si>
  <si>
    <t>SH0147969.10FU_UDB0768201_reps_singleton</t>
  </si>
  <si>
    <t>SH0147970.10FU_DQ420915_reps_singleton</t>
  </si>
  <si>
    <t>SH0147971.10FU_MK213356_reps_singleton</t>
  </si>
  <si>
    <t>SH0147974.10FU_FJ237192_reps_singleton</t>
  </si>
  <si>
    <t>SH0147976.10FU_UDB06702321_reps_singleton</t>
  </si>
  <si>
    <t>SH0147977.10FU_KT328665_reps_singleton</t>
  </si>
  <si>
    <t>SH0147980.10FU_OR020593_reps_singleton</t>
  </si>
  <si>
    <t>SH0147981.10FU_AY969364_reps_singleton</t>
  </si>
  <si>
    <t>SH0147982.10FU_KX858612_reps_singleton</t>
  </si>
  <si>
    <t>k__Fungi;p__Ascomycota;c__Ascomycota_cls_Incertae_sedis;o__Ascomycota_ord_Incertae_sedis;f__Ascomycota_fam_Incertae_sedis;g__Culicidospora;s__Culicidospora_aquatica</t>
  </si>
  <si>
    <t>SH0147984.10FU_UDB06290756_reps_singleton</t>
  </si>
  <si>
    <t>SH0147985.10FU_UDB01647639_reps_singleton</t>
  </si>
  <si>
    <t>k__Fungi;p__Ascomycota;c__Leotiomycetes;o__Helotiales;f__Cenangiaceae;g__Cenangiaceae_gen_Incertae_sedis;s__Cenangiaceae_sp</t>
  </si>
  <si>
    <t>SH0147988.10FU_UDB0217286_reps_singleton</t>
  </si>
  <si>
    <t>SH0147989.10FU_UDB0797402_reps_singleton</t>
  </si>
  <si>
    <t>SH0147990.10FU_KJ941068_reps_singleton</t>
  </si>
  <si>
    <t>k__Fungi;p__Ascomycota;c__Leotiomycetes;o__Helotiales;f__Rutstroemiaceae;g__Lambertella;s__Lambertella_tetrica</t>
  </si>
  <si>
    <t>SH0147992.10FU_LC189042_reps_singleton</t>
  </si>
  <si>
    <t>SH0147993.10FU_KX909178_reps_singleton</t>
  </si>
  <si>
    <t>SH0147994.10FU_UDB06290841_reps_singleton</t>
  </si>
  <si>
    <t>SH0147998.10FU_GU174404_reps_singleton</t>
  </si>
  <si>
    <t>SH0148001.10FU_MH860777_reps_singleton</t>
  </si>
  <si>
    <t>k__Fungi;p__Ascomycota;c__Pezizomycotina_cls_Incertae_sedis;o__Pezizomycotina_ord_Incertae_sedis;f__Pezizomycotina_fam_Incertae_sedis;g__Staheliella;s__Staheliella_nodosa</t>
  </si>
  <si>
    <t>Staheliella</t>
  </si>
  <si>
    <t>SH0148005.10FU_UDB098643_reps_singleton</t>
  </si>
  <si>
    <t>SH0148007.10FU_UDB06290722_reps_singleton</t>
  </si>
  <si>
    <t>SH0148008.10FU_MH856219_reps_singleton</t>
  </si>
  <si>
    <t>k__Fungi;p__Ascomycota;c__Leotiomycetes;o__Helotiales;f__Sclerotiniaceae;g__Martininia;s__Martininia_panamaensis</t>
  </si>
  <si>
    <t>Martininia</t>
  </si>
  <si>
    <t>SH0148010.10FU_KP889395_reps_singleton</t>
  </si>
  <si>
    <t>SH0148012.10FU_UDB06290768_reps_singleton</t>
  </si>
  <si>
    <t>SH0148013.10FU_KU747686_reps_singleton</t>
  </si>
  <si>
    <t>SH0148014.10FU_MT236877_reps_singleton</t>
  </si>
  <si>
    <t>SH0148018.10FU_OK746233_reps_singleton</t>
  </si>
  <si>
    <t>SH0148021.10FU_AB926070_reps_singleton</t>
  </si>
  <si>
    <t>SH0148022.10FU_FN394702_reps_singleton</t>
  </si>
  <si>
    <t>SH0148024.10FU_OR858731_reps_singleton</t>
  </si>
  <si>
    <t>k__Fungi;p__Ascomycota;c__Leotiomycetes;o__Helotiales;f__Cenangiaceae;g__Heyderia;s__Heyderia_sp</t>
  </si>
  <si>
    <t>SH0148026.10FU_UDB06702336_reps_singleton</t>
  </si>
  <si>
    <t>SH0148028.10FU_KC407777_refs_singleton</t>
  </si>
  <si>
    <t>k__Fungi;p__Ascomycota;c__Ascomycota_cls_Incertae_sedis;o__Ascomycota_ord_Incertae_sedis;f__Ascomycota_fam_Incertae_sedis;g__Vestigium;s__Vestigium_trifidum</t>
  </si>
  <si>
    <t>Vestigium</t>
  </si>
  <si>
    <t>SH0148029.10FU_UDB06702750_reps_singleton</t>
  </si>
  <si>
    <t>SH0148032.10FU_UDB06290856_reps_singleton</t>
  </si>
  <si>
    <t>SH0148033.10FU_MF573935_reps_singleton</t>
  </si>
  <si>
    <t>k__Fungi;p__Ascomycota;c__Dothideomycetes;o__Mycosphaerellales;f__Teratosphaeriaceae;g__Leptomelanconium;s__Leptomelanconium_allescheri</t>
  </si>
  <si>
    <t>Leptomelanconium</t>
  </si>
  <si>
    <t>SH0148034.10FU_UDB01857270_reps_singleton</t>
  </si>
  <si>
    <t>SH0148038.10FU_UDB06290718_reps_singleton</t>
  </si>
  <si>
    <t>SH0148040.10FU_EU113192_reps_singleton</t>
  </si>
  <si>
    <t>SH0148042.10FU_UDB06702572_reps_singleton</t>
  </si>
  <si>
    <t>SH0148045.10FU_UDB06291081_reps_singleton</t>
  </si>
  <si>
    <t>SH0148048.10FU_UDB02271625_reps_singleton</t>
  </si>
  <si>
    <t>SH0148049.10FU_UDB02267844_reps_singleton</t>
  </si>
  <si>
    <t>SH0148052.10FU_UDB02283992_reps_singleton</t>
  </si>
  <si>
    <t>SH0148054.10FU_FJ552797_reps_singleton</t>
  </si>
  <si>
    <t>SH0148055.10FU_UDB0135548_reps_singleton</t>
  </si>
  <si>
    <t>SH0148057.10FU_UDB0643756_reps_singleton</t>
  </si>
  <si>
    <t>SH0148058.10FU_UDB02255439_reps_singleton</t>
  </si>
  <si>
    <t>SH0148059.10FU_UDB02291569_reps_singleton</t>
  </si>
  <si>
    <t>SH0148060.10FU_UDB02293606_reps_singleton</t>
  </si>
  <si>
    <t>SH0148064.10FU_UDB05180756_reps_singleton</t>
  </si>
  <si>
    <t>SH0148065.10FU_MT310604_refs_singleton</t>
  </si>
  <si>
    <t>k__Fungi;p__Ascomycota;c__Dothideomycetes;o__Pleosporales;f__Leptosphaeriaceae;g__Alloleptosphaeria;s__Alloleptosphaeria_clematidis</t>
  </si>
  <si>
    <t>Alloleptosphaeria</t>
  </si>
  <si>
    <t>SH0148067.10FU_MW431059_refs_singleton</t>
  </si>
  <si>
    <t>k__Fungi;p__Ascomycota;c__Dothideomycetes;o__Pleosporales;f__Leptosphaeriaceae;g__Alloleptosphaeria;s__Alloleptosphaeria_shangrilana</t>
  </si>
  <si>
    <t>SH0148069.10FU_MK787306_refs_singleton</t>
  </si>
  <si>
    <t>k__Fungi;p__Ascomycota;c__Dothideomycetes;o__Pleosporales;f__Coniothyriaceae;g__Coniothyrium;s__Coniothyrium_triseptatum</t>
  </si>
  <si>
    <t>SH0148076.10FU_KJ594997_reps_singleton</t>
  </si>
  <si>
    <t>SH0148080.10FU_JX338845_reps_singleton</t>
  </si>
  <si>
    <t>SH0148081.10FU_JX339964_reps_singleton</t>
  </si>
  <si>
    <t>SH0148083.10FU_UDB02072942_reps_singleton</t>
  </si>
  <si>
    <t>SH0148086.10FU_LC711750_reps_singleton</t>
  </si>
  <si>
    <t>SH0148087.10FU_UDB01605951_reps_singleton</t>
  </si>
  <si>
    <t>SH0148091.10FU_LC315839_reps_singleton</t>
  </si>
  <si>
    <t>SH0148094.10FU_UDB03786775_reps_singleton</t>
  </si>
  <si>
    <t>SH0148098.10FU_KP889427_reps_singleton</t>
  </si>
  <si>
    <t>SH0148099.10FU_LC711755_reps_singleton</t>
  </si>
  <si>
    <t>SH0148101.10FU_KU662415_reps_singleton</t>
  </si>
  <si>
    <t>SH0148102.10FU_OM681339_reps_singleton</t>
  </si>
  <si>
    <t>SH0148103.10FU_KT222437_reps_singleton</t>
  </si>
  <si>
    <t>k__Fungi;p__Ascomycota;c__Orbiliomycetes;o__Orbiliales;f__Orbiliaceae;g__Orbilia;s__Orbilia_atlantis</t>
  </si>
  <si>
    <t>SH0148104.10FU_UDB02597475_reps_singleton</t>
  </si>
  <si>
    <t>SH0148106.10FU_FJ790421_reps_singleton</t>
  </si>
  <si>
    <t>SH0148107.10FU_KT222371_refs_singleton</t>
  </si>
  <si>
    <t>k__Fungi;p__Ascomycota;c__Orbiliomycetes;o__Orbiliales;f__Orbiliaceae;g__Orbilia;s__Orbilia_pseudeuphorbiae</t>
  </si>
  <si>
    <t>SH0148110.10FU_UDB02598847_reps_singleton</t>
  </si>
  <si>
    <t>SH0148114.10FU_MK876387_refs_singleton</t>
  </si>
  <si>
    <t>k__Fungi;p__Ascomycota;c__Orbiliomycetes;o__Orbiliales;f__Orbiliaceae;g__Dactylella;s__Dactylella_bolusanthi</t>
  </si>
  <si>
    <t>SH0148118.10FU_UDB02531098_reps_singleton</t>
  </si>
  <si>
    <t>SH0148119.10FU_UDB02642156_reps_singleton</t>
  </si>
  <si>
    <t>SH0148120.10FU_UDB02642136_reps_singleton</t>
  </si>
  <si>
    <t>SH0148122.10FU_LC774044_reps_singleton</t>
  </si>
  <si>
    <t>SH0148124.10FU_KP889429_reps_singleton</t>
  </si>
  <si>
    <t>SH0148125.10FU_UDB0225231_reps_singleton</t>
  </si>
  <si>
    <t>SH0148126.10FU_UDB02643044_reps_singleton</t>
  </si>
  <si>
    <t>SH0148127.10FU_UDB02668742_reps_singleton</t>
  </si>
  <si>
    <t>SH0148128.10FU_OM237268_reps_singleton</t>
  </si>
  <si>
    <t>SH0148129.10FU_KU325320_reps_singleton</t>
  </si>
  <si>
    <t>SH0148130.10FU_KU325236_reps_singleton</t>
  </si>
  <si>
    <t>k__Fungi;p__Ascomycota;c__Eurotiomycetes;o__Eurotiales;f__Trichocomaceae;g__Talaromyces;s__Talaromyces_cecidicola</t>
  </si>
  <si>
    <t>SH0148131.10FU_KU325248_reps_singleton</t>
  </si>
  <si>
    <t>SH0148132.10FU_KT357641_reps_singleton</t>
  </si>
  <si>
    <t>k__Fungi;p__Ascomycota;c__Sordariomycetes;o__Sordariales;f__Chaetomiaceae;g__Chaetomium;s__Chaetomium_elatum</t>
  </si>
  <si>
    <t>SH0148133.10FU_KF999023_reps_singleton</t>
  </si>
  <si>
    <t>SH0148134.10FU_KU325244_reps_singleton</t>
  </si>
  <si>
    <t>SH0148136.10FU_UDB07637373_reps_singleton</t>
  </si>
  <si>
    <t>SH0148137.10FU_KX499209_reps_singleton</t>
  </si>
  <si>
    <t>SH0148138.10FU_KY788651_reps_singleton</t>
  </si>
  <si>
    <t>k__Fungi;p__Basidiomycota;c__Agaricomycetes;o__Agaricales;f__Amanitaceae;g__Amanita;s__Amanita_glarea</t>
  </si>
  <si>
    <t>SH0148139.10FU_UDB01046609_reps_singleton</t>
  </si>
  <si>
    <t>SH0148140.10FU_KP258991_refs_singleton</t>
  </si>
  <si>
    <t>k__Fungi;p__Basidiomycota;c__Agaricomycetes;o__Agaricales;f__Amanitaceae;g__Amanita;s__Amanita_lippiae</t>
  </si>
  <si>
    <t>SH0148142.10FU_OU939855_reps_singleton</t>
  </si>
  <si>
    <t>SH0148144.10FU_GQ258479_reps_singleton</t>
  </si>
  <si>
    <t>k__Fungi;p__Basidiomycota;c__Agaricomycetes;o__Agaricales;f__Agaricaceae;g__Leucoagaricus;s__Leucoagaricus_pardalotus</t>
  </si>
  <si>
    <t>SH0148145.10FU_UDB03050661_reps_singleton</t>
  </si>
  <si>
    <t>SH0148149.10FU_EU681364_reps_singleton</t>
  </si>
  <si>
    <t>SH0148150.10FU_KC179314_reps_singleton</t>
  </si>
  <si>
    <t>k__Fungi;p__Ascomycota;c__Lecanoromycetes;o__Teloschistales;f__Teloschistaceae;g__Teloschistes;s__Teloschistes_capensis</t>
  </si>
  <si>
    <t>SH0148151.10FU_KT291462_reps_singleton</t>
  </si>
  <si>
    <t>k__Fungi;p__Ascomycota;c__Lecanoromycetes;o__Teloschistales;f__Teloschistaceae;g__Caloplaca;s__Caloplaca_microphyllina</t>
  </si>
  <si>
    <t>SH0148156.10FU_HQ317923_reps_singleton</t>
  </si>
  <si>
    <t>k__Fungi;p__Ascomycota;c__Lecanoromycetes;o__Teloschistales;f__Teloschistaceae;g__Tassiloa;s__Tassiloa_wetmorei</t>
  </si>
  <si>
    <t>Tassiloa</t>
  </si>
  <si>
    <t>SH0148158.10FU_KF264640_reps_singleton</t>
  </si>
  <si>
    <t>k__Fungi;p__Ascomycota;c__Lecanoromycetes;o__Teloschistales;f__Teloschistaceae;g__Filsoniana;s__Filsoniana_scarlatina</t>
  </si>
  <si>
    <t>SH0148162.10FU_EU639654_reps_singleton</t>
  </si>
  <si>
    <t>k__Fungi;p__Ascomycota;c__Lecanoromycetes;o__Teloschistales;f__Teloschistaceae;g__Teloschistes;s__Teloschistes_sieberianus</t>
  </si>
  <si>
    <t>SH0148163.10FU_MW397536_reps_singleton</t>
  </si>
  <si>
    <t>k__Fungi;p__Ascomycota;c__Lecanoromycetes;o__Teloschistales;f__Teloschistaceae;g__Villophora;s__Villophora_microphyllina</t>
  </si>
  <si>
    <t>Villophora</t>
  </si>
  <si>
    <t>SH0148165.10FU_KF264639_reps_singleton</t>
  </si>
  <si>
    <t>SH0148166.10FU_KT291446_reps_singleton</t>
  </si>
  <si>
    <t>k__Fungi;p__Ascomycota;c__Lecanoromycetes;o__Teloschistales;f__Teloschistaceae;g__Solitaria;s__Solitaria_chrysophthalma</t>
  </si>
  <si>
    <t>Solitaria</t>
  </si>
  <si>
    <t>SH0148168.10FU_UDB01615646_reps_singleton</t>
  </si>
  <si>
    <t>SH0148170.10FU_UDB01614017_reps_singleton</t>
  </si>
  <si>
    <t>SH0148171.10FU_UDB01615515_reps_singleton</t>
  </si>
  <si>
    <t>SH0148174.10FU_UDB01616103_reps_singleton</t>
  </si>
  <si>
    <t>SH0148177.10FU_UDB01615641_reps_singleton</t>
  </si>
  <si>
    <t>SH0148182.10FU_UDB02172861_reps_singleton</t>
  </si>
  <si>
    <t>SH0148184.10FU_UDB02637887_reps_singleton</t>
  </si>
  <si>
    <t>SH0148185.10FU_HM239736_reps_singleton</t>
  </si>
  <si>
    <t>SH0148187.10FU_UDB02632553_reps_singleton</t>
  </si>
  <si>
    <t>SH0148188.10FU_UDB02630040_reps_singleton</t>
  </si>
  <si>
    <t>SH0148189.10FU_UDB02641009_reps_singleton</t>
  </si>
  <si>
    <t>SH0148191.10FU_UDB02640309_reps_singleton</t>
  </si>
  <si>
    <t>SH0148196.10FU_UDB02631191_reps_singleton</t>
  </si>
  <si>
    <t>SH0148197.10FU_UDB02631051_reps_singleton</t>
  </si>
  <si>
    <t>SH0148199.10FU_UDB02641012_reps_singleton</t>
  </si>
  <si>
    <t>SH0148201.10FU_UDB02640179_reps_singleton</t>
  </si>
  <si>
    <t>SH0148206.10FU_KM107897_refs_singleton</t>
  </si>
  <si>
    <t>k__Fungi;p__Basidiomycota;c__Agaricomycetes;o__Russulales;f__Bondarzewiaceae;g__Wrightoporia;s__Wrightoporia_microporella</t>
  </si>
  <si>
    <t>SH0148208.10FU_MT427833_reps_singleton</t>
  </si>
  <si>
    <t>SH0148213.10FU_MH508292_reps_singleton</t>
  </si>
  <si>
    <t>SH0148215.10FU_MK900626_reps_singleton</t>
  </si>
  <si>
    <t>SH0148219.10FU_UDB01834579_reps_singleton</t>
  </si>
  <si>
    <t>SH0148223.10FU_UDB03634419_reps_singleton</t>
  </si>
  <si>
    <t>SH0148224.10FU_JF908115_reps_singleton</t>
  </si>
  <si>
    <t>k__Fungi;p__Basidiomycota;c__Agaricomycetes;o__Agaricales;f__Inocybaceae;g__Inocybe;s__Inocybe_fibrosoides</t>
  </si>
  <si>
    <t>SH0148225.10FU_HF675224_reps_singleton</t>
  </si>
  <si>
    <t>SH0148226.10FU_OM473389_reps_singleton</t>
  </si>
  <si>
    <t>SH0148228.10FU_KR673537_reps_singleton</t>
  </si>
  <si>
    <t>SH0148231.10FU_UDB05166472_reps_singleton</t>
  </si>
  <si>
    <t>SH0148233.10FU_MZ345509_reps_singleton</t>
  </si>
  <si>
    <t>SH0148234.10FU_UDB05614970_reps_singleton</t>
  </si>
  <si>
    <t>SH0148237.10FU_MH216103_reps_singleton</t>
  </si>
  <si>
    <t>SH0148244.10FU_UDB03265303_reps_singleton</t>
  </si>
  <si>
    <t>SH0148245.10FU_OU941685_reps_singleton</t>
  </si>
  <si>
    <t>SH0148246.10FU_UDB05748502_reps_singleton</t>
  </si>
  <si>
    <t>SH0148247.10FU_UDB0630528_reps_singleton</t>
  </si>
  <si>
    <t>SH0148248.10FU_UDB01881476_reps_singleton</t>
  </si>
  <si>
    <t>SH0148249.10FU_UDB05787725_reps_singleton</t>
  </si>
  <si>
    <t>SH0148250.10FU_FJ197856_reps_singleton</t>
  </si>
  <si>
    <t>SH0148251.10FU_UDB0148525_reps_singleton</t>
  </si>
  <si>
    <t>SH0148258.10FU_UDB016475_reps_singleton</t>
  </si>
  <si>
    <t>SH0148260.10FU_UDB01349090_reps_singleton</t>
  </si>
  <si>
    <t>SH0148266.10FU_EF472469_reps_singleton</t>
  </si>
  <si>
    <t>k__Metazoa;p__Chordata;c__Actinopterygii;o__Perciformes;f__Serranidae;g__Epinephelus;s__Epinephelus_drummondhayi</t>
  </si>
  <si>
    <t>SH0148269.10FU_UDB06405249_reps_singleton</t>
  </si>
  <si>
    <t>SH0148270.10FU_UDB06402834_reps_singleton</t>
  </si>
  <si>
    <t>SH0148272.10FU_UDB05265089_reps_singleton</t>
  </si>
  <si>
    <t>SH0148274.10FU_KU195582_reps_singleton</t>
  </si>
  <si>
    <t>SH0148279.10FU_KU195525_reps_singleton</t>
  </si>
  <si>
    <t>SH0148285.10FU_UDB05262248_reps_singleton</t>
  </si>
  <si>
    <t>SH0148288.10FU_UDB05264984_reps_singleton</t>
  </si>
  <si>
    <t>SH0148292.10FU_UDB05263342_reps_singleton</t>
  </si>
  <si>
    <t>SH0148293.10FU_UDB05266152_reps_singleton</t>
  </si>
  <si>
    <t>SH0148298.10FU_UDB066781_reps_singleton</t>
  </si>
  <si>
    <t>SH0148304.10FU_OP984022_reps_singleton</t>
  </si>
  <si>
    <t>SH0148308.10FU_AB244624_reps_singleton</t>
  </si>
  <si>
    <t>k__Metazoa;p__Chordata;c__Actinopterygii;o__Scorpaeniformes;f__Hexagrammidae;g__Hexagrammos;s__Hexagrammos_agrammus</t>
  </si>
  <si>
    <t>SH0148309.10FU_AB244623_reps_singleton</t>
  </si>
  <si>
    <t>k__Metazoa;p__Chordata;c__Actinopterygii;o__Scorpaeniformes;f__Hexagrammidae;g__Hexagrammos;s__Hexagrammos_otakii</t>
  </si>
  <si>
    <t>SH0148311.10FU_MG833806_reps_singleton</t>
  </si>
  <si>
    <t>k__Fungi;p__Basidiomycota;c__Agaricomycetes;o__Cantharellales;f__Cantharellales_fam_Incertae_sedis;g__Minimedusa;s__Minimedusa_polyspora</t>
  </si>
  <si>
    <t>Minimedusa</t>
  </si>
  <si>
    <t>SH0148317.10FU_UDB06727195_reps_singleton</t>
  </si>
  <si>
    <t>SH0148318.10FU_UDB06727196_reps_singleton</t>
  </si>
  <si>
    <t>SH0148321.10FU_UDB0893723_reps_singleton</t>
  </si>
  <si>
    <t>SH0148325.10FU_UDB06740258_reps_singleton</t>
  </si>
  <si>
    <t>SH0148326.10FU_UDB0154821_reps_singleton</t>
  </si>
  <si>
    <t>SH0148328.10FU_UDB0180998_reps_singleton</t>
  </si>
  <si>
    <t>SH0148330.10FU_UDB01300556_reps_singleton</t>
  </si>
  <si>
    <t>SH0148332.10FU_UDB02461627_reps_singleton</t>
  </si>
  <si>
    <t>SH0148333.10FU_UDB06921033_reps_singleton</t>
  </si>
  <si>
    <t>SH0148337.10FU_OL436895_reps_singleton</t>
  </si>
  <si>
    <t>k__Fungi;p__Ascomycota;c__Lecanoromycetes;o__Gyalectales;f__Phlyctidaceae;g__Phlyctis;s__Phlyctis_sp</t>
  </si>
  <si>
    <t>SH0148338.10FU_DQ451654_reps_singleton</t>
  </si>
  <si>
    <t>k__Fungi;p__Ascomycota;c__Lecanoromycetes;o__Lecanorales;f__Lecanoraceae;g__Lecanora;s__Lecanora_swartzii</t>
  </si>
  <si>
    <t>SH0148339.10FU_AY541273_reps_singleton</t>
  </si>
  <si>
    <t>k__Fungi;p__Ascomycota;c__Lecanoromycetes;o__Lecanorales;f__Lecanoraceae;g__Lecanora;s__Lecanora_swartzii_subsp._nylanderi</t>
  </si>
  <si>
    <t>SH0148344.10FU_DQ451653_reps_singleton</t>
  </si>
  <si>
    <t>k__Fungi;p__Ascomycota;c__Lecanoromycetes;o__Lecanorales;f__Lecanoraceae;g__Lecanora;s__Lecanora_bicinctoidea</t>
  </si>
  <si>
    <t>SH0148346.10FU_DQ451669_reps_singleton</t>
  </si>
  <si>
    <t>k__Fungi;p__Ascomycota;c__Lecanoromycetes;o__Lecanorales;f__Lecanoraceae;g__Lecanora;s__Lecanora_rupicola</t>
  </si>
  <si>
    <t>SH0148347.10FU_DQ451658_reps_singleton</t>
  </si>
  <si>
    <t>SH0148348.10FU_FR799200_reps_singleton</t>
  </si>
  <si>
    <t>k__Fungi;p__Ascomycota;c__Lecanoromycetes;o__Lecanorales;f__Lecanoraceae;g__Lecanora;s__Lecanora_carpinea</t>
  </si>
  <si>
    <t>SH0148351.10FU_AF070036_reps_singleton</t>
  </si>
  <si>
    <t>SH0148353.10FU_AF517889_reps_singleton</t>
  </si>
  <si>
    <t>k__Fungi;p__Ascomycota;c__Lecanoromycetes;o__Lecanorales;f__Cladoniaceae;g__Lepraria;s__Lepraria_flavescens</t>
  </si>
  <si>
    <t>SH0148355.10FU_KY128185_reps_singleton</t>
  </si>
  <si>
    <t>SH0148358.10FU_AY541244_reps_singleton</t>
  </si>
  <si>
    <t>k__Fungi;p__Ascomycota;c__Lecanoromycetes;o__Lecanorales;f__Lecanoraceae;g__Lecanora;s__Lecanora_bicincta</t>
  </si>
  <si>
    <t>SH0148362.10FU_UDB01376543_reps_singleton</t>
  </si>
  <si>
    <t>SH0148365.10FU_UDB07347725_reps_singleton</t>
  </si>
  <si>
    <t>SH0148366.10FU_UDB01350721_reps_singleton</t>
  </si>
  <si>
    <t>SH0148367.10FU_UDB07391120_reps_singleton</t>
  </si>
  <si>
    <t>SH0148368.10FU_UDB07391846_reps_singleton</t>
  </si>
  <si>
    <t>SH0148369.10FU_UDB07384247_reps_singleton</t>
  </si>
  <si>
    <t>SH0148371.10FU_MW765218_reps_singleton</t>
  </si>
  <si>
    <t>SH0148373.10FU_MH548400_reps_singleton</t>
  </si>
  <si>
    <t>k__Viridiplantae;p__Anthophyta;c__Eudicotyledonae;o__Solanales;f__Solanaceae;g__Solanum;s__Solanum_torvum</t>
  </si>
  <si>
    <t>SH0148374.10FU_JX322797_reps_singleton</t>
  </si>
  <si>
    <t>SH0148375.10FU_JX320835_reps_singleton</t>
  </si>
  <si>
    <t>SH0148378.10FU_JX331206_reps_singleton</t>
  </si>
  <si>
    <t>SH0148379.10FU_JX384679_reps_singleton</t>
  </si>
  <si>
    <t>SH0148381.10FU_JX323642_reps_singleton</t>
  </si>
  <si>
    <t>SH0148383.10FU_JX373918_reps_singleton</t>
  </si>
  <si>
    <t>SH0148384.10FU_JX337938_reps_singleton</t>
  </si>
  <si>
    <t>SH0148385.10FU_JX331847_reps_singleton</t>
  </si>
  <si>
    <t>SH0148390.10FU_JF927019_reps_singleton</t>
  </si>
  <si>
    <t>SH0148393.10FU_UDB06791571_reps_singleton</t>
  </si>
  <si>
    <t>SH0148394.10FU_UDB07511504_reps_singleton</t>
  </si>
  <si>
    <t>SH0148395.10FU_MK292127_reps_singleton</t>
  </si>
  <si>
    <t>SH0148396.10FU_UDB07511229_reps_singleton</t>
  </si>
  <si>
    <t>SH0148398.10FU_UDB02039764_reps_singleton</t>
  </si>
  <si>
    <t>k__Fungi;p__Basidiomycota;c__Tremellomycetes;o__Tremellales;f__Tremellaceae;g__Filobasidiella;s__Filobasidiella_sp</t>
  </si>
  <si>
    <t>Filobasidiella</t>
  </si>
  <si>
    <t>SH0148400.10FU_UDB06401766_reps_singleton</t>
  </si>
  <si>
    <t>SH0148403.10FU_AY037001_reps_singleton</t>
  </si>
  <si>
    <t>k__Fungi;p__Ascomycota;c__Lecanoromycetes;o__Lecanorales;f__Parmeliaceae;g__Parmelia;s__Parmelia_erumpens</t>
  </si>
  <si>
    <t>SH0148404.10FU_GU994571_reps_singleton</t>
  </si>
  <si>
    <t>k__Fungi;p__Ascomycota;c__Lecanoromycetes;o__Lecanorales;f__Parmeliaceae;g__Notoparmelia;s__Notoparmelia_crambidiocarpa</t>
  </si>
  <si>
    <t>SH0148405.10FU_GU994572_reps_singleton</t>
  </si>
  <si>
    <t>k__Fungi;p__Ascomycota;c__Lecanoromycetes;o__Lecanorales;f__Parmeliaceae;g__Notoparmelia;s__Notoparmelia_cunninghamii</t>
  </si>
  <si>
    <t>SH0148407.10FU_AY037002_reps_singleton</t>
  </si>
  <si>
    <t>k__Fungi;p__Ascomycota;c__Lecanoromycetes;o__Lecanorales;f__Parmeliaceae;g__Parmelia;s__Parmelia_pseudotenuirima</t>
  </si>
  <si>
    <t>SH0148410.10FU_DQ279504_reps_singleton</t>
  </si>
  <si>
    <t>k__Fungi;p__Ascomycota;c__Lecanoromycetes;o__Lecanorales;f__Parmeliaceae;g__Hypotrachyna;s__Hypotrachyna_immaculata</t>
  </si>
  <si>
    <t>SH0148411.10FU_KF380893_reps_singleton</t>
  </si>
  <si>
    <t>k__Fungi;p__Ascomycota;c__Lecanoromycetes;o__Lecanorales;f__Parmeliaceae;g__Hypotrachyna;s__Hypotrachyna_dactylifera</t>
  </si>
  <si>
    <t>SH0148417.10FU_GQ919283_reps_singleton</t>
  </si>
  <si>
    <t>k__Fungi;p__Ascomycota;c__Lecanoromycetes;o__Lecanorales;f__Parmeliaceae;g__Hypotrachyna;s__Hypotrachyna_polydactyla</t>
  </si>
  <si>
    <t>SH0148418.10FU_GU994553_reps_singleton</t>
  </si>
  <si>
    <t>k__Fungi;p__Ascomycota;c__Lecanoromycetes;o__Lecanorales;f__Parmeliaceae;g__Hypotrachyna;s__Hypotrachyna_leiophylla</t>
  </si>
  <si>
    <t>SH0148420.10FU_KF380885_reps_singleton</t>
  </si>
  <si>
    <t>k__Fungi;p__Ascomycota;c__Lecanoromycetes;o__Lecanorales;f__Parmeliaceae;g__Hypotrachyna;s__Hypotrachyna_aspera</t>
  </si>
  <si>
    <t>SH0148422.10FU_AY251431_reps_singleton</t>
  </si>
  <si>
    <t>SH0148425.10FU_MH887468_reps_singleton</t>
  </si>
  <si>
    <t>k__Fungi;p__Ascomycota;c__Lecanoromycetes;o__Lecanorales;f__Parmeliaceae;g__Anzia;s__Anzia_colpodes</t>
  </si>
  <si>
    <t>SH0148428.10FU_UDB03133312_reps_singleton</t>
  </si>
  <si>
    <t>SH0148429.10FU_UDB03141183_reps_singleton</t>
  </si>
  <si>
    <t>SH0148430.10FU_UDB03141230_reps_singleton</t>
  </si>
  <si>
    <t>SH0148432.10FU_KF380890_reps_singleton</t>
  </si>
  <si>
    <t>k__Fungi;p__Ascomycota;c__Lecanoromycetes;o__Lecanorales;f__Parmeliaceae;g__Hypotrachyna;s__Hypotrachyna_caraccensis</t>
  </si>
  <si>
    <t>SH0148435.10FU_DQ279514_reps_singleton</t>
  </si>
  <si>
    <t>SH0148438.10FU_DQ279519_reps_singleton</t>
  </si>
  <si>
    <t>k__Fungi;p__Ascomycota;c__Lecanoromycetes;o__Lecanorales;f__Parmeliaceae;g__Hypotrachyna;s__Hypotrachyna_radiculata</t>
  </si>
  <si>
    <t>SH0148440.10FU_KF380916_reps_singleton</t>
  </si>
  <si>
    <t>k__Fungi;p__Ascomycota;c__Lecanoromycetes;o__Lecanorales;f__Parmeliaceae;g__Hypotrachyna;s__Hypotrachyna_showmanii</t>
  </si>
  <si>
    <t>SH0148441.10FU_MK343767_reps_singleton</t>
  </si>
  <si>
    <t>SH0148442.10FU_DQ299907_reps_singleton</t>
  </si>
  <si>
    <t>k__Fungi;p__Ascomycota;c__Lecanoromycetes;o__Lecanorales;f__Parmeliaceae;g__Myelochroa;s__Myelochroa_sp</t>
  </si>
  <si>
    <t>SH0148445.10FU_GU994552_reps_singleton</t>
  </si>
  <si>
    <t>SH0148447.10FU_MK343768_reps_singleton</t>
  </si>
  <si>
    <t>SH0148449.10FU_KF380909_reps_singleton</t>
  </si>
  <si>
    <t>k__Fungi;p__Ascomycota;c__Lecanoromycetes;o__Lecanorales;f__Parmeliaceae;g__Hypotrachyna;s__Hypotrachyna_microblasta</t>
  </si>
  <si>
    <t>SH0148452.10FU_MT553300_reps_singleton</t>
  </si>
  <si>
    <t>SH0148453.10FU_DQ279518_reps_singleton</t>
  </si>
  <si>
    <t>SH0148455.10FU_OK577894_reps_singleton</t>
  </si>
  <si>
    <t>k__Fungi;p__Ascomycota;c__Lecanoromycetes;o__Lecanorales;f__Parmeliaceae;g__Hypotrachyna;s__Hypotrachyna_cirrhata</t>
  </si>
  <si>
    <t>SH0148456.10FU_DQ279524_reps_singleton</t>
  </si>
  <si>
    <t>k__Fungi;p__Ascomycota;c__Lecanoromycetes;o__Lecanorales;f__Parmeliaceae;g__Hypotrachyna;s__Hypotrachyna_rockii</t>
  </si>
  <si>
    <t>SH0148457.10FU_KF380917_reps_singleton</t>
  </si>
  <si>
    <t>k__Fungi;p__Ascomycota;c__Lecanoromycetes;o__Lecanorales;f__Parmeliaceae;g__Hypotrachyna;s__Hypotrachyna_steyermarkii</t>
  </si>
  <si>
    <t>SH0148459.10FU_AF450285_reps_singleton</t>
  </si>
  <si>
    <t>k__Fungi;p__Ascomycota;c__Lecanoromycetes;o__Lecanorales;f__Parmeliaceae;g__Phacopsis;s__Phacopsis_vulpina</t>
  </si>
  <si>
    <t>Phacopsis</t>
  </si>
  <si>
    <t>SH0148461.10FU_DQ279486_reps_singleton</t>
  </si>
  <si>
    <t>SH0148464.10FU_MK343766_reps_singleton</t>
  </si>
  <si>
    <t>k__Fungi;p__Ascomycota;c__Lecanoromycetes;o__Lecanorales;f__Parmeliaceae;g__Hypotrachyna;s__Hypotrachyna_nyandaruaensis</t>
  </si>
  <si>
    <t>SH0148468.10FU_HQ402705_reps_singleton</t>
  </si>
  <si>
    <t>k__Fungi;p__Ascomycota;c__Lecanoromycetes;o__Lecanorales;f__Parmeliaceae;g__Bryoria;s__Bryoria_divergescens</t>
  </si>
  <si>
    <t>SH0148469.10FU_MK343789_refs_singleton</t>
  </si>
  <si>
    <t>k__Fungi;p__Ascomycota;c__Lecanoromycetes;o__Lecanorales;f__Parmeliaceae;g__Hypotrachyna;s__Hypotrachyna_meridionalis</t>
  </si>
  <si>
    <t>SH0148472.10FU_MK343785_reps_singleton</t>
  </si>
  <si>
    <t>k__Fungi;p__Ascomycota;c__Lecanoromycetes;o__Lecanorales;f__Parmeliaceae;g__Hypotrachyna;s__Hypotrachyna_kenyana</t>
  </si>
  <si>
    <t>SH0148473.10FU_KF380886_reps_singleton</t>
  </si>
  <si>
    <t>k__Fungi;p__Ascomycota;c__Lecanoromycetes;o__Lecanorales;f__Parmeliaceae;g__Hypotrachyna;s__Hypotrachyna_andensis</t>
  </si>
  <si>
    <t>SH0148474.10FU_ON116693_reps_singleton</t>
  </si>
  <si>
    <t>k__Fungi;p__Ascomycota;c__Lecanoromycetes;o__Lecanorales;f__Parmeliaceae;g__Hypotrachyna;s__Hypotrachyna_oprah</t>
  </si>
  <si>
    <t>SH0148475.10FU_GQ919270_reps_singleton</t>
  </si>
  <si>
    <t>k__Fungi;p__Ascomycota;c__Lecanoromycetes;o__Lecanorales;f__Parmeliaceae;g__Cetrariastrum;s__Cetrariastrum_dubitans</t>
  </si>
  <si>
    <t>Cetrariastrum</t>
  </si>
  <si>
    <t>SH0148477.10FU_MK343784_refs_singleton</t>
  </si>
  <si>
    <t>SH0148479.10FU_OP315025_reps_singleton</t>
  </si>
  <si>
    <t>SH0148480.10FU_KF380914_reps_singleton</t>
  </si>
  <si>
    <t>k__Fungi;p__Ascomycota;c__Lecanoromycetes;o__Lecanorales;f__Parmeliaceae;g__Hypotrachyna;s__Hypotrachyna_pulvinata</t>
  </si>
  <si>
    <t>SH0148484.10FU_KF380915_reps_singleton</t>
  </si>
  <si>
    <t>SH0148485.10FU_AY251417_reps_singleton</t>
  </si>
  <si>
    <t>k__Fungi;p__Ascomycota;c__Lecanoromycetes;o__Lecanorales;f__Parmeliaceae;g__Everniastrum;s__Everniastrum_sp</t>
  </si>
  <si>
    <t>Everniastrum</t>
  </si>
  <si>
    <t>SH0148487.10FU_KJ947959_reps_singleton</t>
  </si>
  <si>
    <t>k__Fungi;p__Ascomycota;c__Lecanoromycetes;o__Lecanorales;f__Parmeliaceae;g__Nodobryoria;s__Nodobryoria_oregana</t>
  </si>
  <si>
    <t>Nodobryoria</t>
  </si>
  <si>
    <t>SH0148489.10FU_DQ279488_reps_singleton</t>
  </si>
  <si>
    <t>k__Fungi;p__Ascomycota;c__Lecanoromycetes;o__Lecanorales;f__Parmeliaceae;g__Everniastrum;s__Everniastrum_lipidiferum</t>
  </si>
  <si>
    <t>SH0148491.10FU_KX349559_reps_singleton</t>
  </si>
  <si>
    <t>k__Fungi;p__Ascomycota;c__Lecanoromycetes;o__Lecanorales;f__Parmeliaceae;g__Melanelixia;s__Melanelixia_epilosa</t>
  </si>
  <si>
    <t>SH0148496.10FU_KF380903_reps_singleton</t>
  </si>
  <si>
    <t>k__Fungi;p__Ascomycota;c__Lecanoromycetes;o__Lecanorales;f__Parmeliaceae;g__Hypotrachyna;s__Hypotrachyna_laevigata</t>
  </si>
  <si>
    <t>SH0148497.10FU_KF380911_reps_singleton</t>
  </si>
  <si>
    <t>k__Fungi;p__Ascomycota;c__Lecanoromycetes;o__Lecanorales;f__Parmeliaceae;g__Hypotrachyna;s__Hypotrachyna_physcioides</t>
  </si>
  <si>
    <t>SH0148499.10FU_KF380894_reps_singleton</t>
  </si>
  <si>
    <t>SH0148501.10FU_MK343765_reps_singleton</t>
  </si>
  <si>
    <t>k__Fungi;p__Ascomycota;c__Lecanoromycetes;o__Lecanorales;f__Parmeliaceae;g__Hypotrachyna;s__Hypotrachyna_gondylophora</t>
  </si>
  <si>
    <t>SH0148502.10FU_KM369828_reps_singleton</t>
  </si>
  <si>
    <t>SH0148503.10FU_DQ279502_reps_singleton</t>
  </si>
  <si>
    <t>SH0148506.10FU_GQ919269_reps_singleton</t>
  </si>
  <si>
    <t>k__Fungi;p__Ascomycota;c__Lecanoromycetes;o__Lecanorales;f__Parmeliaceae;g__Cetrariastrum;s__Cetrariastrum_andense</t>
  </si>
  <si>
    <t>SH0148510.10FU_UDB03322690_reps_singleton</t>
  </si>
  <si>
    <t>SH0148513.10FU_UDB0451389_reps_singleton</t>
  </si>
  <si>
    <t>SH0148515.10FU_UDB0356673_reps_singleton</t>
  </si>
  <si>
    <t>SH0148517.10FU_UDB04952759_reps_singleton</t>
  </si>
  <si>
    <t>SH0148518.10FU_MH289789_reps_singleton</t>
  </si>
  <si>
    <t>SH0148519.10FU_KX814451_reps_singleton</t>
  </si>
  <si>
    <t>k__Fungi;p__Basidiomycota;c__Agaricomycetes;o__Gomphales;f__Gomphaceae;g__Ramaria;s__Ramaria_fumigata</t>
  </si>
  <si>
    <t>SH0148525.10FU_UDB01123119_reps_singleton</t>
  </si>
  <si>
    <t>SH0148527.10FU_UDB03382099_reps_singleton</t>
  </si>
  <si>
    <t>SH0148528.10FU_UDB03374602_reps_singleton</t>
  </si>
  <si>
    <t>SH0148532.10FU_UDB03573319_reps_singleton</t>
  </si>
  <si>
    <t>SH0148535.10FU_KY988393_reps_singleton</t>
  </si>
  <si>
    <t>SH0148536.10FU_KY988506_reps_singleton</t>
  </si>
  <si>
    <t>SH0148537.10FU_UDB0582348_reps_singleton</t>
  </si>
  <si>
    <t>SH0148539.10FU_KY977406_reps_singleton</t>
  </si>
  <si>
    <t>k__Fungi;p__Basidiomycota;c__Agaricomycetes;o__Polyporales;f__Steccherinaceae;g__Steccherinum;s__Steccherinum_amapaense</t>
  </si>
  <si>
    <t>SH0148540.10FU_UDB07569997_reps_singleton</t>
  </si>
  <si>
    <t>SH0148541.10FU_UDB07569882_reps_singleton</t>
  </si>
  <si>
    <t>SH0148543.10FU_UDB03669194_reps_singleton</t>
  </si>
  <si>
    <t>SH0148544.10FU_KY242680_reps_singleton</t>
  </si>
  <si>
    <t>SH0148549.10FU_UDB0762582_reps_singleton</t>
  </si>
  <si>
    <t>SH0148551.10FU_MW215364_reps_singleton</t>
  </si>
  <si>
    <t>SH0148552.10FU_KY861567_reps_singleton</t>
  </si>
  <si>
    <t>SH0148553.10FU_KF443222_reps_singleton</t>
  </si>
  <si>
    <t>k__Fungi;p__Basidiomycota;c__Agaricomycetes;o__Agaricales;f__Hygrophoraceae;g__Dictyonema;s__Dictyonema_metallicum</t>
  </si>
  <si>
    <t>SH0148554.10FU_MF817197_reps_singleton</t>
  </si>
  <si>
    <t>SH0148555.10FU_MF993079_reps_singleton</t>
  </si>
  <si>
    <t>SH0148556.10FU_KF617825_reps_singleton</t>
  </si>
  <si>
    <t>SH0148557.10FU_KY661636_reps_singleton</t>
  </si>
  <si>
    <t>k__Fungi;p__Ascomycota;c__Lecanoromycetes;o__Ostropales;f__Stictidaceae;g__Cryptodiscus;s__Cryptodiscus_galaninae</t>
  </si>
  <si>
    <t>SH0148559.10FU_OP380122_reps_singleton</t>
  </si>
  <si>
    <t>SH0148560.10FU_DQ191308_reps_singleton</t>
  </si>
  <si>
    <t>k__Fungi;p__Ascomycota;c__Eurotiomycetes;o__Eurotiales;f__Aspergillaceae;g__Penicillium;s__Penicillium_griseoroseum</t>
  </si>
  <si>
    <t>SH0148561.10FU_KP401878_reps_singleton</t>
  </si>
  <si>
    <t>SH0148562.10FU_MW764524_reps_singleton</t>
  </si>
  <si>
    <t>SH0148563.10FU_UDB03871521_reps_singleton</t>
  </si>
  <si>
    <t>SH0148564.10FU_UDB03872807_reps_singleton</t>
  </si>
  <si>
    <t>SH0148566.10FU_UDB03943430_reps_singleton</t>
  </si>
  <si>
    <t>SH0148568.10FU_UDB02330504_reps_singleton</t>
  </si>
  <si>
    <t>SH0148573.10FU_UDB02324839_reps_singleton</t>
  </si>
  <si>
    <t>SH0148575.10FU_JX556155_reps_singleton</t>
  </si>
  <si>
    <t>SH0148577.10FU_UDB02336858_reps_singleton</t>
  </si>
  <si>
    <t>SH0148578.10FU_UDB02354670_reps_singleton</t>
  </si>
  <si>
    <t>SH0148580.10FU_UDB02344405_reps_singleton</t>
  </si>
  <si>
    <t>SH0148584.10FU_UDB02324663_reps_singleton</t>
  </si>
  <si>
    <t>SH0148585.10FU_UDB02375518_reps_singleton</t>
  </si>
  <si>
    <t>SH0148590.10FU_UDB02327568_reps_singleton</t>
  </si>
  <si>
    <t>SH0148591.10FU_UDB02344050_reps_singleton</t>
  </si>
  <si>
    <t>SH0148592.10FU_UDB02376527_reps_singleton</t>
  </si>
  <si>
    <t>SH0148593.10FU_UDB02334321_reps_singleton</t>
  </si>
  <si>
    <t>SH0148597.10FU_JN890019_reps_singleton</t>
  </si>
  <si>
    <t>SH0148601.10FU_UDB02325526_reps_singleton</t>
  </si>
  <si>
    <t>SH0148609.10FU_EU917092_reps_singleton</t>
  </si>
  <si>
    <t>SH0148610.10FU_UDB02324837_reps_singleton</t>
  </si>
  <si>
    <t>SH0148614.10FU_UDB02359562_reps_singleton</t>
  </si>
  <si>
    <t>SH0148617.10FU_UDB02340707_reps_singleton</t>
  </si>
  <si>
    <t>SH0148621.10FU_UDB02376489_reps_singleton</t>
  </si>
  <si>
    <t>SH0148628.10FU_UDB02337250_reps_singleton</t>
  </si>
  <si>
    <t>SH0148630.10FU_UDB02330882_reps_singleton</t>
  </si>
  <si>
    <t>SH0148631.10FU_UDB02332721_reps_singleton</t>
  </si>
  <si>
    <t>SH0148634.10FU_UDB02325558_reps_singleton</t>
  </si>
  <si>
    <t>SH0148635.10FU_UDB02331566_reps_singleton</t>
  </si>
  <si>
    <t>SH0148639.10FU_UDB02343567_reps_singleton</t>
  </si>
  <si>
    <t>SH0148643.10FU_UDB02354685_reps_singleton</t>
  </si>
  <si>
    <t>SH0148645.10FU_UDB02376486_reps_singleton</t>
  </si>
  <si>
    <t>SH0148646.10FU_UDB02377870_reps_singleton</t>
  </si>
  <si>
    <t>SH0148648.10FU_UDB02368174_reps_singleton</t>
  </si>
  <si>
    <t>SH0148649.10FU_UDB02387240_reps_singleton</t>
  </si>
  <si>
    <t>SH0148650.10FU_UDB02328867_reps_singleton</t>
  </si>
  <si>
    <t>SH0148652.10FU_UDB02332718_reps_singleton</t>
  </si>
  <si>
    <t>SH0148654.10FU_UDB02331533_reps_singleton</t>
  </si>
  <si>
    <t>SH0148656.10FU_UDB02359531_reps_singleton</t>
  </si>
  <si>
    <t>SH0148659.10FU_UDB02344387_reps_singleton</t>
  </si>
  <si>
    <t>SH0148662.10FU_UDB02356168_reps_singleton</t>
  </si>
  <si>
    <t>SH0148663.10FU_UDB02328344_reps_singleton</t>
  </si>
  <si>
    <t>SH0148664.10FU_UDB02357926_reps_singleton</t>
  </si>
  <si>
    <t>SH0148666.10FU_UDB02369861_reps_singleton</t>
  </si>
  <si>
    <t>SH0148668.10FU_UDB02357197_reps_singleton</t>
  </si>
  <si>
    <t>SH0148669.10FU_UDB02330491_reps_singleton</t>
  </si>
  <si>
    <t>SH0148673.10FU_UDB02331564_reps_singleton</t>
  </si>
  <si>
    <t>SH0148674.10FU_UDB02371522_reps_singleton</t>
  </si>
  <si>
    <t>SH0148675.10FU_JX456920_reps_singleton</t>
  </si>
  <si>
    <t>SH0148676.10FU_UDB02327532_reps_singleton</t>
  </si>
  <si>
    <t>SH0148679.10FU_UDB02328356_reps_singleton</t>
  </si>
  <si>
    <t>SH0148680.10FU_UDB02378419_reps_singleton</t>
  </si>
  <si>
    <t>SH0148682.10FU_UDB02355467_reps_singleton</t>
  </si>
  <si>
    <t>SH0148683.10FU_UDB02357442_reps_singleton</t>
  </si>
  <si>
    <t>SH0148689.10FU_UDB02368149_reps_singleton</t>
  </si>
  <si>
    <t>SH0148691.10FU_UDB02355486_reps_singleton</t>
  </si>
  <si>
    <t>SH0148696.10FU_UDB02325254_reps_singleton</t>
  </si>
  <si>
    <t>SH0148698.10FU_UDB013350_reps_singleton</t>
  </si>
  <si>
    <t>SH0148706.10FU_UDB0626051_reps_singleton</t>
  </si>
  <si>
    <t>SH0148708.10FU_OM236647_reps_singleton</t>
  </si>
  <si>
    <t>SH0148709.10FU_EU645609_reps_singleton</t>
  </si>
  <si>
    <t>SH0148711.10FU_EU597061_reps_singleton</t>
  </si>
  <si>
    <t>SH0148713.10FU_KU871239_reps_singleton</t>
  </si>
  <si>
    <t>SH0148718.10FU_UDB05594711_reps_singleton</t>
  </si>
  <si>
    <t>SH0148720.10FU_OQ410902_reps_singleton</t>
  </si>
  <si>
    <t>SH0148721.10FU_UDB05543456_reps_singleton</t>
  </si>
  <si>
    <t>SH0148722.10FU_UDB05564257_reps_singleton</t>
  </si>
  <si>
    <t>SH0148731.10FU_UDB0938476_reps_singleton</t>
  </si>
  <si>
    <t>SH0148732.10FU_UDB0173377_reps_singleton</t>
  </si>
  <si>
    <t>SH0148733.10FU_MF971500_reps_singleton</t>
  </si>
  <si>
    <t>SH0148734.10FU_MF971082_reps_singleton</t>
  </si>
  <si>
    <t>SH0148735.10FU_MT663396_reps_singleton</t>
  </si>
  <si>
    <t>SH0148736.10FU_MF971416_reps_singleton</t>
  </si>
  <si>
    <t>SH0148737.10FU_MF971871_reps_singleton</t>
  </si>
  <si>
    <t>SH0148738.10FU_MF971225_reps_singleton</t>
  </si>
  <si>
    <t>SH0148739.10FU_MF971103_reps_singleton</t>
  </si>
  <si>
    <t>SH0148741.10FU_UDB03551469_reps_singleton</t>
  </si>
  <si>
    <t>SH0148742.10FU_MH682232_reps_singleton</t>
  </si>
  <si>
    <t>SH0148744.10FU_UDB034431_reps_singleton</t>
  </si>
  <si>
    <t>SH0148745.10FU_MT935564_refs_singleton</t>
  </si>
  <si>
    <t>k__Fungi;p__Basidiomycota;c__Agaricomycetes;o__Agaricales;f__Cortinariaceae;g__Cortinarius;s__Cortinarius_turgidulus</t>
  </si>
  <si>
    <t>SH0148747.10FU_KY774281_reps_singleton</t>
  </si>
  <si>
    <t>SH0148749.10FU_JF960819_reps_singleton</t>
  </si>
  <si>
    <t>SH0148750.10FU_KY774272_reps_singleton</t>
  </si>
  <si>
    <t>SH0148752.10FU_KY774040_reps_singleton</t>
  </si>
  <si>
    <t>SH0148753.10FU_KY774038_reps_singleton</t>
  </si>
  <si>
    <t>SH0148756.10FU_MW215917_reps_singleton</t>
  </si>
  <si>
    <t>SH0148759.10FU_UDB04513212_reps_singleton</t>
  </si>
  <si>
    <t>SH0148760.10FU_UDB04513205_reps_singleton</t>
  </si>
  <si>
    <t>SH0148763.10FU_OQ872088_reps_singleton</t>
  </si>
  <si>
    <t>SH0148767.10FU_UDB0788245_reps_singleton</t>
  </si>
  <si>
    <t>SH0148775.10FU_UDB0321861_reps_singleton</t>
  </si>
  <si>
    <t>SH0148776.10FU_KF209362_reps_singleton</t>
  </si>
  <si>
    <t>SH0148779.10FU_GU174389_reps_singleton</t>
  </si>
  <si>
    <t>SH0148782.10FU_MF615041_reps_singleton</t>
  </si>
  <si>
    <t>SH0148784.10FU_LC064929_reps_singleton</t>
  </si>
  <si>
    <t>SH0148786.10FU_UDB0374666_reps_singleton</t>
  </si>
  <si>
    <t>SH0148787.10FU_MW764674_reps_singleton</t>
  </si>
  <si>
    <t>SH0148788.10FU_UDB0260728_reps_singleton</t>
  </si>
  <si>
    <t>SH0148790.10FU_KU609537_reps_singleton</t>
  </si>
  <si>
    <t>SH0148792.10FU_OQ821245_reps_singleton</t>
  </si>
  <si>
    <t>k__Fungi;p__Ascomycota;c__Leotiomycetes;o__Helotiales;f__Erysiphaceae;g__Bulbomicroidium;s__Bulbomicroidium_bauhiniicola</t>
  </si>
  <si>
    <t>Bulbomicroidium</t>
  </si>
  <si>
    <t>SH0148793.10FU_LC222311_reps_singleton</t>
  </si>
  <si>
    <t>SH0148795.10FU_UDB05311514_reps_singleton</t>
  </si>
  <si>
    <t>SH0148796.10FU_UDB04953150_reps_singleton</t>
  </si>
  <si>
    <t>SH0148797.10FU_UDB04953490_reps_singleton</t>
  </si>
  <si>
    <t>SH0148798.10FU_UDB04952784_reps_singleton</t>
  </si>
  <si>
    <t>SH0148799.10FU_KY450786_refs_singleton</t>
  </si>
  <si>
    <t>k__Fungi;p__Basidiomycota;c__Agaricomycetes;o__Russulales;f__Stereaceae;g__Aleurodiscus;s__Aleurodiscus_verrucosporus</t>
  </si>
  <si>
    <t>SH0148800.10FU_KX306879_refs_singleton</t>
  </si>
  <si>
    <t>k__Fungi;p__Basidiomycota;c__Agaricomycetes;o__Russulales;f__Stereaceae;g__Aleurodiscus;s__Aleurodiscus_ryvardenii</t>
  </si>
  <si>
    <t>SH0148801.10FU_UDB04992823_reps_singleton</t>
  </si>
  <si>
    <t>SH0148805.10FU_UDB01458608_reps_singleton</t>
  </si>
  <si>
    <t>k__Fungi;p__Ascomycota;c__Sordariomycetes;o__Atractosporales;f__Atractosporaceae;g__Atractospora;s__Atractospora_sp</t>
  </si>
  <si>
    <t>Atractospora</t>
  </si>
  <si>
    <t>SH0148808.10FU_UDB01458713_reps_singleton</t>
  </si>
  <si>
    <t>SH0148818.10FU_FJ528730_reps_singleton</t>
  </si>
  <si>
    <t>SH0148822.10FU_UDB05105504_reps_singleton</t>
  </si>
  <si>
    <t>SH0148823.10FU_UDB05105506_reps_singleton</t>
  </si>
  <si>
    <t>SH0148827.10FU_UDB0800192_reps_singleton</t>
  </si>
  <si>
    <t>SH0148828.10FU_UDB05337172_reps_singleton</t>
  </si>
  <si>
    <t>SH0148829.10FU_UDB0178268_reps_singleton</t>
  </si>
  <si>
    <t>SH0148832.10FU_UDB050095_reps_singleton</t>
  </si>
  <si>
    <t>SH0148833.10FU_UDB02270579_reps_singleton</t>
  </si>
  <si>
    <t>SH0148835.10FU_UDB02270571_reps_singleton</t>
  </si>
  <si>
    <t>SH0148836.10FU_UDB02282361_reps_singleton</t>
  </si>
  <si>
    <t>SH0148837.10FU_UDB02274184_reps_singleton</t>
  </si>
  <si>
    <t>SH0148840.10FU_UDB02268391_reps_singleton</t>
  </si>
  <si>
    <t>SH0148841.10FU_UDB02279192_reps_singleton</t>
  </si>
  <si>
    <t>SH0148843.10FU_UDB0347976_reps_singleton</t>
  </si>
  <si>
    <t>SH0148845.10FU_UDB05309517_reps_singleton</t>
  </si>
  <si>
    <t>SH0148846.10FU_UDB05309516_reps_singleton</t>
  </si>
  <si>
    <t>SH0148847.10FU_KY512730_reps_singleton</t>
  </si>
  <si>
    <t>k__Metazoa;p__Mollusca;c__Gastropoda;o__Stylommatophora;f__Argnidae;g__Agardhiella;s__Agardhiella_macrostoma</t>
  </si>
  <si>
    <t>SH0148848.10FU_KY512729_reps_singleton</t>
  </si>
  <si>
    <t>k__Metazoa;p__Mollusca;c__Gastropoda;o__Stylommatophora;f__Argnidae;g__Agardhiella;s__Agardhiella_langaleta</t>
  </si>
  <si>
    <t>SH0148849.10FU_UDB05310481_reps_singleton</t>
  </si>
  <si>
    <t>SH0148850.10FU_UDB05311795_reps_singleton</t>
  </si>
  <si>
    <t>SH0148851.10FU_UDB05311447_reps_singleton</t>
  </si>
  <si>
    <t>SH0148853.10FU_MH469459_reps_singleton</t>
  </si>
  <si>
    <t>SH0148854.10FU_UDB0825453_reps_singleton</t>
  </si>
  <si>
    <t>SH0148857.10FU_FJ008616_reps_singleton</t>
  </si>
  <si>
    <t>SH0148859.10FU_UDB0825414_reps_singleton</t>
  </si>
  <si>
    <t>SH0148863.10FU_FJ008617_reps_singleton</t>
  </si>
  <si>
    <t>SH0148864.10FU_KP756553_reps_singleton</t>
  </si>
  <si>
    <t>k__Fungi;p__Glomeromycota;c__Glomeromycetes;o__Diversisporales;f__Acaulosporaceae;g__Acaulospora;s__Acaulospora_brasiliensis</t>
  </si>
  <si>
    <t>SH0148866.10FU_KF206461_reps_singleton</t>
  </si>
  <si>
    <t>SH0148867.10FU_FN825912_reps_singleton</t>
  </si>
  <si>
    <t>SH0148868.10FU_AJ938140_reps_singleton</t>
  </si>
  <si>
    <t>SH0148869.10FU_KF206441_reps_singleton</t>
  </si>
  <si>
    <t>SH0148870.10FU_FR681931_reps_singleton</t>
  </si>
  <si>
    <t>SH0148871.10FU_FJ008618_reps_singleton</t>
  </si>
  <si>
    <t>SH0148874.10FU_UDB0825567_reps_singleton</t>
  </si>
  <si>
    <t>SH0148877.10FU_KF206452_reps_singleton</t>
  </si>
  <si>
    <t>SH0148878.10FU_AJ891107_reps_singleton</t>
  </si>
  <si>
    <t>k__Fungi;p__Glomeromycota;c__Glomeromycetes;o__Diversisporales;f__Acaulosporaceae;g__Acaulospora;s__Acaulospora_alpina</t>
  </si>
  <si>
    <t>SH0148881.10FU_UDB0825547_reps_singleton</t>
  </si>
  <si>
    <t>SH0148882.10FU_UDB0825426_reps_singleton</t>
  </si>
  <si>
    <t>SH0148883.10FU_AJ890446_reps_singleton</t>
  </si>
  <si>
    <t>SH0148885.10FU_UDB0825628_reps_singleton</t>
  </si>
  <si>
    <t>SH0148886.10FU_MH469303_reps_singleton</t>
  </si>
  <si>
    <t>SH0148888.10FU_KP756544_reps_singleton</t>
  </si>
  <si>
    <t>SH0148889.10FU_KF206473_reps_singleton</t>
  </si>
  <si>
    <t>SH0148890.10FU_KF939976_reps_singleton</t>
  </si>
  <si>
    <t>SH0148891.10FU_HF567933_reps_singleton</t>
  </si>
  <si>
    <t>k__Fungi;p__Glomeromycota;c__Glomeromycetes;o__Diversisporales;f__Acaulosporaceae;g__Acaulospora;s__Acaulospora_tortuosa</t>
  </si>
  <si>
    <t>SH0148893.10FU_UDB0825543_reps_singleton</t>
  </si>
  <si>
    <t>SH0148894.10FU_KF206474_reps_singleton</t>
  </si>
  <si>
    <t>SH0148895.10FU_KF206440_reps_singleton</t>
  </si>
  <si>
    <t>SH0148897.10FU_AJ504636_reps_singleton</t>
  </si>
  <si>
    <t>SH0148898.10FU_KF206500_reps_singleton</t>
  </si>
  <si>
    <t>SH0148900.10FU_MH469302_reps_singleton</t>
  </si>
  <si>
    <t>SH0148901.10FU_UDB0825557_reps_singleton</t>
  </si>
  <si>
    <t>SH0148903.10FU_AJ938138_reps_singleton</t>
  </si>
  <si>
    <t>SH0148904.10FU_UDB0825537_reps_singleton</t>
  </si>
  <si>
    <t>SH0148906.10FU_MH469309_reps_singleton</t>
  </si>
  <si>
    <t>SH0148907.10FU_UDB05309332_reps_singleton</t>
  </si>
  <si>
    <t>SH0148908.10FU_UDB05310949_reps_singleton</t>
  </si>
  <si>
    <t>SH0148910.10FU_UDB05311449_reps_singleton</t>
  </si>
  <si>
    <t>SH0148911.10FU_UDB05311848_reps_singleton</t>
  </si>
  <si>
    <t>SH0148912.10FU_UDB05310021_reps_singleton</t>
  </si>
  <si>
    <t>SH0148913.10FU_UDB05333618_reps_singleton</t>
  </si>
  <si>
    <t>SH0148914.10FU_KP012885_reps_singleton</t>
  </si>
  <si>
    <t>SH0148916.10FU_UDB05334063_reps_singleton</t>
  </si>
  <si>
    <t>SH0148917.10FU_KU666558_refs_singleton</t>
  </si>
  <si>
    <t>k__Fungi;p__Basidiomycota;c__Agaricomycetes;o__Agaricales;f__Entolomataceae;g__Entoloma;s__Entoloma_kruticianum</t>
  </si>
  <si>
    <t>SH0148919.10FU_UDB01711699_reps_singleton</t>
  </si>
  <si>
    <t>SH0148921.10FU_UDB0112718_reps_singleton</t>
  </si>
  <si>
    <t>SH0148922.10FU_UDB0563283_reps_singleton</t>
  </si>
  <si>
    <t>SH0148923.10FU_UDB0708132_reps_singleton</t>
  </si>
  <si>
    <t>SH0148924.10FU_UDB05335625_reps_singleton</t>
  </si>
  <si>
    <t>SH0148925.10FU_MZ611671_reps_singleton</t>
  </si>
  <si>
    <t>k__Fungi;p__Basidiomycota;c__Agaricomycetes;o__Agaricales;f__Entolomataceae;g__Entoloma;s__Entoloma_microserrulatum</t>
  </si>
  <si>
    <t>SH0148928.10FU_UDB03990616_reps_singleton</t>
  </si>
  <si>
    <t>SH0148930.10FU_UDB05458397_reps_singleton</t>
  </si>
  <si>
    <t>SH0148931.10FU_UDB05458375_reps_singleton</t>
  </si>
  <si>
    <t>SH0148933.10FU_UDB05519846_reps_singleton</t>
  </si>
  <si>
    <t>SH0148934.10FU_UDB05519985_reps_singleton</t>
  </si>
  <si>
    <t>SH0148935.10FU_OQ623140_reps_singleton</t>
  </si>
  <si>
    <t>k__Fungi;p__Basidiomycota;c__Agaricomycetes;o__Agaricales;f__Omphalotaceae;g__Gymnopus;s__Gymnopus_aquosus</t>
  </si>
  <si>
    <t>SH0148937.10FU_AY263422_reps_singleton</t>
  </si>
  <si>
    <t>k__Fungi;p__Basidiomycota;c__Agaricomycetes;o__Agaricales;f__Omphalotaceae;g__Gymnopus;s__Gymnopus_austrosemihirtipes</t>
  </si>
  <si>
    <t>SH0148939.10FU_OP612571_reps_singleton</t>
  </si>
  <si>
    <t>SH0148941.10FU_LC482561_reps_singleton</t>
  </si>
  <si>
    <t>SH0148942.10FU_KY559328_reps_singleton</t>
  </si>
  <si>
    <t>SH0148943.10FU_UDB03226275_reps_singleton</t>
  </si>
  <si>
    <t>SH0148944.10FU_OR592269_reps_singleton</t>
  </si>
  <si>
    <t>SH0148946.10FU_MZ542560_reps_singleton</t>
  </si>
  <si>
    <t>k__Fungi;p__Basidiomycota;c__Agaricomycetes;o__Agaricales;f__Omphalotaceae;g__Gymnopus;s__Gymnopus_nigrescens</t>
  </si>
  <si>
    <t>SH0148948.10FU_OP896811_reps_singleton</t>
  </si>
  <si>
    <t>SH0148951.10FU_OQ872101_reps_singleton</t>
  </si>
  <si>
    <t>SH0148952.10FU_UDB03218462_reps_singleton</t>
  </si>
  <si>
    <t>SH0148953.10FU_MW554290_reps_singleton</t>
  </si>
  <si>
    <t>k__Fungi;p__Basidiomycota;c__Agaricomycetes;o__Polyporales;f__Ganodermataceae;g__Ganoderma;s__Ganoderma_applanatum</t>
  </si>
  <si>
    <t>SH0148955.10FU_DQ480093_reps_singleton</t>
  </si>
  <si>
    <t>k__Fungi;p__Basidiomycota;c__Agaricomycetes;o__Agaricales;f__Omphalotaceae;g__Gymnopus;s__Gymnopus_spongiosus</t>
  </si>
  <si>
    <t>SH0148957.10FU_UDB03220480_reps_singleton</t>
  </si>
  <si>
    <t>SH0148958.10FU_MW816518_reps_singleton</t>
  </si>
  <si>
    <t>k__Fungi;p__Basidiomycota;c__Agaricomycetes;o__Agaricales;f__Omphalotaceae;g__Gymnopus;s__Gymnopus_dryophilus</t>
  </si>
  <si>
    <t>SH0148959.10FU_MZ542559_reps_singleton</t>
  </si>
  <si>
    <t>k__Fungi;p__Basidiomycota;c__Agaricomycetes;o__Agaricales;f__Omphalotaceae;g__Gymnopus;s__Gymnopus_fuscopurpureus</t>
  </si>
  <si>
    <t>SH0148960.10FU_UDB03223292_reps_singleton</t>
  </si>
  <si>
    <t>SH0148964.10FU_MW816514_reps_singleton</t>
  </si>
  <si>
    <t>SH0148966.10FU_UDB014208_reps_singleton</t>
  </si>
  <si>
    <t>SH0148967.10FU_AY263424_reps_singleton</t>
  </si>
  <si>
    <t>k__Fungi;p__Basidiomycota;c__Agaricomycetes;o__Agaricales;f__Omphalotaceae;g__Gymnopus;s__Gymnopus_indoctoides</t>
  </si>
  <si>
    <t>SH0148968.10FU_PP156201_reps_singleton</t>
  </si>
  <si>
    <t>SH0148970.10FU_UDB05689074_reps_singleton</t>
  </si>
  <si>
    <t>SH0148971.10FU_UDB05529550_reps_singleton</t>
  </si>
  <si>
    <t>SH0148975.10FU_UDB01717077_reps_singleton</t>
  </si>
  <si>
    <t>SH0148983.10FU_OK335280_reps_singleton</t>
  </si>
  <si>
    <t>k__Fungi;p__Ascomycota;c__Lecanoromycetes;o__Teloschistales;f__Teloschistaceae;g__Loekoeslaszloa;s__Loekoeslaszloa_huriana</t>
  </si>
  <si>
    <t>SH0148984.10FU_OK335279_refs_singleton</t>
  </si>
  <si>
    <t>SH0148987.10FU_OU939974_reps_singleton</t>
  </si>
  <si>
    <t>SH0148988.10FU_OU943084_reps_singleton</t>
  </si>
  <si>
    <t>SH0148990.10FU_UDB01825039_reps_singleton</t>
  </si>
  <si>
    <t>SH0148991.10FU_UDB04026366_reps_singleton</t>
  </si>
  <si>
    <t>SH0148995.10FU_KT800367_reps_singleton</t>
  </si>
  <si>
    <t>SH0148996.10FU_UDB01896768_reps_singleton</t>
  </si>
  <si>
    <t>SH0148997.10FU_LC711604_reps_singleton</t>
  </si>
  <si>
    <t>SH0149000.10FU_UDB01825045_reps_singleton</t>
  </si>
  <si>
    <t>SH0149002.10FU_UDB0260229_reps_singleton</t>
  </si>
  <si>
    <t>SH0149003.10FU_KT800326_reps_singleton</t>
  </si>
  <si>
    <t>SH0149004.10FU_UDB03626888_reps_singleton</t>
  </si>
  <si>
    <t>SH0149009.10FU_ON003439_reps_singleton</t>
  </si>
  <si>
    <t>k__Fungi;p__Basidiomycota;c__Agaricomycetes;o__Agaricales;f__Inocybaceae;g__Inocybe;s__Inocybe_coriacea</t>
  </si>
  <si>
    <t>SH0149010.10FU_OR886755_reps_singleton</t>
  </si>
  <si>
    <t>SH0149012.10FU_OU941758_reps_singleton</t>
  </si>
  <si>
    <t>SH0149013.10FU_OU942918_reps_singleton</t>
  </si>
  <si>
    <t>SH0149014.10FU_UDB05336794_reps_singleton</t>
  </si>
  <si>
    <t>SH0149015.10FU_UDB0542313_reps_singleton</t>
  </si>
  <si>
    <t>SH0149016.10FU_UDB0186611_reps_singleton</t>
  </si>
  <si>
    <t>SH0149017.10FU_OU942494_reps_singleton</t>
  </si>
  <si>
    <t>SH0149018.10FU_OU939501_reps_singleton</t>
  </si>
  <si>
    <t>SH0149019.10FU_OU942206_reps_singleton</t>
  </si>
  <si>
    <t>SH0149021.10FU_UDB0182938_reps_singleton</t>
  </si>
  <si>
    <t>SH0149022.10FU_UDB07511123_reps_singleton</t>
  </si>
  <si>
    <t>SH0149023.10FU_OU941840_reps_singleton</t>
  </si>
  <si>
    <t>SH0149024.10FU_OU941387_reps_singleton</t>
  </si>
  <si>
    <t>SH0149026.10FU_OU941537_reps_singleton</t>
  </si>
  <si>
    <t>SH0149027.10FU_OU939814_reps_singleton</t>
  </si>
  <si>
    <t>SH0149028.10FU_UDB0757039_reps_singleton</t>
  </si>
  <si>
    <t>SH0149030.10FU_UDB0764547_reps_singleton</t>
  </si>
  <si>
    <t>SH0149032.10FU_UDB06741945_reps_singleton</t>
  </si>
  <si>
    <t>SH0149033.10FU_UDB0127997_reps_singleton</t>
  </si>
  <si>
    <t>SH0149035.10FU_JX385800_reps_singleton</t>
  </si>
  <si>
    <t>SH0149036.10FU_UDB0189562_reps_singleton</t>
  </si>
  <si>
    <t>SH0149037.10FU_UDB03570875_reps_singleton</t>
  </si>
  <si>
    <t>SH0149038.10FU_UDB03568632_reps_singleton</t>
  </si>
  <si>
    <t>SH0149039.10FU_OU939516_reps_singleton</t>
  </si>
  <si>
    <t>SH0149040.10FU_OU940883_reps_singleton</t>
  </si>
  <si>
    <t>SH0149041.10FU_OU941471_reps_singleton</t>
  </si>
  <si>
    <t>SH0149042.10FU_OU940741_reps_singleton</t>
  </si>
  <si>
    <t>SH0149045.10FU_OU940309_reps_singleton</t>
  </si>
  <si>
    <t>SH0149046.10FU_UDB0274499_reps_singleton</t>
  </si>
  <si>
    <t>SH0149050.10FU_OP782070_reps_singleton</t>
  </si>
  <si>
    <t>k__Fungi;p__Basidiomycota;c__Agaricomycetes;o__Agaricales;f__Hymenogastraceae;g__Hebeloma;s__Hebeloma_caulocystidiosum</t>
  </si>
  <si>
    <t>Hebeloma</t>
  </si>
  <si>
    <t>SH0149052.10FU_OP751517_reps_singleton</t>
  </si>
  <si>
    <t>SH0149059.10FU_UDB036829_reps_singleton</t>
  </si>
  <si>
    <t>k__Fungi;p__Basidiomycota;c__Agaricomycetes;o__Agaricales;f__Hygrophoraceae;g__Cuphophyllus;s__Cuphophyllus_virgineus</t>
  </si>
  <si>
    <t>SH0149065.10FU_UDB03521542_reps_singleton</t>
  </si>
  <si>
    <t>SH0149073.10FU_UDB04479310_reps_singleton</t>
  </si>
  <si>
    <t>SH0149075.10FU_UDB0778231_reps_singleton</t>
  </si>
  <si>
    <t>SH0149080.10FU_UDB05160777_reps_singleton</t>
  </si>
  <si>
    <t>SH0149084.10FU_UDB05168236_reps_singleton</t>
  </si>
  <si>
    <t>SH0149088.10FU_UDB0751383_reps_singleton</t>
  </si>
  <si>
    <t>SH0149091.10FU_UDB01712613_reps_singleton</t>
  </si>
  <si>
    <t>SH0149092.10FU_UDB01711905_reps_singleton</t>
  </si>
  <si>
    <t>SH0149093.10FU_UDB01704634_reps_singleton</t>
  </si>
  <si>
    <t>SH0149095.10FU_UDB01716134_reps_singleton</t>
  </si>
  <si>
    <t>SH0149096.10FU_UDB0359813_reps_singleton</t>
  </si>
  <si>
    <t>SH0149099.10FU_KX442755_reps_singleton</t>
  </si>
  <si>
    <t>SH0149100.10FU_UDB03227830_reps_singleton</t>
  </si>
  <si>
    <t>SH0149101.10FU_OM506563_reps_singleton</t>
  </si>
  <si>
    <t>SH0149103.10FU_ON176681_reps_singleton</t>
  </si>
  <si>
    <t>SH0149104.10FU_OR809208_reps_singleton</t>
  </si>
  <si>
    <t>SH0149108.10FU_MH861788_reps_singleton</t>
  </si>
  <si>
    <t>k__Fungi;p__Ascomycota;c__Sordariomycetes;o__Sordariales;f__Helminthosphaeriaceae;g__Endophragmiella;s__Endophragmiella_taxi</t>
  </si>
  <si>
    <t>Endophragmiella</t>
  </si>
  <si>
    <t>SH0149109.10FU_UDB03301645_reps_singleton</t>
  </si>
  <si>
    <t>SH0149113.10FU_ON398420_reps_singleton</t>
  </si>
  <si>
    <t>SH0149115.10FU_UDB05039721_reps_singleton</t>
  </si>
  <si>
    <t>SH0149116.10FU_UDB05068968_reps_singleton</t>
  </si>
  <si>
    <t>SH0149118.10FU_KM374465_reps_singleton</t>
  </si>
  <si>
    <t>SH0149125.10FU_UDB03860729_reps_singleton</t>
  </si>
  <si>
    <t>SH0149126.10FU_OP020438_reps_singleton</t>
  </si>
  <si>
    <t>SH0149130.10FU_AM999628_reps_singleton</t>
  </si>
  <si>
    <t>SH0149131.10FU_JQ991044_reps_singleton</t>
  </si>
  <si>
    <t>k__Viridiplantae;p__Marchantiophyta;c__Jungermanniopsida;o__Jubulales;f__Lejeuneaceae;g__Cololejeunea;s__Cololejeunea_blepharophylla</t>
  </si>
  <si>
    <t>SH0149132.10FU_JQ991056_reps_singleton</t>
  </si>
  <si>
    <t>k__Viridiplantae;p__Marchantiophyta;c__Jungermanniopsida;o__Jubulales;f__Lejeuneaceae;g__Cololejeunea;s__Cololejeunea_decliviloba</t>
  </si>
  <si>
    <t>SH0149133.10FU_AF419006_reps_singleton</t>
  </si>
  <si>
    <t>k__Viridiplantae;p__Lycopodiophyta;c__Lycopodiopsida;o__Selaginellales;f__Selaginellaceae;g__Selaginella;s__Selaginella_weatherbiana</t>
  </si>
  <si>
    <t>SH0149134.10FU_AF419030_reps_singleton</t>
  </si>
  <si>
    <t>k__Viridiplantae;p__Lycopodiophyta;c__Lycopodiopsida;o__Selaginellales;f__Selaginellaceae;g__Selaginella;s__Selaginella_oregana</t>
  </si>
  <si>
    <t>SH0149135.10FU_AB853935_reps_singleton</t>
  </si>
  <si>
    <t>k__Metazoa;p__Arthropoda;c__Arachnida;o__Trombidiformes;f__Tetranychidae;g__Panonychus;s__Panonychus_mori</t>
  </si>
  <si>
    <t>SH0149141.10FU_UDB03100172_reps_singleton</t>
  </si>
  <si>
    <t>SH0149143.10FU_UDB0764664_reps_singleton</t>
  </si>
  <si>
    <t>SH0149144.10FU_UDB03157428_reps_singleton</t>
  </si>
  <si>
    <t>SH0149145.10FU_UDB03156340_reps_singleton</t>
  </si>
  <si>
    <t>SH0149146.10FU_KP867189_reps_singleton</t>
  </si>
  <si>
    <t>SH0149147.10FU_UDB03134150_reps_singleton</t>
  </si>
  <si>
    <t>SH0149150.10FU_UDB03145193_reps_singleton</t>
  </si>
  <si>
    <t>SH0149152.10FU_HQ243215_reps_singleton</t>
  </si>
  <si>
    <t>SH0149153.10FU_UDB0622121_reps_singleton</t>
  </si>
  <si>
    <t>SH0149154.10FU_UDB03144156_reps_singleton</t>
  </si>
  <si>
    <t>SH0149155.10FU_UDB03150222_reps_singleton</t>
  </si>
  <si>
    <t>SH0149156.10FU_UDB03126976_reps_singleton</t>
  </si>
  <si>
    <t>SH0149157.10FU_UDB03144158_reps_singleton</t>
  </si>
  <si>
    <t>SH0149160.10FU_KP867451_reps_singleton</t>
  </si>
  <si>
    <t>SH0149162.10FU_JF439119_reps_singleton</t>
  </si>
  <si>
    <t>SH0149165.10FU_UDB0565008_reps_singleton</t>
  </si>
  <si>
    <t>SH0149166.10FU_UDB03145821_reps_singleton</t>
  </si>
  <si>
    <t>SH0149167.10FU_UDB03134145_reps_singleton</t>
  </si>
  <si>
    <t>SH0149169.10FU_UDB03144176_reps_singleton</t>
  </si>
  <si>
    <t>SH0149170.10FU_JX318835_reps_singleton</t>
  </si>
  <si>
    <t>SH0149171.10FU_UDB03156420_reps_singleton</t>
  </si>
  <si>
    <t>SH0149173.10FU_UDB03149471_reps_singleton</t>
  </si>
  <si>
    <t>SH0149174.10FU_UDB03130769_reps_singleton</t>
  </si>
  <si>
    <t>SH0149178.10FU_KU878887_reps_singleton</t>
  </si>
  <si>
    <t>SH0149181.10FU_UDB0621273_reps_singleton</t>
  </si>
  <si>
    <t>SH0149182.10FU_JX096620_reps_singleton</t>
  </si>
  <si>
    <t>SH0149184.10FU_UDB03151031_reps_singleton</t>
  </si>
  <si>
    <t>SH0149185.10FU_UDB03146089_reps_singleton</t>
  </si>
  <si>
    <t>SH0149186.10FU_JX384716_reps_singleton</t>
  </si>
  <si>
    <t>SH0149187.10FU_JQ218223_reps_singleton</t>
  </si>
  <si>
    <t>SH0149189.10FU_UDB03155342_reps_singleton</t>
  </si>
  <si>
    <t>SH0149191.10FU_AJ504635_reps_singleton</t>
  </si>
  <si>
    <t>SH0149193.10FU_UDB03146592_reps_singleton</t>
  </si>
  <si>
    <t>SH0149194.10FU_HQ243413_reps_singleton</t>
  </si>
  <si>
    <t>SH0149195.10FU_UDB03144660_reps_singleton</t>
  </si>
  <si>
    <t>SH0149196.10FU_JF439111_reps_singleton</t>
  </si>
  <si>
    <t>SH0149197.10FU_HQ243368_reps_singleton</t>
  </si>
  <si>
    <t>SH0149198.10FU_UDB01901457_reps_singleton</t>
  </si>
  <si>
    <t>SH0149199.10FU_UDB03147484_reps_singleton</t>
  </si>
  <si>
    <t>SH0149201.10FU_KP867353_reps_singleton</t>
  </si>
  <si>
    <t>SH0149203.10FU_UDB03131046_reps_singleton</t>
  </si>
  <si>
    <t>SH0149204.10FU_UDB03150111_reps_singleton</t>
  </si>
  <si>
    <t>SH0149206.10FU_UDB0753792_reps_singleton</t>
  </si>
  <si>
    <t>SH0149207.10FU_MK875626_reps_singleton</t>
  </si>
  <si>
    <t>SH0149208.10FU_KP867439_reps_singleton</t>
  </si>
  <si>
    <t>SH0149210.10FU_UDB03144161_reps_singleton</t>
  </si>
  <si>
    <t>SH0149212.10FU_UDB03120064_reps_singleton</t>
  </si>
  <si>
    <t>SH0149213.10FU_UDB03159296_reps_singleton</t>
  </si>
  <si>
    <t>SH0149217.10FU_UDB0233485_reps_singleton</t>
  </si>
  <si>
    <t>SH0149219.10FU_UDB02302876_reps_singleton</t>
  </si>
  <si>
    <t>SH0149221.10FU_UDB02304838_reps_singleton</t>
  </si>
  <si>
    <t>SH0149222.10FU_UDB02307511_reps_singleton</t>
  </si>
  <si>
    <t>SH0149223.10FU_UDB02301028_reps_singleton</t>
  </si>
  <si>
    <t>SH0149228.10FU_UDB02301170_reps_singleton</t>
  </si>
  <si>
    <t>SH0149231.10FU_UDB02302448_reps_singleton</t>
  </si>
  <si>
    <t>SH0149233.10FU_UDB02301229_reps_singleton</t>
  </si>
  <si>
    <t>SH0149234.10FU_UDB02302454_reps_singleton</t>
  </si>
  <si>
    <t>SH0149235.10FU_UDB02301006_reps_singleton</t>
  </si>
  <si>
    <t>SH0149236.10FU_UDB02306905_reps_singleton</t>
  </si>
  <si>
    <t>SH0149244.10FU_OQ826653_reps_singleton</t>
  </si>
  <si>
    <t>SH0149245.10FU_KF041389_reps_singleton</t>
  </si>
  <si>
    <t>SH0149246.10FU_KY684453_reps_singleton</t>
  </si>
  <si>
    <t>SH0149248.10FU_UDB02099998_reps_singleton</t>
  </si>
  <si>
    <t>SH0149249.10FU_LC623545_reps_singleton</t>
  </si>
  <si>
    <t>SH0149255.10FU_UDB0149387_reps_singleton</t>
  </si>
  <si>
    <t>SH0149264.10FU_UDB01115959_reps_singleton</t>
  </si>
  <si>
    <t>SH0149267.10FU_UDB01116382_reps_singleton</t>
  </si>
  <si>
    <t>SH0149269.10FU_HE584717_reps_singleton</t>
  </si>
  <si>
    <t>k__Viridiplantae;p__Bryophyta;c__Bryopsida;o__Grimmiales;f__Grimmiaceae;g__Dilutineuron;s__Dilutineuron_laevigatum</t>
  </si>
  <si>
    <t>SH0149272.10FU_KT991678_refs_singleton</t>
  </si>
  <si>
    <t>k__Fungi;p__Ascomycota;c__Sordariomycetes;o__Atractosporales;f__Atractosporaceae;g__Rubellisphaeria;s__Rubellisphaeria_abscondita</t>
  </si>
  <si>
    <t>Rubellisphaeria</t>
  </si>
  <si>
    <t>SH0149276.10FU_UDB02260653_reps_singleton</t>
  </si>
  <si>
    <t>SH0149277.10FU_UDB02269103_reps_singleton</t>
  </si>
  <si>
    <t>SH0149279.10FU_UDB02282841_reps_singleton</t>
  </si>
  <si>
    <t>SH0149280.10FU_UDB02274692_reps_singleton</t>
  </si>
  <si>
    <t>SH0149283.10FU_UDB02267363_reps_singleton</t>
  </si>
  <si>
    <t>SH0149286.10FU_EF579614_reps_singleton</t>
  </si>
  <si>
    <t>SH0149287.10FU_GQ395445_reps_singleton</t>
  </si>
  <si>
    <t>SH0149288.10FU_KJ579170_reps_singleton</t>
  </si>
  <si>
    <t>SH0149289.10FU_GQ395451_reps_singleton</t>
  </si>
  <si>
    <t>SH0149290.10FU_GQ395450_reps_singleton</t>
  </si>
  <si>
    <t>SH0149291.10FU_AF058454_reps_singleton</t>
  </si>
  <si>
    <t>k__Viridiplantae;p__Anthophyta;c__Eudicotyledonae;o__Myrtales;f__Myrtaceae;g__Arillastrum;s__Arillastrum_gummiferum</t>
  </si>
  <si>
    <t>SH0149292.10FU_AF190355_reps_singleton</t>
  </si>
  <si>
    <t>SH0149293.10FU_UDB02835503_reps_singleton</t>
  </si>
  <si>
    <t>SH0149296.10FU_AF229743_reps_singleton</t>
  </si>
  <si>
    <t>k__Viridiplantae;p__Anthophyta;c__Eudicotyledonae;o__Apiales;f__Araliaceae;g__Mackinlaya;s__Mackinlaya_confusa</t>
  </si>
  <si>
    <t>SH0149297.10FU_AF229744_reps_singleton</t>
  </si>
  <si>
    <t>k__Viridiplantae;p__Anthophyta;c__Eudicotyledonae;o__Apiales;f__Araliaceae;g__Mackinlaya;s__Mackinlaya_macrosciadea</t>
  </si>
  <si>
    <t>SH0149299.10FU_EU676098_reps_singleton</t>
  </si>
  <si>
    <t>k__Viridiplantae;p__Anthophyta;c__Eudicotyledonae;o__Proteales;f__Proteaceae;g__Lambertia;s__Lambertia_formosa</t>
  </si>
  <si>
    <t>SH0149300.10FU_EU676099_reps_singleton</t>
  </si>
  <si>
    <t>k__Viridiplantae;p__Anthophyta;c__Eudicotyledonae;o__Proteales;f__Proteaceae;g__Xylomelum;s__Xylomelum_pyriforme</t>
  </si>
  <si>
    <t>SH0149303.10FU_UDB0752700_reps_singleton</t>
  </si>
  <si>
    <t>SH0149307.10FU_UDB0753170_reps_singleton</t>
  </si>
  <si>
    <t>SH0149309.10FU_UDB06371829_reps_singleton</t>
  </si>
  <si>
    <t>SH0149310.10FU_UDB06372668_reps_singleton</t>
  </si>
  <si>
    <t>SH0149311.10FU_MT765480_reps_singleton</t>
  </si>
  <si>
    <t>SH0149313.10FU_UDB06371808_reps_singleton</t>
  </si>
  <si>
    <t>SH0149316.10FU_JX042772_reps_singleton</t>
  </si>
  <si>
    <t>SH0149322.10FU_U23530_reps_singleton</t>
  </si>
  <si>
    <t>SH0149323.10FU_AF098184_reps_singleton</t>
  </si>
  <si>
    <t>SH0149325.10FU_UDB01312080_reps_singleton</t>
  </si>
  <si>
    <t>SH0149329.10FU_UDB0193826_reps_singleton</t>
  </si>
  <si>
    <t>SH0149330.10FU_GU328524_reps_singleton</t>
  </si>
  <si>
    <t>SH0149334.10FU_HG324303_reps_singleton</t>
  </si>
  <si>
    <t>SH0149335.10FU_UDB0759626_reps_singleton</t>
  </si>
  <si>
    <t>SH0149336.10FU_MT470199_reps_singleton</t>
  </si>
  <si>
    <t>SH0149338.10FU_KU559793_reps_singleton</t>
  </si>
  <si>
    <t>SH0149342.10FU_HQ184180_reps_singleton</t>
  </si>
  <si>
    <t>SH0149343.10FU_UDB0540036_reps_singleton</t>
  </si>
  <si>
    <t>SH0149345.10FU_AY969651_reps_singleton</t>
  </si>
  <si>
    <t>SH0149348.10FU_KF297223_reps_singleton</t>
  </si>
  <si>
    <t>SH0149350.10FU_UDB04689717_reps_singleton</t>
  </si>
  <si>
    <t>SH0149354.10FU_KX442722_reps_singleton</t>
  </si>
  <si>
    <t>k__Stramenopila;p__Ochrophyta;c__Synurophyceae;o__Synurales;f__Mallomonadaceae;g__Mallomonas;s__Mallomonas_sp</t>
  </si>
  <si>
    <t>SH0149358.10FU_OM473916_reps_singleton</t>
  </si>
  <si>
    <t>SH0149359.10FU_MZ338064_reps_singleton</t>
  </si>
  <si>
    <t>SH0149365.10FU_KY574338_reps_singleton</t>
  </si>
  <si>
    <t>SH0149368.10FU_UDB03736566_reps_singleton</t>
  </si>
  <si>
    <t>SH0149370.10FU_MZ338076_reps_singleton</t>
  </si>
  <si>
    <t>SH0149372.10FU_UDB01452815_reps_singleton</t>
  </si>
  <si>
    <t>SH0149374.10FU_JF960625_reps_singleton</t>
  </si>
  <si>
    <t>SH0149375.10FU_MH930337_reps_singleton</t>
  </si>
  <si>
    <t>SH0149376.10FU_UDB01452922_reps_singleton</t>
  </si>
  <si>
    <t>SH0149377.10FU_UDB01453093_reps_singleton</t>
  </si>
  <si>
    <t>SH0149380.10FU_AJ302669_refs_singleton</t>
  </si>
  <si>
    <t>k__Amoebozoa;p__Eumycetozoa;c__Myxogastrea;o__Physarida;f__Lamprodermatidae;g__Lamproderma;s__Lamproderma_ovoideum</t>
  </si>
  <si>
    <t>SH0149381.10FU_KF772293_refs_singleton</t>
  </si>
  <si>
    <t>SH0149382.10FU_JX495401_reps_singleton</t>
  </si>
  <si>
    <t>SH0149383.10FU_EF422220_reps_singleton</t>
  </si>
  <si>
    <t>SH0149384.10FU_AF045868_reps_singleton</t>
  </si>
  <si>
    <t>k__Fungi;p__Basidiomycota;c__Ustilaginomycetes;o__Ustilaginales;f__Ustilaginaceae;g__Tranzscheliella;s__Tranzscheliella_sparti</t>
  </si>
  <si>
    <t>Tranzscheliella</t>
  </si>
  <si>
    <t>SH0149387.10FU_OP046046_reps_singleton</t>
  </si>
  <si>
    <t>k__Fungi;p__Basidiomycota;c__Ustilaginomycetes;o__Ustilaginales;f__Ustilaginaceae;g__Tranzscheliella;s__Tranzscheliella_sp</t>
  </si>
  <si>
    <t>SH0149388.10FU_GQ120997_reps_singleton</t>
  </si>
  <si>
    <t>SH0149392.10FU_DQ191250_reps_singleton</t>
  </si>
  <si>
    <t>k__Fungi;p__Basidiomycota;c__Ustilaginomycetes;o__Ustilaginales;f__Ustilaginaceae;g__Tranzscheliella;s__Tranzscheliella_hypodytes</t>
  </si>
  <si>
    <t>SH0149397.10FU_UDB01315779_reps_singleton</t>
  </si>
  <si>
    <t>SH0149400.10FU_OR133890_reps_singleton</t>
  </si>
  <si>
    <t>k__Metazoa;p__Arthropoda;c__Insecta;o__Odonata;f__Aeshnidae;g__Periaeschna;s__Periaeschna_magdalena</t>
  </si>
  <si>
    <t>SH0149401.10FU_OR133891_reps_singleton</t>
  </si>
  <si>
    <t>SH0149402.10FU_KY688831_reps_singleton</t>
  </si>
  <si>
    <t>k__Viridiplantae;p__Anthophyta;c__Eudicotyledonae;o__Fabales;f__Fabaceae;g__Senegalia;s__Senegalia_tenuifolia</t>
  </si>
  <si>
    <t>SH0149403.10FU_KY688770_reps_singleton</t>
  </si>
  <si>
    <t>SH0149404.10FU_KY688813_reps_singleton</t>
  </si>
  <si>
    <t>k__Viridiplantae;p__Anthophyta;c__Eudicotyledonae;o__Fabales;f__Fabaceae;g__Senegalia;s__Senegalia_paganuccii</t>
  </si>
  <si>
    <t>SH0149405.10FU_MZ927408_reps_singleton</t>
  </si>
  <si>
    <t>SH0149410.10FU_UDB0429924_reps_singleton</t>
  </si>
  <si>
    <t>SH0149411.10FU_OU940023_reps_singleton</t>
  </si>
  <si>
    <t>SH0149414.10FU_UDB0615239_reps_singleton</t>
  </si>
  <si>
    <t>SH0149415.10FU_UDB084192_reps_singleton</t>
  </si>
  <si>
    <t>SH0149418.10FU_MK050574_reps_singleton</t>
  </si>
  <si>
    <t>SH0149419.10FU_MK050573_reps_singleton</t>
  </si>
  <si>
    <t>SH0149421.10FU_FJ455017_reps_singleton</t>
  </si>
  <si>
    <t>SH0149422.10FU_FJ455010_reps_singleton</t>
  </si>
  <si>
    <t>SH0149424.10FU_MK953946_reps_singleton</t>
  </si>
  <si>
    <t>k__Viridiplantae;p__Anthophyta;c__Eudicotyledonae;o__Fabales;f__Fabaceae;g__Adinobotrys;s__Adinobotrys_atropurpureus</t>
  </si>
  <si>
    <t>SH0149426.10FU_UDB0617567_reps_singleton</t>
  </si>
  <si>
    <t>SH0149430.10FU_UDB06302229_reps_singleton</t>
  </si>
  <si>
    <t>SH0149432.10FU_MK129545_reps_singleton</t>
  </si>
  <si>
    <t>k__Viridiplantae;p__Bryophyta;c__Bryopsida;o__Dicranales;f__Bruchiaceae;g__Trematodon;s__Trematodon_boasii</t>
  </si>
  <si>
    <t>SH0149433.10FU_UDB03942649_reps_singleton</t>
  </si>
  <si>
    <t>SH0149434.10FU_UDB03368768_reps_singleton</t>
  </si>
  <si>
    <t>SH0149436.10FU_LC574740_reps_singleton</t>
  </si>
  <si>
    <t>SH0149437.10FU_UDB0902939_reps_singleton</t>
  </si>
  <si>
    <t>SH0149439.10FU_UDB01180465_reps_singleton</t>
  </si>
  <si>
    <t>SH0149440.10FU_UDB01200796_reps_singleton</t>
  </si>
  <si>
    <t>SH0149441.10FU_OP377870_reps_singleton</t>
  </si>
  <si>
    <t>k__Fungi;p__Ascomycota;c__Sordariomycetes;o__Atractosporales;f__Conlariaceae;g__Conlarium;s__Conlarium_sp</t>
  </si>
  <si>
    <t>Conlarium</t>
  </si>
  <si>
    <t>SH0149444.10FU_UDB0754928_reps_singleton</t>
  </si>
  <si>
    <t>SH0149446.10FU_UDB04127923_reps_singleton</t>
  </si>
  <si>
    <t>SH0149449.10FU_MK164654_reps_singleton</t>
  </si>
  <si>
    <t>k__Fungi;p__Ascomycota;c__Sordariomycetes;o__Atractosporales;f__Conlariaceae;g__Conlarium;s__Conlarium_nanningense</t>
  </si>
  <si>
    <t>SH0149450.10FU_KM513594_reps_singleton</t>
  </si>
  <si>
    <t>SH0149451.10FU_UDB04128208_reps_singleton</t>
  </si>
  <si>
    <t>SH0149453.10FU_UDB04129800_reps_singleton</t>
  </si>
  <si>
    <t>SH0149454.10FU_UDB04128642_reps_singleton</t>
  </si>
  <si>
    <t>SH0149455.10FU_UDB04129032_reps_singleton</t>
  </si>
  <si>
    <t>SH0149458.10FU_UDB04130407_reps_singleton</t>
  </si>
  <si>
    <t>SH0149459.10FU_OR555907_reps_singleton</t>
  </si>
  <si>
    <t>SH0149460.10FU_UDB04131442_reps_singleton</t>
  </si>
  <si>
    <t>SH0149462.10FU_UDB04129804_reps_singleton</t>
  </si>
  <si>
    <t>SH0149467.10FU_KY965438_reps_singleton</t>
  </si>
  <si>
    <t>SH0149470.10FU_UDB0606866_reps_singleton</t>
  </si>
  <si>
    <t>SH0149471.10FU_MW286494_refs_singleton</t>
  </si>
  <si>
    <t>k__Fungi;p__Ascomycota;c__Sordariomycetes;o__Atractosporales;f__Conlariaceae;g__Conlarium;s__Conlarium_subglobosum</t>
  </si>
  <si>
    <t>SH0149473.10FU_OR555906_reps_singleton</t>
  </si>
  <si>
    <t>SH0149474.10FU_UDB04129802_reps_singleton</t>
  </si>
  <si>
    <t>SH0149475.10FU_UDB04127916_reps_singleton</t>
  </si>
  <si>
    <t>SH0149477.10FU_UDB04127434_reps_singleton</t>
  </si>
  <si>
    <t>k__Fungi;p__Ascomycota;c__Sordariomycetes;o__Atractosporales;f__Conlariaceae;g__Conlariaceae_gen_Incertae_sedis;s__Conlariaceae_sp</t>
  </si>
  <si>
    <t>SH0149479.10FU_UDB01300203_reps_singleton</t>
  </si>
  <si>
    <t>SH0149480.10FU_UDB01300277_reps_singleton</t>
  </si>
  <si>
    <t>SH0149482.10FU_UDB0291566_reps_singleton</t>
  </si>
  <si>
    <t>SH0149484.10FU_MH399884_reps_singleton</t>
  </si>
  <si>
    <t>SH0149485.10FU_UDB06699155_reps_singleton</t>
  </si>
  <si>
    <t>SH0149487.10FU_OK376732_reps_singleton</t>
  </si>
  <si>
    <t>SH0149489.10FU_MW534201_reps_singleton</t>
  </si>
  <si>
    <t>k__Metazoa;p__Arthropoda;c__Arachnida;o__Trombidiformes;f__Tetranychidae;g__Eurytetranychus;s__Eurytetranychus_buxi</t>
  </si>
  <si>
    <t>SH0149490.10FU_MW534200_reps_singleton</t>
  </si>
  <si>
    <t>SH0149492.10FU_MW159308_reps_singleton</t>
  </si>
  <si>
    <t>k__Metazoa;p__Platyhelminthes;c__Trematoda;o__Plagiorchiida;f__Eucotylidae;g__Tamerlania;s__Tamerlania_sp</t>
  </si>
  <si>
    <t>SH0149493.10FU_MW159299_reps_singleton</t>
  </si>
  <si>
    <t>k__Metazoa;p__Platyhelminthes;c__Trematoda;o__Plagiorchiida;f__Eucotylidae;g__Tanaisia;s__Tanaisia_sp</t>
  </si>
  <si>
    <t>SH0149494.10FU_AB829612_reps_singleton</t>
  </si>
  <si>
    <t>SH0149495.10FU_MT236658_reps_singleton</t>
  </si>
  <si>
    <t>SH0149499.10FU_KC965174_reps_singleton</t>
  </si>
  <si>
    <t>SH0149500.10FU_UDB06917222_reps_singleton</t>
  </si>
  <si>
    <t>SH0149501.10FU_MT236998_reps_singleton</t>
  </si>
  <si>
    <t>SH0149502.10FU_UDB0736427_reps_singleton</t>
  </si>
  <si>
    <t>SH0149505.10FU_UDB06917042_reps_singleton</t>
  </si>
  <si>
    <t>SH0149507.10FU_UDB024144_reps_singleton</t>
  </si>
  <si>
    <t>k__Fungi;p__Basidiomycota;c__Agaricomycetes;o__Agaricales;f__Typhulaceae;g__Typhula;s__Typhula_trifolii</t>
  </si>
  <si>
    <t>SH0149510.10FU_UDB087457_reps_singleton</t>
  </si>
  <si>
    <t>SH0149512.10FU_MH176134_reps_singleton</t>
  </si>
  <si>
    <t>k__Viridiplantae;p__Chlorophyta;c__Chlorophyceae;o__Sphaeropleales;f__Hydrodictyaceae;g__Hydrodictyaceae_gen_Incertae_sedis;s__Hydrodictyaceae_sp</t>
  </si>
  <si>
    <t>SH0149513.10FU_HG995647_reps_singleton</t>
  </si>
  <si>
    <t>SH0149514.10FU_MN688927_reps_singleton</t>
  </si>
  <si>
    <t>k__Viridiplantae;p__Bryophyta;c__Bryopsida;o__Hypnales;f__Hypnaceae;g__Ectropothecium;s__Ectropothecium_pseudocyperoides</t>
  </si>
  <si>
    <t>SH0149515.10FU_MN688962_reps_singleton</t>
  </si>
  <si>
    <t>k__Viridiplantae;p__Bryophyta;c__Bryopsida;o__Hypnales;f__Hypnaceae;g__Ectropothecium;s__Ectropothecium_callichroides</t>
  </si>
  <si>
    <t>SH0149517.10FU_MK175260_reps_singleton</t>
  </si>
  <si>
    <t>k__Viridiplantae;p__Anthophyta;c__Monocotyledonae;o__Poales;f__Poaceae;g__Raddiella;s__Raddiella_malmeana</t>
  </si>
  <si>
    <t>SH0149518.10FU_UDB01953420_reps_singleton</t>
  </si>
  <si>
    <t>SH0149519.10FU_UDB01947008_reps_singleton</t>
  </si>
  <si>
    <t>SH0149520.10FU_UDB02598218_reps_singleton</t>
  </si>
  <si>
    <t>SH0149521.10FU_UDB02610692_reps_singleton</t>
  </si>
  <si>
    <t>SH0149524.10FU_UDB01355367_reps_singleton</t>
  </si>
  <si>
    <t>SH0149525.10FU_UDB02489290_reps_singleton</t>
  </si>
  <si>
    <t>SH0149530.10FU_ON811512_reps_singleton</t>
  </si>
  <si>
    <t>k__Fungi;p__Ascomycota;c__Dothideomycetes;o__Mycosphaerellales;f__Phillipsiellaceae;g__Nothocladosporium;s__Nothocladosporium_syzygii</t>
  </si>
  <si>
    <t>SH0149531.10FU_MN065460_reps_singleton</t>
  </si>
  <si>
    <t>k__Fungi;p__Ascomycota;c__Dothideomycetes;o__Mycosphaerellales;f__Schizothyriaceae;g__Schizothyrium;s__Schizothyrium_sp</t>
  </si>
  <si>
    <t>Schizothyrium</t>
  </si>
  <si>
    <t>SH0149533.10FU_FJ438371_reps_singleton</t>
  </si>
  <si>
    <t>SH0149535.10FU_KF646711_refs_singleton</t>
  </si>
  <si>
    <t>k__Fungi;p__Ascomycota;c__Dothideomycetes;o__Mycosphaerellales;f__Schizothyriaceae;g__Zygophiala;s__Zygophiala_trispora</t>
  </si>
  <si>
    <t>Zygophiala</t>
  </si>
  <si>
    <t>SH0149537.10FU_OQ076507_reps_singleton</t>
  </si>
  <si>
    <t>SH0149542.10FU_KM609403_reps_singleton</t>
  </si>
  <si>
    <t>k__Fungi;p__Basidiomycota;c__Agaricomycetes;o__Polyporales;f__Polyporaceae;g__Lentinus;s__Lentinus_crinitus</t>
  </si>
  <si>
    <t>SH0149543.10FU_GU207290_reps_singleton</t>
  </si>
  <si>
    <t>SH0149544.10FU_MK643449_reps_singleton</t>
  </si>
  <si>
    <t>SH0149545.10FU_KR014256_reps_singleton</t>
  </si>
  <si>
    <t>SH0149546.10FU_JN692271_reps_singleton</t>
  </si>
  <si>
    <t>SH0149547.10FU_MK408650_reps_singleton</t>
  </si>
  <si>
    <t>SH0149552.10FU_UDB01340965_reps_singleton</t>
  </si>
  <si>
    <t>SH0149555.10FU_UDB01339333_reps_singleton</t>
  </si>
  <si>
    <t>SH0149556.10FU_UDB01338149_reps_singleton</t>
  </si>
  <si>
    <t>SH0149557.10FU_UDB0378695_reps_singleton</t>
  </si>
  <si>
    <t>SH0149558.10FU_UDB01339749_reps_singleton</t>
  </si>
  <si>
    <t>SH0149560.10FU_UDB01340871_reps_singleton</t>
  </si>
  <si>
    <t>SH0149561.10FU_UDB01340333_reps_singleton</t>
  </si>
  <si>
    <t>SH0149563.10FU_UDB01339430_reps_singleton</t>
  </si>
  <si>
    <t>SH0149564.10FU_UDB01340736_reps_singleton</t>
  </si>
  <si>
    <t>SH0149565.10FU_UDB01338330_reps_singleton</t>
  </si>
  <si>
    <t>SH0149569.10FU_UDB01338179_reps_singleton</t>
  </si>
  <si>
    <t>SH0149572.10FU_UDB01339506_reps_singleton</t>
  </si>
  <si>
    <t>SH0149578.10FU_UDB01338227_reps_singleton</t>
  </si>
  <si>
    <t>SH0149579.10FU_UDB01340094_reps_singleton</t>
  </si>
  <si>
    <t>SH0149584.10FU_UDB01339600_reps_singleton</t>
  </si>
  <si>
    <t>SH0149585.10FU_UDB01338934_reps_singleton</t>
  </si>
  <si>
    <t>SH0149590.10FU_UDB01338165_reps_singleton</t>
  </si>
  <si>
    <t>SH0149591.10FU_UDB01338797_reps_singleton</t>
  </si>
  <si>
    <t>SH0149592.10FU_UDB01339038_reps_singleton</t>
  </si>
  <si>
    <t>SH0149594.10FU_UDB01338341_reps_singleton</t>
  </si>
  <si>
    <t>SH0149596.10FU_UDB0257862_reps_singleton</t>
  </si>
  <si>
    <t>SH0149598.10FU_UDB01338173_reps_singleton</t>
  </si>
  <si>
    <t>SH0149599.10FU_UDB01338085_reps_singleton</t>
  </si>
  <si>
    <t>SH0149604.10FU_UDB0497530_reps_singleton</t>
  </si>
  <si>
    <t>SH0149605.10FU_UDB01339110_reps_singleton</t>
  </si>
  <si>
    <t>SH0149610.10FU_UDB01339652_reps_singleton</t>
  </si>
  <si>
    <t>SH0149615.10FU_EF631613_reps_singleton</t>
  </si>
  <si>
    <t>k__Fungi;p__Ascomycota;c__Eurotiomycetes;o__Onygenales;f__Arthrodermataceae;g__Paraphyton;s__Paraphyton_sp</t>
  </si>
  <si>
    <t>Paraphyton</t>
  </si>
  <si>
    <t>SH0149623.10FU_HQ184179_reps_singleton</t>
  </si>
  <si>
    <t>SH0149624.10FU_AY255506_reps_singleton</t>
  </si>
  <si>
    <t>k__Viridiplantae;p__Anthophyta;c__Eudicotyledonae;o__Caryophyllales;f__Amaranthaceae;g__Pleuropetalum;s__Pleuropetalum_darwinii</t>
  </si>
  <si>
    <t>SH0149625.10FU_LT999798_reps_singleton</t>
  </si>
  <si>
    <t>k__Viridiplantae;p__Anthophyta;c__Eudicotyledonae;o__Caryophyllales;f__Amaranthaceae;g__Lagrezia;s__Lagrezia_sp</t>
  </si>
  <si>
    <t>SH0149629.10FU_OQ437407_reps_singleton</t>
  </si>
  <si>
    <t>SH0149632.10FU_KX586836_reps_singleton</t>
  </si>
  <si>
    <t>SH0149633.10FU_KX586841_reps_singleton</t>
  </si>
  <si>
    <t>k__Viridiplantae;p__Chlorophyta;c__Ulvophyceae;o__Trentepohliales;f__Trentepohliaceae;g__Trentepohlia;s__Trentepohlia_dialepta</t>
  </si>
  <si>
    <t>SH0149634.10FU_MF964105_reps_singleton</t>
  </si>
  <si>
    <t>k__Viridiplantae;p__Anthophyta;c__Eudicotyledonae;o__Fabales;f__Fabaceae;g__Senna;s__Senna_armata</t>
  </si>
  <si>
    <t>SH0149635.10FU_MK953682_reps_singleton</t>
  </si>
  <si>
    <t>SH0149636.10FU_UDB01073297_reps_singleton</t>
  </si>
  <si>
    <t>SH0149637.10FU_UDB01072655_reps_singleton</t>
  </si>
  <si>
    <t>SH0149638.10FU_UDB0213565_reps_singleton</t>
  </si>
  <si>
    <t>SH0149639.10FU_UDB01073296_reps_singleton</t>
  </si>
  <si>
    <t>SH0149640.10FU_UDB0213796_reps_singleton</t>
  </si>
  <si>
    <t>SH0149641.10FU_UDB01074453_reps_singleton</t>
  </si>
  <si>
    <t>SH0149642.10FU_HE605279_reps_singleton</t>
  </si>
  <si>
    <t>SH0149644.10FU_KY542163_reps_singleton</t>
  </si>
  <si>
    <t>k__Viridiplantae;p__Anthophyta;c__Eudicotyledonae;o__Gentianales;f__Rubiaceae;g__Oldenlandia;s__Oldenlandia_pringlei</t>
  </si>
  <si>
    <t>SH0149645.10FU_KY542175_reps_singleton</t>
  </si>
  <si>
    <t>k__Viridiplantae;p__Anthophyta;c__Eudicotyledonae;o__Gentianales;f__Rubiaceae;g__Stenotis;s__Stenotis_asperuloides</t>
  </si>
  <si>
    <t>SH0149653.10FU_KT718820_reps_singleton</t>
  </si>
  <si>
    <t>k__Viridiplantae;p__Anthophyta;c__Eudicotyledonae;o__Fabales;f__Fabaceae;g__Camoensia;s__Camoensia_brevicalyx</t>
  </si>
  <si>
    <t>SH0149654.10FU_KT718821_reps_singleton</t>
  </si>
  <si>
    <t>k__Viridiplantae;p__Anthophyta;c__Eudicotyledonae;o__Fabales;f__Fabaceae;g__Camoensia;s__Camoensia_scandens</t>
  </si>
  <si>
    <t>SH0149655.10FU_HQ660378_reps_singleton</t>
  </si>
  <si>
    <t>k__Fungi;p__Ascomycota;c__Pezizomycetes;o__Pezizales;f__Pezizaceae;g__Mattirolomyces;s__Mattirolomyces_mexicanus</t>
  </si>
  <si>
    <t>Mattirolomyces</t>
  </si>
  <si>
    <t>SH0149656.10FU_GQ231752_reps_singleton</t>
  </si>
  <si>
    <t>k__Fungi;p__Ascomycota;c__Pezizomycetes;o__Pezizales;f__Pezizaceae;g__Mattirolomyces;s__Mattirolomyces_austroafricanus</t>
  </si>
  <si>
    <t>SH0149658.10FU_GQ231739_reps_singleton</t>
  </si>
  <si>
    <t>k__Fungi;p__Ascomycota;c__Pezizomycetes;o__Pezizales;f__Pezizaceae;g__Mattirolomyces;s__Mattirolomyces_mulpu</t>
  </si>
  <si>
    <t>SH0149662.10FU_UDB04070493_reps_singleton</t>
  </si>
  <si>
    <t>SH0149663.10FU_UDB04080555_reps_singleton</t>
  </si>
  <si>
    <t>SH0149664.10FU_UDB05154875_reps_singleton</t>
  </si>
  <si>
    <t>SH0149665.10FU_KC333509_reps_singleton</t>
  </si>
  <si>
    <t>k__Viridiplantae;p__Chlorophyta;c__Trebouxiophyceae;o__Trebouxiales;f__Trebouxiaceae;g__Symbiochloris;s__Symbiochloris_sp</t>
  </si>
  <si>
    <t>SH0149666.10FU_KY828259_reps_singleton</t>
  </si>
  <si>
    <t>k__Metazoa;p__Nematoda;c__Chromadorea;o__Rhabditida;f__Pratylenchidae;g__Pratylenchus;s__Pratylenchus_rwandae</t>
  </si>
  <si>
    <t>SH0149667.10FU_KY828260_reps_singleton</t>
  </si>
  <si>
    <t>SH0149669.10FU_OR075203_reps_singleton</t>
  </si>
  <si>
    <t>k__Fungi;p__Basidiomycota;c__Agaricomycetes;o__Boletales;f__Boletinellaceae;g__Phlebopus;s__Phlebopus_sp</t>
  </si>
  <si>
    <t>Phlebopus</t>
  </si>
  <si>
    <t>SH0149670.10FU_ON015653_reps_singleton</t>
  </si>
  <si>
    <t>k__Fungi;p__Basidiomycota;c__Agaricomycetes;o__Boletales;f__Boletinellaceae;g__Phlebopus;s__Phlebopus_portentosus</t>
  </si>
  <si>
    <t>SH0149672.10FU_MF425702_reps_singleton</t>
  </si>
  <si>
    <t>SH0149673.10FU_MF425703_reps_singleton</t>
  </si>
  <si>
    <t>SH0149674.10FU_UDB05345949_reps_singleton</t>
  </si>
  <si>
    <t>k__Viridiplantae;p__Anthophyta;c__Eudicotyledonae;o__Gentianales;f__Rubiaceae;g__Rudgea;s__Rudgea_sp</t>
  </si>
  <si>
    <t>SH0149675.10FU_UDB05345944_reps_singleton</t>
  </si>
  <si>
    <t>SH0149680.10FU_UDB0513168_reps_singleton</t>
  </si>
  <si>
    <t>SH0149682.10FU_KX369222_reps_singleton</t>
  </si>
  <si>
    <t>k__Metazoa;p__Platyhelminthes;c__Trematoda;o__Monopisthocotylea;f__Dactylogyridae;g__Dactylogyrus;s__Dactylogyrus_arcuatus</t>
  </si>
  <si>
    <t>SH0149683.10FU_KX369215_reps_singleton</t>
  </si>
  <si>
    <t>k__Metazoa;p__Platyhelminthes;c__Trematoda;o__Monopisthocotylea;f__Dactylogyridae;g__Dactylogyrus;s__Dactylogyrus_formosus</t>
  </si>
  <si>
    <t>SH0149685.10FU_UDB07571055_reps_singleton</t>
  </si>
  <si>
    <t>SH0149686.10FU_UDB07571056_reps_singleton</t>
  </si>
  <si>
    <t>SH0149687.10FU_MZ091789_reps_singleton</t>
  </si>
  <si>
    <t>SH0149694.10FU_OM672959_reps_singleton</t>
  </si>
  <si>
    <t>SH0149695.10FU_UDB07588026_reps_singleton</t>
  </si>
  <si>
    <t>k__Viridiplantae;p__Anthophyta;c__Eudicotyledonae;o__Ericales;f__Theaceae;g__Stewartia;s__Stewartia_sp</t>
  </si>
  <si>
    <t>SH0149698.10FU_KF840827_reps_singleton</t>
  </si>
  <si>
    <t>k__Viridiplantae;p__Anthophyta;c__Monocotyledonae;o__Poales;f__Eriocaulaceae;g__Syngonanthus;s__Syngonanthus_reclinatus</t>
  </si>
  <si>
    <t>SH0149699.10FU_KT724346_reps_singleton</t>
  </si>
  <si>
    <t>k__Viridiplantae;p__Anthophyta;c__Monocotyledonae;o__Poales;f__Eriocaulaceae;g__Syngonanthus;s__Syngonanthus_trichophyllus</t>
  </si>
  <si>
    <t>SH0149700.10FU_KC869696_reps_singleton</t>
  </si>
  <si>
    <t>SH0149702.10FU_MT236908_reps_singleton</t>
  </si>
  <si>
    <t>SH0149705.10FU_UDB04941292_reps_singleton</t>
  </si>
  <si>
    <t>SH0149708.10FU_KF274230_reps_singleton</t>
  </si>
  <si>
    <t>SH0149712.10FU_KP763869_reps_singleton</t>
  </si>
  <si>
    <t>k__Viridiplantae;p__Anthophyta;c__Eudicotyledonae;o__Piperales;f__Aristolochiaceae;g__Aristolochia;s__Aristolochia_acuminata</t>
  </si>
  <si>
    <t>SH0149713.10FU_KP763868_reps_singleton</t>
  </si>
  <si>
    <t>k__Viridiplantae;p__Anthophyta;c__Eudicotyledonae;o__Piperales;f__Aristolochiaceae;g__Aristolochia;s__Aristolochia_krisagathra</t>
  </si>
  <si>
    <t>SH0149715.10FU_UDB07052453_reps_singleton</t>
  </si>
  <si>
    <t>SH0149717.10FU_UDB07048929_reps_singleton</t>
  </si>
  <si>
    <t>SH0149719.10FU_UDB07041956_reps_singleton</t>
  </si>
  <si>
    <t>SH0149720.10FU_KP889386_reps_singleton</t>
  </si>
  <si>
    <t>SH0149723.10FU_UDB07041977_reps_singleton</t>
  </si>
  <si>
    <t>SH0149726.10FU_AB848427_reps_singleton</t>
  </si>
  <si>
    <t>SH0149727.10FU_LC623575_reps_singleton</t>
  </si>
  <si>
    <t>SH0149730.10FU_HG315599_reps_singleton</t>
  </si>
  <si>
    <t>k__Viridiplantae;p__Anthophyta;c__Eudicotyledonae;o__Laurales;f__Lauraceae;g__Potoxylon;s__Potoxylon_melagangai</t>
  </si>
  <si>
    <t>SH0149731.10FU_DQ448674_reps_singleton</t>
  </si>
  <si>
    <t>k__Viridiplantae;p__Anthophyta;c__Eudicotyledonae;o__Oxalidales;f__Elaeocarpaceae;g__Crinodendron;s__Crinodendron_hookerianum</t>
  </si>
  <si>
    <t>SH0149733.10FU_KP256771_reps_singleton</t>
  </si>
  <si>
    <t>SH0149734.10FU_MW479096_reps_singleton</t>
  </si>
  <si>
    <t>SH0149736.10FU_UDB01116143_reps_singleton</t>
  </si>
  <si>
    <t>SH0149737.10FU_MN905482_reps_singleton</t>
  </si>
  <si>
    <t>SH0149738.10FU_MW479095_reps_singleton</t>
  </si>
  <si>
    <t>SH0149740.10FU_KR015700_reps_singleton</t>
  </si>
  <si>
    <t>SH0149743.10FU_KR015493_reps_singleton</t>
  </si>
  <si>
    <t>SH0149745.10FU_GQ220336_reps_singleton</t>
  </si>
  <si>
    <t>SH0149747.10FU_GQ220342_reps_singleton</t>
  </si>
  <si>
    <t>SH0149748.10FU_JQ747739_reps_singleton</t>
  </si>
  <si>
    <t>SH0149749.10FU_MZ400597_reps_singleton</t>
  </si>
  <si>
    <t>SH0149750.10FU_MZ400560_reps_singleton</t>
  </si>
  <si>
    <t>SH0149754.10FU_MN783373_reps_singleton</t>
  </si>
  <si>
    <t>k__Viridiplantae;p__Anthophyta;c__Eudicotyledonae;o__Lamiales;f__Gesneriaceae;g__Michaelmoelleria;s__Michaelmoelleria_vietnamensis</t>
  </si>
  <si>
    <t>SH0149755.10FU_HQ633031_reps_singleton</t>
  </si>
  <si>
    <t>k__Viridiplantae;p__Anthophyta;c__Eudicotyledonae;o__Lamiales;f__Gesneriaceae;g__Ridleyandra;s__Ridleyandra_porphyrantha</t>
  </si>
  <si>
    <t>SH0149759.10FU_FN391372_reps_singleton</t>
  </si>
  <si>
    <t>SH0149760.10FU_MF468215_reps_singleton</t>
  </si>
  <si>
    <t>SH0149761.10FU_MW150029_reps_singleton</t>
  </si>
  <si>
    <t>SH0149763.10FU_JX202651_reps_singleton</t>
  </si>
  <si>
    <t>k__Viridiplantae;p__Anthophyta;c__Monocotyledonae;o__Asparagales;f__Orchidaceae;g__Holcoglossum;s__Holcoglossum_pumilum</t>
  </si>
  <si>
    <t>SH0149764.10FU_OR680101_reps_singleton</t>
  </si>
  <si>
    <t>SH0149765.10FU_EF670350_reps_singleton</t>
  </si>
  <si>
    <t>k__Viridiplantae;p__Anthophyta;c__Monocotyledonae;o__Asparagales;f__Orchidaceae;g__Aerides;s__Aerides_crassifolia</t>
  </si>
  <si>
    <t>SH0149768.10FU_HG996099_reps_singleton</t>
  </si>
  <si>
    <t>SH0149772.10FU_UDB05477123_reps_singleton</t>
  </si>
  <si>
    <t>SH0149773.10FU_UDB05476909_reps_singleton</t>
  </si>
  <si>
    <t>SH0149774.10FU_UDB05477511_reps_singleton</t>
  </si>
  <si>
    <t>SH0149779.10FU_KF675419_reps_singleton</t>
  </si>
  <si>
    <t>SH0149780.10FU_UDB05476911_reps_singleton</t>
  </si>
  <si>
    <t>SH0149784.10FU_UDB06902233_reps_singleton</t>
  </si>
  <si>
    <t>SH0149788.10FU_UDB03261558_reps_singleton</t>
  </si>
  <si>
    <t>SH0149797.10FU_MH114072_reps_singleton</t>
  </si>
  <si>
    <t>k__Stramenopila;p__Ochrophyta;c__Bacillariophyceae;o__Chaetocerotales;f__Chaetocerotaceae;g__Chaetoceros;s__Chaetoceros_contortus</t>
  </si>
  <si>
    <t>SH0149799.10FU_OP896770_reps_singleton</t>
  </si>
  <si>
    <t>SH0149800.10FU_OP541621_reps_singleton</t>
  </si>
  <si>
    <t>SH0149801.10FU_UDB0224834_reps_singleton</t>
  </si>
  <si>
    <t>SH0149802.10FU_UDB0552046_reps_singleton</t>
  </si>
  <si>
    <t>SH0149803.10FU_MW374233_reps_singleton</t>
  </si>
  <si>
    <t>SH0149804.10FU_ON794242_reps_singleton</t>
  </si>
  <si>
    <t>SH0149807.10FU_KT736107_reps_singleton</t>
  </si>
  <si>
    <t>k__Fungi;p__Mucoromycota;c__Mucoromycetes;o__Mucorales;f__Mucoraceae;g__Dicranophora;s__Dicranophora_fulva</t>
  </si>
  <si>
    <t>Dicranophora</t>
  </si>
  <si>
    <t>SH0149808.10FU_MW269034_reps_singleton</t>
  </si>
  <si>
    <t>k__Fungi;p__Mucoromycota;c__Mucoromycetes;o__Mucorales;f__Mucoraceae;g__Mucor;s__Mucor_moelleri</t>
  </si>
  <si>
    <t>SH0149820.10FU_KR093961_reps_singleton</t>
  </si>
  <si>
    <t>SH0149821.10FU_UDB0224842_reps_singleton</t>
  </si>
  <si>
    <t>SH0149822.10FU_FJ384943_reps_singleton</t>
  </si>
  <si>
    <t>SH0149823.10FU_FJ384944_reps_singleton</t>
  </si>
  <si>
    <t>SH0149824.10FU_KX364798_refs_singleton</t>
  </si>
  <si>
    <t>k__Fungi;p__Basidiomycota;c__Agaricomycetes;o__Hymenochaetales;f__Hymenochaetaceae;g__Coltricia;s__Coltricia_wenshanensis</t>
  </si>
  <si>
    <t>SH0149827.10FU_LC642239_reps_singleton</t>
  </si>
  <si>
    <t>SH0149828.10FU_MG976447_refs_singleton</t>
  </si>
  <si>
    <t>k__Fungi;p__Ascomycota;c__Sordariomycetes;o__Diaporthales;f__Tubakiaceae;g__Apiognomonioides;s__Apiognomonioides_supraseptata</t>
  </si>
  <si>
    <t>Apiognomonioides</t>
  </si>
  <si>
    <t>SH0149833.10FU_UDB01968953_reps_singleton</t>
  </si>
  <si>
    <t>SH0149835.10FU_UDB02006299_reps_singleton</t>
  </si>
  <si>
    <t>SH0149838.10FU_AB213418_reps_singleton</t>
  </si>
  <si>
    <t>SH0149846.10FU_OP751004_reps_singleton</t>
  </si>
  <si>
    <t>k__Fungi;p__Basidiomycota;c__Agaricomycetes;o__Thelephorales;f__Thelephoraceae;g__Phellodon;s__Phellodon_concentricus</t>
  </si>
  <si>
    <t>SH0149851.10FU_OP751005_reps_singleton</t>
  </si>
  <si>
    <t>k__Fungi;p__Basidiomycota;c__Agaricomycetes;o__Thelephorales;f__Thelephoraceae;g__Phellodon;s__Phellodon_caesius</t>
  </si>
  <si>
    <t>SH0149852.10FU_KC753541_reps_singleton</t>
  </si>
  <si>
    <t>k__Stramenopila;p__Oomycota;c__Oomycetes;o__Peronosporales;f__Peronosporaceae;g__Phytophthora;s__Phytophthora_megasperma</t>
  </si>
  <si>
    <t>SH0149853.10FU_ON705268_reps_singleton</t>
  </si>
  <si>
    <t>k__Stramenopila;p__Oomycota;c__Oomycetes;o__Peronosporales;f__Peronosporaceae;g__Phytophthora;s__Phytophthora_crassamura</t>
  </si>
  <si>
    <t>SH0149854.10FU_MH397236_reps_singleton</t>
  </si>
  <si>
    <t>k__Stramenopila;p__Oomycota;c__Oomycetes;o__Peronosporales;f__Peronosporaceae;g__Phytophthora;s__Phytophthora_lacustris</t>
  </si>
  <si>
    <t>SH0149855.10FU_KX114561_reps_singleton</t>
  </si>
  <si>
    <t>SH0149857.10FU_MK705855_reps_singleton</t>
  </si>
  <si>
    <t>SH0149860.10FU_UDB015640_reps_singleton</t>
  </si>
  <si>
    <t>k__Fungi;p__Basidiomycota;c__Agaricomycetes;o__Gomphales;f__Clavariadelphaceae;g__Clavariadelphus;s__Clavariadelphus_truncatus</t>
  </si>
  <si>
    <t>SH0149864.10FU_FJ477079_reps_singleton</t>
  </si>
  <si>
    <t>k__Alveolata;p__Dinophyta;c__Dinophyceae;o__Dinophysiales;f__Dinophysiaceae;g__Dinophysis;s__Dinophysis_sp</t>
  </si>
  <si>
    <t>SH0149865.10FU_FJ477080_reps_singleton</t>
  </si>
  <si>
    <t>SH0149867.10FU_AY527315_reps_singleton</t>
  </si>
  <si>
    <t>SH0149870.10FU_HQ287338_reps_singleton</t>
  </si>
  <si>
    <t>k__Fungi;p__Ascomycota;c__Lecanoromycetes;o__Ostropales;f__Stictidaceae;g__Schizoxylon;s__Schizoxylon_albescens</t>
  </si>
  <si>
    <t>Schizoxylon</t>
  </si>
  <si>
    <t>SH0149872.10FU_U30354_reps_singleton</t>
  </si>
  <si>
    <t>k__Rhodoplantae;p__Rhodophyta;c__Florideophyceae;o__Plocamiales;f__Plocamiaceae;g__Plocamium;s__Plocamium_oregonum</t>
  </si>
  <si>
    <t>SH0149873.10FU_U30355_reps_singleton</t>
  </si>
  <si>
    <t>k__Rhodoplantae;p__Rhodophyta;c__Florideophyceae;o__Plocamiales;f__Plocamiaceae;g__Plocamium;s__Plocamium_cartilagineum</t>
  </si>
  <si>
    <t>SH0149874.10FU_UDB04453167_reps_singleton</t>
  </si>
  <si>
    <t>k__Fungi;p__Ascomycota;c__Eurotiomycetes;o__Coryneliales;f__Coryneliaceae;g__Coryneliaceae_gen_Incertae_sedis;s__Coryneliaceae_sp</t>
  </si>
  <si>
    <t>SH0149876.10FU_UDB04453160_reps_singleton</t>
  </si>
  <si>
    <t>SH0149877.10FU_UDB0228618_reps_singleton</t>
  </si>
  <si>
    <t>k__Fungi;p__Ascomycota;c__Eurotiomycetes;o__Coryneliales;f__Coryneliales_fam_Incertae_sedis;g__Coryneliales_gen_Incertae_sedis;s__Coryneliales_sp</t>
  </si>
  <si>
    <t>SH0149878.10FU_OP749883_reps_singleton</t>
  </si>
  <si>
    <t>k__Fungi;p__Ascomycota;c__Dothideomycetes;o__Dothideomycetes_ord_Incertae_sedis;f__Pleurotremataceae;g__Melomastia;s__Melomastia_sp</t>
  </si>
  <si>
    <t>SH0149879.10FU_OQ158951_reps_singleton</t>
  </si>
  <si>
    <t>SH0149883.10FU_JX136567_reps_singleton</t>
  </si>
  <si>
    <t>SH0149884.10FU_UDB0714348_reps_singleton</t>
  </si>
  <si>
    <t>SH0149886.10FU_UDB04508339_reps_singleton</t>
  </si>
  <si>
    <t>SH0149887.10FU_ON479858_reps_singleton</t>
  </si>
  <si>
    <t>SH0149889.10FU_KX302024_reps_singleton</t>
  </si>
  <si>
    <t>SH0149890.10FU_UDB04513389_reps_singleton</t>
  </si>
  <si>
    <t>SH0149892.10FU_MF326434_reps_singleton</t>
  </si>
  <si>
    <t>k__Fungi;p__Basidiomycota;c__Agaricomycetes;o__Polyporales;f__Polyporaceae;g__Trametes;s__Trametes_elegans</t>
  </si>
  <si>
    <t>SH0149893.10FU_KC848322_reps_singleton</t>
  </si>
  <si>
    <t>k__Fungi;p__Basidiomycota;c__Agaricomycetes;o__Polyporales;f__Polyporaceae;g__Cubamyces;s__Cubamyces_lactineus</t>
  </si>
  <si>
    <t>SH0149894.10FU_ON159935_reps_singleton</t>
  </si>
  <si>
    <t>SH0149895.10FU_MK851541_reps_singleton</t>
  </si>
  <si>
    <t>SH0149896.10FU_OQ591811_reps_singleton</t>
  </si>
  <si>
    <t>SH0149897.10FU_KJ406276_reps_singleton</t>
  </si>
  <si>
    <t>SH0149902.10FU_UDB04992827_reps_singleton</t>
  </si>
  <si>
    <t>SH0149906.10FU_UDB04992518_reps_singleton</t>
  </si>
  <si>
    <t>SH0149908.10FU_UDB04989172_reps_singleton</t>
  </si>
  <si>
    <t>SH0149916.10FU_UDB0229032_reps_singleton</t>
  </si>
  <si>
    <t>SH0149917.10FU_UDB0744544_reps_singleton</t>
  </si>
  <si>
    <t>SH0149920.10FU_KP200891_reps_singleton</t>
  </si>
  <si>
    <t>SH0149921.10FU_OM219865_reps_singleton</t>
  </si>
  <si>
    <t>k__Fungi;p__Ascomycota;c__Sordariomycetes;o__Hypocreales;f__Ophiocordycipitaceae;g__Ophiocordyceps;s__Ophiocordyceps_sobolifera</t>
  </si>
  <si>
    <t>SH0149922.10FU_OQ158952_reps_singleton</t>
  </si>
  <si>
    <t>k__Fungi;p__Ascomycota;c__Dothideomycetes;o__Dothideomycetes_ord_Incertae_sedis;f__Pleurotremataceae;g__Melomastia;s__Melomastia_sichuanensis</t>
  </si>
  <si>
    <t>SH0149923.10FU_MT310651_refs_singleton</t>
  </si>
  <si>
    <t>k__Fungi;p__Ascomycota;c__Dothideomycetes;o__Dothideomycetes_ord_Incertae_sedis;f__Pleurotremataceae;g__Melomastia;s__Melomastia_clematidis</t>
  </si>
  <si>
    <t>SH0149926.10FU_UDB0861841_reps_singleton</t>
  </si>
  <si>
    <t>k__Fungi;p__Ascomycota;c__Dothideomycetes;o__Minutisphaerales;f__Acrogenosporaceae;g__Acrogenospora;s__Acrogenospora_sp</t>
  </si>
  <si>
    <t>Acrogenospora</t>
  </si>
  <si>
    <t>SH0149927.10FU_UDB07389863_reps_singleton</t>
  </si>
  <si>
    <t>SH0149928.10FU_UDB07390713_reps_singleton</t>
  </si>
  <si>
    <t>SH0149931.10FU_UDB07385757_reps_singleton</t>
  </si>
  <si>
    <t>SH0149933.10FU_UDB06749268_reps_singleton</t>
  </si>
  <si>
    <t>SH0149934.10FU_UDB06749409_reps_singleton</t>
  </si>
  <si>
    <t>SH0149935.10FU_OR490803_reps_singleton</t>
  </si>
  <si>
    <t>k__Fungi;p__Ascomycota;c__Arthoniomycetes;o__Arthoniales;f__Roccellaceae;g__Cresponea;s__Cresponea_premnea</t>
  </si>
  <si>
    <t>Cresponea</t>
  </si>
  <si>
    <t>SH0149936.10FU_OQ717296_reps_singleton</t>
  </si>
  <si>
    <t>k__Fungi;p__Ascomycota;c__Arthoniomycetes;o__Arthoniales;f__Lecanographaceae;g__Alyxoria;s__Alyxoria_varia</t>
  </si>
  <si>
    <t>Alyxoria</t>
  </si>
  <si>
    <t>SH0149938.10FU_OR416111_reps_singleton</t>
  </si>
  <si>
    <t>k__Fungi;p__Ascomycota;c__Eurotiomycetes;o__Eurotiales;f__Aspergillaceae;g__Aspergillus;s__Aspergillus_aculeatus</t>
  </si>
  <si>
    <t>SH0149939.10FU_OR416114_reps_singleton</t>
  </si>
  <si>
    <t>SH0149944.10FU_UDB06720056_reps_singleton</t>
  </si>
  <si>
    <t>SH0149945.10FU_UDB06709834_reps_singleton</t>
  </si>
  <si>
    <t>SH0149950.10FU_UDB06701015_reps_singleton</t>
  </si>
  <si>
    <t>SH0149951.10FU_UDB0375176_reps_singleton</t>
  </si>
  <si>
    <t>SH0149952.10FU_UDB06726873_reps_singleton</t>
  </si>
  <si>
    <t>SH0149956.10FU_PP050123_reps_singleton</t>
  </si>
  <si>
    <t>k__Fungi;p__Ascomycota;c__Leotiomycetes;o__Rhytismatales;f__Rhytismataceae;g__Colpoma;s__Colpoma_sp</t>
  </si>
  <si>
    <t>Colpoma</t>
  </si>
  <si>
    <t>SH0149957.10FU_UDB06658583_reps_singleton</t>
  </si>
  <si>
    <t>SH0149961.10FU_JF300543_reps_singleton</t>
  </si>
  <si>
    <t>k__Fungi;p__Rozellomycota;c__Rozellomycotina_cls_Incertae_sedis;o__Branch01;f__Branch01_fam_Incertae_sedis;g__Branch01_gen_Incertae_sedis;s__Branch01_sp</t>
  </si>
  <si>
    <t>SH0149962.10FU_KP889655_reps_singleton</t>
  </si>
  <si>
    <t>SH0149964.10FU_UDB01553885_reps_singleton</t>
  </si>
  <si>
    <t>SH0149965.10FU_HQ191296_reps_singleton</t>
  </si>
  <si>
    <t>SH0149966.10FU_HQ191426_reps_singleton</t>
  </si>
  <si>
    <t>SH0149969.10FU_UDB0692473_reps_singleton</t>
  </si>
  <si>
    <t>SH0149974.10FU_UDB02478022_reps_singleton</t>
  </si>
  <si>
    <t>k__Fungi;p__Basidiomycota;c__GS27;o__GS27_ord_Incertae_sedis;f__GS27_ord_Incertae_sedis_fam_Incertae_sedis;g__GS27_ord_Incertae_sedis_gen_Incertae_sedis;s__GS27_ord_Incertae_sedis_sp</t>
  </si>
  <si>
    <t>SH0149975.10FU_UDB02477374_reps_singleton</t>
  </si>
  <si>
    <t>SH0149976.10FU_UDB0236878_reps_singleton</t>
  </si>
  <si>
    <t>k__Fungi;p__Basidiomycota;c__GS27;o__GS27_ord_Incertae_sedis;f__GS27_fam_Incertae_sedis;g__GS27_gen_Incertae_sedis;s__GS27_sp</t>
  </si>
  <si>
    <t>SH0149981.10FU_UDB02476976_reps_singleton</t>
  </si>
  <si>
    <t>SH0149982.10FU_UDB02478378_reps_singleton</t>
  </si>
  <si>
    <t>SH0149984.10FU_UDB062648_reps_singleton</t>
  </si>
  <si>
    <t>SH0149985.10FU_UDB0242024_reps_singleton</t>
  </si>
  <si>
    <t>SH0149986.10FU_UDB0520409_reps_singleton</t>
  </si>
  <si>
    <t>SH0149991.10FU_UDB0262100_reps_singleton</t>
  </si>
  <si>
    <t>SH0149996.10FU_UDB05295846_reps_singleton</t>
  </si>
  <si>
    <t>SH0150000.10FU_UDB01669554_reps_singleton</t>
  </si>
  <si>
    <t>SH0150001.10FU_UDB0769524_reps_singleton</t>
  </si>
  <si>
    <t>SH0150003.10FU_UDB01668605_reps_singleton</t>
  </si>
  <si>
    <t>SH0150010.10FU_UDB05575625_reps_singleton</t>
  </si>
  <si>
    <t>SH0150011.10FU_UDB0297579_reps_singleton</t>
  </si>
  <si>
    <t>SH0150012.10FU_UDB01675713_reps_singleton</t>
  </si>
  <si>
    <t>k__Fungi;p__Basidiomycota;c__Agaricomycetes;o__Amylocorticiales;f__Amylocorticiaceae;g__Ceraceomyces;s__Ceraceomyces_sp</t>
  </si>
  <si>
    <t>SH0150015.10FU_UDB0338784_reps_singleton</t>
  </si>
  <si>
    <t>SH0150016.10FU_UDB0481799_reps_singleton</t>
  </si>
  <si>
    <t>SH0150021.10FU_UDB0757059_reps_singleton</t>
  </si>
  <si>
    <t>SH0150022.10FU_UDB0911443_reps_singleton</t>
  </si>
  <si>
    <t>SH0150026.10FU_UDB0947955_reps_singleton</t>
  </si>
  <si>
    <t>SH0150027.10FU_UDB0893908_reps_singleton</t>
  </si>
  <si>
    <t>SH0150029.10FU_UDB0894446_reps_singleton</t>
  </si>
  <si>
    <t>SH0150030.10FU_UDB0908378_reps_singleton</t>
  </si>
  <si>
    <t>SH0150031.10FU_UDB0912242_reps_singleton</t>
  </si>
  <si>
    <t>SH0150032.10FU_UDB0910879_reps_singleton</t>
  </si>
  <si>
    <t>SH0150034.10FU_UDB0905943_reps_singleton</t>
  </si>
  <si>
    <t>SH0150036.10FU_UDB0905375_reps_singleton</t>
  </si>
  <si>
    <t>SH0150037.10FU_UDB0903724_reps_singleton</t>
  </si>
  <si>
    <t>SH0150038.10FU_UDB0899200_reps_singleton</t>
  </si>
  <si>
    <t>SH0150041.10FU_UDB0900019_reps_singleton</t>
  </si>
  <si>
    <t>SH0150043.10FU_UDB0908105_reps_singleton</t>
  </si>
  <si>
    <t>SH0150044.10FU_UDB0908379_reps_singleton</t>
  </si>
  <si>
    <t>SH0150047.10FU_UDB0912515_reps_singleton</t>
  </si>
  <si>
    <t>SH0150048.10FU_UDB0908382_reps_singleton</t>
  </si>
  <si>
    <t>SH0150050.10FU_UDB0912840_reps_singleton</t>
  </si>
  <si>
    <t>SH0150051.10FU_UDB0913134_reps_singleton</t>
  </si>
  <si>
    <t>SH0150054.10FU_UDB0910336_reps_singleton</t>
  </si>
  <si>
    <t>SH0150055.10FU_UDB0893951_reps_singleton</t>
  </si>
  <si>
    <t>SH0150056.10FU_UDB0518213_reps_singleton</t>
  </si>
  <si>
    <t>SH0150057.10FU_UDB0463197_reps_singleton</t>
  </si>
  <si>
    <t>SH0150065.10FU_JN102406_reps_singleton</t>
  </si>
  <si>
    <t>SH0150067.10FU_JQ991765_reps_singleton</t>
  </si>
  <si>
    <t>SH0150068.10FU_LC315868_reps_singleton</t>
  </si>
  <si>
    <t>SH0150069.10FU_LC367871_reps_singleton</t>
  </si>
  <si>
    <t>SH0150070.10FU_HQ335206_reps_singleton</t>
  </si>
  <si>
    <t>SH0150071.10FU_HQ335205_reps_singleton</t>
  </si>
  <si>
    <t>SH0150073.10FU_UDB06465897_reps_singleton</t>
  </si>
  <si>
    <t>SH0150077.10FU_UDB06454012_reps_singleton</t>
  </si>
  <si>
    <t>SH0150084.10FU_UDB06364428_reps_singleton</t>
  </si>
  <si>
    <t>SH0150086.10FU_UDB06361277_reps_singleton</t>
  </si>
  <si>
    <t>SH0150088.10FU_UDB0522615_reps_singleton</t>
  </si>
  <si>
    <t>SH0150090.10FU_OU940518_reps_singleton</t>
  </si>
  <si>
    <t>SH0150093.10FU_UDB07638105_reps_singleton</t>
  </si>
  <si>
    <t>SH0150095.10FU_UDB07637525_reps_singleton</t>
  </si>
  <si>
    <t>SH0150096.10FU_OU941143_reps_singleton</t>
  </si>
  <si>
    <t>SH0150097.10FU_UDB0243136_reps_singleton</t>
  </si>
  <si>
    <t>SH0150098.10FU_UDB07635081_reps_singleton</t>
  </si>
  <si>
    <t>SH0150100.10FU_MN788684_reps_singleton</t>
  </si>
  <si>
    <t>k__Fungi;p__Basidiomycota;c__Agaricomycetes;o__Gloeophyllales;f__Gloeophyllaceae;g__Gloeophyllum;s__Gloeophyllum_sp</t>
  </si>
  <si>
    <t>SH0150101.10FU_MK627488_reps_singleton</t>
  </si>
  <si>
    <t>SH0150102.10FU_UDB02417066_reps_singleton</t>
  </si>
  <si>
    <t>SH0150103.10FU_UDB02354009_reps_singleton</t>
  </si>
  <si>
    <t>SH0150104.10FU_UDB02340516_reps_singleton</t>
  </si>
  <si>
    <t>SH0150105.10FU_UDB02629302_reps_singleton</t>
  </si>
  <si>
    <t>SH0150106.10FU_UDB02413523_reps_singleton</t>
  </si>
  <si>
    <t>SH0150107.10FU_UDB02508101_reps_singleton</t>
  </si>
  <si>
    <t>SH0150110.10FU_UDB02333948_reps_singleton</t>
  </si>
  <si>
    <t>SH0150111.10FU_UDB02467455_reps_singleton</t>
  </si>
  <si>
    <t>SH0150114.10FU_KT161075_reps_singleton</t>
  </si>
  <si>
    <t>SH0150116.10FU_UDB0330921_reps_singleton</t>
  </si>
  <si>
    <t>SH0150120.10FU_UDB03323395_reps_singleton</t>
  </si>
  <si>
    <t>SH0150123.10FU_KT161034_reps_singleton</t>
  </si>
  <si>
    <t>SH0150127.10FU_MG838171_reps_singleton</t>
  </si>
  <si>
    <t>SH0150128.10FU_MG926136_reps_singleton</t>
  </si>
  <si>
    <t>SH0150129.10FU_MG273853_reps_singleton</t>
  </si>
  <si>
    <t>SH0150130.10FU_MG274205_reps_singleton</t>
  </si>
  <si>
    <t>SH0150131.10FU_KY051891_reps_singleton</t>
  </si>
  <si>
    <t>k__Fungi;p__Ascomycota;c__Sordariomycetes;o__Diaporthales;f__Cytosporaceae;g__Cytospora;s__Cytospora_sacchari</t>
  </si>
  <si>
    <t>SH0150132.10FU_DQ243811_reps_singleton</t>
  </si>
  <si>
    <t>SH0150133.10FU_UDB01607920_reps_singleton</t>
  </si>
  <si>
    <t>SH0150135.10FU_UDB0749646_reps_singleton</t>
  </si>
  <si>
    <t>SH0150136.10FU_KF815636_reps_singleton</t>
  </si>
  <si>
    <t>SH0150137.10FU_UDB0246259_reps_singleton</t>
  </si>
  <si>
    <t>SH0150138.10FU_UDB02297735_reps_singleton</t>
  </si>
  <si>
    <t>SH0150142.10FU_UDB01396533_reps_singleton</t>
  </si>
  <si>
    <t>SH0150146.10FU_UDB02426119_reps_singleton</t>
  </si>
  <si>
    <t>SH0150147.10FU_UDB02430310_reps_singleton</t>
  </si>
  <si>
    <t>SH0150149.10FU_UDB02427414_reps_singleton</t>
  </si>
  <si>
    <t>SH0150150.10FU_UDB02427356_reps_singleton</t>
  </si>
  <si>
    <t>SH0150153.10FU_UDB02425950_reps_singleton</t>
  </si>
  <si>
    <t>SH0150156.10FU_UDB02430316_reps_singleton</t>
  </si>
  <si>
    <t>SH0150157.10FU_UDB02432065_reps_singleton</t>
  </si>
  <si>
    <t>SH0150158.10FU_UDB02427538_reps_singleton</t>
  </si>
  <si>
    <t>SH0150159.10FU_UDB02430135_reps_singleton</t>
  </si>
  <si>
    <t>SH0150160.10FU_UDB02427480_reps_singleton</t>
  </si>
  <si>
    <t>SH0150162.10FU_LR585974_reps_singleton</t>
  </si>
  <si>
    <t>SH0150168.10FU_UDB06657881_reps_singleton</t>
  </si>
  <si>
    <t>SH0150173.10FU_UDB06659579_reps_singleton</t>
  </si>
  <si>
    <t>SH0150174.10FU_UDB06658970_reps_singleton</t>
  </si>
  <si>
    <t>SH0150175.10FU_UDB06659151_reps_singleton</t>
  </si>
  <si>
    <t>SH0150178.10FU_UDB06657737_reps_singleton</t>
  </si>
  <si>
    <t>SH0150179.10FU_HQ260154_reps_singleton</t>
  </si>
  <si>
    <t>k__Fungi;p__Ascomycota;c__GS37;o__GS37_ord_Incertae_sedis;f__GS37_ord_Incertae_sedis_fam_Incertae_sedis;g__GS37_ord_Incertae_sedis_gen_Incertae_sedis;s__GS37_ord_Incertae_sedis_sp</t>
  </si>
  <si>
    <t>SH0150181.10FU_EF373563_reps_singleton</t>
  </si>
  <si>
    <t>SH0150186.10FU_UDB06657982_reps_singleton</t>
  </si>
  <si>
    <t>SH0150187.10FU_UDB01711366_reps_singleton</t>
  </si>
  <si>
    <t>SH0150188.10FU_UDB0249260_reps_singleton</t>
  </si>
  <si>
    <t>SH0150191.10FU_MN634504_reps_singleton</t>
  </si>
  <si>
    <t>SH0150192.10FU_MN634571_reps_singleton</t>
  </si>
  <si>
    <t>SH0150197.10FU_UDB01308835_reps_singleton</t>
  </si>
  <si>
    <t>SH0150198.10FU_UDB01310472_reps_singleton</t>
  </si>
  <si>
    <t>SH0150199.10FU_UDB01310477_reps_singleton</t>
  </si>
  <si>
    <t>SH0150200.10FU_UDB01311523_reps_singleton</t>
  </si>
  <si>
    <t>SH0150202.10FU_UDB01307441_reps_singleton</t>
  </si>
  <si>
    <t>SH0150203.10FU_UDB01309960_reps_singleton</t>
  </si>
  <si>
    <t>SH0150204.10FU_UDB01310840_reps_singleton</t>
  </si>
  <si>
    <t>SH0150205.10FU_UDB01308238_reps_singleton</t>
  </si>
  <si>
    <t>SH0150206.10FU_UDB01308196_reps_singleton</t>
  </si>
  <si>
    <t>SH0150208.10FU_UDB01299565_reps_singleton</t>
  </si>
  <si>
    <t>SH0150209.10FU_UDB01290894_reps_singleton</t>
  </si>
  <si>
    <t>SH0150210.10FU_UDB01308606_reps_singleton</t>
  </si>
  <si>
    <t>SH0150211.10FU_UDB01293793_reps_singleton</t>
  </si>
  <si>
    <t>SH0150212.10FU_UDB01296932_reps_singleton</t>
  </si>
  <si>
    <t>SH0150213.10FU_UDB01310487_reps_singleton</t>
  </si>
  <si>
    <t>SH0150214.10FU_UDB01309069_reps_singleton</t>
  </si>
  <si>
    <t>SH0150218.10FU_LC189026_reps_singleton</t>
  </si>
  <si>
    <t>SH0150221.10FU_UDB06658513_reps_singleton</t>
  </si>
  <si>
    <t>SH0150222.10FU_UDB06658769_reps_singleton</t>
  </si>
  <si>
    <t>SH0150223.10FU_UDB06658496_reps_singleton</t>
  </si>
  <si>
    <t>SH0150225.10FU_MF971688_reps_singleton</t>
  </si>
  <si>
    <t>SH0150227.10FU_UDB06658638_reps_singleton</t>
  </si>
  <si>
    <t>SH0150230.10FU_JF440976_refs_singleton</t>
  </si>
  <si>
    <t>k__Fungi;p__Ascomycota;c__Sordariomycetes;o__Amphisphaeriales;f__Pseudomassariaceae;g__Leiosphaerella;s__Leiosphaerella_praeclara</t>
  </si>
  <si>
    <t>Leiosphaerella</t>
  </si>
  <si>
    <t>SH0150231.10FU_MT076127_reps_singleton</t>
  </si>
  <si>
    <t>SH0150235.10FU_MW018889_reps_singleton</t>
  </si>
  <si>
    <t>SH0150238.10FU_UDB01298471_reps_singleton</t>
  </si>
  <si>
    <t>SH0150240.10FU_UDB01305914_reps_singleton</t>
  </si>
  <si>
    <t>SH0150241.10FU_UDB0101338_reps_singleton</t>
  </si>
  <si>
    <t>SH0150243.10FU_UDB02298805_reps_singleton</t>
  </si>
  <si>
    <t>SH0150244.10FU_MW215405_reps_singleton</t>
  </si>
  <si>
    <t>SH0150245.10FU_KU534839_reps_singleton</t>
  </si>
  <si>
    <t>SH0150246.10FU_MW215223_reps_singleton</t>
  </si>
  <si>
    <t>SH0150248.10FU_UDB0464384_reps_singleton</t>
  </si>
  <si>
    <t>SH0150249.10FU_UDB06655873_reps_singleton</t>
  </si>
  <si>
    <t>SH0150250.10FU_UDB06655465_reps_singleton</t>
  </si>
  <si>
    <t>SH0150254.10FU_UDB0759351_reps_singleton</t>
  </si>
  <si>
    <t>SH0150256.10FU_UDB0438783_reps_singleton</t>
  </si>
  <si>
    <t>SH0150257.10FU_MK018823_reps_singleton</t>
  </si>
  <si>
    <t>SH0150259.10FU_MW215480_reps_singleton</t>
  </si>
  <si>
    <t>SH0150260.10FU_UDB098831_reps_singleton</t>
  </si>
  <si>
    <t>SH0150264.10FU_JQ172779_reps_singleton</t>
  </si>
  <si>
    <t>SH0150265.10FU_MT822932_reps_singleton</t>
  </si>
  <si>
    <t>k__Fungi;p__Basidiomycota;c__Agaricomycetes;o__Boletales;f__Boletaceae;g__Boletus;s__Boletus_griseiceps</t>
  </si>
  <si>
    <t>SH0150266.10FU_JQ922458_reps_singleton</t>
  </si>
  <si>
    <t>SH0150267.10FU_ON564613_reps_singleton</t>
  </si>
  <si>
    <t>SH0150273.10FU_UDB03621571_reps_singleton</t>
  </si>
  <si>
    <t>SH0150278.10FU_ON159729_reps_singleton</t>
  </si>
  <si>
    <t>SH0150280.10FU_UDB0782582_reps_singleton</t>
  </si>
  <si>
    <t>SH0150284.10FU_UDB06664543_reps_singleton</t>
  </si>
  <si>
    <t>SH0150286.10FU_UDB06664588_reps_singleton</t>
  </si>
  <si>
    <t>SH0150294.10FU_JN890235_reps_singleton</t>
  </si>
  <si>
    <t>SH0150295.10FU_UDB0765618_reps_singleton</t>
  </si>
  <si>
    <t>SH0150297.10FU_UDB03856219_reps_singleton</t>
  </si>
  <si>
    <t>SH0150299.10FU_KT456204_reps_singleton</t>
  </si>
  <si>
    <t>k__Fungi;p__Basidiomycota;c__Agaricomycetes;o__Polyporales;f__Meripilaceae;g__Pseudonadsoniella;s__Pseudonadsoniella_brunnea</t>
  </si>
  <si>
    <t>Pseudonadsoniella</t>
  </si>
  <si>
    <t>SH0150302.10FU_LC458943_reps_singleton</t>
  </si>
  <si>
    <t>SH0150304.10FU_UDB04579448_reps_singleton</t>
  </si>
  <si>
    <t>SH0150310.10FU_JX294318_reps_singleton</t>
  </si>
  <si>
    <t>SH0150311.10FU_JX294334_reps_singleton</t>
  </si>
  <si>
    <t>SH0150313.10FU_FJ025244_reps_singleton</t>
  </si>
  <si>
    <t>SH0150314.10FU_UDB03577104_reps_singleton</t>
  </si>
  <si>
    <t>SH0150315.10FU_ON124758_reps_singleton</t>
  </si>
  <si>
    <t>SH0150322.10FU_UDB06409575_reps_singleton</t>
  </si>
  <si>
    <t>SH0150323.10FU_KF617407_reps_singleton</t>
  </si>
  <si>
    <t>SH0150324.10FU_UDB0379772_reps_singleton</t>
  </si>
  <si>
    <t>SH0150325.10FU_UDB067471_reps_singleton</t>
  </si>
  <si>
    <t>SH0150327.10FU_UDB06720530_reps_singleton</t>
  </si>
  <si>
    <t>SH0150330.10FU_UDB06742523_reps_singleton</t>
  </si>
  <si>
    <t>SH0150334.10FU_UDB0840606_reps_singleton</t>
  </si>
  <si>
    <t>SH0150335.10FU_UDB0842530_reps_singleton</t>
  </si>
  <si>
    <t>SH0150338.10FU_UDB04911015_reps_singleton</t>
  </si>
  <si>
    <t>SH0150343.10FU_UDB0921119_reps_singleton</t>
  </si>
  <si>
    <t>SH0150345.10FU_UDB0415007_reps_singleton</t>
  </si>
  <si>
    <t>SH0150348.10FU_UDB01503837_reps_singleton</t>
  </si>
  <si>
    <t>SH0150349.10FU_UDB0931068_reps_singleton</t>
  </si>
  <si>
    <t>SH0150350.10FU_UDB0270128_reps_singleton</t>
  </si>
  <si>
    <t>SH0150351.10FU_UDB04680268_reps_singleton</t>
  </si>
  <si>
    <t>SH0150352.10FU_UDB04680263_reps_singleton</t>
  </si>
  <si>
    <t>SH0150355.10FU_KC965839_reps_singleton</t>
  </si>
  <si>
    <t>SH0150356.10FU_UDB0952177_reps_singleton</t>
  </si>
  <si>
    <t>SH0150357.10FU_UDB0952049_reps_singleton</t>
  </si>
  <si>
    <t>SH0150358.10FU_UDB0951745_reps_singleton</t>
  </si>
  <si>
    <t>SH0150359.10FU_UDB0952329_reps_singleton</t>
  </si>
  <si>
    <t>SH0150360.10FU_JX332723_reps_singleton</t>
  </si>
  <si>
    <t>SH0150361.10FU_JX328499_reps_singleton</t>
  </si>
  <si>
    <t>SH0150365.10FU_UDB0230459_reps_singleton</t>
  </si>
  <si>
    <t>SH0150366.10FU_OU941444_reps_singleton</t>
  </si>
  <si>
    <t>SH0150367.10FU_OP470276_reps_singleton</t>
  </si>
  <si>
    <t>SH0150370.10FU_UDB0345481_reps_singleton</t>
  </si>
  <si>
    <t>SH0150373.10FU_UDB04689705_reps_singleton</t>
  </si>
  <si>
    <t>SH0150374.10FU_OP941495_reps_singleton</t>
  </si>
  <si>
    <t>SH0150378.10FU_JX386222_reps_singleton</t>
  </si>
  <si>
    <t>SH0150381.10FU_KC965563_reps_singleton</t>
  </si>
  <si>
    <t>SH0150383.10FU_LC440251_reps_singleton</t>
  </si>
  <si>
    <t>SH0150385.10FU_UDB06812703_reps_singleton</t>
  </si>
  <si>
    <t>SH0150387.10FU_KY346532_reps_singleton</t>
  </si>
  <si>
    <t>SH0150388.10FU_UDB0620950_reps_singleton</t>
  </si>
  <si>
    <t>SH0150389.10FU_UDB06809294_reps_singleton</t>
  </si>
  <si>
    <t>SH0150392.10FU_FJ362338_reps_singleton</t>
  </si>
  <si>
    <t>SH0150393.10FU_FJ788860_reps_singleton</t>
  </si>
  <si>
    <t>SH0150394.10FU_UDB06806881_reps_singleton</t>
  </si>
  <si>
    <t>SH0150397.10FU_UDB06808887_reps_singleton</t>
  </si>
  <si>
    <t>SH0150399.10FU_UDB06807653_reps_singleton</t>
  </si>
  <si>
    <t>SH0150400.10FU_UDB06810240_reps_singleton</t>
  </si>
  <si>
    <t>SH0150402.10FU_UDB06809149_reps_singleton</t>
  </si>
  <si>
    <t>SH0150404.10FU_UDB06810121_reps_singleton</t>
  </si>
  <si>
    <t>SH0150408.10FU_KC965657_reps_singleton</t>
  </si>
  <si>
    <t>SH0150409.10FU_MW462215_reps_singleton</t>
  </si>
  <si>
    <t>k__Fungi;p__Ascomycota;c__Lecanoromycetes;o__Peltigerales;f__Collemataceae;g__Collema;s__Collema_flaccidum</t>
  </si>
  <si>
    <t>Collema</t>
  </si>
  <si>
    <t>SH0150412.10FU_UDB01477599_reps_singleton</t>
  </si>
  <si>
    <t>SH0150414.10FU_UDB0778623_reps_singleton</t>
  </si>
  <si>
    <t>SH0150416.10FU_JQ991725_reps_singleton</t>
  </si>
  <si>
    <t>SH0150417.10FU_MH108573_reps_singleton</t>
  </si>
  <si>
    <t>SH0150422.10FU_ON794408_reps_singleton</t>
  </si>
  <si>
    <t>k__Fungi;p__Basidiomycota;c__Agaricomycetes;o__Boletales;f__Paxillaceae;g__Gyrodon;s__Gyrodon_sp</t>
  </si>
  <si>
    <t>Gyrodon</t>
  </si>
  <si>
    <t>SH0150427.10FU_UDB01948328_reps_singleton</t>
  </si>
  <si>
    <t>SH0150428.10FU_UDB01948323_reps_singleton</t>
  </si>
  <si>
    <t>SH0150429.10FU_UDB01958560_reps_singleton</t>
  </si>
  <si>
    <t>SH0150430.10FU_UDB01958566_reps_singleton</t>
  </si>
  <si>
    <t>SH0150431.10FU_UDB01960718_reps_singleton</t>
  </si>
  <si>
    <t>SH0150432.10FU_UDB01948892_reps_singleton</t>
  </si>
  <si>
    <t>SH0150433.10FU_UDB01946551_reps_singleton</t>
  </si>
  <si>
    <t>SH0150434.10FU_MZ934442_reps_singleton</t>
  </si>
  <si>
    <t>SH0150435.10FU_UDB01945952_reps_singleton</t>
  </si>
  <si>
    <t>SH0150436.10FU_UDB01958783_reps_singleton</t>
  </si>
  <si>
    <t>SH0150438.10FU_UDB01958471_reps_singleton</t>
  </si>
  <si>
    <t>SH0150440.10FU_UDB01946879_reps_singleton</t>
  </si>
  <si>
    <t>SH0150441.10FU_UDB01948216_reps_singleton</t>
  </si>
  <si>
    <t>SH0150442.10FU_UDB01948979_reps_singleton</t>
  </si>
  <si>
    <t>SH0150444.10FU_UDB01945777_reps_singleton</t>
  </si>
  <si>
    <t>SH0150445.10FU_UDB01959677_reps_singleton</t>
  </si>
  <si>
    <t>SH0150446.10FU_UDB01956054_reps_singleton</t>
  </si>
  <si>
    <t>SH0150447.10FU_UDB01946565_reps_singleton</t>
  </si>
  <si>
    <t>SH0150449.10FU_UDB01946801_reps_singleton</t>
  </si>
  <si>
    <t>SH0150450.10FU_UDB067445_reps_singleton</t>
  </si>
  <si>
    <t>SH0150451.10FU_UDB01948275_reps_singleton</t>
  </si>
  <si>
    <t>SH0150453.10FU_OR512103_reps_singleton</t>
  </si>
  <si>
    <t>SH0150454.10FU_MW561677_reps_singleton</t>
  </si>
  <si>
    <t>k__Fungi;p__Ascomycota;c__Dothideomycetes;o__Botryosphaeriales;f__Botryosphaeriaceae;g__Botryosphaeria;s__Botryosphaeria_qingyuanensis</t>
  </si>
  <si>
    <t>SH0150455.10FU_KF675753_reps_singleton</t>
  </si>
  <si>
    <t>SH0150463.10FU_MW554178_reps_singleton</t>
  </si>
  <si>
    <t>SH0150465.10FU_MZ063038_reps_singleton</t>
  </si>
  <si>
    <t>k__Fungi;p__Basidiomycota;c__Agaricomycetes;o__Agaricales;f__Lyophyllaceae;g__Calocybe;s__Calocybe_gambosa</t>
  </si>
  <si>
    <t>SH0150466.10FU_OM203541_reps_singleton</t>
  </si>
  <si>
    <t>k__Fungi;p__Basidiomycota;c__Agaricomycetes;o__Agaricales;f__Lyophyllaceae;g__Calocybe;s__Calocybe_subochracea</t>
  </si>
  <si>
    <t>SH0150468.10FU_KF415278_reps_singleton</t>
  </si>
  <si>
    <t>SH0150469.10FU_MF045429_reps_singleton</t>
  </si>
  <si>
    <t>SH0150470.10FU_UDB01257846_reps_singleton</t>
  </si>
  <si>
    <t>SH0150471.10FU_UDB01257874_reps_singleton</t>
  </si>
  <si>
    <t>SH0150473.10FU_OU953840_reps_singleton</t>
  </si>
  <si>
    <t>SH0150474.10FU_OU939653_reps_singleton</t>
  </si>
  <si>
    <t>SH0150475.10FU_UDB0275777_reps_singleton</t>
  </si>
  <si>
    <t>SH0150476.10FU_UDB01481212_reps_singleton</t>
  </si>
  <si>
    <t>SH0150479.10FU_UDB02284995_reps_singleton</t>
  </si>
  <si>
    <t>SH0150480.10FU_UDB0673797_reps_singleton</t>
  </si>
  <si>
    <t>SH0150481.10FU_UDB0757309_reps_singleton</t>
  </si>
  <si>
    <t>SH0150484.10FU_UDB0238258_reps_singleton</t>
  </si>
  <si>
    <t>SH0150485.10FU_UDB0450432_reps_singleton</t>
  </si>
  <si>
    <t>SH0150487.10FU_UDB0234950_reps_singleton</t>
  </si>
  <si>
    <t>SH0150489.10FU_UDB0550232_reps_singleton</t>
  </si>
  <si>
    <t>SH0150491.10FU_UDB0304025_reps_singleton</t>
  </si>
  <si>
    <t>SH0150493.10FU_UDB05130934_reps_singleton</t>
  </si>
  <si>
    <t>SH0150494.10FU_UDB05130688_reps_singleton</t>
  </si>
  <si>
    <t>SH0150495.10FU_UDB0288159_reps_singleton</t>
  </si>
  <si>
    <t>SH0150499.10FU_UDB01344010_reps_singleton</t>
  </si>
  <si>
    <t>SH0150500.10FU_UDB01401058_reps_singleton</t>
  </si>
  <si>
    <t>SH0150505.10FU_UDB03264187_reps_singleton</t>
  </si>
  <si>
    <t>SH0150507.10FU_UDB03264521_reps_singleton</t>
  </si>
  <si>
    <t>SH0150509.10FU_OU939333_reps_singleton</t>
  </si>
  <si>
    <t>SH0150513.10FU_UDB0648093_reps_singleton</t>
  </si>
  <si>
    <t>SH0150514.10FU_UDB06400615_reps_singleton</t>
  </si>
  <si>
    <t>SH0150515.10FU_EU516961_reps_singleton</t>
  </si>
  <si>
    <t>SH0150516.10FU_UDB01393114_reps_singleton</t>
  </si>
  <si>
    <t>SH0150517.10FU_UDB01349771_reps_singleton</t>
  </si>
  <si>
    <t>SH0150519.10FU_UDB02121545_reps_singleton</t>
  </si>
  <si>
    <t>SH0150520.10FU_UDB02088540_reps_singleton</t>
  </si>
  <si>
    <t>SH0150521.10FU_UDB02092603_reps_singleton</t>
  </si>
  <si>
    <t>SH0150522.10FU_UDB02127956_reps_singleton</t>
  </si>
  <si>
    <t>SH0150523.10FU_UDB02116687_reps_singleton</t>
  </si>
  <si>
    <t>SH0150525.10FU_UDB01358543_reps_singleton</t>
  </si>
  <si>
    <t>SH0150526.10FU_UDB01361407_reps_singleton</t>
  </si>
  <si>
    <t>SH0150529.10FU_UDB07338215_reps_singleton</t>
  </si>
  <si>
    <t>SH0150531.10FU_UDB07341174_reps_singleton</t>
  </si>
  <si>
    <t>SH0150532.10FU_UDB07337957_reps_singleton</t>
  </si>
  <si>
    <t>SH0150533.10FU_UDB07345991_reps_singleton</t>
  </si>
  <si>
    <t>SH0150535.10FU_UDB07341253_reps_singleton</t>
  </si>
  <si>
    <t>SH0150536.10FU_UDB07344674_reps_singleton</t>
  </si>
  <si>
    <t>SH0150537.10FU_UDB07336446_reps_singleton</t>
  </si>
  <si>
    <t>SH0150539.10FU_UDB07338918_reps_singleton</t>
  </si>
  <si>
    <t>SH0150540.10FU_UDB0758338_reps_singleton</t>
  </si>
  <si>
    <t>SH0150543.10FU_UDB07348465_reps_singleton</t>
  </si>
  <si>
    <t>SH0150545.10FU_UDB07343485_reps_singleton</t>
  </si>
  <si>
    <t>SH0150546.10FU_UDB07336747_reps_singleton</t>
  </si>
  <si>
    <t>SH0150547.10FU_UDB07341166_reps_singleton</t>
  </si>
  <si>
    <t>SH0150548.10FU_UDB07343819_reps_singleton</t>
  </si>
  <si>
    <t>SH0150549.10FU_UDB07337991_reps_singleton</t>
  </si>
  <si>
    <t>SH0150550.10FU_UDB07338825_reps_singleton</t>
  </si>
  <si>
    <t>SH0150551.10FU_GQ268619_reps_singleton</t>
  </si>
  <si>
    <t>k__Fungi;p__Basidiomycota;c__Agaricomycetes;o__Hysterangiales;f__Hysterangiaceae;g__Hysterangiaceae_gen_Incertae_sedis;s__Hysterangiaceae_sp</t>
  </si>
  <si>
    <t>SH0150552.10FU_AB712006_reps_singleton</t>
  </si>
  <si>
    <t>SH0150553.10FU_UDB01361578_reps_singleton</t>
  </si>
  <si>
    <t>SH0150555.10FU_UDB07564224_reps_singleton</t>
  </si>
  <si>
    <t>SH0150558.10FU_UDB0330264_reps_singleton</t>
  </si>
  <si>
    <t>SH0150560.10FU_UDB0566037_reps_singleton</t>
  </si>
  <si>
    <t>SH0150564.10FU_UDB03567114_reps_singleton</t>
  </si>
  <si>
    <t>SH0150566.10FU_UDB03558554_reps_singleton</t>
  </si>
  <si>
    <t>SH0150567.10FU_UDB03564399_reps_singleton</t>
  </si>
  <si>
    <t>SH0150568.10FU_MF971156_reps_singleton</t>
  </si>
  <si>
    <t>SH0150570.10FU_UDB0282258_reps_singleton</t>
  </si>
  <si>
    <t>SH0150571.10FU_UDB07564347_reps_singleton</t>
  </si>
  <si>
    <t>SH0150572.10FU_UDB03564402_reps_singleton</t>
  </si>
  <si>
    <t>SH0150573.10FU_UDB03567622_reps_singleton</t>
  </si>
  <si>
    <t>SH0150576.10FU_UDB0769331_reps_singleton</t>
  </si>
  <si>
    <t>SH0150579.10FU_UDB03560542_reps_singleton</t>
  </si>
  <si>
    <t>SH0150580.10FU_UDB07564911_reps_singleton</t>
  </si>
  <si>
    <t>SH0150583.10FU_UDB03571512_reps_singleton</t>
  </si>
  <si>
    <t>SH0150585.10FU_UDB03574393_reps_singleton</t>
  </si>
  <si>
    <t>SH0150587.10FU_KJ175256_reps_singleton</t>
  </si>
  <si>
    <t>SH0150588.10FU_JX465481_reps_singleton</t>
  </si>
  <si>
    <t>SH0150589.10FU_HM999941_reps_singleton</t>
  </si>
  <si>
    <t>SH0150590.10FU_KF999017_reps_singleton</t>
  </si>
  <si>
    <t>SH0150591.10FU_UDB03780544_reps_singleton</t>
  </si>
  <si>
    <t>SH0150592.10FU_UDB03795916_reps_singleton</t>
  </si>
  <si>
    <t>SH0150595.10FU_UDB03780505_reps_singleton</t>
  </si>
  <si>
    <t>SH0150597.10FU_UDB03788342_reps_singleton</t>
  </si>
  <si>
    <t>SH0150601.10FU_UDB07664757_reps_singleton</t>
  </si>
  <si>
    <t>SH0150603.10FU_AM901855_reps_singleton</t>
  </si>
  <si>
    <t>SH0150604.10FU_UDB01399510_reps_singleton</t>
  </si>
  <si>
    <t>SH0150605.10FU_UDB0564955_reps_singleton</t>
  </si>
  <si>
    <t>SH0150606.10FU_OU938893_reps_singleton</t>
  </si>
  <si>
    <t>SH0150610.10FU_KM374267_reps_singleton</t>
  </si>
  <si>
    <t>SH0150611.10FU_KX816337_reps_singleton</t>
  </si>
  <si>
    <t>SH0150612.10FU_UDB01471389_reps_singleton</t>
  </si>
  <si>
    <t>SH0150614.10FU_UDB01486162_reps_singleton</t>
  </si>
  <si>
    <t>SH0150615.10FU_UDB01484808_reps_singleton</t>
  </si>
  <si>
    <t>SH0150616.10FU_UDB01484904_reps_singleton</t>
  </si>
  <si>
    <t>SH0150617.10FU_UDB03303726_reps_singleton</t>
  </si>
  <si>
    <t>SH0150624.10FU_UDB03309499_reps_singleton</t>
  </si>
  <si>
    <t>SH0150625.10FU_UDB0759308_reps_singleton</t>
  </si>
  <si>
    <t>SH0150627.10FU_UDB02834990_reps_singleton</t>
  </si>
  <si>
    <t>SH0150633.10FU_UDB01761699_reps_singleton</t>
  </si>
  <si>
    <t>SH0150634.10FU_MH860988_refs_singleton</t>
  </si>
  <si>
    <t>k__Fungi;p__Ascomycota;c__Sordariomycetes;o__Chaetosphaeriales;f__Chaetosphaeriaceae;g__Kionochaeta;s__Kionochaeta_ivoriensis</t>
  </si>
  <si>
    <t>SH0150635.10FU_OL627566_reps_singleton</t>
  </si>
  <si>
    <t>SH0150637.10FU_OL627555_reps_singleton</t>
  </si>
  <si>
    <t>SH0150638.10FU_LC001710_refs_singleton</t>
  </si>
  <si>
    <t>k__Fungi;p__Ascomycota;c__Sordariomycetes;o__Chaetosphaeriales;f__Chaetosphaeriaceae;g__Conicomyces;s__Conicomyces_pseudotransvaalensis</t>
  </si>
  <si>
    <t>Conicomyces</t>
  </si>
  <si>
    <t>SH0150640.10FU_MW144420_reps_singleton</t>
  </si>
  <si>
    <t>k__Fungi;p__Ascomycota;c__Sordariomycetes;o__Chaetosphaeriales;f__Chaetosphaeriaceae;g__Chaetosphaeria;s__Chaetosphaeria_minuta</t>
  </si>
  <si>
    <t>SH0150642.10FU_OL627637_reps_singleton</t>
  </si>
  <si>
    <t>k__Fungi;p__Ascomycota;c__Sordariomycetes;o__Chaetosphaeriales;f__Chaetosphaeriaceae;g__Cryptophiale;s__Cryptophiale_kakombensis</t>
  </si>
  <si>
    <t>Cryptophiale</t>
  </si>
  <si>
    <t>SH0150644.10FU_OL627568_reps_singleton</t>
  </si>
  <si>
    <t>SH0150646.10FU_OL627605_reps_singleton</t>
  </si>
  <si>
    <t>SH0150649.10FU_UDB01502272_reps_singleton</t>
  </si>
  <si>
    <t>SH0150650.10FU_UDB01501563_reps_singleton</t>
  </si>
  <si>
    <t>SH0150651.10FU_UDB01502936_reps_singleton</t>
  </si>
  <si>
    <t>SH0150652.10FU_UDB01501719_reps_singleton</t>
  </si>
  <si>
    <t>SH0150655.10FU_UDB0470702_reps_singleton</t>
  </si>
  <si>
    <t>SH0150656.10FU_UDB05755117_reps_singleton</t>
  </si>
  <si>
    <t>SH0150658.10FU_UDB0700653_reps_singleton</t>
  </si>
  <si>
    <t>SH0150660.10FU_UDB02314001_reps_singleton</t>
  </si>
  <si>
    <t>SH0150661.10FU_KF227802_reps_singleton</t>
  </si>
  <si>
    <t>SH0150664.10FU_UDB02395587_reps_singleton</t>
  </si>
  <si>
    <t>SH0150665.10FU_UDB01530612_reps_singleton</t>
  </si>
  <si>
    <t>SH0150668.10FU_KJ630493_reps_singleton</t>
  </si>
  <si>
    <t>k__Fungi;p__Ascomycota;c__Saccharomycetes;o__Saccharomycetales;f__Saccharomycetales_fam_Incertae_sedis;g__Candida;s__Candida_tilneyi</t>
  </si>
  <si>
    <t>SH0150669.10FU_JX515987_reps_singleton</t>
  </si>
  <si>
    <t>k__Fungi;p__Ascomycota;c__Saccharomycetes;o__Saccharomycetales;f__Trichomonascaceae;g__Starmerella;s__Starmerella_syriaca</t>
  </si>
  <si>
    <t>SH0150674.10FU_UDB02625019_reps_singleton</t>
  </si>
  <si>
    <t>SH0150675.10FU_UDB02624927_reps_singleton</t>
  </si>
  <si>
    <t>SH0150678.10FU_UDB02618169_reps_singleton</t>
  </si>
  <si>
    <t>SH0150679.10FU_KF614767_reps_singleton</t>
  </si>
  <si>
    <t>SH0150680.10FU_KF614768_reps_singleton</t>
  </si>
  <si>
    <t>SH0150681.10FU_KM041770_reps_singleton</t>
  </si>
  <si>
    <t>SH0150682.10FU_KU195537_reps_singleton</t>
  </si>
  <si>
    <t>SH0150684.10FU_UDB01704572_reps_singleton</t>
  </si>
  <si>
    <t>SH0150685.10FU_UDB01712801_reps_singleton</t>
  </si>
  <si>
    <t>SH0150686.10FU_UDB01718096_reps_singleton</t>
  </si>
  <si>
    <t>SH0150688.10FU_UDB01706737_reps_singleton</t>
  </si>
  <si>
    <t>SH0150689.10FU_UDB06819934_reps_singleton</t>
  </si>
  <si>
    <t>SH0150690.10FU_KP191806_reps_singleton</t>
  </si>
  <si>
    <t>SH0150693.10FU_UDB0222260_reps_singleton</t>
  </si>
  <si>
    <t>SH0150695.10FU_UDB0221588_reps_singleton</t>
  </si>
  <si>
    <t>SH0150696.10FU_MF325874_reps_singleton</t>
  </si>
  <si>
    <t>k__Metazoa;p__Gastrotricha;c__Chaetonotida;o__Chaetonotida_ord_Incertae_sedis;f__Chaetonotidae;g__Chaetonotus;s__Chaetonotus_hornsundi</t>
  </si>
  <si>
    <t>SH0150698.10FU_UDB01748629_reps_singleton</t>
  </si>
  <si>
    <t>SH0150699.10FU_MG779450_reps_singleton</t>
  </si>
  <si>
    <t>SH0150700.10FU_KF564779_reps_singleton</t>
  </si>
  <si>
    <t>k__Fungi;p__Ascomycota;c__Sordariomycetes;o__Hypocreales;f__Nectriaceae;g__Microcera;s__Microcera_sp</t>
  </si>
  <si>
    <t>Microcera</t>
  </si>
  <si>
    <t>SH0150701.10FU_UDB0262550_reps_singleton</t>
  </si>
  <si>
    <t>SH0150705.10FU_MZ964376_reps_singleton</t>
  </si>
  <si>
    <t>k__Fungi;p__Ascomycota;c__Sordariomycetes;o__Hypocreales;f__Hypocreaceae;g__Escovopsis;s__Escovopsis_sp</t>
  </si>
  <si>
    <t>Escovopsis</t>
  </si>
  <si>
    <t>SH0150709.10FU_FJ948131_reps_singleton</t>
  </si>
  <si>
    <t>SH0150712.10FU_KM817087_reps_singleton</t>
  </si>
  <si>
    <t>SH0150713.10FU_MG897412_reps_singleton</t>
  </si>
  <si>
    <t>SH0150714.10FU_KM817073_reps_singleton</t>
  </si>
  <si>
    <t>SH0150715.10FU_UDB01707554_reps_singleton</t>
  </si>
  <si>
    <t>SH0150717.10FU_UDB01703121_reps_singleton</t>
  </si>
  <si>
    <t>SH0150718.10FU_UDB0764999_reps_singleton</t>
  </si>
  <si>
    <t>SH0150721.10FU_UDB01495947_reps_singleton</t>
  </si>
  <si>
    <t>SH0150723.10FU_UDB0930149_reps_singleton</t>
  </si>
  <si>
    <t>SH0150724.10FU_UDB01486917_reps_singleton</t>
  </si>
  <si>
    <t>SH0150727.10FU_UDB01501158_reps_singleton</t>
  </si>
  <si>
    <t>SH0150728.10FU_KT306949_refs_singleton</t>
  </si>
  <si>
    <t>k__Fungi;p__Ascomycota;c__Dothideomycetes;o__Pleosporales;f__Phaeosphaeriaceae;g__Allophaeosphaeria;s__Allophaeosphaeria_clematidis</t>
  </si>
  <si>
    <t>Allophaeosphaeria</t>
  </si>
  <si>
    <t>SH0150729.10FU_MG828871_refs_singleton</t>
  </si>
  <si>
    <t>SH0150730.10FU_KP889707_reps_singleton</t>
  </si>
  <si>
    <t>SH0150731.10FU_UDB01351348_reps_singleton</t>
  </si>
  <si>
    <t>SH0150733.10FU_KP985640_reps_singleton</t>
  </si>
  <si>
    <t>SH0150734.10FU_KP985642_reps_singleton</t>
  </si>
  <si>
    <t>SH0150735.10FU_UDB03664416_reps_singleton</t>
  </si>
  <si>
    <t>SH0150738.10FU_UDB03015769_reps_singleton</t>
  </si>
  <si>
    <t>SH0150742.10FU_UDB025778_reps_singleton</t>
  </si>
  <si>
    <t>SH0150743.10FU_UDB0800055_reps_singleton</t>
  </si>
  <si>
    <t>SH0150745.10FU_KU844741_reps_singleton</t>
  </si>
  <si>
    <t>k__Fungi;p__Ascomycota;c__Lecanoromycetes;o__Baeomycetales;f__Trapeliaceae;g__Placopsis;s__Placopsis_hertelii</t>
  </si>
  <si>
    <t>SH0150746.10FU_KU844718_reps_singleton</t>
  </si>
  <si>
    <t>SH0150748.10FU_UDB0834325_reps_singleton</t>
  </si>
  <si>
    <t>k__Fungi;p__Ascomycota;c__Sordariomycetes;o__Pisorisporiales;f__Pisorisporiaceae;g__Achroceratosphaeria;s__Achroceratosphaeria_sp</t>
  </si>
  <si>
    <t>Achroceratosphaeria</t>
  </si>
  <si>
    <t>SH0150750.10FU_UDB04695854_reps_singleton</t>
  </si>
  <si>
    <t>SH0150752.10FU_UDB04695931_reps_singleton</t>
  </si>
  <si>
    <t>SH0150754.10FU_UDB04695954_reps_singleton</t>
  </si>
  <si>
    <t>SH0150756.10FU_UDB04695860_reps_singleton</t>
  </si>
  <si>
    <t>SH0150758.10FU_UDB04454801_reps_singleton</t>
  </si>
  <si>
    <t>SH0150761.10FU_UDB04457682_reps_singleton</t>
  </si>
  <si>
    <t>SH0150762.10FU_MH793549_reps_singleton</t>
  </si>
  <si>
    <t>SH0150763.10FU_MZ407754_reps_singleton</t>
  </si>
  <si>
    <t>SH0150764.10FU_MW303984_reps_singleton</t>
  </si>
  <si>
    <t>SH0150765.10FU_UDB0563182_reps_singleton</t>
  </si>
  <si>
    <t>SH0150768.10FU_UDB07386537_reps_singleton</t>
  </si>
  <si>
    <t>SH0150770.10FU_UDB03196289_reps_singleton</t>
  </si>
  <si>
    <t>k__Fungi;p__Basidiomycota;c__Malasseziomycetes;o__Malasseziales;f__Malasseziaceae;g__Malasseziaceae_gen_Incertae_sedis;s__Malasseziaceae_sp</t>
  </si>
  <si>
    <t>SH0150772.10FU_HG996157_reps_singleton</t>
  </si>
  <si>
    <t>SH0150773.10FU_UDB0938408_reps_singleton</t>
  </si>
  <si>
    <t>SH0150774.10FU_UDB02838508_reps_singleton</t>
  </si>
  <si>
    <t>SH0150775.10FU_KP889750_reps_singleton</t>
  </si>
  <si>
    <t>SH0150777.10FU_UDB0312216_reps_singleton</t>
  </si>
  <si>
    <t>SH0150778.10FU_UDB02834668_reps_singleton</t>
  </si>
  <si>
    <t>SH0150781.10FU_UDB03333168_reps_singleton</t>
  </si>
  <si>
    <t>SH0150785.10FU_KR611330_reps_singleton</t>
  </si>
  <si>
    <t>k__Fungi;p__Ascomycota;c__Sordariomycetes;o__Microascales;f__Ceratocystidaceae;g__Huntiella;s__Huntiella_sp</t>
  </si>
  <si>
    <t>Huntiella</t>
  </si>
  <si>
    <t>SH0150789.10FU_UDB03189473_reps_singleton</t>
  </si>
  <si>
    <t>SH0150790.10FU_UDB03186368_reps_singleton</t>
  </si>
  <si>
    <t>SH0150795.10FU_KP889550_reps_singleton</t>
  </si>
  <si>
    <t>SH0150797.10FU_MW881526_reps_singleton</t>
  </si>
  <si>
    <t>k__Fungi;p__Basidiomycota;c__Agaricomycetes;o__Agaricales;f__Cortinariaceae;g__Phlegmacium;s__Phlegmacium_cistoglaucopus</t>
  </si>
  <si>
    <t>SH0150798.10FU_OL966072_reps_singleton</t>
  </si>
  <si>
    <t>SH0150799.10FU_UDB04310712_reps_singleton</t>
  </si>
  <si>
    <t>SH0150800.10FU_UDB04209100_reps_singleton</t>
  </si>
  <si>
    <t>SH0150803.10FU_MZ615525_reps_singleton</t>
  </si>
  <si>
    <t>SH0150804.10FU_MZ572188_reps_singleton</t>
  </si>
  <si>
    <t>SH0150806.10FU_MZ835270_reps_singleton</t>
  </si>
  <si>
    <t>k__Metazoa;p__Annelida;c__Clitellata;o__Enchytraeida;f__Enchytraeidae;g__Enchytraeus;s__Enchytraeus_sp</t>
  </si>
  <si>
    <t>SH0150807.10FU_MK909911_reps_singleton</t>
  </si>
  <si>
    <t>SH0150808.10FU_KT832077_reps_singleton</t>
  </si>
  <si>
    <t>SH0150809.10FU_UDB01948650_reps_singleton</t>
  </si>
  <si>
    <t>SH0150810.10FU_HG995970_reps_singleton</t>
  </si>
  <si>
    <t>SH0150811.10FU_UDB05606902_reps_singleton</t>
  </si>
  <si>
    <t>SH0150819.10FU_JQ272351_reps_singleton</t>
  </si>
  <si>
    <t>SH0150820.10FU_UDB01622683_reps_singleton</t>
  </si>
  <si>
    <t>SH0150823.10FU_UDB01624679_reps_singleton</t>
  </si>
  <si>
    <t>SH0150824.10FU_UDB01622898_reps_singleton</t>
  </si>
  <si>
    <t>SH0150826.10FU_UDB01629502_reps_singleton</t>
  </si>
  <si>
    <t>SH0150828.10FU_UDB01620273_reps_singleton</t>
  </si>
  <si>
    <t>SH0150829.10FU_UDB01621649_reps_singleton</t>
  </si>
  <si>
    <t>SH0150830.10FU_UDB01625597_reps_singleton</t>
  </si>
  <si>
    <t>SH0150833.10FU_UDB01623221_reps_singleton</t>
  </si>
  <si>
    <t>SH0150835.10FU_UDB01625822_reps_singleton</t>
  </si>
  <si>
    <t>SH0150836.10FU_UDB01620919_reps_singleton</t>
  </si>
  <si>
    <t>SH0150837.10FU_UDB03378132_reps_singleton</t>
  </si>
  <si>
    <t>SH0150839.10FU_UDB01625857_reps_singleton</t>
  </si>
  <si>
    <t>SH0150840.10FU_UDB01622735_reps_singleton</t>
  </si>
  <si>
    <t>SH0150842.10FU_UDB01628672_reps_singleton</t>
  </si>
  <si>
    <t>SH0150844.10FU_UDB01628792_reps_singleton</t>
  </si>
  <si>
    <t>SH0150845.10FU_UDB01621648_reps_singleton</t>
  </si>
  <si>
    <t>SH0150847.10FU_UDB0317185_reps_singleton</t>
  </si>
  <si>
    <t>SH0150850.10FU_UDB03842565_reps_singleton</t>
  </si>
  <si>
    <t>SH0150851.10FU_UDB01936390_reps_singleton</t>
  </si>
  <si>
    <t>SH0150855.10FU_MH020765_reps_singleton</t>
  </si>
  <si>
    <t>SH0150857.10FU_UDB06321108_reps_singleton</t>
  </si>
  <si>
    <t>SH0150861.10FU_MZ150399_reps_singleton</t>
  </si>
  <si>
    <t>SH0150862.10FU_MW677596_reps_singleton</t>
  </si>
  <si>
    <t>k__Fungi;p__Ascomycota;c__Pezizomycetes;o__Pezizales;f__Pyronemataceae;g__Lamprospora;s__Lamprospora_crechqueraultii</t>
  </si>
  <si>
    <t>SH0150865.10FU_OQ150461_reps_singleton</t>
  </si>
  <si>
    <t>SH0150867.10FU_UDB01298516_reps_singleton</t>
  </si>
  <si>
    <t>SH0150870.10FU_UDB01312434_reps_singleton</t>
  </si>
  <si>
    <t>SH0150871.10FU_UDB02105241_reps_singleton</t>
  </si>
  <si>
    <t>SH0150872.10FU_UDB02105238_reps_singleton</t>
  </si>
  <si>
    <t>SH0150873.10FU_UDB0321018_reps_singleton</t>
  </si>
  <si>
    <t>SH0150874.10FU_UDB0947192_reps_singleton</t>
  </si>
  <si>
    <t>SH0150876.10FU_KF719169_reps_singleton</t>
  </si>
  <si>
    <t>SH0150877.10FU_MW215941_reps_singleton</t>
  </si>
  <si>
    <t>SH0150879.10FU_UDB02278742_reps_singleton</t>
  </si>
  <si>
    <t>SH0150881.10FU_UDB02088712_reps_singleton</t>
  </si>
  <si>
    <t>SH0150882.10FU_UDB02128664_reps_singleton</t>
  </si>
  <si>
    <t>SH0150883.10FU_MN294891_reps_singleton</t>
  </si>
  <si>
    <t>SH0150885.10FU_KU163374_reps_singleton</t>
  </si>
  <si>
    <t>SH0150887.10FU_JX434687_reps_singleton</t>
  </si>
  <si>
    <t>SH0150890.10FU_UDB02092933_reps_singleton</t>
  </si>
  <si>
    <t>SH0150894.10FU_UDB02157639_reps_singleton</t>
  </si>
  <si>
    <t>SH0150895.10FU_UDB02148330_reps_singleton</t>
  </si>
  <si>
    <t>SH0150896.10FU_UDB01308697_reps_singleton</t>
  </si>
  <si>
    <t>SH0150897.10FU_UDB01315922_reps_singleton</t>
  </si>
  <si>
    <t>SH0150899.10FU_UDB01297353_reps_singleton</t>
  </si>
  <si>
    <t>SH0150900.10FU_UDB01312777_reps_singleton</t>
  </si>
  <si>
    <t>SH0150901.10FU_UDB01316134_reps_singleton</t>
  </si>
  <si>
    <t>SH0150905.10FU_UDB01316010_reps_singleton</t>
  </si>
  <si>
    <t>SH0150906.10FU_UDB01307572_reps_singleton</t>
  </si>
  <si>
    <t>SH0150908.10FU_UDB01292735_reps_singleton</t>
  </si>
  <si>
    <t>SH0150910.10FU_UDB01314599_reps_singleton</t>
  </si>
  <si>
    <t>SH0150911.10FU_UDB01314600_reps_singleton</t>
  </si>
  <si>
    <t>SH0150912.10FU_UDB01299880_reps_singleton</t>
  </si>
  <si>
    <t>SH0150914.10FU_UDB02160110_reps_singleton</t>
  </si>
  <si>
    <t>SH0150915.10FU_UDB02105108_reps_singleton</t>
  </si>
  <si>
    <t>SH0150917.10FU_UDB0763565_reps_singleton</t>
  </si>
  <si>
    <t>SH0150920.10FU_UDB0599241_reps_singleton</t>
  </si>
  <si>
    <t>SH0150921.10FU_UDB0280532_reps_singleton</t>
  </si>
  <si>
    <t>SH0150924.10FU_UDB0853413_reps_singleton</t>
  </si>
  <si>
    <t>SH0150928.10FU_UDB0550562_reps_singleton</t>
  </si>
  <si>
    <t>SH0150929.10FU_UDB0843812_reps_singleton</t>
  </si>
  <si>
    <t>SH0150931.10FU_UDB0857494_reps_singleton</t>
  </si>
  <si>
    <t>SH0150933.10FU_UDB05212652_reps_singleton</t>
  </si>
  <si>
    <t>SH0150934.10FU_UDB0744439_reps_singleton</t>
  </si>
  <si>
    <t>SH0150937.10FU_UDB02172341_reps_singleton</t>
  </si>
  <si>
    <t>SH0150941.10FU_UDB02240821_reps_singleton</t>
  </si>
  <si>
    <t>SH0150942.10FU_UDB02240808_reps_singleton</t>
  </si>
  <si>
    <t>SH0150947.10FU_UDB02283714_reps_singleton</t>
  </si>
  <si>
    <t>SH0150948.10FU_UDB02298438_reps_singleton</t>
  </si>
  <si>
    <t>SH0150949.10FU_OU941820_reps_singleton</t>
  </si>
  <si>
    <t>SH0150952.10FU_OU941194_reps_singleton</t>
  </si>
  <si>
    <t>SH0150953.10FU_UDB0330238_reps_singleton</t>
  </si>
  <si>
    <t>SH0150955.10FU_OU940237_reps_singleton</t>
  </si>
  <si>
    <t>SH0150959.10FU_MF971435_reps_singleton</t>
  </si>
  <si>
    <t>SH0150960.10FU_OQ566914_reps_singleton</t>
  </si>
  <si>
    <t>SH0150966.10FU_UDB05664387_reps_singleton</t>
  </si>
  <si>
    <t>SH0150967.10FU_UDB0471270_reps_singleton</t>
  </si>
  <si>
    <t>SH0150970.10FU_UDB05717949_reps_singleton</t>
  </si>
  <si>
    <t>SH0150973.10FU_UDB05121402_reps_singleton</t>
  </si>
  <si>
    <t>SH0150976.10FU_UDB02726060_reps_singleton</t>
  </si>
  <si>
    <t>k__Fungi;p__Ascomycota;c__Dothideomycetes;o__Mycosphaerellales;f__Mycosphaerellaceae;g__Geastrumia;s__Geastrumia_sp</t>
  </si>
  <si>
    <t>Geastrumia</t>
  </si>
  <si>
    <t>SH0150979.10FU_UDB0150691_reps_singleton</t>
  </si>
  <si>
    <t>SH0150981.10FU_MF976756_reps_singleton</t>
  </si>
  <si>
    <t>SH0150982.10FU_UDB03725249_reps_singleton</t>
  </si>
  <si>
    <t>SH0150986.10FU_KU559478_reps_singleton</t>
  </si>
  <si>
    <t>SH0150990.10FU_UDB02285533_reps_singleton</t>
  </si>
  <si>
    <t>SH0150991.10FU_UDB02303031_reps_singleton</t>
  </si>
  <si>
    <t>SH0150995.10FU_UDB0331242_reps_singleton</t>
  </si>
  <si>
    <t>SH0150997.10FU_UDB02645249_reps_singleton</t>
  </si>
  <si>
    <t>SH0151000.10FU_UDB02622132_reps_singleton</t>
  </si>
  <si>
    <t>SH0151001.10FU_UDB02622155_reps_singleton</t>
  </si>
  <si>
    <t>SH0151002.10FU_UDB02626804_reps_singleton</t>
  </si>
  <si>
    <t>SH0151003.10FU_UDB02626796_reps_singleton</t>
  </si>
  <si>
    <t>SH0151005.10FU_UDB01262017_reps_singleton</t>
  </si>
  <si>
    <t>SH0151007.10FU_KU325195_reps_singleton</t>
  </si>
  <si>
    <t>SH0151008.10FU_KU325307_reps_singleton</t>
  </si>
  <si>
    <t>SH0151009.10FU_KU534734_reps_singleton</t>
  </si>
  <si>
    <t>SH0151010.10FU_KU534692_reps_singleton</t>
  </si>
  <si>
    <t>SH0151013.10FU_OM152329_reps_singleton</t>
  </si>
  <si>
    <t>SH0151017.10FU_KY007616_reps_singleton</t>
  </si>
  <si>
    <t>k__Fungi;p__Basidiomycota;c__Agaricomycetes;o__Agaricales;f__Hymenogastraceae;g__Phaeocollybia;s__Phaeocollybia_pakistanica</t>
  </si>
  <si>
    <t>SH0151018.10FU_KY007615_refs_singleton</t>
  </si>
  <si>
    <t>SH0151020.10FU_UDB02753317_reps_singleton</t>
  </si>
  <si>
    <t>k__Fungi;p__Ascomycota;c__Lecanoromycetes;o__Lecideales;f__Lecideales_fam_Incertae_sedis;g__Lecideales_gen_Incertae_sedis;s__Lecideales_sp</t>
  </si>
  <si>
    <t>SH0151023.10FU_KY774172_reps_singleton</t>
  </si>
  <si>
    <t>SH0151024.10FU_MN846507_reps_singleton</t>
  </si>
  <si>
    <t>SH0151025.10FU_FJ656043_reps_singleton</t>
  </si>
  <si>
    <t>SH0151026.10FU_AF539714_refs_singleton</t>
  </si>
  <si>
    <t>k__Fungi;p__Basidiomycota;c__Agaricomycetes;o__Agaricales;f__Cortinariaceae;g__Phlegmacium;s__Phlegmacium_punctatisporum</t>
  </si>
  <si>
    <t>SH0151027.10FU_UDB04217741_reps_singleton</t>
  </si>
  <si>
    <t>SH0151028.10FU_KP012837_reps_singleton</t>
  </si>
  <si>
    <t>SH0151029.10FU_KY462481_reps_singleton</t>
  </si>
  <si>
    <t>SH0151030.10FU_UDB04304931_reps_singleton</t>
  </si>
  <si>
    <t>SH0151031.10FU_JF960680_reps_singleton</t>
  </si>
  <si>
    <t>SH0151032.10FU_MW263824_reps_singleton</t>
  </si>
  <si>
    <t>SH0151033.10FU_UDB04250746_reps_singleton</t>
  </si>
  <si>
    <t>SH0151035.10FU_UDB01977124_reps_singleton</t>
  </si>
  <si>
    <t>SH0151038.10FU_UDB01968262_reps_singleton</t>
  </si>
  <si>
    <t>SH0151044.10FU_UDB07667664_reps_singleton</t>
  </si>
  <si>
    <t>SH0151046.10FU_UDB07668549_reps_singleton</t>
  </si>
  <si>
    <t>SH0151054.10FU_MK532852_reps_singleton</t>
  </si>
  <si>
    <t>SH0151061.10FU_UDB06725182_reps_singleton</t>
  </si>
  <si>
    <t>SH0151062.10FU_UDB06704744_reps_singleton</t>
  </si>
  <si>
    <t>SH0151064.10FU_UDB06725187_reps_singleton</t>
  </si>
  <si>
    <t>SH0151065.10FU_UDB06733664_reps_singleton</t>
  </si>
  <si>
    <t>SH0151067.10FU_UDB0755284_reps_singleton</t>
  </si>
  <si>
    <t>SH0151069.10FU_UDB05626584_reps_singleton</t>
  </si>
  <si>
    <t>SH0151070.10FU_UDB05670990_reps_singleton</t>
  </si>
  <si>
    <t>SH0151071.10FU_UDB05496027_reps_singleton</t>
  </si>
  <si>
    <t>SH0151072.10FU_UDB01722924_reps_singleton</t>
  </si>
  <si>
    <t>SH0151074.10FU_UDB0495391_reps_singleton</t>
  </si>
  <si>
    <t>SH0151076.10FU_UDB0745060_reps_singleton</t>
  </si>
  <si>
    <t>SH0151077.10FU_UDB0130721_reps_singleton</t>
  </si>
  <si>
    <t>SH0151079.10FU_UDB05984414_reps_singleton</t>
  </si>
  <si>
    <t>SH0151089.10FU_KJ754170_reps_singleton</t>
  </si>
  <si>
    <t>k__Metazoa;p__Ctenophora_phy_Incertae_sedis;c__Tentaculata;o__Platyctenida;f__Coeloplanidae;g__Coeloplana;s__Coeloplana_sp</t>
  </si>
  <si>
    <t>SH0151090.10FU_AF293683_reps_singleton</t>
  </si>
  <si>
    <t>k__Metazoa;p__Ctenophora_phy_Incertae_sedis;c__Tentaculata;o__Platyctenida;f__Coeloplanidae;g__Coeloplana;s__Coeloplana_bannwarthii</t>
  </si>
  <si>
    <t>SH0151095.10FU_KJ713993_reps_singleton</t>
  </si>
  <si>
    <t>SH0151103.10FU_OU939542_reps_singleton</t>
  </si>
  <si>
    <t>SH0151104.10FU_UDB06713517_reps_singleton</t>
  </si>
  <si>
    <t>SH0151105.10FU_MT520083_reps_singleton</t>
  </si>
  <si>
    <t>k__Fungi;p__Basidiomycota;c__Agaricomycetes;o__Boletales;f__Boletaceae;g__Boletus;s__Boletus_bainiugan</t>
  </si>
  <si>
    <t>SH0151107.10FU_MW375484_reps_singleton</t>
  </si>
  <si>
    <t>SH0151112.10FU_UDB06727193_reps_singleton</t>
  </si>
  <si>
    <t>SH0151113.10FU_UDB06729169_reps_singleton</t>
  </si>
  <si>
    <t>SH0151114.10FU_UDB05017053_reps_singleton</t>
  </si>
  <si>
    <t>SH0151115.10FU_UDB0906407_reps_singleton</t>
  </si>
  <si>
    <t>SH0151122.10FU_EF218778_reps_singleton</t>
  </si>
  <si>
    <t>SH0151123.10FU_KC791069_reps_singleton</t>
  </si>
  <si>
    <t>SH0151127.10FU_UDB0591190_reps_singleton</t>
  </si>
  <si>
    <t>SH0151136.10FU_OQ678112_reps_singleton</t>
  </si>
  <si>
    <t>SH0151138.10FU_UDB02173053_reps_singleton</t>
  </si>
  <si>
    <t>SH0151140.10FU_UDB0346327_reps_singleton</t>
  </si>
  <si>
    <t>SH0151142.10FU_UDB0735128_reps_singleton</t>
  </si>
  <si>
    <t>SH0151144.10FU_UDB0345823_reps_singleton</t>
  </si>
  <si>
    <t>SH0151146.10FU_UDB06402102_reps_singleton</t>
  </si>
  <si>
    <t>SH0151150.10FU_UDB07510728_reps_singleton</t>
  </si>
  <si>
    <t>SH0151151.10FU_UDB07510100_reps_singleton</t>
  </si>
  <si>
    <t>SH0151154.10FU_LT608104_reps_singleton</t>
  </si>
  <si>
    <t>SH0151155.10FU_UDB06710672_reps_singleton</t>
  </si>
  <si>
    <t>SH0151158.10FU_UDB04584278_reps_singleton</t>
  </si>
  <si>
    <t>k__Fungi;p__Ascomycota;c__Saccharomycetes;o__Saccharomycetales;f__Pichiaceae;g__Pichiaceae_gen_Incertae_sedis;s__Pichiaceae_sp</t>
  </si>
  <si>
    <t>SH0151159.10FU_KY101954_reps_singleton</t>
  </si>
  <si>
    <t>SH0151160.10FU_KU550115_reps_singleton</t>
  </si>
  <si>
    <t>SH0151161.10FU_KU144628_reps_singleton</t>
  </si>
  <si>
    <t>SH0151163.10FU_UDB0590947_reps_singleton</t>
  </si>
  <si>
    <t>SH0151165.10FU_UDB0202151_reps_singleton</t>
  </si>
  <si>
    <t>SH0151167.10FU_UDB03138930_reps_singleton</t>
  </si>
  <si>
    <t>SH0151168.10FU_UDB03138163_reps_singleton</t>
  </si>
  <si>
    <t>SH0151172.10FU_MK595622_reps_singleton</t>
  </si>
  <si>
    <t>SH0151175.10FU_OM372806_reps_singleton</t>
  </si>
  <si>
    <t>k__Fungi;p__Ascomycota;c__Sordariomycetes;o__Hypocreales;f__Clavicipitaceae;g__Marquandomyces;s__Marquandomyces_marquandii</t>
  </si>
  <si>
    <t>SH0151182.10FU_MH861631_reps_singleton</t>
  </si>
  <si>
    <t>k__Fungi;p__Ascomycota;c__Sordariomycetes;o__Hypocreales;f__Ophiocordycipitaceae;g__Tolypocladium;s__Tolypocladium_lignicola</t>
  </si>
  <si>
    <t>SH0151184.10FU_GQ921799_reps_singleton</t>
  </si>
  <si>
    <t>SH0151185.10FU_KU559695_reps_singleton</t>
  </si>
  <si>
    <t>k__Fungi;p__Ascomycota;c__Sordariomycetes;o__Hypocreales;f__Clavicipitaceae;g__Metapochonia;s__Metapochonia_sp</t>
  </si>
  <si>
    <t>SH0151189.10FU_MK842090_reps_singleton</t>
  </si>
  <si>
    <t>SH0151190.10FU_JQ965048_reps_singleton</t>
  </si>
  <si>
    <t>SH0151194.10FU_KM242298_reps_singleton</t>
  </si>
  <si>
    <t>k__Fungi;p__Ascomycota;c__Sordariomycetes;o__Hypocreales;f__Niessliaceae;g__Eucasphaeria;s__Eucasphaeria_sp</t>
  </si>
  <si>
    <t>Eucasphaeria</t>
  </si>
  <si>
    <t>SH0151195.10FU_UDB05534288_reps_singleton</t>
  </si>
  <si>
    <t>SH0151197.10FU_UDB03207123_reps_singleton</t>
  </si>
  <si>
    <t>SH0151198.10FU_AJ292411_reps_singleton</t>
  </si>
  <si>
    <t>k__Fungi;p__Ascomycota;c__Sordariomycetes;o__Hypocreales;f__Clavicipitaceae;g__Rotiferophthora;s__Rotiferophthora_minutispora</t>
  </si>
  <si>
    <t>SH0151200.10FU_FJ528720_reps_singleton</t>
  </si>
  <si>
    <t>SH0151201.10FU_UDB03206783_reps_singleton</t>
  </si>
  <si>
    <t>SH0151202.10FU_UDB03207338_reps_singleton</t>
  </si>
  <si>
    <t>SH0151203.10FU_FJ973068_reps_singleton</t>
  </si>
  <si>
    <t>k__Fungi;p__Ascomycota;c__Sordariomycetes;o__Hypocreales;f__Clavicipitaceae;g__Metapochonia;s__Metapochonia_parasitica</t>
  </si>
  <si>
    <t>SH0151206.10FU_MN310268_reps_singleton</t>
  </si>
  <si>
    <t>SH0151207.10FU_UDB03207293_reps_singleton</t>
  </si>
  <si>
    <t>SH0151208.10FU_MN781881_reps_singleton</t>
  </si>
  <si>
    <t>k__Fungi;p__Ascomycota;c__Sordariomycetes;o__Hypocreales;f__Clavicipitaceae;g__Metarhizium;s__Metarhizium_candelabrum</t>
  </si>
  <si>
    <t>SH0151210.10FU_MN781880_reps_singleton</t>
  </si>
  <si>
    <t>SH0151212.10FU_AJ292408_refs_singleton</t>
  </si>
  <si>
    <t>k__Fungi;p__Ascomycota;c__Sordariomycetes;o__Hypocreales;f__Clavicipitaceae;g__Metapochonia;s__Metapochonia_microbactrospora</t>
  </si>
  <si>
    <t>SH0151218.10FU_UDB03695626_reps_singleton</t>
  </si>
  <si>
    <t>k__Fungi;p__Basidiomycota;c__Agaricomycetes;o__Boletales;f__Paxillaceae;g__Melanogaster;s__Melanogaster_sp</t>
  </si>
  <si>
    <t>Melanogaster</t>
  </si>
  <si>
    <t>SH0151220.10FU_MW598534_reps_singleton</t>
  </si>
  <si>
    <t>k__Fungi;p__Basidiomycota;c__Agaricomycetes;o__Boletales;f__Paxillaceae;g__Melanogaster;s__Melanogaster_subglobisporus</t>
  </si>
  <si>
    <t>SH0151223.10FU_HE687079_reps_singleton</t>
  </si>
  <si>
    <t>k__Fungi;p__Basidiomycota;c__Agaricomycetes;o__Boletales;f__Melanogastraceae;g__Melanogastraceae_gen_Incertae_sedis;s__Melanogastraceae_sp</t>
  </si>
  <si>
    <t>SH0151226.10FU_KY684475_reps_singleton</t>
  </si>
  <si>
    <t>SH0151232.10FU_JQ436852_reps_singleton</t>
  </si>
  <si>
    <t>SH0151233.10FU_ON427482_reps_singleton</t>
  </si>
  <si>
    <t>SH0151236.10FU_UDB03689802_reps_singleton</t>
  </si>
  <si>
    <t>SH0151238.10FU_MN984335_reps_singleton</t>
  </si>
  <si>
    <t>SH0151240.10FU_MN984331_reps_singleton</t>
  </si>
  <si>
    <t>k__Fungi;p__Basidiomycota;c__Agaricomycetes;o__Boletales;f__Paxillaceae;g__Melanogaster;s__Melanogaster_natsii</t>
  </si>
  <si>
    <t>SH0151242.10FU_MN594288_reps_singleton</t>
  </si>
  <si>
    <t>SH0151243.10FU_ON427479_reps_singleton</t>
  </si>
  <si>
    <t>SH0151246.10FU_UDB03694472_reps_singleton</t>
  </si>
  <si>
    <t>SH0151247.10FU_UDB03690913_reps_singleton</t>
  </si>
  <si>
    <t>SH0151249.10FU_UDB03687781_reps_singleton</t>
  </si>
  <si>
    <t>SH0151250.10FU_MN984332_reps_singleton</t>
  </si>
  <si>
    <t>SH0151258.10FU_UDB01354036_reps_singleton</t>
  </si>
  <si>
    <t>SH0151259.10FU_UDB01378586_reps_singleton</t>
  </si>
  <si>
    <t>SH0151260.10FU_UDB01378678_reps_singleton</t>
  </si>
  <si>
    <t>SH0151265.10FU_UDB0700606_reps_singleton</t>
  </si>
  <si>
    <t>SH0151266.10FU_UDB0356301_reps_singleton</t>
  </si>
  <si>
    <t>SH0151268.10FU_UDB01714013_reps_singleton</t>
  </si>
  <si>
    <t>SH0151269.10FU_JX852346_reps_singleton</t>
  </si>
  <si>
    <t>SH0151270.10FU_OU942223_reps_singleton</t>
  </si>
  <si>
    <t>SH0151271.10FU_UDB0371564_reps_singleton</t>
  </si>
  <si>
    <t>SH0151272.10FU_UDB01721246_reps_singleton</t>
  </si>
  <si>
    <t>SH0151275.10FU_UDB01708218_reps_singleton</t>
  </si>
  <si>
    <t>SH0151276.10FU_UDB01713873_reps_singleton</t>
  </si>
  <si>
    <t>SH0151278.10FU_UDB01710829_reps_singleton</t>
  </si>
  <si>
    <t>SH0151280.10FU_UDB01703794_reps_singleton</t>
  </si>
  <si>
    <t>SH0151283.10FU_UDB01703792_reps_singleton</t>
  </si>
  <si>
    <t>SH0151284.10FU_UDB01703799_reps_singleton</t>
  </si>
  <si>
    <t>SH0151286.10FU_UDB01708116_reps_singleton</t>
  </si>
  <si>
    <t>SH0151287.10FU_OU942245_reps_singleton</t>
  </si>
  <si>
    <t>SH0151288.10FU_OU941421_reps_singleton</t>
  </si>
  <si>
    <t>SH0151290.10FU_UDB01716546_reps_singleton</t>
  </si>
  <si>
    <t>SH0151292.10FU_UDB01706076_reps_singleton</t>
  </si>
  <si>
    <t>SH0151295.10FU_UDB03620362_reps_singleton</t>
  </si>
  <si>
    <t>SH0151296.10FU_KX816257_reps_singleton</t>
  </si>
  <si>
    <t>SH0151298.10FU_KU973860_reps_singleton</t>
  </si>
  <si>
    <t>SH0151300.10FU_OP538064_reps_singleton</t>
  </si>
  <si>
    <t>SH0151309.10FU_UDB05309838_reps_singleton</t>
  </si>
  <si>
    <t>SH0151316.10FU_UDB05309843_reps_singleton</t>
  </si>
  <si>
    <t>SH0151319.10FU_UDB0360704_reps_singleton</t>
  </si>
  <si>
    <t>SH0151321.10FU_UDB03390711_reps_singleton</t>
  </si>
  <si>
    <t>SH0151323.10FU_KY558337_reps_singleton</t>
  </si>
  <si>
    <t>SH0151324.10FU_MK307721_reps_singleton</t>
  </si>
  <si>
    <t>SH0151326.10FU_UDB0255639_reps_singleton</t>
  </si>
  <si>
    <t>SH0151327.10FU_OQ845640_reps_singleton</t>
  </si>
  <si>
    <t>SH0151328.10FU_UDB03390705_reps_singleton</t>
  </si>
  <si>
    <t>SH0151329.10FU_UDB03390780_reps_singleton</t>
  </si>
  <si>
    <t>SH0151332.10FU_MW486447_reps_singleton</t>
  </si>
  <si>
    <t>SH0151333.10FU_UDB03390718_reps_singleton</t>
  </si>
  <si>
    <t>SH0151335.10FU_MF971456_reps_singleton</t>
  </si>
  <si>
    <t>SH0151336.10FU_MF576127_reps_singleton</t>
  </si>
  <si>
    <t>k__Fungi;p__Chytridiomycota;c__Spizellomycetes;o__Spizellomycetales;f__Spizellomycetaceae;g__Spizellomyces;s__Spizellomyces_lactosolyticus</t>
  </si>
  <si>
    <t>SH0151339.10FU_UDB03368893_reps_singleton</t>
  </si>
  <si>
    <t>SH0151340.10FU_KR872383_reps_singleton</t>
  </si>
  <si>
    <t>SH0151342.10FU_UDB03368873_reps_singleton</t>
  </si>
  <si>
    <t>SH0151345.10FU_UDB03369023_reps_singleton</t>
  </si>
  <si>
    <t>SH0151347.10FU_UDB04195879_reps_singleton</t>
  </si>
  <si>
    <t>k__Fungi;p__Ascomycota;c__Dothideomycetes;o__Pleosporales;f__Microsphaeropsidaceae;g__Microsphaeropsidaceae_gen_Incertae_sedis;s__Microsphaeropsidaceae_sp</t>
  </si>
  <si>
    <t>SH0151352.10FU_UDB01123373_reps_singleton</t>
  </si>
  <si>
    <t>SH0151355.10FU_UDB02271026_reps_singleton</t>
  </si>
  <si>
    <t>SH0151357.10FU_UDB02273252_reps_singleton</t>
  </si>
  <si>
    <t>SH0151358.10FU_UDB02270096_reps_singleton</t>
  </si>
  <si>
    <t>SH0151361.10FU_UDB02274083_reps_singleton</t>
  </si>
  <si>
    <t>SH0151362.10FU_UDB04338309_reps_singleton</t>
  </si>
  <si>
    <t>SH0151363.10FU_UDB04336511_reps_singleton</t>
  </si>
  <si>
    <t>SH0151374.10FU_UDB06387931_reps_singleton</t>
  </si>
  <si>
    <t>SH0151377.10FU_GU054024_reps_singleton</t>
  </si>
  <si>
    <t>SH0151383.10FU_UDB06377307_reps_singleton</t>
  </si>
  <si>
    <t>SH0151384.10FU_OQ785321_reps_singleton</t>
  </si>
  <si>
    <t>SH0151385.10FU_UDB06375415_reps_singleton</t>
  </si>
  <si>
    <t>SH0151390.10FU_MG585486_reps_singleton</t>
  </si>
  <si>
    <t>k__Metazoa;p__Mollusca;c__Gastropoda;o__Stylommatophora;f__Helicidae;g__Chilostoma;s__Chilostoma_desmoulinsii</t>
  </si>
  <si>
    <t>SH0151391.10FU_MG585485_reps_singleton</t>
  </si>
  <si>
    <t>k__Metazoa;p__Mollusca;c__Gastropoda;o__Stylommatophora;f__Helicidae;g__Marmorana;s__Marmorana_muralis</t>
  </si>
  <si>
    <t>SH0151392.10FU_UDB02300297_reps_singleton</t>
  </si>
  <si>
    <t>SH0151395.10FU_UDB02299731_reps_singleton</t>
  </si>
  <si>
    <t>SH0151397.10FU_UDB02299687_reps_singleton</t>
  </si>
  <si>
    <t>SH0151398.10FU_UDB02298347_reps_singleton</t>
  </si>
  <si>
    <t>SH0151400.10FU_MT730663_reps_singleton</t>
  </si>
  <si>
    <t>SH0151401.10FU_AY349109_reps_singleton</t>
  </si>
  <si>
    <t>k__Fungi;p__Chytridiomycota;c__Chytridiomycetes;o__Chytridiales;f__Phlyctochytriaceae;g__Phlyctochytrium;s__Phlyctochytrium_lagenaria</t>
  </si>
  <si>
    <t>SH0151403.10FU_KM265833_reps_singleton</t>
  </si>
  <si>
    <t>SH0151404.10FU_UDB05235928_reps_singleton</t>
  </si>
  <si>
    <t>k__Viridiplantae;p__Anthophyta;c__Monocotyledonae;o__Dioscoreales;f__Dioscoreaceae;g__Dioscorea;s__Dioscorea_sp</t>
  </si>
  <si>
    <t>SH0151405.10FU_UDB05268911_reps_singleton</t>
  </si>
  <si>
    <t>SH0151406.10FU_UDB05263179_reps_singleton</t>
  </si>
  <si>
    <t>SH0151407.10FU_EF619898_reps_singleton</t>
  </si>
  <si>
    <t>SH0151409.10FU_AY194973_reps_singleton</t>
  </si>
  <si>
    <t>k__Fungi;p__Basidiomycota;c__Agaricomycetes;o__Agaricales;f__Amanitaceae;g__Amanita;s__Amanita_alboverrucosa</t>
  </si>
  <si>
    <t>SH0151410.10FU_AY194965_reps_singleton</t>
  </si>
  <si>
    <t>SH0151411.10FU_GU328502_reps_singleton</t>
  </si>
  <si>
    <t>SH0151412.10FU_UDB05285056_reps_singleton</t>
  </si>
  <si>
    <t>SH0151413.10FU_UDB02824146_reps_singleton</t>
  </si>
  <si>
    <t>SH0151414.10FU_UDB01363289_reps_singleton</t>
  </si>
  <si>
    <t>SH0151416.10FU_UDB02845508_reps_singleton</t>
  </si>
  <si>
    <t>SH0151417.10FU_UDB02845511_reps_singleton</t>
  </si>
  <si>
    <t>SH0151418.10FU_UDB01387523_reps_singleton</t>
  </si>
  <si>
    <t>SH0151419.10FU_UDB02838233_reps_singleton</t>
  </si>
  <si>
    <t>SH0151420.10FU_KP889676_reps_singleton</t>
  </si>
  <si>
    <t>SH0151421.10FU_UDB02826579_reps_singleton</t>
  </si>
  <si>
    <t>SH0151422.10FU_UDB0744458_reps_singleton</t>
  </si>
  <si>
    <t>SH0151424.10FU_KY789409_reps_singleton</t>
  </si>
  <si>
    <t>k__Metazoa;p__Cnidaria_phy_Incertae_sedis;c__Anthozoa;o__Actiniaria;f__Actiniidae;g__Anthopleura;s__Anthopleura_ballii</t>
  </si>
  <si>
    <t>SH0151425.10FU_KY789405_reps_singleton</t>
  </si>
  <si>
    <t>k__Metazoa;p__Cnidaria_phy_Incertae_sedis;c__Anthozoa;o__Actiniaria;f__Actiniidae;g__Anemonia;s__Anemonia_viridis</t>
  </si>
  <si>
    <t>SH0151427.10FU_UDB01777809_reps_singleton</t>
  </si>
  <si>
    <t>SH0151428.10FU_UDB05409719_reps_singleton</t>
  </si>
  <si>
    <t>SH0151430.10FU_UDB05496517_reps_singleton</t>
  </si>
  <si>
    <t>SH0151431.10FU_UDB05637866_reps_singleton</t>
  </si>
  <si>
    <t>SH0151432.10FU_UDB05632403_reps_singleton</t>
  </si>
  <si>
    <t>SH0151433.10FU_UDB05515546_reps_singleton</t>
  </si>
  <si>
    <t>SH0151434.10FU_UDB05409739_reps_singleton</t>
  </si>
  <si>
    <t>SH0151435.10FU_UDB05476195_reps_singleton</t>
  </si>
  <si>
    <t>SH0151437.10FU_UDB01825620_reps_singleton</t>
  </si>
  <si>
    <t>SH0151438.10FU_UDB01851559_reps_singleton</t>
  </si>
  <si>
    <t>SH0151440.10FU_UDB05519190_reps_singleton</t>
  </si>
  <si>
    <t>SH0151442.10FU_UDB05435785_reps_singleton</t>
  </si>
  <si>
    <t>SH0151445.10FU_UDB0383344_reps_singleton</t>
  </si>
  <si>
    <t>SH0151446.10FU_UDB0207028_reps_singleton</t>
  </si>
  <si>
    <t>SH0151447.10FU_UDB07397681_reps_singleton</t>
  </si>
  <si>
    <t>SH0151451.10FU_UDB07611567_reps_singleton</t>
  </si>
  <si>
    <t>SH0151452.10FU_UDB07616843_reps_singleton</t>
  </si>
  <si>
    <t>SH0151454.10FU_UDB02285204_reps_singleton</t>
  </si>
  <si>
    <t>SH0151469.10FU_UDB02275031_reps_singleton</t>
  </si>
  <si>
    <t>SH0151472.10FU_UDB02281214_reps_singleton</t>
  </si>
  <si>
    <t>SH0151474.10FU_UDB02270152_reps_singleton</t>
  </si>
  <si>
    <t>SH0151475.10FU_UDB0387985_reps_singleton</t>
  </si>
  <si>
    <t>SH0151477.10FU_UDB02269558_reps_singleton</t>
  </si>
  <si>
    <t>SH0151479.10FU_UDB0707091_reps_singleton</t>
  </si>
  <si>
    <t>SH0151480.10FU_OU942688_reps_singleton</t>
  </si>
  <si>
    <t>SH0151486.10FU_OU940593_reps_singleton</t>
  </si>
  <si>
    <t>SH0151487.10FU_OU942489_reps_singleton</t>
  </si>
  <si>
    <t>SH0151491.10FU_UDB05137170_reps_singleton</t>
  </si>
  <si>
    <t>SH0151493.10FU_UDB0717378_reps_singleton</t>
  </si>
  <si>
    <t>SH0151496.10FU_UDB0517426_reps_singleton</t>
  </si>
  <si>
    <t>SH0151502.10FU_UDB06736325_reps_singleton</t>
  </si>
  <si>
    <t>SH0151503.10FU_OU941291_reps_singleton</t>
  </si>
  <si>
    <t>SH0151507.10FU_UDB0926230_reps_singleton</t>
  </si>
  <si>
    <t>SH0151509.10FU_UDB0921758_reps_singleton</t>
  </si>
  <si>
    <t>SH0151510.10FU_UDB0572794_reps_singleton</t>
  </si>
  <si>
    <t>SH0151511.10FU_HQ604207_reps_singleton</t>
  </si>
  <si>
    <t>SH0151512.10FU_HE601881_reps_singleton</t>
  </si>
  <si>
    <t>SH0151514.10FU_OP470123_reps_singleton</t>
  </si>
  <si>
    <t>SH0151518.10FU_KC791068_reps_singleton</t>
  </si>
  <si>
    <t>SH0151519.10FU_HF675208_reps_singleton</t>
  </si>
  <si>
    <t>SH0151523.10FU_OM473634_reps_singleton</t>
  </si>
  <si>
    <t>SH0151530.10FU_UDB02090851_reps_singleton</t>
  </si>
  <si>
    <t>SH0151535.10FU_HG796999_reps_singleton</t>
  </si>
  <si>
    <t>SH0151538.10FU_UDB02100646_reps_singleton</t>
  </si>
  <si>
    <t>SH0151541.10FU_KC966144_reps_singleton</t>
  </si>
  <si>
    <t>SH0151545.10FU_UDB06277972_reps_singleton</t>
  </si>
  <si>
    <t>SH0151546.10FU_KP889479_reps_singleton</t>
  </si>
  <si>
    <t>SH0151549.10FU_UDB03820329_reps_singleton</t>
  </si>
  <si>
    <t>SH0151553.10FU_UDB0385983_reps_singleton</t>
  </si>
  <si>
    <t>SH0151554.10FU_UDB0292157_reps_singleton</t>
  </si>
  <si>
    <t>SH0151561.10FU_UDB0756851_reps_singleton</t>
  </si>
  <si>
    <t>SH0151563.10FU_UDB03189361_reps_singleton</t>
  </si>
  <si>
    <t>SH0151566.10FU_UDB0338011_reps_singleton</t>
  </si>
  <si>
    <t>SH0151569.10FU_UDB06271180_reps_singleton</t>
  </si>
  <si>
    <t>SH0151583.10FU_UDB02274233_reps_singleton</t>
  </si>
  <si>
    <t>SH0151585.10FU_UDB0432814_reps_singleton</t>
  </si>
  <si>
    <t>SH0151588.10FU_MZ484582_refs_singleton</t>
  </si>
  <si>
    <t>k__Fungi;p__Basidiomycota;c__Agaricomycetes;o__Hymenochaetales;f__Hymenochaetaceae;g__Sanghuangporus;s__Sanghuangporus_lagerstroemiae</t>
  </si>
  <si>
    <t>SH0151591.10FU_UDB0494692_reps_singleton</t>
  </si>
  <si>
    <t>SH0151592.10FU_UDB01785692_reps_singleton</t>
  </si>
  <si>
    <t>SH0151593.10FU_UDB0266780_reps_singleton</t>
  </si>
  <si>
    <t>SH0151594.10FU_UDB05556199_reps_singleton</t>
  </si>
  <si>
    <t>SH0151596.10FU_UDB0686273_reps_singleton</t>
  </si>
  <si>
    <t>SH0151597.10FU_UDB05556205_reps_singleton</t>
  </si>
  <si>
    <t>SH0151600.10FU_UDB01817473_reps_singleton</t>
  </si>
  <si>
    <t>SH0151602.10FU_OK078101_reps_singleton</t>
  </si>
  <si>
    <t>SH0151603.10FU_OK078245_reps_singleton</t>
  </si>
  <si>
    <t>SH0151613.10FU_HQ154223_reps_singleton</t>
  </si>
  <si>
    <t>SH0151614.10FU_EU910902_reps_singleton</t>
  </si>
  <si>
    <t>SH0151615.10FU_UDB06998231_reps_singleton</t>
  </si>
  <si>
    <t>SH0151616.10FU_GU083161_reps_singleton</t>
  </si>
  <si>
    <t>SH0151617.10FU_UDB0752913_reps_singleton</t>
  </si>
  <si>
    <t>SH0151618.10FU_UDB07006075_reps_singleton</t>
  </si>
  <si>
    <t>SH0151623.10FU_UDB05505869_reps_singleton</t>
  </si>
  <si>
    <t>SH0151625.10FU_UDB0393439_reps_singleton</t>
  </si>
  <si>
    <t>SH0151627.10FU_UDB01825222_reps_singleton</t>
  </si>
  <si>
    <t>SH0151629.10FU_OU940352_reps_singleton</t>
  </si>
  <si>
    <t>SH0151630.10FU_UDB05471840_reps_singleton</t>
  </si>
  <si>
    <t>SH0151631.10FU_UDB01825641_reps_singleton</t>
  </si>
  <si>
    <t>SH0151634.10FU_UDB01714356_reps_singleton</t>
  </si>
  <si>
    <t>SH0151636.10FU_UDB01704990_reps_singleton</t>
  </si>
  <si>
    <t>SH0151637.10FU_UDB0112716_reps_singleton</t>
  </si>
  <si>
    <t>SH0151640.10FU_MW442159_reps_singleton</t>
  </si>
  <si>
    <t>SH0151646.10FU_UDB0734323_reps_singleton</t>
  </si>
  <si>
    <t>SH0151648.10FU_JF331969_reps_singleton</t>
  </si>
  <si>
    <t>SH0151651.10FU_UDB06708430_reps_singleton</t>
  </si>
  <si>
    <t>SH0151652.10FU_UDB06715703_reps_singleton</t>
  </si>
  <si>
    <t>SH0151654.10FU_UDB06721492_reps_singleton</t>
  </si>
  <si>
    <t>SH0151656.10FU_UDB078888_reps_singleton</t>
  </si>
  <si>
    <t>SH0151657.10FU_UDB06710402_reps_singleton</t>
  </si>
  <si>
    <t>SH0151658.10FU_UDB0121796_reps_singleton</t>
  </si>
  <si>
    <t>SH0151671.10FU_GQ888877_reps_singleton</t>
  </si>
  <si>
    <t>k__Viridiplantae;p__Anthophyta;c__Eudicotyledonae;o__Polygalales;f__Polygalaceae;g__Atroxima;s__Atroxima_afzeliana</t>
  </si>
  <si>
    <t>SH0151672.10FU_GQ888878_reps_singleton</t>
  </si>
  <si>
    <t>k__Viridiplantae;p__Anthophyta;c__Eudicotyledonae;o__Polygalales;f__Polygalaceae;g__Atroxima;s__Atroxima_liberica</t>
  </si>
  <si>
    <t>SH0151676.10FU_UDB03863556_reps_singleton</t>
  </si>
  <si>
    <t>SH0151679.10FU_UDB03863133_reps_singleton</t>
  </si>
  <si>
    <t>SH0151682.10FU_UDB03866067_reps_singleton</t>
  </si>
  <si>
    <t>SH0151685.10FU_AF376744_reps_singleton</t>
  </si>
  <si>
    <t>SH0151686.10FU_AF376733_reps_singleton</t>
  </si>
  <si>
    <t>SH0151688.10FU_LC273404_reps_singleton</t>
  </si>
  <si>
    <t>SH0151698.10FU_KT328818_reps_singleton</t>
  </si>
  <si>
    <t>k__Fungi;p__Ascomycota;c__Eurotiomycetes;o__Chaetothyriales;f__Chaetothyriaceae;g__Vonarxia;s__Vonarxia_sp</t>
  </si>
  <si>
    <t>Vonarxia</t>
  </si>
  <si>
    <t>SH0151699.10FU_FM174710_reps_singleton</t>
  </si>
  <si>
    <t>SH0151700.10FU_FM174750_reps_singleton</t>
  </si>
  <si>
    <t>SH0151701.10FU_MK184606_reps_singleton</t>
  </si>
  <si>
    <t>k__Viridiplantae;p__Anthophyta;c__Eudicotyledonae;o__Myrtales;f__Melastomataceae;g__Huberia;s__Huberia_nettoana</t>
  </si>
  <si>
    <t>SH0151702.10FU_MK184605_reps_singleton</t>
  </si>
  <si>
    <t>k__Viridiplantae;p__Anthophyta;c__Eudicotyledonae;o__Myrtales;f__Melastomataceae;g__Huberia;s__Huberia_misteriosa</t>
  </si>
  <si>
    <t>SH0151707.10FU_UDB0493582_reps_singleton</t>
  </si>
  <si>
    <t>SH0151710.10FU_MK547111_reps_singleton</t>
  </si>
  <si>
    <t>k__Metazoa;p__Arthropoda;c__Arachnida;o__Mesostigmata;f__Macrochelidae;g__Glyptholaspis;s__Glyptholaspis_sp</t>
  </si>
  <si>
    <t>SH0151711.10FU_MN783322_reps_singleton</t>
  </si>
  <si>
    <t>SH0151713.10FU_KF651080_reps_singleton</t>
  </si>
  <si>
    <t>k__Alveolata;p__Colponemidia;c__Colponemidia_cls_Incertae_sedis;o__Colponemidia_ord_Incertae_sedis;f__Colponemidia_fam_Incertae_sedis;g__Colponema;s__Colponema_sp</t>
  </si>
  <si>
    <t>SH0151715.10FU_UDB0582325_reps_singleton</t>
  </si>
  <si>
    <t>SH0151717.10FU_OU942367_reps_singleton</t>
  </si>
  <si>
    <t>SH0151723.10FU_UDB06727704_reps_singleton</t>
  </si>
  <si>
    <t>SH0151728.10FU_UDB06741099_reps_singleton</t>
  </si>
  <si>
    <t>SH0151731.10FU_MK098409_reps_singleton</t>
  </si>
  <si>
    <t>k__Metazoa;p__Mollusca;c__Gastropoda;o__Discopoda;f__Melanopsidae;g__Esperiana;s__Esperiana_esperi</t>
  </si>
  <si>
    <t>SH0151732.10FU_UDB0418899_reps_singleton</t>
  </si>
  <si>
    <t>SH0151733.10FU_MT428043_reps_singleton</t>
  </si>
  <si>
    <t>k__Metazoa;p__Annelida;c__Clitellata;o__Enchytraeida;f__Enchytraeidae;g__Henlea;s__Henlea_bidiverticulata</t>
  </si>
  <si>
    <t>SH0151735.10FU_UDB03964226_reps_singleton</t>
  </si>
  <si>
    <t>SH0151736.10FU_MH726169_reps_singleton</t>
  </si>
  <si>
    <t>k__Viridiplantae;p__Anthophyta;c__Eudicotyledonae;o__Caryophyllales;f__Microteaceae;g__Microtea;s__Microtea_maypurensis</t>
  </si>
  <si>
    <t>SH0151737.10FU_MH726172_reps_singleton</t>
  </si>
  <si>
    <t>k__Viridiplantae;p__Anthophyta;c__Eudicotyledonae;o__Caryophyllales;f__Microteaceae;g__Microtea;s__Microtea_tenuifolia</t>
  </si>
  <si>
    <t>SH0151745.10FU_DQ333865_reps_singleton</t>
  </si>
  <si>
    <t>k__Viridiplantae;p__Anthophyta;c__Eudicotyledonae;o__Santalales;f__Loranthaceae;g__Atkinsonia;s__Atkinsonia_ligustrina</t>
  </si>
  <si>
    <t>SH0151749.10FU_HM010406_reps_singleton</t>
  </si>
  <si>
    <t>k__Viridiplantae;p__Anthophyta;c__Eudicotyledonae;o__Santalales;f__Loranthaceae;g__Tripodanthus;s__Tripodanthus_belmirensis</t>
  </si>
  <si>
    <t>SH0151750.10FU_OP541620_reps_singleton</t>
  </si>
  <si>
    <t>SH0151752.10FU_MK580772_reps_singleton</t>
  </si>
  <si>
    <t>SH0151753.10FU_KT008017_reps_singleton</t>
  </si>
  <si>
    <t>k__Fungi;p__Basidiomycota;c__Agaricomycetes;o__Agaricales;f__Amanitaceae;g__Amanita;s__Amanita_sororcula</t>
  </si>
  <si>
    <t>SH0151755.10FU_UDB01049992_reps_singleton</t>
  </si>
  <si>
    <t>SH0151758.10FU_MT229850_reps_singleton</t>
  </si>
  <si>
    <t>SH0151759.10FU_MK351808_reps_singleton</t>
  </si>
  <si>
    <t>SH0151761.10FU_MZ667996_reps_singleton</t>
  </si>
  <si>
    <t>SH0151762.10FU_UDB01050676_reps_singleton</t>
  </si>
  <si>
    <t>SH0151763.10FU_UDB0424505_reps_singleton</t>
  </si>
  <si>
    <t>SH0151766.10FU_UDB01306626_reps_singleton</t>
  </si>
  <si>
    <t>SH0151767.10FU_UDB01306622_reps_singleton</t>
  </si>
  <si>
    <t>SH0151768.10FU_UDB01446233_reps_singleton</t>
  </si>
  <si>
    <t>SH0151769.10FU_UDB01446225_reps_singleton</t>
  </si>
  <si>
    <t>SH0151772.10FU_UDB0566291_reps_singleton</t>
  </si>
  <si>
    <t>SH0151775.10FU_UDB0536996_reps_singleton</t>
  </si>
  <si>
    <t>SH0151779.10FU_UDB05234343_reps_singleton</t>
  </si>
  <si>
    <t>SH0151784.10FU_UDB05230054_reps_singleton</t>
  </si>
  <si>
    <t>SH0151785.10FU_UDB0566663_reps_singleton</t>
  </si>
  <si>
    <t>SH0151787.10FU_UDB05231240_reps_singleton</t>
  </si>
  <si>
    <t>SH0151788.10FU_UDB0566423_reps_singleton</t>
  </si>
  <si>
    <t>SH0151796.10FU_UDB06721878_reps_singleton</t>
  </si>
  <si>
    <t>SH0151797.10FU_UDB0425292_reps_singleton</t>
  </si>
  <si>
    <t>SH0151798.10FU_UDB06729615_reps_singleton</t>
  </si>
  <si>
    <t>SH0151799.10FU_UDB06721564_reps_singleton</t>
  </si>
  <si>
    <t>SH0151800.10FU_MN579517_reps_singleton</t>
  </si>
  <si>
    <t>SH0151801.10FU_FJ004888_reps_singleton</t>
  </si>
  <si>
    <t>SH0151802.10FU_UDB01912951_reps_singleton</t>
  </si>
  <si>
    <t>SH0151803.10FU_UDB01890358_reps_singleton</t>
  </si>
  <si>
    <t>SH0151809.10FU_UDB0426929_reps_singleton</t>
  </si>
  <si>
    <t>SH0151810.10FU_OU943149_reps_singleton</t>
  </si>
  <si>
    <t>SH0151812.10FU_GQ478352_reps_singleton</t>
  </si>
  <si>
    <t>k__Metazoa;p__Arthropoda;c__Insecta;o__Lepidoptera;f__Noctuidae;g__Spodoptera;s__Spodoptera_frugiperda</t>
  </si>
  <si>
    <t>SH0151813.10FU_JN863294_reps_singleton</t>
  </si>
  <si>
    <t>k__Metazoa;p__Arthropoda;c__Insecta;o__Lepidoptera;f__Noctuidae;g__Spodoptera;s__Spodoptera_litura</t>
  </si>
  <si>
    <t>SH0151821.10FU_AY603397_reps_singleton</t>
  </si>
  <si>
    <t>k__Metazoa;p__Nematoda;c__Chromadorea;o__Rhabditida;f__Steinernematidae;g__Steinernema;s__Steinernema_beddingi</t>
  </si>
  <si>
    <t>SH0151822.10FU_MN861030_reps_singleton</t>
  </si>
  <si>
    <t>k__Metazoa;p__Nematoda;c__Chromadorea;o__Rhabditida;f__Steinernematidae;g__Steinernema;s__Steinernema_affine</t>
  </si>
  <si>
    <t>SH0151826.10FU_UDB06691883_reps_singleton</t>
  </si>
  <si>
    <t>SH0151827.10FU_UDB06701813_reps_singleton</t>
  </si>
  <si>
    <t>SH0151829.10FU_UDB06733834_reps_singleton</t>
  </si>
  <si>
    <t>SH0151830.10FU_UDB0673906_reps_singleton</t>
  </si>
  <si>
    <t>SH0151832.10FU_MF346375_reps_singleton</t>
  </si>
  <si>
    <t>SH0151836.10FU_U82460_reps_singleton</t>
  </si>
  <si>
    <t>k__Fungi;p__Ascomycota;c__Saccharomycetes;o__Saccharomycetales;f__Lipomycetaceae;g__Lipomyces;s__Lipomyces_kockii</t>
  </si>
  <si>
    <t>SH0151845.10FU_UDB0708068_reps_singleton</t>
  </si>
  <si>
    <t>SH0151847.10FU_UDB0705853_reps_singleton</t>
  </si>
  <si>
    <t>SH0151848.10FU_UDB07070056_reps_singleton</t>
  </si>
  <si>
    <t>SH0151852.10FU_UDB03393401_reps_singleton</t>
  </si>
  <si>
    <t>SH0151853.10FU_UDB03393630_reps_singleton</t>
  </si>
  <si>
    <t>SH0151854.10FU_UDB03393604_reps_singleton</t>
  </si>
  <si>
    <t>SH0151859.10FU_UDB0426969_reps_singleton</t>
  </si>
  <si>
    <t>SH0151861.10FU_UDB03945921_reps_singleton</t>
  </si>
  <si>
    <t>SH0151862.10FU_UDB03945232_reps_singleton</t>
  </si>
  <si>
    <t>SH0151863.10FU_UDB04458997_reps_singleton</t>
  </si>
  <si>
    <t>SH0151867.10FU_UDB04459031_reps_singleton</t>
  </si>
  <si>
    <t>SH0151869.10FU_OR434591_reps_singleton</t>
  </si>
  <si>
    <t>SH0151871.10FU_OQ872076_reps_singleton</t>
  </si>
  <si>
    <t>SH0151876.10FU_UDB05490282_reps_singleton</t>
  </si>
  <si>
    <t>SH0151877.10FU_UDB0484388_reps_singleton</t>
  </si>
  <si>
    <t>SH0151878.10FU_UDB0564758_reps_singleton</t>
  </si>
  <si>
    <t>SH0151880.10FU_UDB05490533_reps_singleton</t>
  </si>
  <si>
    <t>SH0151882.10FU_UDB05490183_reps_singleton</t>
  </si>
  <si>
    <t>SH0151885.10FU_UDB07636760_reps_singleton</t>
  </si>
  <si>
    <t>SH0151886.10FU_UDB07636736_reps_singleton</t>
  </si>
  <si>
    <t>SH0151891.10FU_UDB01237344_reps_singleton</t>
  </si>
  <si>
    <t>SH0151892.10FU_OU940188_reps_singleton</t>
  </si>
  <si>
    <t>SH0151895.10FU_UDB01473374_reps_singleton</t>
  </si>
  <si>
    <t>SH0151899.10FU_MW740313_reps_singleton</t>
  </si>
  <si>
    <t>k__Fungi;p__Basidiomycota;c__Agaricomycetes;o__Auriculariales;f__Auriculariales_fam_Incertae_sedis;g__Basidiodendron;s__Basidiodendron_caesiocinereum</t>
  </si>
  <si>
    <t>SH0151900.10FU_HG422746_reps_singleton</t>
  </si>
  <si>
    <t>SH0151901.10FU_HG422745_reps_singleton</t>
  </si>
  <si>
    <t>k__Viridiplantae;p__Chlorophyta;c__Chlorophyceae;o__Volvocales;f__Goniaceae;g__Gonium;s__Gonium_multicoccum</t>
  </si>
  <si>
    <t>SH0151904.10FU_KT716834_refs_singleton</t>
  </si>
  <si>
    <t>k__Fungi;p__Ascomycota;c__Pezizomycetes;o__Pezizales;f__Sarcoscyphaceae;g__Sarcoscypha;s__Sarcoscypha_minuta</t>
  </si>
  <si>
    <t>Sarcoscypha</t>
  </si>
  <si>
    <t>SH0151907.10FU_JX340612_reps_singleton</t>
  </si>
  <si>
    <t>SH0151910.10FU_DQ458066_reps_singleton</t>
  </si>
  <si>
    <t>k__Viridiplantae;p__Anthophyta;c__Eudicotyledonae;o__Malpighiales;f__Passifloraceae;g__Passiflora;s__Passiflora_microstipula</t>
  </si>
  <si>
    <t>SH0151911.10FU_JX470776_reps_singleton</t>
  </si>
  <si>
    <t>k__Viridiplantae;p__Anthophyta;c__Eudicotyledonae;o__Malpighiales;f__Passifloraceae;g__Passiflora;s__Passiflora_pedicellaris</t>
  </si>
  <si>
    <t>SH0151912.10FU_JX470775_reps_singleton</t>
  </si>
  <si>
    <t>k__Viridiplantae;p__Anthophyta;c__Eudicotyledonae;o__Malpighiales;f__Passifloraceae;g__Passiflora;s__Passiflora_lancetillensis</t>
  </si>
  <si>
    <t>SH0151913.10FU_UDB06736605_reps_singleton</t>
  </si>
  <si>
    <t>SH0151915.10FU_JQ356710_reps_singleton</t>
  </si>
  <si>
    <t>k__Viridiplantae;p__Chlorophyta;c__Chlorophyceae;o__Sphaeropleales;f__Scenedesmaceae;g__Crucigenia;s__Crucigenia_sp</t>
  </si>
  <si>
    <t>SH0151916.10FU_MW812295_reps_singleton</t>
  </si>
  <si>
    <t>SH0151918.10FU_MF967413_reps_singleton</t>
  </si>
  <si>
    <t>k__Fungi;p__Ascomycota;c__Leotiomycetes;o__Helotiales;f__Erysiphaceae;g__Podosphaera;s__Podosphaera_leucotricha</t>
  </si>
  <si>
    <t>SH0151919.10FU_AB026138_refs_singleton</t>
  </si>
  <si>
    <t>k__Fungi;p__Ascomycota;c__Leotiomycetes;o__Helotiales;f__Erysiphaceae;g__Podosphaera;s__Podosphaera_photiniae</t>
  </si>
  <si>
    <t>SH0151921.10FU_MT309806_reps_singleton</t>
  </si>
  <si>
    <t>k__Fungi;p__Ascomycota;c__Leotiomycetes;o__Helotiales;f__Erysiphaceae;g__Podosphaera;s__Podosphaera_spiralis</t>
  </si>
  <si>
    <t>SH0151923.10FU_GQ856690_reps_singleton</t>
  </si>
  <si>
    <t>SH0151924.10FU_MT309052_reps_singleton</t>
  </si>
  <si>
    <t>k__Fungi;p__Ascomycota;c__Leotiomycetes;o__Helotiales;f__Erysiphaceae;g__Podosphaera;s__Podosphaera_tridactyla</t>
  </si>
  <si>
    <t>SH0151926.10FU_MK357390_reps_singleton</t>
  </si>
  <si>
    <t>SH0151929.10FU_MT178378_reps_singleton</t>
  </si>
  <si>
    <t>SH0151931.10FU_MG062864_reps_singleton</t>
  </si>
  <si>
    <t>k__Fungi;p__Ascomycota;c__Leotiomycetes;o__Helotiales;f__Erysiphaceae;g__Podosphaera;s__Podosphaera_fusca</t>
  </si>
  <si>
    <t>SH0151932.10FU_MT178390_reps_singleton</t>
  </si>
  <si>
    <t>SH0151934.10FU_MT178363_reps_singleton</t>
  </si>
  <si>
    <t>SH0151935.10FU_MT178386_reps_singleton</t>
  </si>
  <si>
    <t>SH0151936.10FU_OM025083_reps_singleton</t>
  </si>
  <si>
    <t>k__Fungi;p__Ascomycota;c__Leotiomycetes;o__Helotiales;f__Erysiphaceae;g__Podosphaera;s__Podosphaera_pannosa</t>
  </si>
  <si>
    <t>SH0151937.10FU_MN632462_reps_singleton</t>
  </si>
  <si>
    <t>k__Fungi;p__Ascomycota;c__Leotiomycetes;o__Helotiales;f__Erysiphaceae;g__Podosphaera;s__Podosphaera_thermopsidicola</t>
  </si>
  <si>
    <t>SH0151938.10FU_KY661105_reps_singleton</t>
  </si>
  <si>
    <t>k__Fungi;p__Ascomycota;c__Leotiomycetes;o__Helotiales;f__Erysiphaceae;g__Podosphaera;s__Podosphaera_spiraeae</t>
  </si>
  <si>
    <t>SH0151939.10FU_OP935702_reps_singleton</t>
  </si>
  <si>
    <t>SH0151942.10FU_AB525928_reps_singleton</t>
  </si>
  <si>
    <t>k__Fungi;p__Ascomycota;c__Leotiomycetes;o__Helotiales;f__Erysiphaceae;g__Podosphaera;s__Podosphaera_curvispora</t>
  </si>
  <si>
    <t>SH0151950.10FU_UDB01825175_reps_singleton</t>
  </si>
  <si>
    <t>SH0151951.10FU_UDB0609021_reps_singleton</t>
  </si>
  <si>
    <t>SH0151956.10FU_UDB05407641_reps_singleton</t>
  </si>
  <si>
    <t>SH0151957.10FU_UDB0512119_reps_singleton</t>
  </si>
  <si>
    <t>SH0151961.10FU_UDB05670983_reps_singleton</t>
  </si>
  <si>
    <t>SH0151962.10FU_UDB05710796_reps_singleton</t>
  </si>
  <si>
    <t>SH0151963.10FU_UDB05818569_reps_singleton</t>
  </si>
  <si>
    <t>SH0151971.10FU_GQ890490_reps_singleton</t>
  </si>
  <si>
    <t>SH0151972.10FU_OL653169_reps_singleton</t>
  </si>
  <si>
    <t>k__Fungi;p__Basidiomycota;c__Agaricomycetes;o__Agaricales;f__Hymenogastraceae;g__Galerina;s__Galerina_stylifera</t>
  </si>
  <si>
    <t>SH0151975.10FU_UDB0227349_reps_singleton</t>
  </si>
  <si>
    <t>SH0151976.10FU_UDB06703667_reps_singleton</t>
  </si>
  <si>
    <t>SH0151979.10FU_UDB06731358_reps_singleton</t>
  </si>
  <si>
    <t>SH0151981.10FU_UDB06726761_reps_singleton</t>
  </si>
  <si>
    <t>SH0151982.10FU_UDB06716262_reps_singleton</t>
  </si>
  <si>
    <t>SH0151984.10FU_UDB06727596_reps_singleton</t>
  </si>
  <si>
    <t>SH0151986.10FU_UDB06731356_reps_singleton</t>
  </si>
  <si>
    <t>SH0151989.10FU_UDB06727191_reps_singleton</t>
  </si>
  <si>
    <t>SH0151991.10FU_KT992514_reps_singleton</t>
  </si>
  <si>
    <t>SH0151992.10FU_KT992493_reps_singleton</t>
  </si>
  <si>
    <t>k__Viridiplantae;p__Marchantiophyta;c__Jungermanniopsida;o__Lophocoleales;f__Lophocoleaceae;g__Heteroscyphus;s__Heteroscyphus_knightii</t>
  </si>
  <si>
    <t>SH0151993.10FU_AM180588_reps_singleton</t>
  </si>
  <si>
    <t>k__Viridiplantae;p__Marchantiophyta;c__Jungermanniopsida;o__Lophocoleales;f__Lophocoleaceae;g__Heteroscyphus;s__Heteroscyphus_aselliformis</t>
  </si>
  <si>
    <t>SH0151996.10FU_MK053653_reps_singleton</t>
  </si>
  <si>
    <t>SH0151999.10FU_UDB0566493_reps_singleton</t>
  </si>
  <si>
    <t>SH0152000.10FU_UDB02086298_reps_singleton</t>
  </si>
  <si>
    <t>SH0152001.10FU_UDB0559799_reps_singleton</t>
  </si>
  <si>
    <t>SH0152003.10FU_UDB02123344_reps_singleton</t>
  </si>
  <si>
    <t>SH0152004.10FU_OU939716_reps_singleton</t>
  </si>
  <si>
    <t>SH0152007.10FU_OU939039_reps_singleton</t>
  </si>
  <si>
    <t>SH0152008.10FU_UDB02120388_reps_singleton</t>
  </si>
  <si>
    <t>SH0152010.10FU_OU939151_reps_singleton</t>
  </si>
  <si>
    <t>SH0152012.10FU_UDB02165945_reps_singleton</t>
  </si>
  <si>
    <t>SH0152013.10FU_OU942384_reps_singleton</t>
  </si>
  <si>
    <t>SH0152014.10FU_OU939411_reps_singleton</t>
  </si>
  <si>
    <t>SH0152018.10FU_UDB004450_reps_singleton</t>
  </si>
  <si>
    <t>SH0152019.10FU_OM219855_reps_singleton</t>
  </si>
  <si>
    <t>SH0152021.10FU_OU942404_reps_singleton</t>
  </si>
  <si>
    <t>SH0152022.10FU_OU942895_reps_singleton</t>
  </si>
  <si>
    <t>SH0152023.10FU_UDB0168968_reps_singleton</t>
  </si>
  <si>
    <t>SH0152024.10FU_OP931998_reps_singleton</t>
  </si>
  <si>
    <t>k__Fungi;p__Ascomycota;c__Lecanoromycetes;o__Lecanorales;f__Lecanoraceae;g__Polyozosia;s__Polyozosia_juniperina</t>
  </si>
  <si>
    <t>SH0152025.10FU_MH698406_refs_singleton</t>
  </si>
  <si>
    <t>k__Fungi;p__Ascomycota;c__Lecanoromycetes;o__Lecanorales;f__Lecanoraceae;g__Polyozosia;s__Polyozosia_altunica</t>
  </si>
  <si>
    <t>SH0152027.10FU_UDB05488807_reps_singleton</t>
  </si>
  <si>
    <t>SH0152036.10FU_UDB0746291_reps_singleton</t>
  </si>
  <si>
    <t>SH0152038.10FU_MT236627_reps_singleton</t>
  </si>
  <si>
    <t>SH0152042.10FU_UDB0681143_reps_singleton</t>
  </si>
  <si>
    <t>SH0152045.10FU_MF976586_reps_singleton</t>
  </si>
  <si>
    <t>SH0152046.10FU_OR532924_reps_singleton</t>
  </si>
  <si>
    <t>SH0152050.10FU_UDB05983045_reps_singleton</t>
  </si>
  <si>
    <t>SH0152055.10FU_MW058808_refs_singleton</t>
  </si>
  <si>
    <t>k__Fungi;p__Basidiomycota;c__Agaricomycetes;o__Russulales;f__Russulaceae;g__Russula;s__Russula_cornicolor</t>
  </si>
  <si>
    <t>SH0152056.10FU_UDB05983065_reps_singleton</t>
  </si>
  <si>
    <t>SH0152060.10FU_MT278803_reps_singleton</t>
  </si>
  <si>
    <t>SH0152061.10FU_LC096664_reps_singleton</t>
  </si>
  <si>
    <t>SH0152063.10FU_JF506787_reps_singleton</t>
  </si>
  <si>
    <t>SH0152064.10FU_DQ273397_reps_singleton</t>
  </si>
  <si>
    <t>SH0152065.10FU_UDB05726353_reps_singleton</t>
  </si>
  <si>
    <t>SH0152069.10FU_UDB06246236_reps_singleton</t>
  </si>
  <si>
    <t>SH0152070.10FU_KX441060_reps_singleton</t>
  </si>
  <si>
    <t>SH0152071.10FU_LC711837_reps_singleton</t>
  </si>
  <si>
    <t>SH0152074.10FU_MW517288_reps_singleton</t>
  </si>
  <si>
    <t>k__Fungi;p__Basidiomycota;c__Agaricomycetes;o__Russulales;f__Russulaceae;g__Russula;s__Russula_integriformis</t>
  </si>
  <si>
    <t>SH0152075.10FU_FR852116_reps_singleton</t>
  </si>
  <si>
    <t>SH0152078.10FU_KM595036_reps_singleton</t>
  </si>
  <si>
    <t>SH0152082.10FU_OQ322417_reps_singleton</t>
  </si>
  <si>
    <t>SH0152086.10FU_UDB004350_reps_singleton</t>
  </si>
  <si>
    <t>SH0152090.10FU_KM594821_reps_singleton</t>
  </si>
  <si>
    <t>SH0152096.10FU_KX899341_reps_singleton</t>
  </si>
  <si>
    <t>SH0152099.10FU_UDB0781344_reps_singleton</t>
  </si>
  <si>
    <t>SH0152103.10FU_OM397456_reps_singleton</t>
  </si>
  <si>
    <t>SH0152104.10FU_AY918955_reps_singleton</t>
  </si>
  <si>
    <t>SH0152110.10FU_UDB011111_reps_singleton</t>
  </si>
  <si>
    <t>k__Fungi;p__Basidiomycota;c__Agaricomycetes;o__Russulales;f__Russulaceae;g__Russula;s__Russula_pubescens</t>
  </si>
  <si>
    <t>SH0152115.10FU_AY702073_reps_singleton</t>
  </si>
  <si>
    <t>SH0152116.10FU_UDB05540598_reps_singleton</t>
  </si>
  <si>
    <t>SH0152117.10FU_UDB05787548_reps_singleton</t>
  </si>
  <si>
    <t>SH0152118.10FU_UDB05992641_reps_singleton</t>
  </si>
  <si>
    <t>SH0152120.10FU_MZ734080_reps_singleton</t>
  </si>
  <si>
    <t>SH0152128.10FU_FM999647_reps_singleton</t>
  </si>
  <si>
    <t>SH0152134.10FU_MN130113_reps_singleton</t>
  </si>
  <si>
    <t>SH0152136.10FU_MT278755_reps_singleton</t>
  </si>
  <si>
    <t>SH0152140.10FU_UDB05819656_reps_singleton</t>
  </si>
  <si>
    <t>SH0152142.10FU_UDB0206173_reps_singleton</t>
  </si>
  <si>
    <t>SH0152143.10FU_MT278503_reps_singleton</t>
  </si>
  <si>
    <t>SH0152146.10FU_LC122210_reps_singleton</t>
  </si>
  <si>
    <t>SH0152149.10FU_OP642892_reps_singleton</t>
  </si>
  <si>
    <t>SH0152152.10FU_UDB0795400_reps_singleton</t>
  </si>
  <si>
    <t>SH0152159.10FU_KY270488_refs_singleton</t>
  </si>
  <si>
    <t>k__Fungi;p__Basidiomycota;c__Agaricomycetes;o__Russulales;f__Russulaceae;g__Russula;s__Russula_megapseudocystidiata</t>
  </si>
  <si>
    <t>SH0152160.10FU_AB848590_reps_singleton</t>
  </si>
  <si>
    <t>SH0152161.10FU_OQ322507_reps_singleton</t>
  </si>
  <si>
    <t>k__Fungi;p__Basidiomycota;c__Agaricomycetes;o__Russulales;f__Russulaceae;g__Russula;s__Russula_cinerascens</t>
  </si>
  <si>
    <t>SH0152162.10FU_MN794928_reps_singleton</t>
  </si>
  <si>
    <t>SH0152164.10FU_UDB032651_reps_singleton</t>
  </si>
  <si>
    <t>SH0152165.10FU_DQ777978_reps_singleton</t>
  </si>
  <si>
    <t>SH0152166.10FU_HQ215799_reps_singleton</t>
  </si>
  <si>
    <t>SH0152168.10FU_KY684527_reps_singleton</t>
  </si>
  <si>
    <t>SH0152172.10FU_KC679826_reps_singleton</t>
  </si>
  <si>
    <t>SH0152174.10FU_UDB05548808_reps_singleton</t>
  </si>
  <si>
    <t>SH0152175.10FU_KY548913_reps_singleton</t>
  </si>
  <si>
    <t>SH0152176.10FU_AB982030_reps_singleton</t>
  </si>
  <si>
    <t>SH0152178.10FU_MW282344_reps_singleton</t>
  </si>
  <si>
    <t>SH0152182.10FU_UDB0794427_reps_singleton</t>
  </si>
  <si>
    <t>SH0152186.10FU_AB568439_reps_singleton</t>
  </si>
  <si>
    <t>SH0152187.10FU_UDB06070505_reps_singleton</t>
  </si>
  <si>
    <t>SH0152188.10FU_MT537244_reps_singleton</t>
  </si>
  <si>
    <t>SH0152193.10FU_UDB06227020_reps_singleton</t>
  </si>
  <si>
    <t>SH0152197.10FU_KU165668_reps_singleton</t>
  </si>
  <si>
    <t>SH0152203.10FU_UDB06247542_reps_singleton</t>
  </si>
  <si>
    <t>SH0152204.10FU_JF506789_reps_singleton</t>
  </si>
  <si>
    <t>SH0152207.10FU_UDB034547_reps_singleton</t>
  </si>
  <si>
    <t>SH0152209.10FU_OR178474_reps_singleton</t>
  </si>
  <si>
    <t>k__Fungi;p__Basidiomycota;c__Agaricomycetes;o__Russulales;f__Russulaceae;g__Russula;s__Russula_brunneoviolacea</t>
  </si>
  <si>
    <t>SH0152212.10FU_UDB05990099_reps_singleton</t>
  </si>
  <si>
    <t>SH0152220.10FU_KX441100_reps_singleton</t>
  </si>
  <si>
    <t>SH0152223.10FU_OM972509_reps_singleton</t>
  </si>
  <si>
    <t>SH0152228.10FU_AM113428_reps_singleton</t>
  </si>
  <si>
    <t>SH0152230.10FU_JN168743_reps_singleton</t>
  </si>
  <si>
    <t>SH0152231.10FU_UDB032634_reps_singleton</t>
  </si>
  <si>
    <t>SH0152232.10FU_JF506801_reps_singleton</t>
  </si>
  <si>
    <t>SH0152235.10FU_UDB05602905_reps_singleton</t>
  </si>
  <si>
    <t>SH0152237.10FU_UDB0793406_reps_singleton</t>
  </si>
  <si>
    <t>SH0152241.10FU_KY774260_reps_singleton</t>
  </si>
  <si>
    <t>SH0152242.10FU_PP086543_reps_singleton</t>
  </si>
  <si>
    <t>SH0152243.10FU_KJ026736_reps_singleton</t>
  </si>
  <si>
    <t>SH0152244.10FU_KP222541_reps_singleton</t>
  </si>
  <si>
    <t>SH0152248.10FU_OM219819_reps_singleton</t>
  </si>
  <si>
    <t>k__Fungi;p__Basidiomycota;c__Agaricomycetes;o__Russulales;f__Russulaceae;g__Russula;s__Russula_discopus</t>
  </si>
  <si>
    <t>SH0152251.10FU_JQ991810_reps_singleton</t>
  </si>
  <si>
    <t>SH0152252.10FU_MW722815_reps_singleton</t>
  </si>
  <si>
    <t>k__Fungi;p__Basidiomycota;c__Agaricomycetes;o__Russulales;f__Russulaceae;g__Russula;s__Russula_xerampelina</t>
  </si>
  <si>
    <t>SH0152257.10FU_KX899218_reps_singleton</t>
  </si>
  <si>
    <t>SH0152260.10FU_UDB03170987_reps_singleton</t>
  </si>
  <si>
    <t>SH0152263.10FU_UDB06009267_reps_singleton</t>
  </si>
  <si>
    <t>SH0152264.10FU_JQ272428_reps_singleton</t>
  </si>
  <si>
    <t>SH0152266.10FU_KX441084_reps_singleton</t>
  </si>
  <si>
    <t>SH0152271.10FU_UDB06006201_reps_singleton</t>
  </si>
  <si>
    <t>SH0152275.10FU_KM594833_reps_singleton</t>
  </si>
  <si>
    <t>SH0152277.10FU_JN168746_reps_singleton</t>
  </si>
  <si>
    <t>SH0152279.10FU_MW649098_reps_singleton</t>
  </si>
  <si>
    <t>SH0152280.10FU_UDB05540591_reps_singleton</t>
  </si>
  <si>
    <t>SH0152281.10FU_UDB05559195_reps_singleton</t>
  </si>
  <si>
    <t>SH0152285.10FU_MZ338147_reps_singleton</t>
  </si>
  <si>
    <t>SH0152287.10FU_UDB05981325_reps_singleton</t>
  </si>
  <si>
    <t>SH0152288.10FU_AB982031_reps_singleton</t>
  </si>
  <si>
    <t>SH0152292.10FU_JQ991806_reps_singleton</t>
  </si>
  <si>
    <t>SH0152293.10FU_UDB05992571_reps_singleton</t>
  </si>
  <si>
    <t>SH0152294.10FU_KY462687_reps_singleton</t>
  </si>
  <si>
    <t>SH0152297.10FU_FJ656018_reps_singleton</t>
  </si>
  <si>
    <t>SH0152305.10FU_HQ667804_reps_singleton</t>
  </si>
  <si>
    <t>SH0152314.10FU_LC667123_reps_singleton</t>
  </si>
  <si>
    <t>SH0152319.10FU_UDB05626839_reps_singleton</t>
  </si>
  <si>
    <t>SH0152320.10FU_KX441156_reps_singleton</t>
  </si>
  <si>
    <t>SH0152324.10FU_UDB013349_reps_singleton</t>
  </si>
  <si>
    <t>SH0152330.10FU_KX441253_reps_singleton</t>
  </si>
  <si>
    <t>SH0152334.10FU_OQ363221_reps_singleton</t>
  </si>
  <si>
    <t>SH0152336.10FU_UDB05992614_reps_singleton</t>
  </si>
  <si>
    <t>SH0152338.10FU_JF506794_reps_singleton</t>
  </si>
  <si>
    <t>SH0152340.10FU_MN130096_reps_singleton</t>
  </si>
  <si>
    <t>SH0152342.10FU_UDB05605147_reps_singleton</t>
  </si>
  <si>
    <t>SH0152343.10FU_KX441207_reps_singleton</t>
  </si>
  <si>
    <t>SH0152344.10FU_AB922955_reps_singleton</t>
  </si>
  <si>
    <t>SH0152345.10FU_MT211464_reps_singleton</t>
  </si>
  <si>
    <t>SH0152346.10FU_UDB0795390_reps_singleton</t>
  </si>
  <si>
    <t>SH0152348.10FU_UDB014461_reps_singleton</t>
  </si>
  <si>
    <t>SH0152349.10FU_OR592495_reps_singleton</t>
  </si>
  <si>
    <t>SH0152355.10FU_MF946231_reps_singleton</t>
  </si>
  <si>
    <t>SH0152356.10FU_UDB05984530_reps_singleton</t>
  </si>
  <si>
    <t>SH0152358.10FU_UDB05726314_reps_singleton</t>
  </si>
  <si>
    <t>SH0152359.10FU_UDB05991211_reps_singleton</t>
  </si>
  <si>
    <t>SH0152361.10FU_OM764096_reps_singleton</t>
  </si>
  <si>
    <t>SH0152367.10FU_MH496824_reps_singleton</t>
  </si>
  <si>
    <t>SH0152368.10FU_UDB06118568_reps_singleton</t>
  </si>
  <si>
    <t>SH0152369.10FU_MW517307_reps_singleton</t>
  </si>
  <si>
    <t>k__Fungi;p__Basidiomycota;c__Agaricomycetes;o__Russulales;f__Russulaceae;g__Russula;s__Russula_velenovskyi</t>
  </si>
  <si>
    <t>SH0152380.10FU_KT697960_reps_singleton</t>
  </si>
  <si>
    <t>k__Fungi;p__Basidiomycota;c__Agaricomycetes;o__Russulales;f__Russulaceae;g__Russula;s__Russula_aeruginea</t>
  </si>
  <si>
    <t>SH0152385.10FU_UDB013353_reps_singleton</t>
  </si>
  <si>
    <t>SH0152387.10FU_LC260467_reps_singleton</t>
  </si>
  <si>
    <t>SH0152389.10FU_EU019948_reps_singleton</t>
  </si>
  <si>
    <t>k__Fungi;p__Basidiomycota;c__Agaricomycetes;o__Russulales;f__Russulaceae;g__Cystangium;s__Cystangium_sessile</t>
  </si>
  <si>
    <t>Cystangium</t>
  </si>
  <si>
    <t>SH0152393.10FU_UDB05813521_reps_singleton</t>
  </si>
  <si>
    <t>SH0152397.10FU_MT278790_reps_singleton</t>
  </si>
  <si>
    <t>SH0152398.10FU_JF506795_reps_singleton</t>
  </si>
  <si>
    <t>SH0152401.10FU_AY822746_reps_singleton</t>
  </si>
  <si>
    <t>SH0152413.10FU_ON794286_reps_singleton</t>
  </si>
  <si>
    <t>SH0152417.10FU_LC175147_reps_singleton</t>
  </si>
  <si>
    <t>SH0152424.10FU_OP642925_reps_singleton</t>
  </si>
  <si>
    <t>SH0152426.10FU_UDB05935296_reps_singleton</t>
  </si>
  <si>
    <t>SH0152428.10FU_UDB06006166_reps_singleton</t>
  </si>
  <si>
    <t>SH0152432.10FU_JF506788_reps_singleton</t>
  </si>
  <si>
    <t>SH0152433.10FU_MZ571932_reps_singleton</t>
  </si>
  <si>
    <t>SH0152434.10FU_OP743678_reps_singleton</t>
  </si>
  <si>
    <t>SH0152436.10FU_UDB0131205_reps_singleton</t>
  </si>
  <si>
    <t>SH0152437.10FU_UDB06068252_reps_singleton</t>
  </si>
  <si>
    <t>SH0152440.10FU_JF273536_reps_singleton</t>
  </si>
  <si>
    <t>SH0152441.10FU_LC096865_reps_singleton</t>
  </si>
  <si>
    <t>SH0152443.10FU_UDB05819604_reps_singleton</t>
  </si>
  <si>
    <t>SH0152446.10FU_UDB0794718_reps_singleton</t>
  </si>
  <si>
    <t>SH0152448.10FU_JQ991784_reps_singleton</t>
  </si>
  <si>
    <t>SH0152449.10FU_OM760653_reps_singleton</t>
  </si>
  <si>
    <t>k__Fungi;p__Basidiomycota;c__Agaricomycetes;o__Russulales;f__Russulaceae;g__Russula;s__Russula_zvarae</t>
  </si>
  <si>
    <t>SH0152457.10FU_OM867732_reps_singleton</t>
  </si>
  <si>
    <t>k__Fungi;p__Basidiomycota;c__Agaricomycetes;o__Russulales;f__Russulaceae;g__Russula;s__Russula_chlorineolens</t>
  </si>
  <si>
    <t>SH0152461.10FU_MZ338121_reps_singleton</t>
  </si>
  <si>
    <t>SH0152467.10FU_MZ345421_reps_singleton</t>
  </si>
  <si>
    <t>SH0152474.10FU_UDB05559670_reps_singleton</t>
  </si>
  <si>
    <t>SH0152476.10FU_UDB0792914_reps_singleton</t>
  </si>
  <si>
    <t>SH0152477.10FU_KY548907_reps_singleton</t>
  </si>
  <si>
    <t>SH0152478.10FU_MW683849_reps_singleton</t>
  </si>
  <si>
    <t>k__Fungi;p__Basidiomycota;c__Agaricomycetes;o__Russulales;f__Russulaceae;g__Russula;s__Russula_miniata</t>
  </si>
  <si>
    <t>SH0152479.10FU_OM732275_reps_singleton</t>
  </si>
  <si>
    <t>SH0152480.10FU_EU266067_reps_singleton</t>
  </si>
  <si>
    <t>SH0152482.10FU_UDB0795315_reps_singleton</t>
  </si>
  <si>
    <t>SH0152487.10FU_MT505891_reps_singleton</t>
  </si>
  <si>
    <t>SH0152489.10FU_UDB05610017_reps_singleton</t>
  </si>
  <si>
    <t>SH0152490.10FU_KY270487_refs_singleton</t>
  </si>
  <si>
    <t>k__Fungi;p__Basidiomycota;c__Agaricomycetes;o__Russulales;f__Russulaceae;g__Russula;s__Russula_brevipileocystidiata</t>
  </si>
  <si>
    <t>SH0152493.10FU_UDB05935367_reps_singleton</t>
  </si>
  <si>
    <t>SH0152494.10FU_UDB05992622_reps_singleton</t>
  </si>
  <si>
    <t>SH0152495.10FU_KF879490_reps_singleton</t>
  </si>
  <si>
    <t>SH0152497.10FU_UDB05631056_reps_singleton</t>
  </si>
  <si>
    <t>SH0152499.10FU_UDB0794587_reps_singleton</t>
  </si>
  <si>
    <t>SH0152500.10FU_LC096294_reps_singleton</t>
  </si>
  <si>
    <t>SH0152501.10FU_UDB05550033_reps_singleton</t>
  </si>
  <si>
    <t>SH0152502.10FU_KM594822_reps_singleton</t>
  </si>
  <si>
    <t>SH0152512.10FU_UDB05548964_reps_singleton</t>
  </si>
  <si>
    <t>SH0152513.10FU_UDB06239674_reps_singleton</t>
  </si>
  <si>
    <t>SH0152517.10FU_MK053640_reps_singleton</t>
  </si>
  <si>
    <t>SH0152524.10FU_UDB05626815_reps_singleton</t>
  </si>
  <si>
    <t>SH0152525.10FU_UDB06077726_reps_singleton</t>
  </si>
  <si>
    <t>SH0152526.10FU_LC711833_reps_singleton</t>
  </si>
  <si>
    <t>SH0152527.10FU_UDB05819608_reps_singleton</t>
  </si>
  <si>
    <t>SH0152528.10FU_MH910580_reps_singleton</t>
  </si>
  <si>
    <t>k__Fungi;p__Basidiomycota;c__Agaricomycetes;o__Russulales;f__Russulaceae;g__Russula;s__Russula_flaviceps</t>
  </si>
  <si>
    <t>SH0152529.10FU_JF834354_reps_singleton</t>
  </si>
  <si>
    <t>SH0152533.10FU_KY509507_reps_singleton</t>
  </si>
  <si>
    <t>SH0152534.10FU_MK719905_reps_singleton</t>
  </si>
  <si>
    <t>k__Fungi;p__Basidiomycota;c__Agaricomycetes;o__Russulales;f__Russulaceae;g__Russula;s__Russula_rosea</t>
  </si>
  <si>
    <t>SH0152535.10FU_KX450401_reps_singleton</t>
  </si>
  <si>
    <t>k__Fungi;p__Basidiomycota;c__Agaricomycetes;o__Russulales;f__Russulaceae;g__Russula;s__Russula_subazurea</t>
  </si>
  <si>
    <t>SH0152542.10FU_UDB05710187_reps_singleton</t>
  </si>
  <si>
    <t>SH0152543.10FU_OR342246_reps_singleton</t>
  </si>
  <si>
    <t>SH0152545.10FU_LC260465_reps_singleton</t>
  </si>
  <si>
    <t>SH0152546.10FU_UDB05550128_reps_singleton</t>
  </si>
  <si>
    <t>SH0152563.10FU_UDB0781337_reps_singleton</t>
  </si>
  <si>
    <t>SH0152564.10FU_UDB05990109_reps_singleton</t>
  </si>
  <si>
    <t>SH0152565.10FU_MT594537_reps_singleton</t>
  </si>
  <si>
    <t>SH0152566.10FU_AB922961_reps_singleton</t>
  </si>
  <si>
    <t>SH0152569.10FU_UDB033479_reps_singleton</t>
  </si>
  <si>
    <t>SH0152570.10FU_UDB032624_reps_singleton</t>
  </si>
  <si>
    <t>SH0152576.10FU_MZ567218_refs_singleton</t>
  </si>
  <si>
    <t>k__Fungi;p__Basidiomycota;c__Agaricomycetes;o__Russulales;f__Russulaceae;g__Russula;s__Russula_pseudochamaeleontina</t>
  </si>
  <si>
    <t>SH0152586.10FU_UDB05883970_reps_singleton</t>
  </si>
  <si>
    <t>SH0152590.10FU_OR813890_reps_singleton</t>
  </si>
  <si>
    <t>SH0152594.10FU_KX095015_reps_singleton</t>
  </si>
  <si>
    <t>SH0152608.10FU_FN397184_reps_singleton</t>
  </si>
  <si>
    <t>SH0152610.10FU_UDB0769589_reps_singleton</t>
  </si>
  <si>
    <t>SH0152611.10FU_PP050113_reps_singleton</t>
  </si>
  <si>
    <t>SH0152613.10FU_UDB004463_reps_singleton</t>
  </si>
  <si>
    <t>SH0152615.10FU_UDB03773848_reps_singleton</t>
  </si>
  <si>
    <t>SH0152617.10FU_UDB004487_reps_singleton</t>
  </si>
  <si>
    <t>SH0152619.10FU_UDB03772048_reps_singleton</t>
  </si>
  <si>
    <t>SH0152622.10FU_LC175489_reps_singleton</t>
  </si>
  <si>
    <t>SH0152627.10FU_UDB025742_reps_singleton</t>
  </si>
  <si>
    <t>SH0152628.10FU_LR993519_reps_singleton</t>
  </si>
  <si>
    <t>SH0152630.10FU_UDB049599_reps_singleton</t>
  </si>
  <si>
    <t>SH0152631.10FU_UDB01703306_reps_singleton</t>
  </si>
  <si>
    <t>SH0152632.10FU_HQ649972_reps_singleton</t>
  </si>
  <si>
    <t>SH0152633.10FU_MG561705_reps_singleton</t>
  </si>
  <si>
    <t>SH0152634.10FU_UDB016997_reps_singleton</t>
  </si>
  <si>
    <t>SH0152635.10FU_UDB01534613_reps_singleton</t>
  </si>
  <si>
    <t>SH0152637.10FU_UDB004303_reps_singleton</t>
  </si>
  <si>
    <t>SH0152638.10FU_UDB0121200_reps_singleton</t>
  </si>
  <si>
    <t>SH0152639.10FU_UDB0116450_reps_singleton</t>
  </si>
  <si>
    <t>SH0152641.10FU_UDB01980413_reps_singleton</t>
  </si>
  <si>
    <t>SH0152642.10FU_UDB01981714_reps_singleton</t>
  </si>
  <si>
    <t>SH0152644.10FU_UDB02006992_reps_singleton</t>
  </si>
  <si>
    <t>SH0152645.10FU_UDB01960073_reps_singleton</t>
  </si>
  <si>
    <t>SH0152650.10FU_UDB01959180_reps_singleton</t>
  </si>
  <si>
    <t>SH0152651.10FU_UDB02007071_reps_singleton</t>
  </si>
  <si>
    <t>SH0152656.10FU_UDB01948192_reps_singleton</t>
  </si>
  <si>
    <t>SH0152657.10FU_UDB02008612_reps_singleton</t>
  </si>
  <si>
    <t>SH0152659.10FU_UDB01951486_reps_singleton</t>
  </si>
  <si>
    <t>SH0152660.10FU_UDB01968058_reps_singleton</t>
  </si>
  <si>
    <t>SH0152666.10FU_UDB0234764_reps_singleton</t>
  </si>
  <si>
    <t>SH0152667.10FU_UDB02312673_reps_singleton</t>
  </si>
  <si>
    <t>SH0152670.10FU_UDB0308477_reps_singleton</t>
  </si>
  <si>
    <t>SH0152671.10FU_UDB06708162_reps_singleton</t>
  </si>
  <si>
    <t>SH0152675.10FU_OR134036_reps_singleton</t>
  </si>
  <si>
    <t>SH0152676.10FU_AJ878507_reps_singleton</t>
  </si>
  <si>
    <t>k__Fungi;p__Mucoromycota;c__Mucoromycetes;o__Mucorales;f__Cunninghamellaceae;g__Absidia;s__Absidia_glauca</t>
  </si>
  <si>
    <t>SH0152684.10FU_JF960601_reps_singleton</t>
  </si>
  <si>
    <t>SH0152687.10FU_UDB07674721_reps_singleton</t>
  </si>
  <si>
    <t>SH0152688.10FU_UDB0706335_reps_singleton</t>
  </si>
  <si>
    <t>SH0152689.10FU_UDB0547430_reps_singleton</t>
  </si>
  <si>
    <t>SH0152690.10FU_KM374363_reps_singleton</t>
  </si>
  <si>
    <t>SH0152691.10FU_UDB0330530_reps_singleton</t>
  </si>
  <si>
    <t>SH0152693.10FU_UDB0936408_reps_singleton</t>
  </si>
  <si>
    <t>SH0152694.10FU_UDB0751856_reps_singleton</t>
  </si>
  <si>
    <t>SH0152696.10FU_UDB0701515_reps_singleton</t>
  </si>
  <si>
    <t>SH0152697.10FU_UDB0599324_reps_singleton</t>
  </si>
  <si>
    <t>SH0152701.10FU_OL989837_reps_singleton</t>
  </si>
  <si>
    <t>SH0152703.10FU_LC504914_reps_singleton</t>
  </si>
  <si>
    <t>SH0152707.10FU_UDB07556352_reps_singleton</t>
  </si>
  <si>
    <t>SH0152710.10FU_UDB07580799_reps_singleton</t>
  </si>
  <si>
    <t>SH0152712.10FU_UDB05606900_reps_singleton</t>
  </si>
  <si>
    <t>SH0152714.10FU_UDB05401618_reps_singleton</t>
  </si>
  <si>
    <t>SH0152715.10FU_UDB0655749_reps_singleton</t>
  </si>
  <si>
    <t>SH0152718.10FU_UDB05583285_reps_singleton</t>
  </si>
  <si>
    <t>SH0152721.10FU_UDB05605069_reps_singleton</t>
  </si>
  <si>
    <t>SH0152722.10FU_UDB0283196_reps_singleton</t>
  </si>
  <si>
    <t>SH0152725.10FU_MF971482_reps_singleton</t>
  </si>
  <si>
    <t>SH0152727.10FU_UDB06729977_reps_singleton</t>
  </si>
  <si>
    <t>SH0152729.10FU_UDB06738480_reps_singleton</t>
  </si>
  <si>
    <t>SH0152730.10FU_UDB06729968_reps_singleton</t>
  </si>
  <si>
    <t>SH0152731.10FU_UDB06729995_reps_singleton</t>
  </si>
  <si>
    <t>SH0152732.10FU_MH275070_refs_singleton</t>
  </si>
  <si>
    <t>k__Fungi;p__Ascomycota;c__Dothideomycetes;o__Pleosporales;f__Didymosphaeriaceae;g__Montagnula;s__Montagnula_krabiensis</t>
  </si>
  <si>
    <t>SH0152733.10FU_KT443906_refs_singleton</t>
  </si>
  <si>
    <t>k__Fungi;p__Ascomycota;c__Dothideomycetes;o__Pleosporales;f__Didymosphaeriaceae;g__Montagnula;s__Montagnula_bellevaliae</t>
  </si>
  <si>
    <t>SH0152734.10FU_KF849654_reps_singleton</t>
  </si>
  <si>
    <t>SH0152735.10FU_GU187865_reps_singleton</t>
  </si>
  <si>
    <t>SH0152736.10FU_UDB05200243_reps_singleton</t>
  </si>
  <si>
    <t>SH0152740.10FU_MW603292_reps_singleton</t>
  </si>
  <si>
    <t>SH0152741.10FU_MK018923_reps_singleton</t>
  </si>
  <si>
    <t>k__Fungi;p__Ascomycota;c__Dothideomycetes;o__Pleosporales;f__Didymosphaeriaceae;g__Laburnicola;s__Laburnicola_sp</t>
  </si>
  <si>
    <t>Laburnicola</t>
  </si>
  <si>
    <t>SH0152745.10FU_OK078272_reps_singleton</t>
  </si>
  <si>
    <t>SH0152746.10FU_MN644613_reps_singleton</t>
  </si>
  <si>
    <t>k__Fungi;p__Ascomycota;c__Sordariomycetes;o__Hypocreales;f__Hypocreaceae;g__Trichoderma;s__Trichoderma_afroharzianum</t>
  </si>
  <si>
    <t>SH0152747.10FU_UDB05199859_reps_singleton</t>
  </si>
  <si>
    <t>SH0152751.10FU_UDB05200077_reps_singleton</t>
  </si>
  <si>
    <t>SH0152753.10FU_MF398844_reps_singleton</t>
  </si>
  <si>
    <t>k__Fungi;p__Ascomycota;c__Dothideomycetes;o__Pleosporales;f__Didymosphaeriaceae;g__Didymosphaeria;s__Didymosphaeria_variabile</t>
  </si>
  <si>
    <t>Didymosphaeria</t>
  </si>
  <si>
    <t>SH0152756.10FU_UDB02262513_reps_singleton</t>
  </si>
  <si>
    <t>SH0152757.10FU_UDB07490253_reps_singleton</t>
  </si>
  <si>
    <t>k__Fungi;p__Ascomycota;c__Dothideomycetes;o__Pleosporales;f__Didymosphaeriaceae;g__Xenocamarosporium;s__Xenocamarosporium_sp</t>
  </si>
  <si>
    <t>Xenocamarosporium</t>
  </si>
  <si>
    <t>SH0152759.10FU_HG995624_reps_singleton</t>
  </si>
  <si>
    <t>SH0152760.10FU_JX319065_reps_singleton</t>
  </si>
  <si>
    <t>SH0152762.10FU_UDB03012638_reps_singleton</t>
  </si>
  <si>
    <t>SH0152763.10FU_JQ905827_reps_singleton</t>
  </si>
  <si>
    <t>SH0152764.10FU_UDB05201098_reps_singleton</t>
  </si>
  <si>
    <t>SH0152771.10FU_JX377919_reps_singleton</t>
  </si>
  <si>
    <t>SH0152772.10FU_MW724119_reps_singleton</t>
  </si>
  <si>
    <t>k__Fungi;p__Ascomycota;c__Dothideomycetes;o__Pleosporales;f__Melanommataceae;g__Herpotrichia;s__Herpotrichia_striatispora</t>
  </si>
  <si>
    <t>SH0152773.10FU_JQ717026_reps_singleton</t>
  </si>
  <si>
    <t>k__Fungi;p__Ascomycota;c__Dothideomycetes;o__Pleosporales;f__Didymosphaeriaceae;g__Paraconiothyrium;s__Paraconiothyrium_brasiliense</t>
  </si>
  <si>
    <t>SH0152775.10FU_UDB05199885_reps_singleton</t>
  </si>
  <si>
    <t>SH0152777.10FU_JX069863_refs_singleton</t>
  </si>
  <si>
    <t>k__Fungi;p__Ascomycota;c__Dothideomycetes;o__Pleosporales;f__Didymosphaeriaceae;g__Montagnula;s__Montagnula_aloes</t>
  </si>
  <si>
    <t>SH0152780.10FU_UDB0971174_reps_singleton</t>
  </si>
  <si>
    <t>k__Fungi;p__Ascomycota;c__Dothideomycetes;o__Pleosporales;f__Didymosphaeriaceae;g__Alloconiothyrium;s__Alloconiothyrium_sp</t>
  </si>
  <si>
    <t>Alloconiothyrium</t>
  </si>
  <si>
    <t>SH0152782.10FU_UDB05199382_reps_singleton</t>
  </si>
  <si>
    <t>SH0152784.10FU_KP309911_reps_singleton</t>
  </si>
  <si>
    <t>SH0152785.10FU_AB615577_reps_singleton</t>
  </si>
  <si>
    <t>SH0152786.10FU_JF449539_reps_singleton</t>
  </si>
  <si>
    <t>SH0152787.10FU_KM266001_reps_singleton</t>
  </si>
  <si>
    <t>SH0152789.10FU_AY208153_reps_singleton</t>
  </si>
  <si>
    <t>SH0152790.10FU_KY235269_reps_singleton</t>
  </si>
  <si>
    <t>SH0152792.10FU_MG670422_reps_singleton</t>
  </si>
  <si>
    <t>SH0152793.10FU_MG670424_reps_singleton</t>
  </si>
  <si>
    <t>SH0152795.10FU_MK377419_reps_singleton</t>
  </si>
  <si>
    <t>k__Metazoa;p__Cnidaria_phy_Incertae_sedis;c__Anthozoa;o__Zoantharia;f__Abyssoanthidae;g__Abyssoanthidae_gen_Incertae_sedis;s__Abyssoanthidae_sp</t>
  </si>
  <si>
    <t>SH0152797.10FU_UDB06810025_reps_singleton</t>
  </si>
  <si>
    <t>SH0152799.10FU_UDB06810002_reps_singleton</t>
  </si>
  <si>
    <t>SH0152801.10FU_KY346533_reps_singleton</t>
  </si>
  <si>
    <t>SH0152803.10FU_MF971622_reps_singleton</t>
  </si>
  <si>
    <t>SH0152805.10FU_KX387601_reps_singleton</t>
  </si>
  <si>
    <t>SH0152807.10FU_UDB06809029_reps_singleton</t>
  </si>
  <si>
    <t>SH0152809.10FU_UDB06812536_reps_singleton</t>
  </si>
  <si>
    <t>SH0152810.10FU_UDB06810119_reps_singleton</t>
  </si>
  <si>
    <t>SH0152812.10FU_UDB06809086_reps_singleton</t>
  </si>
  <si>
    <t>SH0152817.10FU_UDB06805312_reps_singleton</t>
  </si>
  <si>
    <t>SH0152818.10FU_JF926479_reps_singleton</t>
  </si>
  <si>
    <t>SH0152819.10FU_UDB06809151_reps_singleton</t>
  </si>
  <si>
    <t>SH0152821.10FU_UDB06805352_reps_singleton</t>
  </si>
  <si>
    <t>SH0152824.10FU_UDB01689447_reps_singleton</t>
  </si>
  <si>
    <t>SH0152826.10FU_UDB01681489_reps_singleton</t>
  </si>
  <si>
    <t>SH0152827.10FU_MG515367_reps_singleton</t>
  </si>
  <si>
    <t>SH0152828.10FU_UDB01683060_reps_singleton</t>
  </si>
  <si>
    <t>SH0152830.10FU_UDB01689139_reps_singleton</t>
  </si>
  <si>
    <t>SH0152832.10FU_UDB01682964_reps_singleton</t>
  </si>
  <si>
    <t>SH0152833.10FU_UDB01676418_reps_singleton</t>
  </si>
  <si>
    <t>SH0152836.10FU_MG515366_reps_singleton</t>
  </si>
  <si>
    <t>SH0152838.10FU_UDB01676431_reps_singleton</t>
  </si>
  <si>
    <t>SH0152839.10FU_UDB01679563_reps_singleton</t>
  </si>
  <si>
    <t>SH0152840.10FU_UDB01683310_reps_singleton</t>
  </si>
  <si>
    <t>SH0152843.10FU_UDB01676458_reps_singleton</t>
  </si>
  <si>
    <t>SH0152844.10FU_UDB01676312_reps_singleton</t>
  </si>
  <si>
    <t>SH0152845.10FU_UDB01679581_reps_singleton</t>
  </si>
  <si>
    <t>SH0152847.10FU_UDB01685947_reps_singleton</t>
  </si>
  <si>
    <t>SH0152849.10FU_FJ788710_reps_singleton</t>
  </si>
  <si>
    <t>SH0152852.10FU_UDB01679842_reps_singleton</t>
  </si>
  <si>
    <t>SH0152853.10FU_UDB01679855_reps_singleton</t>
  </si>
  <si>
    <t>SH0152855.10FU_UDB01683558_reps_singleton</t>
  </si>
  <si>
    <t>SH0152858.10FU_UDB01683365_reps_singleton</t>
  </si>
  <si>
    <t>SH0152859.10FU_UDB01680525_reps_singleton</t>
  </si>
  <si>
    <t>SH0152860.10FU_UDB01676646_reps_singleton</t>
  </si>
  <si>
    <t>SH0152861.10FU_UDB01683181_reps_singleton</t>
  </si>
  <si>
    <t>SH0152865.10FU_MH550487_reps_singleton</t>
  </si>
  <si>
    <t>SH0152866.10FU_UDB01676419_reps_singleton</t>
  </si>
  <si>
    <t>SH0152868.10FU_MG515351_reps_singleton</t>
  </si>
  <si>
    <t>SH0152869.10FU_UDB01680709_reps_singleton</t>
  </si>
  <si>
    <t>SH0152871.10FU_UDB01679888_reps_singleton</t>
  </si>
  <si>
    <t>SH0152876.10FU_MG515365_reps_singleton</t>
  </si>
  <si>
    <t>SH0152877.10FU_UDB01683062_reps_singleton</t>
  </si>
  <si>
    <t>SH0152878.10FU_UDB01683366_reps_singleton</t>
  </si>
  <si>
    <t>SH0152879.10FU_MT820079_reps_singleton</t>
  </si>
  <si>
    <t>SH0152880.10FU_UDB01676777_reps_singleton</t>
  </si>
  <si>
    <t>SH0152885.10FU_UDB01683559_reps_singleton</t>
  </si>
  <si>
    <t>SH0152888.10FU_UDB01680704_reps_singleton</t>
  </si>
  <si>
    <t>SH0152889.10FU_UDB01679841_reps_singleton</t>
  </si>
  <si>
    <t>SH0152890.10FU_UDB01688133_reps_singleton</t>
  </si>
  <si>
    <t>SH0152891.10FU_UDB01681248_reps_singleton</t>
  </si>
  <si>
    <t>SH0152893.10FU_UDB0755108_reps_singleton</t>
  </si>
  <si>
    <t>SH0152894.10FU_UDB0786833_reps_singleton</t>
  </si>
  <si>
    <t>SH0152895.10FU_JF907805_reps_singleton</t>
  </si>
  <si>
    <t>k__Fungi;p__Basidiomycota;c__Agaricomycetes;o__Agaricales;f__Agaricales_fam_Incertae_sedis;g__Clitocybe;s__Clitocybe_ditopa</t>
  </si>
  <si>
    <t>SH0152899.10FU_MF943107_reps_singleton</t>
  </si>
  <si>
    <t>SH0152900.10FU_KP992031_reps_singleton</t>
  </si>
  <si>
    <t>SH0152903.10FU_UDB035220_refs_singleton</t>
  </si>
  <si>
    <t>k__Fungi;p__Ascomycota;c__Pezizomycetes;o__Pezizales;f__Sarcoscyphaceae;g__Pithya;s__Pithya_cupressina</t>
  </si>
  <si>
    <t>Pithya</t>
  </si>
  <si>
    <t>SH0152905.10FU_OR859432_reps_singleton</t>
  </si>
  <si>
    <t>k__Fungi;p__Ascomycota;c__Pezizomycetes;o__Pezizales;f__Sarcoscyphaceae;g__Pithya;s__Pithya_sp</t>
  </si>
  <si>
    <t>SH0152907.10FU_KP335521_reps_singleton</t>
  </si>
  <si>
    <t>SH0152908.10FU_GQ153007_reps_singleton</t>
  </si>
  <si>
    <t>SH0152912.10FU_UDB04697740_reps_singleton</t>
  </si>
  <si>
    <t>SH0152914.10FU_UDB0765689_reps_singleton</t>
  </si>
  <si>
    <t>SH0152915.10FU_DQ093744_reps_singleton</t>
  </si>
  <si>
    <t>SH0152917.10FU_UDB06389605_reps_singleton</t>
  </si>
  <si>
    <t>SH0152919.10FU_UDB06388194_reps_singleton</t>
  </si>
  <si>
    <t>SH0152920.10FU_UDB06377016_reps_singleton</t>
  </si>
  <si>
    <t>SH0152921.10FU_AB712272_reps_singleton</t>
  </si>
  <si>
    <t>SH0152922.10FU_UDB06361884_reps_singleton</t>
  </si>
  <si>
    <t>SH0152923.10FU_KY574436_reps_singleton</t>
  </si>
  <si>
    <t>SH0152925.10FU_GQ921808_reps_singleton</t>
  </si>
  <si>
    <t>SH0152928.10FU_UDB06369764_reps_singleton</t>
  </si>
  <si>
    <t>SH0152932.10FU_UDB06719689_reps_singleton</t>
  </si>
  <si>
    <t>SH0152933.10FU_UDB06720020_reps_singleton</t>
  </si>
  <si>
    <t>SH0152936.10FU_UDB05341257_reps_singleton</t>
  </si>
  <si>
    <t>SH0152938.10FU_UDB06713738_reps_singleton</t>
  </si>
  <si>
    <t>SH0152939.10FU_UDB06738483_reps_singleton</t>
  </si>
  <si>
    <t>SH0152940.10FU_UDB06700187_reps_singleton</t>
  </si>
  <si>
    <t>SH0152944.10FU_UDB04102677_reps_singleton</t>
  </si>
  <si>
    <t>SH0152948.10FU_AY571041_reps_singleton</t>
  </si>
  <si>
    <t>SH0152949.10FU_KM975436_reps_singleton</t>
  </si>
  <si>
    <t>k__Fungi;p__Basidiomycota;c__Agaricomycetes;o__Agaricales;f__Niaceae;g__Flagelloscypha;s__Flagelloscypha_austrofilicis</t>
  </si>
  <si>
    <t>SH0152957.10FU_JX035728_reps_singleton</t>
  </si>
  <si>
    <t>k__Fungi;p__Basidiomycota;c__Agaricomycetes;o__Russulales;f__Stereaceae;g__Amylostereum;s__Amylostereum_areolatum</t>
  </si>
  <si>
    <t>Amylostereum</t>
  </si>
  <si>
    <t>SH0152958.10FU_JX035738_reps_singleton</t>
  </si>
  <si>
    <t>SH0152961.10FU_JX035736_reps_singleton</t>
  </si>
  <si>
    <t>SH0152964.10FU_UDB07347447_reps_singleton</t>
  </si>
  <si>
    <t>SH0152966.10FU_UDB035393_refs_singleton</t>
  </si>
  <si>
    <t>k__Fungi;p__Ascomycota;c__Sordariomycetes;o__Sordariales;f__Helminthosphaeriaceae;g__Endophragmiella;s__Endophragmiella_achromatica</t>
  </si>
  <si>
    <t>SH0152969.10FU_KC966369_reps_singleton</t>
  </si>
  <si>
    <t>SH0152972.10FU_UDB0753211_reps_singleton</t>
  </si>
  <si>
    <t>SH0152975.10FU_MK018626_reps_singleton</t>
  </si>
  <si>
    <t>SH0152976.10FU_GU392007_reps_singleton</t>
  </si>
  <si>
    <t>SH0152977.10FU_OU942083_reps_singleton</t>
  </si>
  <si>
    <t>SH0152979.10FU_EU516891_reps_singleton</t>
  </si>
  <si>
    <t>SH0152980.10FU_UDB05892614_reps_singleton</t>
  </si>
  <si>
    <t>SH0152981.10FU_UDB05892405_reps_singleton</t>
  </si>
  <si>
    <t>SH0152983.10FU_UDB05892238_reps_singleton</t>
  </si>
  <si>
    <t>SH0152985.10FU_UDB0495668_reps_singleton</t>
  </si>
  <si>
    <t>SH0152986.10FU_UDB05892099_reps_singleton</t>
  </si>
  <si>
    <t>k__Fungi;p__Ascomycota;c__Laboulbeniomycetes;o__Pyxidiophorales;f__Pyxidiophoraceae;g__Pyxidiophoraceae_gen_Incertae_sedis;s__Pyxidiophoraceae_sp</t>
  </si>
  <si>
    <t>SH0152992.10FU_UDB01722919_reps_singleton</t>
  </si>
  <si>
    <t>SH0152993.10FU_UDB01704471_reps_singleton</t>
  </si>
  <si>
    <t>SH0152995.10FU_OU938876_reps_singleton</t>
  </si>
  <si>
    <t>SH0152997.10FU_UDB03265026_reps_singleton</t>
  </si>
  <si>
    <t>SH0152999.10FU_UDB03261403_reps_singleton</t>
  </si>
  <si>
    <t>SH0153000.10FU_UDB0115682_reps_singleton</t>
  </si>
  <si>
    <t>SH0153001.10FU_UDB01315634_reps_singleton</t>
  </si>
  <si>
    <t>SH0153002.10FU_UDB01313341_reps_singleton</t>
  </si>
  <si>
    <t>SH0153003.10FU_UDB01291732_reps_singleton</t>
  </si>
  <si>
    <t>SH0153005.10FU_UDB01296933_reps_singleton</t>
  </si>
  <si>
    <t>SH0153006.10FU_UDB01297851_reps_singleton</t>
  </si>
  <si>
    <t>SH0153007.10FU_UDB0762175_reps_singleton</t>
  </si>
  <si>
    <t>SH0153008.10FU_UDB01291727_reps_singleton</t>
  </si>
  <si>
    <t>SH0153009.10FU_UDB01314472_reps_singleton</t>
  </si>
  <si>
    <t>SH0153010.10FU_UDB01297660_reps_singleton</t>
  </si>
  <si>
    <t>SH0153011.10FU_UDB066621_reps_singleton</t>
  </si>
  <si>
    <t>SH0153012.10FU_UDB01294533_reps_singleton</t>
  </si>
  <si>
    <t>SH0153014.10FU_UDB01314473_reps_singleton</t>
  </si>
  <si>
    <t>SH0153015.10FU_UDB01315901_reps_singleton</t>
  </si>
  <si>
    <t>SH0153016.10FU_UDB01294929_reps_singleton</t>
  </si>
  <si>
    <t>SH0153018.10FU_UDB01302782_reps_singleton</t>
  </si>
  <si>
    <t>SH0153019.10FU_UDB01312993_reps_singleton</t>
  </si>
  <si>
    <t>SH0153020.10FU_UDB01314416_reps_singleton</t>
  </si>
  <si>
    <t>SH0153022.10FU_UDB01296348_reps_singleton</t>
  </si>
  <si>
    <t>SH0153023.10FU_UDB01297922_reps_singleton</t>
  </si>
  <si>
    <t>SH0153024.10FU_UDB0257598_reps_singleton</t>
  </si>
  <si>
    <t>SH0153026.10FU_UDB01303472_reps_singleton</t>
  </si>
  <si>
    <t>SH0153027.10FU_UDB01309969_reps_singleton</t>
  </si>
  <si>
    <t>SH0153029.10FU_UDB0212222_reps_singleton</t>
  </si>
  <si>
    <t>SH0153030.10FU_UDB01295165_reps_singleton</t>
  </si>
  <si>
    <t>SH0153031.10FU_UDB01313410_reps_singleton</t>
  </si>
  <si>
    <t>SH0153033.10FU_UDB01302783_reps_singleton</t>
  </si>
  <si>
    <t>SH0153036.10FU_UDB01295236_reps_singleton</t>
  </si>
  <si>
    <t>SH0153037.10FU_UDB01293493_reps_singleton</t>
  </si>
  <si>
    <t>SH0153040.10FU_UDB0384217_reps_singleton</t>
  </si>
  <si>
    <t>SH0153041.10FU_UDB01303480_reps_singleton</t>
  </si>
  <si>
    <t>SH0153042.10FU_UDB01301115_reps_singleton</t>
  </si>
  <si>
    <t>SH0153043.10FU_UDB01297431_reps_singleton</t>
  </si>
  <si>
    <t>SH0153044.10FU_UDB01292536_reps_singleton</t>
  </si>
  <si>
    <t>SH0153046.10FU_UDB01305553_reps_singleton</t>
  </si>
  <si>
    <t>SH0153047.10FU_UDB01307533_reps_singleton</t>
  </si>
  <si>
    <t>SH0153048.10FU_UDB0237619_reps_singleton</t>
  </si>
  <si>
    <t>SH0153049.10FU_UDB01295237_reps_singleton</t>
  </si>
  <si>
    <t>SH0153050.10FU_UDB0569307_reps_singleton</t>
  </si>
  <si>
    <t>SH0153051.10FU_UDB01301522_reps_singleton</t>
  </si>
  <si>
    <t>SH0153052.10FU_UDB0179456_reps_singleton</t>
  </si>
  <si>
    <t>SH0153053.10FU_UDB0154409_reps_singleton</t>
  </si>
  <si>
    <t>SH0153056.10FU_UDB01308258_reps_singleton</t>
  </si>
  <si>
    <t>SH0153057.10FU_UDB01307680_reps_singleton</t>
  </si>
  <si>
    <t>SH0153059.10FU_UDB01308289_reps_singleton</t>
  </si>
  <si>
    <t>SH0153060.10FU_UDB01306455_reps_singleton</t>
  </si>
  <si>
    <t>SH0153061.10FU_UDB01306199_reps_singleton</t>
  </si>
  <si>
    <t>SH0153062.10FU_UDB01318082_reps_singleton</t>
  </si>
  <si>
    <t>SH0153063.10FU_UDB01314453_reps_singleton</t>
  </si>
  <si>
    <t>SH0153065.10FU_UDB01296821_reps_singleton</t>
  </si>
  <si>
    <t>SH0153067.10FU_UDB01308354_reps_singleton</t>
  </si>
  <si>
    <t>SH0153068.10FU_UDB01302657_reps_singleton</t>
  </si>
  <si>
    <t>SH0153070.10FU_UDB01295166_reps_singleton</t>
  </si>
  <si>
    <t>SH0153071.10FU_UDB01296367_reps_singleton</t>
  </si>
  <si>
    <t>SH0153072.10FU_UDB01294765_reps_singleton</t>
  </si>
  <si>
    <t>SH0153073.10FU_UDB01312071_reps_singleton</t>
  </si>
  <si>
    <t>SH0153074.10FU_UDB01306092_reps_singleton</t>
  </si>
  <si>
    <t>SH0153076.10FU_UDB01299740_reps_singleton</t>
  </si>
  <si>
    <t>SH0153078.10FU_UDB01314454_reps_singleton</t>
  </si>
  <si>
    <t>SH0153079.10FU_UDB01317858_reps_singleton</t>
  </si>
  <si>
    <t>SH0153080.10FU_UDB01301118_reps_singleton</t>
  </si>
  <si>
    <t>SH0153081.10FU_UDB01311621_reps_singleton</t>
  </si>
  <si>
    <t>SH0153082.10FU_UDB01299437_reps_singleton</t>
  </si>
  <si>
    <t>SH0153084.10FU_UDB01299123_reps_singleton</t>
  </si>
  <si>
    <t>SH0153085.10FU_UDB01296892_reps_singleton</t>
  </si>
  <si>
    <t>SH0153086.10FU_UDB01290792_reps_singleton</t>
  </si>
  <si>
    <t>SH0153087.10FU_UDB01315629_reps_singleton</t>
  </si>
  <si>
    <t>SH0153088.10FU_UDB01317134_reps_singleton</t>
  </si>
  <si>
    <t>SH0153090.10FU_UDB01292535_reps_singleton</t>
  </si>
  <si>
    <t>SH0153091.10FU_UDB01317872_reps_singleton</t>
  </si>
  <si>
    <t>SH0153093.10FU_UDB07380354_reps_singleton</t>
  </si>
  <si>
    <t>SH0153096.10FU_UDB07386520_reps_singleton</t>
  </si>
  <si>
    <t>SH0153099.10FU_UDB01708215_reps_singleton</t>
  </si>
  <si>
    <t>SH0153100.10FU_UDB01706159_reps_singleton</t>
  </si>
  <si>
    <t>SH0153102.10FU_UDB0755579_reps_singleton</t>
  </si>
  <si>
    <t>SH0153103.10FU_UDB065490_reps_singleton</t>
  </si>
  <si>
    <t>SH0153105.10FU_UDB0887291_reps_singleton</t>
  </si>
  <si>
    <t>SH0153106.10FU_UDB0748694_reps_singleton</t>
  </si>
  <si>
    <t>SH0153107.10FU_UDB0257183_reps_singleton</t>
  </si>
  <si>
    <t>SH0153108.10FU_UDB0502535_reps_singleton</t>
  </si>
  <si>
    <t>SH0153109.10FU_UDB05313045_reps_singleton</t>
  </si>
  <si>
    <t>k__Fungi;p__Ascomycota;c__Dothideomycetes;o__Dothideomycetes_ord_Incertae_sedis;f__Dothideomycetes_fam_Incertae_sedis;g__Pseudoarthrographis;s__Pseudoarthrographis_sp</t>
  </si>
  <si>
    <t>Pseudoarthrographis</t>
  </si>
  <si>
    <t>SH0153111.10FU_KY105900_refs_singleton</t>
  </si>
  <si>
    <t>k__Fungi;p__Ascomycota;c__Saccharomycetes;o__Saccharomycetales;f__Phaffomycetaceae;g__Wickerhamomyces;s__Wickerhamomyces_chambardii</t>
  </si>
  <si>
    <t>SH0153115.10FU_UDB01707160_reps_singleton</t>
  </si>
  <si>
    <t>SH0153118.10FU_UDB01707464_reps_singleton</t>
  </si>
  <si>
    <t>SH0153123.10FU_UDB01686066_reps_singleton</t>
  </si>
  <si>
    <t>SH0153124.10FU_KF959705_reps_singleton</t>
  </si>
  <si>
    <t>SH0153125.10FU_MG385692_reps_singleton</t>
  </si>
  <si>
    <t>SH0153127.10FU_MZ566497_reps_singleton</t>
  </si>
  <si>
    <t>SH0153128.10FU_JF701720_reps_singleton</t>
  </si>
  <si>
    <t>SH0153129.10FU_JF701737_reps_singleton</t>
  </si>
  <si>
    <t>SH0153130.10FU_KU215866_reps_singleton</t>
  </si>
  <si>
    <t>SH0153131.10FU_KF570311_reps_singleton</t>
  </si>
  <si>
    <t>SH0153134.10FU_ON383485_reps_singleton</t>
  </si>
  <si>
    <t>SH0153135.10FU_KT362062_reps_singleton</t>
  </si>
  <si>
    <t>SH0153137.10FU_KU933593_reps_singleton</t>
  </si>
  <si>
    <t>SH0153138.10FU_MG770083_reps_singleton</t>
  </si>
  <si>
    <t>SH0153139.10FU_MK587765_reps_singleton</t>
  </si>
  <si>
    <t>SH0153140.10FU_MT158435_reps_singleton</t>
  </si>
  <si>
    <t>SH0153141.10FU_MG387100_reps_singleton</t>
  </si>
  <si>
    <t>SH0153142.10FU_JF701778_reps_singleton</t>
  </si>
  <si>
    <t>SH0153143.10FU_JF701792_reps_singleton</t>
  </si>
  <si>
    <t>SH0153144.10FU_MG385690_reps_singleton</t>
  </si>
  <si>
    <t>SH0153145.10FU_MG770089_reps_singleton</t>
  </si>
  <si>
    <t>SH0153146.10FU_KM065558_reps_singleton</t>
  </si>
  <si>
    <t>SH0153147.10FU_KF570301_reps_singleton</t>
  </si>
  <si>
    <t>SH0153148.10FU_MT584664_reps_singleton</t>
  </si>
  <si>
    <t>SH0153150.10FU_JF701767_reps_singleton</t>
  </si>
  <si>
    <t>SH0153151.10FU_JF701781_reps_singleton</t>
  </si>
  <si>
    <t>SH0153152.10FU_KT362108_reps_singleton</t>
  </si>
  <si>
    <t>SH0153153.10FU_JF701786_reps_singleton</t>
  </si>
  <si>
    <t>SH0153154.10FU_KT362094_reps_singleton</t>
  </si>
  <si>
    <t>SH0153155.10FU_MK757476_reps_singleton</t>
  </si>
  <si>
    <t>SH0153156.10FU_UDB01689346_reps_singleton</t>
  </si>
  <si>
    <t>SH0153158.10FU_KX468823_reps_singleton</t>
  </si>
  <si>
    <t>SH0153159.10FU_UDB01690158_reps_singleton</t>
  </si>
  <si>
    <t>SH0153160.10FU_UDB05489451_reps_singleton</t>
  </si>
  <si>
    <t>SH0153161.10FU_UDB0969268_reps_singleton</t>
  </si>
  <si>
    <t>SH0153162.10FU_KC965322_reps_singleton</t>
  </si>
  <si>
    <t>SH0153163.10FU_UDB01529904_reps_singleton</t>
  </si>
  <si>
    <t>SH0153166.10FU_KX772514_reps_singleton</t>
  </si>
  <si>
    <t>k__Fungi;p__Basidiomycota;c__Agaricomycetes;o__Agaricales;f__Hygrophoraceae;g__Cora;s__Cora_sp</t>
  </si>
  <si>
    <t>Cora</t>
  </si>
  <si>
    <t>SH0153167.10FU_KJ780399_reps_singleton</t>
  </si>
  <si>
    <t>SH0153172.10FU_KJ780368_reps_singleton</t>
  </si>
  <si>
    <t>SH0153173.10FU_KX772631_reps_singleton</t>
  </si>
  <si>
    <t>SH0153176.10FU_KX772431_reps_singleton</t>
  </si>
  <si>
    <t>SH0153177.10FU_EU825958_reps_singleton</t>
  </si>
  <si>
    <t>k__Fungi;p__Basidiomycota;c__Agaricomycetes;o__Agaricales;f__Hygrophoraceae;g__Cora;s__Cora_glabrata</t>
  </si>
  <si>
    <t>SH0153180.10FU_KX772535_reps_singleton</t>
  </si>
  <si>
    <t>SH0153185.10FU_KF443231_refs_singleton</t>
  </si>
  <si>
    <t>k__Fungi;p__Basidiomycota;c__Agaricomycetes;o__Agaricales;f__Hygrophoraceae;g__Cora;s__Cora_aspera</t>
  </si>
  <si>
    <t>SH0153189.10FU_MT908272_reps_singleton</t>
  </si>
  <si>
    <t>k__Fungi;p__Basidiomycota;c__Agaricomycetes;o__Agaricales;f__Hygrophoraceae;g__Cora;s__Cora_timucua</t>
  </si>
  <si>
    <t>SH0153190.10FU_ON553253_reps_singleton</t>
  </si>
  <si>
    <t>SH0153191.10FU_KJ780556_reps_singleton</t>
  </si>
  <si>
    <t>SH0153194.10FU_KF443234_reps_singleton</t>
  </si>
  <si>
    <t>k__Fungi;p__Basidiomycota;c__Agaricomycetes;o__Agaricales;f__Hygrophoraceae;g__Cora;s__Cora_byssoidea</t>
  </si>
  <si>
    <t>SH0153201.10FU_KY861522_reps_singleton</t>
  </si>
  <si>
    <t>SH0153202.10FU_KX772537_reps_singleton</t>
  </si>
  <si>
    <t>SH0153206.10FU_KF443241_reps_singleton</t>
  </si>
  <si>
    <t>k__Fungi;p__Basidiomycota;c__Agaricomycetes;o__Agaricales;f__Hygrophoraceae;g__Cora;s__Cora_strigosa</t>
  </si>
  <si>
    <t>SH0153207.10FU_KX772508_reps_singleton</t>
  </si>
  <si>
    <t>SH0153211.10FU_KX772628_reps_singleton</t>
  </si>
  <si>
    <t>SH0153212.10FU_MN475935_refs_singleton</t>
  </si>
  <si>
    <t>k__Fungi;p__Basidiomycota;c__Agaricomycetes;o__Agaricales;f__Hygrophoraceae;g__Cora;s__Cora_lawreyana</t>
  </si>
  <si>
    <t>SH0153213.10FU_KJ780652_reps_singleton</t>
  </si>
  <si>
    <t>SH0153221.10FU_KX772635_reps_singleton</t>
  </si>
  <si>
    <t>SH0153226.10FU_KX772556_reps_singleton</t>
  </si>
  <si>
    <t>k__Fungi;p__Basidiomycota;c__Agaricomycetes;o__Agaricales;f__Hygrophoraceae;g__Cora;s__Cora_comaltepeca</t>
  </si>
  <si>
    <t>SH0153228.10FU_KJ780636_reps_singleton</t>
  </si>
  <si>
    <t>SH0153231.10FU_KJ780394_reps_singleton</t>
  </si>
  <si>
    <t>SH0153235.10FU_KY861521_reps_singleton</t>
  </si>
  <si>
    <t>SH0153240.10FU_KX772521_reps_singleton</t>
  </si>
  <si>
    <t>SH0153241.10FU_KX772707_reps_singleton</t>
  </si>
  <si>
    <t>SH0153244.10FU_KX772463_reps_singleton</t>
  </si>
  <si>
    <t>k__Fungi;p__Basidiomycota;c__Agaricomycetes;o__Agaricales;f__Hygrophoraceae;g__Cora;s__Cora_campestris</t>
  </si>
  <si>
    <t>SH0153247.10FU_KJ780598_reps_singleton</t>
  </si>
  <si>
    <t>SH0153249.10FU_KJ780599_reps_singleton</t>
  </si>
  <si>
    <t>SH0153252.10FU_UDB02295364_reps_singleton</t>
  </si>
  <si>
    <t>SH0153254.10FU_EU687151_reps_singleton</t>
  </si>
  <si>
    <t>SH0153255.10FU_EU686753_reps_singleton</t>
  </si>
  <si>
    <t>SH0153257.10FU_OU940142_reps_singleton</t>
  </si>
  <si>
    <t>SH0153259.10FU_UDB05734647_reps_singleton</t>
  </si>
  <si>
    <t>SH0153260.10FU_UDB02860424_reps_singleton</t>
  </si>
  <si>
    <t>k__Metazoa;p__Rotifera;c__Eurotatoria;o__Ploima;f__Lepadellidae;g__Lepadella;s__Lepadella_sp</t>
  </si>
  <si>
    <t>SH0153261.10FU_UDB05382369_reps_singleton</t>
  </si>
  <si>
    <t>SH0153263.10FU_UDB01265669_reps_singleton</t>
  </si>
  <si>
    <t>SH0153264.10FU_UDB01265656_reps_singleton</t>
  </si>
  <si>
    <t>SH0153266.10FU_JF691398_reps_singleton</t>
  </si>
  <si>
    <t>SH0153269.10FU_HM451712_reps_singleton</t>
  </si>
  <si>
    <t>SH0153272.10FU_HM451740_reps_singleton</t>
  </si>
  <si>
    <t>SH0153274.10FU_UDB01350535_reps_singleton</t>
  </si>
  <si>
    <t>SH0153275.10FU_UDB02094861_reps_singleton</t>
  </si>
  <si>
    <t>SH0153278.10FU_UDB03144580_reps_singleton</t>
  </si>
  <si>
    <t>k__Fungi;p__Ascomycota;c__Sordariomycetes;o__Lulworthiales;f__Lulworthiales_fam_Incertae_sedis;g__Lulworthiales_gen_Incertae_sedis;s__Lulworthiales_sp</t>
  </si>
  <si>
    <t>SH0153282.10FU_UDB01402236_reps_singleton</t>
  </si>
  <si>
    <t>SH0153283.10FU_UDB01356222_reps_singleton</t>
  </si>
  <si>
    <t>SH0153284.10FU_OU940413_reps_singleton</t>
  </si>
  <si>
    <t>SH0153287.10FU_UDB01368183_reps_singleton</t>
  </si>
  <si>
    <t>SH0153288.10FU_UDB05266778_reps_singleton</t>
  </si>
  <si>
    <t>SH0153291.10FU_UDB03366707_reps_singleton</t>
  </si>
  <si>
    <t>k__Metazoa;p__Annelida;c__Clitellata;o__Enchytraeida;f__Enchytraeidae;g__Hemifridericia;s__Hemifridericia_sp</t>
  </si>
  <si>
    <t>SH0153294.10FU_UDB05305797_reps_singleton</t>
  </si>
  <si>
    <t>SH0153296.10FU_UDB01370836_reps_singleton</t>
  </si>
  <si>
    <t>SH0153297.10FU_UDB01396394_reps_singleton</t>
  </si>
  <si>
    <t>SH0153298.10FU_DQ178116_reps_singleton</t>
  </si>
  <si>
    <t>SH0153309.10FU_HM451552_reps_singleton</t>
  </si>
  <si>
    <t>SH0153310.10FU_JF691527_reps_singleton</t>
  </si>
  <si>
    <t>SH0153312.10FU_FJ788865_reps_singleton</t>
  </si>
  <si>
    <t>SH0153314.10FU_MG707362_reps_singleton</t>
  </si>
  <si>
    <t>SH0153315.10FU_MH005885_reps_singleton</t>
  </si>
  <si>
    <t>SH0153317.10FU_KT289946_reps_singleton</t>
  </si>
  <si>
    <t>SH0153319.10FU_KP889514_reps_singleton</t>
  </si>
  <si>
    <t>SH0153320.10FU_UDB07036636_reps_singleton</t>
  </si>
  <si>
    <t>SH0153326.10FU_EU520617_reps_singleton</t>
  </si>
  <si>
    <t>SH0153327.10FU_UDB04313365_reps_singleton</t>
  </si>
  <si>
    <t>SH0153329.10FU_AF270774_reps_singleton</t>
  </si>
  <si>
    <t>SH0153334.10FU_UDB01502283_reps_singleton</t>
  </si>
  <si>
    <t>SH0153335.10FU_UDB01501611_reps_singleton</t>
  </si>
  <si>
    <t>SH0153336.10FU_UDB03143544_reps_singleton</t>
  </si>
  <si>
    <t>SH0153337.10FU_UDB05254575_reps_singleton</t>
  </si>
  <si>
    <t>SH0153339.10FU_MG664433_reps_singleton</t>
  </si>
  <si>
    <t>SH0153342.10FU_UDB0623258_reps_singleton</t>
  </si>
  <si>
    <t>SH0153343.10FU_MF589997_reps_singleton</t>
  </si>
  <si>
    <t>SH0153344.10FU_UDB03151164_reps_singleton</t>
  </si>
  <si>
    <t>SH0153345.10FU_JX321802_reps_singleton</t>
  </si>
  <si>
    <t>SH0153346.10FU_MF971632_reps_singleton</t>
  </si>
  <si>
    <t>SH0153350.10FU_MG008520_reps_singleton</t>
  </si>
  <si>
    <t>SH0153352.10FU_JX276886_reps_singleton</t>
  </si>
  <si>
    <t>SH0153353.10FU_KF849678_reps_singleton</t>
  </si>
  <si>
    <t>SH0153356.10FU_UDB03144577_reps_singleton</t>
  </si>
  <si>
    <t>SH0153357.10FU_HM570011_reps_singleton</t>
  </si>
  <si>
    <t>SH0153359.10FU_KF836923_reps_singleton</t>
  </si>
  <si>
    <t>SH0153360.10FU_JX096580_reps_singleton</t>
  </si>
  <si>
    <t>SH0153361.10FU_UDB03142702_reps_singleton</t>
  </si>
  <si>
    <t>SH0153362.10FU_MG008523_reps_singleton</t>
  </si>
  <si>
    <t>SH0153365.10FU_FJ362330_reps_singleton</t>
  </si>
  <si>
    <t>SH0153369.10FU_KU878904_reps_singleton</t>
  </si>
  <si>
    <t>SH0153372.10FU_UDB03144468_reps_singleton</t>
  </si>
  <si>
    <t>SH0153375.10FU_KF836978_reps_singleton</t>
  </si>
  <si>
    <t>SH0153376.10FU_KF849593_reps_singleton</t>
  </si>
  <si>
    <t>SH0153377.10FU_MG664451_reps_singleton</t>
  </si>
  <si>
    <t>SH0153378.10FU_UDB05255668_reps_singleton</t>
  </si>
  <si>
    <t>SH0153379.10FU_UDB05254355_reps_singleton</t>
  </si>
  <si>
    <t>SH0153380.10FU_UDB05253909_reps_singleton</t>
  </si>
  <si>
    <t>SH0153381.10FU_UDB0500663_reps_singleton</t>
  </si>
  <si>
    <t>SH0153383.10FU_KF849490_reps_singleton</t>
  </si>
  <si>
    <t>SH0153384.10FU_GQ388490_reps_singleton</t>
  </si>
  <si>
    <t>SH0153386.10FU_UDB03154355_reps_singleton</t>
  </si>
  <si>
    <t>SH0153389.10FU_JF439207_reps_singleton</t>
  </si>
  <si>
    <t>SH0153390.10FU_MG664409_reps_singleton</t>
  </si>
  <si>
    <t>SH0153394.10FU_MG664370_reps_singleton</t>
  </si>
  <si>
    <t>SH0153395.10FU_MG008516_reps_singleton</t>
  </si>
  <si>
    <t>SH0153397.10FU_MH469373_reps_singleton</t>
  </si>
  <si>
    <t>SH0153400.10FU_JX096598_reps_singleton</t>
  </si>
  <si>
    <t>SH0153401.10FU_UDB03147849_reps_singleton</t>
  </si>
  <si>
    <t>SH0153402.10FU_UDB05255921_reps_singleton</t>
  </si>
  <si>
    <t>SH0153405.10FU_UDB03151798_reps_singleton</t>
  </si>
  <si>
    <t>SH0153406.10FU_MF971805_reps_singleton</t>
  </si>
  <si>
    <t>SH0153407.10FU_MG664368_reps_singleton</t>
  </si>
  <si>
    <t>SH0153409.10FU_JX096591_reps_singleton</t>
  </si>
  <si>
    <t>SH0153414.10FU_MZ672016_reps_singleton</t>
  </si>
  <si>
    <t>k__Fungi;p__Basidiomycota;c__Agaricomycetes;o__Boletales;f__Boletaceae;g__Rossbeevera;s__Rossbeevera_paracyanea</t>
  </si>
  <si>
    <t>SH0153417.10FU_UDB06672521_reps_singleton</t>
  </si>
  <si>
    <t>SH0153419.10FU_KP222893_reps_singleton</t>
  </si>
  <si>
    <t>SH0153421.10FU_KM369827_reps_singleton</t>
  </si>
  <si>
    <t>SH0153422.10FU_EF495165_reps_singleton</t>
  </si>
  <si>
    <t>SH0153424.10FU_UDB06457757_reps_singleton</t>
  </si>
  <si>
    <t>SH0153426.10FU_UDB06452580_reps_singleton</t>
  </si>
  <si>
    <t>SH0153428.10FU_UDB04954404_reps_singleton</t>
  </si>
  <si>
    <t>k__Fungi;p__Basidiomycota;c__Tremellomycetes;o__Cystofilobasidiales;f__Mrakiaceae;g__Mrakia;s__Mrakia_sp</t>
  </si>
  <si>
    <t>Mrakia</t>
  </si>
  <si>
    <t>SH0153431.10FU_UDB04955041_reps_singleton</t>
  </si>
  <si>
    <t>k__Fungi;p__Basidiomycota;c__Tremellomycetes;o__Cystofilobasidiales;f__Mrakiaceae;g__Mrakiaceae_gen_Incertae_sedis;s__Mrakiaceae_sp</t>
  </si>
  <si>
    <t>SH0153432.10FU_UDB04954005_reps_singleton</t>
  </si>
  <si>
    <t>SH0153434.10FU_MK679575_reps_singleton</t>
  </si>
  <si>
    <t>k__Fungi;p__Basidiomycota;c__Tremellomycetes;o__Cystofilobasidiales;f__Mrakiaceae;g__Mrakia;s__Mrakia_frigida</t>
  </si>
  <si>
    <t>SH0153436.10FU_OK051760_reps_singleton</t>
  </si>
  <si>
    <t>SH0153437.10FU_OU942322_reps_singleton</t>
  </si>
  <si>
    <t>SH0153438.10FU_UDB01710406_reps_singleton</t>
  </si>
  <si>
    <t>SH0153439.10FU_UDB0517481_reps_singleton</t>
  </si>
  <si>
    <t>SH0153440.10FU_KP889781_reps_singleton</t>
  </si>
  <si>
    <t>SH0153443.10FU_UDB01353493_reps_singleton</t>
  </si>
  <si>
    <t>SH0153445.10FU_UDB03176398_reps_singleton</t>
  </si>
  <si>
    <t>SH0153450.10FU_KU317852_reps_singleton</t>
  </si>
  <si>
    <t>SH0153451.10FU_KR233645_reps_singleton</t>
  </si>
  <si>
    <t>SH0153453.10FU_MN310251_reps_singleton</t>
  </si>
  <si>
    <t>k__Fungi;p__Ascomycota;c__Dothideomycetes;o__Venturiales;f__Sympoventuriaceae;g__Scolecobasidium;s__Scolecobasidium_constrictum</t>
  </si>
  <si>
    <t>SH0153457.10FU_UDB04224123_reps_singleton</t>
  </si>
  <si>
    <t>SH0153458.10FU_UDB04224407_reps_singleton</t>
  </si>
  <si>
    <t>SH0153460.10FU_UDB098931_reps_singleton</t>
  </si>
  <si>
    <t>SH0153461.10FU_LN810882_reps_singleton</t>
  </si>
  <si>
    <t>SH0153463.10FU_OP162356_reps_singleton</t>
  </si>
  <si>
    <t>k__Fungi;p__Ascomycota;c__Lecanoromycetes;o__Acarosporales;f__Acarosporaceae;g__Acarospora;s__Acarospora_brodoana</t>
  </si>
  <si>
    <t>SH0153464.10FU_OP162402_reps_singleton</t>
  </si>
  <si>
    <t>SH0153468.10FU_OQ171121_reps_singleton</t>
  </si>
  <si>
    <t>SH0153469.10FU_DQ525513_reps_singleton</t>
  </si>
  <si>
    <t>SH0153471.10FU_OK577932_reps_singleton</t>
  </si>
  <si>
    <t>k__Fungi;p__Ascomycota;c__Lecanoromycetes;o__Acarosporales;f__Acarosporaceae;g__Pleopsidium;s__Pleopsidium_flavum</t>
  </si>
  <si>
    <t>SH0153472.10FU_DQ525495_reps_singleton</t>
  </si>
  <si>
    <t>k__Fungi;p__Ascomycota;c__Lecanoromycetes;o__Acarosporales;f__Acarosporaceae;g__Pleopsidium;s__Pleopsidium_gobiense</t>
  </si>
  <si>
    <t>SH0153478.10FU_UDB02267596_reps_singleton</t>
  </si>
  <si>
    <t>SH0153480.10FU_MK812370_reps_singleton</t>
  </si>
  <si>
    <t>k__Fungi;p__Ascomycota;c__Lecanoromycetes;o__Lecideales;f__Lecideaceae;g__Bryobilimbia;s__Bryobilimbia_hypnorum</t>
  </si>
  <si>
    <t>Bryobilimbia</t>
  </si>
  <si>
    <t>SH0153482.10FU_KF683093_reps_singleton</t>
  </si>
  <si>
    <t>SH0153485.10FU_UDB01560991_reps_singleton</t>
  </si>
  <si>
    <t>k__Fungi;p__Ascomycota;c__Lecanoromycetes;o__Lecideales;f__Lecideaceae;g__Bryobilimbia;s__Bryobilimbia_sp</t>
  </si>
  <si>
    <t>SH0153488.10FU_MK811910_reps_singleton</t>
  </si>
  <si>
    <t>SH0153492.10FU_MN811252_reps_singleton</t>
  </si>
  <si>
    <t>k__Fungi;p__Ascomycota;c__Lecanoromycetes;o__Lecideales;f__Lecideaceae;g__Lecidea;s__Lecidea_spermogoniata</t>
  </si>
  <si>
    <t>SH0153495.10FU_MN811239_reps_singleton</t>
  </si>
  <si>
    <t>k__Fungi;p__Ascomycota;c__Lecanoromycetes;o__Lecanorales;f__Ramalinaceae;g__Cliostomum;s__Cliostomum_griffithii</t>
  </si>
  <si>
    <t>SH0153496.10FU_OQ717377_reps_singleton</t>
  </si>
  <si>
    <t>k__Fungi;p__Ascomycota;c__Lecanoromycetes;o__Lecanorales;f__Ramalinaceae;g__Cliostomum;s__Cliostomum_flavidulum</t>
  </si>
  <si>
    <t>SH0153497.10FU_MN811305_reps_singleton</t>
  </si>
  <si>
    <t>k__Fungi;p__Ascomycota;c__Lecanoromycetes;o__Lecanorales;f__Ramalinaceae;g__Niebla;s__Niebla_suffnessii</t>
  </si>
  <si>
    <t>SH0153500.10FU_MN811420_refs_singleton</t>
  </si>
  <si>
    <t>k__Fungi;p__Ascomycota;c__Lecanoromycetes;o__Lecanorales;f__Ramalinaceae;g__Vermilacinia;s__Vermilacinia_lacunosa</t>
  </si>
  <si>
    <t>SH0153501.10FU_GU827333_reps_singleton</t>
  </si>
  <si>
    <t>k__Fungi;p__Ascomycota;c__Lecanoromycetes;o__Lecanorales;f__Ramalinaceae;g__Niebla;s__Niebla_ceruchis</t>
  </si>
  <si>
    <t>SH0153502.10FU_GU827335_reps_singleton</t>
  </si>
  <si>
    <t>SH0153504.10FU_UDB01715606_reps_singleton</t>
  </si>
  <si>
    <t>SH0153506.10FU_UDB01703781_reps_singleton</t>
  </si>
  <si>
    <t>SH0153507.10FU_UDB0505347_reps_singleton</t>
  </si>
  <si>
    <t>SH0153510.10FU_UDB0763512_reps_singleton</t>
  </si>
  <si>
    <t>SH0153511.10FU_UDB01315776_reps_singleton</t>
  </si>
  <si>
    <t>SH0153513.10FU_UDB01315681_reps_singleton</t>
  </si>
  <si>
    <t>SH0153515.10FU_UDB0758039_reps_singleton</t>
  </si>
  <si>
    <t>SH0153516.10FU_UDB0602014_reps_singleton</t>
  </si>
  <si>
    <t>SH0153518.10FU_UDB01296023_reps_singleton</t>
  </si>
  <si>
    <t>SH0153520.10FU_UDB01305031_reps_singleton</t>
  </si>
  <si>
    <t>SH0153522.10FU_UDB01297901_reps_singleton</t>
  </si>
  <si>
    <t>SH0153524.10FU_UDB01297773_reps_singleton</t>
  </si>
  <si>
    <t>SH0153525.10FU_UDB01303914_reps_singleton</t>
  </si>
  <si>
    <t>SH0153526.10FU_UDB0106709_reps_singleton</t>
  </si>
  <si>
    <t>SH0153527.10FU_UDB01297900_reps_singleton</t>
  </si>
  <si>
    <t>SH0153528.10FU_UDB0695882_reps_singleton</t>
  </si>
  <si>
    <t>SH0153529.10FU_UDB0547048_reps_singleton</t>
  </si>
  <si>
    <t>SH0153530.10FU_UDB01311879_reps_singleton</t>
  </si>
  <si>
    <t>SH0153532.10FU_UDB0520902_reps_singleton</t>
  </si>
  <si>
    <t>SH0153533.10FU_UDB01297911_reps_singleton</t>
  </si>
  <si>
    <t>SH0153539.10FU_UDB01566592_reps_singleton</t>
  </si>
  <si>
    <t>SH0153540.10FU_UDB0408782_reps_singleton</t>
  </si>
  <si>
    <t>SH0153541.10FU_UDB0502502_reps_singleton</t>
  </si>
  <si>
    <t>SH0153542.10FU_UDB0522504_reps_singleton</t>
  </si>
  <si>
    <t>SH0153543.10FU_UDB01566680_reps_singleton</t>
  </si>
  <si>
    <t>SH0153544.10FU_UDB0356293_reps_singleton</t>
  </si>
  <si>
    <t>SH0153545.10FU_UDB02298965_reps_singleton</t>
  </si>
  <si>
    <t>SH0153546.10FU_UDB01566590_reps_singleton</t>
  </si>
  <si>
    <t>SH0153550.10FU_JX042758_reps_singleton</t>
  </si>
  <si>
    <t>SH0153551.10FU_UDB06405245_reps_singleton</t>
  </si>
  <si>
    <t>SH0153553.10FU_UDB06403840_reps_singleton</t>
  </si>
  <si>
    <t>SH0153554.10FU_OP046025_reps_singleton</t>
  </si>
  <si>
    <t>k__Fungi;p__Basidiomycota;c__Tremellomycetes;o__Tremellales;f__Sirobasidiaceae;g__Fibulobasidium;s__Fibulobasidium_sp</t>
  </si>
  <si>
    <t>Fibulobasidium</t>
  </si>
  <si>
    <t>SH0153555.10FU_OP470251_reps_singleton</t>
  </si>
  <si>
    <t>SH0153557.10FU_OK050855_reps_singleton</t>
  </si>
  <si>
    <t>SH0153562.10FU_HM589280_reps_singleton</t>
  </si>
  <si>
    <t>SH0153563.10FU_KF192054_reps_singleton</t>
  </si>
  <si>
    <t>SH0153564.10FU_MN861656_reps_singleton</t>
  </si>
  <si>
    <t>SH0153565.10FU_OR582612_reps_singleton</t>
  </si>
  <si>
    <t>SH0153566.10FU_MK782236_reps_singleton</t>
  </si>
  <si>
    <t>SH0153567.10FU_DQ093745_reps_singleton</t>
  </si>
  <si>
    <t>SH0153568.10FU_MK336477_reps_singleton</t>
  </si>
  <si>
    <t>SH0153570.10FU_OQ845641_reps_singleton</t>
  </si>
  <si>
    <t>SH0153571.10FU_OQ448370_reps_singleton</t>
  </si>
  <si>
    <t>SH0153573.10FU_UDB0952250_reps_singleton</t>
  </si>
  <si>
    <t>SH0153576.10FU_OP600004_reps_singleton</t>
  </si>
  <si>
    <t>SH0153579.10FU_HQ623618_reps_singleton</t>
  </si>
  <si>
    <t>SH0153580.10FU_KU057811_reps_singleton</t>
  </si>
  <si>
    <t>SH0153582.10FU_HQ013087_reps_singleton</t>
  </si>
  <si>
    <t>k__Fungi;p__Basidiomycota;c__Ustilaginomycetes;o__Ustilaginales;f__Ustilaginaceae;g__Macalpinomyces;s__Macalpinomyces_ewartii</t>
  </si>
  <si>
    <t>SH0153585.10FU_DQ459348_reps_singleton</t>
  </si>
  <si>
    <t>k__Fungi;p__Basidiomycota;c__Ustilaginomycetes;o__Ustilaginales;f__Ustilaginaceae;g__Anomalomyces;s__Anomalomyces_panici</t>
  </si>
  <si>
    <t>SH0153586.10FU_OR623243_reps_singleton</t>
  </si>
  <si>
    <t>SH0153589.10FU_UDB025796_reps_singleton</t>
  </si>
  <si>
    <t>SH0153592.10FU_MK130970_reps_singleton</t>
  </si>
  <si>
    <t>SH0153594.10FU_HQ623607_reps_singleton</t>
  </si>
  <si>
    <t>k__Fungi;p__Ascomycota;c__Saccharomycetes;o__Saccharomycetales;f__Saccharomycetales_fam_Incertae_sedis;g__Sympodiomyces;s__Sympodiomyces_sp</t>
  </si>
  <si>
    <t>Sympodiomyces</t>
  </si>
  <si>
    <t>SH0153598.10FU_OM014127_reps_singleton</t>
  </si>
  <si>
    <t>k__Fungi;p__Basidiomycota;c__Tremellomycetes;o__Tremellales;f__Rhynchogastremaceae;g__Rhynchogastrema;s__Rhynchogastrema_sp</t>
  </si>
  <si>
    <t>Rhynchogastrema</t>
  </si>
  <si>
    <t>SH0153599.10FU_UDB0746962_reps_singleton</t>
  </si>
  <si>
    <t>SH0153604.10FU_HQ623544_reps_singleton</t>
  </si>
  <si>
    <t>SH0153605.10FU_KY101953_refs_singleton</t>
  </si>
  <si>
    <t>k__Fungi;p__Ascomycota;c__Saccharomycetes;o__Saccharomycetales;f__Saccharomycetales_fam_Incertae_sedis;g__Candida;s__Candida_aurita</t>
  </si>
  <si>
    <t>SH0153608.10FU_OK050947_reps_singleton</t>
  </si>
  <si>
    <t>k__Fungi;p__Ascomycota;c__Saccharomycetes;o__Saccharomycetales;f__Phaffomycetaceae;g__Cyberlindnera;s__Cyberlindnera_veronae</t>
  </si>
  <si>
    <t>SH0153612.10FU_LC076104_reps_singleton</t>
  </si>
  <si>
    <t>SH0153614.10FU_OM530245_reps_singleton</t>
  </si>
  <si>
    <t>SH0153615.10FU_OM089789_reps_singleton</t>
  </si>
  <si>
    <t>SH0153619.10FU_LN870327_reps_singleton</t>
  </si>
  <si>
    <t>SH0153620.10FU_KY103066_refs_singleton</t>
  </si>
  <si>
    <t>k__Fungi;p__Ascomycota;c__Saccharomycetes;o__Saccharomycetales;f__Phaffomycetaceae;g__Cyberlindnera;s__Cyberlindnera_meyerae</t>
  </si>
  <si>
    <t>SH0153623.10FU_KU214877_reps_singleton</t>
  </si>
  <si>
    <t>SH0153626.10FU_LC482653_reps_singleton</t>
  </si>
  <si>
    <t>SH0153633.10FU_KY103041_refs_singleton</t>
  </si>
  <si>
    <t>k__Fungi;p__Ascomycota;c__Saccharomycetes;o__Saccharomycetales;f__Phaffomycetaceae;g__Cyberlindnera;s__Cyberlindnera_euphorbiae</t>
  </si>
  <si>
    <t>SH0153635.10FU_UDB04487901_reps_singleton</t>
  </si>
  <si>
    <t>SH0153636.10FU_HM461657_refs_singleton</t>
  </si>
  <si>
    <t>SH0153638.10FU_KY213821_refs_singleton</t>
  </si>
  <si>
    <t>k__Fungi;p__Ascomycota;c__Saccharomycetes;o__Saccharomycetales;f__Phaffomycetaceae;g__Cyberlindnera;s__Cyberlindnera_xishuangbannaensis</t>
  </si>
  <si>
    <t>SH0153643.10FU_MN795112_reps_singleton</t>
  </si>
  <si>
    <t>k__Fungi;p__Basidiomycota;c__Agaricomycetes;o__Hymenochaetales;f__Hymenochaetaceae;g__Inonotus;s__Inonotus_tropicalis</t>
  </si>
  <si>
    <t>SH0153649.10FU_MZ484594_refs_singleton</t>
  </si>
  <si>
    <t>k__Fungi;p__Basidiomycota;c__Agaricomycetes;o__Hymenochaetales;f__Hymenochaetaceae;g__Tropicoporus;s__Tropicoporus_lineatus</t>
  </si>
  <si>
    <t>SH0153652.10FU_KM199688_reps_singleton</t>
  </si>
  <si>
    <t>k__Fungi;p__Basidiomycota;c__Agaricomycetes;o__Hymenochaetales;f__Hymenochaetaceae;g__Tropicoporus;s__Tropicoporus_stratificans</t>
  </si>
  <si>
    <t>SH0153653.10FU_MZ484535_reps_singleton</t>
  </si>
  <si>
    <t>k__Fungi;p__Basidiomycota;c__Agaricomycetes;o__Hymenochaetales;f__Hymenochaetaceae;g__Pachynotus;s__Pachynotus_punctatus</t>
  </si>
  <si>
    <t>SH0153658.10FU_UDB01677504_reps_singleton</t>
  </si>
  <si>
    <t>SH0153662.10FU_OP913394_reps_singleton</t>
  </si>
  <si>
    <t>k__Fungi;p__Basidiomycota;c__Tremellomycetes;o__Tremellales;f__Cryptococcaceae;g__Cryptococcus;s__Cryptococcus_neoformans</t>
  </si>
  <si>
    <t>SH0153664.10FU_KJ817897_reps_singleton</t>
  </si>
  <si>
    <t>SH0153668.10FU_UDB0332287_reps_singleton</t>
  </si>
  <si>
    <t>SH0153671.10FU_UDB03563847_reps_singleton</t>
  </si>
  <si>
    <t>SH0153673.10FU_UDB03561310_reps_singleton</t>
  </si>
  <si>
    <t>SH0153674.10FU_ON811511_reps_singleton</t>
  </si>
  <si>
    <t>k__Fungi;p__Ascomycota;c__Sordariomycetes;o__Hypocreales;f__Niessliaceae;g__Niesslia;s__Niesslia_pseudoexilis</t>
  </si>
  <si>
    <t>SH0153678.10FU_UDB03118799_reps_singleton</t>
  </si>
  <si>
    <t>SH0153679.10FU_KU195584_reps_singleton</t>
  </si>
  <si>
    <t>SH0153680.10FU_UDB03139032_reps_singleton</t>
  </si>
  <si>
    <t>SH0153682.10FU_UDB03118819_reps_singleton</t>
  </si>
  <si>
    <t>SH0153683.10FU_JF276267_reps_singleton</t>
  </si>
  <si>
    <t>SH0153684.10FU_UDB03118251_reps_singleton</t>
  </si>
  <si>
    <t>SH0153685.10FU_UDB03138004_reps_singleton</t>
  </si>
  <si>
    <t>SH0153686.10FU_UDB03118177_reps_singleton</t>
  </si>
  <si>
    <t>SH0153688.10FU_ON562392_reps_singleton</t>
  </si>
  <si>
    <t>SH0153690.10FU_UDB020280_reps_singleton</t>
  </si>
  <si>
    <t>k__Fungi;p__Basidiomycota;c__Agaricomycetes;o__Agaricales;f__Hygrophoraceae;g__Hygrocybe;s__Hygrocybe_mucronella</t>
  </si>
  <si>
    <t>SH0153691.10FU_UDB02300359_reps_singleton</t>
  </si>
  <si>
    <t>SH0153692.10FU_UDB02300127_reps_singleton</t>
  </si>
  <si>
    <t>SH0153693.10FU_HG796876_reps_singleton</t>
  </si>
  <si>
    <t>SH0153697.10FU_MG593234_reps_singleton</t>
  </si>
  <si>
    <t>SH0153699.10FU_OR860184_reps_singleton</t>
  </si>
  <si>
    <t>SH0153700.10FU_UDB0520675_reps_singleton</t>
  </si>
  <si>
    <t>SH0153704.10FU_MW355011_refs_singleton</t>
  </si>
  <si>
    <t>k__Fungi;p__Basidiomycota;c__Agaricomycetes;o__Agaricales;f__Clavariaceae;g__Clavaria;s__Clavaria_pisana</t>
  </si>
  <si>
    <t>SH0153707.10FU_OR987425_reps_singleton</t>
  </si>
  <si>
    <t>SH0153708.10FU_UDB0341097_reps_singleton</t>
  </si>
  <si>
    <t>SH0153710.10FU_UDB0541197_reps_singleton</t>
  </si>
  <si>
    <t>SH0153714.10FU_UDB01553917_reps_singleton</t>
  </si>
  <si>
    <t>SH0153719.10FU_JF800097_reps_singleton</t>
  </si>
  <si>
    <t>k__Fungi;p__Ascomycota;c__Lecanoromycetes;o__Lecanorales;f__Parmeliaceae;g__Melanohalea;s__Melanohalea_septentrionalis</t>
  </si>
  <si>
    <t>SH0153720.10FU_AY340874_reps_singleton</t>
  </si>
  <si>
    <t>SH0153721.10FU_OQ356396_reps_singleton</t>
  </si>
  <si>
    <t>k__Fungi;p__Ascomycota;c__Lecanoromycetes;o__Lecanorales;f__Parmeliaceae;g__Xanthoparmelia;s__Xanthoparmelia_karooensis</t>
  </si>
  <si>
    <t>SH0153724.10FU_AY251433_reps_singleton</t>
  </si>
  <si>
    <t>SH0153725.10FU_OQ356394_reps_singleton</t>
  </si>
  <si>
    <t>k__Fungi;p__Ascomycota;c__Lecanoromycetes;o__Lecanorales;f__Parmeliaceae;g__Xanthoparmelia;s__Xanthoparmelia_prodomokosii</t>
  </si>
  <si>
    <t>SH0153728.10FU_JQ912383_reps_singleton</t>
  </si>
  <si>
    <t>k__Fungi;p__Ascomycota;c__Lecanoromycetes;o__Lecanorales;f__Parmeliaceae;g__Xanthoparmelia;s__Xanthoparmelia_competita</t>
  </si>
  <si>
    <t>SH0153731.10FU_JQ912359_reps_singleton</t>
  </si>
  <si>
    <t>k__Fungi;p__Ascomycota;c__Lecanoromycetes;o__Lecanorales;f__Parmeliaceae;g__Xanthoparmelia;s__Xanthoparmelia_sigillata</t>
  </si>
  <si>
    <t>SH0153736.10FU_MH714500_reps_singleton</t>
  </si>
  <si>
    <t>k__Fungi;p__Ascomycota;c__Lecanoromycetes;o__Lecanorales;f__Parmeliaceae;g__Parmelia;s__Parmelia_capicola</t>
  </si>
  <si>
    <t>SH0153737.10FU_GU994582_reps_singleton</t>
  </si>
  <si>
    <t>k__Fungi;p__Ascomycota;c__Lecanoromycetes;o__Lecanorales;f__Parmeliaceae;g__Xanthoparmelia;s__Xanthoparmelia_chlorea</t>
  </si>
  <si>
    <t>SH0153740.10FU_OQ356395_reps_singleton</t>
  </si>
  <si>
    <t>SH0153741.10FU_HM125742_reps_singleton</t>
  </si>
  <si>
    <t>k__Fungi;p__Ascomycota;c__Lecanoromycetes;o__Lecanorales;f__Parmeliaceae;g__Xanthoparmelia;s__Xanthoparmelia_tortula</t>
  </si>
  <si>
    <t>SH0153742.10FU_OQ356377_reps_singleton</t>
  </si>
  <si>
    <t>k__Fungi;p__Ascomycota;c__Lecanoromycetes;o__Lecanorales;f__Parmeliaceae;g__Xanthoparmelia;s__Xanthoparmelia_substenophylloides</t>
  </si>
  <si>
    <t>SH0153745.10FU_JQ912384_reps_singleton</t>
  </si>
  <si>
    <t>SH0153746.10FU_EF042901_reps_singleton</t>
  </si>
  <si>
    <t>SH0153748.10FU_DQ167464_reps_singleton</t>
  </si>
  <si>
    <t>k__Fungi;p__Ascomycota;c__Lecanoromycetes;o__Lecanorales;f__Parmeliaceae;g__Xanthoparmelia;s__Xanthoparmelia_tasmanica</t>
  </si>
  <si>
    <t>SH0153749.10FU_HM125753_reps_singleton</t>
  </si>
  <si>
    <t>k__Fungi;p__Ascomycota;c__Lecanoromycetes;o__Lecanorales;f__Parmeliaceae;g__Xanthoparmelia;s__Xanthoparmelia_subamplexuloides</t>
  </si>
  <si>
    <t>SH0153750.10FU_OQ356366_reps_singleton</t>
  </si>
  <si>
    <t>SH0153753.10FU_AY581077_reps_singleton</t>
  </si>
  <si>
    <t>k__Fungi;p__Ascomycota;c__Lecanoromycetes;o__Lecanorales;f__Parmeliaceae;g__Xanthoparmelia;s__Xanthoparmelia_lithophila</t>
  </si>
  <si>
    <t>SH0153754.10FU_HM125747_reps_singleton</t>
  </si>
  <si>
    <t>SH0153755.10FU_JF800096_reps_singleton</t>
  </si>
  <si>
    <t>k__Fungi;p__Ascomycota;c__Lecanoromycetes;o__Lecanorales;f__Parmeliaceae;g__Xanthoparmelia;s__Xanthoparmelia_pulla</t>
  </si>
  <si>
    <t>SH0153756.10FU_EF591820_reps_singleton</t>
  </si>
  <si>
    <t>k__Fungi;p__Ascomycota;c__Lecanoromycetes;o__Lecanorales;f__Parmeliaceae;g__Xanthoparmelia;s__Xanthoparmelia_rimalis</t>
  </si>
  <si>
    <t>SH0153758.10FU_EF042908_reps_singleton</t>
  </si>
  <si>
    <t>k__Fungi;p__Ascomycota;c__Lecanoromycetes;o__Lecanorales;f__Parmeliaceae;g__Namakwa;s__Namakwa_exornata</t>
  </si>
  <si>
    <t>Namakwa</t>
  </si>
  <si>
    <t>SH0153760.10FU_MH473857_reps_singleton</t>
  </si>
  <si>
    <t>SH0153761.10FU_ON208506_reps_singleton</t>
  </si>
  <si>
    <t>k__Fungi;p__Basidiomycota;c__Ustilaginomycetes;o__Ustilaginales;f__Ustilaginaceae;g__Ustilago;s__Ustilago_avenae</t>
  </si>
  <si>
    <t>SH0153763.10FU_HQ013088_reps_singleton</t>
  </si>
  <si>
    <t>k__Fungi;p__Basidiomycota;c__Ustilaginomycetes;o__Ustilaginales;f__Ustilaginaceae;g__Macalpinomyces;s__Macalpinomyces_tubiformis</t>
  </si>
  <si>
    <t>SH0153764.10FU_MK336537_reps_singleton</t>
  </si>
  <si>
    <t>SH0153766.10FU_MN901697_reps_singleton</t>
  </si>
  <si>
    <t>k__Fungi;p__Basidiomycota;c__Ustilaginomycetes;o__Ustilaginomycetes_ord_Incertae_sedis;f__Ustilaginomycetes_fam_Incertae_sedis;g__Ustilaginomycetes_gen_Incertae_sedis;s__Ustilaginomycetes_sp</t>
  </si>
  <si>
    <t>SH0153769.10FU_AY740167_reps_singleton</t>
  </si>
  <si>
    <t>k__Fungi;p__Basidiomycota;c__Ustilaginomycetes;o__Ustilaginales;f__Ustilaginaceae;g__Ustilago;s__Ustilago_bouriquetii</t>
  </si>
  <si>
    <t>SH0153771.10FU_JQ425368_reps_singleton</t>
  </si>
  <si>
    <t>k__Fungi;p__Basidiomycota;c__Ustilaginomycetes;o__Ustilaginales;f__Ustilaginaceae;g__Melanopsichium;s__Melanopsichium_sp</t>
  </si>
  <si>
    <t>Melanopsichium</t>
  </si>
  <si>
    <t>SH0153774.10FU_MK018469_reps_singleton</t>
  </si>
  <si>
    <t>SH0153775.10FU_MK019126_reps_singleton</t>
  </si>
  <si>
    <t>k__Fungi;p__Basidiomycota;c__Ustilaginomycetes;o__Ustilaginales;f__Ustilaginaceae;g__Macalpinomyces;s__Macalpinomyces_sp</t>
  </si>
  <si>
    <t>SH0153777.10FU_DQ683975_reps_singleton</t>
  </si>
  <si>
    <t>SH0153779.10FU_GU910230_reps_singleton</t>
  </si>
  <si>
    <t>SH0153792.10FU_AY740165_reps_singleton</t>
  </si>
  <si>
    <t>k__Fungi;p__Basidiomycota;c__Ustilaginomycetes;o__Ustilaginales;f__Ustilaginaceae;g__Ustilago;s__Ustilago_alcornii</t>
  </si>
  <si>
    <t>SH0153800.10FU_OU941180_reps_singleton</t>
  </si>
  <si>
    <t>SH0153802.10FU_KU581182_reps_singleton</t>
  </si>
  <si>
    <t>SH0153803.10FU_KU580749_reps_singleton</t>
  </si>
  <si>
    <t>SH0153804.10FU_KU581128_reps_singleton</t>
  </si>
  <si>
    <t>SH0153808.10FU_KU582467_reps_singleton</t>
  </si>
  <si>
    <t>SH0153809.10FU_KU580632_reps_singleton</t>
  </si>
  <si>
    <t>SH0153810.10FU_KU579760_reps_singleton</t>
  </si>
  <si>
    <t>SH0153811.10FU_KU579952_reps_singleton</t>
  </si>
  <si>
    <t>SH0153813.10FU_KU581966_reps_singleton</t>
  </si>
  <si>
    <t>SH0153814.10FU_KU581199_reps_singleton</t>
  </si>
  <si>
    <t>SH0153815.10FU_KU582365_reps_singleton</t>
  </si>
  <si>
    <t>SH0153816.10FU_MN749302_reps_singleton</t>
  </si>
  <si>
    <t>SH0153824.10FU_UDB01719620_reps_singleton</t>
  </si>
  <si>
    <t>SH0153827.10FU_KX147974_reps_singleton</t>
  </si>
  <si>
    <t>SH0153829.10FU_KF675733_reps_singleton</t>
  </si>
  <si>
    <t>SH0153830.10FU_FR682380_reps_singleton</t>
  </si>
  <si>
    <t>SH0153831.10FU_UDB05273190_reps_singleton</t>
  </si>
  <si>
    <t>SH0153833.10FU_UDB0768627_reps_singleton</t>
  </si>
  <si>
    <t>SH0153838.10FU_EU482270_reps_singleton</t>
  </si>
  <si>
    <t>SH0153839.10FU_UDB01163832_reps_singleton</t>
  </si>
  <si>
    <t>SH0153842.10FU_UDB01163940_reps_singleton</t>
  </si>
  <si>
    <t>SH0153845.10FU_UDB0766282_reps_singleton</t>
  </si>
  <si>
    <t>SH0153848.10FU_LC431579_reps_singleton</t>
  </si>
  <si>
    <t>SH0153850.10FU_EU552098_refs_singleton</t>
  </si>
  <si>
    <t>k__Fungi;p__Ascomycota;c__Sordariomycetes;o__Xylariales;f__Xylariaceae;g__Anthostomelloides;s__Anthostomelloides_brabeji</t>
  </si>
  <si>
    <t>SH0153851.10FU_KT588461_reps_singleton</t>
  </si>
  <si>
    <t>SH0153852.10FU_UDB01163981_reps_singleton</t>
  </si>
  <si>
    <t>SH0153853.10FU_UDB01163801_reps_singleton</t>
  </si>
  <si>
    <t>SH0153858.10FU_OM417259_reps_singleton</t>
  </si>
  <si>
    <t>SH0153859.10FU_MF143555_reps_singleton</t>
  </si>
  <si>
    <t>SH0153861.10FU_JN116712_reps_singleton</t>
  </si>
  <si>
    <t>SH0153862.10FU_JN225907_reps_singleton</t>
  </si>
  <si>
    <t>SH0153863.10FU_UDB07521764_reps_singleton</t>
  </si>
  <si>
    <t>SH0153864.10FU_JX624264_reps_singleton</t>
  </si>
  <si>
    <t>SH0153865.10FU_EU009962_reps_singleton</t>
  </si>
  <si>
    <t>SH0153868.10FU_AB741592_reps_singleton</t>
  </si>
  <si>
    <t>SH0153870.10FU_MW240673_refs_singleton</t>
  </si>
  <si>
    <t>k__Fungi;p__Ascomycota;c__Sordariomycetes;o__Xylariales;f__Clypeosphaeriaceae;g__Magnostiolata;s__Magnostiolata_mucida</t>
  </si>
  <si>
    <t>SH0153872.10FU_UDB01164078_reps_singleton</t>
  </si>
  <si>
    <t>SH0153874.10FU_MW240672_refs_singleton</t>
  </si>
  <si>
    <t>k__Fungi;p__Ascomycota;c__Sordariomycetes;o__Xylariales;f__Xylariaceae;g__Occultitheca;s__Occultitheca_rosae</t>
  </si>
  <si>
    <t>Occultitheca</t>
  </si>
  <si>
    <t>SH0153875.10FU_AB741591_reps_singleton</t>
  </si>
  <si>
    <t>SH0153876.10FU_MW329998_reps_singleton</t>
  </si>
  <si>
    <t>k__Fungi;p__Ascomycota;c__Sordariomycetes;o__Xylariales;f__Xylariaceae;g__Digitodochium;s__Digitodochium_sp</t>
  </si>
  <si>
    <t>Digitodochium</t>
  </si>
  <si>
    <t>SH0153878.10FU_UDB01163980_reps_singleton</t>
  </si>
  <si>
    <t>SH0153881.10FU_UDB01164354_reps_singleton</t>
  </si>
  <si>
    <t>SH0153882.10FU_UDB01163761_reps_singleton</t>
  </si>
  <si>
    <t>SH0153886.10FU_KT751022_reps_singleton</t>
  </si>
  <si>
    <t>SH0153888.10FU_KJ411528_reps_singleton</t>
  </si>
  <si>
    <t>SH0153890.10FU_KP297400_reps_singleton</t>
  </si>
  <si>
    <t>SH0153891.10FU_AB741587_reps_singleton</t>
  </si>
  <si>
    <t>SH0153893.10FU_UDB01164047_reps_singleton</t>
  </si>
  <si>
    <t>SH0153894.10FU_MN562130_refs_singleton</t>
  </si>
  <si>
    <t>k__Fungi;p__Ascomycota;c__Sordariomycetes;o__Xylariales;f__Clypeosphaeriaceae;g__Clypeosphaeria;s__Clypeosphaeria_oleae</t>
  </si>
  <si>
    <t>SH0153895.10FU_KF436302_reps_singleton</t>
  </si>
  <si>
    <t>SH0153896.10FU_ON155054_reps_singleton</t>
  </si>
  <si>
    <t>SH0153898.10FU_MH003394_reps_singleton</t>
  </si>
  <si>
    <t>SH0153899.10FU_UDB03937423_reps_singleton</t>
  </si>
  <si>
    <t>k__Fungi;p__Ascomycota;c__Sordariomycetes;o__Xylariales;f__Clypeosphaeriaceae;g__Clypeosphaeriaceae_gen_Incertae_sedis;s__Clypeosphaeriaceae_sp</t>
  </si>
  <si>
    <t>SH0153900.10FU_EU009964_reps_singleton</t>
  </si>
  <si>
    <t>SH0153902.10FU_UDB07519728_reps_singleton</t>
  </si>
  <si>
    <t>SH0153906.10FU_FJ175176_reps_singleton</t>
  </si>
  <si>
    <t>SH0153907.10FU_KJ411579_reps_singleton</t>
  </si>
  <si>
    <t>SH0153909.10FU_UDB07519833_reps_singleton</t>
  </si>
  <si>
    <t>SH0153910.10FU_AF009808_reps_singleton</t>
  </si>
  <si>
    <t>k__Fungi;p__Ascomycota;c__Sordariomycetes;o__Xylariales;f__Clypeosphaeriaceae;g__Clypeosphaeria;s__Clypeosphaeria_mamillana</t>
  </si>
  <si>
    <t>SH0153915.10FU_AB741590_reps_singleton</t>
  </si>
  <si>
    <t>SH0153916.10FU_UDB01163977_reps_singleton</t>
  </si>
  <si>
    <t>SH0153918.10FU_UDB01164373_reps_singleton</t>
  </si>
  <si>
    <t>SH0153919.10FU_HQ228266_reps_singleton</t>
  </si>
  <si>
    <t>SH0153920.10FU_FJ457769_reps_singleton</t>
  </si>
  <si>
    <t>SH0153924.10FU_JX136591_reps_singleton</t>
  </si>
  <si>
    <t>SH0153926.10FU_UDB0777981_reps_singleton</t>
  </si>
  <si>
    <t>SH0153933.10FU_UDB03794893_reps_singleton</t>
  </si>
  <si>
    <t>SH0153934.10FU_UDB06562754_reps_singleton</t>
  </si>
  <si>
    <t>SH0153935.10FU_UDB07535740_reps_singleton</t>
  </si>
  <si>
    <t>SH0153936.10FU_KY789406_reps_singleton</t>
  </si>
  <si>
    <t>k__Metazoa;p__Cnidaria_phy_Incertae_sedis;c__Anthozoa;o__Actiniaria;f__Actiniidae;g__Anthopleura;s__Anthopleura_dixoniana</t>
  </si>
  <si>
    <t>SH0153937.10FU_AB441419_reps_singleton</t>
  </si>
  <si>
    <t>k__Metazoa;p__Cnidaria_phy_Incertae_sedis;c__Anthozoa;o__Actiniaria;f__Actiniidae;g__Condylactis;s__Condylactis_sp</t>
  </si>
  <si>
    <t>SH0153941.10FU_UDB01824509_reps_singleton</t>
  </si>
  <si>
    <t>SH0153942.10FU_UDB0748175_reps_singleton</t>
  </si>
  <si>
    <t>SH0153944.10FU_KR909171_reps_singleton</t>
  </si>
  <si>
    <t>SH0153947.10FU_UDB01824565_reps_singleton</t>
  </si>
  <si>
    <t>SH0153950.10FU_UDB02848598_reps_singleton</t>
  </si>
  <si>
    <t>SH0153952.10FU_KC966353_reps_singleton</t>
  </si>
  <si>
    <t>SH0153953.10FU_AM999651_reps_singleton</t>
  </si>
  <si>
    <t>SH0153955.10FU_KF660574_reps_singleton</t>
  </si>
  <si>
    <t>SH0153959.10FU_MG992475_reps_singleton</t>
  </si>
  <si>
    <t>SH0153961.10FU_UDB02815509_reps_singleton</t>
  </si>
  <si>
    <t>SH0153963.10FU_KF297024_reps_singleton</t>
  </si>
  <si>
    <t>SH0153964.10FU_UDB02815506_reps_singleton</t>
  </si>
  <si>
    <t>SH0153967.10FU_UDB02988939_reps_singleton</t>
  </si>
  <si>
    <t>SH0153969.10FU_UDB02789589_reps_singleton</t>
  </si>
  <si>
    <t>SH0153973.10FU_UDB02843768_reps_singleton</t>
  </si>
  <si>
    <t>SH0153976.10FU_MT027964_reps_singleton</t>
  </si>
  <si>
    <t>SH0153977.10FU_UDB02800152_reps_singleton</t>
  </si>
  <si>
    <t>SH0153979.10FU_AM999708_reps_singleton</t>
  </si>
  <si>
    <t>SH0153981.10FU_UDB02805686_reps_singleton</t>
  </si>
  <si>
    <t>SH0153985.10FU_UDB05351996_reps_singleton</t>
  </si>
  <si>
    <t>k__Fungi;p__Ascomycota;c__Eurotiomycetes;o__Chaetothyriales;f__Epibryaceae;g__Epibryon;s__Epibryon_sp</t>
  </si>
  <si>
    <t>Epibryon</t>
  </si>
  <si>
    <t>SH0153988.10FU_UDB03016915_reps_singleton</t>
  </si>
  <si>
    <t>SH0153991.10FU_KC966029_reps_singleton</t>
  </si>
  <si>
    <t>SH0153993.10FU_KC966333_reps_singleton</t>
  </si>
  <si>
    <t>SH0153995.10FU_UDB03047234_reps_singleton</t>
  </si>
  <si>
    <t>SH0153996.10FU_UDB02984528_reps_singleton</t>
  </si>
  <si>
    <t>SH0154000.10FU_KC965163_reps_singleton</t>
  </si>
  <si>
    <t>SH0154001.10FU_UDB02926171_reps_singleton</t>
  </si>
  <si>
    <t>SH0154003.10FU_KU559790_reps_singleton</t>
  </si>
  <si>
    <t>SH0154005.10FU_UDB02843748_reps_singleton</t>
  </si>
  <si>
    <t>SH0154011.10FU_AM999667_reps_singleton</t>
  </si>
  <si>
    <t>SH0154013.10FU_UDB02842934_reps_singleton</t>
  </si>
  <si>
    <t>SH0154021.10FU_MH864165_reps_singleton</t>
  </si>
  <si>
    <t>k__Fungi;p__Ascomycota;c__Eurotiomycetes;o__Chaetothyriales;f__Epibryaceae;g__Epibryon;s__Epibryon_turfosorum</t>
  </si>
  <si>
    <t>SH0154023.10FU_KF297025_reps_singleton</t>
  </si>
  <si>
    <t>SH0154026.10FU_UDB05351730_reps_singleton</t>
  </si>
  <si>
    <t>SH0154031.10FU_UDB02780457_reps_singleton</t>
  </si>
  <si>
    <t>SH0154034.10FU_KC965763_reps_singleton</t>
  </si>
  <si>
    <t>SH0154036.10FU_UDB03022221_reps_singleton</t>
  </si>
  <si>
    <t>SH0154038.10FU_JN053125_reps_singleton</t>
  </si>
  <si>
    <t>SH0154039.10FU_KC966328_reps_singleton</t>
  </si>
  <si>
    <t>SH0154040.10FU_UDB02813060_reps_singleton</t>
  </si>
  <si>
    <t>SH0154042.10FU_UDB02842946_reps_singleton</t>
  </si>
  <si>
    <t>SH0154043.10FU_KF296856_reps_singleton</t>
  </si>
  <si>
    <t>SH0154044.10FU_UDB02770396_reps_singleton</t>
  </si>
  <si>
    <t>SH0154045.10FU_UDB03045368_reps_singleton</t>
  </si>
  <si>
    <t>SH0154050.10FU_UDB05351977_reps_singleton</t>
  </si>
  <si>
    <t>SH0154054.10FU_UDB02842926_reps_singleton</t>
  </si>
  <si>
    <t>SH0154057.10FU_DQ241443_reps_singleton</t>
  </si>
  <si>
    <t>k__Fungi;p__Basidiomycota;c__Pucciniomycetes;o__Septobasidiales;f__Septobasidiaceae;g__Septobasidium;s__Septobasidium_arachnoideum</t>
  </si>
  <si>
    <t>SH0154058.10FU_MH005896_reps_singleton</t>
  </si>
  <si>
    <t>SH0154060.10FU_HM209414_reps_singleton</t>
  </si>
  <si>
    <t>k__Fungi;p__Basidiomycota;c__Pucciniomycetes;o__Septobasidiales;f__Septobasidiaceae;g__Septobasidium;s__Septobasidium_bogoriense</t>
  </si>
  <si>
    <t>SH0154062.10FU_MH005911_reps_singleton</t>
  </si>
  <si>
    <t>SH0154063.10FU_DQ241444_reps_singleton</t>
  </si>
  <si>
    <t>k__Fungi;p__Basidiomycota;c__Pucciniomycetes;o__Septobasidiales;f__Septobasidiaceae;g__Septobasidium;s__Septobasidium_burtii</t>
  </si>
  <si>
    <t>SH0154064.10FU_DQ241445_reps_singleton</t>
  </si>
  <si>
    <t>k__Fungi;p__Basidiomycota;c__Pucciniomycetes;o__Septobasidiales;f__Septobasidiaceae;g__Septobasidium;s__Septobasidium_cavarae</t>
  </si>
  <si>
    <t>SH0154065.10FU_MH221087_reps_singleton</t>
  </si>
  <si>
    <t>k__Fungi;p__Basidiomycota;c__Pucciniomycetes;o__Septobasidiales;f__Septobasidiaceae;g__Septobasidium;s__Septobasidium_pseudopedicellatum</t>
  </si>
  <si>
    <t>SH0154066.10FU_MF976784_reps_singleton</t>
  </si>
  <si>
    <t>SH0154067.10FU_DQ241450_reps_singleton</t>
  </si>
  <si>
    <t>k__Fungi;p__Basidiomycota;c__Pucciniomycetes;o__Septobasidiales;f__Septobasidiaceae;g__Septobasidium;s__Septobasidium_ramorum</t>
  </si>
  <si>
    <t>SH0154068.10FU_U65610_reps_singleton</t>
  </si>
  <si>
    <t>SH0154069.10FU_HM209412_reps_singleton</t>
  </si>
  <si>
    <t>k__Fungi;p__Basidiomycota;c__Pucciniomycetes;o__Septobasidiales;f__Septobasidiaceae;g__Septobasidium;s__Septobasidium_kameii</t>
  </si>
  <si>
    <t>SH0154070.10FU_GU291279_reps_singleton</t>
  </si>
  <si>
    <t>SH0154072.10FU_DQ241469_reps_singleton</t>
  </si>
  <si>
    <t>k__Fungi;p__Basidiomycota;c__Pucciniomycetes;o__Septobasidiales;f__Septobasidiaceae;g__Septobasidium;s__Septobasidium_wilsonianum</t>
  </si>
  <si>
    <t>SH0154073.10FU_DQ241458_reps_singleton</t>
  </si>
  <si>
    <t>k__Fungi;p__Basidiomycota;c__Pucciniomycetes;o__Septobasidiales;f__Septobasidiaceae;g__Septobasidium;s__Septobasidium_pilosum</t>
  </si>
  <si>
    <t>SH0154074.10FU_DQ241470_reps_singleton</t>
  </si>
  <si>
    <t>k__Fungi;p__Basidiomycota;c__Pucciniomycetes;o__Septobasidiales;f__Septobasidiaceae;g__Auriculoscypha;s__Auriculoscypha_anacardiicola</t>
  </si>
  <si>
    <t>Auriculoscypha</t>
  </si>
  <si>
    <t>SH0154075.10FU_DQ241459_reps_singleton</t>
  </si>
  <si>
    <t>k__Fungi;p__Basidiomycota;c__Pucciniomycetes;o__Septobasidiales;f__Septobasidiaceae;g__Septobasidium;s__Septobasidium_pinicola</t>
  </si>
  <si>
    <t>SH0154077.10FU_DQ241460_reps_singleton</t>
  </si>
  <si>
    <t>SH0154078.10FU_OM011981_reps_singleton</t>
  </si>
  <si>
    <t>SH0154079.10FU_HM209416_reps_singleton</t>
  </si>
  <si>
    <t>k__Fungi;p__Basidiomycota;c__Pucciniomycetes;o__Septobasidiales;f__Septobasidiaceae;g__Septobasidium;s__Septobasidium_broussonetiae</t>
  </si>
  <si>
    <t>SH0154080.10FU_HQ267956_reps_singleton</t>
  </si>
  <si>
    <t>SH0154081.10FU_MF976614_reps_singleton</t>
  </si>
  <si>
    <t>SH0154083.10FU_DQ241449_reps_singleton</t>
  </si>
  <si>
    <t>k__Fungi;p__Basidiomycota;c__Pucciniomycetes;o__Septobasidiales;f__Septobasidiaceae;g__Septobasidium;s__Septobasidium_cokeri</t>
  </si>
  <si>
    <t>SH0154084.10FU_MH005887_reps_singleton</t>
  </si>
  <si>
    <t>SH0154086.10FU_DQ241466_reps_singleton</t>
  </si>
  <si>
    <t>k__Fungi;p__Basidiomycota;c__Pucciniomycetes;o__Septobasidiales;f__Septobasidiaceae;g__Septobasidium;s__Septobasidium_taxodii</t>
  </si>
  <si>
    <t>SH0154087.10FU_DQ241467_reps_singleton</t>
  </si>
  <si>
    <t>k__Fungi;p__Basidiomycota;c__Pucciniomycetes;o__Septobasidiales;f__Septobasidiaceae;g__Septobasidium;s__Septobasidium_velutinum</t>
  </si>
  <si>
    <t>SH0154088.10FU_MW740307_reps_singleton</t>
  </si>
  <si>
    <t>SH0154089.10FU_KY462677_reps_singleton</t>
  </si>
  <si>
    <t>SH0154090.10FU_MH005909_reps_singleton</t>
  </si>
  <si>
    <t>SH0154091.10FU_MF976786_reps_singleton</t>
  </si>
  <si>
    <t>SH0154092.10FU_DQ241457_reps_singleton</t>
  </si>
  <si>
    <t>k__Fungi;p__Basidiomycota;c__Pucciniomycetes;o__Septobasidiales;f__Septobasidiaceae;g__Septobasidium;s__Septobasidium_michelianum</t>
  </si>
  <si>
    <t>SH0154093.10FU_MF976670_reps_singleton</t>
  </si>
  <si>
    <t>SH0154094.10FU_DQ241441_reps_singleton</t>
  </si>
  <si>
    <t>k__Fungi;p__Basidiomycota;c__Pucciniomycetes;o__Septobasidiales;f__Septobasidiaceae;g__Septobasidium;s__Septobasidium_alni</t>
  </si>
  <si>
    <t>SH0154095.10FU_JX999053_reps_singleton</t>
  </si>
  <si>
    <t>SH0154096.10FU_MF976694_reps_singleton</t>
  </si>
  <si>
    <t>SH0154097.10FU_HM141012_reps_singleton</t>
  </si>
  <si>
    <t>SH0154098.10FU_DQ241447_reps_singleton</t>
  </si>
  <si>
    <t>k__Fungi;p__Basidiomycota;c__Pucciniomycetes;o__Septobasidiales;f__Septobasidiaceae;g__Septobasidium;s__Septobasidium_castaneum</t>
  </si>
  <si>
    <t>SH0154100.10FU_UDB05256364_reps_singleton</t>
  </si>
  <si>
    <t>SH0154102.10FU_UDB05257417_reps_singleton</t>
  </si>
  <si>
    <t>SH0154103.10FU_UDB05258477_reps_singleton</t>
  </si>
  <si>
    <t>SH0154105.10FU_UDB05258604_reps_singleton</t>
  </si>
  <si>
    <t>SH0154106.10FU_UDB01543483_reps_singleton</t>
  </si>
  <si>
    <t>k__Fungi;p__Ascomycota;c__Pezizomycetes;o__Pezizales;f__Pezizales_fam_Incertae_sedis;g__Boubovia;s__Boubovia_sp</t>
  </si>
  <si>
    <t>Boubovia</t>
  </si>
  <si>
    <t>SH0154108.10FU_OR052621_reps_singleton</t>
  </si>
  <si>
    <t>SH0154113.10FU_MT237133_reps_singleton</t>
  </si>
  <si>
    <t>SH0154116.10FU_HQ888737_reps_singleton</t>
  </si>
  <si>
    <t>SH0154123.10FU_UDB0972411_reps_singleton</t>
  </si>
  <si>
    <t>k__Fungi;p__Blastocladiomycota;c__Blastocladiomycetes;o__Blastocladiales;f__Blastocladiaceae;g__Allomyces;s__Allomyces_sp</t>
  </si>
  <si>
    <t>Allomyces</t>
  </si>
  <si>
    <t>SH0154124.10FU_HQ888723_reps_singleton</t>
  </si>
  <si>
    <t>k__Fungi;p__Blastocladiomycota;c__Blastocladiomycetes;o__Blastocladiales;f__Blastocladiaceae;g__Allomyces;s__Allomyces_macrogynus</t>
  </si>
  <si>
    <t>SH0154125.10FU_AY997028_refs_singleton</t>
  </si>
  <si>
    <t>k__Fungi;p__Blastocladiomycota;c__Blastocladiomycetes;o__Blastocladiales;f__Blastocladiaceae;g__Allomyces;s__Allomyces_arbusculus</t>
  </si>
  <si>
    <t>SH0154126.10FU_JN943672_reps_singleton</t>
  </si>
  <si>
    <t>k__Fungi;p__Blastocladiomycota;c__Blastocladiomycetes;o__Blastocladiales;f__Blastocladiaceae;g__Allomyces;s__Allomyces_javanicus</t>
  </si>
  <si>
    <t>SH0154128.10FU_HQ888720_reps_singleton</t>
  </si>
  <si>
    <t>SH0154129.10FU_HQ888729_reps_singleton</t>
  </si>
  <si>
    <t>SH0154130.10FU_UDB0972457_reps_singleton</t>
  </si>
  <si>
    <t>SH0154133.10FU_JN943673_reps_singleton</t>
  </si>
  <si>
    <t>SH0154134.10FU_UDB0972476_reps_singleton</t>
  </si>
  <si>
    <t>SH0154135.10FU_MT412115_reps_singleton</t>
  </si>
  <si>
    <t>SH0154136.10FU_AY349129_reps_singleton</t>
  </si>
  <si>
    <t>SH0154145.10FU_MG593178_reps_singleton</t>
  </si>
  <si>
    <t>SH0154152.10FU_MG593188_reps_singleton</t>
  </si>
  <si>
    <t>SH0154155.10FU_UDB02308684_reps_singleton</t>
  </si>
  <si>
    <t>SH0154157.10FU_UDB02310028_reps_singleton</t>
  </si>
  <si>
    <t>SH0154159.10FU_UDB0209647_reps_singleton</t>
  </si>
  <si>
    <t>SH0154162.10FU_UDB02309670_reps_singleton</t>
  </si>
  <si>
    <t>SH0154164.10FU_UDB0432096_reps_singleton</t>
  </si>
  <si>
    <t>SH0154165.10FU_UDB0547067_reps_singleton</t>
  </si>
  <si>
    <t>SH0154166.10FU_UDB02268382_reps_singleton</t>
  </si>
  <si>
    <t>SH0154168.10FU_MH594213_reps_singleton</t>
  </si>
  <si>
    <t>SH0154169.10FU_MH594212_reps_singleton</t>
  </si>
  <si>
    <t>SH0154170.10FU_UDB0252154_reps_singleton</t>
  </si>
  <si>
    <t>SH0154171.10FU_UDB0538808_reps_singleton</t>
  </si>
  <si>
    <t>SH0154172.10FU_UDB0547564_reps_singleton</t>
  </si>
  <si>
    <t>SH0154174.10FU_MZ457342_reps_singleton</t>
  </si>
  <si>
    <t>SH0154177.10FU_KT215234_reps_singleton</t>
  </si>
  <si>
    <t>k__Fungi;p__Ascomycota;c__Orbiliomycetes;o__Orbiliales;f__Orbiliaceae;g__Orbilia;s__Orbilia_pleistoeuonymi</t>
  </si>
  <si>
    <t>SH0154178.10FU_MG583993_reps_singleton</t>
  </si>
  <si>
    <t>SH0154185.10FU_KT159917_reps_singleton</t>
  </si>
  <si>
    <t>k__Fungi;p__Mucoromycota;c__Mucoromycetes;o__Mucorales;f__Cunninghamellaceae;g__Cunninghamella;s__Cunninghamella_polymorpha</t>
  </si>
  <si>
    <t>SH0154188.10FU_KF296788_reps_singleton</t>
  </si>
  <si>
    <t>SH0154189.10FU_UDB04512520_reps_singleton</t>
  </si>
  <si>
    <t>SH0154190.10FU_UDB04512205_reps_singleton</t>
  </si>
  <si>
    <t>SH0154192.10FU_UDB02267934_reps_singleton</t>
  </si>
  <si>
    <t>SH0154193.10FU_UDB0239700_reps_singleton</t>
  </si>
  <si>
    <t>SH0154194.10FU_UDB0550543_reps_singleton</t>
  </si>
  <si>
    <t>SH0154195.10FU_UDB0764417_reps_singleton</t>
  </si>
  <si>
    <t>SH0154196.10FU_UDB05737879_reps_singleton</t>
  </si>
  <si>
    <t>SH0154197.10FU_UDB01861424_reps_singleton</t>
  </si>
  <si>
    <t>SH0154199.10FU_UDB01861430_reps_singleton</t>
  </si>
  <si>
    <t>SH0154200.10FU_UDB01875848_reps_singleton</t>
  </si>
  <si>
    <t>SH0154201.10FU_KF297214_reps_singleton</t>
  </si>
  <si>
    <t>SH0154204.10FU_UDB05206869_reps_singleton</t>
  </si>
  <si>
    <t>SH0154205.10FU_UDB05206862_reps_singleton</t>
  </si>
  <si>
    <t>SH0154206.10FU_MG252230_reps_singleton</t>
  </si>
  <si>
    <t>SH0154207.10FU_MG252229_reps_singleton</t>
  </si>
  <si>
    <t>SH0154208.10FU_UDB05262634_reps_singleton</t>
  </si>
  <si>
    <t>SH0154209.10FU_UDB05262588_reps_singleton</t>
  </si>
  <si>
    <t>SH0154213.10FU_UDB0552299_reps_singleton</t>
  </si>
  <si>
    <t>SH0154214.10FU_UDB03324240_reps_singleton</t>
  </si>
  <si>
    <t>SH0154216.10FU_UDB05460167_reps_singleton</t>
  </si>
  <si>
    <t>SH0154217.10FU_UDB05408902_reps_singleton</t>
  </si>
  <si>
    <t>SH0154218.10FU_OK052430_reps_singleton</t>
  </si>
  <si>
    <t>k__Fungi;p__Basidiomycota;c__Tremellomycetes;o__Filobasidiales;f__Piskurozymaceae;g__Piskurozyma;s__Piskurozyma_taiwanensis</t>
  </si>
  <si>
    <t>SH0154219.10FU_LT547737_reps_singleton</t>
  </si>
  <si>
    <t>SH0154222.10FU_MT236891_reps_singleton</t>
  </si>
  <si>
    <t>SH0154224.10FU_UDB04687720_reps_singleton</t>
  </si>
  <si>
    <t>SH0154227.10FU_UDB04687894_reps_singleton</t>
  </si>
  <si>
    <t>SH0154228.10FU_UDB04688138_reps_singleton</t>
  </si>
  <si>
    <t>SH0154234.10FU_UDB04476071_reps_singleton</t>
  </si>
  <si>
    <t>SH0154238.10FU_UDB02594697_reps_singleton</t>
  </si>
  <si>
    <t>SH0154239.10FU_MW793725_reps_singleton</t>
  </si>
  <si>
    <t>SH0154241.10FU_KT751020_reps_singleton</t>
  </si>
  <si>
    <t>SH0154242.10FU_UDB02594670_reps_singleton</t>
  </si>
  <si>
    <t>SH0154243.10FU_UDB02594014_reps_singleton</t>
  </si>
  <si>
    <t>SH0154244.10FU_UDB02594179_reps_singleton</t>
  </si>
  <si>
    <t>SH0154247.10FU_UDB02594767_reps_singleton</t>
  </si>
  <si>
    <t>SH0154248.10FU_UDB02594336_reps_singleton</t>
  </si>
  <si>
    <t>SH0154249.10FU_UDB0767973_reps_singleton</t>
  </si>
  <si>
    <t>SH0154252.10FU_UDB03266951_reps_singleton</t>
  </si>
  <si>
    <t>SH0154253.10FU_KU535799_reps_singleton</t>
  </si>
  <si>
    <t>SH0154255.10FU_UDB02594182_reps_singleton</t>
  </si>
  <si>
    <t>SH0154257.10FU_MT663403_reps_singleton</t>
  </si>
  <si>
    <t>SH0154258.10FU_UDB03267005_reps_singleton</t>
  </si>
  <si>
    <t>SH0154259.10FU_MT663383_reps_singleton</t>
  </si>
  <si>
    <t>SH0154265.10FU_JF737795_reps_singleton</t>
  </si>
  <si>
    <t>SH0154269.10FU_UDB0802696_reps_singleton</t>
  </si>
  <si>
    <t>k__Fungi;p__Ascomycota;c__Lecanoromycetes;o__Lecanorales;f__Ramalinaceae;g__Mycobilimbia;s__Mycobilimbia_microcarpa</t>
  </si>
  <si>
    <t>Mycobilimbia</t>
  </si>
  <si>
    <t>SH0154270.10FU_AM292669_reps_singleton</t>
  </si>
  <si>
    <t>SH0154273.10FU_UDB01799577_reps_singleton</t>
  </si>
  <si>
    <t>k__Fungi;p__Ascomycota;c__Lecanoromycetes;o__Lecanorales;f__Ramalinaceae;g__Mycobilimbia;s__Mycobilimbia_sp</t>
  </si>
  <si>
    <t>SH0154274.10FU_OU942966_reps_singleton</t>
  </si>
  <si>
    <t>SH0154275.10FU_OU942578_reps_singleton</t>
  </si>
  <si>
    <t>SH0154276.10FU_OU939407_reps_singleton</t>
  </si>
  <si>
    <t>SH0154277.10FU_OU942737_reps_singleton</t>
  </si>
  <si>
    <t>SH0154278.10FU_OU942719_reps_singleton</t>
  </si>
  <si>
    <t>SH0154279.10FU_OU941985_reps_singleton</t>
  </si>
  <si>
    <t>SH0154280.10FU_JX968548_reps_singleton</t>
  </si>
  <si>
    <t>k__Fungi;p__Ascomycota;c__Eurotiomycetes;o__Coryneliales;f__Coryneliaceae;g__Corynelia;s__Corynelia_portoricensis</t>
  </si>
  <si>
    <t>Corynelia</t>
  </si>
  <si>
    <t>SH0154282.10FU_JX968550_reps_singleton</t>
  </si>
  <si>
    <t>k__Fungi;p__Ascomycota;c__Eurotiomycetes;o__Coryneliales;f__Coryneliaceae;g__Corynelia;s__Corynelia_tropica</t>
  </si>
  <si>
    <t>SH0154286.10FU_UDB099567_reps_singleton</t>
  </si>
  <si>
    <t>SH0154287.10FU_UDB0167697_reps_singleton</t>
  </si>
  <si>
    <t>SH0154293.10FU_MK605935_reps_singleton</t>
  </si>
  <si>
    <t>SH0154295.10FU_MK130979_reps_singleton</t>
  </si>
  <si>
    <t>SH0154304.10FU_MN244381_reps_singleton</t>
  </si>
  <si>
    <t>k__Fungi;p__Ascomycota;c__Saccharomycetes;o__Saccharomycetales;f__Debaryomycetaceae;g__Suhomyces;s__Suhomyces_panamericanus</t>
  </si>
  <si>
    <t>SH0154306.10FU_HM461577_reps_singleton</t>
  </si>
  <si>
    <t>SH0154307.10FU_UDB01605745_reps_singleton</t>
  </si>
  <si>
    <t>SH0154308.10FU_ON704903_reps_singleton</t>
  </si>
  <si>
    <t>k__Fungi;p__Ascomycota;c__Saccharomycetes;o__Saccharomycetales;f__Debaryomycetaceae;g__Suhomyces;s__Suhomyces_ambrosiae</t>
  </si>
  <si>
    <t>SH0154309.10FU_MH423904_reps_singleton</t>
  </si>
  <si>
    <t>SH0154313.10FU_OL584418_reps_singleton</t>
  </si>
  <si>
    <t>SH0154315.10FU_UDB01893393_reps_singleton</t>
  </si>
  <si>
    <t>SH0154316.10FU_UDB05481267_reps_singleton</t>
  </si>
  <si>
    <t>SH0154317.10FU_UDB0562960_reps_singleton</t>
  </si>
  <si>
    <t>SH0154323.10FU_UDB0450647_reps_singleton</t>
  </si>
  <si>
    <t>SH0154325.10FU_UDB05155012_reps_singleton</t>
  </si>
  <si>
    <t>SH0154326.10FU_JX545197_reps_singleton</t>
  </si>
  <si>
    <t>SH0154329.10FU_MK019025_reps_singleton</t>
  </si>
  <si>
    <t>k__Fungi;p__Ascomycota;c__Dothideomycetes;o__Pleosporales;f__Didymosphaeriaceae;g__Letendraea;s__Letendraea_sp</t>
  </si>
  <si>
    <t>Letendraea</t>
  </si>
  <si>
    <t>SH0154331.10FU_JX371821_reps_singleton</t>
  </si>
  <si>
    <t>SH0154336.10FU_UDB0751171_reps_singleton</t>
  </si>
  <si>
    <t>SH0154338.10FU_JX364867_reps_singleton</t>
  </si>
  <si>
    <t>SH0154341.10FU_MT236957_reps_singleton</t>
  </si>
  <si>
    <t>SH0154342.10FU_MT237135_reps_singleton</t>
  </si>
  <si>
    <t>SH0154344.10FU_MT236730_reps_singleton</t>
  </si>
  <si>
    <t>SH0154345.10FU_LC014592_refs_singleton</t>
  </si>
  <si>
    <t>k__Fungi;p__Ascomycota;c__Dothideomycetes;o__Pleosporales;f__Dictyosporiaceae;g__Pseudocoleophoma;s__Pseudocoleophoma_calamagrostidis</t>
  </si>
  <si>
    <t>SH0154347.10FU_UDB0532972_reps_singleton</t>
  </si>
  <si>
    <t>SH0154348.10FU_UDB05324288_reps_singleton</t>
  </si>
  <si>
    <t>SH0154354.10FU_UDB0462186_reps_singleton</t>
  </si>
  <si>
    <t>SH0154355.10FU_UDB0127745_reps_singleton</t>
  </si>
  <si>
    <t>SH0154356.10FU_UDB06707737_reps_singleton</t>
  </si>
  <si>
    <t>SH0154357.10FU_UDB06744720_reps_singleton</t>
  </si>
  <si>
    <t>SH0154358.10FU_UDB06698505_reps_singleton</t>
  </si>
  <si>
    <t>SH0154359.10FU_UDB05339453_reps_singleton</t>
  </si>
  <si>
    <t>SH0154360.10FU_UDB06724968_reps_singleton</t>
  </si>
  <si>
    <t>SH0154361.10FU_UDB081929_reps_singleton</t>
  </si>
  <si>
    <t>SH0154362.10FU_UDB06745027_reps_singleton</t>
  </si>
  <si>
    <t>SH0154363.10FU_UDB0736551_reps_singleton</t>
  </si>
  <si>
    <t>SH0154364.10FU_UDB0668139_reps_singleton</t>
  </si>
  <si>
    <t>SH0154365.10FU_UDB0672183_reps_singleton</t>
  </si>
  <si>
    <t>SH0154366.10FU_UDB06727106_reps_singleton</t>
  </si>
  <si>
    <t>SH0154367.10FU_UDB06700771_reps_singleton</t>
  </si>
  <si>
    <t>SH0154368.10FU_UDB06731361_reps_singleton</t>
  </si>
  <si>
    <t>SH0154369.10FU_UDB0678668_reps_singleton</t>
  </si>
  <si>
    <t>SH0154370.10FU_UDB06724971_reps_singleton</t>
  </si>
  <si>
    <t>SH0154371.10FU_UDB0563308_reps_singleton</t>
  </si>
  <si>
    <t>SH0154372.10FU_KF435669_reps_singleton</t>
  </si>
  <si>
    <t>SH0154373.10FU_AJ786567_reps_singleton</t>
  </si>
  <si>
    <t>k__Fungi;p__Ascomycota;c__Sordariomycetes;o__Hypocreales;f__Clavicipitaceae;g__Purpureomyces;s__Purpureomyces_khaoyaiensis</t>
  </si>
  <si>
    <t>SH0154378.10FU_OR558339_reps_singleton</t>
  </si>
  <si>
    <t>SH0154383.10FU_KY243919_reps_singleton</t>
  </si>
  <si>
    <t>k__Fungi;p__Basidiomycota;c__Agaricomycetes;o__Agaricales;f__Hygrophoraceae;g__Hygrocybe;s__Hygrocybe_acutoconica</t>
  </si>
  <si>
    <t>SH0154386.10FU_UDB02923223_reps_singleton</t>
  </si>
  <si>
    <t>SH0154387.10FU_UDB02922432_reps_singleton</t>
  </si>
  <si>
    <t>SH0154389.10FU_UDB02922914_reps_singleton</t>
  </si>
  <si>
    <t>SH0154392.10FU_UDB02922012_reps_singleton</t>
  </si>
  <si>
    <t>SH0154396.10FU_UDB03149996_reps_singleton</t>
  </si>
  <si>
    <t>SH0154400.10FU_HQ404893_reps_singleton</t>
  </si>
  <si>
    <t>SH0154402.10FU_UDB0752236_reps_singleton</t>
  </si>
  <si>
    <t>SH0154403.10FU_UDB0749757_reps_singleton</t>
  </si>
  <si>
    <t>SH0154404.10FU_UDB0565578_reps_singleton</t>
  </si>
  <si>
    <t>SH0154407.10FU_UDB05060035_reps_singleton</t>
  </si>
  <si>
    <t>k__Fungi;p__Ascomycota;c__Leotiomycetes;o__Helotiales;f__Pleuroascaceae;g__Pleuroascus;s__Pleuroascus_sp</t>
  </si>
  <si>
    <t>Pleuroascus</t>
  </si>
  <si>
    <t>SH0154413.10FU_KJ755499_reps_singleton</t>
  </si>
  <si>
    <t>k__Fungi;p__Ascomycota;c__Leotiomycetes;o__Thelebolales;f__Pseudeurotiaceae;g__Connersia;s__Connersia_rilstonei</t>
  </si>
  <si>
    <t>Connersia</t>
  </si>
  <si>
    <t>SH0154420.10FU_KF929447_reps_singleton</t>
  </si>
  <si>
    <t>k__Viridiplantae;p__Anthophyta;c__Monocotyledonae;o__Asparagales;f__Orchidaceae;g__Cryptostylis;s__Cryptostylis_leptochila</t>
  </si>
  <si>
    <t>SH0154422.10FU_HQ607142_reps_singleton</t>
  </si>
  <si>
    <t>k__Viridiplantae;p__Anthophyta;c__Monocotyledonae;o__Asparagales;f__Iridaceae;g__Olsynium;s__Olsynium_junceum_subsp._colchaguense</t>
  </si>
  <si>
    <t>SH0154423.10FU_HQ607141_reps_singleton</t>
  </si>
  <si>
    <t>SH0154425.10FU_MG826913_reps_singleton</t>
  </si>
  <si>
    <t>SH0154427.10FU_KR105610_reps_singleton</t>
  </si>
  <si>
    <t>SH0154430.10FU_OU989387_reps_singleton</t>
  </si>
  <si>
    <t>SH0154434.10FU_HQ265515_reps_singleton</t>
  </si>
  <si>
    <t>k__Viridiplantae;p__Anthophyta;c__Monocotyledonae;o__Arecales;f__Arecaceae;g__Cocos;s__Cocos_nucifera</t>
  </si>
  <si>
    <t>Cocos</t>
  </si>
  <si>
    <t>SH0154435.10FU_MH547585_reps_singleton</t>
  </si>
  <si>
    <t>SH0154438.10FU_MN954744_reps_singleton</t>
  </si>
  <si>
    <t>k__Fungi;p__Basidiomycota;c__Agaricomycetes;o__Agaricales;f__Bolbitiaceae;g__Conocybe;s__Conocybe_vestita</t>
  </si>
  <si>
    <t>SH0154440.10FU_AY194542_reps_singleton</t>
  </si>
  <si>
    <t>k__Fungi;p__Basidiomycota;c__Agaricomycetes;o__Agaricales;f__Bolbitiaceae;g__Conocybe;s__Conocybe_filaris</t>
  </si>
  <si>
    <t>SH0154442.10FU_DQ886356_reps_singleton</t>
  </si>
  <si>
    <t>k__Viridiplantae;p__Anthophyta;c__Eudicotyledonae;o__Rosales;f__Rosaceae;g__Chamaebatia;s__Chamaebatia_foliolosa</t>
  </si>
  <si>
    <t>SH0154443.10FU_DQ886357_reps_singleton</t>
  </si>
  <si>
    <t>k__Viridiplantae;p__Anthophyta;c__Eudicotyledonae;o__Rosales;f__Rosaceae;g__Purshia;s__Purshia_tridentata</t>
  </si>
  <si>
    <t>SH0154445.10FU_UDB076504_reps_singleton</t>
  </si>
  <si>
    <t>SH0154448.10FU_UDB03263718_reps_singleton</t>
  </si>
  <si>
    <t>SH0154449.10FU_FJ664845_reps_singleton</t>
  </si>
  <si>
    <t>k__Fungi;p__Ascomycota;c__Eurotiomycetes;o__Verrucariales;f__Verrucariaceae;g__Verrucaria;s__Verrucaria_ditmarsica</t>
  </si>
  <si>
    <t>SH0154450.10FU_FJ664846_reps_singleton</t>
  </si>
  <si>
    <t>SH0154451.10FU_LC547491_reps_singleton</t>
  </si>
  <si>
    <t>SH0154452.10FU_KF939988_reps_singleton</t>
  </si>
  <si>
    <t>SH0154455.10FU_HM136615_reps_singleton</t>
  </si>
  <si>
    <t>SH0154456.10FU_AF187085_reps_singleton</t>
  </si>
  <si>
    <t>k__Viridiplantae;p__Anthophyta;c__Eudicotyledonae;o__Fabales;f__Fabaceae;g__Myrospermum;s__Myrospermum_frutescens</t>
  </si>
  <si>
    <t>SH0154457.10FU_JQ676965_reps_singleton</t>
  </si>
  <si>
    <t>k__Viridiplantae;p__Anthophyta;c__Eudicotyledonae;o__Fabales;f__Fabaceae;g__Myroxylon;s__Myroxylon_balsamum</t>
  </si>
  <si>
    <t>SH0154461.10FU_UDB0445075_reps_singleton</t>
  </si>
  <si>
    <t>SH0154462.10FU_UDB0192713_reps_singleton</t>
  </si>
  <si>
    <t>SH0154465.10FU_KC438404_reps_singleton</t>
  </si>
  <si>
    <t>k__Fungi;p__Mucoromycota;c__Mucoromycetes;o__Mucorales;f__Pilobolaceae;g__Pilobolus;s__Pilobolus_sp</t>
  </si>
  <si>
    <t>SH0154466.10FU_KC438401_reps_singleton</t>
  </si>
  <si>
    <t>SH0154467.10FU_KP760859_reps_singleton</t>
  </si>
  <si>
    <t>k__Fungi;p__Mucoromycota;c__Mucoromycetes;o__Mucorales;f__Pilobolaceae;g__Pilobolus;s__Pilobolus_pullus</t>
  </si>
  <si>
    <t>SH0154474.10FU_UDB02270481_reps_singleton</t>
  </si>
  <si>
    <t>SH0154475.10FU_UDB02272645_reps_singleton</t>
  </si>
  <si>
    <t>SH0154476.10FU_JQ693477_refs_singleton</t>
  </si>
  <si>
    <t>SH0154477.10FU_JQ742018_reps_singleton</t>
  </si>
  <si>
    <t>SH0154479.10FU_AY929925_reps_singleton</t>
  </si>
  <si>
    <t>SH0154480.10FU_AY929927_reps_singleton</t>
  </si>
  <si>
    <t>SH0154482.10FU_UDB01497226_reps_singleton</t>
  </si>
  <si>
    <t>SH0154486.10FU_UDB02104034_reps_singleton</t>
  </si>
  <si>
    <t>SH0154488.10FU_UDB02085012_reps_singleton</t>
  </si>
  <si>
    <t>SH0154491.10FU_UDB01501453_reps_singleton</t>
  </si>
  <si>
    <t>SH0154492.10FU_UDB0875629_reps_singleton</t>
  </si>
  <si>
    <t>k__Viridiplantae;p__Anthophyta;c__Eudicotyledonae;o__Apiales;f__Apiaceae;g__Aegopodium;s__Aegopodium_sp</t>
  </si>
  <si>
    <t>SH0154493.10FU_UDB092175_reps_singleton</t>
  </si>
  <si>
    <t>SH0154495.10FU_MW205790_reps_singleton</t>
  </si>
  <si>
    <t>SH0154498.10FU_UDB05250131_reps_singleton</t>
  </si>
  <si>
    <t>SH0154499.10FU_UDB0706634_reps_singleton</t>
  </si>
  <si>
    <t>SH0154501.10FU_UDB02484972_reps_singleton</t>
  </si>
  <si>
    <t>SH0154502.10FU_UDB02447950_reps_singleton</t>
  </si>
  <si>
    <t>SH0154503.10FU_UDB02539941_reps_singleton</t>
  </si>
  <si>
    <t>SH0154505.10FU_UDB02522649_reps_singleton</t>
  </si>
  <si>
    <t>SH0154506.10FU_UDB02560893_reps_singleton</t>
  </si>
  <si>
    <t>SH0154507.10FU_UDB02524657_reps_singleton</t>
  </si>
  <si>
    <t>SH0154509.10FU_UDB02638166_reps_singleton</t>
  </si>
  <si>
    <t>SH0154510.10FU_UDB02602029_reps_singleton</t>
  </si>
  <si>
    <t>SH0154513.10FU_UDB02428445_reps_singleton</t>
  </si>
  <si>
    <t>SH0154514.10FU_UDB02399093_reps_singleton</t>
  </si>
  <si>
    <t>SH0154515.10FU_UDB02389728_reps_singleton</t>
  </si>
  <si>
    <t>SH0154517.10FU_UDB0579268_reps_singleton</t>
  </si>
  <si>
    <t>SH0154519.10FU_UDB02558728_reps_singleton</t>
  </si>
  <si>
    <t>SH0154521.10FU_ON513863_reps_singleton</t>
  </si>
  <si>
    <t>SH0154523.10FU_KY649453_reps_singleton</t>
  </si>
  <si>
    <t>SH0154525.10FU_KC291646_reps_singleton</t>
  </si>
  <si>
    <t>SH0154527.10FU_GQ907066_reps_singleton</t>
  </si>
  <si>
    <t>SH0154528.10FU_GQ907064_reps_singleton</t>
  </si>
  <si>
    <t>SH0154531.10FU_HM802322_reps_singleton</t>
  </si>
  <si>
    <t>SH0154533.10FU_AB506826_reps_singleton</t>
  </si>
  <si>
    <t>SH0154534.10FU_JF691413_reps_singleton</t>
  </si>
  <si>
    <t>SH0154536.10FU_MT006200_reps_singleton</t>
  </si>
  <si>
    <t>k__Viridiplantae;p__Chlorophyta;c__Trebouxiophyceae;o__Watanabeales;f__watanabeaceae;g__Kalinella;s__Kalinella_sp</t>
  </si>
  <si>
    <t>SH0154537.10FU_MT006201_reps_singleton</t>
  </si>
  <si>
    <t>SH0154540.10FU_UDB0845775_reps_singleton</t>
  </si>
  <si>
    <t>SH0154543.10FU_UDB01384508_reps_singleton</t>
  </si>
  <si>
    <t>SH0154544.10FU_UDB01402453_reps_singleton</t>
  </si>
  <si>
    <t>SH0154546.10FU_EF159565_reps_singleton</t>
  </si>
  <si>
    <t>SH0154549.10FU_UDB02019549_reps_singleton</t>
  </si>
  <si>
    <t>k__Fungi;p__Ascomycota;c__Dothideomycetes;o__Pleosporales;f__Neocamarosporiaceae;g__Neocamarosporium;s__Neocamarosporium_sp</t>
  </si>
  <si>
    <t>Neocamarosporium</t>
  </si>
  <si>
    <t>SH0154551.10FU_MT145331_reps_singleton</t>
  </si>
  <si>
    <t>k__Fungi;p__Ascomycota;c__Dothideomycetes;o__Pleosporales;f__Camarosporidiellaceae;g__Camarosporidiella;s__Camarosporidiella_moricola</t>
  </si>
  <si>
    <t>Camarosporidiella</t>
  </si>
  <si>
    <t>SH0154554.10FU_MH861755_reps_singleton</t>
  </si>
  <si>
    <t>k__Fungi;p__Ascomycota;c__Dothideomycetes;o__Pleosporales;f__Didymellaceae;g__Leptosphaerulina;s__Leptosphaerulina_nitida</t>
  </si>
  <si>
    <t>SH0154562.10FU_UDB05178109_reps_singleton</t>
  </si>
  <si>
    <t>SH0154566.10FU_UDB05031909_reps_singleton</t>
  </si>
  <si>
    <t>SH0154568.10FU_UDB04471098_reps_singleton</t>
  </si>
  <si>
    <t>SH0154571.10FU_UDB05177814_reps_singleton</t>
  </si>
  <si>
    <t>SH0154574.10FU_JX010730_reps_singleton</t>
  </si>
  <si>
    <t>SH0154577.10FU_UDB02019374_reps_singleton</t>
  </si>
  <si>
    <t>SH0154579.10FU_UDB05177817_reps_singleton</t>
  </si>
  <si>
    <t>SH0154582.10FU_UDB0751113_reps_singleton</t>
  </si>
  <si>
    <t>SH0154584.10FU_FN868449_reps_singleton</t>
  </si>
  <si>
    <t>SH0154585.10FU_MG065850_reps_singleton</t>
  </si>
  <si>
    <t>SH0154586.10FU_MG065853_reps_singleton</t>
  </si>
  <si>
    <t>SH0154589.10FU_UDB05180287_reps_singleton</t>
  </si>
  <si>
    <t>SH0154600.10FU_UDB04124750_reps_singleton</t>
  </si>
  <si>
    <t>SH0154602.10FU_KF577377_reps_singleton</t>
  </si>
  <si>
    <t>SH0154606.10FU_UDB04124097_reps_singleton</t>
  </si>
  <si>
    <t>SH0154608.10FU_MG065834_reps_singleton</t>
  </si>
  <si>
    <t>SH0154610.10FU_UDB02019467_reps_singleton</t>
  </si>
  <si>
    <t>SH0154611.10FU_OP675894_reps_singleton</t>
  </si>
  <si>
    <t>k__Fungi;p__Ascomycota;c__Dothideomycetes;o__Pleosporales;f__Neocamarosporiaceae;g__Neocamarosporium;s__Neocamarosporium_calicoremae</t>
  </si>
  <si>
    <t>SH0154613.10FU_UDB05179590_reps_singleton</t>
  </si>
  <si>
    <t>SH0154614.10FU_KF577375_reps_singleton</t>
  </si>
  <si>
    <t>SH0154617.10FU_UDB06728155_reps_singleton</t>
  </si>
  <si>
    <t>SH0154619.10FU_UDB06731326_reps_singleton</t>
  </si>
  <si>
    <t>SH0154624.10FU_OK078502_reps_singleton</t>
  </si>
  <si>
    <t>SH0154625.10FU_JF691023_reps_singleton</t>
  </si>
  <si>
    <t>SH0154627.10FU_UDB07386788_reps_singleton</t>
  </si>
  <si>
    <t>SH0154630.10FU_UDB05273042_reps_singleton</t>
  </si>
  <si>
    <t>SH0154631.10FU_MW215831_reps_singleton</t>
  </si>
  <si>
    <t>SH0154632.10FU_UDB02645269_reps_singleton</t>
  </si>
  <si>
    <t>SH0154634.10FU_UDB0198215_reps_singleton</t>
  </si>
  <si>
    <t>SH0154638.10FU_UDB02636209_reps_singleton</t>
  </si>
  <si>
    <t>SH0154640.10FU_UDB02617041_reps_singleton</t>
  </si>
  <si>
    <t>SH0154641.10FU_UDB02632325_reps_singleton</t>
  </si>
  <si>
    <t>SH0154643.10FU_UDB02622921_reps_singleton</t>
  </si>
  <si>
    <t>SH0154644.10FU_UDB02637883_reps_singleton</t>
  </si>
  <si>
    <t>SH0154652.10FU_KY104670_refs_singleton</t>
  </si>
  <si>
    <t>k__Fungi;p__Ascomycota;c__Saccharomycetes;o__Saccharomycetales;f__Debaryomycetaceae;g__Priceomyces;s__Priceomyces_castillae</t>
  </si>
  <si>
    <t>Priceomyces</t>
  </si>
  <si>
    <t>SH0154655.10FU_KY105386_reps_singleton</t>
  </si>
  <si>
    <t>k__Fungi;p__Ascomycota;c__Saccharomycetes;o__Saccharomycetales;f__Debaryomycetaceae;g__Schwanniomyces;s__Schwanniomyces_occidentalis</t>
  </si>
  <si>
    <t>SH0154657.10FU_KT800305_reps_singleton</t>
  </si>
  <si>
    <t>SH0154659.10FU_UDB03135281_reps_singleton</t>
  </si>
  <si>
    <t>SH0154661.10FU_UDB03134623_reps_singleton</t>
  </si>
  <si>
    <t>SH0154662.10FU_UDB0764802_reps_singleton</t>
  </si>
  <si>
    <t>SH0154663.10FU_AM495166_reps_singleton</t>
  </si>
  <si>
    <t>SH0154664.10FU_MG008557_reps_singleton</t>
  </si>
  <si>
    <t>SH0154667.10FU_UDB03126998_reps_singleton</t>
  </si>
  <si>
    <t>SH0154668.10FU_DQ294947_reps_singleton</t>
  </si>
  <si>
    <t>SH0154669.10FU_UDB03136449_reps_singleton</t>
  </si>
  <si>
    <t>SH0154670.10FU_UDB03130808_reps_singleton</t>
  </si>
  <si>
    <t>SH0154672.10FU_AM495131_reps_singleton</t>
  </si>
  <si>
    <t>SH0154675.10FU_HQ242921_reps_singleton</t>
  </si>
  <si>
    <t>SH0154676.10FU_UDB03118137_reps_singleton</t>
  </si>
  <si>
    <t>SH0154679.10FU_JN195700_reps_singleton</t>
  </si>
  <si>
    <t>SH0154680.10FU_UDB03125034_reps_singleton</t>
  </si>
  <si>
    <t>SH0154682.10FU_UDB03127001_reps_singleton</t>
  </si>
  <si>
    <t>SH0154684.10FU_UDB03135249_reps_singleton</t>
  </si>
  <si>
    <t>SH0154685.10FU_UDB06372165_reps_singleton</t>
  </si>
  <si>
    <t>SH0154686.10FU_UDB03134859_reps_singleton</t>
  </si>
  <si>
    <t>SH0154690.10FU_UDB03124090_reps_singleton</t>
  </si>
  <si>
    <t>SH0154691.10FU_JX387885_reps_singleton</t>
  </si>
  <si>
    <t>SH0154692.10FU_UDB03124093_reps_singleton</t>
  </si>
  <si>
    <t>SH0154694.10FU_UDB03119828_reps_singleton</t>
  </si>
  <si>
    <t>SH0154695.10FU_JX383193_reps_singleton</t>
  </si>
  <si>
    <t>SH0154696.10FU_MF542285_reps_singleton</t>
  </si>
  <si>
    <t>SH0154697.10FU_JN195689_reps_singleton</t>
  </si>
  <si>
    <t>SH0154699.10FU_UDB03125037_reps_singleton</t>
  </si>
  <si>
    <t>SH0154701.10FU_UDB03135293_reps_singleton</t>
  </si>
  <si>
    <t>SH0154702.10FU_UDB03143945_reps_singleton</t>
  </si>
  <si>
    <t>SH0154704.10FU_AY236285_reps_singleton</t>
  </si>
  <si>
    <t>SH0154705.10FU_UDB03120066_reps_singleton</t>
  </si>
  <si>
    <t>SH0154706.10FU_UDB03134218_reps_singleton</t>
  </si>
  <si>
    <t>SH0154707.10FU_UDB03136445_reps_singleton</t>
  </si>
  <si>
    <t>SH0154709.10FU_UDB03134893_reps_singleton</t>
  </si>
  <si>
    <t>SH0154711.10FU_UDB06372147_reps_singleton</t>
  </si>
  <si>
    <t>SH0154713.10FU_HQ242996_reps_singleton</t>
  </si>
  <si>
    <t>SH0154714.10FU_JN195691_reps_singleton</t>
  </si>
  <si>
    <t>SH0154715.10FU_UDB03127015_reps_singleton</t>
  </si>
  <si>
    <t>SH0154717.10FU_UDB03130727_reps_singleton</t>
  </si>
  <si>
    <t>SH0154718.10FU_UDB03124085_reps_singleton</t>
  </si>
  <si>
    <t>SH0154720.10FU_KY618971_reps_singleton</t>
  </si>
  <si>
    <t>k__Viridiplantae;p__Bryophyta;c__Bryopsida;o__Dicranales;f__Dicranaceae;g__Ochrobryum;s__Ochrobryum_gardneri</t>
  </si>
  <si>
    <t>SH0154721.10FU_KY618970_reps_singleton</t>
  </si>
  <si>
    <t>SH0154726.10FU_UDB0825476_reps_singleton</t>
  </si>
  <si>
    <t>SH0154727.10FU_AJ891110_reps_singleton</t>
  </si>
  <si>
    <t>k__Fungi;p__Glomeromycota;c__Glomeromycetes;o__Diversisporales;f__Acaulosporaceae;g__Acaulospora;s__Acaulospora_lacunosa</t>
  </si>
  <si>
    <t>SH0154728.10FU_KY565429_reps_singleton</t>
  </si>
  <si>
    <t>k__Fungi;p__Glomeromycota;c__Glomeromycetes;o__Diversisporales;f__Acaulosporaceae;g__Acaulospora;s__Acaulospora_koreana</t>
  </si>
  <si>
    <t>SH0154730.10FU_UDB0825369_reps_singleton</t>
  </si>
  <si>
    <t>SH0154732.10FU_UDB0825351_reps_singleton</t>
  </si>
  <si>
    <t>SH0154733.10FU_UDB0825447_reps_singleton</t>
  </si>
  <si>
    <t>SH0154734.10FU_MT112117_reps_singleton</t>
  </si>
  <si>
    <t>k__Fungi;p__Glomeromycota;c__Glomeromycetes;o__Diversisporales;f__Acaulosporaceae;g__Acaulospora;s__Acaulospora_foveata</t>
  </si>
  <si>
    <t>SH0154735.10FU_KP756462_reps_singleton</t>
  </si>
  <si>
    <t>SH0154737.10FU_HQ857181_reps_singleton</t>
  </si>
  <si>
    <t>SH0154738.10FU_KP756584_reps_singleton</t>
  </si>
  <si>
    <t>SH0154739.10FU_KP756583_reps_singleton</t>
  </si>
  <si>
    <t>SH0154740.10FU_UDB0825349_reps_singleton</t>
  </si>
  <si>
    <t>SH0154741.10FU_KU195552_reps_singleton</t>
  </si>
  <si>
    <t>SH0154742.10FU_UDB0825444_reps_singleton</t>
  </si>
  <si>
    <t>SH0154745.10FU_LN736025_reps_singleton</t>
  </si>
  <si>
    <t>SH0154747.10FU_UDB0825347_reps_singleton</t>
  </si>
  <si>
    <t>SH0154748.10FU_AJ891112_reps_singleton</t>
  </si>
  <si>
    <t>SH0154749.10FU_AY248771_reps_singleton</t>
  </si>
  <si>
    <t>SH0154751.10FU_KP756434_reps_singleton</t>
  </si>
  <si>
    <t>SH0154752.10FU_MH469369_reps_singleton</t>
  </si>
  <si>
    <t>SH0154754.10FU_KY632555_reps_singleton</t>
  </si>
  <si>
    <t>k__Viridiplantae;p__Anthophyta;c__Eudicotyledonae;o__Lamiales;f__Acanthaceae;g__Justicia;s__Justicia_cordata</t>
  </si>
  <si>
    <t>SH0154755.10FU_KY632659_reps_singleton</t>
  </si>
  <si>
    <t>k__Viridiplantae;p__Anthophyta;c__Eudicotyledonae;o__Lamiales;f__Acanthaceae;g__Justicia;s__Justicia_hyssopifolia</t>
  </si>
  <si>
    <t>SH0154758.10FU_MT663389_reps_singleton</t>
  </si>
  <si>
    <t>SH0154760.10FU_UDB02746180_reps_singleton</t>
  </si>
  <si>
    <t>SH0154764.10FU_UDB02746892_reps_singleton</t>
  </si>
  <si>
    <t>SH0154765.10FU_UDB02748330_reps_singleton</t>
  </si>
  <si>
    <t>SH0154767.10FU_UDB02746550_reps_singleton</t>
  </si>
  <si>
    <t>SH0154768.10FU_UDB02747638_reps_singleton</t>
  </si>
  <si>
    <t>SH0154770.10FU_UDB02747063_reps_singleton</t>
  </si>
  <si>
    <t>SH0154771.10FU_UDB02746244_reps_singleton</t>
  </si>
  <si>
    <t>SH0154772.10FU_UDB02748402_reps_singleton</t>
  </si>
  <si>
    <t>SH0154775.10FU_UDB02750790_reps_singleton</t>
  </si>
  <si>
    <t>SH0154776.10FU_LR961846_reps_singleton</t>
  </si>
  <si>
    <t>SH0154780.10FU_UDB02746458_reps_singleton</t>
  </si>
  <si>
    <t>SH0154784.10FU_UDB0495368_reps_singleton</t>
  </si>
  <si>
    <t>SH0154785.10FU_UDB02746168_reps_singleton</t>
  </si>
  <si>
    <t>SH0154787.10FU_UDB0629627_reps_singleton</t>
  </si>
  <si>
    <t>SH0154791.10FU_UDB02746195_reps_singleton</t>
  </si>
  <si>
    <t>SH0154792.10FU_FR774075_reps_singleton</t>
  </si>
  <si>
    <t>SH0154793.10FU_EU826896_reps_singleton</t>
  </si>
  <si>
    <t>SH0154798.10FU_OU941457_reps_singleton</t>
  </si>
  <si>
    <t>SH0154800.10FU_UDB04756078_reps_singleton</t>
  </si>
  <si>
    <t>SH0154801.10FU_UDB04898748_reps_singleton</t>
  </si>
  <si>
    <t>SH0154806.10FU_JX976109_reps_singleton</t>
  </si>
  <si>
    <t>SH0154807.10FU_UDB04919858_reps_singleton</t>
  </si>
  <si>
    <t>SH0154809.10FU_UDB04942387_reps_singleton</t>
  </si>
  <si>
    <t>SH0154811.10FU_JX360716_reps_singleton</t>
  </si>
  <si>
    <t>SH0154813.10FU_UDB04784811_reps_singleton</t>
  </si>
  <si>
    <t>SH0154814.10FU_UDB04868400_reps_singleton</t>
  </si>
  <si>
    <t>SH0154815.10FU_EU583721_reps_singleton</t>
  </si>
  <si>
    <t>SH0154819.10FU_JX984760_reps_singleton</t>
  </si>
  <si>
    <t>SH0154820.10FU_UDB0223065_reps_singleton</t>
  </si>
  <si>
    <t>SH0154821.10FU_JX345296_reps_singleton</t>
  </si>
  <si>
    <t>SH0154823.10FU_JX381523_reps_singleton</t>
  </si>
  <si>
    <t>SH0154824.10FU_OP076872_reps_singleton</t>
  </si>
  <si>
    <t>SH0154827.10FU_KP714689_reps_singleton</t>
  </si>
  <si>
    <t>SH0154829.10FU_MK018833_reps_singleton</t>
  </si>
  <si>
    <t>SH0154833.10FU_KJ411457_reps_singleton</t>
  </si>
  <si>
    <t>SH0154835.10FU_UDB04843196_reps_singleton</t>
  </si>
  <si>
    <t>SH0154837.10FU_UDB04761373_reps_singleton</t>
  </si>
  <si>
    <t>SH0154840.10FU_UDB0253601_reps_singleton</t>
  </si>
  <si>
    <t>SH0154841.10FU_KM265757_reps_singleton</t>
  </si>
  <si>
    <t>SH0154843.10FU_UDB04573600_reps_singleton</t>
  </si>
  <si>
    <t>SH0154845.10FU_UDB04816435_reps_singleton</t>
  </si>
  <si>
    <t>SH0154846.10FU_UDB04755744_reps_singleton</t>
  </si>
  <si>
    <t>SH0154848.10FU_HG937056_reps_singleton</t>
  </si>
  <si>
    <t>SH0154851.10FU_HQ607904_reps_singleton</t>
  </si>
  <si>
    <t>SH0154853.10FU_UDB04887029_reps_singleton</t>
  </si>
  <si>
    <t>SH0154856.10FU_MF423549_reps_singleton</t>
  </si>
  <si>
    <t>SH0154857.10FU_UDB04709568_reps_singleton</t>
  </si>
  <si>
    <t>SH0154859.10FU_KC222714_reps_singleton</t>
  </si>
  <si>
    <t>SH0154860.10FU_HQ212285_reps_singleton</t>
  </si>
  <si>
    <t>SH0154861.10FU_UDB042525_reps_singleton</t>
  </si>
  <si>
    <t>SH0154862.10FU_JX368835_reps_singleton</t>
  </si>
  <si>
    <t>SH0154866.10FU_JQ951568_reps_singleton</t>
  </si>
  <si>
    <t>SH0154869.10FU_UDB04584496_reps_singleton</t>
  </si>
  <si>
    <t>SH0154872.10FU_JX382624_reps_singleton</t>
  </si>
  <si>
    <t>SH0154873.10FU_UDB04696049_reps_singleton</t>
  </si>
  <si>
    <t>SH0154875.10FU_UDB04598078_reps_singleton</t>
  </si>
  <si>
    <t>SH0154877.10FU_UDB04828535_reps_singleton</t>
  </si>
  <si>
    <t>SH0154882.10FU_MK018857_reps_singleton</t>
  </si>
  <si>
    <t>SH0154883.10FU_MN334780_reps_singleton</t>
  </si>
  <si>
    <t>SH0154886.10FU_KJ411456_reps_singleton</t>
  </si>
  <si>
    <t>SH0154890.10FU_MW449636_reps_singleton</t>
  </si>
  <si>
    <t>SH0154892.10FU_KX899508_reps_singleton</t>
  </si>
  <si>
    <t>SH0154894.10FU_MZ338125_reps_singleton</t>
  </si>
  <si>
    <t>SH0154895.10FU_KY684155_reps_singleton</t>
  </si>
  <si>
    <t>SH0154896.10FU_MG859946_reps_singleton</t>
  </si>
  <si>
    <t>SH0154898.10FU_KU145118_refs_singleton</t>
  </si>
  <si>
    <t>k__Fungi;p__Basidiomycota;c__Agaricomycetes;o__Russulales;f__Russulaceae;g__Lactarius;s__Lactarius_keralensis</t>
  </si>
  <si>
    <t>SH0154902.10FU_AB218128_reps_singleton</t>
  </si>
  <si>
    <t>SH0154904.10FU_MG274143_reps_singleton</t>
  </si>
  <si>
    <t>SH0154905.10FU_MK418358_reps_singleton</t>
  </si>
  <si>
    <t>SH0154907.10FU_MW554379_reps_singleton</t>
  </si>
  <si>
    <t>k__Fungi;p__Basidiomycota;c__Agaricomycetes;o__Russulales;f__Russulaceae;g__Lactarius;s__Lactarius_subzonarius</t>
  </si>
  <si>
    <t>SH0154908.10FU_MT278627_reps_singleton</t>
  </si>
  <si>
    <t>SH0154911.10FU_OR631739_reps_singleton</t>
  </si>
  <si>
    <t>k__Fungi;p__Basidiomycota;c__Agaricomycetes;o__Russulales;f__Russulaceae;g__Lactarius;s__Lactarius_indigo</t>
  </si>
  <si>
    <t>SH0154912.10FU_UDB0794392_reps_singleton</t>
  </si>
  <si>
    <t>SH0154915.10FU_KY744144_reps_singleton</t>
  </si>
  <si>
    <t>SH0154916.10FU_MT278699_reps_singleton</t>
  </si>
  <si>
    <t>SH0154917.10FU_UDB02606108_reps_singleton</t>
  </si>
  <si>
    <t>SH0154919.10FU_MT278731_reps_singleton</t>
  </si>
  <si>
    <t>SH0154920.10FU_EU526007_reps_singleton</t>
  </si>
  <si>
    <t>k__Fungi;p__Basidiomycota;c__Agaricomycetes;o__Russulales;f__Russulaceae;g__Lactarius;s__Lactarius_scrobiculatus</t>
  </si>
  <si>
    <t>SH0154921.10FU_KY270490_refs_singleton</t>
  </si>
  <si>
    <t>k__Fungi;p__Basidiomycota;c__Agaricomycetes;o__Russulales;f__Russulaceae;g__Lactarius;s__Lactarius_spinosporus</t>
  </si>
  <si>
    <t>SH0154922.10FU_KT800153_reps_singleton</t>
  </si>
  <si>
    <t>SH0154924.10FU_MT278774_reps_singleton</t>
  </si>
  <si>
    <t>SH0154927.10FU_UDB013292_reps_singleton</t>
  </si>
  <si>
    <t>SH0154928.10FU_UDB013106_reps_singleton</t>
  </si>
  <si>
    <t>SH0154931.10FU_GQ268655_reps_singleton</t>
  </si>
  <si>
    <t>SH0154935.10FU_KX899896_reps_singleton</t>
  </si>
  <si>
    <t>SH0154936.10FU_UDB0783059_reps_singleton</t>
  </si>
  <si>
    <t>SH0154937.10FU_EF685082_reps_singleton</t>
  </si>
  <si>
    <t>SH0154939.10FU_OQ158864_reps_singleton</t>
  </si>
  <si>
    <t>k__Fungi;p__Basidiomycota;c__Agaricomycetes;o__Russulales;f__Russulaceae;g__Lactarius;s__Lactarius_laccarioides</t>
  </si>
  <si>
    <t>SH0154940.10FU_MW683857_reps_singleton</t>
  </si>
  <si>
    <t>SH0154942.10FU_OM431963_reps_singleton</t>
  </si>
  <si>
    <t>k__Fungi;p__Basidiomycota;c__Agaricomycetes;o__Russulales;f__Russulaceae;g__Lactarius;s__Lactarius_rufus</t>
  </si>
  <si>
    <t>SH0154944.10FU_KP071226_reps_singleton</t>
  </si>
  <si>
    <t>SH0154945.10FU_MT278802_reps_singleton</t>
  </si>
  <si>
    <t>SH0154946.10FU_LN829230_reps_singleton</t>
  </si>
  <si>
    <t>SH0154950.10FU_KF133274_refs_singleton</t>
  </si>
  <si>
    <t>k__Fungi;p__Basidiomycota;c__Agaricomycetes;o__Russulales;f__Russulaceae;g__Lactarius;s__Lactarius_falcatus</t>
  </si>
  <si>
    <t>SH0154952.10FU_KY684153_reps_singleton</t>
  </si>
  <si>
    <t>SH0154954.10FU_MK770286_reps_singleton</t>
  </si>
  <si>
    <t>SH0154958.10FU_UDB02467736_reps_singleton</t>
  </si>
  <si>
    <t>SH0154959.10FU_UDB0785903_reps_singleton</t>
  </si>
  <si>
    <t>SH0154960.10FU_MT278808_reps_singleton</t>
  </si>
  <si>
    <t>SH0154962.10FU_MT278679_reps_singleton</t>
  </si>
  <si>
    <t>SH0154964.10FU_UDB0787527_reps_singleton</t>
  </si>
  <si>
    <t>SH0154969.10FU_KY867682_refs_singleton</t>
  </si>
  <si>
    <t>k__Fungi;p__Basidiomycota;c__Agaricomycetes;o__Russulales;f__Russulaceae;g__Lactarius;s__Lactarius_indoaquosus</t>
  </si>
  <si>
    <t>SH0154970.10FU_UDB001596_reps_singleton</t>
  </si>
  <si>
    <t>k__Fungi;p__Basidiomycota;c__Agaricomycetes;o__Russulales;f__Russulaceae;g__Lactarius;s__Lactarius_flexuosus</t>
  </si>
  <si>
    <t>SH0154971.10FU_KP071100_reps_singleton</t>
  </si>
  <si>
    <t>SH0154972.10FU_KX899197_reps_singleton</t>
  </si>
  <si>
    <t>SH0154975.10FU_AB982008_reps_singleton</t>
  </si>
  <si>
    <t>SH0154977.10FU_OM867735_reps_singleton</t>
  </si>
  <si>
    <t>SH0154978.10FU_UDB014213_reps_singleton</t>
  </si>
  <si>
    <t>SH0154989.10FU_MT278776_reps_singleton</t>
  </si>
  <si>
    <t>SH0154990.10FU_MT278800_reps_singleton</t>
  </si>
  <si>
    <t>SH0154991.10FU_EU711604_reps_singleton</t>
  </si>
  <si>
    <t>SH0154995.10FU_KF133258_reps_singleton</t>
  </si>
  <si>
    <t>k__Fungi;p__Basidiomycota;c__Agaricomycetes;o__Russulales;f__Russulaceae;g__Lactarius;s__Lactarius_hispidulus</t>
  </si>
  <si>
    <t>SH0154997.10FU_OR636166_reps_singleton</t>
  </si>
  <si>
    <t>SH0155001.10FU_UDB013246_reps_singleton</t>
  </si>
  <si>
    <t>SH0155002.10FU_OP749021_reps_singleton</t>
  </si>
  <si>
    <t>k__Fungi;p__Basidiomycota;c__Agaricomycetes;o__Russulales;f__Russulaceae;g__Lactarius;s__Lactarius_mucidus</t>
  </si>
  <si>
    <t>SH0155005.10FU_KX844678_reps_singleton</t>
  </si>
  <si>
    <t>SH0155007.10FU_KF133260_reps_singleton</t>
  </si>
  <si>
    <t>k__Fungi;p__Basidiomycota;c__Agaricomycetes;o__Russulales;f__Russulaceae;g__Lactarius;s__Lactarius_chromospermus</t>
  </si>
  <si>
    <t>SH0155009.10FU_KY684151_reps_singleton</t>
  </si>
  <si>
    <t>SH0155010.10FU_JX846619_reps_singleton</t>
  </si>
  <si>
    <t>SH0155014.10FU_HM015501_reps_singleton</t>
  </si>
  <si>
    <t>SH0155017.10FU_MT278646_reps_singleton</t>
  </si>
  <si>
    <t>SH0155018.10FU_JQ991639_reps_singleton</t>
  </si>
  <si>
    <t>SH0155023.10FU_MG274144_reps_singleton</t>
  </si>
  <si>
    <t>SH0155027.10FU_UDB02457985_reps_singleton</t>
  </si>
  <si>
    <t>SH0155028.10FU_UDB0798308_reps_singleton</t>
  </si>
  <si>
    <t>SH0155032.10FU_KU518887_reps_singleton</t>
  </si>
  <si>
    <t>k__Fungi;p__Basidiomycota;c__Agaricomycetes;o__Russulales;f__Russulaceae;g__Lactarius;s__Lactarius_acatlanensis</t>
  </si>
  <si>
    <t>SH0155033.10FU_UDB005012_reps_singleton</t>
  </si>
  <si>
    <t>SH0155037.10FU_FJ196935_reps_singleton</t>
  </si>
  <si>
    <t>SH0155041.10FU_KP012798_reps_singleton</t>
  </si>
  <si>
    <t>SH0155042.10FU_LN829211_reps_singleton</t>
  </si>
  <si>
    <t>SH0155044.10FU_MG018076_reps_singleton</t>
  </si>
  <si>
    <t>SH0155048.10FU_UDB014140_reps_singleton</t>
  </si>
  <si>
    <t>SH0155054.10FU_MT278796_reps_singleton</t>
  </si>
  <si>
    <t>SH0155060.10FU_MF755276_reps_singleton</t>
  </si>
  <si>
    <t>k__Fungi;p__Basidiomycota;c__Agaricomycetes;o__Russulales;f__Russulaceae;g__Lactarius;s__Lactarius_repraesentaneus</t>
  </si>
  <si>
    <t>SH0155063.10FU_KX899395_reps_singleton</t>
  </si>
  <si>
    <t>SH0155064.10FU_MW722807_reps_singleton</t>
  </si>
  <si>
    <t>SH0155065.10FU_EU711165_reps_singleton</t>
  </si>
  <si>
    <t>SH0155067.10FU_KX899883_reps_singleton</t>
  </si>
  <si>
    <t>SH0155072.10FU_UDB02600604_reps_singleton</t>
  </si>
  <si>
    <t>SH0155074.10FU_UDB012565_reps_singleton</t>
  </si>
  <si>
    <t>SH0155085.10FU_UDB05173738_reps_singleton</t>
  </si>
  <si>
    <t>k__Fungi;p__Basidiomycota;c__Agaricomycetes;o__Agaricales;f__Agaricales_fam_Incertae_sedis;g__Mycenella;s__Mycenella_sp</t>
  </si>
  <si>
    <t>Mycenella</t>
  </si>
  <si>
    <t>SH0155086.10FU_UDB05175118_reps_singleton</t>
  </si>
  <si>
    <t>SH0155091.10FU_UDB05173131_reps_singleton</t>
  </si>
  <si>
    <t>SH0155094.10FU_UDB05174968_reps_singleton</t>
  </si>
  <si>
    <t>SH0155096.10FU_KC966276_reps_singleton</t>
  </si>
  <si>
    <t>SH0155097.10FU_UDB0915511_reps_singleton</t>
  </si>
  <si>
    <t>SH0155098.10FU_FJ524320_reps_singleton</t>
  </si>
  <si>
    <t>SH0155104.10FU_KT270084_reps_singleton</t>
  </si>
  <si>
    <t>SH0155106.10FU_UDB05017864_reps_singleton</t>
  </si>
  <si>
    <t>SH0155108.10FU_UDB05003985_reps_singleton</t>
  </si>
  <si>
    <t>SH0155109.10FU_UDB05011203_reps_singleton</t>
  </si>
  <si>
    <t>SH0155111.10FU_UDB05014046_reps_singleton</t>
  </si>
  <si>
    <t>SH0155114.10FU_UDB05025528_reps_singleton</t>
  </si>
  <si>
    <t>SH0155116.10FU_UDB0351358_reps_singleton</t>
  </si>
  <si>
    <t>SH0155119.10FU_OU938889_reps_singleton</t>
  </si>
  <si>
    <t>SH0155122.10FU_UDB03265182_reps_singleton</t>
  </si>
  <si>
    <t>SH0155124.10FU_UDB03264128_reps_singleton</t>
  </si>
  <si>
    <t>SH0155127.10FU_UDB06717873_reps_singleton</t>
  </si>
  <si>
    <t>SH0155132.10FU_KF537774_reps_singleton</t>
  </si>
  <si>
    <t>SH0155133.10FU_UDB05103876_reps_singleton</t>
  </si>
  <si>
    <t>SH0155137.10FU_KJ869130_refs_singleton</t>
  </si>
  <si>
    <t>k__Fungi;p__Ascomycota;c__Leotiomycetes;o__Chaetomellales;f__Chaetomellaceae;g__Chaetomella;s__Chaetomella_zambiensis</t>
  </si>
  <si>
    <t>Chaetomella</t>
  </si>
  <si>
    <t>SH0155141.10FU_KF777184_refs_singleton</t>
  </si>
  <si>
    <t>k__Fungi;p__Ascomycota;c__Leotiomycetes;o__Chaetomellales;f__Chaetomellaceae;g__Pilidium;s__Pilidium_pseudoconcavum</t>
  </si>
  <si>
    <t>Pilidium</t>
  </si>
  <si>
    <t>SH0155145.10FU_UDB01726938_reps_singleton</t>
  </si>
  <si>
    <t>k__Fungi;p__Ascomycota;c__Leotiomycetes;o__Chaetomellales;f__Chaetomellaceae;g__Chaetomellaceae_gen_Incertae_sedis;s__Chaetomellaceae_sp</t>
  </si>
  <si>
    <t>SH0155149.10FU_UDB04588930_reps_singleton</t>
  </si>
  <si>
    <t>k__Fungi;p__Ascomycota;c__Leotiomycetes;o__Chaetomellales;f__Chaetomellaceae;g__Pilidium;s__Pilidium_sp</t>
  </si>
  <si>
    <t>SH0155150.10FU_KT950854_refs_singleton</t>
  </si>
  <si>
    <t>k__Fungi;p__Ascomycota;c__Leotiomycetes;o__Chaetomellales;f__Chaetomellaceae;g__Pilidium;s__Pilidium_eucalyptorum</t>
  </si>
  <si>
    <t>SH0155153.10FU_UDB05234222_reps_singleton</t>
  </si>
  <si>
    <t>SH0155154.10FU_UDB05233995_reps_singleton</t>
  </si>
  <si>
    <t>SH0155156.10FU_UDB0598987_reps_singleton</t>
  </si>
  <si>
    <t>SH0155157.10FU_UDB05818055_reps_singleton</t>
  </si>
  <si>
    <t>SH0155159.10FU_JN683849_reps_singleton</t>
  </si>
  <si>
    <t>SH0155160.10FU_JN683850_reps_singleton</t>
  </si>
  <si>
    <t>SH0155162.10FU_AB365533_reps_singleton</t>
  </si>
  <si>
    <t>SH0155163.10FU_AB630954_reps_singleton</t>
  </si>
  <si>
    <t>k__Fungi;p__Ascomycota;c__Sordariomycetes;o__Diaporthales;f__Pseudoplagiostomataceae;g__Pseudoplagiostoma;s__Pseudoplagiostoma_eucalypti</t>
  </si>
  <si>
    <t>SH0155164.10FU_AB630960_reps_singleton</t>
  </si>
  <si>
    <t>SH0155165.10FU_UDB04712600_reps_singleton</t>
  </si>
  <si>
    <t>SH0155169.10FU_UDB0482733_reps_singleton</t>
  </si>
  <si>
    <t>SH0155170.10FU_UDB04943899_reps_singleton</t>
  </si>
  <si>
    <t>SH0155173.10FU_MK778625_reps_singleton</t>
  </si>
  <si>
    <t>k__Fungi;p__Ascomycota;c__Lecanoromycetes;o__Lecanorales;f__Tephromelataceae;g__Mycoblastus;s__Mycoblastus_sp</t>
  </si>
  <si>
    <t>SH0155179.10FU_JN009726_reps_singleton</t>
  </si>
  <si>
    <t>k__Fungi;p__Ascomycota;c__Lecanoromycetes;o__Lecanorales;f__Tephromelataceae;g__Mycoblastus;s__Mycoblastus_sanguinarius</t>
  </si>
  <si>
    <t>SH0155182.10FU_JN009727_reps_singleton</t>
  </si>
  <si>
    <t>SH0155184.10FU_UDB05315394_reps_singleton</t>
  </si>
  <si>
    <t>SH0155185.10FU_KP822305_reps_singleton</t>
  </si>
  <si>
    <t>SH0155186.10FU_JN009720_reps_singleton</t>
  </si>
  <si>
    <t>k__Fungi;p__Ascomycota;c__Lecanoromycetes;o__Lecanorales;f__Lecanoraceae;g__Miriquidica;s__Miriquidica_instrata</t>
  </si>
  <si>
    <t>SH0155188.10FU_MN483126_refs_singleton</t>
  </si>
  <si>
    <t>k__Fungi;p__Ascomycota;c__Lecanoromycetes;o__Lecanorales;f__Lecanoraceae;g__Miriquidica;s__Miriquidica_gyrizans</t>
  </si>
  <si>
    <t>SH0155189.10FU_KP822281_reps_singleton</t>
  </si>
  <si>
    <t>k__Fungi;p__Ascomycota;c__Lecanoromycetes;o__Lecanorales;f__Parmeliaceae;g__Protoparmelia;s__Protoparmelia_leproloma</t>
  </si>
  <si>
    <t>SH0155191.10FU_EU075538_reps_singleton</t>
  </si>
  <si>
    <t>k__Fungi;p__Ascomycota;c__Lecanoromycetes;o__Lecanorales;f__Lecanoraceae;g__Miriquidica;s__Miriquidica_garovaglii</t>
  </si>
  <si>
    <t>SH0155193.10FU_KF562188_reps_singleton</t>
  </si>
  <si>
    <t>SH0155194.10FU_MK809547_reps_singleton</t>
  </si>
  <si>
    <t>SH0155195.10FU_KP686457_reps_singleton</t>
  </si>
  <si>
    <t>SH0155197.10FU_MN599594_reps_singleton</t>
  </si>
  <si>
    <t>SH0155199.10FU_JN207307_reps_singleton</t>
  </si>
  <si>
    <t>SH0155205.10FU_JQ349068_reps_singleton</t>
  </si>
  <si>
    <t>k__Fungi;p__Ascomycota;c__Sordariomycetes;o__Hypocreales;f__Cordycipitaceae;g__Cordyceps;s__Cordyceps_fratricida</t>
  </si>
  <si>
    <t>SH0155206.10FU_DQ641921_reps_singleton</t>
  </si>
  <si>
    <t>SH0155215.10FU_KP235241_reps_singleton</t>
  </si>
  <si>
    <t>k__Fungi;p__Ascomycota;c__Sordariomycetes;o__Hypocreales;f__Clavicipitaceae;g__Periglandula;s__Periglandula_sp</t>
  </si>
  <si>
    <t>Periglandula</t>
  </si>
  <si>
    <t>SH0155220.10FU_FJ375165_reps_singleton</t>
  </si>
  <si>
    <t>SH0155221.10FU_MW854480_reps_singleton</t>
  </si>
  <si>
    <t>SH0155223.10FU_JX138542_reps_singleton</t>
  </si>
  <si>
    <t>SH0155224.10FU_FM200523_reps_singleton</t>
  </si>
  <si>
    <t>SH0155226.10FU_UDB01688454_reps_singleton</t>
  </si>
  <si>
    <t>SH0155229.10FU_UDB05481489_reps_singleton</t>
  </si>
  <si>
    <t>SH0155230.10FU_OP142508_reps_singleton</t>
  </si>
  <si>
    <t>SH0155231.10FU_AB449205_reps_singleton</t>
  </si>
  <si>
    <t>SH0155233.10FU_UDB01688866_reps_singleton</t>
  </si>
  <si>
    <t>SH0155235.10FU_LC597347_reps_singleton</t>
  </si>
  <si>
    <t>SH0155237.10FU_KF617737_reps_singleton</t>
  </si>
  <si>
    <t>SH0155238.10FU_UDB01679856_reps_singleton</t>
  </si>
  <si>
    <t>SH0155242.10FU_UDB01678493_reps_singleton</t>
  </si>
  <si>
    <t>SH0155244.10FU_ON599299_reps_singleton</t>
  </si>
  <si>
    <t>SH0155253.10FU_KP893527_reps_singleton</t>
  </si>
  <si>
    <t>SH0155255.10FU_MG662952_reps_singleton</t>
  </si>
  <si>
    <t>SH0155262.10FU_KJ716222_reps_singleton</t>
  </si>
  <si>
    <t>SH0155263.10FU_MW854481_reps_singleton</t>
  </si>
  <si>
    <t>SH0155264.10FU_KJ716223_reps_singleton</t>
  </si>
  <si>
    <t>SH0155267.10FU_MK555327_reps_singleton</t>
  </si>
  <si>
    <t>SH0155268.10FU_UDB06370784_reps_singleton</t>
  </si>
  <si>
    <t>SH0155270.10FU_LC646349_reps_singleton</t>
  </si>
  <si>
    <t>SH0155274.10FU_UDB01676688_reps_singleton</t>
  </si>
  <si>
    <t>SH0155275.10FU_MT155996_reps_singleton</t>
  </si>
  <si>
    <t>SH0155277.10FU_UDB01683174_reps_singleton</t>
  </si>
  <si>
    <t>SH0155278.10FU_MG662791_reps_singleton</t>
  </si>
  <si>
    <t>SH0155279.10FU_MW595785_reps_singleton</t>
  </si>
  <si>
    <t>SH0155280.10FU_UDB01690192_reps_singleton</t>
  </si>
  <si>
    <t>SH0155283.10FU_UDB0122885_reps_singleton</t>
  </si>
  <si>
    <t>SH0155287.10FU_EU605733_reps_singleton</t>
  </si>
  <si>
    <t>SH0155288.10FU_UDB01681503_reps_singleton</t>
  </si>
  <si>
    <t>SH0155291.10FU_JX999046_reps_singleton</t>
  </si>
  <si>
    <t>SH0155292.10FU_MG662786_reps_singleton</t>
  </si>
  <si>
    <t>SH0155294.10FU_MG662931_reps_singleton</t>
  </si>
  <si>
    <t>SH0155297.10FU_EF619651_reps_singleton</t>
  </si>
  <si>
    <t>SH0155300.10FU_UDB01681771_reps_singleton</t>
  </si>
  <si>
    <t>SH0155301.10FU_MT874901_reps_singleton</t>
  </si>
  <si>
    <t>SH0155304.10FU_UDB01686189_reps_singleton</t>
  </si>
  <si>
    <t>SH0155306.10FU_LC757468_reps_singleton</t>
  </si>
  <si>
    <t>SH0155311.10FU_UDB0154760_reps_singleton</t>
  </si>
  <si>
    <t>SH0155314.10FU_OQ718037_reps_singleton</t>
  </si>
  <si>
    <t>k__Fungi;p__Ascomycota;c__Eurotiomycetes;o__Verrucariales;f__Verrucariaceae;g__Psoroglaena;s__Psoroglaena_dictyospora</t>
  </si>
  <si>
    <t>SH0155316.10FU_UDB01785351_reps_singleton</t>
  </si>
  <si>
    <t>SH0155317.10FU_UDB01768421_reps_singleton</t>
  </si>
  <si>
    <t>SH0155318.10FU_UDB01813984_reps_singleton</t>
  </si>
  <si>
    <t>SH0155320.10FU_UDB01781372_reps_singleton</t>
  </si>
  <si>
    <t>SH0155321.10FU_UDB01781151_reps_singleton</t>
  </si>
  <si>
    <t>SH0155324.10FU_KY096659_reps_singleton</t>
  </si>
  <si>
    <t>SH0155325.10FU_MH327808_refs_singleton</t>
  </si>
  <si>
    <t>k__Fungi;p__Ascomycota;c__Eurotiomycetes;o__Chaetothyriales;f__Paracladophialophoraceae;g__Paracladophialophora;s__Paracladophialophora_cyperacearum</t>
  </si>
  <si>
    <t>SH0155332.10FU_MF599250_reps_singleton</t>
  </si>
  <si>
    <t>SH0155335.10FU_MF599234_reps_singleton</t>
  </si>
  <si>
    <t>SH0155336.10FU_JN168710_reps_singleton</t>
  </si>
  <si>
    <t>SH0155337.10FU_KT354694_reps_singleton</t>
  </si>
  <si>
    <t>SH0155340.10FU_JN168696_reps_singleton</t>
  </si>
  <si>
    <t>SH0155342.10FU_JN168686_reps_singleton</t>
  </si>
  <si>
    <t>SH0155344.10FU_UDB05644811_reps_singleton</t>
  </si>
  <si>
    <t>SH0155345.10FU_UDB05648141_reps_singleton</t>
  </si>
  <si>
    <t>SH0155347.10FU_UDB01138742_reps_singleton</t>
  </si>
  <si>
    <t>SH0155348.10FU_HG996288_reps_singleton</t>
  </si>
  <si>
    <t>SH0155350.10FU_UDB01132782_reps_singleton</t>
  </si>
  <si>
    <t>SH0155353.10FU_UDB05644878_reps_singleton</t>
  </si>
  <si>
    <t>SH0155357.10FU_UDB01153893_reps_singleton</t>
  </si>
  <si>
    <t>SH0155358.10FU_UDB05656725_reps_singleton</t>
  </si>
  <si>
    <t>SH0155362.10FU_UDB01151197_reps_singleton</t>
  </si>
  <si>
    <t>SH0155366.10FU_UDB05646414_reps_singleton</t>
  </si>
  <si>
    <t>SH0155375.10FU_UDB01134502_reps_singleton</t>
  </si>
  <si>
    <t>SH0155376.10FU_UDB05646336_reps_singleton</t>
  </si>
  <si>
    <t>SH0155377.10FU_UDB01143232_reps_singleton</t>
  </si>
  <si>
    <t>SH0155383.10FU_UDB05643902_reps_singleton</t>
  </si>
  <si>
    <t>SH0155393.10FU_JN168677_reps_singleton</t>
  </si>
  <si>
    <t>SH0155396.10FU_UDB07553907_reps_singleton</t>
  </si>
  <si>
    <t>k__Fungi;p__Ascomycota;c__Eurotiomycetes;o__Verrucariales;f__Verrucariaceae;g__Sporodictyon;s__Sporodictyon_sp</t>
  </si>
  <si>
    <t>Sporodictyon</t>
  </si>
  <si>
    <t>SH0155403.10FU_MW647623_refs_singleton</t>
  </si>
  <si>
    <t>k__Fungi;p__Basidiomycota;c__Agaricomycetes;o__Agaricales;f__Inocybaceae;g__Inocybe;s__Inocybe_prisca</t>
  </si>
  <si>
    <t>SH0155404.10FU_KU176314_reps_singleton</t>
  </si>
  <si>
    <t>SH0155406.10FU_JQ666542_reps_singleton</t>
  </si>
  <si>
    <t>SH0155409.10FU_UDB0637018_reps_singleton</t>
  </si>
  <si>
    <t>SH0155410.10FU_UDB0759628_reps_singleton</t>
  </si>
  <si>
    <t>SH0155412.10FU_UDB06713511_reps_singleton</t>
  </si>
  <si>
    <t>SH0155413.10FU_UDB0637080_reps_singleton</t>
  </si>
  <si>
    <t>SH0155414.10FU_KC966009_reps_singleton</t>
  </si>
  <si>
    <t>SH0155425.10FU_UDB0449712_reps_singleton</t>
  </si>
  <si>
    <t>SH0155426.10FU_MK543193_reps_singleton</t>
  </si>
  <si>
    <t>SH0155429.10FU_MK098896_reps_singleton</t>
  </si>
  <si>
    <t>k__Fungi;p__Basidiomycota;c__Agaricomycetes;o__Auriculariales;f__Hyaloriaceae;g__Stypella;s__Stypella_grilletii</t>
  </si>
  <si>
    <t>SH0155433.10FU_UDB02175007_reps_singleton</t>
  </si>
  <si>
    <t>SH0155434.10FU_UDB0642394_reps_singleton</t>
  </si>
  <si>
    <t>SH0155440.10FU_UDB05035565_reps_singleton</t>
  </si>
  <si>
    <t>SH0155441.10FU_JX373361_reps_singleton</t>
  </si>
  <si>
    <t>SH0155445.10FU_UDB05794644_reps_singleton</t>
  </si>
  <si>
    <t>SH0155448.10FU_KC965316_reps_singleton</t>
  </si>
  <si>
    <t>SH0155449.10FU_UDB04470983_reps_singleton</t>
  </si>
  <si>
    <t>SH0155453.10FU_JX999050_reps_singleton</t>
  </si>
  <si>
    <t>SH0155455.10FU_UDB04471449_reps_singleton</t>
  </si>
  <si>
    <t>SH0155456.10FU_UDB04471235_reps_singleton</t>
  </si>
  <si>
    <t>SH0155460.10FU_UDB04470991_reps_singleton</t>
  </si>
  <si>
    <t>SH0155462.10FU_OU939292_reps_singleton</t>
  </si>
  <si>
    <t>SH0155463.10FU_JX337877_reps_singleton</t>
  </si>
  <si>
    <t>SH0155465.10FU_AJ920019_reps_singleton</t>
  </si>
  <si>
    <t>SH0155469.10FU_UDB01868674_reps_singleton</t>
  </si>
  <si>
    <t>k__Fungi;p__Basidiomycota;c__Agaricomycetes;o__Auriculariales;f__Hyaloriaceae;g__Myxarium;s__Myxarium_sp</t>
  </si>
  <si>
    <t>SH0155471.10FU_UDB01869690_reps_singleton</t>
  </si>
  <si>
    <t>SH0155473.10FU_UDB0649610_reps_singleton</t>
  </si>
  <si>
    <t>SH0155478.10FU_UDB03734319_reps_singleton</t>
  </si>
  <si>
    <t>SH0155480.10FU_UDB01299195_reps_singleton</t>
  </si>
  <si>
    <t>SH0155481.10FU_UDB01299194_reps_singleton</t>
  </si>
  <si>
    <t>SH0155482.10FU_UDB01315665_reps_singleton</t>
  </si>
  <si>
    <t>SH0155484.10FU_UDB0340588_reps_singleton</t>
  </si>
  <si>
    <t>SH0155485.10FU_UDB01296006_reps_singleton</t>
  </si>
  <si>
    <t>SH0155487.10FU_UDB0764351_reps_singleton</t>
  </si>
  <si>
    <t>SH0155489.10FU_UDB05330717_reps_singleton</t>
  </si>
  <si>
    <t>SH0155491.10FU_MH930367_reps_singleton</t>
  </si>
  <si>
    <t>SH0155494.10FU_JF974130_reps_singleton</t>
  </si>
  <si>
    <t>SH0155498.10FU_JF974079_reps_singleton</t>
  </si>
  <si>
    <t>SH0155501.10FU_JF974080_reps_singleton</t>
  </si>
  <si>
    <t>SH0155511.10FU_MN599598_reps_singleton</t>
  </si>
  <si>
    <t>SH0155512.10FU_MW151803_reps_singleton</t>
  </si>
  <si>
    <t>k__Fungi;p__Ascomycota;c__Dothideomycetes;o__Pleosporales;f__Pleosporaceae;g__Curvularia;s__Curvularia_panici</t>
  </si>
  <si>
    <t>SH0155514.10FU_KC790506_reps_singleton</t>
  </si>
  <si>
    <t>SH0155516.10FU_AB444666_reps_singleton</t>
  </si>
  <si>
    <t>SH0155517.10FU_GQ461566_reps_singleton</t>
  </si>
  <si>
    <t>SH0155518.10FU_HQ116406_reps_singleton</t>
  </si>
  <si>
    <t>SH0155519.10FU_AB164703_reps_singleton</t>
  </si>
  <si>
    <t>SH0155522.10FU_MK976026_reps_singleton</t>
  </si>
  <si>
    <t>k__Fungi;p__Ascomycota;c__Dothideomycetes;o__Pleosporales;f__Pleosporaceae;g__Curvularia;s__Curvularia_coicis</t>
  </si>
  <si>
    <t>SH0155523.10FU_EU680532_reps_singleton</t>
  </si>
  <si>
    <t>SH0155526.10FU_UDB0392796_reps_singleton</t>
  </si>
  <si>
    <t>SH0155528.10FU_UDB01714236_reps_singleton</t>
  </si>
  <si>
    <t>SH0155530.10FU_UDB06707240_reps_singleton</t>
  </si>
  <si>
    <t>SH0155531.10FU_MT765522_reps_singleton</t>
  </si>
  <si>
    <t>SH0155534.10FU_JX096625_reps_singleton</t>
  </si>
  <si>
    <t>SH0155536.10FU_HF935024_reps_singleton</t>
  </si>
  <si>
    <t>k__Fungi;p__Glomeromycota;c__Glomeromycetes;o__Gigasporales;f__Scutellosporaceae;g__Scutellospora;s__Scutellospora_alterata</t>
  </si>
  <si>
    <t>SH0155537.10FU_UDB06707304_reps_singleton</t>
  </si>
  <si>
    <t>SH0155539.10FU_JF439140_reps_singleton</t>
  </si>
  <si>
    <t>SH0155542.10FU_JX096627_reps_singleton</t>
  </si>
  <si>
    <t>SH0155543.10FU_JX096599_reps_singleton</t>
  </si>
  <si>
    <t>SH0155545.10FU_UDB06707246_reps_singleton</t>
  </si>
  <si>
    <t>SH0155546.10FU_DQ400126_reps_singleton</t>
  </si>
  <si>
    <t>SH0155549.10FU_OP455124_reps_singleton</t>
  </si>
  <si>
    <t>SH0155552.10FU_JX096604_reps_singleton</t>
  </si>
  <si>
    <t>SH0155559.10FU_UDB0110985_reps_singleton</t>
  </si>
  <si>
    <t>SH0155560.10FU_UDB06690729_reps_singleton</t>
  </si>
  <si>
    <t>SH0155561.10FU_UDB06712289_reps_singleton</t>
  </si>
  <si>
    <t>SH0155563.10FU_UDB05337629_reps_singleton</t>
  </si>
  <si>
    <t>SH0155564.10FU_UDB06711993_reps_singleton</t>
  </si>
  <si>
    <t>SH0155567.10FU_UDB06694649_reps_singleton</t>
  </si>
  <si>
    <t>SH0155568.10FU_UDB06718499_reps_singleton</t>
  </si>
  <si>
    <t>SH0155571.10FU_UDB06696764_reps_singleton</t>
  </si>
  <si>
    <t>SH0155572.10FU_UDB06712570_reps_singleton</t>
  </si>
  <si>
    <t>SH0155573.10FU_UDB0767396_reps_singleton</t>
  </si>
  <si>
    <t>SH0155574.10FU_UDB06696628_reps_singleton</t>
  </si>
  <si>
    <t>SH0155577.10FU_UDB06690731_reps_singleton</t>
  </si>
  <si>
    <t>SH0155578.10FU_UDB06694642_reps_singleton</t>
  </si>
  <si>
    <t>SH0155579.10FU_UDB06711951_reps_singleton</t>
  </si>
  <si>
    <t>SH0155581.10FU_UDB06708262_reps_singleton</t>
  </si>
  <si>
    <t>SH0155582.10FU_UDB06718496_reps_singleton</t>
  </si>
  <si>
    <t>SH0155583.10FU_UDB06719815_reps_singleton</t>
  </si>
  <si>
    <t>SH0155585.10FU_UDB06728497_reps_singleton</t>
  </si>
  <si>
    <t>SH0155587.10FU_UDB0142269_reps_singleton</t>
  </si>
  <si>
    <t>SH0155589.10FU_UDB06702289_reps_singleton</t>
  </si>
  <si>
    <t>SH0155591.10FU_UDB05340564_reps_singleton</t>
  </si>
  <si>
    <t>SH0155592.10FU_UDB06693149_reps_singleton</t>
  </si>
  <si>
    <t>SH0155593.10FU_HQ325004_reps_singleton</t>
  </si>
  <si>
    <t>SH0155600.10FU_KM073089_reps_singleton</t>
  </si>
  <si>
    <t>SH0155606.10FU_UDB07018706_reps_singleton</t>
  </si>
  <si>
    <t>SH0155607.10FU_UDB0766517_reps_singleton</t>
  </si>
  <si>
    <t>SH0155608.10FU_UDB07018783_reps_singleton</t>
  </si>
  <si>
    <t>SH0155610.10FU_UDB07019026_reps_singleton</t>
  </si>
  <si>
    <t>SH0155613.10FU_UDB07019062_reps_singleton</t>
  </si>
  <si>
    <t>SH0155614.10FU_UDB07018939_reps_singleton</t>
  </si>
  <si>
    <t>SH0155617.10FU_UDB05338823_reps_singleton</t>
  </si>
  <si>
    <t>SH0155620.10FU_UDB01723328_reps_singleton</t>
  </si>
  <si>
    <t>SH0155621.10FU_UDB0115177_reps_singleton</t>
  </si>
  <si>
    <t>SH0155623.10FU_EU686928_reps_singleton</t>
  </si>
  <si>
    <t>SH0155627.10FU_OK643789_reps_singleton</t>
  </si>
  <si>
    <t>SH0155628.10FU_JN182895_reps_singleton</t>
  </si>
  <si>
    <t>SH0155630.10FU_EU164407_reps_singleton</t>
  </si>
  <si>
    <t>SH0155633.10FU_UDB039668_reps_singleton</t>
  </si>
  <si>
    <t>SH0155635.10FU_UDB033617_reps_singleton</t>
  </si>
  <si>
    <t>SH0155638.10FU_EU686990_reps_singleton</t>
  </si>
  <si>
    <t>SH0155641.10FU_MK431062_reps_singleton</t>
  </si>
  <si>
    <t>SH0155642.10FU_EF026131_reps_singleton</t>
  </si>
  <si>
    <t>k__Fungi;p__Ascomycota;c__Sordariomycetes;o__Xylariales;f__Graphostromataceae;g__Biscogniauxia;s__Biscogniauxia_capnodes</t>
  </si>
  <si>
    <t>SH0155643.10FU_OR810592_reps_singleton</t>
  </si>
  <si>
    <t>SH0155644.10FU_MW842892_reps_singleton</t>
  </si>
  <si>
    <t>SH0155646.10FU_MZ061967_reps_singleton</t>
  </si>
  <si>
    <t>SH0155647.10FU_MW603273_reps_singleton</t>
  </si>
  <si>
    <t>SH0155648.10FU_HM752523_reps_singleton</t>
  </si>
  <si>
    <t>SH0155649.10FU_MW842819_reps_singleton</t>
  </si>
  <si>
    <t>SH0155651.10FU_OR237607_reps_singleton</t>
  </si>
  <si>
    <t>SH0155652.10FU_UDB01525017_reps_singleton</t>
  </si>
  <si>
    <t>SH0155653.10FU_JF773603_reps_singleton</t>
  </si>
  <si>
    <t>SH0155656.10FU_UDB0571510_reps_singleton</t>
  </si>
  <si>
    <t>SH0155657.10FU_UDB0571488_reps_singleton</t>
  </si>
  <si>
    <t>SH0155659.10FU_JX885692_reps_singleton</t>
  </si>
  <si>
    <t>k__Metazoa;p__Annelida;c__Clitellata;o__Hirudinida;f__Haemopidae;g__Whitmania;s__Whitmania_sp</t>
  </si>
  <si>
    <t>SH0155663.10FU_UDB0675759_reps_singleton</t>
  </si>
  <si>
    <t>SH0155664.10FU_UDB04984660_reps_singleton</t>
  </si>
  <si>
    <t>SH0155666.10FU_MZ671205_reps_singleton</t>
  </si>
  <si>
    <t>SH0155668.10FU_JX373313_reps_singleton</t>
  </si>
  <si>
    <t>SH0155669.10FU_JX389244_reps_singleton</t>
  </si>
  <si>
    <t>SH0155671.10FU_JX364448_reps_singleton</t>
  </si>
  <si>
    <t>SH0155672.10FU_MH885521_reps_singleton</t>
  </si>
  <si>
    <t>k__Fungi;p__Ascomycota;c__Dothideomycetes;o__Pleosporales;f__Pleosporaceae;g__Curvularia;s__Curvularia_spicifera</t>
  </si>
  <si>
    <t>SH0155673.10FU_JX384536_reps_singleton</t>
  </si>
  <si>
    <t>SH0155674.10FU_MT237010_reps_singleton</t>
  </si>
  <si>
    <t>SH0155675.10FU_KY430450_reps_singleton</t>
  </si>
  <si>
    <t>SH0155676.10FU_HG937140_reps_singleton</t>
  </si>
  <si>
    <t>SH0155677.10FU_JX335560_reps_singleton</t>
  </si>
  <si>
    <t>SH0155679.10FU_KJ561615_reps_singleton</t>
  </si>
  <si>
    <t>SH0155680.10FU_JF300421_reps_singleton</t>
  </si>
  <si>
    <t>SH0155681.10FU_JX385514_reps_singleton</t>
  </si>
  <si>
    <t>SH0155682.10FU_HE579380_reps_singleton</t>
  </si>
  <si>
    <t>SH0155684.10FU_MN959879_reps_singleton</t>
  </si>
  <si>
    <t>SH0155686.10FU_UDB0677753_reps_singleton</t>
  </si>
  <si>
    <t>SH0155699.10FU_UDB01770309_reps_singleton</t>
  </si>
  <si>
    <t>SH0155701.10FU_UDB01766321_reps_singleton</t>
  </si>
  <si>
    <t>SH0155703.10FU_UDB01347351_reps_singleton</t>
  </si>
  <si>
    <t>SH0155708.10FU_UDB0722202_reps_singleton</t>
  </si>
  <si>
    <t>SH0155709.10FU_UDB07637408_reps_singleton</t>
  </si>
  <si>
    <t>SH0155710.10FU_UDB07636177_reps_singleton</t>
  </si>
  <si>
    <t>SH0155712.10FU_UDB07634945_reps_singleton</t>
  </si>
  <si>
    <t>SH0155713.10FU_UDB06630340_reps_singleton</t>
  </si>
  <si>
    <t>SH0155715.10FU_UDB06293849_reps_singleton</t>
  </si>
  <si>
    <t>SH0155716.10FU_UDB06299008_reps_singleton</t>
  </si>
  <si>
    <t>SH0155729.10FU_UDB05008853_reps_singleton</t>
  </si>
  <si>
    <t>SH0155731.10FU_UDB0174577_reps_singleton</t>
  </si>
  <si>
    <t>SH0155736.10FU_UDB01714795_reps_singleton</t>
  </si>
  <si>
    <t>SH0155741.10FU_MW586923_reps_singleton</t>
  </si>
  <si>
    <t>SH0155742.10FU_KY021919_reps_singleton</t>
  </si>
  <si>
    <t>k__Fungi;p__Ascomycota;c__Lecanoromycetes;o__Lecanorales;f__Parmeliaceae;g__Usnea;s__Usnea_meridionalis</t>
  </si>
  <si>
    <t>SH0155746.10FU_KY021914_reps_singleton</t>
  </si>
  <si>
    <t>k__Fungi;p__Ascomycota;c__Lecanoromycetes;o__Lecanorales;f__Parmeliaceae;g__Usnea;s__Usnea_ghattensis</t>
  </si>
  <si>
    <t>SH0155749.10FU_MT553289_reps_singleton</t>
  </si>
  <si>
    <t>SH0155750.10FU_KY021902_reps_singleton</t>
  </si>
  <si>
    <t>k__Fungi;p__Ascomycota;c__Lecanoromycetes;o__Lecanorales;f__Parmeliaceae;g__Usnea;s__Usnea_aurantiaciparvula</t>
  </si>
  <si>
    <t>SH0155753.10FU_FJ494923_reps_singleton</t>
  </si>
  <si>
    <t>k__Fungi;p__Ascomycota;c__Lecanoromycetes;o__Lecanorales;f__Parmeliaceae;g__Usnea;s__Usnea_aciculifera</t>
  </si>
  <si>
    <t>SH0155754.10FU_JN086284_reps_singleton</t>
  </si>
  <si>
    <t>SH0155759.10FU_UDB02006452_reps_singleton</t>
  </si>
  <si>
    <t>SH0155761.10FU_UDB0246074_reps_singleton</t>
  </si>
  <si>
    <t>SH0155762.10FU_UDB0744647_reps_singleton</t>
  </si>
  <si>
    <t>SH0155764.10FU_MZ420298_reps_singleton</t>
  </si>
  <si>
    <t>SH0155766.10FU_UDB02006598_reps_singleton</t>
  </si>
  <si>
    <t>SH0155767.10FU_UDB02236512_reps_singleton</t>
  </si>
  <si>
    <t>SH0155769.10FU_UDB02005776_reps_singleton</t>
  </si>
  <si>
    <t>SH0155770.10FU_UDB01396956_reps_singleton</t>
  </si>
  <si>
    <t>SH0155771.10FU_UDB0689256_reps_singleton</t>
  </si>
  <si>
    <t>SH0155773.10FU_UDB0385293_reps_singleton</t>
  </si>
  <si>
    <t>SH0155774.10FU_MT729839_reps_singleton</t>
  </si>
  <si>
    <t>SH0155775.10FU_KF777176_refs_singleton</t>
  </si>
  <si>
    <t>k__Fungi;p__Ascomycota;c__Dothideomycetes;o__Pleosporales;f__Coniothyriaceae;g__Ochrocladosporium;s__Ochrocladosporium_adansoniae</t>
  </si>
  <si>
    <t>Ochrocladosporium</t>
  </si>
  <si>
    <t>SH0155777.10FU_OQ852942_reps_singleton</t>
  </si>
  <si>
    <t>k__Fungi;p__Ascomycota;c__Dothideomycetes;o__Cladosporiales;f__Cladosporiaceae;g__Cladosporium;s__Cladosporium_cladosporioides</t>
  </si>
  <si>
    <t>SH0155778.10FU_GQ464817_reps_singleton</t>
  </si>
  <si>
    <t>k__Viridiplantae;p__Anthophyta;c__Monocotyledonae;o__Poales;f__Poaceae;g__Drepanostachyum;s__Drepanostachyum_sp</t>
  </si>
  <si>
    <t>SH0155779.10FU_MW723639_reps_singleton</t>
  </si>
  <si>
    <t>SH0155780.10FU_UDB07339910_reps_singleton</t>
  </si>
  <si>
    <t>k__Fungi;p__Ascomycota;c__Dothideomycetes;o__Cladosporiales;f__Cladosporiaceae;g__Verrucocladosporium;s__Verrucocladosporium_sp</t>
  </si>
  <si>
    <t>Verrucocladosporium</t>
  </si>
  <si>
    <t>SH0155781.10FU_MW723754_reps_singleton</t>
  </si>
  <si>
    <t>SH0155782.10FU_GU721975_reps_singleton</t>
  </si>
  <si>
    <t>SH0155783.10FU_KJ173700_reps_singleton</t>
  </si>
  <si>
    <t>k__Fungi;p__Ascomycota;c__Dothideomycetes;o__Cladosporiales;f__Cladosporiaceae;g__Cladosporium;s__Cladosporium_flabelliforme</t>
  </si>
  <si>
    <t>SH0155784.10FU_KT722381_reps_singleton</t>
  </si>
  <si>
    <t>SH0155785.10FU_KJ411605_reps_singleton</t>
  </si>
  <si>
    <t>SH0155786.10FU_MZ486358_reps_singleton</t>
  </si>
  <si>
    <t>k__Fungi;p__Ascomycota;c__Dothideomycetes;o__Cladosporiales;f__Cladosporiaceae;g__Cladosporium;s__Cladosporium_herbarum</t>
  </si>
  <si>
    <t>SH0155787.10FU_MW689503_reps_singleton</t>
  </si>
  <si>
    <t>k__Fungi;p__Ascomycota;c__Dothideomycetes;o__Cladosporiales;f__Cladosporiaceae;g__Cladosporium;s__Cladosporium_tenuissimum</t>
  </si>
  <si>
    <t>SH0155790.10FU_ON764384_reps_singleton</t>
  </si>
  <si>
    <t>k__Fungi;p__Ascomycota;c__Dothideomycetes;o__Cladosporiales;f__Cladosporiaceae;g__Cladosporium;s__Cladosporium_sloanii</t>
  </si>
  <si>
    <t>SH0155791.10FU_LN997783_reps_singleton</t>
  </si>
  <si>
    <t>SH0155792.10FU_KX515044_reps_singleton</t>
  </si>
  <si>
    <t>SH0155793.10FU_MW723741_reps_singleton</t>
  </si>
  <si>
    <t>k__Fungi;p__Ascomycota;c__Dothideomycetes;o__Cladosporiales;f__Cladosporiaceae;g__Cladosporium;s__Cladosporium_subuliforme</t>
  </si>
  <si>
    <t>SH0155794.10FU_MW723753_reps_singleton</t>
  </si>
  <si>
    <t>SH0155795.10FU_KJ439167_reps_singleton</t>
  </si>
  <si>
    <t>SH0155796.10FU_MZ486366_reps_singleton</t>
  </si>
  <si>
    <t>SH0155797.10FU_MT906494_reps_singleton</t>
  </si>
  <si>
    <t>SH0155798.10FU_MZ486348_reps_singleton</t>
  </si>
  <si>
    <t>SH0155799.10FU_MT236978_reps_singleton</t>
  </si>
  <si>
    <t>SH0155800.10FU_JX427038_reps_singleton</t>
  </si>
  <si>
    <t>SH0155801.10FU_LN997705_reps_singleton</t>
  </si>
  <si>
    <t>SH0155803.10FU_MZ486376_reps_singleton</t>
  </si>
  <si>
    <t>SH0155804.10FU_MT236827_reps_singleton</t>
  </si>
  <si>
    <t>SH0155805.10FU_MW723748_reps_singleton</t>
  </si>
  <si>
    <t>SH0155807.10FU_KJ002022_reps_singleton</t>
  </si>
  <si>
    <t>SH0155809.10FU_MN634574_reps_singleton</t>
  </si>
  <si>
    <t>SH0155811.10FU_KC766059_reps_singleton</t>
  </si>
  <si>
    <t>SH0155813.10FU_KP863718_reps_singleton</t>
  </si>
  <si>
    <t>SH0155814.10FU_MT887544_reps_singleton</t>
  </si>
  <si>
    <t>SH0155816.10FU_OM236691_reps_singleton</t>
  </si>
  <si>
    <t>SH0155817.10FU_MN784450_reps_singleton</t>
  </si>
  <si>
    <t>SH0155818.10FU_ON764387_reps_singleton</t>
  </si>
  <si>
    <t>SH0155819.10FU_OP022012_reps_singleton</t>
  </si>
  <si>
    <t>SH0155820.10FU_OP377018_reps_singleton</t>
  </si>
  <si>
    <t>SH0155822.10FU_MF072617_reps_singleton</t>
  </si>
  <si>
    <t>SH0155823.10FU_MH760413_reps_singleton</t>
  </si>
  <si>
    <t>SH0155824.10FU_KC965568_reps_singleton</t>
  </si>
  <si>
    <t>SH0155825.10FU_MT819727_reps_singleton</t>
  </si>
  <si>
    <t>SH0155827.10FU_OP379445_reps_singleton</t>
  </si>
  <si>
    <t>SH0155828.10FU_JX367306_reps_singleton</t>
  </si>
  <si>
    <t>SH0155829.10FU_KY092636_reps_singleton</t>
  </si>
  <si>
    <t>SH0155830.10FU_OP688125_reps_singleton</t>
  </si>
  <si>
    <t>SH0155832.10FU_MT887376_reps_singleton</t>
  </si>
  <si>
    <t>SH0155833.10FU_KJ411583_reps_singleton</t>
  </si>
  <si>
    <t>SH0155835.10FU_KT270118_reps_singleton</t>
  </si>
  <si>
    <t>SH0155836.10FU_KU059933_reps_singleton</t>
  </si>
  <si>
    <t>SH0155837.10FU_JX376809_reps_singleton</t>
  </si>
  <si>
    <t>SH0155838.10FU_KT799150_reps_singleton</t>
  </si>
  <si>
    <t>SH0155839.10FU_JX136006_reps_singleton</t>
  </si>
  <si>
    <t>SH0155840.10FU_MW764270_reps_singleton</t>
  </si>
  <si>
    <t>SH0155841.10FU_MZ486351_reps_singleton</t>
  </si>
  <si>
    <t>SH0155842.10FU_MZ486340_reps_singleton</t>
  </si>
  <si>
    <t>SH0155843.10FU_MW723756_reps_singleton</t>
  </si>
  <si>
    <t>SH0155844.10FU_KX784262_reps_singleton</t>
  </si>
  <si>
    <t>SH0155845.10FU_OR673625_reps_singleton</t>
  </si>
  <si>
    <t>SH0155846.10FU_OP620977_reps_singleton</t>
  </si>
  <si>
    <t>SH0155848.10FU_LT604869_reps_singleton</t>
  </si>
  <si>
    <t>SH0155849.10FU_MF942472_reps_singleton</t>
  </si>
  <si>
    <t>SH0155851.10FU_LN997793_reps_singleton</t>
  </si>
  <si>
    <t>SH0155852.10FU_KT581764_reps_singleton</t>
  </si>
  <si>
    <t>SH0155853.10FU_MN249531_reps_singleton</t>
  </si>
  <si>
    <t>k__Fungi;p__Ascomycota;c__Dothideomycetes;o__Cladosporiales;f__Cladosporiaceae;g__Cladosporium;s__Cladosporium_oxysporum</t>
  </si>
  <si>
    <t>SH0155854.10FU_MT887488_reps_singleton</t>
  </si>
  <si>
    <t>SH0155855.10FU_MT237149_reps_singleton</t>
  </si>
  <si>
    <t>SH0155856.10FU_OR334390_reps_singleton</t>
  </si>
  <si>
    <t>SH0155857.10FU_OP754915_reps_singleton</t>
  </si>
  <si>
    <t>SH0155858.10FU_KC202415_reps_singleton</t>
  </si>
  <si>
    <t>SH0155859.10FU_MK775827_reps_singleton</t>
  </si>
  <si>
    <t>k__Fungi;p__Ascomycota;c__Dothideomycetes;o__Cladosporiales;f__Cladosporiaceae;g__Toxicocladosporium;s__Toxicocladosporium_sp</t>
  </si>
  <si>
    <t>Toxicocladosporium</t>
  </si>
  <si>
    <t>SH0155860.10FU_LC784324_reps_singleton</t>
  </si>
  <si>
    <t>k__Fungi;p__Ascomycota;c__Leotiomycetes;o__Helotiales;f__Sclerotiniaceae;g__Botrytis;s__Botrytis_cinerea</t>
  </si>
  <si>
    <t>Botrytis</t>
  </si>
  <si>
    <t>SH0155861.10FU_ON208211_reps_singleton</t>
  </si>
  <si>
    <t>SH0155862.10FU_KP403980_reps_singleton</t>
  </si>
  <si>
    <t>SH0155864.10FU_MW723694_reps_singleton</t>
  </si>
  <si>
    <t>SH0155865.10FU_OP150144_reps_singleton</t>
  </si>
  <si>
    <t>SH0155866.10FU_KC005782_refs_singleton</t>
  </si>
  <si>
    <t>k__Fungi;p__Ascomycota;c__Dothideomycetes;o__Cladosporiales;f__Cladosporiaceae;g__Toxicocladosporium;s__Toxicocladosporium_posoqueriae</t>
  </si>
  <si>
    <t>SH0155867.10FU_MK913352_reps_singleton</t>
  </si>
  <si>
    <t>SH0155868.10FU_JX340263_reps_singleton</t>
  </si>
  <si>
    <t>SH0155869.10FU_ON790390_reps_singleton</t>
  </si>
  <si>
    <t>SH0155870.10FU_MZ486333_reps_singleton</t>
  </si>
  <si>
    <t>SH0155871.10FU_MW582847_reps_singleton</t>
  </si>
  <si>
    <t>SH0155872.10FU_MN726492_reps_singleton</t>
  </si>
  <si>
    <t>SH0155873.10FU_MN611434_reps_singleton</t>
  </si>
  <si>
    <t>SH0155874.10FU_MT406219_reps_singleton</t>
  </si>
  <si>
    <t>SH0155875.10FU_MZ486322_reps_singleton</t>
  </si>
  <si>
    <t>SH0155876.10FU_MW723679_reps_singleton</t>
  </si>
  <si>
    <t>SH0155878.10FU_MW764213_reps_singleton</t>
  </si>
  <si>
    <t>SH0155879.10FU_JQ765678_reps_singleton</t>
  </si>
  <si>
    <t>SH0155880.10FU_JX355633_reps_singleton</t>
  </si>
  <si>
    <t>SH0155881.10FU_MW764240_reps_singleton</t>
  </si>
  <si>
    <t>SH0155882.10FU_JQ388246_reps_singleton</t>
  </si>
  <si>
    <t>k__Fungi;p__Ascomycota;c__Dothideomycetes;o__Cladosporiales;f__Cladosporiaceae;g__Rachicladosporium;s__Rachicladosporium_sp</t>
  </si>
  <si>
    <t>Rachicladosporium</t>
  </si>
  <si>
    <t>SH0155883.10FU_UDB06653070_reps_singleton</t>
  </si>
  <si>
    <t>SH0155884.10FU_MN148643_reps_singleton</t>
  </si>
  <si>
    <t>SH0155886.10FU_KJ439100_reps_singleton</t>
  </si>
  <si>
    <t>SH0155887.10FU_UDB07339899_reps_singleton</t>
  </si>
  <si>
    <t>SH0155888.10FU_KJ411603_reps_singleton</t>
  </si>
  <si>
    <t>SH0155889.10FU_KU580259_reps_singleton</t>
  </si>
  <si>
    <t>SH0155890.10FU_JQ769246_reps_singleton</t>
  </si>
  <si>
    <t>SH0155891.10FU_KC213761_reps_singleton</t>
  </si>
  <si>
    <t>k__Fungi;p__Ascomycota;c__Dothideomycetes;o__Mycosphaerellales;f__Mycosphaerellaceae;g__Fulvia;s__Fulvia_fulva</t>
  </si>
  <si>
    <t>Fulvia</t>
  </si>
  <si>
    <t>SH0155893.10FU_MK392186_reps_singleton</t>
  </si>
  <si>
    <t>k__Fungi;p__Ascomycota;c__Dothideomycetes;o__Cladosporiales;f__Cladosporiaceae;g__Toxicocladosporium;s__Toxicocladosporium_qatarense</t>
  </si>
  <si>
    <t>SH0155894.10FU_ON712620_reps_singleton</t>
  </si>
  <si>
    <t>SH0155895.10FU_MH890632_reps_singleton</t>
  </si>
  <si>
    <t>SH0155896.10FU_ON712206_reps_singleton</t>
  </si>
  <si>
    <t>SH0155898.10FU_MZ486400_reps_singleton</t>
  </si>
  <si>
    <t>SH0155899.10FU_MW723692_reps_singleton</t>
  </si>
  <si>
    <t>SH0155900.10FU_MH819668_reps_singleton</t>
  </si>
  <si>
    <t>SH0155902.10FU_UDB06399190_reps_singleton</t>
  </si>
  <si>
    <t>SH0155905.10FU_UDB06399083_reps_singleton</t>
  </si>
  <si>
    <t>SH0155906.10FU_UDB06397657_reps_singleton</t>
  </si>
  <si>
    <t>SH0155907.10FU_UDB06399354_reps_singleton</t>
  </si>
  <si>
    <t>SH0155909.10FU_UDB06400166_reps_singleton</t>
  </si>
  <si>
    <t>SH0155911.10FU_UDB0689655_reps_singleton</t>
  </si>
  <si>
    <t>SH0155912.10FU_UDB06727994_reps_singleton</t>
  </si>
  <si>
    <t>SH0155916.10FU_MW216054_reps_singleton</t>
  </si>
  <si>
    <t>SH0155919.10FU_UDB01715668_reps_singleton</t>
  </si>
  <si>
    <t>SH0155927.10FU_UDB04771626_reps_singleton</t>
  </si>
  <si>
    <t>SH0155930.10FU_UDB04703033_reps_singleton</t>
  </si>
  <si>
    <t>SH0155931.10FU_UDB04755088_reps_singleton</t>
  </si>
  <si>
    <t>SH0155934.10FU_OU939436_reps_singleton</t>
  </si>
  <si>
    <t>SH0155937.10FU_UDB04754968_reps_singleton</t>
  </si>
  <si>
    <t>SH0155938.10FU_UDB04880477_reps_singleton</t>
  </si>
  <si>
    <t>SH0155942.10FU_UDB04911052_reps_singleton</t>
  </si>
  <si>
    <t>SH0155944.10FU_UDB04734658_reps_singleton</t>
  </si>
  <si>
    <t>SH0155945.10FU_UDB04846298_reps_singleton</t>
  </si>
  <si>
    <t>SH0155948.10FU_UDB04754658_reps_singleton</t>
  </si>
  <si>
    <t>SH0155950.10FU_UDB04846436_reps_singleton</t>
  </si>
  <si>
    <t>SH0155954.10FU_UDB0752905_reps_singleton</t>
  </si>
  <si>
    <t>SH0155955.10FU_UDB0171528_reps_singleton</t>
  </si>
  <si>
    <t>SH0155958.10FU_UDB0394109_reps_singleton</t>
  </si>
  <si>
    <t>SH0155959.10FU_UDB0692671_reps_singleton</t>
  </si>
  <si>
    <t>SH0155962.10FU_OU942949_reps_singleton</t>
  </si>
  <si>
    <t>SH0155963.10FU_OU942680_reps_singleton</t>
  </si>
  <si>
    <t>SH0155965.10FU_OU941298_reps_singleton</t>
  </si>
  <si>
    <t>SH0155966.10FU_UDB06447978_reps_singleton</t>
  </si>
  <si>
    <t>SH0155967.10FU_UDB0116514_reps_singleton</t>
  </si>
  <si>
    <t>SH0155969.10FU_OU940233_reps_singleton</t>
  </si>
  <si>
    <t>SH0155970.10FU_UDB01709495_reps_singleton</t>
  </si>
  <si>
    <t>SH0155972.10FU_OU940681_reps_singleton</t>
  </si>
  <si>
    <t>SH0155973.10FU_UDB0746941_reps_singleton</t>
  </si>
  <si>
    <t>SH0155974.10FU_OU941702_reps_singleton</t>
  </si>
  <si>
    <t>SH0155977.10FU_UDB0695815_reps_singleton</t>
  </si>
  <si>
    <t>SH0155979.10FU_UDB01702527_reps_singleton</t>
  </si>
  <si>
    <t>SH0155980.10FU_MW487971_reps_singleton</t>
  </si>
  <si>
    <t>k__Fungi;p__Basidiomycota;c__Agaricomycetes;o__Thelephorales;f__Thelephoraceae;g__Amaurodon;s__Amaurodon_atrocyaneus</t>
  </si>
  <si>
    <t>Amaurodon</t>
  </si>
  <si>
    <t>SH0155982.10FU_UDB01069338_reps_singleton</t>
  </si>
  <si>
    <t>k__Fungi;p__Basidiomycota;c__Agaricomycetes;o__Thelephorales;f__Thelephoraceae;g__Amaurodon;s__Amaurodon_sp</t>
  </si>
  <si>
    <t>SH0155983.10FU_UDB01069327_reps_singleton</t>
  </si>
  <si>
    <t>SH0155984.10FU_UDB018567_reps_singleton</t>
  </si>
  <si>
    <t>k__Fungi;p__Basidiomycota;c__Agaricomycetes;o__Thelephorales;f__Thelephoraceae;g__Amaurodon;s__Amaurodon_cyaneus</t>
  </si>
  <si>
    <t>SH0155987.10FU_OU940441_reps_singleton</t>
  </si>
  <si>
    <t>SH0155988.10FU_UDB0611284_reps_singleton</t>
  </si>
  <si>
    <t>SH0155989.10FU_OU941866_reps_singleton</t>
  </si>
  <si>
    <t>SH0155990.10FU_UDB01718965_reps_singleton</t>
  </si>
  <si>
    <t>SH0155992.10FU_JX043207_reps_singleton</t>
  </si>
  <si>
    <t>SH0155996.10FU_KY789432_reps_singleton</t>
  </si>
  <si>
    <t>k__Metazoa;p__Cnidaria_phy_Incertae_sedis;c__Anthozoa;o__Actiniaria;f__Actiniidae;g__Anthopleura;s__Anthopleura_thallia</t>
  </si>
  <si>
    <t>SH0156003.10FU_UDB06726268_reps_singleton</t>
  </si>
  <si>
    <t>SH0156004.10FU_UDB0508823_reps_singleton</t>
  </si>
  <si>
    <t>SH0156006.10FU_UDB01379817_reps_singleton</t>
  </si>
  <si>
    <t>SH0156009.10FU_UDB01387477_reps_singleton</t>
  </si>
  <si>
    <t>SH0156010.10FU_UDB01716757_reps_singleton</t>
  </si>
  <si>
    <t>SH0156013.10FU_UDB0304676_reps_singleton</t>
  </si>
  <si>
    <t>SH0156015.10FU_LC538003_reps_singleton</t>
  </si>
  <si>
    <t>SH0156016.10FU_KC552008_reps_singleton</t>
  </si>
  <si>
    <t>SH0156023.10FU_UDB03490202_reps_singleton</t>
  </si>
  <si>
    <t>SH0156025.10FU_UDB028368_reps_singleton</t>
  </si>
  <si>
    <t>k__Fungi;p__Basidiomycota;c__Agaricomycetes;o__Cantharellales;f__Hydnaceae;g__Hydnum;s__Hydnum_albidum</t>
  </si>
  <si>
    <t>SH0156026.10FU_KF879468_reps_singleton</t>
  </si>
  <si>
    <t>SH0156036.10FU_AF072089_reps_singleton</t>
  </si>
  <si>
    <t>k__Fungi;p__Ascomycota;c__Pezizomycetes;o__Pezizales;f__Pyronemataceae;g__Otidea;s__Otidea_rainierensis</t>
  </si>
  <si>
    <t>SH0156040.10FU_KX752597_refs_singleton</t>
  </si>
  <si>
    <t>k__Fungi;p__Basidiomycota;c__Agaricomycetes;o__Polyporales;f__Phanerochaetaceae;g__Hapalopilus;s__Hapalopilus_percoctus</t>
  </si>
  <si>
    <t>SH0156043.10FU_OR336282_reps_singleton</t>
  </si>
  <si>
    <t>k__Fungi;p__Basidiomycota;c__Agaricomycetes;o__Polyporales;f__Phanerochaetaceae;g__Hapalopilus;s__Hapalopilus_rutilans</t>
  </si>
  <si>
    <t>SH0156044.10FU_UDB0703328_reps_singleton</t>
  </si>
  <si>
    <t>SH0156045.10FU_UDB02383900_reps_singleton</t>
  </si>
  <si>
    <t>SH0156047.10FU_UDB0705492_reps_singleton</t>
  </si>
  <si>
    <t>SH0156048.10FU_UDB02363037_reps_singleton</t>
  </si>
  <si>
    <t>SH0156051.10FU_UDB0840337_reps_singleton</t>
  </si>
  <si>
    <t>SH0156052.10FU_MN337889_reps_singleton</t>
  </si>
  <si>
    <t>k__Fungi;p__Basidiomycota;c__Agaricomycetes;o__Agaricales;f__Strophariaceae;g__Agrocybe;s__Agrocybe_retigera</t>
  </si>
  <si>
    <t>SH0156064.10FU_HQ204677_reps_singleton</t>
  </si>
  <si>
    <t>SH0156069.10FU_UDB03130679_reps_singleton</t>
  </si>
  <si>
    <t>SH0156070.10FU_UDB03130732_reps_singleton</t>
  </si>
  <si>
    <t>SH0156071.10FU_UDB03138289_reps_singleton</t>
  </si>
  <si>
    <t>SH0156073.10FU_JX096570_reps_singleton</t>
  </si>
  <si>
    <t>SH0156076.10FU_UDB03134401_reps_singleton</t>
  </si>
  <si>
    <t>SH0156078.10FU_UDB03125040_reps_singleton</t>
  </si>
  <si>
    <t>SH0156079.10FU_MT765515_reps_singleton</t>
  </si>
  <si>
    <t>SH0156080.10FU_UDB03139038_reps_singleton</t>
  </si>
  <si>
    <t>SH0156082.10FU_UDB03127592_reps_singleton</t>
  </si>
  <si>
    <t>SH0156083.10FU_UDB03130682_reps_singleton</t>
  </si>
  <si>
    <t>SH0156084.10FU_UDB03127615_reps_singleton</t>
  </si>
  <si>
    <t>SH0156086.10FU_LR994028_reps_singleton</t>
  </si>
  <si>
    <t>SH0156087.10FU_UDB03120332_reps_singleton</t>
  </si>
  <si>
    <t>SH0156088.10FU_UDB03134416_reps_singleton</t>
  </si>
  <si>
    <t>SH0156089.10FU_UDB03134333_reps_singleton</t>
  </si>
  <si>
    <t>SH0156090.10FU_MF542291_reps_singleton</t>
  </si>
  <si>
    <t>SH0156091.10FU_UDB03122231_reps_singleton</t>
  </si>
  <si>
    <t>SH0156092.10FU_UDB03123436_reps_singleton</t>
  </si>
  <si>
    <t>SH0156094.10FU_LR993717_reps_singleton</t>
  </si>
  <si>
    <t>SH0156095.10FU_LR994029_reps_singleton</t>
  </si>
  <si>
    <t>SH0156099.10FU_UDB0726765_reps_singleton</t>
  </si>
  <si>
    <t>SH0156100.10FU_UDB04951184_reps_singleton</t>
  </si>
  <si>
    <t>SH0156105.10FU_UDB04951288_reps_singleton</t>
  </si>
  <si>
    <t>SH0156106.10FU_UDB04952859_reps_singleton</t>
  </si>
  <si>
    <t>SH0156108.10FU_UDB0637684_reps_singleton</t>
  </si>
  <si>
    <t>SH0156111.10FU_KY826148_reps_singleton</t>
  </si>
  <si>
    <t>SH0156114.10FU_MK659776_reps_singleton</t>
  </si>
  <si>
    <t>SH0156117.10FU_UDB01715892_reps_singleton</t>
  </si>
  <si>
    <t>SH0156120.10FU_UDB0748465_reps_singleton</t>
  </si>
  <si>
    <t>SH0156121.10FU_UDB0703377_reps_singleton</t>
  </si>
  <si>
    <t>SH0156122.10FU_UDB02101715_reps_singleton</t>
  </si>
  <si>
    <t>SH0156123.10FU_UDB0700422_reps_singleton</t>
  </si>
  <si>
    <t>SH0156124.10FU_UDB02169493_reps_singleton</t>
  </si>
  <si>
    <t>SH0156126.10FU_OU942185_reps_singleton</t>
  </si>
  <si>
    <t>SH0156127.10FU_OU939929_reps_singleton</t>
  </si>
  <si>
    <t>SH0156129.10FU_UDB0223232_reps_singleton</t>
  </si>
  <si>
    <t>SH0156131.10FU_UDB03096761_reps_singleton</t>
  </si>
  <si>
    <t>k__Alveolata;p__Ciliophora;c__Litostomatea;o__Pleurostomatida;f__Litonotidae;g__Litonotus;s__Litonotus_sp</t>
  </si>
  <si>
    <t>SH0156133.10FU_KU925881_reps_singleton</t>
  </si>
  <si>
    <t>k__Alveolata;p__Ciliophora;c__Litostomatea;o__Pleurostomatida;f__Litonotidae;g__Loxophyllum;s__Loxophyllum_sp</t>
  </si>
  <si>
    <t>SH0156134.10FU_UDB03096404_reps_singleton</t>
  </si>
  <si>
    <t>SH0156139.10FU_UDB03096686_reps_singleton</t>
  </si>
  <si>
    <t>SH0156140.10FU_GQ281530_reps_singleton</t>
  </si>
  <si>
    <t>SH0156142.10FU_KT246095_reps_singleton</t>
  </si>
  <si>
    <t>SH0156144.10FU_UDB03096776_reps_singleton</t>
  </si>
  <si>
    <t>SH0156145.10FU_UDB0566236_reps_singleton</t>
  </si>
  <si>
    <t>SH0156146.10FU_KU925880_reps_singleton</t>
  </si>
  <si>
    <t>SH0156150.10FU_UDB03096753_reps_singleton</t>
  </si>
  <si>
    <t>SH0156152.10FU_UDB01529530_reps_singleton</t>
  </si>
  <si>
    <t>SH0156153.10FU_UDB0661832_reps_singleton</t>
  </si>
  <si>
    <t>SH0156154.10FU_UDB06693938_reps_singleton</t>
  </si>
  <si>
    <t>SH0156155.10FU_UDB06726534_reps_singleton</t>
  </si>
  <si>
    <t>SH0156157.10FU_UDB06724876_reps_singleton</t>
  </si>
  <si>
    <t>SH0156159.10FU_UDB05342440_reps_singleton</t>
  </si>
  <si>
    <t>SH0156160.10FU_UDB06724764_reps_singleton</t>
  </si>
  <si>
    <t>SH0156161.10FU_JX675146_reps_singleton</t>
  </si>
  <si>
    <t>SH0156162.10FU_UDB06725852_reps_singleton</t>
  </si>
  <si>
    <t>SH0156163.10FU_UDB06745706_reps_singleton</t>
  </si>
  <si>
    <t>SH0156164.10FU_UDB06691543_reps_singleton</t>
  </si>
  <si>
    <t>SH0156165.10FU_AJ920022_reps_singleton</t>
  </si>
  <si>
    <t>SH0156166.10FU_KC965558_reps_singleton</t>
  </si>
  <si>
    <t>SH0156168.10FU_UDB05340615_reps_singleton</t>
  </si>
  <si>
    <t>SH0156169.10FU_OU940439_reps_singleton</t>
  </si>
  <si>
    <t>SH0156171.10FU_UDB05338746_reps_singleton</t>
  </si>
  <si>
    <t>SH0156172.10FU_KF296759_reps_singleton</t>
  </si>
  <si>
    <t>SH0156173.10FU_UDB06693917_reps_singleton</t>
  </si>
  <si>
    <t>SH0156175.10FU_UDB0339072_reps_singleton</t>
  </si>
  <si>
    <t>SH0156176.10FU_UDB01711644_reps_singleton</t>
  </si>
  <si>
    <t>SH0156177.10FU_UDB0752068_reps_singleton</t>
  </si>
  <si>
    <t>SH0156178.10FU_UDB01708502_reps_singleton</t>
  </si>
  <si>
    <t>SH0156182.10FU_UDB02590576_reps_singleton</t>
  </si>
  <si>
    <t>SH0156183.10FU_JN943443_reps_singleton</t>
  </si>
  <si>
    <t>SH0156187.10FU_MH028142_reps_singleton</t>
  </si>
  <si>
    <t>k__Fungi;p__Ascomycota;c__Sordariomycetes;o__Hypocreales;f__Ophiocordycipitaceae;g__Ophiocordyceps;s__Ophiocordyceps_irangiensis</t>
  </si>
  <si>
    <t>SH0156190.10FU_JN943384_reps_singleton</t>
  </si>
  <si>
    <t>k__Fungi;p__Ascomycota;c__Sordariomycetes;o__Microascales;f__Halosphaeriaceae;g__Corollospora;s__Corollospora_fusca</t>
  </si>
  <si>
    <t>SH0156192.10FU_UDB07380394_reps_singleton</t>
  </si>
  <si>
    <t>SH0156195.10FU_OQ211524_reps_singleton</t>
  </si>
  <si>
    <t>SH0156197.10FU_LC003994_reps_singleton</t>
  </si>
  <si>
    <t>SH0156198.10FU_OQ878474_reps_singleton</t>
  </si>
  <si>
    <t>SH0156199.10FU_LC003995_reps_singleton</t>
  </si>
  <si>
    <t>SH0156201.10FU_KM108758_reps_singleton</t>
  </si>
  <si>
    <t>k__Ichthyosporia;p__Ichthyosporia_phy_Incertae_sedis;c__Ichthyosporea;o__Ichthyosporea_ord_Incertae_sedis;f__Ichthyosporea_fam_Incertae_sedis;g__Ichthyosporea_gen_Incertae_sedis;s__Ichthyosporea_sp</t>
  </si>
  <si>
    <t>SH0156204.10FU_UDB03587156_reps_singleton</t>
  </si>
  <si>
    <t>SH0156208.10FU_UDB0765969_reps_singleton</t>
  </si>
  <si>
    <t>SH0156209.10FU_AY737757_reps_singleton</t>
  </si>
  <si>
    <t>k__Fungi;p__Ascomycota;c__Sordariomycetes;o__Hypocreales;f__Hypocreaceae;g__Trichoderma;s__Trichoderma_pseudocandidum</t>
  </si>
  <si>
    <t>SH0156211.10FU_UDB075434_reps_singleton</t>
  </si>
  <si>
    <t>SH0156213.10FU_KX267810_refs_singleton</t>
  </si>
  <si>
    <t>k__Fungi;p__Ascomycota;c__Sordariomycetes;o__Hypocreales;f__Hypocreaceae;g__Trichoderma;s__Trichoderma_undulatum</t>
  </si>
  <si>
    <t>SH0156214.10FU_GQ255808_reps_singleton</t>
  </si>
  <si>
    <t>SH0156215.10FU_UDB03557779_reps_singleton</t>
  </si>
  <si>
    <t>SH0156216.10FU_KP985645_reps_singleton</t>
  </si>
  <si>
    <t>k__Fungi;p__Ascomycota;c__Sordariomycetes;o__Hypocreales;f__Hypocreaceae;g__Trichoderma;s__Trichoderma_brevicompactum</t>
  </si>
  <si>
    <t>SH0156217.10FU_KF729995_refs_singleton</t>
  </si>
  <si>
    <t>k__Fungi;p__Ascomycota;c__Sordariomycetes;o__Hypocreales;f__Hypocreaceae;g__Trichoderma;s__Trichoderma_rosulatum</t>
  </si>
  <si>
    <t>SH0156218.10FU_GQ255703_reps_singleton</t>
  </si>
  <si>
    <t>SH0156221.10FU_UDB03558061_reps_singleton</t>
  </si>
  <si>
    <t>SH0156225.10FU_AF414326_reps_singleton</t>
  </si>
  <si>
    <t>SH0156226.10FU_DQ000628_reps_singleton</t>
  </si>
  <si>
    <t>k__Fungi;p__Ascomycota;c__Sordariomycetes;o__Hypocreales;f__Hypocreaceae;g__Trichoderma;s__Trichoderma_pseudostramineum</t>
  </si>
  <si>
    <t>SH0156228.10FU_KR019790_reps_singleton</t>
  </si>
  <si>
    <t>SH0156229.10FU_MK120899_reps_singleton</t>
  </si>
  <si>
    <t>SH0156230.10FU_FJ654486_reps_singleton</t>
  </si>
  <si>
    <t>SH0156232.10FU_OQ871806_reps_singleton</t>
  </si>
  <si>
    <t>SH0156234.10FU_OQ940289_reps_singleton</t>
  </si>
  <si>
    <t>k__Fungi;p__Ascomycota;c__Sordariomycetes;o__Hypocreales;f__Hypocreaceae;g__Trichoderma;s__Trichoderma_parareesei</t>
  </si>
  <si>
    <t>SH0156236.10FU_FJ860773_refs_singleton</t>
  </si>
  <si>
    <t>k__Fungi;p__Ascomycota;c__Sordariomycetes;o__Hypocreales;f__Hypocreaceae;g__Trichoderma;s__Trichoderma_luteoeffusum</t>
  </si>
  <si>
    <t>SH0156237.10FU_JQ040372_reps_singleton</t>
  </si>
  <si>
    <t>SH0156240.10FU_KT278895_reps_singleton</t>
  </si>
  <si>
    <t>SH0156241.10FU_FJ860851_reps_singleton</t>
  </si>
  <si>
    <t>k__Fungi;p__Ascomycota;c__Sordariomycetes;o__Hypocreales;f__Hypocreaceae;g__Trichoderma;s__Trichoderma_subalpinum</t>
  </si>
  <si>
    <t>SH0156242.10FU_UDB03557609_reps_singleton</t>
  </si>
  <si>
    <t>SH0156243.10FU_UDB07675246_reps_singleton</t>
  </si>
  <si>
    <t>SH0156244.10FU_MT908718_reps_singleton</t>
  </si>
  <si>
    <t>k__Fungi;p__Ascomycota;c__Sordariomycetes;o__Hypocreales;f__Hypocreaceae;g__Trichoderma;s__Trichoderma_voglmayrii</t>
  </si>
  <si>
    <t>SH0156247.10FU_AY737753_refs_singleton</t>
  </si>
  <si>
    <t>k__Fungi;p__Ascomycota;c__Sordariomycetes;o__Hypocreales;f__Hypocreaceae;g__Trichoderma;s__Trichoderma_sulawesense</t>
  </si>
  <si>
    <t>SH0156249.10FU_UDB03557733_reps_singleton</t>
  </si>
  <si>
    <t>SH0156250.10FU_UDB03557987_reps_singleton</t>
  </si>
  <si>
    <t>SH0156254.10FU_MK120911_reps_singleton</t>
  </si>
  <si>
    <t>SH0156255.10FU_FJ860808_refs_singleton</t>
  </si>
  <si>
    <t>k__Fungi;p__Ascomycota;c__Sordariomycetes;o__Hypocreales;f__Hypocreaceae;g__Trichoderma;s__Trichoderma_phellinicola</t>
  </si>
  <si>
    <t>SH0156256.10FU_KJ742593_reps_singleton</t>
  </si>
  <si>
    <t>k__Fungi;p__Ascomycota;c__Sordariomycetes;o__Hypocreales;f__Hypocreaceae;g__Trichoderma;s__Trichoderma_polysporum</t>
  </si>
  <si>
    <t>SH0156257.10FU_DQ023302_reps_singleton</t>
  </si>
  <si>
    <t>SH0156259.10FU_MN310312_reps_singleton</t>
  </si>
  <si>
    <t>k__Fungi;p__Ascomycota;c__Sordariomycetes;o__Hypocreales;f__Hypocreaceae;g__Trichoderma;s__Trichoderma_parapiluliferum</t>
  </si>
  <si>
    <t>SH0156260.10FU_FJ860805_refs_singleton</t>
  </si>
  <si>
    <t>k__Fungi;p__Ascomycota;c__Sordariomycetes;o__Hypocreales;f__Hypocreaceae;g__Trichoderma;s__Trichoderma_parmastoi</t>
  </si>
  <si>
    <t>SH0156265.10FU_UDB0780841_reps_singleton</t>
  </si>
  <si>
    <t>SH0156266.10FU_MZ596299_reps_singleton</t>
  </si>
  <si>
    <t>SH0156268.10FU_OP749090_reps_singleton</t>
  </si>
  <si>
    <t>SH0156271.10FU_KC464346_reps_singleton</t>
  </si>
  <si>
    <t>k__Fungi;p__Ascomycota;c__Sordariomycetes;o__Hypocreales;f__Hypocreales_fam_Incertae_sedis;g__Gliocladium;s__Gliocladium_sp</t>
  </si>
  <si>
    <t>SH0156272.10FU_KX611662_reps_singleton</t>
  </si>
  <si>
    <t>SH0156275.10FU_MF521509_reps_singleton</t>
  </si>
  <si>
    <t>SH0156277.10FU_MK478469_reps_singleton</t>
  </si>
  <si>
    <t>k__Fungi;p__Ascomycota;c__Sordariomycetes;o__Hypocreales;f__Hypocreaceae;g__Trichoderma;s__Trichoderma_subiculoides</t>
  </si>
  <si>
    <t>SH0156278.10FU_HQ022459_reps_singleton</t>
  </si>
  <si>
    <t>SH0156280.10FU_MH257322_reps_singleton</t>
  </si>
  <si>
    <t>SH0156281.10FU_DQ020000_reps_singleton</t>
  </si>
  <si>
    <t>k__Fungi;p__Ascomycota;c__Sordariomycetes;o__Hypocreales;f__Hypocreaceae;g__Trichoderma;s__Trichoderma_avellaneum</t>
  </si>
  <si>
    <t>SH0156282.10FU_GQ255713_reps_singleton</t>
  </si>
  <si>
    <t>SH0156283.10FU_AB856619_reps_singleton</t>
  </si>
  <si>
    <t>SH0156284.10FU_MH865622_refs_singleton</t>
  </si>
  <si>
    <t>k__Fungi;p__Ascomycota;c__Sordariomycetes;o__Hypocreales;f__Hypocreaceae;g__Trichoderma;s__Trichoderma_gliocladium</t>
  </si>
  <si>
    <t>SH0156288.10FU_MH865623_refs_singleton</t>
  </si>
  <si>
    <t>k__Fungi;p__Ascomycota;c__Sordariomycetes;o__Hypocreales;f__Hypocreaceae;g__Trichoderma;s__Trichoderma_ceciliae</t>
  </si>
  <si>
    <t>SH0156289.10FU_KJ783295_refs_singleton</t>
  </si>
  <si>
    <t>k__Fungi;p__Ascomycota;c__Sordariomycetes;o__Hypocreales;f__Hypocreaceae;g__Trichoderma;s__Trichoderma_tiantangzhaiense</t>
  </si>
  <si>
    <t>SH0156290.10FU_UDB03557415_reps_singleton</t>
  </si>
  <si>
    <t>SH0156291.10FU_MW455009_reps_singleton</t>
  </si>
  <si>
    <t>SH0156294.10FU_FJ860749_reps_singleton</t>
  </si>
  <si>
    <t>k__Fungi;p__Ascomycota;c__Sordariomycetes;o__Hypocreales;f__Hypocreaceae;g__Trichoderma;s__Trichoderma_dacrymycellum</t>
  </si>
  <si>
    <t>SH0156296.10FU_KT278867_reps_singleton</t>
  </si>
  <si>
    <t>k__Fungi;p__Ascomycota;c__Sordariomycetes;o__Hypocreales;f__Hypocreaceae;g__Trichoderma;s__Trichoderma_eucorticioides</t>
  </si>
  <si>
    <t>SH0156299.10FU_GQ255748_reps_singleton</t>
  </si>
  <si>
    <t>SH0156300.10FU_MK120904_reps_singleton</t>
  </si>
  <si>
    <t>SH0156301.10FU_UDB0565206_reps_singleton</t>
  </si>
  <si>
    <t>SH0156302.10FU_OU939164_reps_singleton</t>
  </si>
  <si>
    <t>SH0156303.10FU_UDB02336187_reps_singleton</t>
  </si>
  <si>
    <t>SH0156305.10FU_KU925883_reps_singleton</t>
  </si>
  <si>
    <t>k__Alveolata;p__Ciliophora;c__Litostomatea;o__Pleurostomatida;f__Amphileptidae;g__Amphileptus;s__Amphileptus_sp</t>
  </si>
  <si>
    <t>SH0156306.10FU_GQ281527_reps_singleton</t>
  </si>
  <si>
    <t>SH0156307.10FU_UDB0759396_reps_singleton</t>
  </si>
  <si>
    <t>SH0156308.10FU_UDB0769793_reps_singleton</t>
  </si>
  <si>
    <t>SH0156309.10FU_UDB02632570_reps_singleton</t>
  </si>
  <si>
    <t>SH0156310.10FU_UDB0717670_reps_singleton</t>
  </si>
  <si>
    <t>SH0156312.10FU_KM222058_reps_singleton</t>
  </si>
  <si>
    <t>SH0156313.10FU_GQ281526_reps_singleton</t>
  </si>
  <si>
    <t>SH0156314.10FU_HG995741_reps_singleton</t>
  </si>
  <si>
    <t>k__Alveolata;p__Ciliophora;c__Litostomatea;o__Pleurostomatida;f__Pleurostomatida_fam_Incertae_sedis;g__Pleurostomatida_gen_Incertae_sedis;s__Pleurostomatida_sp</t>
  </si>
  <si>
    <t>SH0156315.10FU_UDB0717826_reps_singleton</t>
  </si>
  <si>
    <t>SH0156317.10FU_UDB06727735_reps_singleton</t>
  </si>
  <si>
    <t>SH0156319.10FU_UDB06701508_reps_singleton</t>
  </si>
  <si>
    <t>SH0156320.10FU_MF971748_reps_singleton</t>
  </si>
  <si>
    <t>SH0156322.10FU_OU942174_reps_singleton</t>
  </si>
  <si>
    <t>SH0156323.10FU_UDB06748933_reps_singleton</t>
  </si>
  <si>
    <t>SH0156324.10FU_UDB06722225_reps_singleton</t>
  </si>
  <si>
    <t>SH0156325.10FU_UDB05338680_reps_singleton</t>
  </si>
  <si>
    <t>SH0156328.10FU_UDB06726779_reps_singleton</t>
  </si>
  <si>
    <t>SH0156329.10FU_UDB06738148_reps_singleton</t>
  </si>
  <si>
    <t>SH0156331.10FU_UDB0714244_reps_singleton</t>
  </si>
  <si>
    <t>SH0156332.10FU_UDB06702247_reps_singleton</t>
  </si>
  <si>
    <t>SH0156334.10FU_UDB0354410_reps_singleton</t>
  </si>
  <si>
    <t>SH0156335.10FU_UDB06727459_reps_singleton</t>
  </si>
  <si>
    <t>SH0156337.10FU_UDB05341936_reps_singleton</t>
  </si>
  <si>
    <t>SH0156341.10FU_UDB06726569_reps_singleton</t>
  </si>
  <si>
    <t>SH0156343.10FU_UDB06726713_reps_singleton</t>
  </si>
  <si>
    <t>SH0156347.10FU_UDB02905191_reps_singleton</t>
  </si>
  <si>
    <t>k__Fungi;p__Ascomycota;c__Dothideomycetes;o__Muyocopronales;f__Muyocopronaceae;g__Leptodiscella;s__Leptodiscella_sp</t>
  </si>
  <si>
    <t>Leptodiscella</t>
  </si>
  <si>
    <t>SH0156348.10FU_UDB02904189_reps_singleton</t>
  </si>
  <si>
    <t>SH0156349.10FU_HG996005_reps_singleton</t>
  </si>
  <si>
    <t>k__Fungi;p__Ascomycota;c__Dothideomycetes;o__Acrospermales;f__Acrospermales_fam_Incertae_sedis;g__Acrospermales_gen_Incertae_sedis;s__Acrospermales_sp</t>
  </si>
  <si>
    <t>SH0156351.10FU_UDB02904836_reps_singleton</t>
  </si>
  <si>
    <t>SH0156354.10FU_UDB04999038_reps_singleton</t>
  </si>
  <si>
    <t>SH0156355.10FU_UDB02904826_reps_singleton</t>
  </si>
  <si>
    <t>SH0156356.10FU_UDB02905609_reps_singleton</t>
  </si>
  <si>
    <t>SH0156359.10FU_UDB02905676_reps_singleton</t>
  </si>
  <si>
    <t>SH0156363.10FU_UDB02904452_reps_singleton</t>
  </si>
  <si>
    <t>SH0156364.10FU_UDB02905518_reps_singleton</t>
  </si>
  <si>
    <t>SH0156366.10FU_HG996120_reps_singleton</t>
  </si>
  <si>
    <t>SH0156368.10FU_UDB01188245_reps_singleton</t>
  </si>
  <si>
    <t>SH0156369.10FU_UDB01218290_reps_singleton</t>
  </si>
  <si>
    <t>SH0156370.10FU_HG995972_reps_singleton</t>
  </si>
  <si>
    <t>SH0156372.10FU_UDB01211328_reps_singleton</t>
  </si>
  <si>
    <t>SH0156374.10FU_UDB0220699_reps_singleton</t>
  </si>
  <si>
    <t>SH0156375.10FU_UDB01217019_reps_singleton</t>
  </si>
  <si>
    <t>SH0156377.10FU_UDB01190301_reps_singleton</t>
  </si>
  <si>
    <t>SH0156378.10FU_UDB01221257_reps_singleton</t>
  </si>
  <si>
    <t>SH0156379.10FU_OU939972_reps_singleton</t>
  </si>
  <si>
    <t>SH0156380.10FU_UDB01216397_reps_singleton</t>
  </si>
  <si>
    <t>SH0156381.10FU_OU940943_reps_singleton</t>
  </si>
  <si>
    <t>SH0156382.10FU_UDB0566101_reps_singleton</t>
  </si>
  <si>
    <t>SH0156384.10FU_UDB0762212_reps_singleton</t>
  </si>
  <si>
    <t>SH0156385.10FU_UDB01216134_reps_singleton</t>
  </si>
  <si>
    <t>SH0156386.10FU_UDB01184280_reps_singleton</t>
  </si>
  <si>
    <t>SH0156387.10FU_UDB01190677_reps_singleton</t>
  </si>
  <si>
    <t>SH0156389.10FU_UDB01216133_reps_singleton</t>
  </si>
  <si>
    <t>SH0156391.10FU_OU939717_reps_singleton</t>
  </si>
  <si>
    <t>SH0156393.10FU_OU941152_reps_singleton</t>
  </si>
  <si>
    <t>SH0156394.10FU_UDB01214837_reps_singleton</t>
  </si>
  <si>
    <t>SH0156400.10FU_UDB0723588_reps_singleton</t>
  </si>
  <si>
    <t>SH0156401.10FU_UDB0712681_reps_singleton</t>
  </si>
  <si>
    <t>SH0156402.10FU_UDB02121022_reps_singleton</t>
  </si>
  <si>
    <t>SH0156403.10FU_UDB0734883_reps_singleton</t>
  </si>
  <si>
    <t>SH0156405.10FU_UDB02135688_reps_singleton</t>
  </si>
  <si>
    <t>SH0156407.10FU_UDB02095883_reps_singleton</t>
  </si>
  <si>
    <t>SH0156409.10FU_UDB02135543_reps_singleton</t>
  </si>
  <si>
    <t>SH0156410.10FU_UDB02135684_reps_singleton</t>
  </si>
  <si>
    <t>SH0156412.10FU_UDB0724940_reps_singleton</t>
  </si>
  <si>
    <t>SH0156413.10FU_UDB02127138_reps_singleton</t>
  </si>
  <si>
    <t>SH0156417.10FU_LC482607_reps_singleton</t>
  </si>
  <si>
    <t>SH0156422.10FU_UDB05030059_reps_singleton</t>
  </si>
  <si>
    <t>SH0156423.10FU_AB512341_reps_singleton</t>
  </si>
  <si>
    <t>SH0156430.10FU_UDB05114750_reps_singleton</t>
  </si>
  <si>
    <t>SH0156439.10FU_UDB0599715_reps_singleton</t>
  </si>
  <si>
    <t>SH0156440.10FU_UDB06724931_reps_singleton</t>
  </si>
  <si>
    <t>SH0156441.10FU_UDB06698029_reps_singleton</t>
  </si>
  <si>
    <t>SH0156442.10FU_UDB0256025_reps_singleton</t>
  </si>
  <si>
    <t>SH0156445.10FU_MW215817_reps_singleton</t>
  </si>
  <si>
    <t>SH0156446.10FU_UDB01724015_reps_singleton</t>
  </si>
  <si>
    <t>SH0156448.10FU_UDB048288_reps_singleton</t>
  </si>
  <si>
    <t>SH0156449.10FU_UDB01719228_reps_singleton</t>
  </si>
  <si>
    <t>SH0156450.10FU_UDB0764557_reps_singleton</t>
  </si>
  <si>
    <t>SH0156451.10FU_UDB01719772_reps_singleton</t>
  </si>
  <si>
    <t>SH0156454.10FU_UDB0732467_reps_singleton</t>
  </si>
  <si>
    <t>SH0156455.10FU_OU941654_reps_singleton</t>
  </si>
  <si>
    <t>SH0156456.10FU_OU942590_reps_singleton</t>
  </si>
  <si>
    <t>SH0156458.10FU_AF440247_reps_singleton</t>
  </si>
  <si>
    <t>k__Viridiplantae;p__Anthophyta;c__Eudicotyledonae;o__Rosales;f__Elaeagnaceae;g__Hippophae;s__Hippophae_gyantsensis</t>
  </si>
  <si>
    <t>SH0156459.10FU_KM515747_reps_singleton</t>
  </si>
  <si>
    <t>SH0156466.10FU_MT849301_refs_singleton</t>
  </si>
  <si>
    <t>k__Fungi;p__Basidiomycota;c__Agaricomycetes;o__Polyporales;f__Steccherinaceae;g__Etheirodon;s__Etheirodon_purpureum</t>
  </si>
  <si>
    <t>SH0156467.10FU_KJ668458_reps_singleton</t>
  </si>
  <si>
    <t>SH0156469.10FU_LC013367_reps_singleton</t>
  </si>
  <si>
    <t>SH0156471.10FU_KJ668456_reps_singleton</t>
  </si>
  <si>
    <t>SH0156473.10FU_OU940516_reps_singleton</t>
  </si>
  <si>
    <t>SH0156474.10FU_UDB01115294_reps_singleton</t>
  </si>
  <si>
    <t>SH0156475.10FU_UDB01354884_reps_singleton</t>
  </si>
  <si>
    <t>SH0156476.10FU_UDB0525094_reps_singleton</t>
  </si>
  <si>
    <t>SH0156481.10FU_UDB0690519_reps_singleton</t>
  </si>
  <si>
    <t>SH0156484.10FU_UDB05200141_reps_singleton</t>
  </si>
  <si>
    <t>SH0156489.10FU_MG751297_reps_singleton</t>
  </si>
  <si>
    <t>k__Fungi;p__Ascomycota;c__Dothideomycetes;o__Pleosporales;f__Didymosphaeriaceae;g__Kalmusia;s__Kalmusia_italica</t>
  </si>
  <si>
    <t>SH0156493.10FU_UDB02262835_reps_singleton</t>
  </si>
  <si>
    <t>SH0156499.10FU_KP012938_reps_singleton</t>
  </si>
  <si>
    <t>SH0156503.10FU_UDB07309338_reps_singleton</t>
  </si>
  <si>
    <t>SH0156505.10FU_UDB01348141_reps_singleton</t>
  </si>
  <si>
    <t>SH0156506.10FU_UDB06729611_reps_singleton</t>
  </si>
  <si>
    <t>SH0156509.10FU_UDB06729623_reps_singleton</t>
  </si>
  <si>
    <t>SH0156510.10FU_KF297045_reps_singleton</t>
  </si>
  <si>
    <t>SH0156511.10FU_UDB0742220_reps_singleton</t>
  </si>
  <si>
    <t>SH0156512.10FU_KC966217_reps_singleton</t>
  </si>
  <si>
    <t>SH0156514.10FU_UDB05269680_reps_singleton</t>
  </si>
  <si>
    <t>SH0156517.10FU_UDB07488244_reps_singleton</t>
  </si>
  <si>
    <t>SH0156518.10FU_KC155368_reps_singleton</t>
  </si>
  <si>
    <t>SH0156519.10FU_GQ268630_reps_singleton</t>
  </si>
  <si>
    <t>SH0156522.10FU_UDB07486750_reps_singleton</t>
  </si>
  <si>
    <t>SH0156524.10FU_UDB07486732_reps_singleton</t>
  </si>
  <si>
    <t>SH0156525.10FU_UDB07487948_reps_singleton</t>
  </si>
  <si>
    <t>SH0156527.10FU_KP754097_reps_singleton</t>
  </si>
  <si>
    <t>SH0156528.10FU_EF619673_reps_singleton</t>
  </si>
  <si>
    <t>SH0156529.10FU_UDB013423_reps_singleton</t>
  </si>
  <si>
    <t>SH0156530.10FU_UDB07487056_reps_singleton</t>
  </si>
  <si>
    <t>SH0156531.10FU_UDB0800223_reps_singleton</t>
  </si>
  <si>
    <t>SH0156532.10FU_UDB07485278_reps_singleton</t>
  </si>
  <si>
    <t>SH0156533.10FU_UDB07487288_reps_singleton</t>
  </si>
  <si>
    <t>SH0156535.10FU_KP754120_reps_singleton</t>
  </si>
  <si>
    <t>SH0156537.10FU_UDB07488109_reps_singleton</t>
  </si>
  <si>
    <t>SH0156540.10FU_KX765328_reps_singleton</t>
  </si>
  <si>
    <t>SH0156542.10FU_UDB07487716_reps_singleton</t>
  </si>
  <si>
    <t>SH0156543.10FU_UDB07485723_reps_singleton</t>
  </si>
  <si>
    <t>SH0156546.10FU_MG018107_reps_singleton</t>
  </si>
  <si>
    <t>SH0156547.10FU_UDB07488452_reps_singleton</t>
  </si>
  <si>
    <t>SH0156549.10FU_UDB024442_reps_singleton</t>
  </si>
  <si>
    <t>SH0156550.10FU_UDB07487329_reps_singleton</t>
  </si>
  <si>
    <t>SH0156551.10FU_UDB07487727_reps_singleton</t>
  </si>
  <si>
    <t>SH0156552.10FU_MG018169_reps_singleton</t>
  </si>
  <si>
    <t>SH0156553.10FU_UDB07484645_reps_singleton</t>
  </si>
  <si>
    <t>SH0156556.10FU_UDB07488239_reps_singleton</t>
  </si>
  <si>
    <t>SH0156558.10FU_UDB07487273_reps_singleton</t>
  </si>
  <si>
    <t>SH0156559.10FU_GQ268629_reps_singleton</t>
  </si>
  <si>
    <t>SH0156562.10FU_OM855607_reps_singleton</t>
  </si>
  <si>
    <t>SH0156563.10FU_JN168733_reps_singleton</t>
  </si>
  <si>
    <t>SH0156564.10FU_UDB013341_reps_singleton</t>
  </si>
  <si>
    <t>SH0156566.10FU_UDB07487167_reps_singleton</t>
  </si>
  <si>
    <t>SH0156567.10FU_UDB07486756_reps_singleton</t>
  </si>
  <si>
    <t>SH0156568.10FU_UDB07487896_reps_singleton</t>
  </si>
  <si>
    <t>SH0156571.10FU_KU747883_reps_singleton</t>
  </si>
  <si>
    <t>SH0156572.10FU_UDB07486711_reps_singleton</t>
  </si>
  <si>
    <t>SH0156573.10FU_JX392814_reps_singleton</t>
  </si>
  <si>
    <t>SH0156574.10FU_UDB0922507_reps_singleton</t>
  </si>
  <si>
    <t>SH0156576.10FU_UDB07487159_reps_singleton</t>
  </si>
  <si>
    <t>SH0156578.10FU_UDB03715975_reps_singleton</t>
  </si>
  <si>
    <t>k__Alveolata;p__Ciliophora;c__Spirotrichea;o__Stichotrichida;f__Amphisiellidae;g__Paraurostyla;s__Paraurostyla_sp</t>
  </si>
  <si>
    <t>SH0156582.10FU_UDB03254661_reps_singleton</t>
  </si>
  <si>
    <t>SH0156584.10FU_UDB02738307_reps_singleton</t>
  </si>
  <si>
    <t>SH0156588.10FU_UDB02887394_reps_singleton</t>
  </si>
  <si>
    <t>SH0156589.10FU_UDB02323150_reps_singleton</t>
  </si>
  <si>
    <t>SH0156591.10FU_UDB05003027_reps_singleton</t>
  </si>
  <si>
    <t>SH0156592.10FU_UDB02322809_reps_singleton</t>
  </si>
  <si>
    <t>SH0156598.10FU_UDB03715965_reps_singleton</t>
  </si>
  <si>
    <t>SH0156600.10FU_UDB0756134_reps_singleton</t>
  </si>
  <si>
    <t>SH0156602.10FU_MW216111_reps_singleton</t>
  </si>
  <si>
    <t>SH0156604.10FU_UDB03102204_reps_singleton</t>
  </si>
  <si>
    <t>SH0156609.10FU_UDB066213_reps_singleton</t>
  </si>
  <si>
    <t>SH0156613.10FU_KY271698_reps_singleton</t>
  </si>
  <si>
    <t>SH0156614.10FU_UDB0744634_reps_singleton</t>
  </si>
  <si>
    <t>k__Stramenopila;p__Ochrophyta;c__Eustigmatophyceae;o__Eustigmatophyceae_ord_Incertae_sedis;f__Eustigmatophyceae_fam_Incertae_sedis;g__Eustigmatophyceae_gen_Incertae_sedis;s__Eustigmatophyceae_sp</t>
  </si>
  <si>
    <t>SH0156620.10FU_MK348928_reps_singleton</t>
  </si>
  <si>
    <t>k__Fungi;p__Glomeromycota;c__Glomeromycetes;o__Glomerales;f__Glomeraceae;g__Funneliglomus;s__Funneliglomus_sanmartinense</t>
  </si>
  <si>
    <t>Funneliglomus</t>
  </si>
  <si>
    <t>SH0156622.10FU_JN974314_reps_singleton</t>
  </si>
  <si>
    <t>k__Fungi;p__Basidiomycota;c__Agaricomycetes;o__Boletales;f__Tapinellaceae;g__Pseudomerulius;s__Pseudomerulius_curtisii</t>
  </si>
  <si>
    <t>Pseudomerulius</t>
  </si>
  <si>
    <t>SH0156623.10FU_MK782565_reps_singleton</t>
  </si>
  <si>
    <t>SH0156625.10FU_GU187533_reps_singleton</t>
  </si>
  <si>
    <t>SH0156627.10FU_UDB0889884_reps_singleton</t>
  </si>
  <si>
    <t>SH0156629.10FU_MF319226_reps_singleton</t>
  </si>
  <si>
    <t>k__Fungi;p__Basidiomycota;c__Agaricomycetes;o__Agaricales;f__Agaricaceae;g__Tulostoma;s__Tulostoma_rufescens</t>
  </si>
  <si>
    <t>SH0156634.10FU_KF675264_reps_singleton</t>
  </si>
  <si>
    <t>SH0156637.10FU_KU519033_reps_singleton</t>
  </si>
  <si>
    <t>SH0156638.10FU_MW862348_reps_singleton</t>
  </si>
  <si>
    <t>k__Fungi;p__Basidiomycota;c__Agaricomycetes;o__Agaricales;f__Agaricaceae;g__Tulostoma;s__Tulostoma_fulvellum</t>
  </si>
  <si>
    <t>SH0156640.10FU_UDB06814879_reps_singleton</t>
  </si>
  <si>
    <t>SH0156642.10FU_UDB06815716_reps_singleton</t>
  </si>
  <si>
    <t>SH0156643.10FU_HQ667592_reps_singleton</t>
  </si>
  <si>
    <t>k__Fungi;p__Basidiomycota;c__Agaricomycetes;o__Agaricales;f__Agaricaceae;g__Tulostoma;s__Tulostoma_xerophilum</t>
  </si>
  <si>
    <t>SH0156647.10FU_UDB06815720_reps_singleton</t>
  </si>
  <si>
    <t>SH0156648.10FU_UDB06814918_reps_singleton</t>
  </si>
  <si>
    <t>SH0156652.10FU_UDB0886461_reps_singleton</t>
  </si>
  <si>
    <t>SH0156655.10FU_KU519034_refs_singleton</t>
  </si>
  <si>
    <t>k__Fungi;p__Basidiomycota;c__Agaricomycetes;o__Agaricales;f__Agaricaceae;g__Tulostoma;s__Tulostoma_lysocephalum</t>
  </si>
  <si>
    <t>SH0156656.10FU_JQ247404_reps_singleton</t>
  </si>
  <si>
    <t>SH0156658.10FU_UDB06814738_reps_singleton</t>
  </si>
  <si>
    <t>SH0156659.10FU_UDB06816069_reps_singleton</t>
  </si>
  <si>
    <t>SH0156660.10FU_KU518978_reps_singleton</t>
  </si>
  <si>
    <t>SH0156661.10FU_UDB06814246_reps_singleton</t>
  </si>
  <si>
    <t>SH0156662.10FU_UDB06813967_reps_singleton</t>
  </si>
  <si>
    <t>SH0156664.10FU_UDB06815223_reps_singleton</t>
  </si>
  <si>
    <t>SH0156669.10FU_UDB06815148_reps_singleton</t>
  </si>
  <si>
    <t>SH0156670.10FU_MG768879_reps_singleton</t>
  </si>
  <si>
    <t>k__Fungi;p__Basidiomycota;c__Agaricomycetes;o__Agaricales;f__Agaricaceae;g__Tulostoma;s__Tulostoma_moravecii</t>
  </si>
  <si>
    <t>SH0156672.10FU_AF097752_reps_singleton</t>
  </si>
  <si>
    <t>k__Fungi;p__Basidiomycota;c__Agaricomycetes;o__Agaricales;f__Agaricaceae;g__Tulostoma;s__Tulostoma_beccarianum</t>
  </si>
  <si>
    <t>SH0156675.10FU_KU519077_reps_singleton</t>
  </si>
  <si>
    <t>SH0156677.10FU_OQ303601_reps_singleton</t>
  </si>
  <si>
    <t>SH0156679.10FU_UDB06815490_reps_singleton</t>
  </si>
  <si>
    <t>SH0156680.10FU_UDB0886108_reps_singleton</t>
  </si>
  <si>
    <t>SH0156685.10FU_UDB06815665_reps_singleton</t>
  </si>
  <si>
    <t>SH0156689.10FU_KU519066_reps_singleton</t>
  </si>
  <si>
    <t>SH0156690.10FU_UDB06813943_reps_singleton</t>
  </si>
  <si>
    <t>SH0156692.10FU_UDB06815714_reps_singleton</t>
  </si>
  <si>
    <t>SH0156693.10FU_UDB06814903_reps_singleton</t>
  </si>
  <si>
    <t>SH0156696.10FU_UDB06814944_reps_singleton</t>
  </si>
  <si>
    <t>SH0156697.10FU_KU519065_reps_singleton</t>
  </si>
  <si>
    <t>SH0156700.10FU_OR722642_reps_singleton</t>
  </si>
  <si>
    <t>k__Fungi;p__Basidiomycota;c__Agaricomycetes;o__Agaricales;f__Agaricaceae;g__Schizostoma;s__Schizostoma_laceratum</t>
  </si>
  <si>
    <t>Schizostoma</t>
  </si>
  <si>
    <t>SH0156702.10FU_UDB06814020_reps_singleton</t>
  </si>
  <si>
    <t>SH0156704.10FU_UDB06814161_reps_singleton</t>
  </si>
  <si>
    <t>SH0156706.10FU_UDB06814097_reps_singleton</t>
  </si>
  <si>
    <t>SH0156709.10FU_EU480007_reps_singleton</t>
  </si>
  <si>
    <t>SH0156710.10FU_UDB0760732_reps_singleton</t>
  </si>
  <si>
    <t>SH0156714.10FU_KU519016_reps_singleton</t>
  </si>
  <si>
    <t>SH0156716.10FU_KU519055_reps_singleton</t>
  </si>
  <si>
    <t>k__Fungi;p__Basidiomycota;c__Agaricomycetes;o__Agaricales;f__Agaricaceae;g__Tulostoma;s__Tulostoma_excentricum</t>
  </si>
  <si>
    <t>SH0156719.10FU_UDB0768543_reps_singleton</t>
  </si>
  <si>
    <t>SH0156725.10FU_KM104085_reps_singleton</t>
  </si>
  <si>
    <t>SH0156731.10FU_OK376742_reps_singleton</t>
  </si>
  <si>
    <t>k__Fungi;p__Ascomycota;c__Leotiomycetes;o__Rhytismatales;f__Rhytismataceae;g__Coccomyces;s__Coccomyces_triangularis</t>
  </si>
  <si>
    <t>SH0156732.10FU_FJ861991_reps_singleton</t>
  </si>
  <si>
    <t>SH0156736.10FU_MZ702494_reps_singleton</t>
  </si>
  <si>
    <t>k__Fungi;p__Ascomycota;c__Leotiomycetes;o__Rhytismatales;f__Rhytismataceae;g__Hypoderma;s__Hypoderma_campanulatum</t>
  </si>
  <si>
    <t>SH0156737.10FU_MK584994_refs_singleton</t>
  </si>
  <si>
    <t>k__Fungi;p__Ascomycota;c__Leotiomycetes;o__Rhytismatales;f__Rhytismataceae;g__Lophodermium;s__Lophodermium_microsporum</t>
  </si>
  <si>
    <t>SH0156739.10FU_JX136092_reps_singleton</t>
  </si>
  <si>
    <t>SH0156742.10FU_AM921705_reps_singleton</t>
  </si>
  <si>
    <t>SH0156744.10FU_PP001087_reps_singleton</t>
  </si>
  <si>
    <t>SH0156747.10FU_KR149122_reps_singleton</t>
  </si>
  <si>
    <t>SH0156748.10FU_JX631184_reps_singleton</t>
  </si>
  <si>
    <t>SH0156750.10FU_HM141021_reps_singleton</t>
  </si>
  <si>
    <t>SH0156752.10FU_OR098430_reps_singleton</t>
  </si>
  <si>
    <t>SH0156753.10FU_KM065552_reps_singleton</t>
  </si>
  <si>
    <t>SH0156754.10FU_KY570520_reps_singleton</t>
  </si>
  <si>
    <t>SH0156758.10FU_KF372673_reps_singleton</t>
  </si>
  <si>
    <t>SH0156759.10FU_MG515363_reps_singleton</t>
  </si>
  <si>
    <t>SH0156760.10FU_MH025383_reps_singleton</t>
  </si>
  <si>
    <t>SH0156761.10FU_KM266178_reps_singleton</t>
  </si>
  <si>
    <t>SH0156763.10FU_JQ859847_reps_singleton</t>
  </si>
  <si>
    <t>SH0156764.10FU_MK828401_reps_singleton</t>
  </si>
  <si>
    <t>SH0156765.10FU_HF948013_reps_singleton</t>
  </si>
  <si>
    <t>SH0156766.10FU_KF372672_reps_singleton</t>
  </si>
  <si>
    <t>SH0156767.10FU_JQ859861_reps_singleton</t>
  </si>
  <si>
    <t>SH0156768.10FU_KF372655_reps_singleton</t>
  </si>
  <si>
    <t>SH0156769.10FU_JQ859850_reps_singleton</t>
  </si>
  <si>
    <t>SH0156770.10FU_MN265830_reps_singleton</t>
  </si>
  <si>
    <t>SH0156771.10FU_MT645495_reps_singleton</t>
  </si>
  <si>
    <t>SH0156775.10FU_OP585639_reps_singleton</t>
  </si>
  <si>
    <t>SH0156776.10FU_AY187073_reps_singleton</t>
  </si>
  <si>
    <t>k__Fungi;p__Ascomycota;c__Leotiomycetes;o__Helotiales;f__Sclerotiniaceae;g__Sclerotinia;s__Sclerotinia_trifoliorum</t>
  </si>
  <si>
    <t>SH0156779.10FU_GU229797_reps_singleton</t>
  </si>
  <si>
    <t>SH0156780.10FU_OQ975671_reps_singleton</t>
  </si>
  <si>
    <t>SH0156782.10FU_KF532976_reps_singleton</t>
  </si>
  <si>
    <t>SH0156783.10FU_OR388542_reps_singleton</t>
  </si>
  <si>
    <t>SH0156786.10FU_KF532986_reps_singleton</t>
  </si>
  <si>
    <t>SH0156787.10FU_UDB0208524_reps_singleton</t>
  </si>
  <si>
    <t>SH0156788.10FU_KF533006_reps_singleton</t>
  </si>
  <si>
    <t>SH0156790.10FU_MK213357_reps_singleton</t>
  </si>
  <si>
    <t>SH0156791.10FU_GU229798_reps_singleton</t>
  </si>
  <si>
    <t>SH0156792.10FU_AB926083_reps_singleton</t>
  </si>
  <si>
    <t>k__Fungi;p__Ascomycota;c__Leotiomycetes;o__Helotiales;f__Rutstroemiaceae;g__Rutstroemia;s__Rutstroemia_pruni-serotinae</t>
  </si>
  <si>
    <t>SH0156793.10FU_FJ555526_reps_singleton</t>
  </si>
  <si>
    <t>k__Fungi;p__Ascomycota;c__Leotiomycetes;o__Helotiales;f__Sclerotiniaceae;g__Sclerotinia;s__Sclerotinia_bulborum</t>
  </si>
  <si>
    <t>SH0156794.10FU_UDB0293212_reps_singleton</t>
  </si>
  <si>
    <t>SH0156796.10FU_MW138781_reps_singleton</t>
  </si>
  <si>
    <t>SH0156797.10FU_KT452625_reps_singleton</t>
  </si>
  <si>
    <t>SH0156800.10FU_MW926795_reps_singleton</t>
  </si>
  <si>
    <t>SH0156802.10FU_JX915523_reps_singleton</t>
  </si>
  <si>
    <t>SH0156804.10FU_HM769813_reps_singleton</t>
  </si>
  <si>
    <t>SH0156805.10FU_GQ375747_reps_singleton</t>
  </si>
  <si>
    <t>SH0156807.10FU_KM272340_reps_singleton</t>
  </si>
  <si>
    <t>SH0156808.10FU_UDB02819797_reps_singleton</t>
  </si>
  <si>
    <t>SH0156809.10FU_KF533000_reps_singleton</t>
  </si>
  <si>
    <t>SH0156811.10FU_LC228669_refs_singleton</t>
  </si>
  <si>
    <t>k__Fungi;p__Ascomycota;c__Leotiomycetes;o__Helotiales;f__Sclerotiniaceae;g__Ciborinia;s__Ciborinia_gentianae</t>
  </si>
  <si>
    <t>SH0156812.10FU_OP315688_reps_singleton</t>
  </si>
  <si>
    <t>SH0156813.10FU_OM614595_reps_singleton</t>
  </si>
  <si>
    <t>SH0156816.10FU_UDB0765229_reps_singleton</t>
  </si>
  <si>
    <t>SH0156817.10FU_KP857999_reps_singleton</t>
  </si>
  <si>
    <t>k__Fungi;p__Ascomycota;c__Leotiomycetes;o__Helotiales;f__Sclerotiniaceae;g__Sclerotinia;s__Sclerotinia_minor</t>
  </si>
  <si>
    <t>SH0156818.10FU_KX424378_reps_singleton</t>
  </si>
  <si>
    <t>SH0156819.10FU_GU229802_reps_singleton</t>
  </si>
  <si>
    <t>SH0156821.10FU_MK019049_reps_singleton</t>
  </si>
  <si>
    <t>SH0156822.10FU_UDB06702431_reps_singleton</t>
  </si>
  <si>
    <t>SH0156824.10FU_LC386866_reps_singleton</t>
  </si>
  <si>
    <t>SH0156825.10FU_KP280323_reps_singleton</t>
  </si>
  <si>
    <t>SH0156827.10FU_MZ379225_reps_singleton</t>
  </si>
  <si>
    <t>SH0156828.10FU_UDB02940712_reps_singleton</t>
  </si>
  <si>
    <t>SH0156830.10FU_KJ590134_reps_singleton</t>
  </si>
  <si>
    <t>SH0156832.10FU_KU325369_reps_singleton</t>
  </si>
  <si>
    <t>SH0156834.10FU_KF532969_reps_singleton</t>
  </si>
  <si>
    <t>SH0156835.10FU_AB926062_reps_singleton</t>
  </si>
  <si>
    <t>SH0156838.10FU_ON394660_reps_singleton</t>
  </si>
  <si>
    <t>SH0156839.10FU_MK567982_reps_singleton</t>
  </si>
  <si>
    <t>SH0156840.10FU_MN545594_reps_singleton</t>
  </si>
  <si>
    <t>SH0156842.10FU_MT754463_reps_singleton</t>
  </si>
  <si>
    <t>SH0156843.10FU_MN709056_reps_singleton</t>
  </si>
  <si>
    <t>SH0156844.10FU_MN545595_reps_singleton</t>
  </si>
  <si>
    <t>SH0156845.10FU_KY938866_reps_singleton</t>
  </si>
  <si>
    <t>k__Stramenopila;p__Oomycota;c__Oomycetes;o__Pythiales;f__Pythiales_fam_Incertae_sedis;g__Pythiales_gen_Incertae_sedis;s__Pythiales_sp</t>
  </si>
  <si>
    <t>SH0156846.10FU_KJ002687_reps_singleton</t>
  </si>
  <si>
    <t>SH0156847.10FU_MW881443_reps_singleton</t>
  </si>
  <si>
    <t>SH0156848.10FU_KY767683_reps_singleton</t>
  </si>
  <si>
    <t>SH0156850.10FU_MN545593_reps_singleton</t>
  </si>
  <si>
    <t>SH0156851.10FU_MN227303_reps_singleton</t>
  </si>
  <si>
    <t>SH0156852.10FU_OK053807_reps_singleton</t>
  </si>
  <si>
    <t>SH0156853.10FU_MN609914_reps_singleton</t>
  </si>
  <si>
    <t>SH0156857.10FU_KY769844_reps_singleton</t>
  </si>
  <si>
    <t>SH0156861.10FU_LC315810_reps_singleton</t>
  </si>
  <si>
    <t>SH0156864.10FU_MN124008_reps_singleton</t>
  </si>
  <si>
    <t>SH0156865.10FU_KU559767_reps_singleton</t>
  </si>
  <si>
    <t>SH0156867.10FU_AY969733_reps_singleton</t>
  </si>
  <si>
    <t>SH0156870.10FU_KJ706799_reps_singleton</t>
  </si>
  <si>
    <t>k__Fungi;p__Basidiomycota;c__Microbotryomycetes;o__Microbotryomycetes_ord_Incertae_sedis;f__Microbotryomycetes_fam_Incertae_sedis;g__Oberwinklerozyma;s__Oberwinklerozyma_yarrowii</t>
  </si>
  <si>
    <t>SH0156871.10FU_MK682806_reps_singleton</t>
  </si>
  <si>
    <t>SH0156874.10FU_AM999712_reps_singleton</t>
  </si>
  <si>
    <t>SH0156877.10FU_AJ508681_reps_singleton</t>
  </si>
  <si>
    <t>k__Fungi;p__Ascomycota;c__Lecanoromycetes;o__Graphidales;f__Diploschistaceae;g__Ocellularia;s__Ocellularia_interponenda</t>
  </si>
  <si>
    <t>SH0156878.10FU_AJ508680_reps_singleton</t>
  </si>
  <si>
    <t>k__Fungi;p__Ascomycota;c__Lecanoromycetes;o__Graphidales;f__Diploschistaceae;g__Myriotrema;s__Myriotrema_urceolare</t>
  </si>
  <si>
    <t>Myriotrema</t>
  </si>
  <si>
    <t>SH0156879.10FU_MK543182_reps_singleton</t>
  </si>
  <si>
    <t>k__Fungi;p__Ascomycota;c__Lecanoromycetes;o__Graphidales;f__Diploschistaceae;g__Ocellularia;s__Ocellularia_erodens</t>
  </si>
  <si>
    <t>SH0156880.10FU_MK543180_reps_singleton</t>
  </si>
  <si>
    <t>k__Fungi;p__Ascomycota;c__Lecanoromycetes;o__Pertusariales;f__Variolariaceae;g__Lepra;s__Lepra_sp</t>
  </si>
  <si>
    <t>SH0156881.10FU_MT553296_reps_singleton</t>
  </si>
  <si>
    <t>SH0156888.10FU_MG597058_reps_singleton</t>
  </si>
  <si>
    <t>SH0156890.10FU_KT321120_reps_singleton</t>
  </si>
  <si>
    <t>SH0156893.10FU_AM262979_reps_singleton</t>
  </si>
  <si>
    <t>k__Fungi;p__Basidiomycota;c__Ustilaginomycetes;o__Ustilaginales;f__Ustilaginaceae;g__Ustilago;s__Ustilago_sp</t>
  </si>
  <si>
    <t>SH0156895.10FU_AM267268_refs_singleton</t>
  </si>
  <si>
    <t>k__Fungi;p__Ascomycota;c__Sordariomycetes;o__Microascales;f__Gondwanamycetaceae;g__Knoxdaviesia;s__Knoxdaviesia_scolytodis</t>
  </si>
  <si>
    <t>Knoxdaviesia</t>
  </si>
  <si>
    <t>SH0156906.10FU_MH930874_reps_singleton</t>
  </si>
  <si>
    <t>k__Fungi;p__Basidiomycota;c__Agaricomycetes;o__Agaricales;f__Amanitaceae;g__Amanita;s__Amanita_pantherina</t>
  </si>
  <si>
    <t>SH0156909.10FU_JX122509_reps_singleton</t>
  </si>
  <si>
    <t>k__Fungi;p__Basidiomycota;c__Agaricomycetes;o__Agaricales;f__Amanitaceae;g__Amanita;s__Amanita_muscaria</t>
  </si>
  <si>
    <t>SH0156912.10FU_KF964026_reps_singleton</t>
  </si>
  <si>
    <t>SH0156915.10FU_OK586725_reps_singleton</t>
  </si>
  <si>
    <t>SH0156918.10FU_OR354941_reps_singleton</t>
  </si>
  <si>
    <t>k__Fungi;p__Basidiomycota;c__Agaricomycetes;o__Agaricales;f__Amanitaceae;g__Amanita;s__Amanita_sychnopyramis</t>
  </si>
  <si>
    <t>SH0156920.10FU_LC122112_reps_singleton</t>
  </si>
  <si>
    <t>SH0156922.10FU_KF017946_reps_singleton</t>
  </si>
  <si>
    <t>k__Fungi;p__Basidiomycota;c__Agaricomycetes;o__Agaricales;f__Amanitaceae;g__Amanita;s__Amanita_sinensis</t>
  </si>
  <si>
    <t>SH0156925.10FU_MK627470_reps_singleton</t>
  </si>
  <si>
    <t>k__Fungi;p__Basidiomycota;c__Agaricomycetes;o__Agaricales;f__Amanitaceae;g__Amanita;s__Amanita_breckonii</t>
  </si>
  <si>
    <t>SH0156926.10FU_KT213719_reps_singleton</t>
  </si>
  <si>
    <t>SH0156931.10FU_KP071287_reps_singleton</t>
  </si>
  <si>
    <t>SH0156932.10FU_MK138671_reps_singleton</t>
  </si>
  <si>
    <t>SH0156936.10FU_MZ668068_reps_singleton</t>
  </si>
  <si>
    <t>SH0156937.10FU_KR338837_reps_singleton</t>
  </si>
  <si>
    <t>SH0156941.10FU_OQ200140_reps_singleton</t>
  </si>
  <si>
    <t>k__Fungi;p__Basidiomycota;c__Agaricomycetes;o__Agaricales;f__Amanitaceae;g__Amanita;s__Amanita_eucalypti</t>
  </si>
  <si>
    <t>SH0156944.10FU_OR168843_reps_singleton</t>
  </si>
  <si>
    <t>SH0156948.10FU_KM576300_reps_singleton</t>
  </si>
  <si>
    <t>SH0156949.10FU_JX270503_reps_singleton</t>
  </si>
  <si>
    <t>SH0156950.10FU_MW874488_reps_singleton</t>
  </si>
  <si>
    <t>SH0156951.10FU_OR592250_reps_singleton</t>
  </si>
  <si>
    <t>SH0156953.10FU_FJ375330_reps_singleton</t>
  </si>
  <si>
    <t>k__Fungi;p__Basidiomycota;c__Agaricomycetes;o__Agaricales;f__Amanitaceae;g__Amanita;s__Amanita_parvipantherina</t>
  </si>
  <si>
    <t>SH0156956.10FU_MT241734_reps_singleton</t>
  </si>
  <si>
    <t>SH0156959.10FU_MG547677_reps_singleton</t>
  </si>
  <si>
    <t>SH0156961.10FU_MF926541_reps_singleton</t>
  </si>
  <si>
    <t>SH0156973.10FU_LR824595_reps_singleton</t>
  </si>
  <si>
    <t>SH0156975.10FU_MZ492963_reps_singleton</t>
  </si>
  <si>
    <t>k__Fungi;p__Ascomycota;c__Dothideomycetes;o__Pleosporales;f__Amniculicolaceae;g__Amniculicola;s__Amniculicola_sp</t>
  </si>
  <si>
    <t>Amniculicola</t>
  </si>
  <si>
    <t>SH0156979.10FU_UDB0759698_reps_singleton</t>
  </si>
  <si>
    <t>SH0156983.10FU_UDB04482676_reps_singleton</t>
  </si>
  <si>
    <t>SH0156984.10FU_OQ924449_reps_singleton</t>
  </si>
  <si>
    <t>SH0156988.10FU_KY173469_refs_singleton</t>
  </si>
  <si>
    <t>k__Fungi;p__Ascomycota;c__Dothideomycetes;o__Pleosporales;f__Teichosporaceae;g__Aurantiascoma;s__Aurantiascoma_nephelii</t>
  </si>
  <si>
    <t>Aurantiascoma</t>
  </si>
  <si>
    <t>SH0156990.10FU_UDB0757181_reps_singleton</t>
  </si>
  <si>
    <t>SH0156991.10FU_UDB05199765_reps_singleton</t>
  </si>
  <si>
    <t>SH0156992.10FU_MH014877_reps_singleton</t>
  </si>
  <si>
    <t>SH0156996.10FU_MZ064455_refs_singleton</t>
  </si>
  <si>
    <t>k__Fungi;p__Ascomycota;c__Dothideomycetes;o__Pleosporales;f__Teichosporaceae;g__Parateichospora;s__Parateichospora_phoenicicola</t>
  </si>
  <si>
    <t>SH0156998.10FU_KU581691_reps_singleton</t>
  </si>
  <si>
    <t>SH0156999.10FU_UDB05430403_reps_singleton</t>
  </si>
  <si>
    <t>SH0157000.10FU_MF942501_reps_singleton</t>
  </si>
  <si>
    <t>SH0157001.10FU_OK078293_reps_singleton</t>
  </si>
  <si>
    <t>SH0157004.10FU_LC504832_reps_singleton</t>
  </si>
  <si>
    <t>SH0157006.10FU_UDB05020829_reps_singleton</t>
  </si>
  <si>
    <t>SH0157008.10FU_UDB05430928_reps_singleton</t>
  </si>
  <si>
    <t>SH0157012.10FU_KJ174444_reps_singleton</t>
  </si>
  <si>
    <t>k__Fungi;p__Ascomycota;c__Dothideomycetes;o__Pleosporales;f__Teichosporaceae;g__Teichospora;s__Teichospora_grandicipis</t>
  </si>
  <si>
    <t>SH0157014.10FU_MF135507_reps_singleton</t>
  </si>
  <si>
    <t>SH0157017.10FU_UDB0862039_reps_singleton</t>
  </si>
  <si>
    <t>SH0157019.10FU_UDB0862034_reps_singleton</t>
  </si>
  <si>
    <t>SH0157022.10FU_UDB02544104_reps_singleton</t>
  </si>
  <si>
    <t>k__Fungi;p__Ascomycota;c__Dothideomycetes;o__Acrospermales;f__Acrospermaceae;g__Oomyces;s__Oomyces_sp</t>
  </si>
  <si>
    <t>Oomyces</t>
  </si>
  <si>
    <t>SH0157030.10FU_MG664429_reps_singleton</t>
  </si>
  <si>
    <t>SH0157031.10FU_AM495161_reps_singleton</t>
  </si>
  <si>
    <t>SH0157032.10FU_JN685230_reps_singleton</t>
  </si>
  <si>
    <t>SH0157034.10FU_FR732073_reps_singleton</t>
  </si>
  <si>
    <t>SH0157035.10FU_KM041753_reps_singleton</t>
  </si>
  <si>
    <t>SH0157036.10FU_AM942457_reps_singleton</t>
  </si>
  <si>
    <t>SH0157039.10FU_UDB06376553_reps_singleton</t>
  </si>
  <si>
    <t>SH0157040.10FU_JN685256_reps_singleton</t>
  </si>
  <si>
    <t>SH0157043.10FU_AJ872049_reps_singleton</t>
  </si>
  <si>
    <t>SH0157044.10FU_KF836962_reps_singleton</t>
  </si>
  <si>
    <t>SH0157045.10FU_JN194448_reps_singleton</t>
  </si>
  <si>
    <t>SH0157047.10FU_MG664398_reps_singleton</t>
  </si>
  <si>
    <t>SH0157048.10FU_GU322942_reps_singleton</t>
  </si>
  <si>
    <t>SH0157049.10FU_JN194447_reps_singleton</t>
  </si>
  <si>
    <t>SH0157053.10FU_KM041786_reps_singleton</t>
  </si>
  <si>
    <t>SH0157055.10FU_UDB06373223_reps_singleton</t>
  </si>
  <si>
    <t>SH0157056.10FU_FR693711_reps_singleton</t>
  </si>
  <si>
    <t>SH0157057.10FU_KM041839_reps_singleton</t>
  </si>
  <si>
    <t>SH0157060.10FU_UDB0753830_reps_singleton</t>
  </si>
  <si>
    <t>SH0157061.10FU_UDB03131173_reps_singleton</t>
  </si>
  <si>
    <t>SH0157062.10FU_AM980843_reps_singleton</t>
  </si>
  <si>
    <t>SH0157063.10FU_UDB06371891_reps_singleton</t>
  </si>
  <si>
    <t>SH0157064.10FU_MG836659_reps_singleton</t>
  </si>
  <si>
    <t>k__Fungi;p__Glomeromycota;c__Glomeromycetes;o__Glomerales;f__Glomeraceae;g__Rhizoglomus;s__Rhizoglomus_vesiculiferum</t>
  </si>
  <si>
    <t>SH0157065.10FU_FR693684_reps_singleton</t>
  </si>
  <si>
    <t>SH0157067.10FU_KM041783_reps_singleton</t>
  </si>
  <si>
    <t>SH0157068.10FU_AM384942_reps_singleton</t>
  </si>
  <si>
    <t>SH0157070.10FU_UDB06374923_reps_singleton</t>
  </si>
  <si>
    <t>SH0157071.10FU_KJ209710_reps_singleton</t>
  </si>
  <si>
    <t>SH0157075.10FU_AM980842_reps_singleton</t>
  </si>
  <si>
    <t>SH0157078.10FU_UDB06374040_reps_singleton</t>
  </si>
  <si>
    <t>SH0157079.10FU_UDB03136439_reps_singleton</t>
  </si>
  <si>
    <t>SH0157080.10FU_MG836658_reps_singleton</t>
  </si>
  <si>
    <t>SH0157083.10FU_KU195599_reps_singleton</t>
  </si>
  <si>
    <t>SH0157088.10FU_JN195345_reps_singleton</t>
  </si>
  <si>
    <t>SH0157091.10FU_AM980850_reps_singleton</t>
  </si>
  <si>
    <t>SH0157092.10FU_MH590068_reps_singleton</t>
  </si>
  <si>
    <t>SH0157096.10FU_JN867177_reps_singleton</t>
  </si>
  <si>
    <t>SH0157097.10FU_UDB06375226_reps_singleton</t>
  </si>
  <si>
    <t>SH0157098.10FU_UDB0753839_reps_singleton</t>
  </si>
  <si>
    <t>SH0157099.10FU_UDB06375235_reps_singleton</t>
  </si>
  <si>
    <t>SH0157103.10FU_AM980857_reps_singleton</t>
  </si>
  <si>
    <t>SH0157104.10FU_EF558811_reps_singleton</t>
  </si>
  <si>
    <t>SH0157107.10FU_AJ567737_reps_singleton</t>
  </si>
  <si>
    <t>SH0157108.10FU_AM942453_reps_singleton</t>
  </si>
  <si>
    <t>SH0157112.10FU_JN194938_reps_singleton</t>
  </si>
  <si>
    <t>SH0157113.10FU_UDB0753852_reps_singleton</t>
  </si>
  <si>
    <t>SH0157114.10FU_KM041813_reps_singleton</t>
  </si>
  <si>
    <t>SH0157115.10FU_UDB06373083_reps_singleton</t>
  </si>
  <si>
    <t>SH0157116.10FU_JN936299_reps_singleton</t>
  </si>
  <si>
    <t>SH0157119.10FU_AJ567733_reps_singleton</t>
  </si>
  <si>
    <t>SH0157121.10FU_KU878912_reps_singleton</t>
  </si>
  <si>
    <t>SH0157126.10FU_JN194152_reps_singleton</t>
  </si>
  <si>
    <t>SH0157127.10FU_AM076634_reps_singleton</t>
  </si>
  <si>
    <t>SH0157129.10FU_JN195331_reps_singleton</t>
  </si>
  <si>
    <t>SH0157130.10FU_HM159460_reps_singleton</t>
  </si>
  <si>
    <t>SH0157131.10FU_AM384944_reps_singleton</t>
  </si>
  <si>
    <t>SH0157132.10FU_AM942455_reps_singleton</t>
  </si>
  <si>
    <t>SH0157133.10FU_KM041972_reps_singleton</t>
  </si>
  <si>
    <t>SH0157135.10FU_OP341197_reps_singleton</t>
  </si>
  <si>
    <t>SH0157138.10FU_AM495183_reps_singleton</t>
  </si>
  <si>
    <t>SH0157139.10FU_JN195123_reps_singleton</t>
  </si>
  <si>
    <t>SH0157140.10FU_KM041777_reps_singleton</t>
  </si>
  <si>
    <t>SH0157142.10FU_UDB0753837_reps_singleton</t>
  </si>
  <si>
    <t>SH0157143.10FU_UDB06374038_reps_singleton</t>
  </si>
  <si>
    <t>SH0157145.10FU_KU195530_reps_singleton</t>
  </si>
  <si>
    <t>SH0157146.10FU_KJ701452_reps_singleton</t>
  </si>
  <si>
    <t>SH0157147.10FU_JN867215_reps_singleton</t>
  </si>
  <si>
    <t>SH0157148.10FU_HQ386966_reps_singleton</t>
  </si>
  <si>
    <t>SH0157150.10FU_JN194659_reps_singleton</t>
  </si>
  <si>
    <t>SH0157151.10FU_JF439183_reps_singleton</t>
  </si>
  <si>
    <t>SH0157153.10FU_KM041763_reps_singleton</t>
  </si>
  <si>
    <t>SH0157154.10FU_KJ209703_reps_singleton</t>
  </si>
  <si>
    <t>SH0157155.10FU_JF439185_reps_singleton</t>
  </si>
  <si>
    <t>SH0157156.10FU_UDB06372533_reps_singleton</t>
  </si>
  <si>
    <t>SH0157157.10FU_HQ386965_reps_singleton</t>
  </si>
  <si>
    <t>SH0157158.10FU_UDB06376660_reps_singleton</t>
  </si>
  <si>
    <t>SH0157160.10FU_KM376422_reps_singleton</t>
  </si>
  <si>
    <t>SH0157161.10FU_MG664380_reps_singleton</t>
  </si>
  <si>
    <t>SH0157162.10FU_UDB06376012_reps_singleton</t>
  </si>
  <si>
    <t>SH0157165.10FU_KM041970_reps_singleton</t>
  </si>
  <si>
    <t>SH0157166.10FU_KM041852_reps_singleton</t>
  </si>
  <si>
    <t>SH0157169.10FU_KF836959_reps_singleton</t>
  </si>
  <si>
    <t>SH0157170.10FU_FJ008665_reps_singleton</t>
  </si>
  <si>
    <t>SH0157171.10FU_KM041755_reps_singleton</t>
  </si>
  <si>
    <t>SH0157172.10FU_DQ294950_reps_singleton</t>
  </si>
  <si>
    <t>SH0157174.10FU_FR732074_reps_singleton</t>
  </si>
  <si>
    <t>SH0157176.10FU_FR732077_reps_singleton</t>
  </si>
  <si>
    <t>SH0157179.10FU_UDB06371858_reps_singleton</t>
  </si>
  <si>
    <t>SH0157180.10FU_KM041759_reps_singleton</t>
  </si>
  <si>
    <t>SH0157183.10FU_KM041747_reps_singleton</t>
  </si>
  <si>
    <t>SH0157184.10FU_HM159458_reps_singleton</t>
  </si>
  <si>
    <t>SH0157186.10FU_KM041966_reps_singleton</t>
  </si>
  <si>
    <t>SH0157188.10FU_JN195240_reps_singleton</t>
  </si>
  <si>
    <t>SH0157189.10FU_JN847443_reps_singleton</t>
  </si>
  <si>
    <t>k__Fungi;p__Glomeromycota;c__Glomeromycetes;o__Glomerales;f__Glomeraceae;g__Rhizophagus;s__Rhizophagus_custos</t>
  </si>
  <si>
    <t>SH0157191.10FU_KP756535_reps_singleton</t>
  </si>
  <si>
    <t>SH0157192.10FU_MG664354_reps_singleton</t>
  </si>
  <si>
    <t>SH0157194.10FU_JN194469_reps_singleton</t>
  </si>
  <si>
    <t>SH0157201.10FU_AY843134_reps_singleton</t>
  </si>
  <si>
    <t>SH0157203.10FU_EU541484_reps_singleton</t>
  </si>
  <si>
    <t>k__Fungi;p__Ascomycota;c__Ascomycota_cls_Incertae_sedis;o__Ascomycota_ord_Incertae_sedis;f__Ascomycota_fam_Incertae_sedis;g__Paracostantinella;s__Paracostantinella_sp</t>
  </si>
  <si>
    <t>Paracostantinella</t>
  </si>
  <si>
    <t>SH0157206.10FU_MK361134_reps_singleton</t>
  </si>
  <si>
    <t>SH0157208.10FU_UDB01255465_reps_singleton</t>
  </si>
  <si>
    <t>SH0157209.10FU_KY322661_reps_singleton</t>
  </si>
  <si>
    <t>SH0157210.10FU_UDB01255434_reps_singleton</t>
  </si>
  <si>
    <t>SH0157212.10FU_AY123783_refs_singleton</t>
  </si>
  <si>
    <t>k__Fungi;p__Ascomycota;c__Eurotiomycetes;o__Arachnomycetales;f__Arachnomycetaceae;g__Arachnomyces;s__Arachnomyces_minimus</t>
  </si>
  <si>
    <t>SH0157213.10FU_JX380298_reps_singleton</t>
  </si>
  <si>
    <t>SH0157215.10FU_UDB01255396_reps_singleton</t>
  </si>
  <si>
    <t>SH0157216.10FU_UDB01266896_reps_singleton</t>
  </si>
  <si>
    <t>k__Fungi;p__Ascomycota;c__Pezizomycotina_cls_Incertae_sedis;o__Pezizomycotina_ord_Incertae_sedis;f__Pezizomycotina_fam_Incertae_sedis;g__Arcuadendron;s__Arcuadendron_sp</t>
  </si>
  <si>
    <t>Arcuadendron</t>
  </si>
  <si>
    <t>SH0157219.10FU_FJ196612_reps_singleton</t>
  </si>
  <si>
    <t>SH0157220.10FU_KY440750_reps_singleton</t>
  </si>
  <si>
    <t>SH0157225.10FU_UDB0780671_reps_singleton</t>
  </si>
  <si>
    <t>k__Fungi;p__Ascomycota;c__Leotiomycetes;o__Helotiales;f__Ploettnerulaceae;g__Pyrenopeziza;s__Pyrenopeziza_inapiculata</t>
  </si>
  <si>
    <t>SH0157226.10FU_UDB07260593_reps_singleton</t>
  </si>
  <si>
    <t>k__Fungi;p__Ascomycota;c__Leotiomycetes;o__Helotiales;f__Discinellaceae;g__Varicosporium;s__Varicosporium_sp</t>
  </si>
  <si>
    <t>Varicosporium</t>
  </si>
  <si>
    <t>SH0157229.10FU_KT160864_reps_singleton</t>
  </si>
  <si>
    <t>SH0157231.10FU_KC834062_reps_singleton</t>
  </si>
  <si>
    <t>k__Fungi;p__Ascomycota;c__Leotiomycetes;o__Helotiales;f__Hydrocinaceae;g__Hydrocina;s__Hydrocina_chaetocladia</t>
  </si>
  <si>
    <t>Hydrocina</t>
  </si>
  <si>
    <t>SH0157234.10FU_UDB07260560_reps_singleton</t>
  </si>
  <si>
    <t>SH0157240.10FU_HM771014_reps_singleton</t>
  </si>
  <si>
    <t>SH0157241.10FU_MH777097_refs_singleton</t>
  </si>
  <si>
    <t>k__Fungi;p__Ascomycota;c__Sordariomycetes;o__Microascales;f__Triadelphiaceae;g__Triadelphia;s__Triadelphia_fusiformis</t>
  </si>
  <si>
    <t>Triadelphia</t>
  </si>
  <si>
    <t>SH0157244.10FU_OQ871494_reps_singleton</t>
  </si>
  <si>
    <t>k__Fungi;p__Ascomycota;c__Sordariomycetes;o__Microascales;f__Triadelphiaceae;g__Triadelphia;s__Triadelphia_sp</t>
  </si>
  <si>
    <t>SH0157246.10FU_MW429270_reps_singleton</t>
  </si>
  <si>
    <t>k__Fungi;p__Ascomycota;c__Sordariomycetes;o__Microascales;f__Triadelphiaceae;g__Triadelphia;s__Triadelphia_morgoensis</t>
  </si>
  <si>
    <t>SH0157247.10FU_UDB06414464_reps_singleton</t>
  </si>
  <si>
    <t>k__Fungi;p__Ascomycota;c__Sordariomycetes;o__Microascales;f__Triadelphiaceae;g__Triadelphiaceae_gen_Incertae_sedis;s__Triadelphiaceae_sp</t>
  </si>
  <si>
    <t>SH0157248.10FU_MK019064_reps_singleton</t>
  </si>
  <si>
    <t>SH0157250.10FU_MT310616_refs_singleton</t>
  </si>
  <si>
    <t>k__Fungi;p__Ascomycota;c__Dothideomycetes;o__Pleosporales;f__Paradictyoarthriniaceae;g__Xenomassariosphaeria;s__Xenomassariosphaeria_clematidis</t>
  </si>
  <si>
    <t>Xenomassariosphaeria</t>
  </si>
  <si>
    <t>SH0157253.10FU_KR155050_reps_singleton</t>
  </si>
  <si>
    <t>SH0157254.10FU_MH708516_reps_singleton</t>
  </si>
  <si>
    <t>SH0157256.10FU_KM523246_reps_singleton</t>
  </si>
  <si>
    <t>SH0157259.10FU_KM523245_reps_singleton</t>
  </si>
  <si>
    <t>SH0157260.10FU_KM523248_reps_singleton</t>
  </si>
  <si>
    <t>SH0157264.10FU_KX516068_reps_singleton</t>
  </si>
  <si>
    <t>SH0157270.10FU_UDB01571324_reps_singleton</t>
  </si>
  <si>
    <t>SH0157274.10FU_LN997716_reps_singleton</t>
  </si>
  <si>
    <t>SH0157276.10FU_UDB02278202_reps_singleton</t>
  </si>
  <si>
    <t>SH0157277.10FU_MN654834_reps_singleton</t>
  </si>
  <si>
    <t>SH0157281.10FU_EF060954_reps_singleton</t>
  </si>
  <si>
    <t>SH0157283.10FU_KJ706820_reps_singleton</t>
  </si>
  <si>
    <t>k__Fungi;p__Basidiomycota;c__Cystobasidiomycetes;o__Cystobasidiales;f__Cystobasidiaceae;g__Cystobasidium;s__Cystobasidium_slooffiae</t>
  </si>
  <si>
    <t>SH0157284.10FU_KJ706819_reps_singleton</t>
  </si>
  <si>
    <t>k__Fungi;p__Basidiomycota;c__Cystobasidiomycetes;o__Cystobasidiales;f__Cystobasidiaceae;g__Cystobasidium;s__Cystobasidium_pinicola</t>
  </si>
  <si>
    <t>SH0157286.10FU_KF780606_reps_singleton</t>
  </si>
  <si>
    <t>SH0157288.10FU_KU948788_reps_singleton</t>
  </si>
  <si>
    <t>SH0157291.10FU_JX042764_reps_singleton</t>
  </si>
  <si>
    <t>SH0157293.10FU_UDB05017966_reps_singleton</t>
  </si>
  <si>
    <t>SH0157294.10FU_LN997727_reps_singleton</t>
  </si>
  <si>
    <t>SH0157296.10FU_MK019150_reps_singleton</t>
  </si>
  <si>
    <t>SH0157298.10FU_LC597190_reps_singleton</t>
  </si>
  <si>
    <t>k__Fungi;p__Basidiomycota;c__Cystobasidiomycetes;o__Cystobasidiales;f__Cystobasidiales_fam_Incertae_sedis;g__Begerowomyces;s__Begerowomyces_aurantius</t>
  </si>
  <si>
    <t>Begerowomyces</t>
  </si>
  <si>
    <t>SH0157301.10FU_MK491225_reps_singleton</t>
  </si>
  <si>
    <t>SH0157303.10FU_MK050394_refs_singleton</t>
  </si>
  <si>
    <t>k__Fungi;p__Basidiomycota;c__Cystobasidiomycetes;o__Cystobasidiales;f__Cystobasidiales_fam_Incertae_sedis;g__Begerowomyces;s__Begerowomyces_foliicola</t>
  </si>
  <si>
    <t>SH0157305.10FU_KJ706846_reps_singleton</t>
  </si>
  <si>
    <t>k__Fungi;p__Basidiomycota;c__Cystobasidiomycetes;o__Buckleyzymales;f__Buckleyzymaceae;g__Buckleyzyma;s__Buckleyzyma_salicina</t>
  </si>
  <si>
    <t>SH0157306.10FU_MZ343270_reps_singleton</t>
  </si>
  <si>
    <t>SH0157309.10FU_KM527121_reps_singleton</t>
  </si>
  <si>
    <t>SH0157310.10FU_GU993520_reps_singleton</t>
  </si>
  <si>
    <t>SH0157311.10FU_EF060617_reps_singleton</t>
  </si>
  <si>
    <t>SH0157312.10FU_UDB02278158_reps_singleton</t>
  </si>
  <si>
    <t>SH0157313.10FU_EF060786_reps_singleton</t>
  </si>
  <si>
    <t>SH0157316.10FU_OR004764_reps_singleton</t>
  </si>
  <si>
    <t>SH0157317.10FU_KU948755_reps_singleton</t>
  </si>
  <si>
    <t>SH0157319.10FU_KF296803_reps_singleton</t>
  </si>
  <si>
    <t>SH0157322.10FU_MK782163_reps_singleton</t>
  </si>
  <si>
    <t>SH0157324.10FU_MN654831_reps_singleton</t>
  </si>
  <si>
    <t>SH0157328.10FU_MK019144_reps_singleton</t>
  </si>
  <si>
    <t>SH0157331.10FU_GU993522_reps_singleton</t>
  </si>
  <si>
    <t>SH0157332.10FU_LK022816_reps_singleton</t>
  </si>
  <si>
    <t>k__Fungi;p__Basidiomycota;c__Cystobasidiomycetes;o__Cystobasidiales;f__Cystobasidiaceae;g__Cystobasidium;s__Cystobasidium_lysinophilum</t>
  </si>
  <si>
    <t>SH0157333.10FU_UDB02277759_reps_singleton</t>
  </si>
  <si>
    <t>SH0157335.10FU_MW895927_reps_singleton</t>
  </si>
  <si>
    <t>SH0157336.10FU_MF535527_reps_singleton</t>
  </si>
  <si>
    <t>SH0157339.10FU_UDB0748796_reps_singleton</t>
  </si>
  <si>
    <t>SH0157341.10FU_MN654823_reps_singleton</t>
  </si>
  <si>
    <t>SH0157344.10FU_KJ706843_reps_singleton</t>
  </si>
  <si>
    <t>k__Fungi;p__Basidiomycota;c__Cystobasidiomycetes;o__Buckleyzymales;f__Buckleyzymaceae;g__Buckleyzyma;s__Buckleyzyma_kluyveri-nielii</t>
  </si>
  <si>
    <t>SH0157346.10FU_MH861782_reps_singleton</t>
  </si>
  <si>
    <t>k__Fungi;p__Ascomycota;c__Sordariomycetes;o__Hypocreales;f__Ophiocordycipitaceae;g__Harposporium;s__Harposporium_botuliforme</t>
  </si>
  <si>
    <t>SH0157349.10FU_MH861464_reps_singleton</t>
  </si>
  <si>
    <t>k__Fungi;p__Basidiomycota;c__Agaricomycetes;o__Russulales;f__Peniophoraceae;g__Dichostereum;s__Dichostereum_ramulosum</t>
  </si>
  <si>
    <t>SH0157356.10FU_UDB06746573_reps_singleton</t>
  </si>
  <si>
    <t>SH0157357.10FU_MK674472_reps_singleton</t>
  </si>
  <si>
    <t>SH0157359.10FU_UDB0936812_reps_singleton</t>
  </si>
  <si>
    <t>SH0157360.10FU_MH861394_reps_singleton</t>
  </si>
  <si>
    <t>k__Fungi;p__Basidiomycota;c__Agaricomycetes;o__Russulales;f__Peniophoraceae;g__Vararia;s__Vararia_aurantiaca</t>
  </si>
  <si>
    <t>SH0157361.10FU_MH861393_reps_singleton</t>
  </si>
  <si>
    <t>SH0157365.10FU_OL614980_reps_singleton</t>
  </si>
  <si>
    <t>SH0157367.10FU_MT274326_refs_singleton</t>
  </si>
  <si>
    <t>k__Fungi;p__Ascomycota;c__Dothideomycetes;o__Pleosporales;f__Didymosphaeriaceae;g__Bimuria;s__Bimuria_omanensis</t>
  </si>
  <si>
    <t>Bimuria</t>
  </si>
  <si>
    <t>SH0157368.10FU_UDB05179295_reps_singleton</t>
  </si>
  <si>
    <t>SH0157371.10FU_UDB05180867_reps_singleton</t>
  </si>
  <si>
    <t>SH0157376.10FU_UDB04124136_reps_singleton</t>
  </si>
  <si>
    <t>SH0157380.10FU_OQ429804_reps_singleton</t>
  </si>
  <si>
    <t>k__Fungi;p__Ascomycota;c__Sordariomycetes;o__Hypocreales;f__Bionectriaceae;g__Protocreopsis;s__Protocreopsis_freycinetiae</t>
  </si>
  <si>
    <t>SH0157381.10FU_MH861003_reps_singleton</t>
  </si>
  <si>
    <t>SH0157382.10FU_KU209871_reps_singleton</t>
  </si>
  <si>
    <t>k__Stramenopila;p__Oomycota;c__Oomycetes;o__Pythiales;f__Pythiaceae;g__Globisporangium;s__Globisporangium_ultimum</t>
  </si>
  <si>
    <t>SH0157383.10FU_KU208887_reps_singleton</t>
  </si>
  <si>
    <t>SH0157385.10FU_JX191930_reps_singleton</t>
  </si>
  <si>
    <t>SH0157386.10FU_KU210733_reps_singleton</t>
  </si>
  <si>
    <t>SH0157387.10FU_KU211079_reps_singleton</t>
  </si>
  <si>
    <t>SH0157388.10FU_KU211078_reps_singleton</t>
  </si>
  <si>
    <t>SH0157389.10FU_KU211495_reps_singleton</t>
  </si>
  <si>
    <t>SH0157390.10FU_MW426380_reps_singleton</t>
  </si>
  <si>
    <t>k__Stramenopila;p__Oomycota;c__Oomycetes;o__Pythiales;f__Pythiaceae;g__Globisporangium;s__Globisporangium_splendens</t>
  </si>
  <si>
    <t>SH0157391.10FU_MT140122_reps_singleton</t>
  </si>
  <si>
    <t>SH0157392.10FU_JX191932_reps_singleton</t>
  </si>
  <si>
    <t>SH0157393.10FU_KU210249_reps_singleton</t>
  </si>
  <si>
    <t>SH0157394.10FU_KU210060_reps_singleton</t>
  </si>
  <si>
    <t>SH0157395.10FU_KU211370_reps_singleton</t>
  </si>
  <si>
    <t>SH0157397.10FU_KU210180_reps_singleton</t>
  </si>
  <si>
    <t>SH0157398.10FU_KU210052_reps_singleton</t>
  </si>
  <si>
    <t>SH0157399.10FU_JX191925_reps_singleton</t>
  </si>
  <si>
    <t>SH0157400.10FU_KU210788_reps_singleton</t>
  </si>
  <si>
    <t>SH0157401.10FU_KU210048_reps_singleton</t>
  </si>
  <si>
    <t>SH0157402.10FU_KU208854_reps_singleton</t>
  </si>
  <si>
    <t>SH0157403.10FU_KU210186_reps_singleton</t>
  </si>
  <si>
    <t>SH0157404.10FU_KU209860_reps_singleton</t>
  </si>
  <si>
    <t>SH0157405.10FU_MF963039_reps_singleton</t>
  </si>
  <si>
    <t>SH0157406.10FU_KU209522_reps_singleton</t>
  </si>
  <si>
    <t>SH0157407.10FU_KU210258_reps_singleton</t>
  </si>
  <si>
    <t>SH0157408.10FU_KU210747_reps_singleton</t>
  </si>
  <si>
    <t>SH0157409.10FU_MH109032_reps_singleton</t>
  </si>
  <si>
    <t>SH0157410.10FU_KU211091_reps_singleton</t>
  </si>
  <si>
    <t>SH0157412.10FU_KU210193_reps_singleton</t>
  </si>
  <si>
    <t>SH0157413.10FU_KU209503_reps_singleton</t>
  </si>
  <si>
    <t>SH0157414.10FU_KU208811_reps_singleton</t>
  </si>
  <si>
    <t>SH0157415.10FU_KU209032_reps_singleton</t>
  </si>
  <si>
    <t>SH0157416.10FU_KU210074_reps_singleton</t>
  </si>
  <si>
    <t>SH0157418.10FU_KU211174_reps_singleton</t>
  </si>
  <si>
    <t>SH0157419.10FU_KU210365_reps_singleton</t>
  </si>
  <si>
    <t>SH0157420.10FU_KU208993_reps_singleton</t>
  </si>
  <si>
    <t>SH0157421.10FU_MN900846_reps_singleton</t>
  </si>
  <si>
    <t>SH0157422.10FU_UDB05116526_reps_singleton</t>
  </si>
  <si>
    <t>SH0157425.10FU_KP401893_reps_singleton</t>
  </si>
  <si>
    <t>SH0157427.10FU_UDB05117284_reps_singleton</t>
  </si>
  <si>
    <t>SH0157431.10FU_MW842889_reps_singleton</t>
  </si>
  <si>
    <t>SH0157441.10FU_GQ924027_reps_singleton</t>
  </si>
  <si>
    <t>SH0157442.10FU_JX317202_reps_singleton</t>
  </si>
  <si>
    <t>SH0157445.10FU_GQ851818_reps_singleton</t>
  </si>
  <si>
    <t>SH0157446.10FU_UDB04119154_reps_singleton</t>
  </si>
  <si>
    <t>SH0157448.10FU_UDB04119523_reps_singleton</t>
  </si>
  <si>
    <t>SH0157450.10FU_UDB04119505_reps_singleton</t>
  </si>
  <si>
    <t>SH0157453.10FU_JQ905794_reps_singleton</t>
  </si>
  <si>
    <t>SH0157456.10FU_KY853438_refs_singleton</t>
  </si>
  <si>
    <t>k__Fungi;p__Ascomycota;c__Sordariomycetes;o__Conioscyphales;f__Conioscyphaceae;g__Conioscypha;s__Conioscypha_pleiomorpha</t>
  </si>
  <si>
    <t>SH0157457.10FU_MW764809_reps_singleton</t>
  </si>
  <si>
    <t>SH0157458.10FU_UDB04119536_reps_singleton</t>
  </si>
  <si>
    <t>k__Fungi;p__Ascomycota;c__Sordariomycetes;o__Conioscyphales;f__Conioscyphaceae;g__Conioscyphaceae_gen_Incertae_sedis;s__Conioscyphaceae_sp</t>
  </si>
  <si>
    <t>SH0157459.10FU_UDB04119607_reps_singleton</t>
  </si>
  <si>
    <t>SH0157461.10FU_JQ429764_reps_singleton</t>
  </si>
  <si>
    <t>SH0157462.10FU_MH859544_reps_singleton</t>
  </si>
  <si>
    <t>k__Fungi;p__Ascomycota;c__Saccharomycetes;o__Saccharomycetales;f__Ascoideaceae;g__Ascoidea;s__Ascoidea_corymbosa</t>
  </si>
  <si>
    <t>Ascoidea</t>
  </si>
  <si>
    <t>SH0157469.10FU_UDB0758724_reps_singleton</t>
  </si>
  <si>
    <t>SH0157471.10FU_UDB01164968_reps_singleton</t>
  </si>
  <si>
    <t>k__Fungi;p__Ascomycota;c__Pezizomycetes;o__Pezizales;f__Pyronemataceae;g__Anthracobia;s__Anthracobia_sp</t>
  </si>
  <si>
    <t>SH0157473.10FU_KF709578_reps_singleton</t>
  </si>
  <si>
    <t>SH0157474.10FU_UDB05852322_reps_singleton</t>
  </si>
  <si>
    <t>SH0157477.10FU_UDB0759813_reps_singleton</t>
  </si>
  <si>
    <t>SH0157481.10FU_MW546598_reps_singleton</t>
  </si>
  <si>
    <t>k__Fungi;p__Ascomycota;c__Pezizomycetes;o__Pezizales;f__Pyronemataceae;g__Parawilcoxina;s__Parawilcoxina_inexpectata</t>
  </si>
  <si>
    <t>SH0157482.10FU_UDB05852332_reps_singleton</t>
  </si>
  <si>
    <t>SH0157485.10FU_MT732839_reps_singleton</t>
  </si>
  <si>
    <t>k__Fungi;p__Ascomycota;c__Eurotiomycetes;o__Onygenales;f__Onygenaceae;g__Neogymnomyces;s__Neogymnomyces_sp</t>
  </si>
  <si>
    <t>Neogymnomyces</t>
  </si>
  <si>
    <t>SH0157486.10FU_MN320448_refs_singleton</t>
  </si>
  <si>
    <t>k__Fungi;p__Ascomycota;c__Eurotiomycetes;o__Onygenales;f__Onygenaceae;g__Chlamydosauromyces;s__Chlamydosauromyces_punctatus</t>
  </si>
  <si>
    <t>Chlamydosauromyces</t>
  </si>
  <si>
    <t>SH0157487.10FU_JX270473_reps_singleton</t>
  </si>
  <si>
    <t>SH0157488.10FU_JN038187_reps_singleton</t>
  </si>
  <si>
    <t>k__Fungi;p__Ascomycota;c__Eurotiomycetes;o__Onygenales;f__Onygenaceae;g__Neogymnomyces;s__Neogymnomyces_virgineus</t>
  </si>
  <si>
    <t>SH0157490.10FU_MH477805_refs_singleton</t>
  </si>
  <si>
    <t>k__Fungi;p__Ascomycota;c__Sordariomycetes;o__Hypocreales;f__Clavicipitaceae;g__Claviceps;s__Claviceps_occidentalis</t>
  </si>
  <si>
    <t>SH0157492.10FU_AJ133398_reps_singleton</t>
  </si>
  <si>
    <t>k__Fungi;p__Ascomycota;c__Sordariomycetes;o__Hypocreales;f__Clavicipitaceae;g__Claviceps;s__Claviceps_paspali</t>
  </si>
  <si>
    <t>SH0157495.10FU_LC681716_reps_singleton</t>
  </si>
  <si>
    <t>k__Fungi;p__Ascomycota;c__Sordariomycetes;o__Hypocreales;f__Clavicipitaceae;g__Claviceps;s__Claviceps_yanagawaensis</t>
  </si>
  <si>
    <t>SH0157497.10FU_MN218715_reps_singleton</t>
  </si>
  <si>
    <t>k__Fungi;p__Ascomycota;c__Sordariomycetes;o__Hypocreales;f__Clavicipitaceae;g__Claviceps;s__Claviceps_purpurea</t>
  </si>
  <si>
    <t>SH0157498.10FU_LC728645_reps_singleton</t>
  </si>
  <si>
    <t>k__Fungi;p__Ascomycota;c__Sordariomycetes;o__Hypocreales;f__Clavicipitaceae;g__Claviceps;s__Claviceps_imperatae</t>
  </si>
  <si>
    <t>SH0157499.10FU_LN846844_refs_singleton</t>
  </si>
  <si>
    <t>k__Fungi;p__Ascomycota;c__Sordariomycetes;o__Hypocreales;f__Clavicipitaceae;g__Claviceps;s__Claviceps_macroura</t>
  </si>
  <si>
    <t>SH0157501.10FU_OL653009_reps_singleton</t>
  </si>
  <si>
    <t>SH0157502.10FU_KY322524_reps_singleton</t>
  </si>
  <si>
    <t>k__Fungi;p__Ascomycota;c__Sordariomycetes;o__Hypocreales;f__Clavicipitaceae;g__Claviceps;s__Claviceps_sp</t>
  </si>
  <si>
    <t>SH0157505.10FU_AM039814_reps_singleton</t>
  </si>
  <si>
    <t>k__Fungi;p__Ascomycota;c__Sordariomycetes;o__Hypocreales;f__Clavicipitaceae;g__Claviceps;s__Claviceps_nigricans</t>
  </si>
  <si>
    <t>SH0157506.10FU_AJ133405_reps_singleton</t>
  </si>
  <si>
    <t>k__Fungi;p__Ascomycota;c__Sordariomycetes;o__Hypocreales;f__Clavicipitaceae;g__Claviceps;s__Claviceps_zizaniae</t>
  </si>
  <si>
    <t>SH0157510.10FU_UDB05113392_reps_singleton</t>
  </si>
  <si>
    <t>SH0157512.10FU_UDB07289801_reps_singleton</t>
  </si>
  <si>
    <t>SH0157514.10FU_UDB02712548_reps_singleton</t>
  </si>
  <si>
    <t>SH0157519.10FU_MG589607_reps_singleton</t>
  </si>
  <si>
    <t>SH0157520.10FU_EU816391_reps_singleton</t>
  </si>
  <si>
    <t>SH0157521.10FU_OU989396_reps_singleton</t>
  </si>
  <si>
    <t>SH0157522.10FU_MK357851_reps_singleton</t>
  </si>
  <si>
    <t>SH0157524.10FU_LR216601_reps_singleton</t>
  </si>
  <si>
    <t>SH0157534.10FU_LS447483_refs_singleton</t>
  </si>
  <si>
    <t>k__Fungi;p__Ascomycota;c__Sordariomycetes;o__Microascales;f__Microascaceae;g__Microascus;s__Microascus_ennothomasiorum</t>
  </si>
  <si>
    <t>SH0157535.10FU_UDB04139866_reps_singleton</t>
  </si>
  <si>
    <t>SH0157536.10FU_KM215645_reps_singleton</t>
  </si>
  <si>
    <t>k__Fungi;p__Ascomycota;c__Sordariomycetes;o__Microascales;f__Microascaceae;g__Pithoascus;s__Pithoascus_sp</t>
  </si>
  <si>
    <t>SH0157539.10FU_AY773460_reps_singleton</t>
  </si>
  <si>
    <t>k__Fungi;p__Ascomycota;c__Orbiliomycetes;o__Orbiliales;f__Orbiliaceae;g__Drechslerella;s__Drechslerella_stenobrocha</t>
  </si>
  <si>
    <t>Drechslerella</t>
  </si>
  <si>
    <t>SH0157541.10FU_MT319460_reps_singleton</t>
  </si>
  <si>
    <t>SH0157544.10FU_MW740295_reps_singleton</t>
  </si>
  <si>
    <t>SH0157547.10FU_KY800403_refs_singleton</t>
  </si>
  <si>
    <t>k__Fungi;p__Basidiomycota;c__Agaricomycetes;o__Hymenochaetales;f__Schizoporaceae;g__Lyomyces;s__Lyomyces_organensis</t>
  </si>
  <si>
    <t>SH0157552.10FU_MT319437_reps_singleton</t>
  </si>
  <si>
    <t>k__Fungi;p__Basidiomycota;c__Agaricomycetes;o__Hymenochaetales;f__Schizoporaceae;g__Lyomyces;s__Lyomyces_sambuci</t>
  </si>
  <si>
    <t>SH0157556.10FU_GQ924067_reps_singleton</t>
  </si>
  <si>
    <t>SH0157558.10FU_MF971186_reps_singleton</t>
  </si>
  <si>
    <t>SH0157562.10FU_MF971764_reps_singleton</t>
  </si>
  <si>
    <t>SH0157563.10FU_UDB07537502_reps_singleton</t>
  </si>
  <si>
    <t>SH0157567.10FU_UDB0232318_reps_singleton</t>
  </si>
  <si>
    <t>SH0157572.10FU_MF971185_reps_singleton</t>
  </si>
  <si>
    <t>SH0157573.10FU_OK273853_reps_singleton</t>
  </si>
  <si>
    <t>k__Fungi;p__Basidiomycota;c__Agaricomycetes;o__Hymenochaetales;f__Schizoporaceae;g__Lyomyces;s__Lyomyces_densiusculus</t>
  </si>
  <si>
    <t>SH0157577.10FU_OR094487_reps_singleton</t>
  </si>
  <si>
    <t>SH0157580.10FU_JX857746_reps_singleton</t>
  </si>
  <si>
    <t>SH0157582.10FU_MW713744_reps_singleton</t>
  </si>
  <si>
    <t>SH0157586.10FU_MF971382_reps_singleton</t>
  </si>
  <si>
    <t>SH0157588.10FU_OP730712_reps_singleton</t>
  </si>
  <si>
    <t>k__Fungi;p__Basidiomycota;c__Agaricomycetes;o__Hymenochaetales;f__Schizoporaceae;g__Lyomyces;s__Lyomyces_albopulverulentus</t>
  </si>
  <si>
    <t>SH0157590.10FU_MK959107_refs_singleton</t>
  </si>
  <si>
    <t>k__Fungi;p__Mucoromycota;c__Mucoromycetes;o__Mucorales;f__Backusellaceae;g__Backusella;s__Backusella_macrospora</t>
  </si>
  <si>
    <t>SH0157593.10FU_JN206265_reps_singleton</t>
  </si>
  <si>
    <t>k__Fungi;p__Mucoromycota;c__Mucoromycetes;o__Mucorales;f__Backusellaceae;g__Backusella;s__Backusella_recurva</t>
  </si>
  <si>
    <t>SH0157595.10FU_MH182585_reps_singleton</t>
  </si>
  <si>
    <t>k__Fungi;p__Ascomycota;c__Dothideomycetes;o__Kirschsteiniotheliales;f__Kirschsteiniotheliaceae;g__Kirschsteiniothelia;s__Kirschsteiniothelia_submersa</t>
  </si>
  <si>
    <t>SH0157597.10FU_HF571132_refs_singleton</t>
  </si>
  <si>
    <t>k__Fungi;p__Ascomycota;c__Dothideomycetes;o__Dothideomycetes_ord_Incertae_sedis;f__Dothideomycetes_fam_Incertae_sedis;g__Solicorynespora;s__Solicorynespora_insolita</t>
  </si>
  <si>
    <t>Solicorynespora</t>
  </si>
  <si>
    <t>SH0157598.10FU_OR714747_reps_singleton</t>
  </si>
  <si>
    <t>SH0157600.10FU_MW851850_reps_singleton</t>
  </si>
  <si>
    <t>SH0157603.10FU_KJ124562_reps_singleton</t>
  </si>
  <si>
    <t>k__Fungi;p__Basidiomycota;c__Agaricomycetes;o__Polyporales;f__Fomitopsidaceae;g__Resinoporia;s__Resinoporia_sitchensis</t>
  </si>
  <si>
    <t>Resinoporia</t>
  </si>
  <si>
    <t>SH0157608.10FU_KT153988_reps_singleton</t>
  </si>
  <si>
    <t>k__Fungi;p__Basidiomycota;c__Agaricomycetes;o__Polyporales;f__Polyporales_fam_Incertae_sedis;g__Rhodonia;s__Rhodonia_placenta</t>
  </si>
  <si>
    <t>Rhodonia</t>
  </si>
  <si>
    <t>SH0157613.10FU_MT273637_reps_singleton</t>
  </si>
  <si>
    <t>k__Fungi;p__Ascomycota;c__Pezizomycetes;o__Pezizales;f__Pyronemataceae;g__Smardaea;s__Smardaea_reticulosperma</t>
  </si>
  <si>
    <t>SH0157615.10FU_KY462288_reps_singleton</t>
  </si>
  <si>
    <t>SH0157617.10FU_KP991851_reps_singleton</t>
  </si>
  <si>
    <t>SH0157619.10FU_OQ371356_reps_singleton</t>
  </si>
  <si>
    <t>SH0157622.10FU_KC585329_reps_singleton</t>
  </si>
  <si>
    <t>k__Fungi;p__Basidiomycota;c__Agaricomycetes;o__Polyporales;f__Sparassidaceae;g__Crustoderma;s__Crustoderma_opuntiae</t>
  </si>
  <si>
    <t>SH0157624.10FU_OR365501_reps_singleton</t>
  </si>
  <si>
    <t>k__Fungi;p__Basidiomycota;c__Agaricomycetes;o__Polyporales;f__Sparassidaceae;g__Pycnoporellus;s__Pycnoporellus_fulgens</t>
  </si>
  <si>
    <t>Pycnoporellus</t>
  </si>
  <si>
    <t>SH0157627.10FU_OM831399_reps_singleton</t>
  </si>
  <si>
    <t>k__Fungi;p__Basidiomycota;c__Agaricomycetes;o__Agaricales;f__Nidulariaceae;g__Nidula;s__Nidula_sp</t>
  </si>
  <si>
    <t>Nidula</t>
  </si>
  <si>
    <t>SH0157634.10FU_MT809294_reps_singleton</t>
  </si>
  <si>
    <t>k__Fungi;p__Ascomycota;c__Sordariomycetes;o__Xylariales;f__Xylariaceae;g__Atrozythia;s__Atrozythia_klamathica</t>
  </si>
  <si>
    <t>SH0157635.10FU_MT809303_reps_singleton</t>
  </si>
  <si>
    <t>k__Fungi;p__Ascomycota;c__Sareomycetes;o__Sareales;f__Sareaceae;g__Sarea;s__Sarea_resinae</t>
  </si>
  <si>
    <t>Sarea</t>
  </si>
  <si>
    <t>SH0157638.10FU_MT809266_reps_singleton</t>
  </si>
  <si>
    <t>SH0157639.10FU_MT809263_reps_singleton</t>
  </si>
  <si>
    <t>SH0157642.10FU_MT804367_reps_singleton</t>
  </si>
  <si>
    <t>SH0157647.10FU_JQ747712_reps_singleton</t>
  </si>
  <si>
    <t>SH0157648.10FU_MN430943_reps_singleton</t>
  </si>
  <si>
    <t>SH0157650.10FU_MH267890_reps_singleton</t>
  </si>
  <si>
    <t>SH0157653.10FU_KJ706710_reps_singleton</t>
  </si>
  <si>
    <t>SH0157655.10FU_KY962741_reps_singleton</t>
  </si>
  <si>
    <t>SH0157660.10FU_EU718098_reps_singleton</t>
  </si>
  <si>
    <t>SH0157662.10FU_MF755286_reps_singleton</t>
  </si>
  <si>
    <t>k__Fungi;p__Basidiomycota;c__Agaricomycetes;o__Boletales;f__Calostomataceae;g__Calostoma;s__Calostoma_ravenelii</t>
  </si>
  <si>
    <t>SH0157663.10FU_MG735427_reps_singleton</t>
  </si>
  <si>
    <t>SH0157666.10FU_MF521437_reps_singleton</t>
  </si>
  <si>
    <t>SH0157668.10FU_KJ869123_refs_singleton</t>
  </si>
  <si>
    <t>k__Fungi;p__Ascomycota;c__Dothideomycetes;o__Venturiales;f__Sympoventuriaceae;g__Scolecobasidium;s__Scolecobasidium_macrozamiae</t>
  </si>
  <si>
    <t>SH0157670.10FU_KF156020_reps_singleton</t>
  </si>
  <si>
    <t>k__Fungi;p__Ascomycota;c__Dothideomycetes;o__Venturiales;f__Sympoventuriaceae;g__Scolecobasidium;s__Scolecobasidium_cordanae</t>
  </si>
  <si>
    <t>SH0157671.10FU_MH864066_reps_singleton</t>
  </si>
  <si>
    <t>SH0157672.10FU_UDB02282743_reps_singleton</t>
  </si>
  <si>
    <t>SH0157673.10FU_FJ710196_reps_singleton</t>
  </si>
  <si>
    <t>SH0157674.10FU_UDB014212_reps_singleton</t>
  </si>
  <si>
    <t>SH0157675.10FU_FJ710195_reps_singleton</t>
  </si>
  <si>
    <t>SH0157677.10FU_LC731940_reps_singleton</t>
  </si>
  <si>
    <t>k__Fungi;p__Ascomycota;c__Sordariomycetes;o__Xylariales;f__Xylariaceae;g__Spirodecospora;s__Spirodecospora_paulospiralis</t>
  </si>
  <si>
    <t>Spirodecospora</t>
  </si>
  <si>
    <t>SH0157679.10FU_MT875381_reps_singleton</t>
  </si>
  <si>
    <t>SH0157680.10FU_EU520147_reps_singleton</t>
  </si>
  <si>
    <t>SH0157681.10FU_MK347782_reps_singleton</t>
  </si>
  <si>
    <t>k__Fungi;p__Ascomycota;c__Dothideomycetes;o__Botryosphaeriales;f__Botryosphaeriaceae;g__Cophinforma;s__Cophinforma_atrovirens</t>
  </si>
  <si>
    <t>Cophinforma</t>
  </si>
  <si>
    <t>SH0157682.10FU_OP473941_reps_singleton</t>
  </si>
  <si>
    <t>SH0157683.10FU_KM657827_reps_singleton</t>
  </si>
  <si>
    <t>k__Fungi;p__Ascomycota;c__Dothideomycetes;o__Botryosphaeriales;f__Botryosphaeriaceae;g__Cophinforma;s__Cophinforma_mamane</t>
  </si>
  <si>
    <t>SH0157684.10FU_OQ998975_reps_singleton</t>
  </si>
  <si>
    <t>SH0157685.10FU_JQ717011_reps_singleton</t>
  </si>
  <si>
    <t>k__Fungi;p__Ascomycota;c__Dothideomycetes;o__Botryosphaeriales;f__Botryosphaeriaceae;g__Endomelanconiopsis;s__Endomelanconiopsis_microspora</t>
  </si>
  <si>
    <t>SH0157688.10FU_UDB04502425_reps_singleton</t>
  </si>
  <si>
    <t>SH0157689.10FU_MG828949_refs_singleton</t>
  </si>
  <si>
    <t>k__Fungi;p__Ascomycota;c__Dothideomycetes;o__Pleosporales;f__Phaeosphaeriaceae;g__Populocrescentia;s__Populocrescentia_ammophilae</t>
  </si>
  <si>
    <t>SH0157693.10FU_MK019060_reps_singleton</t>
  </si>
  <si>
    <t>SH0157694.10FU_MN101173_reps_singleton</t>
  </si>
  <si>
    <t>SH0157695.10FU_UDB03038580_reps_singleton</t>
  </si>
  <si>
    <t>SH0157697.10FU_MN794454_reps_singleton</t>
  </si>
  <si>
    <t>SH0157700.10FU_KX515321_reps_singleton</t>
  </si>
  <si>
    <t>SH0157702.10FU_UDB0574724_reps_singleton</t>
  </si>
  <si>
    <t>SH0157704.10FU_UDB03150006_reps_singleton</t>
  </si>
  <si>
    <t>SH0157705.10FU_UDB03146386_reps_singleton</t>
  </si>
  <si>
    <t>SH0157706.10FU_MF542289_reps_singleton</t>
  </si>
  <si>
    <t>SH0157712.10FU_KU195504_reps_singleton</t>
  </si>
  <si>
    <t>SH0157718.10FU_MW447864_reps_singleton</t>
  </si>
  <si>
    <t>k__Fungi;p__Basidiomycota;c__Pucciniomycetes;o__Pucciniales;f__Pucciniaceae;g__Puccinia;s__Puccinia_urticae-inflatae</t>
  </si>
  <si>
    <t>SH0157719.10FU_U88234_reps_singleton</t>
  </si>
  <si>
    <t>k__Fungi;p__Basidiomycota;c__Pucciniomycetes;o__Pucciniales;f__Pucciniaceae;g__Puccinia;s__Puccinia_caricina</t>
  </si>
  <si>
    <t>SH0157723.10FU_MW447880_reps_singleton</t>
  </si>
  <si>
    <t>SH0157724.10FU_KY798401_reps_singleton</t>
  </si>
  <si>
    <t>k__Fungi;p__Basidiomycota;c__Pucciniomycetes;o__Pucciniales;f__Pucciniaceae;g__Puccinia;s__Puccinia_hemerocallidis</t>
  </si>
  <si>
    <t>SH0157730.10FU_OK050827_reps_singleton</t>
  </si>
  <si>
    <t>SH0157732.10FU_LT160959_reps_singleton</t>
  </si>
  <si>
    <t>SH0157737.10FU_MN559826_reps_singleton</t>
  </si>
  <si>
    <t>SH0157740.10FU_KJ706767_reps_singleton</t>
  </si>
  <si>
    <t>k__Fungi;p__Ascomycota;c__Saccharomycetes;o__Saccharomycetales;f__Saccharomycetaceae;g__Kazachstania;s__Kazachstania_exigua</t>
  </si>
  <si>
    <t>SH0157744.10FU_JQ861272_reps_singleton</t>
  </si>
  <si>
    <t>k__Fungi;p__Ascomycota;c__Saccharomycetes;o__Saccharomycetales;f__Saccharomycetaceae;g__Kazachstania;s__Kazachstania_rupicola</t>
  </si>
  <si>
    <t>SH0157756.10FU_UDB0794744_reps_singleton</t>
  </si>
  <si>
    <t>SH0157762.10FU_UDB03638199_reps_singleton</t>
  </si>
  <si>
    <t>SH0157763.10FU_UDB0799695_reps_singleton</t>
  </si>
  <si>
    <t>SH0157766.10FU_MH508535_refs_singleton</t>
  </si>
  <si>
    <t>k__Fungi;p__Basidiomycota;c__Agaricomycetes;o__Agaricales;f__Amanitaceae;g__Amanita;s__Amanita_pyramidata</t>
  </si>
  <si>
    <t>SH0157773.10FU_KC154100_reps_singleton</t>
  </si>
  <si>
    <t>k__Fungi;p__Basidiomycota;c__Agaricomycetes;o__Russulales;f__Russulaceae;g__Lactifluus;s__Lactifluus_pseudoluteopus</t>
  </si>
  <si>
    <t>SH0157774.10FU_UDB02634132_reps_singleton</t>
  </si>
  <si>
    <t>SH0157776.10FU_KX899582_reps_singleton</t>
  </si>
  <si>
    <t>SH0157779.10FU_KX499397_reps_singleton</t>
  </si>
  <si>
    <t>SH0157780.10FU_LN849750_reps_singleton</t>
  </si>
  <si>
    <t>k__Fungi;p__Basidiomycota;c__Agaricomycetes;o__Russulales;f__Russulaceae;g__Lactifluus;s__Lactifluus_rubiginosus</t>
  </si>
  <si>
    <t>SH0157783.10FU_MK098978_reps_singleton</t>
  </si>
  <si>
    <t>k__Fungi;p__Basidiomycota;c__Agaricomycetes;o__Auriculariales;f__Hyaloriaceae;g__Protodontia;s__Protodontia_africana</t>
  </si>
  <si>
    <t>Protodontia</t>
  </si>
  <si>
    <t>SH0157785.10FU_OR879805_reps_singleton</t>
  </si>
  <si>
    <t>SH0157787.10FU_MK992865_reps_singleton</t>
  </si>
  <si>
    <t>SH0157789.10FU_KT328660_reps_singleton</t>
  </si>
  <si>
    <t>SH0157792.10FU_MH108574_reps_singleton</t>
  </si>
  <si>
    <t>SH0157795.10FU_OP739115_reps_singleton</t>
  </si>
  <si>
    <t>k__Fungi;p__Basidiomycota;c__Agaricomycetes;o__Agaricales;f__Agaricaceae;g__Podaxis;s__Podaxis_pistillaris</t>
  </si>
  <si>
    <t>Podaxis</t>
  </si>
  <si>
    <t>SH0157798.10FU_KR155116_reps_singleton</t>
  </si>
  <si>
    <t>k__Fungi;p__Basidiomycota;c__Agaricomycetes;o__Agaricales;f__Agaricaceae;g__Podaxis;s__Podaxis_sp</t>
  </si>
  <si>
    <t>SH0157801.10FU_OP739205_reps_singleton</t>
  </si>
  <si>
    <t>SH0157802.10FU_OP739204_reps_singleton</t>
  </si>
  <si>
    <t>SH0157804.10FU_OP739102_reps_singleton</t>
  </si>
  <si>
    <t>SH0157808.10FU_MK659922_reps_singleton</t>
  </si>
  <si>
    <t>SH0157809.10FU_KR155111_reps_singleton</t>
  </si>
  <si>
    <t>SH0157815.10FU_UDB01870129_reps_singleton</t>
  </si>
  <si>
    <t>SH0157818.10FU_UDB03441891_reps_singleton</t>
  </si>
  <si>
    <t>SH0157822.10FU_UDB02907583_reps_singleton</t>
  </si>
  <si>
    <t>SH0157825.10FU_KF412327_reps_singleton</t>
  </si>
  <si>
    <t>SH0157830.10FU_HQ222868_reps_singleton</t>
  </si>
  <si>
    <t>SH0157833.10FU_ON943303_reps_singleton</t>
  </si>
  <si>
    <t>SH0157834.10FU_MH930936_reps_singleton</t>
  </si>
  <si>
    <t>k__Fungi;p__Basidiomycota;c__Agaricomycetes;o__Gomphales;f__Gomphaceae;g__Ramaria;s__Ramaria_flava</t>
  </si>
  <si>
    <t>SH0157839.10FU_UDB07672011_reps_singleton</t>
  </si>
  <si>
    <t>k__Fungi;p__Basidiomycota;c__Agaricomycetes;o__Gomphales;f__Gomphaceae;g__Ramaria;s__Ramaria_conjunctipes</t>
  </si>
  <si>
    <t>SH0157847.10FU_KT307893_reps_singleton</t>
  </si>
  <si>
    <t>SH0157848.10FU_JX844750_reps_singleton</t>
  </si>
  <si>
    <t>k__Fungi;p__Basidiomycota;c__Agaricomycetes;o__Agaricales;f__Amanitaceae;g__Amanita;s__Amanita_virginiana</t>
  </si>
  <si>
    <t>SH0157852.10FU_AB701393_reps_singleton</t>
  </si>
  <si>
    <t>SH0157855.10FU_KM052553_reps_singleton</t>
  </si>
  <si>
    <t>k__Fungi;p__Basidiomycota;c__Agaricomycetes;o__Agaricales;f__Amanitaceae;g__Amanita;s__Amanita_longistriata</t>
  </si>
  <si>
    <t>SH0157860.10FU_UDB0606794_reps_singleton</t>
  </si>
  <si>
    <t>SH0157862.10FU_UDB04558358_reps_singleton</t>
  </si>
  <si>
    <t>SH0157864.10FU_KJ411567_reps_singleton</t>
  </si>
  <si>
    <t>SH0157865.10FU_HQ445985_reps_singleton</t>
  </si>
  <si>
    <t>SH0157867.10FU_UDB04892452_reps_singleton</t>
  </si>
  <si>
    <t>SH0157868.10FU_AB638469_reps_singleton</t>
  </si>
  <si>
    <t>SH0157870.10FU_MF423637_reps_singleton</t>
  </si>
  <si>
    <t>SH0157871.10FU_UDB0767196_reps_singleton</t>
  </si>
  <si>
    <t>SH0157872.10FU_KM374438_reps_singleton</t>
  </si>
  <si>
    <t>SH0157873.10FU_UDB04869663_reps_singleton</t>
  </si>
  <si>
    <t>SH0157874.10FU_MH860552_refs_singleton</t>
  </si>
  <si>
    <t>k__Fungi;p__Mortierellomycota;c__Mortierellomycetes;o__Mortierellales;f__Mortierellaceae;g__Mortierella;s__Mortierella_basiparvispora</t>
  </si>
  <si>
    <t>SH0157875.10FU_UDB0183242_reps_singleton</t>
  </si>
  <si>
    <t>SH0157876.10FU_MH005907_reps_singleton</t>
  </si>
  <si>
    <t>SH0157877.10FU_MH005897_reps_singleton</t>
  </si>
  <si>
    <t>SH0157878.10FU_MH005901_reps_singleton</t>
  </si>
  <si>
    <t>SH0157881.10FU_UDB06944502_reps_singleton</t>
  </si>
  <si>
    <t>SH0157883.10FU_JX317333_reps_singleton</t>
  </si>
  <si>
    <t>SH0157885.10FU_MG707418_reps_singleton</t>
  </si>
  <si>
    <t>SH0157887.10FU_MG707395_reps_singleton</t>
  </si>
  <si>
    <t>SH0157888.10FU_MH005889_reps_singleton</t>
  </si>
  <si>
    <t>SH0157889.10FU_MG707424_reps_singleton</t>
  </si>
  <si>
    <t>SH0157892.10FU_MH005876_reps_singleton</t>
  </si>
  <si>
    <t>SH0157893.10FU_MH005845_reps_singleton</t>
  </si>
  <si>
    <t>SH0157896.10FU_KP053822_reps_singleton</t>
  </si>
  <si>
    <t>SH0157897.10FU_JF691209_reps_singleton</t>
  </si>
  <si>
    <t>SH0157899.10FU_MH005842_reps_singleton</t>
  </si>
  <si>
    <t>SH0157900.10FU_JF691377_reps_singleton</t>
  </si>
  <si>
    <t>SH0157901.10FU_MH005843_reps_singleton</t>
  </si>
  <si>
    <t>SH0157902.10FU_MH005877_reps_singleton</t>
  </si>
  <si>
    <t>SH0157904.10FU_MW723760_reps_singleton</t>
  </si>
  <si>
    <t>k__Fungi;p__Basidiomycota;c__Tremellomycetes;o__Filobasidiales;f__Filobasidiaceae;g__Naganishia;s__Naganishia_globosa</t>
  </si>
  <si>
    <t>SH0157905.10FU_EF159314_reps_singleton</t>
  </si>
  <si>
    <t>SH0157906.10FU_AB976622_reps_singleton</t>
  </si>
  <si>
    <t>SH0157907.10FU_MK019180_reps_singleton</t>
  </si>
  <si>
    <t>SH0157908.10FU_ON711764_reps_singleton</t>
  </si>
  <si>
    <t>k__Fungi;p__Basidiomycota;c__Tremellomycetes;o__Filobasidiales;f__Filobasidiaceae;g__Naganishia;s__Naganishia_friedmannii</t>
  </si>
  <si>
    <t>SH0157909.10FU_MW724093_reps_singleton</t>
  </si>
  <si>
    <t>k__Fungi;p__Basidiomycota;c__Tremellomycetes;o__Filobasidiales;f__Filobasidiaceae;g__Naganishia;s__Naganishia_albida</t>
  </si>
  <si>
    <t>SH0157910.10FU_MN044934_reps_singleton</t>
  </si>
  <si>
    <t>k__Fungi;p__Basidiomycota;c__Tremellomycetes;o__Filobasidiales;f__Filobasidiaceae;g__Naganishia;s__Naganishia_sp</t>
  </si>
  <si>
    <t>SH0157912.10FU_KJ706747_reps_singleton</t>
  </si>
  <si>
    <t>k__Fungi;p__Basidiomycota;c__Tremellomycetes;o__Filobasidiales;f__Filobasidiaceae;g__Naganishia;s__Naganishia_randhawae</t>
  </si>
  <si>
    <t>SH0157914.10FU_KP326402_reps_singleton</t>
  </si>
  <si>
    <t>SH0157915.10FU_KX515685_reps_singleton</t>
  </si>
  <si>
    <t>SH0157916.10FU_OP163486_reps_singleton</t>
  </si>
  <si>
    <t>SH0157917.10FU_MW724028_reps_singleton</t>
  </si>
  <si>
    <t>SH0157918.10FU_MN044935_reps_singleton</t>
  </si>
  <si>
    <t>SH0157919.10FU_KR019788_reps_singleton</t>
  </si>
  <si>
    <t>SH0157925.10FU_UDB05290795_reps_singleton</t>
  </si>
  <si>
    <t>SH0157927.10FU_MH231801_reps_singleton</t>
  </si>
  <si>
    <t>k__Fungi;p__Basidiomycota;c__Exobasidiomycetes;o__Tilletiales;f__Tilletiaceae;g__Tilletia;s__Tilletia_pseudoraphidis</t>
  </si>
  <si>
    <t>SH0157931.10FU_MH231816_reps_singleton</t>
  </si>
  <si>
    <t>k__Fungi;p__Basidiomycota;c__Exobasidiomycetes;o__Tilletiales;f__Tilletiaceae;g__Tilletia;s__Tilletia_xerochloae</t>
  </si>
  <si>
    <t>SH0157933.10FU_MZ424385_reps_singleton</t>
  </si>
  <si>
    <t>SH0157934.10FU_MH231807_reps_singleton</t>
  </si>
  <si>
    <t>k__Fungi;p__Basidiomycota;c__Exobasidiomycetes;o__Tilletiales;f__Tilletiaceae;g__Tilletia;s__Tilletia_shivasii</t>
  </si>
  <si>
    <t>SH0157937.10FU_MH231785_reps_singleton</t>
  </si>
  <si>
    <t>k__Fungi;p__Basidiomycota;c__Exobasidiomycetes;o__Tilletiales;f__Tilletiaceae;g__Tilletia;s__Tilletia_gigacellularis</t>
  </si>
  <si>
    <t>SH0157939.10FU_EU915293_reps_singleton</t>
  </si>
  <si>
    <t>k__Fungi;p__Basidiomycota;c__Exobasidiomycetes;o__Tilletiales;f__Tilletiaceae;g__Tilletia;s__Tilletia_festiva</t>
  </si>
  <si>
    <t>SH0157940.10FU_MZ424441_reps_singleton</t>
  </si>
  <si>
    <t>SH0157942.10FU_MH231808_reps_singleton</t>
  </si>
  <si>
    <t>k__Fungi;p__Basidiomycota;c__Exobasidiomycetes;o__Tilletiales;f__Tilletiaceae;g__Tilletia;s__Tilletia_sporoboli</t>
  </si>
  <si>
    <t>SH0157943.10FU_AF399885_reps_singleton</t>
  </si>
  <si>
    <t>k__Fungi;p__Basidiomycota;c__Exobasidiomycetes;o__Tilletiales;f__Tilletiaceae;g__Tilletia;s__Tilletia_savilei</t>
  </si>
  <si>
    <t>SH0157944.10FU_FJ862995_reps_singleton</t>
  </si>
  <si>
    <t>k__Fungi;p__Basidiomycota;c__Exobasidiomycetes;o__Tilletiales;f__Tilletiaceae;g__Tilletia;s__Tilletia_micrairae</t>
  </si>
  <si>
    <t>SH0157945.10FU_MH231784_reps_singleton</t>
  </si>
  <si>
    <t>k__Fungi;p__Basidiomycota;c__Exobasidiomycetes;o__Tilletiales;f__Tilletiaceae;g__Tilletia;s__Tilletia_filisora</t>
  </si>
  <si>
    <t>SH0157948.10FU_HQ436099_reps_singleton</t>
  </si>
  <si>
    <t>SH0157949.10FU_KF055227_refs_singleton</t>
  </si>
  <si>
    <t>k__Fungi;p__Basidiomycota;c__Exobasidiomycetes;o__Tilletiales;f__Tilletiaceae;g__Tilletia;s__Tilletia_mactaggartii</t>
  </si>
  <si>
    <t>SH0157950.10FU_MH231788_reps_singleton</t>
  </si>
  <si>
    <t>k__Fungi;p__Basidiomycota;c__Exobasidiomycetes;o__Tilletiales;f__Tilletiaceae;g__Tilletia;s__Tilletia_ischaemi</t>
  </si>
  <si>
    <t>SH0157952.10FU_MH231812_reps_singleton</t>
  </si>
  <si>
    <t>k__Fungi;p__Basidiomycota;c__Exobasidiomycetes;o__Tilletiales;f__Tilletiaceae;g__Tilletia;s__Tilletia_trachypogonis</t>
  </si>
  <si>
    <t>SH0157956.10FU_AY963565_reps_singleton</t>
  </si>
  <si>
    <t>k__Fungi;p__Basidiomycota;c__Agaricomycetes;o__Russulales;f__Albatrellaceae;g__Neoalbatrellus;s__Neoalbatrellus_caeruleoporus</t>
  </si>
  <si>
    <t>Neoalbatrellus</t>
  </si>
  <si>
    <t>SH0157958.10FU_ON180487_reps_singleton</t>
  </si>
  <si>
    <t>k__Fungi;p__Basidiomycota;c__Agaricomycetes;o__Hymenochaetales;f__Hymenochaetaceae;g__Fulvifomes;s__Fulvifomes_krugiodendri</t>
  </si>
  <si>
    <t>SH0157960.10FU_KC879261_reps_singleton</t>
  </si>
  <si>
    <t>k__Fungi;p__Basidiomycota;c__Agaricomycetes;o__Hymenochaetales;f__Hymenochaetaceae;g__Fulvifomes;s__Fulvifomes_indicus</t>
  </si>
  <si>
    <t>SH0157965.10FU_UDB04524826_reps_singleton</t>
  </si>
  <si>
    <t>SH0157967.10FU_MH856606_reps_singleton</t>
  </si>
  <si>
    <t>k__Fungi;p__Basidiomycota;c__Agaricomycetes;o__Hymenochaetales;f__Hymenochaetaceae;g__Coltriciella;s__Coltriciella_dependens</t>
  </si>
  <si>
    <t>SH0157969.10FU_KX960757_reps_singleton</t>
  </si>
  <si>
    <t>k__Fungi;p__Basidiomycota;c__Agaricomycetes;o__Hymenochaetales;f__Hymenochaetaceae;g__Fulvifomes;s__Fulvifomes_centroamericanus</t>
  </si>
  <si>
    <t>SH0157970.10FU_KC879262_reps_singleton</t>
  </si>
  <si>
    <t>SH0157971.10FU_KX960763_refs_singleton</t>
  </si>
  <si>
    <t>SH0157972.10FU_KU712530_reps_singleton</t>
  </si>
  <si>
    <t>SH0157975.10FU_OQ539584_reps_singleton</t>
  </si>
  <si>
    <t>k__Fungi;p__Basidiomycota;c__Agaricomycetes;o__Hymenochaetales;f__Hymenochaetaceae;g__Phellinus;s__Phellinus_robiniae</t>
  </si>
  <si>
    <t>SH0157977.10FU_OK086370_reps_singleton</t>
  </si>
  <si>
    <t>SH0157978.10FU_KR155013_reps_singleton</t>
  </si>
  <si>
    <t>SH0157980.10FU_UDB03530660_reps_singleton</t>
  </si>
  <si>
    <t>SH0157982.10FU_MH708504_reps_singleton</t>
  </si>
  <si>
    <t>SH0157987.10FU_KX774141_reps_singleton</t>
  </si>
  <si>
    <t>SH0157988.10FU_MH188905_reps_singleton</t>
  </si>
  <si>
    <t>k__Fungi;p__Ascomycota;c__Dothideomycetes;o__Patellariales;f__Patellariaceae;g__Holmiella;s__Holmiella_juniperi-semiglobosae</t>
  </si>
  <si>
    <t>Holmiella</t>
  </si>
  <si>
    <t>SH0157993.10FU_OQ717511_reps_singleton</t>
  </si>
  <si>
    <t>SH0157994.10FU_MN095791_reps_singleton</t>
  </si>
  <si>
    <t>k__Fungi;p__Ascomycota;c__Lecanoromycetes;o__Lecanorales;f__Pilocarpaceae;g__Micarea;s__Micarea_microsorediata</t>
  </si>
  <si>
    <t>SH0157996.10FU_MG521556_reps_singleton</t>
  </si>
  <si>
    <t>k__Fungi;p__Ascomycota;c__Lecanoromycetes;o__Lecanorales;f__Pilocarpaceae;g__Micarea;s__Micarea_pseudomicrococca</t>
  </si>
  <si>
    <t>SH0157997.10FU_MN095790_reps_singleton</t>
  </si>
  <si>
    <t>SH0157999.10FU_MG521554_reps_singleton</t>
  </si>
  <si>
    <t>SH0158000.10FU_MN095792_reps_singleton</t>
  </si>
  <si>
    <t>SH0158002.10FU_GU174295_reps_singleton</t>
  </si>
  <si>
    <t>SH0158004.10FU_UDB01719015_reps_singleton</t>
  </si>
  <si>
    <t>SH0158006.10FU_UDB01717928_reps_singleton</t>
  </si>
  <si>
    <t>SH0158007.10FU_UDB01719231_reps_singleton</t>
  </si>
  <si>
    <t>SH0158009.10FU_UDB01722485_reps_singleton</t>
  </si>
  <si>
    <t>SH0158012.10FU_UDB04513345_reps_singleton</t>
  </si>
  <si>
    <t>SH0158015.10FU_MK442577_refs_singleton</t>
  </si>
  <si>
    <t>k__Fungi;p__Ascomycota;c__Eurotiomycetes;o__Chaetothyriales;f__Cyphellophoraceae;g__Cyphellophora;s__Cyphellophora_clematidis</t>
  </si>
  <si>
    <t>SH0158017.10FU_UDB0363035_reps_singleton</t>
  </si>
  <si>
    <t>SH0158019.10FU_UDB04513648_reps_singleton</t>
  </si>
  <si>
    <t>SH0158021.10FU_MW646464_reps_singleton</t>
  </si>
  <si>
    <t>SH0158023.10FU_MG832073_reps_singleton</t>
  </si>
  <si>
    <t>k__Fungi;p__Basidiomycota;c__Agaricomycetes;o__Boletales;f__Boletaceae;g__Strobilomyces;s__Strobilomyces_parvirimosus</t>
  </si>
  <si>
    <t>SH0158026.10FU_MG832083_reps_singleton</t>
  </si>
  <si>
    <t>SH0158027.10FU_KX364694_reps_singleton</t>
  </si>
  <si>
    <t>SH0158029.10FU_MF948396_reps_singleton</t>
  </si>
  <si>
    <t>k__Fungi;p__Ascomycota;c__Orbiliomycetes;o__Orbiliales;f__Orbiliaceae;g__Dactylellina;s__Dactylellina_haptotyla</t>
  </si>
  <si>
    <t>SH0158030.10FU_KU535722_reps_singleton</t>
  </si>
  <si>
    <t>SH0158032.10FU_MH179711_reps_singleton</t>
  </si>
  <si>
    <t>k__Fungi;p__Ascomycota;c__Orbiliomycetes;o__Orbiliales;f__Orbiliaceae;g__Dactylellina;s__Dactylellina_candida</t>
  </si>
  <si>
    <t>SH0158033.10FU_FJ380943_reps_singleton</t>
  </si>
  <si>
    <t>SH0158035.10FU_MF948423_refs_singleton</t>
  </si>
  <si>
    <t>k__Fungi;p__Ascomycota;c__Orbiliomycetes;o__Orbiliales;f__Orbiliaceae;g__Orbilia;s__Orbilia_tonghaiensis</t>
  </si>
  <si>
    <t>SH0158038.10FU_EF445987_reps_singleton</t>
  </si>
  <si>
    <t>k__Fungi;p__Ascomycota;c__Orbiliomycetes;o__Orbiliales;f__Orbiliaceae;g__Arthrobotrys;s__Arthrobotrys_brochopaga</t>
  </si>
  <si>
    <t>SH0158041.10FU_KC952010_reps_singleton</t>
  </si>
  <si>
    <t>k__Fungi;p__Ascomycota;c__Orbiliomycetes;o__Orbiliales;f__Orbiliaceae;g__Drechslerella;s__Drechslerella_hainanensis</t>
  </si>
  <si>
    <t>SH0158042.10FU_KT222411_reps_singleton</t>
  </si>
  <si>
    <t>k__Fungi;p__Ascomycota;c__Orbiliomycetes;o__Orbiliales;f__Orbiliaceae;g__Orbilia;s__Orbilia_orientalis</t>
  </si>
  <si>
    <t>SH0158048.10FU_DQ494360_reps_singleton</t>
  </si>
  <si>
    <t>k__Fungi;p__Ascomycota;c__Orbiliomycetes;o__Orbiliales;f__Orbiliaceae;g__Dactylella;s__Dactylella_tenuis</t>
  </si>
  <si>
    <t>SH0158050.10FU_KT215281_reps_singleton</t>
  </si>
  <si>
    <t>k__Fungi;p__Ascomycota;c__Orbiliomycetes;o__Orbiliales;f__Orbiliaceae;g__Orbilia;s__Orbilia_dryadum</t>
  </si>
  <si>
    <t>SH0158051.10FU_UDB0822609_reps_singleton</t>
  </si>
  <si>
    <t>SH0158056.10FU_UDB003165_refs_singleton</t>
  </si>
  <si>
    <t>k__Fungi;p__Basidiomycota;c__Agaricomycetes;o__Agaricales;f__Agaricales_fam_Incertae_sedis;g__Ripartitella;s__Ripartitella_alba</t>
  </si>
  <si>
    <t>Ripartitella</t>
  </si>
  <si>
    <t>SH0158060.10FU_MZ823602_reps_singleton</t>
  </si>
  <si>
    <t>k__Fungi;p__Basidiomycota;c__Agaricomycetes;o__Agaricales;f__Psathyrellaceae;g__Psathyrella;s__Psathyrella_conica</t>
  </si>
  <si>
    <t>SH0158061.10FU_DQ389700_refs_singleton</t>
  </si>
  <si>
    <t>k__Fungi;p__Basidiomycota;c__Agaricomycetes;o__Agaricales;f__Psathyrellaceae;g__Psathyrella;s__Psathyrella_mucrocystis</t>
  </si>
  <si>
    <t>SH0158063.10FU_KY462469_reps_singleton</t>
  </si>
  <si>
    <t>SH0158065.10FU_UDB05271756_reps_singleton</t>
  </si>
  <si>
    <t>SH0158067.10FU_UDB05271603_reps_singleton</t>
  </si>
  <si>
    <t>SH0158070.10FU_KC992926_refs_singleton</t>
  </si>
  <si>
    <t>k__Fungi;p__Basidiomycota;c__Agaricomycetes;o__Agaricales;f__Psathyrellaceae;g__Psathyrella;s__Psathyrella_stridvalliorum</t>
  </si>
  <si>
    <t>SH0158072.10FU_MK996321_reps_singleton</t>
  </si>
  <si>
    <t>SH0158074.10FU_MK254969_reps_singleton</t>
  </si>
  <si>
    <t>SH0158078.10FU_KC992931_refs_singleton</t>
  </si>
  <si>
    <t>k__Fungi;p__Basidiomycota;c__Agaricomycetes;o__Agaricales;f__Psathyrellaceae;g__Psathyrella;s__Psathyrella_obscurotristis</t>
  </si>
  <si>
    <t>SH0158079.10FU_MW136926_reps_singleton</t>
  </si>
  <si>
    <t>k__Fungi;p__Basidiomycota;c__Agaricomycetes;o__Agaricales;f__Psathyrellaceae;g__Psathyrella;s__Psathyrella_scanica</t>
  </si>
  <si>
    <t>SH0158089.10FU_KF297196_reps_singleton</t>
  </si>
  <si>
    <t>SH0158090.10FU_KC992923_reps_singleton</t>
  </si>
  <si>
    <t>k__Fungi;p__Basidiomycota;c__Agaricomycetes;o__Agaricales;f__Psathyrellaceae;g__Psathyrella;s__Psathyrella_violaceopallens</t>
  </si>
  <si>
    <t>SH0158094.10FU_DQ389702_reps_singleton</t>
  </si>
  <si>
    <t>k__Fungi;p__Basidiomycota;c__Agaricomycetes;o__Agaricales;f__Psathyrellaceae;g__Psathyrella;s__Psathyrella_hirta</t>
  </si>
  <si>
    <t>SH0158095.10FU_MK129248_reps_singleton</t>
  </si>
  <si>
    <t>SH0158099.10FU_UDB090979_reps_singleton</t>
  </si>
  <si>
    <t>SH0158102.10FU_UDB05272095_reps_singleton</t>
  </si>
  <si>
    <t>SH0158106.10FU_ON571365_reps_singleton</t>
  </si>
  <si>
    <t>SH0158108.10FU_MF966507_refs_singleton</t>
  </si>
  <si>
    <t>k__Fungi;p__Basidiomycota;c__Agaricomycetes;o__Agaricales;f__Psathyrellaceae;g__Psathyrella;s__Psathyrella_pivae</t>
  </si>
  <si>
    <t>SH0158111.10FU_KT378088_reps_singleton</t>
  </si>
  <si>
    <t>SH0158112.10FU_UDB01266365_reps_singleton</t>
  </si>
  <si>
    <t>SH0158114.10FU_MH982503_reps_singleton</t>
  </si>
  <si>
    <t>SH0158115.10FU_MH469293_reps_singleton</t>
  </si>
  <si>
    <t>SH0158117.10FU_UDB03620763_reps_singleton</t>
  </si>
  <si>
    <t>SH0158119.10FU_LC367852_reps_singleton</t>
  </si>
  <si>
    <t>SH0158120.10FU_UDB03621942_reps_singleton</t>
  </si>
  <si>
    <t>SH0158122.10FU_UDB005613_reps_singleton</t>
  </si>
  <si>
    <t>SH0158128.10FU_UDB03793972_reps_singleton</t>
  </si>
  <si>
    <t>SH0158129.10FU_LC367978_reps_singleton</t>
  </si>
  <si>
    <t>SH0158132.10FU_LT602957_reps_singleton</t>
  </si>
  <si>
    <t>SH0158136.10FU_KX441183_reps_singleton</t>
  </si>
  <si>
    <t>SH0158137.10FU_MW729414_reps_singleton</t>
  </si>
  <si>
    <t>SH0158139.10FU_LT602955_reps_singleton</t>
  </si>
  <si>
    <t>SH0158142.10FU_LC367741_reps_singleton</t>
  </si>
  <si>
    <t>SH0158144.10FU_ON383457_reps_singleton</t>
  </si>
  <si>
    <t>SH0158146.10FU_AB973784_reps_singleton</t>
  </si>
  <si>
    <t>SH0158147.10FU_MK372066_reps_singleton</t>
  </si>
  <si>
    <t>SH0158149.10FU_AB973741_reps_singleton</t>
  </si>
  <si>
    <t>SH0158154.10FU_DQ865113_reps_singleton</t>
  </si>
  <si>
    <t>k__Fungi;p__Ascomycota;c__Dothideomycetes;o__Pleosporales;f__Didymosphaeriaceae;g__Paraphaeosphaeria;s__Paraphaeosphaeria_sporulosa</t>
  </si>
  <si>
    <t>SH0158155.10FU_KU743203_refs_singleton</t>
  </si>
  <si>
    <t>k__Fungi;p__Ascomycota;c__Dothideomycetes;o__Pleosporales;f__Didymosphaeriaceae;g__Laburnicola;s__Laburnicola_dactylidis</t>
  </si>
  <si>
    <t>SH0158156.10FU_JX984796_reps_singleton</t>
  </si>
  <si>
    <t>SH0158157.10FU_UDB05199719_reps_singleton</t>
  </si>
  <si>
    <t>SH0158159.10FU_KU743194_refs_singleton</t>
  </si>
  <si>
    <t>k__Fungi;p__Ascomycota;c__Dothideomycetes;o__Pleosporales;f__Didymosphaeriaceae;g__Laburnicola;s__Laburnicola_hawksworthii</t>
  </si>
  <si>
    <t>SH0158160.10FU_OU953730_reps_singleton</t>
  </si>
  <si>
    <t>SH0158162.10FU_UDB05200887_reps_singleton</t>
  </si>
  <si>
    <t>SH0158166.10FU_MZ676039_reps_singleton</t>
  </si>
  <si>
    <t>k__Fungi;p__Ascomycota;c__Dothideomycetes;o__Pleosporales;f__Didymosphaeriaceae;g__Laburnicola;s__Laburnicola_zaaminensis</t>
  </si>
  <si>
    <t>SH0158170.10FU_UDB02376252_reps_singleton</t>
  </si>
  <si>
    <t>SH0158171.10FU_OP757334_reps_singleton</t>
  </si>
  <si>
    <t>SH0158173.10FU_MH930305_reps_singleton</t>
  </si>
  <si>
    <t>SH0158174.10FU_KJ668539_reps_singleton</t>
  </si>
  <si>
    <t>SH0158176.10FU_OM972318_reps_singleton</t>
  </si>
  <si>
    <t>SH0158178.10FU_MZ383154_reps_singleton</t>
  </si>
  <si>
    <t>SH0158179.10FU_MW136073_reps_singleton</t>
  </si>
  <si>
    <t>k__Fungi;p__Basidiomycota;c__Agaricomycetes;o__Auriculariales;f__Auriculariales_fam_Incertae_sedis;g__Basidiodendron;s__Basidiodendron_widdringtoniae</t>
  </si>
  <si>
    <t>SH0158181.10FU_JX456677_reps_singleton</t>
  </si>
  <si>
    <t>SH0158184.10FU_JF960626_reps_singleton</t>
  </si>
  <si>
    <t>SH0158185.10FU_MH930240_reps_singleton</t>
  </si>
  <si>
    <t>SH0158186.10FU_UDB01472431_reps_singleton</t>
  </si>
  <si>
    <t>SH0158188.10FU_KP889562_reps_singleton</t>
  </si>
  <si>
    <t>SH0158190.10FU_UDB01468217_reps_singleton</t>
  </si>
  <si>
    <t>SH0158194.10FU_UDB01481910_reps_singleton</t>
  </si>
  <si>
    <t>SH0158199.10FU_UDB01472425_reps_singleton</t>
  </si>
  <si>
    <t>SH0158200.10FU_MG707448_reps_singleton</t>
  </si>
  <si>
    <t>SH0158202.10FU_MW136098_reps_singleton</t>
  </si>
  <si>
    <t>k__Fungi;p__Basidiomycota;c__Agaricomycetes;o__Auriculariales;f__Auriculariales_fam_Incertae_sedis;g__Basidiodendron;s__Basidiodendron_inconspicuum</t>
  </si>
  <si>
    <t>SH0158203.10FU_JF691016_reps_singleton</t>
  </si>
  <si>
    <t>SH0158206.10FU_UDB01466848_reps_singleton</t>
  </si>
  <si>
    <t>SH0158208.10FU_KT224954_reps_singleton</t>
  </si>
  <si>
    <t>SH0158213.10FU_KP889384_reps_singleton</t>
  </si>
  <si>
    <t>SH0158216.10FU_UDB01468446_reps_singleton</t>
  </si>
  <si>
    <t>SH0158218.10FU_MH094278_reps_singleton</t>
  </si>
  <si>
    <t>SH0158220.10FU_MW041286_reps_singleton</t>
  </si>
  <si>
    <t>SH0158221.10FU_MN634358_reps_singleton</t>
  </si>
  <si>
    <t>SH0158222.10FU_AF257792_reps_singleton</t>
  </si>
  <si>
    <t>SH0158223.10FU_OP379626_reps_singleton</t>
  </si>
  <si>
    <t>SH0158224.10FU_MH748154_reps_singleton</t>
  </si>
  <si>
    <t>SH0158225.10FU_MK447617_reps_singleton</t>
  </si>
  <si>
    <t>SH0158226.10FU_OM501051_reps_singleton</t>
  </si>
  <si>
    <t>SH0158227.10FU_MN317364_reps_singleton</t>
  </si>
  <si>
    <t>SH0158228.10FU_MZ723486_reps_singleton</t>
  </si>
  <si>
    <t>SH0158229.10FU_OL336890_reps_singleton</t>
  </si>
  <si>
    <t>SH0158231.10FU_MN634576_reps_singleton</t>
  </si>
  <si>
    <t>SH0158232.10FU_MZ158626_reps_singleton</t>
  </si>
  <si>
    <t>SH0158234.10FU_KY978264_reps_singleton</t>
  </si>
  <si>
    <t>SH0158235.10FU_KP033199_reps_singleton</t>
  </si>
  <si>
    <t>SH0158236.10FU_MN044942_reps_singleton</t>
  </si>
  <si>
    <t>SH0158237.10FU_MN626626_reps_singleton</t>
  </si>
  <si>
    <t>SH0158238.10FU_MN634388_reps_singleton</t>
  </si>
  <si>
    <t>SH0158239.10FU_KY417158_reps_singleton</t>
  </si>
  <si>
    <t>SH0158240.10FU_KJ174428_reps_singleton</t>
  </si>
  <si>
    <t>SH0158241.10FU_MH820344_reps_singleton</t>
  </si>
  <si>
    <t>SH0158242.10FU_KX253951_reps_singleton</t>
  </si>
  <si>
    <t>SH0158243.10FU_MN634457_reps_singleton</t>
  </si>
  <si>
    <t>SH0158247.10FU_MN371899_reps_singleton</t>
  </si>
  <si>
    <t>SH0158249.10FU_MN556598_reps_singleton</t>
  </si>
  <si>
    <t>SH0158253.10FU_KR994907_reps_singleton</t>
  </si>
  <si>
    <t>k__Fungi;p__Basidiomycota;c__Pucciniomycetes;o__Pucciniales;f__Uromycladiaceae;g__Uromycladium;s__Uromycladium_maritimum</t>
  </si>
  <si>
    <t>SH0158257.10FU_AM420366_reps_singleton</t>
  </si>
  <si>
    <t>SH0158264.10FU_UDB0825372_reps_singleton</t>
  </si>
  <si>
    <t>SH0158265.10FU_OR826469_reps_singleton</t>
  </si>
  <si>
    <t>k__Fungi;p__Glomeromycota;c__Glomeromycetes;o__Diversisporales;f__Acaulosporaceae;g__Acaulospora;s__Acaulospora_scrobiculata</t>
  </si>
  <si>
    <t>SH0158269.10FU_UDB0825593_reps_singleton</t>
  </si>
  <si>
    <t>SH0158270.10FU_FM206336_reps_singleton</t>
  </si>
  <si>
    <t>SH0158272.10FU_MK432811_reps_singleton</t>
  </si>
  <si>
    <t>k__Fungi;p__Ascomycota;c__Leotiomycetes;o__Helotiales;f__Gelatinodiscaceae;g__Ascotremella;s__Ascotremella_faginea</t>
  </si>
  <si>
    <t>Ascotremella</t>
  </si>
  <si>
    <t>SH0158274.10FU_GU480119_reps_singleton</t>
  </si>
  <si>
    <t>SH0158275.10FU_UDB02745356_reps_singleton</t>
  </si>
  <si>
    <t>SH0158277.10FU_LC669640_reps_singleton</t>
  </si>
  <si>
    <t>k__Fungi;p__Ascomycota;c__Lecanoromycetes;o__Lecanorales;f__Lecanoraceae;g__Lecanora;s__Lecanora_pulverulenta</t>
  </si>
  <si>
    <t>SH0158278.10FU_GU480103_reps_singleton</t>
  </si>
  <si>
    <t>k__Fungi;p__Ascomycota;c__Lecanoromycetes;o__Lecanorales;f__Lecanoraceae;g__Lecanora;s__Lecanora_austrocalifornica</t>
  </si>
  <si>
    <t>SH0158279.10FU_LC669639_reps_singleton</t>
  </si>
  <si>
    <t>SH0158281.10FU_KY266931_reps_singleton</t>
  </si>
  <si>
    <t>k__Fungi;p__Ascomycota;c__Lecanoromycetes;o__Lecanorales;f__Lecanoraceae;g__Lecanora;s__Lecanora_atrosulphurea</t>
  </si>
  <si>
    <t>SH0158284.10FU_LC544104_reps_singleton</t>
  </si>
  <si>
    <t>SH0158285.10FU_AJ972460_reps_singleton</t>
  </si>
  <si>
    <t>k__Fungi;p__Glomeromycota;c__Glomeromycetes;o__Glomerales;f__Glomeraceae;g__Rhizophagus;s__Rhizophagus_diaphanus</t>
  </si>
  <si>
    <t>SH0158287.10FU_GQ205037_reps_singleton</t>
  </si>
  <si>
    <t>SH0158289.10FU_AJ972462_reps_singleton</t>
  </si>
  <si>
    <t>SH0158290.10FU_FR732070_reps_singleton</t>
  </si>
  <si>
    <t>SH0158291.10FU_HE775295_reps_singleton</t>
  </si>
  <si>
    <t>SH0158292.10FU_GQ205038_reps_singleton</t>
  </si>
  <si>
    <t>SH0158295.10FU_HG425891_reps_singleton</t>
  </si>
  <si>
    <t>SH0158296.10FU_KJ411475_reps_singleton</t>
  </si>
  <si>
    <t>SH0158297.10FU_UDB02619329_reps_singleton</t>
  </si>
  <si>
    <t>SH0158300.10FU_LK392609_refs_singleton</t>
  </si>
  <si>
    <t>k__Fungi;p__Basidiomycota;c__Agaricomycetes;o__Russulales;f__Russulaceae;g__Lactifluus;s__Lactifluus_burkinabei</t>
  </si>
  <si>
    <t>SH0158302.10FU_HG426466_refs_singleton</t>
  </si>
  <si>
    <t>k__Fungi;p__Basidiomycota;c__Agaricomycetes;o__Russulales;f__Russulaceae;g__Lactifluus;s__Lactifluus_guellyi</t>
  </si>
  <si>
    <t>SH0158304.10FU_UDB03401206_reps_singleton</t>
  </si>
  <si>
    <t>k__Fungi;p__Basidiomycota;c__Agaricomycetes;o__Agaricales;f__Clavariaceae;g__Hodophilus;s__Hodophilus_sp</t>
  </si>
  <si>
    <t>Hodophilus</t>
  </si>
  <si>
    <t>SH0158308.10FU_OR567584_reps_singleton</t>
  </si>
  <si>
    <t>SH0158309.10FU_UDB0274422_reps_singleton</t>
  </si>
  <si>
    <t>SH0158311.10FU_UDB03401292_reps_singleton</t>
  </si>
  <si>
    <t>SH0158314.10FU_UDB03401358_reps_singleton</t>
  </si>
  <si>
    <t>SH0158315.10FU_UDB03401349_reps_singleton</t>
  </si>
  <si>
    <t>SH0158318.10FU_UDB03401158_reps_singleton</t>
  </si>
  <si>
    <t>SH0158320.10FU_KP257155_reps_singleton</t>
  </si>
  <si>
    <t>SH0158323.10FU_UDB01598717_reps_singleton</t>
  </si>
  <si>
    <t>SH0158325.10FU_UDB03401021_reps_singleton</t>
  </si>
  <si>
    <t>SH0158327.10FU_UDB03401154_reps_singleton</t>
  </si>
  <si>
    <t>SH0158330.10FU_OR567624_reps_singleton</t>
  </si>
  <si>
    <t>SH0158336.10FU_UDB03401209_reps_singleton</t>
  </si>
  <si>
    <t>SH0158337.10FU_UDB03401529_reps_singleton</t>
  </si>
  <si>
    <t>SH0158338.10FU_UDB03401130_reps_singleton</t>
  </si>
  <si>
    <t>SH0158346.10FU_UDB03401516_reps_singleton</t>
  </si>
  <si>
    <t>SH0158347.10FU_OR567622_reps_singleton</t>
  </si>
  <si>
    <t>SH0158349.10FU_UDB03401016_reps_singleton</t>
  </si>
  <si>
    <t>SH0158350.10FU_KY807130_refs_singleton</t>
  </si>
  <si>
    <t>k__Fungi;p__Basidiomycota;c__Agaricomycetes;o__Agaricales;f__Clavariaceae;g__Hodophilus;s__Hodophilus_indicus</t>
  </si>
  <si>
    <t>SH0158352.10FU_UDB01599176_reps_singleton</t>
  </si>
  <si>
    <t>SH0158354.10FU_UDB03401751_reps_singleton</t>
  </si>
  <si>
    <t>SH0158355.10FU_UDB03401684_reps_singleton</t>
  </si>
  <si>
    <t>SH0158357.10FU_OR567648_reps_singleton</t>
  </si>
  <si>
    <t>SH0158358.10FU_UDB03401123_reps_singleton</t>
  </si>
  <si>
    <t>SH0158360.10FU_OR567567_reps_singleton</t>
  </si>
  <si>
    <t>SH0158365.10FU_UDB03401186_reps_singleton</t>
  </si>
  <si>
    <t>SH0158368.10FU_MH208345_reps_singleton</t>
  </si>
  <si>
    <t>k__Fungi;p__Ascomycota;c__Lecanoromycetes;o__Teloschistales;f__Brigantiaeaceae;g__Brigantiaea;s__Brigantiaea_nipponica</t>
  </si>
  <si>
    <t>SH0158370.10FU_JX372990_reps_singleton</t>
  </si>
  <si>
    <t>SH0158371.10FU_LR026670_reps_singleton</t>
  </si>
  <si>
    <t>k__Fungi;p__Ascomycota;c__Sordariomycetes;o__Glomerellales;f__Plectosphaerellaceae;g__Acrostalagmus;s__Acrostalagmus_luteoalbus</t>
  </si>
  <si>
    <t>Acrostalagmus</t>
  </si>
  <si>
    <t>SH0158373.10FU_UDB02287824_reps_singleton</t>
  </si>
  <si>
    <t>SH0158375.10FU_UDB07660275_reps_singleton</t>
  </si>
  <si>
    <t>SH0158377.10FU_UDB07660019_reps_singleton</t>
  </si>
  <si>
    <t>SH0158378.10FU_DQ307327_reps_singleton</t>
  </si>
  <si>
    <t>SH0158380.10FU_UDB07309085_reps_singleton</t>
  </si>
  <si>
    <t>SH0158381.10FU_UDB07340359_reps_singleton</t>
  </si>
  <si>
    <t>k__Fungi;p__Ascomycota;c__Dothideomycetes;o__Venturiales;f__Sympoventuriaceae;g__Verruconis;s__Verruconis_sp</t>
  </si>
  <si>
    <t>Verruconis</t>
  </si>
  <si>
    <t>SH0158382.10FU_EF619874_reps_singleton</t>
  </si>
  <si>
    <t>SH0158385.10FU_UDB02282834_reps_singleton</t>
  </si>
  <si>
    <t>SH0158386.10FU_DQ307326_reps_singleton</t>
  </si>
  <si>
    <t>SH0158387.10FU_UDB07340393_reps_singleton</t>
  </si>
  <si>
    <t>SH0158389.10FU_UDB07659967_reps_singleton</t>
  </si>
  <si>
    <t>SH0158391.10FU_UDB02278926_reps_singleton</t>
  </si>
  <si>
    <t>SH0158394.10FU_UDB06702914_reps_singleton</t>
  </si>
  <si>
    <t>SH0158395.10FU_UDB07340062_reps_singleton</t>
  </si>
  <si>
    <t>SH0158396.10FU_UDB02287276_reps_singleton</t>
  </si>
  <si>
    <t>SH0158398.10FU_UDB06702916_reps_singleton</t>
  </si>
  <si>
    <t>SH0158400.10FU_UDB07340028_reps_singleton</t>
  </si>
  <si>
    <t>SH0158401.10FU_UDB02280735_reps_singleton</t>
  </si>
  <si>
    <t>SH0158402.10FU_UDB07340014_reps_singleton</t>
  </si>
  <si>
    <t>SH0158403.10FU_OR658478_reps_singleton</t>
  </si>
  <si>
    <t>SH0158406.10FU_UDB0769478_reps_singleton</t>
  </si>
  <si>
    <t>SH0158407.10FU_MZ503753_reps_singleton</t>
  </si>
  <si>
    <t>k__Fungi;p__Ascomycota;c__Dothideomycetes;o__Venturiales;f__Sympoventuriaceae;g__Verruconis;s__Verruconis_thailandica</t>
  </si>
  <si>
    <t>SH0158410.10FU_UDB02283154_reps_singleton</t>
  </si>
  <si>
    <t>SH0158413.10FU_UDB06801870_reps_singleton</t>
  </si>
  <si>
    <t>SH0158414.10FU_AY916456_reps_singleton</t>
  </si>
  <si>
    <t>SH0158415.10FU_UDB06804364_reps_singleton</t>
  </si>
  <si>
    <t>SH0158416.10FU_MH558705_refs_singleton</t>
  </si>
  <si>
    <t>k__Fungi;p__Ascomycota;c__Dothideomycetes;o__Tubeufiales;f__Tubeufiaceae;g__Dematiohelicosporum;s__Dematiohelicosporum_guttulatum</t>
  </si>
  <si>
    <t>Dematiohelicosporum</t>
  </si>
  <si>
    <t>SH0158418.10FU_MF976599_reps_singleton</t>
  </si>
  <si>
    <t>SH0158419.10FU_UDB0433275_reps_singleton</t>
  </si>
  <si>
    <t>SH0158421.10FU_MK981534_reps_singleton</t>
  </si>
  <si>
    <t>SH0158422.10FU_MK432780_reps_singleton</t>
  </si>
  <si>
    <t>k__Fungi;p__Ascomycota;c__Pezizomycotina_cls_Incertae_sedis;o__Pezizomycotina_ord_Incertae_sedis;f__Pezizomycotina_fam_Incertae_sedis;g__Diplorhynchus;s__Diplorhynchus_bilobus</t>
  </si>
  <si>
    <t>SH0158426.10FU_UDB05290939_reps_singleton</t>
  </si>
  <si>
    <t>SH0158427.10FU_UDB05286887_reps_singleton</t>
  </si>
  <si>
    <t>SH0158428.10FU_UDB05289489_reps_singleton</t>
  </si>
  <si>
    <t>SH0158434.10FU_JN711441_refs_singleton</t>
  </si>
  <si>
    <t>k__Fungi;p__Ascomycota;c__Eurotiomycetes;o__Eurotiales;f__Elaphomycetaceae;g__Elaphomyces;s__Elaphomyces_compleximurus</t>
  </si>
  <si>
    <t>SH0158435.10FU_LC483903_reps_singleton</t>
  </si>
  <si>
    <t>SH0158437.10FU_UDB05294497_reps_singleton</t>
  </si>
  <si>
    <t>SH0158438.10FU_UDB05286947_reps_singleton</t>
  </si>
  <si>
    <t>SH0158441.10FU_KX238797_reps_singleton</t>
  </si>
  <si>
    <t>SH0158442.10FU_UDB05290156_reps_singleton</t>
  </si>
  <si>
    <t>SH0158445.10FU_KP843523_reps_singleton</t>
  </si>
  <si>
    <t>SH0158447.10FU_UDB05014176_reps_singleton</t>
  </si>
  <si>
    <t>SH0158455.10FU_UDB05334412_reps_singleton</t>
  </si>
  <si>
    <t>SH0158456.10FU_MH020757_reps_singleton</t>
  </si>
  <si>
    <t>SH0158458.10FU_KP641994_reps_singleton</t>
  </si>
  <si>
    <t>k__Fungi;p__Ascomycota;c__Leotiomycetes;o__Helotiales;f__Erysiphaceae;g__Erysiphaceae_gen_Incertae_sedis;s__Erysiphaceae_sp</t>
  </si>
  <si>
    <t>SH0158460.10FU_LC028983_reps_singleton</t>
  </si>
  <si>
    <t>k__Fungi;p__Ascomycota;c__Leotiomycetes;o__Helotiales;f__Erysiphaceae;g__Erysiphe;s__Erysiphe_hydrangeae</t>
  </si>
  <si>
    <t>SH0158462.10FU_MF582576_reps_singleton</t>
  </si>
  <si>
    <t>k__Fungi;p__Ascomycota;c__Leotiomycetes;o__Helotiales;f__Erysiphaceae;g__Erysiphe;s__Erysiphe_eschscholziae</t>
  </si>
  <si>
    <t>SH0158464.10FU_AB333839_reps_singleton</t>
  </si>
  <si>
    <t>k__Fungi;p__Ascomycota;c__Leotiomycetes;o__Helotiales;f__Erysiphaceae;g__Erysiphe;s__Erysiphe_fimbriata</t>
  </si>
  <si>
    <t>SH0158467.10FU_OQ821292_reps_singleton</t>
  </si>
  <si>
    <t>k__Fungi;p__Ascomycota;c__Leotiomycetes;o__Helotiales;f__Erysiphaceae;g__Erysiphe;s__Erysiphe_yanshanensis</t>
  </si>
  <si>
    <t>SH0158468.10FU_AB863612_refs_singleton</t>
  </si>
  <si>
    <t>k__Fungi;p__Ascomycota;c__Leotiomycetes;o__Helotiales;f__Erysiphaceae;g__Erysiphe;s__Erysiphe_viburni-plicati</t>
  </si>
  <si>
    <t>SH0158469.10FU_MW364272_reps_singleton</t>
  </si>
  <si>
    <t>k__Fungi;p__Ascomycota;c__Leotiomycetes;o__Helotiales;f__Erysiphaceae;g__Erysiphe;s__Erysiphe_quercicola</t>
  </si>
  <si>
    <t>SH0158470.10FU_MF582577_reps_singleton</t>
  </si>
  <si>
    <t>SH0158473.10FU_OQ977954_reps_singleton</t>
  </si>
  <si>
    <t>k__Fungi;p__Ascomycota;c__Leotiomycetes;o__Helotiales;f__Erysiphaceae;g__Erysiphe;s__Erysiphe_euonymicola</t>
  </si>
  <si>
    <t>SH0158481.10FU_LC010081_reps_singleton</t>
  </si>
  <si>
    <t>k__Fungi;p__Ascomycota;c__Leotiomycetes;o__Helotiales;f__Erysiphaceae;g__Erysiphe;s__Erysiphe_clethrae</t>
  </si>
  <si>
    <t>SH0158489.10FU_MK425652_reps_singleton</t>
  </si>
  <si>
    <t>SH0158490.10FU_MZ798289_reps_singleton</t>
  </si>
  <si>
    <t>SH0158494.10FU_OR424987_reps_singleton</t>
  </si>
  <si>
    <t>SH0158495.10FU_LC029001_reps_singleton</t>
  </si>
  <si>
    <t>k__Fungi;p__Ascomycota;c__Leotiomycetes;o__Helotiales;f__Erysiphaceae;g__Erysiphe;s__Erysiphe_schizophragmatis</t>
  </si>
  <si>
    <t>SH0158498.10FU_MN653042_reps_singleton</t>
  </si>
  <si>
    <t>k__Fungi;p__Ascomycota;c__Pezizomycetes;o__Pezizales;f__Discinaceae;g__Discina;s__Discina_sp</t>
  </si>
  <si>
    <t>SH0158502.10FU_MK697280_reps_singleton</t>
  </si>
  <si>
    <t>k__Fungi;p__Basidiomycota;c__Pucciniomycetes;o__Pucciniales;f__Pucciniastraceae;g__Pucciniastrum;s__Pucciniastrum_epilobii</t>
  </si>
  <si>
    <t>Pucciniastrum</t>
  </si>
  <si>
    <t>SH0158507.10FU_MH780996_reps_singleton</t>
  </si>
  <si>
    <t>k__Fungi;p__Basidiomycota;c__Pucciniomycetes;o__Pucciniales;f__Pucciniastraceae;g__Thekopsora;s__Thekopsora_sp</t>
  </si>
  <si>
    <t>Thekopsora</t>
  </si>
  <si>
    <t>SH0158510.10FU_MH986836_refs_singleton</t>
  </si>
  <si>
    <t>k__Fungi;p__Ascomycota;c__Dothideomycetes;o__Muyocopronales;f__Muyocopronaceae;g__Muyocopron;s__Muyocopron_heveae</t>
  </si>
  <si>
    <t>SH0158512.10FU_MT183780_reps_singleton</t>
  </si>
  <si>
    <t>SH0158513.10FU_UDB05201956_reps_singleton</t>
  </si>
  <si>
    <t>SH0158514.10FU_GQ268626_reps_singleton</t>
  </si>
  <si>
    <t>SH0158515.10FU_UDB05201207_reps_singleton</t>
  </si>
  <si>
    <t>SH0158516.10FU_OQ211548_reps_singleton</t>
  </si>
  <si>
    <t>SH0158518.10FU_UDB05201344_reps_singleton</t>
  </si>
  <si>
    <t>SH0158519.10FU_UDB05116085_reps_singleton</t>
  </si>
  <si>
    <t>SH0158520.10FU_MH414556_reps_singleton</t>
  </si>
  <si>
    <t>k__Fungi;p__Basidiomycota;c__Agaricomycetes;o__Agaricales;f__Mycenaceae;g__Mycena;s__Mycena_discogena</t>
  </si>
  <si>
    <t>SH0158521.10FU_MH414550_reps_singleton</t>
  </si>
  <si>
    <t>SH0158522.10FU_OP339718_reps_singleton</t>
  </si>
  <si>
    <t>SH0158525.10FU_MK770278_reps_singleton</t>
  </si>
  <si>
    <t>SH0158528.10FU_UDB05032441_reps_singleton</t>
  </si>
  <si>
    <t>SH0158534.10FU_UDB0142700_reps_singleton</t>
  </si>
  <si>
    <t>SH0158535.10FU_UDB03634340_reps_singleton</t>
  </si>
  <si>
    <t>SH0158536.10FU_AB218084_reps_singleton</t>
  </si>
  <si>
    <t>SH0158537.10FU_UDB014146_reps_singleton</t>
  </si>
  <si>
    <t>SH0158540.10FU_KF041394_reps_singleton</t>
  </si>
  <si>
    <t>SH0158543.10FU_KJ729873_refs_singleton</t>
  </si>
  <si>
    <t>k__Fungi;p__Basidiomycota;c__Agaricomycetes;o__Agaricales;f__Inocybaceae;g__Inocybe;s__Inocybe_flavoalbida</t>
  </si>
  <si>
    <t>SH0158544.10FU_UDB01972679_reps_singleton</t>
  </si>
  <si>
    <t>SH0158545.10FU_HG796912_reps_singleton</t>
  </si>
  <si>
    <t>SH0158547.10FU_UDB01972700_reps_singleton</t>
  </si>
  <si>
    <t>SH0158553.10FU_UDB07674694_reps_singleton</t>
  </si>
  <si>
    <t>k__Fungi;p__Basidiomycota;c__Agaricomycetes;o__Agaricales;f__Crepidotaceae;g__Crepidotus;s__Crepidotus_decipiens</t>
  </si>
  <si>
    <t>SH0158554.10FU_MH397636_reps_singleton</t>
  </si>
  <si>
    <t>k__Fungi;p__Ascomycota;c__Sordariomycetes;o__Torpedosporales;f__Juncigenaceae;g__Moheitospora;s__Moheitospora_sp</t>
  </si>
  <si>
    <t>Moheitospora</t>
  </si>
  <si>
    <t>SH0158555.10FU_KX263849_reps_singleton</t>
  </si>
  <si>
    <t>k__Fungi;p__Ascomycota;c__Dothideomycetes;o__Mycosphaerellales;f__Mycosphaerellaceae;g__Sphaerulina;s__Sphaerulina_sp</t>
  </si>
  <si>
    <t>Sphaerulina</t>
  </si>
  <si>
    <t>SH0158557.10FU_MN475237_reps_singleton</t>
  </si>
  <si>
    <t>k__Fungi;p__Basidiomycota;c__Agaricomycetes;o__Agaricales;f__Physalacriaceae;g__Cyptotrama;s__Cyptotrama_asprata</t>
  </si>
  <si>
    <t>SH0158558.10FU_DQ097355_reps_singleton</t>
  </si>
  <si>
    <t>SH0158566.10FU_UDB0780701_reps_singleton</t>
  </si>
  <si>
    <t>SH0158569.10FU_UDB05986281_reps_singleton</t>
  </si>
  <si>
    <t>SH0158571.10FU_MK285802_reps_singleton</t>
  </si>
  <si>
    <t>SH0158572.10FU_KX441025_reps_singleton</t>
  </si>
  <si>
    <t>SH0158573.10FU_UDB05690473_reps_singleton</t>
  </si>
  <si>
    <t>SH0158578.10FU_MK047431_refs_singleton</t>
  </si>
  <si>
    <t>k__Fungi;p__Ascomycota;c__Dothideomycetes;o__Dothideales;f__Dothideaceae;g__Dothiora;s__Dothiora_corymbiae</t>
  </si>
  <si>
    <t>SH0158580.10FU_KF251152_refs_singleton</t>
  </si>
  <si>
    <t>k__Fungi;p__Ascomycota;c__Dothideomycetes;o__Dothideales;f__Dothideaceae;g__Dothiora;s__Dothiora_pistaciae</t>
  </si>
  <si>
    <t>SH0158583.10FU_UDB06906188_reps_singleton</t>
  </si>
  <si>
    <t>SH0158584.10FU_UDB03203553_reps_singleton</t>
  </si>
  <si>
    <t>k__Fungi;p__Ascomycota;c__Leotiomycetes;o__Leotiomycetes_ord_Incertae_sedis;f__Leotiomycetes_fam_Incertae_sedis;g__Gorgomyces;s__Gorgomyces_sp</t>
  </si>
  <si>
    <t>Gorgomyces</t>
  </si>
  <si>
    <t>SH0158586.10FU_JQ616776_reps_singleton</t>
  </si>
  <si>
    <t>SH0158587.10FU_UDB06902713_reps_singleton</t>
  </si>
  <si>
    <t>SH0158593.10FU_UDB0453865_reps_singleton</t>
  </si>
  <si>
    <t>SH0158594.10FU_AY578278_reps_singleton</t>
  </si>
  <si>
    <t>SH0158596.10FU_UDB06890078_reps_singleton</t>
  </si>
  <si>
    <t>SH0158599.10FU_HQ212041_reps_singleton</t>
  </si>
  <si>
    <t>SH0158600.10FU_UDB0471498_reps_singleton</t>
  </si>
  <si>
    <t>SH0158601.10FU_MN238834_reps_singleton</t>
  </si>
  <si>
    <t>SH0158605.10FU_UDB02814845_reps_singleton</t>
  </si>
  <si>
    <t>SH0158607.10FU_MW582422_reps_singleton</t>
  </si>
  <si>
    <t>SH0158611.10FU_HQ212143_reps_singleton</t>
  </si>
  <si>
    <t>SH0158614.10FU_KT160730_reps_singleton</t>
  </si>
  <si>
    <t>SH0158617.10FU_UDB06883942_reps_singleton</t>
  </si>
  <si>
    <t>SH0158622.10FU_UDB02812301_reps_singleton</t>
  </si>
  <si>
    <t>SH0158623.10FU_UDB03124551_reps_singleton</t>
  </si>
  <si>
    <t>SH0158624.10FU_UDB03309714_reps_singleton</t>
  </si>
  <si>
    <t>SH0158626.10FU_UDB03304165_reps_singleton</t>
  </si>
  <si>
    <t>SH0158627.10FU_UDB02821655_reps_singleton</t>
  </si>
  <si>
    <t>SH0158628.10FU_UDB03125113_reps_singleton</t>
  </si>
  <si>
    <t>SH0158629.10FU_OM967276_reps_singleton</t>
  </si>
  <si>
    <t>k__Fungi;p__Basidiomycota;c__Agaricomycetes;o__Hymenochaetales;f__Hymenochaetaceae;g__Onnia;s__Onnia_tibetica</t>
  </si>
  <si>
    <t>Onnia</t>
  </si>
  <si>
    <t>SH0158632.10FU_KF617795_reps_singleton</t>
  </si>
  <si>
    <t>SH0158634.10FU_LC534743_reps_singleton</t>
  </si>
  <si>
    <t>SH0158635.10FU_GU083203_reps_singleton</t>
  </si>
  <si>
    <t>k__Fungi;p__Ascomycota;c__Leotiomycetes;o__Leotiales;f__Leotiales_fam_Incertae_sedis;g__Alatospora;s__Alatospora_sp</t>
  </si>
  <si>
    <t>Alatospora</t>
  </si>
  <si>
    <t>SH0158636.10FU_UDB0568329_reps_singleton</t>
  </si>
  <si>
    <t>SH0158638.10FU_KT161095_reps_singleton</t>
  </si>
  <si>
    <t>SH0158639.10FU_MZ015768_reps_singleton</t>
  </si>
  <si>
    <t>SH0158648.10FU_UDB04208100_reps_singleton</t>
  </si>
  <si>
    <t>k__Fungi;p__Ascomycota;c__Leotiomycetes;o__Leotiales;f__Leotiaceae;g__Miniancora;s__Miniancora_sp</t>
  </si>
  <si>
    <t>Miniancora</t>
  </si>
  <si>
    <t>SH0158649.10FU_UDB02814080_reps_singleton</t>
  </si>
  <si>
    <t>SH0158653.10FU_DQ068357_reps_singleton</t>
  </si>
  <si>
    <t>SH0158655.10FU_KU342660_reps_singleton</t>
  </si>
  <si>
    <t>k__Fungi;p__Ascomycota;c__Leotiomycetes;o__Helotiales;f__Ploettnerulaceae;g__Cadophora;s__Cadophora_sp</t>
  </si>
  <si>
    <t>Cadophora</t>
  </si>
  <si>
    <t>SH0158657.10FU_UDB02819943_reps_singleton</t>
  </si>
  <si>
    <t>SH0158660.10FU_UDB0461948_reps_singleton</t>
  </si>
  <si>
    <t>SH0158667.10FU_MG386025_refs_singleton</t>
  </si>
  <si>
    <t>k__Fungi;p__Ascomycota;c__Leotiomycetes;o__Leotiales;f__Cochlearomycetaceae;g__Cochlearomyces;s__Cochlearomyces_eucalypti</t>
  </si>
  <si>
    <t>Cochlearomyces</t>
  </si>
  <si>
    <t>SH0158673.10FU_UDB03319819_reps_singleton</t>
  </si>
  <si>
    <t>SH0158677.10FU_UDB02812878_reps_singleton</t>
  </si>
  <si>
    <t>SH0158679.10FU_GU174282_reps_singleton</t>
  </si>
  <si>
    <t>SH0158681.10FU_UDB02815680_reps_singleton</t>
  </si>
  <si>
    <t>SH0158685.10FU_UDB05490543_reps_singleton</t>
  </si>
  <si>
    <t>SH0158687.10FU_UDB06905510_reps_singleton</t>
  </si>
  <si>
    <t>SH0158688.10FU_UDB05490736_reps_singleton</t>
  </si>
  <si>
    <t>SH0158690.10FU_UDB02834129_reps_singleton</t>
  </si>
  <si>
    <t>SH0158691.10FU_UDB02816904_reps_singleton</t>
  </si>
  <si>
    <t>SH0158695.10FU_UDB02820093_reps_singleton</t>
  </si>
  <si>
    <t>SH0158696.10FU_KC965997_reps_singleton</t>
  </si>
  <si>
    <t>SH0158700.10FU_UDB05490773_reps_singleton</t>
  </si>
  <si>
    <t>SH0158702.10FU_MN218792_reps_singleton</t>
  </si>
  <si>
    <t>SH0158703.10FU_KT160630_reps_singleton</t>
  </si>
  <si>
    <t>SH0158705.10FU_EU221876_reps_singleton</t>
  </si>
  <si>
    <t>SH0158707.10FU_UDB02812274_reps_singleton</t>
  </si>
  <si>
    <t>SH0158708.10FU_UDB06889086_reps_singleton</t>
  </si>
  <si>
    <t>SH0158709.10FU_MF976693_reps_singleton</t>
  </si>
  <si>
    <t>SH0158711.10FU_UDB02820230_reps_singleton</t>
  </si>
  <si>
    <t>SH0158712.10FU_EU917119_reps_singleton</t>
  </si>
  <si>
    <t>SH0158715.10FU_UDB0758317_reps_singleton</t>
  </si>
  <si>
    <t>SH0158717.10FU_UDB01562695_reps_singleton</t>
  </si>
  <si>
    <t>SH0158718.10FU_UDB02813262_reps_singleton</t>
  </si>
  <si>
    <t>SH0158719.10FU_UDB02814258_reps_singleton</t>
  </si>
  <si>
    <t>SH0158720.10FU_UDB06905983_reps_singleton</t>
  </si>
  <si>
    <t>SH0158723.10FU_JQ346848_reps_singleton</t>
  </si>
  <si>
    <t>SH0158725.10FU_UDB0721365_reps_singleton</t>
  </si>
  <si>
    <t>SH0158726.10FU_UDB0643787_reps_singleton</t>
  </si>
  <si>
    <t>SH0158727.10FU_HG796910_reps_singleton</t>
  </si>
  <si>
    <t>SH0158730.10FU_UDB02813473_reps_singleton</t>
  </si>
  <si>
    <t>SH0158731.10FU_UDB03336583_reps_singleton</t>
  </si>
  <si>
    <t>SH0158732.10FU_UDB02812310_reps_singleton</t>
  </si>
  <si>
    <t>SH0158733.10FU_UDB0960542_reps_singleton</t>
  </si>
  <si>
    <t>SH0158735.10FU_UDB0445119_reps_singleton</t>
  </si>
  <si>
    <t>SH0158737.10FU_MZ198858_reps_singleton</t>
  </si>
  <si>
    <t>SH0158738.10FU_UDB04208118_reps_singleton</t>
  </si>
  <si>
    <t>SH0158739.10FU_UDB02823734_reps_singleton</t>
  </si>
  <si>
    <t>SH0158741.10FU_UDB05490763_reps_singleton</t>
  </si>
  <si>
    <t>SH0158742.10FU_UDB02814978_reps_singleton</t>
  </si>
  <si>
    <t>SH0158743.10FU_UDB0751883_reps_singleton</t>
  </si>
  <si>
    <t>SH0158746.10FU_UDB03326793_reps_singleton</t>
  </si>
  <si>
    <t>SH0158747.10FU_UDB03993425_reps_singleton</t>
  </si>
  <si>
    <t>SH0158751.10FU_UDB02813477_reps_singleton</t>
  </si>
  <si>
    <t>SH0158753.10FU_KR698853_reps_singleton</t>
  </si>
  <si>
    <t>SH0158754.10FU_MF186835_reps_singleton</t>
  </si>
  <si>
    <t>SH0158755.10FU_UDB051199_reps_singleton</t>
  </si>
  <si>
    <t>SH0158756.10FU_UDB02812305_reps_singleton</t>
  </si>
  <si>
    <t>SH0158761.10FU_MZ064418_refs_singleton</t>
  </si>
  <si>
    <t>k__Fungi;p__Ascomycota;c__Sordariomycetes;o__Falcocladiales;f__Falcocladiaceae;g__Falcocladium;s__Falcocladium_heteropyxidicola</t>
  </si>
  <si>
    <t>Falcocladium</t>
  </si>
  <si>
    <t>SH0158764.10FU_KF574242_reps_singleton</t>
  </si>
  <si>
    <t>SH0158765.10FU_UDB06746134_reps_singleton</t>
  </si>
  <si>
    <t>SH0158767.10FU_UDB0747139_reps_singleton</t>
  </si>
  <si>
    <t>SH0158778.10FU_LC271453_reps_singleton</t>
  </si>
  <si>
    <t>k__Fungi;p__Ascomycota;c__Lecanoromycetes;o__Caliciales;f__Caliciaceae;g__Sculptolumina;s__Sculptolumina_japonica</t>
  </si>
  <si>
    <t>Sculptolumina</t>
  </si>
  <si>
    <t>SH0158779.10FU_LC271450_reps_singleton</t>
  </si>
  <si>
    <t>k__Fungi;p__Ascomycota;c__Lecanoromycetes;o__Caliciales;f__Caliciaceae;g__Sculptolumina;s__Sculptolumina_yunnanensis</t>
  </si>
  <si>
    <t>SH0158780.10FU_MF399002_reps_singleton</t>
  </si>
  <si>
    <t>k__Fungi;p__Ascomycota;c__Lecanoromycetes;o__Caliciales;f__Caliciaceae;g__Amandinea;s__Amandinea_trassii</t>
  </si>
  <si>
    <t>SH0158781.10FU_AY143409_reps_singleton</t>
  </si>
  <si>
    <t>k__Fungi;p__Ascomycota;c__Lecanoromycetes;o__Caliciales;f__Caliciaceae;g__Amandinea;s__Amandinea_efflorescens</t>
  </si>
  <si>
    <t>SH0158782.10FU_MF399003_reps_singleton</t>
  </si>
  <si>
    <t>SH0158785.10FU_MT645653_reps_singleton</t>
  </si>
  <si>
    <t>k__Fungi;p__Basidiomycota;c__Agaricomycetes;o__Polyporales;f__Phanerochaetaceae;g__Phlebiopsis;s__Phlebiopsis_crassa</t>
  </si>
  <si>
    <t>SH0158786.10FU_MW554295_reps_singleton</t>
  </si>
  <si>
    <t>SH0158791.10FU_MT186139_reps_singleton</t>
  </si>
  <si>
    <t>SH0158794.10FU_MT452526_reps_singleton</t>
  </si>
  <si>
    <t>k__Fungi;p__Basidiomycota;c__Agaricomycetes;o__Polyporales;f__Phanerochaetaceae;g__Phlebiopsis;s__Phlebiopsis_albescens</t>
  </si>
  <si>
    <t>SH0158796.10FU_MT561710_reps_singleton</t>
  </si>
  <si>
    <t>k__Fungi;p__Basidiomycota;c__Agaricomycetes;o__Polyporales;f__Phanerochaetaceae;g__Phlebiopsis;s__Phlebiopsis_laxa</t>
  </si>
  <si>
    <t>SH0158799.10FU_MZ637059_reps_singleton</t>
  </si>
  <si>
    <t>SH0158801.10FU_UDB028319_reps_singleton</t>
  </si>
  <si>
    <t>k__Fungi;p__Basidiomycota;c__Agaricomycetes;o__Polyporales;f__Polyporales_fam_Incertae_sedis;g__Australohydnum;s__Australohydnum_dregeanum</t>
  </si>
  <si>
    <t>Australohydnum</t>
  </si>
  <si>
    <t>SH0158804.10FU_KP135405_reps_singleton</t>
  </si>
  <si>
    <t>SH0158806.10FU_UDB0121109_reps_singleton</t>
  </si>
  <si>
    <t>k__Fungi;p__Basidiomycota;c__Agaricomycetes;o__Agaricales;f__Clavariaceae;g__Hyphodontiella;s__Hyphodontiella_sp</t>
  </si>
  <si>
    <t>Hyphodontiella</t>
  </si>
  <si>
    <t>SH0158809.10FU_UDB03554773_reps_singleton</t>
  </si>
  <si>
    <t>SH0158810.10FU_KP889765_reps_singleton</t>
  </si>
  <si>
    <t>SH0158811.10FU_UDB0907312_reps_singleton</t>
  </si>
  <si>
    <t>SH0158812.10FU_EU878423_reps_singleton</t>
  </si>
  <si>
    <t>SH0158813.10FU_OR858888_reps_singleton</t>
  </si>
  <si>
    <t>SH0158817.10FU_MH511128_reps_singleton</t>
  </si>
  <si>
    <t>SH0158819.10FU_GU721919_reps_singleton</t>
  </si>
  <si>
    <t>SH0158820.10FU_LC520251_reps_singleton</t>
  </si>
  <si>
    <t>SH0158823.10FU_JX365652_reps_singleton</t>
  </si>
  <si>
    <t>SH0158826.10FU_JN192381_refs_singleton</t>
  </si>
  <si>
    <t>SH0158828.10FU_UDB01832953_reps_singleton</t>
  </si>
  <si>
    <t>SH0158831.10FU_MH047250_refs_singleton</t>
  </si>
  <si>
    <t>k__Fungi;p__Basidiomycota;c__Agaricomycetes;o__Agaricales;f__Inocybaceae;g__Pseudosperma;s__Pseudosperma_yunnanense</t>
  </si>
  <si>
    <t>SH0158832.10FU_UDB03652993_reps_singleton</t>
  </si>
  <si>
    <t>SH0158834.10FU_OM473624_reps_singleton</t>
  </si>
  <si>
    <t>SH0158838.10FU_UDB05442825_reps_singleton</t>
  </si>
  <si>
    <t>SH0158839.10FU_KF675383_reps_singleton</t>
  </si>
  <si>
    <t>SH0158840.10FU_GU993543_reps_singleton</t>
  </si>
  <si>
    <t>SH0158841.10FU_GU073025_reps_singleton</t>
  </si>
  <si>
    <t>SH0158844.10FU_UDB01616692_reps_singleton</t>
  </si>
  <si>
    <t>SH0158845.10FU_KU582144_reps_singleton</t>
  </si>
  <si>
    <t>SH0158847.10FU_UDB01614016_reps_singleton</t>
  </si>
  <si>
    <t>SH0158849.10FU_GU993544_reps_singleton</t>
  </si>
  <si>
    <t>SH0158850.10FU_KU579972_reps_singleton</t>
  </si>
  <si>
    <t>SH0158852.10FU_UDB05439111_reps_singleton</t>
  </si>
  <si>
    <t>SH0158853.10FU_JQ759882_reps_singleton</t>
  </si>
  <si>
    <t>SH0158854.10FU_LN901103_reps_singleton</t>
  </si>
  <si>
    <t>SH0158856.10FU_UDB05441942_reps_singleton</t>
  </si>
  <si>
    <t>SH0158857.10FU_UDB05438258_reps_singleton</t>
  </si>
  <si>
    <t>SH0158859.10FU_KU144603_reps_singleton</t>
  </si>
  <si>
    <t>SH0158863.10FU_KT328727_reps_singleton</t>
  </si>
  <si>
    <t>SH0158864.10FU_KT328801_reps_singleton</t>
  </si>
  <si>
    <t>SH0158866.10FU_KX034385_reps_singleton</t>
  </si>
  <si>
    <t>SH0158867.10FU_MH327807_refs_singleton</t>
  </si>
  <si>
    <t>k__Fungi;p__Ascomycota;c__Eurotiomycetes;o__Chaetothyriales;f__Chaetothyriaceae;g__Nullicamyces;s__Nullicamyces_eucalypti</t>
  </si>
  <si>
    <t>Nullicamyces</t>
  </si>
  <si>
    <t>SH0158868.10FU_UDB01771026_reps_singleton</t>
  </si>
  <si>
    <t>SH0158871.10FU_KT328785_reps_singleton</t>
  </si>
  <si>
    <t>SH0158872.10FU_KC176685_reps_singleton</t>
  </si>
  <si>
    <t>SH0158874.10FU_KT328609_reps_singleton</t>
  </si>
  <si>
    <t>SH0158875.10FU_AJ582963_reps_singleton</t>
  </si>
  <si>
    <t>SH0158876.10FU_KT328793_reps_singleton</t>
  </si>
  <si>
    <t>SH0158877.10FU_GQ999235_reps_singleton</t>
  </si>
  <si>
    <t>SH0158883.10FU_MW724474_reps_singleton</t>
  </si>
  <si>
    <t>SH0158884.10FU_KR445661_reps_singleton</t>
  </si>
  <si>
    <t>k__Fungi;p__Ascomycota;c__Lecanoromycetes;o__Lecanorales;f__Parmeliaceae;g__Bulborrhizina;s__Bulborrhizina_africana</t>
  </si>
  <si>
    <t>Bulborrhizina</t>
  </si>
  <si>
    <t>SH0158887.10FU_KX341979_reps_singleton</t>
  </si>
  <si>
    <t>SH0158888.10FU_OQ971988_reps_singleton</t>
  </si>
  <si>
    <t>SH0158891.10FU_KF841602_reps_singleton</t>
  </si>
  <si>
    <t>SH0158892.10FU_OL604055_reps_singleton</t>
  </si>
  <si>
    <t>SH0158893.10FU_OQ650047_reps_singleton</t>
  </si>
  <si>
    <t>k__Fungi;p__Ascomycota;c__Lecanoromycetes;o__Lecanorales;f__Lecanoraceae;g__Lecanora;s__Lecanora_pallidachroa</t>
  </si>
  <si>
    <t>SH0158895.10FU_OQ650046_reps_singleton</t>
  </si>
  <si>
    <t>SH0158896.10FU_JX322200_reps_singleton</t>
  </si>
  <si>
    <t>SH0158900.10FU_UDB07556780_reps_singleton</t>
  </si>
  <si>
    <t>SH0158901.10FU_JX324399_reps_singleton</t>
  </si>
  <si>
    <t>SH0158902.10FU_KP335508_reps_singleton</t>
  </si>
  <si>
    <t>SH0158905.10FU_MF971254_reps_singleton</t>
  </si>
  <si>
    <t>SH0158908.10FU_KP991454_reps_singleton</t>
  </si>
  <si>
    <t>SH0158909.10FU_JX332604_reps_singleton</t>
  </si>
  <si>
    <t>SH0158911.10FU_UDB07558347_reps_singleton</t>
  </si>
  <si>
    <t>SH0158915.10FU_JX326654_reps_singleton</t>
  </si>
  <si>
    <t>SH0158916.10FU_JX331928_reps_singleton</t>
  </si>
  <si>
    <t>SH0158918.10FU_JX326991_reps_singleton</t>
  </si>
  <si>
    <t>SH0158921.10FU_KR231682_reps_singleton</t>
  </si>
  <si>
    <t>SH0158923.10FU_JX347303_reps_singleton</t>
  </si>
  <si>
    <t>SH0158924.10FU_GQ999146_reps_singleton</t>
  </si>
  <si>
    <t>SH0158925.10FU_MF971866_reps_singleton</t>
  </si>
  <si>
    <t>SH0158926.10FU_JX384642_reps_singleton</t>
  </si>
  <si>
    <t>SH0158928.10FU_MF971253_reps_singleton</t>
  </si>
  <si>
    <t>SH0158932.10FU_MZ016064_reps_singleton</t>
  </si>
  <si>
    <t>SH0158935.10FU_MF971850_reps_singleton</t>
  </si>
  <si>
    <t>SH0158938.10FU_MF971747_reps_singleton</t>
  </si>
  <si>
    <t>SH0158941.10FU_MF971846_reps_singleton</t>
  </si>
  <si>
    <t>SH0158943.10FU_MZ016202_reps_singleton</t>
  </si>
  <si>
    <t>SH0158945.10FU_JX359863_reps_singleton</t>
  </si>
  <si>
    <t>SH0158949.10FU_MF971402_reps_singleton</t>
  </si>
  <si>
    <t>SH0158950.10FU_UDB05228388_reps_singleton</t>
  </si>
  <si>
    <t>SH0158956.10FU_MF971251_reps_singleton</t>
  </si>
  <si>
    <t>SH0158957.10FU_KC181937_reps_singleton</t>
  </si>
  <si>
    <t>SH0158959.10FU_MF971250_reps_singleton</t>
  </si>
  <si>
    <t>SH0158960.10FU_JX344202_reps_singleton</t>
  </si>
  <si>
    <t>SH0158961.10FU_JN159710_reps_singleton</t>
  </si>
  <si>
    <t>SH0158965.10FU_JX333413_reps_singleton</t>
  </si>
  <si>
    <t>SH0158966.10FU_JX347451_reps_singleton</t>
  </si>
  <si>
    <t>SH0158967.10FU_KU728282_reps_singleton</t>
  </si>
  <si>
    <t>SH0158970.10FU_UDB0620897_reps_singleton</t>
  </si>
  <si>
    <t>SH0158971.10FU_JX333229_reps_singleton</t>
  </si>
  <si>
    <t>SH0158975.10FU_MF971564_reps_singleton</t>
  </si>
  <si>
    <t>SH0158976.10FU_MF971892_reps_singleton</t>
  </si>
  <si>
    <t>SH0158977.10FU_MF971338_reps_singleton</t>
  </si>
  <si>
    <t>SH0158978.10FU_MH729892_reps_singleton</t>
  </si>
  <si>
    <t>SH0158979.10FU_MH729900_reps_singleton</t>
  </si>
  <si>
    <t>SH0158981.10FU_KX101231_reps_singleton</t>
  </si>
  <si>
    <t>SH0158982.10FU_JN099270_reps_singleton</t>
  </si>
  <si>
    <t>k__Fungi;p__Ascomycota;c__Saccharomycetes;o__Saccharomycetales;f__Debaryomycetaceae;g__Spathaspora;s__Spathaspora_suhii</t>
  </si>
  <si>
    <t>SH0158986.10FU_KR184131_reps_singleton</t>
  </si>
  <si>
    <t>SH0158988.10FU_JN831706_reps_singleton</t>
  </si>
  <si>
    <t>SH0158991.10FU_KY321825_reps_singleton</t>
  </si>
  <si>
    <t>SH0158992.10FU_OQ878367_reps_singleton</t>
  </si>
  <si>
    <t>SH0158993.10FU_MK193858_reps_singleton</t>
  </si>
  <si>
    <t>SH0158995.10FU_JN831699_reps_singleton</t>
  </si>
  <si>
    <t>SH0158997.10FU_JQ347078_reps_singleton</t>
  </si>
  <si>
    <t>SH0158999.10FU_HQ201341_refs_singleton</t>
  </si>
  <si>
    <t>k__Fungi;p__Basidiomycota;c__Agaricomycetes;o__Agaricales;f__Inocybaceae;g__Inocybe;s__Inocybe_chalcodoxantha</t>
  </si>
  <si>
    <t>SH0159000.10FU_KY856774_reps_singleton</t>
  </si>
  <si>
    <t>SH0159003.10FU_AY558613_reps_singleton</t>
  </si>
  <si>
    <t>k__Fungi;p__Basidiomycota;c__Agaricomycetes;o__Hymenochaetales;f__Hymenochaetaceae;g__Phellinus;s__Phellinus_cinchonensis</t>
  </si>
  <si>
    <t>SH0159005.10FU_OP603023_reps_singleton</t>
  </si>
  <si>
    <t>SH0159006.10FU_KT378120_reps_singleton</t>
  </si>
  <si>
    <t>SH0159007.10FU_KY114626_reps_singleton</t>
  </si>
  <si>
    <t>SH0159009.10FU_KT378124_reps_singleton</t>
  </si>
  <si>
    <t>SH0159011.10FU_KY114669_reps_singleton</t>
  </si>
  <si>
    <t>SH0159012.10FU_MF590013_reps_singleton</t>
  </si>
  <si>
    <t>SH0159013.10FU_KY114668_reps_singleton</t>
  </si>
  <si>
    <t>SH0159015.10FU_KT378122_reps_singleton</t>
  </si>
  <si>
    <t>SH0159016.10FU_KY114724_reps_singleton</t>
  </si>
  <si>
    <t>SH0159017.10FU_KT378105_reps_singleton</t>
  </si>
  <si>
    <t>SH0159018.10FU_UDB0765058_reps_singleton</t>
  </si>
  <si>
    <t>SH0159019.10FU_KT378094_reps_singleton</t>
  </si>
  <si>
    <t>SH0159020.10FU_KT378121_reps_singleton</t>
  </si>
  <si>
    <t>SH0159022.10FU_KY114699_reps_singleton</t>
  </si>
  <si>
    <t>SH0159023.10FU_KT378128_reps_singleton</t>
  </si>
  <si>
    <t>SH0159025.10FU_KT378114_reps_singleton</t>
  </si>
  <si>
    <t>SH0159026.10FU_KT378116_reps_singleton</t>
  </si>
  <si>
    <t>SH0159027.10FU_UDB01266384_reps_singleton</t>
  </si>
  <si>
    <t>SH0159036.10FU_FJ820854_reps_singleton</t>
  </si>
  <si>
    <t>SH0159040.10FU_OP359401_reps_singleton</t>
  </si>
  <si>
    <t>k__Fungi;p__Ascomycota;c__Dothideomycetes;o__Pleosporales;f__Torulaceae;g__Rostriconidium;s__Rostriconidium_sp</t>
  </si>
  <si>
    <t>Rostriconidium</t>
  </si>
  <si>
    <t>SH0159041.10FU_MW010285_reps_singleton</t>
  </si>
  <si>
    <t>SH0159043.10FU_UDB0764660_reps_singleton</t>
  </si>
  <si>
    <t>SH0159044.10FU_UDB05645342_reps_singleton</t>
  </si>
  <si>
    <t>SH0159048.10FU_UDB01804082_reps_singleton</t>
  </si>
  <si>
    <t>SH0159049.10FU_UDB05503130_reps_singleton</t>
  </si>
  <si>
    <t>SH0159052.10FU_UDB05706578_reps_singleton</t>
  </si>
  <si>
    <t>SH0159055.10FU_UDB05503128_reps_singleton</t>
  </si>
  <si>
    <t>SH0159058.10FU_UDB01871526_reps_singleton</t>
  </si>
  <si>
    <t>SH0159065.10FU_UDB05712212_reps_singleton</t>
  </si>
  <si>
    <t>SH0159067.10FU_OU940467_reps_singleton</t>
  </si>
  <si>
    <t>SH0159071.10FU_MG764694_reps_singleton</t>
  </si>
  <si>
    <t>k__Fungi;p__Zoopagomycota;c__Zoopagomycetes;o__Zoopagales;f__Piptocephalidaceae;g__Piptocephalis;s__Piptocephalis_unispora</t>
  </si>
  <si>
    <t>SH0159073.10FU_MG764690_reps_singleton</t>
  </si>
  <si>
    <t>SH0159076.10FU_JX312514_reps_singleton</t>
  </si>
  <si>
    <t>k__Fungi;p__Zoopagomycota;c__Zoopagomycetes;o__Zoopagales;f__Piptocephalidaceae;g__Piptocephalis;s__Piptocephalis_lepidula</t>
  </si>
  <si>
    <t>SH0159079.10FU_JX524462_reps_singleton</t>
  </si>
  <si>
    <t>SH0159081.10FU_KJ706728_reps_singleton</t>
  </si>
  <si>
    <t>SH0159085.10FU_UDB07338463_reps_singleton</t>
  </si>
  <si>
    <t>SH0159087.10FU_KM104110_reps_singleton</t>
  </si>
  <si>
    <t>SH0159089.10FU_MT813900_reps_singleton</t>
  </si>
  <si>
    <t>SH0159091.10FU_KF296789_reps_singleton</t>
  </si>
  <si>
    <t>SH0159092.10FU_OM065462_reps_singleton</t>
  </si>
  <si>
    <t>k__Fungi;p__Ascomycota;c__Lecanoromycetes;o__Pertusariales;f__Megasporaceae;g__Lobothallia;s__Lobothallia_sp</t>
  </si>
  <si>
    <t>Lobothallia</t>
  </si>
  <si>
    <t>SH0159093.10FU_MN985044_reps_singleton</t>
  </si>
  <si>
    <t>k__Fungi;p__Ascomycota;c__Lecanoromycetes;o__Pertusariales;f__Megasporaceae;g__Circinaria;s__Circinaria_contorta</t>
  </si>
  <si>
    <t>Circinaria</t>
  </si>
  <si>
    <t>SH0159095.10FU_MN103114_reps_singleton</t>
  </si>
  <si>
    <t>k__Fungi;p__Ascomycota;c__Lecanoromycetes;o__Pertusariales;f__Megasporaceae;g__Circinaria;s__Circinaria_affinis</t>
  </si>
  <si>
    <t>SH0159096.10FU_MZ536772_reps_singleton</t>
  </si>
  <si>
    <t>SH0159097.10FU_JF703123_reps_singleton</t>
  </si>
  <si>
    <t>k__Fungi;p__Ascomycota;c__Lecanoromycetes;o__Pertusariales;f__Megasporaceae;g__Aspicilia;s__Aspicilia_subdepressa</t>
  </si>
  <si>
    <t>SH0159099.10FU_HQ650637_reps_singleton</t>
  </si>
  <si>
    <t>k__Fungi;p__Ascomycota;c__Lecanoromycetes;o__Pertusariales;f__Megasporaceae;g__Aspicilia;s__Aspicilia_cinerea</t>
  </si>
  <si>
    <t>SH0159101.10FU_EU057901_reps_singleton</t>
  </si>
  <si>
    <t>k__Fungi;p__Ascomycota;c__Lecanoromycetes;o__Pertusariales;f__Megasporaceae;g__Aspicilia;s__Aspicilia_coronata</t>
  </si>
  <si>
    <t>SH0159102.10FU_MN989227_reps_singleton</t>
  </si>
  <si>
    <t>k__Fungi;p__Ascomycota;c__Lecanoromycetes;o__Pertusariales;f__Megasporaceae;g__Circinaria;s__Circinaria_calcarea</t>
  </si>
  <si>
    <t>SH0159103.10FU_OK239678_reps_singleton</t>
  </si>
  <si>
    <t>k__Fungi;p__Ascomycota;c__Lecanoromycetes;o__Pertusariales;f__Megasporaceae;g__Circinaria;s__Circinaria_sp</t>
  </si>
  <si>
    <t>SH0159107.10FU_KC667063_reps_singleton</t>
  </si>
  <si>
    <t>SH0159108.10FU_ON794201_reps_singleton</t>
  </si>
  <si>
    <t>SH0159111.10FU_OR166649_reps_singleton</t>
  </si>
  <si>
    <t>k__Fungi;p__Ascomycota;c__Lecanoromycetes;o__Pertusariales;f__Megasporaceae;g__Circinaria;s__Circinaria_aschabadensis</t>
  </si>
  <si>
    <t>SH0159112.10FU_OR973799_reps_singleton</t>
  </si>
  <si>
    <t>k__Fungi;p__Ascomycota;c__Lecanoromycetes;o__Pertusariales;f__Megasporaceae;g__Oxneriaria;s__Oxneriaria_sp</t>
  </si>
  <si>
    <t>SH0159114.10FU_HQ259269_reps_singleton</t>
  </si>
  <si>
    <t>k__Fungi;p__Ascomycota;c__Lecanoromycetes;o__Pertusariales;f__Megasporaceae;g__Aspicilia;s__Aspicilia_verruculosa</t>
  </si>
  <si>
    <t>SH0159115.10FU_MZ536808_reps_singleton</t>
  </si>
  <si>
    <t>k__Fungi;p__Ascomycota;c__Lecanoromycetes;o__Pertusariales;f__Megasporaceae;g__Aspicilia;s__Aspicilia_supralittorea</t>
  </si>
  <si>
    <t>SH0159117.10FU_AF332114_reps_singleton</t>
  </si>
  <si>
    <t>k__Fungi;p__Ascomycota;c__Lecanoromycetes;o__Pertusariales;f__Megasporaceae;g__Sagedia;s__Sagedia_simoensis</t>
  </si>
  <si>
    <t>Sagedia</t>
  </si>
  <si>
    <t>SH0159121.10FU_KC509897_reps_singleton</t>
  </si>
  <si>
    <t>SH0159124.10FU_MZ922118_reps_singleton</t>
  </si>
  <si>
    <t>SH0159126.10FU_MZ243871_reps_singleton</t>
  </si>
  <si>
    <t>SH0159128.10FU_JF703113_reps_singleton</t>
  </si>
  <si>
    <t>k__Fungi;p__Ascomycota;c__Lecanoromycetes;o__Pertusariales;f__Megasporaceae;g__Aspicilia;s__Aspicilia_calcitrapa</t>
  </si>
  <si>
    <t>SH0159131.10FU_OR973787_reps_singleton</t>
  </si>
  <si>
    <t>k__Fungi;p__Ascomycota;c__Lecanoromycetes;o__Pertusariales;f__Megasporaceae;g__Megaspora;s__Megaspora_sp</t>
  </si>
  <si>
    <t>Megaspora</t>
  </si>
  <si>
    <t>SH0159132.10FU_HQ389202_reps_singleton</t>
  </si>
  <si>
    <t>SH0159134.10FU_MZ536755_reps_singleton</t>
  </si>
  <si>
    <t>SH0159135.10FU_JQ797558_reps_singleton</t>
  </si>
  <si>
    <t>SH0159136.10FU_KY249613_reps_singleton</t>
  </si>
  <si>
    <t>k__Fungi;p__Ascomycota;c__Lecanoromycetes;o__Pertusariales;f__Megasporaceae;g__Aspicilia;s__Aspicilia_subgoettweigensis</t>
  </si>
  <si>
    <t>SH0159137.10FU_EU057927_reps_singleton</t>
  </si>
  <si>
    <t>SH0159138.10FU_ON447587_reps_singleton</t>
  </si>
  <si>
    <t>SH0159142.10FU_MW447386_reps_singleton</t>
  </si>
  <si>
    <t>k__Fungi;p__Ascomycota;c__Lecanoromycetes;o__Pertusariales;f__Megasporaceae;g__Aspicilia;s__Aspicilia_pacifica</t>
  </si>
  <si>
    <t>SH0159146.10FU_MN989233_reps_singleton</t>
  </si>
  <si>
    <t>k__Fungi;p__Ascomycota;c__Lecanoromycetes;o__Pertusariales;f__Megasporaceae;g__Aspiciliella;s__Aspiciliella_intermutans</t>
  </si>
  <si>
    <t>SH0159147.10FU_OK332887_reps_singleton</t>
  </si>
  <si>
    <t>SH0159149.10FU_MW879745_reps_singleton</t>
  </si>
  <si>
    <t>k__Fungi;p__Ascomycota;c__Lecanoromycetes;o__Pertusariales;f__Megasporaceae;g__Circinaria;s__Circinaria_maculata</t>
  </si>
  <si>
    <t>SH0159150.10FU_MZ536754_reps_singleton</t>
  </si>
  <si>
    <t>SH0159152.10FU_OQ073920_reps_singleton</t>
  </si>
  <si>
    <t>SH0159154.10FU_OL331488_reps_singleton</t>
  </si>
  <si>
    <t>SH0159155.10FU_OM417217_reps_singleton</t>
  </si>
  <si>
    <t>k__Fungi;p__Ascomycota;c__Lecanoromycetes;o__Pertusariales;f__Megasporaceae;g__Aspicilia;s__Aspicilia_phaea</t>
  </si>
  <si>
    <t>SH0159157.10FU_ON794200_reps_singleton</t>
  </si>
  <si>
    <t>k__Fungi;p__Ascomycota;c__Lecanoromycetes;o__Pertusariales;f__Megasporaceae;g__Circinaria;s__Circinaria_caesiocinerea</t>
  </si>
  <si>
    <t>SH0159159.10FU_MN906265_reps_singleton</t>
  </si>
  <si>
    <t>k__Fungi;p__Ascomycota;c__Lecanoromycetes;o__Pertusariales;f__Megasporaceae;g__Aspicilia;s__Aspicilia_dudinensis</t>
  </si>
  <si>
    <t>SH0159160.10FU_HQ406802_reps_singleton</t>
  </si>
  <si>
    <t>k__Fungi;p__Ascomycota;c__Lecanoromycetes;o__Pertusariales;f__Megasporaceae;g__Aspicilia;s__Aspicilia_desertorum</t>
  </si>
  <si>
    <t>SH0159161.10FU_MW447394_reps_singleton</t>
  </si>
  <si>
    <t>k__Fungi;p__Ascomycota;c__Lecanoromycetes;o__Pertusariales;f__Megasporaceae;g__Aspicilia;s__Aspicilia_boykinii</t>
  </si>
  <si>
    <t>SH0159163.10FU_OM417218_reps_singleton</t>
  </si>
  <si>
    <t>SH0159166.10FU_MZ536770_reps_singleton</t>
  </si>
  <si>
    <t>k__Fungi;p__Ascomycota;c__Lecanoromycetes;o__Pertusariales;f__Megasporaceae;g__Aspicilia;s__Aspicilia_elmorei</t>
  </si>
  <si>
    <t>SH0159167.10FU_OR973798_reps_singleton</t>
  </si>
  <si>
    <t>SH0159172.10FU_JQ797545_reps_singleton</t>
  </si>
  <si>
    <t>k__Fungi;p__Ascomycota;c__Lecanoromycetes;o__Pertusariales;f__Megasporaceae;g__Circinaria;s__Circinaria_sphaerothallina</t>
  </si>
  <si>
    <t>SH0159173.10FU_MW174005_reps_singleton</t>
  </si>
  <si>
    <t>SH0159174.10FU_LT671471_reps_singleton</t>
  </si>
  <si>
    <t>k__Fungi;p__Ascomycota;c__Lecanoromycetes;o__Pertusariales;f__Megasporaceae;g__Circinaria;s__Circinaria_serenensis</t>
  </si>
  <si>
    <t>SH0159175.10FU_KY249614_reps_singleton</t>
  </si>
  <si>
    <t>SH0159177.10FU_JX306736_reps_singleton</t>
  </si>
  <si>
    <t>k__Fungi;p__Ascomycota;c__Lecanoromycetes;o__Pertusariales;f__Megasporaceae;g__Circinaria;s__Circinaria_mansourii</t>
  </si>
  <si>
    <t>SH0159182.10FU_OQ073917_reps_singleton</t>
  </si>
  <si>
    <t>SH0159185.10FU_KY618849_reps_singleton</t>
  </si>
  <si>
    <t>SH0159187.10FU_MW447387_reps_singleton</t>
  </si>
  <si>
    <t>k__Fungi;p__Ascomycota;c__Lecanoromycetes;o__Pertusariales;f__Megasporaceae;g__Aspicilia;s__Aspicilia_aurantiaca</t>
  </si>
  <si>
    <t>SH0159189.10FU_HQ259264_reps_singleton</t>
  </si>
  <si>
    <t>k__Fungi;p__Ascomycota;c__Lecanoromycetes;o__Pertusariales;f__Megasporaceae;g__Aspicilia;s__Aspicilia_fluviatilis</t>
  </si>
  <si>
    <t>SH0159191.10FU_KY249615_reps_singleton</t>
  </si>
  <si>
    <t>SH0159192.10FU_OM521965_reps_singleton</t>
  </si>
  <si>
    <t>k__Fungi;p__Ascomycota;c__Lecanoromycetes;o__Pertusariales;f__Megasporaceae;g__Circinaria;s__Circinaria_ochraceoalba</t>
  </si>
  <si>
    <t>SH0159195.10FU_ON794208_reps_singleton</t>
  </si>
  <si>
    <t>SH0159199.10FU_MW174002_reps_singleton</t>
  </si>
  <si>
    <t>SH0159200.10FU_OM065461_reps_singleton</t>
  </si>
  <si>
    <t>SH0159201.10FU_KP314310_reps_singleton</t>
  </si>
  <si>
    <t>SH0159207.10FU_OQ789202_reps_singleton</t>
  </si>
  <si>
    <t>SH0159208.10FU_UDB024188_reps_singleton</t>
  </si>
  <si>
    <t>SH0159220.10FU_LC547496_reps_singleton</t>
  </si>
  <si>
    <t>SH0159221.10FU_MN512247_reps_singleton</t>
  </si>
  <si>
    <t>SH0159225.10FU_MW447397_reps_singleton</t>
  </si>
  <si>
    <t>k__Fungi;p__Ascomycota;c__Lecanoromycetes;o__Pertusariales;f__Megasporaceae;g__Oxneriaria;s__Oxneriaria_virginea</t>
  </si>
  <si>
    <t>SH0159226.10FU_MZ836025_reps_singleton</t>
  </si>
  <si>
    <t>k__Fungi;p__Ascomycota;c__Lecanoromycetes;o__Pertusariales;f__Megasporaceae;g__Lobothallia;s__Lobothallia_alphoplaca</t>
  </si>
  <si>
    <t>SH0159228.10FU_HQ389203_reps_singleton</t>
  </si>
  <si>
    <t>SH0159232.10FU_KX550106_reps_singleton</t>
  </si>
  <si>
    <t>SH0159234.10FU_MW447393_reps_singleton</t>
  </si>
  <si>
    <t>SH0159236.10FU_EU057909_reps_singleton</t>
  </si>
  <si>
    <t>k__Fungi;p__Ascomycota;c__Lecanoromycetes;o__Pertusariales;f__Megasporaceae;g__Aspicilia;s__Aspicilia_indissimilis</t>
  </si>
  <si>
    <t>SH0159239.10FU_MZ243815_reps_singleton</t>
  </si>
  <si>
    <t>SH0159241.10FU_OR834382_reps_singleton</t>
  </si>
  <si>
    <t>SH0159242.10FU_JQ797537_reps_singleton</t>
  </si>
  <si>
    <t>SH0159246.10FU_MZ243820_reps_singleton</t>
  </si>
  <si>
    <t>SH0159249.10FU_MN512246_reps_singleton</t>
  </si>
  <si>
    <t>SH0159250.10FU_MW447389_reps_singleton</t>
  </si>
  <si>
    <t>k__Fungi;p__Ascomycota;c__Lecanoromycetes;o__Pertusariales;f__Megasporaceae;g__Lobothallia;s__Lobothallia_praeradiosa</t>
  </si>
  <si>
    <t>SH0159264.10FU_FJ532371_reps_singleton</t>
  </si>
  <si>
    <t>k__Fungi;p__Ascomycota;c__Lecanoromycetes;o__Pertusariales;f__Megasporaceae;g__Aspicilia;s__Aspicilia_aquatica</t>
  </si>
  <si>
    <t>SH0159268.10FU_MZ536747_reps_singleton</t>
  </si>
  <si>
    <t>SH0159269.10FU_KX550104_reps_singleton</t>
  </si>
  <si>
    <t>SH0159270.10FU_OM417214_reps_singleton</t>
  </si>
  <si>
    <t>k__Fungi;p__Ascomycota;c__Lecanoromycetes;o__Lecanorales;f__Lecanoraceae;g__Lecanora;s__Lecanora_hartliana</t>
  </si>
  <si>
    <t>SH0159271.10FU_OL331482_reps_singleton</t>
  </si>
  <si>
    <t>SH0159276.10FU_KT630250_reps_singleton</t>
  </si>
  <si>
    <t>SH0159277.10FU_OK491794_reps_singleton</t>
  </si>
  <si>
    <t>SH0159280.10FU_OM066263_reps_singleton</t>
  </si>
  <si>
    <t>SH0159283.10FU_MN989237_reps_singleton</t>
  </si>
  <si>
    <t>SH0159284.10FU_UDB01445276_reps_singleton</t>
  </si>
  <si>
    <t>SH0159287.10FU_EU057904_reps_singleton</t>
  </si>
  <si>
    <t>SH0159292.10FU_MZ536751_reps_singleton</t>
  </si>
  <si>
    <t>SH0159294.10FU_PP158636_reps_singleton</t>
  </si>
  <si>
    <t>SH0159299.10FU_LC669589_reps_singleton</t>
  </si>
  <si>
    <t>SH0159300.10FU_MW447388_reps_singleton</t>
  </si>
  <si>
    <t>k__Fungi;p__Ascomycota;c__Lecanoromycetes;o__Pertusariales;f__Megasporaceae;g__Aspicilia;s__Aspicilia_santamonicae</t>
  </si>
  <si>
    <t>SH0159301.10FU_MW590817_reps_singleton</t>
  </si>
  <si>
    <t>SH0159302.10FU_EU057906_reps_singleton</t>
  </si>
  <si>
    <t>SH0159308.10FU_MH465236_refs_singleton</t>
  </si>
  <si>
    <t>k__Fungi;p__Basidiomycota;c__Agaricomycetes;o__Russulales;f__Russulaceae;g__Multifurca;s__Multifurca_mellea</t>
  </si>
  <si>
    <t>SH0159310.10FU_KP071201_reps_singleton</t>
  </si>
  <si>
    <t>k__Fungi;p__Basidiomycota;c__Agaricomycetes;o__Russulales;f__Russulaceae;g__Russula;s__Russula_japonica</t>
  </si>
  <si>
    <t>SH0159314.10FU_OR607665_reps_singleton</t>
  </si>
  <si>
    <t>SH0159318.10FU_MT556369_reps_singleton</t>
  </si>
  <si>
    <t>SH0159319.10FU_DQ322127_refs_singleton</t>
  </si>
  <si>
    <t>SH0159321.10FU_OQ534159_reps_singleton</t>
  </si>
  <si>
    <t>k__Fungi;p__Ascomycota;c__Sordariomycetes;o__Xylariales;f__Hypoxylaceae;g__Hypoxylon;s__Hypoxylon_cercidicola</t>
  </si>
  <si>
    <t>SH0159323.10FU_FN252453_refs_singleton</t>
  </si>
  <si>
    <t>SH0159325.10FU_UDB034470_reps_singleton</t>
  </si>
  <si>
    <t>SH0159332.10FU_MG274261_reps_singleton</t>
  </si>
  <si>
    <t>SH0159333.10FU_MG274147_reps_singleton</t>
  </si>
  <si>
    <t>SH0159334.10FU_MG274263_reps_singleton</t>
  </si>
  <si>
    <t>SH0159337.10FU_AJ437104_reps_singleton</t>
  </si>
  <si>
    <t>SH0159338.10FU_MK036783_reps_singleton</t>
  </si>
  <si>
    <t>k__Fungi;p__Glomeromycota;c__Glomeromycetes;o__Glomerales;f__Glomeraceae;g__Sclerocarpum;s__Sclerocarpum_amazonicum</t>
  </si>
  <si>
    <t>Sclerocarpum</t>
  </si>
  <si>
    <t>SH0159339.10FU_UDB03120457_reps_singleton</t>
  </si>
  <si>
    <t>SH0159341.10FU_MK036782_reps_singleton</t>
  </si>
  <si>
    <t>SH0159342.10FU_UDB03132849_reps_singleton</t>
  </si>
  <si>
    <t>SH0159343.10FU_UDB03122370_reps_singleton</t>
  </si>
  <si>
    <t>SH0159344.10FU_DQ195065_reps_singleton</t>
  </si>
  <si>
    <t>SH0159345.10FU_MT676408_reps_singleton</t>
  </si>
  <si>
    <t>SH0159347.10FU_MH598529_reps_singleton</t>
  </si>
  <si>
    <t>k__Fungi;p__Mucoromycota;c__Mucoromycetes;o__Mucorales;f__Mucoraceae;g__Rhizopodopsis;s__Rhizopodopsis_javensis</t>
  </si>
  <si>
    <t>Rhizopodopsis</t>
  </si>
  <si>
    <t>SH0159348.10FU_OQ302286_reps_singleton</t>
  </si>
  <si>
    <t>k__Fungi;p__Mucoromycota;c__Mucoromycetes;o__Mucorales;f__Rhizopodaceae;g__Rhizopus;s__Rhizopus_stolonifer</t>
  </si>
  <si>
    <t>SH0159352.10FU_UDB07028044_reps_singleton</t>
  </si>
  <si>
    <t>SH0159354.10FU_UDB07028219_reps_singleton</t>
  </si>
  <si>
    <t>SH0159358.10FU_UDB07056120_reps_singleton</t>
  </si>
  <si>
    <t>SH0159359.10FU_LC175132_reps_singleton</t>
  </si>
  <si>
    <t>SH0159360.10FU_MK310023_reps_singleton</t>
  </si>
  <si>
    <t>SH0159361.10FU_LC175133_reps_singleton</t>
  </si>
  <si>
    <t>SH0159367.10FU_UDB06629933_reps_singleton</t>
  </si>
  <si>
    <t>k__Fungi;p__Ascomycota;c__Eurotiomycetes;o__Chaetothyriales;f__Trichomeriaceae;g__Trichomerium;s__Trichomerium_sp</t>
  </si>
  <si>
    <t>Trichomerium</t>
  </si>
  <si>
    <t>SH0159368.10FU_KT328735_reps_singleton</t>
  </si>
  <si>
    <t>SH0159370.10FU_OR122290_reps_singleton</t>
  </si>
  <si>
    <t>k__Fungi;p__Ascomycota;c__Eurotiomycetes;o__Chaetothyriales;f__Trichomeriaceae;g__Trichomerium;s__Trichomerium_wuzetianiae</t>
  </si>
  <si>
    <t>SH0159371.10FU_MT223865_refs_singleton</t>
  </si>
  <si>
    <t>k__Fungi;p__Ascomycota;c__Eurotiomycetes;o__Chaetothyriales;f__Trichomeriaceae;g__Trichomerium;s__Trichomerium_syzygii</t>
  </si>
  <si>
    <t>SH0159372.10FU_DQ979666_reps_singleton</t>
  </si>
  <si>
    <t>SH0159374.10FU_KT328729_reps_singleton</t>
  </si>
  <si>
    <t>SH0159375.10FU_MW578833_reps_singleton</t>
  </si>
  <si>
    <t>SH0159377.10FU_UDB0958676_reps_singleton</t>
  </si>
  <si>
    <t>k__Fungi;p__Ascomycota;c__Eurotiomycetes;o__Chaetothyriales;f__Trichomeriaceae;g__Alatosessilispora;s__Alatosessilispora_sp</t>
  </si>
  <si>
    <t>Alatosessilispora</t>
  </si>
  <si>
    <t>SH0159379.10FU_UDB06629935_reps_singleton</t>
  </si>
  <si>
    <t>SH0159381.10FU_AJ582964_reps_singleton</t>
  </si>
  <si>
    <t>SH0159383.10FU_KF614793_reps_singleton</t>
  </si>
  <si>
    <t>SH0159386.10FU_KX302019_reps_singleton</t>
  </si>
  <si>
    <t>k__Fungi;p__Ascomycota;c__Eurotiomycetes;o__Chaetothyriales;f__Trichomeriaceae;g__Trichomerium;s__Trichomerium_dioscoreae</t>
  </si>
  <si>
    <t>SH0159389.10FU_UDB06629742_reps_singleton</t>
  </si>
  <si>
    <t>SH0159390.10FU_KT328823_reps_singleton</t>
  </si>
  <si>
    <t>SH0159391.10FU_UDB0958662_reps_singleton</t>
  </si>
  <si>
    <t>SH0159392.10FU_UDB0958646_reps_singleton</t>
  </si>
  <si>
    <t>SH0159395.10FU_JX014309_reps_singleton</t>
  </si>
  <si>
    <t>SH0159396.10FU_UDB034344_reps_singleton</t>
  </si>
  <si>
    <t>k__Fungi;p__Ascomycota;c__Pezizomycotina_cls_Incertae_sedis;o__Pezizomycotina_ord_Incertae_sedis;f__Pezizomycotina_fam_Incertae_sedis;g__Ordus;s__Ordus_tribrachiatus</t>
  </si>
  <si>
    <t>SH0159398.10FU_KT328676_reps_singleton</t>
  </si>
  <si>
    <t>SH0159400.10FU_OL653053_reps_singleton</t>
  </si>
  <si>
    <t>k__Fungi;p__Ascomycota;c__Dothideomycetes;o__Capnodiales;f__Euantennariaceae;g__Euantennaria;s__Euantennaria_pacifica</t>
  </si>
  <si>
    <t>Euantennaria</t>
  </si>
  <si>
    <t>SH0159403.10FU_KT328891_reps_singleton</t>
  </si>
  <si>
    <t>SH0159404.10FU_HQ634630_reps_singleton</t>
  </si>
  <si>
    <t>SH0159407.10FU_UDB034330_reps_singleton</t>
  </si>
  <si>
    <t>k__Fungi;p__Ascomycota;c__Dothideomycetes;o__Mycosphaerellales;f__Neodevriesiaceae;g__Tripospermum;s__Tripospermum_infalcatum</t>
  </si>
  <si>
    <t>Tripospermum</t>
  </si>
  <si>
    <t>SH0159408.10FU_KT328711_reps_singleton</t>
  </si>
  <si>
    <t>SH0159410.10FU_KF614783_reps_singleton</t>
  </si>
  <si>
    <t>SH0159413.10FU_KT328772_reps_singleton</t>
  </si>
  <si>
    <t>SH0159414.10FU_AY969659_reps_singleton</t>
  </si>
  <si>
    <t>SH0159415.10FU_MN065482_reps_singleton</t>
  </si>
  <si>
    <t>SH0159417.10FU_GU055950_reps_singleton</t>
  </si>
  <si>
    <t>SH0159419.10FU_KT328771_reps_singleton</t>
  </si>
  <si>
    <t>SH0159420.10FU_KT328690_reps_singleton</t>
  </si>
  <si>
    <t>SH0159422.10FU_UDB01803372_reps_singleton</t>
  </si>
  <si>
    <t>SH0159423.10FU_HQ634626_reps_singleton</t>
  </si>
  <si>
    <t>SH0159424.10FU_KT328750_reps_singleton</t>
  </si>
  <si>
    <t>SH0159426.10FU_KX845435_refs_singleton</t>
  </si>
  <si>
    <t>k__Fungi;p__Ascomycota;c__Eurotiomycetes;o__Chaetothyriales;f__Trichomeriaceae;g__Trichomerium;s__Trichomerium_bambusae</t>
  </si>
  <si>
    <t>SH0159435.10FU_MG926026_reps_singleton</t>
  </si>
  <si>
    <t>k__Fungi;p__Ascomycota;c__Lecanoromycetes;o__Lecanorales;f__Ramalinaceae;g__Bibbya;s__Bibbya_bullata</t>
  </si>
  <si>
    <t>Bibbya</t>
  </si>
  <si>
    <t>SH0159436.10FU_MG926024_reps_singleton</t>
  </si>
  <si>
    <t>k__Fungi;p__Ascomycota;c__Lecanoromycetes;o__Lecanorales;f__Ramalinaceae;g__Bibbya;s__Bibbya_albomarginata</t>
  </si>
  <si>
    <t>SH0159437.10FU_MK400269_reps_singleton</t>
  </si>
  <si>
    <t>SH0159438.10FU_MG926000_reps_singleton</t>
  </si>
  <si>
    <t>k__Fungi;p__Ascomycota;c__Lecanoromycetes;o__Lecanorales;f__Ramalinaceae;g__Sporacestra;s__Sporacestra_pertexta</t>
  </si>
  <si>
    <t>Sporacestra</t>
  </si>
  <si>
    <t>SH0159439.10FU_MG925988_reps_singleton</t>
  </si>
  <si>
    <t>k__Fungi;p__Ascomycota;c__Lecanoromycetes;o__Lecanorales;f__Ramalinaceae;g__Phyllopsora;s__Phyllopsora_borbonica</t>
  </si>
  <si>
    <t>SH0159444.10FU_LN997788_reps_singleton</t>
  </si>
  <si>
    <t>k__Fungi;p__Basidiomycota;c__Agaricomycetes;o__Hymenochaetales;f__Schizoporaceae;g__Basidioradulum;s__Basidioradulum_sp</t>
  </si>
  <si>
    <t>Basidioradulum</t>
  </si>
  <si>
    <t>SH0159446.10FU_MK269260_reps_singleton</t>
  </si>
  <si>
    <t>k__Fungi;p__Basidiomycota;c__Agaricomycetes;o__Polyporales;f__Cerrenaceae;g__Radulodon;s__Radulodon_casearius</t>
  </si>
  <si>
    <t>Radulodon</t>
  </si>
  <si>
    <t>SH0159452.10FU_MK620237_reps_singleton</t>
  </si>
  <si>
    <t>k__Fungi;p__Ascomycota;c__Lecanoromycetes;o__Lecideales;f__Lecideaceae;g__Lecidea;s__Lecidea_lapicida</t>
  </si>
  <si>
    <t>SH0159453.10FU_MW694947_reps_singleton</t>
  </si>
  <si>
    <t>k__Fungi;p__Ascomycota;c__Lecanoromycetes;o__Lecideales;f__Lecideaceae;g__Lecidea;s__Lecidea_paratropoides</t>
  </si>
  <si>
    <t>SH0159456.10FU_MK620106_reps_singleton</t>
  </si>
  <si>
    <t>k__Fungi;p__Ascomycota;c__Lecanoromycetes;o__Lecideales;f__Lecideaceae;g__Poeltidea;s__Poeltidea_sp</t>
  </si>
  <si>
    <t>Poeltidea</t>
  </si>
  <si>
    <t>SH0159461.10FU_HQ650631_reps_singleton</t>
  </si>
  <si>
    <t>k__Fungi;p__Ascomycota;c__Lecanoromycetes;o__Lecideales;f__Lecideaceae;g__Porpidia;s__Porpidia_speirea</t>
  </si>
  <si>
    <t>SH0159462.10FU_MK620260_reps_singleton</t>
  </si>
  <si>
    <t>k__Fungi;p__Ascomycota;c__Lecanoromycetes;o__Lecideales;f__Lecideaceae;g__Lecidea;s__Lecidea_promiscens</t>
  </si>
  <si>
    <t>SH0159464.10FU_MK990109_reps_singleton</t>
  </si>
  <si>
    <t>SH0159471.10FU_KJ162309_reps_singleton</t>
  </si>
  <si>
    <t>SH0159476.10FU_MK590998_reps_singleton</t>
  </si>
  <si>
    <t>SH0159477.10FU_HQ605941_reps_singleton</t>
  </si>
  <si>
    <t>k__Fungi;p__Ascomycota;c__Lecanoromycetes;o__Lecideales;f__Lecideaceae;g__Porpidia;s__Porpidia_crustulata</t>
  </si>
  <si>
    <t>SH0159479.10FU_MK620145_reps_singleton</t>
  </si>
  <si>
    <t>SH0159480.10FU_GU074428_reps_singleton</t>
  </si>
  <si>
    <t>k__Fungi;p__Ascomycota;c__Lecanoromycetes;o__Lecideales;f__Lecideaceae;g__Lecidea;s__Lecidea_auriculata</t>
  </si>
  <si>
    <t>SH0159482.10FU_KF683096_reps_singleton</t>
  </si>
  <si>
    <t>SH0159483.10FU_MK620147_reps_singleton</t>
  </si>
  <si>
    <t>k__Fungi;p__Ascomycota;c__Lecanoromycetes;o__Lecideales;f__Lecideaceae;g__Lecidea;s__Lecidea_cancriformis</t>
  </si>
  <si>
    <t>SH0159487.10FU_ON447559_reps_singleton</t>
  </si>
  <si>
    <t>SH0159490.10FU_MN483122_reps_singleton</t>
  </si>
  <si>
    <t>k__Fungi;p__Ascomycota;c__Lecanoromycetes;o__Lecideales;f__Lecideaceae;g__Lecidea;s__Lecidea_lapicida_var._pantherina</t>
  </si>
  <si>
    <t>SH0159493.10FU_MW694944_reps_singleton</t>
  </si>
  <si>
    <t>k__Fungi;p__Ascomycota;c__Lecanoromycetes;o__Lecideales;f__Lecideaceae;g__Lecidea;s__Lecidea_diducens</t>
  </si>
  <si>
    <t>SH0159495.10FU_MK990108_reps_singleton</t>
  </si>
  <si>
    <t>SH0159498.10FU_MK620170_reps_singleton</t>
  </si>
  <si>
    <t>SH0159501.10FU_KY800506_reps_singleton</t>
  </si>
  <si>
    <t>k__Fungi;p__Ascomycota;c__Lecanoromycetes;o__Lecideales;f__Lecideaceae;g__Lecidea;s__Lecidea_protabacina</t>
  </si>
  <si>
    <t>SH0159503.10FU_MK341059_reps_singleton</t>
  </si>
  <si>
    <t>SH0159508.10FU_MW520055_reps_singleton</t>
  </si>
  <si>
    <t>k__Fungi;p__Ascomycota;c__Lecanoromycetes;o__Lecideales;f__Lecideaceae;g__Porpidia;s__Porpidia_albocaerulescens</t>
  </si>
  <si>
    <t>SH0159510.10FU_ON228404_reps_singleton</t>
  </si>
  <si>
    <t>SH0159513.10FU_ON228405_reps_singleton</t>
  </si>
  <si>
    <t>SH0159517.10FU_MN906292_reps_singleton</t>
  </si>
  <si>
    <t>SH0159518.10FU_HQ605939_reps_singleton</t>
  </si>
  <si>
    <t>k__Fungi;p__Ascomycota;c__Lecanoromycetes;o__Lecideales;f__Lecideaceae;g__Porpidia;s__Porpidia_cinereoatra</t>
  </si>
  <si>
    <t>SH0159519.10FU_EU259900_reps_singleton</t>
  </si>
  <si>
    <t>k__Fungi;p__Ascomycota;c__Lecanoromycetes;o__Lecideales;f__Lecideaceae;g__Lecidea;s__Lecidea_fuscoatrina</t>
  </si>
  <si>
    <t>SH0159521.10FU_MK620250_reps_singleton</t>
  </si>
  <si>
    <t>SH0159523.10FU_MZ243690_reps_singleton</t>
  </si>
  <si>
    <t>k__Fungi;p__Ascomycota;c__Lecanoromycetes;o__Lecideales;f__Lecideaceae;g__Lecidea;s__Lecidea_atrobrunnea</t>
  </si>
  <si>
    <t>SH0159525.10FU_GU074423_reps_singleton</t>
  </si>
  <si>
    <t>k__Fungi;p__Ascomycota;c__Lecanoromycetes;o__Lecideales;f__Lecideaceae;g__Lecidea;s__Lecidea_obluridata</t>
  </si>
  <si>
    <t>SH0159527.10FU_MN483069_reps_singleton</t>
  </si>
  <si>
    <t>k__Fungi;p__Ascomycota;c__Lecanoromycetes;o__Lecideales;f__Lecideaceae;g__Amygdalaria;s__Amygdalaria_sp</t>
  </si>
  <si>
    <t>Amygdalaria</t>
  </si>
  <si>
    <t>SH0159529.10FU_MK620091_reps_singleton</t>
  </si>
  <si>
    <t>SH0159534.10FU_OQ745868_reps_singleton</t>
  </si>
  <si>
    <t>SH0159538.10FU_MK590966_reps_singleton</t>
  </si>
  <si>
    <t>k__Fungi;p__Ascomycota;c__Lecanoromycetes;o__Lecideales;f__Lecideaceae;g__Lecidea;s__Lecidea_andersonii</t>
  </si>
  <si>
    <t>SH0159544.10FU_AY081041_reps_singleton</t>
  </si>
  <si>
    <t>k__Fungi;p__Basidiomycota;c__Exobasidiomycetes;o__Entylomatales;f__Entylomataceae;g__Entyloma;s__Entyloma_linariae</t>
  </si>
  <si>
    <t>SH0159546.10FU_AY081036_reps_singleton</t>
  </si>
  <si>
    <t>k__Fungi;p__Basidiomycota;c__Exobasidiomycetes;o__Entylomatales;f__Entylomataceae;g__Entyloma;s__Entyloma_glaucii</t>
  </si>
  <si>
    <t>SH0159550.10FU_MF924684_reps_singleton</t>
  </si>
  <si>
    <t>k__Fungi;p__Basidiomycota;c__Exobasidiomycetes;o__Entylomatales;f__Entylomataceae;g__Entyloma;s__Entyloma_verruculosum</t>
  </si>
  <si>
    <t>SH0159551.10FU_AY081027_reps_singleton</t>
  </si>
  <si>
    <t>k__Fungi;p__Basidiomycota;c__Exobasidiomycetes;o__Entylomatales;f__Entylomataceae;g__Entyloma;s__Entyloma_corydalis</t>
  </si>
  <si>
    <t>SH0159553.10FU_MT118137_reps_singleton</t>
  </si>
  <si>
    <t>k__Fungi;p__Basidiomycota;c__Exobasidiomycetes;o__Entylomatales;f__Entylomataceae;g__Entyloma;s__Entyloma_sp</t>
  </si>
  <si>
    <t>SH0159555.10FU_UDB04550800_reps_singleton</t>
  </si>
  <si>
    <t>k__Fungi;p__Ascomycota;c__Pezizomycetes;o__Pezizales;f__Sarcoscyphaceae;g__Phillipsia;s__Phillipsia_sp</t>
  </si>
  <si>
    <t>Phillipsia</t>
  </si>
  <si>
    <t>SH0159560.10FU_KC414264_reps_singleton</t>
  </si>
  <si>
    <t>k__Fungi;p__Basidiomycota;c__Agaricomycetes;o__Hymenochaetales;f__Hymenochaetaceae;g__Phellinus;s__Phellinus_adamantinus</t>
  </si>
  <si>
    <t>SH0159562.10FU_MH878782_reps_singleton</t>
  </si>
  <si>
    <t>k__Fungi;p__Ascomycota;c__Dothideomycetes;o__Jahnulales;f__Aliquandostipitaceae;g__Ascagilis;s__Ascagilis_queenslandica</t>
  </si>
  <si>
    <t>SH0159569.10FU_FJ887919_reps_singleton</t>
  </si>
  <si>
    <t>k__Fungi;p__Ascomycota;c__Dothideomycetes;o__Jahnulales;f__Aliquandostipitaceae;g__Xylomyces;s__Xylomyces_chlamydosporus</t>
  </si>
  <si>
    <t>SH0159571.10FU_KX900060_reps_singleton</t>
  </si>
  <si>
    <t>SH0159573.10FU_KX900061_reps_singleton</t>
  </si>
  <si>
    <t>SH0159574.10FU_KX900062_reps_singleton</t>
  </si>
  <si>
    <t>SH0159576.10FU_MK782579_reps_singleton</t>
  </si>
  <si>
    <t>k__Fungi;p__Basidiomycota;c__Agaricomycetes;o__Polyporales;f__Polyporaceae;g__Picipes;s__Picipes_badius</t>
  </si>
  <si>
    <t>SH0159580.10FU_KJ668476_reps_singleton</t>
  </si>
  <si>
    <t>SH0159584.10FU_MN648685_reps_singleton</t>
  </si>
  <si>
    <t>k__Fungi;p__Basidiomycota;c__Agaricomycetes;o__Polyporales;f__Polyporaceae;g__Favolus;s__Favolus_rugulosus</t>
  </si>
  <si>
    <t>Favolus</t>
  </si>
  <si>
    <t>SH0159591.10FU_JN228224_reps_singleton</t>
  </si>
  <si>
    <t>k__Fungi;p__Basidiomycota;c__Agaricomycetes;o__Cantharellales;f__Hydnaceae;g__Clavulina;s__Clavulina_nigricans</t>
  </si>
  <si>
    <t>SH0159593.10FU_UDB0754375_reps_singleton</t>
  </si>
  <si>
    <t>SH0159599.10FU_LT796865_reps_singleton</t>
  </si>
  <si>
    <t>SH0159600.10FU_LT796888_reps_singleton</t>
  </si>
  <si>
    <t>SH0159604.10FU_AB180351_reps_singleton</t>
  </si>
  <si>
    <t>k__Fungi;p__Basidiomycota;c__Exobasidiomycetes;o__Exobasidiales;f__Exobasidiaceae;g__Exobasidium;s__Exobasidium_symploci-japonicae</t>
  </si>
  <si>
    <t>SH0159605.10FU_LC655200_reps_singleton</t>
  </si>
  <si>
    <t>k__Fungi;p__Basidiomycota;c__Exobasidiomycetes;o__Exobasidiales;f__Exobasidiaceae;g__Exobasidium;s__Exobasidium_siroboe</t>
  </si>
  <si>
    <t>SH0159607.10FU_MK020095_reps_singleton</t>
  </si>
  <si>
    <t>k__Fungi;p__Basidiomycota;c__Exobasidiomycetes;o__Exobasidiales;f__Exobasidiaceae;g__Exobasidium;s__Exobasidium_symploci</t>
  </si>
  <si>
    <t>SH0159608.10FU_LC096806_reps_singleton</t>
  </si>
  <si>
    <t>SH0159610.10FU_AB923019_reps_singleton</t>
  </si>
  <si>
    <t>SH0159614.10FU_UDB06753950_reps_singleton</t>
  </si>
  <si>
    <t>SH0159617.10FU_UDB06767727_reps_singleton</t>
  </si>
  <si>
    <t>SH0159620.10FU_LN849132_reps_singleton</t>
  </si>
  <si>
    <t>k__Fungi;p__Ascomycota;c__Saccharomycetes;o__Saccharomycetales;f__Saccharomycetaceae;g__Zygosaccharomyces;s__Zygosaccharomyces_sp</t>
  </si>
  <si>
    <t>SH0159630.10FU_AY561209_reps_singleton</t>
  </si>
  <si>
    <t>SH0159631.10FU_LC520181_reps_singleton</t>
  </si>
  <si>
    <t>SH0159634.10FU_KU940134_refs_singleton</t>
  </si>
  <si>
    <t>k__Fungi;p__Ascomycota;c__Sordariomycetes;o__Chaetosphaeriales;f__Leptosporellaceae;g__Leptosporella;s__Leptosporella_bambusae</t>
  </si>
  <si>
    <t>Leptosporella</t>
  </si>
  <si>
    <t>SH0159636.10FU_KU747808_reps_singleton</t>
  </si>
  <si>
    <t>k__Fungi;p__Ascomycota;c__Sordariomycetes;o__Chaetosphaeriales;f__Leptosporellaceae;g__Leptosporella;s__Leptosporella_sp</t>
  </si>
  <si>
    <t>SH0159639.10FU_KU747936_reps_singleton</t>
  </si>
  <si>
    <t>SH0159641.10FU_OK664716_refs_singleton</t>
  </si>
  <si>
    <t>k__Fungi;p__Ascomycota;c__Sordariomycetes;o__Sporidesmiales;f__Sporidesmiaceae;g__Sporidesmium;s__Sporidesmium_spiraeae</t>
  </si>
  <si>
    <t>SH0159642.10FU_UDB07546661_reps_singleton</t>
  </si>
  <si>
    <t>SH0159645.10FU_OR886657_reps_singleton</t>
  </si>
  <si>
    <t>k__Fungi;p__Ascomycota;c__Sordariomycetes;o__Sporidesmiales;f__Sporidesmiaceae;g__Sporidesmium;s__Sporidesmium_pseudobambusae</t>
  </si>
  <si>
    <t>SH0159647.10FU_KU747846_reps_singleton</t>
  </si>
  <si>
    <t>SH0159648.10FU_MH268100_reps_singleton</t>
  </si>
  <si>
    <t>SH0159649.10FU_UDB07546674_reps_singleton</t>
  </si>
  <si>
    <t>SH0159650.10FU_OR886656_reps_singleton</t>
  </si>
  <si>
    <t>k__Fungi;p__Ascomycota;c__Sordariomycetes;o__Sporidesmiales;f__Sporidesmiaceae;g__Sporidesmium;s__Sporidesmium_coronatum</t>
  </si>
  <si>
    <t>SH0159651.10FU_HM141061_reps_singleton</t>
  </si>
  <si>
    <t>SH0159652.10FU_MH267996_reps_singleton</t>
  </si>
  <si>
    <t>SH0159653.10FU_GU827502_reps_singleton</t>
  </si>
  <si>
    <t>SH0159654.10FU_OQ361631_reps_singleton</t>
  </si>
  <si>
    <t>k__Fungi;p__Mucoromycota;c__Mucoromycetes;o__Mucorales;f__Mucoraceae;g__Mucor;s__Mucor_orantomantidis</t>
  </si>
  <si>
    <t>SH0159657.10FU_OQ874971_reps_singleton</t>
  </si>
  <si>
    <t>SH0159660.10FU_JX157869_reps_singleton</t>
  </si>
  <si>
    <t>SH0159663.10FU_KJ710466_refs_singleton</t>
  </si>
  <si>
    <t>k__Fungi;p__Ascomycota;c__Sordariomycetes;o__Diaporthales;f__Stilbosporaceae;g__Crinitospora;s__Crinitospora_pulchra</t>
  </si>
  <si>
    <t>Crinitospora</t>
  </si>
  <si>
    <t>SH0159664.10FU_MH267901_reps_singleton</t>
  </si>
  <si>
    <t>SH0159666.10FU_UDB04405484_reps_singleton</t>
  </si>
  <si>
    <t>k__Fungi;p__Ascomycota;c__Pezizomycotina_cls_Incertae_sedis;o__Pezizomycotina_ord_Incertae_sedis;f__Pezizomycotina_fam_Incertae_sedis;g__Phaeohiratsukaea;s__Phaeohiratsukaea_sp</t>
  </si>
  <si>
    <t>Phaeohiratsukaea</t>
  </si>
  <si>
    <t>SH0159667.10FU_UDB035481_refs_singleton</t>
  </si>
  <si>
    <t>k__Fungi;p__Ascomycota;c__Pezizomycotina_cls_Incertae_sedis;o__Pezizomycotina_ord_Incertae_sedis;f__Pezizomycotina_fam_Incertae_sedis;g__Phaeohiratsukaea;s__Phaeohiratsukaea_expansa</t>
  </si>
  <si>
    <t>SH0159669.10FU_KY364624_reps_singleton</t>
  </si>
  <si>
    <t>SH0159670.10FU_UDB01792101_reps_singleton</t>
  </si>
  <si>
    <t>SH0159672.10FU_DQ420839_reps_singleton</t>
  </si>
  <si>
    <t>SH0159673.10FU_HM101036_reps_singleton</t>
  </si>
  <si>
    <t>SH0159675.10FU_MW488230_reps_singleton</t>
  </si>
  <si>
    <t>k__Fungi;p__Ascomycota;c__Dothideomycetes;o__Pleosporales;f__Didymosphaeriaceae;g__Paracamarosporium;s__Paracamarosporium_fagi</t>
  </si>
  <si>
    <t>SH0159678.10FU_UDB03679319_reps_singleton</t>
  </si>
  <si>
    <t>SH0159679.10FU_MK431051_reps_singleton</t>
  </si>
  <si>
    <t>SH0159682.10FU_MG727579_reps_singleton</t>
  </si>
  <si>
    <t>SH0159683.10FU_MG727581_reps_singleton</t>
  </si>
  <si>
    <t>SH0159684.10FU_MG727583_reps_singleton</t>
  </si>
  <si>
    <t>SH0159688.10FU_MG269756_reps_singleton</t>
  </si>
  <si>
    <t>SH0159696.10FU_MG269739_reps_singleton</t>
  </si>
  <si>
    <t>SH0159701.10FU_KY498112_reps_singleton</t>
  </si>
  <si>
    <t>SH0159704.10FU_MG269768_reps_singleton</t>
  </si>
  <si>
    <t>SH0159706.10FU_MG269767_reps_singleton</t>
  </si>
  <si>
    <t>SH0159709.10FU_OQ324787_reps_singleton</t>
  </si>
  <si>
    <t>k__Fungi;p__Basidiomycota;c__Agaricomycetes;o__Agaricales;f__Inocybaceae;g__Inocybe;s__Inocybe_phari</t>
  </si>
  <si>
    <t>SH0159731.10FU_MH930333_reps_singleton</t>
  </si>
  <si>
    <t>SH0159732.10FU_UDB03046216_reps_singleton</t>
  </si>
  <si>
    <t>SH0159736.10FU_UDB0799682_reps_singleton</t>
  </si>
  <si>
    <t>SH0159737.10FU_UDB03046859_reps_singleton</t>
  </si>
  <si>
    <t>SH0159738.10FU_MH930292_reps_singleton</t>
  </si>
  <si>
    <t>SH0159739.10FU_GQ924012_reps_singleton</t>
  </si>
  <si>
    <t>SH0159740.10FU_OR354959_reps_singleton</t>
  </si>
  <si>
    <t>SH0159742.10FU_MZ997070_reps_singleton</t>
  </si>
  <si>
    <t>k__Fungi;p__Basidiomycota;c__Agaricomycetes;o__Agaricales;f__Physalacriaceae;g__Xerula;s__Xerula_sp</t>
  </si>
  <si>
    <t>SH0159745.10FU_MN565884_reps_singleton</t>
  </si>
  <si>
    <t>SH0159747.10FU_UDB03046171_reps_singleton</t>
  </si>
  <si>
    <t>SH0159752.10FU_MN102417_reps_singleton</t>
  </si>
  <si>
    <t>SH0159753.10FU_MH211821_reps_singleton</t>
  </si>
  <si>
    <t>SH0159754.10FU_LC013357_reps_singleton</t>
  </si>
  <si>
    <t>SH0159756.10FU_UDB03047121_reps_singleton</t>
  </si>
  <si>
    <t>SH0159764.10FU_MT366685_reps_singleton</t>
  </si>
  <si>
    <t>SH0159767.10FU_KY462441_reps_singleton</t>
  </si>
  <si>
    <t>SH0159772.10FU_MT367481_reps_singleton</t>
  </si>
  <si>
    <t>SH0159773.10FU_UDB004096_reps_singleton</t>
  </si>
  <si>
    <t>SH0159774.10FU_MH930323_reps_singleton</t>
  </si>
  <si>
    <t>SH0159778.10FU_KY462411_reps_singleton</t>
  </si>
  <si>
    <t>SH0159789.10FU_MH930358_reps_singleton</t>
  </si>
  <si>
    <t>SH0159793.10FU_MH930241_reps_singleton</t>
  </si>
  <si>
    <t>SH0159795.10FU_UDB03761836_reps_singleton</t>
  </si>
  <si>
    <t>SH0159796.10FU_UDB07028203_reps_singleton</t>
  </si>
  <si>
    <t>SH0159797.10FU_UDB07052590_reps_singleton</t>
  </si>
  <si>
    <t>SH0159801.10FU_OR464476_reps_singleton</t>
  </si>
  <si>
    <t>k__Fungi;p__Basidiomycota;c__Agaricomycetes;o__Cantharellales;f__Cantharellales_fam_Incertae_sedis;g__Minimedusa;s__Minimedusa_pubescens</t>
  </si>
  <si>
    <t>SH0159803.10FU_MH858313_reps_singleton</t>
  </si>
  <si>
    <t>k__Fungi;p__Basidiomycota;c__Agaricomycetes;o__Cantharellales;f__Hydnaceae;g__Sistotrema;s__Sistotrema_hypogaeum</t>
  </si>
  <si>
    <t>SH0159807.10FU_JQ990191_reps_singleton</t>
  </si>
  <si>
    <t>SH0159808.10FU_UDB07041927_reps_singleton</t>
  </si>
  <si>
    <t>SH0159814.10FU_UDB0861803_reps_singleton</t>
  </si>
  <si>
    <t>k__Fungi;p__Ascomycota;c__Dothideomycetes;o__Pleosporales;f__Acrocalymmaceae;g__Acrocalymmaceae_gen_Incertae_sedis;s__Acrocalymmaceae_sp</t>
  </si>
  <si>
    <t>SH0159815.10FU_UDB0859398_reps_singleton</t>
  </si>
  <si>
    <t>SH0159818.10FU_KJ869124_refs_singleton</t>
  </si>
  <si>
    <t>k__Fungi;p__Ascomycota;c__Dothideomycetes;o__Pleosporales;f__Acrocalymmaceae;g__Acrocalymma;s__Acrocalymma_cycadis</t>
  </si>
  <si>
    <t>SH0159819.10FU_KU535839_reps_singleton</t>
  </si>
  <si>
    <t>SH0159820.10FU_JN198469_reps_singleton</t>
  </si>
  <si>
    <t>SH0159823.10FU_MT185556_reps_singleton</t>
  </si>
  <si>
    <t>k__Fungi;p__Ascomycota;c__Pezizomycotina_cls_Incertae_sedis;o__Pezizomycotina_ord_Incertae_sedis;f__Pezizomycotina_fam_Incertae_sedis;g__Groveolopsis;s__Groveolopsis_pandani</t>
  </si>
  <si>
    <t>Groveolopsis</t>
  </si>
  <si>
    <t>SH0159824.10FU_MH305522_reps_singleton</t>
  </si>
  <si>
    <t>SH0159825.10FU_OM149721_reps_singleton</t>
  </si>
  <si>
    <t>SH0159829.10FU_MN381026_reps_singleton</t>
  </si>
  <si>
    <t>SH0159830.10FU_KF467066_reps_singleton</t>
  </si>
  <si>
    <t>SH0159831.10FU_KF436127_reps_singleton</t>
  </si>
  <si>
    <t>SH0159834.10FU_KY462291_reps_singleton</t>
  </si>
  <si>
    <t>k__Fungi;p__Basidiomycota;c__Agaricomycetes;o__Agaricales;f__Amanitaceae;g__Amanita;s__Amanita_merxmuelleri</t>
  </si>
  <si>
    <t>SH0159835.10FU_OP339647_reps_singleton</t>
  </si>
  <si>
    <t>SH0159836.10FU_MZ198828_reps_singleton</t>
  </si>
  <si>
    <t>SH0159837.10FU_MT863754_reps_singleton</t>
  </si>
  <si>
    <t>k__Fungi;p__Basidiomycota;c__Agaricomycetes;o__Agaricales;f__Amanitaceae;g__Amanita;s__Amanita_nigrescens</t>
  </si>
  <si>
    <t>SH0159838.10FU_KY462465_reps_singleton</t>
  </si>
  <si>
    <t>SH0159839.10FU_KY462557_reps_singleton</t>
  </si>
  <si>
    <t>k__Fungi;p__Basidiomycota;c__Agaricomycetes;o__Agaricales;f__Amanitaceae;g__Amanita;s__Amanita_morenoi</t>
  </si>
  <si>
    <t>SH0159840.10FU_MH930242_reps_singleton</t>
  </si>
  <si>
    <t>k__Fungi;p__Basidiomycota;c__Agaricomycetes;o__Agaricales;f__Amanitaceae;g__Amanita;s__Amanita_nouhrae</t>
  </si>
  <si>
    <t>SH0159842.10FU_MT366733_reps_singleton</t>
  </si>
  <si>
    <t>SH0159844.10FU_KY462701_reps_singleton</t>
  </si>
  <si>
    <t>SH0159845.10FU_KY462400_reps_singleton</t>
  </si>
  <si>
    <t>SH0159847.10FU_UDB03580233_reps_singleton</t>
  </si>
  <si>
    <t>SH0159849.10FU_UDB01264619_reps_singleton</t>
  </si>
  <si>
    <t>SH0159850.10FU_MG670431_reps_singleton</t>
  </si>
  <si>
    <t>SH0159851.10FU_LC367841_reps_singleton</t>
  </si>
  <si>
    <t>SH0159852.10FU_MG670428_reps_singleton</t>
  </si>
  <si>
    <t>SH0159854.10FU_MK599226_refs_singleton</t>
  </si>
  <si>
    <t>k__Fungi;p__Ascomycota;c__Leotiomycetes;o__Marthamycetales;f__Marthamycetaceae;g__Ramomarthamyces;s__Ramomarthamyces_tuku</t>
  </si>
  <si>
    <t>SH0159857.10FU_MG195648_reps_singleton</t>
  </si>
  <si>
    <t>SH0159858.10FU_MG195649_reps_singleton</t>
  </si>
  <si>
    <t>k__Fungi;p__Ascomycota;c__Sordariomycetes;o__Phyllachorales;f__Phyllachoraceae;g__Phyllachora;s__Phyllachora_panicicola</t>
  </si>
  <si>
    <t>SH0159860.10FU_MK614107_reps_singleton</t>
  </si>
  <si>
    <t>SH0159861.10FU_MK305902_reps_singleton</t>
  </si>
  <si>
    <t>SH0159862.10FU_KU747925_reps_singleton</t>
  </si>
  <si>
    <t>SH0159864.10FU_MG195631_reps_singleton</t>
  </si>
  <si>
    <t>SH0159865.10FU_MG195637_reps_singleton</t>
  </si>
  <si>
    <t>SH0159866.10FU_MG195630_reps_singleton</t>
  </si>
  <si>
    <t>SH0159875.10FU_UDB0948309_reps_singleton</t>
  </si>
  <si>
    <t>SH0159880.10FU_UDB0942804_reps_singleton</t>
  </si>
  <si>
    <t>SH0159883.10FU_UDB0761376_reps_singleton</t>
  </si>
  <si>
    <t>SH0159884.10FU_UDB0928795_reps_singleton</t>
  </si>
  <si>
    <t>SH0159887.10FU_UDB0947916_reps_singleton</t>
  </si>
  <si>
    <t>SH0159892.10FU_OR680652_reps_singleton</t>
  </si>
  <si>
    <t>k__Fungi;p__Basidiomycota;c__Agaricomycetes;o__Russulales;f__Stereaceae;g__Gloeocystidiellum;s__Gloeocystidiellum_sp</t>
  </si>
  <si>
    <t>Gloeocystidiellum</t>
  </si>
  <si>
    <t>SH0159895.10FU_KU213580_reps_singleton</t>
  </si>
  <si>
    <t>k__Fungi;p__Basidiomycota;c__Agaricomycetes;o__Corticiales;f__Corticiaceae;g__Corticium;s__Corticium_endoxylon</t>
  </si>
  <si>
    <t>SH0159897.10FU_MW805877_refs_singleton</t>
  </si>
  <si>
    <t>k__Fungi;p__Basidiomycota;c__Agaricomycetes;o__Corticiales;f__Corticiaceae;g__Marchandiomyces;s__Marchandiomyces_allantosporus</t>
  </si>
  <si>
    <t>Marchandiomyces</t>
  </si>
  <si>
    <t>SH0159898.10FU_JF289159_reps_singleton</t>
  </si>
  <si>
    <t>SH0159900.10FU_JX136226_reps_singleton</t>
  </si>
  <si>
    <t>SH0159902.10FU_JX136227_reps_singleton</t>
  </si>
  <si>
    <t>SH0159904.10FU_FJ820523_reps_singleton</t>
  </si>
  <si>
    <t>SH0159906.10FU_JX136085_reps_singleton</t>
  </si>
  <si>
    <t>SH0159911.10FU_JF908325_reps_singleton</t>
  </si>
  <si>
    <t>k__Fungi;p__Basidiomycota;c__Agaricomycetes;o__Boletales;f__Boletaceae;g__Leccinellum;s__Leccinellum_crocipodium</t>
  </si>
  <si>
    <t>Leccinellum</t>
  </si>
  <si>
    <t>SH0159915.10FU_MH234469_reps_singleton</t>
  </si>
  <si>
    <t>k__Fungi;p__Basidiomycota;c__Agaricomycetes;o__Boletales;f__Boletaceae;g__Leccinellum;s__Leccinellum_sp</t>
  </si>
  <si>
    <t>SH0159922.10FU_UDB06300944_reps_singleton</t>
  </si>
  <si>
    <t>SH0159925.10FU_UDB06307094_reps_singleton</t>
  </si>
  <si>
    <t>SH0159927.10FU_JX456734_reps_singleton</t>
  </si>
  <si>
    <t>SH0159931.10FU_UDB01264311_reps_singleton</t>
  </si>
  <si>
    <t>SH0159932.10FU_GU174307_reps_singleton</t>
  </si>
  <si>
    <t>SH0159935.10FU_UDB01261279_reps_singleton</t>
  </si>
  <si>
    <t>SH0159937.10FU_KP889358_reps_singleton</t>
  </si>
  <si>
    <t>SH0159938.10FU_UDB01264950_reps_singleton</t>
  </si>
  <si>
    <t>SH0159943.10FU_GQ159969_reps_singleton</t>
  </si>
  <si>
    <t>SH0159947.10FU_UDB01258159_reps_singleton</t>
  </si>
  <si>
    <t>SH0159951.10FU_KX022391_reps_singleton</t>
  </si>
  <si>
    <t>SH0159954.10FU_UDB01264591_reps_singleton</t>
  </si>
  <si>
    <t>SH0159955.10FU_GQ159968_reps_singleton</t>
  </si>
  <si>
    <t>SH0159959.10FU_UDB01258905_reps_singleton</t>
  </si>
  <si>
    <t>SH0159967.10FU_MN215370_refs_singleton</t>
  </si>
  <si>
    <t>k__Fungi;p__Basidiomycota;c__Agaricomycetes;o__Russulales;f__Russulaceae;g__Lactifluus;s__Lactifluus_albidopectinatus</t>
  </si>
  <si>
    <t>SH0159970.10FU_KU885434_reps_singleton</t>
  </si>
  <si>
    <t>k__Fungi;p__Basidiomycota;c__Agaricomycetes;o__Russulales;f__Russulaceae;g__Lactifluus;s__Lactifluus_luteolus</t>
  </si>
  <si>
    <t>SH0159971.10FU_MZ951145_reps_singleton</t>
  </si>
  <si>
    <t>k__Fungi;p__Basidiomycota;c__Agaricomycetes;o__Agaricales;f__Agaricales_fam_Incertae_sedis;g__Gerronema;s__Gerronema_kuruvense</t>
  </si>
  <si>
    <t>SH0159972.10FU_KP071295_reps_singleton</t>
  </si>
  <si>
    <t>SH0159973.10FU_MZ133621_reps_singleton</t>
  </si>
  <si>
    <t>k__Fungi;p__Basidiomycota;c__Agaricomycetes;o__Russulales;f__Russulaceae;g__Lactarius;s__Lactarius_hygrophoroides</t>
  </si>
  <si>
    <t>SH0159976.10FU_KC424529_reps_singleton</t>
  </si>
  <si>
    <t>SH0159979.10FU_LC387336_reps_singleton</t>
  </si>
  <si>
    <t>SH0159984.10FU_MF187326_reps_singleton</t>
  </si>
  <si>
    <t>SH0159986.10FU_OP806867_reps_singleton</t>
  </si>
  <si>
    <t>k__Fungi;p__Ascomycota;c__Lecanoromycetes;o__Teloschistales;f__Teloschistaceae;g__Upretia;s__Upretia_sp</t>
  </si>
  <si>
    <t>Upretia</t>
  </si>
  <si>
    <t>SH0159988.10FU_MG652764_reps_singleton</t>
  </si>
  <si>
    <t>k__Fungi;p__Ascomycota;c__Lecanoromycetes;o__Teloschistales;f__Teloschistaceae;g__Upretia;s__Upretia_amarkantakana</t>
  </si>
  <si>
    <t>SH0159989.10FU_OP806862_reps_singleton</t>
  </si>
  <si>
    <t>SH0159990.10FU_JQ301672_reps_singleton</t>
  </si>
  <si>
    <t>k__Fungi;p__Ascomycota;c__Lecanoromycetes;o__Teloschistales;f__Teloschistaceae;g__Ioplaca;s__Ioplaca_pindarensis</t>
  </si>
  <si>
    <t>Ioplaca</t>
  </si>
  <si>
    <t>SH0159995.10FU_UDB04955114_reps_singleton</t>
  </si>
  <si>
    <t>SH0159996.10FU_JX136449_reps_singleton</t>
  </si>
  <si>
    <t>SH0159998.10FU_UDB04955112_reps_singleton</t>
  </si>
  <si>
    <t>SH0160001.10FU_FJ711597_reps_singleton</t>
  </si>
  <si>
    <t>SH0160003.10FU_MN585783_reps_singleton</t>
  </si>
  <si>
    <t>SH0160004.10FU_MW397118_reps_singleton</t>
  </si>
  <si>
    <t>SH0160007.10FU_KC215316_reps_singleton</t>
  </si>
  <si>
    <t>k__Metazoa;p__Arthropoda;c__Arachnida;o__Sarcoptiformes;f__Pyroglyphidae;g__Dermatophagoides;s__Dermatophagoides_sp</t>
  </si>
  <si>
    <t>SH0160008.10FU_MN906968_reps_singleton</t>
  </si>
  <si>
    <t>k__Metazoa;p__Arthropoda;c__Arachnida;o__Sarcoptiformes;f__Pyroglyphidae;g__Dermatophagoides;s__Dermatophagoides_farinae</t>
  </si>
  <si>
    <t>SH0160010.10FU_MH793963_reps_singleton</t>
  </si>
  <si>
    <t>SH0160011.10FU_MH793898_reps_singleton</t>
  </si>
  <si>
    <t>SH0160020.10FU_JF821183_reps_singleton</t>
  </si>
  <si>
    <t>k__Fungi;p__Ascomycota;c__Lecanoromycetes;o__Lecanorales;f__Parmeliaceae;g__Protoparmelia;s__Protoparmelia_isidiata</t>
  </si>
  <si>
    <t>SH0160022.10FU_KC966164_reps_singleton</t>
  </si>
  <si>
    <t>SH0160023.10FU_UDB0183879_reps_singleton</t>
  </si>
  <si>
    <t>SH0160026.10FU_UDB0360214_reps_singleton</t>
  </si>
  <si>
    <t>SH0160028.10FU_OU941779_reps_singleton</t>
  </si>
  <si>
    <t>SH0160033.10FU_JN828917_reps_singleton</t>
  </si>
  <si>
    <t>k__Metazoa;p__Arthropoda;c__Insecta;o__Psocodea;f__Liposcelididae;g__Liposcelis;s__Liposcelis_entomophila</t>
  </si>
  <si>
    <t>SH0160034.10FU_GU135640_reps_singleton</t>
  </si>
  <si>
    <t>k__Metazoa;p__Porifera_phy_Incertae_sedis;c__Demospongiae;o__Haplosclerida;f__Lubomirskiidae;g__Lubomirskiidae_gen_Incertae_sedis;s__Lubomirskiidae_sp</t>
  </si>
  <si>
    <t>SH0160035.10FU_DQ778328_reps_singleton</t>
  </si>
  <si>
    <t>k__Metazoa;p__Porifera_phy_Incertae_sedis;c__Demospongiae;o__Haplosclerida;f__Lubomirskiidae;g__Baikalospongia;s__Baikalospongia_fungiformis</t>
  </si>
  <si>
    <t>SH0160037.10FU_GU135635_reps_singleton</t>
  </si>
  <si>
    <t>SH0160039.10FU_DQ778329_reps_singleton</t>
  </si>
  <si>
    <t>k__Metazoa;p__Porifera_phy_Incertae_sedis;c__Demospongiae;o__Haplosclerida;f__Lubomirskiidae;g__Spongillina;s__Spongillina_sp</t>
  </si>
  <si>
    <t>SH0160044.10FU_UDB017006_reps_singleton</t>
  </si>
  <si>
    <t>SH0160045.10FU_KT253946_refs_singleton</t>
  </si>
  <si>
    <t>k__Fungi;p__Basidiomycota;c__Agaricomycetes;o__Trechisporales;f__Hydnodontaceae;g__Trechispora;s__Trechispora_havencampii</t>
  </si>
  <si>
    <t>SH0160048.10FU_MG585495_reps_singleton</t>
  </si>
  <si>
    <t>k__Metazoa;p__Mollusca;c__Gastropoda;o__Stylommatophora;f__Hygromiidae;g__Monacha;s__Monacha_bithynica</t>
  </si>
  <si>
    <t>SH0160050.10FU_MG585446_reps_singleton</t>
  </si>
  <si>
    <t>k__Metazoa;p__Mollusca;c__Gastropoda;o__Stylommatophora;f__Hygromiidae;g__Monacha;s__Monacha_cantiana</t>
  </si>
  <si>
    <t>SH0160051.10FU_MG585473_reps_singleton</t>
  </si>
  <si>
    <t>k__Metazoa;p__Mollusca;c__Gastropoda;o__Stylommatophora;f__Hygromiidae;g__Ciliella;s__Ciliella_ciliata</t>
  </si>
  <si>
    <t>Ciliella</t>
  </si>
  <si>
    <t>SH0160053.10FU_MG585489_reps_singleton</t>
  </si>
  <si>
    <t>k__Metazoa;p__Mollusca;c__Gastropoda;o__Stylommatophora;f__Helicidae;g__Cyrnotheba;s__Cyrnotheba_corsica</t>
  </si>
  <si>
    <t>SH0160054.10FU_MG585490_reps_singleton</t>
  </si>
  <si>
    <t>k__Metazoa;p__Mollusca;c__Gastropoda;o__Stylommatophora;f__Hygromiidae;g__Metafruticicola;s__Metafruticicola_naxiana</t>
  </si>
  <si>
    <t>SH0160058.10FU_MG585443_reps_singleton</t>
  </si>
  <si>
    <t>k__Metazoa;p__Mollusca;c__Gastropoda;o__Stylommatophora;f__Hygromiidae;g__Ganula;s__Ganula_lanuginosa</t>
  </si>
  <si>
    <t>SH0160059.10FU_MG585487_reps_singleton</t>
  </si>
  <si>
    <t>k__Metazoa;p__Mollusca;c__Gastropoda;o__Stylommatophora;f__Helicidae;g__Leptaxis;s__Leptaxis_groviana</t>
  </si>
  <si>
    <t>SH0160066.10FU_KY462373_reps_singleton</t>
  </si>
  <si>
    <t>SH0160068.10FU_KY462581_reps_singleton</t>
  </si>
  <si>
    <t>SH0160070.10FU_KY462555_reps_singleton</t>
  </si>
  <si>
    <t>SH0160073.10FU_KY462382_reps_singleton</t>
  </si>
  <si>
    <t>SH0160076.10FU_JF960846_reps_singleton</t>
  </si>
  <si>
    <t>SH0160081.10FU_KJ417318_reps_singleton</t>
  </si>
  <si>
    <t>SH0160086.10FU_MH930356_reps_singleton</t>
  </si>
  <si>
    <t>SH0160091.10FU_KF617692_reps_singleton</t>
  </si>
  <si>
    <t>SH0160096.10FU_MT533277_reps_singleton</t>
  </si>
  <si>
    <t>k__Metazoa;p__Nematoda;c__Chromadorea;o__Rhabditida;f__Anisakidae;g__Terranova;s__Terranova_sp</t>
  </si>
  <si>
    <t>SH0160106.10FU_UDB024139_reps_singleton</t>
  </si>
  <si>
    <t>k__Fungi;p__Basidiomycota;c__Agaricomycetes;o__Agaricales;f__Physalacriaceae;g__Gloiocephala;s__Gloiocephala_caricis</t>
  </si>
  <si>
    <t>SH0160107.10FU_OQ701118_reps_singleton</t>
  </si>
  <si>
    <t>k__Fungi;p__Basidiomycota;c__Agaricomycetes;o__Agaricales;f__Marasmiaceae;g__Marasmius;s__Marasmius_epiphyllus</t>
  </si>
  <si>
    <t>SH0160112.10FU_OM522751_reps_singleton</t>
  </si>
  <si>
    <t>SH0160114.10FU_U85329_reps_singleton</t>
  </si>
  <si>
    <t>k__Fungi;p__Basidiomycota;c__Agaricomycetes;o__Agaricales;f__Agaricaceae;g__Lepiota;s__Lepiota_subincarnata</t>
  </si>
  <si>
    <t>SH0160117.10FU_UDB02868153_reps_singleton</t>
  </si>
  <si>
    <t>SH0160122.10FU_UDB02865223_reps_singleton</t>
  </si>
  <si>
    <t>SH0160123.10FU_UDB07674788_reps_singleton</t>
  </si>
  <si>
    <t>SH0160124.10FU_OM473911_reps_singleton</t>
  </si>
  <si>
    <t>SH0160126.10FU_AY176370_reps_singleton</t>
  </si>
  <si>
    <t>k__Fungi;p__Basidiomycota;c__Agaricomycetes;o__Agaricales;f__Agaricaceae;g__Lepiota;s__Lepiota_forquignonii</t>
  </si>
  <si>
    <t>SH0160128.10FU_UDB07674806_reps_singleton</t>
  </si>
  <si>
    <t>SH0160129.10FU_MT756385_reps_singleton</t>
  </si>
  <si>
    <t>k__Fungi;p__Basidiomycota;c__Agaricomycetes;o__Agaricales;f__Agaricaceae;g__Lepiota;s__Lepiota_echinella</t>
  </si>
  <si>
    <t>SH0160135.10FU_JN224827_reps_singleton</t>
  </si>
  <si>
    <t>SH0160136.10FU_OP541699_reps_singleton</t>
  </si>
  <si>
    <t>SH0160140.10FU_EF195528_reps_singleton</t>
  </si>
  <si>
    <t>SH0160150.10FU_UDB013227_reps_singleton</t>
  </si>
  <si>
    <t>SH0160152.10FU_OL989473_reps_singleton</t>
  </si>
  <si>
    <t>k__Fungi;p__Basidiomycota;c__Agaricomycetes;o__Agaricales;f__Hygrophoraceae;g__Hygrophorus;s__Hygrophorus_alboflavescens</t>
  </si>
  <si>
    <t>SH0160162.10FU_UDB06374129_reps_singleton</t>
  </si>
  <si>
    <t>SH0160164.10FU_KM041993_reps_singleton</t>
  </si>
  <si>
    <t>SH0160165.10FU_UDB06378191_reps_singleton</t>
  </si>
  <si>
    <t>SH0160166.10FU_UDB06374878_reps_singleton</t>
  </si>
  <si>
    <t>SH0160167.10FU_KT378084_reps_singleton</t>
  </si>
  <si>
    <t>SH0160168.10FU_UDB06376009_reps_singleton</t>
  </si>
  <si>
    <t>SH0160170.10FU_UDB03129302_reps_singleton</t>
  </si>
  <si>
    <t>SH0160174.10FU_KM042000_reps_singleton</t>
  </si>
  <si>
    <t>SH0160176.10FU_UDB06374867_reps_singleton</t>
  </si>
  <si>
    <t>SH0160178.10FU_UDB06374102_reps_singleton</t>
  </si>
  <si>
    <t>SH0160180.10FU_UDB03120330_reps_singleton</t>
  </si>
  <si>
    <t>SH0160181.10FU_UDB03120531_reps_singleton</t>
  </si>
  <si>
    <t>SH0160183.10FU_KM041915_reps_singleton</t>
  </si>
  <si>
    <t>SH0160184.10FU_UDB03124485_reps_singleton</t>
  </si>
  <si>
    <t>SH0160185.10FU_KU195544_reps_singleton</t>
  </si>
  <si>
    <t>SH0160186.10FU_UDB06378496_reps_singleton</t>
  </si>
  <si>
    <t>SH0160189.10FU_UDB06374085_reps_singleton</t>
  </si>
  <si>
    <t>SH0160190.10FU_UDB06378570_reps_singleton</t>
  </si>
  <si>
    <t>SH0160194.10FU_UDB03129304_reps_singleton</t>
  </si>
  <si>
    <t>SH0160196.10FU_HQ857172_reps_singleton</t>
  </si>
  <si>
    <t>SH0160197.10FU_UDB06378581_reps_singleton</t>
  </si>
  <si>
    <t>SH0160199.10FU_UDB06374865_reps_singleton</t>
  </si>
  <si>
    <t>SH0160200.10FU_UDB06374126_reps_singleton</t>
  </si>
  <si>
    <t>SH0160201.10FU_KM042009_reps_singleton</t>
  </si>
  <si>
    <t>SH0160203.10FU_KM041916_reps_singleton</t>
  </si>
  <si>
    <t>SH0160204.10FU_UDB06374161_reps_singleton</t>
  </si>
  <si>
    <t>SH0160205.10FU_KM041897_reps_singleton</t>
  </si>
  <si>
    <t>SH0160206.10FU_JF276269_reps_singleton</t>
  </si>
  <si>
    <t>SH0160207.10FU_UDB06374920_reps_singleton</t>
  </si>
  <si>
    <t>SH0160209.10FU_JX276889_reps_singleton</t>
  </si>
  <si>
    <t>SH0160210.10FU_UDB06375124_reps_singleton</t>
  </si>
  <si>
    <t>SH0160213.10FU_UDB06373067_reps_singleton</t>
  </si>
  <si>
    <t>SH0160215.10FU_KM041969_reps_singleton</t>
  </si>
  <si>
    <t>SH0160216.10FU_HQ857178_reps_singleton</t>
  </si>
  <si>
    <t>SH0160218.10FU_KU195520_reps_singleton</t>
  </si>
  <si>
    <t>SH0160227.10FU_MH668238_reps_singleton</t>
  </si>
  <si>
    <t>SH0160229.10FU_MH668244_reps_singleton</t>
  </si>
  <si>
    <t>SH0160230.10FU_MH668245_reps_singleton</t>
  </si>
  <si>
    <t>SH0160232.10FU_JX406876_reps_singleton</t>
  </si>
  <si>
    <t>SH0160233.10FU_MK590202_reps_singleton</t>
  </si>
  <si>
    <t>SH0160235.10FU_MN613112_reps_singleton</t>
  </si>
  <si>
    <t>SH0160236.10FU_MF095179_reps_singleton</t>
  </si>
  <si>
    <t>SH0160243.10FU_MH778160_reps_singleton</t>
  </si>
  <si>
    <t>k__Viridiplantae;p__Anthophyta;c__Eudicotyledonae;o__Rosales;f__Rosaceae;g__Spiraea;s__Spiraea_douglasii</t>
  </si>
  <si>
    <t>SH0160244.10FU_DQ897604_reps_singleton</t>
  </si>
  <si>
    <t>k__Viridiplantae;p__Anthophyta;c__Eudicotyledonae;o__Rosales;f__Rosaceae;g__Petrophytum;s__Petrophytum_hendersonii</t>
  </si>
  <si>
    <t>SH0160249.10FU_MH711652_reps_singleton</t>
  </si>
  <si>
    <t>k__Viridiplantae;p__Anthophyta;c__Eudicotyledonae;o__Rosales;f__Rosaceae;g__Spiraea;s__Spiraea_japonica</t>
  </si>
  <si>
    <t>SH0160254.10FU_DQ851236_reps_singleton</t>
  </si>
  <si>
    <t>k__Viridiplantae;p__Anthophyta;c__Eudicotyledonae;o__Rosales;f__Rosaceae;g__Petrophytum;s__Petrophytum_caespitosum</t>
  </si>
  <si>
    <t>SH0160258.10FU_MH710733_reps_singleton</t>
  </si>
  <si>
    <t>k__Viridiplantae;p__Anthophyta;c__Eudicotyledonae;o__Rosales;f__Rosaceae;g__Spiraea;s__Spiraea_rosthornii</t>
  </si>
  <si>
    <t>SH0160261.10FU_DQ131516_reps_singleton</t>
  </si>
  <si>
    <t>k__Viridiplantae;p__Anthophyta;c__Monocotyledonae;o__Poales;f__Poaceae;g__Melocalamus;s__Melocalamus_scandens</t>
  </si>
  <si>
    <t>SH0160262.10FU_MH792015_reps_singleton</t>
  </si>
  <si>
    <t>k__Viridiplantae;p__Anthophyta;c__Monocotyledonae;o__Poales;f__Poaceae;g__Dendrocalamus;s__Dendrocalamus_bambusoides</t>
  </si>
  <si>
    <t>SH0160263.10FU_JX139105_reps_singleton</t>
  </si>
  <si>
    <t>k__Viridiplantae;p__Anthophyta;c__Monocotyledonae;o__Poales;f__Poaceae;g__Pseudoxytenanthera;s__Pseudoxytenanthera_bourdillonii</t>
  </si>
  <si>
    <t>SH0160264.10FU_DQ270138_reps_singleton</t>
  </si>
  <si>
    <t>k__Viridiplantae;p__Anthophyta;c__Monocotyledonae;o__Poales;f__Poaceae;g__Dendrocalamus;s__Dendrocalamus_membranaceus</t>
  </si>
  <si>
    <t>SH0160265.10FU_DQ131515_reps_singleton</t>
  </si>
  <si>
    <t>k__Viridiplantae;p__Anthophyta;c__Monocotyledonae;o__Poales;f__Poaceae;g__Bambusa;s__Bambusa_sinospinosa</t>
  </si>
  <si>
    <t>SH0160266.10FU_DQ131525_reps_singleton</t>
  </si>
  <si>
    <t>k__Viridiplantae;p__Anthophyta;c__Monocotyledonae;o__Poales;f__Poaceae;g__Cephalostachyum;s__Cephalostachyum_latifolium</t>
  </si>
  <si>
    <t>SH0160267.10FU_MH921474_reps_singleton</t>
  </si>
  <si>
    <t>k__Viridiplantae;p__Anthophyta;c__Monocotyledonae;o__Poales;f__Poaceae;g__Gigantochloa;s__Gigantochloa_albociliata</t>
  </si>
  <si>
    <t>SH0160269.10FU_DQ131512_reps_singleton</t>
  </si>
  <si>
    <t>k__Viridiplantae;p__Anthophyta;c__Monocotyledonae;o__Poales;f__Poaceae;g__Thyrsostachys;s__Thyrsostachys_oliveri</t>
  </si>
  <si>
    <t>SH0160270.10FU_DQ270130_reps_singleton</t>
  </si>
  <si>
    <t>SH0160272.10FU_DQ131524_reps_singleton</t>
  </si>
  <si>
    <t>k__Viridiplantae;p__Anthophyta;c__Monocotyledonae;o__Poales;f__Poaceae;g__Cephalostachyum;s__Cephalostachyum_virgatum</t>
  </si>
  <si>
    <t>SH0160273.10FU_MH921475_reps_singleton</t>
  </si>
  <si>
    <t>SH0160275.10FU_MH792010_reps_singleton</t>
  </si>
  <si>
    <t>k__Viridiplantae;p__Anthophyta;c__Monocotyledonae;o__Poales;f__Poaceae;g__Dendrocalamus;s__Dendrocalamus_parvigemma</t>
  </si>
  <si>
    <t>SH0160276.10FU_DQ270124_reps_singleton</t>
  </si>
  <si>
    <t>k__Viridiplantae;p__Anthophyta;c__Monocotyledonae;o__Poales;f__Poaceae;g__Bambusa;s__Bambusa_oldhamii</t>
  </si>
  <si>
    <t>SH0160277.10FU_DQ270121_reps_singleton</t>
  </si>
  <si>
    <t>k__Viridiplantae;p__Anthophyta;c__Monocotyledonae;o__Poales;f__Poaceae;g__Bambusa;s__Bambusa_emeiensis</t>
  </si>
  <si>
    <t>SH0160278.10FU_DQ131513_reps_singleton</t>
  </si>
  <si>
    <t>k__Viridiplantae;p__Anthophyta;c__Monocotyledonae;o__Poales;f__Poaceae;g__Oxytenanthera;s__Oxytenanthera_abyssinica</t>
  </si>
  <si>
    <t>SH0160279.10FU_DQ270129_reps_singleton</t>
  </si>
  <si>
    <t>k__Viridiplantae;p__Anthophyta;c__Monocotyledonae;o__Poales;f__Poaceae;g__Bambusa;s__Bambusa_chungii</t>
  </si>
  <si>
    <t>SH0160280.10FU_DQ270127_reps_singleton</t>
  </si>
  <si>
    <t>k__Viridiplantae;p__Anthophyta;c__Monocotyledonae;o__Poales;f__Poaceae;g__Bambusa;s__Bambusa_intermedia</t>
  </si>
  <si>
    <t>SH0160283.10FU_DQ131522_reps_singleton</t>
  </si>
  <si>
    <t>k__Viridiplantae;p__Anthophyta;c__Monocotyledonae;o__Poales;f__Poaceae;g__Pseudostachyum;s__Pseudostachyum_polymorphum</t>
  </si>
  <si>
    <t>SH0160284.10FU_HQ292295_reps_singleton</t>
  </si>
  <si>
    <t>k__Viridiplantae;p__Anthophyta;c__Monocotyledonae;o__Poales;f__Poaceae;g__Racemobambos;s__Racemobambos_hepburnii</t>
  </si>
  <si>
    <t>SH0160285.10FU_DQ131523_reps_singleton</t>
  </si>
  <si>
    <t>k__Viridiplantae;p__Anthophyta;c__Monocotyledonae;o__Poales;f__Poaceae;g__Cephalostachyum;s__Cephalostachyum_pergracile</t>
  </si>
  <si>
    <t>SH0160287.10FU_JX139111_reps_singleton</t>
  </si>
  <si>
    <t>k__Viridiplantae;p__Anthophyta;c__Monocotyledonae;o__Poales;f__Poaceae;g__Pseudoxytenanthera;s__Pseudoxytenanthera_stocksii</t>
  </si>
  <si>
    <t>SH0160288.10FU_MH792020_reps_singleton</t>
  </si>
  <si>
    <t>SH0160289.10FU_AY839703_reps_singleton</t>
  </si>
  <si>
    <t>k__Viridiplantae;p__Anthophyta;c__Monocotyledonae;o__Poales;f__Poaceae;g__Bambusa;s__Bambusa_contracta</t>
  </si>
  <si>
    <t>SH0160290.10FU_AY839702_reps_singleton</t>
  </si>
  <si>
    <t>k__Viridiplantae;p__Anthophyta;c__Monocotyledonae;o__Poales;f__Poaceae;g__Bambusa;s__Bambusa_hainanensis</t>
  </si>
  <si>
    <t>SH0160291.10FU_MH428876_reps_singleton</t>
  </si>
  <si>
    <t>SH0160293.10FU_MH428875_reps_singleton</t>
  </si>
  <si>
    <t>k__Viridiplantae;p__Anthophyta;c__Monocotyledonae;o__Poales;f__Poaceae;g__Indocalamus;s__Indocalamus_tessellatus</t>
  </si>
  <si>
    <t>SH0160296.10FU_MK005081_reps_singleton</t>
  </si>
  <si>
    <t>k__Viridiplantae;p__Chlorophyta;c__Trebouxiophyceae;o__Prasiolales;f__Prasiolales_fam_Incertae_sedis;g__Prasiolales_gen_Incertae_sedis;s__Prasiolales_sp</t>
  </si>
  <si>
    <t>SH0160298.10FU_UDB05102291_reps_singleton</t>
  </si>
  <si>
    <t>k__Viridiplantae;p__Chlorophyta;c__Trebouxiophyceae;o__Prasiolales;f__Prasiolaceae;g__Desmococcus;s__Desmococcus_sp</t>
  </si>
  <si>
    <t>SH0160300.10FU_MK005091_reps_singleton</t>
  </si>
  <si>
    <t>SH0160301.10FU_MH582626_reps_singleton</t>
  </si>
  <si>
    <t>k__Viridiplantae;p__Anthophyta;c__Eudicotyledonae;o__Plumbaginales;f__Plumbaginaceae;g__Limonium;s__Limonium_anthericoides</t>
  </si>
  <si>
    <t>SH0160305.10FU_AY826296_reps_singleton</t>
  </si>
  <si>
    <t>k__Viridiplantae;p__Anthophyta;c__Eudicotyledonae;o__Asterales;f__Asteraceae;g__Lamyropappus;s__Lamyropappus_schakaptaricus</t>
  </si>
  <si>
    <t>SH0160307.10FU_AY826261_reps_singleton</t>
  </si>
  <si>
    <t>k__Viridiplantae;p__Anthophyta;c__Eudicotyledonae;o__Asterales;f__Asteraceae;g__Cheirolophus;s__Cheirolophus_mauritanicus</t>
  </si>
  <si>
    <t>SH0160308.10FU_GU969646_reps_singleton</t>
  </si>
  <si>
    <t>k__Viridiplantae;p__Anthophyta;c__Eudicotyledonae;o__Asterales;f__Asteraceae;g__Carthamus;s__Carthamus_tenuis</t>
  </si>
  <si>
    <t>SH0160311.10FU_AY826305_reps_singleton</t>
  </si>
  <si>
    <t>k__Viridiplantae;p__Anthophyta;c__Eudicotyledonae;o__Asterales;f__Asteraceae;g__Olgaea;s__Olgaea_pectinata</t>
  </si>
  <si>
    <t>SH0160312.10FU_DQ319170_reps_singleton</t>
  </si>
  <si>
    <t>k__Viridiplantae;p__Anthophyta;c__Eudicotyledonae;o__Asterales;f__Asteraceae;g__Centaurea;s__Centaurea_tchihatcheffii</t>
  </si>
  <si>
    <t>SH0160319.10FU_KU258488_reps_singleton</t>
  </si>
  <si>
    <t>k__Viridiplantae;p__Anthophyta;c__Eudicotyledonae;o__Asterales;f__Asteraceae;g__Carthamus;s__Carthamus_sp</t>
  </si>
  <si>
    <t>SH0160322.10FU_KC969557_reps_singleton</t>
  </si>
  <si>
    <t>k__Viridiplantae;p__Anthophyta;c__Eudicotyledonae;o__Asterales;f__Asteraceae;g__Mantisalca;s__Mantisalca_salmantica</t>
  </si>
  <si>
    <t>SH0160323.10FU_MK005179_reps_singleton</t>
  </si>
  <si>
    <t>k__Viridiplantae;p__Anthophyta;c__Eudicotyledonae;o__Asterales;f__Asteraceae;g__Cousinia;s__Cousinia_verbascifolia</t>
  </si>
  <si>
    <t>SH0160326.10FU_KF301215_reps_singleton</t>
  </si>
  <si>
    <t>k__Viridiplantae;p__Anthophyta;c__Eudicotyledonae;o__Asterales;f__Asteraceae;g__Atractylis;s__Atractylis_arbuscula</t>
  </si>
  <si>
    <t>SH0160327.10FU_DQ319147_reps_singleton</t>
  </si>
  <si>
    <t>k__Viridiplantae;p__Anthophyta;c__Eudicotyledonae;o__Asterales;f__Asteraceae;g__Centaurea;s__Centaurea_polyacantha</t>
  </si>
  <si>
    <t>SH0160329.10FU_AY826325_reps_singleton</t>
  </si>
  <si>
    <t>k__Viridiplantae;p__Anthophyta;c__Eudicotyledonae;o__Asterales;f__Asteraceae;g__Schischkinia;s__Schischkinia_albispina</t>
  </si>
  <si>
    <t>SH0160331.10FU_DQ319154_reps_singleton</t>
  </si>
  <si>
    <t>k__Viridiplantae;p__Anthophyta;c__Eudicotyledonae;o__Asterales;f__Asteraceae;g__Centaurea;s__Centaurea_pullata</t>
  </si>
  <si>
    <t>SH0160332.10FU_AY826349_reps_singleton</t>
  </si>
  <si>
    <t>k__Viridiplantae;p__Anthophyta;c__Eudicotyledonae;o__Asterales;f__Asteraceae;g__Zoegea;s__Zoegea_leptaurea</t>
  </si>
  <si>
    <t>SH0160334.10FU_KY397482_reps_singleton</t>
  </si>
  <si>
    <t>k__Viridiplantae;p__Anthophyta;c__Eudicotyledonae;o__Asterales;f__Asteraceae;g__Centaurea;s__Centaurea_cyanoides</t>
  </si>
  <si>
    <t>SH0160338.10FU_AY826343_reps_singleton</t>
  </si>
  <si>
    <t>k__Viridiplantae;p__Anthophyta;c__Eudicotyledonae;o__Asterales;f__Asteraceae;g__Tyrimnus;s__Tyrimnus_leucographus</t>
  </si>
  <si>
    <t>SH0160339.10FU_LS997991_reps_singleton</t>
  </si>
  <si>
    <t>k__Viridiplantae;p__Anthophyta;c__Eudicotyledonae;o__Asterales;f__Asteraceae;g__Frolovia;s__Frolovia_gorbunovae</t>
  </si>
  <si>
    <t>SH0160343.10FU_DQ310931_reps_singleton</t>
  </si>
  <si>
    <t>k__Viridiplantae;p__Anthophyta;c__Eudicotyledonae;o__Asterales;f__Asteraceae;g__Ochrocephala;s__Ochrocephala_imatongensis</t>
  </si>
  <si>
    <t>SH0160344.10FU_JF775393_reps_singleton</t>
  </si>
  <si>
    <t>k__Viridiplantae;p__Anthophyta;c__Eudicotyledonae;o__Asterales;f__Asteraceae;g__Goniocaulon;s__Goniocaulon_indicum</t>
  </si>
  <si>
    <t>SH0160345.10FU_LC474985_reps_singleton</t>
  </si>
  <si>
    <t>k__Viridiplantae;p__Anthophyta;c__Eudicotyledonae;o__Asterales;f__Asteraceae;g__Centaurea;s__Centaurea_arifolia</t>
  </si>
  <si>
    <t>SH0160346.10FU_AY826320_reps_singleton</t>
  </si>
  <si>
    <t>k__Viridiplantae;p__Anthophyta;c__Eudicotyledonae;o__Asterales;f__Asteraceae;g__Russowia;s__Russowia_sogdiana</t>
  </si>
  <si>
    <t>SH0160348.10FU_AY826279_reps_singleton</t>
  </si>
  <si>
    <t>k__Viridiplantae;p__Anthophyta;c__Eudicotyledonae;o__Asterales;f__Asteraceae;g__Centaurea;s__Centaurea_sp</t>
  </si>
  <si>
    <t>SH0160350.10FU_AY826284_reps_singleton</t>
  </si>
  <si>
    <t>k__Viridiplantae;p__Anthophyta;c__Eudicotyledonae;o__Asterales;f__Asteraceae;g__Femeniasia;s__Femeniasia_balearica</t>
  </si>
  <si>
    <t>SH0160353.10FU_AY826321_reps_singleton</t>
  </si>
  <si>
    <t>k__Viridiplantae;p__Anthophyta;c__Eudicotyledonae;o__Asterales;f__Asteraceae;g__Saussurea;s__Saussurea_sp</t>
  </si>
  <si>
    <t>SH0160354.10FU_AF443676_reps_singleton</t>
  </si>
  <si>
    <t>k__Viridiplantae;p__Anthophyta;c__Eudicotyledonae;o__Asterales;f__Asteraceae;g__Onopordum;s__Onopordum_acaulon</t>
  </si>
  <si>
    <t>SH0160356.10FU_KY242486_reps_singleton</t>
  </si>
  <si>
    <t>k__Viridiplantae;p__Anthophyta;c__Eudicotyledonae;o__Asterales;f__Asteraceae;g__Carduus;s__Carduus_cephalanthus</t>
  </si>
  <si>
    <t>SH0160364.10FU_KX588156_reps_singleton</t>
  </si>
  <si>
    <t>k__Viridiplantae;p__Anthophyta;c__Eudicotyledonae;o__Asterales;f__Asteraceae;g__Onopordum;s__Onopordum_dissectum</t>
  </si>
  <si>
    <t>SH0160370.10FU_AY826312_reps_singleton</t>
  </si>
  <si>
    <t>k__Viridiplantae;p__Anthophyta;c__Eudicotyledonae;o__Asterales;f__Asteraceae;g__Plagiobasis;s__Plagiobasis_centauroides</t>
  </si>
  <si>
    <t>SH0160372.10FU_AY826238_reps_singleton</t>
  </si>
  <si>
    <t>k__Viridiplantae;p__Anthophyta;c__Eudicotyledonae;o__Asterales;f__Asteraceae;g__Cardopatium;s__Cardopatium_corymbosum</t>
  </si>
  <si>
    <t>SH0160375.10FU_AY780401_reps_singleton</t>
  </si>
  <si>
    <t>k__Viridiplantae;p__Anthophyta;c__Eudicotyledonae;o__Asterales;f__Asteraceae;g__Carduus;s__Carduus_nutans</t>
  </si>
  <si>
    <t>SH0160379.10FU_AY826231_reps_singleton</t>
  </si>
  <si>
    <t>k__Viridiplantae;p__Anthophyta;c__Eudicotyledonae;o__Asterales;f__Asteraceae;g__Atractylis;s__Atractylis_cancellata</t>
  </si>
  <si>
    <t>SH0160380.10FU_GU907735_reps_singleton</t>
  </si>
  <si>
    <t>k__Viridiplantae;p__Anthophyta;c__Eudicotyledonae;o__Asterales;f__Asteraceae;g__Ptilostemon;s__Ptilostemon_leptophyllus</t>
  </si>
  <si>
    <t>SH0160383.10FU_DQ319146_reps_singleton</t>
  </si>
  <si>
    <t>k__Viridiplantae;p__Anthophyta;c__Eudicotyledonae;o__Asterales;f__Asteraceae;g__Centaurea;s__Centaurea_pinardii</t>
  </si>
  <si>
    <t>SH0160387.10FU_AY466430_reps_singleton</t>
  </si>
  <si>
    <t>k__Viridiplantae;p__Anthophyta;c__Eudicotyledonae;o__Asterales;f__Asteraceae;g__Saussurea;s__Saussurea_kingii</t>
  </si>
  <si>
    <t>SH0160390.10FU_MH808217_reps_singleton</t>
  </si>
  <si>
    <t>k__Viridiplantae;p__Anthophyta;c__Eudicotyledonae;o__Asterales;f__Asteraceae;g__Synurus;s__Synurus_deltoides</t>
  </si>
  <si>
    <t>SH0160395.10FU_AY826341_reps_singleton</t>
  </si>
  <si>
    <t>k__Viridiplantae;p__Anthophyta;c__Eudicotyledonae;o__Asterales;f__Asteraceae;g__Tricholepis;s__Tricholepis_tibetica</t>
  </si>
  <si>
    <t>SH0160396.10FU_AY826278_reps_singleton</t>
  </si>
  <si>
    <t>k__Viridiplantae;p__Anthophyta;c__Eudicotyledonae;o__Asterales;f__Asteraceae;g__Centaurea;s__Centaurea_aegialophila</t>
  </si>
  <si>
    <t>SH0160403.10FU_AY366350_reps_singleton</t>
  </si>
  <si>
    <t>SH0160404.10FU_AY826262_reps_singleton</t>
  </si>
  <si>
    <t>k__Viridiplantae;p__Anthophyta;c__Eudicotyledonae;o__Asterales;f__Asteraceae;g__Cheirolophus;s__Cheirolophus_teydis</t>
  </si>
  <si>
    <t>SH0160407.10FU_AY826237_reps_singleton</t>
  </si>
  <si>
    <t>k__Viridiplantae;p__Anthophyta;c__Eudicotyledonae;o__Asterales;f__Asteraceae;g__Callicephalus;s__Callicephalus_nitens</t>
  </si>
  <si>
    <t>SH0160409.10FU_KT013084_reps_singleton</t>
  </si>
  <si>
    <t>k__Viridiplantae;p__Anthophyta;c__Eudicotyledonae;o__Asterales;f__Asteraceae;g__Carduus;s__Carduus_rechingerianus</t>
  </si>
  <si>
    <t>SH0160410.10FU_OL679970_reps_singleton</t>
  </si>
  <si>
    <t>k__Viridiplantae;p__Anthophyta;c__Eudicotyledonae;o__Asterales;f__Asteraceae;g__Ptilostemon;s__Ptilostemon_chamaepeuce</t>
  </si>
  <si>
    <t>SH0160411.10FU_DQ319155_reps_singleton</t>
  </si>
  <si>
    <t>k__Viridiplantae;p__Anthophyta;c__Eudicotyledonae;o__Asterales;f__Asteraceae;g__Centaurea;s__Centaurea_pungens</t>
  </si>
  <si>
    <t>SH0160415.10FU_KX588157_reps_singleton</t>
  </si>
  <si>
    <t>k__Viridiplantae;p__Anthophyta;c__Eudicotyledonae;o__Asterales;f__Asteraceae;g__Onopordum;s__Onopordum_arenarium</t>
  </si>
  <si>
    <t>SH0160417.10FU_GU907738_reps_singleton</t>
  </si>
  <si>
    <t>k__Viridiplantae;p__Anthophyta;c__Eudicotyledonae;o__Asterales;f__Asteraceae;g__Ptilostemon;s__Ptilostemon_stellatus</t>
  </si>
  <si>
    <t>SH0160418.10FU_AM117057_reps_singleton</t>
  </si>
  <si>
    <t>k__Viridiplantae;p__Anthophyta;c__Eudicotyledonae;o__Asterales;f__Asteraceae;g__Centaurea;s__Centaurea_aeolica</t>
  </si>
  <si>
    <t>SH0160425.10FU_MK050571_reps_singleton</t>
  </si>
  <si>
    <t>k__Viridiplantae;p__Anthophyta;c__Monocotyledonae;o__Alismatales;f__Hydrocharitaceae;g__Hydrocharis;s__Hydrocharis_dubia</t>
  </si>
  <si>
    <t>SH0160426.10FU_AY870350_reps_singleton</t>
  </si>
  <si>
    <t>k__Viridiplantae;p__Anthophyta;c__Monocotyledonae;o__Alismatales;f__Hydrocharitaceae;g__Hydrocharis;s__Hydrocharis_morsus-ranae</t>
  </si>
  <si>
    <t>SH0160427.10FU_MK050570_reps_singleton</t>
  </si>
  <si>
    <t>SH0160428.10FU_OL435810_reps_singleton</t>
  </si>
  <si>
    <t>k__Viridiplantae;p__Anthophyta;c__Monocotyledonae;o__Alismatales;f__Hydrocharitaceae;g__Limnobium;s__Limnobium_spongia</t>
  </si>
  <si>
    <t>SH0160429.10FU_AY870351_reps_singleton</t>
  </si>
  <si>
    <t>SH0160431.10FU_AY335962_reps_singleton</t>
  </si>
  <si>
    <t>SH0160432.10FU_AY335963_reps_singleton</t>
  </si>
  <si>
    <t>SH0160434.10FU_HQ615091_reps_singleton</t>
  </si>
  <si>
    <t>k__Viridiplantae;p__Anthophyta;c__Monocotyledonae;o__Liliales;f__Liliaceae;g__Elsiea;s__Elsiea_sp</t>
  </si>
  <si>
    <t>SH0160435.10FU_HQ615085_reps_singleton</t>
  </si>
  <si>
    <t>k__Viridiplantae;p__Anthophyta;c__Monocotyledonae;o__Asparagales;f__Asparagaceae;g__Ornithogalum;s__Ornithogalum_broteroi</t>
  </si>
  <si>
    <t>SH0160436.10FU_MG030423_reps_singleton</t>
  </si>
  <si>
    <t>k__Viridiplantae;p__Anthophyta;c__Monocotyledonae;o__Asparagales;f__Asparagaceae;g__Ornithogalum;s__Ornithogalum_neurostegium</t>
  </si>
  <si>
    <t>SH0160437.10FU_HQ615093_reps_singleton</t>
  </si>
  <si>
    <t>SH0160439.10FU_MG030433_reps_singleton</t>
  </si>
  <si>
    <t>k__Viridiplantae;p__Anthophyta;c__Monocotyledonae;o__Asparagales;f__Asparagaceae;g__Ornithogalum;s__Ornithogalum_sintenisii</t>
  </si>
  <si>
    <t>SH0160440.10FU_HQ615089_reps_singleton</t>
  </si>
  <si>
    <t>SH0160442.10FU_HQ615112_reps_singleton</t>
  </si>
  <si>
    <t>k__Viridiplantae;p__Anthophyta;c__Monocotyledonae;o__Asparagales;f__Asparagaceae;g__Albuca;s__Albuca_unifolia</t>
  </si>
  <si>
    <t>SH0160444.10FU_HQ615146_reps_singleton</t>
  </si>
  <si>
    <t>k__Viridiplantae;p__Anthophyta;c__Monocotyledonae;o__Asparagales;f__Asparagaceae;g__Bowiea;s__Bowiea_volubilis</t>
  </si>
  <si>
    <t>SH0160446.10FU_HQ615134_reps_singleton</t>
  </si>
  <si>
    <t>k__Viridiplantae;p__Anthophyta;c__Monocotyledonae;o__Asparagales;f__Asparagaceae;g__Dipcadi;s__Dipcadi_glaucum</t>
  </si>
  <si>
    <t>SH0160448.10FU_HQ615087_reps_singleton</t>
  </si>
  <si>
    <t>k__Viridiplantae;p__Anthophyta;c__Monocotyledonae;o__Asparagales;f__Asparagaceae;g__Ornithogalum;s__Ornithogalum_reverchonii</t>
  </si>
  <si>
    <t>SH0160449.10FU_HQ615084_reps_singleton</t>
  </si>
  <si>
    <t>k__Viridiplantae;p__Anthophyta;c__Monocotyledonae;o__Asparagales;f__Asparagaceae;g__Ornithogalum;s__Ornithogalum_arabicum</t>
  </si>
  <si>
    <t>SH0160450.10FU_HQ615144_reps_singleton</t>
  </si>
  <si>
    <t>SH0160451.10FU_HQ615113_reps_singleton</t>
  </si>
  <si>
    <t>k__Viridiplantae;p__Anthophyta;c__Monocotyledonae;o__Asparagales;f__Asparagaceae;g__Albuca;s__Albuca_deserticola</t>
  </si>
  <si>
    <t>SH0160452.10FU_HQ615088_reps_singleton</t>
  </si>
  <si>
    <t>SH0160453.10FU_HQ615079_reps_singleton</t>
  </si>
  <si>
    <t>k__Viridiplantae;p__Anthophyta;c__Monocotyledonae;o__Asparagales;f__Asparagaceae;g__Ornithogalum;s__Ornithogalum_chionophilum</t>
  </si>
  <si>
    <t>SH0160454.10FU_HQ615090_reps_singleton</t>
  </si>
  <si>
    <t>SH0160456.10FU_MG030410_reps_singleton</t>
  </si>
  <si>
    <t>k__Viridiplantae;p__Anthophyta;c__Monocotyledonae;o__Asparagales;f__Asparagaceae;g__Ornithogalum;s__Ornithogalum_kurdicum</t>
  </si>
  <si>
    <t>SH0160457.10FU_HQ615145_reps_singleton</t>
  </si>
  <si>
    <t>SH0160459.10FU_MH978989_reps_singleton</t>
  </si>
  <si>
    <t>k__Viridiplantae;p__Anthophyta;c__Eudicotyledonae;o__Malpighiales;f__Euphorbiaceae;g__Manihot;s__Manihot_sp</t>
  </si>
  <si>
    <t>SH0160461.10FU_KJ665774_reps_singleton</t>
  </si>
  <si>
    <t>k__Viridiplantae;p__Anthophyta;c__Eudicotyledonae;o__Malpighiales;f__Euphorbiaceae;g__Hevea;s__Hevea_brasiliensis</t>
  </si>
  <si>
    <t>SH0160462.10FU_KJ665775_reps_singleton</t>
  </si>
  <si>
    <t>SH0160463.10FU_AB441756_reps_singleton</t>
  </si>
  <si>
    <t>k__Viridiplantae;p__Anthophyta;c__Eudicotyledonae;o__Malpighiales;f__Euphorbiaceae;g__Manihot;s__Manihot_esculenta</t>
  </si>
  <si>
    <t>SH0160464.10FU_KJ665773_reps_singleton</t>
  </si>
  <si>
    <t>SH0160469.10FU_HE801147_reps_singleton</t>
  </si>
  <si>
    <t>k__Viridiplantae;p__Anthophyta;c__Monocotyledonae;o__Asparagales;f__Iridaceae;g__Crocus;s__Crocus_banaticus</t>
  </si>
  <si>
    <t>SH0160470.10FU_LN864711_reps_singleton</t>
  </si>
  <si>
    <t>k__Viridiplantae;p__Anthophyta;c__Monocotyledonae;o__Asparagales;f__Iridaceae;g__Crocus;s__Crocus_leichtlinii</t>
  </si>
  <si>
    <t>SH0160472.10FU_HE664008_reps_singleton</t>
  </si>
  <si>
    <t>k__Viridiplantae;p__Anthophyta;c__Monocotyledonae;o__Asparagales;f__Iridaceae;g__Romulea;s__Romulea_bulbocodium</t>
  </si>
  <si>
    <t>SH0160476.10FU_HE801131_reps_singleton</t>
  </si>
  <si>
    <t>k__Viridiplantae;p__Anthophyta;c__Monocotyledonae;o__Asparagales;f__Iridaceae;g__Crocus;s__Crocus_imperati</t>
  </si>
  <si>
    <t>SH0160477.10FU_HE801090_reps_singleton</t>
  </si>
  <si>
    <t>k__Viridiplantae;p__Anthophyta;c__Monocotyledonae;o__Asparagales;f__Iridaceae;g__Crocus;s__Crocus_mathewii</t>
  </si>
  <si>
    <t>SH0160478.10FU_KX219617_reps_singleton</t>
  </si>
  <si>
    <t>k__Viridiplantae;p__Anthophyta;c__Monocotyledonae;o__Asparagales;f__Iridaceae;g__Gladiolus;s__Gladiolus_sp</t>
  </si>
  <si>
    <t>SH0160481.10FU_HE801159_reps_singleton</t>
  </si>
  <si>
    <t>k__Viridiplantae;p__Anthophyta;c__Monocotyledonae;o__Asparagales;f__Iridaceae;g__Crocus;s__Crocus_kerndorffiorum</t>
  </si>
  <si>
    <t>SH0160484.10FU_HE663994_reps_singleton</t>
  </si>
  <si>
    <t>k__Viridiplantae;p__Anthophyta;c__Monocotyledonae;o__Asparagales;f__Iridaceae;g__Crocus;s__Crocus_baytopiorum</t>
  </si>
  <si>
    <t>SH0160488.10FU_HE801167_reps_singleton</t>
  </si>
  <si>
    <t>k__Viridiplantae;p__Anthophyta;c__Monocotyledonae;o__Asparagales;f__Iridaceae;g__Crocus;s__Crocus_ligusticus</t>
  </si>
  <si>
    <t>SH0160489.10FU_LN626336_reps_singleton</t>
  </si>
  <si>
    <t>SH0160492.10FU_HE801140_reps_singleton</t>
  </si>
  <si>
    <t>k__Viridiplantae;p__Anthophyta;c__Monocotyledonae;o__Asparagales;f__Iridaceae;g__Crocus;s__Crocus_minimus</t>
  </si>
  <si>
    <t>SH0160493.10FU_HE801160_reps_singleton</t>
  </si>
  <si>
    <t>k__Viridiplantae;p__Anthophyta;c__Monocotyledonae;o__Asparagales;f__Iridaceae;g__Crocus;s__Crocus_cartwrightianus</t>
  </si>
  <si>
    <t>SH0160496.10FU_OQ847863_reps_singleton</t>
  </si>
  <si>
    <t>k__Viridiplantae;p__Anthophyta;c__Monocotyledonae;o__Asparagales;f__Iridaceae;g__Gladiolus;s__Gladiolus_palustris</t>
  </si>
  <si>
    <t>SH0160497.10FU_HE664012_reps_singleton</t>
  </si>
  <si>
    <t>k__Viridiplantae;p__Anthophyta;c__Monocotyledonae;o__Asparagales;f__Iridaceae;g__Romulea;s__Romulea_ramiflora</t>
  </si>
  <si>
    <t>SH0160498.10FU_LS398414_reps_singleton</t>
  </si>
  <si>
    <t>k__Viridiplantae;p__Anthophyta;c__Monocotyledonae;o__Asparagales;f__Iridaceae;g__Crocus;s__Crocus_pallasii</t>
  </si>
  <si>
    <t>SH0160499.10FU_HE801089_reps_singleton</t>
  </si>
  <si>
    <t>SH0160500.10FU_HE801174_reps_singleton</t>
  </si>
  <si>
    <t>k__Viridiplantae;p__Anthophyta;c__Monocotyledonae;o__Asparagales;f__Iridaceae;g__Crocus;s__Crocus_hadriaticus</t>
  </si>
  <si>
    <t>SH0160504.10FU_HE664019_reps_singleton</t>
  </si>
  <si>
    <t>k__Viridiplantae;p__Anthophyta;c__Monocotyledonae;o__Asparagales;f__Iridaceae;g__Crocus;s__Crocus_abantensis</t>
  </si>
  <si>
    <t>SH0160505.10FU_HE801146_reps_singleton</t>
  </si>
  <si>
    <t>k__Viridiplantae;p__Anthophyta;c__Monocotyledonae;o__Asparagales;f__Iridaceae;g__Crocus;s__Crocus_nudiflorus</t>
  </si>
  <si>
    <t>SH0160508.10FU_LT222372_reps_singleton</t>
  </si>
  <si>
    <t>k__Viridiplantae;p__Anthophyta;c__Monocotyledonae;o__Asparagales;f__Iridaceae;g__Crocus;s__Crocus_simavensis</t>
  </si>
  <si>
    <t>SH0160509.10FU_HE801088_reps_singleton</t>
  </si>
  <si>
    <t>SH0160511.10FU_HE801130_reps_singleton</t>
  </si>
  <si>
    <t>k__Viridiplantae;p__Anthophyta;c__Monocotyledonae;o__Asparagales;f__Iridaceae;g__Crocus;s__Crocus_goulimyi</t>
  </si>
  <si>
    <t>SH0160513.10FU_HE801142_reps_singleton</t>
  </si>
  <si>
    <t>k__Viridiplantae;p__Anthophyta;c__Monocotyledonae;o__Asparagales;f__Iridaceae;g__Crocus;s__Crocus_versicolor</t>
  </si>
  <si>
    <t>SH0160514.10FU_HE801087_reps_singleton</t>
  </si>
  <si>
    <t>SH0160516.10FU_MH986157_reps_singleton</t>
  </si>
  <si>
    <t>k__Viridiplantae;p__Marchantiophyta;c__Jungermanniopsida;o__Jubulales;f__Lejeuneaceae;g__Colura;s__Colura_acroloba</t>
  </si>
  <si>
    <t>SH0160517.10FU_MH986150_reps_singleton</t>
  </si>
  <si>
    <t>k__Viridiplantae;p__Marchantiophyta;c__Jungermanniopsida;o__Jubulales;f__Lejeuneaceae;g__Colura;s__Colura_siamensis</t>
  </si>
  <si>
    <t>SH0160519.10FU_MH986151_reps_singleton</t>
  </si>
  <si>
    <t>k__Viridiplantae;p__Marchantiophyta;c__Jungermanniopsida;o__Jubulales;f__Lejeuneaceae;g__Colura;s__Colura_speciosa</t>
  </si>
  <si>
    <t>SH0160521.10FU_MH986160_reps_singleton</t>
  </si>
  <si>
    <t>SH0160522.10FU_DQ987306_reps_singleton</t>
  </si>
  <si>
    <t>SH0160523.10FU_MH986134_reps_singleton</t>
  </si>
  <si>
    <t>k__Viridiplantae;p__Marchantiophyta;c__Jungermanniopsida;o__Jubulales;f__Lejeuneaceae;g__Colura;s__Colura_vietnamensis</t>
  </si>
  <si>
    <t>SH0160525.10FU_MH986171_reps_singleton</t>
  </si>
  <si>
    <t>k__Viridiplantae;p__Marchantiophyta;c__Jungermanniopsida;o__Jubulales;f__Lejeuneaceae;g__Colura;s__Colura_crenulata</t>
  </si>
  <si>
    <t>SH0160527.10FU_JX470995_reps_singleton</t>
  </si>
  <si>
    <t>k__Viridiplantae;p__Marchantiophyta;c__Jungermanniopsida;o__Jubulales;f__Lejeuneaceae;g__Colura;s__Colura_tortifolia</t>
  </si>
  <si>
    <t>SH0160528.10FU_MH986173_reps_singleton</t>
  </si>
  <si>
    <t>k__Viridiplantae;p__Marchantiophyta;c__Jungermanniopsida;o__Jubulales;f__Lejeuneaceae;g__Colura;s__Colura_cristata</t>
  </si>
  <si>
    <t>SH0160530.10FU_MH986136_reps_singleton</t>
  </si>
  <si>
    <t>k__Viridiplantae;p__Marchantiophyta;c__Jungermanniopsida;o__Jubulales;f__Lejeuneaceae;g__Colura;s__Colura_ari</t>
  </si>
  <si>
    <t>SH0160531.10FU_MH986153_reps_singleton</t>
  </si>
  <si>
    <t>k__Viridiplantae;p__Marchantiophyta;c__Jungermanniopsida;o__Jubulales;f__Lejeuneaceae;g__Colura;s__Colura_valida</t>
  </si>
  <si>
    <t>SH0160532.10FU_MH986141_reps_singleton</t>
  </si>
  <si>
    <t>k__Viridiplantae;p__Marchantiophyta;c__Jungermanniopsida;o__Jubulales;f__Lejeuneaceae;g__Colura;s__Colura_hemisphaerica</t>
  </si>
  <si>
    <t>SH0160534.10FU_MH986146_reps_singleton</t>
  </si>
  <si>
    <t>k__Viridiplantae;p__Marchantiophyta;c__Jungermanniopsida;o__Jubulales;f__Lejeuneaceae;g__Colura;s__Colura_meijeri</t>
  </si>
  <si>
    <t>SH0160535.10FU_MH986152_reps_singleton</t>
  </si>
  <si>
    <t>k__Viridiplantae;p__Marchantiophyta;c__Jungermanniopsida;o__Jubulales;f__Lejeuneaceae;g__Colura;s__Colura_verdoornii</t>
  </si>
  <si>
    <t>SH0160536.10FU_MH986149_reps_singleton</t>
  </si>
  <si>
    <t>k__Viridiplantae;p__Marchantiophyta;c__Jungermanniopsida;o__Jubulales;f__Lejeuneaceae;g__Colura;s__Colura_pallida</t>
  </si>
  <si>
    <t>SH0160537.10FU_MH986143_reps_singleton</t>
  </si>
  <si>
    <t>k__Viridiplantae;p__Marchantiophyta;c__Jungermanniopsida;o__Jubulales;f__Lejeuneaceae;g__Colura;s__Colura_imperfecta</t>
  </si>
  <si>
    <t>SH0160538.10FU_JX470994_reps_singleton</t>
  </si>
  <si>
    <t>SH0160546.10FU_GU126776_reps_singleton</t>
  </si>
  <si>
    <t>k__Viridiplantae;p__Anthophyta;c__Eudicotyledonae;o__Asterales;f__Asteraceae;g__Chaptalia;s__Chaptalia_tomentosa</t>
  </si>
  <si>
    <t>SH0160548.10FU_KX349400_reps_singleton</t>
  </si>
  <si>
    <t>k__Viridiplantae;p__Anthophyta;c__Eudicotyledonae;o__Asterales;f__Asteraceae;g__Oreoseris;s__Oreoseris_kokanica</t>
  </si>
  <si>
    <t>SH0160551.10FU_MG661706_reps_singleton</t>
  </si>
  <si>
    <t>k__Viridiplantae;p__Anthophyta;c__Eudicotyledonae;o__Asterales;f__Asteraceae;g__Oreoseris;s__Oreoseris_henryi</t>
  </si>
  <si>
    <t>SH0160552.10FU_MG661705_reps_singleton</t>
  </si>
  <si>
    <t>k__Viridiplantae;p__Anthophyta;c__Eudicotyledonae;o__Asterales;f__Asteraceae;g__Chaptalia;s__Chaptalia_hieracioides</t>
  </si>
  <si>
    <t>SH0160553.10FU_GU126775_reps_singleton</t>
  </si>
  <si>
    <t>k__Viridiplantae;p__Anthophyta;c__Eudicotyledonae;o__Asterales;f__Asteraceae;g__Chaptalia;s__Chaptalia_similis</t>
  </si>
  <si>
    <t>SH0160554.10FU_GU126770_reps_singleton</t>
  </si>
  <si>
    <t>k__Viridiplantae;p__Anthophyta;c__Eudicotyledonae;o__Asterales;f__Asteraceae;g__Chaptalia;s__Chaptalia_sp</t>
  </si>
  <si>
    <t>SH0160555.10FU_GU126773_reps_singleton</t>
  </si>
  <si>
    <t>k__Viridiplantae;p__Anthophyta;c__Eudicotyledonae;o__Asterales;f__Asteraceae;g__Chaptalia;s__Chaptalia_pringlei</t>
  </si>
  <si>
    <t>SH0160557.10FU_KX932427_reps_singleton</t>
  </si>
  <si>
    <t>k__Viridiplantae;p__Anthophyta;c__Eudicotyledonae;o__Asterales;f__Asteraceae;g__Oreoseris;s__Oreoseris_delavayi</t>
  </si>
  <si>
    <t>SH0160558.10FU_MG661691_reps_singleton</t>
  </si>
  <si>
    <t>k__Viridiplantae;p__Anthophyta;c__Eudicotyledonae;o__Asterales;f__Asteraceae;g__Perdicium;s__Perdicium_leiocarpum</t>
  </si>
  <si>
    <t>SH0160560.10FU_MG661703_reps_singleton</t>
  </si>
  <si>
    <t>k__Viridiplantae;p__Anthophyta;c__Eudicotyledonae;o__Asterales;f__Asteraceae;g__Oreoseris;s__Oreoseris_nivea</t>
  </si>
  <si>
    <t>SH0160561.10FU_KX349402_reps_singleton</t>
  </si>
  <si>
    <t>k__Viridiplantae;p__Anthophyta;c__Eudicotyledonae;o__Asterales;f__Asteraceae;g__Oreoseris;s__Oreoseris_maxima</t>
  </si>
  <si>
    <t>SH0160565.10FU_PP059075_reps_singleton</t>
  </si>
  <si>
    <t>SH0160567.10FU_OQ927077_reps_singleton</t>
  </si>
  <si>
    <t>k__Fungi;p__Basidiomycota;c__Agaricomycetes;o__Agaricales;f__Agaricaceae;g__Coprinus;s__Coprinus_comatus</t>
  </si>
  <si>
    <t>SH0160569.10FU_OP802640_reps_singleton</t>
  </si>
  <si>
    <t>SH0160572.10FU_MZ813183_reps_singleton</t>
  </si>
  <si>
    <t>SH0160573.10FU_ON387502_reps_singleton</t>
  </si>
  <si>
    <t>SH0160575.10FU_MZ813184_reps_singleton</t>
  </si>
  <si>
    <t>SH0160576.10FU_UDB0747577_reps_singleton</t>
  </si>
  <si>
    <t>SH0160577.10FU_UDB0747572_reps_singleton</t>
  </si>
  <si>
    <t>SH0160578.10FU_KJ846846_reps_singleton</t>
  </si>
  <si>
    <t>k__Fungi;p__Ascomycota;c__Sordariomycetes;o__Glomerellales;f__Glomerellaceae;g__Colletotrichum;s__Colletotrichum_tamarilloi</t>
  </si>
  <si>
    <t>SH0160579.10FU_AY513765_reps_singleton</t>
  </si>
  <si>
    <t>SH0160580.10FU_UDB0746572_reps_singleton</t>
  </si>
  <si>
    <t>SH0160581.10FU_AY518546_reps_singleton</t>
  </si>
  <si>
    <t>SH0160583.10FU_UDB0747615_reps_singleton</t>
  </si>
  <si>
    <t>SH0160585.10FU_UDB0746529_reps_singleton</t>
  </si>
  <si>
    <t>SH0160586.10FU_KX828198_reps_singleton</t>
  </si>
  <si>
    <t>SH0160587.10FU_OU939754_reps_singleton</t>
  </si>
  <si>
    <t>SH0160588.10FU_UDB0747863_reps_singleton</t>
  </si>
  <si>
    <t>SH0160592.10FU_GU721565_reps_singleton</t>
  </si>
  <si>
    <t>SH0160596.10FU_FN539061_reps_singleton</t>
  </si>
  <si>
    <t>SH0160597.10FU_KF800219_reps_singleton</t>
  </si>
  <si>
    <t>SH0160601.10FU_MK782545_reps_singleton</t>
  </si>
  <si>
    <t>SH0160603.10FU_UDB05335175_reps_singleton</t>
  </si>
  <si>
    <t>SH0160605.10FU_ON008482_reps_singleton</t>
  </si>
  <si>
    <t>k__Fungi;p__Basidiomycota;c__Agaricomycetes;o__Agaricales;f__Entolomataceae;g__Entoloma;s__Entoloma_cistocruentatum</t>
  </si>
  <si>
    <t>SH0160608.10FU_UDB07674348_reps_singleton</t>
  </si>
  <si>
    <t>SH0160611.10FU_OR853435_reps_singleton</t>
  </si>
  <si>
    <t>SH0160613.10FU_MH930251_reps_singleton</t>
  </si>
  <si>
    <t>SH0160615.10FU_UDB05321893_reps_singleton</t>
  </si>
  <si>
    <t>SH0160617.10FU_UDB05335522_reps_singleton</t>
  </si>
  <si>
    <t>SH0160618.10FU_UDB05330319_reps_singleton</t>
  </si>
  <si>
    <t>SH0160622.10FU_ON943294_reps_singleton</t>
  </si>
  <si>
    <t>k__Fungi;p__Basidiomycota;c__Agaricomycetes;o__Agaricales;f__Entolomataceae;g__Entoloma;s__Entoloma_gracilipes</t>
  </si>
  <si>
    <t>SH0160623.10FU_KP889939_reps_singleton</t>
  </si>
  <si>
    <t>SH0160625.10FU_OL343537_refs_singleton</t>
  </si>
  <si>
    <t>k__Fungi;p__Basidiomycota;c__Agaricomycetes;o__Agaricales;f__Entolomataceae;g__Entoloma;s__Entoloma_notabile</t>
  </si>
  <si>
    <t>SH0160626.10FU_UDB05333728_reps_singleton</t>
  </si>
  <si>
    <t>SH0160627.10FU_ON176098_reps_singleton</t>
  </si>
  <si>
    <t>SH0160628.10FU_UDB05320343_reps_singleton</t>
  </si>
  <si>
    <t>SH0160632.10FU_MZ611634_reps_singleton</t>
  </si>
  <si>
    <t>k__Fungi;p__Basidiomycota;c__Agaricomycetes;o__Agaricales;f__Entolomataceae;g__Entoloma;s__Entoloma_mediterraneense</t>
  </si>
  <si>
    <t>SH0160633.10FU_UDB05335645_reps_singleton</t>
  </si>
  <si>
    <t>SH0160637.10FU_OL343534_refs_singleton</t>
  </si>
  <si>
    <t>k__Fungi;p__Basidiomycota;c__Agaricomycetes;o__Agaricales;f__Entolomataceae;g__Entoloma;s__Entoloma_perfidodiscum</t>
  </si>
  <si>
    <t>SH0160638.10FU_KU574744_reps_singleton</t>
  </si>
  <si>
    <t>SH0160642.10FU_ON256829_reps_singleton</t>
  </si>
  <si>
    <t>SH0160643.10FU_ON041210_reps_singleton</t>
  </si>
  <si>
    <t>k__Fungi;p__Basidiomycota;c__Agaricomycetes;o__Agaricales;f__Entolomataceae;g__Entoloma;s__Entoloma_pulchripes</t>
  </si>
  <si>
    <t>SH0160645.10FU_MW340904_refs_singleton</t>
  </si>
  <si>
    <t>k__Fungi;p__Basidiomycota;c__Agaricomycetes;o__Agaricales;f__Entolomataceae;g__Entoloma;s__Entoloma_septentrionale</t>
  </si>
  <si>
    <t>SH0160646.10FU_KR673675_reps_singleton</t>
  </si>
  <si>
    <t>k__Fungi;p__Basidiomycota;c__Agaricomycetes;o__Agaricales;f__Entolomataceae;g__Entoloma;s__Entoloma_kauffmanii</t>
  </si>
  <si>
    <t>SH0160647.10FU_OL343535_refs_singleton</t>
  </si>
  <si>
    <t>k__Fungi;p__Basidiomycota;c__Agaricomycetes;o__Agaricales;f__Entolomataceae;g__Entoloma;s__Entoloma_rivipollense</t>
  </si>
  <si>
    <t>SH0160651.10FU_UDB05321240_reps_singleton</t>
  </si>
  <si>
    <t>SH0160653.10FU_UDB05335237_reps_singleton</t>
  </si>
  <si>
    <t>SH0160661.10FU_KY867549_reps_singleton</t>
  </si>
  <si>
    <t>SH0160669.10FU_OK584438_reps_singleton</t>
  </si>
  <si>
    <t>SH0160672.10FU_KP329587_reps_singleton</t>
  </si>
  <si>
    <t>k__Fungi;p__Basidiomycota;c__Agaricomycetes;o__Agaricales;f__Entolomataceae;g__Entoloma;s__Entoloma_caesiellum</t>
  </si>
  <si>
    <t>SH0160673.10FU_UDB05333048_reps_singleton</t>
  </si>
  <si>
    <t>SH0160674.10FU_OR853519_reps_singleton</t>
  </si>
  <si>
    <t>SH0160676.10FU_OL343531_refs_singleton</t>
  </si>
  <si>
    <t>k__Fungi;p__Basidiomycota;c__Agaricomycetes;o__Agaricales;f__Entolomataceae;g__Entoloma;s__Entoloma_pallidostriatum</t>
  </si>
  <si>
    <t>SH0160678.10FU_ON176006_reps_singleton</t>
  </si>
  <si>
    <t>SH0160679.10FU_MF898426_refs_singleton</t>
  </si>
  <si>
    <t>k__Fungi;p__Basidiomycota;c__Agaricomycetes;o__Agaricales;f__Entolomataceae;g__Entoloma;s__Entoloma_nigrovelutinum</t>
  </si>
  <si>
    <t>SH0160680.10FU_UDB05335558_reps_singleton</t>
  </si>
  <si>
    <t>SH0160681.10FU_ON256844_reps_singleton</t>
  </si>
  <si>
    <t>SH0160685.10FU_OR982371_reps_singleton</t>
  </si>
  <si>
    <t>SH0160688.10FU_UDB05333616_reps_singleton</t>
  </si>
  <si>
    <t>SH0160690.10FU_UDB03143541_reps_singleton</t>
  </si>
  <si>
    <t>SH0160691.10FU_UDB05252991_reps_singleton</t>
  </si>
  <si>
    <t>SH0160693.10FU_UDB0692979_reps_singleton</t>
  </si>
  <si>
    <t>SH0160695.10FU_UDB05255762_reps_singleton</t>
  </si>
  <si>
    <t>SH0160696.10FU_UDB05252996_reps_singleton</t>
  </si>
  <si>
    <t>SH0160697.10FU_UDB0421439_reps_singleton</t>
  </si>
  <si>
    <t>SH0160698.10FU_UDB0748366_reps_singleton</t>
  </si>
  <si>
    <t>SH0160699.10FU_UDB05255183_reps_singleton</t>
  </si>
  <si>
    <t>SH0160702.10FU_UDB0694073_reps_singleton</t>
  </si>
  <si>
    <t>SH0160703.10FU_UDB05254389_reps_singleton</t>
  </si>
  <si>
    <t>SH0160704.10FU_UDB03135599_reps_singleton</t>
  </si>
  <si>
    <t>SH0160705.10FU_UDB0748451_reps_singleton</t>
  </si>
  <si>
    <t>SH0160708.10FU_UDB0752912_reps_singleton</t>
  </si>
  <si>
    <t>SH0160710.10FU_UDB01712017_reps_singleton</t>
  </si>
  <si>
    <t>SH0160711.10FU_UDB01711353_reps_singleton</t>
  </si>
  <si>
    <t>SH0160712.10FU_UDB0765728_reps_singleton</t>
  </si>
  <si>
    <t>SH0160713.10FU_UDB0746919_reps_singleton</t>
  </si>
  <si>
    <t>SH0160715.10FU_UDB0751365_reps_singleton</t>
  </si>
  <si>
    <t>SH0160719.10FU_UDB0753182_reps_singleton</t>
  </si>
  <si>
    <t>SH0160721.10FU_UDB0748703_reps_singleton</t>
  </si>
  <si>
    <t>SH0160722.10FU_UDB0748705_reps_singleton</t>
  </si>
  <si>
    <t>SH0160723.10FU_UDB0748740_reps_singleton</t>
  </si>
  <si>
    <t>SH0160725.10FU_OQ134526_reps_singleton</t>
  </si>
  <si>
    <t>k__Fungi;p__Basidiomycota;c__Exobasidiomycetes;o__Microstromatales;f__Microstromatales_fam_Incertae_sedis;g__Pseudomicrostroma;s__Pseudomicrostroma_sp</t>
  </si>
  <si>
    <t>Pseudomicrostroma</t>
  </si>
  <si>
    <t>SH0160727.10FU_KR912271_reps_singleton</t>
  </si>
  <si>
    <t>k__Fungi;p__Basidiomycota;c__Exobasidiomycetes;o__Microstromatales;f__Microstromataceae;g__Microstroma;s__Microstroma_phylloplanum</t>
  </si>
  <si>
    <t>SH0160732.10FU_UDB002577_reps_singleton</t>
  </si>
  <si>
    <t>SH0160733.10FU_UDB01796451_reps_singleton</t>
  </si>
  <si>
    <t>SH0160734.10FU_HG796982_reps_singleton</t>
  </si>
  <si>
    <t>SH0160736.10FU_KT800056_reps_singleton</t>
  </si>
  <si>
    <t>SH0160737.10FU_KC965155_reps_singleton</t>
  </si>
  <si>
    <t>SH0160739.10FU_UDB04118308_reps_singleton</t>
  </si>
  <si>
    <t>SH0160742.10FU_JN887951_reps_singleton</t>
  </si>
  <si>
    <t>SH0160744.10FU_UDB01860510_reps_singleton</t>
  </si>
  <si>
    <t>SH0160750.10FU_KM588779_reps_singleton</t>
  </si>
  <si>
    <t>SH0160753.10FU_MH038135_reps_singleton</t>
  </si>
  <si>
    <t>SH0160759.10FU_KC965198_reps_singleton</t>
  </si>
  <si>
    <t>SH0160764.10FU_JQ393071_reps_singleton</t>
  </si>
  <si>
    <t>SH0160773.10FU_UDB01960726_reps_singleton</t>
  </si>
  <si>
    <t>SH0160776.10FU_UDB04510558_reps_singleton</t>
  </si>
  <si>
    <t>k__Fungi;p__Basidiomycota;c__Tremellomycetes;o__Tremellales;f__Phaeotremellaceae;g__Phaeotremellaceae_gen_Incertae_sedis;s__Phaeotremellaceae_sp</t>
  </si>
  <si>
    <t>SH0160778.10FU_UDB04510561_reps_singleton</t>
  </si>
  <si>
    <t>SH0160781.10FU_UDB0750251_reps_singleton</t>
  </si>
  <si>
    <t>SH0160782.10FU_UDB04198546_reps_singleton</t>
  </si>
  <si>
    <t>SH0160785.10FU_UDB0750240_reps_singleton</t>
  </si>
  <si>
    <t>SH0160788.10FU_KF574235_reps_singleton</t>
  </si>
  <si>
    <t>SH0160793.10FU_MT528127_reps_singleton</t>
  </si>
  <si>
    <t>SH0160794.10FU_KJ188510_reps_singleton</t>
  </si>
  <si>
    <t>SH0160796.10FU_GQ907143_reps_singleton</t>
  </si>
  <si>
    <t>SH0160798.10FU_JN704835_reps_singleton</t>
  </si>
  <si>
    <t>SH0160799.10FU_KF574236_reps_singleton</t>
  </si>
  <si>
    <t>SH0160804.10FU_MW257184_reps_singleton</t>
  </si>
  <si>
    <t>SH0160805.10FU_UDB07001357_reps_singleton</t>
  </si>
  <si>
    <t>SH0160809.10FU_UDB0748406_reps_singleton</t>
  </si>
  <si>
    <t>SH0160810.10FU_UDB0750737_reps_singleton</t>
  </si>
  <si>
    <t>SH0160812.10FU_UDB0750761_reps_singleton</t>
  </si>
  <si>
    <t>SH0160813.10FU_MW216063_reps_singleton</t>
  </si>
  <si>
    <t>SH0160814.10FU_UDB01712213_reps_singleton</t>
  </si>
  <si>
    <t>SH0160816.10FU_UDB01720972_reps_singleton</t>
  </si>
  <si>
    <t>SH0160818.10FU_UDB0764362_reps_singleton</t>
  </si>
  <si>
    <t>SH0160820.10FU_UDB01721066_reps_singleton</t>
  </si>
  <si>
    <t>SH0160823.10FU_UDB0750880_reps_singleton</t>
  </si>
  <si>
    <t>SH0160825.10FU_UDB0279225_reps_singleton</t>
  </si>
  <si>
    <t>SH0160826.10FU_UDB02769206_reps_singleton</t>
  </si>
  <si>
    <t>SH0160830.10FU_UDB01701564_reps_singleton</t>
  </si>
  <si>
    <t>k__Fungi;p__Ascomycota;c__Dothideomycetes;o__Mycosphaerellales;f__Mycosphaerellaceae;g__Cercospora;s__Cercospora_sp</t>
  </si>
  <si>
    <t>Cercospora</t>
  </si>
  <si>
    <t>SH0160831.10FU_UDB02772269_reps_singleton</t>
  </si>
  <si>
    <t>SH0160837.10FU_UDB0769263_reps_singleton</t>
  </si>
  <si>
    <t>SH0160839.10FU_UDB0750883_reps_singleton</t>
  </si>
  <si>
    <t>SH0160842.10FU_UDB0750735_reps_singleton</t>
  </si>
  <si>
    <t>SH0160844.10FU_UDB0763944_reps_singleton</t>
  </si>
  <si>
    <t>SH0160845.10FU_MW215445_reps_singleton</t>
  </si>
  <si>
    <t>SH0160848.10FU_UDB0750791_reps_singleton</t>
  </si>
  <si>
    <t>SH0160851.10FU_MW215183_reps_singleton</t>
  </si>
  <si>
    <t>SH0160852.10FU_UDB02612613_reps_singleton</t>
  </si>
  <si>
    <t>SH0160853.10FU_UDB0747695_reps_singleton</t>
  </si>
  <si>
    <t>SH0160855.10FU_UDB0751511_reps_singleton</t>
  </si>
  <si>
    <t>SH0160856.10FU_UDB0751500_reps_singleton</t>
  </si>
  <si>
    <t>SH0160859.10FU_GU328553_reps_singleton</t>
  </si>
  <si>
    <t>SH0160861.10FU_UDB03318421_reps_singleton</t>
  </si>
  <si>
    <t>SH0160862.10FU_UDB0751924_reps_singleton</t>
  </si>
  <si>
    <t>SH0160863.10FU_UDB04349072_reps_singleton</t>
  </si>
  <si>
    <t>SH0160865.10FU_OU939994_reps_singleton</t>
  </si>
  <si>
    <t>SH0160868.10FU_OU942726_reps_singleton</t>
  </si>
  <si>
    <t>SH0160869.10FU_UDB0752150_reps_singleton</t>
  </si>
  <si>
    <t>SH0160870.10FU_OU939659_reps_singleton</t>
  </si>
  <si>
    <t>SH0160871.10FU_OU941873_reps_singleton</t>
  </si>
  <si>
    <t>SH0160872.10FU_OU941565_reps_singleton</t>
  </si>
  <si>
    <t>SH0160873.10FU_OU942428_reps_singleton</t>
  </si>
  <si>
    <t>SH0160875.10FU_UDB02279959_reps_singleton</t>
  </si>
  <si>
    <t>SH0160876.10FU_UDB0753212_reps_singleton</t>
  </si>
  <si>
    <t>SH0160877.10FU_UDB02278660_reps_singleton</t>
  </si>
  <si>
    <t>SH0160878.10FU_UDB0753934_reps_singleton</t>
  </si>
  <si>
    <t>SH0160880.10FU_UDB0751862_reps_singleton</t>
  </si>
  <si>
    <t>SH0160881.10FU_UDB01712496_reps_singleton</t>
  </si>
  <si>
    <t>SH0160883.10FU_UDB01932568_reps_singleton</t>
  </si>
  <si>
    <t>SH0160884.10FU_KR422349_reps_singleton</t>
  </si>
  <si>
    <t>SH0160885.10FU_KJ411463_reps_singleton</t>
  </si>
  <si>
    <t>SH0160886.10FU_MK990022_reps_singleton</t>
  </si>
  <si>
    <t>SH0160887.10FU_KF887916_reps_singleton</t>
  </si>
  <si>
    <t>SH0160888.10FU_KM434325_reps_singleton</t>
  </si>
  <si>
    <t>SH0160889.10FU_KY566170_reps_singleton</t>
  </si>
  <si>
    <t>k__Fungi;p__Ascomycota;c__Sordariomycetes;o__Hypocreales;f__Nectriaceae;g__Neocosmospora;s__Neocosmospora_falciformis</t>
  </si>
  <si>
    <t>Neocosmospora</t>
  </si>
  <si>
    <t>SH0160890.10FU_JX338158_reps_singleton</t>
  </si>
  <si>
    <t>SH0160893.10FU_JX355874_reps_singleton</t>
  </si>
  <si>
    <t>SH0160894.10FU_MH571768_reps_singleton</t>
  </si>
  <si>
    <t>SH0160895.10FU_KT726157_reps_singleton</t>
  </si>
  <si>
    <t>SH0160896.10FU_MN587079_reps_singleton</t>
  </si>
  <si>
    <t>SH0160897.10FU_ON366355_reps_singleton</t>
  </si>
  <si>
    <t>SH0160899.10FU_MN410430_reps_singleton</t>
  </si>
  <si>
    <t>k__Fungi;p__Ascomycota;c__Sordariomycetes;o__Hypocreales;f__Nectriaceae;g__Fusarium;s__Fusarium_keratoplasticum</t>
  </si>
  <si>
    <t>SH0160901.10FU_MH844985_reps_singleton</t>
  </si>
  <si>
    <t>SH0160902.10FU_MN148618_reps_singleton</t>
  </si>
  <si>
    <t>SH0160903.10FU_OR137075_reps_singleton</t>
  </si>
  <si>
    <t>SH0160905.10FU_JX349697_reps_singleton</t>
  </si>
  <si>
    <t>SH0160906.10FU_JQ717024_reps_singleton</t>
  </si>
  <si>
    <t>SH0160907.10FU_UDB03850481_reps_singleton</t>
  </si>
  <si>
    <t>SH0160908.10FU_JX319264_reps_singleton</t>
  </si>
  <si>
    <t>SH0160909.10FU_KU535754_reps_singleton</t>
  </si>
  <si>
    <t>SH0160911.10FU_JX327892_reps_singleton</t>
  </si>
  <si>
    <t>SH0160913.10FU_MZ687039_reps_singleton</t>
  </si>
  <si>
    <t>SH0160914.10FU_MZ669990_reps_singleton</t>
  </si>
  <si>
    <t>SH0160915.10FU_MW018449_reps_singleton</t>
  </si>
  <si>
    <t>SH0160918.10FU_JX363032_reps_singleton</t>
  </si>
  <si>
    <t>SH0160919.10FU_UDB03850589_reps_singleton</t>
  </si>
  <si>
    <t>SH0160920.10FU_OR242226_reps_singleton</t>
  </si>
  <si>
    <t>SH0160921.10FU_KY357331_reps_singleton</t>
  </si>
  <si>
    <t>SH0160923.10FU_JX349809_reps_singleton</t>
  </si>
  <si>
    <t>SH0160924.10FU_UDB02185835_reps_singleton</t>
  </si>
  <si>
    <t>SH0160925.10FU_OP492081_reps_singleton</t>
  </si>
  <si>
    <t>SH0160926.10FU_MN583520_reps_singleton</t>
  </si>
  <si>
    <t>SH0160927.10FU_KP852538_reps_singleton</t>
  </si>
  <si>
    <t>SH0160928.10FU_MF772498_reps_singleton</t>
  </si>
  <si>
    <t>SH0160929.10FU_AJ131327_reps_singleton</t>
  </si>
  <si>
    <t>SH0160930.10FU_HQ691409_reps_singleton</t>
  </si>
  <si>
    <t>SH0160931.10FU_ON692943_reps_singleton</t>
  </si>
  <si>
    <t>SH0160932.10FU_JX174136_reps_singleton</t>
  </si>
  <si>
    <t>SH0160934.10FU_ON875957_reps_singleton</t>
  </si>
  <si>
    <t>SH0160935.10FU_HM629973_reps_singleton</t>
  </si>
  <si>
    <t>SH0160936.10FU_OL685023_reps_singleton</t>
  </si>
  <si>
    <t>SH0160937.10FU_ON117410_reps_singleton</t>
  </si>
  <si>
    <t>SH0160940.10FU_JX347871_reps_singleton</t>
  </si>
  <si>
    <t>SH0160941.10FU_EU563609_reps_singleton</t>
  </si>
  <si>
    <t>SH0160942.10FU_JX373908_reps_singleton</t>
  </si>
  <si>
    <t>SH0160943.10FU_AB972445_reps_singleton</t>
  </si>
  <si>
    <t>SH0160946.10FU_KY911971_reps_singleton</t>
  </si>
  <si>
    <t>SH0160947.10FU_MH892832_reps_singleton</t>
  </si>
  <si>
    <t>SH0160948.10FU_UDB01940115_reps_singleton</t>
  </si>
  <si>
    <t>SH0160949.10FU_KC464344_reps_singleton</t>
  </si>
  <si>
    <t>SH0160950.10FU_JX338032_reps_singleton</t>
  </si>
  <si>
    <t>SH0160951.10FU_OP848128_reps_singleton</t>
  </si>
  <si>
    <t>SH0160952.10FU_JX386633_reps_singleton</t>
  </si>
  <si>
    <t>SH0160953.10FU_MK649917_reps_singleton</t>
  </si>
  <si>
    <t>SH0160954.10FU_LC577102_reps_singleton</t>
  </si>
  <si>
    <t>SH0160955.10FU_KP153550_reps_singleton</t>
  </si>
  <si>
    <t>SH0160957.10FU_JX373524_reps_singleton</t>
  </si>
  <si>
    <t>SH0160958.10FU_OR571521_reps_singleton</t>
  </si>
  <si>
    <t>SH0160960.10FU_KP153547_reps_singleton</t>
  </si>
  <si>
    <t>SH0160962.10FU_MN522840_reps_singleton</t>
  </si>
  <si>
    <t>SH0160964.10FU_MN583404_reps_singleton</t>
  </si>
  <si>
    <t>SH0160965.10FU_JN006812_reps_singleton</t>
  </si>
  <si>
    <t>SH0160966.10FU_KF721404_reps_singleton</t>
  </si>
  <si>
    <t>SH0160968.10FU_MN583518_reps_singleton</t>
  </si>
  <si>
    <t>SH0160969.10FU_MZ687037_reps_singleton</t>
  </si>
  <si>
    <t>SH0160970.10FU_MT529386_reps_singleton</t>
  </si>
  <si>
    <t>SH0160971.10FU_OR473090_reps_singleton</t>
  </si>
  <si>
    <t>SH0160972.10FU_MT610997_reps_singleton</t>
  </si>
  <si>
    <t>SH0160973.10FU_JX338038_reps_singleton</t>
  </si>
  <si>
    <t>SH0160975.10FU_AB972446_reps_singleton</t>
  </si>
  <si>
    <t>SH0160976.10FU_MF353993_reps_singleton</t>
  </si>
  <si>
    <t>SH0160978.10FU_OR905633_reps_singleton</t>
  </si>
  <si>
    <t>k__Fungi;p__Ascomycota;c__Sordariomycetes;o__Hypocreales;f__Nectriaceae;g__Fusarium;s__Fusarium_ambrosium</t>
  </si>
  <si>
    <t>SH0160979.10FU_OL314656_reps_singleton</t>
  </si>
  <si>
    <t>SH0160980.10FU_KJ411484_reps_singleton</t>
  </si>
  <si>
    <t>SH0160981.10FU_OQ179689_reps_singleton</t>
  </si>
  <si>
    <t>SH0160982.10FU_UDB07563642_reps_singleton</t>
  </si>
  <si>
    <t>SH0160983.10FU_UDB07672036_reps_singleton</t>
  </si>
  <si>
    <t>SH0160984.10FU_MW159862_reps_singleton</t>
  </si>
  <si>
    <t>SH0160985.10FU_OP349106_reps_singleton</t>
  </si>
  <si>
    <t>SH0160986.10FU_KJ591733_reps_singleton</t>
  </si>
  <si>
    <t>SH0160987.10FU_JX338228_reps_singleton</t>
  </si>
  <si>
    <t>SH0160988.10FU_AY773099_reps_singleton</t>
  </si>
  <si>
    <t>SH0160989.10FU_KF010167_reps_singleton</t>
  </si>
  <si>
    <t>SH0160990.10FU_AY043471_reps_singleton</t>
  </si>
  <si>
    <t>SH0160991.10FU_MN396367_reps_singleton</t>
  </si>
  <si>
    <t>SH0160992.10FU_LC094420_reps_singleton</t>
  </si>
  <si>
    <t>SH0160993.10FU_JX372279_reps_singleton</t>
  </si>
  <si>
    <t>SH0160994.10FU_MK990031_reps_singleton</t>
  </si>
  <si>
    <t>SH0160995.10FU_JX366265_reps_singleton</t>
  </si>
  <si>
    <t>SH0160996.10FU_MH892833_reps_singleton</t>
  </si>
  <si>
    <t>SH0160997.10FU_MH660456_reps_singleton</t>
  </si>
  <si>
    <t>SH0160998.10FU_UDB01934468_reps_singleton</t>
  </si>
  <si>
    <t>SH0160999.10FU_JQ956461_reps_singleton</t>
  </si>
  <si>
    <t>SH0161000.10FU_MW055690_reps_singleton</t>
  </si>
  <si>
    <t>SH0161001.10FU_JX374747_reps_singleton</t>
  </si>
  <si>
    <t>SH0161003.10FU_KT828712_reps_singleton</t>
  </si>
  <si>
    <t>SH0161004.10FU_KU528862_reps_singleton</t>
  </si>
  <si>
    <t>SH0161005.10FU_KM242366_reps_singleton</t>
  </si>
  <si>
    <t>SH0161006.10FU_KU325155_reps_singleton</t>
  </si>
  <si>
    <t>SH0161008.10FU_OP492078_reps_singleton</t>
  </si>
  <si>
    <t>SH0161009.10FU_UDB01937375_reps_singleton</t>
  </si>
  <si>
    <t>SH0161010.10FU_KU325235_reps_singleton</t>
  </si>
  <si>
    <t>SH0161011.10FU_MN522279_reps_singleton</t>
  </si>
  <si>
    <t>SH0161012.10FU_UDB02181347_reps_singleton</t>
  </si>
  <si>
    <t>SH0161013.10FU_JX365316_reps_singleton</t>
  </si>
  <si>
    <t>SH0161015.10FU_OQ605972_reps_singleton</t>
  </si>
  <si>
    <t>SH0161016.10FU_JX352461_reps_singleton</t>
  </si>
  <si>
    <t>SH0161017.10FU_OR126144_reps_singleton</t>
  </si>
  <si>
    <t>SH0161019.10FU_JX342187_reps_singleton</t>
  </si>
  <si>
    <t>SH0161020.10FU_ON117417_reps_singleton</t>
  </si>
  <si>
    <t>SH0161021.10FU_MW341446_reps_singleton</t>
  </si>
  <si>
    <t>SH0161022.10FU_OR137095_reps_singleton</t>
  </si>
  <si>
    <t>SH0161023.10FU_HM162164_reps_singleton</t>
  </si>
  <si>
    <t>SH0161024.10FU_JX327019_reps_singleton</t>
  </si>
  <si>
    <t>SH0161025.10FU_UDB01930992_reps_singleton</t>
  </si>
  <si>
    <t>SH0161026.10FU_AJ009248_reps_singleton</t>
  </si>
  <si>
    <t>k__Fungi;p__Ascomycota;c__Sordariomycetes;o__Hypocreales;f__Nectriaceae;g__Neocosmospora;s__Neocosmospora_lichenicola</t>
  </si>
  <si>
    <t>SH0161028.10FU_KM289186_reps_singleton</t>
  </si>
  <si>
    <t>SH0161030.10FU_MT678872_reps_singleton</t>
  </si>
  <si>
    <t>SH0161033.10FU_UDB03307040_reps_singleton</t>
  </si>
  <si>
    <t>SH0161035.10FU_UDB04331878_reps_singleton</t>
  </si>
  <si>
    <t>SH0161037.10FU_KX909099_reps_singleton</t>
  </si>
  <si>
    <t>SH0161040.10FU_MK533015_reps_singleton</t>
  </si>
  <si>
    <t>k__Fungi;p__Ascomycota;c__Leotiomycetes;o__Helotiales;f__Helotiales_fam_Incertae_sedis;g__Brachyalara;s__Brachyalara_straminea</t>
  </si>
  <si>
    <t>Brachyalara</t>
  </si>
  <si>
    <t>SH0161042.10FU_UDB03326589_reps_singleton</t>
  </si>
  <si>
    <t>SH0161044.10FU_UDB0196647_reps_singleton</t>
  </si>
  <si>
    <t>SH0161048.10FU_UDB01851709_reps_singleton</t>
  </si>
  <si>
    <t>SH0161052.10FU_HQ260092_reps_singleton</t>
  </si>
  <si>
    <t>SH0161053.10FU_UDB04332099_reps_singleton</t>
  </si>
  <si>
    <t>SH0161058.10FU_MT981781_reps_singleton</t>
  </si>
  <si>
    <t>SH0161059.10FU_UDB04331933_reps_singleton</t>
  </si>
  <si>
    <t>SH0161062.10FU_HQ207055_reps_singleton</t>
  </si>
  <si>
    <t>SH0161063.10FU_UDB0597107_reps_singleton</t>
  </si>
  <si>
    <t>SH0161067.10FU_MT645106_reps_singleton</t>
  </si>
  <si>
    <t>SH0161071.10FU_UDB0204235_reps_singleton</t>
  </si>
  <si>
    <t>SH0161073.10FU_UDB03335483_reps_singleton</t>
  </si>
  <si>
    <t>SH0161074.10FU_FM200709_reps_singleton</t>
  </si>
  <si>
    <t>SH0161075.10FU_MK088087_reps_singleton</t>
  </si>
  <si>
    <t>k__Fungi;p__Ascomycota;c__Leotiomycetes;o__Helotiales;f__Pezizellaceae;g__Microscypha;s__Microscypha_sp</t>
  </si>
  <si>
    <t>Microscypha</t>
  </si>
  <si>
    <t>SH0161077.10FU_UDB04194933_reps_singleton</t>
  </si>
  <si>
    <t>SH0161078.10FU_JF300385_reps_singleton</t>
  </si>
  <si>
    <t>SH0161079.10FU_MG388301_reps_singleton</t>
  </si>
  <si>
    <t>k__Fungi;p__Ascomycota;c__Leotiomycetes;o__Helotiales;f__Pezizellaceae;g__Chalara;s__Chalara_hyalocuspica</t>
  </si>
  <si>
    <t>SH0161082.10FU_MF142377_reps_singleton</t>
  </si>
  <si>
    <t>SH0161083.10FU_UDB01850595_reps_singleton</t>
  </si>
  <si>
    <t>SH0161085.10FU_DQ068359_reps_singleton</t>
  </si>
  <si>
    <t>SH0161087.10FU_HQ260260_reps_singleton</t>
  </si>
  <si>
    <t>SH0161090.10FU_KF296825_reps_singleton</t>
  </si>
  <si>
    <t>SH0161092.10FU_KC965570_reps_singleton</t>
  </si>
  <si>
    <t>SH0161094.10FU_UDB0373690_reps_singleton</t>
  </si>
  <si>
    <t>SH0161097.10FU_KT161049_reps_singleton</t>
  </si>
  <si>
    <t>SH0161099.10FU_MW216152_reps_singleton</t>
  </si>
  <si>
    <t>SH0161101.10FU_MK972670_reps_singleton</t>
  </si>
  <si>
    <t>SH0161102.10FU_OL374043_reps_singleton</t>
  </si>
  <si>
    <t>SH0161108.10FU_JX514386_reps_singleton</t>
  </si>
  <si>
    <t>SH0161109.10FU_KT995722_reps_singleton</t>
  </si>
  <si>
    <t>SH0161113.10FU_JN189718_reps_singleton</t>
  </si>
  <si>
    <t>SH0161116.10FU_UDB02629186_reps_singleton</t>
  </si>
  <si>
    <t>SH0161119.10FU_JQ438841_reps_singleton</t>
  </si>
  <si>
    <t>k__Metazoa;p__Arthropoda;c__Arachnida;o__Trombidiformes;f__Tetranychidae;g__Amphitetranychus;s__Amphitetranychus_viennensis</t>
  </si>
  <si>
    <t>SH0161120.10FU_KX196602_reps_singleton</t>
  </si>
  <si>
    <t>k__Fungi;p__Basidiomycota;c__Exobasidiomycetes;o__Exobasidiales;f__Cryptobasidiaceae;g__Clinoconidium;s__Clinoconidium_cinnamomi</t>
  </si>
  <si>
    <t>Clinoconidium</t>
  </si>
  <si>
    <t>SH0161122.10FU_LC522969_reps_singleton</t>
  </si>
  <si>
    <t>k__Fungi;p__Basidiomycota;c__Exobasidiomycetes;o__Exobasidiales;f__Cryptobasidiaceae;g__Clinoconidium;s__Clinoconidium_sp</t>
  </si>
  <si>
    <t>SH0161123.10FU_MZ159755_reps_singleton</t>
  </si>
  <si>
    <t>k__Fungi;p__Basidiomycota;c__Exobasidiomycetes;o__Exobasidiales;f__Laurobasidiaceae;g__Laurobasidium;s__Laurobasidium_lauri</t>
  </si>
  <si>
    <t>Laurobasidium</t>
  </si>
  <si>
    <t>SH0161124.10FU_MN061349_refs_singleton</t>
  </si>
  <si>
    <t>k__Fungi;p__Basidiomycota;c__Exobasidiomycetes;o__Exobasidiales;f__Cryptobasidiaceae;g__Clinoconidium;s__Clinoconidium_lauracearum</t>
  </si>
  <si>
    <t>SH0161125.10FU_KM103988_reps_singleton</t>
  </si>
  <si>
    <t>SH0161127.10FU_UDB04285770_reps_singleton</t>
  </si>
  <si>
    <t>SH0161128.10FU_UDB04286195_reps_singleton</t>
  </si>
  <si>
    <t>SH0161131.10FU_UDB04286134_reps_singleton</t>
  </si>
  <si>
    <t>SH0161132.10FU_UDB04286239_reps_singleton</t>
  </si>
  <si>
    <t>SH0161133.10FU_UDB04285559_reps_singleton</t>
  </si>
  <si>
    <t>SH0161134.10FU_UDB04286533_reps_singleton</t>
  </si>
  <si>
    <t>k__Fungi;p__Glomeromycota;c__Paraglomeromycetes;o__Paraglomerales;f__Pervetustaceae;g__Pervetustus;s__Pervetustus_sp</t>
  </si>
  <si>
    <t>Pervetustus</t>
  </si>
  <si>
    <t>SH0161135.10FU_MK018661_reps_singleton</t>
  </si>
  <si>
    <t>SH0161137.10FU_UDB04286197_reps_singleton</t>
  </si>
  <si>
    <t>SH0161138.10FU_UDB04286260_reps_singleton</t>
  </si>
  <si>
    <t>SH0161141.10FU_UDB0154542_reps_singleton</t>
  </si>
  <si>
    <t>SH0161152.10FU_UDB04204633_reps_singleton</t>
  </si>
  <si>
    <t>SH0161156.10FU_UDB02153804_reps_singleton</t>
  </si>
  <si>
    <t>SH0161161.10FU_UDB0340046_reps_singleton</t>
  </si>
  <si>
    <t>SH0161163.10FU_UDB01374413_reps_singleton</t>
  </si>
  <si>
    <t>SH0161164.10FU_UDB01374415_reps_singleton</t>
  </si>
  <si>
    <t>SH0161167.10FU_UDB0754693_reps_singleton</t>
  </si>
  <si>
    <t>SH0161168.10FU_UDB01371163_reps_singleton</t>
  </si>
  <si>
    <t>SH0161169.10FU_UDB01399493_reps_singleton</t>
  </si>
  <si>
    <t>SH0161170.10FU_UDB01368654_reps_singleton</t>
  </si>
  <si>
    <t>SH0161172.10FU_UDB01398104_reps_singleton</t>
  </si>
  <si>
    <t>SH0161173.10FU_UDB01366978_reps_singleton</t>
  </si>
  <si>
    <t>SH0161177.10FU_UDB0755063_reps_singleton</t>
  </si>
  <si>
    <t>SH0161178.10FU_UDB02454308_reps_singleton</t>
  </si>
  <si>
    <t>SH0161179.10FU_UDB02462497_reps_singleton</t>
  </si>
  <si>
    <t>SH0161185.10FU_UDB04605994_reps_singleton</t>
  </si>
  <si>
    <t>SH0161188.10FU_UDB04139844_reps_singleton</t>
  </si>
  <si>
    <t>SH0161190.10FU_OP856539_reps_singleton</t>
  </si>
  <si>
    <t>k__Fungi;p__Ascomycota;c__Sordariomycetes;o__Microascales;f__Microascaceae;g__Scedosporium;s__Scedosporium_sp</t>
  </si>
  <si>
    <t>Scedosporium</t>
  </si>
  <si>
    <t>SH0161192.10FU_OL981341_reps_singleton</t>
  </si>
  <si>
    <t>k__Fungi;p__Ascomycota;c__Sordariomycetes;o__Microascales;f__Microascaceae;g__Scedosporium;s__Scedosporium_boydii</t>
  </si>
  <si>
    <t>SH0161194.10FU_KJ914764_reps_singleton</t>
  </si>
  <si>
    <t>k__Fungi;p__Ascomycota;c__Sordariomycetes;o__Microascales;f__Microascaceae;g__Pseudallescheria;s__Pseudallescheria_fusoidea</t>
  </si>
  <si>
    <t>Pseudallescheria</t>
  </si>
  <si>
    <t>SH0161196.10FU_OP782590_reps_singleton</t>
  </si>
  <si>
    <t>k__Fungi;p__Ascomycota;c__Sordariomycetes;o__Microascales;f__Microascaceae;g__Pseudallescheria;s__Pseudallescheria_boydii</t>
  </si>
  <si>
    <t>SH0161197.10FU_UDB04294311_reps_singleton</t>
  </si>
  <si>
    <t>k__Fungi;p__Ascomycota;c__Sordariomycetes;o__Microascales;f__Microascaceae;g__Petriellopsis;s__Petriellopsis_sp</t>
  </si>
  <si>
    <t>Petriellopsis</t>
  </si>
  <si>
    <t>SH0161198.10FU_AB734449_reps_singleton</t>
  </si>
  <si>
    <t>SH0161200.10FU_OQ435859_reps_singleton</t>
  </si>
  <si>
    <t>SH0161202.10FU_OQ344778_reps_singleton</t>
  </si>
  <si>
    <t>k__Fungi;p__Ascomycota;c__Sordariomycetes;o__Microascales;f__Microascaceae;g__Scedosporium;s__Scedosporium_minutisporum</t>
  </si>
  <si>
    <t>SH0161203.10FU_JQ409649_reps_singleton</t>
  </si>
  <si>
    <t>SH0161204.10FU_UDB04294304_reps_singleton</t>
  </si>
  <si>
    <t>SH0161205.10FU_UDB04294247_reps_singleton</t>
  </si>
  <si>
    <t>SH0161207.10FU_EU620150_reps_singleton</t>
  </si>
  <si>
    <t>k__Fungi;p__Ascomycota;c__Sordariomycetes;o__Microascales;f__Microascaceae;g__Pseudallescheria;s__Pseudallescheria_sp</t>
  </si>
  <si>
    <t>SH0161208.10FU_UDB04139671_reps_singleton</t>
  </si>
  <si>
    <t>SH0161209.10FU_OK244691_reps_singleton</t>
  </si>
  <si>
    <t>k__Fungi;p__Ascomycota;c__Sordariomycetes;o__Microascales;f__Microascaceae;g__Scedosporium;s__Scedosporium_aurantiacum</t>
  </si>
  <si>
    <t>SH0161214.10FU_MT792081_reps_singleton</t>
  </si>
  <si>
    <t>SH0161216.10FU_MN004754_reps_singleton</t>
  </si>
  <si>
    <t>SH0161217.10FU_OP076878_reps_singleton</t>
  </si>
  <si>
    <t>SH0161218.10FU_UDB06559409_reps_singleton</t>
  </si>
  <si>
    <t>SH0161224.10FU_UDB0755498_reps_singleton</t>
  </si>
  <si>
    <t>SH0161232.10FU_MK018359_reps_singleton</t>
  </si>
  <si>
    <t>SH0161233.10FU_UDB0755611_reps_singleton</t>
  </si>
  <si>
    <t>SH0161234.10FU_UDB0755621_reps_singleton</t>
  </si>
  <si>
    <t>SH0161235.10FU_UDB01857919_reps_singleton</t>
  </si>
  <si>
    <t>SH0161236.10FU_UDB06805254_reps_singleton</t>
  </si>
  <si>
    <t>SH0161237.10FU_UDB01888019_reps_singleton</t>
  </si>
  <si>
    <t>SH0161239.10FU_UDB0762215_reps_singleton</t>
  </si>
  <si>
    <t>SH0161242.10FU_UDB02234331_reps_singleton</t>
  </si>
  <si>
    <t>SH0161245.10FU_UDB02001184_reps_singleton</t>
  </si>
  <si>
    <t>SH0161247.10FU_UDB02005999_reps_singleton</t>
  </si>
  <si>
    <t>SH0161249.10FU_UDB02006183_reps_singleton</t>
  </si>
  <si>
    <t>SH0161252.10FU_UDB02237757_reps_singleton</t>
  </si>
  <si>
    <t>SH0161253.10FU_UDB0200187_reps_singleton</t>
  </si>
  <si>
    <t>SH0161256.10FU_UDB01384979_reps_singleton</t>
  </si>
  <si>
    <t>SH0161258.10FU_UDB0510764_reps_singleton</t>
  </si>
  <si>
    <t>SH0161259.10FU_KT159895_reps_singleton</t>
  </si>
  <si>
    <t>k__Fungi;p__Ascomycota;c__Sordariomycetes;o__Microascales;f__Halosphaeriaceae;g__Tinhaudeus;s__Tinhaudeus_formosanus</t>
  </si>
  <si>
    <t>Tinhaudeus</t>
  </si>
  <si>
    <t>SH0161261.10FU_UDB01717193_reps_singleton</t>
  </si>
  <si>
    <t>SH0161262.10FU_UDB01719979_reps_singleton</t>
  </si>
  <si>
    <t>SH0161263.10FU_UDB01712271_reps_singleton</t>
  </si>
  <si>
    <t>SH0161264.10FU_UDB01716287_reps_singleton</t>
  </si>
  <si>
    <t>SH0161265.10FU_UDB01713324_reps_singleton</t>
  </si>
  <si>
    <t>SH0161266.10FU_UDB01717184_reps_singleton</t>
  </si>
  <si>
    <t>SH0161267.10FU_UDB0755864_reps_singleton</t>
  </si>
  <si>
    <t>SH0161268.10FU_UDB01720025_reps_singleton</t>
  </si>
  <si>
    <t>SH0161269.10FU_UDB0756341_reps_singleton</t>
  </si>
  <si>
    <t>SH0161270.10FU_UDB01716912_reps_singleton</t>
  </si>
  <si>
    <t>SH0161274.10FU_UDB05144015_reps_singleton</t>
  </si>
  <si>
    <t>SH0161277.10FU_UDB05140776_reps_singleton</t>
  </si>
  <si>
    <t>SH0161278.10FU_UDB05134933_reps_singleton</t>
  </si>
  <si>
    <t>SH0161281.10FU_HE565475_reps_singleton</t>
  </si>
  <si>
    <t>SH0161288.10FU_UDB05139057_reps_singleton</t>
  </si>
  <si>
    <t>SH0161290.10FU_UDB05143280_reps_singleton</t>
  </si>
  <si>
    <t>SH0161291.10FU_UDB05138189_reps_singleton</t>
  </si>
  <si>
    <t>SH0161293.10FU_UDB05143248_reps_singleton</t>
  </si>
  <si>
    <t>SH0161295.10FU_UDB05138544_reps_singleton</t>
  </si>
  <si>
    <t>SH0161297.10FU_UDB05140729_reps_singleton</t>
  </si>
  <si>
    <t>SH0161298.10FU_UDB05139011_reps_singleton</t>
  </si>
  <si>
    <t>SH0161300.10FU_UDB05318971_reps_singleton</t>
  </si>
  <si>
    <t>SH0161302.10FU_UDB01540505_reps_singleton</t>
  </si>
  <si>
    <t>SH0161306.10FU_UDB05313132_reps_singleton</t>
  </si>
  <si>
    <t>SH0161308.10FU_UDB05313041_reps_singleton</t>
  </si>
  <si>
    <t>SH0161311.10FU_HG996035_reps_singleton</t>
  </si>
  <si>
    <t>SH0161314.10FU_UDB05314868_reps_singleton</t>
  </si>
  <si>
    <t>SH0161315.10FU_UDB05314908_reps_singleton</t>
  </si>
  <si>
    <t>SH0161316.10FU_UDB05312983_reps_singleton</t>
  </si>
  <si>
    <t>SH0161321.10FU_UDB0564954_reps_singleton</t>
  </si>
  <si>
    <t>SH0161326.10FU_HQ436084_reps_singleton</t>
  </si>
  <si>
    <t>SH0161328.10FU_UDB01540562_reps_singleton</t>
  </si>
  <si>
    <t>SH0161331.10FU_UDB05313057_reps_singleton</t>
  </si>
  <si>
    <t>SH0161334.10FU_KT351649_reps_singleton</t>
  </si>
  <si>
    <t>SH0161336.10FU_KT354690_reps_singleton</t>
  </si>
  <si>
    <t>k__Fungi;p__Basidiomycota;c__Agaricomycetes;o__Hymenochaetales;f__Hymenochaetaceae;g__Coltriciella;s__Coltriciella_oblectabilis</t>
  </si>
  <si>
    <t>SH0161339.10FU_LC367848_reps_singleton</t>
  </si>
  <si>
    <t>SH0161343.10FU_UDB0214014_reps_singleton</t>
  </si>
  <si>
    <t>SH0161345.10FU_UDB02077239_reps_singleton</t>
  </si>
  <si>
    <t>SH0161350.10FU_UDB04313446_reps_singleton</t>
  </si>
  <si>
    <t>SH0161353.10FU_UDB0756570_reps_singleton</t>
  </si>
  <si>
    <t>SH0161354.10FU_UDB04314049_reps_singleton</t>
  </si>
  <si>
    <t>SH0161356.10FU_AB777497_reps_singleton</t>
  </si>
  <si>
    <t>SH0161368.10FU_UDB03317122_reps_singleton</t>
  </si>
  <si>
    <t>SH0161369.10FU_UDB01344952_reps_singleton</t>
  </si>
  <si>
    <t>SH0161372.10FU_KT160996_reps_singleton</t>
  </si>
  <si>
    <t>SH0161373.10FU_KT160788_reps_singleton</t>
  </si>
  <si>
    <t>SH0161376.10FU_MT236840_reps_singleton</t>
  </si>
  <si>
    <t>SH0161377.10FU_FJ903372_reps_singleton</t>
  </si>
  <si>
    <t>SH0161386.10FU_UDB02278724_reps_singleton</t>
  </si>
  <si>
    <t>SH0161388.10FU_UDB02278578_reps_singleton</t>
  </si>
  <si>
    <t>SH0161389.10FU_UDB02278731_reps_singleton</t>
  </si>
  <si>
    <t>SH0161391.10FU_UDB02277210_reps_singleton</t>
  </si>
  <si>
    <t>SH0161392.10FU_UDB02278727_reps_singleton</t>
  </si>
  <si>
    <t>SH0161393.10FU_UDB02270870_reps_singleton</t>
  </si>
  <si>
    <t>SH0161395.10FU_UDB02278573_reps_singleton</t>
  </si>
  <si>
    <t>SH0161398.10FU_UDB02269092_reps_singleton</t>
  </si>
  <si>
    <t>SH0161399.10FU_UDB02278662_reps_singleton</t>
  </si>
  <si>
    <t>SH0161402.10FU_OU941394_reps_singleton</t>
  </si>
  <si>
    <t>SH0161403.10FU_UDB0244058_reps_singleton</t>
  </si>
  <si>
    <t>SH0161405.10FU_OU943086_reps_singleton</t>
  </si>
  <si>
    <t>SH0161406.10FU_OU939777_reps_singleton</t>
  </si>
  <si>
    <t>SH0161407.10FU_OU943096_reps_singleton</t>
  </si>
  <si>
    <t>SH0161408.10FU_OU939744_reps_singleton</t>
  </si>
  <si>
    <t>SH0161409.10FU_UDB0757428_reps_singleton</t>
  </si>
  <si>
    <t>SH0161410.10FU_OU940795_reps_singleton</t>
  </si>
  <si>
    <t>SH0161411.10FU_UDB0744316_reps_singleton</t>
  </si>
  <si>
    <t>SH0161413.10FU_UDB0758187_reps_singleton</t>
  </si>
  <si>
    <t>SH0161414.10FU_UDB0757669_reps_singleton</t>
  </si>
  <si>
    <t>SH0161415.10FU_UDB0757676_reps_singleton</t>
  </si>
  <si>
    <t>SH0161417.10FU_UDB0321402_reps_singleton</t>
  </si>
  <si>
    <t>SH0161420.10FU_UDB05023564_reps_singleton</t>
  </si>
  <si>
    <t>SH0161421.10FU_MT310591_refs_singleton</t>
  </si>
  <si>
    <t>k__Fungi;p__Ascomycota;c__Dothideomycetes;o__Pleosporales;f__Cyclothyriellaceae;g__Massariosphaeria;s__Massariosphaeria_clematidis</t>
  </si>
  <si>
    <t>SH0161428.10FU_UDB04053604_reps_singleton</t>
  </si>
  <si>
    <t>SH0161432.10FU_UDB02559324_reps_singleton</t>
  </si>
  <si>
    <t>SH0161433.10FU_UDB04009664_reps_singleton</t>
  </si>
  <si>
    <t>SH0161434.10FU_UDB02511601_reps_singleton</t>
  </si>
  <si>
    <t>SH0161435.10FU_UDB04026714_reps_singleton</t>
  </si>
  <si>
    <t>SH0161440.10FU_UDB04020928_reps_singleton</t>
  </si>
  <si>
    <t>SH0161445.10FU_UDB02554285_reps_singleton</t>
  </si>
  <si>
    <t>SH0161446.10FU_UDB04027572_reps_singleton</t>
  </si>
  <si>
    <t>SH0161449.10FU_UDB04033103_reps_singleton</t>
  </si>
  <si>
    <t>SH0161452.10FU_UDB04037161_reps_singleton</t>
  </si>
  <si>
    <t>SH0161455.10FU_UDB02606940_reps_singleton</t>
  </si>
  <si>
    <t>SH0161456.10FU_UDB02466405_reps_singleton</t>
  </si>
  <si>
    <t>SH0161459.10FU_UDB04022795_reps_singleton</t>
  </si>
  <si>
    <t>SH0161461.10FU_UDB04020894_reps_singleton</t>
  </si>
  <si>
    <t>SH0161462.10FU_UDB02609422_reps_singleton</t>
  </si>
  <si>
    <t>SH0161464.10FU_UDB0777851_reps_singleton</t>
  </si>
  <si>
    <t>SH0161465.10FU_UDB01130496_reps_singleton</t>
  </si>
  <si>
    <t>SH0161466.10FU_UDB0676239_reps_singleton</t>
  </si>
  <si>
    <t>SH0161467.10FU_UDB01161417_reps_singleton</t>
  </si>
  <si>
    <t>SH0161468.10FU_UDB01404678_reps_singleton</t>
  </si>
  <si>
    <t>SH0161471.10FU_UDB01368680_reps_singleton</t>
  </si>
  <si>
    <t>SH0161472.10FU_UDB01347337_reps_singleton</t>
  </si>
  <si>
    <t>SH0161475.10FU_UDB01343438_reps_singleton</t>
  </si>
  <si>
    <t>SH0161477.10FU_UDB01370775_reps_singleton</t>
  </si>
  <si>
    <t>SH0161482.10FU_UDB01367600_reps_singleton</t>
  </si>
  <si>
    <t>SH0161486.10FU_UDB01397417_reps_singleton</t>
  </si>
  <si>
    <t>SH0161488.10FU_UDB02467570_reps_singleton</t>
  </si>
  <si>
    <t>SH0161489.10FU_UDB02464413_reps_singleton</t>
  </si>
  <si>
    <t>SH0161491.10FU_UDB02465087_reps_singleton</t>
  </si>
  <si>
    <t>SH0161493.10FU_UDB02446253_reps_singleton</t>
  </si>
  <si>
    <t>SH0161495.10FU_UDB02449631_reps_singleton</t>
  </si>
  <si>
    <t>SH0161496.10FU_UDB02440445_reps_singleton</t>
  </si>
  <si>
    <t>SH0161497.10FU_UDB02457506_reps_singleton</t>
  </si>
  <si>
    <t>SH0161499.10FU_UDB02441475_reps_singleton</t>
  </si>
  <si>
    <t>SH0161500.10FU_UDB02465695_reps_singleton</t>
  </si>
  <si>
    <t>SH0161501.10FU_UDB02447545_reps_singleton</t>
  </si>
  <si>
    <t>SH0161504.10FU_UDB0767364_reps_singleton</t>
  </si>
  <si>
    <t>SH0161505.10FU_UDB02449602_reps_singleton</t>
  </si>
  <si>
    <t>SH0161507.10FU_UDB02465708_reps_singleton</t>
  </si>
  <si>
    <t>SH0161510.10FU_UDB02466490_reps_singleton</t>
  </si>
  <si>
    <t>SH0161514.10FU_UDB02476349_reps_singleton</t>
  </si>
  <si>
    <t>SH0161515.10FU_UDB02476624_reps_singleton</t>
  </si>
  <si>
    <t>SH0161516.10FU_UDB0765655_reps_singleton</t>
  </si>
  <si>
    <t>SH0161520.10FU_OQ076412_reps_singleton</t>
  </si>
  <si>
    <t>SH0161524.10FU_UDB03252712_reps_singleton</t>
  </si>
  <si>
    <t>SH0161529.10FU_MK018818_reps_singleton</t>
  </si>
  <si>
    <t>SH0161530.10FU_JX327265_reps_singleton</t>
  </si>
  <si>
    <t>SH0161531.10FU_UDB0759587_reps_singleton</t>
  </si>
  <si>
    <t>SH0161538.10FU_DQ672279_reps_singleton</t>
  </si>
  <si>
    <t>SH0161540.10FU_UDB02406535_reps_singleton</t>
  </si>
  <si>
    <t>SH0161541.10FU_UDB01465546_reps_singleton</t>
  </si>
  <si>
    <t>SH0161547.10FU_UDB01465325_reps_singleton</t>
  </si>
  <si>
    <t>SH0161550.10FU_UDB02394684_reps_singleton</t>
  </si>
  <si>
    <t>SH0161551.10FU_KX387618_reps_singleton</t>
  </si>
  <si>
    <t>SH0161555.10FU_MK018277_reps_singleton</t>
  </si>
  <si>
    <t>SH0161558.10FU_UDB02401939_reps_singleton</t>
  </si>
  <si>
    <t>SH0161559.10FU_UDB02401475_reps_singleton</t>
  </si>
  <si>
    <t>SH0161568.10FU_UDB02402414_reps_singleton</t>
  </si>
  <si>
    <t>SH0161569.10FU_AB432944_reps_singleton</t>
  </si>
  <si>
    <t>SH0161572.10FU_UDB01468216_reps_singleton</t>
  </si>
  <si>
    <t>SH0161575.10FU_UDB02394693_reps_singleton</t>
  </si>
  <si>
    <t>SH0161582.10FU_DQ093747_reps_singleton</t>
  </si>
  <si>
    <t>SH0161583.10FU_UDB02409800_reps_singleton</t>
  </si>
  <si>
    <t>SH0161586.10FU_AB432945_reps_singleton</t>
  </si>
  <si>
    <t>SH0161594.10FU_UDB02394340_reps_singleton</t>
  </si>
  <si>
    <t>SH0161600.10FU_UDB02411484_reps_singleton</t>
  </si>
  <si>
    <t>SH0161601.10FU_UDB01471384_reps_singleton</t>
  </si>
  <si>
    <t>SH0161602.10FU_UDB02407510_reps_singleton</t>
  </si>
  <si>
    <t>SH0161604.10FU_UDB02396185_reps_singleton</t>
  </si>
  <si>
    <t>SH0161605.10FU_UDB02398242_reps_singleton</t>
  </si>
  <si>
    <t>SH0161610.10FU_UDB0219953_reps_singleton</t>
  </si>
  <si>
    <t>SH0161614.10FU_HG937085_reps_singleton</t>
  </si>
  <si>
    <t>k__Fungi;p__Basidiomycota;c__Agaricomycetes;o__Auriculariales;f__Exidiaceae;g__Exidiaceae_gen_Incertae_sedis;s__Exidiaceae_sp</t>
  </si>
  <si>
    <t>SH0161617.10FU_UDB02394804_reps_singleton</t>
  </si>
  <si>
    <t>SH0161619.10FU_MG707454_reps_singleton</t>
  </si>
  <si>
    <t>SH0161624.10FU_UDB02412513_reps_singleton</t>
  </si>
  <si>
    <t>SH0161627.10FU_UDB01464762_reps_singleton</t>
  </si>
  <si>
    <t>SH0161628.10FU_MK018532_reps_singleton</t>
  </si>
  <si>
    <t>SH0161629.10FU_UDB02405022_reps_singleton</t>
  </si>
  <si>
    <t>SH0161632.10FU_LC013353_reps_singleton</t>
  </si>
  <si>
    <t>SH0161635.10FU_UDB014156_reps_singleton</t>
  </si>
  <si>
    <t>SH0161637.10FU_UDB01465900_reps_singleton</t>
  </si>
  <si>
    <t>SH0161638.10FU_UDB02405004_reps_singleton</t>
  </si>
  <si>
    <t>SH0161641.10FU_UDB02404967_reps_singleton</t>
  </si>
  <si>
    <t>SH0161644.10FU_UDB02397452_reps_singleton</t>
  </si>
  <si>
    <t>SH0161645.10FU_UDB01465780_reps_singleton</t>
  </si>
  <si>
    <t>SH0161651.10FU_EF619639_reps_singleton</t>
  </si>
  <si>
    <t>SH0161652.10FU_UDB02394745_reps_singleton</t>
  </si>
  <si>
    <t>SH0161653.10FU_KX587496_reps_singleton</t>
  </si>
  <si>
    <t>SH0161657.10FU_MK018578_reps_singleton</t>
  </si>
  <si>
    <t>SH0161659.10FU_UDB02407811_reps_singleton</t>
  </si>
  <si>
    <t>SH0161662.10FU_GQ893004_reps_singleton</t>
  </si>
  <si>
    <t>k__Fungi;p__Basidiomycota;c__Agaricomycetes;o__Agaricales;f__Inocybaceae;g__Inocybe;s__Inocybe_pusillima</t>
  </si>
  <si>
    <t>SH0161663.10FU_UDB03622237_reps_singleton</t>
  </si>
  <si>
    <t>SH0161666.10FU_UDB03617783_reps_singleton</t>
  </si>
  <si>
    <t>SH0161668.10FU_UDB01716162_reps_singleton</t>
  </si>
  <si>
    <t>SH0161669.10FU_UDB0760214_reps_singleton</t>
  </si>
  <si>
    <t>SH0161670.10FU_UDB0766842_reps_singleton</t>
  </si>
  <si>
    <t>SH0161672.10FU_UDB01722550_reps_singleton</t>
  </si>
  <si>
    <t>SH0161673.10FU_UDB01381271_reps_singleton</t>
  </si>
  <si>
    <t>SH0161676.10FU_UDB07325056_reps_singleton</t>
  </si>
  <si>
    <t>SH0161678.10FU_UDB07308129_reps_singleton</t>
  </si>
  <si>
    <t>SH0161679.10FU_UDB01368649_reps_singleton</t>
  </si>
  <si>
    <t>SH0161685.10FU_UDB01347123_reps_singleton</t>
  </si>
  <si>
    <t>SH0161688.10FU_UDB01347130_reps_singleton</t>
  </si>
  <si>
    <t>SH0161689.10FU_UDB07311172_reps_singleton</t>
  </si>
  <si>
    <t>SH0161691.10FU_UDB03157127_reps_singleton</t>
  </si>
  <si>
    <t>SH0161694.10FU_MT765700_reps_singleton</t>
  </si>
  <si>
    <t>k__Fungi;p__Glomeromycota;c__Glomeromycetes;o__Glomerales;f__Glomeraceae;g__Kamienskia;s__Kamienskia_sp</t>
  </si>
  <si>
    <t>Kamienskia</t>
  </si>
  <si>
    <t>SH0161697.10FU_UDB02264454_reps_singleton</t>
  </si>
  <si>
    <t>SH0161699.10FU_UDB0760229_reps_singleton</t>
  </si>
  <si>
    <t>SH0161701.10FU_UDB02263962_reps_singleton</t>
  </si>
  <si>
    <t>SH0161703.10FU_UDB02264890_reps_singleton</t>
  </si>
  <si>
    <t>SH0161704.10FU_UDB02263788_reps_singleton</t>
  </si>
  <si>
    <t>SH0161705.10FU_UDB03152009_reps_singleton</t>
  </si>
  <si>
    <t>SH0161706.10FU_UDB02263952_reps_singleton</t>
  </si>
  <si>
    <t>SH0161709.10FU_UDB03145196_reps_singleton</t>
  </si>
  <si>
    <t>SH0161711.10FU_UDB02263822_reps_singleton</t>
  </si>
  <si>
    <t>SH0161719.10FU_UDB03151906_reps_singleton</t>
  </si>
  <si>
    <t>SH0161720.10FU_UDB02264857_reps_singleton</t>
  </si>
  <si>
    <t>SH0161722.10FU_UDB02263964_reps_singleton</t>
  </si>
  <si>
    <t>SH0161723.10FU_UDB0622202_reps_singleton</t>
  </si>
  <si>
    <t>SH0161725.10FU_UDB03146345_reps_singleton</t>
  </si>
  <si>
    <t>SH0161727.10FU_UDB02395209_reps_singleton</t>
  </si>
  <si>
    <t>SH0161728.10FU_UDB02320564_reps_singleton</t>
  </si>
  <si>
    <t>SH0161732.10FU_UDB03893663_reps_singleton</t>
  </si>
  <si>
    <t>SH0161736.10FU_UDB03895713_reps_singleton</t>
  </si>
  <si>
    <t>SH0161738.10FU_UDB03896555_reps_singleton</t>
  </si>
  <si>
    <t>SH0161739.10FU_UDB02324155_reps_singleton</t>
  </si>
  <si>
    <t>SH0161740.10FU_UDB05382732_reps_singleton</t>
  </si>
  <si>
    <t>SH0161741.10FU_UDB0761563_reps_singleton</t>
  </si>
  <si>
    <t>SH0161742.10FU_UDB05383164_reps_singleton</t>
  </si>
  <si>
    <t>SH0161743.10FU_UDB02253164_reps_singleton</t>
  </si>
  <si>
    <t>SH0161746.10FU_UDB03897520_reps_singleton</t>
  </si>
  <si>
    <t>SH0161748.10FU_UDB0755458_reps_singleton</t>
  </si>
  <si>
    <t>SH0161750.10FU_UDB06551987_reps_singleton</t>
  </si>
  <si>
    <t>SH0161751.10FU_UDB033923_reps_singleton</t>
  </si>
  <si>
    <t>SH0161754.10FU_UDB07176350_reps_singleton</t>
  </si>
  <si>
    <t>SH0161759.10FU_UDB04953062_reps_singleton</t>
  </si>
  <si>
    <t>SH0161764.10FU_JX375004_reps_singleton</t>
  </si>
  <si>
    <t>SH0161765.10FU_UDB0765941_reps_singleton</t>
  </si>
  <si>
    <t>SH0161767.10FU_KU987668_refs_singleton</t>
  </si>
  <si>
    <t>k__Fungi;p__Ascomycota;c__Dothideomycetes;o__Pleosporales;f__Phaeosphaeriaceae;g__Equiseticola;s__Equiseticola_fusispora</t>
  </si>
  <si>
    <t>Equiseticola</t>
  </si>
  <si>
    <t>SH0161769.10FU_UDB04501173_reps_singleton</t>
  </si>
  <si>
    <t>SH0161770.10FU_JX372721_reps_singleton</t>
  </si>
  <si>
    <t>SH0161772.10FU_JX379822_reps_singleton</t>
  </si>
  <si>
    <t>SH0161776.10FU_GU903282_reps_singleton</t>
  </si>
  <si>
    <t>SH0161779.10FU_UDB04503683_reps_singleton</t>
  </si>
  <si>
    <t>SH0161780.10FU_UDB02592557_reps_singleton</t>
  </si>
  <si>
    <t>k__Fungi;p__Ascomycota;c__Dothideomycetes;o__Pleosporales;f__Phaeosphaeriaceae;g__Ophiosphaerella;s__Ophiosphaerella_sp</t>
  </si>
  <si>
    <t>Ophiosphaerella</t>
  </si>
  <si>
    <t>SH0161782.10FU_JX372342_reps_singleton</t>
  </si>
  <si>
    <t>SH0161783.10FU_KF750591_reps_singleton</t>
  </si>
  <si>
    <t>SH0161784.10FU_JX379546_reps_singleton</t>
  </si>
  <si>
    <t>SH0161785.10FU_UDB02592183_reps_singleton</t>
  </si>
  <si>
    <t>SH0161789.10FU_JX378421_reps_singleton</t>
  </si>
  <si>
    <t>SH0161792.10FU_UDB02410865_reps_singleton</t>
  </si>
  <si>
    <t>SH0161798.10FU_UDB02411029_reps_singleton</t>
  </si>
  <si>
    <t>SH0161800.10FU_UDB02413213_reps_singleton</t>
  </si>
  <si>
    <t>SH0161802.10FU_UDB02411124_reps_singleton</t>
  </si>
  <si>
    <t>SH0161805.10FU_UDB02413195_reps_singleton</t>
  </si>
  <si>
    <t>SH0161808.10FU_UDB0761592_reps_singleton</t>
  </si>
  <si>
    <t>SH0161819.10FU_UDB05750567_reps_singleton</t>
  </si>
  <si>
    <t>SH0161821.10FU_UDB05756078_reps_singleton</t>
  </si>
  <si>
    <t>SH0161822.10FU_UDB05756131_reps_singleton</t>
  </si>
  <si>
    <t>SH0161825.10FU_UDB05756076_reps_singleton</t>
  </si>
  <si>
    <t>SH0161831.10FU_UDB02485871_reps_singleton</t>
  </si>
  <si>
    <t>SH0161833.10FU_UDB02485381_reps_singleton</t>
  </si>
  <si>
    <t>SH0161834.10FU_UDB02485211_reps_singleton</t>
  </si>
  <si>
    <t>SH0161837.10FU_UDB02485213_reps_singleton</t>
  </si>
  <si>
    <t>SH0161839.10FU_UDB02485006_reps_singleton</t>
  </si>
  <si>
    <t>SH0161842.10FU_UDB02484936_reps_singleton</t>
  </si>
  <si>
    <t>SH0161845.10FU_UDB02483774_reps_singleton</t>
  </si>
  <si>
    <t>SH0161846.10FU_UDB02485184_reps_singleton</t>
  </si>
  <si>
    <t>SH0161849.10FU_UDB02484954_reps_singleton</t>
  </si>
  <si>
    <t>SH0161852.10FU_UDB02484017_reps_singleton</t>
  </si>
  <si>
    <t>SH0161853.10FU_UDB02485000_reps_singleton</t>
  </si>
  <si>
    <t>SH0161856.10FU_UDB02327590_reps_singleton</t>
  </si>
  <si>
    <t>SH0161859.10FU_UDB03033760_reps_singleton</t>
  </si>
  <si>
    <t>SH0161860.10FU_UDB067504_reps_singleton</t>
  </si>
  <si>
    <t>SH0161863.10FU_MZ492955_reps_singleton</t>
  </si>
  <si>
    <t>SH0161867.10FU_MF615009_reps_singleton</t>
  </si>
  <si>
    <t>SH0161868.10FU_KT454720_reps_singleton</t>
  </si>
  <si>
    <t>k__Fungi;p__Ascomycota;c__Dothideomycetes;o__Pleosporales;f__Leptosphaeriaceae;g__Leptosphaeria;s__Leptosphaeria_cichorium</t>
  </si>
  <si>
    <t>SH0161871.10FU_UDB03035628_reps_singleton</t>
  </si>
  <si>
    <t>SH0161875.10FU_UDB03032062_reps_singleton</t>
  </si>
  <si>
    <t>SH0161879.10FU_UDB02634583_reps_singleton</t>
  </si>
  <si>
    <t>SH0161882.10FU_UDB02615846_reps_singleton</t>
  </si>
  <si>
    <t>SH0161883.10FU_UDB02634825_reps_singleton</t>
  </si>
  <si>
    <t>SH0161888.10FU_UDB02629656_reps_singleton</t>
  </si>
  <si>
    <t>SH0161889.10FU_UDB02626937_reps_singleton</t>
  </si>
  <si>
    <t>SH0161891.10FU_UDB02619509_reps_singleton</t>
  </si>
  <si>
    <t>SH0161898.10FU_UDB02466427_reps_singleton</t>
  </si>
  <si>
    <t>SH0161900.10FU_UDB02447940_reps_singleton</t>
  </si>
  <si>
    <t>SH0161901.10FU_UDB02456040_reps_singleton</t>
  </si>
  <si>
    <t>SH0161905.10FU_UDB02464207_reps_singleton</t>
  </si>
  <si>
    <t>SH0161906.10FU_UDB02452104_reps_singleton</t>
  </si>
  <si>
    <t>SH0161907.10FU_UDB02451423_reps_singleton</t>
  </si>
  <si>
    <t>SH0161908.10FU_UDB02451160_reps_singleton</t>
  </si>
  <si>
    <t>SH0161912.10FU_UDB02465068_reps_singleton</t>
  </si>
  <si>
    <t>SH0161914.10FU_UDB02467507_reps_singleton</t>
  </si>
  <si>
    <t>SH0161915.10FU_UDB02464806_reps_singleton</t>
  </si>
  <si>
    <t>SH0161916.10FU_JX545187_reps_singleton</t>
  </si>
  <si>
    <t>SH0161920.10FU_UDB02448245_reps_singleton</t>
  </si>
  <si>
    <t>SH0161921.10FU_UDB02441900_reps_singleton</t>
  </si>
  <si>
    <t>SH0161923.10FU_UDB02464428_reps_singleton</t>
  </si>
  <si>
    <t>SH0161926.10FU_UDB02453046_reps_singleton</t>
  </si>
  <si>
    <t>SH0161927.10FU_UDB02439858_reps_singleton</t>
  </si>
  <si>
    <t>SH0161929.10FU_UDB02463694_reps_singleton</t>
  </si>
  <si>
    <t>SH0161932.10FU_UDB02448142_reps_singleton</t>
  </si>
  <si>
    <t>SH0161933.10FU_UDB02448148_reps_singleton</t>
  </si>
  <si>
    <t>SH0161934.10FU_UDB02439855_reps_singleton</t>
  </si>
  <si>
    <t>SH0161936.10FU_UDB0767070_reps_singleton</t>
  </si>
  <si>
    <t>SH0161937.10FU_UDB02453812_reps_singleton</t>
  </si>
  <si>
    <t>SH0161938.10FU_UDB0767997_reps_singleton</t>
  </si>
  <si>
    <t>SH0161939.10FU_UDB02452899_reps_singleton</t>
  </si>
  <si>
    <t>SH0161940.10FU_UDB02448242_reps_singleton</t>
  </si>
  <si>
    <t>SH0161944.10FU_UDB0762730_reps_singleton</t>
  </si>
  <si>
    <t>SH0161945.10FU_UDB02441931_reps_singleton</t>
  </si>
  <si>
    <t>SH0161947.10FU_UDB02446855_reps_singleton</t>
  </si>
  <si>
    <t>SH0161949.10FU_UDB02441453_reps_singleton</t>
  </si>
  <si>
    <t>SH0161951.10FU_UDB02462724_reps_singleton</t>
  </si>
  <si>
    <t>SH0161952.10FU_UDB02466374_reps_singleton</t>
  </si>
  <si>
    <t>SH0161953.10FU_UDB02463963_reps_singleton</t>
  </si>
  <si>
    <t>SH0161954.10FU_UDB0761649_reps_singleton</t>
  </si>
  <si>
    <t>SH0161956.10FU_UDB02464571_reps_singleton</t>
  </si>
  <si>
    <t>SH0161958.10FU_UDB02441456_reps_singleton</t>
  </si>
  <si>
    <t>SH0161960.10FU_UDB02451529_reps_singleton</t>
  </si>
  <si>
    <t>SH0161962.10FU_UDB02448145_reps_singleton</t>
  </si>
  <si>
    <t>SH0161964.10FU_UDB02466508_reps_singleton</t>
  </si>
  <si>
    <t>SH0161966.10FU_UDB02441796_reps_singleton</t>
  </si>
  <si>
    <t>SH0161967.10FU_UDB02452528_reps_singleton</t>
  </si>
  <si>
    <t>SH0161969.10FU_UDB04279388_reps_singleton</t>
  </si>
  <si>
    <t>SH0161972.10FU_UDB04279655_reps_singleton</t>
  </si>
  <si>
    <t>SH0161973.10FU_UDB07256773_reps_singleton</t>
  </si>
  <si>
    <t>SH0161977.10FU_MH221061_reps_singleton</t>
  </si>
  <si>
    <t>k__Fungi;p__Ascomycota;c__Orbiliomycetes;o__Orbiliales;f__Orbiliaceae;g__Orbilia;s__Orbilia_graminis</t>
  </si>
  <si>
    <t>SH0161979.10FU_UDB02614674_reps_singleton</t>
  </si>
  <si>
    <t>SH0161981.10FU_UDB02608262_reps_singleton</t>
  </si>
  <si>
    <t>SH0161982.10FU_UDB01392896_reps_singleton</t>
  </si>
  <si>
    <t>SH0161986.10FU_UDB01377777_reps_singleton</t>
  </si>
  <si>
    <t>SH0161988.10FU_UDB0154923_reps_singleton</t>
  </si>
  <si>
    <t>SH0161989.10FU_UDB01399944_reps_singleton</t>
  </si>
  <si>
    <t>SH0161992.10FU_UDB01384175_reps_singleton</t>
  </si>
  <si>
    <t>SH0161994.10FU_UDB01375225_reps_singleton</t>
  </si>
  <si>
    <t>SH0161998.10FU_UDB01372280_reps_singleton</t>
  </si>
  <si>
    <t>SH0162002.10FU_UDB02603870_reps_singleton</t>
  </si>
  <si>
    <t>SH0162005.10FU_UDB01399176_reps_singleton</t>
  </si>
  <si>
    <t>SH0162006.10FU_GQ464838_reps_singleton</t>
  </si>
  <si>
    <t>k__Viridiplantae;p__Anthophyta;c__Monocotyledonae;o__Poales;f__Poaceae;g__Chimonobambusa;s__Chimonobambusa_tumidissinoda</t>
  </si>
  <si>
    <t>SH0162007.10FU_LN997775_reps_singleton</t>
  </si>
  <si>
    <t>SH0162008.10FU_MW834483_reps_singleton</t>
  </si>
  <si>
    <t>k__Fungi;p__Ascomycota;c__Dothideomycetes;o__Mycosphaerellales;f__Mycosphaerellaceae;g__Cercospora;s__Cercospora_phaseoli-lunati</t>
  </si>
  <si>
    <t>SH0162009.10FU_KT207288_reps_singleton</t>
  </si>
  <si>
    <t>k__Fungi;p__Ascomycota;c__Dothideomycetes;o__Mycosphaerellales;f__Mycosphaerellaceae;g__Cercosporella;s__Cercosporella_tinosporae</t>
  </si>
  <si>
    <t>Cercosporella</t>
  </si>
  <si>
    <t>SH0162014.10FU_KR015674_reps_singleton</t>
  </si>
  <si>
    <t>SH0162016.10FU_UDB01816176_reps_singleton</t>
  </si>
  <si>
    <t>SH0162018.10FU_GU370734_reps_singleton</t>
  </si>
  <si>
    <t>SH0162019.10FU_UDB01814880_reps_singleton</t>
  </si>
  <si>
    <t>SH0162021.10FU_OR810442_reps_singleton</t>
  </si>
  <si>
    <t>k__Fungi;p__Ascomycota;c__Dothideomycetes;o__Mycosphaerellales;f__Mycosphaerellaceae;g__Mycosphaerella;s__Mycosphaerella_pistaciarum</t>
  </si>
  <si>
    <t>SH0162023.10FU_MG265980_reps_singleton</t>
  </si>
  <si>
    <t>SH0162024.10FU_KT207286_reps_singleton</t>
  </si>
  <si>
    <t>k__Fungi;p__Ascomycota;c__Dothideomycetes;o__Mycosphaerellales;f__Mycosphaerellaceae;g__Cercospora;s__Cercospora_kikuchii</t>
  </si>
  <si>
    <t>SH0162026.10FU_JX069872_refs_singleton</t>
  </si>
  <si>
    <t>k__Fungi;p__Ascomycota;c__Dothideomycetes;o__Mycosphaerellales;f__Mycosphaerellaceae;g__Xenosonderhenia;s__Xenosonderhenia_syzygii</t>
  </si>
  <si>
    <t>Xenosonderhenia</t>
  </si>
  <si>
    <t>SH0162027.10FU_LR994330_reps_singleton</t>
  </si>
  <si>
    <t>SH0162028.10FU_OM522310_reps_singleton</t>
  </si>
  <si>
    <t>SH0162029.10FU_MH137197_reps_singleton</t>
  </si>
  <si>
    <t>k__Fungi;p__Ascomycota;c__Dothideomycetes;o__Mycosphaerellales;f__Mycosphaerellaceae;g__Periconiella;s__Periconiella_sp</t>
  </si>
  <si>
    <t>SH0162030.10FU_KX287532_reps_singleton</t>
  </si>
  <si>
    <t>k__Fungi;p__Ascomycota;c__Dothideomycetes;o__Mycosphaerellales;f__Mycosphaerellaceae;g__Ramularia;s__Ramularia_urticae</t>
  </si>
  <si>
    <t>Ramularia</t>
  </si>
  <si>
    <t>SH0162031.10FU_MF951371_reps_singleton</t>
  </si>
  <si>
    <t>SH0162032.10FU_KF251529_reps_singleton</t>
  </si>
  <si>
    <t>k__Fungi;p__Ascomycota;c__Dothideomycetes;o__Mycosphaerellales;f__Mycosphaerellaceae;g__Septoria;s__Septoria_rumicum</t>
  </si>
  <si>
    <t>SH0162033.10FU_DQ897651_reps_singleton</t>
  </si>
  <si>
    <t>SH0162038.10FU_MG386035_refs_singleton</t>
  </si>
  <si>
    <t>k__Fungi;p__Ascomycota;c__Dothideomycetes;o__Mycosphaerellales;f__Mycosphaerellaceae;g__Xenopassalora;s__Xenopassalora_petrophiles</t>
  </si>
  <si>
    <t>Xenopassalora</t>
  </si>
  <si>
    <t>SH0162039.10FU_MF344901_reps_singleton</t>
  </si>
  <si>
    <t>SH0162040.10FU_MT185555_reps_singleton</t>
  </si>
  <si>
    <t>k__Fungi;p__Ascomycota;c__Dothideomycetes;o__Mycosphaerellales;f__Mycosphaerellaceae;g__Polyphialoseptoria;s__Polyphialoseptoria_sp</t>
  </si>
  <si>
    <t>Polyphialoseptoria</t>
  </si>
  <si>
    <t>SH0162042.10FU_KT006326_reps_singleton</t>
  </si>
  <si>
    <t>k__Viridiplantae;p__Anthophyta;c__Monocotyledonae;o__Poales;f__Poaceae;g__Pseudosasa;s__Pseudosasa_amabilis</t>
  </si>
  <si>
    <t>SH0162043.10FU_UDB05321098_reps_singleton</t>
  </si>
  <si>
    <t>SH0162044.10FU_UDB07631083_reps_singleton</t>
  </si>
  <si>
    <t>k__Fungi;p__Ascomycota;c__Dothideomycetes;o__Mycosphaerellales;f__Mycosphaerellaceae;g__Zymoseptoria;s__Zymoseptoria_sp</t>
  </si>
  <si>
    <t>Zymoseptoria</t>
  </si>
  <si>
    <t>SH0162045.10FU_KJ869147_refs_singleton</t>
  </si>
  <si>
    <t>k__Fungi;p__Ascomycota;c__Dothideomycetes;o__Mycosphaerellales;f__Mycosphaerellaceae;g__Annellosympodiella;s__Annellosympodiella_juniperi</t>
  </si>
  <si>
    <t>Annellosympodiella</t>
  </si>
  <si>
    <t>SH0162047.10FU_OM867396_reps_singleton</t>
  </si>
  <si>
    <t>SH0162048.10FU_KT207287_reps_singleton</t>
  </si>
  <si>
    <t>k__Fungi;p__Ascomycota;c__Dothideomycetes;o__Mycosphaerellales;f__Mycosphaerellaceae;g__Cercospora;s__Cercospora_sesami</t>
  </si>
  <si>
    <t>SH0162049.10FU_FM200756_reps_singleton</t>
  </si>
  <si>
    <t>SH0162050.10FU_GQ241720_reps_singleton</t>
  </si>
  <si>
    <t>k__Fungi;p__Ascomycota;c__Dothideomycetes;o__Mycosphaerellales;f__Mycosphaerellaceae;g__Dothistroma;s__Dothistroma_sp</t>
  </si>
  <si>
    <t>Dothistroma</t>
  </si>
  <si>
    <t>SH0162052.10FU_GQ303288_refs_singleton</t>
  </si>
  <si>
    <t>k__Fungi;p__Ascomycota;c__Dothideomycetes;o__Mycosphaerellales;f__Mycosphaerellaceae;g__Pseudocercospora;s__Pseudocercospora_palleobrunnea</t>
  </si>
  <si>
    <t>SH0162054.10FU_MG386048_refs_singleton</t>
  </si>
  <si>
    <t>k__Fungi;p__Ascomycota;c__Dothideomycetes;o__Mycosphaerellales;f__Mycosphaerellaceae;g__Zasmidium;s__Zasmidium_dasypogonis</t>
  </si>
  <si>
    <t>SH0162057.10FU_LC163536_reps_singleton</t>
  </si>
  <si>
    <t>k__Fungi;p__Ascomycota;c__Dothideomycetes;o__Mycosphaerellales;f__Mycosphaerellaceae;g__Mycosphaerella;s__Mycosphaerella_handelii</t>
  </si>
  <si>
    <t>SH0162061.10FU_MZ221546_reps_singleton</t>
  </si>
  <si>
    <t>k__Fungi;p__Ascomycota;c__Dothideomycetes;o__Mycosphaerellales;f__Mycosphaerellaceae;g__Pallidocercospora;s__Pallidocercospora_crystallina</t>
  </si>
  <si>
    <t>Pallidocercospora</t>
  </si>
  <si>
    <t>SH0162062.10FU_KX287393_reps_singleton</t>
  </si>
  <si>
    <t>k__Fungi;p__Ascomycota;c__Dothideomycetes;o__Mycosphaerellales;f__Mycosphaerellaceae;g__Ramularia;s__Ramularia_cyclaminicola</t>
  </si>
  <si>
    <t>SH0162063.10FU_AF362063_reps_singleton</t>
  </si>
  <si>
    <t>k__Fungi;p__Ascomycota;c__Dothideomycetes;o__Mycosphaerellales;f__Mycosphaerellaceae;g__Mycosphaerella;s__Mycosphaerella_arbuticola</t>
  </si>
  <si>
    <t>SH0162065.10FU_EU040212_reps_singleton</t>
  </si>
  <si>
    <t>k__Fungi;p__Ascomycota;c__Dothideomycetes;o__Mycosphaerellales;f__Mycosphaerellaceae;g__Mycosphaerella;s__Mycosphaerella_elaeocarpi</t>
  </si>
  <si>
    <t>SH0162072.10FU_AY971611_reps_singleton</t>
  </si>
  <si>
    <t>SH0162074.10FU_KT207289_reps_singleton</t>
  </si>
  <si>
    <t>SH0162075.10FU_UDB01815791_reps_singleton</t>
  </si>
  <si>
    <t>SH0162079.10FU_LT547771_reps_singleton</t>
  </si>
  <si>
    <t>SH0162080.10FU_MG571400_reps_singleton</t>
  </si>
  <si>
    <t>SH0162081.10FU_MH374351_reps_singleton</t>
  </si>
  <si>
    <t>k__Fungi;p__Ascomycota;c__Dothideomycetes;o__Mycosphaerellales;f__Mycosphaerellaceae;g__Septoria;s__Septoria_epilobii</t>
  </si>
  <si>
    <t>SH0162082.10FU_MZ092709_reps_singleton</t>
  </si>
  <si>
    <t>k__Fungi;p__Ascomycota;c__Dothideomycetes;o__Mycosphaerellales;f__Mycosphaerellaceae;g__Clypeosphaerella;s__Clypeosphaerella_quasiparkii</t>
  </si>
  <si>
    <t>Clypeosphaerella</t>
  </si>
  <si>
    <t>SH0162083.10FU_OP379435_reps_singleton</t>
  </si>
  <si>
    <t>SH0162085.10FU_MT236747_reps_singleton</t>
  </si>
  <si>
    <t>SH0162088.10FU_JQ352301_reps_singleton</t>
  </si>
  <si>
    <t>SH0162089.10FU_EU853469_reps_singleton</t>
  </si>
  <si>
    <t>SH0162090.10FU_KM055428_refs_singleton</t>
  </si>
  <si>
    <t>k__Fungi;p__Ascomycota;c__Dothideomycetes;o__Mycosphaerellales;f__Mycosphaerellaceae;g__Cercospora;s__Cercospora_ischaemi</t>
  </si>
  <si>
    <t>SH0162095.10FU_DQ632670_reps_singleton</t>
  </si>
  <si>
    <t>SH0162097.10FU_MF951409_reps_singleton</t>
  </si>
  <si>
    <t>k__Fungi;p__Ascomycota;c__Dothideomycetes;o__Mycosphaerellales;f__Mycosphaerellaceae;g__Zasmidium;s__Zasmidium_aucklandicum</t>
  </si>
  <si>
    <t>SH0162101.10FU_KT037542_refs_singleton</t>
  </si>
  <si>
    <t>k__Fungi;p__Ascomycota;c__Dothideomycetes;o__Mycosphaerellales;f__Mycosphaerellaceae;g__Xenomycosphaerella;s__Xenomycosphaerella_diplazii</t>
  </si>
  <si>
    <t>Xenomycosphaerella</t>
  </si>
  <si>
    <t>SH0162103.10FU_ON627714_reps_singleton</t>
  </si>
  <si>
    <t>SH0162105.10FU_MF951369_reps_singleton</t>
  </si>
  <si>
    <t>SH0162106.10FU_AF309591_reps_singleton</t>
  </si>
  <si>
    <t>k__Fungi;p__Ascomycota;c__Dothideomycetes;o__Mycosphaerellales;f__Mycosphaerellaceae;g__Mycosphaerella;s__Mycosphaerella_marasasii</t>
  </si>
  <si>
    <t>SH0162107.10FU_GQ355335_reps_singleton</t>
  </si>
  <si>
    <t>k__Fungi;p__Ascomycota;c__Dothideomycetes;o__Mycosphaerellales;f__Mycosphaerellaceae;g__Rosenscheldiella;s__Rosenscheldiella_brachyglottidis</t>
  </si>
  <si>
    <t>Rosenscheldiella</t>
  </si>
  <si>
    <t>SH0162108.10FU_EF619622_reps_singleton</t>
  </si>
  <si>
    <t>SH0162110.10FU_UDB05437355_reps_singleton</t>
  </si>
  <si>
    <t>SH0162111.10FU_MN061373_reps_singleton</t>
  </si>
  <si>
    <t>k__Fungi;p__Ascomycota;c__Dothideomycetes;o__Mycosphaerellales;f__Mycosphaerellaceae;g__Pseudocercosporella;s__Pseudocercosporella_inconspicua</t>
  </si>
  <si>
    <t>Pseudocercosporella</t>
  </si>
  <si>
    <t>SH0162112.10FU_ON212479_reps_singleton</t>
  </si>
  <si>
    <t>k__Fungi;p__Ascomycota;c__Dothideomycetes;o__Mycosphaerellales;f__Mycosphaerellaceae;g__Cercospora;s__Cercospora_beticola</t>
  </si>
  <si>
    <t>SH0162116.10FU_MT072057_reps_singleton</t>
  </si>
  <si>
    <t>k__Fungi;p__Ascomycota;c__Dothideomycetes;o__Mycosphaerellales;f__Mycosphaerellaceae;g__Cercospora;s__Cercospora_malayensis</t>
  </si>
  <si>
    <t>SH0162117.10FU_UDB0747724_reps_singleton</t>
  </si>
  <si>
    <t>SH0162119.10FU_MG735450_reps_singleton</t>
  </si>
  <si>
    <t>SH0162122.10FU_LN997790_reps_singleton</t>
  </si>
  <si>
    <t>SH0162124.10FU_OM974805_reps_singleton</t>
  </si>
  <si>
    <t>SH0162126.10FU_KF251309_reps_singleton</t>
  </si>
  <si>
    <t>k__Fungi;p__Ascomycota;c__Dothideomycetes;o__Mycosphaerellales;f__Mycosphaerellaceae;g__Passalora;s__Passalora_depressa</t>
  </si>
  <si>
    <t>SH0162127.10FU_HQ599594_reps_singleton</t>
  </si>
  <si>
    <t>k__Fungi;p__Ascomycota;c__Dothideomycetes;o__Mycosphaerellales;f__Teratosphaeriaceae;g__Phaeothecoidea;s__Phaeothecoidea_melaleuca</t>
  </si>
  <si>
    <t>Phaeothecoidea</t>
  </si>
  <si>
    <t>SH0162128.10FU_AF243392_reps_singleton</t>
  </si>
  <si>
    <t>k__Fungi;p__Ascomycota;c__Dothideomycetes;o__Mycosphaerellales;f__Mycosphaerellaceae;g__Sphaerulina;s__Sphaerulina_musiva</t>
  </si>
  <si>
    <t>SH0162130.10FU_ON154136_reps_singleton</t>
  </si>
  <si>
    <t>SH0162131.10FU_MW356225_reps_singleton</t>
  </si>
  <si>
    <t>SH0162134.10FU_MK304242_reps_singleton</t>
  </si>
  <si>
    <t>SH0162135.10FU_AY971608_reps_singleton</t>
  </si>
  <si>
    <t>SH0162138.10FU_LC599356_reps_singleton</t>
  </si>
  <si>
    <t>k__Fungi;p__Ascomycota;c__Dothideomycetes;o__Mycosphaerellales;f__Mycosphaerellaceae;g__Pseudocercospora;s__Pseudocercospora_pruni-grayanae</t>
  </si>
  <si>
    <t>SH0162142.10FU_MW175336_refs_singleton</t>
  </si>
  <si>
    <t>k__Fungi;p__Ascomycota;c__Dothideomycetes;o__Mycosphaerellales;f__Mycosphaerellaceae;g__Graminopassalora;s__Graminopassalora_geissorhizae</t>
  </si>
  <si>
    <t>Graminopassalora</t>
  </si>
  <si>
    <t>SH0162143.10FU_KX228299_reps_singleton</t>
  </si>
  <si>
    <t>k__Fungi;p__Ascomycota;c__Dothideomycetes;o__Mycosphaerellales;f__Mycosphaerellaceae;g__Uwemyces;s__Uwemyces_elaeidis</t>
  </si>
  <si>
    <t>Uwemyces</t>
  </si>
  <si>
    <t>SH0162149.10FU_LN997753_reps_singleton</t>
  </si>
  <si>
    <t>SH0162150.10FU_MF951321_reps_singleton</t>
  </si>
  <si>
    <t>k__Fungi;p__Ascomycota;c__Dothideomycetes;o__Mycosphaerellales;f__Mycosphaerellaceae;g__Graminopassalora;s__Graminopassalora_graminis</t>
  </si>
  <si>
    <t>SH0162151.10FU_FM200504_reps_singleton</t>
  </si>
  <si>
    <t>SH0162156.10FU_AY971610_reps_singleton</t>
  </si>
  <si>
    <t>SH0162157.10FU_MW834496_reps_singleton</t>
  </si>
  <si>
    <t>k__Fungi;p__Ascomycota;c__Dothideomycetes;o__Mycosphaerellales;f__Mycosphaerellaceae;g__Pseudocercospora;s__Pseudocercospora_cruenta</t>
  </si>
  <si>
    <t>SH0162158.10FU_KT207290_reps_singleton</t>
  </si>
  <si>
    <t>k__Fungi;p__Ascomycota;c__Dothideomycetes;o__Mycosphaerellales;f__Mycosphaerellaceae;g__Clypeosphaerella;s__Clypeosphaerella_calotropidis</t>
  </si>
  <si>
    <t>SH0162159.10FU_KF251159_refs_singleton</t>
  </si>
  <si>
    <t>k__Fungi;p__Ascomycota;c__Dothideomycetes;o__Mycosphaerellales;f__Mycosphaerellaceae;g__Neoseptoria;s__Neoseptoria_caricis</t>
  </si>
  <si>
    <t>Neoseptoria</t>
  </si>
  <si>
    <t>SH0162160.10FU_UDB02057343_reps_singleton</t>
  </si>
  <si>
    <t>k__Fungi;p__Ascomycota;c__Dothideomycetes;o__Mycosphaerellales;f__Mycosphaerellaceae;g__Neopseudocercosporella;s__Neopseudocercosporella_sp</t>
  </si>
  <si>
    <t>Neopseudocercosporella</t>
  </si>
  <si>
    <t>SH0162166.10FU_JQ765676_reps_singleton</t>
  </si>
  <si>
    <t>SH0162167.10FU_KP004457_refs_singleton</t>
  </si>
  <si>
    <t>k__Fungi;p__Ascomycota;c__Dothideomycetes;o__Mycosphaerellales;f__Mycosphaerellaceae;g__Xenosonderhenia;s__Xenosonderhenia_eucalypti</t>
  </si>
  <si>
    <t>SH0162168.10FU_AY969401_reps_singleton</t>
  </si>
  <si>
    <t>SH0162171.10FU_MK047446_refs_singleton</t>
  </si>
  <si>
    <t>k__Fungi;p__Ascomycota;c__Dothideomycetes;o__Mycosphaerellales;f__Mycosphaerellaceae;g__Polyphialoseptoria;s__Polyphialoseptoria_natalensis</t>
  </si>
  <si>
    <t>SH0162173.10FU_KT581770_reps_singleton</t>
  </si>
  <si>
    <t>SH0162175.10FU_MF951396_refs_singleton</t>
  </si>
  <si>
    <t>k__Fungi;p__Ascomycota;c__Dothideomycetes;o__Mycosphaerellales;f__Mycosphaerellaceae;g__Xenosonderhenioides;s__Xenosonderhenioides_indonesiana</t>
  </si>
  <si>
    <t>Xenosonderhenioides</t>
  </si>
  <si>
    <t>SH0162178.10FU_OR233618_reps_singleton</t>
  </si>
  <si>
    <t>k__Fungi;p__Ascomycota;c__Dothideomycetes;o__Mycosphaerellales;f__Mycosphaerellaceae;g__Pseudocercospora;s__Pseudocercospora_smilacicola</t>
  </si>
  <si>
    <t>SH0162179.10FU_KU727720_reps_singleton</t>
  </si>
  <si>
    <t>SH0162184.10FU_MW764150_reps_singleton</t>
  </si>
  <si>
    <t>SH0162185.10FU_MW327548_reps_singleton</t>
  </si>
  <si>
    <t>k__Fungi;p__Ascomycota;c__Dothideomycetes;o__Mycosphaerellales;f__Mycosphaerellaceae;g__Pedrocrousiella;s__Pedrocrousiella_pongamiae</t>
  </si>
  <si>
    <t>SH0162186.10FU_KJ869135_refs_singleton</t>
  </si>
  <si>
    <t>k__Fungi;p__Ascomycota;c__Dothideomycetes;o__Mycosphaerellales;f__Mycosphaerellaceae;g__Zasmidium;s__Zasmidium_rothmanniae</t>
  </si>
  <si>
    <t>SH0162189.10FU_OR271916_reps_singleton</t>
  </si>
  <si>
    <t>k__Fungi;p__Ascomycota;c__Dothideomycetes;o__Mycosphaerellales;f__Mycosphaerellaceae;g__Xenosonderhenia;s__Xenosonderhenia_wangzhenyiae</t>
  </si>
  <si>
    <t>SH0162191.10FU_KC874676_reps_singleton</t>
  </si>
  <si>
    <t>SH0162193.10FU_KC959217_reps_singleton</t>
  </si>
  <si>
    <t>SH0162194.10FU_LT604866_reps_singleton</t>
  </si>
  <si>
    <t>SH0162195.10FU_UDB01816324_reps_singleton</t>
  </si>
  <si>
    <t>SH0162196.10FU_KX287506_reps_singleton</t>
  </si>
  <si>
    <t>k__Fungi;p__Ascomycota;c__Dothideomycetes;o__Mycosphaerellales;f__Mycosphaerellaceae;g__Ramularia;s__Ramularia_sp</t>
  </si>
  <si>
    <t>SH0162203.10FU_KR015889_reps_singleton</t>
  </si>
  <si>
    <t>SH0162204.10FU_MF951311_refs_singleton</t>
  </si>
  <si>
    <t>k__Fungi;p__Ascomycota;c__Dothideomycetes;o__Mycosphaerellales;f__Mycosphaerellaceae;g__Distocercospora;s__Distocercospora_pachyderma</t>
  </si>
  <si>
    <t>Distocercospora</t>
  </si>
  <si>
    <t>SH0162211.10FU_MW301258_reps_singleton</t>
  </si>
  <si>
    <t>SH0162212.10FU_MF951327_refs_singleton</t>
  </si>
  <si>
    <t>k__Fungi;p__Ascomycota;c__Dothideomycetes;o__Mycosphaerellales;f__Mycosphaerellaceae;g__Neoceratosperma;s__Neoceratosperma_legnephoricola</t>
  </si>
  <si>
    <t>Neoceratosperma</t>
  </si>
  <si>
    <t>SH0162215.10FU_OQ076511_reps_singleton</t>
  </si>
  <si>
    <t>SH0162221.10FU_KY205719_refs_singleton</t>
  </si>
  <si>
    <t>k__Fungi;p__Ascomycota;c__Dothideomycetes;o__Mycosphaerellales;f__Mycosphaerellaceae;g__Neoramichloridium;s__Neoramichloridium_bambusicola</t>
  </si>
  <si>
    <t>Neoramichloridium</t>
  </si>
  <si>
    <t>SH0162222.10FU_UDB01816973_reps_singleton</t>
  </si>
  <si>
    <t>SH0162225.10FU_AB253358_reps_singleton</t>
  </si>
  <si>
    <t>SH0162226.10FU_KX287502_reps_singleton</t>
  </si>
  <si>
    <t>k__Fungi;p__Ascomycota;c__Dothideomycetes;o__Mycosphaerellales;f__Mycosphaerellaceae;g__Ramularia;s__Ramularia_rufibasis</t>
  </si>
  <si>
    <t>SH0162228.10FU_EU386700_reps_singleton</t>
  </si>
  <si>
    <t>k__Fungi;p__Ascomycota;c__Dothideomycetes;o__Mycosphaerellales;f__Mycosphaerellaceae;g__Mycosphaerella;s__Mycosphaerella_podagrariae</t>
  </si>
  <si>
    <t>SH0162231.10FU_UDB01817484_reps_singleton</t>
  </si>
  <si>
    <t>SH0162242.10FU_MF951302_reps_singleton</t>
  </si>
  <si>
    <t>SH0162245.10FU_UDB03720770_reps_singleton</t>
  </si>
  <si>
    <t>SH0162248.10FU_UDB01819042_reps_singleton</t>
  </si>
  <si>
    <t>SH0162251.10FU_MF951322_refs_singleton</t>
  </si>
  <si>
    <t>k__Fungi;p__Ascomycota;c__Dothideomycetes;o__Mycosphaerellales;f__Mycosphaerellaceae;g__Hyalocercosporidium;s__Hyalocercosporidium_desmodii</t>
  </si>
  <si>
    <t>Hyalocercosporidium</t>
  </si>
  <si>
    <t>SH0162252.10FU_MK387983_reps_singleton</t>
  </si>
  <si>
    <t>k__Fungi;p__Ascomycota;c__Dothideomycetes;o__Mycosphaerellales;f__Mycosphaerellaceae;g__Pseudocercospora;s__Pseudocercospora_macadamiae</t>
  </si>
  <si>
    <t>SH0162254.10FU_EF450229_reps_singleton</t>
  </si>
  <si>
    <t>k__Viridiplantae;p__Anthophyta;c__Monocotyledonae;o__Poales;f__Poaceae;g__Bambusa;s__Bambusa_multiplex</t>
  </si>
  <si>
    <t>SH0162257.10FU_OM490685_reps_singleton</t>
  </si>
  <si>
    <t>k__Fungi;p__Ascomycota;c__Dothideomycetes;o__Mycosphaerellales;f__Mycosphaerellaceae;g__Septoria;s__Septoria_glycines</t>
  </si>
  <si>
    <t>SH0162258.10FU_AF309610_reps_singleton</t>
  </si>
  <si>
    <t>k__Fungi;p__Ascomycota;c__Dothideomycetes;o__Mycosphaerellales;f__Mycosphaerellaceae;g__Pseudocercospora;s__Pseudocercospora_punctata</t>
  </si>
  <si>
    <t>SH0162265.10FU_AF284388_reps_singleton</t>
  </si>
  <si>
    <t>k__Fungi;p__Ascomycota;c__Dothideomycetes;o__Mycosphaerellales;f__Mycosphaerellaceae;g__Cercospora;s__Cercospora_caricis</t>
  </si>
  <si>
    <t>SH0162266.10FU_KJ921791_reps_singleton</t>
  </si>
  <si>
    <t>SH0162267.10FU_MW764132_reps_singleton</t>
  </si>
  <si>
    <t>SH0162272.10FU_OP278846_reps_singleton</t>
  </si>
  <si>
    <t>k__Fungi;p__Ascomycota;c__Dothideomycetes;o__Mycosphaerellales;f__Mycosphaerellaceae;g__Cercosporella;s__Cercosporella_sp</t>
  </si>
  <si>
    <t>SH0162273.10FU_KF656786_reps_singleton</t>
  </si>
  <si>
    <t>k__Fungi;p__Ascomycota;c__Dothideomycetes;o__Mycosphaerellales;f__Mycosphaerellaceae;g__Scolecostigmina;s__Scolecostigmina_palmivora</t>
  </si>
  <si>
    <t>SH0162276.10FU_AY971609_reps_singleton</t>
  </si>
  <si>
    <t>SH0162277.10FU_AY494596_reps_singleton</t>
  </si>
  <si>
    <t>k__Fungi;p__Ascomycota;c__Sordariomycetes;o__Hypocreales;f__Ophiocordycipitaceae;g__Ophiocordyceps;s__Ophiocordyceps_unilateralis</t>
  </si>
  <si>
    <t>SH0162278.10FU_MG386050_refs_singleton</t>
  </si>
  <si>
    <t>k__Fungi;p__Ascomycota;c__Dothideomycetes;o__Mycosphaerellales;f__Mycosphaerellaceae;g__Zasmidium;s__Zasmidium_gahniicola</t>
  </si>
  <si>
    <t>SH0162279.10FU_KT328678_reps_singleton</t>
  </si>
  <si>
    <t>SH0162286.10FU_MK204555_reps_singleton</t>
  </si>
  <si>
    <t>k__Fungi;p__Basidiomycota;c__Agaricomycetes;o__Trechisporales;f__Hydnodontaceae;g__Litschauerella;s__Litschauerella_gladiola</t>
  </si>
  <si>
    <t>Litschauerella</t>
  </si>
  <si>
    <t>SH0162294.10FU_AY150224_reps_singleton</t>
  </si>
  <si>
    <t>k__Fungi;p__Ascomycota;c__Sordariomycetes;o__Microascales;f__Halosphaeriaceae;g__Phaeonectriella;s__Phaeonectriella_lignicola</t>
  </si>
  <si>
    <t>Phaeonectriella</t>
  </si>
  <si>
    <t>SH0162295.10FU_UDB0763722_reps_singleton</t>
  </si>
  <si>
    <t>SH0162296.10FU_JX898603_reps_singleton</t>
  </si>
  <si>
    <t>SH0162297.10FU_UDB01481210_reps_singleton</t>
  </si>
  <si>
    <t>SH0162299.10FU_UDB03258698_reps_singleton</t>
  </si>
  <si>
    <t>SH0162300.10FU_UDB02878656_reps_singleton</t>
  </si>
  <si>
    <t>SH0162302.10FU_UDB05260185_reps_singleton</t>
  </si>
  <si>
    <t>SH0162303.10FU_UDB0763982_reps_singleton</t>
  </si>
  <si>
    <t>SH0162304.10FU_OU939457_reps_singleton</t>
  </si>
  <si>
    <t>SH0162305.10FU_GU082991_reps_singleton</t>
  </si>
  <si>
    <t>SH0162308.10FU_JF737787_reps_singleton</t>
  </si>
  <si>
    <t>SH0162311.10FU_UDB07338937_reps_singleton</t>
  </si>
  <si>
    <t>SH0162312.10FU_UDB01396395_reps_singleton</t>
  </si>
  <si>
    <t>SH0162315.10FU_UDB0764768_reps_singleton</t>
  </si>
  <si>
    <t>SH0162321.10FU_UDB03297495_reps_singleton</t>
  </si>
  <si>
    <t>SH0162324.10FU_JX372577_reps_singleton</t>
  </si>
  <si>
    <t>SH0162325.10FU_JX384755_reps_singleton</t>
  </si>
  <si>
    <t>SH0162326.10FU_MK018706_reps_singleton</t>
  </si>
  <si>
    <t>SH0162330.10FU_KU693446_refs_singleton</t>
  </si>
  <si>
    <t>k__Fungi;p__Ascomycota;c__Dothideomycetes;o__Pleosporales;f__Parabambusicolaceae;g__Multilocularia;s__Multilocularia_bambusae</t>
  </si>
  <si>
    <t>Multilocularia</t>
  </si>
  <si>
    <t>SH0162331.10FU_DQ124124_reps_singleton</t>
  </si>
  <si>
    <t>SH0162334.10FU_UDB04285578_reps_singleton</t>
  </si>
  <si>
    <t>SH0162335.10FU_UDB04286111_reps_singleton</t>
  </si>
  <si>
    <t>SH0162336.10FU_UDB04285555_reps_singleton</t>
  </si>
  <si>
    <t>SH0162337.10FU_UDB0764784_reps_singleton</t>
  </si>
  <si>
    <t>SH0162338.10FU_UDB04285847_reps_singleton</t>
  </si>
  <si>
    <t>SH0162339.10FU_DQ294949_reps_singleton</t>
  </si>
  <si>
    <t>SH0162345.10FU_KM983684_reps_singleton</t>
  </si>
  <si>
    <t>SH0162352.10FU_MF136584_reps_singleton</t>
  </si>
  <si>
    <t>SH0162354.10FU_MN562139_refs_singleton</t>
  </si>
  <si>
    <t>k__Fungi;p__Ascomycota;c__Eurotiomycetes;o__Chaetothyriales;f__Chaetothyriaceae;g__Ceramothyrium;s__Ceramothyrium_podocarpicola</t>
  </si>
  <si>
    <t>SH0162356.10FU_UDB0764974_reps_singleton</t>
  </si>
  <si>
    <t>SH0162357.10FU_JN116632_reps_singleton</t>
  </si>
  <si>
    <t>SH0162358.10FU_UDB0765007_reps_singleton</t>
  </si>
  <si>
    <t>SH0162362.10FU_HQ211754_reps_singleton</t>
  </si>
  <si>
    <t>SH0162364.10FU_HQ211978_reps_singleton</t>
  </si>
  <si>
    <t>SH0162365.10FU_OP135702_reps_singleton</t>
  </si>
  <si>
    <t>SH0162367.10FU_UDB02835389_reps_singleton</t>
  </si>
  <si>
    <t>SH0162369.10FU_UDB06466730_reps_singleton</t>
  </si>
  <si>
    <t>SH0162371.10FU_UDB06449885_reps_singleton</t>
  </si>
  <si>
    <t>SH0162373.10FU_UDB0765333_reps_singleton</t>
  </si>
  <si>
    <t>SH0162376.10FU_UDB06463379_reps_singleton</t>
  </si>
  <si>
    <t>SH0162379.10FU_DQ421295_reps_singleton</t>
  </si>
  <si>
    <t>SH0162383.10FU_UDB02460456_reps_singleton</t>
  </si>
  <si>
    <t>SH0162388.10FU_UDB02447559_reps_singleton</t>
  </si>
  <si>
    <t>SH0162389.10FU_UDB02447457_reps_singleton</t>
  </si>
  <si>
    <t>SH0162394.10FU_UDB02462627_reps_singleton</t>
  </si>
  <si>
    <t>SH0162399.10FU_UDB02441798_reps_singleton</t>
  </si>
  <si>
    <t>SH0162400.10FU_MN017034_reps_singleton</t>
  </si>
  <si>
    <t>k__Fungi;p__Mucoromycota;c__Umbelopsidomycetes;o__Umbelopsidales;f__Pygmaeomycetaceae;g__Pygmaeomyces;s__Pygmaeomyces_pinuum</t>
  </si>
  <si>
    <t>SH0162403.10FU_UDB02449547_reps_singleton</t>
  </si>
  <si>
    <t>SH0162407.10FU_UDB01765854_reps_singleton</t>
  </si>
  <si>
    <t>SH0162408.10FU_UDB01766347_reps_singleton</t>
  </si>
  <si>
    <t>SH0162410.10FU_UDB01765980_reps_singleton</t>
  </si>
  <si>
    <t>SH0162413.10FU_UDB01772729_reps_singleton</t>
  </si>
  <si>
    <t>SH0162414.10FU_LC440259_reps_singleton</t>
  </si>
  <si>
    <t>SH0162418.10FU_UDB03776081_reps_singleton</t>
  </si>
  <si>
    <t>SH0162419.10FU_UDB03788712_reps_singleton</t>
  </si>
  <si>
    <t>SH0162420.10FU_UDB03776074_reps_singleton</t>
  </si>
  <si>
    <t>SH0162422.10FU_UDB0765897_reps_singleton</t>
  </si>
  <si>
    <t>SH0162424.10FU_MN619652_reps_singleton</t>
  </si>
  <si>
    <t>SH0162426.10FU_MN104614_refs_singleton</t>
  </si>
  <si>
    <t>k__Fungi;p__Ascomycota;c__Sordariomycetes;o__Chaetosphaeriales;f__Chaetosphaeriaceae;g__Dictyochaeta;s__Dictyochaeta_brevis</t>
  </si>
  <si>
    <t>SH0162431.10FU_UDB05625821_reps_singleton</t>
  </si>
  <si>
    <t>SH0162433.10FU_OQ703066_reps_singleton</t>
  </si>
  <si>
    <t>SH0162434.10FU_UDB0800207_reps_singleton</t>
  </si>
  <si>
    <t>k__Fungi;p__Basidiomycota;c__Agaricomycetes;o__Russulales;f__Peniophoraceae;g__Asterostroma;s__Asterostroma_sp</t>
  </si>
  <si>
    <t>Asterostroma</t>
  </si>
  <si>
    <t>SH0162436.10FU_UDB01448858_reps_singleton</t>
  </si>
  <si>
    <t>SH0162437.10FU_OP339577_reps_singleton</t>
  </si>
  <si>
    <t>SH0162440.10FU_AB439559_reps_singleton</t>
  </si>
  <si>
    <t>k__Fungi;p__Basidiomycota;c__Agaricomycetes;o__Russulales;f__Peniophoraceae;g__Asterostroma;s__Asterostroma_cervicolor</t>
  </si>
  <si>
    <t>SH0162441.10FU_GU066831_reps_singleton</t>
  </si>
  <si>
    <t>SH0162442.10FU_UDB01448834_reps_singleton</t>
  </si>
  <si>
    <t>SH0162443.10FU_MH211718_reps_singleton</t>
  </si>
  <si>
    <t>SH0162446.10FU_KY263863_reps_singleton</t>
  </si>
  <si>
    <t>k__Fungi;p__Basidiomycota;c__Agaricomycetes;o__Russulales;f__Peniophoraceae;g__Asterostroma;s__Asterostroma_muscicola</t>
  </si>
  <si>
    <t>SH0162451.10FU_JF691233_reps_singleton</t>
  </si>
  <si>
    <t>SH0162453.10FU_UDB03491951_reps_singleton</t>
  </si>
  <si>
    <t>SH0162455.10FU_UDB05203366_reps_singleton</t>
  </si>
  <si>
    <t>SH0162457.10FU_UDB03492008_reps_singleton</t>
  </si>
  <si>
    <t>SH0162460.10FU_UDB03491529_reps_singleton</t>
  </si>
  <si>
    <t>SH0162461.10FU_OL616163_reps_singleton</t>
  </si>
  <si>
    <t>SH0162462.10FU_UDB05201197_reps_singleton</t>
  </si>
  <si>
    <t>SH0162463.10FU_OQ878400_reps_singleton</t>
  </si>
  <si>
    <t>SH0162469.10FU_UDB05201797_reps_singleton</t>
  </si>
  <si>
    <t>SH0162470.10FU_UDB03491387_reps_singleton</t>
  </si>
  <si>
    <t>SH0162473.10FU_UDB05201966_reps_singleton</t>
  </si>
  <si>
    <t>SH0162474.10FU_KX897447_reps_singleton</t>
  </si>
  <si>
    <t>SH0162480.10FU_UDB05202158_reps_singleton</t>
  </si>
  <si>
    <t>SH0162481.10FU_UDB03491821_reps_singleton</t>
  </si>
  <si>
    <t>SH0162486.10FU_UDB03491843_reps_singleton</t>
  </si>
  <si>
    <t>SH0162490.10FU_UDB03491490_reps_singleton</t>
  </si>
  <si>
    <t>SH0162491.10FU_OQ725180_reps_singleton</t>
  </si>
  <si>
    <t>SH0162493.10FU_UDB03491797_reps_singleton</t>
  </si>
  <si>
    <t>SH0162495.10FU_KX844683_reps_singleton</t>
  </si>
  <si>
    <t>SH0162497.10FU_JQ991767_reps_singleton</t>
  </si>
  <si>
    <t>SH0162499.10FU_LC315869_reps_singleton</t>
  </si>
  <si>
    <t>SH0162500.10FU_JQ991768_reps_singleton</t>
  </si>
  <si>
    <t>SH0162505.10FU_KT161081_reps_singleton</t>
  </si>
  <si>
    <t>SH0162506.10FU_KT161038_reps_singleton</t>
  </si>
  <si>
    <t>SH0162508.10FU_UDB03302396_reps_singleton</t>
  </si>
  <si>
    <t>SH0162509.10FU_UDB05227067_reps_singleton</t>
  </si>
  <si>
    <t>k__Fungi;p__Ascomycota;c__Leotiomycetes;o__Helotiales;f__Helotiaceae;g__Dimorphospora;s__Dimorphospora_sp</t>
  </si>
  <si>
    <t>Dimorphospora</t>
  </si>
  <si>
    <t>SH0162510.10FU_UDB02735392_reps_singleton</t>
  </si>
  <si>
    <t>SH0162518.10FU_UDB01717702_reps_singleton</t>
  </si>
  <si>
    <t>SH0162520.10FU_UDB06717338_reps_singleton</t>
  </si>
  <si>
    <t>SH0162521.10FU_UDB0766580_reps_singleton</t>
  </si>
  <si>
    <t>SH0162522.10FU_UDB02074689_reps_singleton</t>
  </si>
  <si>
    <t>SH0162523.10FU_UDB03612322_reps_singleton</t>
  </si>
  <si>
    <t>SH0162526.10FU_UDB03748796_reps_singleton</t>
  </si>
  <si>
    <t>SH0162528.10FU_KP171142_reps_singleton</t>
  </si>
  <si>
    <t>k__Fungi;p__Basidiomycota;c__Agaricomycetes;o__Agaricales;f__Inocybaceae;g__Mallocybe;s__Mallocybe_isabellina</t>
  </si>
  <si>
    <t>SH0162533.10FU_MN178516_reps_singleton</t>
  </si>
  <si>
    <t>SH0162534.10FU_UDB03749740_reps_singleton</t>
  </si>
  <si>
    <t>SH0162535.10FU_UDB02074714_reps_singleton</t>
  </si>
  <si>
    <t>SH0162541.10FU_UDB07504315_reps_singleton</t>
  </si>
  <si>
    <t>SH0162544.10FU_UDB01599208_reps_singleton</t>
  </si>
  <si>
    <t>SH0162549.10FU_UDB01598810_reps_singleton</t>
  </si>
  <si>
    <t>SH0162550.10FU_MK894565_reps_singleton</t>
  </si>
  <si>
    <t>SH0162551.10FU_UDB01598834_reps_singleton</t>
  </si>
  <si>
    <t>SH0162552.10FU_UDB03199001_reps_singleton</t>
  </si>
  <si>
    <t>SH0162553.10FU_UDB01599194_reps_singleton</t>
  </si>
  <si>
    <t>SH0162557.10FU_UDB01598856_reps_singleton</t>
  </si>
  <si>
    <t>SH0162559.10FU_UDB03196216_reps_singleton</t>
  </si>
  <si>
    <t>SH0162561.10FU_UDB01598831_reps_singleton</t>
  </si>
  <si>
    <t>SH0162564.10FU_UDB01598611_reps_singleton</t>
  </si>
  <si>
    <t>SH0162565.10FU_UDB01598610_reps_singleton</t>
  </si>
  <si>
    <t>SH0162567.10FU_UDB03504200_reps_singleton</t>
  </si>
  <si>
    <t>SH0162570.10FU_UDB0766845_reps_singleton</t>
  </si>
  <si>
    <t>SH0162571.10FU_UDB0566243_reps_singleton</t>
  </si>
  <si>
    <t>SH0162574.10FU_UDB04185779_reps_singleton</t>
  </si>
  <si>
    <t>SH0162575.10FU_UDB0429161_reps_singleton</t>
  </si>
  <si>
    <t>SH0162576.10FU_UDB0767011_reps_singleton</t>
  </si>
  <si>
    <t>SH0162578.10FU_UDB05505825_reps_singleton</t>
  </si>
  <si>
    <t>SH0162579.10FU_UDB0767165_reps_singleton</t>
  </si>
  <si>
    <t>SH0162580.10FU_UDB01824023_reps_singleton</t>
  </si>
  <si>
    <t>SH0162588.10FU_UDB01673371_reps_singleton</t>
  </si>
  <si>
    <t>SH0162590.10FU_UDB07377925_reps_singleton</t>
  </si>
  <si>
    <t>SH0162591.10FU_UDB05094071_reps_singleton</t>
  </si>
  <si>
    <t>SH0162592.10FU_OQ785323_reps_singleton</t>
  </si>
  <si>
    <t>k__Fungi;p__Basidiomycota;c__Agaricomycetes;o__Polyporales;f__Polyporales_fam_Incertae_sedis;g__Neohypochnicium;s__Neohypochnicium_sp</t>
  </si>
  <si>
    <t>SH0162594.10FU_UDB05094069_reps_singleton</t>
  </si>
  <si>
    <t>SH0162596.10FU_UDB05094079_reps_singleton</t>
  </si>
  <si>
    <t>SH0162604.10FU_UDB04502897_reps_singleton</t>
  </si>
  <si>
    <t>SH0162605.10FU_UDB008142_reps_singleton</t>
  </si>
  <si>
    <t>SH0162607.10FU_UDB03479286_reps_singleton</t>
  </si>
  <si>
    <t>SH0162609.10FU_UDB03482526_reps_singleton</t>
  </si>
  <si>
    <t>SH0162612.10FU_UDB04286489_reps_singleton</t>
  </si>
  <si>
    <t>SH0162613.10FU_UDB04286101_reps_singleton</t>
  </si>
  <si>
    <t>SH0162618.10FU_HG995958_reps_singleton</t>
  </si>
  <si>
    <t>SH0162619.10FU_LR994186_reps_singleton</t>
  </si>
  <si>
    <t>SH0162621.10FU_UDB04286144_reps_singleton</t>
  </si>
  <si>
    <t>SH0162622.10FU_UDB04285572_reps_singleton</t>
  </si>
  <si>
    <t>SH0162625.10FU_UDB04286250_reps_singleton</t>
  </si>
  <si>
    <t>SH0162626.10FU_UDB04285725_reps_singleton</t>
  </si>
  <si>
    <t>SH0162627.10FU_UDB04285700_reps_singleton</t>
  </si>
  <si>
    <t>SH0162632.10FU_HG796896_reps_singleton</t>
  </si>
  <si>
    <t>SH0162634.10FU_HG797009_reps_singleton</t>
  </si>
  <si>
    <t>SH0162636.10FU_UDB01348869_reps_singleton</t>
  </si>
  <si>
    <t>SH0162640.10FU_UDB06709879_reps_singleton</t>
  </si>
  <si>
    <t>SH0162641.10FU_UDB06706783_reps_singleton</t>
  </si>
  <si>
    <t>SH0162643.10FU_UDB046326_reps_singleton</t>
  </si>
  <si>
    <t>SH0162645.10FU_OU940674_reps_singleton</t>
  </si>
  <si>
    <t>SH0162646.10FU_UDB0744388_reps_singleton</t>
  </si>
  <si>
    <t>SH0162649.10FU_UDB0546669_reps_singleton</t>
  </si>
  <si>
    <t>SH0162652.10FU_UDB0767930_reps_singleton</t>
  </si>
  <si>
    <t>SH0162653.10FU_MK018540_reps_singleton</t>
  </si>
  <si>
    <t>SH0162655.10FU_UDB07521662_reps_singleton</t>
  </si>
  <si>
    <t>SH0162658.10FU_UDB07532160_reps_singleton</t>
  </si>
  <si>
    <t>SH0162661.10FU_UDB01642300_reps_singleton</t>
  </si>
  <si>
    <t>SH0162663.10FU_UDB07533064_reps_singleton</t>
  </si>
  <si>
    <t>SH0162668.10FU_UDB03110506_reps_singleton</t>
  </si>
  <si>
    <t>SH0162669.10FU_UDB01642207_reps_singleton</t>
  </si>
  <si>
    <t>SH0162671.10FU_UDB07532308_reps_singleton</t>
  </si>
  <si>
    <t>SH0162674.10FU_UDB07521883_reps_singleton</t>
  </si>
  <si>
    <t>SH0162675.10FU_UDB01643402_reps_singleton</t>
  </si>
  <si>
    <t>SH0162676.10FU_UDB01641255_reps_singleton</t>
  </si>
  <si>
    <t>SH0162678.10FU_UDB07522040_reps_singleton</t>
  </si>
  <si>
    <t>SH0162680.10FU_UDB07533100_reps_singleton</t>
  </si>
  <si>
    <t>SH0162684.10FU_UDB01641875_reps_singleton</t>
  </si>
  <si>
    <t>SH0162685.10FU_UDB03110522_reps_singleton</t>
  </si>
  <si>
    <t>SH0162687.10FU_UDB0766643_reps_singleton</t>
  </si>
  <si>
    <t>SH0162690.10FU_OM431987_reps_singleton</t>
  </si>
  <si>
    <t>SH0162693.10FU_MH005855_reps_singleton</t>
  </si>
  <si>
    <t>SH0162694.10FU_OP028414_reps_singleton</t>
  </si>
  <si>
    <t>SH0162696.10FU_JQ991821_reps_singleton</t>
  </si>
  <si>
    <t>SH0162702.10FU_KY988532_reps_singleton</t>
  </si>
  <si>
    <t>SH0162703.10FU_KY988441_reps_singleton</t>
  </si>
  <si>
    <t>SH0162704.10FU_KY988520_reps_singleton</t>
  </si>
  <si>
    <t>SH0162706.10FU_KY988540_reps_singleton</t>
  </si>
  <si>
    <t>SH0162707.10FU_KY988436_reps_singleton</t>
  </si>
  <si>
    <t>SH0162708.10FU_KY988431_reps_singleton</t>
  </si>
  <si>
    <t>SH0162710.10FU_UDB0672012_reps_singleton</t>
  </si>
  <si>
    <t>SH0162711.10FU_UDB0768057_reps_singleton</t>
  </si>
  <si>
    <t>SH0162713.10FU_UDB03304442_reps_singleton</t>
  </si>
  <si>
    <t>SH0162714.10FU_UDB03304166_reps_singleton</t>
  </si>
  <si>
    <t>SH0162716.10FU_UDB03336035_reps_singleton</t>
  </si>
  <si>
    <t>SH0162720.10FU_UDB03303945_reps_singleton</t>
  </si>
  <si>
    <t>SH0162721.10FU_MG707494_reps_singleton</t>
  </si>
  <si>
    <t>SH0162723.10FU_UDB03304229_reps_singleton</t>
  </si>
  <si>
    <t>SH0162725.10FU_UDB03304392_reps_singleton</t>
  </si>
  <si>
    <t>SH0162727.10FU_UDB03309050_reps_singleton</t>
  </si>
  <si>
    <t>SH0162728.10FU_UDB03305684_reps_singleton</t>
  </si>
  <si>
    <t>SH0162729.10FU_AB777486_reps_singleton</t>
  </si>
  <si>
    <t>SH0162731.10FU_UDB02602018_reps_singleton</t>
  </si>
  <si>
    <t>SH0162733.10FU_UDB02605923_reps_singleton</t>
  </si>
  <si>
    <t>SH0162735.10FU_UDB02602788_reps_singleton</t>
  </si>
  <si>
    <t>SH0162736.10FU_UDB04314370_reps_singleton</t>
  </si>
  <si>
    <t>SH0162738.10FU_OU940805_reps_singleton</t>
  </si>
  <si>
    <t>SH0162739.10FU_OU940034_reps_singleton</t>
  </si>
  <si>
    <t>SH0162740.10FU_UDB0768361_reps_singleton</t>
  </si>
  <si>
    <t>SH0162741.10FU_OU939784_reps_singleton</t>
  </si>
  <si>
    <t>SH0162742.10FU_UDB02399144_reps_singleton</t>
  </si>
  <si>
    <t>SH0162743.10FU_UDB02540077_reps_singleton</t>
  </si>
  <si>
    <t>SH0162744.10FU_UDB02399155_reps_singleton</t>
  </si>
  <si>
    <t>SH0162745.10FU_UDB0768417_reps_singleton</t>
  </si>
  <si>
    <t>SH0162746.10FU_UDB0761898_reps_singleton</t>
  </si>
  <si>
    <t>SH0162748.10FU_UDB02472536_reps_singleton</t>
  </si>
  <si>
    <t>SH0162750.10FU_UDB02528650_reps_singleton</t>
  </si>
  <si>
    <t>SH0162752.10FU_UDB0761384_reps_singleton</t>
  </si>
  <si>
    <t>SH0162753.10FU_UDB0759078_reps_singleton</t>
  </si>
  <si>
    <t>SH0162754.10FU_UDB02399057_reps_singleton</t>
  </si>
  <si>
    <t>SH0162755.10FU_UDB0768542_reps_singleton</t>
  </si>
  <si>
    <t>SH0162757.10FU_UDB02399167_reps_singleton</t>
  </si>
  <si>
    <t>SH0162758.10FU_UDB02399257_reps_singleton</t>
  </si>
  <si>
    <t>SH0162759.10FU_UDB02405524_reps_singleton</t>
  </si>
  <si>
    <t>SH0162762.10FU_UDB02402195_reps_singleton</t>
  </si>
  <si>
    <t>SH0162764.10FU_UDB02411842_reps_singleton</t>
  </si>
  <si>
    <t>SH0162765.10FU_UDB02583048_reps_singleton</t>
  </si>
  <si>
    <t>SH0162767.10FU_UDB01283051_reps_singleton</t>
  </si>
  <si>
    <t>SH0162768.10FU_UDB02528245_reps_singleton</t>
  </si>
  <si>
    <t>SH0162772.10FU_UDB01282644_reps_singleton</t>
  </si>
  <si>
    <t>SH0162773.10FU_UDB02390932_reps_singleton</t>
  </si>
  <si>
    <t>SH0162774.10FU_UDB02389111_reps_singleton</t>
  </si>
  <si>
    <t>SH0162775.10FU_UDB02613674_reps_singleton</t>
  </si>
  <si>
    <t>SH0162776.10FU_UDB0532866_reps_singleton</t>
  </si>
  <si>
    <t>SH0162778.10FU_UDB02417352_reps_singleton</t>
  </si>
  <si>
    <t>SH0162779.10FU_UDB02582589_reps_singleton</t>
  </si>
  <si>
    <t>SH0162780.10FU_UDB02587901_reps_singleton</t>
  </si>
  <si>
    <t>SH0162782.10FU_UDB02363359_reps_singleton</t>
  </si>
  <si>
    <t>SH0162785.10FU_UDB02582907_reps_singleton</t>
  </si>
  <si>
    <t>SH0162786.10FU_UDB01283503_reps_singleton</t>
  </si>
  <si>
    <t>SH0162787.10FU_UDB02322483_reps_singleton</t>
  </si>
  <si>
    <t>SH0162788.10FU_UDB02634914_reps_singleton</t>
  </si>
  <si>
    <t>SH0162792.10FU_UDB04469855_reps_singleton</t>
  </si>
  <si>
    <t>SH0162794.10FU_UDB04469273_reps_singleton</t>
  </si>
  <si>
    <t>SH0162795.10FU_UDB03474758_reps_singleton</t>
  </si>
  <si>
    <t>SH0162797.10FU_UDB03308592_reps_singleton</t>
  </si>
  <si>
    <t>SH0162798.10FU_UDB0606894_reps_singleton</t>
  </si>
  <si>
    <t>SH0162801.10FU_UDB03474590_reps_singleton</t>
  </si>
  <si>
    <t>SH0162807.10FU_UDB0720156_reps_singleton</t>
  </si>
  <si>
    <t>SH0162809.10FU_UDB03762236_reps_singleton</t>
  </si>
  <si>
    <t>SH0162812.10FU_KT161051_reps_singleton</t>
  </si>
  <si>
    <t>SH0162813.10FU_AM999753_reps_singleton</t>
  </si>
  <si>
    <t>SH0162815.10FU_UDB03474794_reps_singleton</t>
  </si>
  <si>
    <t>SH0162816.10FU_OQ911371_reps_singleton</t>
  </si>
  <si>
    <t>SH0162819.10FU_UDB03475157_reps_singleton</t>
  </si>
  <si>
    <t>SH0162822.10FU_KF296819_reps_singleton</t>
  </si>
  <si>
    <t>SH0162825.10FU_UDB03474792_reps_singleton</t>
  </si>
  <si>
    <t>SH0162826.10FU_UDB03474970_reps_singleton</t>
  </si>
  <si>
    <t>SH0162828.10FU_MK018987_reps_singleton</t>
  </si>
  <si>
    <t>SH0162830.10FU_UDB01824407_reps_singleton</t>
  </si>
  <si>
    <t>SH0162831.10FU_MT821179_reps_singleton</t>
  </si>
  <si>
    <t>SH0162833.10FU_UDB01824426_reps_singleton</t>
  </si>
  <si>
    <t>SH0162834.10FU_UDB01824364_reps_singleton</t>
  </si>
  <si>
    <t>SH0162836.10FU_UDB0768595_reps_singleton</t>
  </si>
  <si>
    <t>SH0162837.10FU_MK782453_reps_singleton</t>
  </si>
  <si>
    <t>SH0162840.10FU_UDB0755990_reps_singleton</t>
  </si>
  <si>
    <t>SH0162845.10FU_UDB0517373_reps_singleton</t>
  </si>
  <si>
    <t>SH0162849.10FU_UDB04222827_reps_singleton</t>
  </si>
  <si>
    <t>k__Fungi;p__Ascomycota;c__Pezizomycetes;o__Pezizales;f__Pyronemataceae;g__Monascella;s__Monascella_sp</t>
  </si>
  <si>
    <t>Monascella</t>
  </si>
  <si>
    <t>SH0162854.10FU_UDB05311654_reps_singleton</t>
  </si>
  <si>
    <t>SH0162855.10FU_MW216071_reps_singleton</t>
  </si>
  <si>
    <t>SH0162856.10FU_UDB05310012_reps_singleton</t>
  </si>
  <si>
    <t>SH0162857.10FU_UDB05310013_reps_singleton</t>
  </si>
  <si>
    <t>SH0162858.10FU_UDB05311844_reps_singleton</t>
  </si>
  <si>
    <t>SH0162862.10FU_UDB05311508_reps_singleton</t>
  </si>
  <si>
    <t>SH0162863.10FU_UDB05311742_reps_singleton</t>
  </si>
  <si>
    <t>SH0162865.10FU_UDB05311529_reps_singleton</t>
  </si>
  <si>
    <t>SH0162867.10FU_UDB0767628_reps_singleton</t>
  </si>
  <si>
    <t>SH0162869.10FU_UDB05309999_reps_singleton</t>
  </si>
  <si>
    <t>SH0162871.10FU_UDB05311792_reps_singleton</t>
  </si>
  <si>
    <t>SH0162872.10FU_UDB05311794_reps_singleton</t>
  </si>
  <si>
    <t>SH0162877.10FU_UDB07661666_reps_singleton</t>
  </si>
  <si>
    <t>SH0162879.10FU_UDB07660161_reps_singleton</t>
  </si>
  <si>
    <t>SH0162880.10FU_UDB0769723_reps_singleton</t>
  </si>
  <si>
    <t>SH0162881.10FU_UDB01257837_reps_singleton</t>
  </si>
  <si>
    <t>SH0162882.10FU_UDB04345608_reps_singleton</t>
  </si>
  <si>
    <t>SH0162883.10FU_UDB04347505_reps_singleton</t>
  </si>
  <si>
    <t>SH0162884.10FU_UDB0769774_reps_singleton</t>
  </si>
  <si>
    <t>SH0162886.10FU_UDB06456912_reps_singleton</t>
  </si>
  <si>
    <t>SH0162887.10FU_JF728244_reps_singleton</t>
  </si>
  <si>
    <t>SH0162889.10FU_OK078508_reps_singleton</t>
  </si>
  <si>
    <t>SH0162890.10FU_UDB06459909_reps_singleton</t>
  </si>
  <si>
    <t>SH0162892.10FU_UDB06458293_reps_singleton</t>
  </si>
  <si>
    <t>SH0162895.10FU_UDB05390130_reps_singleton</t>
  </si>
  <si>
    <t>SH0162897.10FU_ON208737_reps_singleton</t>
  </si>
  <si>
    <t>k__Fungi;p__Ascomycota;c__Eurotiomycetes;o__Eurotiales;f__Trichocomaceae;g__Talaromyces;s__Talaromyces_radicus</t>
  </si>
  <si>
    <t>SH0162898.10FU_KF031351_reps_singleton</t>
  </si>
  <si>
    <t>k__Fungi;p__Ascomycota;c__Eurotiomycetes;o__Eurotiales;f__Trichocomaceae;g__Talaromyces;s__Talaromyces_rugulosus</t>
  </si>
  <si>
    <t>SH0162900.10FU_UDB06460186_reps_singleton</t>
  </si>
  <si>
    <t>SH0162901.10FU_UDB06457916_reps_singleton</t>
  </si>
  <si>
    <t>SH0162902.10FU_UDB05390114_reps_singleton</t>
  </si>
  <si>
    <t>SH0162903.10FU_HQ608057_reps_singleton</t>
  </si>
  <si>
    <t>SH0162906.10FU_UDB06458514_reps_singleton</t>
  </si>
  <si>
    <t>SH0162909.10FU_MN818685_reps_singleton</t>
  </si>
  <si>
    <t>k__Fungi;p__Ascomycota;c__Eurotiomycetes;o__Eurotiales;f__Trichocomaceae;g__Talaromyces;s__Talaromyces_islandicus</t>
  </si>
  <si>
    <t>SH0162911.10FU_UDB05390128_reps_singleton</t>
  </si>
  <si>
    <t>SH0162913.10FU_UDB05408945_reps_singleton</t>
  </si>
  <si>
    <t>SH0162919.10FU_MF952616_reps_singleton</t>
  </si>
  <si>
    <t>SH0162920.10FU_KX674642_reps_singleton</t>
  </si>
  <si>
    <t>SH0162922.10FU_KT751065_reps_singleton</t>
  </si>
  <si>
    <t>SH0162923.10FU_MH268108_reps_singleton</t>
  </si>
  <si>
    <t>SH0162924.10FU_UDB06457248_reps_singleton</t>
  </si>
  <si>
    <t>SH0162925.10FU_UDB06456343_reps_singleton</t>
  </si>
  <si>
    <t>SH0162926.10FU_JF728243_reps_singleton</t>
  </si>
  <si>
    <t>SH0162928.10FU_OP882623_reps_singleton</t>
  </si>
  <si>
    <t>k__Fungi;p__Ascomycota;c__Eurotiomycetes;o__Eurotiales;f__Trichocomaceae;g__Talaromyces;s__Talaromyces_columbinus</t>
  </si>
  <si>
    <t>SH0162929.10FU_UDB0777889_reps_singleton</t>
  </si>
  <si>
    <t>SH0162933.10FU_UDB0754442_reps_singleton</t>
  </si>
  <si>
    <t>SH0162936.10FU_JQ991842_reps_singleton</t>
  </si>
  <si>
    <t>SH0162942.10FU_UDB0755174_reps_singleton</t>
  </si>
  <si>
    <t>SH0162946.10FU_PP098983_reps_singleton</t>
  </si>
  <si>
    <t>SH0162948.10FU_UDB025167_reps_singleton</t>
  </si>
  <si>
    <t>k__Fungi;p__Basidiomycota;c__Agaricomycetes;o__Hymenochaetales;f__Hymenochaetaceae;g__Coltricia;s__Coltricia_perennis</t>
  </si>
  <si>
    <t>SH0162951.10FU_MK105652_reps_singleton</t>
  </si>
  <si>
    <t>SH0162952.10FU_FJ789600_reps_singleton</t>
  </si>
  <si>
    <t>SH0162955.10FU_GQ981528_refs_singleton</t>
  </si>
  <si>
    <t>SH0162961.10FU_GQ464898_reps_singleton</t>
  </si>
  <si>
    <t>SH0162962.10FU_MK377413_reps_singleton</t>
  </si>
  <si>
    <t>SH0162966.10FU_MZ329706_reps_singleton</t>
  </si>
  <si>
    <t>SH0162969.10FU_GQ464894_reps_singleton</t>
  </si>
  <si>
    <t>k__Metazoa;p__Cnidaria_phy_Incertae_sedis;c__Anthozoa;o__Zoantharia;f__Epizoanthidae;g__Epizoanthus;s__Epizoanthus_incrustatus</t>
  </si>
  <si>
    <t>SH0162971.10FU_GQ464891_reps_singleton</t>
  </si>
  <si>
    <t>SH0162972.10FU_MZ329705_reps_singleton</t>
  </si>
  <si>
    <t>k__Metazoa;p__Cnidaria_phy_Incertae_sedis;c__Anthozoa;o__Zoantharia;f__Epizoanthidae;g__Epizoanthus;s__Epizoanthus_fatuus</t>
  </si>
  <si>
    <t>SH0162976.10FU_KU175780_reps_singleton</t>
  </si>
  <si>
    <t>SH0162977.10FU_MZ329719_reps_singleton</t>
  </si>
  <si>
    <t>k__Metazoa;p__Cnidaria_phy_Incertae_sedis;c__Anthozoa;o__Zoantharia;f__Epizoanthidae;g__Epizoanthus;s__Epizoanthus_stellaris</t>
  </si>
  <si>
    <t>SH0162979.10FU_EF545152_reps_singleton</t>
  </si>
  <si>
    <t>k__Metazoa;p__Annelida;c__Polychaeta;o__Phyllodocida;f__Nereididae;g__Perinereis;s__Perinereis_nuntia</t>
  </si>
  <si>
    <t>SH0162981.10FU_LC482150_reps_singleton</t>
  </si>
  <si>
    <t>k__Metazoa;p__Annelida;c__Polychaeta;o__Phyllodocida;f__Nereididae;g__Perinereis;s__Perinereis_shikueii</t>
  </si>
  <si>
    <t>SH0162984.10FU_LC482138_reps_singleton</t>
  </si>
  <si>
    <t>SH0162989.10FU_UDB03873516_reps_singleton</t>
  </si>
  <si>
    <t>SH0162991.10FU_UDB03871609_reps_singleton</t>
  </si>
  <si>
    <t>SH0162997.10FU_MG585440_reps_singleton</t>
  </si>
  <si>
    <t>k__Metazoa;p__Mollusca;c__Gastropoda;o__Stylommatophora;f__Helicidae;g__Massylaea;s__Massylaea_vermiculata</t>
  </si>
  <si>
    <t>SH0162998.10FU_MG585479_reps_singleton</t>
  </si>
  <si>
    <t>k__Metazoa;p__Mollusca;c__Gastropoda;o__Stylommatophora;f__Helicidae;g__Otala;s__Otala_lactea</t>
  </si>
  <si>
    <t>SH0163000.10FU_OR343904_reps_singleton</t>
  </si>
  <si>
    <t>k__Metazoa;p__Chordata;c__Actinopterygii;o__Perciformes;f__Scombridae;g__Scomber;s__Scomber_japonicus</t>
  </si>
  <si>
    <t>SH0163002.10FU_OR343906_reps_singleton</t>
  </si>
  <si>
    <t>k__Metazoa;p__Chordata;c__Actinopterygii;o__Perciformes;f__Scombridae;g__Scomber;s__Scomber_australasicus</t>
  </si>
  <si>
    <t>SH0163004.10FU_UDB01870831_reps_singleton</t>
  </si>
  <si>
    <t>k__Metazoa;p__Echinodermata;c__Asteroidea;o__Forcipulatida;f__Zoroasteridae;g__Myxoderma;s__Myxoderma_sp</t>
  </si>
  <si>
    <t>SH0163005.10FU_MH561739_refs_singleton</t>
  </si>
  <si>
    <t>k__Fungi;p__Basidiomycota;c__Agaricomycetes;o__Agaricales;f__Amanitaceae;g__Zhuliangomyces;s__Zhuliangomyces_olivaceus</t>
  </si>
  <si>
    <t>SH0163006.10FU_MT863769_reps_singleton</t>
  </si>
  <si>
    <t>k__Fungi;p__Basidiomycota;c__Agaricomycetes;o__Agaricales;f__Amanitaceae;g__Zhuliangomyces;s__Zhuliangomyces_sp</t>
  </si>
  <si>
    <t>SH0163007.10FU_OP935674_reps_singleton</t>
  </si>
  <si>
    <t>SH0163011.10FU_OR177658_reps_singleton</t>
  </si>
  <si>
    <t>k__Metazoa;p__Platyhelminthes;c__Trematoda;o__Strigeida;f__Strigeidae;g__Nematostrigea;s__Nematostrigea_sp</t>
  </si>
  <si>
    <t>SH0163015.10FU_HM064958_reps_singleton</t>
  </si>
  <si>
    <t>k__Metazoa;p__Platyhelminthes;c__Trematoda;o__Strigeida;f__Diplostomidae;g__Posthodiplostomum;s__Posthodiplostomum_sp</t>
  </si>
  <si>
    <t>SH0163019.10FU_KY234199_reps_singleton</t>
  </si>
  <si>
    <t>SH0163023.10FU_DQ442484_reps_singleton</t>
  </si>
  <si>
    <t>k__Metazoa;p__Cnidaria_phy_Incertae_sedis;c__Anthozoa;o__Zoantharia;f__Zoanthidae;g__Zoanthus;s__Zoanthus_kuroshio</t>
  </si>
  <si>
    <t>SH0163025.10FU_MH894651_reps_singleton</t>
  </si>
  <si>
    <t>SH0163027.10FU_ON553181_reps_singleton</t>
  </si>
  <si>
    <t>k__Metazoa;p__Mollusca;c__Gastropoda;o__Basommatophora;f__Planorbidae;g__Bulinus;s__Bulinus_truncatus</t>
  </si>
  <si>
    <t>SH0163030.10FU_MH396776_reps_singleton</t>
  </si>
  <si>
    <t>k__Metazoa;p__Annelida;c__Polychaeta;o__Phyllodocida;f__Polynoidae;g__Branchipolynoe;s__Branchipolynoe_kajsae</t>
  </si>
  <si>
    <t>SH0163033.10FU_MH396782_reps_singleton</t>
  </si>
  <si>
    <t>SH0163035.10FU_MW055630_reps_singleton</t>
  </si>
  <si>
    <t>k__Metazoa;p__Arthropoda;c__Insecta;o__Orthoptera;f__Acrididae;g__Schistocerca;s__Schistocerca_gregaria</t>
  </si>
  <si>
    <t>SH0163037.10FU_AF385197_reps_singleton</t>
  </si>
  <si>
    <t>k__Metazoa;p__Arthropoda;c__Insecta;o__Orthoptera;f__Acrididae;g__Chondracris;s__Chondracris_rosea</t>
  </si>
  <si>
    <t>SH0163046.10FU_UDB03249580_reps_singleton</t>
  </si>
  <si>
    <t>SH0163047.10FU_UDB03247545_reps_singleton</t>
  </si>
  <si>
    <t>SH0163052.10FU_MH507272_reps_singleton</t>
  </si>
  <si>
    <t>k__Fungi;p__Ascomycota;c__Leotiomycetes;o__Rhytismatales;f__Rhytismataceae;g__Rhytisma;s__Rhytisma_punctatum</t>
  </si>
  <si>
    <t>SH0163057.10FU_MH887538_reps_singleton</t>
  </si>
  <si>
    <t>SH0163060.10FU_KR017128_reps_singleton</t>
  </si>
  <si>
    <t>k__Fungi;p__Ascomycota;c__Lecanoromycetes;o__Baeomycetales;f__Baeomycetaceae;g__Baeomyces;s__Baeomyces_heteromorphus</t>
  </si>
  <si>
    <t>SH0163061.10FU_MN537760_reps_singleton</t>
  </si>
  <si>
    <t>SH0163062.10FU_MN622827_reps_singleton</t>
  </si>
  <si>
    <t>SH0163063.10FU_MN595142_reps_singleton</t>
  </si>
  <si>
    <t>SH0163066.10FU_KF887022_reps_singleton</t>
  </si>
  <si>
    <t>SH0163067.10FU_MN533714_reps_singleton</t>
  </si>
  <si>
    <t>SH0163068.10FU_MZ413239_reps_singleton</t>
  </si>
  <si>
    <t>SH0163069.10FU_MH550501_reps_singleton</t>
  </si>
  <si>
    <t>SH0163070.10FU_MN533723_reps_singleton</t>
  </si>
  <si>
    <t>SH0163071.10FU_KM252956_reps_singleton</t>
  </si>
  <si>
    <t>SH0163072.10FU_MZ413235_reps_singleton</t>
  </si>
  <si>
    <t>SH0163073.10FU_UDB023326_reps_singleton</t>
  </si>
  <si>
    <t>SH0163075.10FU_LC219810_reps_singleton</t>
  </si>
  <si>
    <t>SH0163080.10FU_UDB014482_reps_singleton</t>
  </si>
  <si>
    <t>SH0163085.10FU_UDB014445_reps_singleton</t>
  </si>
  <si>
    <t>SH0163088.10FU_UDB05844078_reps_singleton</t>
  </si>
  <si>
    <t>SH0163091.10FU_UDB05579196_reps_singleton</t>
  </si>
  <si>
    <t>SH0163095.10FU_UDB05593407_reps_singleton</t>
  </si>
  <si>
    <t>SH0163102.10FU_AB507045_reps_singleton</t>
  </si>
  <si>
    <t>SH0163103.10FU_LC482620_reps_singleton</t>
  </si>
  <si>
    <t>SH0163105.10FU_UDB05614923_reps_singleton</t>
  </si>
  <si>
    <t>SH0163110.10FU_UDB06189115_reps_singleton</t>
  </si>
  <si>
    <t>SH0163112.10FU_UDB06021130_reps_singleton</t>
  </si>
  <si>
    <t>SH0163116.10FU_LC368017_reps_singleton</t>
  </si>
  <si>
    <t>SH0163118.10FU_FJ440944_reps_singleton</t>
  </si>
  <si>
    <t>SH0163121.10FU_AB777491_reps_singleton</t>
  </si>
  <si>
    <t>SH0163123.10FU_UDB0798367_reps_singleton</t>
  </si>
  <si>
    <t>SH0163126.10FU_UDB06120240_reps_singleton</t>
  </si>
  <si>
    <t>SH0163132.10FU_AF020770_reps_singleton</t>
  </si>
  <si>
    <t>SH0163135.10FU_UDB06011543_reps_singleton</t>
  </si>
  <si>
    <t>SH0163137.10FU_LC003262_reps_singleton</t>
  </si>
  <si>
    <t>SH0163138.10FU_UDB05587754_reps_singleton</t>
  </si>
  <si>
    <t>SH0163139.10FU_MK204539_refs_singleton</t>
  </si>
  <si>
    <t>k__Fungi;p__Basidiomycota;c__Agaricomycetes;o__Trechisporales;f__Hydnodontaceae;g__Subulicystidium;s__Subulicystidium_acerosum</t>
  </si>
  <si>
    <t>SH0163140.10FU_MN207035_reps_singleton</t>
  </si>
  <si>
    <t>k__Fungi;p__Basidiomycota;c__Agaricomycetes;o__Trechisporales;f__Hydnodontaceae;g__Subulicystidium;s__Subulicystidium_cochleum</t>
  </si>
  <si>
    <t>SH0163141.10FU_UDB07645234_reps_singleton</t>
  </si>
  <si>
    <t>SH0163143.10FU_GQ999223_reps_singleton</t>
  </si>
  <si>
    <t>SH0163152.10FU_UDB04052006_reps_singleton</t>
  </si>
  <si>
    <t>SH0163154.10FU_JQ760850_reps_singleton</t>
  </si>
  <si>
    <t>SH0163155.10FU_ON540716_reps_singleton</t>
  </si>
  <si>
    <t>SH0163157.10FU_OR230704_reps_singleton</t>
  </si>
  <si>
    <t>SH0163158.10FU_MG388214_refs_singleton</t>
  </si>
  <si>
    <t>k__Fungi;p__Ascomycota;c__Sordariomycetes;o__Fuscosporellales;f__Fuscosporellaceae;g__Parafuscosporella;s__Parafuscosporella_mucosa</t>
  </si>
  <si>
    <t>SH0163160.10FU_MN921198_refs_singleton</t>
  </si>
  <si>
    <t>k__Fungi;p__Ascomycota;c__Sordariomycetes;o__Fuscosporellales;f__Fuscosporellaceae;g__Parafuscosporella;s__Parafuscosporella_nilotica</t>
  </si>
  <si>
    <t>SH0163161.10FU_KT878007_reps_singleton</t>
  </si>
  <si>
    <t>k__Fungi;p__Ascomycota;c__Lecanoromycetes;o__Pertusariales;f__Pertusariaceae;g__Pertusaria;s__Pertusaria_pertusa</t>
  </si>
  <si>
    <t>SH0163165.10FU_KT695340_reps_singleton</t>
  </si>
  <si>
    <t>k__Fungi;p__Ascomycota;c__Lecanoromycetes;o__Pertusariales;f__Pertusariaceae;g__Pertusaria;s__Pertusaria_rubefacta</t>
  </si>
  <si>
    <t>SH0163174.10FU_UDB01757782_reps_singleton</t>
  </si>
  <si>
    <t>SH0163177.10FU_UDB01757940_reps_singleton</t>
  </si>
  <si>
    <t>SH0163179.10FU_MK828639_refs_singleton</t>
  </si>
  <si>
    <t>k__Fungi;p__Ascomycota;c__Sordariomycetes;o__Chaetosphaeriales;f__Chaetosphaeriaceae;g__Chaetosphaeria;s__Chaetosphaeria_aquatica</t>
  </si>
  <si>
    <t>SH0163180.10FU_ON502901_reps_singleton</t>
  </si>
  <si>
    <t>k__Fungi;p__Ascomycota;c__Sordariomycetes;o__Chaetosphaeriales;f__Chaetosphaeriaceae;g__Chaetosphaeria;s__Chaetosphaeria_obovoidea</t>
  </si>
  <si>
    <t>SH0163184.10FU_UDB0913549_reps_singleton</t>
  </si>
  <si>
    <t>SH0163185.10FU_UDB01608087_reps_singleton</t>
  </si>
  <si>
    <t>SH0163193.10FU_UDB01608064_reps_singleton</t>
  </si>
  <si>
    <t>SH0163196.10FU_KU894639_reps_singleton</t>
  </si>
  <si>
    <t>SH0163197.10FU_KU894620_reps_singleton</t>
  </si>
  <si>
    <t>k__Fungi;p__Ascomycota;c__Lecanoromycetes;o__Pertusariales;f__Pertusariaceae;g__Pertusaria;s__Pertusaria_alpinoides</t>
  </si>
  <si>
    <t>SH0163200.10FU_LC533095_reps_singleton</t>
  </si>
  <si>
    <t>SH0163203.10FU_OP104894_reps_singleton</t>
  </si>
  <si>
    <t>SH0163210.10FU_AB758891_reps_singleton</t>
  </si>
  <si>
    <t>k__Fungi;p__Ascomycota;c__Dothideomycetes;o__Trypetheliales;f__Trypetheliaceae;g__Trypethelium;s__Trypethelium_eluteriae</t>
  </si>
  <si>
    <t>Trypethelium</t>
  </si>
  <si>
    <t>SH0163212.10FU_AB753728_reps_singleton</t>
  </si>
  <si>
    <t>SH0163218.10FU_KM975407_reps_singleton</t>
  </si>
  <si>
    <t>k__Fungi;p__Basidiomycota;c__Agaricomycetes;o__Agaricales;f__Mycenaceae;g__Heimiomyces;s__Heimiomyces_atrofulvus</t>
  </si>
  <si>
    <t>SH0163219.10FU_MN492640_reps_singleton</t>
  </si>
  <si>
    <t>k__Fungi;p__Basidiomycota;c__Agaricomycetes;o__Agaricales;f__Mycenaceae;g__Heimiomyces;s__Heimiomyces_sp</t>
  </si>
  <si>
    <t>SH0163221.10FU_EU885295_reps_singleton</t>
  </si>
  <si>
    <t>k__Fungi;p__Ascomycota;c__Lecanoromycetes;o__Peltigerales;f__Pannariaceae;g__Pannaria;s__Pannaria_athroophylla</t>
  </si>
  <si>
    <t>SH0163224.10FU_GQ927271_reps_singleton</t>
  </si>
  <si>
    <t>k__Fungi;p__Ascomycota;c__Lecanoromycetes;o__Peltigerales;f__Pannariaceae;g__Psoroma;s__Psoroma_sphinctrinum</t>
  </si>
  <si>
    <t>SH0163226.10FU_EU885303_reps_singleton</t>
  </si>
  <si>
    <t>SH0163227.10FU_MH802351_reps_singleton</t>
  </si>
  <si>
    <t>k__Fungi;p__Ascomycota;c__Lecanoromycetes;o__Peltigerales;f__Pannariaceae;g__Pannaria;s__Pannaria_durietzii</t>
  </si>
  <si>
    <t>SH0163230.10FU_MH802353_reps_singleton</t>
  </si>
  <si>
    <t>k__Fungi;p__Ascomycota;c__Lecanoromycetes;o__Peltigerales;f__Pannariaceae;g__Pannaria;s__Pannaria_patagonica</t>
  </si>
  <si>
    <t>SH0163232.10FU_KC618724_reps_singleton</t>
  </si>
  <si>
    <t>k__Fungi;p__Ascomycota;c__Lecanoromycetes;o__Peltigerales;f__Pannariaceae;g__Parmeliella;s__Parmeliella_nigrocincta</t>
  </si>
  <si>
    <t>SH0163233.10FU_KF704264_reps_singleton</t>
  </si>
  <si>
    <t>k__Fungi;p__Ascomycota;c__Lecanoromycetes;o__Peltigerales;f__Pannariaceae;g__Parmeliella;s__Parmeliella_triptophylloides</t>
  </si>
  <si>
    <t>SH0163234.10FU_MZ159575_reps_singleton</t>
  </si>
  <si>
    <t>k__Fungi;p__Ascomycota;c__Lecanoromycetes;o__Peltigerales;f__Pannariaceae;g__Parmeliella;s__Parmeliella_triptophylla</t>
  </si>
  <si>
    <t>SH0163235.10FU_KC618726_reps_singleton</t>
  </si>
  <si>
    <t>k__Fungi;p__Ascomycota;c__Lecanoromycetes;o__Peltigerales;f__Pannariaceae;g__Parmeliella;s__Parmeliella_sp</t>
  </si>
  <si>
    <t>SH0163236.10FU_KF704267_reps_singleton</t>
  </si>
  <si>
    <t>k__Fungi;p__Ascomycota;c__Lecanoromycetes;o__Peltigerales;f__Pannariaceae;g__Parmeliella;s__Parmeliella_polyphyllina</t>
  </si>
  <si>
    <t>SH0163237.10FU_KC618721_reps_singleton</t>
  </si>
  <si>
    <t>k__Fungi;p__Ascomycota;c__Lecanoromycetes;o__Peltigerales;f__Pannariaceae;g__Parmeliella;s__Parmeliella_appalachiensis</t>
  </si>
  <si>
    <t>SH0163240.10FU_MN161988_refs_singleton</t>
  </si>
  <si>
    <t>k__Fungi;p__Ascomycota;c__Sordariomycetes;o__Xylariales;f__Xylariales_fam_Incertae_sedis;g__Pseudophloeospora;s__Pseudophloeospora_jollyi</t>
  </si>
  <si>
    <t>Pseudophloeospora</t>
  </si>
  <si>
    <t>SH0163243.10FU_MH107902_reps_singleton</t>
  </si>
  <si>
    <t>k__Fungi;p__Ascomycota;c__Pezizomycotina_cls_Incertae_sedis;o__Pezizomycotina_ord_Incertae_sedis;f__Pezizomycotina_fam_Incertae_sedis;g__Nematogonum;s__Nematogonum_ferrugineum</t>
  </si>
  <si>
    <t>Nematogonum</t>
  </si>
  <si>
    <t>SH0163246.10FU_MN061697_reps_singleton</t>
  </si>
  <si>
    <t>k__Fungi;p__Ascomycota;c__Pezizomycotina_cls_Incertae_sedis;o__Pezizomycotina_ord_Incertae_sedis;f__Pezizomycotina_fam_Incertae_sedis;g__Acrospeira;s__Acrospeira_mirabilis</t>
  </si>
  <si>
    <t>Acrospeira</t>
  </si>
  <si>
    <t>SH0163247.10FU_OK664749_refs_singleton</t>
  </si>
  <si>
    <t>k__Fungi;p__Ascomycota;c__Sordariomycetes;o__Coronophorales;f__Ceratostomataceae;g__Paramicrothecium;s__Paramicrothecium_sambuci</t>
  </si>
  <si>
    <t>SH0163251.10FU_UDB01399671_reps_singleton</t>
  </si>
  <si>
    <t>SH0163257.10FU_UDB004527_reps_singleton</t>
  </si>
  <si>
    <t>SH0163261.10FU_JX365894_reps_singleton</t>
  </si>
  <si>
    <t>SH0163265.10FU_UDB02769533_reps_singleton</t>
  </si>
  <si>
    <t>SH0163269.10FU_MT236975_reps_singleton</t>
  </si>
  <si>
    <t>SH0163270.10FU_UDB04348879_reps_singleton</t>
  </si>
  <si>
    <t>SH0163272.10FU_UDB04351796_reps_singleton</t>
  </si>
  <si>
    <t>SH0163278.10FU_DQ812134_reps_singleton</t>
  </si>
  <si>
    <t>k__Fungi;p__Ascomycota;c__Lecanoromycetes;o__Caliciales;f__Caliciaceae;g__Calicium;s__Calicium_salicinum</t>
  </si>
  <si>
    <t>SH0163279.10FU_DQ789092_reps_singleton</t>
  </si>
  <si>
    <t>k__Fungi;p__Ascomycota;c__Lecanoromycetes;o__Caliciales;f__Caliciaceae;g__Calicium;s__Calicium_laevigatum</t>
  </si>
  <si>
    <t>SH0163282.10FU_OQ717766_reps_singleton</t>
  </si>
  <si>
    <t>SH0163285.10FU_DQ812133_reps_singleton</t>
  </si>
  <si>
    <t>SH0163286.10FU_DQ789091_reps_singleton</t>
  </si>
  <si>
    <t>SH0163288.10FU_DQ812132_reps_singleton</t>
  </si>
  <si>
    <t>SH0163291.10FU_DQ812131_reps_singleton</t>
  </si>
  <si>
    <t>SH0163293.10FU_UDB0799952_reps_singleton</t>
  </si>
  <si>
    <t>k__Fungi;p__Ascomycota;c__Lecanoromycetes;o__Gyalectales;f__Gyalectaceae;g__Gyalecta;s__Gyalecta_ulmi</t>
  </si>
  <si>
    <t>SH0163294.10FU_MK811956_reps_singleton</t>
  </si>
  <si>
    <t>k__Fungi;p__Ascomycota;c__Lecanoromycetes;o__Gyalectales;f__Gyalectaceae;g__Gyalecta;s__Gyalecta_geoica</t>
  </si>
  <si>
    <t>SH0163295.10FU_ON116042_reps_singleton</t>
  </si>
  <si>
    <t>k__Fungi;p__Ascomycota;c__Lecanoromycetes;o__Peltigerales;f__Peltigeraceae;g__Peltigera;s__Peltigera_elisabethae</t>
  </si>
  <si>
    <t>SH0163301.10FU_MK811641_reps_singleton</t>
  </si>
  <si>
    <t>SH0163302.10FU_PP086545_reps_singleton</t>
  </si>
  <si>
    <t>k__Fungi;p__Basidiomycota;c__Agaricomycetes;o__Boletales;f__Boletaceae;g__Tylopilus;s__Tylopilus_leucomycelinus</t>
  </si>
  <si>
    <t>SH0163303.10FU_KP071271_reps_singleton</t>
  </si>
  <si>
    <t>SH0163306.10FU_KY859806_reps_singleton</t>
  </si>
  <si>
    <t>SH0163308.10FU_MZ451358_reps_singleton</t>
  </si>
  <si>
    <t>SH0163310.10FU_UDB03591500_reps_singleton</t>
  </si>
  <si>
    <t>SH0163313.10FU_UDB03589263_reps_singleton</t>
  </si>
  <si>
    <t>SH0163314.10FU_MH777026_reps_singleton</t>
  </si>
  <si>
    <t>SH0163317.10FU_UDB03589299_reps_singleton</t>
  </si>
  <si>
    <t>SH0163318.10FU_MK352332_reps_singleton</t>
  </si>
  <si>
    <t>k__Fungi;p__Ascomycota;c__Lecanoromycetes;o__Lecanorales;f__Ramalinaceae;g__Phyllopsora;s__Phyllopsora_foliata</t>
  </si>
  <si>
    <t>SH0163319.10FU_MK352427_reps_singleton</t>
  </si>
  <si>
    <t>SH0163320.10FU_MK352431_reps_singleton</t>
  </si>
  <si>
    <t>SH0163321.10FU_MK352417_reps_singleton</t>
  </si>
  <si>
    <t>k__Fungi;p__Ascomycota;c__Lecanoromycetes;o__Lecanorales;f__Ramalinaceae;g__Phyllopsora;s__Phyllopsora_rappiana</t>
  </si>
  <si>
    <t>SH0163322.10FU_MK352407_reps_singleton</t>
  </si>
  <si>
    <t>SH0163326.10FU_KC152890_reps_singleton</t>
  </si>
  <si>
    <t>k__Fungi;p__Basidiomycota;c__Malasseziomycetes;o__Malasseziales;f__Malasseziaceae;g__Malassezia;s__Malassezia_sympodialis</t>
  </si>
  <si>
    <t>SH0163330.10FU_MK412497_reps_singleton</t>
  </si>
  <si>
    <t>k__Fungi;p__Ascomycota;c__Lecanoromycetes;o__Lecanorales;f__Ramalinaceae;g__Phyllopsora;s__Phyllopsora_porphyromelaena</t>
  </si>
  <si>
    <t>SH0163331.10FU_MK352406_reps_singleton</t>
  </si>
  <si>
    <t>k__Fungi;p__Ascomycota;c__Lecanoromycetes;o__Lecanorales;f__Ramalinaceae;g__Phyllopsora;s__Phyllopsora_buettneri</t>
  </si>
  <si>
    <t>SH0163333.10FU_MK352335_reps_singleton</t>
  </si>
  <si>
    <t>SH0163335.10FU_MK352360_reps_singleton</t>
  </si>
  <si>
    <t>k__Fungi;p__Ascomycota;c__Lecanoromycetes;o__Lecanorales;f__Ramalinaceae;g__Phyllopsora;s__Phyllopsora_hispaniolae</t>
  </si>
  <si>
    <t>SH0163339.10FU_MK352410_reps_singleton</t>
  </si>
  <si>
    <t>k__Fungi;p__Ascomycota;c__Lecanoromycetes;o__Lecanorales;f__Ramalinaceae;g__Phyllopsora;s__Phyllopsora_castaneocincta</t>
  </si>
  <si>
    <t>SH0163340.10FU_MK412490_reps_singleton</t>
  </si>
  <si>
    <t>SH0163341.10FU_MK412515_reps_singleton</t>
  </si>
  <si>
    <t>SH0163342.10FU_MK352367_reps_singleton</t>
  </si>
  <si>
    <t>SH0163345.10FU_MK948458_reps_singleton</t>
  </si>
  <si>
    <t>SH0163346.10FU_MK948457_reps_singleton</t>
  </si>
  <si>
    <t>SH0163348.10FU_JX982520_reps_singleton</t>
  </si>
  <si>
    <t>k__Fungi;p__Ascomycota;c__Lecanoromycetes;o__Peltigerales;f__Coccocarpiaceae;g__Coccocarpia;s__Coccocarpia_pellita</t>
  </si>
  <si>
    <t>SH0163349.10FU_EU142936_reps_singleton</t>
  </si>
  <si>
    <t>SH0163351.10FU_HQ650691_reps_singleton</t>
  </si>
  <si>
    <t>SH0163352.10FU_KU317131_reps_singleton</t>
  </si>
  <si>
    <t>SH0163355.10FU_KU862944_reps_singleton</t>
  </si>
  <si>
    <t>SH0163357.10FU_JX982513_reps_singleton</t>
  </si>
  <si>
    <t>SH0163359.10FU_KT947061_reps_singleton</t>
  </si>
  <si>
    <t>SH0163361.10FU_KT947062_reps_singleton</t>
  </si>
  <si>
    <t>SH0163363.10FU_JX982512_reps_singleton</t>
  </si>
  <si>
    <t>SH0163365.10FU_KT947054_reps_singleton</t>
  </si>
  <si>
    <t>SH0163366.10FU_JX982511_reps_singleton</t>
  </si>
  <si>
    <t>SH0163367.10FU_JX982516_reps_singleton</t>
  </si>
  <si>
    <t>SH0163369.10FU_KC542390_reps_singleton</t>
  </si>
  <si>
    <t>SH0163371.10FU_KC542391_reps_singleton</t>
  </si>
  <si>
    <t>SH0163373.10FU_LC497269_reps_singleton</t>
  </si>
  <si>
    <t>k__Fungi;p__Ascomycota;c__Saccharomycetes;o__Saccharomycetales;f__Lipomycetaceae;g__Lipomyces;s__Lipomyces_sakishimensis</t>
  </si>
  <si>
    <t>SH0163374.10FU_LC497268_reps_singleton</t>
  </si>
  <si>
    <t>k__Fungi;p__Ascomycota;c__Saccharomycetes;o__Saccharomycetales;f__Lipomycetaceae;g__Lipomyces;s__Lipomyces_nakamensis</t>
  </si>
  <si>
    <t>SH0163375.10FU_LC497267_reps_singleton</t>
  </si>
  <si>
    <t>k__Fungi;p__Ascomycota;c__Saccharomycetes;o__Saccharomycetales;f__Lipomycetaceae;g__Lipomyces;s__Lipomyces_komiensis</t>
  </si>
  <si>
    <t>SH0163376.10FU_KY104300_refs_singleton</t>
  </si>
  <si>
    <t>k__Fungi;p__Ascomycota;c__Saccharomycetes;o__Saccharomycetales;f__Lipomycetaceae;g__Myxozyma;s__Myxozyma_lipomycoides</t>
  </si>
  <si>
    <t>SH0163383.10FU_MN325086_reps_singleton</t>
  </si>
  <si>
    <t>k__Fungi;p__Ascomycota;c__Dothideomycetes;o__Pleosporales;f__Amniculicolaceae;g__Murispora;s__Murispora_fagicola</t>
  </si>
  <si>
    <t>SH0163385.10FU_MF971301_reps_singleton</t>
  </si>
  <si>
    <t>SH0163387.10FU_KT736080_refs_singleton</t>
  </si>
  <si>
    <t>SH0163395.10FU_KY980668_reps_singleton</t>
  </si>
  <si>
    <t>k__Fungi;p__Basidiomycota;c__Agaricomycetes;o__Polyporales;f__Steccherinaceae;g__Trulla;s__Trulla_meridae</t>
  </si>
  <si>
    <t>Trulla</t>
  </si>
  <si>
    <t>SH0163399.10FU_UDB03120853_reps_singleton</t>
  </si>
  <si>
    <t>SH0163401.10FU_UDB03121347_reps_singleton</t>
  </si>
  <si>
    <t>SH0163402.10FU_KX893376_reps_singleton</t>
  </si>
  <si>
    <t>SH0163404.10FU_KU743217_reps_singleton</t>
  </si>
  <si>
    <t>k__Fungi;p__Ascomycota;c__Dothideomycetes;o__Pleosporales;f__Lophiostomataceae;g__Vaginatispora;s__Vaginatispora_sp</t>
  </si>
  <si>
    <t>Vaginatispora</t>
  </si>
  <si>
    <t>SH0163411.10FU_UDB0658086_reps_singleton</t>
  </si>
  <si>
    <t>SH0163413.10FU_UDB05319198_reps_singleton</t>
  </si>
  <si>
    <t>SH0163419.10FU_DQ365622_reps_singleton</t>
  </si>
  <si>
    <t>SH0163421.10FU_ON774749_reps_singleton</t>
  </si>
  <si>
    <t>SH0163422.10FU_KY986442_reps_singleton</t>
  </si>
  <si>
    <t>SH0163423.10FU_MH930935_reps_singleton</t>
  </si>
  <si>
    <t>k__Fungi;p__Basidiomycota;c__Agaricomycetes;o__Gomphales;f__Gomphaceae;g__Ramaria;s__Ramaria_gelatiniaurantia</t>
  </si>
  <si>
    <t>SH0163424.10FU_KX574480_reps_singleton</t>
  </si>
  <si>
    <t>k__Fungi;p__Basidiomycota;c__Agaricomycetes;o__Gomphales;f__Gomphaceae;g__Ramaria;s__Ramaria_verlotensis</t>
  </si>
  <si>
    <t>SH0163425.10FU_UDB034432_reps_singleton</t>
  </si>
  <si>
    <t>SH0163428.10FU_LC260437_reps_singleton</t>
  </si>
  <si>
    <t>SH0163432.10FU_OL653134_reps_singleton</t>
  </si>
  <si>
    <t>k__Fungi;p__Basidiomycota;c__Agaricomycetes;o__Agaricales;f__Agaricaceae;g__Lepiota;s__Lepiota_kammala</t>
  </si>
  <si>
    <t>SH0163434.10FU_UDB02864181_reps_singleton</t>
  </si>
  <si>
    <t>SH0163435.10FU_UDB0885221_reps_singleton</t>
  </si>
  <si>
    <t>SH0163440.10FU_MZ474884_reps_singleton</t>
  </si>
  <si>
    <t>k__Fungi;p__Ascomycota;c__Lecanoromycetes;o__Lecanorales;f__Lecanoraceae;g__Carbonea;s__Carbonea_supersparsa</t>
  </si>
  <si>
    <t>Carbonea</t>
  </si>
  <si>
    <t>SH0163448.10FU_OR105806_reps_singleton</t>
  </si>
  <si>
    <t>SH0163454.10FU_JQ911561_reps_singleton</t>
  </si>
  <si>
    <t>k__Metazoa;p__Cnidaria_phy_Incertae_sedis;c__Anthozoa;o__Scleractinia;f__Poritidae;g__Porites;s__Porites_nigrescens</t>
  </si>
  <si>
    <t>SH0163458.10FU_JQ911573_reps_singleton</t>
  </si>
  <si>
    <t>SH0163460.10FU_JQ911547_reps_singleton</t>
  </si>
  <si>
    <t>k__Metazoa;p__Cnidaria_phy_Incertae_sedis;c__Anthozoa;o__Scleractinia;f__Poritidae;g__Goniopora;s__Goniopora_planulata</t>
  </si>
  <si>
    <t>SH0163462.10FU_MK269042_reps_singleton</t>
  </si>
  <si>
    <t>k__Fungi;p__Basidiomycota;c__Agaricomycetes;o__Hymenochaetales;f__Schizoporaceae;g__Xylodon;s__Xylodon_reticulatus</t>
  </si>
  <si>
    <t>SH0163463.10FU_MK405352_reps_singleton</t>
  </si>
  <si>
    <t>SH0163465.10FU_MK269047_reps_singleton</t>
  </si>
  <si>
    <t>k__Fungi;p__Basidiomycota;c__Agaricomycetes;o__Hymenochaetales;f__Schizoporaceae;g__Xylodon;s__Xylodon_rhizomorphus</t>
  </si>
  <si>
    <t>SH0163468.10FU_MW740306_reps_singleton</t>
  </si>
  <si>
    <t>SH0163473.10FU_MW740275_reps_singleton</t>
  </si>
  <si>
    <t>SH0163474.10FU_MW443046_reps_singleton</t>
  </si>
  <si>
    <t>SH0163479.10FU_AB711983_reps_singleton</t>
  </si>
  <si>
    <t>SH0163483.10FU_UDB016824_reps_singleton</t>
  </si>
  <si>
    <t>SH0163484.10FU_MN810117_reps_singleton</t>
  </si>
  <si>
    <t>SH0163486.10FU_UDB0890294_reps_singleton</t>
  </si>
  <si>
    <t>SH0163487.10FU_UDB0888448_reps_singleton</t>
  </si>
  <si>
    <t>SH0163492.10FU_KJ021248_reps_singleton</t>
  </si>
  <si>
    <t>k__Fungi;p__Ascomycota;c__Lecanoromycetes;o__Teloschistales;f__Teloschistaceae;g__Yoshimuria;s__Yoshimuria_cerussata</t>
  </si>
  <si>
    <t>Yoshimuria</t>
  </si>
  <si>
    <t>SH0163495.10FU_MK404464_reps_singleton</t>
  </si>
  <si>
    <t>k__Fungi;p__Basidiomycota;c__Agaricomycetes;o__Polyporales;f__Meruliaceae;g__Phlebia;s__Phlebia_ailaoshanensis</t>
  </si>
  <si>
    <t>SH0163497.10FU_MT247001_reps_singleton</t>
  </si>
  <si>
    <t>k__Fungi;p__Basidiomycota;c__Agaricomycetes;o__Polyporales;f__Steccherinaceae;g__Metuloidea;s__Metuloidea_murashkinskyi</t>
  </si>
  <si>
    <t>Metuloidea</t>
  </si>
  <si>
    <t>SH0163500.10FU_KP323408_reps_singleton</t>
  </si>
  <si>
    <t>k__Fungi;p__Basidiomycota;c__Agaricomycetes;o__Polyporales;f__Steccherinaceae;g__Steccherinum;s__Steccherinum_reniforme</t>
  </si>
  <si>
    <t>SH0163504.10FU_KU926963_refs_singleton</t>
  </si>
  <si>
    <t>k__Fungi;p__Basidiomycota;c__Agaricomycetes;o__Polyporales;f__Steccherinaceae;g__Metuloidea;s__Metuloidea_cinnamomea</t>
  </si>
  <si>
    <t>SH0163512.10FU_MN124747_reps_singleton</t>
  </si>
  <si>
    <t>SH0163513.10FU_MH802509_reps_singleton</t>
  </si>
  <si>
    <t>SH0163514.10FU_MZ841638_reps_singleton</t>
  </si>
  <si>
    <t>SH0163519.10FU_OQ421585_reps_singleton</t>
  </si>
  <si>
    <t>k__Fungi;p__Ascomycota;c__Pezizomycetes;o__Pezizales;f__Pyronemataceae;g__Pyronema;s__Pyronema_omphalodes</t>
  </si>
  <si>
    <t>Pyronema</t>
  </si>
  <si>
    <t>SH0163521.10FU_KF128819_reps_singleton</t>
  </si>
  <si>
    <t>k__Fungi;p__Ascomycota;c__Pezizomycetes;o__Pezizales;f__Pyronemataceae;g__Pyronema;s__Pyronema_sp</t>
  </si>
  <si>
    <t>SH0163524.10FU_OR168794_reps_singleton</t>
  </si>
  <si>
    <t>SH0163526.10FU_UDB03157945_reps_singleton</t>
  </si>
  <si>
    <t>SH0163528.10FU_UDB03152111_reps_singleton</t>
  </si>
  <si>
    <t>SH0163529.10FU_MT765554_reps_singleton</t>
  </si>
  <si>
    <t>SH0163530.10FU_UDB03150298_reps_singleton</t>
  </si>
  <si>
    <t>SH0163531.10FU_HQ243366_reps_singleton</t>
  </si>
  <si>
    <t>SH0163532.10FU_UDB03156018_reps_singleton</t>
  </si>
  <si>
    <t>SH0163533.10FU_UDB01901559_reps_singleton</t>
  </si>
  <si>
    <t>SH0163534.10FU_UDB03144167_reps_singleton</t>
  </si>
  <si>
    <t>SH0163535.10FU_UDB01901562_reps_singleton</t>
  </si>
  <si>
    <t>SH0163536.10FU_UDB03148549_reps_singleton</t>
  </si>
  <si>
    <t>SH0163537.10FU_UDB03152712_reps_singleton</t>
  </si>
  <si>
    <t>SH0163538.10FU_UDB03144173_reps_singleton</t>
  </si>
  <si>
    <t>SH0163540.10FU_MT765583_reps_singleton</t>
  </si>
  <si>
    <t>SH0163541.10FU_UDB03143355_reps_singleton</t>
  </si>
  <si>
    <t>SH0163543.10FU_UDB03135243_reps_singleton</t>
  </si>
  <si>
    <t>SH0163545.10FU_UDB03152141_reps_singleton</t>
  </si>
  <si>
    <t>SH0163546.10FU_UDB03146658_reps_singleton</t>
  </si>
  <si>
    <t>SH0163547.10FU_UDB03148360_reps_singleton</t>
  </si>
  <si>
    <t>SH0163549.10FU_UDB01901481_reps_singleton</t>
  </si>
  <si>
    <t>SH0163550.10FU_HQ243367_reps_singleton</t>
  </si>
  <si>
    <t>SH0163551.10FU_UDB03145710_reps_singleton</t>
  </si>
  <si>
    <t>SH0163552.10FU_UDB03152136_reps_singleton</t>
  </si>
  <si>
    <t>SH0163553.10FU_UDB0769671_reps_singleton</t>
  </si>
  <si>
    <t>SH0163554.10FU_UDB01901793_reps_singleton</t>
  </si>
  <si>
    <t>SH0163555.10FU_UDB03147057_reps_singleton</t>
  </si>
  <si>
    <t>SH0163557.10FU_UDB01901527_reps_singleton</t>
  </si>
  <si>
    <t>SH0163558.10FU_UDB03142773_reps_singleton</t>
  </si>
  <si>
    <t>SH0163559.10FU_UDB01901729_reps_singleton</t>
  </si>
  <si>
    <t>SH0163561.10FU_UDB03157399_reps_singleton</t>
  </si>
  <si>
    <t>SH0163563.10FU_UDB03149880_reps_singleton</t>
  </si>
  <si>
    <t>SH0163564.10FU_UDB03146663_reps_singleton</t>
  </si>
  <si>
    <t>SH0163565.10FU_UDB01901484_reps_singleton</t>
  </si>
  <si>
    <t>SH0163566.10FU_UDB03124514_reps_singleton</t>
  </si>
  <si>
    <t>SH0163567.10FU_UDB03150655_reps_singleton</t>
  </si>
  <si>
    <t>SH0163571.10FU_UDB03152708_reps_singleton</t>
  </si>
  <si>
    <t>SH0163573.10FU_UDB01901732_reps_singleton</t>
  </si>
  <si>
    <t>SH0163574.10FU_UDB03123594_reps_singleton</t>
  </si>
  <si>
    <t>SH0163575.10FU_UDB01901796_reps_singleton</t>
  </si>
  <si>
    <t>SH0163576.10FU_UDB03123573_reps_singleton</t>
  </si>
  <si>
    <t>SH0163583.10FU_HM595516_reps_singleton</t>
  </si>
  <si>
    <t>SH0163584.10FU_MN071392_reps_singleton</t>
  </si>
  <si>
    <t>SH0163588.10FU_KF572017_reps_singleton</t>
  </si>
  <si>
    <t>k__Fungi;p__Basidiomycota;c__Agaricomycetes;o__Agaricales;f__Agaricaceae;g__Leucoagaricus;s__Leucoagaricus_gongylophorus</t>
  </si>
  <si>
    <t>SH0163590.10FU_JX259059_reps_singleton</t>
  </si>
  <si>
    <t>SH0163591.10FU_KJ855926_reps_singleton</t>
  </si>
  <si>
    <t>SH0163592.10FU_UDB06949878_reps_singleton</t>
  </si>
  <si>
    <t>SH0163594.10FU_KF296861_reps_singleton</t>
  </si>
  <si>
    <t>SH0163596.10FU_UDB07002110_reps_singleton</t>
  </si>
  <si>
    <t>SH0163599.10FU_HM485391_reps_singleton</t>
  </si>
  <si>
    <t>k__Fungi;p__Ascomycota;c__Pezizomycetes;o__Pezizales;f__Tuberaceae;g__Tuber;s__Tuber_texense</t>
  </si>
  <si>
    <t>SH0163601.10FU_EU268568_reps_singleton</t>
  </si>
  <si>
    <t>k__Fungi;p__Ascomycota;c__Pezizomycetes;o__Pezizales;f__Tuberaceae;g__Tuber;s__Tuber_lyonii</t>
  </si>
  <si>
    <t>SH0163604.10FU_MT156470_reps_singleton</t>
  </si>
  <si>
    <t>SH0163607.10FU_OQ646634_reps_singleton</t>
  </si>
  <si>
    <t>k__Fungi;p__Ascomycota;c__Dothideomycetes;o__Pleosporales;f__Torulaceae;g__Torula;s__Torula_sp</t>
  </si>
  <si>
    <t>Torula</t>
  </si>
  <si>
    <t>SH0163608.10FU_OK490257_reps_singleton</t>
  </si>
  <si>
    <t>SH0163614.10FU_ON712324_reps_singleton</t>
  </si>
  <si>
    <t>k__Fungi;p__Ascomycota;c__Dothideomycetes;o__Pleosporales;f__Torulaceae;g__Torula;s__Torula_mackenziei</t>
  </si>
  <si>
    <t>SH0163619.10FU_OQ646633_reps_singleton</t>
  </si>
  <si>
    <t>SH0163621.10FU_UDB0822916_reps_singleton</t>
  </si>
  <si>
    <t>SH0163623.10FU_UDB0820529_reps_singleton</t>
  </si>
  <si>
    <t>SH0163624.10FU_UDB0822915_reps_singleton</t>
  </si>
  <si>
    <t>SH0163626.10FU_MT406733_reps_singleton</t>
  </si>
  <si>
    <t>k__Fungi;p__Mucoromycota;c__Mucoromycetes;o__Mucorales;f__Cunninghamellaceae;g__Absidia;s__Absidia_caatinguensis</t>
  </si>
  <si>
    <t>SH0163630.10FU_UDB0963433_reps_singleton</t>
  </si>
  <si>
    <t>SH0163633.10FU_HM583812_reps_singleton</t>
  </si>
  <si>
    <t>SH0163640.10FU_KF380910_reps_singleton</t>
  </si>
  <si>
    <t>k__Fungi;p__Ascomycota;c__Lecanoromycetes;o__Lecanorales;f__Parmeliaceae;g__Hypotrachyna;s__Hypotrachyna_partita</t>
  </si>
  <si>
    <t>SH0163641.10FU_MK343763_reps_singleton</t>
  </si>
  <si>
    <t>k__Fungi;p__Ascomycota;c__Lecanoromycetes;o__Lecanorales;f__Parmeliaceae;g__Hypotrachyna;s__Hypotrachyna_densirhizinata</t>
  </si>
  <si>
    <t>SH0163642.10FU_MK343788_reps_singleton</t>
  </si>
  <si>
    <t>k__Fungi;p__Ascomycota;c__Lecanoromycetes;o__Lecanorales;f__Parmeliaceae;g__Hypotrachyna;s__Hypotrachyna_producta</t>
  </si>
  <si>
    <t>SH0163644.10FU_KP098554_reps_singleton</t>
  </si>
  <si>
    <t>SH0163645.10FU_MK343764_reps_singleton</t>
  </si>
  <si>
    <t>k__Fungi;p__Ascomycota;c__Lecanoromycetes;o__Lecanorales;f__Parmeliaceae;g__Hypotrachyna;s__Hypotrachyna_fissicarpa</t>
  </si>
  <si>
    <t>SH0163647.10FU_DQ279501_reps_singleton</t>
  </si>
  <si>
    <t>SH0163648.10FU_KF380913_reps_singleton</t>
  </si>
  <si>
    <t>k__Fungi;p__Ascomycota;c__Lecanoromycetes;o__Lecanorales;f__Parmeliaceae;g__Hypotrachyna;s__Hypotrachyna_prolongata</t>
  </si>
  <si>
    <t>SH0163649.10FU_KP098555_refs_singleton</t>
  </si>
  <si>
    <t>k__Fungi;p__Ascomycota;c__Lecanoromycetes;o__Lecanorales;f__Parmeliaceae;g__Hypotrachyna;s__Hypotrachyna_penduliloba</t>
  </si>
  <si>
    <t>SH0163652.10FU_UDB01284090_reps_singleton</t>
  </si>
  <si>
    <t>SH0163655.10FU_UDB01284121_reps_singleton</t>
  </si>
  <si>
    <t>SH0163656.10FU_FJ660944_reps_singleton</t>
  </si>
  <si>
    <t>SH0163658.10FU_EF151416_reps_singleton</t>
  </si>
  <si>
    <t>k__Fungi;p__Entomophthoromycota;c__Entomophthoromycetes;o__Entomophthorales;f__Entomophthoraceae;g__Zoophthora;s__Zoophthora_radicans</t>
  </si>
  <si>
    <t>Zoophthora</t>
  </si>
  <si>
    <t>SH0163659.10FU_MK970733_reps_singleton</t>
  </si>
  <si>
    <t>k__Fungi;p__Entomophthoromycota;c__Entomophthoromycetes;o__Entomophthorales;f__Entomophthoraceae;g__Zoophthora;s__Zoophthora_lanceolata</t>
  </si>
  <si>
    <t>SH0163662.10FU_AF282104_reps_singleton</t>
  </si>
  <si>
    <t>k__Fungi;p__Ascomycota;c__Lecanoromycetes;o__Lecanorales;f__Ramalinaceae;g__Toninia;s__Toninia_cinereovirens</t>
  </si>
  <si>
    <t>SH0163663.10FU_MK400262_reps_singleton</t>
  </si>
  <si>
    <t>SH0163665.10FU_MN103171_reps_singleton</t>
  </si>
  <si>
    <t>SH0163668.10FU_KC479198_reps_singleton</t>
  </si>
  <si>
    <t>SH0163670.10FU_EF053298_reps_singleton</t>
  </si>
  <si>
    <t>k__Stramenopila;p__Oomycota;c__Oomycetes;o__Peronosporales;f__Peronosporaceae;g__Phytophthora;s__Phytophthora_capsici</t>
  </si>
  <si>
    <t>SH0163671.10FU_KY785002_reps_singleton</t>
  </si>
  <si>
    <t>k__Stramenopila;p__Oomycota;c__Oomycetes;o__Peronosporales;f__Peronosporaceae;g__Phytophthora;s__Phytophthora_rubi</t>
  </si>
  <si>
    <t>SH0163674.10FU_UDB04581413_reps_singleton</t>
  </si>
  <si>
    <t>SH0163675.10FU_MH680961_reps_singleton</t>
  </si>
  <si>
    <t>SH0163676.10FU_KT207291_reps_singleton</t>
  </si>
  <si>
    <t>k__Stramenopila;p__Oomycota;c__Oomycetes;o__Peronosporales;f__Peronosporaceae;g__Phytophthora;s__Phytophthora_drechsleri</t>
  </si>
  <si>
    <t>SH0163677.10FU_KC479189_reps_singleton</t>
  </si>
  <si>
    <t>SH0163678.10FU_KT363858_reps_singleton</t>
  </si>
  <si>
    <t>SH0163679.10FU_EF053297_reps_singleton</t>
  </si>
  <si>
    <t>SH0163682.10FU_UDB04581796_reps_singleton</t>
  </si>
  <si>
    <t>SH0163683.10FU_MW597337_reps_singleton</t>
  </si>
  <si>
    <t>k__Stramenopila;p__Oomycota;c__Oomycetes;o__Peronosporales;f__Peronosporaceae;g__Phytophthora;s__Phytophthora_theobromicola</t>
  </si>
  <si>
    <t>SH0163684.10FU_KF110979_reps_singleton</t>
  </si>
  <si>
    <t>SH0163686.10FU_KT148895_reps_singleton</t>
  </si>
  <si>
    <t>k__Stramenopila;p__Oomycota;c__Oomycetes;o__Peronosporales;f__Peronosporaceae;g__Phytophthora;s__Phytophthora_citricola</t>
  </si>
  <si>
    <t>SH0163688.10FU_MT819422_reps_singleton</t>
  </si>
  <si>
    <t>k__Stramenopila;p__Oomycota;c__Oomycetes;o__Peronosporales;f__Peronosporaceae;g__Phytophthora;s__Phytophthora_cajani</t>
  </si>
  <si>
    <t>SH0163689.10FU_KY400285_reps_singleton</t>
  </si>
  <si>
    <t>SH0163690.10FU_KT207292_reps_singleton</t>
  </si>
  <si>
    <t>SH0163691.10FU_KY785000_reps_singleton</t>
  </si>
  <si>
    <t>SH0163692.10FU_MF693893_reps_singleton</t>
  </si>
  <si>
    <t>SH0163693.10FU_EU515175_reps_singleton</t>
  </si>
  <si>
    <t>SH0163697.10FU_KR818192_reps_singleton</t>
  </si>
  <si>
    <t>SH0163700.10FU_KY400286_reps_singleton</t>
  </si>
  <si>
    <t>SH0163701.10FU_KY785001_reps_singleton</t>
  </si>
  <si>
    <t>SH0163702.10FU_KJ002679_reps_singleton</t>
  </si>
  <si>
    <t>k__Stramenopila;p__Oomycota;c__Oomycetes;o__Peronosporales;f__Peronosporaceae;g__Phytophthora;s__Phytophthora_inundata</t>
  </si>
  <si>
    <t>SH0163703.10FU_UDB04581580_reps_singleton</t>
  </si>
  <si>
    <t>SH0163704.10FU_EF173472_reps_singleton</t>
  </si>
  <si>
    <t>SH0163708.10FU_EF053299_reps_singleton</t>
  </si>
  <si>
    <t>SH0163711.10FU_MW829623_reps_singleton</t>
  </si>
  <si>
    <t>SH0163712.10FU_EF053303_reps_singleton</t>
  </si>
  <si>
    <t>SH0163713.10FU_GU724194_reps_singleton</t>
  </si>
  <si>
    <t>k__Stramenopila;p__Oomycota;c__Oomycetes;o__Peronosporales;f__Peronosporaceae;g__Phytophthora;s__Phytophthora_gonapodyides</t>
  </si>
  <si>
    <t>SH0163715.10FU_KT148893_reps_singleton</t>
  </si>
  <si>
    <t>k__Stramenopila;p__Oomycota;c__Oomycetes;o__Peronosporales;f__Peronosporaceae;g__Phytophthora;s__Phytophthora_syringae</t>
  </si>
  <si>
    <t>SH0163717.10FU_KJ144792_reps_singleton</t>
  </si>
  <si>
    <t>SH0163718.10FU_MW829629_reps_singleton</t>
  </si>
  <si>
    <t>SH0163720.10FU_UDB06456244_reps_singleton</t>
  </si>
  <si>
    <t>SH0163721.10FU_MG647839_reps_singleton</t>
  </si>
  <si>
    <t>SH0163722.10FU_UDB06456721_reps_singleton</t>
  </si>
  <si>
    <t>SH0163724.10FU_MK174976_reps_singleton</t>
  </si>
  <si>
    <t>SH0163728.10FU_UDB06456873_reps_singleton</t>
  </si>
  <si>
    <t>SH0163730.10FU_UDB06458479_reps_singleton</t>
  </si>
  <si>
    <t>SH0163731.10FU_UDB06457023_reps_singleton</t>
  </si>
  <si>
    <t>SH0163733.10FU_UDB01933782_reps_singleton</t>
  </si>
  <si>
    <t>SH0163734.10FU_UDB06458344_reps_singleton</t>
  </si>
  <si>
    <t>SH0163735.10FU_UDB06458146_reps_singleton</t>
  </si>
  <si>
    <t>SH0163737.10FU_UDB06456821_reps_singleton</t>
  </si>
  <si>
    <t>SH0163739.10FU_UDB05402891_reps_singleton</t>
  </si>
  <si>
    <t>SH0163744.10FU_MH268128_reps_singleton</t>
  </si>
  <si>
    <t>SH0163745.10FU_UDB06458025_reps_singleton</t>
  </si>
  <si>
    <t>SH0163746.10FU_LC743738_reps_singleton</t>
  </si>
  <si>
    <t>SH0163748.10FU_UDB01933139_reps_singleton</t>
  </si>
  <si>
    <t>SH0163749.10FU_UDB06457147_reps_singleton</t>
  </si>
  <si>
    <t>SH0163751.10FU_UDB05408269_reps_singleton</t>
  </si>
  <si>
    <t>SH0163752.10FU_UDB06459827_reps_singleton</t>
  </si>
  <si>
    <t>SH0163754.10FU_KC222829_reps_singleton</t>
  </si>
  <si>
    <t>SH0163756.10FU_MH453606_reps_singleton</t>
  </si>
  <si>
    <t>SH0163760.10FU_UDB0748418_reps_singleton</t>
  </si>
  <si>
    <t>SH0163763.10FU_UDB06456361_reps_singleton</t>
  </si>
  <si>
    <t>SH0163764.10FU_UDB05387698_reps_singleton</t>
  </si>
  <si>
    <t>SH0163767.10FU_HQ010439_reps_singleton</t>
  </si>
  <si>
    <t>SH0163768.10FU_UDB06458348_reps_singleton</t>
  </si>
  <si>
    <t>SH0163771.10FU_UDB06456819_reps_singleton</t>
  </si>
  <si>
    <t>SH0163772.10FU_UDB01930002_reps_singleton</t>
  </si>
  <si>
    <t>SH0163774.10FU_LT839090_refs_singleton</t>
  </si>
  <si>
    <t>k__Fungi;p__Ascomycota;c__Dothideomycetes;o__Neodactylariales;f__Neodactylariaceae;g__Neodactylaria;s__Neodactylaria_obpyriformis</t>
  </si>
  <si>
    <t>Neodactylaria</t>
  </si>
  <si>
    <t>SH0163775.10FU_MH379209_reps_singleton</t>
  </si>
  <si>
    <t>k__Fungi;p__Ascomycota;c__Dothideomycetes;o__Neodactylariales;f__Neodactylariaceae;g__Neodactylaria;s__Neodactylaria_simaoensis</t>
  </si>
  <si>
    <t>SH0163778.10FU_UDB011972_reps_singleton</t>
  </si>
  <si>
    <t>k__Fungi;p__Basidiomycota;c__Agaricomycetes;o__Boletales;f__Boletaceae;g__Tylopilus;s__Tylopilus_violatinctus</t>
  </si>
  <si>
    <t>SH0163783.10FU_UDB06627035_reps_singleton</t>
  </si>
  <si>
    <t>SH0163785.10FU_UDB05320730_reps_singleton</t>
  </si>
  <si>
    <t>SH0163787.10FU_UDB05320716_reps_singleton</t>
  </si>
  <si>
    <t>SH0163788.10FU_MK268975_reps_singleton</t>
  </si>
  <si>
    <t>k__Fungi;p__Basidiomycota;c__Agaricomycetes;o__Hymenochaetales;f__Hymenochaetaceae;g__Hymenochaete;s__Hymenochaete_rheicolor</t>
  </si>
  <si>
    <t>Hymenochaete</t>
  </si>
  <si>
    <t>SH0163789.10FU_MT361095_reps_singleton</t>
  </si>
  <si>
    <t>k__Fungi;p__Basidiomycota;c__Agaricomycetes;o__Hymenochaetales;f__Hymenochaetaceae;g__Hymenochaete;s__Hymenochaete_sp</t>
  </si>
  <si>
    <t>SH0163797.10FU_MK629286_reps_singleton</t>
  </si>
  <si>
    <t>SH0163800.10FU_KJ472301_reps_singleton</t>
  </si>
  <si>
    <t>SH0163801.10FU_KY462797_reps_singleton</t>
  </si>
  <si>
    <t>k__Fungi;p__Ascomycota;c__Leotiomycetes;o__Helotiales;f__Helotiaceae;g__Phaeohelotium;s__Phaeohelotium_epigaeum</t>
  </si>
  <si>
    <t>SH0163805.10FU_MT085725_reps_singleton</t>
  </si>
  <si>
    <t>k__Fungi;p__Neocallimastigomycota;c__Neocallimastigomycetes;o__Neocallimastigales;f__Neocallimastigaceae;g__Neocallimastix;s__Neocallimastix_frontalis</t>
  </si>
  <si>
    <t>SH0163807.10FU_MT085708_refs_singleton</t>
  </si>
  <si>
    <t>k__Fungi;p__Neocallimastigomycota;c__Neocallimastigomycetes;o__Neocallimastigales;f__Neocallimastigaceae;g__Agriosomyces;s__Agriosomyces_longus</t>
  </si>
  <si>
    <t>Agriosomyces</t>
  </si>
  <si>
    <t>SH0163809.10FU_JQ782544_reps_singleton</t>
  </si>
  <si>
    <t>SH0163812.10FU_AY513637_reps_singleton</t>
  </si>
  <si>
    <t>k__Metazoa;p__Cnidaria_phy_Incertae_sedis;c__Hydrozoa;o__Limnomedusae;f__Olindiidae;g__Craspedacusta;s__Craspedacusta_ziguiensis</t>
  </si>
  <si>
    <t>SH0163817.10FU_KU204424_reps_singleton</t>
  </si>
  <si>
    <t>SH0163819.10FU_JQ716993_reps_singleton</t>
  </si>
  <si>
    <t>SH0163820.10FU_MN447419_reps_singleton</t>
  </si>
  <si>
    <t>SH0163821.10FU_MT137777_refs_singleton</t>
  </si>
  <si>
    <t>k__Fungi;p__Ascomycota;c__Dothideomycetes;o__Muyocopronales;f__Muyocopronaceae;g__Muyocopron;s__Muyocopron_chromolaenae</t>
  </si>
  <si>
    <t>SH0163823.10FU_JQ747708_reps_singleton</t>
  </si>
  <si>
    <t>SH0163825.10FU_DQ986486_reps_singleton</t>
  </si>
  <si>
    <t>k__Fungi;p__Ascomycota;c__Leotiomycetes;o__Helotiales;f__Rutstroemiaceae;g__Lanzia;s__Lanzia_huangshanica</t>
  </si>
  <si>
    <t>SH0163827.10FU_MK863254_refs_singleton</t>
  </si>
  <si>
    <t>k__Fungi;p__Ascomycota;c__Sordariomycetes;o__Hypocreales;f__Ophiocordycipitaceae;g__Ophiocordyceps;s__Ophiocordyceps_spicatus</t>
  </si>
  <si>
    <t>SH0163829.10FU_MK499345_reps_singleton</t>
  </si>
  <si>
    <t>k__Fungi;p__Ascomycota;c__Lecanoromycetes;o__Caliciales;f__Caliciaceae;g__Amandinea;s__Amandinea_polyspora</t>
  </si>
  <si>
    <t>SH0163830.10FU_MK499346_reps_singleton</t>
  </si>
  <si>
    <t>SH0163838.10FU_MW740277_reps_singleton</t>
  </si>
  <si>
    <t>SH0163840.10FU_MK268925_reps_singleton</t>
  </si>
  <si>
    <t>k__Fungi;p__Basidiomycota;c__Agaricomycetes;o__Hymenochaetales;f__Hymenochaetaceae;g__Fuscoporia;s__Fuscoporia_subferrea</t>
  </si>
  <si>
    <t>SH0163842.10FU_UDB02229297_reps_singleton</t>
  </si>
  <si>
    <t>SH0163844.10FU_MT536994_reps_singleton</t>
  </si>
  <si>
    <t>SH0163849.10FU_UDB06411233_reps_singleton</t>
  </si>
  <si>
    <t>SH0163851.10FU_UDB06644475_reps_singleton</t>
  </si>
  <si>
    <t>SH0163853.10FU_UDB06411185_reps_singleton</t>
  </si>
  <si>
    <t>SH0163857.10FU_KX584447_refs_singleton</t>
  </si>
  <si>
    <t>k__Fungi;p__Basidiomycota;c__Agaricomycetes;o__Polyporales;f__Polyporaceae;g__Datroniella;s__Datroniella_minuta</t>
  </si>
  <si>
    <t>Datroniella</t>
  </si>
  <si>
    <t>SH0163858.10FU_KC415186_reps_singleton</t>
  </si>
  <si>
    <t>SH0163859.10FU_LC412118_reps_singleton</t>
  </si>
  <si>
    <t>k__Fungi;p__Basidiomycota;c__Agaricomycetes;o__Polyporales;f__Polyporaceae;g__Cerioporus;s__Cerioporus_scutellatus</t>
  </si>
  <si>
    <t>SH0163861.10FU_JQ780410_reps_singleton</t>
  </si>
  <si>
    <t>k__Fungi;p__Basidiomycota;c__Agaricomycetes;o__Polyporales;f__Polyporaceae;g__Dichomitus;s__Dichomitus_pendulus</t>
  </si>
  <si>
    <t>SH0163864.10FU_UDB0490832_reps_singleton</t>
  </si>
  <si>
    <t>SH0163867.10FU_MK801353_reps_singleton</t>
  </si>
  <si>
    <t>SH0163869.10FU_MK018681_reps_singleton</t>
  </si>
  <si>
    <t>SH0163870.10FU_MF161107_reps_singleton</t>
  </si>
  <si>
    <t>k__Fungi;p__Ascomycota;c__Laboulbeniomycetes;o__Pyxidiophorales;f__Pyxidiophoraceae;g__Pyxidiophora;s__Pyxidiophora_arvernensis</t>
  </si>
  <si>
    <t>Pyxidiophora</t>
  </si>
  <si>
    <t>SH0163871.10FU_MK018703_reps_singleton</t>
  </si>
  <si>
    <t>SH0163872.10FU_HQ634635_reps_singleton</t>
  </si>
  <si>
    <t>SH0163875.10FU_OR387067_reps_singleton</t>
  </si>
  <si>
    <t>k__Fungi;p__Ascomycota;c__Eurotiomycetes;o__Chaetothyriales;f__Herpotrichiellaceae;g__Exophiala;s__Exophiala_dermatitidis</t>
  </si>
  <si>
    <t>SH0163876.10FU_OR552118_reps_singleton</t>
  </si>
  <si>
    <t>SH0163877.10FU_JX669014_reps_singleton</t>
  </si>
  <si>
    <t>SH0163881.10FU_MK880502_reps_singleton</t>
  </si>
  <si>
    <t>k__Fungi;p__Ascomycota;c__Eurotiomycetes;o__Chaetothyriales;f__Herpotrichiellaceae;g__Exophiala;s__Exophiala_abietophila</t>
  </si>
  <si>
    <t>SH0163882.10FU_KP658850_reps_singleton</t>
  </si>
  <si>
    <t>SH0163885.10FU_AJ972798_reps_singleton</t>
  </si>
  <si>
    <t>SH0163886.10FU_UDB0618515_reps_singleton</t>
  </si>
  <si>
    <t>SH0163888.10FU_UDB02833883_reps_singleton</t>
  </si>
  <si>
    <t>SH0163889.10FU_UDB01991206_reps_singleton</t>
  </si>
  <si>
    <t>SH0163896.10FU_AB260856_reps_singleton</t>
  </si>
  <si>
    <t>k__Viridiplantae;p__Anthophyta;c__Eudicotyledonae;o__Laurales;f__Lauraceae;g__Lindera;s__Lindera_lucida</t>
  </si>
  <si>
    <t>SH0163897.10FU_MZ230408_reps_singleton</t>
  </si>
  <si>
    <t>k__Viridiplantae;p__Anthophyta;c__Eudicotyledonae;o__Laurales;f__Lauraceae;g__Lindera;s__Lindera_obtusiloba_var._heterophylla</t>
  </si>
  <si>
    <t>SH0163900.10FU_KX546459_reps_singleton</t>
  </si>
  <si>
    <t>k__Viridiplantae;p__Anthophyta;c__Eudicotyledonae;o__Laurales;f__Lauraceae;g__Litsea;s__Litsea_honghoensis</t>
  </si>
  <si>
    <t>SH0163902.10FU_AB260866_reps_singleton</t>
  </si>
  <si>
    <t>k__Viridiplantae;p__Anthophyta;c__Eudicotyledonae;o__Laurales;f__Lauraceae;g__Litsea;s__Litsea_fenestrata</t>
  </si>
  <si>
    <t>SH0163907.10FU_AB260869_reps_singleton</t>
  </si>
  <si>
    <t>k__Viridiplantae;p__Anthophyta;c__Eudicotyledonae;o__Laurales;f__Lauraceae;g__Litsea;s__Litsea_garciae</t>
  </si>
  <si>
    <t>SH0163908.10FU_EU693938_reps_singleton</t>
  </si>
  <si>
    <t>SH0163910.10FU_AB260880_reps_singleton</t>
  </si>
  <si>
    <t>k__Viridiplantae;p__Anthophyta;c__Eudicotyledonae;o__Laurales;f__Lauraceae;g__Litsea;s__Litsea_rubicunda</t>
  </si>
  <si>
    <t>SH0163912.10FU_AF272280_reps_singleton</t>
  </si>
  <si>
    <t>k__Viridiplantae;p__Anthophyta;c__Eudicotyledonae;o__Laurales;f__Lauraceae;g__Licaria;s__Licaria_sp</t>
  </si>
  <si>
    <t>SH0163913.10FU_ON532856_reps_singleton</t>
  </si>
  <si>
    <t>k__Viridiplantae;p__Anthophyta;c__Eudicotyledonae;o__Laurales;f__Lauraceae;g__Litsea;s__Litsea_deplanchei</t>
  </si>
  <si>
    <t>SH0163914.10FU_ON878114_reps_singleton</t>
  </si>
  <si>
    <t>SH0163917.10FU_MF110069_reps_singleton</t>
  </si>
  <si>
    <t>k__Viridiplantae;p__Anthophyta;c__Eudicotyledonae;o__Laurales;f__Lauraceae;g__Licaria;s__Licaria_crassifolia</t>
  </si>
  <si>
    <t>SH0163921.10FU_LC258565_reps_singleton</t>
  </si>
  <si>
    <t>k__Viridiplantae;p__Anthophyta;c__Eudicotyledonae;o__Laurales;f__Lauraceae;g__Alseodaphne;s__Alseodaphne_sp</t>
  </si>
  <si>
    <t>SH0163922.10FU_JX242465_reps_singleton</t>
  </si>
  <si>
    <t>SH0163923.10FU_AB260881_reps_singleton</t>
  </si>
  <si>
    <t>k__Viridiplantae;p__Anthophyta;c__Eudicotyledonae;o__Laurales;f__Lauraceae;g__Litsea;s__Litsea_sarawacensis</t>
  </si>
  <si>
    <t>SH0163926.10FU_AB260870_reps_singleton</t>
  </si>
  <si>
    <t>k__Viridiplantae;p__Anthophyta;c__Eudicotyledonae;o__Laurales;f__Lauraceae;g__Litsea;s__Litsea_globularia</t>
  </si>
  <si>
    <t>SH0163927.10FU_MF110077_reps_singleton</t>
  </si>
  <si>
    <t>k__Viridiplantae;p__Anthophyta;c__Eudicotyledonae;o__Laurales;f__Lauraceae;g__Ocotea;s__Ocotea_atirrensis</t>
  </si>
  <si>
    <t>SH0163928.10FU_AB260864_reps_singleton</t>
  </si>
  <si>
    <t>k__Viridiplantae;p__Anthophyta;c__Eudicotyledonae;o__Laurales;f__Lauraceae;g__Litsea;s__Litsea_diversifolia</t>
  </si>
  <si>
    <t>SH0163930.10FU_AB260861_reps_singleton</t>
  </si>
  <si>
    <t>k__Viridiplantae;p__Anthophyta;c__Eudicotyledonae;o__Laurales;f__Lauraceae;g__Litsea;s__Litsea_caulocarpa</t>
  </si>
  <si>
    <t>SH0163932.10FU_AB260858_reps_singleton</t>
  </si>
  <si>
    <t>k__Viridiplantae;p__Anthophyta;c__Eudicotyledonae;o__Laurales;f__Lauraceae;g__Lindera;s__Lindera_polyantha</t>
  </si>
  <si>
    <t>SH0163933.10FU_HQ697181_reps_singleton</t>
  </si>
  <si>
    <t>SH0163934.10FU_MF110014_reps_singleton</t>
  </si>
  <si>
    <t>k__Viridiplantae;p__Anthophyta;c__Eudicotyledonae;o__Laurales;f__Lauraceae;g__Aiouea;s__Aiouea_grandifolia</t>
  </si>
  <si>
    <t>SH0163937.10FU_DQ124272_reps_singleton</t>
  </si>
  <si>
    <t>k__Viridiplantae;p__Anthophyta;c__Eudicotyledonae;o__Laurales;f__Lauraceae;g__Neolitsea;s__Neolitsea_brassii</t>
  </si>
  <si>
    <t>SH0163938.10FU_AB260867_reps_singleton</t>
  </si>
  <si>
    <t>k__Viridiplantae;p__Anthophyta;c__Eudicotyledonae;o__Laurales;f__Lauraceae;g__Litsea;s__Litsea_ferruginea</t>
  </si>
  <si>
    <t>SH0163939.10FU_MF110007_reps_singleton</t>
  </si>
  <si>
    <t>k__Viridiplantae;p__Anthophyta;c__Eudicotyledonae;o__Laurales;f__Lauraceae;g__Aiouea;s__Aiouea_alainii</t>
  </si>
  <si>
    <t>SH0163940.10FU_AB260874_reps_singleton</t>
  </si>
  <si>
    <t>k__Viridiplantae;p__Anthophyta;c__Eudicotyledonae;o__Laurales;f__Lauraceae;g__Litsea;s__Litsea_machilifolia</t>
  </si>
  <si>
    <t>SH0163941.10FU_MN852275_reps_singleton</t>
  </si>
  <si>
    <t>SH0163943.10FU_KU139882_reps_singleton</t>
  </si>
  <si>
    <t>k__Viridiplantae;p__Anthophyta;c__Eudicotyledonae;o__Laurales;f__Lauraceae;g__Cinnamomum;s__Cinnamomum_saxatile</t>
  </si>
  <si>
    <t>SH0163945.10FU_ON532861_reps_singleton</t>
  </si>
  <si>
    <t>SH0163946.10FU_MW618660_reps_singleton</t>
  </si>
  <si>
    <t>k__Viridiplantae;p__Anthophyta;c__Eudicotyledonae;o__Laurales;f__Lauraceae;g__Licaria;s__Licaria_chrysophylla</t>
  </si>
  <si>
    <t>SH0163948.10FU_AF272305_reps_singleton</t>
  </si>
  <si>
    <t>k__Viridiplantae;p__Anthophyta;c__Eudicotyledonae;o__Laurales;f__Lauraceae;g__Ocotea;s__Ocotea_ikonyokpe</t>
  </si>
  <si>
    <t>SH0163949.10FU_LC258564_reps_singleton</t>
  </si>
  <si>
    <t>k__Viridiplantae;p__Anthophyta;c__Eudicotyledonae;o__Laurales;f__Lauraceae;g__Actinodaphne;s__Actinodaphne_sp</t>
  </si>
  <si>
    <t>SH0163951.10FU_MN852288_reps_singleton</t>
  </si>
  <si>
    <t>SH0163952.10FU_AY817118_reps_singleton</t>
  </si>
  <si>
    <t>k__Viridiplantae;p__Anthophyta;c__Eudicotyledonae;o__Laurales;f__Lauraceae;g__Actinodaphne;s__Actinodaphne_paotingensis</t>
  </si>
  <si>
    <t>SH0163958.10FU_LC504508_reps_singleton</t>
  </si>
  <si>
    <t>SH0163960.10FU_MF110071_reps_singleton</t>
  </si>
  <si>
    <t>SH0163962.10FU_KY271511_reps_singleton</t>
  </si>
  <si>
    <t>k__Viridiplantae;p__Anthophyta;c__Eudicotyledonae;o__Laurales;f__Lauraceae;g__Cinnamomum;s__Cinnamomum_verum</t>
  </si>
  <si>
    <t>SH0163966.10FU_AY817112_reps_singleton</t>
  </si>
  <si>
    <t>k__Viridiplantae;p__Anthophyta;c__Eudicotyledonae;o__Laurales;f__Lauraceae;g__Actinodaphne;s__Actinodaphne_lecomtei</t>
  </si>
  <si>
    <t>SH0163967.10FU_GQ480376_reps_singleton</t>
  </si>
  <si>
    <t>k__Viridiplantae;p__Anthophyta;c__Eudicotyledonae;o__Laurales;f__Lauraceae;g__Ocotea;s__Ocotea_sp</t>
  </si>
  <si>
    <t>SH0163970.10FU_AF272284_reps_singleton</t>
  </si>
  <si>
    <t>k__Viridiplantae;p__Anthophyta;c__Eudicotyledonae;o__Laurales;f__Lauraceae;g__Lindera;s__Lindera_erythrocarpa</t>
  </si>
  <si>
    <t>SH0163971.10FU_MZ230436_reps_singleton</t>
  </si>
  <si>
    <t>k__Viridiplantae;p__Anthophyta;c__Eudicotyledonae;o__Laurales;f__Lauraceae;g__Sassafras;s__Sassafras_tzumu</t>
  </si>
  <si>
    <t>SH0163972.10FU_AY817121_reps_singleton</t>
  </si>
  <si>
    <t>SH0163973.10FU_AY934890_reps_singleton</t>
  </si>
  <si>
    <t>k__Viridiplantae;p__Anthophyta;c__Eudicotyledonae;o__Laurales;f__Lauraceae;g__Dehaasia;s__Dehaasia_cuneata</t>
  </si>
  <si>
    <t>SH0163975.10FU_GQ480382_reps_singleton</t>
  </si>
  <si>
    <t>k__Viridiplantae;p__Anthophyta;c__Eudicotyledonae;o__Laurales;f__Lauraceae;g__Ocotea;s__Ocotea_indecora</t>
  </si>
  <si>
    <t>SH0163978.10FU_AB260877_reps_singleton</t>
  </si>
  <si>
    <t>k__Viridiplantae;p__Anthophyta;c__Eudicotyledonae;o__Laurales;f__Lauraceae;g__Litsea;s__Litsea_noronhae</t>
  </si>
  <si>
    <t>SH0163980.10FU_LC260478_reps_singleton</t>
  </si>
  <si>
    <t>SH0163986.10FU_MK507252_reps_singleton</t>
  </si>
  <si>
    <t>k__Viridiplantae;p__Anthophyta;c__Eudicotyledonae;o__Laurales;f__Lauraceae;g__Ocotea;s__Ocotea_balanocarpa</t>
  </si>
  <si>
    <t>SH0163988.10FU_ON532860_reps_singleton</t>
  </si>
  <si>
    <t>SH0163990.10FU_AB260875_reps_singleton</t>
  </si>
  <si>
    <t>k__Viridiplantae;p__Anthophyta;c__Eudicotyledonae;o__Laurales;f__Lauraceae;g__Litsea;s__Litsea_maingayi</t>
  </si>
  <si>
    <t>SH0163991.10FU_LC504518_reps_singleton</t>
  </si>
  <si>
    <t>SH0163992.10FU_AB260873_reps_singleton</t>
  </si>
  <si>
    <t>k__Viridiplantae;p__Anthophyta;c__Eudicotyledonae;o__Laurales;f__Lauraceae;g__Litsea;s__Litsea_lancifolia</t>
  </si>
  <si>
    <t>SH0163994.10FU_AB260862_reps_singleton</t>
  </si>
  <si>
    <t>k__Viridiplantae;p__Anthophyta;c__Eudicotyledonae;o__Laurales;f__Lauraceae;g__Litsea;s__Litsea_costalis</t>
  </si>
  <si>
    <t>SH0163997.10FU_EU693940_reps_singleton</t>
  </si>
  <si>
    <t>SH0163998.10FU_ON532844_reps_singleton</t>
  </si>
  <si>
    <t>k__Viridiplantae;p__Anthophyta;c__Eudicotyledonae;o__Laurales;f__Lauraceae;g__Adenodaphne;s__Adenodaphne_sp</t>
  </si>
  <si>
    <t>SH0163999.10FU_AF272306_reps_singleton</t>
  </si>
  <si>
    <t>k__Viridiplantae;p__Anthophyta;c__Eudicotyledonae;o__Laurales;f__Lauraceae;g__Ocotea;s__Ocotea_insularis</t>
  </si>
  <si>
    <t>SH0164006.10FU_FM957822_reps_singleton</t>
  </si>
  <si>
    <t>k__Viridiplantae;p__Anthophyta;c__Eudicotyledonae;o__Laurales;f__Lauraceae;g__Persea;s__Persea_areolatocostae</t>
  </si>
  <si>
    <t>SH0164007.10FU_KU139884_reps_singleton</t>
  </si>
  <si>
    <t>k__Viridiplantae;p__Anthophyta;c__Eudicotyledonae;o__Laurales;f__Lauraceae;g__Cinnamomum;s__Cinnamomum_sintoc</t>
  </si>
  <si>
    <t>SH0164008.10FU_AY934902_reps_singleton</t>
  </si>
  <si>
    <t>k__Viridiplantae;p__Anthophyta;c__Eudicotyledonae;o__Laurales;f__Lauraceae;g__Persea;s__Persea_indica</t>
  </si>
  <si>
    <t>SH0164010.10FU_AF363384_reps_singleton</t>
  </si>
  <si>
    <t>k__Viridiplantae;p__Anthophyta;c__Eudicotyledonae;o__Laurales;f__Lauraceae;g__Rhodostemonodaphne;s__Rhodostemonodaphne_kunthiana</t>
  </si>
  <si>
    <t>SH0164012.10FU_KX546467_reps_singleton</t>
  </si>
  <si>
    <t>k__Viridiplantae;p__Anthophyta;c__Eudicotyledonae;o__Laurales;f__Lauraceae;g__Litsea;s__Litsea_yunnanensis</t>
  </si>
  <si>
    <t>SH0164017.10FU_MK507285_reps_singleton</t>
  </si>
  <si>
    <t>k__Viridiplantae;p__Anthophyta;c__Eudicotyledonae;o__Laurales;f__Lauraceae;g__Ocotea;s__Ocotea_sassafras</t>
  </si>
  <si>
    <t>SH0164018.10FU_MN431689_reps_singleton</t>
  </si>
  <si>
    <t>k__Viridiplantae;p__Anthophyta;c__Eudicotyledonae;o__Laurales;f__Lauraceae;g__Kuloa;s__Kuloa_usambarensis</t>
  </si>
  <si>
    <t>SH0164022.10FU_MK507248_reps_singleton</t>
  </si>
  <si>
    <t>k__Viridiplantae;p__Anthophyta;c__Eudicotyledonae;o__Laurales;f__Lauraceae;g__Licaria;s__Licaria_rodriguesii</t>
  </si>
  <si>
    <t>SH0164024.10FU_AB260883_reps_singleton</t>
  </si>
  <si>
    <t>k__Viridiplantae;p__Anthophyta;c__Eudicotyledonae;o__Laurales;f__Lauraceae;g__Litsea;s__Litsea_umbellata</t>
  </si>
  <si>
    <t>SH0164025.10FU_AB260872_reps_singleton</t>
  </si>
  <si>
    <t>k__Viridiplantae;p__Anthophyta;c__Eudicotyledonae;o__Laurales;f__Lauraceae;g__Litsea;s__Litsea_grandis</t>
  </si>
  <si>
    <t>SH0164029.10FU_KU139886_reps_singleton</t>
  </si>
  <si>
    <t>SH0164031.10FU_AY817119_reps_singleton</t>
  </si>
  <si>
    <t>k__Viridiplantae;p__Anthophyta;c__Eudicotyledonae;o__Laurales;f__Lauraceae;g__Actinodaphne;s__Actinodaphne_tsaii</t>
  </si>
  <si>
    <t>SH0164033.10FU_JX242466_reps_singleton</t>
  </si>
  <si>
    <t>k__Viridiplantae;p__Anthophyta;c__Eudicotyledonae;o__Laurales;f__Lauraceae;g__Cinnamomum;s__Cinnamomum_burmannii</t>
  </si>
  <si>
    <t>SH0164034.10FU_KX546440_reps_singleton</t>
  </si>
  <si>
    <t>k__Viridiplantae;p__Anthophyta;c__Eudicotyledonae;o__Laurales;f__Lauraceae;g__Lindera;s__Lindera_praecox</t>
  </si>
  <si>
    <t>SH0164035.10FU_AB260860_reps_singleton</t>
  </si>
  <si>
    <t>k__Viridiplantae;p__Anthophyta;c__Eudicotyledonae;o__Laurales;f__Lauraceae;g__Litsea;s__Litsea_accedens</t>
  </si>
  <si>
    <t>SH0164040.10FU_AF272317_reps_singleton</t>
  </si>
  <si>
    <t>k__Viridiplantae;p__Anthophyta;c__Eudicotyledonae;o__Laurales;f__Lauraceae;g__Ocotea;s__Ocotea_tomentella</t>
  </si>
  <si>
    <t>SH0164043.10FU_KJ195803_reps_singleton</t>
  </si>
  <si>
    <t>k__Viridiplantae;p__Marchantiophyta;c__Marchantiopsida;o__Marchantiales;f__Marchantiaceae;g__Bucegia;s__Bucegia_romanica</t>
  </si>
  <si>
    <t>SH0164049.10FU_KY966531_reps_singleton</t>
  </si>
  <si>
    <t>k__Viridiplantae;p__Anthophyta;c__Monocotyledonae;o__Asparagales;f__Orchidaceae;g__Dendrobium;s__Dendrobium_cuspidatum</t>
  </si>
  <si>
    <t>SH0164053.10FU_AB847660_reps_singleton</t>
  </si>
  <si>
    <t>k__Viridiplantae;p__Anthophyta;c__Monocotyledonae;o__Asparagales;f__Orchidaceae;g__Dendrobium;s__Dendrobium_laterale</t>
  </si>
  <si>
    <t>SH0164054.10FU_MH670394_reps_singleton</t>
  </si>
  <si>
    <t>k__Viridiplantae;p__Chlorophyta;c__Trebouxiophyceae;o__Prasiolales;f__Stichococcaceae;g__Deuterostichococcus;s__Deuterostichococcus_sp</t>
  </si>
  <si>
    <t>SH0164055.10FU_JX645022_reps_singleton</t>
  </si>
  <si>
    <t>SH0164057.10FU_MT078164_reps_singleton</t>
  </si>
  <si>
    <t>SH0164058.10FU_HM490287_reps_singleton</t>
  </si>
  <si>
    <t>SH0164062.10FU_UDB06415071_reps_singleton</t>
  </si>
  <si>
    <t>SH0164067.10FU_UDB06407565_reps_singleton</t>
  </si>
  <si>
    <t>SH0164069.10FU_UDB06419698_reps_singleton</t>
  </si>
  <si>
    <t>SH0164074.10FU_UDB06417283_reps_singleton</t>
  </si>
  <si>
    <t>SH0164079.10FU_UDB06407863_reps_singleton</t>
  </si>
  <si>
    <t>SH0164081.10FU_UDB06415617_reps_singleton</t>
  </si>
  <si>
    <t>SH0164082.10FU_UDB06430751_reps_singleton</t>
  </si>
  <si>
    <t>SH0164083.10FU_UDB06417280_reps_singleton</t>
  </si>
  <si>
    <t>SH0164084.10FU_UDB06430126_reps_singleton</t>
  </si>
  <si>
    <t>SH0164091.10FU_UDB06406558_reps_singleton</t>
  </si>
  <si>
    <t>SH0164095.10FU_UDB06427147_reps_singleton</t>
  </si>
  <si>
    <t>SH0164101.10FU_MH711601_reps_singleton</t>
  </si>
  <si>
    <t>k__Viridiplantae;p__Anthophyta;c__Eudicotyledonae;o__Myrtales;f__Onagraceae;g__Ludwigia;s__Ludwigia_prostrata</t>
  </si>
  <si>
    <t>SH0164105.10FU_KX168318_reps_singleton</t>
  </si>
  <si>
    <t>k__Viridiplantae;p__Anthophyta;c__Eudicotyledonae;o__Myrtales;f__Onagraceae;g__Ludwigia;s__Ludwigia_elegans</t>
  </si>
  <si>
    <t>SH0164108.10FU_KX168332_reps_singleton</t>
  </si>
  <si>
    <t>k__Viridiplantae;p__Anthophyta;c__Eudicotyledonae;o__Myrtales;f__Onagraceae;g__Ludwigia;s__Ludwigia_jussiaeoides</t>
  </si>
  <si>
    <t>SH0164110.10FU_KX168371_reps_singleton</t>
  </si>
  <si>
    <t>k__Viridiplantae;p__Anthophyta;c__Eudicotyledonae;o__Myrtales;f__Onagraceae;g__Ludwigia;s__Ludwigia_quadrangularis</t>
  </si>
  <si>
    <t>SH0164113.10FU_KP026974_reps_singleton</t>
  </si>
  <si>
    <t>k__Viridiplantae;p__Anthophyta;c__Eudicotyledonae;o__Myrtales;f__Onagraceae;g__Ludwigia;s__Ludwigia_inclinata</t>
  </si>
  <si>
    <t>SH0164114.10FU_KX168335_reps_singleton</t>
  </si>
  <si>
    <t>k__Viridiplantae;p__Anthophyta;c__Eudicotyledonae;o__Myrtales;f__Onagraceae;g__Ludwigia;s__Ludwigia_lanceolata</t>
  </si>
  <si>
    <t>SH0164116.10FU_MH699442_reps_singleton</t>
  </si>
  <si>
    <t>k__Viridiplantae;p__Anthophyta;c__Eudicotyledonae;o__Zygophyllales;f__Zygophyllaceae;g__Tribulopis;s__Tribulopis_bicolor</t>
  </si>
  <si>
    <t>SH0164122.10FU_MH699449_reps_singleton</t>
  </si>
  <si>
    <t>k__Viridiplantae;p__Anthophyta;c__Eudicotyledonae;o__Zygophyllales;f__Zygophyllaceae;g__Tribulopis;s__Tribulopis_angustifolia</t>
  </si>
  <si>
    <t>SH0164123.10FU_MH699447_reps_singleton</t>
  </si>
  <si>
    <t>SH0164125.10FU_MH699444_reps_singleton</t>
  </si>
  <si>
    <t>k__Viridiplantae;p__Anthophyta;c__Eudicotyledonae;o__Zygophyllales;f__Zygophyllaceae;g__Tribulopis;s__Tribulopis_sessilis</t>
  </si>
  <si>
    <t>SH0164127.10FU_MH699454_reps_singleton</t>
  </si>
  <si>
    <t>k__Viridiplantae;p__Anthophyta;c__Eudicotyledonae;o__Zygophyllales;f__Zygophyllaceae;g__Kelleronia;s__Kelleronia_splendens</t>
  </si>
  <si>
    <t>SH0164128.10FU_MH699443_reps_singleton</t>
  </si>
  <si>
    <t>k__Viridiplantae;p__Anthophyta;c__Eudicotyledonae;o__Zygophyllales;f__Zygophyllaceae;g__Tribulopis;s__Tribulopis_homalococca</t>
  </si>
  <si>
    <t>SH0164130.10FU_MH699435_reps_singleton</t>
  </si>
  <si>
    <t>k__Viridiplantae;p__Anthophyta;c__Eudicotyledonae;o__Zygophyllales;f__Zygophyllaceae;g__Neoluederitzia;s__Neoluederitzia_sp</t>
  </si>
  <si>
    <t>SH0164131.10FU_KF263199_reps_singleton</t>
  </si>
  <si>
    <t>k__Viridiplantae;p__Anthophyta;c__Eudicotyledonae;o__Malpighiales;f__Ochnaceae;g__Ouratea;s__Ouratea_sp</t>
  </si>
  <si>
    <t>SH0164133.10FU_KF263211_reps_singleton</t>
  </si>
  <si>
    <t>k__Viridiplantae;p__Anthophyta;c__Eudicotyledonae;o__Malpighiales;f__Ochnaceae;g__Idertia;s__Idertia_morsonii</t>
  </si>
  <si>
    <t>SH0164135.10FU_KF263198_reps_singleton</t>
  </si>
  <si>
    <t>k__Viridiplantae;p__Anthophyta;c__Eudicotyledonae;o__Malpighiales;f__Ochnaceae;g__Ouratea;s__Ouratea_polyantha</t>
  </si>
  <si>
    <t>SH0164137.10FU_KF263212_reps_singleton</t>
  </si>
  <si>
    <t>k__Viridiplantae;p__Anthophyta;c__Eudicotyledonae;o__Malpighiales;f__Ochnaceae;g__Ochna;s__Ochna_membranacea</t>
  </si>
  <si>
    <t>SH0164138.10FU_KF263172_reps_singleton</t>
  </si>
  <si>
    <t>k__Viridiplantae;p__Anthophyta;c__Eudicotyledonae;o__Malpighiales;f__Ochnaceae;g__Elvasia;s__Elvasia_capixaba</t>
  </si>
  <si>
    <t>SH0164140.10FU_AF162214_reps_singleton</t>
  </si>
  <si>
    <t>k__Viridiplantae;p__Anthophyta;c__Eudicotyledonae;o__Ranunculales;f__Eupteleaceae;g__Euptelea;s__Euptelea_pleiosperma</t>
  </si>
  <si>
    <t>SH0164143.10FU_UDB03938810_reps_singleton</t>
  </si>
  <si>
    <t>SH0164146.10FU_UDB07369055_reps_singleton</t>
  </si>
  <si>
    <t>SH0164162.10FU_UDB03937457_reps_singleton</t>
  </si>
  <si>
    <t>SH0164170.10FU_MF353246_reps_singleton</t>
  </si>
  <si>
    <t>k__Viridiplantae;p__Bryophyta;c__Bryopsida;o__Dicranales;f__Dicranaceae;g__Oreas;s__Oreas_martiana</t>
  </si>
  <si>
    <t>SH0164173.10FU_UDB041895_reps_singleton</t>
  </si>
  <si>
    <t>SH0164175.10FU_MH398568_reps_singleton</t>
  </si>
  <si>
    <t>SH0164178.10FU_OQ450344_reps_singleton</t>
  </si>
  <si>
    <t>SH0164180.10FU_MH593154_reps_singleton</t>
  </si>
  <si>
    <t>k__Stramenopila;p__Ochrophyta;c__Phaeophyceae;o__Ralfsiales;f__Ralfsiaceae;g__Ralfsia;s__Ralfsia_sp</t>
  </si>
  <si>
    <t>SH0164182.10FU_KF835602_reps_singleton</t>
  </si>
  <si>
    <t>SH0164187.10FU_EU379239_reps_singleton</t>
  </si>
  <si>
    <t>k__Fungi;p__Chytridiomycota;c__Rhizophlyctidomycetes;o__Rhizophlyctidales;f__Rhizophlyctidaceae;g__Rhizophlyctis;s__Rhizophlyctis_rosea</t>
  </si>
  <si>
    <t>SH0164189.10FU_UDB0766880_reps_singleton</t>
  </si>
  <si>
    <t>SH0164191.10FU_UDB06431153_reps_singleton</t>
  </si>
  <si>
    <t>SH0164192.10FU_KU594625_reps_singleton</t>
  </si>
  <si>
    <t>k__Alveolata;p__Ciliophora;c__Spirotrichea;o__Stichotrichida;f__Amphisiellidae;g__Amphisiella;s__Amphisiella_sp</t>
  </si>
  <si>
    <t>SH0164193.10FU_KU594621_reps_singleton</t>
  </si>
  <si>
    <t>SH0164194.10FU_KU594623_reps_singleton</t>
  </si>
  <si>
    <t>SH0164196.10FU_KM222043_reps_singleton</t>
  </si>
  <si>
    <t>SH0164203.10FU_KM595016_reps_singleton</t>
  </si>
  <si>
    <t>SH0164204.10FU_GQ892995_reps_singleton</t>
  </si>
  <si>
    <t>SH0164208.10FU_DQ404390_reps_singleton</t>
  </si>
  <si>
    <t>SH0164209.10FU_UDB014450_reps_singleton</t>
  </si>
  <si>
    <t>SH0164216.10FU_UDB06805037_reps_singleton</t>
  </si>
  <si>
    <t>SH0164219.10FU_OR096210_reps_singleton</t>
  </si>
  <si>
    <t>SH0164221.10FU_OM867696_reps_singleton</t>
  </si>
  <si>
    <t>k__Fungi;p__Basidiomycota;c__Agaricomycetes;o__Boletales;f__Boletaceae;g__Xerocomus;s__Xerocomus_longistipitatus</t>
  </si>
  <si>
    <t>SH0164222.10FU_KY008398_reps_singleton</t>
  </si>
  <si>
    <t>SH0164223.10FU_FJ178110_reps_singleton</t>
  </si>
  <si>
    <t>SH0164224.10FU_FJ178108_reps_singleton</t>
  </si>
  <si>
    <t>SH0164225.10FU_UDB0780090_reps_singleton</t>
  </si>
  <si>
    <t>SH0164227.10FU_OU939341_reps_singleton</t>
  </si>
  <si>
    <t>SH0164229.10FU_UDB01702770_reps_singleton</t>
  </si>
  <si>
    <t>SH0164230.10FU_OU942643_reps_singleton</t>
  </si>
  <si>
    <t>SH0164232.10FU_UDB01715149_reps_singleton</t>
  </si>
  <si>
    <t>SH0164233.10FU_UDB0750221_reps_singleton</t>
  </si>
  <si>
    <t>SH0164234.10FU_OU940551_reps_singleton</t>
  </si>
  <si>
    <t>SH0164235.10FU_OU942099_reps_singleton</t>
  </si>
  <si>
    <t>SH0164238.10FU_UDB01719450_reps_singleton</t>
  </si>
  <si>
    <t>SH0164239.10FU_LC440288_reps_singleton</t>
  </si>
  <si>
    <t>SH0164241.10FU_OU939534_reps_singleton</t>
  </si>
  <si>
    <t>SH0164242.10FU_UDB06460376_reps_singleton</t>
  </si>
  <si>
    <t>SH0164245.10FU_UDB06441197_reps_singleton</t>
  </si>
  <si>
    <t>SH0164246.10FU_UDB06460379_reps_singleton</t>
  </si>
  <si>
    <t>SH0164247.10FU_UDB06441455_reps_singleton</t>
  </si>
  <si>
    <t>SH0164249.10FU_UDB06465174_reps_singleton</t>
  </si>
  <si>
    <t>SH0164250.10FU_UDB06465170_reps_singleton</t>
  </si>
  <si>
    <t>SH0164252.10FU_UDB05893013_reps_singleton</t>
  </si>
  <si>
    <t>SH0164253.10FU_UDB05892925_reps_singleton</t>
  </si>
  <si>
    <t>SH0164254.10FU_MK018264_reps_singleton</t>
  </si>
  <si>
    <t>SH0164255.10FU_OM955637_reps_singleton</t>
  </si>
  <si>
    <t>k__Fungi;p__Ascomycota;c__Lecanoromycetes;o__Pertusariales;f__Microcaliciaceae;g__Microcalicium;s__Microcalicium_sp</t>
  </si>
  <si>
    <t>Microcalicium</t>
  </si>
  <si>
    <t>SH0164258.10FU_MZ969000_refs_singleton</t>
  </si>
  <si>
    <t>k__Fungi;p__Ascomycota;c__Lecanoromycetes;o__Pertusariales;f__Microcaliciaceae;g__Microcalicium;s__Microcalicium_minutum</t>
  </si>
  <si>
    <t>SH0164263.10FU_JX658526_reps_singleton</t>
  </si>
  <si>
    <t>SH0164265.10FU_UDB03611318_reps_singleton</t>
  </si>
  <si>
    <t>SH0164267.10FU_UDB01835802_reps_singleton</t>
  </si>
  <si>
    <t>SH0164270.10FU_UDB03633387_reps_singleton</t>
  </si>
  <si>
    <t>SH0164271.10FU_JN168721_reps_singleton</t>
  </si>
  <si>
    <t>SH0164273.10FU_UDB01816034_reps_singleton</t>
  </si>
  <si>
    <t>SH0164275.10FU_JN168723_reps_singleton</t>
  </si>
  <si>
    <t>SH0164277.10FU_JN168722_reps_singleton</t>
  </si>
  <si>
    <t>SH0164278.10FU_UDB01835745_reps_singleton</t>
  </si>
  <si>
    <t>SH0164279.10FU_UDB0758424_reps_singleton</t>
  </si>
  <si>
    <t>SH0164280.10FU_JN642232_reps_singleton</t>
  </si>
  <si>
    <t>k__Fungi;p__Basidiomycota;c__Agaricomycetes;o__Agaricales;f__Inocybaceae;g__Inocybe;s__Inocybe_amazoniensis</t>
  </si>
  <si>
    <t>SH0164282.10FU_UDB01990887_reps_singleton</t>
  </si>
  <si>
    <t>SH0164283.10FU_JN168720_reps_singleton</t>
  </si>
  <si>
    <t>SH0164284.10FU_UDB01835742_reps_singleton</t>
  </si>
  <si>
    <t>SH0164286.10FU_JQ063046_reps_singleton</t>
  </si>
  <si>
    <t>SH0164288.10FU_JQ063045_reps_singleton</t>
  </si>
  <si>
    <t>SH0164290.10FU_UDB03611325_reps_singleton</t>
  </si>
  <si>
    <t>SH0164291.10FU_UDB01835736_reps_singleton</t>
  </si>
  <si>
    <t>SH0164292.10FU_UDB06553439_reps_singleton</t>
  </si>
  <si>
    <t>SH0164294.10FU_HG937125_reps_singleton</t>
  </si>
  <si>
    <t>SH0164295.10FU_UDB06553851_reps_singleton</t>
  </si>
  <si>
    <t>SH0164297.10FU_FM999592_reps_singleton</t>
  </si>
  <si>
    <t>SH0164298.10FU_UDB06553312_reps_singleton</t>
  </si>
  <si>
    <t>SH0164301.10FU_KP963661_reps_singleton</t>
  </si>
  <si>
    <t>SH0164306.10FU_OR680672_reps_singleton</t>
  </si>
  <si>
    <t>SH0164311.10FU_OR600264_reps_singleton</t>
  </si>
  <si>
    <t>k__Fungi;p__Basidiomycota;c__Agaricomycetes;o__Polyporales;f__Steccherinaceae;g__Steccherinum;s__Steccherinum_straminellum</t>
  </si>
  <si>
    <t>SH0164312.10FU_JN710535_reps_singleton</t>
  </si>
  <si>
    <t>k__Fungi;p__Basidiomycota;c__Agaricomycetes;o__Polyporales;f__Steccherinaceae;g__Flabellophora;s__Flabellophora_sp</t>
  </si>
  <si>
    <t>Flabellophora</t>
  </si>
  <si>
    <t>SH0164315.10FU_JN710534_reps_singleton</t>
  </si>
  <si>
    <t>SH0164316.10FU_JN710533_reps_singleton</t>
  </si>
  <si>
    <t>SH0164326.10FU_UDB0780544_reps_singleton</t>
  </si>
  <si>
    <t>k__Fungi;p__Basidiomycota;c__Dacrymycetes;o__Dacrymycetales;f__Cerinomycetaceae;g__Cerinomyces;s__Cerinomyces_hesperidis</t>
  </si>
  <si>
    <t>SH0164327.10FU_UDB0780640_reps_singleton</t>
  </si>
  <si>
    <t>SH0164331.10FU_KF274280_reps_singleton</t>
  </si>
  <si>
    <t>SH0164332.10FU_UDB05027190_reps_singleton</t>
  </si>
  <si>
    <t>k__Fungi;p__Basidiomycota;c__Dacrymycetes;o__Dacrymycetales;f__Dacrymycetaceae;g__Dacrymycetaceae_gen_Incertae_sedis;s__Dacrymycetaceae_sp</t>
  </si>
  <si>
    <t>SH0164335.10FU_UDB0780572_reps_singleton</t>
  </si>
  <si>
    <t>SH0164336.10FU_AB712456_reps_singleton</t>
  </si>
  <si>
    <t>k__Fungi;p__Basidiomycota;c__Dacrymycetes;o__Dacrymycetales;f__Dacrymycetaceae;g__Dacrymyces;s__Dacrymyces_lacrymalis</t>
  </si>
  <si>
    <t>SH0164338.10FU_KF274204_reps_singleton</t>
  </si>
  <si>
    <t>SH0164343.10FU_UDB06644416_reps_singleton</t>
  </si>
  <si>
    <t>SH0164344.10FU_UDB06644575_reps_singleton</t>
  </si>
  <si>
    <t>SH0164347.10FU_UDB06644431_reps_singleton</t>
  </si>
  <si>
    <t>SH0164355.10FU_AB214144_reps_singleton</t>
  </si>
  <si>
    <t>k__Metazoa;p__Cnidaria_phy_Incertae_sedis;c__Anthozoa;o__Zoantharia;f__Zoanthidae;g__Zoanthus;s__Zoanthus_sansibaricus</t>
  </si>
  <si>
    <t>SH0164357.10FU_UDB03095916_reps_singleton</t>
  </si>
  <si>
    <t>k__Fungi;p__Ascomycota;c__Saccharomycetes;o__Saccharomycetales;f__Lipomycetaceae;g__Lipomycetaceae_gen_Incertae_sedis;s__Lipomycetaceae_sp</t>
  </si>
  <si>
    <t>SH0164360.10FU_OL336274_reps_singleton</t>
  </si>
  <si>
    <t>k__Metazoa;p__Arthropoda;c__Arachnida;o__Schizomida;f__Schizomidae;g__Stenochrus;s__Stenochrus_portoricensis</t>
  </si>
  <si>
    <t>SH0164362.10FU_MK849633_reps_singleton</t>
  </si>
  <si>
    <t>k__Metazoa;p__Arthropoda;c__Arachnida;o__Schizomida;f__Hubbardiidae;g__Harveyus;s__Harveyus_mexicanus</t>
  </si>
  <si>
    <t>SH0164365.10FU_MN087621_reps_singleton</t>
  </si>
  <si>
    <t>k__Metazoa;p__Arthropoda;c__Arachnida;o__Schizomida;f__Hubbardiidae;g__Olmecazomus;s__Olmecazomus_cruzlopezi</t>
  </si>
  <si>
    <t>SH0164366.10FU_MN108255_reps_singleton</t>
  </si>
  <si>
    <t>k__Metazoa;p__Arthropoda;c__Arachnida;o__Schizomida;f__Hubbardiidae;g__Mayazomus;s__Mayazomus_aluxe</t>
  </si>
  <si>
    <t>SH0164367.10FU_MK849647_reps_singleton</t>
  </si>
  <si>
    <t>k__Metazoa;p__Arthropoda;c__Arachnida;o__Schizomida;f__Hubbardiidae;g__Pacal;s__Pacal_sp</t>
  </si>
  <si>
    <t>SH0164371.10FU_MK849649_reps_singleton</t>
  </si>
  <si>
    <t>k__Metazoa;p__Arthropoda;c__Arachnida;o__Schizomida;f__Hubbardiidae;g__Pacal;s__Pacal_trilobatus</t>
  </si>
  <si>
    <t>SH0164373.10FU_MN087639_reps_singleton</t>
  </si>
  <si>
    <t>SH0164376.10FU_MK849629_reps_singleton</t>
  </si>
  <si>
    <t>k__Metazoa;p__Arthropoda;c__Arachnida;o__Schizomida;f__Hubbardiidae;g__Ambulantactus;s__Ambulantactus_aquismon</t>
  </si>
  <si>
    <t>SH0164378.10FU_MK849648_reps_singleton</t>
  </si>
  <si>
    <t>k__Metazoa;p__Arthropoda;c__Arachnida;o__Schizomida;f__Hubbardiidae;g__Pacal;s__Pacal_tepezcuintle</t>
  </si>
  <si>
    <t>SH0164379.10FU_MN087628_reps_singleton</t>
  </si>
  <si>
    <t>SH0164381.10FU_OL336268_reps_singleton</t>
  </si>
  <si>
    <t>k__Metazoa;p__Arthropoda;c__Arachnida;o__Schizomida;f__Schizomidae;g__Stenochrus;s__Stenochrus_sp</t>
  </si>
  <si>
    <t>SH0164383.10FU_MK849646_reps_singleton</t>
  </si>
  <si>
    <t>k__Metazoa;p__Arthropoda;c__Arachnida;o__Schizomida;f__Hubbardiidae;g__Pacal;s__Pacal_moisii</t>
  </si>
  <si>
    <t>SH0164384.10FU_MK849650_reps_singleton</t>
  </si>
  <si>
    <t>k__Metazoa;p__Arthropoda;c__Arachnida;o__Schizomida;f__Schizomidae;g__Stenochrus;s__Stenochrus_alcalai</t>
  </si>
  <si>
    <t>SH0164386.10FU_MN087623_reps_singleton</t>
  </si>
  <si>
    <t>SH0164387.10FU_MN087638_reps_singleton</t>
  </si>
  <si>
    <t>SH0164388.10FU_OL336265_reps_singleton</t>
  </si>
  <si>
    <t>SH0164389.10FU_MN087636_reps_singleton</t>
  </si>
  <si>
    <t>SH0164390.10FU_MN087608_reps_singleton</t>
  </si>
  <si>
    <t>SH0164393.10FU_JN874928_reps_singleton</t>
  </si>
  <si>
    <t>k__Metazoa;p__Cnidaria_phy_Incertae_sedis;c__Hydrozoa;o__Limnomedusae;f__Olindiidae;g__Craspedacusta;s__Craspedacusta_sowerbii</t>
  </si>
  <si>
    <t>SH0164394.10FU_MT732547_reps_singleton</t>
  </si>
  <si>
    <t>k__Metazoa;p__Arthropoda;c__Arachnida;o__Araneae;f__Thomisidae;g__Ozyptila;s__Ozyptila_tricoloripes</t>
  </si>
  <si>
    <t>SH0164395.10FU_MT732553_reps_singleton</t>
  </si>
  <si>
    <t>k__Metazoa;p__Arthropoda;c__Arachnida;o__Araneae;f__Thomisidae;g__Xysticus;s__Xysticus_edax</t>
  </si>
  <si>
    <t>SH0164397.10FU_MT732545_reps_singleton</t>
  </si>
  <si>
    <t>k__Metazoa;p__Arthropoda;c__Arachnida;o__Araneae;f__Thomisidae;g__Bassaniodes;s__Bassaniodes_tristrami</t>
  </si>
  <si>
    <t>SH0164401.10FU_AB535092_reps_singleton</t>
  </si>
  <si>
    <t>k__Metazoa;p__Annelida;c__Clitellata;o__Crassiclitellata;f__Megascolecidae;g__Metaphire;s__Metaphire_sp</t>
  </si>
  <si>
    <t>SH0164404.10FU_AB535094_reps_singleton</t>
  </si>
  <si>
    <t>SH0164405.10FU_MN017727_reps_singleton</t>
  </si>
  <si>
    <t>k__Metazoa;p__Annelida;c__Clitellata;o__Crassiclitellata;f__Megascolecidae;g__Amynthas;s__Amynthas_gracilis</t>
  </si>
  <si>
    <t>SH0164406.10FU_AB535091_reps_singleton</t>
  </si>
  <si>
    <t>k__Metazoa;p__Annelida;c__Clitellata;o__Crassiclitellata;f__Megascolecidae;g__Amynthas;s__Amynthas_sp</t>
  </si>
  <si>
    <t>SH0164407.10FU_MN017729_reps_singleton</t>
  </si>
  <si>
    <t>k__Metazoa;p__Annelida;c__Clitellata;o__Crassiclitellata;f__Megascolecidae;g__Metaphire;s__Metaphire_posthuma</t>
  </si>
  <si>
    <t>SH0164409.10FU_UDB03883092_reps_singleton</t>
  </si>
  <si>
    <t>SH0164410.10FU_MN017728_reps_singleton</t>
  </si>
  <si>
    <t>SH0164411.10FU_MN017742_reps_singleton</t>
  </si>
  <si>
    <t>k__Metazoa;p__Annelida;c__Clitellata;o__Crassiclitellata;f__Megascolecidae;g__Metaphire;s__Metaphire_houlleti</t>
  </si>
  <si>
    <t>SH0164412.10FU_UDB03883088_reps_singleton</t>
  </si>
  <si>
    <t>SH0164415.10FU_MT108303_reps_singleton</t>
  </si>
  <si>
    <t>SH0164416.10FU_HM167599_reps_singleton</t>
  </si>
  <si>
    <t>k__Viridiplantae;p__Marchantiophyta;c__Jungermanniopsida;o__Jubulales;f__Frullaniaceae;g__Frullania;s__Frullania_teneriffae</t>
  </si>
  <si>
    <t>SH0164417.10FU_FJ380508_reps_singleton</t>
  </si>
  <si>
    <t>SH0164422.10FU_FJ380498_reps_singleton</t>
  </si>
  <si>
    <t>k__Viridiplantae;p__Marchantiophyta;c__Jungermanniopsida;o__Jubulales;f__Frullaniaceae;g__Frullania;s__Frullania_asagrayana</t>
  </si>
  <si>
    <t>SH0164425.10FU_HM167574_reps_singleton</t>
  </si>
  <si>
    <t>k__Viridiplantae;p__Marchantiophyta;c__Jungermanniopsida;o__Jubulales;f__Frullaniaceae;g__Frullania;s__Frullania_tamarisci</t>
  </si>
  <si>
    <t>SH0164426.10FU_HM167573_reps_singleton</t>
  </si>
  <si>
    <t>k__Viridiplantae;p__Marchantiophyta;c__Jungermanniopsida;o__Jubulales;f__Frullaniaceae;g__Frullania;s__Frullania_sergiae</t>
  </si>
  <si>
    <t>SH0164429.10FU_HM167551_reps_singleton</t>
  </si>
  <si>
    <t>k__Viridiplantae;p__Marchantiophyta;c__Jungermanniopsida;o__Jubulales;f__Frullaniaceae;g__Frullania;s__Frullania_moniliata</t>
  </si>
  <si>
    <t>SH0164433.10FU_HM167547_reps_singleton</t>
  </si>
  <si>
    <t>k__Viridiplantae;p__Marchantiophyta;c__Jungermanniopsida;o__Jubulales;f__Frullaniaceae;g__Frullania;s__Frullania_microphylla</t>
  </si>
  <si>
    <t>SH0164434.10FU_KJ654568_reps_singleton</t>
  </si>
  <si>
    <t>k__Fungi;p__Basidiomycota;c__Agaricomycetes;o__Agaricales;f__Omphalotaceae;g__Neonothopanus;s__Neonothopanus_nambi</t>
  </si>
  <si>
    <t>SH0164436.10FU_OL839224_reps_singleton</t>
  </si>
  <si>
    <t>k__Fungi;p__Basidiomycota;c__Agaricomycetes;o__Agaricales;f__Omphalotaceae;g__Anthracophyllum;s__Anthracophyllum_sp</t>
  </si>
  <si>
    <t>Anthracophyllum</t>
  </si>
  <si>
    <t>SH0164439.10FU_UDB02418969_reps_singleton</t>
  </si>
  <si>
    <t>SH0164442.10FU_KJ654572_reps_singleton</t>
  </si>
  <si>
    <t>SH0164447.10FU_MT504525_reps_singleton</t>
  </si>
  <si>
    <t>k__Metazoa;p__Arthropoda;c__Insecta;o__Plecoptera;f__Perlodidae;g__Perlodes;s__Perlodes_microcephalus</t>
  </si>
  <si>
    <t>SH0164448.10FU_MT504523_reps_singleton</t>
  </si>
  <si>
    <t>SH0164450.10FU_MT504421_reps_singleton</t>
  </si>
  <si>
    <t>k__Metazoa;p__Arthropoda;c__Insecta;o__Plecoptera;f__Perlodidae;g__Perlodes;s__Perlodes_intricatus</t>
  </si>
  <si>
    <t>SH0164451.10FU_MT504423_reps_singleton</t>
  </si>
  <si>
    <t>k__Metazoa;p__Arthropoda;c__Insecta;o__Plecoptera;f__Nemouridae;g__Protonemura;s__Protonemura_nitida</t>
  </si>
  <si>
    <t>SH0164452.10FU_MT504425_reps_singleton</t>
  </si>
  <si>
    <t>k__Metazoa;p__Arthropoda;c__Insecta;o__Plecoptera;f__Nemouridae;g__Nemoura;s__Nemoura_mortoni</t>
  </si>
  <si>
    <t>SH0164453.10FU_MT504424_reps_singleton</t>
  </si>
  <si>
    <t>SH0164458.10FU_UDB03963094_reps_singleton</t>
  </si>
  <si>
    <t>SH0164460.10FU_KF499981_reps_singleton</t>
  </si>
  <si>
    <t>SH0164463.10FU_KF499984_reps_singleton</t>
  </si>
  <si>
    <t>SH0164464.10FU_KJ794181_reps_singleton</t>
  </si>
  <si>
    <t>k__Metazoa;p__Cnidaria_phy_Incertae_sedis;c__Anthozoa;o__Zoantharia;f__Zoanthidae;g__Palythoa;s__Palythoa_caribaeorum</t>
  </si>
  <si>
    <t>SH0164465.10FU_JX119127_reps_singleton</t>
  </si>
  <si>
    <t>SH0164466.10FU_KF499774_reps_singleton</t>
  </si>
  <si>
    <t>SH0164468.10FU_KF499982_reps_singleton</t>
  </si>
  <si>
    <t>SH0164469.10FU_KF499772_reps_singleton</t>
  </si>
  <si>
    <t>SH0164471.10FU_KF499980_reps_singleton</t>
  </si>
  <si>
    <t>SH0164472.10FU_DQ997891_reps_singleton</t>
  </si>
  <si>
    <t>SH0164473.10FU_MT174578_reps_singleton</t>
  </si>
  <si>
    <t>SH0164474.10FU_KF499773_reps_singleton</t>
  </si>
  <si>
    <t>SH0164476.10FU_KF499983_reps_singleton</t>
  </si>
  <si>
    <t>SH0164478.10FU_MF033968_reps_singleton</t>
  </si>
  <si>
    <t>SH0164479.10FU_KF499775_reps_singleton</t>
  </si>
  <si>
    <t>SH0164482.10FU_LT547798_reps_singleton</t>
  </si>
  <si>
    <t>SH0164484.10FU_UDB06802438_reps_singleton</t>
  </si>
  <si>
    <t>SH0164485.10FU_UDB06802490_reps_singleton</t>
  </si>
  <si>
    <t>SH0164487.10FU_UDB06803523_reps_singleton</t>
  </si>
  <si>
    <t>SH0164488.10FU_UDB06801739_reps_singleton</t>
  </si>
  <si>
    <t>SH0164489.10FU_UDB06804063_reps_singleton</t>
  </si>
  <si>
    <t>SH0164491.10FU_KY321324_refs_singleton</t>
  </si>
  <si>
    <t>k__Fungi;p__Ascomycota;c__Dothideomycetes;o__Tubeufiales;f__Tubeufiaceae;g__Helicosporium;s__Helicosporium_luteosporum</t>
  </si>
  <si>
    <t>SH0164492.10FU_UDB06801723_reps_singleton</t>
  </si>
  <si>
    <t>SH0164494.10FU_UDB06801601_reps_singleton</t>
  </si>
  <si>
    <t>SH0164495.10FU_OK664723_refs_singleton</t>
  </si>
  <si>
    <t>k__Fungi;p__Ascomycota;c__Dothideomycetes;o__Tubeufiales;f__Tubeufiaceae;g__Zaanenomyces;s__Zaanenomyces_moderatricis-academiae</t>
  </si>
  <si>
    <t>SH0164496.10FU_AY916492_reps_singleton</t>
  </si>
  <si>
    <t>k__Fungi;p__Ascomycota;c__Dothideomycetes;o__Tubeufiales;f__Tubeufiaceae;g__Acanthostigma;s__Acanthostigma_perpusillum</t>
  </si>
  <si>
    <t>SH0164497.10FU_UDB03298464_reps_singleton</t>
  </si>
  <si>
    <t>SH0164498.10FU_UDB03298322_reps_singleton</t>
  </si>
  <si>
    <t>SH0164499.10FU_HG996024_reps_singleton</t>
  </si>
  <si>
    <t>SH0164500.10FU_UDB0276112_reps_singleton</t>
  </si>
  <si>
    <t>SH0164501.10FU_UDB06801923_reps_singleton</t>
  </si>
  <si>
    <t>SH0164502.10FU_JX386275_reps_singleton</t>
  </si>
  <si>
    <t>SH0164504.10FU_AY916489_reps_singleton</t>
  </si>
  <si>
    <t>k__Fungi;p__Ascomycota;c__Dothideomycetes;o__Tubeufiales;f__Tubeufiaceae;g__Tubeufia;s__Tubeufia_cerea</t>
  </si>
  <si>
    <t>SH0164507.10FU_JX365557_reps_singleton</t>
  </si>
  <si>
    <t>SH0164509.10FU_UDB06802707_reps_singleton</t>
  </si>
  <si>
    <t>SH0164513.10FU_UDB06803554_reps_singleton</t>
  </si>
  <si>
    <t>SH0164514.10FU_UDB06802807_reps_singleton</t>
  </si>
  <si>
    <t>SH0164516.10FU_GU054183_reps_singleton</t>
  </si>
  <si>
    <t>SH0164518.10FU_UDB0763279_reps_singleton</t>
  </si>
  <si>
    <t>SH0164519.10FU_UDB03298537_reps_singleton</t>
  </si>
  <si>
    <t>SH0164521.10FU_UDB06802809_reps_singleton</t>
  </si>
  <si>
    <t>SH0164522.10FU_AY265332_reps_singleton</t>
  </si>
  <si>
    <t>SH0164523.10FU_UDB03298374_reps_singleton</t>
  </si>
  <si>
    <t>SH0164524.10FU_UDB06801454_reps_singleton</t>
  </si>
  <si>
    <t>SH0164528.10FU_KY873626_refs_singleton</t>
  </si>
  <si>
    <t>k__Fungi;p__Ascomycota;c__Dothideomycetes;o__Tubeufiales;f__Tubeufiaceae;g__Helicosporium;s__Helicosporium_flavum</t>
  </si>
  <si>
    <t>SH0164529.10FU_JN865209_refs_singleton</t>
  </si>
  <si>
    <t>k__Fungi;p__Ascomycota;c__Dothideomycetes;o__Tubeufiales;f__Tubeufiaceae;g__Acanthostigma;s__Acanthostigma_chiangmaiense</t>
  </si>
  <si>
    <t>SH0164530.10FU_UDB06802064_reps_singleton</t>
  </si>
  <si>
    <t>SH0164531.10FU_OU942813_reps_singleton</t>
  </si>
  <si>
    <t>SH0164533.10FU_UDB06804582_reps_singleton</t>
  </si>
  <si>
    <t>SH0164535.10FU_JN858130_reps_singleton</t>
  </si>
  <si>
    <t>SH0164536.10FU_UDB06801855_reps_singleton</t>
  </si>
  <si>
    <t>SH0164541.10FU_UDB03297728_reps_singleton</t>
  </si>
  <si>
    <t>SH0164542.10FU_UDB0823978_reps_singleton</t>
  </si>
  <si>
    <t>SH0164545.10FU_MK679746_reps_singleton</t>
  </si>
  <si>
    <t>k__Metazoa;p__Chordata;c__Actinopterygii;o__Pleuronectiformes;f__Cynoglossidae;g__Paraplagusia;s__Paraplagusia_japonica</t>
  </si>
  <si>
    <t>SH0164548.10FU_MK713356_reps_singleton</t>
  </si>
  <si>
    <t>k__Metazoa;p__Platyhelminthes;c__Trematoda;o__Echinostomida;f__Notocotylidae;g__Paramonostomum;s__Paramonostomum_deseado</t>
  </si>
  <si>
    <t>SH0164550.10FU_AB367788_reps_singleton</t>
  </si>
  <si>
    <t>k__Metazoa;p__Platyhelminthes;c__Trematoda;o__Echinostomida;f__Notocotylidae;g__Ogmocotyle;s__Ogmocotyle_sp</t>
  </si>
  <si>
    <t>SH0164553.10FU_MK477543_reps_singleton</t>
  </si>
  <si>
    <t>SH0164554.10FU_OQ418071_reps_singleton</t>
  </si>
  <si>
    <t>k__Metazoa;p__Platyhelminthes;c__Trematoda;o__Echinostomida;f__Notocotylidae;g__Catatropis;s__Catatropis_onobae</t>
  </si>
  <si>
    <t>SH0164557.10FU_ON244697_reps_singleton</t>
  </si>
  <si>
    <t>SH0164558.10FU_KM052531_reps_singleton</t>
  </si>
  <si>
    <t>k__Fungi;p__Basidiomycota;c__Agaricomycetes;o__Agaricales;f__Amanitaceae;g__Amanita;s__Amanita_cinereopannosa</t>
  </si>
  <si>
    <t>SH0164559.10FU_MH508256_reps_singleton</t>
  </si>
  <si>
    <t>k__Fungi;p__Basidiomycota;c__Agaricomycetes;o__Agaricales;f__Amanitaceae;g__Amanita;s__Amanita_aspericeps</t>
  </si>
  <si>
    <t>SH0164561.10FU_MH508257_reps_singleton</t>
  </si>
  <si>
    <t>SH0164562.10FU_MH508536_reps_singleton</t>
  </si>
  <si>
    <t>k__Fungi;p__Basidiomycota;c__Agaricomycetes;o__Agaricales;f__Amanitaceae;g__Amanita;s__Amanita_ravenelii</t>
  </si>
  <si>
    <t>SH0164563.10FU_MH508255_reps_singleton</t>
  </si>
  <si>
    <t>SH0164566.10FU_MK567932_reps_singleton</t>
  </si>
  <si>
    <t>SH0164567.10FU_MH508306_reps_singleton</t>
  </si>
  <si>
    <t>SH0164568.10FU_LC467144_reps_singleton</t>
  </si>
  <si>
    <t>k__Metazoa;p__Cnidaria_phy_Incertae_sedis;c__Anthozoa;o__Alcyonacea;f__Alcyoniidae;g__Cladiella;s__Cladiella_pachyclados</t>
  </si>
  <si>
    <t>SH0164569.10FU_LC467145_reps_singleton</t>
  </si>
  <si>
    <t>k__Metazoa;p__Cnidaria_phy_Incertae_sedis;c__Anthozoa;o__Alcyonacea;f__Alcyoniidae;g__Cladiella;s__Cladiella_digitulatum</t>
  </si>
  <si>
    <t>SH0164570.10FU_LC467146_reps_singleton</t>
  </si>
  <si>
    <t>k__Metazoa;p__Cnidaria_phy_Incertae_sedis;c__Anthozoa;o__Alcyonacea;f__Alcyoniidae;g__Cladiella;s__Cladiella_sphaerophora</t>
  </si>
  <si>
    <t>SH0164571.10FU_OQ389430_reps_singleton</t>
  </si>
  <si>
    <t>SH0164573.10FU_MH508374_reps_singleton</t>
  </si>
  <si>
    <t>k__Fungi;p__Basidiomycota;c__Agaricomycetes;o__Agaricales;f__Amanitaceae;g__Amanita;s__Amanita_griseofarinosa</t>
  </si>
  <si>
    <t>SH0164575.10FU_OP784286_reps_singleton</t>
  </si>
  <si>
    <t>SH0164577.10FU_MK426784_reps_singleton</t>
  </si>
  <si>
    <t>k__Metazoa;p__Platyhelminthes;c__Turbellaria;o__Tricladida;f__Dendrocoelidae;g__Archicotylus;s__Archicotylus_decoloratus</t>
  </si>
  <si>
    <t>SH0164578.10FU_MZ305339_reps_singleton</t>
  </si>
  <si>
    <t>k__Metazoa;p__Platyhelminthes;c__Turbellaria;o__Tricladida;f__Dendrocoelidae;g__Archicotylus;s__Archicotylus_parvipunctatus</t>
  </si>
  <si>
    <t>SH0164579.10FU_MZ305340_reps_singleton</t>
  </si>
  <si>
    <t>k__Metazoa;p__Platyhelminthes;c__Turbellaria;o__Tricladida;f__Dendrocoelidae;g__Archicotylus;s__Archicotylus_planus</t>
  </si>
  <si>
    <t>SH0164580.10FU_MZ305348_reps_singleton</t>
  </si>
  <si>
    <t>k__Metazoa;p__Platyhelminthes;c__Turbellaria;o__Tricladida;f__Dendrocoelidae;g__Rimacephalus;s__Rimacephalus_arecepta</t>
  </si>
  <si>
    <t>SH0164581.10FU_MZ305345_reps_singleton</t>
  </si>
  <si>
    <t>k__Metazoa;p__Platyhelminthes;c__Turbellaria;o__Tricladida;f__Dendrocoelidae;g__Papilloplana;s__Papilloplana_sp</t>
  </si>
  <si>
    <t>SH0164583.10FU_MZ305342_reps_singleton</t>
  </si>
  <si>
    <t>k__Metazoa;p__Platyhelminthes;c__Turbellaria;o__Tricladida;f__Dendrocoelidae;g__Microarchicotylus;s__Microarchicotylus_sp</t>
  </si>
  <si>
    <t>SH0164584.10FU_MK426787_reps_singleton</t>
  </si>
  <si>
    <t>k__Metazoa;p__Platyhelminthes;c__Turbellaria;o__Tricladida;f__Dendrocoelidae;g__Rimacephalus;s__Rimacephalus_pulvinar</t>
  </si>
  <si>
    <t>SH0164586.10FU_MK426785_reps_singleton</t>
  </si>
  <si>
    <t>SH0164587.10FU_MZ305349_reps_singleton</t>
  </si>
  <si>
    <t>k__Metazoa;p__Platyhelminthes;c__Turbellaria;o__Tricladida;f__Dendrocoelidae;g__Sorocelis;s__Sorocelis_hepatizon</t>
  </si>
  <si>
    <t>SH0164589.10FU_MZ305341_reps_singleton</t>
  </si>
  <si>
    <t>k__Metazoa;p__Platyhelminthes;c__Turbellaria;o__Tricladida;f__Dendrocoelidae;g__Archicotylus;s__Archicotylus_rubzowi</t>
  </si>
  <si>
    <t>SH0164590.10FU_MZ305346_reps_singleton</t>
  </si>
  <si>
    <t>k__Metazoa;p__Platyhelminthes;c__Turbellaria;o__Tricladida;f__Dendrocoelidae;g__Hyperpapillina;s__Hyperpapillina_sp</t>
  </si>
  <si>
    <t>SH0164591.10FU_MK426786_reps_singleton</t>
  </si>
  <si>
    <t>k__Metazoa;p__Platyhelminthes;c__Turbellaria;o__Tricladida;f__Dendrocoelidae;g__Baikaloplana;s__Baikaloplana_valida</t>
  </si>
  <si>
    <t>SH0164598.10FU_OQ211595_reps_singleton</t>
  </si>
  <si>
    <t>k__Fungi;p__Basidiomycota;c__Agaricomycetes;o__Agaricales;f__Agaricales_fam_Incertae_sedis;g__Lepista;s__Lepista_sp</t>
  </si>
  <si>
    <t>Lepista</t>
  </si>
  <si>
    <t>SH0164601.10FU_MT278713_reps_singleton</t>
  </si>
  <si>
    <t>SH0164604.10FU_KP889548_reps_singleton</t>
  </si>
  <si>
    <t>SH0164608.10FU_MT279226_reps_singleton</t>
  </si>
  <si>
    <t>k__Fungi;p__Basidiomycota;c__Agaricomycetes;o__Agaricales;f__Hydnangiaceae;g__Laccaria;s__Laccaria_ohiensis</t>
  </si>
  <si>
    <t>SH0164609.10FU_OK078180_reps_singleton</t>
  </si>
  <si>
    <t>SH0164614.10FU_MZ198243_reps_singleton</t>
  </si>
  <si>
    <t>SH0164616.10FU_AB854667_reps_singleton</t>
  </si>
  <si>
    <t>SH0164618.10FU_LC145309_reps_singleton</t>
  </si>
  <si>
    <t>SH0164619.10FU_AB712005_reps_singleton</t>
  </si>
  <si>
    <t>SH0164620.10FU_KP191829_reps_singleton</t>
  </si>
  <si>
    <t>SH0164624.10FU_KU878585_reps_singleton</t>
  </si>
  <si>
    <t>SH0164626.10FU_MT278674_reps_singleton</t>
  </si>
  <si>
    <t>SH0164628.10FU_KY978289_reps_singleton</t>
  </si>
  <si>
    <t>SH0164630.10FU_MK018997_reps_singleton</t>
  </si>
  <si>
    <t>SH0164631.10FU_UDB02411097_reps_singleton</t>
  </si>
  <si>
    <t>SH0164633.10FU_UDB0705377_reps_singleton</t>
  </si>
  <si>
    <t>SH0164635.10FU_UDB013178_reps_singleton</t>
  </si>
  <si>
    <t>SH0164636.10FU_KU685748_reps_singleton</t>
  </si>
  <si>
    <t>SH0164641.10FU_AB854668_reps_singleton</t>
  </si>
  <si>
    <t>SH0164643.10FU_JX504133_reps_singleton</t>
  </si>
  <si>
    <t>SH0164645.10FU_JN969418_reps_singleton</t>
  </si>
  <si>
    <t>SH0164648.10FU_KY574341_reps_singleton</t>
  </si>
  <si>
    <t>SH0164650.10FU_KR673604_reps_singleton</t>
  </si>
  <si>
    <t>k__Fungi;p__Basidiomycota;c__Agaricomycetes;o__Agaricales;f__Hydnangiaceae;g__Laccaria;s__Laccaria_amethystina</t>
  </si>
  <si>
    <t>SH0164652.10FU_UDB0789249_reps_singleton</t>
  </si>
  <si>
    <t>SH0164653.10FU_KJ026728_reps_singleton</t>
  </si>
  <si>
    <t>SH0164655.10FU_KP889918_reps_singleton</t>
  </si>
  <si>
    <t>SH0164656.10FU_KY081710_reps_singleton</t>
  </si>
  <si>
    <t>SH0164660.10FU_UDB025270_reps_singleton</t>
  </si>
  <si>
    <t>SH0164661.10FU_UDB02379452_reps_singleton</t>
  </si>
  <si>
    <t>SH0164664.10FU_OR771822_reps_singleton</t>
  </si>
  <si>
    <t>k__Fungi;p__Basidiomycota;c__Agaricomycetes;o__Agaricales;f__Crassisporiaceae;g__Crassisporium;s__Crassisporium_sp</t>
  </si>
  <si>
    <t>Crassisporium</t>
  </si>
  <si>
    <t>SH0164665.10FU_KP012753_reps_singleton</t>
  </si>
  <si>
    <t>SH0164668.10FU_OM431978_reps_singleton</t>
  </si>
  <si>
    <t>SH0164670.10FU_KU685725_reps_singleton</t>
  </si>
  <si>
    <t>SH0164671.10FU_UDB013355_reps_singleton</t>
  </si>
  <si>
    <t>SH0164673.10FU_OR244624_reps_singleton</t>
  </si>
  <si>
    <t>SH0164677.10FU_KM246794_reps_singleton</t>
  </si>
  <si>
    <t>k__Fungi;p__Basidiomycota;c__Agaricomycetes;o__Agaricales;f__Hydnangiaceae;g__Laccaria;s__Laccaria_amethysteo-occidentalis</t>
  </si>
  <si>
    <t>SH0164678.10FU_ON383354_reps_singleton</t>
  </si>
  <si>
    <t>SH0164680.10FU_MK214399_reps_singleton</t>
  </si>
  <si>
    <t>k__Fungi;p__Basidiomycota;c__Agaricomycetes;o__Agaricales;f__Agaricales_fam_Incertae_sedis;g__Clitocybe;s__Clitocybe_dealbata</t>
  </si>
  <si>
    <t>SH0164681.10FU_KY655011_reps_singleton</t>
  </si>
  <si>
    <t>k__Fungi;p__Basidiomycota;c__Agaricomycetes;o__Agaricales;f__Hydnangiaceae;g__Laccaria;s__Laccaria_lateritia</t>
  </si>
  <si>
    <t>SH0164682.10FU_MT278715_reps_singleton</t>
  </si>
  <si>
    <t>SH0164685.10FU_UDB02410802_reps_singleton</t>
  </si>
  <si>
    <t>SH0164688.10FU_LC483905_reps_singleton</t>
  </si>
  <si>
    <t>SH0164690.10FU_UDB03865800_reps_singleton</t>
  </si>
  <si>
    <t>SH0164691.10FU_MT278470_reps_singleton</t>
  </si>
  <si>
    <t>SH0164693.10FU_UDB0781264_reps_singleton</t>
  </si>
  <si>
    <t>SH0164698.10FU_MT278703_reps_singleton</t>
  </si>
  <si>
    <t>SH0164700.10FU_MT279245_refs_singleton</t>
  </si>
  <si>
    <t>k__Fungi;p__Basidiomycota;c__Agaricomycetes;o__Agaricales;f__Hydnangiaceae;g__Laccaria;s__Laccaria_fortunensis</t>
  </si>
  <si>
    <t>SH0164702.10FU_MK675821_reps_singleton</t>
  </si>
  <si>
    <t>SH0164704.10FU_UDB02848875_reps_singleton</t>
  </si>
  <si>
    <t>SH0164708.10FU_UDB02682340_reps_singleton</t>
  </si>
  <si>
    <t>SH0164712.10FU_KC222805_reps_singleton</t>
  </si>
  <si>
    <t>SH0164713.10FU_UDB02682724_reps_singleton</t>
  </si>
  <si>
    <t>SH0164714.10FU_UDB02926689_reps_singleton</t>
  </si>
  <si>
    <t>SH0164715.10FU_UDB02944752_reps_singleton</t>
  </si>
  <si>
    <t>SH0164718.10FU_UDB02967337_reps_singleton</t>
  </si>
  <si>
    <t>SH0164720.10FU_UDB02855721_reps_singleton</t>
  </si>
  <si>
    <t>SH0164722.10FU_JF691215_reps_singleton</t>
  </si>
  <si>
    <t>SH0164726.10FU_UDB03390417_reps_singleton</t>
  </si>
  <si>
    <t>SH0164728.10FU_UDB02900377_reps_singleton</t>
  </si>
  <si>
    <t>SH0164730.10FU_UDB03376717_reps_singleton</t>
  </si>
  <si>
    <t>SH0164734.10FU_UDB03380222_reps_singleton</t>
  </si>
  <si>
    <t>SH0164738.10FU_UDB02810610_reps_singleton</t>
  </si>
  <si>
    <t>SH0164739.10FU_UDB02888053_reps_singleton</t>
  </si>
  <si>
    <t>SH0164740.10FU_JX987756_reps_singleton</t>
  </si>
  <si>
    <t>SH0164741.10FU_KP889863_reps_singleton</t>
  </si>
  <si>
    <t>SH0164742.10FU_UDB02895261_reps_singleton</t>
  </si>
  <si>
    <t>SH0164748.10FU_UDB02959792_reps_singleton</t>
  </si>
  <si>
    <t>SH0164750.10FU_UDB03383517_reps_singleton</t>
  </si>
  <si>
    <t>SH0164751.10FU_UDB03053422_reps_singleton</t>
  </si>
  <si>
    <t>SH0164752.10FU_UDB02981359_reps_singleton</t>
  </si>
  <si>
    <t>SH0164756.10FU_UDB02868692_reps_singleton</t>
  </si>
  <si>
    <t>SH0164759.10FU_UDB02865494_reps_singleton</t>
  </si>
  <si>
    <t>SH0164761.10FU_KU727725_reps_singleton</t>
  </si>
  <si>
    <t>SH0164762.10FU_UDB02741708_reps_singleton</t>
  </si>
  <si>
    <t>SH0164766.10FU_UDB03378952_reps_singleton</t>
  </si>
  <si>
    <t>SH0164772.10FU_UDB03378328_reps_singleton</t>
  </si>
  <si>
    <t>SH0164778.10FU_UDB03375457_reps_singleton</t>
  </si>
  <si>
    <t>SH0164779.10FU_UDB03009956_reps_singleton</t>
  </si>
  <si>
    <t>SH0164781.10FU_UDB02708673_reps_singleton</t>
  </si>
  <si>
    <t>SH0164785.10FU_UDB02701229_reps_singleton</t>
  </si>
  <si>
    <t>SH0164788.10FU_UDB02691677_reps_singleton</t>
  </si>
  <si>
    <t>SH0164790.10FU_UDB02852795_reps_singleton</t>
  </si>
  <si>
    <t>SH0164791.10FU_UDB01765951_reps_singleton</t>
  </si>
  <si>
    <t>SH0164792.10FU_OQ921026_reps_singleton</t>
  </si>
  <si>
    <t>SH0164794.10FU_UDB02691665_reps_singleton</t>
  </si>
  <si>
    <t>SH0164795.10FU_KP959233_reps_singleton</t>
  </si>
  <si>
    <t>SH0164796.10FU_UDB02840398_reps_singleton</t>
  </si>
  <si>
    <t>SH0164799.10FU_UDB02711467_reps_singleton</t>
  </si>
  <si>
    <t>SH0164800.10FU_UDB02873427_reps_singleton</t>
  </si>
  <si>
    <t>SH0164801.10FU_UDB03051028_reps_singleton</t>
  </si>
  <si>
    <t>SH0164803.10FU_UDB02700382_reps_singleton</t>
  </si>
  <si>
    <t>SH0164804.10FU_UDB03009621_reps_singleton</t>
  </si>
  <si>
    <t>SH0164805.10FU_UDB03378730_reps_singleton</t>
  </si>
  <si>
    <t>SH0164806.10FU_UDB02971950_reps_singleton</t>
  </si>
  <si>
    <t>SH0164813.10FU_UDB03378732_reps_singleton</t>
  </si>
  <si>
    <t>SH0164815.10FU_UDB02002513_reps_singleton</t>
  </si>
  <si>
    <t>SH0164816.10FU_UDB03013578_reps_singleton</t>
  </si>
  <si>
    <t>SH0164822.10FU_UDB02693212_reps_singleton</t>
  </si>
  <si>
    <t>SH0164825.10FU_UDB03377235_reps_singleton</t>
  </si>
  <si>
    <t>SH0164826.10FU_UDB02806274_reps_singleton</t>
  </si>
  <si>
    <t>SH0164827.10FU_UDB02895180_reps_singleton</t>
  </si>
  <si>
    <t>SH0164831.10FU_UDB02683965_reps_singleton</t>
  </si>
  <si>
    <t>SH0164833.10FU_KC445259_reps_singleton</t>
  </si>
  <si>
    <t>SH0164841.10FU_HQ211510_reps_singleton</t>
  </si>
  <si>
    <t>SH0164842.10FU_UDB02703251_reps_singleton</t>
  </si>
  <si>
    <t>SH0164843.10FU_UDB01764621_reps_singleton</t>
  </si>
  <si>
    <t>SH0164845.10FU_UDB01771036_reps_singleton</t>
  </si>
  <si>
    <t>SH0164853.10FU_UDB01628711_reps_singleton</t>
  </si>
  <si>
    <t>SH0164857.10FU_EU917110_reps_singleton</t>
  </si>
  <si>
    <t>SH0164858.10FU_UDB03378951_reps_singleton</t>
  </si>
  <si>
    <t>SH0164859.10FU_UDB03378351_reps_singleton</t>
  </si>
  <si>
    <t>SH0164861.10FU_UDB02874121_reps_singleton</t>
  </si>
  <si>
    <t>SH0164863.10FU_AB976628_reps_singleton</t>
  </si>
  <si>
    <t>SH0164864.10FU_OK078418_reps_singleton</t>
  </si>
  <si>
    <t>SH0164865.10FU_UDB02981286_reps_singleton</t>
  </si>
  <si>
    <t>SH0164868.10FU_UDB02934824_reps_singleton</t>
  </si>
  <si>
    <t>SH0164870.10FU_UDB02853225_reps_singleton</t>
  </si>
  <si>
    <t>SH0164875.10FU_UDB01621900_reps_singleton</t>
  </si>
  <si>
    <t>SH0164876.10FU_UDB02727831_reps_singleton</t>
  </si>
  <si>
    <t>SH0164880.10FU_UDB03386023_reps_singleton</t>
  </si>
  <si>
    <t>SH0164883.10FU_UDB02693185_reps_singleton</t>
  </si>
  <si>
    <t>SH0164884.10FU_UDB01620268_reps_singleton</t>
  </si>
  <si>
    <t>SH0164892.10FU_UDB02959836_reps_singleton</t>
  </si>
  <si>
    <t>SH0164893.10FU_OK606056_reps_singleton</t>
  </si>
  <si>
    <t>SH0164895.10FU_UDB02776550_reps_singleton</t>
  </si>
  <si>
    <t>SH0164899.10FU_UDB02992101_reps_singleton</t>
  </si>
  <si>
    <t>SH0164900.10FU_JF499841_refs_singleton</t>
  </si>
  <si>
    <t>k__Fungi;p__Ascomycota;c__Eurotiomycetes;o__Chaetothyriales;f__Herpotrichiellaceae;g__Exophiala;s__Exophiala_capensis</t>
  </si>
  <si>
    <t>SH0164901.10FU_UDB02868741_reps_singleton</t>
  </si>
  <si>
    <t>SH0164903.10FU_FJ265750_reps_singleton</t>
  </si>
  <si>
    <t>SH0164904.10FU_HQ436072_reps_singleton</t>
  </si>
  <si>
    <t>SH0164906.10FU_UDB02848085_reps_singleton</t>
  </si>
  <si>
    <t>SH0164910.10FU_UDB03379017_reps_singleton</t>
  </si>
  <si>
    <t>SH0164911.10FU_UDB03386317_reps_singleton</t>
  </si>
  <si>
    <t>SH0164912.10FU_MH107891_refs_singleton</t>
  </si>
  <si>
    <t>k__Fungi;p__Ascomycota;c__Eurotiomycetes;o__Chaetothyriales;f__Herpotrichiellaceae;g__Exophiala;s__Exophiala_eucalypticola</t>
  </si>
  <si>
    <t>SH0164913.10FU_UDB03385011_reps_singleton</t>
  </si>
  <si>
    <t>SH0164918.10FU_UDB02712664_reps_singleton</t>
  </si>
  <si>
    <t>SH0164922.10FU_UDB01990705_reps_singleton</t>
  </si>
  <si>
    <t>SH0164932.10FU_UDB02857554_reps_singleton</t>
  </si>
  <si>
    <t>SH0164939.10FU_KF800399_reps_singleton</t>
  </si>
  <si>
    <t>SH0164940.10FU_AB712012_reps_singleton</t>
  </si>
  <si>
    <t>SH0164941.10FU_UDB03015747_reps_singleton</t>
  </si>
  <si>
    <t>SH0164942.10FU_UDB02691682_reps_singleton</t>
  </si>
  <si>
    <t>SH0164944.10FU_UDB03009369_reps_singleton</t>
  </si>
  <si>
    <t>SH0164946.10FU_UDB02896272_reps_singleton</t>
  </si>
  <si>
    <t>SH0164947.10FU_UDB02726289_reps_singleton</t>
  </si>
  <si>
    <t>SH0164951.10FU_UDB02729682_reps_singleton</t>
  </si>
  <si>
    <t>SH0164952.10FU_KP889543_reps_singleton</t>
  </si>
  <si>
    <t>SH0164954.10FU_JF267657_refs_singleton</t>
  </si>
  <si>
    <t>k__Fungi;p__Ascomycota;c__Eurotiomycetes;o__Chaetothyriales;f__Herpotrichiellaceae;g__Fonsecaea;s__Fonsecaea_multimorphosa</t>
  </si>
  <si>
    <t>SH0164955.10FU_UDB02855852_reps_singleton</t>
  </si>
  <si>
    <t>SH0164957.10FU_UDB03376991_reps_singleton</t>
  </si>
  <si>
    <t>SH0164961.10FU_MG707493_reps_singleton</t>
  </si>
  <si>
    <t>SH0164963.10FU_UDB0359310_reps_singleton</t>
  </si>
  <si>
    <t>SH0164964.10FU_MT321780_reps_singleton</t>
  </si>
  <si>
    <t>SH0164967.10FU_KF614888_reps_singleton</t>
  </si>
  <si>
    <t>SH0164968.10FU_UDB03378781_reps_singleton</t>
  </si>
  <si>
    <t>SH0164969.10FU_UDB02820542_reps_singleton</t>
  </si>
  <si>
    <t>SH0164970.10FU_UDB02906496_reps_singleton</t>
  </si>
  <si>
    <t>SH0164972.10FU_KF675644_reps_singleton</t>
  </si>
  <si>
    <t>SH0164976.10FU_UDB02743632_reps_singleton</t>
  </si>
  <si>
    <t>SH0164978.10FU_KC445262_reps_singleton</t>
  </si>
  <si>
    <t>SH0164980.10FU_UDB02865938_reps_singleton</t>
  </si>
  <si>
    <t>SH0164981.10FU_UDB03385336_reps_singleton</t>
  </si>
  <si>
    <t>SH0164985.10FU_UDB03388472_reps_singleton</t>
  </si>
  <si>
    <t>SH0164986.10FU_LC128795_reps_singleton</t>
  </si>
  <si>
    <t>SH0164994.10FU_UDB02749912_reps_singleton</t>
  </si>
  <si>
    <t>SH0164999.10FU_UDB02688943_reps_singleton</t>
  </si>
  <si>
    <t>SH0165004.10FU_JX987757_reps_singleton</t>
  </si>
  <si>
    <t>SH0165005.10FU_UDB02750713_reps_singleton</t>
  </si>
  <si>
    <t>SH0165006.10FU_AB712022_reps_singleton</t>
  </si>
  <si>
    <t>SH0165007.10FU_UDB03017357_reps_singleton</t>
  </si>
  <si>
    <t>SH0165012.10FU_UDB03374668_reps_singleton</t>
  </si>
  <si>
    <t>SH0165013.10FU_UDB02701177_reps_singleton</t>
  </si>
  <si>
    <t>SH0165015.10FU_UDB03383666_reps_singleton</t>
  </si>
  <si>
    <t>SH0165018.10FU_EU292472_reps_singleton</t>
  </si>
  <si>
    <t>SH0165019.10FU_UDB01624955_reps_singleton</t>
  </si>
  <si>
    <t>SH0165021.10FU_UDB03388433_reps_singleton</t>
  </si>
  <si>
    <t>SH0165028.10FU_UDB02704440_reps_singleton</t>
  </si>
  <si>
    <t>SH0165030.10FU_UDB02823617_reps_singleton</t>
  </si>
  <si>
    <t>SH0165031.10FU_UDB02849434_reps_singleton</t>
  </si>
  <si>
    <t>SH0165032.10FU_UDB03033018_reps_singleton</t>
  </si>
  <si>
    <t>SH0165034.10FU_UDB02865935_reps_singleton</t>
  </si>
  <si>
    <t>SH0165035.10FU_MF942892_reps_singleton</t>
  </si>
  <si>
    <t>SH0165037.10FU_HM989979_reps_singleton</t>
  </si>
  <si>
    <t>k__Fungi;p__Ascomycota;c__Eurotiomycetes;o__Chaetothyriales;f__Herpotrichiellaceae;g__Cladophialophora;s__Cladophialophora_carrionii</t>
  </si>
  <si>
    <t>SH0165042.10FU_UDB02771609_reps_singleton</t>
  </si>
  <si>
    <t>SH0165045.10FU_UDB02869178_reps_singleton</t>
  </si>
  <si>
    <t>SH0165048.10FU_UDB03383516_reps_singleton</t>
  </si>
  <si>
    <t>SH0165049.10FU_KM056295_reps_singleton</t>
  </si>
  <si>
    <t>SH0165053.10FU_UDB02739561_reps_singleton</t>
  </si>
  <si>
    <t>SH0165060.10FU_UDB02849777_reps_singleton</t>
  </si>
  <si>
    <t>SH0165061.10FU_UDB02977216_reps_singleton</t>
  </si>
  <si>
    <t>SH0165062.10FU_OM732309_reps_singleton</t>
  </si>
  <si>
    <t>SH0165064.10FU_UDB03374384_reps_singleton</t>
  </si>
  <si>
    <t>SH0165065.10FU_KU747933_reps_singleton</t>
  </si>
  <si>
    <t>SH0165067.10FU_UDB02757553_reps_singleton</t>
  </si>
  <si>
    <t>SH0165069.10FU_MG707490_reps_singleton</t>
  </si>
  <si>
    <t>SH0165070.10FU_UDB01979370_reps_singleton</t>
  </si>
  <si>
    <t>SH0165071.10FU_UDB02682194_reps_singleton</t>
  </si>
  <si>
    <t>SH0165072.10FU_UDB0784443_reps_singleton</t>
  </si>
  <si>
    <t>SH0165074.10FU_UDB03032623_reps_singleton</t>
  </si>
  <si>
    <t>SH0165077.10FU_UDB02680838_reps_singleton</t>
  </si>
  <si>
    <t>SH0165079.10FU_UDB02926164_reps_singleton</t>
  </si>
  <si>
    <t>SH0165084.10FU_UDB03374451_reps_singleton</t>
  </si>
  <si>
    <t>SH0165088.10FU_UDB02697810_reps_singleton</t>
  </si>
  <si>
    <t>SH0165092.10FU_JQ342180_reps_singleton</t>
  </si>
  <si>
    <t>k__Fungi;p__Ascomycota;c__Eurotiomycetes;o__Chaetothyriales;f__Herpotrichiellaceae;g__Cladophialophora;s__Cladophialophora_parmeliae</t>
  </si>
  <si>
    <t>SH0165093.10FU_UDB03385751_reps_singleton</t>
  </si>
  <si>
    <t>SH0165096.10FU_UDB0642665_reps_singleton</t>
  </si>
  <si>
    <t>SH0165097.10FU_AF147494_reps_singleton</t>
  </si>
  <si>
    <t>SH0165098.10FU_UDB03378277_reps_singleton</t>
  </si>
  <si>
    <t>SH0165099.10FU_AB711964_reps_singleton</t>
  </si>
  <si>
    <t>SH0165100.10FU_UDB02745583_reps_singleton</t>
  </si>
  <si>
    <t>SH0165104.10FU_UDB02692219_reps_singleton</t>
  </si>
  <si>
    <t>SH0165106.10FU_UDB02815517_reps_singleton</t>
  </si>
  <si>
    <t>SH0165109.10FU_UDB03015148_reps_singleton</t>
  </si>
  <si>
    <t>SH0165111.10FU_UDB03389340_reps_singleton</t>
  </si>
  <si>
    <t>SH0165114.10FU_UDB02869176_reps_singleton</t>
  </si>
  <si>
    <t>SH0165117.10FU_UDB03378893_reps_singleton</t>
  </si>
  <si>
    <t>SH0165118.10FU_UDB03028651_reps_singleton</t>
  </si>
  <si>
    <t>SH0165119.10FU_MW578808_reps_singleton</t>
  </si>
  <si>
    <t>SH0165122.10FU_UDB0759179_reps_singleton</t>
  </si>
  <si>
    <t>SH0165124.10FU_EU113183_reps_singleton</t>
  </si>
  <si>
    <t>SH0165132.10FU_UDB02804447_reps_singleton</t>
  </si>
  <si>
    <t>SH0165138.10FU_UDB03384820_reps_singleton</t>
  </si>
  <si>
    <t>SH0165140.10FU_UDB03044948_reps_singleton</t>
  </si>
  <si>
    <t>SH0165142.10FU_UDB02816929_reps_singleton</t>
  </si>
  <si>
    <t>SH0165143.10FU_UDB02900252_reps_singleton</t>
  </si>
  <si>
    <t>SH0165149.10FU_UDB02809738_reps_singleton</t>
  </si>
  <si>
    <t>SH0165152.10FU_AY559356_reps_singleton</t>
  </si>
  <si>
    <t>SH0165153.10FU_UDB02800656_reps_singleton</t>
  </si>
  <si>
    <t>SH0165154.10FU_UDB03390015_reps_singleton</t>
  </si>
  <si>
    <t>SH0165156.10FU_UDB03378276_reps_singleton</t>
  </si>
  <si>
    <t>SH0165158.10FU_UDB03383873_reps_singleton</t>
  </si>
  <si>
    <t>SH0165159.10FU_UDB02707212_reps_singleton</t>
  </si>
  <si>
    <t>SH0165160.10FU_UDB02885454_reps_singleton</t>
  </si>
  <si>
    <t>SH0165161.10FU_UDB02874124_reps_singleton</t>
  </si>
  <si>
    <t>SH0165163.10FU_UDB02680830_reps_singleton</t>
  </si>
  <si>
    <t>SH0165166.10FU_UDB03005896_reps_singleton</t>
  </si>
  <si>
    <t>SH0165168.10FU_UDB02835163_reps_singleton</t>
  </si>
  <si>
    <t>SH0165169.10FU_KF614890_reps_singleton</t>
  </si>
  <si>
    <t>SH0165171.10FU_UDB02901767_reps_singleton</t>
  </si>
  <si>
    <t>SH0165172.10FU_HQ011503_reps_singleton</t>
  </si>
  <si>
    <t>SH0165173.10FU_UDB0761452_reps_singleton</t>
  </si>
  <si>
    <t>SH0165177.10FU_UDB02806996_reps_singleton</t>
  </si>
  <si>
    <t>SH0165178.10FU_UDB02691663_reps_singleton</t>
  </si>
  <si>
    <t>SH0165181.10FU_MW603285_reps_singleton</t>
  </si>
  <si>
    <t>SH0165186.10FU_UDB02875916_reps_singleton</t>
  </si>
  <si>
    <t>SH0165188.10FU_UDB03049304_reps_singleton</t>
  </si>
  <si>
    <t>SH0165192.10FU_UDB03026206_reps_singleton</t>
  </si>
  <si>
    <t>SH0165198.10FU_UDB02968414_reps_singleton</t>
  </si>
  <si>
    <t>SH0165200.10FU_MT663401_reps_singleton</t>
  </si>
  <si>
    <t>SH0165205.10FU_OQ921050_reps_singleton</t>
  </si>
  <si>
    <t>SH0165208.10FU_KF297211_reps_singleton</t>
  </si>
  <si>
    <t>SH0165211.10FU_KF928448_reps_singleton</t>
  </si>
  <si>
    <t>k__Fungi;p__Ascomycota;c__Eurotiomycetes;o__Chaetothyriales;f__Herpotrichiellaceae;g__Exophiala;s__Exophiala_angulospora</t>
  </si>
  <si>
    <t>SH0165213.10FU_UDB02899719_reps_singleton</t>
  </si>
  <si>
    <t>SH0165217.10FU_UDB02738291_reps_singleton</t>
  </si>
  <si>
    <t>SH0165221.10FU_MT678867_reps_singleton</t>
  </si>
  <si>
    <t>SH0165222.10FU_UDB02986606_reps_singleton</t>
  </si>
  <si>
    <t>SH0165228.10FU_UDB02687792_reps_singleton</t>
  </si>
  <si>
    <t>SH0165234.10FU_UDB02825124_reps_singleton</t>
  </si>
  <si>
    <t>SH0165236.10FU_UDB03382432_reps_singleton</t>
  </si>
  <si>
    <t>SH0165241.10FU_UDB03051393_reps_singleton</t>
  </si>
  <si>
    <t>SH0165242.10FU_UDB02682731_reps_singleton</t>
  </si>
  <si>
    <t>SH0165243.10FU_LC440258_reps_singleton</t>
  </si>
  <si>
    <t>SH0165244.10FU_UDB02012563_reps_singleton</t>
  </si>
  <si>
    <t>SH0165259.10FU_UDB02823615_reps_singleton</t>
  </si>
  <si>
    <t>SH0165263.10FU_UDB02702349_reps_singleton</t>
  </si>
  <si>
    <t>SH0165267.10FU_UDB02804053_reps_singleton</t>
  </si>
  <si>
    <t>SH0165268.10FU_OQ921032_reps_singleton</t>
  </si>
  <si>
    <t>SH0165270.10FU_OK078517_reps_singleton</t>
  </si>
  <si>
    <t>SH0165272.10FU_UDB02804405_reps_singleton</t>
  </si>
  <si>
    <t>SH0165273.10FU_UDB03376810_reps_singleton</t>
  </si>
  <si>
    <t>SH0165274.10FU_UDB02682416_reps_singleton</t>
  </si>
  <si>
    <t>SH0165275.10FU_UDB02853569_reps_singleton</t>
  </si>
  <si>
    <t>SH0165276.10FU_UDB02728967_reps_singleton</t>
  </si>
  <si>
    <t>SH0165277.10FU_UDB02737113_reps_singleton</t>
  </si>
  <si>
    <t>SH0165278.10FU_UDB002768_reps_singleton</t>
  </si>
  <si>
    <t>SH0165279.10FU_UDB07039609_reps_singleton</t>
  </si>
  <si>
    <t>SH0165282.10FU_UDB07036538_reps_singleton</t>
  </si>
  <si>
    <t>SH0165283.10FU_UDB0793698_reps_singleton</t>
  </si>
  <si>
    <t>SH0165284.10FU_UDB07033138_reps_singleton</t>
  </si>
  <si>
    <t>SH0165286.10FU_UDB004079_reps_singleton</t>
  </si>
  <si>
    <t>SH0165287.10FU_UDB07028222_reps_singleton</t>
  </si>
  <si>
    <t>SH0165288.10FU_UDB07036495_reps_singleton</t>
  </si>
  <si>
    <t>SH0165291.10FU_UDB07028277_reps_singleton</t>
  </si>
  <si>
    <t>SH0165297.10FU_UDB07032203_reps_singleton</t>
  </si>
  <si>
    <t>SH0165300.10FU_UDB07033140_reps_singleton</t>
  </si>
  <si>
    <t>SH0165305.10FU_UDB07036533_reps_singleton</t>
  </si>
  <si>
    <t>SH0165307.10FU_UDB07058053_reps_singleton</t>
  </si>
  <si>
    <t>SH0165312.10FU_UDB07049072_reps_singleton</t>
  </si>
  <si>
    <t>SH0165314.10FU_UDB07036367_reps_singleton</t>
  </si>
  <si>
    <t>SH0165318.10FU_MG711660_reps_singleton</t>
  </si>
  <si>
    <t>SH0165320.10FU_AY171287_reps_singleton</t>
  </si>
  <si>
    <t>SH0165325.10FU_FJ410327_reps_singleton</t>
  </si>
  <si>
    <t>k__Metazoa;p__Nematoda;c__Chromadorea;o__Rhabditida;f__Steinernematidae;g__Steinernema;s__Steinernema_phyllophagae</t>
  </si>
  <si>
    <t>SH0165334.10FU_AY603538_reps_singleton</t>
  </si>
  <si>
    <t>k__Metazoa;p__Nematoda;c__Chromadorea;o__Rhabditida;f__Ascarididae;g__Pseudoterranova;s__Pseudoterranova_decipiens</t>
  </si>
  <si>
    <t>SH0165337.10FU_MK617946_refs_singleton</t>
  </si>
  <si>
    <t>k__Metazoa;p__Porifera_phy_Incertae_sedis;c__Calcarea;o__Clathrinida;f__Clathrinidae;g__Ernstia;s__Ernstia_pyrum</t>
  </si>
  <si>
    <t>SH0165341.10FU_AY344988_reps_singleton</t>
  </si>
  <si>
    <t>k__Fungi;p__Basidiomycota;c__Ustilaginomycetes;o__Ustilaginales;f__Ustilaginaceae;g__Anthracocystis;s__Anthracocystis_provincialis</t>
  </si>
  <si>
    <t>SH0165343.10FU_JN367295_reps_singleton</t>
  </si>
  <si>
    <t>k__Fungi;p__Basidiomycota;c__Ustilaginomycetes;o__Ustilaginales;f__Ustilaginaceae;g__Anthracocystis;s__Anthracocystis_pseudanthistiriae</t>
  </si>
  <si>
    <t>SH0165346.10FU_AY998101_reps_singleton</t>
  </si>
  <si>
    <t>k__Fungi;p__Basidiomycota;c__Ustilaginomycetes;o__Ustilaginales;f__Ustilaginaceae;g__Anthracocystis;s__Anthracocystis_mexicana</t>
  </si>
  <si>
    <t>SH0165348.10FU_AY740158_reps_singleton</t>
  </si>
  <si>
    <t>k__Fungi;p__Basidiomycota;c__Ustilaginomycetes;o__Ustilaginales;f__Ustilaginaceae;g__Anthracocystis;s__Anthracocystis_enteromorpha</t>
  </si>
  <si>
    <t>SH0165349.10FU_HQ013099_reps_singleton</t>
  </si>
  <si>
    <t>k__Fungi;p__Basidiomycota;c__Ustilaginomycetes;o__Ustilaginales;f__Ustilaginaceae;g__Anthracocystis;s__Anthracocystis_cymbopogonis-bombycini</t>
  </si>
  <si>
    <t>SH0165350.10FU_JN367297_reps_singleton</t>
  </si>
  <si>
    <t>k__Fungi;p__Basidiomycota;c__Ustilaginomycetes;o__Ustilaginales;f__Ustilaginaceae;g__Anthracocystis;s__Anthracocystis_walkeri</t>
  </si>
  <si>
    <t>SH0165353.10FU_UDB01165091_reps_singleton</t>
  </si>
  <si>
    <t>SH0165355.10FU_AY344987_reps_singleton</t>
  </si>
  <si>
    <t>k__Fungi;p__Basidiomycota;c__Ustilaginomycetes;o__Ustilaginales;f__Ustilaginaceae;g__Anthracocystis;s__Anthracocystis_polliniae</t>
  </si>
  <si>
    <t>SH0165357.10FU_HQ013117_refs_singleton</t>
  </si>
  <si>
    <t>k__Fungi;p__Basidiomycota;c__Ustilaginomycetes;o__Ustilaginales;f__Ustilaginaceae;g__Anthracocystis;s__Anthracocystis_xerofasciculata</t>
  </si>
  <si>
    <t>SH0165360.10FU_MW142290_reps_singleton</t>
  </si>
  <si>
    <t>k__Fungi;p__Basidiomycota;c__Ustilaginomycetes;o__Ustilaginales;f__Ustilaginaceae;g__Anthracocystis;s__Anthracocystis_panici-leucophaei</t>
  </si>
  <si>
    <t>SH0165362.10FU_JQ995369_refs_singleton</t>
  </si>
  <si>
    <t>k__Fungi;p__Basidiomycota;c__Ustilaginomycetes;o__Ustilaginales;f__Ustilaginaceae;g__Anthracocystis;s__Anthracocystis_andrewmitchellii</t>
  </si>
  <si>
    <t>SH0165366.10FU_HQ013092_reps_singleton</t>
  </si>
  <si>
    <t>k__Fungi;p__Basidiomycota;c__Ustilaginomycetes;o__Ustilaginales;f__Ustilaginaceae;g__Anthracocystis;s__Anthracocystis_bothriochloae</t>
  </si>
  <si>
    <t>SH0165367.10FU_AY740057_reps_singleton</t>
  </si>
  <si>
    <t>k__Fungi;p__Basidiomycota;c__Ustilaginomycetes;o__Ustilaginales;f__Ustilaginaceae;g__Sporisorium;s__Sporisorium_nervosum</t>
  </si>
  <si>
    <t>SH0165369.10FU_HQ013094_refs_singleton</t>
  </si>
  <si>
    <t>k__Fungi;p__Basidiomycota;c__Ustilaginomycetes;o__Ustilaginales;f__Ustilaginaceae;g__Anthracocystis;s__Anthracocystis_cenchri-elymoidis</t>
  </si>
  <si>
    <t>SH0165370.10FU_AY740053_refs_singleton</t>
  </si>
  <si>
    <t>k__Fungi;p__Basidiomycota;c__Ustilaginomycetes;o__Ustilaginales;f__Ustilaginaceae;g__Anthracocystis;s__Anthracocystis_loudetiae-pedicellatae</t>
  </si>
  <si>
    <t>SH0165377.10FU_MK782564_reps_singleton</t>
  </si>
  <si>
    <t>k__Fungi;p__Basidiomycota;c__Agaricomycetes;o__Boletales;f__Sclerodermataceae;g__Scleroderma;s__Scleroderma_sinnamariense</t>
  </si>
  <si>
    <t>SH0165379.10FU_UDB06674833_reps_singleton</t>
  </si>
  <si>
    <t>SH0165380.10FU_UDB06681511_reps_singleton</t>
  </si>
  <si>
    <t>SH0165382.10FU_KX792084_refs_singleton</t>
  </si>
  <si>
    <t>k__Fungi;p__Basidiomycota;c__Agaricomycetes;o__Boletales;f__Sclerodermataceae;g__Scleroderma;s__Scleroderma_anomalosporum</t>
  </si>
  <si>
    <t>SH0165383.10FU_KT339213_reps_singleton</t>
  </si>
  <si>
    <t>SH0165392.10FU_MF114711_reps_singleton</t>
  </si>
  <si>
    <t>k__Fungi;p__Ascomycota;c__Lecanoromycetes;o__Teloschistales;f__Teloschistaceae;g__Caloplaca;s__Caloplaca_festivella</t>
  </si>
  <si>
    <t>SH0165397.10FU_KT804968_reps_singleton</t>
  </si>
  <si>
    <t>k__Fungi;p__Ascomycota;c__Lecanoromycetes;o__Teloschistales;f__Teloschistaceae;g__Gyalolechia;s__Gyalolechia_allochroa</t>
  </si>
  <si>
    <t>SH0165399.10FU_MN172437_reps_singleton</t>
  </si>
  <si>
    <t>k__Fungi;p__Ascomycota;c__Lecanoromycetes;o__Teloschistales;f__Teloschistaceae;g__Caloplaca;s__Caloplaca_limitosa</t>
  </si>
  <si>
    <t>SH0165401.10FU_MF114753_reps_singleton</t>
  </si>
  <si>
    <t>SH0165403.10FU_KT804981_reps_singleton</t>
  </si>
  <si>
    <t>k__Fungi;p__Ascomycota;c__Lecanoromycetes;o__Teloschistales;f__Teloschistaceae;g__Gyalolechia;s__Gyalolechia_sp</t>
  </si>
  <si>
    <t>SH0165404.10FU_MF114702_reps_singleton</t>
  </si>
  <si>
    <t>SH0165406.10FU_KC179418_reps_singleton</t>
  </si>
  <si>
    <t>k__Fungi;p__Ascomycota;c__Lecanoromycetes;o__Teloschistales;f__Teloschistaceae;g__Blastenia;s__Blastenia_subochracea</t>
  </si>
  <si>
    <t>Blastenia</t>
  </si>
  <si>
    <t>SH0165407.10FU_HQ415800_refs_singleton</t>
  </si>
  <si>
    <t>SH0165411.10FU_MF114797_reps_singleton</t>
  </si>
  <si>
    <t>k__Fungi;p__Ascomycota;c__Lecanoromycetes;o__Teloschistales;f__Teloschistaceae;g__Blastenia;s__Blastenia_sp</t>
  </si>
  <si>
    <t>SH0165412.10FU_AF353961_reps_singleton</t>
  </si>
  <si>
    <t>k__Fungi;p__Ascomycota;c__Lecanoromycetes;o__Teloschistales;f__Teloschistaceae;g__Olegblumia;s__Olegblumia_demissa</t>
  </si>
  <si>
    <t>Olegblumia</t>
  </si>
  <si>
    <t>SH0165414.10FU_MF114660_reps_singleton</t>
  </si>
  <si>
    <t>SH0165416.10FU_MF114723_reps_singleton</t>
  </si>
  <si>
    <t>k__Fungi;p__Ascomycota;c__Lecanoromycetes;o__Teloschistales;f__Teloschistaceae;g__Blastenia;s__Blastenia_crenularia</t>
  </si>
  <si>
    <t>SH0165420.10FU_KC179447_reps_singleton</t>
  </si>
  <si>
    <t>SH0165422.10FU_KT804991_reps_singleton</t>
  </si>
  <si>
    <t>k__Fungi;p__Ascomycota;c__Lecanoromycetes;o__Teloschistales;f__Teloschistaceae;g__Lazarenkoiopsis;s__Lazarenkoiopsis_ussuriensis</t>
  </si>
  <si>
    <t>SH0165425.10FU_MF447191_reps_singleton</t>
  </si>
  <si>
    <t>SH0165427.10FU_KT291450_reps_singleton</t>
  </si>
  <si>
    <t>k__Fungi;p__Ascomycota;c__Lecanoromycetes;o__Teloschistales;f__Teloschistaceae;g__Caloplaca;s__Caloplaca_conversa</t>
  </si>
  <si>
    <t>SH0165433.10FU_MF114737_reps_singleton</t>
  </si>
  <si>
    <t>SH0165435.10FU_KC416119_reps_singleton</t>
  </si>
  <si>
    <t>SH0165436.10FU_MN756839_reps_singleton</t>
  </si>
  <si>
    <t>k__Fungi;p__Ascomycota;c__Lecanoromycetes;o__Lecanorales;f__Cladoniaceae;g__Cladonia;s__Cladonia_cervicornis_subsp._verticillata</t>
  </si>
  <si>
    <t>SH0165437.10FU_MK179668_reps_singleton</t>
  </si>
  <si>
    <t>k__Fungi;p__Ascomycota;c__Lecanoromycetes;o__Lecanorales;f__Cladoniaceae;g__Cladonia;s__Cladonia_vescula</t>
  </si>
  <si>
    <t>SH0165438.10FU_MN726364_reps_singleton</t>
  </si>
  <si>
    <t>k__Fungi;p__Ascomycota;c__Lecanoromycetes;o__Lecanorales;f__Cladoniaceae;g__Cladonia;s__Cladonia_subulata</t>
  </si>
  <si>
    <t>SH0165440.10FU_AY753583_reps_singleton</t>
  </si>
  <si>
    <t>k__Fungi;p__Ascomycota;c__Lecanoromycetes;o__Lecanorales;f__Cladoniaceae;g__Cladonia;s__Cladonia_prostrata</t>
  </si>
  <si>
    <t>SH0165441.10FU_MN747364_reps_singleton</t>
  </si>
  <si>
    <t>SH0165443.10FU_MN756836_reps_singleton</t>
  </si>
  <si>
    <t>k__Fungi;p__Ascomycota;c__Lecanoromycetes;o__Lecanorales;f__Cladoniaceae;g__Cladonia;s__Cladonia_phyllophora</t>
  </si>
  <si>
    <t>SH0165444.10FU_KF675738_reps_singleton</t>
  </si>
  <si>
    <t>SH0165446.10FU_PP047751_reps_singleton</t>
  </si>
  <si>
    <t>SH0165447.10FU_UDB0778855_reps_singleton</t>
  </si>
  <si>
    <t>k__Fungi;p__Ascomycota;c__Orbiliomycetes;o__Orbiliales;f__Orbiliaceae;g__Orbilia;s__Orbilia_coccinella</t>
  </si>
  <si>
    <t>SH0165448.10FU_DQ656626_reps_singleton</t>
  </si>
  <si>
    <t>k__Fungi;p__Ascomycota;c__Orbiliomycetes;o__Orbiliales;f__Orbiliaceae;g__Orbilia;s__Orbilia_alnea</t>
  </si>
  <si>
    <t>SH0165450.10FU_DQ656621_reps_singleton</t>
  </si>
  <si>
    <t>SH0165452.10FU_UDB02598045_reps_singleton</t>
  </si>
  <si>
    <t>SH0165454.10FU_MK473406_reps_singleton</t>
  </si>
  <si>
    <t>SH0165464.10FU_MK312455_reps_singleton</t>
  </si>
  <si>
    <t>k__Fungi;p__Ascomycota;c__Sordariomycetes;o__Microascales;f__Microascaceae;g__Wardomycopsis;s__Wardomycopsis_litoralis</t>
  </si>
  <si>
    <t>Wardomycopsis</t>
  </si>
  <si>
    <t>SH0165467.10FU_HQ164436_refs_singleton</t>
  </si>
  <si>
    <t>k__Fungi;p__Ascomycota;c__Eurotiomycetes;o__Onygenales;f__Onygenaceae;g__Auxarthronopsis;s__Auxarthronopsis_bandhavgarhensis</t>
  </si>
  <si>
    <t>SH0165469.10FU_JX270474_reps_singleton</t>
  </si>
  <si>
    <t>SH0165473.10FU_MF687862_reps_singleton</t>
  </si>
  <si>
    <t>k__Fungi;p__Basidiomycota;c__Agaricomycetes;o__Agaricales;f__Biannulariaceae;g__Catathelasma;s__Catathelasma_ventricosum</t>
  </si>
  <si>
    <t>Catathelasma</t>
  </si>
  <si>
    <t>SH0165475.10FU_OM952193_reps_singleton</t>
  </si>
  <si>
    <t>SH0165477.10FU_UDB032170_reps_singleton</t>
  </si>
  <si>
    <t>k__Fungi;p__Basidiomycota;c__Agaricomycetes;o__Agaricales;f__Biannulariaceae;g__Catathelasma;s__Catathelasma_sp</t>
  </si>
  <si>
    <t>SH0165479.10FU_KJ706802_reps_singleton</t>
  </si>
  <si>
    <t>k__Fungi;p__Basidiomycota;c__Microbotryomycetes;o__Microbotryomycetes_ord_Incertae_sedis;f__Microbotryomycetes_fam_Incertae_sedis;g__Slooffia;s__Slooffia_cresolica</t>
  </si>
  <si>
    <t>Slooffia</t>
  </si>
  <si>
    <t>SH0165487.10FU_AM697884_reps_singleton</t>
  </si>
  <si>
    <t>k__Fungi;p__Ascomycota;c__Lecanoromycetes;o__Teloschistales;f__Teloschistaceae;g__Teloschistes;s__Teloschistes_hosseusianus</t>
  </si>
  <si>
    <t>SH0165489.10FU_KC179319_reps_singleton</t>
  </si>
  <si>
    <t>k__Fungi;p__Ascomycota;c__Lecanoromycetes;o__Teloschistales;f__Teloschistaceae;g__Teloschistes;s__Teloschistes_hypoglaucus</t>
  </si>
  <si>
    <t>SH0165490.10FU_KF264654_reps_singleton</t>
  </si>
  <si>
    <t>k__Fungi;p__Ascomycota;c__Lecanoromycetes;o__Teloschistales;f__Teloschistaceae;g__Niorma;s__Niorma_chrysophthalma</t>
  </si>
  <si>
    <t>Niorma</t>
  </si>
  <si>
    <t>SH0165493.10FU_KC179315_reps_singleton</t>
  </si>
  <si>
    <t>SH0165496.10FU_MK130978_reps_singleton</t>
  </si>
  <si>
    <t>SH0165499.10FU_JN943270_reps_singleton</t>
  </si>
  <si>
    <t>k__Fungi;p__Ascomycota;c__Saccharomycetes;o__Saccharomycetales;f__Saccharomycetales_fam_Incertae_sedis;g__Candida;s__Candida_bokatorum</t>
  </si>
  <si>
    <t>SH0165500.10FU_MK130963_reps_singleton</t>
  </si>
  <si>
    <t>SH0165504.10FU_UDB014070_reps_singleton</t>
  </si>
  <si>
    <t>SH0165507.10FU_UDB0780261_reps_singleton</t>
  </si>
  <si>
    <t>SH0165508.10FU_UDB05326832_reps_singleton</t>
  </si>
  <si>
    <t>SH0165511.10FU_LC482582_reps_singleton</t>
  </si>
  <si>
    <t>SH0165514.10FU_JX398315_refs_singleton</t>
  </si>
  <si>
    <t>k__Fungi;p__Basidiomycota;c__Agaricomycetes;o__Agaricales;f__Amanitaceae;g__Amanita;s__Amanita_lesueurii</t>
  </si>
  <si>
    <t>SH0165517.10FU_MN918090_reps_singleton</t>
  </si>
  <si>
    <t>k__Fungi;p__Basidiomycota;c__Agaricomycetes;o__Agaricales;f__Amanitaceae;g__Amanita;s__Amanita_wadulawitu</t>
  </si>
  <si>
    <t>SH0165519.10FU_UDB07284500_reps_singleton</t>
  </si>
  <si>
    <t>SH0165521.10FU_JF273543_reps_singleton</t>
  </si>
  <si>
    <t>SH0165522.10FU_GQ268554_reps_singleton</t>
  </si>
  <si>
    <t>SH0165525.10FU_UDB07309276_reps_singleton</t>
  </si>
  <si>
    <t>SH0165526.10FU_UDB07284242_reps_singleton</t>
  </si>
  <si>
    <t>SH0165530.10FU_UDB07284613_reps_singleton</t>
  </si>
  <si>
    <t>SH0165531.10FU_AB218173_reps_singleton</t>
  </si>
  <si>
    <t>SH0165534.10FU_UDB07290121_reps_singleton</t>
  </si>
  <si>
    <t>SH0165536.10FU_UDB07304498_reps_singleton</t>
  </si>
  <si>
    <t>SH0165537.10FU_UDB004377_reps_singleton</t>
  </si>
  <si>
    <t>SH0165539.10FU_UDB07285061_reps_singleton</t>
  </si>
  <si>
    <t>SH0165546.10FU_UDB07298885_reps_singleton</t>
  </si>
  <si>
    <t>SH0165548.10FU_UDB07287732_reps_singleton</t>
  </si>
  <si>
    <t>SH0165550.10FU_UDB07296538_reps_singleton</t>
  </si>
  <si>
    <t>SH0165551.10FU_HE814195_reps_singleton</t>
  </si>
  <si>
    <t>SH0165553.10FU_UDB07284236_reps_singleton</t>
  </si>
  <si>
    <t>SH0165555.10FU_JQ760162_reps_singleton</t>
  </si>
  <si>
    <t>SH0165557.10FU_UDB07325560_reps_singleton</t>
  </si>
  <si>
    <t>SH0165559.10FU_UDB07326242_reps_singleton</t>
  </si>
  <si>
    <t>SH0165563.10FU_UDB07304758_reps_singleton</t>
  </si>
  <si>
    <t>SH0165564.10FU_UDB07298881_reps_singleton</t>
  </si>
  <si>
    <t>SH0165566.10FU_UDB07305967_reps_singleton</t>
  </si>
  <si>
    <t>SH0165568.10FU_UDB07285478_reps_singleton</t>
  </si>
  <si>
    <t>SH0165569.10FU_UDB07287729_reps_singleton</t>
  </si>
  <si>
    <t>SH0165572.10FU_UDB07296512_reps_singleton</t>
  </si>
  <si>
    <t>SH0165575.10FU_UDB017246_reps_singleton</t>
  </si>
  <si>
    <t>SH0165577.10FU_UDB07284234_reps_singleton</t>
  </si>
  <si>
    <t>SH0165581.10FU_UDB07296054_reps_singleton</t>
  </si>
  <si>
    <t>SH0165583.10FU_GQ268564_reps_singleton</t>
  </si>
  <si>
    <t>SH0165585.10FU_UDB07290574_reps_singleton</t>
  </si>
  <si>
    <t>SH0165586.10FU_UDB07298940_reps_singleton</t>
  </si>
  <si>
    <t>SH0165589.10FU_OP748935_reps_singleton</t>
  </si>
  <si>
    <t>k__Fungi;p__Ascomycota;c__Sordariomycetes;o__Diaporthomycetidae_ord_Incertae_sedis;f__Rhamphoriaceae;g__Rhodoveronaea;s__Rhodoveronaea_sp</t>
  </si>
  <si>
    <t>Rhodoveronaea</t>
  </si>
  <si>
    <t>SH0165590.10FU_UDB07290044_reps_singleton</t>
  </si>
  <si>
    <t>SH0165592.10FU_UDB07290584_reps_singleton</t>
  </si>
  <si>
    <t>SH0165593.10FU_OQ628466_reps_singleton</t>
  </si>
  <si>
    <t>k__Fungi;p__Ascomycota;c__Sordariomycetes;o__Diaporthomycetidae_ord_Incertae_sedis;f__Rhamphoriaceae;g__Rhodoveronaea;s__Rhodoveronaea_nieuwwulvenica</t>
  </si>
  <si>
    <t>SH0165595.10FU_UDB07285644_reps_singleton</t>
  </si>
  <si>
    <t>SH0165596.10FU_UDB07304456_reps_singleton</t>
  </si>
  <si>
    <t>SH0165599.10FU_UDB07285148_reps_singleton</t>
  </si>
  <si>
    <t>SH0165601.10FU_UDB07290619_reps_singleton</t>
  </si>
  <si>
    <t>SH0165604.10FU_UDB07305457_reps_singleton</t>
  </si>
  <si>
    <t>SH0165606.10FU_UDB07289202_reps_singleton</t>
  </si>
  <si>
    <t>SH0165610.10FU_UDB0760037_reps_singleton</t>
  </si>
  <si>
    <t>SH0165611.10FU_UDB07285326_reps_singleton</t>
  </si>
  <si>
    <t>SH0165612.10FU_UDB07291026_reps_singleton</t>
  </si>
  <si>
    <t>SH0165615.10FU_UDB07306794_reps_singleton</t>
  </si>
  <si>
    <t>SH0165627.10FU_MN886948_reps_singleton</t>
  </si>
  <si>
    <t>SH0165628.10FU_MN886952_reps_singleton</t>
  </si>
  <si>
    <t>SH0165629.10FU_UDB01286396_reps_singleton</t>
  </si>
  <si>
    <t>k__Fungi;p__Basidiomycota;c__Agaricomycetes;o__Hysterangiales;f__Hysterangiaceae;g__Aroramyces;s__Aroramyces_sp</t>
  </si>
  <si>
    <t>Aroramyces</t>
  </si>
  <si>
    <t>SH0165631.10FU_MW447797_reps_singleton</t>
  </si>
  <si>
    <t>k__Fungi;p__Basidiomycota;c__Pucciniomycetes;o__Pucciniales;f__Pucciniaceae;g__Puccinia;s__Puccinia_adenocauli</t>
  </si>
  <si>
    <t>SH0165632.10FU_MW447795_reps_singleton</t>
  </si>
  <si>
    <t>SH0165633.10FU_MW447796_reps_singleton</t>
  </si>
  <si>
    <t>SH0165634.10FU_MW447791_reps_singleton</t>
  </si>
  <si>
    <t>SH0165639.10FU_MW586931_reps_singleton</t>
  </si>
  <si>
    <t>k__Fungi;p__Ascomycota;c__Lecanoromycetes;o__Lecanorales;f__Catillariaceae;g__Placolecis;s__Placolecis_sp</t>
  </si>
  <si>
    <t>Placolecis</t>
  </si>
  <si>
    <t>SH0165643.10FU_MT730697_reps_singleton</t>
  </si>
  <si>
    <t>k__Fungi;p__Chytridiomycota;c__Spizellomycetes;o__Spizellomycetales;f__Spizellomycetaceae;g__Gallinipes;s__Gallinipes_pseudodichotomus</t>
  </si>
  <si>
    <t>Gallinipes</t>
  </si>
  <si>
    <t>SH0165645.10FU_MG664438_reps_singleton</t>
  </si>
  <si>
    <t>SH0165646.10FU_UDB05308492_reps_singleton</t>
  </si>
  <si>
    <t>SH0165647.10FU_UDB05308834_reps_singleton</t>
  </si>
  <si>
    <t>SH0165649.10FU_UDB05308985_reps_singleton</t>
  </si>
  <si>
    <t>SH0165651.10FU_MH469409_reps_singleton</t>
  </si>
  <si>
    <t>SH0165654.10FU_MH469343_reps_singleton</t>
  </si>
  <si>
    <t>SH0165656.10FU_MH469310_reps_singleton</t>
  </si>
  <si>
    <t>SH0165658.10FU_MH469394_reps_singleton</t>
  </si>
  <si>
    <t>SH0165659.10FU_MG664503_reps_singleton</t>
  </si>
  <si>
    <t>SH0165660.10FU_MH469352_reps_singleton</t>
  </si>
  <si>
    <t>SH0165661.10FU_MH469425_reps_singleton</t>
  </si>
  <si>
    <t>SH0165662.10FU_MH469401_reps_singleton</t>
  </si>
  <si>
    <t>SH0165663.10FU_MH469349_reps_singleton</t>
  </si>
  <si>
    <t>SH0165665.10FU_UDB03141675_reps_singleton</t>
  </si>
  <si>
    <t>SH0165666.10FU_UDB03141391_reps_singleton</t>
  </si>
  <si>
    <t>SH0165668.10FU_MH469339_reps_singleton</t>
  </si>
  <si>
    <t>SH0165669.10FU_MH469380_reps_singleton</t>
  </si>
  <si>
    <t>SH0165671.10FU_MH469388_reps_singleton</t>
  </si>
  <si>
    <t>SH0165672.10FU_UDB03141704_reps_singleton</t>
  </si>
  <si>
    <t>SH0165673.10FU_UDB03141379_reps_singleton</t>
  </si>
  <si>
    <t>SH0165674.10FU_UDB03141779_reps_singleton</t>
  </si>
  <si>
    <t>SH0165675.10FU_MH469318_reps_singleton</t>
  </si>
  <si>
    <t>SH0165676.10FU_MG664466_reps_singleton</t>
  </si>
  <si>
    <t>SH0165677.10FU_MH469467_reps_singleton</t>
  </si>
  <si>
    <t>SH0165678.10FU_MH469329_reps_singleton</t>
  </si>
  <si>
    <t>SH0165679.10FU_KC965549_reps_singleton</t>
  </si>
  <si>
    <t>SH0165682.10FU_UDB03141738_reps_singleton</t>
  </si>
  <si>
    <t>SH0165683.10FU_UDB03141693_reps_singleton</t>
  </si>
  <si>
    <t>SH0165684.10FU_MH469478_reps_singleton</t>
  </si>
  <si>
    <t>SH0165685.10FU_UDB0764174_reps_singleton</t>
  </si>
  <si>
    <t>SH0165687.10FU_MG664519_reps_singleton</t>
  </si>
  <si>
    <t>SH0165688.10FU_MG664520_reps_singleton</t>
  </si>
  <si>
    <t>SH0165690.10FU_MG664350_reps_singleton</t>
  </si>
  <si>
    <t>SH0165691.10FU_MG664444_reps_singleton</t>
  </si>
  <si>
    <t>SH0165694.10FU_UDB03137793_reps_singleton</t>
  </si>
  <si>
    <t>SH0165695.10FU_UDB03137790_reps_singleton</t>
  </si>
  <si>
    <t>SH0165697.10FU_UDB03138711_reps_singleton</t>
  </si>
  <si>
    <t>SH0165698.10FU_UDB03137865_reps_singleton</t>
  </si>
  <si>
    <t>SH0165699.10FU_MG664518_reps_singleton</t>
  </si>
  <si>
    <t>SH0165700.10FU_MG664402_reps_singleton</t>
  </si>
  <si>
    <t>SH0165705.10FU_MH474369_reps_singleton</t>
  </si>
  <si>
    <t>SH0165708.10FU_KU708851_reps_singleton</t>
  </si>
  <si>
    <t>k__Fungi;p__Ascomycota;c__Dothideomycetes;o__Pleosporales;f__Phaeosphaeriaceae;g__Nodulosphaeria;s__Nodulosphaeria_spectabilis</t>
  </si>
  <si>
    <t>Nodulosphaeria</t>
  </si>
  <si>
    <t>SH0165709.10FU_UDB04503084_reps_singleton</t>
  </si>
  <si>
    <t>SH0165710.10FU_UDB05030906_reps_singleton</t>
  </si>
  <si>
    <t>SH0165711.10FU_KU708849_reps_singleton</t>
  </si>
  <si>
    <t>k__Fungi;p__Ascomycota;c__Dothideomycetes;o__Pleosporales;f__Phaeosphaeriaceae;g__Nodulosphaeria;s__Nodulosphaeria_hirta</t>
  </si>
  <si>
    <t>SH0165713.10FU_MT428432_reps_singleton</t>
  </si>
  <si>
    <t>SH0165714.10FU_UDB04503186_reps_singleton</t>
  </si>
  <si>
    <t>SH0165716.10FU_OK078332_reps_singleton</t>
  </si>
  <si>
    <t>SH0165717.10FU_UDB04503707_reps_singleton</t>
  </si>
  <si>
    <t>SH0165719.10FU_KT306947_refs_singleton</t>
  </si>
  <si>
    <t>k__Fungi;p__Ascomycota;c__Dothideomycetes;o__Pleosporales;f__Phaeosphaeriaceae;g__Arezzomyces;s__Arezzomyces_cytisi</t>
  </si>
  <si>
    <t>Arezzomyces</t>
  </si>
  <si>
    <t>SH0165722.10FU_UDB04503709_reps_singleton</t>
  </si>
  <si>
    <t>SH0165726.10FU_KT728365_refs_singleton</t>
  </si>
  <si>
    <t>k__Fungi;p__Ascomycota;c__Dothideomycetes;o__Pleosporales;f__Phaeosphaeriaceae;g__Ophiobolus;s__Ophiobolus_senecionis</t>
  </si>
  <si>
    <t>SH0165728.10FU_HQ649945_reps_singleton</t>
  </si>
  <si>
    <t>SH0165729.10FU_MF971743_reps_singleton</t>
  </si>
  <si>
    <t>SH0165731.10FU_KX672153_refs_singleton</t>
  </si>
  <si>
    <t>k__Fungi;p__Ascomycota;c__Dothideomycetes;o__Pleosporales;f__Phaeosphaeriaceae;g__Nodulosphaeria;s__Nodulosphaeria_italica</t>
  </si>
  <si>
    <t>SH0165734.10FU_UDB0762470_reps_singleton</t>
  </si>
  <si>
    <t>SH0165735.10FU_UDB0154103_reps_singleton</t>
  </si>
  <si>
    <t>SH0165739.10FU_MW528748_reps_singleton</t>
  </si>
  <si>
    <t>k__Fungi;p__Ascomycota;c__Ascomycota_cls_Incertae_sedis;o__Ascomycota_ord_Incertae_sedis;f__Ascomycota_fam_Incertae_sedis;g__Hawksworthiana;s__Hawksworthiana_sp</t>
  </si>
  <si>
    <t>Hawksworthiana</t>
  </si>
  <si>
    <t>SH0165744.10FU_OM899661_reps_singleton</t>
  </si>
  <si>
    <t>k__Fungi;p__Ascomycota;c__Dothideomycetes;o__Pleosporales;f__Phaeosphaeriaceae;g__Hydeomyces;s__Hydeomyces_desertipleosporoides</t>
  </si>
  <si>
    <t>Hydeomyces</t>
  </si>
  <si>
    <t>SH0165747.10FU_MG520939_refs_singleton</t>
  </si>
  <si>
    <t>k__Fungi;p__Ascomycota;c__Dothideomycetes;o__Pleosporales;f__Phaeosphaeriaceae;g__Ophiobolopsis;s__Ophiobolopsis_italica</t>
  </si>
  <si>
    <t>Ophiobolopsis</t>
  </si>
  <si>
    <t>SH0165748.10FU_UDB04507780_reps_singleton</t>
  </si>
  <si>
    <t>SH0165751.10FU_MG065772_reps_singleton</t>
  </si>
  <si>
    <t>SH0165758.10FU_UDB0582676_reps_singleton</t>
  </si>
  <si>
    <t>SH0165759.10FU_MK101002_refs_singleton</t>
  </si>
  <si>
    <t>k__Fungi;p__Ascomycota;c__Dothideomycetes;o__Pleosporales;f__Phaeosphaeriaceae;g__Muriphaeosphaeria;s__Muriphaeosphaeria_angustifoliae</t>
  </si>
  <si>
    <t>SH0165760.10FU_MN738685_reps_singleton</t>
  </si>
  <si>
    <t>SH0165761.10FU_MK049930_reps_singleton</t>
  </si>
  <si>
    <t>SH0165765.10FU_LC014596_refs_singleton</t>
  </si>
  <si>
    <t>k__Fungi;p__Ascomycota;c__Dothideomycetes;o__Pleosporales;f__Lentitheciaceae;g__Setoseptoria;s__Setoseptoria_magniarundinacea</t>
  </si>
  <si>
    <t>Setoseptoria</t>
  </si>
  <si>
    <t>SH0165766.10FU_KU991893_reps_singleton</t>
  </si>
  <si>
    <t>SH0165770.10FU_MF139158_reps_singleton</t>
  </si>
  <si>
    <t>k__Fungi;p__Ascomycota;c__Eurotiomycetes;o__Eurotiales;f__Aspergillaceae;g__Penicillium;s__Penicillium_sclerotiorum</t>
  </si>
  <si>
    <t>SH0165771.10FU_JX238727_reps_singleton</t>
  </si>
  <si>
    <t>SH0165772.10FU_UDB03790213_reps_singleton</t>
  </si>
  <si>
    <t>SH0165773.10FU_JQ965033_reps_singleton</t>
  </si>
  <si>
    <t>SH0165775.10FU_UDB0765825_reps_singleton</t>
  </si>
  <si>
    <t>SH0165776.10FU_UDB0755192_reps_singleton</t>
  </si>
  <si>
    <t>SH0165777.10FU_GU565128_reps_singleton</t>
  </si>
  <si>
    <t>k__Fungi;p__Ascomycota;c__Eurotiomycetes;o__Eurotiales;f__Aspergillaceae;g__Penicillium;s__Penicillium_herquei</t>
  </si>
  <si>
    <t>SH0165778.10FU_KX225470_reps_singleton</t>
  </si>
  <si>
    <t>SH0165780.10FU_MN872488_reps_singleton</t>
  </si>
  <si>
    <t>SH0165781.10FU_MW764491_reps_singleton</t>
  </si>
  <si>
    <t>SH0165782.10FU_JN686445_reps_singleton</t>
  </si>
  <si>
    <t>k__Fungi;p__Ascomycota;c__Eurotiomycetes;o__Eurotiales;f__Aspergillaceae;g__Penicillium;s__Penicillium_johnkrugii</t>
  </si>
  <si>
    <t>SH0165784.10FU_MH892831_reps_singleton</t>
  </si>
  <si>
    <t>k__Fungi;p__Ascomycota;c__Eurotiomycetes;o__Eurotiales;f__Aspergillaceae;g__Penicillium;s__Penicillium_vanoranjei</t>
  </si>
  <si>
    <t>SH0165787.10FU_UDB07384909_reps_singleton</t>
  </si>
  <si>
    <t>SH0165789.10FU_UDB07380448_reps_singleton</t>
  </si>
  <si>
    <t>SH0165792.10FU_EF093569_reps_singleton</t>
  </si>
  <si>
    <t>k__Fungi;p__Ascomycota;c__Lecanoromycetes;o__Teloschistales;f__Teloschistaceae;g__Caloplaca;s__Caloplaca_albopruinosa</t>
  </si>
  <si>
    <t>SH0165793.10FU_MG954227_reps_singleton</t>
  </si>
  <si>
    <t>k__Fungi;p__Ascomycota;c__Lecanoromycetes;o__Teloschistales;f__Teloschistaceae;g__Caloplaca;s__Caloplaca_exsecuta</t>
  </si>
  <si>
    <t>SH0165794.10FU_GU552276_reps_singleton</t>
  </si>
  <si>
    <t>SH0165795.10FU_MH104925_reps_singleton</t>
  </si>
  <si>
    <t>k__Fungi;p__Ascomycota;c__Lecanoromycetes;o__Teloschistales;f__Teloschistaceae;g__Caloplaca;s__Caloplaca_cretensis</t>
  </si>
  <si>
    <t>SH0165797.10FU_KC179430_reps_singleton</t>
  </si>
  <si>
    <t>SH0165798.10FU_MH104932_reps_singleton</t>
  </si>
  <si>
    <t>SH0165800.10FU_KR912047_reps_singleton</t>
  </si>
  <si>
    <t>SH0165802.10FU_KF007918_reps_singleton</t>
  </si>
  <si>
    <t>k__Fungi;p__Ascomycota;c__Lecanoromycetes;o__Teloschistales;f__Teloschistaceae;g__Caloplaca;s__Caloplaca_xerica</t>
  </si>
  <si>
    <t>SH0165803.10FU_MN172427_reps_singleton</t>
  </si>
  <si>
    <t>k__Fungi;p__Ascomycota;c__Lecanoromycetes;o__Teloschistales;f__Teloschistaceae;g__Caloplaca;s__Caloplaca_albolutescens</t>
  </si>
  <si>
    <t>SH0165805.10FU_JN641782_reps_singleton</t>
  </si>
  <si>
    <t>SH0165806.10FU_KR912046_reps_singleton</t>
  </si>
  <si>
    <t>k__Fungi;p__Ascomycota;c__Lecanoromycetes;o__Teloschistales;f__Teloschistaceae;g__Caloplaca;s__Caloplaca_diphyodes</t>
  </si>
  <si>
    <t>SH0165807.10FU_MN172445_reps_singleton</t>
  </si>
  <si>
    <t>k__Fungi;p__Ascomycota;c__Lecanoromycetes;o__Teloschistales;f__Teloschistaceae;g__Caloplaca;s__Caloplaca_variabilis</t>
  </si>
  <si>
    <t>SH0165808.10FU_KJ816761_reps_singleton</t>
  </si>
  <si>
    <t>SH0165810.10FU_MN989260_reps_singleton</t>
  </si>
  <si>
    <t>k__Fungi;p__Ascomycota;c__Lecanoromycetes;o__Teloschistales;f__Teloschistaceae;g__Caloplaca;s__Caloplaca_neotaurica</t>
  </si>
  <si>
    <t>SH0165813.10FU_MN172433_reps_singleton</t>
  </si>
  <si>
    <t>SH0165814.10FU_EU192156_reps_singleton</t>
  </si>
  <si>
    <t>k__Fungi;p__Ascomycota;c__Lecanoromycetes;o__Teloschistales;f__Teloschistaceae;g__Caloplaca;s__Caloplaca_transcaspica</t>
  </si>
  <si>
    <t>SH0165816.10FU_GU552277_reps_singleton</t>
  </si>
  <si>
    <t>SH0165818.10FU_HQ611275_reps_singleton</t>
  </si>
  <si>
    <t>SH0165820.10FU_KC884507_reps_singleton</t>
  </si>
  <si>
    <t>SH0165821.10FU_MN586934_reps_singleton</t>
  </si>
  <si>
    <t>SH0165822.10FU_OR905563_reps_singleton</t>
  </si>
  <si>
    <t>SH0165823.10FU_MG954211_reps_singleton</t>
  </si>
  <si>
    <t>SH0165825.10FU_AY313967_reps_singleton</t>
  </si>
  <si>
    <t>SH0165826.10FU_KC416096_reps_singleton</t>
  </si>
  <si>
    <t>k__Fungi;p__Ascomycota;c__Lecanoromycetes;o__Teloschistales;f__Teloschistaceae;g__Caloplaca;s__Caloplaca_areolata</t>
  </si>
  <si>
    <t>SH0165828.10FU_KJ816757_reps_singleton</t>
  </si>
  <si>
    <t>k__Fungi;p__Ascomycota;c__Lecanoromycetes;o__Teloschistales;f__Teloschistaceae;g__Caloplaca;s__Caloplaca_concreticola</t>
  </si>
  <si>
    <t>SH0165829.10FU_MH104936_reps_singleton</t>
  </si>
  <si>
    <t>SH0165831.10FU_KC984531_reps_singleton</t>
  </si>
  <si>
    <t>SH0165832.10FU_JN641767_reps_singleton</t>
  </si>
  <si>
    <t>k__Fungi;p__Ascomycota;c__Lecanoromycetes;o__Teloschistales;f__Teloschistaceae;g__Rufoplaca;s__Rufoplaca_arenaria</t>
  </si>
  <si>
    <t>Rufoplaca</t>
  </si>
  <si>
    <t>SH0165833.10FU_EF090920_reps_singleton</t>
  </si>
  <si>
    <t>k__Fungi;p__Ascomycota;c__Lecanoromycetes;o__Teloschistales;f__Teloschistaceae;g__Caloplaca;s__Caloplaca_erodens</t>
  </si>
  <si>
    <t>SH0165838.10FU_MN103150_reps_singleton</t>
  </si>
  <si>
    <t>k__Fungi;p__Ascomycota;c__Lichinomycetes;o__Lichinales;f__Lichinaceae;g__Heppia;s__Heppia_africana</t>
  </si>
  <si>
    <t>SH0165839.10FU_MF766343_reps_singleton</t>
  </si>
  <si>
    <t>SH0165841.10FU_MK636540_reps_singleton</t>
  </si>
  <si>
    <t>k__Fungi;p__Basidiomycota;c__Agaricomycetes;o__Auriculariales;f__Hyaloriaceae;g__Protomerulius;s__Protomerulius_substuppeus</t>
  </si>
  <si>
    <t>SH0165842.10FU_MK484055_refs_singleton</t>
  </si>
  <si>
    <t>k__Fungi;p__Basidiomycota;c__Agaricomycetes;o__Auriculariales;f__Hyaloriaceae;g__Protomerulius;s__Protomerulius_microsporus</t>
  </si>
  <si>
    <t>SH0165844.10FU_UDB0127813_reps_singleton</t>
  </si>
  <si>
    <t>SH0165845.10FU_UDB06719046_reps_singleton</t>
  </si>
  <si>
    <t>SH0165847.10FU_KU559698_reps_singleton</t>
  </si>
  <si>
    <t>SH0165848.10FU_UDB06712237_reps_singleton</t>
  </si>
  <si>
    <t>SH0165849.10FU_MG707588_reps_singleton</t>
  </si>
  <si>
    <t>SH0165850.10FU_KU559763_reps_singleton</t>
  </si>
  <si>
    <t>SH0165851.10FU_UDB06708267_reps_singleton</t>
  </si>
  <si>
    <t>SH0165852.10FU_MG707576_reps_singleton</t>
  </si>
  <si>
    <t>SH0165853.10FU_UDB05263996_reps_singleton</t>
  </si>
  <si>
    <t>SH0165854.10FU_UDB05264001_reps_singleton</t>
  </si>
  <si>
    <t>SH0165856.10FU_MG707456_reps_singleton</t>
  </si>
  <si>
    <t>SH0165862.10FU_EF635719_reps_singleton</t>
  </si>
  <si>
    <t>SH0165866.10FU_UDB05041259_reps_singleton</t>
  </si>
  <si>
    <t>SH0165869.10FU_UDB05010825_reps_singleton</t>
  </si>
  <si>
    <t>SH0165872.10FU_UDB05010846_reps_singleton</t>
  </si>
  <si>
    <t>SH0165873.10FU_MW214751_reps_singleton</t>
  </si>
  <si>
    <t>SH0165881.10FU_UDB07555987_reps_singleton</t>
  </si>
  <si>
    <t>SH0165882.10FU_MG707437_reps_singleton</t>
  </si>
  <si>
    <t>SH0165885.10FU_UDB04551328_reps_singleton</t>
  </si>
  <si>
    <t>SH0165887.10FU_UDB01456662_reps_singleton</t>
  </si>
  <si>
    <t>SH0165889.10FU_MG707438_reps_singleton</t>
  </si>
  <si>
    <t>SH0165892.10FU_UDB01456596_reps_singleton</t>
  </si>
  <si>
    <t>SH0165894.10FU_AY373310_reps_singleton</t>
  </si>
  <si>
    <t>SH0165896.10FU_MH479404_reps_singleton</t>
  </si>
  <si>
    <t>SH0165897.10FU_KM652473_reps_singleton</t>
  </si>
  <si>
    <t>SH0165898.10FU_MG707351_reps_singleton</t>
  </si>
  <si>
    <t>SH0165901.10FU_MG707348_reps_singleton</t>
  </si>
  <si>
    <t>SH0165902.10FU_JQ994451_reps_singleton</t>
  </si>
  <si>
    <t>SH0165903.10FU_MG707349_reps_singleton</t>
  </si>
  <si>
    <t>SH0165904.10FU_MG707347_reps_singleton</t>
  </si>
  <si>
    <t>SH0165905.10FU_MG707350_reps_singleton</t>
  </si>
  <si>
    <t>SH0165907.10FU_UDB06807957_reps_singleton</t>
  </si>
  <si>
    <t>SH0165909.10FU_AY634131_reps_singleton</t>
  </si>
  <si>
    <t>SH0165910.10FU_KP142111_reps_singleton</t>
  </si>
  <si>
    <t>SH0165913.10FU_HM595543_reps_singleton</t>
  </si>
  <si>
    <t>SH0165916.10FU_AY561199_reps_singleton</t>
  </si>
  <si>
    <t>SH0165918.10FU_FR773208_reps_singleton</t>
  </si>
  <si>
    <t>k__Fungi;p__Ascomycota;c__Sordariomycetes;o__Amphisphaeriales;f__Hyponectriaceae;g__Hyponectriaceae_gen_Incertae_sedis;s__Hyponectriaceae_sp</t>
  </si>
  <si>
    <t>SH0165919.10FU_HQ228282_reps_singleton</t>
  </si>
  <si>
    <t>k__Fungi;p__Ascomycota;c__Sordariomycetes;o__Amphisphaeriales;f__Hyponectriaceae;g__Physalospora;s__Physalospora_sp</t>
  </si>
  <si>
    <t>Physalospora</t>
  </si>
  <si>
    <t>SH0165923.10FU_MN656173_reps_singleton</t>
  </si>
  <si>
    <t>k__Fungi;p__Ascomycota;c__Pezizomycetes;o__Pezizales;f__Helvellaceae;g__Helvella;s__Helvella_pseudoalpina</t>
  </si>
  <si>
    <t>SH0165925.10FU_MN656181_reps_singleton</t>
  </si>
  <si>
    <t>k__Fungi;p__Ascomycota;c__Pezizomycetes;o__Pezizales;f__Helvellaceae;g__Helvella;s__Helvella_alpina</t>
  </si>
  <si>
    <t>SH0165926.10FU_MN656171_reps_singleton</t>
  </si>
  <si>
    <t>SH0165929.10FU_UDB03342589_reps_singleton</t>
  </si>
  <si>
    <t>SH0165932.10FU_MN656161_reps_singleton</t>
  </si>
  <si>
    <t>k__Fungi;p__Ascomycota;c__Pezizomycetes;o__Pezizales;f__Helvellaceae;g__Helvella;s__Helvella_pulla</t>
  </si>
  <si>
    <t>SH0165934.10FU_MW263807_reps_singleton</t>
  </si>
  <si>
    <t>SH0165938.10FU_UDB06015621_reps_singleton</t>
  </si>
  <si>
    <t>SH0165941.10FU_UDB05623901_reps_singleton</t>
  </si>
  <si>
    <t>SH0165944.10FU_OM220002_reps_singleton</t>
  </si>
  <si>
    <t>SH0165946.10FU_UDB033924_reps_singleton</t>
  </si>
  <si>
    <t>SH0165948.10FU_KY574373_reps_singleton</t>
  </si>
  <si>
    <t>SH0165951.10FU_UDB05586270_reps_singleton</t>
  </si>
  <si>
    <t>SH0165952.10FU_MN263013_reps_singleton</t>
  </si>
  <si>
    <t>SH0165955.10FU_MG273782_reps_singleton</t>
  </si>
  <si>
    <t>SH0165956.10FU_KP012746_reps_singleton</t>
  </si>
  <si>
    <t>SH0165957.10FU_OM764258_reps_singleton</t>
  </si>
  <si>
    <t>SH0165962.10FU_OR567830_reps_singleton</t>
  </si>
  <si>
    <t>k__Fungi;p__Basidiomycota;c__Agaricomycetes;o__Russulales;f__Russulaceae;g__Russula;s__Russula_parazurea</t>
  </si>
  <si>
    <t>SH0165963.10FU_OR348187_reps_singleton</t>
  </si>
  <si>
    <t>SH0165966.10FU_JQ347187_reps_singleton</t>
  </si>
  <si>
    <t>SH0165967.10FU_JF834343_reps_singleton</t>
  </si>
  <si>
    <t>SH0165972.10FU_OP541731_reps_singleton</t>
  </si>
  <si>
    <t>SH0165977.10FU_OQ322389_reps_singleton</t>
  </si>
  <si>
    <t>SH0165980.10FU_KX899472_reps_singleton</t>
  </si>
  <si>
    <t>SH0165981.10FU_MG273777_reps_singleton</t>
  </si>
  <si>
    <t>SH0165984.10FU_MT537308_reps_singleton</t>
  </si>
  <si>
    <t>SH0165988.10FU_OM764300_reps_singleton</t>
  </si>
  <si>
    <t>SH0165989.10FU_UDB06008503_reps_singleton</t>
  </si>
  <si>
    <t>SH0165993.10FU_LC008294_reps_singleton</t>
  </si>
  <si>
    <t>k__Fungi;p__Basidiomycota;c__Agaricomycetes;o__Russulales;f__Russulaceae;g__Russula;s__Russula_integra</t>
  </si>
  <si>
    <t>SH0165994.10FU_KR819099_reps_singleton</t>
  </si>
  <si>
    <t>SH0166003.10FU_UDB05718624_reps_singleton</t>
  </si>
  <si>
    <t>SH0166004.10FU_UDB05982361_reps_singleton</t>
  </si>
  <si>
    <t>SH0166005.10FU_OQ322027_reps_singleton</t>
  </si>
  <si>
    <t>SH0166008.10FU_JN969391_reps_singleton</t>
  </si>
  <si>
    <t>SH0166012.10FU_MF926562_reps_singleton</t>
  </si>
  <si>
    <t>SH0166017.10FU_MW874543_reps_singleton</t>
  </si>
  <si>
    <t>SH0166019.10FU_UDB06200342_reps_singleton</t>
  </si>
  <si>
    <t>SH0166021.10FU_AB769907_reps_singleton</t>
  </si>
  <si>
    <t>SH0166028.10FU_KY774269_reps_singleton</t>
  </si>
  <si>
    <t>SH0166029.10FU_LR994260_reps_singleton</t>
  </si>
  <si>
    <t>SH0166033.10FU_OM764009_reps_singleton</t>
  </si>
  <si>
    <t>SH0166034.10FU_GU981744_reps_singleton</t>
  </si>
  <si>
    <t>SH0166035.10FU_MW374204_reps_singleton</t>
  </si>
  <si>
    <t>SH0166039.10FU_MZ400554_reps_singleton</t>
  </si>
  <si>
    <t>k__Fungi;p__Ascomycota;c__Leotiomycetes;o__Rhytismatales;f__Rhytismataceae;g__Leptostroma;s__Leptostroma_sp</t>
  </si>
  <si>
    <t>Leptostroma</t>
  </si>
  <si>
    <t>SH0166044.10FU_UDB001099_reps_singleton</t>
  </si>
  <si>
    <t>k__Fungi;p__Basidiomycota;c__Agaricomycetes;o__Agaricales;f__Cortinariaceae;g__Cortinarius;s__Cortinarius_cyanites</t>
  </si>
  <si>
    <t>SH0166048.10FU_KY774071_reps_singleton</t>
  </si>
  <si>
    <t>SH0166052.10FU_MN783621_reps_singleton</t>
  </si>
  <si>
    <t>k__Fungi;p__Ascomycota;c__Dothideomycetes;o__Pleosporales;f__Pleosporaceae;g__Bipolaris;s__Bipolaris_maydis</t>
  </si>
  <si>
    <t>SH0166053.10FU_OP549039_reps_singleton</t>
  </si>
  <si>
    <t>k__Fungi;p__Ascomycota;c__Leotiomycetes;o__Helotiales;f__Erysiphaceae;g__Phyllactinia;s__Phyllactinia_greyiae</t>
  </si>
  <si>
    <t>SH0166056.10FU_MW010039_reps_singleton</t>
  </si>
  <si>
    <t>k__Fungi;p__Ascomycota;c__Leotiomycetes;o__Helotiales;f__Erysiphaceae;g__Phyllactinia;s__Phyllactinia_hippophaes</t>
  </si>
  <si>
    <t>SH0166057.10FU_AB080545_reps_singleton</t>
  </si>
  <si>
    <t>k__Fungi;p__Ascomycota;c__Leotiomycetes;o__Helotiales;f__Erysiphaceae;g__Phyllactinia;s__Phyllactinia_juglandis</t>
  </si>
  <si>
    <t>SH0166064.10FU_KP689117_reps_singleton</t>
  </si>
  <si>
    <t>SH0166068.10FU_JN858122_reps_singleton</t>
  </si>
  <si>
    <t>SH0166070.10FU_MK995874_refs_singleton</t>
  </si>
  <si>
    <t>k__Fungi;p__Ascomycota;c__Lecanoromycetes;o__Lecanorales;f__Catillariaceae;g__Placolecis;s__Placolecis_sublaevis</t>
  </si>
  <si>
    <t>SH0166073.10FU_MN721359_reps_singleton</t>
  </si>
  <si>
    <t>k__Fungi;p__Ascomycota;c__Saccharomycetes;o__Saccharomycetales;f__Saccharomycetaceae;g__Zygotorulaspora;s__Zygotorulaspora_sp</t>
  </si>
  <si>
    <t>SH0166074.10FU_MN721358_reps_singleton</t>
  </si>
  <si>
    <t>SH0166077.10FU_MG776376_reps_singleton</t>
  </si>
  <si>
    <t>SH0166079.10FU_MG776361_reps_singleton</t>
  </si>
  <si>
    <t>SH0166080.10FU_MG938524_reps_singleton</t>
  </si>
  <si>
    <t>SH0166082.10FU_MG776369_reps_singleton</t>
  </si>
  <si>
    <t>SH0166085.10FU_MG938522_reps_singleton</t>
  </si>
  <si>
    <t>SH0166086.10FU_MG776366_reps_singleton</t>
  </si>
  <si>
    <t>SH0166088.10FU_MG938523_reps_singleton</t>
  </si>
  <si>
    <t>SH0166090.10FU_MH153600_reps_singleton</t>
  </si>
  <si>
    <t>SH0166091.10FU_MG776358_reps_singleton</t>
  </si>
  <si>
    <t>SH0166092.10FU_MG776373_reps_singleton</t>
  </si>
  <si>
    <t>SH0166093.10FU_MG776360_reps_singleton</t>
  </si>
  <si>
    <t>SH0166094.10FU_MG776370_reps_singleton</t>
  </si>
  <si>
    <t>SH0166097.10FU_UDB05070125_reps_singleton</t>
  </si>
  <si>
    <t>k__Fungi;p__Basidiomycota;c__Agaricomycetes;o__Russulales;f__Hericiaceae;g__Dentipellis;s__Dentipellis_sp</t>
  </si>
  <si>
    <t>SH0166099.10FU_UDB05070130_reps_singleton</t>
  </si>
  <si>
    <t>SH0166101.10FU_UDB0802805_reps_singleton</t>
  </si>
  <si>
    <t>k__Fungi;p__Basidiomycota;c__Agaricomycetes;o__Trechisporales;f__Hydnodontaceae;g__Brevicellicium;s__Brevicellicium_molle</t>
  </si>
  <si>
    <t>SH0166102.10FU_MZ997237_reps_singleton</t>
  </si>
  <si>
    <t>SH0166104.10FU_UDB06339759_reps_singleton</t>
  </si>
  <si>
    <t>SH0166107.10FU_KJ938805_reps_singleton</t>
  </si>
  <si>
    <t>SH0166110.10FU_UDB0787586_reps_singleton</t>
  </si>
  <si>
    <t>SH0166114.10FU_AY292453_reps_singleton</t>
  </si>
  <si>
    <t>k__Fungi;p__Basidiomycota;c__Pucciniomycetes;o__Helicobasidiales;f__Helicobasidiaceae;g__Helicobasidium;s__Helicobasidium_longisporum</t>
  </si>
  <si>
    <t>Helicobasidium</t>
  </si>
  <si>
    <t>SH0166115.10FU_UDB03296694_reps_singleton</t>
  </si>
  <si>
    <t>SH0166120.10FU_AM418549_reps_singleton</t>
  </si>
  <si>
    <t>k__Fungi;p__Glomeromycota;c__Glomeromycetes;o__Diversisporales;f__Diversisporaceae;g__Redeckera;s__Redeckera_pulvinatum</t>
  </si>
  <si>
    <t>SH0166122.10FU_AM418550_reps_singleton</t>
  </si>
  <si>
    <t>SH0166124.10FU_AM418552_refs_singleton</t>
  </si>
  <si>
    <t>k__Fungi;p__Glomeromycota;c__Glomeromycetes;o__Diversisporales;f__Diversisporaceae;g__Redeckera;s__Redeckera_megalocarpa</t>
  </si>
  <si>
    <t>SH0166125.10FU_MN634529_reps_singleton</t>
  </si>
  <si>
    <t>SH0166126.10FU_MN634375_reps_singleton</t>
  </si>
  <si>
    <t>SH0166127.10FU_KX253947_reps_singleton</t>
  </si>
  <si>
    <t>SH0166128.10FU_MN634500_reps_singleton</t>
  </si>
  <si>
    <t>SH0166129.10FU_MN634398_reps_singleton</t>
  </si>
  <si>
    <t>SH0166136.10FU_MT508792_reps_singleton</t>
  </si>
  <si>
    <t>SH0166140.10FU_UDB07351187_reps_singleton</t>
  </si>
  <si>
    <t>SH0166141.10FU_MN271027_reps_singleton</t>
  </si>
  <si>
    <t>k__Fungi;p__Ascomycota;c__Sordariomycetes;o__Sordariales;f__Chaetomiaceae;g__Staphylotrichum;s__Staphylotrichum_sinense</t>
  </si>
  <si>
    <t>SH0166142.10FU_OM801812_reps_singleton</t>
  </si>
  <si>
    <t>SH0166143.10FU_JX386265_reps_singleton</t>
  </si>
  <si>
    <t>SH0166145.10FU_UDB07634536_reps_singleton</t>
  </si>
  <si>
    <t>k__Fungi;p__Ascomycota;c__Sordariomycetes;o__Sordariales;f__Chaetomiaceae;g__Stolonocarpus;s__Stolonocarpus_sp</t>
  </si>
  <si>
    <t>Stolonocarpus</t>
  </si>
  <si>
    <t>SH0166146.10FU_AB520291_reps_singleton</t>
  </si>
  <si>
    <t>SH0166147.10FU_OQ358105_reps_singleton</t>
  </si>
  <si>
    <t>SH0166149.10FU_JX338953_reps_singleton</t>
  </si>
  <si>
    <t>SH0166156.10FU_UDB01727766_reps_singleton</t>
  </si>
  <si>
    <t>SH0166158.10FU_OQ679998_reps_singleton</t>
  </si>
  <si>
    <t>k__Fungi;p__Ascomycota;c__Sordariomycetes;o__Microascales;f__Microascaceae;g__Canariomyces;s__Canariomyces_microsporus</t>
  </si>
  <si>
    <t>Canariomyces</t>
  </si>
  <si>
    <t>SH0166159.10FU_UDB02725514_reps_singleton</t>
  </si>
  <si>
    <t>SH0166162.10FU_JX373517_reps_singleton</t>
  </si>
  <si>
    <t>SH0166163.10FU_KC966018_reps_singleton</t>
  </si>
  <si>
    <t>SH0166164.10FU_UDB01729732_reps_singleton</t>
  </si>
  <si>
    <t>SH0166166.10FU_UDB04453092_reps_singleton</t>
  </si>
  <si>
    <t>k__Fungi;p__Ascomycota;c__Sordariomycetes;o__Sordariales;f__Chaetomiaceae;g__Corynascella;s__Corynascella_sp</t>
  </si>
  <si>
    <t>Corynascella</t>
  </si>
  <si>
    <t>SH0166167.10FU_MT813688_reps_singleton</t>
  </si>
  <si>
    <t>SH0166168.10FU_JX334813_reps_singleton</t>
  </si>
  <si>
    <t>SH0166169.10FU_MH571767_reps_singleton</t>
  </si>
  <si>
    <t>k__Fungi;p__Ascomycota;c__Sordariomycetes;o__Microascales;f__Microascaceae;g__Canariomyces;s__Canariomyces_arenarius</t>
  </si>
  <si>
    <t>SH0166170.10FU_KU728285_reps_singleton</t>
  </si>
  <si>
    <t>SH0166172.10FU_UDB07325277_reps_singleton</t>
  </si>
  <si>
    <t>SH0166173.10FU_KP335546_reps_singleton</t>
  </si>
  <si>
    <t>SH0166174.10FU_KJ170307_reps_singleton</t>
  </si>
  <si>
    <t>SH0166175.10FU_UDB01734766_reps_singleton</t>
  </si>
  <si>
    <t>SH0166176.10FU_JQ081921_reps_singleton</t>
  </si>
  <si>
    <t>SH0166178.10FU_MK018756_reps_singleton</t>
  </si>
  <si>
    <t>SH0166180.10FU_KU728294_reps_singleton</t>
  </si>
  <si>
    <t>SH0166181.10FU_UDB01730619_reps_singleton</t>
  </si>
  <si>
    <t>SH0166183.10FU_JX349985_reps_singleton</t>
  </si>
  <si>
    <t>SH0166184.10FU_KU728358_reps_singleton</t>
  </si>
  <si>
    <t>SH0166186.10FU_UDB01731790_reps_singleton</t>
  </si>
  <si>
    <t>k__Fungi;p__Ascomycota;c__Sordariomycetes;o__Sordariales;f__Chaetomiaceae;g__Chaetomidium;s__Chaetomidium_sp</t>
  </si>
  <si>
    <t>Chaetomidium</t>
  </si>
  <si>
    <t>SH0166187.10FU_UDB07284675_reps_singleton</t>
  </si>
  <si>
    <t>SH0166189.10FU_MN522143_reps_singleton</t>
  </si>
  <si>
    <t>SH0166192.10FU_KP335325_reps_singleton</t>
  </si>
  <si>
    <t>SH0166194.10FU_JX657342_reps_singleton</t>
  </si>
  <si>
    <t>SH0166197.10FU_AM924156_reps_singleton</t>
  </si>
  <si>
    <t>SH0166198.10FU_UDB02675332_reps_singleton</t>
  </si>
  <si>
    <t>k__Fungi;p__Ascomycota;c__Sordariomycetes;o__Sordariales;f__Chaetomiaceae;g__Ovatospora;s__Ovatospora_sp</t>
  </si>
  <si>
    <t>SH0166199.10FU_UDB07334697_reps_singleton</t>
  </si>
  <si>
    <t>SH0166204.10FU_MH305277_reps_singleton</t>
  </si>
  <si>
    <t>SH0166211.10FU_MH305275_reps_singleton</t>
  </si>
  <si>
    <t>SH0166212.10FU_MH305276_reps_singleton</t>
  </si>
  <si>
    <t>SH0166216.10FU_UDB07311199_reps_singleton</t>
  </si>
  <si>
    <t>SH0166217.10FU_UDB01731080_reps_singleton</t>
  </si>
  <si>
    <t>SH0166218.10FU_OM801880_reps_singleton</t>
  </si>
  <si>
    <t>SH0166219.10FU_KX774106_reps_singleton</t>
  </si>
  <si>
    <t>SH0166222.10FU_UDB02007531_reps_singleton</t>
  </si>
  <si>
    <t>k__Fungi;p__Ascomycota;c__Sordariomycetes;o__Sordariales;f__Chaetomiaceae;g__Chrysanthotrichum;s__Chrysanthotrichum_sp</t>
  </si>
  <si>
    <t>Chrysanthotrichum</t>
  </si>
  <si>
    <t>SH0166224.10FU_ON854068_reps_singleton</t>
  </si>
  <si>
    <t>SH0166227.10FU_OQ657902_reps_singleton</t>
  </si>
  <si>
    <t>k__Fungi;p__Ascomycota;c__Sordariomycetes;o__Sordariales;f__Chaetomiaceae;g__Thermothielavioides;s__Thermothielavioides_terrestris</t>
  </si>
  <si>
    <t>SH0166233.10FU_AJ271586_reps_singleton</t>
  </si>
  <si>
    <t>k__Fungi;p__Ascomycota;c__Sordariomycetes;o__Sordariales;f__Chaetomiaceae;g__Melanocarpus;s__Melanocarpus_thermophilus</t>
  </si>
  <si>
    <t>Melanocarpus</t>
  </si>
  <si>
    <t>SH0166234.10FU_MK926818_refs_singleton</t>
  </si>
  <si>
    <t>k__Fungi;p__Ascomycota;c__Sordariomycetes;o__Sordariales;f__Chaetomiaceae;g__Floropilus;s__Floropilus_chiversii</t>
  </si>
  <si>
    <t>SH0166236.10FU_KM095521_reps_singleton</t>
  </si>
  <si>
    <t>SH0166238.10FU_UDB01731161_reps_singleton</t>
  </si>
  <si>
    <t>SH0166239.10FU_OR750697_reps_singleton</t>
  </si>
  <si>
    <t>k__Fungi;p__Ascomycota;c__Sordariomycetes;o__Sordariales;f__Chaetomiaceae;g__Thermothielavioides;s__Thermothielavioides_maryleeae</t>
  </si>
  <si>
    <t>SH0166241.10FU_KM457628_reps_singleton</t>
  </si>
  <si>
    <t>SH0166242.10FU_UDB05115503_reps_singleton</t>
  </si>
  <si>
    <t>SH0166243.10FU_JX373490_reps_singleton</t>
  </si>
  <si>
    <t>SH0166247.10FU_MH861728_reps_singleton</t>
  </si>
  <si>
    <t>k__Fungi;p__Ascomycota;c__Sordariomycetes;o__Sordariales;f__Chaetomiaceae;g__Botryotrichum;s__Botryotrichum_retardatum</t>
  </si>
  <si>
    <t>Botryotrichum</t>
  </si>
  <si>
    <t>SH0166248.10FU_FJ903344_reps_singleton</t>
  </si>
  <si>
    <t>SH0166249.10FU_UDB01729529_reps_singleton</t>
  </si>
  <si>
    <t>SH0166250.10FU_KC867283_reps_singleton</t>
  </si>
  <si>
    <t>SH0166253.10FU_UDB07331563_reps_singleton</t>
  </si>
  <si>
    <t>SH0166255.10FU_MN294780_reps_singleton</t>
  </si>
  <si>
    <t>k__Fungi;p__Ascomycota;c__Sordariomycetes;o__Sordariales;f__Chaetomiaceae;g__Acrophialophora;s__Acrophialophora_levis</t>
  </si>
  <si>
    <t>SH0166256.10FU_MH305278_reps_singleton</t>
  </si>
  <si>
    <t>SH0166257.10FU_KJ439119_reps_singleton</t>
  </si>
  <si>
    <t>SH0166259.10FU_JX349643_reps_singleton</t>
  </si>
  <si>
    <t>SH0166261.10FU_MF962552_reps_singleton</t>
  </si>
  <si>
    <t>SH0166262.10FU_UDB01730623_reps_singleton</t>
  </si>
  <si>
    <t>SH0166263.10FU_OP629583_reps_singleton</t>
  </si>
  <si>
    <t>k__Fungi;p__Ascomycota;c__Sordariomycetes;o__Sordariales;f__Chaetomiaceae;g__Parachaetomium;s__Parachaetomium_carinthiacum</t>
  </si>
  <si>
    <t>SH0166264.10FU_MK926808_reps_singleton</t>
  </si>
  <si>
    <t>k__Fungi;p__Ascomycota;c__Sordariomycetes;o__Sordariales;f__Chaetomiaceae;g__Chrysanthotrichum;s__Chrysanthotrichum_allolentum</t>
  </si>
  <si>
    <t>SH0166267.10FU_KC778195_reps_singleton</t>
  </si>
  <si>
    <t>SH0166276.10FU_MT487852_reps_singleton</t>
  </si>
  <si>
    <t>SH0166277.10FU_KT192285_reps_singleton</t>
  </si>
  <si>
    <t>k__Fungi;p__Ascomycota;c__Sordariomycetes;o__Sordariales;f__Chaetomiaceae;g__Acrophialophora;s__Acrophialophora_jodhpurensis</t>
  </si>
  <si>
    <t>SH0166280.10FU_MK018882_reps_singleton</t>
  </si>
  <si>
    <t>SH0166281.10FU_MK019154_reps_singleton</t>
  </si>
  <si>
    <t>SH0166282.10FU_MK018834_reps_singleton</t>
  </si>
  <si>
    <t>SH0166283.10FU_UDB06293053_reps_singleton</t>
  </si>
  <si>
    <t>SH0166292.10FU_MN843275_reps_singleton</t>
  </si>
  <si>
    <t>SH0166295.10FU_KC765114_reps_singleton</t>
  </si>
  <si>
    <t>k__Viridiplantae;p__Anthophyta;c__Eudicotyledonae;o__Lamiales;f__Gesneriaceae;g__Primulina;s__Primulina_longgangensis</t>
  </si>
  <si>
    <t>SH0166297.10FU_KY288032_reps_singleton</t>
  </si>
  <si>
    <t>k__Viridiplantae;p__Anthophyta;c__Eudicotyledonae;o__Lamiales;f__Gesneriaceae;g__Glabrella;s__Glabrella_leiophylla</t>
  </si>
  <si>
    <t>SH0166302.10FU_MN843310_reps_singleton</t>
  </si>
  <si>
    <t>k__Viridiplantae;p__Anthophyta;c__Eudicotyledonae;o__Lamiales;f__Gesneriaceae;g__Cyrtandra;s__Cyrtandra_hispidula</t>
  </si>
  <si>
    <t>SH0166303.10FU_KY288047_reps_singleton</t>
  </si>
  <si>
    <t>k__Viridiplantae;p__Anthophyta;c__Eudicotyledonae;o__Lamiales;f__Gesneriaceae;g__Hemiboea;s__Hemiboea_follicularis</t>
  </si>
  <si>
    <t>SH0166304.10FU_KY394999_reps_singleton</t>
  </si>
  <si>
    <t>SH0166309.10FU_MN843224_reps_singleton</t>
  </si>
  <si>
    <t>k__Viridiplantae;p__Anthophyta;c__Eudicotyledonae;o__Lamiales;f__Gesneriaceae;g__Cyrtandra;s__Cyrtandra_sinclairiana</t>
  </si>
  <si>
    <t>SH0166313.10FU_KY394898_reps_singleton</t>
  </si>
  <si>
    <t>k__Viridiplantae;p__Anthophyta;c__Eudicotyledonae;o__Lamiales;f__Gesneriaceae;g__Primulina;s__Primulina_heterochroa</t>
  </si>
  <si>
    <t>SH0166314.10FU_MN627893_reps_singleton</t>
  </si>
  <si>
    <t>k__Viridiplantae;p__Anthophyta;c__Eudicotyledonae;o__Lamiales;f__Gesneriaceae;g__Petrocodon;s__Petrocodon_longitubus</t>
  </si>
  <si>
    <t>SH0166315.10FU_MN627892_reps_singleton</t>
  </si>
  <si>
    <t>k__Viridiplantae;p__Anthophyta;c__Eudicotyledonae;o__Lamiales;f__Gesneriaceae;g__Petrocodon;s__Petrocodon_lui</t>
  </si>
  <si>
    <t>SH0166316.10FU_MN843316_reps_singleton</t>
  </si>
  <si>
    <t>k__Viridiplantae;p__Anthophyta;c__Eudicotyledonae;o__Lamiales;f__Gesneriaceae;g__Cyrtandra;s__Cyrtandra_luteiflora</t>
  </si>
  <si>
    <t>SH0166321.10FU_HQ633032_reps_singleton</t>
  </si>
  <si>
    <t>k__Viridiplantae;p__Anthophyta;c__Eudicotyledonae;o__Lamiales;f__Gesneriaceae;g__Ridleyandra;s__Ridleyandra_petiolata</t>
  </si>
  <si>
    <t>SH0166323.10FU_MN843281_reps_singleton</t>
  </si>
  <si>
    <t>SH0166324.10FU_MN843279_reps_singleton</t>
  </si>
  <si>
    <t>k__Viridiplantae;p__Anthophyta;c__Eudicotyledonae;o__Lamiales;f__Gesneriaceae;g__Cyrtandra;s__Cyrtandra_pallida</t>
  </si>
  <si>
    <t>SH0166325.10FU_KY796057_reps_singleton</t>
  </si>
  <si>
    <t>k__Viridiplantae;p__Anthophyta;c__Eudicotyledonae;o__Lamiales;f__Gesneriaceae;g__Petrocodon;s__Petrocodon_hancei</t>
  </si>
  <si>
    <t>SH0166327.10FU_KR006472_reps_singleton</t>
  </si>
  <si>
    <t>k__Viridiplantae;p__Anthophyta;c__Eudicotyledonae;o__Lamiales;f__Gesneriaceae;g__Petrocosmea;s__Petrocosmea_sp</t>
  </si>
  <si>
    <t>SH0166329.10FU_JF912553_reps_singleton</t>
  </si>
  <si>
    <t>k__Viridiplantae;p__Anthophyta;c__Eudicotyledonae;o__Lamiales;f__Gesneriaceae;g__Microchirita;s__Microchirita_rupestris</t>
  </si>
  <si>
    <t>SH0166330.10FU_MN843238_reps_singleton</t>
  </si>
  <si>
    <t>k__Viridiplantae;p__Anthophyta;c__Eudicotyledonae;o__Lamiales;f__Gesneriaceae;g__Cyrtandra;s__Cyrtandra_rostrata</t>
  </si>
  <si>
    <t>SH0166336.10FU_OQ361391_reps_singleton</t>
  </si>
  <si>
    <t>SH0166337.10FU_MF446140_reps_singleton</t>
  </si>
  <si>
    <t>k__Viridiplantae;p__Anthophyta;c__Eudicotyledonae;o__Lamiales;f__Gesneriaceae;g__Cyrtandra;s__Cyrtandra_taviunensis</t>
  </si>
  <si>
    <t>SH0166343.10FU_JF912558_reps_singleton</t>
  </si>
  <si>
    <t>k__Viridiplantae;p__Anthophyta;c__Eudicotyledonae;o__Lamiales;f__Gesneriaceae;g__Microchirita;s__Microchirita_tubulosa</t>
  </si>
  <si>
    <t>SH0166344.10FU_KY394871_reps_singleton</t>
  </si>
  <si>
    <t>k__Viridiplantae;p__Anthophyta;c__Eudicotyledonae;o__Lamiales;f__Gesneriaceae;g__Primulina;s__Primulina_diffusa</t>
  </si>
  <si>
    <t>SH0166348.10FU_MN627884_reps_singleton</t>
  </si>
  <si>
    <t>k__Viridiplantae;p__Anthophyta;c__Eudicotyledonae;o__Lamiales;f__Gesneriaceae;g__Primulina;s__Primulina_liujiangensis</t>
  </si>
  <si>
    <t>SH0166349.10FU_MN843371_reps_singleton</t>
  </si>
  <si>
    <t>k__Viridiplantae;p__Anthophyta;c__Eudicotyledonae;o__Lamiales;f__Gesneriaceae;g__Cyrtandra;s__Cyrtandra_teysmannii</t>
  </si>
  <si>
    <t>SH0166355.10FU_JF912547_reps_singleton</t>
  </si>
  <si>
    <t>SH0166356.10FU_MN843355_reps_singleton</t>
  </si>
  <si>
    <t>SH0166363.10FU_MG727888_reps_singleton</t>
  </si>
  <si>
    <t>k__Viridiplantae;p__Anthophyta;c__Eudicotyledonae;o__Lamiales;f__Gesneriaceae;g__Primulina;s__Primulina_tenuituba</t>
  </si>
  <si>
    <t>SH0166367.10FU_MN843352_reps_singleton</t>
  </si>
  <si>
    <t>k__Viridiplantae;p__Anthophyta;c__Eudicotyledonae;o__Lamiales;f__Gesneriaceae;g__Cyrtandra;s__Cyrtandra_impressivenia</t>
  </si>
  <si>
    <t>SH0166368.10FU_MN843280_reps_singleton</t>
  </si>
  <si>
    <t>k__Viridiplantae;p__Anthophyta;c__Eudicotyledonae;o__Lamiales;f__Gesneriaceae;g__Cyrtandra;s__Cyrtandra_sibuyanensis</t>
  </si>
  <si>
    <t>SH0166369.10FU_HQ632975_reps_singleton</t>
  </si>
  <si>
    <t>SH0166374.10FU_ON950052_reps_singleton</t>
  </si>
  <si>
    <t>k__Viridiplantae;p__Anthophyta;c__Eudicotyledonae;o__Lamiales;f__Gesneriaceae;g__Petrocodon;s__Petrocodon_sp</t>
  </si>
  <si>
    <t>SH0166376.10FU_JX506927_reps_singleton</t>
  </si>
  <si>
    <t>k__Viridiplantae;p__Anthophyta;c__Eudicotyledonae;o__Lamiales;f__Gesneriaceae;g__Primulina;s__Primulina_multifida</t>
  </si>
  <si>
    <t>SH0166380.10FU_HQ633033_reps_singleton</t>
  </si>
  <si>
    <t>k__Viridiplantae;p__Anthophyta;c__Eudicotyledonae;o__Lamiales;f__Gesneriaceae;g__Ridleyandra;s__Ridleyandra_quercifolia</t>
  </si>
  <si>
    <t>SH0166390.10FU_MN627943_reps_singleton</t>
  </si>
  <si>
    <t>k__Viridiplantae;p__Anthophyta;c__Eudicotyledonae;o__Lamiales;f__Gesneriaceae;g__Microchirita;s__Microchirita_hamosa</t>
  </si>
  <si>
    <t>SH0166396.10FU_KR006462_reps_singleton</t>
  </si>
  <si>
    <t>k__Viridiplantae;p__Anthophyta;c__Eudicotyledonae;o__Lamiales;f__Gesneriaceae;g__Petrocosmea;s__Petrocosmea_kerrii</t>
  </si>
  <si>
    <t>SH0166397.10FU_MN843346_reps_singleton</t>
  </si>
  <si>
    <t>SH0166402.10FU_MK747158_reps_singleton</t>
  </si>
  <si>
    <t>k__Viridiplantae;p__Anthophyta;c__Eudicotyledonae;o__Lamiales;f__Gesneriaceae;g__Primulina;s__Primulina_melanofilamenta</t>
  </si>
  <si>
    <t>SH0166404.10FU_KR337001_reps_singleton</t>
  </si>
  <si>
    <t>SH0166406.10FU_MN627969_reps_singleton</t>
  </si>
  <si>
    <t>SH0166408.10FU_MN843207_reps_singleton</t>
  </si>
  <si>
    <t>k__Viridiplantae;p__Anthophyta;c__Eudicotyledonae;o__Lamiales;f__Gesneriaceae;g__Cyrtandra;s__Cyrtandra_corniculata</t>
  </si>
  <si>
    <t>SH0166409.10FU_MN843305_reps_singleton</t>
  </si>
  <si>
    <t>k__Viridiplantae;p__Anthophyta;c__Eudicotyledonae;o__Lamiales;f__Gesneriaceae;g__Cyrtandra;s__Cyrtandra_floccosa</t>
  </si>
  <si>
    <t>SH0166414.10FU_JN644335_reps_singleton</t>
  </si>
  <si>
    <t>k__Viridiplantae;p__Anthophyta;c__Eudicotyledonae;o__Lamiales;f__Gesneriaceae;g__Hemiboea;s__Hemiboea_sp</t>
  </si>
  <si>
    <t>SH0166418.10FU_MN627894_reps_singleton</t>
  </si>
  <si>
    <t>k__Viridiplantae;p__Anthophyta;c__Eudicotyledonae;o__Lamiales;f__Gesneriaceae;g__Petrocodon;s__Petrocodon_jingxiensis</t>
  </si>
  <si>
    <t>SH0166420.10FU_MN627896_reps_singleton</t>
  </si>
  <si>
    <t>k__Viridiplantae;p__Anthophyta;c__Eudicotyledonae;o__Lamiales;f__Gesneriaceae;g__Petrocodon;s__Petrocodon_longgangensis</t>
  </si>
  <si>
    <t>SH0166421.10FU_HQ633035_reps_singleton</t>
  </si>
  <si>
    <t>SH0166431.10FU_HQ633042_reps_singleton</t>
  </si>
  <si>
    <t>SH0166432.10FU_MW507476_reps_singleton</t>
  </si>
  <si>
    <t>k__Viridiplantae;p__Anthophyta;c__Eudicotyledonae;o__Lamiales;f__Gesneriaceae;g__Lysionotus;s__Lysionotus_gracilis</t>
  </si>
  <si>
    <t>SH0166438.10FU_FJ501324_reps_singleton</t>
  </si>
  <si>
    <t>k__Viridiplantae;p__Anthophyta;c__Eudicotyledonae;o__Lamiales;f__Gesneriaceae;g__Microchirita;s__Microchirita_lavandulacea</t>
  </si>
  <si>
    <t>SH0166439.10FU_MN843336_reps_singleton</t>
  </si>
  <si>
    <t>k__Viridiplantae;p__Anthophyta;c__Eudicotyledonae;o__Lamiales;f__Gesneriaceae;g__Cyrtandra;s__Cyrtandra_aureotincta</t>
  </si>
  <si>
    <t>SH0166441.10FU_MN843223_reps_singleton</t>
  </si>
  <si>
    <t>k__Viridiplantae;p__Anthophyta;c__Eudicotyledonae;o__Lamiales;f__Gesneriaceae;g__Cyrtandra;s__Cyrtandra_oblongifolia</t>
  </si>
  <si>
    <t>SH0166444.10FU_OL753117_reps_singleton</t>
  </si>
  <si>
    <t>k__Viridiplantae;p__Anthophyta;c__Eudicotyledonae;o__Lamiales;f__Gesneriaceae;g__Briggsiopsis;s__Briggsiopsis_delavayi</t>
  </si>
  <si>
    <t>SH0166445.10FU_JX506899_reps_singleton</t>
  </si>
  <si>
    <t>SH0166461.10FU_MH032852_reps_singleton</t>
  </si>
  <si>
    <t>SH0166468.10FU_KR006473_reps_singleton</t>
  </si>
  <si>
    <t>k__Viridiplantae;p__Anthophyta;c__Eudicotyledonae;o__Lamiales;f__Gesneriaceae;g__Petrocosmea;s__Petrocosmea_rosettifolia</t>
  </si>
  <si>
    <t>SH0166478.10FU_MK747129_reps_singleton</t>
  </si>
  <si>
    <t>k__Viridiplantae;p__Anthophyta;c__Eudicotyledonae;o__Lamiales;f__Gesneriaceae;g__Primulina;s__Primulina_fordii</t>
  </si>
  <si>
    <t>SH0166481.10FU_MK369973_reps_singleton</t>
  </si>
  <si>
    <t>k__Viridiplantae;p__Anthophyta;c__Eudicotyledonae;o__Lamiales;f__Gesneriaceae;g__Primulina;s__Primulina_sinovietnamica</t>
  </si>
  <si>
    <t>SH0166486.10FU_MN843268_reps_singleton</t>
  </si>
  <si>
    <t>SH0166488.10FU_MN843292_reps_singleton</t>
  </si>
  <si>
    <t>SH0166494.10FU_MK018482_reps_singleton</t>
  </si>
  <si>
    <t>SH0166495.10FU_MK018852_reps_singleton</t>
  </si>
  <si>
    <t>SH0166498.10FU_MK019065_reps_singleton</t>
  </si>
  <si>
    <t>SH0166501.10FU_OR145784_reps_singleton</t>
  </si>
  <si>
    <t>SH0166503.10FU_OK051835_reps_singleton</t>
  </si>
  <si>
    <t>SH0166505.10FU_MN371859_reps_singleton</t>
  </si>
  <si>
    <t>SH0166506.10FU_LN871033_reps_singleton</t>
  </si>
  <si>
    <t>SH0166512.10FU_KF980889_refs_singleton</t>
  </si>
  <si>
    <t>k__Fungi;p__Ascomycota;c__Saccharomycetes;o__Saccharomycetales;f__Saccharomycodaceae;g__Hanseniaspora;s__Hanseniaspora_singularis</t>
  </si>
  <si>
    <t>SH0166514.10FU_JN225883_reps_singleton</t>
  </si>
  <si>
    <t>SH0166516.10FU_OR198836_reps_singleton</t>
  </si>
  <si>
    <t>k__Fungi;p__Ascomycota;c__Dothideomycetes;o__Acrospermales;f__Acrospermaceae;g__Acrospermum;s__Acrospermum_bolivianum</t>
  </si>
  <si>
    <t>Acrospermum</t>
  </si>
  <si>
    <t>SH0166521.10FU_LT604872_reps_singleton</t>
  </si>
  <si>
    <t>SH0166522.10FU_OR198830_reps_singleton</t>
  </si>
  <si>
    <t>SH0166529.10FU_DQ396930_reps_singleton</t>
  </si>
  <si>
    <t>SH0166536.10FU_MN483080_reps_singleton</t>
  </si>
  <si>
    <t>SH0166538.10FU_MN583521_reps_singleton</t>
  </si>
  <si>
    <t>SH0166541.10FU_KY684370_reps_singleton</t>
  </si>
  <si>
    <t>SH0166543.10FU_OM903877_reps_singleton</t>
  </si>
  <si>
    <t>k__Fungi;p__Basidiomycota;c__Agaricomycetes;o__Boletales;f__Boletaceae;g__Tylopilus;s__Tylopilus_glutinosus</t>
  </si>
  <si>
    <t>SH0166549.10FU_KF571995_reps_singleton</t>
  </si>
  <si>
    <t>SH0166550.10FU_OM509782_reps_singleton</t>
  </si>
  <si>
    <t>SH0166553.10FU_MN330997_reps_singleton</t>
  </si>
  <si>
    <t>k__Viridiplantae;p__Anthophyta;c__Eudicotyledonae;o__Asterales;f__Asteraceae;g__Baccharis;s__Baccharis_leucocephala</t>
  </si>
  <si>
    <t>SH0166554.10FU_LC027398_reps_singleton</t>
  </si>
  <si>
    <t>k__Viridiplantae;p__Anthophyta;c__Eudicotyledonae;o__Asterales;f__Asteraceae;g__Lachnophyllum;s__Lachnophyllum_noeanum</t>
  </si>
  <si>
    <t>SH0166556.10FU_JX564763_reps_singleton</t>
  </si>
  <si>
    <t>k__Viridiplantae;p__Anthophyta;c__Eudicotyledonae;o__Asterales;f__Asteraceae;g__Tetramolopium;s__Tetramolopium_sp</t>
  </si>
  <si>
    <t>SH0166558.10FU_LC027376_reps_singleton</t>
  </si>
  <si>
    <t>k__Viridiplantae;p__Anthophyta;c__Eudicotyledonae;o__Asterales;f__Asteraceae;g__Chamaegeron;s__Chamaegeron_bungei</t>
  </si>
  <si>
    <t>SH0166560.10FU_AF497678_reps_singleton</t>
  </si>
  <si>
    <t>k__Viridiplantae;p__Anthophyta;c__Eudicotyledonae;o__Asterales;f__Asteraceae;g__Olearia;s__Olearia_stuartii</t>
  </si>
  <si>
    <t>SH0166561.10FU_EU486857_reps_singleton</t>
  </si>
  <si>
    <t>k__Viridiplantae;p__Anthophyta;c__Eudicotyledonae;o__Asterales;f__Asteraceae;g__Erigeron;s__Erigeron_fasciculatus</t>
  </si>
  <si>
    <t>SH0166562.10FU_OQ974720_reps_singleton</t>
  </si>
  <si>
    <t>k__Viridiplantae;p__Anthophyta;c__Eudicotyledonae;o__Asterales;f__Asteraceae;g__Erigeron;s__Erigeron_bonariensis</t>
  </si>
  <si>
    <t>SH0166564.10FU_AF118545_reps_singleton</t>
  </si>
  <si>
    <t>k__Viridiplantae;p__Anthophyta;c__Eudicotyledonae;o__Asterales;f__Asteraceae;g__Erigeron;s__Erigeron_lepidopodus</t>
  </si>
  <si>
    <t>SH0166566.10FU_FJ457943_reps_singleton</t>
  </si>
  <si>
    <t>k__Viridiplantae;p__Anthophyta;c__Eudicotyledonae;o__Asterales;f__Asteraceae;g__Welwitschiella;s__Welwitschiella_sp</t>
  </si>
  <si>
    <t>SH0166567.10FU_AF497682_reps_singleton</t>
  </si>
  <si>
    <t>k__Viridiplantae;p__Anthophyta;c__Eudicotyledonae;o__Asterales;f__Asteraceae;g__Spongotrichum;s__Spongotrichum_glandulosum</t>
  </si>
  <si>
    <t>SH0166568.10FU_AF118527_reps_singleton</t>
  </si>
  <si>
    <t>k__Viridiplantae;p__Anthophyta;c__Eudicotyledonae;o__Asterales;f__Asteraceae;g__Erigeron;s__Erigeron_scoparioides</t>
  </si>
  <si>
    <t>SH0166570.10FU_MN331089_reps_singleton</t>
  </si>
  <si>
    <t>k__Viridiplantae;p__Anthophyta;c__Eudicotyledonae;o__Asterales;f__Asteraceae;g__Baccharis;s__Baccharis_scabrifolia</t>
  </si>
  <si>
    <t>SH0166572.10FU_HQ259133_reps_singleton</t>
  </si>
  <si>
    <t>k__Viridiplantae;p__Anthophyta;c__Eudicotyledonae;o__Asterales;f__Asteraceae;g__Achyrocline;s__Achyrocline_satureioides</t>
  </si>
  <si>
    <t>SH0166573.10FU_AF046984_reps_singleton</t>
  </si>
  <si>
    <t>k__Viridiplantae;p__Anthophyta;c__Eudicotyledonae;o__Asterales;f__Asteraceae;g__Astranthium;s__Astranthium_integrifolium</t>
  </si>
  <si>
    <t>SH0166575.10FU_AF251576_reps_singleton</t>
  </si>
  <si>
    <t>k__Viridiplantae;p__Anthophyta;c__Eudicotyledonae;o__Asterales;f__Asteraceae;g__Croptilon;s__Croptilon_divaricatum</t>
  </si>
  <si>
    <t>SH0166576.10FU_EF151482_reps_singleton</t>
  </si>
  <si>
    <t>k__Viridiplantae;p__Anthophyta;c__Eudicotyledonae;o__Asterales;f__Asteraceae;g__Microgyne;s__Microgyne_trifurcata</t>
  </si>
  <si>
    <t>SH0166577.10FU_AF247076_reps_singleton</t>
  </si>
  <si>
    <t>SH0166580.10FU_MN331025_reps_singleton</t>
  </si>
  <si>
    <t>k__Viridiplantae;p__Anthophyta;c__Eudicotyledonae;o__Asterales;f__Asteraceae;g__Baccharis;s__Baccharis_nivalis</t>
  </si>
  <si>
    <t>SH0166581.10FU_UDB05370971_reps_singleton</t>
  </si>
  <si>
    <t>k__Viridiplantae;p__Anthophyta;c__Eudicotyledonae;o__Asterales;f__Asteraceae;g__Erigeron;s__Erigeron_sp</t>
  </si>
  <si>
    <t>SH0166588.10FU_MN331159_reps_singleton</t>
  </si>
  <si>
    <t>k__Viridiplantae;p__Anthophyta;c__Eudicotyledonae;o__Asterales;f__Asteraceae;g__Neja;s__Neja_filiformis</t>
  </si>
  <si>
    <t>SH0166589.10FU_JN315928_reps_singleton</t>
  </si>
  <si>
    <t>k__Viridiplantae;p__Anthophyta;c__Eudicotyledonae;o__Asterales;f__Asteraceae;g__Arctogeron;s__Arctogeron_gramineum</t>
  </si>
  <si>
    <t>SH0166592.10FU_AB435145_reps_singleton</t>
  </si>
  <si>
    <t>k__Viridiplantae;p__Anthophyta;c__Eudicotyledonae;o__Asterales;f__Asteraceae;g__Lagenophora;s__Lagenophora_stipitata</t>
  </si>
  <si>
    <t>SH0166594.10FU_AF046992_reps_singleton</t>
  </si>
  <si>
    <t>k__Viridiplantae;p__Anthophyta;c__Eudicotyledonae;o__Asterales;f__Asteraceae;g__Erigeron;s__Erigeron_rhizomatus</t>
  </si>
  <si>
    <t>SH0166598.10FU_EU352243_reps_singleton</t>
  </si>
  <si>
    <t>k__Viridiplantae;p__Anthophyta;c__Eudicotyledonae;o__Asterales;f__Asteraceae;g__Lagenophora;s__Lagenophora_montana</t>
  </si>
  <si>
    <t>SH0166599.10FU_LC027374_reps_singleton</t>
  </si>
  <si>
    <t>k__Viridiplantae;p__Anthophyta;c__Eudicotyledonae;o__Asterales;f__Asteraceae;g__Iranoaster;s__Iranoaster_bachtiaricus</t>
  </si>
  <si>
    <t>SH0166600.10FU_MN331165_reps_singleton</t>
  </si>
  <si>
    <t>k__Viridiplantae;p__Anthophyta;c__Eudicotyledonae;o__Asterales;f__Asteraceae;g__Podocoma;s__Podocoma_bellidifolia</t>
  </si>
  <si>
    <t>SH0166602.10FU_AF247079_reps_singleton</t>
  </si>
  <si>
    <t>k__Viridiplantae;p__Anthophyta;c__Eudicotyledonae;o__Asterales;f__Asteraceae;g__Peripleura;s__Peripleura_diffusa</t>
  </si>
  <si>
    <t>SH0166603.10FU_MN331112_reps_singleton</t>
  </si>
  <si>
    <t>k__Viridiplantae;p__Anthophyta;c__Eudicotyledonae;o__Asterales;f__Asteraceae;g__Baccharis;s__Baccharis_tarchonanthoides</t>
  </si>
  <si>
    <t>SH0166606.10FU_MN331157_reps_singleton</t>
  </si>
  <si>
    <t>k__Viridiplantae;p__Anthophyta;c__Eudicotyledonae;o__Asterales;f__Asteraceae;g__Inulopsis;s__Inulopsis_scaposa</t>
  </si>
  <si>
    <t>SH0166608.10FU_JN543766_reps_singleton</t>
  </si>
  <si>
    <t>k__Viridiplantae;p__Anthophyta;c__Eudicotyledonae;o__Asterales;f__Asteraceae;g__Sinobouffordia;s__Sinobouffordia_sikuensis</t>
  </si>
  <si>
    <t>SH0166611.10FU_KF850609_reps_singleton</t>
  </si>
  <si>
    <t>SH0166615.10FU_MN330953_reps_singleton</t>
  </si>
  <si>
    <t>k__Viridiplantae;p__Anthophyta;c__Eudicotyledonae;o__Asterales;f__Asteraceae;g__Baccharis;s__Baccharis_dubia</t>
  </si>
  <si>
    <t>SH0166616.10FU_DQ478974_reps_singleton</t>
  </si>
  <si>
    <t>k__Viridiplantae;p__Anthophyta;c__Eudicotyledonae;o__Asterales;f__Asteraceae;g__Chaetopappa;s__Chaetopappa_effusa</t>
  </si>
  <si>
    <t>SH0166617.10FU_AY871316_reps_singleton</t>
  </si>
  <si>
    <t>k__Viridiplantae;p__Anthophyta;c__Eudicotyledonae;o__Asterales;f__Asteraceae;g__Erigeron;s__Erigeron_hyssopifolius</t>
  </si>
  <si>
    <t>SH0166618.10FU_JN315920_reps_singleton</t>
  </si>
  <si>
    <t>k__Viridiplantae;p__Anthophyta;c__Eudicotyledonae;o__Asterales;f__Asteraceae;g__Grangea;s__Grangea_maderaspatana</t>
  </si>
  <si>
    <t>SH0166619.10FU_AF511584_reps_singleton</t>
  </si>
  <si>
    <t>k__Viridiplantae;p__Anthophyta;c__Eudicotyledonae;o__Asterales;f__Asteraceae;g__Erigeron;s__Erigeron_ecuadoriensis</t>
  </si>
  <si>
    <t>SH0166620.10FU_KX257474_reps_singleton</t>
  </si>
  <si>
    <t>k__Viridiplantae;p__Anthophyta;c__Eudicotyledonae;o__Asterales;f__Asteraceae;g__Erodiophyllum;s__Erodiophyllum_elderi</t>
  </si>
  <si>
    <t>SH0166621.10FU_EF151480_reps_singleton</t>
  </si>
  <si>
    <t>k__Viridiplantae;p__Anthophyta;c__Eudicotyledonae;o__Asterales;f__Asteraceae;g__Sommerfeltia;s__Sommerfeltia_cabrerae</t>
  </si>
  <si>
    <t>SH0166626.10FU_AF046983_reps_singleton</t>
  </si>
  <si>
    <t>k__Viridiplantae;p__Anthophyta;c__Eudicotyledonae;o__Asterales;f__Asteraceae;g__Dichaetophora;s__Dichaetophora_campestris</t>
  </si>
  <si>
    <t>SH0166627.10FU_AB196613_reps_singleton</t>
  </si>
  <si>
    <t>k__Viridiplantae;p__Anthophyta;c__Eudicotyledonae;o__Asterales;f__Asteraceae;g__Calotis;s__Calotis_multicaulis</t>
  </si>
  <si>
    <t>SH0166632.10FU_AF511589_reps_singleton</t>
  </si>
  <si>
    <t>SH0166633.10FU_LC574986_reps_singleton</t>
  </si>
  <si>
    <t>SH0166645.10FU_KP175220_reps_singleton</t>
  </si>
  <si>
    <t>k__Viridiplantae;p__Anthophyta;c__Eudicotyledonae;o__Asterales;f__Asteraceae;g__Astranthium;s__Astranthium_xylopodum</t>
  </si>
  <si>
    <t>SH0166646.10FU_AF118544_reps_singleton</t>
  </si>
  <si>
    <t>k__Viridiplantae;p__Anthophyta;c__Eudicotyledonae;o__Asterales;f__Asteraceae;g__Erigeron;s__Erigeron_neomexicanus</t>
  </si>
  <si>
    <t>SH0166651.10FU_JN543802_reps_singleton</t>
  </si>
  <si>
    <t>k__Viridiplantae;p__Anthophyta;c__Eudicotyledonae;o__Asterales;f__Asteraceae;g__Chaochienchangia;s__Chaochienchangia_falcifolia</t>
  </si>
  <si>
    <t>SH0166652.10FU_AY572951_reps_singleton</t>
  </si>
  <si>
    <t>k__Viridiplantae;p__Anthophyta;c__Eudicotyledonae;o__Asterales;f__Asteraceae;g__Formania;s__Formania_mekongensis</t>
  </si>
  <si>
    <t>SH0166653.10FU_OK257205_reps_singleton</t>
  </si>
  <si>
    <t>k__Viridiplantae;p__Anthophyta;c__Eudicotyledonae;o__Asterales;f__Asteraceae;g__Oritrophium;s__Oritrophium_nevadense</t>
  </si>
  <si>
    <t>SH0166658.10FU_GU226433_reps_singleton</t>
  </si>
  <si>
    <t>k__Viridiplantae;p__Anthophyta;c__Eudicotyledonae;o__Asterales;f__Asteraceae;g__Isoetopsis;s__Isoetopsis_graminifolia</t>
  </si>
  <si>
    <t>SH0166659.10FU_GU045822_reps_singleton</t>
  </si>
  <si>
    <t>SH0166660.10FU_MN330917_reps_singleton</t>
  </si>
  <si>
    <t>k__Viridiplantae;p__Anthophyta;c__Eudicotyledonae;o__Asterales;f__Asteraceae;g__Baccharis;s__Baccharis_bifrons</t>
  </si>
  <si>
    <t>SH0166662.10FU_AF118500_reps_singleton</t>
  </si>
  <si>
    <t>k__Viridiplantae;p__Anthophyta;c__Eudicotyledonae;o__Asterales;f__Asteraceae;g__Erigeron;s__Erigeron_pulchellus</t>
  </si>
  <si>
    <t>SH0166664.10FU_AF046953_reps_singleton</t>
  </si>
  <si>
    <t>k__Viridiplantae;p__Anthophyta;c__Eudicotyledonae;o__Asterales;f__Asteraceae;g__Microglossa;s__Microglossa_pyrrhopappa</t>
  </si>
  <si>
    <t>SH0166666.10FU_AF118524_reps_singleton</t>
  </si>
  <si>
    <t>k__Viridiplantae;p__Anthophyta;c__Eudicotyledonae;o__Asterales;f__Asteraceae;g__Erigeron;s__Erigeron_dryophyllus</t>
  </si>
  <si>
    <t>SH0166668.10FU_AF511585_reps_singleton</t>
  </si>
  <si>
    <t>k__Viridiplantae;p__Anthophyta;c__Eudicotyledonae;o__Asterales;f__Asteraceae;g__Erigeron;s__Erigeron_stanfordii</t>
  </si>
  <si>
    <t>SH0166670.10FU_EU200222_reps_singleton</t>
  </si>
  <si>
    <t>k__Viridiplantae;p__Anthophyta;c__Eudicotyledonae;o__Asterales;f__Asteraceae;g__Symphyotrichum;s__Symphyotrichum_campestre</t>
  </si>
  <si>
    <t>SH0166672.10FU_AF511580_reps_singleton</t>
  </si>
  <si>
    <t>k__Viridiplantae;p__Anthophyta;c__Eudicotyledonae;o__Asterales;f__Asteraceae;g__Erigeron;s__Erigeron_bellidiastroides</t>
  </si>
  <si>
    <t>SH0166676.10FU_AF118517_reps_singleton</t>
  </si>
  <si>
    <t>SH0166677.10FU_MN331134_reps_singleton</t>
  </si>
  <si>
    <t>k__Viridiplantae;p__Anthophyta;c__Eudicotyledonae;o__Asterales;f__Asteraceae;g__Baccharis;s__Baccharis_wagenitzii</t>
  </si>
  <si>
    <t>SH0166679.10FU_HE978373_reps_singleton</t>
  </si>
  <si>
    <t>k__Viridiplantae;p__Anthophyta;c__Eudicotyledonae;o__Asterales;f__Asteraceae;g__Psiadia;s__Psiadia_alticola</t>
  </si>
  <si>
    <t>SH0166683.10FU_MN331042_reps_singleton</t>
  </si>
  <si>
    <t>k__Viridiplantae;p__Anthophyta;c__Eudicotyledonae;o__Asterales;f__Asteraceae;g__Baccharis;s__Baccharis_patens</t>
  </si>
  <si>
    <t>SH0166684.10FU_JN543763_reps_singleton</t>
  </si>
  <si>
    <t>k__Viridiplantae;p__Anthophyta;c__Eudicotyledonae;o__Asterales;f__Asteraceae;g__Sinobouffordia;s__Sinobouffordia_poliothamnus</t>
  </si>
  <si>
    <t>SH0166686.10FU_MN330955_reps_singleton</t>
  </si>
  <si>
    <t>k__Viridiplantae;p__Anthophyta;c__Eudicotyledonae;o__Asterales;f__Asteraceae;g__Baccharis;s__Baccharis_effusa</t>
  </si>
  <si>
    <t>SH0166687.10FU_DQ478978_reps_singleton</t>
  </si>
  <si>
    <t>k__Viridiplantae;p__Anthophyta;c__Eudicotyledonae;o__Asterales;f__Asteraceae;g__Egletes;s__Egletes_liebmannii</t>
  </si>
  <si>
    <t>SH0166689.10FU_AF118520_reps_singleton</t>
  </si>
  <si>
    <t>k__Viridiplantae;p__Anthophyta;c__Eudicotyledonae;o__Asterales;f__Asteraceae;g__Erigeron;s__Erigeron_coronarius</t>
  </si>
  <si>
    <t>SH0166691.10FU_JX564719_reps_singleton</t>
  </si>
  <si>
    <t>k__Viridiplantae;p__Anthophyta;c__Eudicotyledonae;o__Asterales;f__Asteraceae;g__Elachanthus;s__Elachanthus_pusillus</t>
  </si>
  <si>
    <t>SH0166693.10FU_EF151483_reps_singleton</t>
  </si>
  <si>
    <t>k__Viridiplantae;p__Anthophyta;c__Eudicotyledonae;o__Asterales;f__Asteraceae;g__Microgyne;s__Microgyne_marchesiana</t>
  </si>
  <si>
    <t>SH0166700.10FU_JQ360435_reps_singleton</t>
  </si>
  <si>
    <t>k__Viridiplantae;p__Anthophyta;c__Eudicotyledonae;o__Asterales;f__Asteraceae;g__Symphyotrichum;s__Symphyotrichum_pratense</t>
  </si>
  <si>
    <t>SH0166703.10FU_JX093811_reps_singleton</t>
  </si>
  <si>
    <t>SH0166706.10FU_OL998867_reps_singleton</t>
  </si>
  <si>
    <t>k__Fungi;p__Basidiomycota;c__Agaricomycetes;o__Polyporales;f__Panaceae;g__Cymatoderma;s__Cymatoderma_sp</t>
  </si>
  <si>
    <t>SH0166707.10FU_JN649336_reps_singleton</t>
  </si>
  <si>
    <t>k__Fungi;p__Basidiomycota;c__Agaricomycetes;o__Polyporales;f__Panaceae;g__Cymatoderma;s__Cymatoderma_caperatum</t>
  </si>
  <si>
    <t>SH0166708.10FU_OK586734_reps_singleton</t>
  </si>
  <si>
    <t>SH0166710.10FU_MT510024_reps_singleton</t>
  </si>
  <si>
    <t>SH0166711.10FU_MN423299_reps_singleton</t>
  </si>
  <si>
    <t>SH0166717.10FU_MN918547_reps_singleton</t>
  </si>
  <si>
    <t>k__Fungi;p__Basidiomycota;c__Agaricomycetes;o__Hymenochaetales;f__Hymenochaetaceae;g__Fomitiporia;s__Fomitiporia_bambusipileata</t>
  </si>
  <si>
    <t>SH0166718.10FU_MT496892_reps_singleton</t>
  </si>
  <si>
    <t>k__Fungi;p__Ascomycota;c__Pezizomycetes;o__Pezizales;f__Sarcosomataceae;g__Pseudoplectania;s__Pseudoplectania_africana</t>
  </si>
  <si>
    <t>SH0166719.10FU_UDB05380465_reps_singleton</t>
  </si>
  <si>
    <t>SH0166721.10FU_UDB05379989_reps_singleton</t>
  </si>
  <si>
    <t>SH0166722.10FU_KF128840_reps_singleton</t>
  </si>
  <si>
    <t>SH0166724.10FU_UDB05379242_reps_singleton</t>
  </si>
  <si>
    <t>SH0166727.10FU_MG707376_reps_singleton</t>
  </si>
  <si>
    <t>SH0166728.10FU_EU909309_reps_singleton</t>
  </si>
  <si>
    <t>SH0166729.10FU_KJ714001_reps_singleton</t>
  </si>
  <si>
    <t>SH0166730.10FU_MG018506_reps_singleton</t>
  </si>
  <si>
    <t>SH0166731.10FU_JQ684853_reps_singleton</t>
  </si>
  <si>
    <t>SH0166734.10FU_LC704339_reps_singleton</t>
  </si>
  <si>
    <t>SH0166735.10FU_ON603777_reps_singleton</t>
  </si>
  <si>
    <t>k__Fungi;p__Ascomycota;c__Lecanoromycetes;o__Ostropales;f__Stictidaceae;g__Eriospora;s__Eriospora_juncicola</t>
  </si>
  <si>
    <t>Eriospora</t>
  </si>
  <si>
    <t>SH0166736.10FU_UDB02026886_reps_singleton</t>
  </si>
  <si>
    <t>k__Fungi;p__Ascomycota;c__Lecanoromycetes;o__Ostropales;f__Stictidaceae;g__Neofitzroyomyces;s__Neofitzroyomyces_sp</t>
  </si>
  <si>
    <t>Neofitzroyomyces</t>
  </si>
  <si>
    <t>SH0166738.10FU_UDB05371033_reps_singleton</t>
  </si>
  <si>
    <t>k__Fungi;p__Ascomycota;c__Lecanoromycetes;o__Ostropales;f__Stictidaceae;g__Eriospora;s__Eriospora_sp</t>
  </si>
  <si>
    <t>SH0166740.10FU_UDB07632929_reps_singleton</t>
  </si>
  <si>
    <t>SH0166741.10FU_UDB05371039_reps_singleton</t>
  </si>
  <si>
    <t>SH0166746.10FU_MT452510_reps_singleton</t>
  </si>
  <si>
    <t>k__Fungi;p__Basidiomycota;c__Agaricomycetes;o__Gomphales;f__Gomphaceae;g__Phaeoclavulina;s__Phaeoclavulina_macrospora</t>
  </si>
  <si>
    <t>SH0166748.10FU_KC152172_reps_singleton</t>
  </si>
  <si>
    <t>SH0166750.10FU_UDB04400228_reps_singleton</t>
  </si>
  <si>
    <t>SH0166752.10FU_OR767872_reps_singleton</t>
  </si>
  <si>
    <t>SH0166754.10FU_MZ676048_reps_singleton</t>
  </si>
  <si>
    <t>k__Alveolata;p__Dinophyta;c__Dinophyceae;o__Gymnodiniales;f__Kareniaceae;g__Karenia;s__Karenia_sp</t>
  </si>
  <si>
    <t>SH0166757.10FU_KJ508367_reps_singleton</t>
  </si>
  <si>
    <t>SH0166761.10FU_KT390017_reps_singleton</t>
  </si>
  <si>
    <t>k__Alveolata;p__Dinophyta;c__Dinophyceae;o__Gymnodiniales;f__Gymnodiniaceae;g__Gymnodinium;s__Gymnodinium_aureolum</t>
  </si>
  <si>
    <t>SH0166763.10FU_MZ323882_reps_singleton</t>
  </si>
  <si>
    <t>SH0166764.10FU_HQ324993_reps_singleton</t>
  </si>
  <si>
    <t>SH0166767.10FU_MH930934_reps_singleton</t>
  </si>
  <si>
    <t>SH0166768.10FU_KJ416133_refs_singleton</t>
  </si>
  <si>
    <t>k__Fungi;p__Basidiomycota;c__Agaricomycetes;o__Gomphales;f__Gomphaceae;g__Ramaria;s__Ramaria_admiratia</t>
  </si>
  <si>
    <t>SH0166772.10FU_MN992501_reps_singleton</t>
  </si>
  <si>
    <t>SH0166776.10FU_MH697745_reps_singleton</t>
  </si>
  <si>
    <t>k__Fungi;p__Basidiomycota;c__Tremellomycetes;o__Cystofilobasidiales;f__Mrakiaceae;g__Udeniomyces;s__Udeniomyces_sp</t>
  </si>
  <si>
    <t>Udeniomyces</t>
  </si>
  <si>
    <t>SH0166778.10FU_UDB026618_reps_singleton</t>
  </si>
  <si>
    <t>SH0166780.10FU_MK778067_reps_singleton</t>
  </si>
  <si>
    <t>k__Fungi;p__Ascomycota;c__Lecanoromycetes;o__Lecanorales;f__Cladoniaceae;g__Squamarina;s__Squamarina_oleosa</t>
  </si>
  <si>
    <t>SH0166783.10FU_KP224502_refs_singleton</t>
  </si>
  <si>
    <t>k__Fungi;p__Ascomycota;c__Lecanoromycetes;o__Lecanorales;f__Cladoniaceae;g__Paralecia;s__Paralecia_pratorum</t>
  </si>
  <si>
    <t>Paralecia</t>
  </si>
  <si>
    <t>SH0166784.10FU_MK778065_reps_singleton</t>
  </si>
  <si>
    <t>SH0166792.10FU_LC622609_reps_singleton</t>
  </si>
  <si>
    <t>SH0166795.10FU_MT374031_reps_singleton</t>
  </si>
  <si>
    <t>SH0166805.10FU_UDB05841834_reps_singleton</t>
  </si>
  <si>
    <t>SH0166806.10FU_MH019793_reps_singleton</t>
  </si>
  <si>
    <t>SH0166809.10FU_MH019865_reps_singleton</t>
  </si>
  <si>
    <t>SH0166810.10FU_MH019907_reps_singleton</t>
  </si>
  <si>
    <t>SH0166811.10FU_MH019941_reps_singleton</t>
  </si>
  <si>
    <t>SH0166812.10FU_MH019945_reps_singleton</t>
  </si>
  <si>
    <t>SH0166813.10FU_UDB028689_reps_singleton</t>
  </si>
  <si>
    <t>SH0166815.10FU_MH019930_reps_singleton</t>
  </si>
  <si>
    <t>SH0166819.10FU_AY194971_reps_singleton</t>
  </si>
  <si>
    <t>SH0166820.10FU_MT365223_reps_singleton</t>
  </si>
  <si>
    <t>k__Fungi;p__Basidiomycota;c__Agaricomycetes;o__Agaricales;f__Amanitaceae;g__Amanita;s__Amanita_hiltonii</t>
  </si>
  <si>
    <t>SH0166822.10FU_MT365226_reps_singleton</t>
  </si>
  <si>
    <t>SH0166823.10FU_AY194969_reps_singleton</t>
  </si>
  <si>
    <t>SH0166824.10FU_MT365227_reps_singleton</t>
  </si>
  <si>
    <t>SH0166827.10FU_MT365231_reps_singleton</t>
  </si>
  <si>
    <t>SH0166828.10FU_MT358606_reps_singleton</t>
  </si>
  <si>
    <t>SH0166829.10FU_MT358607_reps_singleton</t>
  </si>
  <si>
    <t>SH0166832.10FU_MT349952_reps_singleton</t>
  </si>
  <si>
    <t>SH0166833.10FU_KU933437_reps_singleton</t>
  </si>
  <si>
    <t>k__Fungi;p__Ascomycota;c__Sordariomycetes;o__Hypocreales;f__Cordycipitaceae;g__Isaria;s__Isaria_sinclairii</t>
  </si>
  <si>
    <t>SH0166835.10FU_MT349936_reps_singleton</t>
  </si>
  <si>
    <t>SH0166836.10FU_MT349947_reps_singleton</t>
  </si>
  <si>
    <t>SH0166837.10FU_KT281884_reps_singleton</t>
  </si>
  <si>
    <t>SH0166841.10FU_UDB05316112_reps_singleton</t>
  </si>
  <si>
    <t>SH0166842.10FU_KC710085_refs_singleton</t>
  </si>
  <si>
    <t>k__Fungi;p__Basidiomycota;c__Agaricomycetes;o__Agaricales;f__Entolomataceae;g__Entoloma;s__Entoloma_manganaense</t>
  </si>
  <si>
    <t>SH0166845.10FU_KC710093_reps_singleton</t>
  </si>
  <si>
    <t>k__Fungi;p__Basidiomycota;c__Agaricomycetes;o__Agaricales;f__Entolomataceae;g__Entoloma;s__Entoloma_baronii</t>
  </si>
  <si>
    <t>SH0166855.10FU_UDB0897215_reps_singleton</t>
  </si>
  <si>
    <t>SH0166856.10FU_MN017550_reps_singleton</t>
  </si>
  <si>
    <t>k__Fungi;p__Basidiomycota;c__Agaricomycetes;o__Agaricales;f__Callistosporiaceae;g__Xerophorus;s__Xerophorus_dominicanus</t>
  </si>
  <si>
    <t>Xerophorus</t>
  </si>
  <si>
    <t>SH0166858.10FU_MK734171_refs_singleton</t>
  </si>
  <si>
    <t>k__Fungi;p__Basidiomycota;c__Agaricomycetes;o__Boletales;f__Boletinellaceae;g__Phlebopus;s__Phlebopus_roseus</t>
  </si>
  <si>
    <t>SH0166861.10FU_JQ974992_reps_singleton</t>
  </si>
  <si>
    <t>SH0166862.10FU_EU124762_reps_singleton</t>
  </si>
  <si>
    <t>k__Stramenopila;p__Oomycota;c__Oomycetes;o__Saprolegniales;f__Saprolegniaceae;g__Achlya;s__Achlya_stellata</t>
  </si>
  <si>
    <t>SH0166867.10FU_UDB049795_reps_singleton</t>
  </si>
  <si>
    <t>SH0166868.10FU_UDB0583406_reps_singleton</t>
  </si>
  <si>
    <t>SH0166871.10FU_JQ974991_reps_singleton</t>
  </si>
  <si>
    <t>SH0166878.10FU_UDB05547230_reps_singleton</t>
  </si>
  <si>
    <t>k__Fungi;p__Ascomycota;c__Dothideomycetes;o__Pleosporales;f__Phaeosphaeriaceae;g__Tintelnotia;s__Tintelnotia_sp</t>
  </si>
  <si>
    <t>Tintelnotia</t>
  </si>
  <si>
    <t>SH0166879.10FU_KY090651_refs_singleton</t>
  </si>
  <si>
    <t>k__Fungi;p__Ascomycota;c__Dothideomycetes;o__Pleosporales;f__Phaeosphaeriaceae;g__Tintelnotia;s__Tintelnotia_opuntiae</t>
  </si>
  <si>
    <t>SH0166881.10FU_MZ569645_reps_singleton</t>
  </si>
  <si>
    <t>SH0166883.10FU_UDB04502285_reps_singleton</t>
  </si>
  <si>
    <t>SH0166884.10FU_JQ747687_reps_singleton</t>
  </si>
  <si>
    <t>SH0166885.10FU_MT279258_reps_singleton</t>
  </si>
  <si>
    <t>k__Fungi;p__Ascomycota;c__Dothideomycetes;o__Pleosporales;f__Phaeosphaeriaceae;g__Tintelnotia;s__Tintelnotia_destructans</t>
  </si>
  <si>
    <t>SH0166888.10FU_MF976608_reps_singleton</t>
  </si>
  <si>
    <t>SH0166889.10FU_MF976585_reps_singleton</t>
  </si>
  <si>
    <t>SH0166890.10FU_KF263961_refs_singleton</t>
  </si>
  <si>
    <t>k__Fungi;p__Ascomycota;c__Dothideomycetes;o__Capnodiales;f__Capnodiaceae;g__Fumiglobus;s__Fumiglobus_pieridicola</t>
  </si>
  <si>
    <t>Fumiglobus</t>
  </si>
  <si>
    <t>SH0166891.10FU_MN901489_reps_singleton</t>
  </si>
  <si>
    <t>SH0166893.10FU_MG920029_reps_singleton</t>
  </si>
  <si>
    <t>k__Fungi;p__Ascomycota;c__Dothideomycetes;o__Capnodiales;f__Capnodiaceae;g__Fumagospora;s__Fumagospora_sp</t>
  </si>
  <si>
    <t>SH0166894.10FU_UDB01612315_reps_singleton</t>
  </si>
  <si>
    <t>SH0166896.10FU_MF942470_reps_singleton</t>
  </si>
  <si>
    <t>SH0166897.10FU_GU055982_reps_singleton</t>
  </si>
  <si>
    <t>SH0166905.10FU_UDB07557884_reps_singleton</t>
  </si>
  <si>
    <t>SH0166907.10FU_JX136586_reps_singleton</t>
  </si>
  <si>
    <t>SH0166917.10FU_MH887535_reps_singleton</t>
  </si>
  <si>
    <t>k__Fungi;p__Ascomycota;c__Lecanoromycetes;o__Umbilicariales;f__Ropalosporaceae;g__Ropalospora;s__Ropalospora_chlorantha</t>
  </si>
  <si>
    <t>SH0166918.10FU_LC516201_reps_singleton</t>
  </si>
  <si>
    <t>k__Fungi;p__Ascomycota;c__Lecanoromycetes;o__Umbilicariales;f__Ropalosporaceae;g__Ropalospora;s__Ropalospora_phaeoplaca</t>
  </si>
  <si>
    <t>SH0166920.10FU_KC438391_reps_singleton</t>
  </si>
  <si>
    <t>SH0166923.10FU_MF976066_reps_singleton</t>
  </si>
  <si>
    <t>SH0166927.10FU_MK036910_reps_singleton</t>
  </si>
  <si>
    <t>SH0166928.10FU_KX263824_reps_singleton</t>
  </si>
  <si>
    <t>SH0166930.10FU_KX263823_reps_singleton</t>
  </si>
  <si>
    <t>SH0166933.10FU_KP757559_reps_singleton</t>
  </si>
  <si>
    <t>SH0166935.10FU_LC544102_reps_singleton</t>
  </si>
  <si>
    <t>SH0166936.10FU_FJ430723_reps_singleton</t>
  </si>
  <si>
    <t>k__Fungi;p__Ascomycota;c__Sordariomycetes;o__Lulworthiales;f__Lulworthiaceae;g__Lulwoana;s__Lulwoana_sp</t>
  </si>
  <si>
    <t>Lulwoana</t>
  </si>
  <si>
    <t>SH0166939.10FU_MT235692_reps_singleton</t>
  </si>
  <si>
    <t>k__Fungi;p__Basidiomycota;c__Agaricomycetes;o__Polyporales;f__Phanerochaetaceae;g__Phanerochaete;s__Phanerochaete_hainanensis</t>
  </si>
  <si>
    <t>SH0166940.10FU_MZ422832_reps_singleton</t>
  </si>
  <si>
    <t>SH0166945.10FU_UDB05713238_reps_singleton</t>
  </si>
  <si>
    <t>SH0166947.10FU_UDB05711330_reps_singleton</t>
  </si>
  <si>
    <t>SH0166948.10FU_MK953333_reps_singleton</t>
  </si>
  <si>
    <t>SH0166952.10FU_UDB05711304_reps_singleton</t>
  </si>
  <si>
    <t>SH0166953.10FU_DQ911591_reps_singleton</t>
  </si>
  <si>
    <t>SH0166957.10FU_MK953348_reps_singleton</t>
  </si>
  <si>
    <t>k__Fungi;p__Basidiomycota;c__Agaricomycetes;o__Agaricales;f__Pterulaceae;g__Pterula;s__Pterula_verticillata</t>
  </si>
  <si>
    <t>SH0166959.10FU_UDB05710028_reps_singleton</t>
  </si>
  <si>
    <t>SH0166965.10FU_UDB05713449_reps_singleton</t>
  </si>
  <si>
    <t>SH0166968.10FU_UDB05713418_reps_singleton</t>
  </si>
  <si>
    <t>SH0166970.10FU_MK953326_reps_singleton</t>
  </si>
  <si>
    <t>k__Fungi;p__Basidiomycota;c__Agaricomycetes;o__Agaricales;f__Pterulaceae;g__Phaeopterula;s__Phaeopterula_sp</t>
  </si>
  <si>
    <t>Phaeopterula</t>
  </si>
  <si>
    <t>SH0166971.10FU_MK953330_reps_singleton</t>
  </si>
  <si>
    <t>k__Fungi;p__Basidiomycota;c__Agaricomycetes;o__Agaricales;f__Pterulaceae;g__Phaeopterula;s__Phaeopterula_stipata</t>
  </si>
  <si>
    <t>SH0166972.10FU_UDB05712944_reps_singleton</t>
  </si>
  <si>
    <t>SH0166974.10FU_UDB05713249_reps_singleton</t>
  </si>
  <si>
    <t>SH0166976.10FU_UDB04406736_reps_singleton</t>
  </si>
  <si>
    <t>SH0166978.10FU_AY367575_reps_singleton</t>
  </si>
  <si>
    <t>SH0166981.10FU_UDB05711425_reps_singleton</t>
  </si>
  <si>
    <t>SH0166984.10FU_MK953276_reps_singleton</t>
  </si>
  <si>
    <t>SH0166987.10FU_MK953262_reps_singleton</t>
  </si>
  <si>
    <t>SH0166990.10FU_MK953253_reps_singleton</t>
  </si>
  <si>
    <t>k__Fungi;p__Basidiomycota;c__Agaricomycetes;o__Agaricales;f__Pterulaceae;g__Myrmecopterula;s__Myrmecopterula_moniliformis</t>
  </si>
  <si>
    <t>Myrmecopterula</t>
  </si>
  <si>
    <t>SH0166996.10FU_MT196953_reps_singleton</t>
  </si>
  <si>
    <t>SH0167001.10FU_UDB04553643_reps_singleton</t>
  </si>
  <si>
    <t>SH0167004.10FU_KX901892_reps_singleton</t>
  </si>
  <si>
    <t>SH0167006.10FU_AY100660_reps_singleton</t>
  </si>
  <si>
    <t>SH0167007.10FU_MF581497_reps_singleton</t>
  </si>
  <si>
    <t>k__Fungi;p__Ascomycota;c__Leotiomycetes;o__Rhytismatales;f__Rhytismataceae;g__Lophodermium;s__Lophodermium_fissuratum</t>
  </si>
  <si>
    <t>SH0167009.10FU_JQ759632_reps_singleton</t>
  </si>
  <si>
    <t>SH0167013.10FU_MH921871_reps_singleton</t>
  </si>
  <si>
    <t>k__Fungi;p__Ascomycota;c__Leotiomycetes;o__Rhytismatales;f__Rhytismataceae;g__Meloderma;s__Meloderma_dracophylli</t>
  </si>
  <si>
    <t>Meloderma</t>
  </si>
  <si>
    <t>SH0167014.10FU_KX443654_reps_singleton</t>
  </si>
  <si>
    <t>k__Fungi;p__Ascomycota;c__Leotiomycetes;o__Rhytismatales;f__Rhytismataceae;g__Lophodermium;s__Lophodermium_pini-taiwanensis</t>
  </si>
  <si>
    <t>SH0167017.10FU_GU138724_reps_singleton</t>
  </si>
  <si>
    <t>SH0167022.10FU_OR771810_reps_singleton</t>
  </si>
  <si>
    <t>k__Fungi;p__Ascomycota;c__Leotiomycetes;o__Rhytismatales;f__Rhytismataceae;g__Coccomyces;s__Coccomyces_castanopsidis</t>
  </si>
  <si>
    <t>SH0167024.10FU_JX136595_reps_singleton</t>
  </si>
  <si>
    <t>SH0167026.10FU_OK664714_refs_singleton</t>
  </si>
  <si>
    <t>k__Fungi;p__Ascomycota;c__Leotiomycetes;o__Rhytismatales;f__Rhytismataceae;g__Colpoma;s__Colpoma_junipericola</t>
  </si>
  <si>
    <t>SH0167027.10FU_AY465516_reps_singleton</t>
  </si>
  <si>
    <t>SH0167033.10FU_KC965674_reps_singleton</t>
  </si>
  <si>
    <t>SH0167036.10FU_KU213975_reps_singleton</t>
  </si>
  <si>
    <t>k__Fungi;p__Ascomycota;c__Leotiomycetes;o__Rhytismatales;f__Rhytismataceae;g__Nematococcomyces;s__Nematococcomyces_rhododendri</t>
  </si>
  <si>
    <t>Nematococcomyces</t>
  </si>
  <si>
    <t>SH0167040.10FU_MW478649_reps_singleton</t>
  </si>
  <si>
    <t>SH0167042.10FU_UDB03943927_reps_singleton</t>
  </si>
  <si>
    <t>SH0167043.10FU_LC014896_reps_singleton</t>
  </si>
  <si>
    <t>SH0167049.10FU_MT155933_reps_singleton</t>
  </si>
  <si>
    <t>SH0167050.10FU_MT158440_reps_singleton</t>
  </si>
  <si>
    <t>SH0167052.10FU_MG231584_reps_singleton</t>
  </si>
  <si>
    <t>SH0167056.10FU_MW764704_reps_singleton</t>
  </si>
  <si>
    <t>SH0167057.10FU_KT758100_reps_singleton</t>
  </si>
  <si>
    <t>SH0167058.10FU_OK052460_reps_singleton</t>
  </si>
  <si>
    <t>SH0167065.10FU_MW947441_reps_singleton</t>
  </si>
  <si>
    <t>k__Fungi;p__Basidiomycota;c__Agaricomycetes;o__Agaricales;f__Tricholomataceae;g__Tricholoma;s__Tricholoma_sulphurescens</t>
  </si>
  <si>
    <t>SH0167073.10FU_MT153963_reps_singleton</t>
  </si>
  <si>
    <t>k__Fungi;p__Ascomycota;c__Eurotiomycetes;o__Sclerococcales;f__Dactylosporaceae;g__Sclerococcum;s__Sclerococcum_ricasoliae</t>
  </si>
  <si>
    <t>SH0167075.10FU_MT153964_reps_singleton</t>
  </si>
  <si>
    <t>SH0167076.10FU_MT153955_reps_singleton</t>
  </si>
  <si>
    <t>SH0167078.10FU_KP814358_reps_singleton</t>
  </si>
  <si>
    <t>SH0167080.10FU_KU659609_refs_singleton</t>
  </si>
  <si>
    <t>k__Fungi;p__Basidiomycota;c__Agaricomycetes;o__Hymenochaetales;f__Hymenochaetaceae;g__Tubulicrinis;s__Tubulicrinis_martinicensis</t>
  </si>
  <si>
    <t>SH0167081.10FU_AY519284_reps_singleton</t>
  </si>
  <si>
    <t>k__Stramenopila;p__Ochrophyta;c__Bacillariophyceae;o__Bacillariales;f__Bacillariaceae;g__Pseudo-nitzschia;s__Pseudo-nitzschia_delicatissima</t>
  </si>
  <si>
    <t>SH0167086.10FU_KP941046_reps_singleton</t>
  </si>
  <si>
    <t>SH0167092.10FU_AB986400_reps_singleton</t>
  </si>
  <si>
    <t>SH0167093.10FU_MT146477_reps_singleton</t>
  </si>
  <si>
    <t>k__Fungi;p__Ascomycota;c__Lecanoromycetes;o__Peltigerales;f__Pannariaceae;g__Degelia;s__Degelia_gayana</t>
  </si>
  <si>
    <t>Degelia</t>
  </si>
  <si>
    <t>SH0167094.10FU_UDB066131_reps_singleton</t>
  </si>
  <si>
    <t>SH0167096.10FU_UDB05029798_reps_singleton</t>
  </si>
  <si>
    <t>SH0167098.10FU_MW216030_reps_singleton</t>
  </si>
  <si>
    <t>SH0167099.10FU_UDB05019034_reps_singleton</t>
  </si>
  <si>
    <t>SH0167100.10FU_UDB0777895_reps_singleton</t>
  </si>
  <si>
    <t>SH0167101.10FU_AB986468_reps_singleton</t>
  </si>
  <si>
    <t>SH0167105.10FU_KU940118_refs_singleton</t>
  </si>
  <si>
    <t>k__Fungi;p__Ascomycota;c__Dothideomycetes;o__Pleosporales;f__Bambusicolaceae;g__Bambusicola;s__Bambusicola_pustulata</t>
  </si>
  <si>
    <t>SH0167106.10FU_KC354579_reps_singleton</t>
  </si>
  <si>
    <t>SH0167108.10FU_LT547773_reps_singleton</t>
  </si>
  <si>
    <t>SH0167119.10FU_MT076129_reps_singleton</t>
  </si>
  <si>
    <t>k__Fungi;p__Basidiomycota;c__Agaricomycetes;o__Polyporales;f__Laetiporaceae;g__Laetiporus;s__Laetiporus_portentosus</t>
  </si>
  <si>
    <t>SH0167123.10FU_KP053239_reps_singleton</t>
  </si>
  <si>
    <t>SH0167125.10FU_MF370975_reps_singleton</t>
  </si>
  <si>
    <t>k__Fungi;p__Ascomycota;c__Saccharomycetes;o__Saccharomycetales;f__Saccharomycetales_fam_Incertae_sedis;g__Hyphopichia;s__Hyphopichia_burtonii</t>
  </si>
  <si>
    <t>SH0167127.10FU_MT437214_reps_singleton</t>
  </si>
  <si>
    <t>k__Fungi;p__Ascomycota;c__Saccharomycetes;o__Saccharomycetales;f__Saccharomycetales_fam_Incertae_sedis;g__Hyphopichia;s__Hyphopichia_sp</t>
  </si>
  <si>
    <t>SH0167131.10FU_MK040508_reps_singleton</t>
  </si>
  <si>
    <t>SH0167134.10FU_KY660787_reps_singleton</t>
  </si>
  <si>
    <t>k__Fungi;p__Ascomycota;c__Leotiomycetes;o__Helotiales;f__Erysiphaceae;g__Golovinomyces;s__Golovinomyces_cichoracearum</t>
  </si>
  <si>
    <t>SH0167137.10FU_KX842354_reps_singleton</t>
  </si>
  <si>
    <t>SH0167139.10FU_OR342613_reps_singleton</t>
  </si>
  <si>
    <t>k__Fungi;p__Ascomycota;c__Leotiomycetes;o__Helotiales;f__Erysiphaceae;g__Golovinomyces;s__Golovinomyces_echinopis</t>
  </si>
  <si>
    <t>SH0167142.10FU_ON367067_reps_singleton</t>
  </si>
  <si>
    <t>k__Fungi;p__Ascomycota;c__Leotiomycetes;o__Helotiales;f__Erysiphaceae;g__Golovinomyces;s__Golovinomyces_sp</t>
  </si>
  <si>
    <t>SH0167143.10FU_EU486992_reps_singleton</t>
  </si>
  <si>
    <t>SH0167145.10FU_EF010914_reps_singleton</t>
  </si>
  <si>
    <t>SH0167146.10FU_KY660937_reps_singleton</t>
  </si>
  <si>
    <t>k__Fungi;p__Ascomycota;c__Leotiomycetes;o__Helotiales;f__Erysiphaceae;g__Golovinomyces;s__Golovinomyces_artemisiae</t>
  </si>
  <si>
    <t>SH0167149.10FU_JQ015394_reps_singleton</t>
  </si>
  <si>
    <t>SH0167150.10FU_AB769443_reps_singleton</t>
  </si>
  <si>
    <t>k__Fungi;p__Ascomycota;c__Leotiomycetes;o__Helotiales;f__Erysiphaceae;g__Euoidium;s__Euoidium_fuegianum</t>
  </si>
  <si>
    <t>Euoidium</t>
  </si>
  <si>
    <t>SH0167152.10FU_DQ384609_reps_singleton</t>
  </si>
  <si>
    <t>SH0167160.10FU_DQ987491_reps_singleton</t>
  </si>
  <si>
    <t>k__Fungi;p__Ascomycota;c__Leotiomycetes;o__Helotiales;f__Erysiphaceae;g__Golovinomyces;s__Golovinomyces_orontii</t>
  </si>
  <si>
    <t>SH0167162.10FU_ON367066_reps_singleton</t>
  </si>
  <si>
    <t>SH0167163.10FU_MT929350_reps_singleton</t>
  </si>
  <si>
    <t>SH0167165.10FU_KU511275_reps_singleton</t>
  </si>
  <si>
    <t>k__Fungi;p__Ascomycota;c__Leotiomycetes;o__Helotiales;f__Erysiphaceae;g__Golovinomyces;s__Golovinomyces_fischeri</t>
  </si>
  <si>
    <t>SH0167166.10FU_MW344139_reps_singleton</t>
  </si>
  <si>
    <t>k__Fungi;p__Ascomycota;c__Dothideomycetes;o__Strigulales;f__Strigulaceae;g__Phylloporis;s__Phylloporis_phyllogena</t>
  </si>
  <si>
    <t>Phylloporis</t>
  </si>
  <si>
    <t>SH0167172.10FU_DQ974824_reps_singleton</t>
  </si>
  <si>
    <t>k__Fungi;p__Ascomycota;c__Leotiomycetes;o__Helotiales;f__Tricladiaceae;g__Tricladium;s__Tricladium_sp</t>
  </si>
  <si>
    <t>SH0167175.10FU_MW764543_reps_singleton</t>
  </si>
  <si>
    <t>SH0167186.10FU_MK493132_refs_singleton</t>
  </si>
  <si>
    <t>k__Fungi;p__Ascomycota;c__Orbiliomycetes;o__Orbiliales;f__Orbiliaceae;g__Orbilia;s__Orbilia_paramontigena</t>
  </si>
  <si>
    <t>SH0167187.10FU_MK493127_refs_singleton</t>
  </si>
  <si>
    <t>k__Fungi;p__Ascomycota;c__Orbiliomycetes;o__Orbiliales;f__Orbiliaceae;g__Orbilia;s__Orbilia_angiosubvinosa</t>
  </si>
  <si>
    <t>SH0167189.10FU_MK493136_reps_singleton</t>
  </si>
  <si>
    <t>k__Fungi;p__Ascomycota;c__Orbiliomycetes;o__Orbiliales;f__Orbiliaceae;g__Orbilia;s__Orbilia_subcylindrospora</t>
  </si>
  <si>
    <t>SH0167190.10FU_MK493123_reps_singleton</t>
  </si>
  <si>
    <t>k__Fungi;p__Ascomycota;c__Orbiliomycetes;o__Orbiliales;f__Orbiliaceae;g__Orbilia;s__Orbilia_subsphaerospora</t>
  </si>
  <si>
    <t>SH0167192.10FU_KT215275_refs_singleton</t>
  </si>
  <si>
    <t>k__Fungi;p__Ascomycota;c__Orbiliomycetes;o__Orbiliales;f__Orbiliaceae;g__Orbilia;s__Orbilia_ovoidea</t>
  </si>
  <si>
    <t>SH0167195.10FU_OM372731_reps_singleton</t>
  </si>
  <si>
    <t>k__Fungi;p__Ascomycota;c__Dothideomycetes;o__Dothideomycetes_ord_Incertae_sedis;f__Eremomycetaceae;g__Arthrographis;s__Arthrographis_kalrae</t>
  </si>
  <si>
    <t>Arthrographis</t>
  </si>
  <si>
    <t>SH0167196.10FU_KT799177_reps_singleton</t>
  </si>
  <si>
    <t>SH0167199.10FU_UDB01289856_reps_singleton</t>
  </si>
  <si>
    <t>k__Fungi;p__Ascomycota;c__Dothideomycetes;o__Dothideomycetes_ord_Incertae_sedis;f__Eremomycetaceae;g__Arthrographis;s__Arthrographis_sp</t>
  </si>
  <si>
    <t>SH0167201.10FU_UDB01289900_reps_singleton</t>
  </si>
  <si>
    <t>SH0167202.10FU_UDB01289824_reps_singleton</t>
  </si>
  <si>
    <t>SH0167203.10FU_HG004553_refs_singleton</t>
  </si>
  <si>
    <t>k__Fungi;p__Ascomycota;c__Dothideomycetes;o__Dothideomycetes_ord_Incertae_sedis;f__Eremomycetaceae;g__Arthrographis;s__Arthrographis_globosa</t>
  </si>
  <si>
    <t>SH0167207.10FU_UDB0785215_reps_singleton</t>
  </si>
  <si>
    <t>SH0167208.10FU_JF506846_reps_singleton</t>
  </si>
  <si>
    <t>SH0167210.10FU_OR084093_reps_singleton</t>
  </si>
  <si>
    <t>SH0167211.10FU_OQ305867_reps_singleton</t>
  </si>
  <si>
    <t>k__Fungi;p__Mucoromycota;c__Mucoromycetes;o__Mucorales;f__Rhizopodaceae;g__Rhizopus;s__Rhizopus_arrhizus</t>
  </si>
  <si>
    <t>SH0167212.10FU_JQ991618_reps_singleton</t>
  </si>
  <si>
    <t>SH0167213.10FU_ON965494_reps_singleton</t>
  </si>
  <si>
    <t>SH0167214.10FU_KY750533_reps_singleton</t>
  </si>
  <si>
    <t>SH0167215.10FU_KF018912_reps_singleton</t>
  </si>
  <si>
    <t>SH0167216.10FU_OM883926_reps_singleton</t>
  </si>
  <si>
    <t>SH0167217.10FU_OM959552_reps_singleton</t>
  </si>
  <si>
    <t>SH0167218.10FU_OQ690654_reps_singleton</t>
  </si>
  <si>
    <t>SH0167219.10FU_MT590588_reps_singleton</t>
  </si>
  <si>
    <t>SH0167220.10FU_MK573634_reps_singleton</t>
  </si>
  <si>
    <t>SH0167221.10FU_MK027358_reps_singleton</t>
  </si>
  <si>
    <t>SH0167222.10FU_MG554241_reps_singleton</t>
  </si>
  <si>
    <t>SH0167223.10FU_OR567877_reps_singleton</t>
  </si>
  <si>
    <t>SH0167224.10FU_MN372046_reps_singleton</t>
  </si>
  <si>
    <t>SH0167225.10FU_KR017046_reps_singleton</t>
  </si>
  <si>
    <t>SH0167226.10FU_OQ123495_reps_singleton</t>
  </si>
  <si>
    <t>SH0167229.10FU_KU948745_reps_singleton</t>
  </si>
  <si>
    <t>SH0167231.10FU_KU948792_reps_singleton</t>
  </si>
  <si>
    <t>SH0167233.10FU_MF976689_reps_singleton</t>
  </si>
  <si>
    <t>SH0167234.10FU_AM901836_reps_singleton</t>
  </si>
  <si>
    <t>SH0167236.10FU_MN654776_reps_singleton</t>
  </si>
  <si>
    <t>SH0167237.10FU_MN654772_reps_singleton</t>
  </si>
  <si>
    <t>SH0167240.10FU_KU948743_reps_singleton</t>
  </si>
  <si>
    <t>SH0167246.10FU_OQ299509_reps_singleton</t>
  </si>
  <si>
    <t>SH0167247.10FU_OR052321_reps_singleton</t>
  </si>
  <si>
    <t>SH0167248.10FU_JX944134_reps_singleton</t>
  </si>
  <si>
    <t>SH0167249.10FU_UDB0758783_reps_singleton</t>
  </si>
  <si>
    <t>SH0167250.10FU_MG437228_reps_singleton</t>
  </si>
  <si>
    <t>SH0167251.10FU_KF227861_reps_singleton</t>
  </si>
  <si>
    <t>k__Fungi;p__Ascomycota;c__Sordariomycetes;o__Xylariales;f__Xylariaceae;g__Halorosellinia;s__Halorosellinia_sp</t>
  </si>
  <si>
    <t>Halorosellinia</t>
  </si>
  <si>
    <t>SH0167252.10FU_KJ572198_reps_singleton</t>
  </si>
  <si>
    <t>SH0167254.10FU_UDB07520504_reps_singleton</t>
  </si>
  <si>
    <t>SH0167255.10FU_KU535723_reps_singleton</t>
  </si>
  <si>
    <t>SH0167256.10FU_OK298445_reps_singleton</t>
  </si>
  <si>
    <t>SH0167257.10FU_OR052338_reps_singleton</t>
  </si>
  <si>
    <t>SH0167261.10FU_MN423301_reps_singleton</t>
  </si>
  <si>
    <t>SH0167262.10FU_OR551488_reps_singleton</t>
  </si>
  <si>
    <t>SH0167263.10FU_KX417088_reps_singleton</t>
  </si>
  <si>
    <t>SH0167264.10FU_LC756196_reps_singleton</t>
  </si>
  <si>
    <t>SH0167265.10FU_KF554488_reps_singleton</t>
  </si>
  <si>
    <t>SH0167266.10FU_MT039667_reps_singleton</t>
  </si>
  <si>
    <t>SH0167267.10FU_OP164542_reps_singleton</t>
  </si>
  <si>
    <t>SH0167268.10FU_OR567888_reps_singleton</t>
  </si>
  <si>
    <t>SH0167270.10FU_ON153880_reps_singleton</t>
  </si>
  <si>
    <t>SH0167274.10FU_MK795731_reps_singleton</t>
  </si>
  <si>
    <t>SH0167276.10FU_ON155313_reps_singleton</t>
  </si>
  <si>
    <t>SH0167277.10FU_UDB035464_refs_singleton</t>
  </si>
  <si>
    <t>k__Fungi;p__Ascomycota;c__Sordariomycetes;o__Sordariales;f__Helminthosphaeriaceae;g__Endophragmiella;s__Endophragmiella_constricta</t>
  </si>
  <si>
    <t>SH0167279.10FU_UDB05312949_reps_singleton</t>
  </si>
  <si>
    <t>k__Fungi;p__Ascomycota;c__Sordariomycetes;o__Sordariales;f__Helminthosphaeriaceae;g__Endophragmiella;s__Endophragmiella_sp</t>
  </si>
  <si>
    <t>SH0167282.10FU_OK078399_reps_singleton</t>
  </si>
  <si>
    <t>SH0167284.10FU_MT132720_reps_singleton</t>
  </si>
  <si>
    <t>k__Fungi;p__Ascomycota;c__Lecanoromycetes;o__Peltigerales;f__Peltigeraceae;g__Sticta;s__Sticta_antoniana</t>
  </si>
  <si>
    <t>Sticta</t>
  </si>
  <si>
    <t>SH0167286.10FU_ON986503_reps_singleton</t>
  </si>
  <si>
    <t>k__Fungi;p__Ascomycota;c__Lecanoromycetes;o__Peltigerales;f__Peltigeraceae;g__Sticta;s__Sticta_sp</t>
  </si>
  <si>
    <t>SH0167292.10FU_KC732568_reps_singleton</t>
  </si>
  <si>
    <t>SH0167297.10FU_AB239346_reps_singleton</t>
  </si>
  <si>
    <t>k__Fungi;p__Ascomycota;c__Lecanoromycetes;o__Peltigerales;f__Peltigeraceae;g__Sticta;s__Sticta_gracilis</t>
  </si>
  <si>
    <t>SH0167302.10FU_KC732572_refs_singleton</t>
  </si>
  <si>
    <t>k__Fungi;p__Ascomycota;c__Lecanoromycetes;o__Peltigerales;f__Peltigeraceae;g__Sticta;s__Sticta_arbusculotomentosa</t>
  </si>
  <si>
    <t>SH0167305.10FU_OP250133_reps_singleton</t>
  </si>
  <si>
    <t>k__Fungi;p__Ascomycota;c__Lecanoromycetes;o__Peltigerales;f__Peltigeraceae;g__Sticta;s__Sticta_carrascoensis</t>
  </si>
  <si>
    <t>SH0167307.10FU_ON986531_reps_singleton</t>
  </si>
  <si>
    <t>SH0167309.10FU_MN065842_reps_singleton</t>
  </si>
  <si>
    <t>SH0167312.10FU_MG367409_reps_singleton</t>
  </si>
  <si>
    <t>k__Fungi;p__Ascomycota;c__Lecanoromycetes;o__Peltigerales;f__Peltigeraceae;g__Stictina;s__Stictina_lenormandii</t>
  </si>
  <si>
    <t>SH0167313.10FU_ON986505_reps_singleton</t>
  </si>
  <si>
    <t>SH0167317.10FU_MG457964_reps_singleton</t>
  </si>
  <si>
    <t>SH0167322.10FU_MG367402_reps_singleton</t>
  </si>
  <si>
    <t>SH0167323.10FU_MG367399_reps_singleton</t>
  </si>
  <si>
    <t>k__Fungi;p__Ascomycota;c__Lecanoromycetes;o__Peltigerales;f__Peltigeraceae;g__Sticta;s__Sticta_laciniata</t>
  </si>
  <si>
    <t>SH0167332.10FU_KC732521_reps_singleton</t>
  </si>
  <si>
    <t>k__Fungi;p__Ascomycota;c__Lecanoromycetes;o__Peltigerales;f__Peltigeraceae;g__Sticta;s__Sticta_tunjensis</t>
  </si>
  <si>
    <t>SH0167340.10FU_KC732661_refs_singleton</t>
  </si>
  <si>
    <t>k__Fungi;p__Ascomycota;c__Lecanoromycetes;o__Peltigerales;f__Peltigeraceae;g__Sticta;s__Sticta_fuscotomentosa</t>
  </si>
  <si>
    <t>SH0167345.10FU_ON986540_reps_singleton</t>
  </si>
  <si>
    <t>SH0167348.10FU_ON986512_reps_singleton</t>
  </si>
  <si>
    <t>SH0167351.10FU_ON986528_reps_singleton</t>
  </si>
  <si>
    <t>SH0167353.10FU_MG367407_reps_singleton</t>
  </si>
  <si>
    <t>SH0167356.10FU_MZ292976_reps_singleton</t>
  </si>
  <si>
    <t>k__Fungi;p__Ascomycota;c__Lecanoromycetes;o__Peltigerales;f__Peltigeraceae;g__Sticta;s__Sticta_weigelii</t>
  </si>
  <si>
    <t>SH0167358.10FU_MG367408_reps_singleton</t>
  </si>
  <si>
    <t>SH0167360.10FU_OP250132_reps_singleton</t>
  </si>
  <si>
    <t>k__Fungi;p__Ascomycota;c__Lecanoromycetes;o__Peltigerales;f__Peltigeraceae;g__Sticta;s__Sticta_amboroensis</t>
  </si>
  <si>
    <t>SH0167364.10FU_MG367395_reps_singleton</t>
  </si>
  <si>
    <t>SH0167367.10FU_MG754196_reps_singleton</t>
  </si>
  <si>
    <t>SH0167368.10FU_MN061368_refs_singleton</t>
  </si>
  <si>
    <t>k__Fungi;p__Ascomycota;c__Sordariomycetes;o__Xylariales;f__Diatrypaceae;g__Peroneutypa;s__Peroneutypa_indica</t>
  </si>
  <si>
    <t>SH0167369.10FU_MF359649_reps_singleton</t>
  </si>
  <si>
    <t>SH0167370.10FU_AJ302462_reps_singleton</t>
  </si>
  <si>
    <t>k__Fungi;p__Ascomycota;c__Sordariomycetes;o__Xylariales;f__Diatrypaceae;g__Eutypella;s__Eutypella_kochiana</t>
  </si>
  <si>
    <t>SH0167372.10FU_MW584689_reps_singleton</t>
  </si>
  <si>
    <t>SH0167373.10FU_OK078373_reps_singleton</t>
  </si>
  <si>
    <t>SH0167374.10FU_MT027982_reps_singleton</t>
  </si>
  <si>
    <t>SH0167377.10FU_JX944083_reps_singleton</t>
  </si>
  <si>
    <t>SH0167378.10FU_MK005010_reps_singleton</t>
  </si>
  <si>
    <t>SH0167379.10FU_FJ873444_reps_singleton</t>
  </si>
  <si>
    <t>SH0167381.10FU_MK040524_reps_singleton</t>
  </si>
  <si>
    <t>SH0167384.10FU_MW370514_reps_singleton</t>
  </si>
  <si>
    <t>SH0167385.10FU_MN059919_reps_singleton</t>
  </si>
  <si>
    <t>SH0167386.10FU_JX363176_reps_singleton</t>
  </si>
  <si>
    <t>SH0167387.10FU_FJ911876_reps_singleton</t>
  </si>
  <si>
    <t>SH0167388.10FU_HQ533813_reps_singleton</t>
  </si>
  <si>
    <t>SH0167390.10FU_ON329779_reps_singleton</t>
  </si>
  <si>
    <t>SH0167391.10FU_JX318333_reps_singleton</t>
  </si>
  <si>
    <t>SH0167392.10FU_MF971795_reps_singleton</t>
  </si>
  <si>
    <t>SH0167393.10FU_HQ533805_reps_singleton</t>
  </si>
  <si>
    <t>SH0167396.10FU_MK078094_reps_singleton</t>
  </si>
  <si>
    <t>SH0167397.10FU_MT003092_reps_singleton</t>
  </si>
  <si>
    <t>k__Fungi;p__Ascomycota;c__Leotiomycetes;o__Helotiales;f__Ploettnerulaceae;g__Cadophora;s__Cadophora_fastigiata</t>
  </si>
  <si>
    <t>SH0167399.10FU_MT003084_reps_singleton</t>
  </si>
  <si>
    <t>SH0167400.10FU_MT003091_reps_singleton</t>
  </si>
  <si>
    <t>SH0167401.10FU_ON720238_reps_singleton</t>
  </si>
  <si>
    <t>k__Fungi;p__Ascomycota;c__Eurotiomycetes;o__Onygenales;f__Arthrodermataceae;g__Arthroderma;s__Arthroderma_curreyi</t>
  </si>
  <si>
    <t>SH0167403.10FU_MK793867_reps_singleton</t>
  </si>
  <si>
    <t>k__Fungi;p__Ascomycota;c__Eurotiomycetes;o__Onygenales;f__Arthrodermataceae;g__Arthrodermataceae_gen_Incertae_sedis;s__Arthrodermataceae_sp</t>
  </si>
  <si>
    <t>SH0167407.10FU_UDB01289789_reps_singleton</t>
  </si>
  <si>
    <t>k__Fungi;p__Ascomycota;c__Eurotiomycetes;o__Onygenales;f__Arthrodermataceae;g__Arthroderma;s__Arthroderma_sp</t>
  </si>
  <si>
    <t>SH0167408.10FU_KP691487_reps_singleton</t>
  </si>
  <si>
    <t>k__Fungi;p__Ascomycota;c__Eurotiomycetes;o__Onygenales;f__Arthrodermataceae;g__Trichophyton;s__Trichophyton_sp</t>
  </si>
  <si>
    <t>Trichophyton</t>
  </si>
  <si>
    <t>SH0167412.10FU_MK794192_reps_singleton</t>
  </si>
  <si>
    <t>SH0167414.10FU_OR077570_reps_singleton</t>
  </si>
  <si>
    <t>SH0167419.10FU_KX148667_reps_singleton</t>
  </si>
  <si>
    <t>SH0167426.10FU_AJ390391_refs_singleton</t>
  </si>
  <si>
    <t>k__Fungi;p__Ascomycota;c__Eurotiomycetes;o__Onygenales;f__Onygenaceae;g__Pectinotrichum;s__Pectinotrichum_llanense</t>
  </si>
  <si>
    <t>Pectinotrichum</t>
  </si>
  <si>
    <t>SH0167429.10FU_MZ019570_reps_singleton</t>
  </si>
  <si>
    <t>SH0167436.10FU_MT785736_reps_singleton</t>
  </si>
  <si>
    <t>SH0167441.10FU_MT782643_reps_singleton</t>
  </si>
  <si>
    <t>k__Fungi;p__Basidiomycota;c__Agaricomycetes;o__Polyporales;f__Polyporaceae;g__Haploporus;s__Haploporus_alabamae</t>
  </si>
  <si>
    <t>SH0167445.10FU_MG707381_reps_singleton</t>
  </si>
  <si>
    <t>SH0167446.10FU_UDB06994324_reps_singleton</t>
  </si>
  <si>
    <t>SH0167447.10FU_UDB06967747_reps_singleton</t>
  </si>
  <si>
    <t>SH0167452.10FU_AB831791_reps_singleton</t>
  </si>
  <si>
    <t>SH0167454.10FU_UDB04286460_reps_singleton</t>
  </si>
  <si>
    <t>SH0167455.10FU_UDB04286330_reps_singleton</t>
  </si>
  <si>
    <t>SH0167456.10FU_UDB04286491_reps_singleton</t>
  </si>
  <si>
    <t>SH0167457.10FU_UDB04286420_reps_singleton</t>
  </si>
  <si>
    <t>SH0167459.10FU_UDB04286470_reps_singleton</t>
  </si>
  <si>
    <t>SH0167460.10FU_UDB04286426_reps_singleton</t>
  </si>
  <si>
    <t>SH0167461.10FU_UDB04286389_reps_singleton</t>
  </si>
  <si>
    <t>SH0167462.10FU_UDB04286531_reps_singleton</t>
  </si>
  <si>
    <t>SH0167463.10FU_UDB04286431_reps_singleton</t>
  </si>
  <si>
    <t>SH0167464.10FU_MT765730_reps_singleton</t>
  </si>
  <si>
    <t>SH0167466.10FU_LR994181_reps_singleton</t>
  </si>
  <si>
    <t>SH0167467.10FU_UDB04286439_reps_singleton</t>
  </si>
  <si>
    <t>SH0167468.10FU_LR994356_reps_singleton</t>
  </si>
  <si>
    <t>SH0167469.10FU_MT765702_reps_singleton</t>
  </si>
  <si>
    <t>SH0167470.10FU_MT765638_reps_singleton</t>
  </si>
  <si>
    <t>SH0167472.10FU_MT765623_reps_singleton</t>
  </si>
  <si>
    <t>SH0167474.10FU_AB520480_reps_singleton</t>
  </si>
  <si>
    <t>SH0167475.10FU_MT765654_reps_singleton</t>
  </si>
  <si>
    <t>SH0167481.10FU_UDB03668177_reps_singleton</t>
  </si>
  <si>
    <t>SH0167484.10FU_UDB03136158_reps_singleton</t>
  </si>
  <si>
    <t>SH0167485.10FU_UDB06372574_reps_singleton</t>
  </si>
  <si>
    <t>SH0167486.10FU_UDB03129114_reps_singleton</t>
  </si>
  <si>
    <t>SH0167489.10FU_HG995738_reps_singleton</t>
  </si>
  <si>
    <t>SH0167490.10FU_UDB03121055_reps_singleton</t>
  </si>
  <si>
    <t>SH0167491.10FU_UDB06372640_reps_singleton</t>
  </si>
  <si>
    <t>SH0167492.10FU_UDB06371906_reps_singleton</t>
  </si>
  <si>
    <t>SH0167493.10FU_UDB03129325_reps_singleton</t>
  </si>
  <si>
    <t>SH0167495.10FU_UDB06372587_reps_singleton</t>
  </si>
  <si>
    <t>SH0167498.10FU_UDB06376727_reps_singleton</t>
  </si>
  <si>
    <t>SH0167499.10FU_UDB03134634_reps_singleton</t>
  </si>
  <si>
    <t>SH0167501.10FU_UDB03136872_reps_singleton</t>
  </si>
  <si>
    <t>SH0167502.10FU_UDB03123591_reps_singleton</t>
  </si>
  <si>
    <t>SH0167503.10FU_UDB03130374_reps_singleton</t>
  </si>
  <si>
    <t>SH0167505.10FU_UDB03128062_reps_singleton</t>
  </si>
  <si>
    <t>SH0167506.10FU_UDB06375549_reps_singleton</t>
  </si>
  <si>
    <t>SH0167507.10FU_UDB06372576_reps_singleton</t>
  </si>
  <si>
    <t>SH0167508.10FU_MT765682_reps_singleton</t>
  </si>
  <si>
    <t>SH0167509.10FU_MH469350_reps_singleton</t>
  </si>
  <si>
    <t>SH0167511.10FU_UDB03120209_reps_singleton</t>
  </si>
  <si>
    <t>SH0167513.10FU_UDB03128474_reps_singleton</t>
  </si>
  <si>
    <t>SH0167514.10FU_UDB06372285_reps_singleton</t>
  </si>
  <si>
    <t>SH0167515.10FU_MG664371_reps_singleton</t>
  </si>
  <si>
    <t>SH0167516.10FU_UDB06372578_reps_singleton</t>
  </si>
  <si>
    <t>SH0167517.10FU_UDB03129372_reps_singleton</t>
  </si>
  <si>
    <t>SH0167521.10FU_OL679961_reps_singleton</t>
  </si>
  <si>
    <t>SH0167524.10FU_OL679926_reps_singleton</t>
  </si>
  <si>
    <t>SH0167526.10FU_KY242690_reps_singleton</t>
  </si>
  <si>
    <t>SH0167529.10FU_AM942524_reps_singleton</t>
  </si>
  <si>
    <t>SH0167535.10FU_MW465685_reps_singleton</t>
  </si>
  <si>
    <t>SH0167539.10FU_MW465661_reps_singleton</t>
  </si>
  <si>
    <t>SH0167547.10FU_UDB03165578_reps_singleton</t>
  </si>
  <si>
    <t>SH0167550.10FU_UDB03158462_reps_singleton</t>
  </si>
  <si>
    <t>SH0167551.10FU_MN022549_reps_singleton</t>
  </si>
  <si>
    <t>k__Fungi;p__Basidiomycota;c__Agaricomycetes;o__Agaricales;f__Clavariaceae;g__Clavaria;s__Clavaria_appendiculata</t>
  </si>
  <si>
    <t>SH0167554.10FU_UDB03199167_reps_singleton</t>
  </si>
  <si>
    <t>SH0167558.10FU_UDB03146845_reps_singleton</t>
  </si>
  <si>
    <t>SH0167559.10FU_UDB03132707_reps_singleton</t>
  </si>
  <si>
    <t>SH0167560.10FU_OL616169_reps_singleton</t>
  </si>
  <si>
    <t>k__Fungi;p__Basidiomycota;c__Agaricomycetes;o__Agaricales;f__Crepidotaceae;g__Crepidotus;s__Crepidotus_parietalis</t>
  </si>
  <si>
    <t>SH0167566.10FU_EU037896_refs_singleton</t>
  </si>
  <si>
    <t>k__Fungi;p__Ascomycota;c__Sordariomycetes;o__Chaetosphaeriales;f__Chaetosphaeriaceae;g__Chaetosphaeria;s__Chaetosphaeria_lignomollis</t>
  </si>
  <si>
    <t>SH0167569.10FU_UDB01760979_reps_singleton</t>
  </si>
  <si>
    <t>SH0167572.10FU_UDB01750264_reps_singleton</t>
  </si>
  <si>
    <t>SH0167573.10FU_KU535764_reps_singleton</t>
  </si>
  <si>
    <t>SH0167575.10FU_UDB01755128_reps_singleton</t>
  </si>
  <si>
    <t>SH0167577.10FU_MT808571_reps_singleton</t>
  </si>
  <si>
    <t>SH0167579.10FU_MT934795_reps_singleton</t>
  </si>
  <si>
    <t>SH0167583.10FU_UDB0761437_reps_singleton</t>
  </si>
  <si>
    <t>SH0167587.10FU_MN421870_reps_singleton</t>
  </si>
  <si>
    <t>k__Fungi;p__Ascomycota;c__Eurotiomycetes;o__Chaetothyriales;f__Herpotrichiellaceae;g__Cladophialophora;s__Cladophialophora_mycetomatis</t>
  </si>
  <si>
    <t>SH0167588.10FU_UDB03016935_reps_singleton</t>
  </si>
  <si>
    <t>SH0167589.10FU_GU973648_reps_singleton</t>
  </si>
  <si>
    <t>SH0167590.10FU_UDB02771081_reps_singleton</t>
  </si>
  <si>
    <t>SH0167594.10FU_UDB02864416_reps_singleton</t>
  </si>
  <si>
    <t>SH0167595.10FU_ON153603_reps_singleton</t>
  </si>
  <si>
    <t>SH0167596.10FU_ON154663_reps_singleton</t>
  </si>
  <si>
    <t>SH0167598.10FU_MF358896_reps_singleton</t>
  </si>
  <si>
    <t>k__Fungi;p__Ascomycota;c__Sordariomycetes;o__Xylariales;f__Xylariaceae;g__Nemania;s__Nemania_serpens</t>
  </si>
  <si>
    <t>SH0167608.10FU_OQ101582_reps_singleton</t>
  </si>
  <si>
    <t>SH0167609.10FU_OL396664_reps_singleton</t>
  </si>
  <si>
    <t>k__Fungi;p__Ascomycota;c__Sordariomycetes;o__Amphisphaeriales;f__Amphisphaeriaceae;g__Amphisphaeria;s__Amphisphaeria_umbrina</t>
  </si>
  <si>
    <t>SH0167610.10FU_MN477177_reps_singleton</t>
  </si>
  <si>
    <t>k__Fungi;p__Ascomycota;c__Sordariomycetes;o__Amphisphaeriales;f__Amphisphaeriaceae;g__Amphisphaeria;s__Amphisphaeria_yunnanensis</t>
  </si>
  <si>
    <t>SH0167611.10FU_MG844283_reps_singleton</t>
  </si>
  <si>
    <t>k__Fungi;p__Ascomycota;c__Sordariomycetes;o__Amphisphaeriales;f__Amphisphaeriaceae;g__Amphisphaeria;s__Amphisphaeria_mangrovei</t>
  </si>
  <si>
    <t>SH0167613.10FU_UDB0750361_reps_singleton</t>
  </si>
  <si>
    <t>SH0167615.10FU_LC704288_reps_singleton</t>
  </si>
  <si>
    <t>SH0167616.10FU_AF009805_reps_singleton</t>
  </si>
  <si>
    <t>SH0167617.10FU_MN550997_reps_singleton</t>
  </si>
  <si>
    <t>SH0167618.10FU_MZ855365_reps_singleton</t>
  </si>
  <si>
    <t>SH0167619.10FU_KR092797_refs_singleton</t>
  </si>
  <si>
    <t>k__Fungi;p__Ascomycota;c__Sordariomycetes;o__Amphisphaeriales;f__Amphisphaeriaceae;g__Amphisphaeria;s__Amphisphaeria_sorbi</t>
  </si>
  <si>
    <t>SH0167620.10FU_OR906150_reps_singleton</t>
  </si>
  <si>
    <t>k__Fungi;p__Ascomycota;c__Sordariomycetes;o__Amphisphaeriales;f__Amphisphaeriaceae;g__Amphisphaeria;s__Amphisphaeria_uniseptata</t>
  </si>
  <si>
    <t>SH0167621.10FU_MH971224_refs_singleton</t>
  </si>
  <si>
    <t>k__Fungi;p__Ascomycota;c__Sordariomycetes;o__Amphisphaeriales;f__Amphisphaeriaceae;g__Amphisphaeria;s__Amphisphaeria_flava</t>
  </si>
  <si>
    <t>SH0167622.10FU_MH971225_refs_singleton</t>
  </si>
  <si>
    <t>k__Fungi;p__Ascomycota;c__Sordariomycetes;o__Amphisphaeriales;f__Amphisphaeriaceae;g__Amphisphaeria;s__Amphisphaeria_thailandica</t>
  </si>
  <si>
    <t>SH0167625.10FU_OQ717390_reps_singleton</t>
  </si>
  <si>
    <t>SH0167626.10FU_MK946978_reps_singleton</t>
  </si>
  <si>
    <t>k__Fungi;p__Ascomycota;c__Lecanoromycetes;o__Lecanorales;f__Pilocarpaceae;g__Fellhanera;s__Fellhanera_microdiscus</t>
  </si>
  <si>
    <t>SH0167627.10FU_KT033419_reps_singleton</t>
  </si>
  <si>
    <t>SH0167629.10FU_MK946969_reps_singleton</t>
  </si>
  <si>
    <t>SH0167630.10FU_MK946950_reps_singleton</t>
  </si>
  <si>
    <t>SH0167631.10FU_OQ064959_reps_singleton</t>
  </si>
  <si>
    <t>SH0167635.10FU_UDB0131427_reps_singleton</t>
  </si>
  <si>
    <t>SH0167637.10FU_UDB05336796_reps_singleton</t>
  </si>
  <si>
    <t>SH0167638.10FU_UDB05337728_reps_singleton</t>
  </si>
  <si>
    <t>SH0167643.10FU_UDB06262526_reps_singleton</t>
  </si>
  <si>
    <t>SH0167645.10FU_KU507207_reps_singleton</t>
  </si>
  <si>
    <t>k__Fungi;p__Basidiomycota;c__Agaricomycetes;o__Gomphales;f__Gomphaceae;g__Ramaria;s__Ramaria_pallidolilacina</t>
  </si>
  <si>
    <t>SH0167652.10FU_MT620758_reps_singleton</t>
  </si>
  <si>
    <t>k__Fungi;p__Basidiomycota;c__Agaricomycetes;o__Cantharellales;f__Ceratobasidiaceae;g__Rhizoctonia;s__Rhizoctonia_oryzae-sativae</t>
  </si>
  <si>
    <t>SH0167653.10FU_DQ279058_reps_singleton</t>
  </si>
  <si>
    <t>SH0167654.10FU_MH255604_reps_singleton</t>
  </si>
  <si>
    <t>SH0167656.10FU_MH257334_reps_singleton</t>
  </si>
  <si>
    <t>SH0167657.10FU_KP893548_reps_singleton</t>
  </si>
  <si>
    <t>SH0167658.10FU_FJ667260_reps_singleton</t>
  </si>
  <si>
    <t>SH0167659.10FU_DQ279059_reps_singleton</t>
  </si>
  <si>
    <t>SH0167661.10FU_MN452174_reps_singleton</t>
  </si>
  <si>
    <t>SH0167662.10FU_KM234011_reps_singleton</t>
  </si>
  <si>
    <t>SH0167665.10FU_MT586535_reps_singleton</t>
  </si>
  <si>
    <t>SH0167666.10FU_MT586527_reps_singleton</t>
  </si>
  <si>
    <t>SH0167671.10FU_UDB05287155_reps_singleton</t>
  </si>
  <si>
    <t>SH0167673.10FU_UDB05289499_reps_singleton</t>
  </si>
  <si>
    <t>SH0167675.10FU_MT278232_reps_singleton</t>
  </si>
  <si>
    <t>k__Fungi;p__Ascomycota;c__Eurotiomycetes;o__Eurotiales;f__Elaphomycetaceae;g__Elaphomyces;s__Elaphomyces_granulatus</t>
  </si>
  <si>
    <t>SH0167676.10FU_UDB05285977_reps_singleton</t>
  </si>
  <si>
    <t>SH0167679.10FU_UDB0782317_reps_singleton</t>
  </si>
  <si>
    <t>SH0167682.10FU_AB807936_reps_singleton</t>
  </si>
  <si>
    <t>SH0167683.10FU_UDB0795700_reps_singleton</t>
  </si>
  <si>
    <t>SH0167684.10FU_KC222804_reps_singleton</t>
  </si>
  <si>
    <t>SH0167685.10FU_UDB05288218_reps_singleton</t>
  </si>
  <si>
    <t>SH0167687.10FU_UDB0799911_reps_singleton</t>
  </si>
  <si>
    <t>SH0167688.10FU_UDB0796906_reps_singleton</t>
  </si>
  <si>
    <t>SH0167690.10FU_UDB0796054_reps_singleton</t>
  </si>
  <si>
    <t>SH0167691.10FU_HQ021767_reps_singleton</t>
  </si>
  <si>
    <t>SH0167695.10FU_UDB0788860_reps_singleton</t>
  </si>
  <si>
    <t>SH0167697.10FU_MZ828042_reps_singleton</t>
  </si>
  <si>
    <t>SH0167699.10FU_MT560306_reps_singleton</t>
  </si>
  <si>
    <t>k__Fungi;p__Ascomycota;c__Eurotiomycetes;o__Eurotiales;f__Aspergillaceae;g__Aspergillus;s__Aspergillus_silvaticus</t>
  </si>
  <si>
    <t>SH0167700.10FU_MT560299_reps_singleton</t>
  </si>
  <si>
    <t>SH0167701.10FU_MT560307_reps_singleton</t>
  </si>
  <si>
    <t>SH0167703.10FU_MT560316_reps_singleton</t>
  </si>
  <si>
    <t>SH0167705.10FU_MT553268_reps_singleton</t>
  </si>
  <si>
    <t>k__Fungi;p__Ascomycota;c__Lecanoromycetes;o__Pertusariales;f__Icmadophilaceae;g__Dibaeis;s__Dibaeis_sp</t>
  </si>
  <si>
    <t>Dibaeis</t>
  </si>
  <si>
    <t>SH0167707.10FU_KP759327_reps_singleton</t>
  </si>
  <si>
    <t>k__Fungi;p__Ascomycota;c__Lecanoromycetes;o__Pertusariales;f__Icmadophilaceae;g__Dibaeis;s__Dibaeis_absoluta</t>
  </si>
  <si>
    <t>SH0167710.10FU_KP759335_reps_singleton</t>
  </si>
  <si>
    <t>k__Fungi;p__Ascomycota;c__Lecanoromycetes;o__Pertusariales;f__Icmadophilaceae;g__Dibaeis;s__Dibaeis_arcuata</t>
  </si>
  <si>
    <t>SH0167712.10FU_UDB0800264_reps_singleton</t>
  </si>
  <si>
    <t>SH0167714.10FU_MZ970330_refs_singleton</t>
  </si>
  <si>
    <t>k__Fungi;p__Basidiomycota;c__Agaricomycetes;o__Agaricales;f__Lyophyllaceae;g__Calocybella;s__Calocybella_goethei</t>
  </si>
  <si>
    <t>Calocybella</t>
  </si>
  <si>
    <t>SH0167716.10FU_KU366465_refs_singleton</t>
  </si>
  <si>
    <t>k__Fungi;p__Basidiomycota;c__Agaricomycetes;o__Agaricales;f__Lyophyllaceae;g__Calocybella;s__Calocybella_lohitha</t>
  </si>
  <si>
    <t>SH0167718.10FU_KU366466_refs_singleton</t>
  </si>
  <si>
    <t>k__Fungi;p__Basidiomycota;c__Agaricomycetes;o__Agaricales;f__Lyophyllaceae;g__Calocybella;s__Calocybella_babruka</t>
  </si>
  <si>
    <t>SH0167720.10FU_KP012736_reps_singleton</t>
  </si>
  <si>
    <t>SH0167724.10FU_JN049837_reps_singleton</t>
  </si>
  <si>
    <t>k__Fungi;p__Ascomycota;c__Sordariomycetes;o__Hypocreales;f__Cordycipitaceae;g__Torrubiella;s__Torrubiella_ratticaudata</t>
  </si>
  <si>
    <t>SH0167728.10FU_OQ589480_reps_singleton</t>
  </si>
  <si>
    <t>SH0167729.10FU_OQ589488_reps_singleton</t>
  </si>
  <si>
    <t>SH0167731.10FU_OQ589487_reps_singleton</t>
  </si>
  <si>
    <t>SH0167733.10FU_MT528111_reps_singleton</t>
  </si>
  <si>
    <t>SH0167734.10FU_MT528113_reps_singleton</t>
  </si>
  <si>
    <t>SH0167735.10FU_MT528128_reps_singleton</t>
  </si>
  <si>
    <t>SH0167736.10FU_MT528124_reps_singleton</t>
  </si>
  <si>
    <t>SH0167737.10FU_MT528125_reps_singleton</t>
  </si>
  <si>
    <t>SH0167738.10FU_MT528107_reps_singleton</t>
  </si>
  <si>
    <t>SH0167739.10FU_MT528147_reps_singleton</t>
  </si>
  <si>
    <t>SH0167740.10FU_MT528112_reps_singleton</t>
  </si>
  <si>
    <t>SH0167742.10FU_UDB0905138_reps_singleton</t>
  </si>
  <si>
    <t>SH0167743.10FU_KY769839_reps_singleton</t>
  </si>
  <si>
    <t>SH0167745.10FU_OR336183_reps_singleton</t>
  </si>
  <si>
    <t>SH0167746.10FU_UDB0905944_reps_singleton</t>
  </si>
  <si>
    <t>SH0167749.10FU_UDB03049241_reps_singleton</t>
  </si>
  <si>
    <t>SH0167750.10FU_UDB03047235_reps_singleton</t>
  </si>
  <si>
    <t>SH0167753.10FU_UDB0885947_reps_singleton</t>
  </si>
  <si>
    <t>SH0167754.10FU_UDB0887178_reps_singleton</t>
  </si>
  <si>
    <t>SH0167755.10FU_UDB03047643_reps_singleton</t>
  </si>
  <si>
    <t>SH0167757.10FU_MW567882_reps_singleton</t>
  </si>
  <si>
    <t>SH0167758.10FU_KR155093_reps_singleton</t>
  </si>
  <si>
    <t>SH0167759.10FU_MF156260_reps_singleton</t>
  </si>
  <si>
    <t>k__Fungi;p__Basidiomycota;c__Agaricomycetes;o__Agaricales;f__Agaricaceae;g__Leucoagaricus;s__Leucoagaricus_rubrotinctus</t>
  </si>
  <si>
    <t>SH0167760.10FU_MZ997122_reps_singleton</t>
  </si>
  <si>
    <t>SH0167762.10FU_UDB03046490_reps_singleton</t>
  </si>
  <si>
    <t>SH0167765.10FU_KP764809_reps_singleton</t>
  </si>
  <si>
    <t>k__Fungi;p__Basidiomycota;c__Agaricomycetes;o__Agaricales;f__Agaricaceae;g__Leucoagaricus;s__Leucoagaricus_rubrobrunneus</t>
  </si>
  <si>
    <t>SH0167766.10FU_KP096239_reps_singleton</t>
  </si>
  <si>
    <t>SH0167767.10FU_UDB03042234_reps_singleton</t>
  </si>
  <si>
    <t>SH0167772.10FU_UDB06481722_reps_singleton</t>
  </si>
  <si>
    <t>SH0167773.10FU_UDB06481497_reps_singleton</t>
  </si>
  <si>
    <t>SH0167781.10FU_UDB06484122_reps_singleton</t>
  </si>
  <si>
    <t>SH0167783.10FU_UDB0758543_reps_singleton</t>
  </si>
  <si>
    <t>SH0167788.10FU_FJ528698_reps_singleton</t>
  </si>
  <si>
    <t>SH0167790.10FU_MH279962_reps_singleton</t>
  </si>
  <si>
    <t>SH0167791.10FU_MH279956_reps_singleton</t>
  </si>
  <si>
    <t>SH0167792.10FU_MH279963_reps_singleton</t>
  </si>
  <si>
    <t>SH0167794.10FU_MH279964_reps_singleton</t>
  </si>
  <si>
    <t>SH0167795.10FU_KT291469_reps_singleton</t>
  </si>
  <si>
    <t>SH0167796.10FU_MH279955_reps_singleton</t>
  </si>
  <si>
    <t>SH0167798.10FU_MH279966_reps_singleton</t>
  </si>
  <si>
    <t>SH0167799.10FU_KC179453_reps_singleton</t>
  </si>
  <si>
    <t>SH0167801.10FU_AF516291_reps_singleton</t>
  </si>
  <si>
    <t>SH0167807.10FU_UDB03908509_reps_singleton</t>
  </si>
  <si>
    <t>SH0167808.10FU_AY375449_refs_singleton</t>
  </si>
  <si>
    <t>SH0167810.10FU_UDB03206767_reps_singleton</t>
  </si>
  <si>
    <t>SH0167811.10FU_FJ528685_reps_singleton</t>
  </si>
  <si>
    <t>SH0167812.10FU_JQ747671_reps_singleton</t>
  </si>
  <si>
    <t>SH0167813.10FU_HE584924_reps_singleton</t>
  </si>
  <si>
    <t>SH0167815.10FU_JN890285_reps_singleton</t>
  </si>
  <si>
    <t>SH0167816.10FU_UDB02057281_reps_singleton</t>
  </si>
  <si>
    <t>SH0167817.10FU_GQ999487_reps_singleton</t>
  </si>
  <si>
    <t>SH0167819.10FU_HM855223_reps_singleton</t>
  </si>
  <si>
    <t>SH0167822.10FU_UDB04499014_reps_singleton</t>
  </si>
  <si>
    <t>SH0167824.10FU_MK632039_refs_singleton</t>
  </si>
  <si>
    <t>k__Fungi;p__Ascomycota;c__Sordariomycetes;o__Hypocreales;f__Cordycipitaceae;g__Neotorrubiella;s__Neotorrubiella_chinghridicola</t>
  </si>
  <si>
    <t>SH0167825.10FU_MK632038_reps_singleton</t>
  </si>
  <si>
    <t>SH0167826.10FU_LT963453_refs_singleton</t>
  </si>
  <si>
    <t>k__Fungi;p__Ascomycota;c__Dothideomycetes;o__Pleosporales;f__Dictyosporiaceae;g__Dendryphiella;s__Dendryphiella_variabilis</t>
  </si>
  <si>
    <t>Dendryphiella</t>
  </si>
  <si>
    <t>SH0167830.10FU_MF399213_refs_singleton</t>
  </si>
  <si>
    <t>k__Fungi;p__Ascomycota;c__Dothideomycetes;o__Pleosporales;f__Dictyosporiaceae;g__Dendryphiella;s__Dendryphiella_fasciculata</t>
  </si>
  <si>
    <t>SH0167831.10FU_MK431059_reps_singleton</t>
  </si>
  <si>
    <t>SH0167832.10FU_KC867282_reps_singleton</t>
  </si>
  <si>
    <t>SH0167833.10FU_MK138371_reps_singleton</t>
  </si>
  <si>
    <t>SH0167835.10FU_KU324997_reps_singleton</t>
  </si>
  <si>
    <t>SH0167836.10FU_KT269070_reps_singleton</t>
  </si>
  <si>
    <t>k__Fungi;p__Ascomycota;c__Dothideomycetes;o__Pleosporales;f__Pleosporales_fam_Incertae_sedis;g__Xenobotryosphaeria;s__Xenobotryosphaeria_sp</t>
  </si>
  <si>
    <t>Xenobotryosphaeria</t>
  </si>
  <si>
    <t>SH0167837.10FU_KX424376_reps_singleton</t>
  </si>
  <si>
    <t>SH0167842.10FU_MG937800_refs_singleton</t>
  </si>
  <si>
    <t>k__Fungi;p__Ascomycota;c__Lecanoromycetes;o__Lecanorales;f__Lecanoraceae;g__Palicella;s__Palicella_lueckingii</t>
  </si>
  <si>
    <t>Palicella</t>
  </si>
  <si>
    <t>SH0167849.10FU_KY947821_reps_singleton</t>
  </si>
  <si>
    <t>k__Fungi;p__Ascomycota;c__Lecanoromycetes;o__Umbilicariales;f__Umbilicariaceae;g__Lasallia;s__Lasallia_hispanica</t>
  </si>
  <si>
    <t>SH0167851.10FU_EU909471_reps_singleton</t>
  </si>
  <si>
    <t>k__Fungi;p__Ascomycota;c__Lecanoromycetes;o__Umbilicariales;f__Umbilicariaceae;g__Lasallia;s__Lasallia_daliensis_var._caeonshanensis</t>
  </si>
  <si>
    <t>SH0167852.10FU_FN185985_reps_singleton</t>
  </si>
  <si>
    <t>k__Fungi;p__Ascomycota;c__Lecanoromycetes;o__Umbilicariales;f__Umbilicariaceae;g__Lasallia;s__Lasallia_pustulata</t>
  </si>
  <si>
    <t>SH0167853.10FU_KY947860_reps_singleton</t>
  </si>
  <si>
    <t>k__Fungi;p__Ascomycota;c__Lecanoromycetes;o__Umbilicariales;f__Umbilicariaceae;g__Lasallia;s__Lasallia_papulosa</t>
  </si>
  <si>
    <t>SH0167857.10FU_MK167423_reps_singleton</t>
  </si>
  <si>
    <t>k__Fungi;p__Basidiomycota;c__Tremellomycetes;o__Holtermanniales;f__Holtermanniaceae;g__Holtermannia;s__Holtermannia_corniformis</t>
  </si>
  <si>
    <t>Holtermannia</t>
  </si>
  <si>
    <t>SH0167858.10FU_MK045394_reps_singleton</t>
  </si>
  <si>
    <t>k__Fungi;p__Basidiomycota;c__Tremellomycetes;o__Holtermanniales;f__Holtermanniaceae;g__Holtermanniella;s__Holtermanniella_takashimae</t>
  </si>
  <si>
    <t>Holtermanniella</t>
  </si>
  <si>
    <t>SH0167862.10FU_MT754244_reps_singleton</t>
  </si>
  <si>
    <t>k__Fungi;p__Ascomycota;c__Lecanoromycetes;o__Teloschistales;f__Teloschistaceae;g__Caloplaca;s__Caloplaca_quadrilocularis</t>
  </si>
  <si>
    <t>SH0167863.10FU_MG773661_reps_singleton</t>
  </si>
  <si>
    <t>SH0167864.10FU_AY313965_reps_singleton</t>
  </si>
  <si>
    <t>k__Fungi;p__Ascomycota;c__Lecanoromycetes;o__Teloschistales;f__Teloschistaceae;g__Caloplaca;s__Caloplaca_peliophylla</t>
  </si>
  <si>
    <t>SH0167866.10FU_MN483091_reps_singleton</t>
  </si>
  <si>
    <t>SH0167867.10FU_OQ812126_reps_singleton</t>
  </si>
  <si>
    <t>k__Fungi;p__Ascomycota;c__Dothideomycetes;o__Pleosporales;f__Teichosporaceae;g__Lendemeriella;s__Lendemeriella_sp</t>
  </si>
  <si>
    <t>SH0167868.10FU_OQ812127_reps_singleton</t>
  </si>
  <si>
    <t>SH0167869.10FU_UDB03223175_reps_singleton</t>
  </si>
  <si>
    <t>SH0167872.10FU_OR178475_reps_singleton</t>
  </si>
  <si>
    <t>k__Fungi;p__Basidiomycota;c__Agaricomycetes;o__Agaricales;f__Omphalotaceae;g__Gymnopus;s__Gymnopus_androsaceus</t>
  </si>
  <si>
    <t>SH0167873.10FU_LC013358_reps_singleton</t>
  </si>
  <si>
    <t>SH0167874.10FU_MF100987_reps_singleton</t>
  </si>
  <si>
    <t>k__Fungi;p__Basidiomycota;c__Agaricomycetes;o__Agaricales;f__Omphalotaceae;g__Gymnopus;s__Gymnopus_mustachius</t>
  </si>
  <si>
    <t>SH0167876.10FU_UDB03223652_reps_singleton</t>
  </si>
  <si>
    <t>SH0167878.10FU_JF303730_refs_singleton</t>
  </si>
  <si>
    <t>k__Fungi;p__Basidiomycota;c__Agaricomycetes;o__Agaricales;f__Omphalotaceae;g__Gymnopus;s__Gymnopus_fuscotramus</t>
  </si>
  <si>
    <t>SH0167879.10FU_UDB024545_reps_singleton</t>
  </si>
  <si>
    <t>SH0167881.10FU_LC505143_reps_singleton</t>
  </si>
  <si>
    <t>SH0167886.10FU_MN294911_reps_singleton</t>
  </si>
  <si>
    <t>SH0167888.10FU_OQ871937_reps_singleton</t>
  </si>
  <si>
    <t>k__Fungi;p__Basidiomycota;c__Agaricomycetes;o__Agaricales;f__Omphalotaceae;g__Pusillomyces;s__Pusillomyces_sp</t>
  </si>
  <si>
    <t>Pusillomyces</t>
  </si>
  <si>
    <t>SH0167890.10FU_UDB03220053_reps_singleton</t>
  </si>
  <si>
    <t>SH0167896.10FU_LC505099_reps_singleton</t>
  </si>
  <si>
    <t>SH0167900.10FU_JN225960_reps_singleton</t>
  </si>
  <si>
    <t>k__Fungi;p__Basidiomycota;c__Agaricomycetes;o__Russulales;f__Peniophoraceae;g__Entomocorticium;s__Entomocorticium_sp</t>
  </si>
  <si>
    <t>Entomocorticium</t>
  </si>
  <si>
    <t>SH0167904.10FU_AY971724_reps_singleton</t>
  </si>
  <si>
    <t>SH0167907.10FU_KU516620_reps_singleton</t>
  </si>
  <si>
    <t>SH0167908.10FU_MT873946_refs_singleton</t>
  </si>
  <si>
    <t>k__Fungi;p__Ascomycota;c__Leotiomycetes;o__Helotiales;f__Cenangiaceae;g__Trochila;s__Trochila_urediniophila</t>
  </si>
  <si>
    <t>SH0167913.10FU_KX302058_reps_singleton</t>
  </si>
  <si>
    <t>k__Fungi;p__Ascomycota;c__Sordariomycetes;o__Ophiostomatales;f__Ophiostomataceae;g__Sporothrix;s__Sporothrix_inflata</t>
  </si>
  <si>
    <t>SH0167914.10FU_EU913720_reps_singleton</t>
  </si>
  <si>
    <t>k__Fungi;p__Ascomycota;c__Sordariomycetes;o__Ophiostomatales;f__Ophiostomataceae;g__Ophiostoma;s__Ophiostoma_fasciatum</t>
  </si>
  <si>
    <t>SH0167917.10FU_MT637215_reps_singleton</t>
  </si>
  <si>
    <t>SH0167927.10FU_MT366687_reps_singleton</t>
  </si>
  <si>
    <t>SH0167929.10FU_UDB024143_reps_singleton</t>
  </si>
  <si>
    <t>k__Fungi;p__Basidiomycota;c__Agaricomycetes;o__Agaricales;f__Typhulaceae;g__Typhula;s__Typhula_phacorrhiza</t>
  </si>
  <si>
    <t>SH0167934.10FU_KJ409607_reps_singleton</t>
  </si>
  <si>
    <t>k__Fungi;p__Ascomycota;c__Lecanoromycetes;o__Peltigerales;f__Collemataceae;g__Leptogium;s__Leptogium_hirsutum</t>
  </si>
  <si>
    <t>SH0167935.10FU_KU862969_reps_singleton</t>
  </si>
  <si>
    <t>SH0167938.10FU_KJ409602_reps_singleton</t>
  </si>
  <si>
    <t>SH0167940.10FU_MK778616_reps_singleton</t>
  </si>
  <si>
    <t>k__Fungi;p__Ascomycota;c__Lecanoromycetes;o__Peltigerales;f__Collemataceae;g__Leptogium;s__Leptogium_hibernicum</t>
  </si>
  <si>
    <t>SH0167941.10FU_KJ409611_reps_singleton</t>
  </si>
  <si>
    <t>k__Fungi;p__Ascomycota;c__Lecanoromycetes;o__Peltigerales;f__Collemataceae;g__Leptogium;s__Leptogium_pedicellatum</t>
  </si>
  <si>
    <t>SH0167946.10FU_OR762679_reps_singleton</t>
  </si>
  <si>
    <t>SH0167950.10FU_KC791041_reps_singleton</t>
  </si>
  <si>
    <t>SH0167967.10FU_KT275635_reps_singleton</t>
  </si>
  <si>
    <t>SH0167970.10FU_UDB03479636_reps_singleton</t>
  </si>
  <si>
    <t>SH0167973.10FU_UDB03481911_reps_singleton</t>
  </si>
  <si>
    <t>SH0167978.10FU_HQ204669_reps_singleton</t>
  </si>
  <si>
    <t>SH0167980.10FU_FJ197014_reps_singleton</t>
  </si>
  <si>
    <t>SH0167983.10FU_UDB0785249_reps_singleton</t>
  </si>
  <si>
    <t>SH0167985.10FU_UDB03482919_reps_singleton</t>
  </si>
  <si>
    <t>SH0167987.10FU_JN409344_reps_singleton</t>
  </si>
  <si>
    <t>SH0167994.10FU_MT821183_reps_singleton</t>
  </si>
  <si>
    <t>k__Fungi;p__Ascomycota;c__Dothideomycetes;o__Pleosporales;f__Coniothyriaceae;g__Ochrocladosporium;s__Ochrocladosporium_sp</t>
  </si>
  <si>
    <t>SH0167995.10FU_MT816464_reps_singleton</t>
  </si>
  <si>
    <t>SH0167996.10FU_KU325436_reps_singleton</t>
  </si>
  <si>
    <t>SH0167997.10FU_UDB05028932_reps_singleton</t>
  </si>
  <si>
    <t>SH0167999.10FU_MT310589_refs_singleton</t>
  </si>
  <si>
    <t>k__Fungi;p__Ascomycota;c__Dothideomycetes;o__Pleosporales;f__Amniculicolaceae;g__Fusiformispora;s__Fusiformispora_clematidis</t>
  </si>
  <si>
    <t>SH0168001.10FU_UDB05016735_reps_singleton</t>
  </si>
  <si>
    <t>SH0168004.10FU_UDB05024971_reps_singleton</t>
  </si>
  <si>
    <t>SH0168005.10FU_KX687749_reps_singleton</t>
  </si>
  <si>
    <t>k__Fungi;p__Basidiomycota;c__Tremellomycetes;o__Tremellales;f__Tremellales_fam_Incertae_sedis;g__Biatoropsis;s__Biatoropsis_sp</t>
  </si>
  <si>
    <t>SH0168009.10FU_MT365927_reps_singleton</t>
  </si>
  <si>
    <t>k__Fungi;p__Basidiomycota;c__Agaricomycetes;o__Polyporales;f__Polyporaceae;g__Perenniporia;s__Perenniporia_decurrata</t>
  </si>
  <si>
    <t>SH0168010.10FU_MT278507_reps_singleton</t>
  </si>
  <si>
    <t>SH0168011.10FU_MT278709_reps_singleton</t>
  </si>
  <si>
    <t>SH0168012.10FU_MT278685_reps_singleton</t>
  </si>
  <si>
    <t>SH0168013.10FU_MT278683_reps_singleton</t>
  </si>
  <si>
    <t>SH0168014.10FU_MT278612_reps_singleton</t>
  </si>
  <si>
    <t>SH0168015.10FU_MT278608_reps_singleton</t>
  </si>
  <si>
    <t>SH0168016.10FU_MT278607_reps_singleton</t>
  </si>
  <si>
    <t>SH0168017.10FU_MT278610_reps_singleton</t>
  </si>
  <si>
    <t>SH0168018.10FU_MT278609_reps_singleton</t>
  </si>
  <si>
    <t>SH0168020.10FU_MT278475_reps_singleton</t>
  </si>
  <si>
    <t>SH0168021.10FU_MT278425_reps_singleton</t>
  </si>
  <si>
    <t>SH0168022.10FU_MT278664_reps_singleton</t>
  </si>
  <si>
    <t>SH0168023.10FU_MT278628_reps_singleton</t>
  </si>
  <si>
    <t>SH0168024.10FU_MT278722_reps_singleton</t>
  </si>
  <si>
    <t>SH0168025.10FU_MT278589_reps_singleton</t>
  </si>
  <si>
    <t>SH0168026.10FU_MT278651_reps_singleton</t>
  </si>
  <si>
    <t>SH0168027.10FU_MT278405_reps_singleton</t>
  </si>
  <si>
    <t>SH0168028.10FU_MT278394_reps_singleton</t>
  </si>
  <si>
    <t>SH0168029.10FU_MT278631_reps_singleton</t>
  </si>
  <si>
    <t>SH0168030.10FU_MT278407_reps_singleton</t>
  </si>
  <si>
    <t>SH0168031.10FU_MT278791_reps_singleton</t>
  </si>
  <si>
    <t>SH0168032.10FU_MT278398_reps_singleton</t>
  </si>
  <si>
    <t>SH0168033.10FU_MW899465_reps_singleton</t>
  </si>
  <si>
    <t>k__Fungi;p__Basidiomycota;c__Agaricomycetes;o__Russulales;f__Russulaceae;g__Russula;s__Russula_nauseosa</t>
  </si>
  <si>
    <t>SH0168034.10FU_MT278614_reps_singleton</t>
  </si>
  <si>
    <t>SH0168035.10FU_MT278644_reps_singleton</t>
  </si>
  <si>
    <t>SH0168037.10FU_UDB0366635_reps_singleton</t>
  </si>
  <si>
    <t>SH0168039.10FU_OL348347_reps_singleton</t>
  </si>
  <si>
    <t>SH0168040.10FU_KU924570_reps_singleton</t>
  </si>
  <si>
    <t>SH0168042.10FU_KX816135_reps_singleton</t>
  </si>
  <si>
    <t>SH0168045.10FU_UDB05056683_reps_singleton</t>
  </si>
  <si>
    <t>SH0168046.10FU_KX899693_reps_singleton</t>
  </si>
  <si>
    <t>SH0168049.10FU_UDB0778158_reps_singleton</t>
  </si>
  <si>
    <t>SH0168051.10FU_KC152089_reps_singleton</t>
  </si>
  <si>
    <t>SH0168053.10FU_MZ484524_reps_singleton</t>
  </si>
  <si>
    <t>SH0168055.10FU_UDB024480_reps_singleton</t>
  </si>
  <si>
    <t>k__Fungi;p__Basidiomycota;c__Agaricomycetes;o__Hymenochaetales;f__Hymenochaetaceae;g__Coltricia;s__Coltricia_pyrophila</t>
  </si>
  <si>
    <t>SH0168056.10FU_MH603611_reps_singleton</t>
  </si>
  <si>
    <t>k__Fungi;p__Basidiomycota;c__Agaricomycetes;o__Agaricales;f__Amanitaceae;g__Amanita;s__Amanita_torrendii</t>
  </si>
  <si>
    <t>SH0168063.10FU_MW009076_reps_singleton</t>
  </si>
  <si>
    <t>k__Fungi;p__Ascomycota;c__Lecanoromycetes;o__Graphidales;f__Thelotremataceae;g__Chapsa;s__Chapsa_sp</t>
  </si>
  <si>
    <t>Chapsa</t>
  </si>
  <si>
    <t>SH0168064.10FU_MT994636_reps_singleton</t>
  </si>
  <si>
    <t>SH0168065.10FU_MT406213_reps_singleton</t>
  </si>
  <si>
    <t>SH0168066.10FU_UDB06749626_reps_singleton</t>
  </si>
  <si>
    <t>SH0168068.10FU_OR527353_reps_singleton</t>
  </si>
  <si>
    <t>SH0168071.10FU_UDB06749631_reps_singleton</t>
  </si>
  <si>
    <t>SH0168072.10FU_MK234225_reps_singleton</t>
  </si>
  <si>
    <t>k__Fungi;p__Basidiomycota;c__Agaricomycetes;o__Agaricales;f__Tubariaceae;g__Phaeomarasmius;s__Phaeomarasmius_sp</t>
  </si>
  <si>
    <t>SH0168073.10FU_KY827301_refs_singleton</t>
  </si>
  <si>
    <t>k__Fungi;p__Basidiomycota;c__Agaricomycetes;o__Agaricales;f__Tubariaceae;g__Tubaria;s__Tubaria_recta</t>
  </si>
  <si>
    <t>SH0168077.10FU_UDB06749642_reps_singleton</t>
  </si>
  <si>
    <t>SH0168080.10FU_UDB02048540_reps_singleton</t>
  </si>
  <si>
    <t>SH0168081.10FU_UDB06749744_reps_singleton</t>
  </si>
  <si>
    <t>SH0168082.10FU_KY827300_reps_singleton</t>
  </si>
  <si>
    <t>k__Fungi;p__Basidiomycota;c__Agaricomycetes;o__Agaricales;f__Tubariaceae;g__Phaeomarasmius;s__Phaeomarasmius_umbrinus</t>
  </si>
  <si>
    <t>SH0168083.10FU_OP643253_reps_singleton</t>
  </si>
  <si>
    <t>SH0168085.10FU_OR860218_reps_singleton</t>
  </si>
  <si>
    <t>SH0168090.10FU_UDB06749723_reps_singleton</t>
  </si>
  <si>
    <t>SH0168092.10FU_KF830099_reps_singleton</t>
  </si>
  <si>
    <t>k__Fungi;p__Basidiomycota;c__Agaricomycetes;o__Agaricales;f__Cortinariaceae;g__Phaeomyces;s__Phaeomyces_dubiosus</t>
  </si>
  <si>
    <t>Phaeomyces</t>
  </si>
  <si>
    <t>SH0168094.10FU_UDB06748816_reps_singleton</t>
  </si>
  <si>
    <t>SH0168095.10FU_UDB06749462_reps_singleton</t>
  </si>
  <si>
    <t>SH0168096.10FU_DQ989327_reps_singleton</t>
  </si>
  <si>
    <t>k__Fungi;p__Basidiomycota;c__Agaricomycetes;o__Agaricales;f__Tubariaceae;g__Tubaria;s__Tubaria_confragosa</t>
  </si>
  <si>
    <t>SH0168098.10FU_UDB035672_reps_singleton</t>
  </si>
  <si>
    <t>SH0168099.10FU_UDB06749636_reps_singleton</t>
  </si>
  <si>
    <t>SH0168101.10FU_OQ023923_reps_singleton</t>
  </si>
  <si>
    <t>k__Fungi;p__Basidiomycota;c__Agaricomycetes;o__Agaricales;f__Tubariaceae;g__Flammulaster;s__Flammulaster_ferrugineus</t>
  </si>
  <si>
    <t>SH0168103.10FU_MT984400_reps_singleton</t>
  </si>
  <si>
    <t>k__Fungi;p__Basidiomycota;c__Agaricomycetes;o__Agaricales;f__Lyophyllaceae;g__Hypsizygus;s__Hypsizygus_marmoreus</t>
  </si>
  <si>
    <t>Hypsizygus</t>
  </si>
  <si>
    <t>SH0168104.10FU_MT984401_reps_singleton</t>
  </si>
  <si>
    <t>SH0168105.10FU_MT984404_reps_singleton</t>
  </si>
  <si>
    <t>SH0168106.10FU_MT984398_reps_singleton</t>
  </si>
  <si>
    <t>SH0168107.10FU_MT984409_reps_singleton</t>
  </si>
  <si>
    <t>SH0168108.10FU_MT984408_reps_singleton</t>
  </si>
  <si>
    <t>SH0168109.10FU_MT984411_reps_singleton</t>
  </si>
  <si>
    <t>SH0168115.10FU_AY969798_reps_singleton</t>
  </si>
  <si>
    <t>SH0168119.10FU_UDB06328168_reps_singleton</t>
  </si>
  <si>
    <t>SH0168121.10FU_OL828784_reps_singleton</t>
  </si>
  <si>
    <t>k__Fungi;p__Basidiomycota;c__Agaricomycetes;o__Trechisporales;f__Hydnodontaceae;g__Trechispora;s__Trechispora_praefocata</t>
  </si>
  <si>
    <t>SH0168125.10FU_UDB03488018_reps_singleton</t>
  </si>
  <si>
    <t>SH0168126.10FU_OM523515_reps_singleton</t>
  </si>
  <si>
    <t>SH0168127.10FU_OP099833_reps_singleton</t>
  </si>
  <si>
    <t>SH0168130.10FU_KT006005_refs_singleton</t>
  </si>
  <si>
    <t>k__Fungi;p__Ascomycota;c__Saccharomycetes;o__Saccharomycetales;f__Trichomonascaceae;g__Sugiyamaella;s__Sugiyamaella_bonitensis</t>
  </si>
  <si>
    <t>SH0168131.10FU_OQ878370_reps_singleton</t>
  </si>
  <si>
    <t>SH0168132.10FU_JN831712_reps_singleton</t>
  </si>
  <si>
    <t>SH0168133.10FU_MZ264217_reps_singleton</t>
  </si>
  <si>
    <t>SH0168134.10FU_OP099828_reps_singleton</t>
  </si>
  <si>
    <t>SH0168138.10FU_OR242205_reps_singleton</t>
  </si>
  <si>
    <t>SH0168141.10FU_OL744377_reps_singleton</t>
  </si>
  <si>
    <t>k__Fungi;p__Ascomycota;c__Leotiomycetes;o__Helotiales;f__Erysiphaceae;g__Erysiphe;s__Erysiphe_mandshurica</t>
  </si>
  <si>
    <t>SH0168144.10FU_OQ067991_reps_singleton</t>
  </si>
  <si>
    <t>k__Fungi;p__Ascomycota;c__Leotiomycetes;o__Helotiales;f__Erysiphaceae;g__Erysiphe;s__Erysiphe_populicola</t>
  </si>
  <si>
    <t>SH0168149.10FU_MK425606_refs_singleton</t>
  </si>
  <si>
    <t>k__Fungi;p__Ascomycota;c__Leotiomycetes;o__Helotiales;f__Helotiaceae;g__Dicephalospora;s__Dicephalospora_shennongjiana</t>
  </si>
  <si>
    <t>Dicephalospora</t>
  </si>
  <si>
    <t>SH0168151.10FU_MK584977_reps_singleton</t>
  </si>
  <si>
    <t>k__Fungi;p__Ascomycota;c__Leotiomycetes;o__Helotiales;f__Helotiaceae;g__Dicephalospora;s__Dicephalospora_rufocornea</t>
  </si>
  <si>
    <t>SH0168152.10FU_OP339515_reps_singleton</t>
  </si>
  <si>
    <t>SH0168155.10FU_MK584947_refs_singleton</t>
  </si>
  <si>
    <t>k__Fungi;p__Ascomycota;c__Leotiomycetes;o__Helotiales;f__Helotiaceae;g__Dicephalospora;s__Dicephalospora_sessilis</t>
  </si>
  <si>
    <t>SH0168156.10FU_LC136919_reps_singleton</t>
  </si>
  <si>
    <t>SH0168158.10FU_OL653013_reps_singleton</t>
  </si>
  <si>
    <t>k__Fungi;p__Ascomycota;c__Leotiomycetes;o__Helotiales;f__Helotiaceae;g__Bisporella;s__Bisporella_sp</t>
  </si>
  <si>
    <t>SH0168159.10FU_KP204263_reps_singleton</t>
  </si>
  <si>
    <t>k__Fungi;p__Ascomycota;c__Leotiomycetes;o__Helotiales;f__Helotiaceae;g__Dicephalospora;s__Dicephalospora_sp</t>
  </si>
  <si>
    <t>SH0168161.10FU_MH930306_reps_singleton</t>
  </si>
  <si>
    <t>SH0168162.10FU_MT939263_reps_singleton</t>
  </si>
  <si>
    <t>k__Fungi;p__Basidiomycota;c__Agaricomycetes;o__Hymenochaetales;f__Rickenellaceae;g__Cotylidia;s__Cotylidia_sp</t>
  </si>
  <si>
    <t>Cotylidia</t>
  </si>
  <si>
    <t>SH0168163.10FU_UDB033817_reps_singleton</t>
  </si>
  <si>
    <t>SH0168165.10FU_KU663323_reps_singleton</t>
  </si>
  <si>
    <t>SH0168167.10FU_MW880690_reps_singleton</t>
  </si>
  <si>
    <t>k__Fungi;p__Basidiomycota;c__Agaricomycetes;o__Hymenochaetales;f__Hymenochaetaceae;g__Fomitiporia;s__Fomitiporia_baccharidis</t>
  </si>
  <si>
    <t>SH0168173.10FU_KU663322_reps_singleton</t>
  </si>
  <si>
    <t>SH0168179.10FU_MK131091_reps_singleton</t>
  </si>
  <si>
    <t>k__Fungi;p__Basidiomycota;c__Agaricomycetes;o__Hymenochaetales;f__Hymenochaetaceae;g__Fomitiporia;s__Fomitiporia_chilensis</t>
  </si>
  <si>
    <t>SH0168181.10FU_KU663317_reps_singleton</t>
  </si>
  <si>
    <t>k__Fungi;p__Basidiomycota;c__Agaricomycetes;o__Hymenochaetales;f__Hymenochaetaceae;g__Fomitiporia;s__Fomitiporia_apiahyna</t>
  </si>
  <si>
    <t>SH0168182.10FU_KU663318_reps_singleton</t>
  </si>
  <si>
    <t>SH0168187.10FU_UDB03367008_reps_singleton</t>
  </si>
  <si>
    <t>k__Fungi;p__Ascomycota;c__Geoglossomycetes;o__Geoglossales;f__Geoglossaceae;g__Hemileucoglossum;s__Hemileucoglossum_sp</t>
  </si>
  <si>
    <t>Hemileucoglossum</t>
  </si>
  <si>
    <t>SH0168188.10FU_UDB02908096_reps_singleton</t>
  </si>
  <si>
    <t>SH0168189.10FU_UDB02920569_reps_singleton</t>
  </si>
  <si>
    <t>SH0168191.10FU_LR994192_reps_singleton</t>
  </si>
  <si>
    <t>SH0168192.10FU_UDB03367360_reps_singleton</t>
  </si>
  <si>
    <t>SH0168193.10FU_MT021979_refs_singleton</t>
  </si>
  <si>
    <t>k__Fungi;p__Ascomycota;c__Geoglossomycetes;o__Geoglossales;f__Geoglossaceae;g__Hemileucoglossum;s__Hemileucoglossum_kelabitense</t>
  </si>
  <si>
    <t>SH0168194.10FU_UDB03367355_reps_singleton</t>
  </si>
  <si>
    <t>SH0168197.10FU_UDB02920875_reps_singleton</t>
  </si>
  <si>
    <t>SH0168199.10FU_UDB03367100_reps_singleton</t>
  </si>
  <si>
    <t>SH0168201.10FU_UDB03367080_reps_singleton</t>
  </si>
  <si>
    <t>SH0168206.10FU_UDB0372318_reps_singleton</t>
  </si>
  <si>
    <t>SH0168207.10FU_UDB03367348_reps_singleton</t>
  </si>
  <si>
    <t>SH0168215.10FU_MN714035_reps_singleton</t>
  </si>
  <si>
    <t>SH0168216.10FU_UDB05646605_reps_singleton</t>
  </si>
  <si>
    <t>SH0168217.10FU_UDB05458091_reps_singleton</t>
  </si>
  <si>
    <t>SH0168218.10FU_UDB05708787_reps_singleton</t>
  </si>
  <si>
    <t>SH0168220.10FU_UDB05463481_reps_singleton</t>
  </si>
  <si>
    <t>SH0168221.10FU_UDB05757100_reps_singleton</t>
  </si>
  <si>
    <t>SH0168223.10FU_UDB05427556_reps_singleton</t>
  </si>
  <si>
    <t>SH0168225.10FU_UDB0701446_reps_singleton</t>
  </si>
  <si>
    <t>SH0168227.10FU_UDB01792188_reps_singleton</t>
  </si>
  <si>
    <t>SH0168228.10FU_UDB05458008_reps_singleton</t>
  </si>
  <si>
    <t>SH0168230.10FU_UDB05442222_reps_singleton</t>
  </si>
  <si>
    <t>SH0168232.10FU_UDB05398539_reps_singleton</t>
  </si>
  <si>
    <t>SH0168236.10FU_UDB01808965_reps_singleton</t>
  </si>
  <si>
    <t>SH0168237.10FU_UDB05827965_reps_singleton</t>
  </si>
  <si>
    <t>SH0168238.10FU_UDB05462670_reps_singleton</t>
  </si>
  <si>
    <t>SH0168239.10FU_UDB05428544_reps_singleton</t>
  </si>
  <si>
    <t>SH0168244.10FU_UDB05428538_reps_singleton</t>
  </si>
  <si>
    <t>SH0168245.10FU_UDB05412828_reps_singleton</t>
  </si>
  <si>
    <t>SH0168247.10FU_UDB0296189_reps_singleton</t>
  </si>
  <si>
    <t>SH0168248.10FU_UDB05456294_reps_singleton</t>
  </si>
  <si>
    <t>SH0168249.10FU_UDB0241735_reps_singleton</t>
  </si>
  <si>
    <t>SH0168250.10FU_UDB05509418_reps_singleton</t>
  </si>
  <si>
    <t>SH0168251.10FU_UDB05646160_reps_singleton</t>
  </si>
  <si>
    <t>SH0168252.10FU_UDB05442365_reps_singleton</t>
  </si>
  <si>
    <t>SH0168256.10FU_UDB05827611_reps_singleton</t>
  </si>
  <si>
    <t>SH0168259.10FU_UDB05772533_reps_singleton</t>
  </si>
  <si>
    <t>SH0168260.10FU_UDB05403992_reps_singleton</t>
  </si>
  <si>
    <t>SH0168263.10FU_UDB05441489_reps_singleton</t>
  </si>
  <si>
    <t>SH0168264.10FU_UDB05666791_reps_singleton</t>
  </si>
  <si>
    <t>SH0168265.10FU_UDB05812974_reps_singleton</t>
  </si>
  <si>
    <t>SH0168268.10FU_UDB0732930_reps_singleton</t>
  </si>
  <si>
    <t>SH0168269.10FU_UDB01885963_reps_singleton</t>
  </si>
  <si>
    <t>SH0168271.10FU_UDB05404012_reps_singleton</t>
  </si>
  <si>
    <t>SH0168272.10FU_UDB01774416_reps_singleton</t>
  </si>
  <si>
    <t>SH0168273.10FU_UDB05827629_reps_singleton</t>
  </si>
  <si>
    <t>SH0168276.10FU_UDB05708796_reps_singleton</t>
  </si>
  <si>
    <t>SH0168278.10FU_UDB05428551_reps_singleton</t>
  </si>
  <si>
    <t>SH0168279.10FU_UDB05732600_reps_singleton</t>
  </si>
  <si>
    <t>SH0168280.10FU_UDB05696543_reps_singleton</t>
  </si>
  <si>
    <t>SH0168283.10FU_UDB05400406_reps_singleton</t>
  </si>
  <si>
    <t>SH0168284.10FU_UDB05401613_reps_singleton</t>
  </si>
  <si>
    <t>SH0168285.10FU_UDB01828995_reps_singleton</t>
  </si>
  <si>
    <t>SH0168286.10FU_UDB05508414_reps_singleton</t>
  </si>
  <si>
    <t>SH0168288.10FU_UDB05708792_reps_singleton</t>
  </si>
  <si>
    <t>SH0168291.10FU_UDB05442765_reps_singleton</t>
  </si>
  <si>
    <t>SH0168292.10FU_UDB05408904_reps_singleton</t>
  </si>
  <si>
    <t>SH0168294.10FU_UDB01840958_reps_singleton</t>
  </si>
  <si>
    <t>SH0168296.10FU_UDB05719032_reps_singleton</t>
  </si>
  <si>
    <t>SH0168297.10FU_UDB05395216_reps_singleton</t>
  </si>
  <si>
    <t>SH0168300.10FU_UDB0472747_reps_singleton</t>
  </si>
  <si>
    <t>SH0168301.10FU_UDB05666691_reps_singleton</t>
  </si>
  <si>
    <t>SH0168303.10FU_UDB01886445_reps_singleton</t>
  </si>
  <si>
    <t>SH0168305.10FU_UDB05837912_reps_singleton</t>
  </si>
  <si>
    <t>SH0168306.10FU_UDB05427275_reps_singleton</t>
  </si>
  <si>
    <t>SH0168307.10FU_UDB01829002_reps_singleton</t>
  </si>
  <si>
    <t>SH0168308.10FU_UDB05665906_reps_singleton</t>
  </si>
  <si>
    <t>SH0168310.10FU_UDB01774413_reps_singleton</t>
  </si>
  <si>
    <t>SH0168311.10FU_UDB05408900_reps_singleton</t>
  </si>
  <si>
    <t>SH0168313.10FU_MN714027_reps_singleton</t>
  </si>
  <si>
    <t>SH0168314.10FU_MN714026_reps_singleton</t>
  </si>
  <si>
    <t>SH0168315.10FU_UDB02876199_reps_singleton</t>
  </si>
  <si>
    <t>SH0168321.10FU_KT992146_reps_singleton</t>
  </si>
  <si>
    <t>k__Fungi;p__Basidiomycota;c__Agaricomycetes;o__Agaricales;f__Agaricaceae;g__Leucoagaricus;s__Leucoagaricus_subhymenoderma</t>
  </si>
  <si>
    <t>SH0168323.10FU_OQ871753_reps_singleton</t>
  </si>
  <si>
    <t>SH0168326.10FU_UDB02864071_reps_singleton</t>
  </si>
  <si>
    <t>SH0168328.10FU_GU909511_reps_singleton</t>
  </si>
  <si>
    <t>SH0168329.10FU_UDB02877749_reps_singleton</t>
  </si>
  <si>
    <t>SH0168330.10FU_OQ871787_reps_singleton</t>
  </si>
  <si>
    <t>SH0168331.10FU_UDB02869202_reps_singleton</t>
  </si>
  <si>
    <t>SH0168333.10FU_UDB02888225_reps_singleton</t>
  </si>
  <si>
    <t>SH0168335.10FU_UDB03049859_reps_singleton</t>
  </si>
  <si>
    <t>SH0168338.10FU_UDB02877191_reps_singleton</t>
  </si>
  <si>
    <t>SH0168339.10FU_MN483006_reps_singleton</t>
  </si>
  <si>
    <t>SH0168341.10FU_UDB0884579_reps_singleton</t>
  </si>
  <si>
    <t>SH0168343.10FU_UDB03042273_reps_singleton</t>
  </si>
  <si>
    <t>SH0168346.10FU_KP316210_reps_singleton</t>
  </si>
  <si>
    <t>SH0168348.10FU_KP012770_reps_singleton</t>
  </si>
  <si>
    <t>SH0168349.10FU_UDB02876751_reps_singleton</t>
  </si>
  <si>
    <t>SH0168352.10FU_MN483004_reps_singleton</t>
  </si>
  <si>
    <t>SH0168353.10FU_UDB02866613_reps_singleton</t>
  </si>
  <si>
    <t>SH0168356.10FU_UDB0892163_reps_singleton</t>
  </si>
  <si>
    <t>SH0168358.10FU_UDB02875556_reps_singleton</t>
  </si>
  <si>
    <t>SH0168359.10FU_GU903301_reps_singleton</t>
  </si>
  <si>
    <t>SH0168360.10FU_UDB03045695_reps_singleton</t>
  </si>
  <si>
    <t>SH0168361.10FU_UDB03049883_reps_singleton</t>
  </si>
  <si>
    <t>SH0168363.10FU_UDB03043401_reps_singleton</t>
  </si>
  <si>
    <t>SH0168364.10FU_UDB02879604_reps_singleton</t>
  </si>
  <si>
    <t>SH0168365.10FU_UDB02890088_reps_singleton</t>
  </si>
  <si>
    <t>SH0168367.10FU_UDB02876731_reps_singleton</t>
  </si>
  <si>
    <t>SH0168370.10FU_MZ605946_reps_singleton</t>
  </si>
  <si>
    <t>SH0168373.10FU_UDB02868629_reps_singleton</t>
  </si>
  <si>
    <t>SH0168374.10FU_OQ871768_reps_singleton</t>
  </si>
  <si>
    <t>SH0168376.10FU_UDB02885274_reps_singleton</t>
  </si>
  <si>
    <t>SH0168377.10FU_MH212085_reps_singleton</t>
  </si>
  <si>
    <t>SH0168380.10FU_KT307910_reps_singleton</t>
  </si>
  <si>
    <t>SH0168386.10FU_OP164636_reps_singleton</t>
  </si>
  <si>
    <t>k__Fungi;p__Basidiomycota;c__Agaricomycetes;o__Phallales;f__Phallaceae;g__Phallus;s__Phallus_rugulosus</t>
  </si>
  <si>
    <t>SH0168387.10FU_MG712333_reps_singleton</t>
  </si>
  <si>
    <t>k__Fungi;p__Basidiomycota;c__Agaricomycetes;o__Phallales;f__Phallaceae;g__Phallus;s__Phallus_rubicundus</t>
  </si>
  <si>
    <t>SH0168388.10FU_MT117076_refs_singleton</t>
  </si>
  <si>
    <t>k__Fungi;p__Basidiomycota;c__Agaricomycetes;o__Agaricales;f__Hygrophoraceae;g__Hygrocybe;s__Hygrocybe_macambrarensis</t>
  </si>
  <si>
    <t>SH0168389.10FU_OR785991_reps_singleton</t>
  </si>
  <si>
    <t>SH0168391.10FU_MT040885_reps_singleton</t>
  </si>
  <si>
    <t>k__Fungi;p__Basidiomycota;c__Agaricomycetes;o__Auriculariales;f__Auriculariales_fam_Incertae_sedis;g__Basidiodendron;s__Basidiodendron_deminutum</t>
  </si>
  <si>
    <t>SH0168394.10FU_MN930625_reps_singleton</t>
  </si>
  <si>
    <t>SH0168402.10FU_GU138711_reps_singleton</t>
  </si>
  <si>
    <t>k__Fungi;p__Ascomycota;c__Leotiomycetes;o__Rhytismatales;f__Rhytismataceae;g__Lophodermium;s__Lophodermium_illiciicola</t>
  </si>
  <si>
    <t>SH0168403.10FU_GU138705_reps_singleton</t>
  </si>
  <si>
    <t>k__Fungi;p__Ascomycota;c__Leotiomycetes;o__Rhytismatales;f__Rhytismataceae;g__Lophodermium;s__Lophodermium_minus</t>
  </si>
  <si>
    <t>SH0168405.10FU_AB512358_reps_singleton</t>
  </si>
  <si>
    <t>SH0168407.10FU_MH578524_reps_singleton</t>
  </si>
  <si>
    <t>k__Fungi;p__Ascomycota;c__Leotiomycetes;o__Rhytismatales;f__Rhytismataceae;g__Lophodermium;s__Lophodermium_hauturuanum</t>
  </si>
  <si>
    <t>SH0168410.10FU_UDB0140081_reps_singleton</t>
  </si>
  <si>
    <t>SH0168411.10FU_UDB07176786_reps_singleton</t>
  </si>
  <si>
    <t>k__Fungi;p__Basidiomycota;c__Ustilaginomycetes;o__Urocystidales;f__Urocystidaceae;g__Urocystis;s__Urocystis_sp</t>
  </si>
  <si>
    <t>Urocystis</t>
  </si>
  <si>
    <t>SH0168415.10FU_UDB0536974_reps_singleton</t>
  </si>
  <si>
    <t>SH0168418.10FU_UDB07176937_reps_singleton</t>
  </si>
  <si>
    <t>SH0168419.10FU_DQ875356_reps_singleton</t>
  </si>
  <si>
    <t>k__Fungi;p__Basidiomycota;c__Ustilaginomycetes;o__Urocystidales;f__Urocystidaceae;g__Ustacystis;s__Ustacystis_waldsteiniae</t>
  </si>
  <si>
    <t>Ustacystis</t>
  </si>
  <si>
    <t>SH0168422.10FU_UDB07177139_reps_singleton</t>
  </si>
  <si>
    <t>SH0168423.10FU_MK575496_reps_singleton</t>
  </si>
  <si>
    <t>SH0168424.10FU_MZ224657_reps_singleton</t>
  </si>
  <si>
    <t>k__Fungi;p__Basidiomycota;c__Ustilaginomycetes;o__Urocystidales;f__Urocystidaceae;g__Urocystis;s__Urocystis_tranzscheliana</t>
  </si>
  <si>
    <t>SH0168426.10FU_EF635909_reps_singleton</t>
  </si>
  <si>
    <t>k__Fungi;p__Basidiomycota;c__Ustilaginomycetes;o__Urocystidales;f__Urocystidaceae;g__Flamingomyces;s__Flamingomyces_ruppiae</t>
  </si>
  <si>
    <t>Flamingomyces</t>
  </si>
  <si>
    <t>SH0168431.10FU_JX905559_reps_singleton</t>
  </si>
  <si>
    <t>k__Fungi;p__Chytridiomycota;c__Chytridiomycetes;o__Chytridiales;f__Chytriomycetaceae;g__Rhizoclosmatium;s__Rhizoclosmatium_globosum</t>
  </si>
  <si>
    <t>Rhizoclosmatium</t>
  </si>
  <si>
    <t>SH0168432.10FU_JX905534_reps_singleton</t>
  </si>
  <si>
    <t>SH0168435.10FU_UDB03219251_reps_singleton</t>
  </si>
  <si>
    <t>SH0168436.10FU_UDB03219517_reps_singleton</t>
  </si>
  <si>
    <t>SH0168437.10FU_LC651185_reps_singleton</t>
  </si>
  <si>
    <t>SH0168440.10FU_OQ872102_reps_singleton</t>
  </si>
  <si>
    <t>SH0168442.10FU_UDB03219575_reps_singleton</t>
  </si>
  <si>
    <t>SH0168443.10FU_OQ871907_reps_singleton</t>
  </si>
  <si>
    <t>SH0168445.10FU_OQ211560_reps_singleton</t>
  </si>
  <si>
    <t>SH0168446.10FU_ON897988_reps_singleton</t>
  </si>
  <si>
    <t>SH0168447.10FU_AB454408_reps_singleton</t>
  </si>
  <si>
    <t>SH0168448.10FU_MF100977_reps_singleton</t>
  </si>
  <si>
    <t>k__Fungi;p__Basidiomycota;c__Agaricomycetes;o__Agaricales;f__Omphalotaceae;g__Gymnopus;s__Gymnopus_pleurocystidiatus</t>
  </si>
  <si>
    <t>SH0168449.10FU_UDB03218220_reps_singleton</t>
  </si>
  <si>
    <t>SH0168453.10FU_UDB03238444_reps_singleton</t>
  </si>
  <si>
    <t>SH0168454.10FU_UDB03231139_reps_singleton</t>
  </si>
  <si>
    <t>SH0168456.10FU_MW114447_reps_singleton</t>
  </si>
  <si>
    <t>k__Fungi;p__Basidiomycota;c__Agaricomycetes;o__Agaricales;f__Omphalotaceae;g__Collybiopsis;s__Collybiopsis_ramealis</t>
  </si>
  <si>
    <t>SH0168461.10FU_OM522632_reps_singleton</t>
  </si>
  <si>
    <t>k__Fungi;p__Basidiomycota;c__Agaricomycetes;o__Agaricales;f__Omphalotaceae;g__Marasmiellus;s__Marasmiellus_carneopallidus</t>
  </si>
  <si>
    <t>SH0168463.10FU_UDB03219326_reps_singleton</t>
  </si>
  <si>
    <t>SH0168464.10FU_OQ023304_reps_singleton</t>
  </si>
  <si>
    <t>SH0168466.10FU_KU195560_reps_singleton</t>
  </si>
  <si>
    <t>SH0168467.10FU_UDB03218302_reps_singleton</t>
  </si>
  <si>
    <t>SH0168471.10FU_UDB03218747_reps_singleton</t>
  </si>
  <si>
    <t>SH0168474.10FU_MW383471_reps_singleton</t>
  </si>
  <si>
    <t>k__Fungi;p__Ascomycota;c__Pezizomycetes;o__Pezizales;f__Pyronemataceae;g__Genea;s__Genea_brunneocarpa</t>
  </si>
  <si>
    <t>SH0168476.10FU_AY830857_reps_singleton</t>
  </si>
  <si>
    <t>k__Fungi;p__Ascomycota;c__Pezizomycetes;o__Pezizales;f__Pyronemataceae;g__Genea;s__Genea_gardneri</t>
  </si>
  <si>
    <t>SH0168480.10FU_AY344968_reps_singleton</t>
  </si>
  <si>
    <t>k__Fungi;p__Basidiomycota;c__Ustilaginomycetes;o__Ustilaginales;f__Anthracoideaceae;g__Farysia;s__Farysia_chardoniana</t>
  </si>
  <si>
    <t>Farysia</t>
  </si>
  <si>
    <t>SH0168482.10FU_OP566885_reps_singleton</t>
  </si>
  <si>
    <t>k__Fungi;p__Basidiomycota;c__Ustilaginomycetes;o__Ustilaginales;f__Anthracoideaceae;g__Farysia;s__Farysia_sp</t>
  </si>
  <si>
    <t>SH0168492.10FU_UDB0548737_reps_singleton</t>
  </si>
  <si>
    <t>SH0168497.10FU_UDB03261161_reps_singleton</t>
  </si>
  <si>
    <t>SH0168499.10FU_UDB03264129_reps_singleton</t>
  </si>
  <si>
    <t>SH0168503.10FU_UDB03265022_reps_singleton</t>
  </si>
  <si>
    <t>SH0168506.10FU_UDB03264186_reps_singleton</t>
  </si>
  <si>
    <t>SH0168507.10FU_UDB03265324_reps_singleton</t>
  </si>
  <si>
    <t>SH0168512.10FU_UDB03262731_reps_singleton</t>
  </si>
  <si>
    <t>SH0168513.10FU_UDB0764616_reps_singleton</t>
  </si>
  <si>
    <t>SH0168514.10FU_OR091283_reps_singleton</t>
  </si>
  <si>
    <t>SH0168515.10FU_OR941243_reps_singleton</t>
  </si>
  <si>
    <t>SH0168516.10FU_MW113255_reps_singleton</t>
  </si>
  <si>
    <t>SH0168517.10FU_MW197680_reps_singleton</t>
  </si>
  <si>
    <t>SH0168518.10FU_MW182560_reps_singleton</t>
  </si>
  <si>
    <t>SH0168519.10FU_OR268948_reps_singleton</t>
  </si>
  <si>
    <t>SH0168520.10FU_MW181226_reps_singleton</t>
  </si>
  <si>
    <t>SH0168521.10FU_OR091276_reps_singleton</t>
  </si>
  <si>
    <t>SH0168522.10FU_UDB03322370_reps_singleton</t>
  </si>
  <si>
    <t>SH0168523.10FU_MT236524_reps_singleton</t>
  </si>
  <si>
    <t>SH0168524.10FU_UDB039990_reps_singleton</t>
  </si>
  <si>
    <t>SH0168525.10FU_UDB0547369_reps_singleton</t>
  </si>
  <si>
    <t>SH0168526.10FU_MT236754_reps_singleton</t>
  </si>
  <si>
    <t>SH0168530.10FU_UDB07041278_reps_singleton</t>
  </si>
  <si>
    <t>SH0168532.10FU_UDB035396_reps_singleton</t>
  </si>
  <si>
    <t>k__Fungi;p__Ascomycota;c__Dothideomycetes;o__Pleosporales;f__Phaeosphaeriaceae;g__Phaeosphaeria;s__Phaeosphaeria_barriae</t>
  </si>
  <si>
    <t>SH0168533.10FU_MT236618_reps_singleton</t>
  </si>
  <si>
    <t>SH0168535.10FU_UDB05023943_reps_singleton</t>
  </si>
  <si>
    <t>SH0168538.10FU_UDB02300353_reps_singleton</t>
  </si>
  <si>
    <t>SH0168539.10FU_MT236727_reps_singleton</t>
  </si>
  <si>
    <t>SH0168542.10FU_UDB01837336_reps_singleton</t>
  </si>
  <si>
    <t>SH0168544.10FU_HG937129_reps_singleton</t>
  </si>
  <si>
    <t>SH0168545.10FU_UDB01836255_reps_singleton</t>
  </si>
  <si>
    <t>SH0168546.10FU_UDB01835158_reps_singleton</t>
  </si>
  <si>
    <t>SH0168548.10FU_UDB01837375_reps_singleton</t>
  </si>
  <si>
    <t>SH0168549.10FU_KC136140_refs_singleton</t>
  </si>
  <si>
    <t>k__Fungi;p__Ascomycota;c__Sordariomycetes;o__Myrmecridiales;f__Myrmecridiaceae;g__Myrmecridium;s__Myrmecridium_obovoideum</t>
  </si>
  <si>
    <t>SH0168553.10FU_UDB01838469_reps_singleton</t>
  </si>
  <si>
    <t>SH0168555.10FU_UDB0154696_reps_singleton</t>
  </si>
  <si>
    <t>SH0168556.10FU_UDB0632652_reps_singleton</t>
  </si>
  <si>
    <t>k__Fungi;p__Ascomycota;c__Sordariomycetes;o__Myrmecridiales;f__Myrmecridiales_fam_Incertae_sedis;g__Myrmecridiales_gen_Incertae_sedis;s__Myrmecridiales_sp</t>
  </si>
  <si>
    <t>SH0168557.10FU_UDB01835343_reps_singleton</t>
  </si>
  <si>
    <t>SH0168560.10FU_MK047442_refs_singleton</t>
  </si>
  <si>
    <t>k__Fungi;p__Ascomycota;c__Sordariomycetes;o__Myrmecridiales;f__Myrmecridiaceae;g__Neomyrmecridium;s__Neomyrmecridium_septatum</t>
  </si>
  <si>
    <t>SH0168563.10FU_EU041778_reps_singleton</t>
  </si>
  <si>
    <t>k__Fungi;p__Ascomycota;c__Sordariomycetes;o__Myrmecridiales;f__Myrmecridiaceae;g__Myrmecridium;s__Myrmecridium_schulzeri</t>
  </si>
  <si>
    <t>SH0168564.10FU_UDB01834985_reps_singleton</t>
  </si>
  <si>
    <t>SH0168566.10FU_UDB01835751_reps_singleton</t>
  </si>
  <si>
    <t>SH0168568.10FU_MT236947_reps_singleton</t>
  </si>
  <si>
    <t>SH0168574.10FU_UDB0529354_reps_singleton</t>
  </si>
  <si>
    <t>SH0168576.10FU_MT237037_reps_singleton</t>
  </si>
  <si>
    <t>SH0168577.10FU_GU328639_reps_singleton</t>
  </si>
  <si>
    <t>SH0168579.10FU_MT237151_reps_singleton</t>
  </si>
  <si>
    <t>SH0168582.10FU_AY534119_reps_singleton</t>
  </si>
  <si>
    <t>SH0168584.10FU_KX688245_reps_singleton</t>
  </si>
  <si>
    <t>SH0168585.10FU_MZ159452_reps_singleton</t>
  </si>
  <si>
    <t>SH0168586.10FU_LC512055_reps_singleton</t>
  </si>
  <si>
    <t>SH0168587.10FU_MT822926_reps_singleton</t>
  </si>
  <si>
    <t>SH0168589.10FU_MN477030_reps_singleton</t>
  </si>
  <si>
    <t>SH0168590.10FU_MW724283_reps_singleton</t>
  </si>
  <si>
    <t>k__Fungi;p__Basidiomycota;c__Agaricomycetes;o__Agaricales;f__Physalacriaceae;g__Hymenopellis;s__Hymenopellis_furfuracea</t>
  </si>
  <si>
    <t>SH0168592.10FU_AY665178_reps_singleton</t>
  </si>
  <si>
    <t>SH0168595.10FU_UDB06707768_reps_singleton</t>
  </si>
  <si>
    <t>SH0168597.10FU_UDB063340_reps_singleton</t>
  </si>
  <si>
    <t>SH0168599.10FU_UDB06708307_reps_singleton</t>
  </si>
  <si>
    <t>SH0168600.10FU_UDB06696768_reps_singleton</t>
  </si>
  <si>
    <t>SH0168602.10FU_UDB05338277_reps_singleton</t>
  </si>
  <si>
    <t>SH0168603.10FU_EF619903_reps_singleton</t>
  </si>
  <si>
    <t>SH0168605.10FU_UDB027039_reps_singleton</t>
  </si>
  <si>
    <t>SH0168606.10FU_UDB06696624_reps_singleton</t>
  </si>
  <si>
    <t>SH0168607.10FU_UDB06699221_reps_singleton</t>
  </si>
  <si>
    <t>SH0168609.10FU_HQ021976_reps_singleton</t>
  </si>
  <si>
    <t>SH0168611.10FU_KF297092_reps_singleton</t>
  </si>
  <si>
    <t>SH0168612.10FU_UDB06718462_reps_singleton</t>
  </si>
  <si>
    <t>SH0168615.10FU_JQ081813_reps_singleton</t>
  </si>
  <si>
    <t>SH0168616.10FU_UDB06712389_reps_singleton</t>
  </si>
  <si>
    <t>SH0168618.10FU_UDB0702123_reps_singleton</t>
  </si>
  <si>
    <t>SH0168621.10FU_UDB06708259_reps_singleton</t>
  </si>
  <si>
    <t>SH0168623.10FU_UDB06720393_reps_singleton</t>
  </si>
  <si>
    <t>SH0168624.10FU_JN890207_reps_singleton</t>
  </si>
  <si>
    <t>SH0168625.10FU_UDB06716889_reps_singleton</t>
  </si>
  <si>
    <t>SH0168626.10FU_UDB06716897_reps_singleton</t>
  </si>
  <si>
    <t>SH0168629.10FU_UDB06716772_reps_singleton</t>
  </si>
  <si>
    <t>SH0168630.10FU_UDB06712735_reps_singleton</t>
  </si>
  <si>
    <t>SH0168631.10FU_UDB06712374_reps_singleton</t>
  </si>
  <si>
    <t>SH0168632.10FU_UDB06729961_reps_singleton</t>
  </si>
  <si>
    <t>SH0168634.10FU_UDB06695331_reps_singleton</t>
  </si>
  <si>
    <t>SH0168636.10FU_UDB06712380_reps_singleton</t>
  </si>
  <si>
    <t>SH0168638.10FU_UDB06694693_reps_singleton</t>
  </si>
  <si>
    <t>SH0168639.10FU_MN059923_reps_singleton</t>
  </si>
  <si>
    <t>SH0168640.10FU_UDB06690958_reps_singleton</t>
  </si>
  <si>
    <t>SH0168641.10FU_UDB06727194_reps_singleton</t>
  </si>
  <si>
    <t>SH0168642.10FU_UDB06718547_reps_singleton</t>
  </si>
  <si>
    <t>SH0168645.10FU_KU559683_reps_singleton</t>
  </si>
  <si>
    <t>SH0168646.10FU_UDB06727371_reps_singleton</t>
  </si>
  <si>
    <t>SH0168648.10FU_UDB06692651_reps_singleton</t>
  </si>
  <si>
    <t>SH0168650.10FU_UDB06729962_reps_singleton</t>
  </si>
  <si>
    <t>SH0168651.10FU_KC869724_reps_singleton</t>
  </si>
  <si>
    <t>SH0168656.10FU_UDB01750266_reps_singleton</t>
  </si>
  <si>
    <t>SH0168661.10FU_UDB01752088_reps_singleton</t>
  </si>
  <si>
    <t>SH0168663.10FU_AY906949_reps_singleton</t>
  </si>
  <si>
    <t>k__Fungi;p__Ascomycota;c__Sordariomycetes;o__Chaetosphaeriales;f__Chaetosphaeriaceae;g__Chaetosphaeria;s__Chaetosphaeria_raciborskii</t>
  </si>
  <si>
    <t>SH0168664.10FU_UDB0241641_reps_singleton</t>
  </si>
  <si>
    <t>SH0168665.10FU_MW216242_reps_singleton</t>
  </si>
  <si>
    <t>SH0168667.10FU_MH041547_refs_singleton</t>
  </si>
  <si>
    <t>k__Fungi;p__Basidiomycota;c__Agaricomycetes;o__Trechisporales;f__Hydnodontaceae;g__Subulicystidium;s__Subulicystidium_grandisporum</t>
  </si>
  <si>
    <t>SH0168669.10FU_UDB03485183_reps_singleton</t>
  </si>
  <si>
    <t>SH0168672.10FU_MW711728_reps_singleton</t>
  </si>
  <si>
    <t>k__Fungi;p__Basidiomycota;c__Agaricomycetes;o__Trechisporales;f__Hydnodontaceae;g__Subulicystidium;s__Subulicystidium_inornatum</t>
  </si>
  <si>
    <t>SH0168675.10FU_MH041548_reps_singleton</t>
  </si>
  <si>
    <t>k__Fungi;p__Basidiomycota;c__Agaricomycetes;o__Trechisporales;f__Hydnodontaceae;g__Subulicystidium;s__Subulicystidium_meridense</t>
  </si>
  <si>
    <t>SH0168676.10FU_MH041544_reps_singleton</t>
  </si>
  <si>
    <t>k__Fungi;p__Basidiomycota;c__Agaricomycetes;o__Trechisporales;f__Hydnodontaceae;g__Subulicystidium;s__Subulicystidium_brachysporum</t>
  </si>
  <si>
    <t>SH0168681.10FU_MW711725_reps_singleton</t>
  </si>
  <si>
    <t>SH0168682.10FU_GU053961_reps_singleton</t>
  </si>
  <si>
    <t>SH0168684.10FU_ON715810_reps_singleton</t>
  </si>
  <si>
    <t>SH0168688.10FU_MW216145_reps_singleton</t>
  </si>
  <si>
    <t>SH0168690.10FU_UDB01362705_reps_singleton</t>
  </si>
  <si>
    <t>SH0168692.10FU_MW215673_reps_singleton</t>
  </si>
  <si>
    <t>SH0168693.10FU_UDB01509823_reps_singleton</t>
  </si>
  <si>
    <t>SH0168694.10FU_MT236664_reps_singleton</t>
  </si>
  <si>
    <t>SH0168695.10FU_KC966068_reps_singleton</t>
  </si>
  <si>
    <t>SH0168696.10FU_UDB0756533_reps_singleton</t>
  </si>
  <si>
    <t>SH0168697.10FU_KF296886_reps_singleton</t>
  </si>
  <si>
    <t>SH0168700.10FU_MW216125_reps_singleton</t>
  </si>
  <si>
    <t>SH0168701.10FU_UDB01509600_reps_singleton</t>
  </si>
  <si>
    <t>SH0168703.10FU_UDB048673_reps_singleton</t>
  </si>
  <si>
    <t>SH0168713.10FU_UDB01481276_reps_singleton</t>
  </si>
  <si>
    <t>SH0168715.10FU_UDB0769163_reps_singleton</t>
  </si>
  <si>
    <t>SH0168717.10FU_MW215942_reps_singleton</t>
  </si>
  <si>
    <t>SH0168719.10FU_KY101730_refs_singleton</t>
  </si>
  <si>
    <t>k__Fungi;p__Ascomycota;c__Saccharomycetes;o__Saccharomycetales;f__Phaffomycetaceae;g__Barnettozyma;s__Barnettozyma_populi</t>
  </si>
  <si>
    <t>SH0168721.10FU_UDB0748416_reps_singleton</t>
  </si>
  <si>
    <t>SH0168722.10FU_UDB01717192_reps_singleton</t>
  </si>
  <si>
    <t>SH0168723.10FU_UDB01717179_reps_singleton</t>
  </si>
  <si>
    <t>SH0168724.10FU_MW215875_reps_singleton</t>
  </si>
  <si>
    <t>SH0168725.10FU_UDB01717079_reps_singleton</t>
  </si>
  <si>
    <t>SH0168726.10FU_EU490018_reps_singleton</t>
  </si>
  <si>
    <t>SH0168727.10FU_UDB0767467_reps_singleton</t>
  </si>
  <si>
    <t>SH0168728.10FU_UDB0767283_reps_singleton</t>
  </si>
  <si>
    <t>SH0168729.10FU_MW216150_reps_singleton</t>
  </si>
  <si>
    <t>SH0168730.10FU_UDB01711073_reps_singleton</t>
  </si>
  <si>
    <t>SH0168732.10FU_UDB01717200_reps_singleton</t>
  </si>
  <si>
    <t>SH0168733.10FU_UDB01722342_reps_singleton</t>
  </si>
  <si>
    <t>SH0168735.10FU_MW215736_reps_singleton</t>
  </si>
  <si>
    <t>SH0168736.10FU_MW215319_reps_singleton</t>
  </si>
  <si>
    <t>SH0168737.10FU_MW215248_reps_singleton</t>
  </si>
  <si>
    <t>SH0168739.10FU_UDB06328455_reps_singleton</t>
  </si>
  <si>
    <t>SH0168741.10FU_AY969435_reps_singleton</t>
  </si>
  <si>
    <t>SH0168743.10FU_MZ831513_reps_singleton</t>
  </si>
  <si>
    <t>k__Fungi;p__Mucoromycota;c__Mucoromycetes;o__Mucorales;f__Rhizopodaceae;g__Rhizopus;s__Rhizopus_microsporus</t>
  </si>
  <si>
    <t>SH0168745.10FU_ON908503_reps_singleton</t>
  </si>
  <si>
    <t>SH0168746.10FU_OK078257_reps_singleton</t>
  </si>
  <si>
    <t>SH0168748.10FU_ON261600_reps_singleton</t>
  </si>
  <si>
    <t>SH0168750.10FU_MW215600_reps_singleton</t>
  </si>
  <si>
    <t>SH0168751.10FU_KU581845_reps_singleton</t>
  </si>
  <si>
    <t>SH0168752.10FU_UDB0761257_reps_singleton</t>
  </si>
  <si>
    <t>SH0168753.10FU_KU580084_reps_singleton</t>
  </si>
  <si>
    <t>SH0168757.10FU_KU580556_reps_singleton</t>
  </si>
  <si>
    <t>SH0168758.10FU_KU580506_reps_singleton</t>
  </si>
  <si>
    <t>SH0168759.10FU_KU580721_reps_singleton</t>
  </si>
  <si>
    <t>SH0168760.10FU_UDB0763860_reps_singleton</t>
  </si>
  <si>
    <t>SH0168761.10FU_KU581126_reps_singleton</t>
  </si>
  <si>
    <t>SH0168763.10FU_KU581999_reps_singleton</t>
  </si>
  <si>
    <t>SH0168764.10FU_KU581636_reps_singleton</t>
  </si>
  <si>
    <t>SH0168765.10FU_KU581529_reps_singleton</t>
  </si>
  <si>
    <t>SH0168769.10FU_KU579965_reps_singleton</t>
  </si>
  <si>
    <t>SH0168772.10FU_KU580119_reps_singleton</t>
  </si>
  <si>
    <t>SH0168773.10FU_KU581810_reps_singleton</t>
  </si>
  <si>
    <t>SH0168774.10FU_KU579724_reps_singleton</t>
  </si>
  <si>
    <t>SH0168775.10FU_UDB03251555_reps_singleton</t>
  </si>
  <si>
    <t>SH0168777.10FU_UDB03252071_reps_singleton</t>
  </si>
  <si>
    <t>SH0168778.10FU_KU535740_reps_singleton</t>
  </si>
  <si>
    <t>SH0168779.10FU_UDB03251688_reps_singleton</t>
  </si>
  <si>
    <t>SH0168782.10FU_UDB0758725_reps_singleton</t>
  </si>
  <si>
    <t>SH0168783.10FU_UDB03251814_reps_singleton</t>
  </si>
  <si>
    <t>SH0168785.10FU_UDB03251758_reps_singleton</t>
  </si>
  <si>
    <t>SH0168787.10FU_UDB035201_refs_singleton</t>
  </si>
  <si>
    <t>k__Fungi;p__Ascomycota;c__Sordariomycetes;o__Microascales;f__Halosphaeriaceae;g__Aniptodera;s__Aniptodera_chesapeakensis</t>
  </si>
  <si>
    <t>Aniptodera</t>
  </si>
  <si>
    <t>SH0168789.10FU_UDB03252657_reps_singleton</t>
  </si>
  <si>
    <t>SH0168790.10FU_KM272365_reps_singleton</t>
  </si>
  <si>
    <t>k__Fungi;p__Ascomycota;c__Sordariomycetes;o__Microascales;f__Halosphaeriaceae;g__Remispora;s__Remispora_stellata</t>
  </si>
  <si>
    <t>SH0168793.10FU_HG996408_reps_singleton</t>
  </si>
  <si>
    <t>SH0168794.10FU_UDB03252153_reps_singleton</t>
  </si>
  <si>
    <t>SH0168795.10FU_UDB03251475_reps_singleton</t>
  </si>
  <si>
    <t>SH0168798.10FU_UDB03252310_reps_singleton</t>
  </si>
  <si>
    <t>SH0168801.10FU_UDB047028_reps_singleton</t>
  </si>
  <si>
    <t>SH0168805.10FU_UDB03251693_reps_singleton</t>
  </si>
  <si>
    <t>SH0168808.10FU_MH857937_reps_singleton</t>
  </si>
  <si>
    <t>k__Fungi;p__Ascomycota;c__Sordariomycetes;o__Microascales;f__Halosphaeriaceae;g__Cirrenalia;s__Cirrenalia_macrocephala</t>
  </si>
  <si>
    <t>SH0168809.10FU_UDB03250914_reps_singleton</t>
  </si>
  <si>
    <t>SH0168810.10FU_UDB0510772_reps_singleton</t>
  </si>
  <si>
    <t>SH0168814.10FU_UDB01163740_reps_singleton</t>
  </si>
  <si>
    <t>k__Fungi;p__Ascomycota;c__Eurotiomycetes;o__Chaetothyriales;f__Cyphellophoraceae;g__Anthopsis;s__Anthopsis_sp</t>
  </si>
  <si>
    <t>Anthopsis</t>
  </si>
  <si>
    <t>SH0168815.10FU_KM242300_reps_singleton</t>
  </si>
  <si>
    <t>SH0168817.10FU_UDB04513472_reps_singleton</t>
  </si>
  <si>
    <t>SH0168818.10FU_UDB02749654_reps_singleton</t>
  </si>
  <si>
    <t>SH0168819.10FU_UDB0742165_reps_singleton</t>
  </si>
  <si>
    <t>SH0168820.10FU_UDB01467103_reps_singleton</t>
  </si>
  <si>
    <t>SH0168821.10FU_UDB01468223_reps_singleton</t>
  </si>
  <si>
    <t>SH0168822.10FU_UDB01469899_reps_singleton</t>
  </si>
  <si>
    <t>SH0168823.10FU_UDB01468782_reps_singleton</t>
  </si>
  <si>
    <t>SH0168824.10FU_UDB01471299_reps_singleton</t>
  </si>
  <si>
    <t>SH0168828.10FU_UDB0368256_reps_singleton</t>
  </si>
  <si>
    <t>SH0168829.10FU_OU939473_reps_singleton</t>
  </si>
  <si>
    <t>SH0168830.10FU_MW215215_reps_singleton</t>
  </si>
  <si>
    <t>SH0168832.10FU_MW215187_reps_singleton</t>
  </si>
  <si>
    <t>SH0168834.10FU_JX327040_reps_singleton</t>
  </si>
  <si>
    <t>SH0168837.10FU_MK018334_reps_singleton</t>
  </si>
  <si>
    <t>k__Fungi;p__Ascomycota;c__Eurotiomycetes;o__Onygenales;f__Onygenaceae;g__Leucothecium;s__Leucothecium_sp</t>
  </si>
  <si>
    <t>Leucothecium</t>
  </si>
  <si>
    <t>SH0168838.10FU_MK018246_reps_singleton</t>
  </si>
  <si>
    <t>SH0168839.10FU_UDB02496994_reps_singleton</t>
  </si>
  <si>
    <t>SH0168841.10FU_UDB02236118_reps_singleton</t>
  </si>
  <si>
    <t>k__Fungi;p__Ascomycota;c__Sordariomycetes;o__Xylariales;f__Xylariales_fam_Incertae_sedis;g__Fusidium;s__Fusidium_sp</t>
  </si>
  <si>
    <t>Fusidium</t>
  </si>
  <si>
    <t>SH0168842.10FU_UDB03589116_reps_singleton</t>
  </si>
  <si>
    <t>SH0168845.10FU_UDB04492497_reps_singleton</t>
  </si>
  <si>
    <t>SH0168846.10FU_UDB03669728_reps_singleton</t>
  </si>
  <si>
    <t>k__Fungi;p__Ascomycota;c__Pezizomycotina_cls_Incertae_sedis;o__Pezizomycotina_ord_Incertae_sedis;f__Pezizomycotina_fam_Incertae_sedis;g__Matsushimomyces;s__Matsushimomyces_sp</t>
  </si>
  <si>
    <t>Matsushimomyces</t>
  </si>
  <si>
    <t>SH0168847.10FU_UDB03669689_reps_singleton</t>
  </si>
  <si>
    <t>SH0168851.10FU_UDB04492479_reps_singleton</t>
  </si>
  <si>
    <t>SH0168853.10FU_UDB0756562_reps_singleton</t>
  </si>
  <si>
    <t>SH0168854.10FU_UDB04185940_reps_singleton</t>
  </si>
  <si>
    <t>SH0168857.10FU_UDB02239322_reps_singleton</t>
  </si>
  <si>
    <t>SH0168860.10FU_UDB03248058_reps_singleton</t>
  </si>
  <si>
    <t>SH0168861.10FU_UDB04492821_reps_singleton</t>
  </si>
  <si>
    <t>SH0168863.10FU_UDB04185475_reps_singleton</t>
  </si>
  <si>
    <t>SH0168866.10FU_KU574705_reps_singleton</t>
  </si>
  <si>
    <t>SH0168869.10FU_UDB03669654_reps_singleton</t>
  </si>
  <si>
    <t>SH0168870.10FU_UDB04187091_reps_singleton</t>
  </si>
  <si>
    <t>SH0168871.10FU_MW764843_reps_singleton</t>
  </si>
  <si>
    <t>SH0168872.10FU_UDB03588027_reps_singleton</t>
  </si>
  <si>
    <t>SH0168876.10FU_MK018367_reps_singleton</t>
  </si>
  <si>
    <t>SH0168877.10FU_JQ418438_reps_singleton</t>
  </si>
  <si>
    <t>SH0168879.10FU_MZ488640_reps_singleton</t>
  </si>
  <si>
    <t>k__Fungi;p__Ascomycota;c__Sordariomycetes;o__Xylariales;f__Microdochiaceae;g__Microdochium;s__Microdochium_bolleyi</t>
  </si>
  <si>
    <t>SH0168881.10FU_KX461998_reps_singleton</t>
  </si>
  <si>
    <t>SH0168884.10FU_UDB07534575_reps_singleton</t>
  </si>
  <si>
    <t>SH0168885.10FU_OL872277_reps_singleton</t>
  </si>
  <si>
    <t>k__Fungi;p__Ascomycota;c__Sordariomycetes;o__Xylariales;f__Microdochiaceae;g__Idriella;s__Idriella_lunata</t>
  </si>
  <si>
    <t>SH0168886.10FU_UDB03589235_reps_singleton</t>
  </si>
  <si>
    <t>SH0168887.10FU_FM178241_reps_singleton</t>
  </si>
  <si>
    <t>SH0168889.10FU_KP309959_reps_singleton</t>
  </si>
  <si>
    <t>SH0168891.10FU_UDB03589727_reps_singleton</t>
  </si>
  <si>
    <t>SH0168895.10FU_UDB0757016_reps_singleton</t>
  </si>
  <si>
    <t>SH0168896.10FU_UDB02241708_reps_singleton</t>
  </si>
  <si>
    <t>SH0168903.10FU_UDB03591083_reps_singleton</t>
  </si>
  <si>
    <t>SH0168905.10FU_JX368816_reps_singleton</t>
  </si>
  <si>
    <t>SH0168906.10FU_UDB0469296_reps_singleton</t>
  </si>
  <si>
    <t>SH0168907.10FU_UDB04185630_reps_singleton</t>
  </si>
  <si>
    <t>SH0168910.10FU_UDB04494722_reps_singleton</t>
  </si>
  <si>
    <t>SH0168911.10FU_MN759664_reps_singleton</t>
  </si>
  <si>
    <t>SH0168913.10FU_UDB07534650_reps_singleton</t>
  </si>
  <si>
    <t>SH0168914.10FU_KF800303_reps_singleton</t>
  </si>
  <si>
    <t>SH0168917.10FU_UDB03247972_reps_singleton</t>
  </si>
  <si>
    <t>SH0168918.10FU_UDB07535041_reps_singleton</t>
  </si>
  <si>
    <t>SH0168921.10FU_UDB02245178_reps_singleton</t>
  </si>
  <si>
    <t>SH0168922.10FU_UDB04492981_reps_singleton</t>
  </si>
  <si>
    <t>SH0168923.10FU_UDB03248234_reps_singleton</t>
  </si>
  <si>
    <t>SH0168926.10FU_MT757837_reps_singleton</t>
  </si>
  <si>
    <t>SH0168927.10FU_UDB03248219_reps_singleton</t>
  </si>
  <si>
    <t>SH0168929.10FU_UDB01349073_reps_singleton</t>
  </si>
  <si>
    <t>SH0168932.10FU_UDB07264015_reps_singleton</t>
  </si>
  <si>
    <t>SH0168934.10FU_UDB07262392_reps_singleton</t>
  </si>
  <si>
    <t>SH0168938.10FU_UDB01088339_reps_singleton</t>
  </si>
  <si>
    <t>SH0168944.10FU_FR670788_reps_singleton</t>
  </si>
  <si>
    <t>SH0168946.10FU_MT813937_reps_singleton</t>
  </si>
  <si>
    <t>SH0168948.10FU_UDB05036862_reps_singleton</t>
  </si>
  <si>
    <t>SH0168951.10FU_MH267928_reps_singleton</t>
  </si>
  <si>
    <t>SH0168952.10FU_KU727707_reps_singleton</t>
  </si>
  <si>
    <t>SH0168956.10FU_LT159760_reps_singleton</t>
  </si>
  <si>
    <t>SH0168957.10FU_KU551995_reps_singleton</t>
  </si>
  <si>
    <t>k__Viridiplantae;p__Anthophyta;c__Monocotyledonae;o__Poales;f__Poaceae;g__Hordeum;s__Hordeum_patagonicum</t>
  </si>
  <si>
    <t>SH0168968.10FU_AB353353_reps_singleton</t>
  </si>
  <si>
    <t>k__Viridiplantae;p__Anthophyta;c__Monocotyledonae;o__Poales;f__Poaceae;g__Echinochloa;s__Echinochloa_crus-pavonis</t>
  </si>
  <si>
    <t>SH0168969.10FU_KX364491_reps_singleton</t>
  </si>
  <si>
    <t>k__Viridiplantae;p__Anthophyta;c__Monocotyledonae;o__Poales;f__Poaceae;g__Chasechloa;s__Chasechloa_madagascariensis</t>
  </si>
  <si>
    <t>SH0168970.10FU_UDB05201921_reps_singleton</t>
  </si>
  <si>
    <t>k__Viridiplantae;p__Anthophyta;c__Monocotyledonae;o__Poales;f__Poaceae;g__Digitaria;s__Digitaria_sp</t>
  </si>
  <si>
    <t>SH0168974.10FU_HG797609_reps_singleton</t>
  </si>
  <si>
    <t>SH0168978.10FU_EU401375_reps_singleton</t>
  </si>
  <si>
    <t>k__Viridiplantae;p__Anthophyta;c__Monocotyledonae;o__Poales;f__Poaceae;g__Pentameris;s__Pentameris_triseta</t>
  </si>
  <si>
    <t>SH0168979.10FU_KU552018_reps_singleton</t>
  </si>
  <si>
    <t>k__Viridiplantae;p__Anthophyta;c__Monocotyledonae;o__Poales;f__Poaceae;g__Pseudoroegneria;s__Pseudoroegneria_spicata</t>
  </si>
  <si>
    <t>SH0168981.10FU_KU551996_reps_singleton</t>
  </si>
  <si>
    <t>SH0168982.10FU_KU552009_reps_singleton</t>
  </si>
  <si>
    <t>SH0168984.10FU_KU551986_reps_singleton</t>
  </si>
  <si>
    <t>SH0168986.10FU_KU551945_reps_singleton</t>
  </si>
  <si>
    <t>SH0168990.10FU_AF367600_reps_singleton</t>
  </si>
  <si>
    <t>k__Viridiplantae;p__Anthophyta;c__Monocotyledonae;o__Poales;f__Poaceae;g__Tenaxia;s__Tenaxia_disticha</t>
  </si>
  <si>
    <t>SH0168994.10FU_U46649_reps_singleton</t>
  </si>
  <si>
    <t>k__Viridiplantae;p__Anthophyta;c__Monocotyledonae;o__Poales;f__Poaceae;g__Tripsacum;s__Tripsacum_dactyloides</t>
  </si>
  <si>
    <t>SH0168995.10FU_UDB01549678_reps_singleton</t>
  </si>
  <si>
    <t>k__Viridiplantae;p__Anthophyta;c__Monocotyledonae;o__Poales;f__Poaceae;g__Brachiaria;s__Brachiaria_sp</t>
  </si>
  <si>
    <t>SH0168997.10FU_KX219998_reps_singleton</t>
  </si>
  <si>
    <t>k__Viridiplantae;p__Anthophyta;c__Monocotyledonae;o__Poales;f__Poaceae;g__Cenchrus;s__Cenchrus_flaccidus</t>
  </si>
  <si>
    <t>SH0168999.10FU_UDB05201902_reps_singleton</t>
  </si>
  <si>
    <t>SH0169001.10FU_DQ172015_reps_singleton</t>
  </si>
  <si>
    <t>k__Viridiplantae;p__Anthophyta;c__Monocotyledonae;o__Poales;f__Poaceae;g__Aristida;s__Aristida_longifolia</t>
  </si>
  <si>
    <t>SH0169003.10FU_AY346356_reps_singleton</t>
  </si>
  <si>
    <t>k__Viridiplantae;p__Anthophyta;c__Monocotyledonae;o__Poales;f__Poaceae;g__Urochloa;s__Urochloa_jubata</t>
  </si>
  <si>
    <t>SH0169011.10FU_KU551958_reps_singleton</t>
  </si>
  <si>
    <t>k__Viridiplantae;p__Anthophyta;c__Monocotyledonae;o__Poales;f__Poaceae;g__Hordeum;s__Hordeum_erectifolium</t>
  </si>
  <si>
    <t>SH0169012.10FU_AY346345_reps_singleton</t>
  </si>
  <si>
    <t>k__Viridiplantae;p__Anthophyta;c__Monocotyledonae;o__Poales;f__Poaceae;g__Urochloa;s__Urochloa_lachnantha</t>
  </si>
  <si>
    <t>SH0169023.10FU_KF805124_reps_singleton</t>
  </si>
  <si>
    <t>k__Viridiplantae;p__Anthophyta;c__Monocotyledonae;o__Poales;f__Poaceae;g__Paspalidium;s__Paspalidium_geminatum</t>
  </si>
  <si>
    <t>SH0169024.10FU_KU551976_reps_singleton</t>
  </si>
  <si>
    <t>SH0169029.10FU_KY991078_reps_singleton</t>
  </si>
  <si>
    <t>k__Viridiplantae;p__Anthophyta;c__Monocotyledonae;o__Poales;f__Poaceae;g__Diheteropogon;s__Diheteropogon_amplectens</t>
  </si>
  <si>
    <t>SH0169032.10FU_AY346350_reps_singleton</t>
  </si>
  <si>
    <t>k__Viridiplantae;p__Anthophyta;c__Monocotyledonae;o__Poales;f__Poaceae;g__Urochloa;s__Urochloa_sp</t>
  </si>
  <si>
    <t>SH0169036.10FU_EU401315_reps_singleton</t>
  </si>
  <si>
    <t>k__Viridiplantae;p__Anthophyta;c__Monocotyledonae;o__Poales;f__Poaceae;g__Rytidosperma;s__Rytidosperma_lepidopodum</t>
  </si>
  <si>
    <t>SH0169037.10FU_FJ626356_reps_singleton</t>
  </si>
  <si>
    <t>k__Viridiplantae;p__Anthophyta;c__Monocotyledonae;o__Poales;f__Poaceae;g__Cenchrus;s__Cenchrus_purpureus</t>
  </si>
  <si>
    <t>SH0169042.10FU_AF019860_reps_singleton</t>
  </si>
  <si>
    <t>k__Viridiplantae;p__Anthophyta;c__Monocotyledonae;o__Poales;f__Poaceae;g__Eriachne;s__Eriachne_rara</t>
  </si>
  <si>
    <t>SH0169043.10FU_KP878906_reps_singleton</t>
  </si>
  <si>
    <t>k__Viridiplantae;p__Anthophyta;c__Monocotyledonae;o__Poales;f__Poaceae;g__Panicum;s__Panicum_cervicatum</t>
  </si>
  <si>
    <t>SH0169044.10FU_GQ870147_reps_singleton</t>
  </si>
  <si>
    <t>k__Viridiplantae;p__Anthophyta;c__Monocotyledonae;o__Poales;f__Poaceae;g__Eriachne;s__Eriachne_mucronata</t>
  </si>
  <si>
    <t>SH0169055.10FU_HM347020_reps_singleton</t>
  </si>
  <si>
    <t>k__Viridiplantae;p__Anthophyta;c__Monocotyledonae;o__Poales;f__Poaceae;g__Setaria;s__Setaria_sagittifolia</t>
  </si>
  <si>
    <t>SH0169058.10FU_KU551964_reps_singleton</t>
  </si>
  <si>
    <t>k__Viridiplantae;p__Anthophyta;c__Monocotyledonae;o__Poales;f__Poaceae;g__Hordeum;s__Hordeum_flexuosum</t>
  </si>
  <si>
    <t>SH0169061.10FU_JQ320297_reps_singleton</t>
  </si>
  <si>
    <t>k__Viridiplantae;p__Anthophyta;c__Monocotyledonae;o__Poales;f__Poaceae;g__Paspalum;s__Paspalum_acuminatum</t>
  </si>
  <si>
    <t>SH0169063.10FU_UDB01549799_reps_singleton</t>
  </si>
  <si>
    <t>SH0169070.10FU_KF805135_reps_singleton</t>
  </si>
  <si>
    <t>k__Viridiplantae;p__Anthophyta;c__Monocotyledonae;o__Poales;f__Poaceae;g__Cenchrus;s__Cenchrus_sp</t>
  </si>
  <si>
    <t>SH0169076.10FU_KU551943_reps_singleton</t>
  </si>
  <si>
    <t>SH0169080.10FU_EU528606_reps_singleton</t>
  </si>
  <si>
    <t>k__Viridiplantae;p__Anthophyta;c__Monocotyledonae;o__Poales;f__Poaceae;g__Chascolytrum;s__Chascolytrum_sp</t>
  </si>
  <si>
    <t>SH0169081.10FU_OP881307_reps_singleton</t>
  </si>
  <si>
    <t>k__Viridiplantae;p__Anthophyta;c__Monocotyledonae;o__Poales;f__Poaceae;g__Digitaria;s__Digitaria_violascens</t>
  </si>
  <si>
    <t>SH0169086.10FU_HG797613_reps_singleton</t>
  </si>
  <si>
    <t>SH0169088.10FU_GQ870176_reps_singleton</t>
  </si>
  <si>
    <t>k__Viridiplantae;p__Anthophyta;c__Monocotyledonae;o__Poales;f__Poaceae;g__Alexfloydia;s__Alexfloydia_repens</t>
  </si>
  <si>
    <t>SH0169089.10FU_AY346359_reps_singleton</t>
  </si>
  <si>
    <t>k__Viridiplantae;p__Anthophyta;c__Monocotyledonae;o__Poales;f__Poaceae;g__Moorochloa;s__Moorochloa_eruciformis</t>
  </si>
  <si>
    <t>SH0169092.10FU_GQ870163_reps_singleton</t>
  </si>
  <si>
    <t>k__Viridiplantae;p__Anthophyta;c__Monocotyledonae;o__Poales;f__Poaceae;g__Alloteropsis;s__Alloteropsis_cimicina</t>
  </si>
  <si>
    <t>SH0169093.10FU_GQ870169_reps_singleton</t>
  </si>
  <si>
    <t>k__Viridiplantae;p__Anthophyta;c__Monocotyledonae;o__Poales;f__Poaceae;g__Panicum;s__Panicum_notatum</t>
  </si>
  <si>
    <t>SH0169094.10FU_KU530330_reps_singleton</t>
  </si>
  <si>
    <t>k__Viridiplantae;p__Anthophyta;c__Monocotyledonae;o__Poales;f__Poaceae;g__Sacciolepis;s__Sacciolepis_striata</t>
  </si>
  <si>
    <t>SH0169095.10FU_MH808870_reps_singleton</t>
  </si>
  <si>
    <t>k__Viridiplantae;p__Anthophyta;c__Monocotyledonae;o__Poales;f__Poaceae;g__Cenchrus;s__Cenchrus_longissimus</t>
  </si>
  <si>
    <t>SH0169096.10FU_AY346347_reps_singleton</t>
  </si>
  <si>
    <t>k__Viridiplantae;p__Anthophyta;c__Monocotyledonae;o__Poales;f__Poaceae;g__Urochloa;s__Urochloa_xantholeuca</t>
  </si>
  <si>
    <t>SH0169098.10FU_KU552013_reps_singleton</t>
  </si>
  <si>
    <t>SH0169101.10FU_KU551967_reps_singleton</t>
  </si>
  <si>
    <t>k__Viridiplantae;p__Anthophyta;c__Monocotyledonae;o__Poales;f__Poaceae;g__Hordeum;s__Hordeum_muticum</t>
  </si>
  <si>
    <t>SH0169102.10FU_UDB07013647_reps_singleton</t>
  </si>
  <si>
    <t>k__Viridiplantae;p__Anthophyta;c__Monocotyledonae;o__Poales;f__Poaceae;g__Setaria;s__Setaria_sp</t>
  </si>
  <si>
    <t>SH0169103.10FU_UDB07579781_reps_singleton</t>
  </si>
  <si>
    <t>k__Viridiplantae;p__Anthophyta;c__Monocotyledonae;o__Poales;f__Poaceae;g__Stenotaphrum;s__Stenotaphrum_sp</t>
  </si>
  <si>
    <t>SH0169105.10FU_GQ471541_reps_singleton</t>
  </si>
  <si>
    <t>k__Viridiplantae;p__Anthophyta;c__Monocotyledonae;o__Poales;f__Poaceae;g__Rytidosperma;s__Rytidosperma_geniculatum</t>
  </si>
  <si>
    <t>SH0169106.10FU_AY346343_reps_singleton</t>
  </si>
  <si>
    <t>k__Viridiplantae;p__Anthophyta;c__Monocotyledonae;o__Poales;f__Poaceae;g__Urochloa;s__Urochloa_leersioides</t>
  </si>
  <si>
    <t>SH0169107.10FU_UDB03720501_reps_singleton</t>
  </si>
  <si>
    <t>k__Viridiplantae;p__Anthophyta;c__Monocotyledonae;o__Poales;f__Poaceae;g__Paspalidium;s__Paspalidium_sp</t>
  </si>
  <si>
    <t>SH0169109.10FU_OP881300_reps_singleton</t>
  </si>
  <si>
    <t>k__Viridiplantae;p__Anthophyta;c__Monocotyledonae;o__Poales;f__Poaceae;g__Digitaria;s__Digitaria_setifolia</t>
  </si>
  <si>
    <t>SH0169111.10FU_KU552017_reps_singleton</t>
  </si>
  <si>
    <t>SH0169112.10FU_KU551956_reps_singleton</t>
  </si>
  <si>
    <t>SH0169113.10FU_MK330922_reps_singleton</t>
  </si>
  <si>
    <t>k__Viridiplantae;p__Anthophyta;c__Monocotyledonae;o__Poales;f__Poaceae;g__Walwhalleya;s__Walwhalleya_subxerophila</t>
  </si>
  <si>
    <t>SH0169114.10FU_DQ172005_reps_singleton</t>
  </si>
  <si>
    <t>k__Viridiplantae;p__Anthophyta;c__Monocotyledonae;o__Poales;f__Poaceae;g__Aristida;s__Aristida_hordeacea</t>
  </si>
  <si>
    <t>SH0169116.10FU_GQ870156_reps_singleton</t>
  </si>
  <si>
    <t>k__Viridiplantae;p__Anthophyta;c__Monocotyledonae;o__Poales;f__Poaceae;g__Arundinella;s__Arundinella_kokutensis</t>
  </si>
  <si>
    <t>SH0169118.10FU_EU401371_reps_singleton</t>
  </si>
  <si>
    <t>k__Viridiplantae;p__Anthophyta;c__Monocotyledonae;o__Poales;f__Poaceae;g__Pentameris;s__Pentameris_setifolia</t>
  </si>
  <si>
    <t>SH0169119.10FU_AF019856_reps_singleton</t>
  </si>
  <si>
    <t>k__Viridiplantae;p__Anthophyta;c__Monocotyledonae;o__Poales;f__Poaceae;g__Cyperochloa;s__Cyperochloa_hirsuta</t>
  </si>
  <si>
    <t>SH0169120.10FU_KU551969_reps_singleton</t>
  </si>
  <si>
    <t>SH0169121.10FU_UDB02994955_reps_singleton</t>
  </si>
  <si>
    <t>k__Viridiplantae;p__Anthophyta;c__Monocotyledonae;o__Poales;f__Poaceae;g__Panicum;s__Panicum_sp</t>
  </si>
  <si>
    <t>SH0169129.10FU_GQ924183_reps_singleton</t>
  </si>
  <si>
    <t>k__Viridiplantae;p__Anthophyta;c__Monocotyledonae;o__Poales;f__Poaceae;g__Aristida;s__Aristida_junciformis</t>
  </si>
  <si>
    <t>SH0169130.10FU_GQ870141_reps_singleton</t>
  </si>
  <si>
    <t>k__Viridiplantae;p__Anthophyta;c__Monocotyledonae;o__Poales;f__Poaceae;g__Isachne;s__Isachne_albens</t>
  </si>
  <si>
    <t>SH0169131.10FU_OP881274_reps_singleton</t>
  </si>
  <si>
    <t>k__Viridiplantae;p__Anthophyta;c__Monocotyledonae;o__Poales;f__Poaceae;g__Anthephora;s__Anthephora_hermaphrodita</t>
  </si>
  <si>
    <t>SH0169135.10FU_AY346357_reps_singleton</t>
  </si>
  <si>
    <t>k__Viridiplantae;p__Anthophyta;c__Monocotyledonae;o__Poales;f__Poaceae;g__Urochloa;s__Urochloa_platynota</t>
  </si>
  <si>
    <t>SH0169139.10FU_KU551948_reps_singleton</t>
  </si>
  <si>
    <t>SH0169143.10FU_KU551931_reps_singleton</t>
  </si>
  <si>
    <t>k__Viridiplantae;p__Anthophyta;c__Monocotyledonae;o__Poales;f__Poaceae;g__Hordeum;s__Hordeum_brevisubulatum</t>
  </si>
  <si>
    <t>SH0169147.10FU_UDB07013790_reps_singleton</t>
  </si>
  <si>
    <t>SH0169152.10FU_AF521902_reps_singleton</t>
  </si>
  <si>
    <t>k__Viridiplantae;p__Anthophyta;c__Monocotyledonae;o__Poales;f__Poaceae;g__Stenotaphrum;s__Stenotaphrum_secundatum</t>
  </si>
  <si>
    <t>SH0169154.10FU_AY129725_reps_singleton</t>
  </si>
  <si>
    <t>k__Viridiplantae;p__Anthophyta;c__Monocotyledonae;o__Poales;f__Poaceae;g__Panicum;s__Panicum_subalbidum</t>
  </si>
  <si>
    <t>SH0169156.10FU_UDB03680274_reps_singleton</t>
  </si>
  <si>
    <t>k__Viridiplantae;p__Anthophyta;c__Monocotyledonae;o__Poales;f__Poaceae;g__Megathyrsus;s__Megathyrsus_sp</t>
  </si>
  <si>
    <t>SH0169157.10FU_UDB05202241_reps_singleton</t>
  </si>
  <si>
    <t>SH0169159.10FU_GQ870162_reps_singleton</t>
  </si>
  <si>
    <t>k__Viridiplantae;p__Anthophyta;c__Monocotyledonae;o__Poales;f__Poaceae;g__Acroceras;s__Acroceras_tonkinense</t>
  </si>
  <si>
    <t>SH0169160.10FU_KU551985_reps_singleton</t>
  </si>
  <si>
    <t>SH0169167.10FU_KX686917_reps_singleton</t>
  </si>
  <si>
    <t>k__Viridiplantae;p__Anthophyta;c__Monocotyledonae;o__Poales;f__Poaceae;g__Eriachne;s__Eriachne_pallescens</t>
  </si>
  <si>
    <t>SH0169171.10FU_OP881268_reps_singleton</t>
  </si>
  <si>
    <t>k__Viridiplantae;p__Anthophyta;c__Monocotyledonae;o__Poales;f__Poaceae;g__Digitaria;s__Digitaria_gibbosa</t>
  </si>
  <si>
    <t>SH0169174.10FU_HM347014_reps_singleton</t>
  </si>
  <si>
    <t>k__Viridiplantae;p__Anthophyta;c__Monocotyledonae;o__Poales;f__Poaceae;g__Eriochloa;s__Eriochloa_fatmensis</t>
  </si>
  <si>
    <t>SH0169178.10FU_HM347027_reps_singleton</t>
  </si>
  <si>
    <t>k__Viridiplantae;p__Anthophyta;c__Monocotyledonae;o__Poales;f__Poaceae;g__Urochloa;s__Urochloa_oligotricha</t>
  </si>
  <si>
    <t>SH0169179.10FU_OL752453_reps_singleton</t>
  </si>
  <si>
    <t>k__Viridiplantae;p__Anthophyta;c__Monocotyledonae;o__Poales;f__Poaceae;g__Setaria;s__Setaria_intermedia</t>
  </si>
  <si>
    <t>SH0169180.10FU_HM347016_reps_singleton</t>
  </si>
  <si>
    <t>k__Viridiplantae;p__Anthophyta;c__Monocotyledonae;o__Poales;f__Poaceae;g__Megaloprotachne;s__Megaloprotachne_albescens</t>
  </si>
  <si>
    <t>SH0169181.10FU_MG969943_reps_singleton</t>
  </si>
  <si>
    <t>k__Viridiplantae;p__Anthophyta;c__Monocotyledonae;o__Poales;f__Poaceae;g__Paspalum;s__Paspalum_almum</t>
  </si>
  <si>
    <t>SH0169183.10FU_KX686916_reps_singleton</t>
  </si>
  <si>
    <t>k__Viridiplantae;p__Anthophyta;c__Monocotyledonae;o__Poales;f__Poaceae;g__Eriachne;s__Eriachne_pulchella_subsp._dominii</t>
  </si>
  <si>
    <t>SH0169187.10FU_HG797610_reps_singleton</t>
  </si>
  <si>
    <t>SH0169191.10FU_EU528607_reps_singleton</t>
  </si>
  <si>
    <t>SH0169193.10FU_AF019855_reps_singleton</t>
  </si>
  <si>
    <t>k__Viridiplantae;p__Anthophyta;c__Monocotyledonae;o__Poales;f__Poaceae;g__Spartochloa;s__Spartochloa_scirpoidea</t>
  </si>
  <si>
    <t>SH0169196.10FU_AB353351_reps_singleton</t>
  </si>
  <si>
    <t>k__Viridiplantae;p__Anthophyta;c__Monocotyledonae;o__Poales;f__Poaceae;g__Echinochloa;s__Echinochloa_stagnina</t>
  </si>
  <si>
    <t>SH0169197.10FU_KP878917_reps_singleton</t>
  </si>
  <si>
    <t>SH0169199.10FU_OL752446_reps_singleton</t>
  </si>
  <si>
    <t>k__Viridiplantae;p__Anthophyta;c__Monocotyledonae;o__Poales;f__Poaceae;g__Urochloa;s__Urochloa_panicoides</t>
  </si>
  <si>
    <t>SH0169200.10FU_OL752459_reps_singleton</t>
  </si>
  <si>
    <t>k__Viridiplantae;p__Anthophyta;c__Monocotyledonae;o__Poales;f__Poaceae;g__Isachne;s__Isachne_elegans</t>
  </si>
  <si>
    <t>SH0169202.10FU_MG969944_reps_singleton</t>
  </si>
  <si>
    <t>k__Viridiplantae;p__Anthophyta;c__Monocotyledonae;o__Poales;f__Poaceae;g__Paspalum;s__Paspalum_bertonii</t>
  </si>
  <si>
    <t>SH0169203.10FU_AY129710_reps_singleton</t>
  </si>
  <si>
    <t>k__Viridiplantae;p__Anthophyta;c__Monocotyledonae;o__Poales;f__Poaceae;g__Panicum;s__Panicum_lanipes</t>
  </si>
  <si>
    <t>SH0169204.10FU_KU551957_reps_singleton</t>
  </si>
  <si>
    <t>SH0169208.10FU_MZ435866_reps_singleton</t>
  </si>
  <si>
    <t>k__Fungi;p__Ascomycota;c__Sordariomycetes;o__Xenospadicoidales;f__Xenospadicoidaceae;g__Neospadicoides;s__Neospadicoides_sp</t>
  </si>
  <si>
    <t>Neospadicoides</t>
  </si>
  <si>
    <t>SH0169209.10FU_OP796194_reps_singleton</t>
  </si>
  <si>
    <t>SH0169214.10FU_UDB07501030_reps_singleton</t>
  </si>
  <si>
    <t>k__Fungi;p__Ascomycota;c__Sordariomycetes;o__Xenospadicoidales;f__Xenospadicoidales_fam_Incertae_sedis;g__Xenospadicoidales_gen_Incertae_sedis;s__Xenospadicoidales_sp</t>
  </si>
  <si>
    <t>SH0169215.10FU_UDB07501015_reps_singleton</t>
  </si>
  <si>
    <t>SH0169217.10FU_MK828701_refs_singleton</t>
  </si>
  <si>
    <t>k__Fungi;p__Ascomycota;c__Sordariomycetes;o__Xenospadicoidales;f__Xenospadicoidaceae;g__Neospadicoides;s__Neospadicoides_yunnanensis</t>
  </si>
  <si>
    <t>SH0169219.10FU_UDB02063330_reps_singleton</t>
  </si>
  <si>
    <t>SH0169221.10FU_UDB07500764_reps_singleton</t>
  </si>
  <si>
    <t>SH0169223.10FU_UDB07500650_reps_singleton</t>
  </si>
  <si>
    <t>SH0169226.10FU_MW747888_reps_singleton</t>
  </si>
  <si>
    <t>SH0169227.10FU_MF663561_reps_singleton</t>
  </si>
  <si>
    <t>SH0169230.10FU_UDB07534235_reps_singleton</t>
  </si>
  <si>
    <t>SH0169234.10FU_UDB07518655_reps_singleton</t>
  </si>
  <si>
    <t>SH0169236.10FU_UDB07519672_reps_singleton</t>
  </si>
  <si>
    <t>SH0169240.10FU_MT183820_reps_singleton</t>
  </si>
  <si>
    <t>SH0169247.10FU_MT730610_reps_singleton</t>
  </si>
  <si>
    <t>SH0169248.10FU_MT730736_reps_singleton</t>
  </si>
  <si>
    <t>SH0169252.10FU_MT730609_reps_singleton</t>
  </si>
  <si>
    <t>k__Fungi;p__Chytridiomycota;c__Rhizophydiomycetes;o__Rhizophydiales;f__Gorgonomycetaceae;g__Gorgonomyces;s__Gorgonomyces_sp</t>
  </si>
  <si>
    <t>Gorgonomyces</t>
  </si>
  <si>
    <t>SH0169260.10FU_AY970168_reps_singleton</t>
  </si>
  <si>
    <t>SH0169262.10FU_KU580252_reps_singleton</t>
  </si>
  <si>
    <t>SH0169264.10FU_UDB01614401_reps_singleton</t>
  </si>
  <si>
    <t>SH0169265.10FU_UDB02021553_reps_singleton</t>
  </si>
  <si>
    <t>k__Fungi;p__Ascomycota;c__Dothideomycetes;o__Mycosphaerellales;f__Extremaceae;g__Extremus;s__Extremus_sp</t>
  </si>
  <si>
    <t>Extremus</t>
  </si>
  <si>
    <t>SH0169266.10FU_KT328752_reps_singleton</t>
  </si>
  <si>
    <t>SH0169267.10FU_UDB01614316_reps_singleton</t>
  </si>
  <si>
    <t>SH0169269.10FU_UDB0154125_reps_singleton</t>
  </si>
  <si>
    <t>SH0169271.10FU_KU582068_reps_singleton</t>
  </si>
  <si>
    <t>SH0169272.10FU_UDB01612174_reps_singleton</t>
  </si>
  <si>
    <t>SH0169273.10FU_UDB01612677_reps_singleton</t>
  </si>
  <si>
    <t>SH0169275.10FU_KT328749_reps_singleton</t>
  </si>
  <si>
    <t>SH0169276.10FU_KT328725_reps_singleton</t>
  </si>
  <si>
    <t>SH0169278.10FU_UDB01614421_reps_singleton</t>
  </si>
  <si>
    <t>SH0169280.10FU_UDB01616720_reps_singleton</t>
  </si>
  <si>
    <t>SH0169282.10FU_UDB01616207_reps_singleton</t>
  </si>
  <si>
    <t>SH0169283.10FU_UDB0758240_reps_singleton</t>
  </si>
  <si>
    <t>SH0169285.10FU_KU581941_reps_singleton</t>
  </si>
  <si>
    <t>SH0169287.10FU_UDB01612235_reps_singleton</t>
  </si>
  <si>
    <t>SH0169288.10FU_KF297151_reps_singleton</t>
  </si>
  <si>
    <t>SH0169289.10FU_UDB01612087_reps_singleton</t>
  </si>
  <si>
    <t>SH0169292.10FU_KU581567_reps_singleton</t>
  </si>
  <si>
    <t>SH0169293.10FU_GU072989_reps_singleton</t>
  </si>
  <si>
    <t>SH0169295.10FU_GU993538_reps_singleton</t>
  </si>
  <si>
    <t>SH0169296.10FU_KC978020_reps_singleton</t>
  </si>
  <si>
    <t>SH0169299.10FU_KC978025_reps_singleton</t>
  </si>
  <si>
    <t>SH0169300.10FU_KU581351_reps_singleton</t>
  </si>
  <si>
    <t>SH0169301.10FU_JF691106_reps_singleton</t>
  </si>
  <si>
    <t>SH0169302.10FU_UDB01613088_reps_singleton</t>
  </si>
  <si>
    <t>SH0169303.10FU_KF675605_reps_singleton</t>
  </si>
  <si>
    <t>SH0169304.10FU_UDB0750938_reps_singleton</t>
  </si>
  <si>
    <t>SH0169308.10FU_DQ273287_reps_singleton</t>
  </si>
  <si>
    <t>SH0169309.10FU_KT328721_reps_singleton</t>
  </si>
  <si>
    <t>SH0169311.10FU_UDB01613257_reps_singleton</t>
  </si>
  <si>
    <t>SH0169315.10FU_KF823587_reps_singleton</t>
  </si>
  <si>
    <t>SH0169316.10FU_UDB01615023_reps_singleton</t>
  </si>
  <si>
    <t>SH0169319.10FU_UDB02021123_reps_singleton</t>
  </si>
  <si>
    <t>SH0169322.10FU_UDB01616706_reps_singleton</t>
  </si>
  <si>
    <t>SH0169323.10FU_JN890085_reps_singleton</t>
  </si>
  <si>
    <t>SH0169324.10FU_KU580952_reps_singleton</t>
  </si>
  <si>
    <t>SH0169326.10FU_MH566945_reps_singleton</t>
  </si>
  <si>
    <t>k__Viridiplantae;p__Anthophyta;c__Eudicotyledonae;o__Laurales;f__Lauraceae;g__Lindera;s__Lindera_glauca</t>
  </si>
  <si>
    <t>SH0169327.10FU_KC965537_reps_singleton</t>
  </si>
  <si>
    <t>SH0169328.10FU_KC965938_reps_singleton</t>
  </si>
  <si>
    <t>SH0169329.10FU_MF942482_reps_singleton</t>
  </si>
  <si>
    <t>SH0169332.10FU_KC965305_reps_singleton</t>
  </si>
  <si>
    <t>SH0169334.10FU_UDB01611926_reps_singleton</t>
  </si>
  <si>
    <t>SH0169336.10FU_AY559340_reps_singleton</t>
  </si>
  <si>
    <t>SH0169337.10FU_KU581699_reps_singleton</t>
  </si>
  <si>
    <t>SH0169338.10FU_KC978024_reps_singleton</t>
  </si>
  <si>
    <t>SH0169339.10FU_UDB01615512_reps_singleton</t>
  </si>
  <si>
    <t>SH0169343.10FU_JF691120_reps_singleton</t>
  </si>
  <si>
    <t>SH0169346.10FU_UDB01618244_reps_singleton</t>
  </si>
  <si>
    <t>SH0169347.10FU_KU581255_reps_singleton</t>
  </si>
  <si>
    <t>SH0169348.10FU_LT547800_reps_singleton</t>
  </si>
  <si>
    <t>SH0169349.10FU_UDB01612232_reps_singleton</t>
  </si>
  <si>
    <t>SH0169350.10FU_UDB01613665_reps_singleton</t>
  </si>
  <si>
    <t>SH0169353.10FU_JX998702_reps_singleton</t>
  </si>
  <si>
    <t>SH0169355.10FU_UDB01613119_reps_singleton</t>
  </si>
  <si>
    <t>SH0169356.10FU_GU991817_reps_singleton</t>
  </si>
  <si>
    <t>SH0169358.10FU_MG707483_reps_singleton</t>
  </si>
  <si>
    <t>SH0169359.10FU_KU580517_reps_singleton</t>
  </si>
  <si>
    <t>SH0169360.10FU_KT328671_reps_singleton</t>
  </si>
  <si>
    <t>SH0169361.10FU_JQ582933_reps_singleton</t>
  </si>
  <si>
    <t>k__Fungi;p__Chytridiomycota;c__Rhizophydiomycetes;o__Rhizophydiales;f__Batrachochytriaceae;g__Batrachochytrium;s__Batrachochytrium_dendrobatidis</t>
  </si>
  <si>
    <t>Batrachochytrium</t>
  </si>
  <si>
    <t>SH0169362.10FU_JQ582932_reps_singleton</t>
  </si>
  <si>
    <t>SH0169364.10FU_JQ582939_reps_singleton</t>
  </si>
  <si>
    <t>SH0169365.10FU_JQ582936_reps_singleton</t>
  </si>
  <si>
    <t>SH0169367.10FU_JQ582897_reps_singleton</t>
  </si>
  <si>
    <t>SH0169368.10FU_JQ582902_reps_singleton</t>
  </si>
  <si>
    <t>SH0169369.10FU_JQ582934_reps_singleton</t>
  </si>
  <si>
    <t>SH0169376.10FU_MT730843_reps_singleton</t>
  </si>
  <si>
    <t>k__Fungi;p__Chytridiomycota;c__Chytridiomycetes;o__Chytridiomycetes_ord_Incertae_sedis;f__Chytridiomycetes_fam_Incertae_sedis;g__Blyttiomyces;s__Blyttiomyces_sp</t>
  </si>
  <si>
    <t>Blyttiomyces</t>
  </si>
  <si>
    <t>SH0169377.10FU_FJ822973_reps_singleton</t>
  </si>
  <si>
    <t>k__Fungi;p__Chytridiomycota;c__Chytridiomycetes;o__Chytridiales;f__Chytridiaceae;g__Polyphlyctis;s__Polyphlyctis_unispina</t>
  </si>
  <si>
    <t>Polyphlyctis</t>
  </si>
  <si>
    <t>SH0169378.10FU_MT730867_reps_singleton</t>
  </si>
  <si>
    <t>k__Fungi;p__Chytridiomycota;c__Chytridiomycetes;o__Chytridiales;f__Asterophlyctaceae;g__Wheelerophlyctis;s__Wheelerophlyctis_interiexterior</t>
  </si>
  <si>
    <t>Wheelerophlyctis</t>
  </si>
  <si>
    <t>SH0169379.10FU_MT730855_reps_singleton</t>
  </si>
  <si>
    <t>SH0169380.10FU_LT547764_reps_singleton</t>
  </si>
  <si>
    <t>SH0169385.10FU_MT730649_reps_singleton</t>
  </si>
  <si>
    <t>SH0169386.10FU_MT730795_reps_singleton</t>
  </si>
  <si>
    <t>SH0169391.10FU_MT730988_reps_singleton</t>
  </si>
  <si>
    <t>k__Fungi;p__Chytridiomycota;c__Rhizophydiomycetes;o__Rhizophydiales;f__Terramycetaceae;g__Boothiomyces;s__Boothiomyces_macroporosus</t>
  </si>
  <si>
    <t>Boothiomyces</t>
  </si>
  <si>
    <t>SH0169394.10FU_DQ485681_reps_singleton</t>
  </si>
  <si>
    <t>SH0169395.10FU_MT730861_reps_singleton</t>
  </si>
  <si>
    <t>k__Fungi;p__Chytridiomycota;c__Rhizophydiomycetes;o__Rhizophydiales;f__Terramycetaceae;g__Boothiomyces;s__Boothiomyces_sp</t>
  </si>
  <si>
    <t>SH0169397.10FU_UDB05446986_reps_singleton</t>
  </si>
  <si>
    <t>k__Fungi;p__Chytridiomycota;c__Rhizophydiomycetes;o__Rhizophydiales;f__Terramycetaceae;g__Terramycetaceae_gen_Incertae_sedis;s__Terramycetaceae_sp</t>
  </si>
  <si>
    <t>SH0169402.10FU_UDB0626990_reps_singleton</t>
  </si>
  <si>
    <t>k__Fungi;p__Chytridiomycota;c__Rhizophydiomycetes;o__Rhizophydiales;f__Halomycetaceae;g__Paranamyces;s__Paranamyces_sp</t>
  </si>
  <si>
    <t>Paranamyces</t>
  </si>
  <si>
    <t>SH0169405.10FU_MT586151_reps_singleton</t>
  </si>
  <si>
    <t>k__Viridiplantae;p__Marchantiophyta;c__Jungermanniopsida;o__Trichocoleales;f__Blepharostomataceae;g__Blepharostoma;s__Blepharostoma_neglectum</t>
  </si>
  <si>
    <t>SH0169412.10FU_MT586178_reps_singleton</t>
  </si>
  <si>
    <t>k__Viridiplantae;p__Marchantiophyta;c__Jungermanniopsida;o__Trichocoleales;f__Blepharostomataceae;g__Blepharostoma;s__Blepharostoma_sp</t>
  </si>
  <si>
    <t>SH0169414.10FU_FJ605262_reps_singleton</t>
  </si>
  <si>
    <t>SH0169416.10FU_MH978985_reps_singleton</t>
  </si>
  <si>
    <t>k__Viridiplantae;p__Anthophyta;c__Eudicotyledonae;o__Malpighiales;f__Euphorbiaceae;g__Cnidoscolus;s__Cnidoscolus_acrandrus</t>
  </si>
  <si>
    <t>SH0169418.10FU_MH978951_reps_singleton</t>
  </si>
  <si>
    <t>k__Viridiplantae;p__Anthophyta;c__Eudicotyledonae;o__Malpighiales;f__Euphorbiaceae;g__Cnidoscolus;s__Cnidoscolus_quercifolius</t>
  </si>
  <si>
    <t>SH0169419.10FU_MH978987_reps_singleton</t>
  </si>
  <si>
    <t>k__Viridiplantae;p__Anthophyta;c__Eudicotyledonae;o__Malpighiales;f__Euphorbiaceae;g__Cnidoscolus;s__Cnidoscolus_albomaculatus</t>
  </si>
  <si>
    <t>SH0169421.10FU_MH978939_reps_singleton</t>
  </si>
  <si>
    <t>k__Viridiplantae;p__Anthophyta;c__Eudicotyledonae;o__Malpighiales;f__Euphorbiaceae;g__Cnidoscolus;s__Cnidoscolus_obtusifolius</t>
  </si>
  <si>
    <t>SH0169422.10FU_AJ549489_reps_singleton</t>
  </si>
  <si>
    <t>k__Viridiplantae;p__Anthophyta;c__Eudicotyledonae;o__Malvales;f__Thymelaeaceae;g__Thymelaea;s__Thymelaea_argentata</t>
  </si>
  <si>
    <t>SH0169425.10FU_AJ549448_reps_singleton</t>
  </si>
  <si>
    <t>k__Viridiplantae;p__Anthophyta;c__Eudicotyledonae;o__Malvales;f__Thymelaeaceae;g__Thymelaea;s__Thymelaea_gussonei</t>
  </si>
  <si>
    <t>SH0169428.10FU_AJ549493_reps_singleton</t>
  </si>
  <si>
    <t>k__Viridiplantae;p__Anthophyta;c__Eudicotyledonae;o__Malvales;f__Thymelaeaceae;g__Diarthron;s__Diarthron_vesiculosum</t>
  </si>
  <si>
    <t>SH0169431.10FU_AJ549483_reps_singleton</t>
  </si>
  <si>
    <t>k__Viridiplantae;p__Anthophyta;c__Eudicotyledonae;o__Malvales;f__Thymelaeaceae;g__Thymelaea;s__Thymelaea_villosa</t>
  </si>
  <si>
    <t>SH0169432.10FU_AJ549498_reps_singleton</t>
  </si>
  <si>
    <t>k__Viridiplantae;p__Anthophyta;c__Eudicotyledonae;o__Malvales;f__Thymelaeaceae;g__Stellera;s__Stellera_chamaejasme</t>
  </si>
  <si>
    <t>SH0169434.10FU_AJ549481_reps_singleton</t>
  </si>
  <si>
    <t>k__Viridiplantae;p__Anthophyta;c__Eudicotyledonae;o__Malvales;f__Thymelaeaceae;g__Thymelaea;s__Thymelaea_virescens</t>
  </si>
  <si>
    <t>SH0169440.10FU_MW075475_reps_singleton</t>
  </si>
  <si>
    <t>k__Viridiplantae;p__Anthophyta;c__Eudicotyledonae;o__Malvales;f__Thymelaeaceae;g__Wikstroemia;s__Wikstroemia_dolichantha</t>
  </si>
  <si>
    <t>SH0169445.10FU_AJ549447_reps_singleton</t>
  </si>
  <si>
    <t>k__Viridiplantae;p__Anthophyta;c__Eudicotyledonae;o__Malvales;f__Thymelaeaceae;g__Thymelaea;s__Thymelaea_mesopotamica</t>
  </si>
  <si>
    <t>SH0169446.10FU_AJ549482_reps_singleton</t>
  </si>
  <si>
    <t>k__Viridiplantae;p__Anthophyta;c__Eudicotyledonae;o__Malvales;f__Thymelaeaceae;g__Thymelaea;s__Thymelaea_microphylla</t>
  </si>
  <si>
    <t>SH0169450.10FU_MN721988_reps_singleton</t>
  </si>
  <si>
    <t>SH0169451.10FU_AJ549474_reps_singleton</t>
  </si>
  <si>
    <t>k__Viridiplantae;p__Anthophyta;c__Eudicotyledonae;o__Malvales;f__Thymelaeaceae;g__Thymelaea;s__Thymelaea_calycina</t>
  </si>
  <si>
    <t>SH0169457.10FU_LC164903_reps_singleton</t>
  </si>
  <si>
    <t>k__Viridiplantae;p__Anthophyta;c__Eudicotyledonae;o__Malvales;f__Thymelaeaceae;g__Diplomorpha;s__Diplomorpha_sp</t>
  </si>
  <si>
    <t>SH0169463.10FU_JQ993374_reps_singleton</t>
  </si>
  <si>
    <t>SH0169465.10FU_GU327471_reps_singleton</t>
  </si>
  <si>
    <t>SH0169466.10FU_JQ901918_reps_singleton</t>
  </si>
  <si>
    <t>SH0169475.10FU_AY673055_reps_singleton</t>
  </si>
  <si>
    <t>k__Viridiplantae;p__Anthophyta;c__Monocotyledonae;o__Zingiberales;f__Marantaceae;g__Ischnosiphon;s__Ischnosiphon_heleniae</t>
  </si>
  <si>
    <t>SH0169476.10FU_JQ341309_reps_singleton</t>
  </si>
  <si>
    <t>k__Viridiplantae;p__Anthophyta;c__Monocotyledonae;o__Zingiberales;f__Marantaceae;g__Ischnosiphon;s__Ischnosiphon_leucophaeus</t>
  </si>
  <si>
    <t>SH0169478.10FU_MW027292_reps_singleton</t>
  </si>
  <si>
    <t>k__Viridiplantae;p__Anthophyta;c__Monocotyledonae;o__Zingiberales;f__Marantaceae;g__Ischnosiphon;s__Ischnosiphon_paryrizinho</t>
  </si>
  <si>
    <t>SH0169481.10FU_MW027294_reps_singleton</t>
  </si>
  <si>
    <t>k__Viridiplantae;p__Anthophyta;c__Monocotyledonae;o__Zingiberales;f__Marantaceae;g__Ischnosiphon;s__Ischnosiphon_grandibracteatus</t>
  </si>
  <si>
    <t>SH0169482.10FU_JQ341310_reps_singleton</t>
  </si>
  <si>
    <t>k__Viridiplantae;p__Anthophyta;c__Monocotyledonae;o__Zingiberales;f__Marantaceae;g__Ischnosiphon;s__Ischnosiphon_macarenae</t>
  </si>
  <si>
    <t>SH0169483.10FU_MW027293_reps_singleton</t>
  </si>
  <si>
    <t>k__Viridiplantae;p__Anthophyta;c__Monocotyledonae;o__Zingiberales;f__Marantaceae;g__Ischnosiphon;s__Ischnosiphon_cerotus</t>
  </si>
  <si>
    <t>SH0169484.10FU_KU215067_reps_singleton</t>
  </si>
  <si>
    <t>k__Viridiplantae;p__Anthophyta;c__Monocotyledonae;o__Zingiberales;f__Marantaceae;g__Ischnosiphon;s__Ischnosiphon_ovatus</t>
  </si>
  <si>
    <t>SH0169485.10FU_MW027305_reps_singleton</t>
  </si>
  <si>
    <t>k__Viridiplantae;p__Anthophyta;c__Monocotyledonae;o__Zingiberales;f__Marantaceae;g__Ischnosiphon;s__Ischnosiphon_martianus</t>
  </si>
  <si>
    <t>SH0169487.10FU_MW027273_reps_singleton</t>
  </si>
  <si>
    <t>k__Viridiplantae;p__Anthophyta;c__Monocotyledonae;o__Zingiberales;f__Marantaceae;g__Monotagma;s__Monotagma_vaginatum</t>
  </si>
  <si>
    <t>SH0169488.10FU_MW027284_reps_singleton</t>
  </si>
  <si>
    <t>k__Viridiplantae;p__Anthophyta;c__Monocotyledonae;o__Zingiberales;f__Marantaceae;g__Monotagma;s__Monotagma_sp</t>
  </si>
  <si>
    <t>SH0169489.10FU_MW027283_reps_singleton</t>
  </si>
  <si>
    <t>k__Viridiplantae;p__Anthophyta;c__Monocotyledonae;o__Zingiberales;f__Marantaceae;g__Monotagma;s__Monotagma_juruanum</t>
  </si>
  <si>
    <t>SH0169493.10FU_MW027278_reps_singleton</t>
  </si>
  <si>
    <t>SH0169496.10FU_MW027282_reps_singleton</t>
  </si>
  <si>
    <t>k__Viridiplantae;p__Anthophyta;c__Monocotyledonae;o__Zingiberales;f__Marantaceae;g__Monotagma;s__Monotagma_exile</t>
  </si>
  <si>
    <t>SH0169497.10FU_JQ341318_reps_singleton</t>
  </si>
  <si>
    <t>k__Viridiplantae;p__Anthophyta;c__Monocotyledonae;o__Zingiberales;f__Marantaceae;g__Monotagma;s__Monotagma_smaragdinum</t>
  </si>
  <si>
    <t>SH0169499.10FU_MW027285_reps_singleton</t>
  </si>
  <si>
    <t>k__Viridiplantae;p__Anthophyta;c__Monocotyledonae;o__Zingiberales;f__Marantaceae;g__Monotagma;s__Monotagma_ulei</t>
  </si>
  <si>
    <t>SH0169500.10FU_MW027279_reps_singleton</t>
  </si>
  <si>
    <t>k__Viridiplantae;p__Anthophyta;c__Monocotyledonae;o__Zingiberales;f__Marantaceae;g__Monotagma;s__Monotagma_spicatum</t>
  </si>
  <si>
    <t>SH0169501.10FU_MT431689_reps_singleton</t>
  </si>
  <si>
    <t>k__Viridiplantae;p__Marchantiophyta;c__Jungermanniopsida;o__Lophoziales;f__Lophoziaceae;g__Schistochilopsis;s__Schistochilopsis_hyperarctica</t>
  </si>
  <si>
    <t>SH0169503.10FU_MT431691_reps_singleton</t>
  </si>
  <si>
    <t>k__Viridiplantae;p__Marchantiophyta;c__Jungermanniopsida;o__Lophoziales;f__Lophoziaceae;g__Schistochilopsis;s__Schistochilopsis_incisa</t>
  </si>
  <si>
    <t>SH0169504.10FU_MT431690_reps_singleton</t>
  </si>
  <si>
    <t>SH0169505.10FU_MT431692_reps_singleton</t>
  </si>
  <si>
    <t>SH0169508.10FU_KJ685186_reps_singleton</t>
  </si>
  <si>
    <t>k__Viridiplantae;p__Anthophyta;c__Eudicotyledonae;o__Fagales;f__Fagaceae;g__Lithocarpus;s__Lithocarpus_harlandii</t>
  </si>
  <si>
    <t>SH0169511.10FU_KJ685163_reps_singleton</t>
  </si>
  <si>
    <t>SH0169512.10FU_EU195797_reps_singleton</t>
  </si>
  <si>
    <t>k__Viridiplantae;p__Anthophyta;c__Eudicotyledonae;o__Fagales;f__Fagaceae;g__Lithocarpus;s__Lithocarpus_laoticus</t>
  </si>
  <si>
    <t>SH0169513.10FU_FM244050_reps_singleton</t>
  </si>
  <si>
    <t>k__Viridiplantae;p__Anthophyta;c__Eudicotyledonae;o__Fagales;f__Fagaceae;g__Quercus;s__Quercus_petraea_subsp._petraea</t>
  </si>
  <si>
    <t>SH0169515.10FU_LT984596_reps_singleton</t>
  </si>
  <si>
    <t>k__Viridiplantae;p__Anthophyta;c__Eudicotyledonae;o__Fagales;f__Fagaceae;g__Castanopsis;s__Castanopsis_delavayi</t>
  </si>
  <si>
    <t>SH0169516.10FU_MZ475303_reps_singleton</t>
  </si>
  <si>
    <t>SH0169517.10FU_LT984633_reps_singleton</t>
  </si>
  <si>
    <t>k__Viridiplantae;p__Anthophyta;c__Eudicotyledonae;o__Fagales;f__Fagaceae;g__Fagaceae_gen_Incertae_sedis;s__Fagaceae_sp</t>
  </si>
  <si>
    <t>SH0169518.10FU_KJ685174_reps_singleton</t>
  </si>
  <si>
    <t>k__Viridiplantae;p__Anthophyta;c__Eudicotyledonae;o__Fagales;f__Fagaceae;g__Lithocarpus;s__Lithocarpus_glaber</t>
  </si>
  <si>
    <t>SH0169520.10FU_FM244407_reps_singleton</t>
  </si>
  <si>
    <t>SH0169521.10FU_KJ685169_reps_singleton</t>
  </si>
  <si>
    <t>k__Viridiplantae;p__Anthophyta;c__Eudicotyledonae;o__Fagales;f__Fagaceae;g__Lithocarpus;s__Lithocarpus_corneus</t>
  </si>
  <si>
    <t>SH0169522.10FU_AY040386_reps_singleton</t>
  </si>
  <si>
    <t>k__Viridiplantae;p__Anthophyta;c__Eudicotyledonae;o__Fagales;f__Fagaceae;g__Castanopsis;s__Castanopsis_hypophoenicea</t>
  </si>
  <si>
    <t>SH0169524.10FU_KM586072_reps_singleton</t>
  </si>
  <si>
    <t>SH0169526.10FU_AF389107_reps_singleton</t>
  </si>
  <si>
    <t>k__Viridiplantae;p__Anthophyta;c__Eudicotyledonae;o__Fagales;f__Fagaceae;g__Lithocarpus;s__Lithocarpus_clementianus</t>
  </si>
  <si>
    <t>SH0169528.10FU_LT984600_reps_singleton</t>
  </si>
  <si>
    <t>SH0169531.10FU_MF770294_reps_singleton</t>
  </si>
  <si>
    <t>k__Viridiplantae;p__Anthophyta;c__Eudicotyledonae;o__Fagales;f__Fagaceae;g__Quercus;s__Quercus_macrocalyx</t>
  </si>
  <si>
    <t>SH0169532.10FU_MK169260_reps_singleton</t>
  </si>
  <si>
    <t>SH0169533.10FU_FM244047_reps_singleton</t>
  </si>
  <si>
    <t>SH0169534.10FU_LT984636_reps_singleton</t>
  </si>
  <si>
    <t>SH0169536.10FU_AY040417_reps_singleton</t>
  </si>
  <si>
    <t>k__Viridiplantae;p__Anthophyta;c__Eudicotyledonae;o__Fagales;f__Fagaceae;g__Lithocarpus;s__Lithocarpus_conocarpus</t>
  </si>
  <si>
    <t>SH0169537.10FU_FM244004_reps_singleton</t>
  </si>
  <si>
    <t>k__Viridiplantae;p__Anthophyta;c__Eudicotyledonae;o__Fagales;f__Fagaceae;g__Quercus;s__Quercus_frainetto</t>
  </si>
  <si>
    <t>SH0169540.10FU_AY040440_reps_singleton</t>
  </si>
  <si>
    <t>SH0169541.10FU_MK169247_reps_singleton</t>
  </si>
  <si>
    <t>k__Viridiplantae;p__Anthophyta;c__Eudicotyledonae;o__Fagales;f__Fagaceae;g__Quercus;s__Quercus_castanea</t>
  </si>
  <si>
    <t>SH0169542.10FU_MK169248_reps_singleton</t>
  </si>
  <si>
    <t>SH0169544.10FU_EU195795_reps_singleton</t>
  </si>
  <si>
    <t>k__Viridiplantae;p__Anthophyta;c__Eudicotyledonae;o__Fagales;f__Fagaceae;g__Lithocarpus;s__Lithocarpus_balansae</t>
  </si>
  <si>
    <t>SH0169549.10FU_KX641171_reps_singleton</t>
  </si>
  <si>
    <t>k__Fungi;p__Basidiomycota;c__Agaricomycetes;o__Boletales;f__Boletaceae;g__Boletus;s__Boletus_indoedulis</t>
  </si>
  <si>
    <t>SH0169550.10FU_AY097331_reps_singleton</t>
  </si>
  <si>
    <t>k__Viridiplantae;p__Anthophyta;c__Monocotyledonae;o__Poales;f__Poaceae;g__Oryza;s__Oryza_officinalis</t>
  </si>
  <si>
    <t>SH0169551.10FU_MT676801_reps_singleton</t>
  </si>
  <si>
    <t>k__Viridiplantae;p__Anthophyta;c__Monocotyledonae;o__Poales;f__Poaceae;g__Oryza;s__Oryza_schlechteri</t>
  </si>
  <si>
    <t>SH0169552.10FU_MT676799_reps_singleton</t>
  </si>
  <si>
    <t>k__Viridiplantae;p__Anthophyta;c__Monocotyledonae;o__Poales;f__Poaceae;g__Oryza;s__Oryza_punctata</t>
  </si>
  <si>
    <t>SH0169557.10FU_AF520779_reps_singleton</t>
  </si>
  <si>
    <t>k__Viridiplantae;p__Anthophyta;c__Monocotyledonae;o__Poales;f__Poaceae;g__Oryza;s__Oryza_meyeriana</t>
  </si>
  <si>
    <t>SH0169559.10FU_AF169236_reps_singleton</t>
  </si>
  <si>
    <t>k__Viridiplantae;p__Anthophyta;c__Monocotyledonae;o__Poales;f__Poaceae;g__Leersia;s__Leersia_oryzoides</t>
  </si>
  <si>
    <t>SH0169560.10FU_MT676803_reps_singleton</t>
  </si>
  <si>
    <t>k__Viridiplantae;p__Anthophyta;c__Monocotyledonae;o__Poales;f__Poaceae;g__Oryza;s__Oryza_coarctata</t>
  </si>
  <si>
    <t>SH0169562.10FU_MT676797_reps_singleton</t>
  </si>
  <si>
    <t>k__Viridiplantae;p__Anthophyta;c__Monocotyledonae;o__Poales;f__Poaceae;g__Oryza;s__Oryza_neocaledonica</t>
  </si>
  <si>
    <t>SH0169563.10FU_KP296066_reps_singleton</t>
  </si>
  <si>
    <t>SH0169568.10FU_AB971169_reps_singleton</t>
  </si>
  <si>
    <t>SH0169570.10FU_JQ247563_reps_singleton</t>
  </si>
  <si>
    <t>SH0169572.10FU_OQ148675_reps_singleton</t>
  </si>
  <si>
    <t>SH0169573.10FU_KC478584_reps_singleton</t>
  </si>
  <si>
    <t>SH0169575.10FU_HQ633048_reps_singleton</t>
  </si>
  <si>
    <t>k__Fungi;p__Basidiomycota;c__Agaricomycetes;o__Cantharellales;f__Tulasnellaceae;g__Epulorhiza;s__Epulorhiza_sp</t>
  </si>
  <si>
    <t>SH0169577.10FU_OQ954838_reps_singleton</t>
  </si>
  <si>
    <t>SH0169578.10FU_AJ313444_reps_singleton</t>
  </si>
  <si>
    <t>SH0169580.10FU_MG707364_reps_singleton</t>
  </si>
  <si>
    <t>SH0169581.10FU_HM451584_reps_singleton</t>
  </si>
  <si>
    <t>SH0169585.10FU_MG707345_reps_singleton</t>
  </si>
  <si>
    <t>SH0169586.10FU_LC440246_reps_singleton</t>
  </si>
  <si>
    <t>SH0169589.10FU_JN253507_reps_singleton</t>
  </si>
  <si>
    <t>SH0169591.10FU_KF574229_reps_singleton</t>
  </si>
  <si>
    <t>SH0169592.10FU_GQ907062_reps_singleton</t>
  </si>
  <si>
    <t>SH0169595.10FU_GQ862346_reps_singleton</t>
  </si>
  <si>
    <t>SH0169596.10FU_OQ148705_reps_singleton</t>
  </si>
  <si>
    <t>SH0169598.10FU_ON513860_reps_singleton</t>
  </si>
  <si>
    <t>SH0169599.10FU_JF907598_reps_singleton</t>
  </si>
  <si>
    <t>SH0169600.10FU_KX587483_reps_singleton</t>
  </si>
  <si>
    <t>SH0169603.10FU_HQ633053_reps_singleton</t>
  </si>
  <si>
    <t>SH0169604.10FU_HM451512_reps_singleton</t>
  </si>
  <si>
    <t>SH0169608.10FU_KC478559_reps_singleton</t>
  </si>
  <si>
    <t>SH0169611.10FU_JQ247562_reps_singleton</t>
  </si>
  <si>
    <t>SH0169613.10FU_MG707367_reps_singleton</t>
  </si>
  <si>
    <t>SH0169615.10FU_JF691517_reps_singleton</t>
  </si>
  <si>
    <t>SH0169616.10FU_DQ790824_reps_singleton</t>
  </si>
  <si>
    <t>SH0169618.10FU_JF691418_reps_singleton</t>
  </si>
  <si>
    <t>SH0169619.10FU_MH005917_reps_singleton</t>
  </si>
  <si>
    <t>SH0169621.10FU_MZ129299_reps_singleton</t>
  </si>
  <si>
    <t>SH0169622.10FU_MT785875_reps_singleton</t>
  </si>
  <si>
    <t>SH0169624.10FU_MT605390_reps_singleton</t>
  </si>
  <si>
    <t>SH0169625.10FU_KM277615_reps_singleton</t>
  </si>
  <si>
    <t>SH0169628.10FU_KX587482_reps_singleton</t>
  </si>
  <si>
    <t>SH0169631.10FU_KY432310_reps_singleton</t>
  </si>
  <si>
    <t>SH0169632.10FU_ON513866_reps_singleton</t>
  </si>
  <si>
    <t>SH0169634.10FU_MK737482_reps_singleton</t>
  </si>
  <si>
    <t>SH0169636.10FU_DQ834399_reps_singleton</t>
  </si>
  <si>
    <t>SH0169637.10FU_MK737427_reps_singleton</t>
  </si>
  <si>
    <t>SH0169639.10FU_MH005914_reps_singleton</t>
  </si>
  <si>
    <t>SH0169642.10FU_MT785874_reps_singleton</t>
  </si>
  <si>
    <t>SH0169646.10FU_FJ454955_reps_singleton</t>
  </si>
  <si>
    <t>SH0169648.10FU_FJ454995_reps_singleton</t>
  </si>
  <si>
    <t>SH0169656.10FU_MK683400_reps_singleton</t>
  </si>
  <si>
    <t>k__Viridiplantae;p__Anthophyta;c__Monocotyledonae;o__Arecales;f__Arecaceae;g__Calamus;s__Calamus_sp</t>
  </si>
  <si>
    <t>SH0169657.10FU_AJ242048_reps_singleton</t>
  </si>
  <si>
    <t>k__Viridiplantae;p__Anthophyta;c__Monocotyledonae;o__Arecales;f__Arecaceae;g__Calamus;s__Calamus_conirostris</t>
  </si>
  <si>
    <t>SH0169659.10FU_MK683391_reps_singleton</t>
  </si>
  <si>
    <t>SH0169660.10FU_AJ242075_reps_singleton</t>
  </si>
  <si>
    <t>k__Viridiplantae;p__Anthophyta;c__Monocotyledonae;o__Arecales;f__Arecaceae;g__Daemonorops;s__Daemonorops_fissa</t>
  </si>
  <si>
    <t>SH0169661.10FU_MK683409_reps_singleton</t>
  </si>
  <si>
    <t>SH0169664.10FU_AJ242077_reps_singleton</t>
  </si>
  <si>
    <t>k__Viridiplantae;p__Anthophyta;c__Monocotyledonae;o__Arecales;f__Arecaceae;g__Pogonotium;s__Pogonotium_ursinum</t>
  </si>
  <si>
    <t>SH0169667.10FU_AJ242049_reps_singleton</t>
  </si>
  <si>
    <t>SH0169668.10FU_AJ242070_reps_singleton</t>
  </si>
  <si>
    <t>k__Viridiplantae;p__Anthophyta;c__Monocotyledonae;o__Arecales;f__Arecaceae;g__Daemonorops;s__Daemonorops_didymophylla</t>
  </si>
  <si>
    <t>SH0169669.10FU_MK683408_reps_singleton</t>
  </si>
  <si>
    <t>SH0169670.10FU_MK683377_reps_singleton</t>
  </si>
  <si>
    <t>SH0169671.10FU_AJ242073_reps_singleton</t>
  </si>
  <si>
    <t>SH0169673.10FU_MK683358_reps_singleton</t>
  </si>
  <si>
    <t>k__Viridiplantae;p__Anthophyta;c__Monocotyledonae;o__Arecales;f__Arecaceae;g__Chamaedorea;s__Chamaedorea_hooperiana</t>
  </si>
  <si>
    <t>SH0169675.10FU_MK683372_reps_singleton</t>
  </si>
  <si>
    <t>k__Viridiplantae;p__Anthophyta;c__Monocotyledonae;o__Arecales;f__Arecaceae;g__Chamaedorea;s__Chamaedorea_tepejilote</t>
  </si>
  <si>
    <t>SH0169676.10FU_MK683361_reps_singleton</t>
  </si>
  <si>
    <t>k__Viridiplantae;p__Anthophyta;c__Monocotyledonae;o__Arecales;f__Arecaceae;g__Chamaedorea;s__Chamaedorea_ernesti-augusti</t>
  </si>
  <si>
    <t>SH0169678.10FU_MK683364_reps_singleton</t>
  </si>
  <si>
    <t>k__Viridiplantae;p__Anthophyta;c__Monocotyledonae;o__Arecales;f__Arecaceae;g__Chamaedorea;s__Chamaedorea_elegans</t>
  </si>
  <si>
    <t>SH0169679.10FU_MK683363_reps_singleton</t>
  </si>
  <si>
    <t>k__Viridiplantae;p__Anthophyta;c__Monocotyledonae;o__Arecales;f__Arecaceae;g__Chamaedorea;s__Chamaedorea_pinnatifrons</t>
  </si>
  <si>
    <t>SH0169682.10FU_MK683362_reps_singleton</t>
  </si>
  <si>
    <t>k__Viridiplantae;p__Anthophyta;c__Monocotyledonae;o__Arecales;f__Arecaceae;g__Chamaedorea;s__Chamaedorea_stolonifera</t>
  </si>
  <si>
    <t>SH0169683.10FU_MK683164_reps_singleton</t>
  </si>
  <si>
    <t>k__Viridiplantae;p__Anthophyta;c__Monocotyledonae;o__Arecales;f__Arecaceae;g__Livistona;s__Livistona_muelleri</t>
  </si>
  <si>
    <t>SH0169684.10FU_MK683163_reps_singleton</t>
  </si>
  <si>
    <t>k__Viridiplantae;p__Anthophyta;c__Monocotyledonae;o__Arecales;f__Arecaceae;g__Livistona;s__Livistona_benthamii</t>
  </si>
  <si>
    <t>SH0169685.10FU_MK683162_reps_singleton</t>
  </si>
  <si>
    <t>k__Viridiplantae;p__Anthophyta;c__Monocotyledonae;o__Arecales;f__Arecaceae;g__Livistona;s__Livistona_chinensis</t>
  </si>
  <si>
    <t>SH0169687.10FU_AF051957_reps_singleton</t>
  </si>
  <si>
    <t>k__Viridiplantae;p__Anthophyta;c__Eudicotyledonae;o__Santalales;f__Santalaceae;g__Korthalsella;s__Korthalsella_lindsayi</t>
  </si>
  <si>
    <t>SH0169688.10FU_AF051951_reps_singleton</t>
  </si>
  <si>
    <t>k__Viridiplantae;p__Anthophyta;c__Eudicotyledonae;o__Santalales;f__Santalaceae;g__Korthalsella;s__Korthalsella_papuana</t>
  </si>
  <si>
    <t>SH0169689.10FU_MK497830_reps_singleton</t>
  </si>
  <si>
    <t>k__Viridiplantae;p__Anthophyta;c__Eudicotyledonae;o__Santalales;f__Santalaceae;g__Ginalloa;s__Ginalloa_linearis</t>
  </si>
  <si>
    <t>SH0169691.10FU_MK497808_reps_singleton</t>
  </si>
  <si>
    <t>k__Viridiplantae;p__Anthophyta;c__Eudicotyledonae;o__Santalales;f__Santalaceae;g__Korthalsella;s__Korthalsella_geminata</t>
  </si>
  <si>
    <t>SH0169692.10FU_MG229893_reps_singleton</t>
  </si>
  <si>
    <t>SH0169694.10FU_AF051959_reps_singleton</t>
  </si>
  <si>
    <t>k__Viridiplantae;p__Anthophyta;c__Eudicotyledonae;o__Santalales;f__Santalaceae;g__Korthalsella;s__Korthalsella_cylindrica</t>
  </si>
  <si>
    <t>SH0169695.10FU_MK497820_reps_singleton</t>
  </si>
  <si>
    <t>k__Viridiplantae;p__Anthophyta;c__Eudicotyledonae;o__Santalales;f__Santalaceae;g__Korthalsella;s__Korthalsella_disticha</t>
  </si>
  <si>
    <t>SH0169697.10FU_MK497805_reps_singleton</t>
  </si>
  <si>
    <t>k__Viridiplantae;p__Anthophyta;c__Eudicotyledonae;o__Santalales;f__Santalaceae;g__Korthalsella;s__Korthalsella_arthroclada</t>
  </si>
  <si>
    <t>SH0169699.10FU_MK497831_reps_singleton</t>
  </si>
  <si>
    <t>k__Viridiplantae;p__Anthophyta;c__Eudicotyledonae;o__Santalales;f__Santalaceae;g__Korthalsella;s__Korthalsella_japonica</t>
  </si>
  <si>
    <t>SH0169701.10FU_MK497809_reps_singleton</t>
  </si>
  <si>
    <t>k__Viridiplantae;p__Anthophyta;c__Eudicotyledonae;o__Santalales;f__Santalaceae;g__Korthalsella;s__Korthalsella_taenioides</t>
  </si>
  <si>
    <t>SH0169702.10FU_MK497816_reps_singleton</t>
  </si>
  <si>
    <t>k__Viridiplantae;p__Anthophyta;c__Eudicotyledonae;o__Santalales;f__Santalaceae;g__Korthalsella;s__Korthalsella_rubescens</t>
  </si>
  <si>
    <t>SH0169704.10FU_MK497818_reps_singleton</t>
  </si>
  <si>
    <t>k__Viridiplantae;p__Anthophyta;c__Eudicotyledonae;o__Santalales;f__Santalaceae;g__Korthalsella;s__Korthalsella_aoraiensis</t>
  </si>
  <si>
    <t>SH0169705.10FU_AF051960_reps_singleton</t>
  </si>
  <si>
    <t>SH0169707.10FU_JF950772_reps_singleton</t>
  </si>
  <si>
    <t>k__Viridiplantae;p__Anthophyta;c__Eudicotyledonae;o__Santalales;f__Santalaceae;g__Korthalsella;s__Korthalsella_rubra</t>
  </si>
  <si>
    <t>SH0169708.10FU_MK497822_reps_singleton</t>
  </si>
  <si>
    <t>SH0169710.10FU_MK497804_reps_singleton</t>
  </si>
  <si>
    <t>k__Viridiplantae;p__Anthophyta;c__Eudicotyledonae;o__Santalales;f__Santalaceae;g__Korthalsella;s__Korthalsella_madagascarica</t>
  </si>
  <si>
    <t>SH0169711.10FU_MK497817_reps_singleton</t>
  </si>
  <si>
    <t>k__Viridiplantae;p__Anthophyta;c__Eudicotyledonae;o__Santalales;f__Santalaceae;g__Korthalsella;s__Korthalsella_horneana</t>
  </si>
  <si>
    <t>SH0169712.10FU_MK497826_reps_singleton</t>
  </si>
  <si>
    <t>SH0169713.10FU_MK497821_reps_singleton</t>
  </si>
  <si>
    <t>SH0169714.10FU_MK497815_reps_singleton</t>
  </si>
  <si>
    <t>k__Viridiplantae;p__Anthophyta;c__Eudicotyledonae;o__Santalales;f__Santalaceae;g__Korthalsella;s__Korthalsella_dacrydii</t>
  </si>
  <si>
    <t>SH0169716.10FU_MK497810_reps_singleton</t>
  </si>
  <si>
    <t>k__Viridiplantae;p__Anthophyta;c__Eudicotyledonae;o__Santalales;f__Santalaceae;g__Korthalsella;s__Korthalsella_leucothrix</t>
  </si>
  <si>
    <t>SH0169717.10FU_AF051961_reps_singleton</t>
  </si>
  <si>
    <t>k__Viridiplantae;p__Anthophyta;c__Eudicotyledonae;o__Santalales;f__Santalaceae;g__Korthalsella;s__Korthalsella_remyana</t>
  </si>
  <si>
    <t>SH0169718.10FU_FJ641919_reps_singleton</t>
  </si>
  <si>
    <t>k__Viridiplantae;p__Anthophyta;c__Eudicotyledonae;o__Sapindales;f__Rutaceae;g__Citrus;s__Citrus_sinensis</t>
  </si>
  <si>
    <t>SH0169720.10FU_KR532413_reps_singleton</t>
  </si>
  <si>
    <t>k__Viridiplantae;p__Anthophyta;c__Eudicotyledonae;o__Sapindales;f__Rutaceae;g__Murraya;s__Murraya_tetramera</t>
  </si>
  <si>
    <t>SH0169721.10FU_FJ434155_reps_singleton</t>
  </si>
  <si>
    <t>k__Viridiplantae;p__Anthophyta;c__Eudicotyledonae;o__Sapindales;f__Rutaceae;g__Pamburus;s__Pamburus_missionis</t>
  </si>
  <si>
    <t>SH0169723.10FU_MK020220_reps_singleton</t>
  </si>
  <si>
    <t>k__Viridiplantae;p__Anthophyta;c__Eudicotyledonae;o__Sapindales;f__Rutaceae;g__Merrillia;s__Merrillia_caloxylon</t>
  </si>
  <si>
    <t>SH0169724.10FU_FJ434157_reps_singleton</t>
  </si>
  <si>
    <t>k__Viridiplantae;p__Anthophyta;c__Eudicotyledonae;o__Sapindales;f__Rutaceae;g__Pleiospermium;s__Pleiospermium_latialatum</t>
  </si>
  <si>
    <t>SH0169725.10FU_FJ641920_reps_singleton</t>
  </si>
  <si>
    <t>SH0169729.10FU_JX144200_reps_singleton</t>
  </si>
  <si>
    <t>k__Viridiplantae;p__Anthophyta;c__Eudicotyledonae;o__Sapindales;f__Rutaceae;g__Glycosmis;s__Glycosmis_esquirolii</t>
  </si>
  <si>
    <t>SH0169730.10FU_FJ641918_reps_singleton</t>
  </si>
  <si>
    <t>SH0169731.10FU_FJ434166_reps_singleton</t>
  </si>
  <si>
    <t>k__Viridiplantae;p__Anthophyta;c__Eudicotyledonae;o__Sapindales;f__Rutaceae;g__Balsamocitrus;s__Balsamocitrus_dawei</t>
  </si>
  <si>
    <t>SH0169732.10FU_MT193829_reps_singleton</t>
  </si>
  <si>
    <t>k__Viridiplantae;p__Anthophyta;c__Eudicotyledonae;o__Sapindales;f__Rutaceae;g__Paramignya;s__Paramignya_sp</t>
  </si>
  <si>
    <t>SH0169733.10FU_FJ434150_reps_singleton</t>
  </si>
  <si>
    <t>k__Viridiplantae;p__Anthophyta;c__Eudicotyledonae;o__Sapindales;f__Rutaceae;g__Wenzelia;s__Wenzelia_dolichophylla</t>
  </si>
  <si>
    <t>SH0169735.10FU_FJ434167_reps_singleton</t>
  </si>
  <si>
    <t>k__Viridiplantae;p__Anthophyta;c__Eudicotyledonae;o__Sapindales;f__Rutaceae;g__Limonia;s__Limonia_acidissima</t>
  </si>
  <si>
    <t>SH0169738.10FU_AJ879084_reps_singleton</t>
  </si>
  <si>
    <t>k__Viridiplantae;p__Anthophyta;c__Eudicotyledonae;o__Sapindales;f__Rutaceae;g__Murraya;s__Murraya_koenigii</t>
  </si>
  <si>
    <t>SH0169741.10FU_FJ434169_reps_singleton</t>
  </si>
  <si>
    <t>k__Viridiplantae;p__Anthophyta;c__Eudicotyledonae;o__Sapindales;f__Rutaceae;g__Aegle;s__Aegle_marmelos</t>
  </si>
  <si>
    <t>SH0169742.10FU_FJ434149_reps_singleton</t>
  </si>
  <si>
    <t>SH0169743.10FU_MT193833_reps_singleton</t>
  </si>
  <si>
    <t>SH0169744.10FU_LC726333_reps_singleton</t>
  </si>
  <si>
    <t>SH0169745.10FU_MT193831_reps_singleton</t>
  </si>
  <si>
    <t>SH0169746.10FU_FJ434159_reps_singleton</t>
  </si>
  <si>
    <t>k__Viridiplantae;p__Anthophyta;c__Eudicotyledonae;o__Sapindales;f__Rutaceae;g__Atalantia;s__Atalantia_ceylanica</t>
  </si>
  <si>
    <t>SH0169748.10FU_OK574489_reps_singleton</t>
  </si>
  <si>
    <t>SH0169749.10FU_JQ990173_reps_singleton</t>
  </si>
  <si>
    <t>SH0169752.10FU_AB456046_reps_singleton</t>
  </si>
  <si>
    <t>k__Viridiplantae;p__Anthophyta;c__Eudicotyledonae;o__Sapindales;f__Rutaceae;g__Feroniella;s__Feroniella_lucida</t>
  </si>
  <si>
    <t>SH0169753.10FU_MT193832_reps_singleton</t>
  </si>
  <si>
    <t>SH0169754.10FU_JQ742088_reps_singleton</t>
  </si>
  <si>
    <t>SH0169756.10FU_JQ742089_reps_singleton</t>
  </si>
  <si>
    <t>SH0169757.10FU_JQ975002_reps_singleton</t>
  </si>
  <si>
    <t>SH0169759.10FU_KR534689_reps_singleton</t>
  </si>
  <si>
    <t>SH0169760.10FU_JQ905731_reps_singleton</t>
  </si>
  <si>
    <t>SH0169762.10FU_AY699680_reps_singleton</t>
  </si>
  <si>
    <t>SH0169763.10FU_JX014385_reps_singleton</t>
  </si>
  <si>
    <t>SH0169764.10FU_KC990706_reps_singleton</t>
  </si>
  <si>
    <t>k__Viridiplantae;p__Anthophyta;c__Monocotyledonae;o__Poales;f__Poaceae;g__Lithachne;s__Lithachne_horizontalis</t>
  </si>
  <si>
    <t>SH0169765.10FU_KC990700_reps_singleton</t>
  </si>
  <si>
    <t>k__Viridiplantae;p__Anthophyta;c__Monocotyledonae;o__Poales;f__Poaceae;g__Arberella;s__Arberella_bahiensis</t>
  </si>
  <si>
    <t>SH0169766.10FU_KC990701_reps_singleton</t>
  </si>
  <si>
    <t>k__Viridiplantae;p__Anthophyta;c__Monocotyledonae;o__Poales;f__Poaceae;g__Olyra;s__Olyra_humilis</t>
  </si>
  <si>
    <t>SH0169767.10FU_KC990705_reps_singleton</t>
  </si>
  <si>
    <t>k__Viridiplantae;p__Anthophyta;c__Monocotyledonae;o__Poales;f__Poaceae;g__Olyra;s__Olyra_bahiensis</t>
  </si>
  <si>
    <t>SH0169768.10FU_KC990702_reps_singleton</t>
  </si>
  <si>
    <t>k__Viridiplantae;p__Anthophyta;c__Monocotyledonae;o__Poales;f__Poaceae;g__Olyra;s__Olyra_glaberrima</t>
  </si>
  <si>
    <t>SH0169770.10FU_MK511109_reps_singleton</t>
  </si>
  <si>
    <t>SH0169775.10FU_MH859949_refs_singleton</t>
  </si>
  <si>
    <t>k__Fungi;p__Ascomycota;c__Pezizomycetes;o__Pezizales;f__Pyronemataceae;g__Trichophaea;s__Trichophaea_saccata</t>
  </si>
  <si>
    <t>SH0169777.10FU_KX899531_reps_singleton</t>
  </si>
  <si>
    <t>k__Fungi;p__Ascomycota;c__Pezizomycetes;o__Pezizales;f__Pyronemataceae;g__Sphaerosporella;s__Sphaerosporella_sp</t>
  </si>
  <si>
    <t>Sphaerosporella</t>
  </si>
  <si>
    <t>SH0169779.10FU_MH857707_refs_singleton</t>
  </si>
  <si>
    <t>k__Fungi;p__Ascomycota;c__Pezizomycetes;o__Pezizales;f__Pyronemataceae;g__Trichophaea;s__Trichophaea_minuta</t>
  </si>
  <si>
    <t>SH0169783.10FU_LC457920_reps_singleton</t>
  </si>
  <si>
    <t>SH0169784.10FU_LC457913_reps_singleton</t>
  </si>
  <si>
    <t>SH0169786.10FU_LC457896_reps_singleton</t>
  </si>
  <si>
    <t>SH0169787.10FU_LC457915_reps_singleton</t>
  </si>
  <si>
    <t>SH0169789.10FU_LC457898_reps_singleton</t>
  </si>
  <si>
    <t>SH0169790.10FU_LC457902_reps_singleton</t>
  </si>
  <si>
    <t>SH0169791.10FU_LC457908_reps_singleton</t>
  </si>
  <si>
    <t>SH0169792.10FU_LC457957_reps_singleton</t>
  </si>
  <si>
    <t>SH0169795.10FU_HQ607913_reps_singleton</t>
  </si>
  <si>
    <t>SH0169797.10FU_MF942563_reps_singleton</t>
  </si>
  <si>
    <t>SH0169798.10FU_MZ015766_reps_singleton</t>
  </si>
  <si>
    <t>SH0169800.10FU_KJ706803_reps_singleton</t>
  </si>
  <si>
    <t>k__Fungi;p__Basidiomycota;c__Cystobasidiomycetes;o__Erythrobasidiales;f__Erythrobasidiales_fam_Incertae_sedis;g__Hasegawazyma;s__Hasegawazyma_lactosa</t>
  </si>
  <si>
    <t>Hasegawazyma</t>
  </si>
  <si>
    <t>SH0169801.10FU_KF274323_reps_singleton</t>
  </si>
  <si>
    <t>SH0169803.10FU_UDB03171053_reps_singleton</t>
  </si>
  <si>
    <t>SH0169804.10FU_UDB03168521_reps_singleton</t>
  </si>
  <si>
    <t>SH0169807.10FU_UDB03145679_reps_singleton</t>
  </si>
  <si>
    <t>SH0169808.10FU_UDB03155188_reps_singleton</t>
  </si>
  <si>
    <t>SH0169811.10FU_UDB03151672_reps_singleton</t>
  </si>
  <si>
    <t>SH0169813.10FU_UDB06558084_reps_singleton</t>
  </si>
  <si>
    <t>k__Viridiplantae;p__Anthophyta;c__Eudicotyledonae;o__Saxifragales;f__Saxifragaceae;g__Saxifraga;s__Saxifraga_sp</t>
  </si>
  <si>
    <t>SH0169815.10FU_AF261161_reps_singleton</t>
  </si>
  <si>
    <t>k__Viridiplantae;p__Anthophyta;c__Eudicotyledonae;o__Saxifragales;f__Saxifragaceae;g__Saxifraga;s__Saxifraga_aquatica</t>
  </si>
  <si>
    <t>SH0169819.10FU_LN812394_reps_singleton</t>
  </si>
  <si>
    <t>k__Viridiplantae;p__Anthophyta;c__Eudicotyledonae;o__Saxifragales;f__Saxifragaceae;g__Saxifraga;s__Saxifraga_conifera</t>
  </si>
  <si>
    <t>SH0169822.10FU_LN812538_reps_singleton</t>
  </si>
  <si>
    <t>k__Viridiplantae;p__Anthophyta;c__Eudicotyledonae;o__Saxifragales;f__Saxifragaceae;g__Saxifraga;s__Saxifraga_spruneri</t>
  </si>
  <si>
    <t>SH0169831.10FU_KU645981_reps_singleton</t>
  </si>
  <si>
    <t>k__Viridiplantae;p__Anthophyta;c__Eudicotyledonae;o__Saxifragales;f__Saxifragaceae;g__Saxifraga;s__Saxifraga_retusa</t>
  </si>
  <si>
    <t>SH0169835.10FU_MT192302_reps_singleton</t>
  </si>
  <si>
    <t>k__Viridiplantae;p__Anthophyta;c__Eudicotyledonae;o__Saxifragales;f__Saxifragaceae;g__Saxifraga;s__Saxifraga_maireana</t>
  </si>
  <si>
    <t>SH0169836.10FU_OM985417_reps_singleton</t>
  </si>
  <si>
    <t>k__Viridiplantae;p__Anthophyta;c__Eudicotyledonae;o__Saxifragales;f__Saxifragaceae;g__Saxifraga;s__Saxifraga_longifolia</t>
  </si>
  <si>
    <t>SH0169838.10FU_AJ297581_reps_singleton</t>
  </si>
  <si>
    <t>SH0169846.10FU_LN812486_reps_singleton</t>
  </si>
  <si>
    <t>k__Viridiplantae;p__Anthophyta;c__Eudicotyledonae;o__Saxifragales;f__Saxifragaceae;g__Saxifraga;s__Saxifraga_mutata</t>
  </si>
  <si>
    <t>SH0169850.10FU_UDB03493823_reps_singleton</t>
  </si>
  <si>
    <t>SH0169851.10FU_UDB03500212_reps_singleton</t>
  </si>
  <si>
    <t>SH0169855.10FU_UDB03494343_reps_singleton</t>
  </si>
  <si>
    <t>SH0169856.10FU_UDB03500637_reps_singleton</t>
  </si>
  <si>
    <t>SH0169858.10FU_UDB03500423_reps_singleton</t>
  </si>
  <si>
    <t>SH0169861.10FU_UDB03516069_reps_singleton</t>
  </si>
  <si>
    <t>SH0169862.10FU_UDB03516078_reps_singleton</t>
  </si>
  <si>
    <t>SH0169864.10FU_KC965879_reps_singleton</t>
  </si>
  <si>
    <t>SH0169868.10FU_UDB03170663_reps_singleton</t>
  </si>
  <si>
    <t>SH0169869.10FU_UDB0894311_reps_singleton</t>
  </si>
  <si>
    <t>SH0169873.10FU_UDB0906448_reps_singleton</t>
  </si>
  <si>
    <t>SH0169875.10FU_KF498545_reps_singleton</t>
  </si>
  <si>
    <t>k__Fungi;p__Ascomycota;c__Eurotiomycetes;o__Eurotiales;f__Aspergillaceae;g__Aspergillus;s__Aspergillus_japonicus</t>
  </si>
  <si>
    <t>SH0169876.10FU_KY978322_reps_singleton</t>
  </si>
  <si>
    <t>SH0169877.10FU_MN161146_reps_singleton</t>
  </si>
  <si>
    <t>SH0169879.10FU_KY006835_reps_singleton</t>
  </si>
  <si>
    <t>SH0169880.10FU_OP597670_reps_singleton</t>
  </si>
  <si>
    <t>SH0169881.10FU_OR975530_reps_singleton</t>
  </si>
  <si>
    <t>SH0169883.10FU_EF060619_reps_singleton</t>
  </si>
  <si>
    <t>SH0169886.10FU_MF962572_reps_singleton</t>
  </si>
  <si>
    <t>SH0169887.10FU_MZ484513_reps_singleton</t>
  </si>
  <si>
    <t>SH0169888.10FU_OR610781_reps_singleton</t>
  </si>
  <si>
    <t>SH0169889.10FU_MN689721_reps_singleton</t>
  </si>
  <si>
    <t>SH0169890.10FU_OR416115_reps_singleton</t>
  </si>
  <si>
    <t>SH0169892.10FU_JX518276_reps_singleton</t>
  </si>
  <si>
    <t>SH0169893.10FU_KU551274_reps_singleton</t>
  </si>
  <si>
    <t>SH0169894.10FU_KY978392_reps_singleton</t>
  </si>
  <si>
    <t>SH0169895.10FU_KM017145_reps_singleton</t>
  </si>
  <si>
    <t>SH0169896.10FU_MT645337_reps_singleton</t>
  </si>
  <si>
    <t>k__Fungi;p__Ascomycota;c__Eurotiomycetes;o__Eurotiales;f__Aspergillaceae;g__Aspergillus;s__Aspergillus_brunneoviolaceus</t>
  </si>
  <si>
    <t>SH0169898.10FU_MK828709_reps_singleton</t>
  </si>
  <si>
    <t>SH0169900.10FU_OP597659_reps_singleton</t>
  </si>
  <si>
    <t>SH0169901.10FU_OQ999352_reps_singleton</t>
  </si>
  <si>
    <t>SH0169902.10FU_KY978351_reps_singleton</t>
  </si>
  <si>
    <t>SH0169903.10FU_OK001306_reps_singleton</t>
  </si>
  <si>
    <t>SH0169904.10FU_OR073736_reps_singleton</t>
  </si>
  <si>
    <t>SH0169906.10FU_MK204304_reps_singleton</t>
  </si>
  <si>
    <t>SH0169907.10FU_MH863632_reps_singleton</t>
  </si>
  <si>
    <t>k__Fungi;p__Ascomycota;c__Eurotiomycetes;o__Eurotiales;f__Aspergillaceae;g__Aspergillus;s__Aspergillus_alabamensis</t>
  </si>
  <si>
    <t>SH0169909.10FU_MZ400555_reps_singleton</t>
  </si>
  <si>
    <t>SH0169910.10FU_PP070210_reps_singleton</t>
  </si>
  <si>
    <t>SH0169913.10FU_MT027003_reps_singleton</t>
  </si>
  <si>
    <t>SH0169914.10FU_OR416107_reps_singleton</t>
  </si>
  <si>
    <t>SH0169916.10FU_MN161140_reps_singleton</t>
  </si>
  <si>
    <t>SH0169923.10FU_GQ330460_reps_singleton</t>
  </si>
  <si>
    <t>k__Stramenopila;p__Ochrophyta;c__Bacillariophyceae;o__Thalassiosirales;f__Thalassiosiraceae;g__Thalassiosira;s__Thalassiosira_oceanica</t>
  </si>
  <si>
    <t>SH0169928.10FU_UDB035430_refs_singleton</t>
  </si>
  <si>
    <t>k__Fungi;p__Ascomycota;c__Sordariomycetes;o__Diaporthales;f__Gnomoniaceae;g__Gnomonia;s__Gnomonia_manihotis</t>
  </si>
  <si>
    <t>SH0169929.10FU_JX069867_refs_singleton</t>
  </si>
  <si>
    <t>k__Fungi;p__Ascomycota;c__Sordariomycetes;o__Diaporthales;f__Erythrogloeaceae;g__Chrysocrypta;s__Chrysocrypta_corymbiae</t>
  </si>
  <si>
    <t>Chrysocrypta</t>
  </si>
  <si>
    <t>SH0169930.10FU_EU553490_reps_singleton</t>
  </si>
  <si>
    <t>k__Fungi;p__Ascomycota;c__Eurotiomycetes;o__Verrucariales;f__Verrucariaceae;g__Staurothele;s__Staurothele_rupifraga</t>
  </si>
  <si>
    <t>SH0169932.10FU_EU249467_reps_singleton</t>
  </si>
  <si>
    <t>k__Fungi;p__Ascomycota;c__Eurotiomycetes;o__Verrucariales;f__Verrucariaceae;g__Verrucaria;s__Verrucaria_latebrosa</t>
  </si>
  <si>
    <t>SH0169938.10FU_KC965413_reps_singleton</t>
  </si>
  <si>
    <t>SH0169940.10FU_EU553511_reps_singleton</t>
  </si>
  <si>
    <t>k__Fungi;p__Ascomycota;c__Eurotiomycetes;o__Verrucariales;f__Verrucariaceae;g__Thelidium;s__Thelidium_decipiens</t>
  </si>
  <si>
    <t>SH0169944.10FU_EU553500_reps_singleton</t>
  </si>
  <si>
    <t>k__Fungi;p__Ascomycota;c__Eurotiomycetes;o__Verrucariales;f__Verrucariaceae;g__Thelidium;s__Thelidium_pyrenophorum</t>
  </si>
  <si>
    <t>SH0169945.10FU_MT229758_refs_singleton</t>
  </si>
  <si>
    <t>k__Fungi;p__Ascomycota;c__Eurotiomycetes;o__Verrucariales;f__Verrucariaceae;g__Verrucaria;s__Verrucaria_fuscozonata</t>
  </si>
  <si>
    <t>SH0169949.10FU_UDB07674088_reps_singleton</t>
  </si>
  <si>
    <t>SH0169951.10FU_EU559740_reps_singleton</t>
  </si>
  <si>
    <t>k__Fungi;p__Ascomycota;c__Eurotiomycetes;o__Verrucariales;f__Verrucariaceae;g__Polyblastia;s__Polyblastia_clandestina</t>
  </si>
  <si>
    <t>SH0169953.10FU_MZ159741_reps_singleton</t>
  </si>
  <si>
    <t>k__Fungi;p__Ascomycota;c__Eurotiomycetes;o__Verrucariales;f__Verrucariaceae;g__Staurothele;s__Staurothele_caesia</t>
  </si>
  <si>
    <t>SH0169954.10FU_OP901878_reps_singleton</t>
  </si>
  <si>
    <t>k__Fungi;p__Ascomycota;c__Eurotiomycetes;o__Verrucariales;f__Verrucariaceae;g__Thelidium;s__Thelidium_sp</t>
  </si>
  <si>
    <t>SH0169958.10FU_EU553519_reps_singleton</t>
  </si>
  <si>
    <t>SH0169959.10FU_EU553491_reps_singleton</t>
  </si>
  <si>
    <t>k__Fungi;p__Ascomycota;c__Eurotiomycetes;o__Verrucariales;f__Verrucariaceae;g__Polyblastia;s__Polyblastia_nidulans</t>
  </si>
  <si>
    <t>SH0169961.10FU_EU249475_reps_singleton</t>
  </si>
  <si>
    <t>SH0169962.10FU_OP901885_reps_singleton</t>
  </si>
  <si>
    <t>SH0169964.10FU_UDB07337281_reps_singleton</t>
  </si>
  <si>
    <t>SH0169966.10FU_EU249476_reps_singleton</t>
  </si>
  <si>
    <t>k__Fungi;p__Ascomycota;c__Eurotiomycetes;o__Verrucariales;f__Verrucariaceae;g__Thelidium;s__Thelidium_submethorium</t>
  </si>
  <si>
    <t>SH0169968.10FU_UDB022933_reps_singleton</t>
  </si>
  <si>
    <t>SH0169972.10FU_OQ918715_reps_singleton</t>
  </si>
  <si>
    <t>SH0169979.10FU_MN935817_reps_singleton</t>
  </si>
  <si>
    <t>k__Stramenopila;p__Ochrophyta;c__Xanthophyceae;o__Mischococcales;f__Botryochloridaceae;g__Chlorellidium;s__Chlorellidium_tetrabotrys</t>
  </si>
  <si>
    <t>SH0169984.10FU_UDB02300106_reps_singleton</t>
  </si>
  <si>
    <t>SH0169986.10FU_UDB044147_reps_singleton</t>
  </si>
  <si>
    <t>SH0169990.10FU_KF454031_reps_singleton</t>
  </si>
  <si>
    <t>k__Stramenopila;p__Ochrophyta;c__Bacillariophyceae;o__Thalassiosirales;f__Thalassiosiraceae;g__Shionodiscus;s__Shionodiscus_sp</t>
  </si>
  <si>
    <t>SH0169995.10FU_HE584710_reps_singleton</t>
  </si>
  <si>
    <t>k__Viridiplantae;p__Bryophyta;c__Bryopsida;o__Grimmiales;f__Grimmiaceae;g__Bucklandiella;s__Bucklandiella_rupestris</t>
  </si>
  <si>
    <t>SH0169997.10FU_HE584708_reps_singleton</t>
  </si>
  <si>
    <t>k__Viridiplantae;p__Bryophyta;c__Bryopsida;o__Grimmiales;f__Grimmiaceae;g__Bucklandiella;s__Bucklandiella_orthotrichacea</t>
  </si>
  <si>
    <t>SH0169999.10FU_HE584715_reps_singleton</t>
  </si>
  <si>
    <t>k__Viridiplantae;p__Bryophyta;c__Bryopsida;o__Grimmiales;f__Grimmiaceae;g__Bucklandiella;s__Bucklandiella_visnadiae</t>
  </si>
  <si>
    <t>SH0170000.10FU_HE584706_reps_singleton</t>
  </si>
  <si>
    <t>k__Viridiplantae;p__Bryophyta;c__Bryopsida;o__Grimmiales;f__Grimmiaceae;g__Bucklandiella;s__Bucklandiella_lamprocarpa</t>
  </si>
  <si>
    <t>SH0170003.10FU_HE584709_reps_singleton</t>
  </si>
  <si>
    <t>k__Viridiplantae;p__Bryophyta;c__Bryopsida;o__Grimmiales;f__Grimmiaceae;g__Bucklandiella;s__Bucklandiella_pachydictyon</t>
  </si>
  <si>
    <t>SH0170005.10FU_UDB01004533_reps_singleton</t>
  </si>
  <si>
    <t>k__Fungi;p__Ascomycota;c__Sordariomycetes;o__Hypocreales;f__Hypocreaceae;g__Hypomyces;s__Hypomyces_sibirinae</t>
  </si>
  <si>
    <t>SH0170006.10FU_HM049640_reps_singleton</t>
  </si>
  <si>
    <t>SH0170009.10FU_UDB0781378_reps_singleton</t>
  </si>
  <si>
    <t>SH0170010.10FU_JF419497_reps_singleton</t>
  </si>
  <si>
    <t>SH0170013.10FU_UDB04455297_reps_singleton</t>
  </si>
  <si>
    <t>SH0170014.10FU_MW282673_reps_singleton</t>
  </si>
  <si>
    <t>SH0170015.10FU_LC711721_reps_singleton</t>
  </si>
  <si>
    <t>SH0170017.10FU_UDB0894910_reps_singleton</t>
  </si>
  <si>
    <t>SH0170018.10FU_MG018151_reps_singleton</t>
  </si>
  <si>
    <t>SH0170019.10FU_UDB0912650_reps_singleton</t>
  </si>
  <si>
    <t>SH0170022.10FU_GQ267496_reps_singleton</t>
  </si>
  <si>
    <t>SH0170024.10FU_GU256961_reps_singleton</t>
  </si>
  <si>
    <t>SH0170025.10FU_UDB0896818_reps_singleton</t>
  </si>
  <si>
    <t>SH0170026.10FU_UDB0895673_reps_singleton</t>
  </si>
  <si>
    <t>SH0170028.10FU_AY641466_reps_singleton</t>
  </si>
  <si>
    <t>SH0170029.10FU_UDB0908531_reps_singleton</t>
  </si>
  <si>
    <t>SH0170032.10FU_UDB0894647_reps_singleton</t>
  </si>
  <si>
    <t>SH0170033.10FU_UDB0783092_reps_singleton</t>
  </si>
  <si>
    <t>SH0170034.10FU_UDB0783062_reps_singleton</t>
  </si>
  <si>
    <t>SH0170039.10FU_OP547778_reps_singleton</t>
  </si>
  <si>
    <t>SH0170047.10FU_EU563504_reps_singleton</t>
  </si>
  <si>
    <t>SH0170049.10FU_LC175040_reps_singleton</t>
  </si>
  <si>
    <t>SH0170051.10FU_AB848428_reps_singleton</t>
  </si>
  <si>
    <t>SH0170052.10FU_AB922869_reps_singleton</t>
  </si>
  <si>
    <t>SH0170054.10FU_OQ437411_reps_singleton</t>
  </si>
  <si>
    <t>SH0170057.10FU_OQ418531_reps_singleton</t>
  </si>
  <si>
    <t>SH0170058.10FU_FR852289_reps_singleton</t>
  </si>
  <si>
    <t>k__Fungi;p__Basidiomycota;c__Agaricomycetes;o__Boletales;f__Sclerodermataceae;g__Sclerodermataceae_gen_Incertae_sedis;s__Sclerodermataceae_sp</t>
  </si>
  <si>
    <t>SH0170063.10FU_FJ840460_reps_singleton</t>
  </si>
  <si>
    <t>SH0170065.10FU_AB453029_refs_singleton</t>
  </si>
  <si>
    <t>SH0170066.10FU_MH513633_reps_singleton</t>
  </si>
  <si>
    <t>SH0170067.10FU_MG274098_reps_singleton</t>
  </si>
  <si>
    <t>SH0170069.10FU_KP731853_reps_singleton</t>
  </si>
  <si>
    <t>SH0170073.10FU_MG274038_reps_singleton</t>
  </si>
  <si>
    <t>SH0170074.10FU_UDB0767159_reps_singleton</t>
  </si>
  <si>
    <t>SH0170079.10FU_KC573786_reps_singleton</t>
  </si>
  <si>
    <t>SH0170080.10FU_KC573785_reps_singleton</t>
  </si>
  <si>
    <t>SH0170081.10FU_UDB03747059_reps_singleton</t>
  </si>
  <si>
    <t>SH0170084.10FU_UDB0885796_reps_singleton</t>
  </si>
  <si>
    <t>SH0170087.10FU_JQ617697_reps_singleton</t>
  </si>
  <si>
    <t>SH0170090.10FU_UDB0791717_reps_singleton</t>
  </si>
  <si>
    <t>SH0170094.10FU_UDB0766539_reps_singleton</t>
  </si>
  <si>
    <t>SH0170099.10FU_LC150015_reps_singleton</t>
  </si>
  <si>
    <t>SH0170101.10FU_JX341123_reps_singleton</t>
  </si>
  <si>
    <t>SH0170102.10FU_UDB0589229_reps_singleton</t>
  </si>
  <si>
    <t>SH0170104.10FU_GQ120990_reps_singleton</t>
  </si>
  <si>
    <t>SH0170105.10FU_JX374221_reps_singleton</t>
  </si>
  <si>
    <t>SH0170106.10FU_JX320404_reps_singleton</t>
  </si>
  <si>
    <t>SH0170107.10FU_JX374102_reps_singleton</t>
  </si>
  <si>
    <t>SH0170108.10FU_KY401125_reps_singleton</t>
  </si>
  <si>
    <t>SH0170109.10FU_MK976917_reps_singleton</t>
  </si>
  <si>
    <t>SH0170111.10FU_KY401106_reps_singleton</t>
  </si>
  <si>
    <t>SH0170112.10FU_MZ143986_reps_singleton</t>
  </si>
  <si>
    <t>SH0170113.10FU_FN813730_reps_singleton</t>
  </si>
  <si>
    <t>SH0170114.10FU_JX368542_reps_singleton</t>
  </si>
  <si>
    <t>SH0170115.10FU_HM581944_reps_singleton</t>
  </si>
  <si>
    <t>k__Fungi;p__Ascomycota;c__Eurotiomycetes;o__Eurotiales;f__Aspergillaceae;g__Penicillium;s__Penicillium_vinaceum</t>
  </si>
  <si>
    <t>SH0170116.10FU_JQ693404_reps_singleton</t>
  </si>
  <si>
    <t>SH0170117.10FU_JN164553_reps_singleton</t>
  </si>
  <si>
    <t>SH0170118.10FU_JX373567_reps_singleton</t>
  </si>
  <si>
    <t>SH0170120.10FU_KY401113_reps_singleton</t>
  </si>
  <si>
    <t>SH0170121.10FU_OQ455956_reps_singleton</t>
  </si>
  <si>
    <t>SH0170123.10FU_LT799972_reps_singleton</t>
  </si>
  <si>
    <t>SH0170124.10FU_KF453974_reps_singleton</t>
  </si>
  <si>
    <t>SH0170125.10FU_JX342698_reps_singleton</t>
  </si>
  <si>
    <t>SH0170126.10FU_MT134996_reps_singleton</t>
  </si>
  <si>
    <t>SH0170127.10FU_UDB0295190_reps_singleton</t>
  </si>
  <si>
    <t>SH0170128.10FU_MN534847_reps_singleton</t>
  </si>
  <si>
    <t>SH0170130.10FU_JX378107_reps_singleton</t>
  </si>
  <si>
    <t>SH0170131.10FU_KJ831195_reps_singleton</t>
  </si>
  <si>
    <t>SH0170132.10FU_MK418066_reps_singleton</t>
  </si>
  <si>
    <t>SH0170133.10FU_MH237641_reps_singleton</t>
  </si>
  <si>
    <t>SH0170134.10FU_MZ724680_reps_singleton</t>
  </si>
  <si>
    <t>SH0170135.10FU_FJ439587_reps_singleton</t>
  </si>
  <si>
    <t>k__Fungi;p__Ascomycota;c__Eurotiomycetes;o__Eurotiales;f__Aspergillaceae;g__Penicillium;s__Penicillium_lanosum</t>
  </si>
  <si>
    <t>SH0170136.10FU_OR134034_reps_singleton</t>
  </si>
  <si>
    <t>SH0170137.10FU_JX341637_reps_singleton</t>
  </si>
  <si>
    <t>SH0170139.10FU_UDB01414634_reps_singleton</t>
  </si>
  <si>
    <t>SH0170140.10FU_JX338496_reps_singleton</t>
  </si>
  <si>
    <t>SH0170141.10FU_MT704991_reps_singleton</t>
  </si>
  <si>
    <t>SH0170142.10FU_JX344665_reps_singleton</t>
  </si>
  <si>
    <t>SH0170143.10FU_LR814194_reps_singleton</t>
  </si>
  <si>
    <t>SH0170144.10FU_JX374826_reps_singleton</t>
  </si>
  <si>
    <t>SH0170150.10FU_UDB06402112_reps_singleton</t>
  </si>
  <si>
    <t>SH0170153.10FU_UDB01632897_reps_singleton</t>
  </si>
  <si>
    <t>SH0170155.10FU_UDB01633091_reps_singleton</t>
  </si>
  <si>
    <t>SH0170156.10FU_ON873051_reps_singleton</t>
  </si>
  <si>
    <t>k__Fungi;p__Basidiomycota;c__Tremellomycetes;o__Filobasidiales;f__Filobasidiaceae;g__Heterocephalacria;s__Heterocephalacria_solida</t>
  </si>
  <si>
    <t>SH0170158.10FU_HE998724_reps_singleton</t>
  </si>
  <si>
    <t>SH0170163.10FU_UDB03525655_reps_singleton</t>
  </si>
  <si>
    <t>SH0170164.10FU_UDB037443_reps_singleton</t>
  </si>
  <si>
    <t>k__Fungi;p__Basidiomycota;c__Agaricomycetes;o__Agaricales;f__Hygrophoraceae;g__Hygrophorus;s__Hygrophorus_piceae</t>
  </si>
  <si>
    <t>SH0170168.10FU_AY436452_reps_singleton</t>
  </si>
  <si>
    <t>SH0170170.10FU_KX899182_reps_singleton</t>
  </si>
  <si>
    <t>SH0170174.10FU_AY194970_reps_singleton</t>
  </si>
  <si>
    <t>SH0170177.10FU_KJ668452_reps_singleton</t>
  </si>
  <si>
    <t>SH0170178.10FU_UDB0780424_reps_singleton</t>
  </si>
  <si>
    <t>SH0170181.10FU_KY948823_reps_singleton</t>
  </si>
  <si>
    <t>k__Fungi;p__Basidiomycota;c__Agaricomycetes;o__Polyporales;f__Steccherinaceae;g__Steccherinum;s__Steccherinum_laeticolor</t>
  </si>
  <si>
    <t>SH0170184.10FU_AB973803_reps_singleton</t>
  </si>
  <si>
    <t>SH0170187.10FU_JQ693557_reps_singleton</t>
  </si>
  <si>
    <t>SH0170190.10FU_JQ693545_reps_singleton</t>
  </si>
  <si>
    <t>k__Fungi;p__Ascomycota;c__Lecanoromycetes;o__Teloschistales;f__Teloschistales_fam_Incertae_sedis;g__Austroblastenia;s__Austroblastenia_pupa</t>
  </si>
  <si>
    <t>Austroblastenia</t>
  </si>
  <si>
    <t>SH0170191.10FU_JQ693554_reps_singleton</t>
  </si>
  <si>
    <t>k__Fungi;p__Ascomycota;c__Lecanoromycetes;o__Teloschistales;f__Megalosporaceae;g__Megalospora;s__Megalospora_pulverata</t>
  </si>
  <si>
    <t>SH0170193.10FU_JQ693555_reps_singleton</t>
  </si>
  <si>
    <t>SH0170194.10FU_JQ693553_reps_singleton</t>
  </si>
  <si>
    <t>k__Fungi;p__Ascomycota;c__Lecanoromycetes;o__Teloschistales;f__Megalosporaceae;g__Megaloblastenia;s__Megaloblastenia_marginiflexa</t>
  </si>
  <si>
    <t>Megaloblastenia</t>
  </si>
  <si>
    <t>SH0170195.10FU_JQ693556_reps_singleton</t>
  </si>
  <si>
    <t>k__Fungi;p__Ascomycota;c__Lecanoromycetes;o__Teloschistales;f__Megalosporaceae;g__Megalospora;s__Megalospora_subtuberculosa</t>
  </si>
  <si>
    <t>SH0170198.10FU_MW874563_reps_singleton</t>
  </si>
  <si>
    <t>SH0170199.10FU_MH244201_reps_singleton</t>
  </si>
  <si>
    <t>SH0170201.10FU_GU174345_reps_singleton</t>
  </si>
  <si>
    <t>SH0170202.10FU_UDB01262331_reps_singleton</t>
  </si>
  <si>
    <t>SH0170203.10FU_AF461619_reps_singleton</t>
  </si>
  <si>
    <t>SH0170204.10FU_EU180013_reps_singleton</t>
  </si>
  <si>
    <t>SH0170206.10FU_UDB0807286_reps_singleton</t>
  </si>
  <si>
    <t>SH0170207.10FU_UDB0808781_reps_singleton</t>
  </si>
  <si>
    <t>SH0170208.10FU_UDB01261161_reps_singleton</t>
  </si>
  <si>
    <t>SH0170209.10FU_UDB01264304_reps_singleton</t>
  </si>
  <si>
    <t>SH0170214.10FU_UDB0758232_reps_singleton</t>
  </si>
  <si>
    <t>SH0170216.10FU_UDB01265255_reps_singleton</t>
  </si>
  <si>
    <t>SH0170218.10FU_UDB01264645_reps_singleton</t>
  </si>
  <si>
    <t>SH0170221.10FU_UDB01265254_reps_singleton</t>
  </si>
  <si>
    <t>SH0170222.10FU_UDB01265100_reps_singleton</t>
  </si>
  <si>
    <t>SH0170225.10FU_MZ573465_reps_singleton</t>
  </si>
  <si>
    <t>SH0170228.10FU_JQ666721_reps_singleton</t>
  </si>
  <si>
    <t>SH0170232.10FU_EF619890_reps_singleton</t>
  </si>
  <si>
    <t>SH0170233.10FU_MF971576_reps_singleton</t>
  </si>
  <si>
    <t>SH0170235.10FU_UDB06706470_reps_singleton</t>
  </si>
  <si>
    <t>SH0170236.10FU_UDB06719055_reps_singleton</t>
  </si>
  <si>
    <t>SH0170237.10FU_UDB0656237_reps_singleton</t>
  </si>
  <si>
    <t>SH0170242.10FU_JQ638671_reps_singleton</t>
  </si>
  <si>
    <t>SH0170243.10FU_UDB03440192_reps_singleton</t>
  </si>
  <si>
    <t>SH0170246.10FU_JF346853_reps_singleton</t>
  </si>
  <si>
    <t>SH0170248.10FU_JX298897_reps_singleton</t>
  </si>
  <si>
    <t>SH0170250.10FU_KP689123_reps_singleton</t>
  </si>
  <si>
    <t>SH0170252.10FU_MW240609_refs_singleton</t>
  </si>
  <si>
    <t>k__Fungi;p__Ascomycota;c__Sordariomycetes;o__Xylariales;f__Xylariaceae;g__Nemania;s__Nemania_paraphysata</t>
  </si>
  <si>
    <t>SH0170253.10FU_MW489543_reps_singleton</t>
  </si>
  <si>
    <t>k__Fungi;p__Ascomycota;c__Sordariomycetes;o__Xylariales;f__Xylariaceae;g__Nemania;s__Nemania_confluens</t>
  </si>
  <si>
    <t>SH0170254.10FU_MT366702_reps_singleton</t>
  </si>
  <si>
    <t>SH0170255.10FU_DQ631941_reps_singleton</t>
  </si>
  <si>
    <t>k__Fungi;p__Ascomycota;c__Sordariomycetes;o__Xylariales;f__Xylariaceae;g__Nemania;s__Nemania_maritima</t>
  </si>
  <si>
    <t>SH0170256.10FU_UDB01945669_reps_singleton</t>
  </si>
  <si>
    <t>SH0170259.10FU_UDB0800186_reps_singleton</t>
  </si>
  <si>
    <t>SH0170260.10FU_AB741616_reps_singleton</t>
  </si>
  <si>
    <t>SH0170262.10FU_UDB01945549_reps_singleton</t>
  </si>
  <si>
    <t>SH0170267.10FU_KU683913_reps_singleton</t>
  </si>
  <si>
    <t>SH0170268.10FU_KX037428_reps_singleton</t>
  </si>
  <si>
    <t>SH0170275.10FU_UDB07672836_reps_singleton</t>
  </si>
  <si>
    <t>k__Fungi;p__Basidiomycota;c__Agaricomycetes;o__Agaricales;f__Agaricales_fam_Incertae_sedis;g__Atractosporocybe;s__Atractosporocybe_sp</t>
  </si>
  <si>
    <t>Atractosporocybe</t>
  </si>
  <si>
    <t>SH0170281.10FU_UDB05434606_reps_singleton</t>
  </si>
  <si>
    <t>SH0170283.10FU_MZ057794_reps_singleton</t>
  </si>
  <si>
    <t>k__Fungi;p__Basidiomycota;c__Agaricomycetes;o__Agaricales;f__Agaricales_fam_Incertae_sedis;g__Atractosporocybe;s__Atractosporocybe_inornata</t>
  </si>
  <si>
    <t>SH0170290.10FU_UDB03164320_reps_singleton</t>
  </si>
  <si>
    <t>SH0170294.10FU_MZ735428_reps_singleton</t>
  </si>
  <si>
    <t>k__Fungi;p__Basidiomycota;c__Agaricomycetes;o__Agaricales;f__Lyophyllaceae;g__Lyophyllum;s__Lyophyllum_decastes</t>
  </si>
  <si>
    <t>SH0170295.10FU_UDB03995229_reps_singleton</t>
  </si>
  <si>
    <t>k__Fungi;p__Basidiomycota;c__Agaricomycetes;o__Agaricales;f__Agaricales_fam_Incertae_sedis;g__Collybia;s__Collybia_sp</t>
  </si>
  <si>
    <t>SH0170296.10FU_UDB0767722_reps_singleton</t>
  </si>
  <si>
    <t>SH0170299.10FU_OR732084_reps_singleton</t>
  </si>
  <si>
    <t>SH0170303.10FU_FM999645_reps_singleton</t>
  </si>
  <si>
    <t>SH0170309.10FU_MN992225_reps_singleton</t>
  </si>
  <si>
    <t>SH0170312.10FU_MT236697_reps_singleton</t>
  </si>
  <si>
    <t>SH0170314.10FU_MK018689_reps_singleton</t>
  </si>
  <si>
    <t>SH0170318.10FU_UDB03163283_reps_singleton</t>
  </si>
  <si>
    <t>SH0170322.10FU_UDB03164242_reps_singleton</t>
  </si>
  <si>
    <t>SH0170327.10FU_MW874535_reps_singleton</t>
  </si>
  <si>
    <t>SH0170330.10FU_UDB037867_reps_singleton</t>
  </si>
  <si>
    <t>k__Fungi;p__Basidiomycota;c__Agaricomycetes;o__Agaricales;f__Lyophyllaceae;g__Calocybe;s__Calocybe_gangraenosa</t>
  </si>
  <si>
    <t>SH0170335.10FU_UDB034844_reps_singleton</t>
  </si>
  <si>
    <t>SH0170337.10FU_OM985844_reps_singleton</t>
  </si>
  <si>
    <t>SH0170342.10FU_MW488366_reps_singleton</t>
  </si>
  <si>
    <t>SH0170344.10FU_UDB0913869_reps_singleton</t>
  </si>
  <si>
    <t>SH0170346.10FU_MK860709_reps_singleton</t>
  </si>
  <si>
    <t>k__Fungi;p__Basidiomycota;c__Agaricomycetes;o__Agaricales;f__Lyophyllaceae;g__Lyophyllum;s__Lyophyllum_agnijum</t>
  </si>
  <si>
    <t>SH0170352.10FU_UDB03163137_reps_singleton</t>
  </si>
  <si>
    <t>SH0170360.10FU_UDB03869066_reps_singleton</t>
  </si>
  <si>
    <t>SH0170361.10FU_OL771739_reps_singleton</t>
  </si>
  <si>
    <t>k__Fungi;p__Basidiomycota;c__Agaricomycetes;o__Agaricales;f__Lyophyllaceae;g__Tephrocybe;s__Tephrocybe_anthracophila</t>
  </si>
  <si>
    <t>SH0170363.10FU_KC618719_reps_singleton</t>
  </si>
  <si>
    <t>k__Fungi;p__Ascomycota;c__Lecanoromycetes;o__Peltigerales;f__Pannariaceae;g__Pannaria;s__Pannaria_subfusca</t>
  </si>
  <si>
    <t>SH0170366.10FU_KC618720_reps_singleton</t>
  </si>
  <si>
    <t>k__Fungi;p__Ascomycota;c__Lecanoromycetes;o__Peltigerales;f__Pannariaceae;g__Pannaria;s__Pannaria_tavaresii</t>
  </si>
  <si>
    <t>SH0170367.10FU_KF704260_reps_singleton</t>
  </si>
  <si>
    <t>k__Fungi;p__Ascomycota;c__Lecanoromycetes;o__Peltigerales;f__Pannariaceae;g__Pannaria;s__Pannaria_rubiginosa</t>
  </si>
  <si>
    <t>SH0170369.10FU_KF704259_reps_singleton</t>
  </si>
  <si>
    <t>SH0170372.10FU_OK636046_reps_singleton</t>
  </si>
  <si>
    <t>SH0170375.10FU_UDB01932483_reps_singleton</t>
  </si>
  <si>
    <t>SH0170378.10FU_JF832678_reps_singleton</t>
  </si>
  <si>
    <t>k__Fungi;p__Ascomycota;c__Sordariomycetes;o__Hypocreales;f__Nectriaceae;g__Viridispora;s__Viridispora_alata</t>
  </si>
  <si>
    <t>Viridispora</t>
  </si>
  <si>
    <t>SH0170379.10FU_UDB01930668_reps_singleton</t>
  </si>
  <si>
    <t>SH0170380.10FU_UDB01929799_reps_singleton</t>
  </si>
  <si>
    <t>SH0170381.10FU_UDB01932934_reps_singleton</t>
  </si>
  <si>
    <t>SH0170385.10FU_OP223439_reps_singleton</t>
  </si>
  <si>
    <t>k__Fungi;p__Ascomycota;c__Sordariomycetes;o__Hypocreales;f__Nectriaceae;g__Penicillifer;s__Penicillifer_sinicus</t>
  </si>
  <si>
    <t>SH0170386.10FU_KX446768_refs_singleton</t>
  </si>
  <si>
    <t>k__Fungi;p__Ascomycota;c__Sordariomycetes;o__Sordariales;f__Bombardiaceae;g__Ramophialophora;s__Ramophialophora_chlamydospora</t>
  </si>
  <si>
    <t>SH0170388.10FU_KU258692_reps_singleton</t>
  </si>
  <si>
    <t>k__Fungi;p__Ascomycota;c__Sordariomycetes;o__Sordariales;f__Podosporaceae;g__Podospora;s__Podospora_cochleariformis</t>
  </si>
  <si>
    <t>SH0170389.10FU_UDB07326604_reps_singleton</t>
  </si>
  <si>
    <t>SH0170390.10FU_UDB07309715_reps_singleton</t>
  </si>
  <si>
    <t>SH0170391.10FU_UDB01699845_reps_singleton</t>
  </si>
  <si>
    <t>SH0170392.10FU_UDB07322235_reps_singleton</t>
  </si>
  <si>
    <t>SH0170395.10FU_KU535837_reps_singleton</t>
  </si>
  <si>
    <t>SH0170396.10FU_KX171945_reps_singleton</t>
  </si>
  <si>
    <t>k__Fungi;p__Ascomycota;c__Sordariomycetes;o__Sordariales;f__Neoschizotheciaceae;g__Cercophora;s__Cercophora_mirabilis</t>
  </si>
  <si>
    <t>SH0170397.10FU_KU535717_reps_singleton</t>
  </si>
  <si>
    <t>SH0170398.10FU_MF971120_reps_singleton</t>
  </si>
  <si>
    <t>SH0170403.10FU_UDB07304213_reps_singleton</t>
  </si>
  <si>
    <t>SH0170407.10FU_UDB05269542_reps_singleton</t>
  </si>
  <si>
    <t>SH0170409.10FU_UDB01618374_reps_singleton</t>
  </si>
  <si>
    <t>SH0170412.10FU_UDB05270975_reps_singleton</t>
  </si>
  <si>
    <t>SH0170413.10FU_UDB0672037_reps_singleton</t>
  </si>
  <si>
    <t>SH0170415.10FU_UDB06262490_reps_singleton</t>
  </si>
  <si>
    <t>SH0170417.10FU_OM942666_reps_singleton</t>
  </si>
  <si>
    <t>SH0170419.10FU_KT224597_reps_singleton</t>
  </si>
  <si>
    <t>SH0170422.10FU_KP689120_reps_singleton</t>
  </si>
  <si>
    <t>SH0170423.10FU_DQ272571_reps_singleton</t>
  </si>
  <si>
    <t>SH0170425.10FU_UDB07520839_reps_singleton</t>
  </si>
  <si>
    <t>SH0170426.10FU_LC189027_reps_singleton</t>
  </si>
  <si>
    <t>SH0170428.10FU_KY432355_reps_singleton</t>
  </si>
  <si>
    <t>SH0170429.10FU_UDB07519693_reps_singleton</t>
  </si>
  <si>
    <t>SH0170430.10FU_MF358899_reps_singleton</t>
  </si>
  <si>
    <t>k__Fungi;p__Ascomycota;c__Sordariomycetes;o__Xylariales;f__Hypoxylaceae;g__Daldinia;s__Daldinia_concentrica</t>
  </si>
  <si>
    <t>SH0170433.10FU_HE585036_reps_singleton</t>
  </si>
  <si>
    <t>SH0170437.10FU_UDB05041009_reps_singleton</t>
  </si>
  <si>
    <t>SH0170442.10FU_UDB05088954_reps_singleton</t>
  </si>
  <si>
    <t>k__Fungi;p__Ascomycota;c__Dothideomycetes;o__Pleosporales;f__Lentitheciaceae;g__Poaceascoma;s__Poaceascoma_sp</t>
  </si>
  <si>
    <t>Poaceascoma</t>
  </si>
  <si>
    <t>SH0170445.10FU_MK808607_reps_singleton</t>
  </si>
  <si>
    <t>SH0170446.10FU_KX381192_reps_singleton</t>
  </si>
  <si>
    <t>SH0170447.10FU_EU520609_reps_singleton</t>
  </si>
  <si>
    <t>SH0170456.10FU_MT784135_refs_singleton</t>
  </si>
  <si>
    <t>k__Fungi;p__Ascomycota;c__Sordariomycetes;o__Sordariales;f__Neoschizotheciaceae;g__Jugulospora;s__Jugulospora_vestita</t>
  </si>
  <si>
    <t>Jugulospora</t>
  </si>
  <si>
    <t>SH0170459.10FU_UDB02250200_reps_singleton</t>
  </si>
  <si>
    <t>k__Fungi;p__Ascomycota;c__Sordariomycetes;o__Sordariales;f__Neoschizotheciaceae;g__Jugulospora;s__Jugulospora_sp</t>
  </si>
  <si>
    <t>SH0170464.10FU_JF508360_reps_singleton</t>
  </si>
  <si>
    <t>SH0170469.10FU_MK089526_reps_singleton</t>
  </si>
  <si>
    <t>SH0170471.10FU_KF297160_reps_singleton</t>
  </si>
  <si>
    <t>SH0170473.10FU_JN685242_reps_singleton</t>
  </si>
  <si>
    <t>SH0170474.10FU_JN685246_reps_singleton</t>
  </si>
  <si>
    <t>SH0170475.10FU_JN685239_reps_singleton</t>
  </si>
  <si>
    <t>SH0170476.10FU_JN685237_reps_singleton</t>
  </si>
  <si>
    <t>SH0170478.10FU_JN685238_reps_singleton</t>
  </si>
  <si>
    <t>SH0170479.10FU_JN685240_reps_singleton</t>
  </si>
  <si>
    <t>SH0170481.10FU_FN423696_reps_singleton</t>
  </si>
  <si>
    <t>k__Fungi;p__Glomeromycota;c__Glomeromycetes;o__Glomerales;f__Glomeraceae;g__Rhizophagus;s__Rhizophagus_clarus</t>
  </si>
  <si>
    <t>SH0170483.10FU_JN685241_reps_singleton</t>
  </si>
  <si>
    <t>SH0170485.10FU_AM942459_reps_singleton</t>
  </si>
  <si>
    <t>SH0170486.10FU_EU359124_reps_singleton</t>
  </si>
  <si>
    <t>SH0170488.10FU_KX463684_reps_singleton</t>
  </si>
  <si>
    <t>SH0170490.10FU_KM041870_reps_singleton</t>
  </si>
  <si>
    <t>SH0170491.10FU_KM041872_reps_singleton</t>
  </si>
  <si>
    <t>SH0170492.10FU_UDB06376993_reps_singleton</t>
  </si>
  <si>
    <t>SH0170493.10FU_OP341196_reps_singleton</t>
  </si>
  <si>
    <t>SH0170495.10FU_KM041902_reps_singleton</t>
  </si>
  <si>
    <t>SH0170496.10FU_OP341198_reps_singleton</t>
  </si>
  <si>
    <t>SH0170497.10FU_KM042008_reps_singleton</t>
  </si>
  <si>
    <t>SH0170498.10FU_JF820484_reps_singleton</t>
  </si>
  <si>
    <t>SH0170499.10FU_AM495151_reps_singleton</t>
  </si>
  <si>
    <t>SH0170502.10FU_LS974596_reps_singleton</t>
  </si>
  <si>
    <t>SH0170504.10FU_KM041866_reps_singleton</t>
  </si>
  <si>
    <t>SH0170505.10FU_KM041862_reps_singleton</t>
  </si>
  <si>
    <t>SH0170506.10FU_KM041918_reps_singleton</t>
  </si>
  <si>
    <t>SH0170507.10FU_EU359131_reps_singleton</t>
  </si>
  <si>
    <t>SH0170509.10FU_KM042015_reps_singleton</t>
  </si>
  <si>
    <t>SH0170510.10FU_KJ209707_reps_singleton</t>
  </si>
  <si>
    <t>SH0170511.10FU_AM495178_reps_singleton</t>
  </si>
  <si>
    <t>SH0170512.10FU_FR750080_reps_singleton</t>
  </si>
  <si>
    <t>SH0170513.10FU_KP867387_reps_singleton</t>
  </si>
  <si>
    <t>SH0170515.10FU_EU221582_reps_singleton</t>
  </si>
  <si>
    <t>SH0170516.10FU_KU878876_reps_singleton</t>
  </si>
  <si>
    <t>SH0170517.10FU_AM980833_reps_singleton</t>
  </si>
  <si>
    <t>SH0170518.10FU_KM041965_reps_singleton</t>
  </si>
  <si>
    <t>SH0170519.10FU_UDB06375864_reps_singleton</t>
  </si>
  <si>
    <t>SH0170522.10FU_JN194907_reps_singleton</t>
  </si>
  <si>
    <t>SH0170525.10FU_JN685221_reps_singleton</t>
  </si>
  <si>
    <t>SH0170526.10FU_MF542288_reps_singleton</t>
  </si>
  <si>
    <t>SH0170527.10FU_KP867600_reps_singleton</t>
  </si>
  <si>
    <t>SH0170528.10FU_DQ421244_reps_singleton</t>
  </si>
  <si>
    <t>SH0170529.10FU_AM384947_reps_singleton</t>
  </si>
  <si>
    <t>SH0170530.10FU_KU878875_reps_singleton</t>
  </si>
  <si>
    <t>SH0170531.10FU_AJ567734_reps_singleton</t>
  </si>
  <si>
    <t>SH0170532.10FU_HE775299_reps_singleton</t>
  </si>
  <si>
    <t>SH0170534.10FU_JQ218216_reps_singleton</t>
  </si>
  <si>
    <t>SH0170535.10FU_HM748909_reps_singleton</t>
  </si>
  <si>
    <t>SH0170536.10FU_AJ872034_reps_singleton</t>
  </si>
  <si>
    <t>SH0170537.10FU_KU878895_reps_singleton</t>
  </si>
  <si>
    <t>SH0170538.10FU_HQ895801_reps_singleton</t>
  </si>
  <si>
    <t>SH0170539.10FU_FJ008655_reps_singleton</t>
  </si>
  <si>
    <t>SH0170542.10FU_KM041914_reps_singleton</t>
  </si>
  <si>
    <t>SH0170543.10FU_KJ209711_reps_singleton</t>
  </si>
  <si>
    <t>SH0170545.10FU_HQ895800_reps_singleton</t>
  </si>
  <si>
    <t>SH0170546.10FU_JN685219_reps_singleton</t>
  </si>
  <si>
    <t>SH0170547.10FU_KU195503_reps_singleton</t>
  </si>
  <si>
    <t>SH0170548.10FU_KJ209702_reps_singleton</t>
  </si>
  <si>
    <t>SH0170549.10FU_JN194858_reps_singleton</t>
  </si>
  <si>
    <t>SH0170552.10FU_AM980844_reps_singleton</t>
  </si>
  <si>
    <t>SH0170553.10FU_KM041892_reps_singleton</t>
  </si>
  <si>
    <t>SH0170555.10FU_AM384950_reps_singleton</t>
  </si>
  <si>
    <t>SH0170558.10FU_UDB05581663_reps_singleton</t>
  </si>
  <si>
    <t>SH0170559.10FU_OM672759_reps_singleton</t>
  </si>
  <si>
    <t>SH0170565.10FU_KR673597_reps_singleton</t>
  </si>
  <si>
    <t>SH0170566.10FU_UDB0913469_reps_singleton</t>
  </si>
  <si>
    <t>SH0170570.10FU_UDB0902885_reps_singleton</t>
  </si>
  <si>
    <t>SH0170572.10FU_UDB0894619_reps_singleton</t>
  </si>
  <si>
    <t>SH0170576.10FU_UDB033755_reps_singleton</t>
  </si>
  <si>
    <t>SH0170580.10FU_MW538590_reps_singleton</t>
  </si>
  <si>
    <t>SH0170582.10FU_MZ374068_reps_singleton</t>
  </si>
  <si>
    <t>SH0170588.10FU_MW538607_reps_singleton</t>
  </si>
  <si>
    <t>SH0170589.10FU_MW538591_reps_singleton</t>
  </si>
  <si>
    <t>SH0170593.10FU_JQ435794_refs_singleton</t>
  </si>
  <si>
    <t>k__Fungi;p__Ascomycota;c__Dothideomycetes;o__Pleosporales;f__Lindgomycetaceae;g__Lindgomyces;s__Lindgomyces_apiculatus</t>
  </si>
  <si>
    <t>SH0170595.10FU_KX655799_reps_singleton</t>
  </si>
  <si>
    <t>k__Fungi;p__Ascomycota;c__Dothideomycetes;o__Pleosporales;f__Lindgomycetaceae;g__Lindgomyces;s__Lindgomyces_cigarosporus</t>
  </si>
  <si>
    <t>SH0170596.10FU_KX655793_refs_singleton</t>
  </si>
  <si>
    <t>k__Fungi;p__Ascomycota;c__Dothideomycetes;o__Pleosporales;f__Lindgomycetaceae;g__Lindgomyces;s__Lindgomyces_carolinensis</t>
  </si>
  <si>
    <t>SH0170597.10FU_KX655797_reps_singleton</t>
  </si>
  <si>
    <t>SH0170600.10FU_LC149914_refs_singleton</t>
  </si>
  <si>
    <t>k__Fungi;p__Ascomycota;c__Dothideomycetes;o__Pleosporales;f__Lindgomycetaceae;g__Lindgomyces;s__Lindgomyces_pseudomadisonensis</t>
  </si>
  <si>
    <t>SH0170604.10FU_UDB0802609_reps_singleton</t>
  </si>
  <si>
    <t>SH0170606.10FU_ON024149_reps_singleton</t>
  </si>
  <si>
    <t>SH0170607.10FU_OR680633_reps_singleton</t>
  </si>
  <si>
    <t>SH0170616.10FU_UDB0819157_reps_singleton</t>
  </si>
  <si>
    <t>SH0170617.10FU_UDB03124807_reps_singleton</t>
  </si>
  <si>
    <t>SH0170618.10FU_UDB03124710_reps_singleton</t>
  </si>
  <si>
    <t>SH0170619.10FU_MH469403_reps_singleton</t>
  </si>
  <si>
    <t>SH0170620.10FU_KY965409_reps_singleton</t>
  </si>
  <si>
    <t>SH0170622.10FU_UDB03124811_reps_singleton</t>
  </si>
  <si>
    <t>SH0170623.10FU_UDB03122829_reps_singleton</t>
  </si>
  <si>
    <t>SH0170625.10FU_KY965407_reps_singleton</t>
  </si>
  <si>
    <t>SH0170626.10FU_MH469319_reps_singleton</t>
  </si>
  <si>
    <t>SH0170627.10FU_MH469415_reps_singleton</t>
  </si>
  <si>
    <t>SH0170628.10FU_MF542276_reps_singleton</t>
  </si>
  <si>
    <t>SH0170629.10FU_UDB03124806_reps_singleton</t>
  </si>
  <si>
    <t>SH0170630.10FU_UDB03117936_reps_singleton</t>
  </si>
  <si>
    <t>SH0170631.10FU_UDB03129111_reps_singleton</t>
  </si>
  <si>
    <t>SH0170632.10FU_UDB03118180_reps_singleton</t>
  </si>
  <si>
    <t>SH0170634.10FU_UDB03136134_reps_singleton</t>
  </si>
  <si>
    <t>SH0170636.10FU_MH469341_reps_singleton</t>
  </si>
  <si>
    <t>SH0170637.10FU_KP889589_reps_singleton</t>
  </si>
  <si>
    <t>SH0170639.10FU_MH469397_reps_singleton</t>
  </si>
  <si>
    <t>SH0170640.10FU_MF589988_reps_singleton</t>
  </si>
  <si>
    <t>SH0170642.10FU_KY965411_reps_singleton</t>
  </si>
  <si>
    <t>SH0170643.10FU_UDB03124647_reps_singleton</t>
  </si>
  <si>
    <t>SH0170644.10FU_MH469412_reps_singleton</t>
  </si>
  <si>
    <t>SH0170645.10FU_UDB03118174_reps_singleton</t>
  </si>
  <si>
    <t>SH0170646.10FU_UDB03124789_reps_singleton</t>
  </si>
  <si>
    <t>SH0170647.10FU_KF007268_reps_singleton</t>
  </si>
  <si>
    <t>SH0170648.10FU_UDB03120512_reps_singleton</t>
  </si>
  <si>
    <t>SH0170649.10FU_UDB03122827_reps_singleton</t>
  </si>
  <si>
    <t>SH0170650.10FU_MF589989_reps_singleton</t>
  </si>
  <si>
    <t>SH0170652.10FU_MH469307_reps_singleton</t>
  </si>
  <si>
    <t>SH0170653.10FU_KU195505_reps_singleton</t>
  </si>
  <si>
    <t>SH0170655.10FU_UDB03117978_reps_singleton</t>
  </si>
  <si>
    <t>SH0170656.10FU_UDB03136132_reps_singleton</t>
  </si>
  <si>
    <t>SH0170657.10FU_KU195538_reps_singleton</t>
  </si>
  <si>
    <t>SH0170658.10FU_UDB03119372_reps_singleton</t>
  </si>
  <si>
    <t>SH0170660.10FU_UDB02871884_reps_singleton</t>
  </si>
  <si>
    <t>SH0170662.10FU_AY265340_reps_singleton</t>
  </si>
  <si>
    <t>k__Fungi;p__Ascomycota;c__Sordariomycetes;o__Magnaporthales;f__Pyriculariaceae;g__Pyricularia;s__Pyricularia_parasitica</t>
  </si>
  <si>
    <t>SH0170663.10FU_KF800454_reps_singleton</t>
  </si>
  <si>
    <t>SH0170665.10FU_UDB01468072_reps_singleton</t>
  </si>
  <si>
    <t>SH0170666.10FU_UDB01482352_reps_singleton</t>
  </si>
  <si>
    <t>SH0170667.10FU_MT040881_reps_singleton</t>
  </si>
  <si>
    <t>k__Fungi;p__Basidiomycota;c__Agaricomycetes;o__Auriculariales;f__Auriculariales_fam_Incertae_sedis;g__Basidiodendron;s__Basidiodendron_luteogriseum</t>
  </si>
  <si>
    <t>SH0170672.10FU_UDB014168_reps_singleton</t>
  </si>
  <si>
    <t>SH0170673.10FU_UDB01602636_reps_singleton</t>
  </si>
  <si>
    <t>SH0170675.10FU_JN710577_reps_singleton</t>
  </si>
  <si>
    <t>k__Fungi;p__Basidiomycota;c__Agaricomycetes;o__Agaricomycetes_ord_Incertae_sedis;f__Agaricomycetes_fam_Incertae_sedis;g__Odonticium;s__Odonticium_laxum</t>
  </si>
  <si>
    <t>Odonticium</t>
  </si>
  <si>
    <t>SH0170687.10FU_UDB016798_reps_singleton</t>
  </si>
  <si>
    <t>SH0170689.10FU_UDB0780166_reps_singleton</t>
  </si>
  <si>
    <t>SH0170691.10FU_JQ681179_reps_singleton</t>
  </si>
  <si>
    <t>SH0170697.10FU_JF974082_reps_singleton</t>
  </si>
  <si>
    <t>SH0170703.10FU_KC922114_reps_singleton</t>
  </si>
  <si>
    <t>k__Fungi;p__Neocallimastigomycota;c__Neocallimastigomycetes;o__Neocallimastigales;f__Neocallimastigaceae;g__Cyllamyces;s__Cyllamyces_sp</t>
  </si>
  <si>
    <t>Cyllamyces</t>
  </si>
  <si>
    <t>SH0170704.10FU_JQ712576_reps_singleton</t>
  </si>
  <si>
    <t>SH0170705.10FU_JQ712577_reps_singleton</t>
  </si>
  <si>
    <t>SH0170706.10FU_UDB06630655_reps_singleton</t>
  </si>
  <si>
    <t>SH0170707.10FU_UDB06315856_reps_singleton</t>
  </si>
  <si>
    <t>SH0170715.10FU_UDB06630291_reps_singleton</t>
  </si>
  <si>
    <t>SH0170719.10FU_JQ218222_reps_singleton</t>
  </si>
  <si>
    <t>SH0170720.10FU_HE775317_reps_singleton</t>
  </si>
  <si>
    <t>SH0170723.10FU_JX533581_reps_singleton</t>
  </si>
  <si>
    <t>k__Fungi;p__Basidiomycota;c__Pucciniomycetes;o__Pucciniales;f__Pucciniaceae;g__Puccinia;s__Puccinia_arrhenathericola</t>
  </si>
  <si>
    <t>SH0170724.10FU_MN913586_reps_singleton</t>
  </si>
  <si>
    <t>k__Fungi;p__Basidiomycota;c__Pucciniomycetes;o__Pucciniales;f__Pucciniaceae;g__Puccinia;s__Puccinia_achnatheri-sibirici</t>
  </si>
  <si>
    <t>SH0170728.10FU_MW404796_reps_singleton</t>
  </si>
  <si>
    <t>k__Fungi;p__Basidiomycota;c__Pucciniomycetes;o__Pucciniales;f__Pucciniaceae;g__Puccinia;s__Puccinia_pygmaea</t>
  </si>
  <si>
    <t>SH0170729.10FU_DQ460720_reps_singleton</t>
  </si>
  <si>
    <t>k__Fungi;p__Basidiomycota;c__Pucciniomycetes;o__Pucciniales;f__Pucciniaceae;g__Puccinia;s__Puccinia_cerinthes-agropyrina</t>
  </si>
  <si>
    <t>SH0170730.10FU_MW404829_reps_singleton</t>
  </si>
  <si>
    <t>SH0170731.10FU_JX136393_reps_singleton</t>
  </si>
  <si>
    <t>SH0170733.10FU_MW404795_reps_singleton</t>
  </si>
  <si>
    <t>SH0170736.10FU_KM391676_reps_singleton</t>
  </si>
  <si>
    <t>k__Fungi;p__Basidiomycota;c__Pucciniomycetes;o__Pucciniales;f__Pucciniaceae;g__Puccinia;s__Puccinia_striiformoides</t>
  </si>
  <si>
    <t>SH0170737.10FU_KR230397_reps_singleton</t>
  </si>
  <si>
    <t>k__Fungi;p__Basidiomycota;c__Pucciniomycetes;o__Pucciniales;f__Pucciniaceae;g__Puccinia;s__Puccinia_striiformis</t>
  </si>
  <si>
    <t>SH0170738.10FU_MW404807_reps_singleton</t>
  </si>
  <si>
    <t>SH0170739.10FU_DQ460719_reps_singleton</t>
  </si>
  <si>
    <t>SH0170742.10FU_MW404812_reps_singleton</t>
  </si>
  <si>
    <t>k__Fungi;p__Basidiomycota;c__Pucciniomycetes;o__Pucciniales;f__Pucciniaceae;g__Puccinia;s__Puccinia_brachypodii</t>
  </si>
  <si>
    <t>SH0170743.10FU_UDB0676276_reps_singleton</t>
  </si>
  <si>
    <t>SH0170746.10FU_UDB0920316_reps_singleton</t>
  </si>
  <si>
    <t>SH0170747.10FU_UDB0920318_reps_singleton</t>
  </si>
  <si>
    <t>SH0170750.10FU_UDB0904761_reps_singleton</t>
  </si>
  <si>
    <t>SH0170752.10FU_UDB0893090_reps_singleton</t>
  </si>
  <si>
    <t>SH0170755.10FU_AY627795_reps_singleton</t>
  </si>
  <si>
    <t>SH0170758.10FU_UDB014260_reps_singleton</t>
  </si>
  <si>
    <t>k__Fungi;p__Basidiomycota;c__Agaricomycetes;o__Agaricales;f__Agaricales_fam_Incertae_sedis;g__Acanthocorticium;s__Acanthocorticium_sp</t>
  </si>
  <si>
    <t>Acanthocorticium</t>
  </si>
  <si>
    <t>SH0170759.10FU_UDB0908909_reps_singleton</t>
  </si>
  <si>
    <t>SH0170765.10FU_JN890443_reps_singleton</t>
  </si>
  <si>
    <t>SH0170768.10FU_UDB0896604_reps_singleton</t>
  </si>
  <si>
    <t>SH0170770.10FU_UDB0895575_reps_singleton</t>
  </si>
  <si>
    <t>SH0170772.10FU_UDB0823826_reps_singleton</t>
  </si>
  <si>
    <t>SH0170774.10FU_JN890152_reps_singleton</t>
  </si>
  <si>
    <t>SH0170777.10FU_UDB0765529_reps_singleton</t>
  </si>
  <si>
    <t>SH0170779.10FU_UDB0891329_reps_singleton</t>
  </si>
  <si>
    <t>SH0170781.10FU_JN890324_reps_singleton</t>
  </si>
  <si>
    <t>SH0170783.10FU_JN890254_reps_singleton</t>
  </si>
  <si>
    <t>SH0170784.10FU_MW048850_reps_singleton</t>
  </si>
  <si>
    <t>SH0170787.10FU_UDB02525342_reps_singleton</t>
  </si>
  <si>
    <t>SH0170790.10FU_JN890203_reps_singleton</t>
  </si>
  <si>
    <t>SH0170792.10FU_UDB07337436_reps_singleton</t>
  </si>
  <si>
    <t>SH0170793.10FU_UDB07338598_reps_singleton</t>
  </si>
  <si>
    <t>SH0170794.10FU_UDB07341427_reps_singleton</t>
  </si>
  <si>
    <t>SH0170795.10FU_UDB07340940_reps_singleton</t>
  </si>
  <si>
    <t>SH0170796.10FU_JN890479_reps_singleton</t>
  </si>
  <si>
    <t>SH0170797.10FU_UDB07340995_reps_singleton</t>
  </si>
  <si>
    <t>SH0170798.10FU_UDB07345999_reps_singleton</t>
  </si>
  <si>
    <t>SH0170799.10FU_UDB07350957_reps_singleton</t>
  </si>
  <si>
    <t>SH0170801.10FU_UDB06732248_reps_singleton</t>
  </si>
  <si>
    <t>SH0170804.10FU_JN890293_reps_singleton</t>
  </si>
  <si>
    <t>SH0170805.10FU_UDB07340715_reps_singleton</t>
  </si>
  <si>
    <t>SH0170806.10FU_UDB07350380_reps_singleton</t>
  </si>
  <si>
    <t>SH0170807.10FU_UDB07340588_reps_singleton</t>
  </si>
  <si>
    <t>SH0170808.10FU_UDB07344594_reps_singleton</t>
  </si>
  <si>
    <t>SH0170809.10FU_UDB07344293_reps_singleton</t>
  </si>
  <si>
    <t>SH0170810.10FU_UDB07337256_reps_singleton</t>
  </si>
  <si>
    <t>SH0170811.10FU_UDB07337013_reps_singleton</t>
  </si>
  <si>
    <t>SH0170814.10FU_MW286484_refs_singleton</t>
  </si>
  <si>
    <t>k__Fungi;p__Ascomycota;c__Sordariomycetes;o__Trichosphaeriales;f__Trichosphaeriaceae;g__Aquidictyomyces;s__Aquidictyomyces_appendiculatus</t>
  </si>
  <si>
    <t>SH0170815.10FU_UDB07345700_reps_singleton</t>
  </si>
  <si>
    <t>SH0170817.10FU_UDB07344431_reps_singleton</t>
  </si>
  <si>
    <t>SH0170818.10FU_UDB07337280_reps_singleton</t>
  </si>
  <si>
    <t>SH0170819.10FU_UDB07344287_reps_singleton</t>
  </si>
  <si>
    <t>SH0170821.10FU_UDB06707334_reps_singleton</t>
  </si>
  <si>
    <t>k__Fungi;p__Ascomycota;c__Pezizomycotina_cls_Incertae_sedis;o__Pezizomycotina_ord_Incertae_sedis;f__Pezizomycotina_fam_Incertae_sedis;g__Scutisporus;s__Scutisporus_sp</t>
  </si>
  <si>
    <t>Scutisporus</t>
  </si>
  <si>
    <t>SH0170822.10FU_UDB034340_reps_singleton</t>
  </si>
  <si>
    <t>k__Fungi;p__Ascomycota;c__Pezizomycotina_cls_Incertae_sedis;o__Pezizomycotina_ord_Incertae_sedis;f__Pezizomycotina_fam_Incertae_sedis;g__Scutisporus;s__Scutisporus_brunneus</t>
  </si>
  <si>
    <t>SH0170825.10FU_UDB04173156_reps_singleton</t>
  </si>
  <si>
    <t>SH0170827.10FU_UDB04172651_reps_singleton</t>
  </si>
  <si>
    <t>SH0170828.10FU_JN890269_reps_singleton</t>
  </si>
  <si>
    <t>SH0170831.10FU_UDB0433570_reps_singleton</t>
  </si>
  <si>
    <t>SH0170833.10FU_UDB05261645_reps_singleton</t>
  </si>
  <si>
    <t>SH0170835.10FU_UDB05261292_reps_singleton</t>
  </si>
  <si>
    <t>SH0170836.10FU_UDB05262399_reps_singleton</t>
  </si>
  <si>
    <t>SH0170837.10FU_UDB0767079_reps_singleton</t>
  </si>
  <si>
    <t>SH0170838.10FU_JN890381_reps_singleton</t>
  </si>
  <si>
    <t>SH0170839.10FU_UDB05263216_reps_singleton</t>
  </si>
  <si>
    <t>SH0170841.10FU_MW710553_reps_singleton</t>
  </si>
  <si>
    <t>k__Fungi;p__Basidiomycota;c__Microbotryomycetes;o__Microbotryomycetes_ord_Incertae_sedis;f__Microbotryomycetes_fam_Incertae_sedis;g__Curvibasidium;s__Curvibasidium_rogersii</t>
  </si>
  <si>
    <t>Curvibasidium</t>
  </si>
  <si>
    <t>SH0170842.10FU_JN889740_reps_singleton</t>
  </si>
  <si>
    <t>SH0170848.10FU_UDB04482774_reps_singleton</t>
  </si>
  <si>
    <t>k__Fungi;p__Basidiomycota;c__Microbotryomycetes;o__Microbotryomycetes_ord_Incertae_sedis;f__Microbotryomycetes_fam_Incertae_sedis;g__Curvibasidium;s__Curvibasidium_sp</t>
  </si>
  <si>
    <t>SH0170851.10FU_UDB04482887_reps_singleton</t>
  </si>
  <si>
    <t>SH0170854.10FU_UDB036432_reps_singleton</t>
  </si>
  <si>
    <t>k__Fungi;p__Basidiomycota;c__Pucciniomycetes;o__Pucciniales;f__Pucciniaceae;g__Puccinia;s__Puccinia_saxifragae</t>
  </si>
  <si>
    <t>SH0170861.10FU_HM131356_reps_singleton</t>
  </si>
  <si>
    <t>k__Fungi;p__Basidiomycota;c__Pucciniomycetes;o__Pucciniales;f__Pucciniaceae;g__Puccinia;s__Puccinia_durangensis</t>
  </si>
  <si>
    <t>SH0170862.10FU_UDB02148053_reps_singleton</t>
  </si>
  <si>
    <t>SH0170863.10FU_UDB0772031_reps_singleton</t>
  </si>
  <si>
    <t>SH0170864.10FU_HE605286_reps_singleton</t>
  </si>
  <si>
    <t>SH0170865.10FU_UDB02173913_reps_singleton</t>
  </si>
  <si>
    <t>SH0170867.10FU_FJ439516_reps_singleton</t>
  </si>
  <si>
    <t>k__Fungi;p__Basidiomycota;c__Agaricomycetes;o__Russulales;f__Albatrellaceae;g__Albatrellus;s__Albatrellus_dispansus</t>
  </si>
  <si>
    <t>SH0170868.10FU_EU852810_reps_singleton</t>
  </si>
  <si>
    <t>SH0170870.10FU_FJ439513_reps_singleton</t>
  </si>
  <si>
    <t>k__Fungi;p__Basidiomycota;c__Agaricomycetes;o__Polyporales;f__Steccherinaceae;g__Xanthoporus;s__Xanthoporus_peckianus</t>
  </si>
  <si>
    <t>Xanthoporus</t>
  </si>
  <si>
    <t>SH0170872.10FU_UDB01353466_reps_singleton</t>
  </si>
  <si>
    <t>SH0170873.10FU_UDB01380941_reps_singleton</t>
  </si>
  <si>
    <t>SH0170877.10FU_UDB02104501_reps_singleton</t>
  </si>
  <si>
    <t>SH0170878.10FU_UDB01357676_reps_singleton</t>
  </si>
  <si>
    <t>SH0170881.10FU_KC965177_reps_singleton</t>
  </si>
  <si>
    <t>SH0170882.10FU_KC966241_reps_singleton</t>
  </si>
  <si>
    <t>SH0170884.10FU_KF297097_reps_singleton</t>
  </si>
  <si>
    <t>SH0170885.10FU_UDB0956475_reps_singleton</t>
  </si>
  <si>
    <t>SH0170886.10FU_JF737769_reps_singleton</t>
  </si>
  <si>
    <t>SH0170887.10FU_OK333024_reps_singleton</t>
  </si>
  <si>
    <t>k__Fungi;p__Ascomycota;c__Eurotiomycetes;o__Verrucariales;f__Verrucariaceae;g__Verrucaria;s__Verrucaria_ochrostoma</t>
  </si>
  <si>
    <t>SH0170888.10FU_OK333046_reps_singleton</t>
  </si>
  <si>
    <t>k__Fungi;p__Ascomycota;c__Eurotiomycetes;o__Verrucariales;f__Verrucariaceae;g__Verrucaria;s__Verrucaria_maculiformis</t>
  </si>
  <si>
    <t>SH0170890.10FU_UDB07337041_reps_singleton</t>
  </si>
  <si>
    <t>SH0170891.10FU_OM228798_reps_singleton</t>
  </si>
  <si>
    <t>SH0170894.10FU_EU010256_reps_singleton</t>
  </si>
  <si>
    <t>k__Fungi;p__Ascomycota;c__Eurotiomycetes;o__Verrucariales;f__Verrucariaceae;g__Verruculopsis;s__Verruculopsis_lecideoides</t>
  </si>
  <si>
    <t>Verruculopsis</t>
  </si>
  <si>
    <t>SH0170896.10FU_UDB0956515_reps_singleton</t>
  </si>
  <si>
    <t>SH0170897.10FU_OK332947_reps_singleton</t>
  </si>
  <si>
    <t>k__Fungi;p__Ascomycota;c__Eurotiomycetes;o__Verrucariales;f__Verrucariaceae;g__Verrucaria;s__Verrucaria_tabacina</t>
  </si>
  <si>
    <t>SH0170898.10FU_UDB0956605_reps_singleton</t>
  </si>
  <si>
    <t>SH0170900.10FU_KM243178_reps_singleton</t>
  </si>
  <si>
    <t>k__Fungi;p__Ascomycota;c__Eurotiomycetes;o__Verrucariales;f__Verrucariaceae;g__Verrucaria;s__Verrucaria_margacea</t>
  </si>
  <si>
    <t>SH0170901.10FU_OM228821_reps_singleton</t>
  </si>
  <si>
    <t>SH0170904.10FU_UDB07337505_reps_singleton</t>
  </si>
  <si>
    <t>SH0170905.10FU_UDB07338288_reps_singleton</t>
  </si>
  <si>
    <t>SH0170906.10FU_UDB07338372_reps_singleton</t>
  </si>
  <si>
    <t>SH0170908.10FU_KC965589_reps_singleton</t>
  </si>
  <si>
    <t>SH0170910.10FU_KT232210_reps_singleton</t>
  </si>
  <si>
    <t>k__Fungi;p__Ascomycota;c__Eurotiomycetes;o__Verrucariales;f__Verrucariaceae;g__Flakea;s__Flakea_papillata</t>
  </si>
  <si>
    <t>Flakea</t>
  </si>
  <si>
    <t>SH0170911.10FU_UDB07337667_reps_singleton</t>
  </si>
  <si>
    <t>SH0170912.10FU_MN985125_reps_singleton</t>
  </si>
  <si>
    <t>k__Fungi;p__Ascomycota;c__Eurotiomycetes;o__Verrucariales;f__Verrucariaceae;g__Verrucaria;s__Verrucaria_macrostoma</t>
  </si>
  <si>
    <t>SH0170914.10FU_UDB07337031_reps_singleton</t>
  </si>
  <si>
    <t>SH0170919.10FU_UDB0956536_reps_singleton</t>
  </si>
  <si>
    <t>SH0170921.10FU_UDB07674111_reps_singleton</t>
  </si>
  <si>
    <t>SH0170923.10FU_UDB0956744_reps_singleton</t>
  </si>
  <si>
    <t>SH0170925.10FU_UDB0956934_reps_singleton</t>
  </si>
  <si>
    <t>SH0170926.10FU_UDB07338267_reps_singleton</t>
  </si>
  <si>
    <t>SH0170928.10FU_KM243245_reps_singleton</t>
  </si>
  <si>
    <t>SH0170929.10FU_UDB07337564_reps_singleton</t>
  </si>
  <si>
    <t>SH0170930.10FU_UDB02048523_reps_singleton</t>
  </si>
  <si>
    <t>k__Fungi;p__Ascomycota;c__Eurotiomycetes;o__Verrucariales;f__Verrucariaceae;g__Flakea;s__Flakea_sp</t>
  </si>
  <si>
    <t>SH0170931.10FU_JF737803_reps_singleton</t>
  </si>
  <si>
    <t>SH0170932.10FU_KU199681_refs_singleton</t>
  </si>
  <si>
    <t>k__Fungi;p__Ascomycota;c__Eurotiomycetes;o__Verrucariales;f__Verrucariaceae;g__Verrucaria;s__Verrucaria_eminens</t>
  </si>
  <si>
    <t>SH0170936.10FU_EU559742_reps_singleton</t>
  </si>
  <si>
    <t>k__Fungi;p__Ascomycota;c__Eurotiomycetes;o__Verrucariales;f__Verrucariaceae;g__Trimmatothele;s__Trimmatothele_perquisita</t>
  </si>
  <si>
    <t>Trimmatothele</t>
  </si>
  <si>
    <t>SH0170939.10FU_UDB07337735_reps_singleton</t>
  </si>
  <si>
    <t>SH0170943.10FU_UDB07337506_reps_singleton</t>
  </si>
  <si>
    <t>SH0170946.10FU_OK332911_reps_singleton</t>
  </si>
  <si>
    <t>SH0170949.10FU_UDB0780953_reps_singleton</t>
  </si>
  <si>
    <t>k__Fungi;p__Ascomycota;c__Sordariomycetes;o__Hypocreales;f__Hypocreaceae;g__Hypocreopsis;s__Hypocreopsis_lichenoides</t>
  </si>
  <si>
    <t>Hypocreopsis</t>
  </si>
  <si>
    <t>SH0170950.10FU_JN006756_reps_singleton</t>
  </si>
  <si>
    <t>SH0170952.10FU_UDB03374363_reps_singleton</t>
  </si>
  <si>
    <t>SH0170955.10FU_MZ064416_refs_singleton</t>
  </si>
  <si>
    <t>k__Fungi;p__Ascomycota;c__Dothideomycetes;o__Pleosporales;f__Morosphaeriaceae;g__Aquilomyces;s__Aquilomyces_metrosideri</t>
  </si>
  <si>
    <t>SH0170959.10FU_UDB03937259_reps_singleton</t>
  </si>
  <si>
    <t>k__Fungi;p__Ascomycota;c__Dothideomycetes;o__Pleosporales;f__Morosphaeriaceae;g__Clypeoloculus;s__Clypeoloculus_sp</t>
  </si>
  <si>
    <t>Clypeoloculus</t>
  </si>
  <si>
    <t>SH0170962.10FU_MH551477_reps_singleton</t>
  </si>
  <si>
    <t>SH0170964.10FU_MT678873_reps_singleton</t>
  </si>
  <si>
    <t>k__Fungi;p__Ascomycota;c__Sordariomycetes;o__Hypocreales;f__Cordycipitaceae;g__Isaria;s__Isaria_cicadae</t>
  </si>
  <si>
    <t>SH0170965.10FU_AY624176_reps_singleton</t>
  </si>
  <si>
    <t>k__Fungi;p__Ascomycota;c__Sordariomycetes;o__Hypocreales;f__Cordycipitaceae;g__Isaria;s__Isaria_coleopterorum</t>
  </si>
  <si>
    <t>SH0170966.10FU_UDB016270_reps_singleton</t>
  </si>
  <si>
    <t>SH0170967.10FU_EU573336_reps_singleton</t>
  </si>
  <si>
    <t>SH0170970.10FU_UDB016329_reps_singleton</t>
  </si>
  <si>
    <t>k__Fungi;p__Basidiomycota;c__Agaricomycetes;o__Hymenochaetales;f__Hymenochaetales_fam_Incertae_sedis;g__Kurtia;s__Kurtia_argillacea</t>
  </si>
  <si>
    <t>Kurtia</t>
  </si>
  <si>
    <t>SH0170971.10FU_UDB03534314_reps_singleton</t>
  </si>
  <si>
    <t>SH0170974.10FU_JF907906_reps_singleton</t>
  </si>
  <si>
    <t>k__Fungi;p__Basidiomycota;c__Agaricomycetes;o__Agaricales;f__Cortinariaceae;g__Cortinarius;s__Cortinarius_bulliardii</t>
  </si>
  <si>
    <t>SH0170976.10FU_JQ991713_reps_singleton</t>
  </si>
  <si>
    <t>SH0170978.10FU_HQ215764_reps_singleton</t>
  </si>
  <si>
    <t>SH0170980.10FU_OM970945_reps_singleton</t>
  </si>
  <si>
    <t>k__Fungi;p__Basidiomycota;c__Agaricomycetes;o__Agaricales;f__Cortinariaceae;g__Cortinarius;s__Cortinarius_fuscoperonatus</t>
  </si>
  <si>
    <t>SH0170982.10FU_UDB04409629_reps_singleton</t>
  </si>
  <si>
    <t>SH0170990.10FU_OR825609_reps_singleton</t>
  </si>
  <si>
    <t>SH0170991.10FU_HE820671_reps_singleton</t>
  </si>
  <si>
    <t>SH0170994.10FU_UDB0799796_reps_singleton</t>
  </si>
  <si>
    <t>SH0171002.10FU_UDB04221883_reps_singleton</t>
  </si>
  <si>
    <t>SH0171003.10FU_MZ092864_reps_singleton</t>
  </si>
  <si>
    <t>k__Fungi;p__Basidiomycota;c__Agaricomycetes;o__Agaricales;f__Cortinariaceae;g__Cortinarius;s__Cortinarius_iliceti</t>
  </si>
  <si>
    <t>SH0171006.10FU_KY774069_reps_singleton</t>
  </si>
  <si>
    <t>SH0171010.10FU_UDB0315171_reps_singleton</t>
  </si>
  <si>
    <t>SH0171012.10FU_MF153040_reps_singleton</t>
  </si>
  <si>
    <t>SH0171018.10FU_ON383367_reps_singleton</t>
  </si>
  <si>
    <t>SH0171019.10FU_OQ586372_reps_singleton</t>
  </si>
  <si>
    <t>SH0171026.10FU_KY964773_reps_singleton</t>
  </si>
  <si>
    <t>SH0171037.10FU_OM060669_reps_singleton</t>
  </si>
  <si>
    <t>SH0171040.10FU_ON080950_reps_singleton</t>
  </si>
  <si>
    <t>k__Fungi;p__Basidiomycota;c__Agaricomycetes;o__Agaricales;f__Hymenogastraceae;g__Hebeloma;s__Hebeloma_sp</t>
  </si>
  <si>
    <t>SH0171044.10FU_JF960696_reps_singleton</t>
  </si>
  <si>
    <t>SH0171049.10FU_UDB04443798_reps_singleton</t>
  </si>
  <si>
    <t>SH0171052.10FU_OQ321996_reps_singleton</t>
  </si>
  <si>
    <t>k__Fungi;p__Basidiomycota;c__Agaricomycetes;o__Agaricales;f__Cortinariaceae;g__Cortinarius;s__Cortinarius_malodorus</t>
  </si>
  <si>
    <t>SH0171053.10FU_UDB04316349_reps_singleton</t>
  </si>
  <si>
    <t>SH0171054.10FU_UDB04358274_reps_singleton</t>
  </si>
  <si>
    <t>SH0171056.10FU_KT800313_reps_singleton</t>
  </si>
  <si>
    <t>SH0171057.10FU_UDB04221907_reps_singleton</t>
  </si>
  <si>
    <t>SH0171059.10FU_MF599229_reps_singleton</t>
  </si>
  <si>
    <t>SH0171066.10FU_UDB04221877_reps_singleton</t>
  </si>
  <si>
    <t>SH0171083.10FU_UDB04346486_reps_singleton</t>
  </si>
  <si>
    <t>SH0171086.10FU_UDB04411780_reps_singleton</t>
  </si>
  <si>
    <t>SH0171087.10FU_KT800339_reps_singleton</t>
  </si>
  <si>
    <t>SH0171089.10FU_ON406296_reps_singleton</t>
  </si>
  <si>
    <t>k__Fungi;p__Basidiomycota;c__Agaricomycetes;o__Agaricales;f__Cortinariaceae;g__Cortinarius;s__Cortinarius_glandicolor</t>
  </si>
  <si>
    <t>SH0171092.10FU_KT800077_reps_singleton</t>
  </si>
  <si>
    <t>SH0171093.10FU_UDB0571211_reps_singleton</t>
  </si>
  <si>
    <t>SH0171095.10FU_MH212026_reps_singleton</t>
  </si>
  <si>
    <t>SH0171097.10FU_OM666890_reps_singleton</t>
  </si>
  <si>
    <t>k__Fungi;p__Basidiomycota;c__Agaricomycetes;o__Agaricales;f__Cortinariaceae;g__Cortinarius;s__Cortinarius_saturninus</t>
  </si>
  <si>
    <t>SH0171099.10FU_KC791108_reps_singleton</t>
  </si>
  <si>
    <t>SH0171109.10FU_ON303996_reps_singleton</t>
  </si>
  <si>
    <t>k__Fungi;p__Basidiomycota;c__Agaricomycetes;o__Agaricales;f__Cortinariaceae;g__Cortinarius;s__Cortinarius_giennensis</t>
  </si>
  <si>
    <t>SH0171110.10FU_KM457003_reps_singleton</t>
  </si>
  <si>
    <t>SH0171117.10FU_KM457017_reps_singleton</t>
  </si>
  <si>
    <t>SH0171118.10FU_UDB004913_reps_singleton</t>
  </si>
  <si>
    <t>SH0171120.10FU_KX816088_reps_singleton</t>
  </si>
  <si>
    <t>SH0171122.10FU_MF599231_reps_singleton</t>
  </si>
  <si>
    <t>SH0171123.10FU_FJ196911_reps_singleton</t>
  </si>
  <si>
    <t>SH0171127.10FU_KT800205_reps_singleton</t>
  </si>
  <si>
    <t>SH0171129.10FU_MW341334_reps_singleton</t>
  </si>
  <si>
    <t>SH0171130.10FU_MW662644_reps_singleton</t>
  </si>
  <si>
    <t>SH0171131.10FU_JQ393046_reps_singleton</t>
  </si>
  <si>
    <t>SH0171132.10FU_OR853438_reps_singleton</t>
  </si>
  <si>
    <t>SH0171136.10FU_EU563509_reps_singleton</t>
  </si>
  <si>
    <t>SH0171138.10FU_UDB04316196_reps_singleton</t>
  </si>
  <si>
    <t>SH0171140.10FU_AB922871_reps_singleton</t>
  </si>
  <si>
    <t>SH0171142.10FU_UDB04301504_reps_singleton</t>
  </si>
  <si>
    <t>SH0171143.10FU_OL822345_reps_singleton</t>
  </si>
  <si>
    <t>SH0171144.10FU_MZ088093_reps_singleton</t>
  </si>
  <si>
    <t>SH0171146.10FU_UDB04348318_reps_singleton</t>
  </si>
  <si>
    <t>SH0171149.10FU_FJ039561_reps_singleton</t>
  </si>
  <si>
    <t>SH0171154.10FU_FJ197010_reps_singleton</t>
  </si>
  <si>
    <t>SH0171157.10FU_JQ991696_reps_singleton</t>
  </si>
  <si>
    <t>SH0171158.10FU_UDB013286_reps_singleton</t>
  </si>
  <si>
    <t>SH0171161.10FU_EF420145_refs_singleton</t>
  </si>
  <si>
    <t>k__Fungi;p__Basidiomycota;c__Agaricomycetes;o__Agaricales;f__Cortinariaceae;g__Cortinarius;s__Cortinarius_savegrensis</t>
  </si>
  <si>
    <t>SH0171163.10FU_MT477086_reps_singleton</t>
  </si>
  <si>
    <t>SH0171169.10FU_UDB0421789_reps_singleton</t>
  </si>
  <si>
    <t>SH0171171.10FU_OP743684_reps_singleton</t>
  </si>
  <si>
    <t>SH0171173.10FU_UDB0799991_reps_singleton</t>
  </si>
  <si>
    <t>SH0171175.10FU_OP643396_reps_singleton</t>
  </si>
  <si>
    <t>SH0171176.10FU_OM473460_reps_singleton</t>
  </si>
  <si>
    <t>SH0171177.10FU_UDB023313_reps_singleton</t>
  </si>
  <si>
    <t>SH0171181.10FU_UDB0789500_reps_singleton</t>
  </si>
  <si>
    <t>SH0171186.10FU_KY777403_reps_singleton</t>
  </si>
  <si>
    <t>SH0171188.10FU_UDB04237424_reps_singleton</t>
  </si>
  <si>
    <t>SH0171201.10FU_UDB0754624_reps_singleton</t>
  </si>
  <si>
    <t>SH0171204.10FU_UDB04298046_reps_singleton</t>
  </si>
  <si>
    <t>SH0171209.10FU_KY964809_reps_singleton</t>
  </si>
  <si>
    <t>k__Fungi;p__Basidiomycota;c__Agaricomycetes;o__Agaricales;f__Cortinariaceae;g__Cortinarius;s__Cortinarius_armillatus</t>
  </si>
  <si>
    <t>SH0171210.10FU_OQ540536_reps_singleton</t>
  </si>
  <si>
    <t>SH0171211.10FU_UDB0794399_reps_singleton</t>
  </si>
  <si>
    <t>SH0171213.10FU_MT908326_reps_singleton</t>
  </si>
  <si>
    <t>k__Fungi;p__Basidiomycota;c__Agaricomycetes;o__Agaricales;f__Cortinariaceae;g__Cortinarius;s__Cortinarius_raphanoides</t>
  </si>
  <si>
    <t>SH0171214.10FU_UDB04300680_reps_singleton</t>
  </si>
  <si>
    <t>SH0171217.10FU_KY287746_reps_singleton</t>
  </si>
  <si>
    <t>k__Fungi;p__Basidiomycota;c__Agaricomycetes;o__Agaricales;f__Cortinariaceae;g__Cortinarius;s__Cortinarius_fulvescens</t>
  </si>
  <si>
    <t>SH0171218.10FU_LC373241_reps_singleton</t>
  </si>
  <si>
    <t>SH0171222.10FU_KY964777_reps_singleton</t>
  </si>
  <si>
    <t>SH0171224.10FU_KY548901_reps_singleton</t>
  </si>
  <si>
    <t>SH0171227.10FU_KT800201_reps_singleton</t>
  </si>
  <si>
    <t>SH0171230.10FU_JQ347069_reps_singleton</t>
  </si>
  <si>
    <t>SH0171234.10FU_MK795699_refs_singleton</t>
  </si>
  <si>
    <t>k__Fungi;p__Basidiomycota;c__Agaricomycetes;o__Agaricales;f__Cortinariaceae;g__Cortinarius;s__Cortinarius_britannicus</t>
  </si>
  <si>
    <t>SH0171236.10FU_GQ268610_reps_singleton</t>
  </si>
  <si>
    <t>SH0171237.10FU_AB922881_reps_singleton</t>
  </si>
  <si>
    <t>SH0171241.10FU_UDB0797194_reps_singleton</t>
  </si>
  <si>
    <t>SH0171242.10FU_LC774007_reps_singleton</t>
  </si>
  <si>
    <t>SH0171245.10FU_ON350811_reps_singleton</t>
  </si>
  <si>
    <t>SH0171246.10FU_ON332082_reps_singleton</t>
  </si>
  <si>
    <t>SH0171248.10FU_ON310888_reps_singleton</t>
  </si>
  <si>
    <t>SH0171249.10FU_OP526973_reps_singleton</t>
  </si>
  <si>
    <t>SH0171250.10FU_LC029418_reps_singleton</t>
  </si>
  <si>
    <t>k__Fungi;p__Basidiomycota;c__Agaricomycetes;o__Agaricales;f__Callistosporiaceae;g__Macrocybe;s__Macrocybe_sp</t>
  </si>
  <si>
    <t>SH0171251.10FU_OR052654_reps_singleton</t>
  </si>
  <si>
    <t>SH0171253.10FU_KR349637_reps_singleton</t>
  </si>
  <si>
    <t>SH0171254.10FU_OP875095_reps_singleton</t>
  </si>
  <si>
    <t>SH0171255.10FU_MK520876_reps_singleton</t>
  </si>
  <si>
    <t>k__Fungi;p__Basidiomycota;c__Agaricomycetes;o__Amylocorticiales;f__Amylocorticiaceae;g__Amylocorticium;s__Amylocorticium_ellipsosporum</t>
  </si>
  <si>
    <t>Amylocorticium</t>
  </si>
  <si>
    <t>SH0171260.10FU_UDB07656577_reps_singleton</t>
  </si>
  <si>
    <t>k__Fungi;p__Ascomycota;c__Sordariomycetes;o__Diaporthales;f__Sydowiellaceae;g__Sydowiella;s__Sydowiella_sp</t>
  </si>
  <si>
    <t>Sydowiella</t>
  </si>
  <si>
    <t>SH0171261.10FU_KX430138_reps_singleton</t>
  </si>
  <si>
    <t>k__Fungi;p__Ascomycota;c__Sordariomycetes;o__Diaporthales;f__Melanconidaceae;g__Melanconis;s__Melanconis_desmazieri</t>
  </si>
  <si>
    <t>SH0171264.10FU_KF467023_reps_singleton</t>
  </si>
  <si>
    <t>SH0171275.10FU_KP973894_reps_singleton</t>
  </si>
  <si>
    <t>SH0171277.10FU_JX514389_reps_singleton</t>
  </si>
  <si>
    <t>SH0171278.10FU_MK239039_reps_singleton</t>
  </si>
  <si>
    <t>SH0171280.10FU_JF313322_reps_singleton</t>
  </si>
  <si>
    <t>SH0171282.10FU_UDB06807962_reps_singleton</t>
  </si>
  <si>
    <t>SH0171283.10FU_AY373297_reps_singleton</t>
  </si>
  <si>
    <t>k__Fungi;p__Basidiomycota;c__Agaricomycetes;o__Cantharellales;f__Tulasnellaceae;g__Tulasnella;s__Tulasnella_danica</t>
  </si>
  <si>
    <t>SH0171284.10FU_UDB026761_reps_singleton</t>
  </si>
  <si>
    <t>SH0171287.10FU_MK695937_reps_singleton</t>
  </si>
  <si>
    <t>SH0171288.10FU_JN890157_reps_singleton</t>
  </si>
  <si>
    <t>SH0171290.10FU_DQ178115_reps_singleton</t>
  </si>
  <si>
    <t>SH0171291.10FU_FJ788890_reps_singleton</t>
  </si>
  <si>
    <t>SH0171292.10FU_MG707365_reps_singleton</t>
  </si>
  <si>
    <t>SH0171293.10FU_DQ278944_reps_singleton</t>
  </si>
  <si>
    <t>SH0171295.10FU_JX857816_reps_singleton</t>
  </si>
  <si>
    <t>SH0171297.10FU_KP171563_reps_singleton</t>
  </si>
  <si>
    <t>k__Fungi;p__Ascomycota;c__Saccharomycetes;o__Saccharomycetales;f__Saccharomycetaceae;g__Zygosaccharomyces;s__Zygosaccharomyces_parabailii</t>
  </si>
  <si>
    <t>SH0171298.10FU_KY106030_reps_singleton</t>
  </si>
  <si>
    <t>k__Fungi;p__Ascomycota;c__Saccharomycetes;o__Saccharomycetales;f__Saccharomycetaceae;g__Zygosaccharomyces;s__Zygosaccharomyces_bisporus</t>
  </si>
  <si>
    <t>SH0171301.10FU_MN371858_reps_singleton</t>
  </si>
  <si>
    <t>SH0171302.10FU_OR554060_reps_singleton</t>
  </si>
  <si>
    <t>SH0171303.10FU_MK592835_reps_singleton</t>
  </si>
  <si>
    <t>SH0171304.10FU_MK592836_reps_singleton</t>
  </si>
  <si>
    <t>SH0171306.10FU_KC329577_reps_singleton</t>
  </si>
  <si>
    <t>SH0171308.10FU_KY106029_reps_singleton</t>
  </si>
  <si>
    <t>SH0171309.10FU_MK352008_reps_singleton</t>
  </si>
  <si>
    <t>SH0171315.10FU_JQ813791_refs_singleton</t>
  </si>
  <si>
    <t>SH0171321.10FU_MW616557_reps_singleton</t>
  </si>
  <si>
    <t>SH0171323.10FU_DQ914673_reps_singleton</t>
  </si>
  <si>
    <t>SH0171324.10FU_EF060799_reps_singleton</t>
  </si>
  <si>
    <t>SH0171325.10FU_KX822500_reps_singleton</t>
  </si>
  <si>
    <t>k__Fungi;p__Ascomycota;c__Eurotiomycetes;o__Chaetothyriales;f__Herpotrichiellaceae;g__Exophiala;s__Exophiala_spinifera</t>
  </si>
  <si>
    <t>SH0171328.10FU_UDB01980236_reps_singleton</t>
  </si>
  <si>
    <t>SH0171329.10FU_KC445267_reps_singleton</t>
  </si>
  <si>
    <t>SH0171331.10FU_KP070763_refs_singleton</t>
  </si>
  <si>
    <t>SH0171334.10FU_KU325157_reps_singleton</t>
  </si>
  <si>
    <t>SH0171335.10FU_UDB03390123_reps_singleton</t>
  </si>
  <si>
    <t>SH0171336.10FU_UDB01979352_reps_singleton</t>
  </si>
  <si>
    <t>SH0171338.10FU_DQ914674_reps_singleton</t>
  </si>
  <si>
    <t>SH0171342.10FU_KY496744_reps_singleton</t>
  </si>
  <si>
    <t>k__Fungi;p__Ascomycota;c__Eurotiomycetes;o__Chaetothyriales;f__Herpotrichiellaceae;g__Exophiala;s__Exophiala_italica</t>
  </si>
  <si>
    <t>SH0171343.10FU_MT663402_reps_singleton</t>
  </si>
  <si>
    <t>SH0171345.10FU_JX473274_refs_singleton</t>
  </si>
  <si>
    <t>k__Fungi;p__Ascomycota;c__Eurotiomycetes;o__Chaetothyriales;f__Herpotrichiellaceae;g__Exophiala;s__Exophiala_nishimurae</t>
  </si>
  <si>
    <t>SH0171351.10FU_UDB04346100_reps_singleton</t>
  </si>
  <si>
    <t>SH0171354.10FU_UDB01473335_reps_singleton</t>
  </si>
  <si>
    <t>SH0171355.10FU_UDB01466866_reps_singleton</t>
  </si>
  <si>
    <t>SH0171358.10FU_UDB01473409_reps_singleton</t>
  </si>
  <si>
    <t>SH0171359.10FU_UDB01473387_reps_singleton</t>
  </si>
  <si>
    <t>SH0171363.10FU_KC478578_reps_singleton</t>
  </si>
  <si>
    <t>SH0171367.10FU_MH856544_reps_singleton</t>
  </si>
  <si>
    <t>SH0171368.10FU_ON994751_reps_singleton</t>
  </si>
  <si>
    <t>k__Fungi;p__Basidiomycota;c__Agaricomycetes;o__Polyporales;f__Fomitopsidaceae;g__Neolentiporus;s__Neolentiporus_squamosellus</t>
  </si>
  <si>
    <t>Neolentiporus</t>
  </si>
  <si>
    <t>SH0171370.10FU_JX287356_reps_singleton</t>
  </si>
  <si>
    <t>SH0171371.10FU_MN701021_refs_singleton</t>
  </si>
  <si>
    <t>k__Fungi;p__Basidiomycota;c__Agaricomycetes;o__Trechisporales;f__Hydnodontaceae;g__Trechispora;s__Trechispora_gelatinosa</t>
  </si>
  <si>
    <t>SH0171372.10FU_MN701020_reps_singleton</t>
  </si>
  <si>
    <t>SH0171373.10FU_MK458772_refs_singleton</t>
  </si>
  <si>
    <t>k__Fungi;p__Basidiomycota;c__Agaricomycetes;o__Trechisporales;f__Hydnodontaceae;g__Trechispora;s__Trechispora_caulocystidiata</t>
  </si>
  <si>
    <t>SH0171375.10FU_KX009085_reps_singleton</t>
  </si>
  <si>
    <t>k__Fungi;p__Basidiomycota;c__Tremellomycetes;o__Tremellales;f__Trimorphomycetaceae;g__Carlosrosaea;s__Carlosrosaea_sp</t>
  </si>
  <si>
    <t>Carlosrosaea</t>
  </si>
  <si>
    <t>SH0171377.10FU_KX009093_reps_singleton</t>
  </si>
  <si>
    <t>SH0171378.10FU_UDB06653395_reps_singleton</t>
  </si>
  <si>
    <t>k__Fungi;p__Basidiomycota;c__Tremellomycetes;o__Tremellales;f__Trimorphomycetaceae;g__Trimorphomycetaceae_gen_Incertae_sedis;s__Trimorphomycetaceae_sp</t>
  </si>
  <si>
    <t>SH0171379.10FU_OP470239_reps_singleton</t>
  </si>
  <si>
    <t>SH0171383.10FU_AM999593_reps_singleton</t>
  </si>
  <si>
    <t>SH0171384.10FU_MK050283_refs_singleton</t>
  </si>
  <si>
    <t>k__Fungi;p__Basidiomycota;c__Tremellomycetes;o__Tremellales;f__Trimorphomycetaceae;g__Carlosrosaea;s__Carlosrosaea_simaoensis</t>
  </si>
  <si>
    <t>SH0171386.10FU_KX009099_reps_singleton</t>
  </si>
  <si>
    <t>SH0171387.10FU_UDB06653389_reps_singleton</t>
  </si>
  <si>
    <t>SH0171388.10FU_KX009088_refs_singleton</t>
  </si>
  <si>
    <t>k__Fungi;p__Basidiomycota;c__Tremellomycetes;o__Tremellales;f__Trimorphomycetaceae;g__Carlosrosaea;s__Carlosrosaea_aechmeae</t>
  </si>
  <si>
    <t>SH0171390.10FU_KX009102_reps_singleton</t>
  </si>
  <si>
    <t>SH0171391.10FU_UDB01637021_reps_singleton</t>
  </si>
  <si>
    <t>SH0171393.10FU_KP691957_reps_singleton</t>
  </si>
  <si>
    <t>k__Fungi;p__Basidiomycota;c__Tremellomycetes;o__Tremellales;f__Bulleraceae;g__Bullera;s__Bullera_vrieseae</t>
  </si>
  <si>
    <t>SH0171396.10FU_AY218448_reps_singleton</t>
  </si>
  <si>
    <t>SH0171402.10FU_JX043199_reps_singleton</t>
  </si>
  <si>
    <t>SH0171405.10FU_UDB06676210_reps_singleton</t>
  </si>
  <si>
    <t>SH0171406.10FU_KJ209675_reps_singleton</t>
  </si>
  <si>
    <t>k__Fungi;p__Basidiomycota;c__Agaricomycetes;o__Boletales;f__Sclerodermataceae;g__Scleroderma;s__Scleroderma_bermudense</t>
  </si>
  <si>
    <t>SH0171407.10FU_MF099862_reps_singleton</t>
  </si>
  <si>
    <t>SH0171409.10FU_KJ209660_reps_singleton</t>
  </si>
  <si>
    <t>SH0171413.10FU_UDB06692014_reps_singleton</t>
  </si>
  <si>
    <t>SH0171417.10FU_JX043008_reps_singleton</t>
  </si>
  <si>
    <t>SH0171419.10FU_JX042929_reps_singleton</t>
  </si>
  <si>
    <t>SH0171421.10FU_GU328518_reps_singleton</t>
  </si>
  <si>
    <t>SH0171422.10FU_JX042765_reps_singleton</t>
  </si>
  <si>
    <t>SH0171425.10FU_UDB07377068_reps_singleton</t>
  </si>
  <si>
    <t>SH0171430.10FU_UDB02639221_reps_singleton</t>
  </si>
  <si>
    <t>SH0171432.10FU_DQ672316_reps_singleton</t>
  </si>
  <si>
    <t>SH0171434.10FU_KF800607_reps_singleton</t>
  </si>
  <si>
    <t>SH0171435.10FU_UDB035467_refs_singleton</t>
  </si>
  <si>
    <t>k__Fungi;p__Basidiomycota;c__Agaricomycetes;o__Corticiales;f__Corticiaceae;g__Laetisaria;s__Laetisaria_buckii</t>
  </si>
  <si>
    <t>SH0171437.10FU_JX136119_reps_singleton</t>
  </si>
  <si>
    <t>SH0171439.10FU_UDB04205917_reps_singleton</t>
  </si>
  <si>
    <t>SH0171444.10FU_DQ396789_reps_singleton</t>
  </si>
  <si>
    <t>SH0171448.10FU_KT820110_reps_singleton</t>
  </si>
  <si>
    <t>SH0171449.10FU_OQ717587_reps_singleton</t>
  </si>
  <si>
    <t>k__Fungi;p__Ascomycota;c__Eurotiomycetes;o__Pyrenulales;f__Pyrenulaceae;g__Pyrenula;s__Pyrenula_dermatodes</t>
  </si>
  <si>
    <t>SH0171453.10FU_JQ927460_reps_singleton</t>
  </si>
  <si>
    <t>k__Fungi;p__Ascomycota;c__Eurotiomycetes;o__Pyrenulales;f__Pyrenulaceae;g__Pyrenula;s__Pyrenula_thelemorpha</t>
  </si>
  <si>
    <t>SH0171454.10FU_JQ927449_reps_singleton</t>
  </si>
  <si>
    <t>k__Fungi;p__Ascomycota;c__Eurotiomycetes;o__Pyrenulales;f__Pyrenulaceae;g__Anthracothecium;s__Anthracothecium_prasinum</t>
  </si>
  <si>
    <t>Anthracothecium</t>
  </si>
  <si>
    <t>SH0171459.10FU_JQ927455_reps_singleton</t>
  </si>
  <si>
    <t>k__Fungi;p__Ascomycota;c__Eurotiomycetes;o__Pyrenulales;f__Pyrenulaceae;g__Pyrenula;s__Pyrenula_macrospora</t>
  </si>
  <si>
    <t>SH0171462.10FU_KT820094_reps_singleton</t>
  </si>
  <si>
    <t>k__Fungi;p__Ascomycota;c__Eurotiomycetes;o__Pyrenulales;f__Pyrenulaceae;g__Pyrenula;s__Pyrenula_pyrenuloides</t>
  </si>
  <si>
    <t>SH0171463.10FU_KC291447_reps_singleton</t>
  </si>
  <si>
    <t>SH0171467.10FU_KF436327_reps_singleton</t>
  </si>
  <si>
    <t>SH0171468.10FU_LK932266_reps_singleton</t>
  </si>
  <si>
    <t>SH0171471.10FU_MW478953_reps_singleton</t>
  </si>
  <si>
    <t>SH0171474.10FU_MT124936_reps_singleton</t>
  </si>
  <si>
    <t>SH0171477.10FU_MT124939_reps_singleton</t>
  </si>
  <si>
    <t>SH0171481.10FU_MT124942_reps_singleton</t>
  </si>
  <si>
    <t>SH0171486.10FU_HQ283076_refs_singleton</t>
  </si>
  <si>
    <t>k__Fungi;p__Ascomycota;c__Sordariomycetes;o__Magnaporthales;f__Pyriculariaceae;g__Pyricularia;s__Pyricularia_cortaderiae</t>
  </si>
  <si>
    <t>SH0171488.10FU_UDB05376485_reps_singleton</t>
  </si>
  <si>
    <t>SH0171490.10FU_MT757279_reps_singleton</t>
  </si>
  <si>
    <t>SH0171494.10FU_MK729131_reps_singleton</t>
  </si>
  <si>
    <t>SH0171499.10FU_MT000400_reps_singleton</t>
  </si>
  <si>
    <t>k__Fungi;p__Ascomycota;c__Sordariomycetes;o__Magnaporthales;f__Magnaporthaceae;g__Utrechtiana;s__Utrechtiana_roumeguerei</t>
  </si>
  <si>
    <t>Utrechtiana</t>
  </si>
  <si>
    <t>SH0171501.10FU_KP144446_reps_singleton</t>
  </si>
  <si>
    <t>k__Fungi;p__Ascomycota;c__Sordariomycetes;o__Magnaporthales;f__Pyriculariaceae;g__Pseudopyricularia;s__Pseudopyricularia_higginsii</t>
  </si>
  <si>
    <t>Pseudopyricularia</t>
  </si>
  <si>
    <t>SH0171502.10FU_KR534676_reps_singleton</t>
  </si>
  <si>
    <t>k__Fungi;p__Ascomycota;c__Sordariomycetes;o__Magnaporthales;f__Pyriculariaceae;g__Pyricularia;s__Pyricularia_angulata</t>
  </si>
  <si>
    <t>SH0171506.10FU_AY265328_reps_singleton</t>
  </si>
  <si>
    <t>k__Fungi;p__Ascomycota;c__Sordariomycetes;o__Magnaporthales;f__Pyriculariaceae;g__Pyricularia;s__Pyricularia_costina</t>
  </si>
  <si>
    <t>SH0171507.10FU_MW479089_reps_singleton</t>
  </si>
  <si>
    <t>k__Fungi;p__Ascomycota;c__Sordariomycetes;o__Magnaporthales;f__Pyriculariaceae;g__Pyriculariaceae_gen_Incertae_sedis;s__Pyriculariaceae_sp</t>
  </si>
  <si>
    <t>SH0171508.10FU_UDB05377052_reps_singleton</t>
  </si>
  <si>
    <t>SH0171512.10FU_OK664720_refs_singleton</t>
  </si>
  <si>
    <t>k__Fungi;p__Ascomycota;c__Sordariomycetes;o__Magnaporthales;f__Pyriculariaceae;g__Xenopyricularia;s__Xenopyricularia_junci</t>
  </si>
  <si>
    <t>Xenopyricularia</t>
  </si>
  <si>
    <t>SH0171513.10FU_LK932269_reps_singleton</t>
  </si>
  <si>
    <t>SH0171514.10FU_MT124948_reps_singleton</t>
  </si>
  <si>
    <t>SH0171518.10FU_MH780926_reps_singleton</t>
  </si>
  <si>
    <t>k__Fungi;p__Ascomycota;c__Sordariomycetes;o__Magnaporthales;f__Pyriculariaceae;g__Pseudopyricularia;s__Pseudopyricularia_persiana</t>
  </si>
  <si>
    <t>SH0171520.10FU_KT950851_refs_singleton</t>
  </si>
  <si>
    <t>k__Fungi;p__Ascomycota;c__Sordariomycetes;o__Magnaporthales;f__Pyriculariaceae;g__Pseudopyricularia;s__Pseudopyricularia_hagahagae</t>
  </si>
  <si>
    <t>SH0171523.10FU_MT645140_reps_singleton</t>
  </si>
  <si>
    <t>SH0171524.10FU_UDB03176170_reps_singleton</t>
  </si>
  <si>
    <t>SH0171525.10FU_MT000608_reps_singleton</t>
  </si>
  <si>
    <t>k__Fungi;p__Ascomycota;c__Sordariomycetes;o__Magnaporthales;f__Pyriculariaceae;g__Deightoniella;s__Deightoniella_sp</t>
  </si>
  <si>
    <t>Deightoniella</t>
  </si>
  <si>
    <t>SH0171527.10FU_AY265327_reps_singleton</t>
  </si>
  <si>
    <t>SH0171530.10FU_KM484941_refs_singleton</t>
  </si>
  <si>
    <t>k__Fungi;p__Ascomycota;c__Sordariomycetes;o__Magnaporthales;f__Pyriculariaceae;g__Pyricularia;s__Pyricularia_zingibericola</t>
  </si>
  <si>
    <t>SH0171532.10FU_GQ340561_reps_singleton</t>
  </si>
  <si>
    <t>SH0171534.10FU_AM262374_reps_singleton</t>
  </si>
  <si>
    <t>SH0171537.10FU_LC666908_reps_singleton</t>
  </si>
  <si>
    <t>k__Fungi;p__Ascomycota;c__Sordariomycetes;o__Magnaporthales;f__Pyriculariaceae;g__Pyricularia;s__Pyricularia_curcumae</t>
  </si>
  <si>
    <t>SH0171542.10FU_KP309919_reps_singleton</t>
  </si>
  <si>
    <t>SH0171548.10FU_LC169783_reps_singleton</t>
  </si>
  <si>
    <t>SH0171549.10FU_KM979724_reps_singleton</t>
  </si>
  <si>
    <t>SH0171552.10FU_JQ782715_reps_singleton</t>
  </si>
  <si>
    <t>SH0171554.10FU_JQ782733_reps_singleton</t>
  </si>
  <si>
    <t>k__Fungi;p__Ascomycota;c__Lecanoromycetes;o__Lecanorales;f__Lecanoraceae;g__Lecanora;s__Lecanora_subimmersa</t>
  </si>
  <si>
    <t>SH0171555.10FU_JQ782716_reps_singleton</t>
  </si>
  <si>
    <t>SH0171556.10FU_JQ782714_reps_singleton</t>
  </si>
  <si>
    <t>SH0171558.10FU_JQ782706_reps_singleton</t>
  </si>
  <si>
    <t>k__Fungi;p__Ascomycota;c__Lecanoromycetes;o__Lecanorales;f__Lecanoraceae;g__Lecanora;s__Lecanora_austrotropica</t>
  </si>
  <si>
    <t>SH0171559.10FU_JN102379_reps_singleton</t>
  </si>
  <si>
    <t>SH0171560.10FU_OM473981_reps_singleton</t>
  </si>
  <si>
    <t>SH0171562.10FU_MZ017181_reps_singleton</t>
  </si>
  <si>
    <t>SH0171567.10FU_MF942537_reps_singleton</t>
  </si>
  <si>
    <t>SH0171569.10FU_UDB02249345_reps_singleton</t>
  </si>
  <si>
    <t>k__Fungi;p__Ascomycota;c__Sordariomycetes;o__Jobellisiales;f__Jobellisiaceae;g__Jobellisiaceae_gen_Incertae_sedis;s__Jobellisiaceae_sp</t>
  </si>
  <si>
    <t>SH0171574.10FU_EU554819_reps_singleton</t>
  </si>
  <si>
    <t>SH0171577.10FU_KT377031_reps_singleton</t>
  </si>
  <si>
    <t>SH0171579.10FU_JX174814_reps_singleton</t>
  </si>
  <si>
    <t>SH0171583.10FU_JX174980_reps_singleton</t>
  </si>
  <si>
    <t>SH0171584.10FU_JX174928_reps_singleton</t>
  </si>
  <si>
    <t>SH0171585.10FU_KM206737_reps_singleton</t>
  </si>
  <si>
    <t>k__Fungi;p__Ascomycota;c__Saccharomycetes;o__Saccharomycetales;f__Phaffomycetaceae;g__Wickerhamomyces;s__Wickerhamomyces_orientalis</t>
  </si>
  <si>
    <t>SH0171588.10FU_KU253709_reps_singleton</t>
  </si>
  <si>
    <t>SH0171591.10FU_JX174992_reps_singleton</t>
  </si>
  <si>
    <t>SH0171592.10FU_MK112626_reps_singleton</t>
  </si>
  <si>
    <t>k__Fungi;p__Ascomycota;c__Eurotiomycetes;o__Onygenales;f__Arthrodermataceae;g__Nannizzia;s__Nannizzia_fulva</t>
  </si>
  <si>
    <t>Nannizzia</t>
  </si>
  <si>
    <t>SH0171593.10FU_MK112625_reps_singleton</t>
  </si>
  <si>
    <t>SH0171597.10FU_MT192439_reps_singleton</t>
  </si>
  <si>
    <t>k__Fungi;p__Ascomycota;c__Eurotiomycetes;o__Onygenales;f__Arthrodermataceae;g__Nannizzia;s__Nannizzia_gypsea</t>
  </si>
  <si>
    <t>SH0171599.10FU_MT249022_reps_singleton</t>
  </si>
  <si>
    <t>k__Fungi;p__Ascomycota;c__Eurotiomycetes;o__Onygenales;f__Arthrodermataceae;g__Nannizzia;s__Nannizzia_incurvata</t>
  </si>
  <si>
    <t>SH0171600.10FU_MT192567_reps_singleton</t>
  </si>
  <si>
    <t>SH0171602.10FU_MZ573245_reps_singleton</t>
  </si>
  <si>
    <t>SH0171604.10FU_OQ319855_reps_singleton</t>
  </si>
  <si>
    <t>k__Fungi;p__Ascomycota;c__Eurotiomycetes;o__Onygenales;f__Arthrodermataceae;g__Nannizzia;s__Nannizzia_nana</t>
  </si>
  <si>
    <t>SH0171607.10FU_KT155772_reps_singleton</t>
  </si>
  <si>
    <t>k__Fungi;p__Ascomycota;c__Eurotiomycetes;o__Onygenales;f__Arthrodermataceae;g__Microsporum;s__Microsporum_praecox</t>
  </si>
  <si>
    <t>SH0171609.10FU_UDB013034_reps_singleton</t>
  </si>
  <si>
    <t>SH0171610.10FU_UDB06375484_reps_singleton</t>
  </si>
  <si>
    <t>SH0171611.10FU_MW396792_reps_singleton</t>
  </si>
  <si>
    <t>SH0171612.10FU_KY462650_reps_singleton</t>
  </si>
  <si>
    <t>SH0171623.10FU_UDB01535072_reps_singleton</t>
  </si>
  <si>
    <t>SH0171625.10FU_DQ146394_reps_singleton</t>
  </si>
  <si>
    <t>k__Fungi;p__Basidiomycota;c__Agaricomycetes;o__Boletales;f__Boletaceae;g__Mycoamaranthus;s__Mycoamaranthus_sp</t>
  </si>
  <si>
    <t>Mycoamaranthus</t>
  </si>
  <si>
    <t>SH0171626.10FU_GQ268586_reps_singleton</t>
  </si>
  <si>
    <t>SH0171628.10FU_KP071274_reps_singleton</t>
  </si>
  <si>
    <t>SH0171629.10FU_UDB013345_reps_singleton</t>
  </si>
  <si>
    <t>SH0171630.10FU_LC511130_reps_singleton</t>
  </si>
  <si>
    <t>SH0171632.10FU_UDB026760_reps_singleton</t>
  </si>
  <si>
    <t>SH0171635.10FU_UDB013360_reps_singleton</t>
  </si>
  <si>
    <t>SH0171636.10FU_KC898449_reps_singleton</t>
  </si>
  <si>
    <t>k__Fungi;p__Basidiomycota;c__Agaricomycetes;o__Agaricales;f__Entolomataceae;g__Entoloma;s__Entoloma_inocephalum</t>
  </si>
  <si>
    <t>SH0171647.10FU_HM488758_reps_singleton</t>
  </si>
  <si>
    <t>SH0171648.10FU_UDB013858_reps_singleton</t>
  </si>
  <si>
    <t>SH0171650.10FU_UDB02887050_reps_singleton</t>
  </si>
  <si>
    <t>SH0171652.10FU_UDB013897_reps_singleton</t>
  </si>
  <si>
    <t>SH0171653.10FU_UDB0800037_reps_singleton</t>
  </si>
  <si>
    <t>SH0171657.10FU_KF291096_reps_singleton</t>
  </si>
  <si>
    <t>k__Fungi;p__Basidiomycota;c__Agaricomycetes;o__Agaricales;f__Hygrophoraceae;g__Cuphophyllus;s__Cuphophyllus_acutoides</t>
  </si>
  <si>
    <t>SH0171663.10FU_UDB06229236_reps_singleton</t>
  </si>
  <si>
    <t>SH0171664.10FU_UDB0800075_reps_singleton</t>
  </si>
  <si>
    <t>SH0171666.10FU_KX267624_reps_singleton</t>
  </si>
  <si>
    <t>k__Fungi;p__Basidiomycota;c__Agaricomycetes;o__Russulales;f__Russulaceae;g__Russula;s__Russula_sanguinaria</t>
  </si>
  <si>
    <t>SH0171668.10FU_UDB013959_reps_singleton</t>
  </si>
  <si>
    <t>SH0171672.10FU_UDB01681114_reps_singleton</t>
  </si>
  <si>
    <t>SH0171677.10FU_AB198714_reps_singleton</t>
  </si>
  <si>
    <t>SH0171678.10FU_KJ411609_reps_singleton</t>
  </si>
  <si>
    <t>SH0171682.10FU_MZ314451_reps_singleton</t>
  </si>
  <si>
    <t>SH0171683.10FU_KX461985_reps_singleton</t>
  </si>
  <si>
    <t>SH0171684.10FU_KF297281_reps_singleton</t>
  </si>
  <si>
    <t>SH0171686.10FU_AJ419928_reps_singleton</t>
  </si>
  <si>
    <t>SH0171688.10FU_UDB01679591_reps_singleton</t>
  </si>
  <si>
    <t>SH0171689.10FU_DQ279063_reps_singleton</t>
  </si>
  <si>
    <t>SH0171690.10FU_MG707443_reps_singleton</t>
  </si>
  <si>
    <t>SH0171692.10FU_MF971306_reps_singleton</t>
  </si>
  <si>
    <t>SH0171695.10FU_AB198707_reps_singleton</t>
  </si>
  <si>
    <t>SH0171696.10FU_LC458755_reps_singleton</t>
  </si>
  <si>
    <t>SH0171697.10FU_UDB01683350_reps_singleton</t>
  </si>
  <si>
    <t>SH0171698.10FU_MW854429_reps_singleton</t>
  </si>
  <si>
    <t>SH0171699.10FU_AB198708_reps_singleton</t>
  </si>
  <si>
    <t>SH0171703.10FU_MF972055_reps_singleton</t>
  </si>
  <si>
    <t>SH0171706.10FU_MF971759_reps_singleton</t>
  </si>
  <si>
    <t>SH0171707.10FU_LC096860_reps_singleton</t>
  </si>
  <si>
    <t>SH0171708.10FU_OR800366_reps_singleton</t>
  </si>
  <si>
    <t>SH0171709.10FU_UDB0363076_reps_singleton</t>
  </si>
  <si>
    <t>SH0171711.10FU_EF090509_reps_singleton</t>
  </si>
  <si>
    <t>SH0171715.10FU_EU090897_reps_singleton</t>
  </si>
  <si>
    <t>SH0171719.10FU_FJ788674_reps_singleton</t>
  </si>
  <si>
    <t>SH0171720.10FU_JQ972095_reps_singleton</t>
  </si>
  <si>
    <t>SH0171722.10FU_UDB01682072_reps_singleton</t>
  </si>
  <si>
    <t>SH0171724.10FU_PP147777_reps_singleton</t>
  </si>
  <si>
    <t>k__Fungi;p__Basidiomycota;c__Agaricomycetes;o__Cantharellales;f__Ceratobasidiaceae;g__Ceratobasidium;s__Ceratobasidium_ramicola</t>
  </si>
  <si>
    <t>SH0171727.10FU_MH005886_reps_singleton</t>
  </si>
  <si>
    <t>SH0171730.10FU_MF971469_reps_singleton</t>
  </si>
  <si>
    <t>SH0171731.10FU_KJ572204_reps_singleton</t>
  </si>
  <si>
    <t>SH0171735.10FU_UDB01684242_reps_singleton</t>
  </si>
  <si>
    <t>SH0171736.10FU_MT902180_reps_singleton</t>
  </si>
  <si>
    <t>SH0171739.10FU_MF971794_reps_singleton</t>
  </si>
  <si>
    <t>SH0171740.10FU_FJ237091_reps_singleton</t>
  </si>
  <si>
    <t>SH0171741.10FU_MT556699_reps_singleton</t>
  </si>
  <si>
    <t>SH0171742.10FU_MF971828_reps_singleton</t>
  </si>
  <si>
    <t>SH0171749.10FU_KC590573_reps_singleton</t>
  </si>
  <si>
    <t>SH0171750.10FU_KU295553_reps_singleton</t>
  </si>
  <si>
    <t>SH0171752.10FU_PP156735_reps_singleton</t>
  </si>
  <si>
    <t>SH0171754.10FU_UDB01688867_reps_singleton</t>
  </si>
  <si>
    <t>SH0171756.10FU_JF273486_reps_singleton</t>
  </si>
  <si>
    <t>SH0171757.10FU_KJ191247_reps_singleton</t>
  </si>
  <si>
    <t>SH0171758.10FU_OU939601_reps_singleton</t>
  </si>
  <si>
    <t>SH0171762.10FU_KX619527_reps_singleton</t>
  </si>
  <si>
    <t>SH0171764.10FU_UDB01681589_reps_singleton</t>
  </si>
  <si>
    <t>SH0171766.10FU_UDB01676914_reps_singleton</t>
  </si>
  <si>
    <t>SH0171769.10FU_MG707440_reps_singleton</t>
  </si>
  <si>
    <t>SH0171771.10FU_JQ247571_reps_singleton</t>
  </si>
  <si>
    <t>SH0171773.10FU_MF971829_reps_singleton</t>
  </si>
  <si>
    <t>SH0171775.10FU_UDB01688230_reps_singleton</t>
  </si>
  <si>
    <t>SH0171776.10FU_JN683858_reps_singleton</t>
  </si>
  <si>
    <t>SH0171777.10FU_DQ279062_reps_singleton</t>
  </si>
  <si>
    <t>SH0171778.10FU_DQ356409_reps_singleton</t>
  </si>
  <si>
    <t>SH0171779.10FU_HQ533017_reps_singleton</t>
  </si>
  <si>
    <t>SH0171781.10FU_MH005852_reps_singleton</t>
  </si>
  <si>
    <t>SH0171783.10FU_KP889490_reps_singleton</t>
  </si>
  <si>
    <t>SH0171784.10FU_JX860439_reps_singleton</t>
  </si>
  <si>
    <t>SH0171785.10FU_MF971356_reps_singleton</t>
  </si>
  <si>
    <t>SH0171786.10FU_KC590578_reps_singleton</t>
  </si>
  <si>
    <t>SH0171788.10FU_OP786895_reps_singleton</t>
  </si>
  <si>
    <t>SH0171790.10FU_AB198704_reps_singleton</t>
  </si>
  <si>
    <t>SH0171791.10FU_AB198706_reps_singleton</t>
  </si>
  <si>
    <t>SH0171793.10FU_GQ850427_reps_singleton</t>
  </si>
  <si>
    <t>SH0171796.10FU_UDB01680524_reps_singleton</t>
  </si>
  <si>
    <t>SH0171797.10FU_KC590560_reps_singleton</t>
  </si>
  <si>
    <t>SH0171799.10FU_MW854427_reps_singleton</t>
  </si>
  <si>
    <t>SH0171800.10FU_KC590561_reps_singleton</t>
  </si>
  <si>
    <t>SH0171801.10FU_HM141036_reps_singleton</t>
  </si>
  <si>
    <t>SH0171805.10FU_LC511153_reps_singleton</t>
  </si>
  <si>
    <t>SH0171806.10FU_UDB05484756_reps_singleton</t>
  </si>
  <si>
    <t>SH0171808.10FU_GU183960_reps_singleton</t>
  </si>
  <si>
    <t>SH0171813.10FU_MG547678_reps_singleton</t>
  </si>
  <si>
    <t>SH0171815.10FU_HM141044_reps_singleton</t>
  </si>
  <si>
    <t>SH0171816.10FU_AB198705_reps_singleton</t>
  </si>
  <si>
    <t>SH0171819.10FU_JX631220_reps_singleton</t>
  </si>
  <si>
    <t>SH0171820.10FU_HQ285361_reps_singleton</t>
  </si>
  <si>
    <t>SH0171823.10FU_KC884363_reps_singleton</t>
  </si>
  <si>
    <t>SH0171827.10FU_KX462007_reps_singleton</t>
  </si>
  <si>
    <t>SH0171828.10FU_MW854428_reps_singleton</t>
  </si>
  <si>
    <t>SH0171829.10FU_MF971547_reps_singleton</t>
  </si>
  <si>
    <t>SH0171833.10FU_MF971793_reps_singleton</t>
  </si>
  <si>
    <t>SH0171834.10FU_GQ999374_reps_singleton</t>
  </si>
  <si>
    <t>SH0171836.10FU_FJ807984_reps_singleton</t>
  </si>
  <si>
    <t>SH0171837.10FU_DQ421054_reps_singleton</t>
  </si>
  <si>
    <t>SH0171838.10FU_AB214367_reps_singleton</t>
  </si>
  <si>
    <t>SH0171839.10FU_UDB01676879_reps_singleton</t>
  </si>
  <si>
    <t>SH0171840.10FU_UDB0223173_reps_singleton</t>
  </si>
  <si>
    <t>SH0171843.10FU_AB605644_reps_singleton</t>
  </si>
  <si>
    <t>SH0171849.10FU_FJ411423_reps_singleton</t>
  </si>
  <si>
    <t>SH0171851.10FU_UDB0422573_reps_singleton</t>
  </si>
  <si>
    <t>SH0171855.10FU_JX398316_reps_singleton</t>
  </si>
  <si>
    <t>SH0171856.10FU_JX398321_reps_singleton</t>
  </si>
  <si>
    <t>SH0171859.10FU_HE820813_reps_singleton</t>
  </si>
  <si>
    <t>SH0171861.10FU_OL840975_reps_singleton</t>
  </si>
  <si>
    <t>k__Fungi;p__Ascomycota;c__Sordariomycetes;o__Coniochaetales;f__Coniochaetaceae;g__Coniochaeta;s__Coniochaeta_boothii</t>
  </si>
  <si>
    <t>SH0171862.10FU_KU325210_reps_singleton</t>
  </si>
  <si>
    <t>SH0171864.10FU_MH003501_reps_singleton</t>
  </si>
  <si>
    <t>SH0171865.10FU_EU816402_reps_singleton</t>
  </si>
  <si>
    <t>SH0171867.10FU_JQ619180_refs_singleton</t>
  </si>
  <si>
    <t>k__Fungi;p__Basidiomycota;c__Agaricomycetes;o__Boletales;f__Boletaceae;g__Octaviania;s__Octaviania_yaeyamaensis</t>
  </si>
  <si>
    <t>SH0171869.10FU_KC179298_reps_singleton</t>
  </si>
  <si>
    <t>k__Fungi;p__Ascomycota;c__Lecanoromycetes;o__Teloschistales;f__Teloschistaceae;g__Scutaria;s__Scutaria_andina</t>
  </si>
  <si>
    <t>Scutaria</t>
  </si>
  <si>
    <t>SH0171870.10FU_MT754221_reps_singleton</t>
  </si>
  <si>
    <t>SH0171871.10FU_JQ301692_reps_singleton</t>
  </si>
  <si>
    <t>SH0171873.10FU_JF506778_reps_singleton</t>
  </si>
  <si>
    <t>SH0171875.10FU_MT568573_reps_singleton</t>
  </si>
  <si>
    <t>k__Fungi;p__Basidiomycota;c__Agaricomycetes;o__Russulales;f__Russulaceae;g__Lactarius;s__Lactarius_vellereus</t>
  </si>
  <si>
    <t>SH0171879.10FU_UDB02646542_reps_singleton</t>
  </si>
  <si>
    <t>SH0171884.10FU_KR819093_reps_singleton</t>
  </si>
  <si>
    <t>SH0171885.10FU_OP163204_reps_singleton</t>
  </si>
  <si>
    <t>SH0171887.10FU_AY456367_reps_singleton</t>
  </si>
  <si>
    <t>SH0171888.10FU_KR364044_reps_singleton</t>
  </si>
  <si>
    <t>SH0171891.10FU_UDB02635968_reps_singleton</t>
  </si>
  <si>
    <t>SH0171893.10FU_KX899320_reps_singleton</t>
  </si>
  <si>
    <t>SH0171895.10FU_KY848508_reps_singleton</t>
  </si>
  <si>
    <t>SH0171896.10FU_UDB02670665_reps_singleton</t>
  </si>
  <si>
    <t>SH0171898.10FU_KX899070_reps_singleton</t>
  </si>
  <si>
    <t>SH0171899.10FU_MZ150223_reps_singleton</t>
  </si>
  <si>
    <t>SH0171900.10FU_KX494598_reps_singleton</t>
  </si>
  <si>
    <t>SH0171902.10FU_JQ301674_reps_singleton</t>
  </si>
  <si>
    <t>k__Fungi;p__Ascomycota;c__Lecanoromycetes;o__Teloschistales;f__Brigantiaeaceae;g__Letrouitia;s__Letrouitia_flavidula</t>
  </si>
  <si>
    <t>SH0171903.10FU_JQ301675_reps_singleton</t>
  </si>
  <si>
    <t>SH0171905.10FU_MT967382_reps_singleton</t>
  </si>
  <si>
    <t>k__Fungi;p__Ascomycota;c__Lecanoromycetes;o__Lecanorales;f__Lecanoraceae;g__Lecanora;s__Lecanora_sideritis</t>
  </si>
  <si>
    <t>SH0171906.10FU_KC179468_reps_singleton</t>
  </si>
  <si>
    <t>k__Fungi;p__Ascomycota;c__Lecanoromycetes;o__Teloschistales;f__Teloschistaceae;g__Usnochroma;s__Usnochroma_carphineum</t>
  </si>
  <si>
    <t>Usnochroma</t>
  </si>
  <si>
    <t>SH0171907.10FU_EU639594_reps_singleton</t>
  </si>
  <si>
    <t>SH0171909.10FU_KJ786676_reps_singleton</t>
  </si>
  <si>
    <t>SH0171913.10FU_UDB01602416_reps_singleton</t>
  </si>
  <si>
    <t>k__Fungi;p__Ascomycota;c__Sordariomycetes;o__Hypocreomycetidae_ord_Incertae_sedis;f__Hypocreomycetidae_fam_Incertae_sedis;g__Campylospora;s__Campylospora_sp</t>
  </si>
  <si>
    <t>Campylospora</t>
  </si>
  <si>
    <t>SH0171914.10FU_UDB03575666_reps_singleton</t>
  </si>
  <si>
    <t>SH0171917.10FU_KU535851_reps_singleton</t>
  </si>
  <si>
    <t>SH0171918.10FU_UDB03575609_reps_singleton</t>
  </si>
  <si>
    <t>SH0171920.10FU_UDB03575578_reps_singleton</t>
  </si>
  <si>
    <t>SH0171922.10FU_JN135180_reps_singleton</t>
  </si>
  <si>
    <t>SH0171923.10FU_MH211897_reps_singleton</t>
  </si>
  <si>
    <t>SH0171926.10FU_MH168330_reps_singleton</t>
  </si>
  <si>
    <t>k__Fungi;p__Ascomycota;c__Sordariomycetes;o__Xylariales;f__Hypoxylaceae;g__Hypoxylon;s__Hypoxylon_polyporus</t>
  </si>
  <si>
    <t>SH0171928.10FU_AM749922_refs_singleton</t>
  </si>
  <si>
    <t>k__Fungi;p__Ascomycota;c__Sordariomycetes;o__Xylariales;f__Hypoxylaceae;g__Hypoxylon;s__Hypoxylon_nicaraguense</t>
  </si>
  <si>
    <t>SH0171932.10FU_MW398191_reps_singleton</t>
  </si>
  <si>
    <t>k__Metazoa;p__Echinodermata;c__Crinoidea;o__Comatulida;f__Colobometridae;g__Analcidometra;s__Analcidometra_armata</t>
  </si>
  <si>
    <t>SH0171935.10FU_MW398218_reps_singleton</t>
  </si>
  <si>
    <t>k__Metazoa;p__Echinodermata;c__Crinoidea;o__Comatulida;f__Mariametridae;g__Stephanometra;s__Stephanometra_tenuipinna</t>
  </si>
  <si>
    <t>SH0171937.10FU_MW398201_reps_singleton</t>
  </si>
  <si>
    <t>k__Metazoa;p__Echinodermata;c__Crinoidea;o__Comatulida;f__Himerometridae;g__Heterometra;s__Heterometra_sarae</t>
  </si>
  <si>
    <t>SH0171938.10FU_JN979413_reps_singleton</t>
  </si>
  <si>
    <t>k__Fungi;p__Ascomycota;c__Sordariomycetes;o__Xylariales;f__Hypoxylaceae;g__Hypoxylon;s__Hypoxylon_dieckmannii</t>
  </si>
  <si>
    <t>SH0171939.10FU_ON124764_reps_singleton</t>
  </si>
  <si>
    <t>SH0171940.10FU_OR066304_reps_singleton</t>
  </si>
  <si>
    <t>k__Fungi;p__Basidiomycota;c__Agaricomycetes;o__Agaricales;f__Entolomataceae;g__Entoloma;s__Entoloma_mastoideum</t>
  </si>
  <si>
    <t>SH0171948.10FU_KP326405_reps_singleton</t>
  </si>
  <si>
    <t>SH0171950.10FU_KP326411_reps_singleton</t>
  </si>
  <si>
    <t>SH0171951.10FU_KT006003_reps_singleton</t>
  </si>
  <si>
    <t>SH0171952.10FU_JN581121_reps_singleton</t>
  </si>
  <si>
    <t>SH0171953.10FU_DQ911442_refs_singleton</t>
  </si>
  <si>
    <t>k__Fungi;p__Ascomycota;c__Saccharomycetes;o__Saccharomycetales;f__Trichomonascaceae;g__Sugiyamaella;s__Sugiyamaella_floridensis</t>
  </si>
  <si>
    <t>SH0171962.10FU_JN569359_reps_singleton</t>
  </si>
  <si>
    <t>SH0171964.10FU_FJ008040_reps_singleton</t>
  </si>
  <si>
    <t>SH0171966.10FU_JN569352_reps_singleton</t>
  </si>
  <si>
    <t>SH0171971.10FU_MK810949_reps_singleton</t>
  </si>
  <si>
    <t>k__Fungi;p__Ascomycota;c__Dothideomycetes;o__Venturiales;f__Venturiaceae;g__Protoventuria;s__Protoventuria_barriae</t>
  </si>
  <si>
    <t>Protoventuria</t>
  </si>
  <si>
    <t>SH0171972.10FU_MK504434_reps_singleton</t>
  </si>
  <si>
    <t>k__Fungi;p__Ascomycota;c__Dothideomycetes;o__Venturiales;f__Venturiaceae;g__Venturia;s__Venturia_inaequalis</t>
  </si>
  <si>
    <t>SH0171973.10FU_MK614868_reps_singleton</t>
  </si>
  <si>
    <t>k__Fungi;p__Ascomycota;c__Dothideomycetes;o__Gloniales;f__Gloniaceae;g__Cenococcum;s__Cenococcum_sp</t>
  </si>
  <si>
    <t>Cenococcum</t>
  </si>
  <si>
    <t>SH0171975.10FU_JF421968_reps_singleton</t>
  </si>
  <si>
    <t>SH0171976.10FU_UDB0596664_reps_singleton</t>
  </si>
  <si>
    <t>SH0171978.10FU_UDB0789196_reps_singleton</t>
  </si>
  <si>
    <t>SH0171980.10FU_JF300540_reps_singleton</t>
  </si>
  <si>
    <t>SH0171989.10FU_MK472058_reps_singleton</t>
  </si>
  <si>
    <t>k__Fungi;p__Ascomycota;c__Dothideomycetes;o__Venturiales;f__Venturiaceae;g__Venturia;s__Venturia_carpophila</t>
  </si>
  <si>
    <t>SH0171990.10FU_MK504435_reps_singleton</t>
  </si>
  <si>
    <t>SH0171992.10FU_KC966216_reps_singleton</t>
  </si>
  <si>
    <t>SH0171993.10FU_MK463644_reps_singleton</t>
  </si>
  <si>
    <t>SH0171994.10FU_JQ046363_reps_singleton</t>
  </si>
  <si>
    <t>SH0171995.10FU_JF498578_reps_singleton</t>
  </si>
  <si>
    <t>SH0171998.10FU_MK751639_reps_singleton</t>
  </si>
  <si>
    <t>SH0171999.10FU_MK751637_reps_singleton</t>
  </si>
  <si>
    <t>SH0172004.10FU_UDB03177471_reps_singleton</t>
  </si>
  <si>
    <t>k__Fungi;p__Ascomycota;c__Dothideomycetes;o__Venturiales;f__Venturiaceae;g__Magnohelicospora;s__Magnohelicospora_sp</t>
  </si>
  <si>
    <t>Magnohelicospora</t>
  </si>
  <si>
    <t>SH0172006.10FU_MK478450_reps_singleton</t>
  </si>
  <si>
    <t>k__Fungi;p__Ascomycota;c__Dothideomycetes;o__Venturiales;f__Venturiaceae;g__Venturia;s__Venturia_pyrina</t>
  </si>
  <si>
    <t>SH0172007.10FU_KX815308_reps_singleton</t>
  </si>
  <si>
    <t>SH0172008.10FU_KF617840_reps_singleton</t>
  </si>
  <si>
    <t>SH0172010.10FU_UDB060876_reps_singleton</t>
  </si>
  <si>
    <t>SH0172011.10FU_MK751638_reps_singleton</t>
  </si>
  <si>
    <t>SH0172013.10FU_MK504431_reps_singleton</t>
  </si>
  <si>
    <t>SH0172014.10FU_MK751644_reps_singleton</t>
  </si>
  <si>
    <t>SH0172016.10FU_UDB07272539_reps_singleton</t>
  </si>
  <si>
    <t>SH0172017.10FU_JQ026122_reps_singleton</t>
  </si>
  <si>
    <t>SH0172020.10FU_MK504437_reps_singleton</t>
  </si>
  <si>
    <t>SH0172023.10FU_UDB0746406_reps_singleton</t>
  </si>
  <si>
    <t>SH0172025.10FU_MH859438_reps_singleton</t>
  </si>
  <si>
    <t>SH0172026.10FU_MH030606_reps_singleton</t>
  </si>
  <si>
    <t>k__Metazoa;p__Nematoda;c__Chromadorea;o__Rhabditida;f__Ascarididae;g__Toxascaris;s__Toxascaris_leonina</t>
  </si>
  <si>
    <t>SH0172029.10FU_MT939444_reps_singleton</t>
  </si>
  <si>
    <t>SH0172030.10FU_GU723771_reps_singleton</t>
  </si>
  <si>
    <t>k__Fungi;p__Ascomycota;c__Sordariomycetes;o__Hypocreales;f__Ophiocordycipitaceae;g__Ophiocordyceps;s__Ophiocordyceps_dipterigena</t>
  </si>
  <si>
    <t>SH0172031.10FU_MH725815_refs_singleton</t>
  </si>
  <si>
    <t>k__Fungi;p__Ascomycota;c__Sordariomycetes;o__Hypocreales;f__Ophiocordycipitaceae;g__Ophiocordyceps;s__Ophiocordyceps_globiceps</t>
  </si>
  <si>
    <t>SH0172032.10FU_EU573346_reps_singleton</t>
  </si>
  <si>
    <t>SH0172033.10FU_GU723764_reps_singleton</t>
  </si>
  <si>
    <t>SH0172034.10FU_MH725816_refs_singleton</t>
  </si>
  <si>
    <t>SH0172035.10FU_OM100735_reps_singleton</t>
  </si>
  <si>
    <t>SH0172039.10FU_MF495423_reps_singleton</t>
  </si>
  <si>
    <t>SH0172044.10FU_EU518420_reps_singleton</t>
  </si>
  <si>
    <t>k__Fungi;p__Basidiomycota;c__Agaricomycetes;o__Agaricales;f__Hymenogastraceae;g__Gymnopilus;s__Gymnopilus_flavus</t>
  </si>
  <si>
    <t>SH0172046.10FU_MN523262_reps_singleton</t>
  </si>
  <si>
    <t>SH0172050.10FU_KP698199_reps_singleton</t>
  </si>
  <si>
    <t>SH0172054.10FU_UDB039716_reps_singleton</t>
  </si>
  <si>
    <t>SH0172056.10FU_UDB016749_refs_singleton</t>
  </si>
  <si>
    <t>SH0172059.10FU_UDB0546968_reps_singleton</t>
  </si>
  <si>
    <t>SH0172061.10FU_MT553327_reps_singleton</t>
  </si>
  <si>
    <t>k__Fungi;p__Ascomycota;c__Dothideomycetes;o__Trypetheliales;f__Trypetheliaceae;g__Astrothelium;s__Astrothelium_sp</t>
  </si>
  <si>
    <t>SH0172062.10FU_MT553326_reps_singleton</t>
  </si>
  <si>
    <t>k__Fungi;p__Ascomycota;c__Dothideomycetes;o__Trypetheliales;f__Trypetheliaceae;g__Trypethelium;s__Trypethelium_sp</t>
  </si>
  <si>
    <t>SH0172063.10FU_KC592278_reps_singleton</t>
  </si>
  <si>
    <t>k__Fungi;p__Ascomycota;c__Dothideomycetes;o__Trypetheliales;f__Trypetheliaceae;g__Trypethelium;s__Trypethelium_aeneum</t>
  </si>
  <si>
    <t>SH0172074.10FU_UDB03748674_reps_singleton</t>
  </si>
  <si>
    <t>SH0172075.10FU_OQ064982_reps_singleton</t>
  </si>
  <si>
    <t>SH0172079.10FU_KC305488_reps_singleton</t>
  </si>
  <si>
    <t>k__Fungi;p__Basidiomycota;c__Agaricomycetes;o__Agaricales;f__Inocybaceae;g__Inocybe;s__Inocybe_bicornis</t>
  </si>
  <si>
    <t>SH0172080.10FU_KC305489_reps_singleton</t>
  </si>
  <si>
    <t>SH0172085.10FU_KC305460_reps_singleton</t>
  </si>
  <si>
    <t>SH0172087.10FU_JF273518_reps_singleton</t>
  </si>
  <si>
    <t>SH0172090.10FU_ON705309_reps_singleton</t>
  </si>
  <si>
    <t>SH0172092.10FU_JQ967271_reps_singleton</t>
  </si>
  <si>
    <t>SH0172098.10FU_KC506309_reps_singleton</t>
  </si>
  <si>
    <t>SH0172100.10FU_MN586925_reps_singleton</t>
  </si>
  <si>
    <t>SH0172103.10FU_MG954203_reps_singleton</t>
  </si>
  <si>
    <t>k__Fungi;p__Ascomycota;c__Lecanoromycetes;o__Teloschistales;f__Teloschistaceae;g__Rufoplaca;s__Rufoplaca_sp</t>
  </si>
  <si>
    <t>SH0172104.10FU_MH510028_reps_singleton</t>
  </si>
  <si>
    <t>SH0172105.10FU_UDB05431148_reps_singleton</t>
  </si>
  <si>
    <t>SH0172107.10FU_MT967383_reps_singleton</t>
  </si>
  <si>
    <t>SH0172108.10FU_MH510027_reps_singleton</t>
  </si>
  <si>
    <t>SH0172110.10FU_MG954209_reps_singleton</t>
  </si>
  <si>
    <t>SH0172112.10FU_KC416116_reps_singleton</t>
  </si>
  <si>
    <t>SH0172113.10FU_UDB05431145_reps_singleton</t>
  </si>
  <si>
    <t>SH0172114.10FU_KC179458_reps_singleton</t>
  </si>
  <si>
    <t>SH0172115.10FU_OL396594_reps_singleton</t>
  </si>
  <si>
    <t>k__Fungi;p__Ascomycota;c__Lecanoromycetes;o__Teloschistales;f__Teloschistaceae;g__Rufoplaca;s__Rufoplaca_subpallida</t>
  </si>
  <si>
    <t>SH0172118.10FU_JQ301662_reps_singleton</t>
  </si>
  <si>
    <t>k__Fungi;p__Ascomycota;c__Lecanoromycetes;o__Teloschistales;f__Teloschistaceae;g__Caloplaca;s__Caloplaca_furax</t>
  </si>
  <si>
    <t>SH0172119.10FU_KF007908_reps_singleton</t>
  </si>
  <si>
    <t>SH0172122.10FU_KT804954_reps_singleton</t>
  </si>
  <si>
    <t>SH0172123.10FU_KT804951_reps_singleton</t>
  </si>
  <si>
    <t>SH0172124.10FU_OL396588_reps_singleton</t>
  </si>
  <si>
    <t>SH0172125.10FU_KC179460_reps_singleton</t>
  </si>
  <si>
    <t>k__Fungi;p__Ascomycota;c__Lecanoromycetes;o__Teloschistales;f__Teloschistaceae;g__Rufoplaca;s__Rufoplaca_tristiuscula</t>
  </si>
  <si>
    <t>SH0172127.10FU_MT967429_reps_singleton</t>
  </si>
  <si>
    <t>SH0172129.10FU_KT934385_reps_singleton</t>
  </si>
  <si>
    <t>SH0172130.10FU_KT804952_reps_singleton</t>
  </si>
  <si>
    <t>SH0172133.10FU_MN586935_reps_singleton</t>
  </si>
  <si>
    <t>SH0172134.10FU_MN587030_reps_singleton</t>
  </si>
  <si>
    <t>SH0172135.10FU_MH155292_reps_singleton</t>
  </si>
  <si>
    <t>SH0172139.10FU_HQ234597_reps_singleton</t>
  </si>
  <si>
    <t>SH0172142.10FU_KF657316_reps_singleton</t>
  </si>
  <si>
    <t>k__Fungi;p__Ascomycota;c__Lecanoromycetes;o__Teloschistales;f__Teloschistaceae;g__Catenarina;s__Catenarina_desolata</t>
  </si>
  <si>
    <t>Catenarina</t>
  </si>
  <si>
    <t>SH0172145.10FU_MW322681_reps_singleton</t>
  </si>
  <si>
    <t>k__Fungi;p__Ascomycota;c__Lecanoromycetes;o__Teloschistales;f__Teloschistaceae;g__Wetmoreana;s__Wetmoreana_sp</t>
  </si>
  <si>
    <t>Wetmoreana</t>
  </si>
  <si>
    <t>SH0172146.10FU_MT754247_reps_singleton</t>
  </si>
  <si>
    <t>SH0172147.10FU_KC179336_reps_singleton</t>
  </si>
  <si>
    <t>SH0172148.10FU_MZ198742_reps_singleton</t>
  </si>
  <si>
    <t>k__Fungi;p__Ascomycota;c__Lecanoromycetes;o__Teloschistales;f__Teloschistaceae;g__Fulgogasparrea;s__Fulgogasparrea_intensa</t>
  </si>
  <si>
    <t>SH0172151.10FU_KF657317_reps_singleton</t>
  </si>
  <si>
    <t>SH0172154.10FU_KC179332_reps_singleton</t>
  </si>
  <si>
    <t>k__Fungi;p__Ascomycota;c__Lecanoromycetes;o__Teloschistales;f__Teloschistaceae;g__Wetmoreana;s__Wetmoreana_appressa</t>
  </si>
  <si>
    <t>SH0172158.10FU_KC179334_reps_singleton</t>
  </si>
  <si>
    <t>SH0172159.10FU_EU639656_reps_singleton</t>
  </si>
  <si>
    <t>k__Fungi;p__Ascomycota;c__Lecanoromycetes;o__Teloschistales;f__Teloschistaceae;g__Wetmoreana;s__Wetmoreana_texana</t>
  </si>
  <si>
    <t>SH0172166.10FU_UDB02055829_reps_singleton</t>
  </si>
  <si>
    <t>k__Fungi;p__Ascomycota;c__Eurotiomycetes;o__Chaetothyriales;f__Pyrenotrichaceae;g__Neophaeococcomyces;s__Neophaeococcomyces_sp</t>
  </si>
  <si>
    <t>Neophaeococcomyces</t>
  </si>
  <si>
    <t>SH0172168.10FU_UDB02054377_reps_singleton</t>
  </si>
  <si>
    <t>SH0172170.10FU_KP963671_reps_singleton</t>
  </si>
  <si>
    <t>SH0172171.10FU_UDB02055924_reps_singleton</t>
  </si>
  <si>
    <t>SH0172172.10FU_UDB02056238_reps_singleton</t>
  </si>
  <si>
    <t>SH0172177.10FU_UDB06629782_reps_singleton</t>
  </si>
  <si>
    <t>SH0172181.10FU_UDB02056970_reps_singleton</t>
  </si>
  <si>
    <t>SH0172183.10FU_UDB02056393_reps_singleton</t>
  </si>
  <si>
    <t>SH0172186.10FU_UDB02056459_reps_singleton</t>
  </si>
  <si>
    <t>SH0172187.10FU_UDB02056530_reps_singleton</t>
  </si>
  <si>
    <t>SH0172191.10FU_KC179121_reps_singleton</t>
  </si>
  <si>
    <t>k__Fungi;p__Ascomycota;c__Lecanoromycetes;o__Teloschistales;f__Teloschistaceae;g__Shackletonia;s__Shackletonia_siphonospora</t>
  </si>
  <si>
    <t>Shackletonia</t>
  </si>
  <si>
    <t>SH0172192.10FU_ON950083_reps_singleton</t>
  </si>
  <si>
    <t>k__Fungi;p__Ascomycota;c__Lecanoromycetes;o__Teloschistales;f__Teloschistaceae;g__Shackletonia;s__Shackletonia_sp</t>
  </si>
  <si>
    <t>SH0172193.10FU_KC179118_reps_singleton</t>
  </si>
  <si>
    <t>k__Fungi;p__Ascomycota;c__Lecanoromycetes;o__Teloschistales;f__Teloschistaceae;g__Shackletonia;s__Shackletonia_hertelii</t>
  </si>
  <si>
    <t>SH0172194.10FU_KC179117_reps_singleton</t>
  </si>
  <si>
    <t>k__Fungi;p__Ascomycota;c__Lecanoromycetes;o__Teloschistales;f__Teloschistaceae;g__Shackletonia;s__Shackletonia_buelliae</t>
  </si>
  <si>
    <t>SH0172195.10FU_ON950087_reps_singleton</t>
  </si>
  <si>
    <t>SH0172197.10FU_KC179101_reps_singleton</t>
  </si>
  <si>
    <t>k__Fungi;p__Ascomycota;c__Lecanoromycetes;o__Teloschistales;f__Teloschistaceae;g__Cerothallia;s__Cerothallia_yorkensis</t>
  </si>
  <si>
    <t>Cerothallia</t>
  </si>
  <si>
    <t>SH0172199.10FU_KC179092_reps_singleton</t>
  </si>
  <si>
    <t>SH0172200.10FU_KC179322_reps_singleton</t>
  </si>
  <si>
    <t>k__Fungi;p__Ascomycota;c__Lecanoromycetes;o__Teloschistales;f__Teloschistaceae;g__Teloschistopsis;s__Teloschistopsis_bonae-spei</t>
  </si>
  <si>
    <t>Teloschistopsis</t>
  </si>
  <si>
    <t>SH0172201.10FU_KC179324_reps_singleton</t>
  </si>
  <si>
    <t>k__Fungi;p__Ascomycota;c__Lecanoromycetes;o__Teloschistales;f__Teloschistaceae;g__Teloschistopsis;s__Teloschistopsis_eudoxa</t>
  </si>
  <si>
    <t>SH0172202.10FU_KC179323_reps_singleton</t>
  </si>
  <si>
    <t>k__Fungi;p__Ascomycota;c__Lecanoromycetes;o__Teloschistales;f__Teloschistaceae;g__Teloschistopsis;s__Teloschistopsis_chrysocarpoides</t>
  </si>
  <si>
    <t>SH0172203.10FU_KC179304_reps_singleton</t>
  </si>
  <si>
    <t>k__Fungi;p__Ascomycota;c__Lecanoromycetes;o__Teloschistales;f__Teloschistaceae;g__Sirenophila;s__Sirenophila_maccarthyi</t>
  </si>
  <si>
    <t>SH0172204.10FU_KC179307_reps_singleton</t>
  </si>
  <si>
    <t>SH0172208.10FU_KC179120_reps_singleton</t>
  </si>
  <si>
    <t>k__Fungi;p__Ascomycota;c__Lecanoromycetes;o__Teloschistales;f__Teloschistaceae;g__Shackletonia;s__Shackletonia_sauronii</t>
  </si>
  <si>
    <t>SH0172210.10FU_MG954200_reps_singleton</t>
  </si>
  <si>
    <t>SH0172212.10FU_UDB01533181_reps_singleton</t>
  </si>
  <si>
    <t>SH0172214.10FU_UDB01533278_reps_singleton</t>
  </si>
  <si>
    <t>SH0172216.10FU_KU712512_reps_singleton</t>
  </si>
  <si>
    <t>SH0172217.10FU_UDB01533154_reps_singleton</t>
  </si>
  <si>
    <t>SH0172218.10FU_UDB04135677_reps_singleton</t>
  </si>
  <si>
    <t>SH0172220.10FU_UDB01533339_reps_singleton</t>
  </si>
  <si>
    <t>SH0172221.10FU_UDB01533771_reps_singleton</t>
  </si>
  <si>
    <t>SH0172222.10FU_JX968201_reps_singleton</t>
  </si>
  <si>
    <t>k__Fungi;p__Basidiomycota;c__Agaricomycetes;o__Agaricales;f__Bolbitiaceae;g__Conocybe;s__Conocybe_dumetorum</t>
  </si>
  <si>
    <t>SH0172223.10FU_UDB01533062_reps_singleton</t>
  </si>
  <si>
    <t>SH0172224.10FU_JQ247197_reps_singleton</t>
  </si>
  <si>
    <t>k__Fungi;p__Basidiomycota;c__Agaricomycetes;o__Agaricales;f__Bolbitiaceae;g__Conocybe;s__Conocybe_mandshurica</t>
  </si>
  <si>
    <t>SH0172227.10FU_UDB01533081_reps_singleton</t>
  </si>
  <si>
    <t>SH0172228.10FU_UDB074718_reps_singleton</t>
  </si>
  <si>
    <t>SH0172231.10FU_MK239250_reps_singleton</t>
  </si>
  <si>
    <t>k__Fungi;p__Basidiomycota;c__Agaricomycetes;o__Agaricales;f__Bolbitiaceae;g__Conocybe;s__Conocybe_solitaria</t>
  </si>
  <si>
    <t>SH0172232.10FU_JX968214_reps_singleton</t>
  </si>
  <si>
    <t>SH0172237.10FU_UDB0768223_reps_singleton</t>
  </si>
  <si>
    <t>SH0172242.10FU_KY462818_reps_singleton</t>
  </si>
  <si>
    <t>k__Fungi;p__Ascomycota;c__Leotiomycetes;o__Helotiales;f__Helotiaceae;g__Bisporella;s__Bisporella_subpallida</t>
  </si>
  <si>
    <t>SH0172245.10FU_Z81434_reps_singleton</t>
  </si>
  <si>
    <t>k__Fungi;p__Ascomycota;c__Leotiomycetes;o__Helotiales;f__Sclerotiniaceae;g__Botryotinia;s__Botryotinia_convoluta</t>
  </si>
  <si>
    <t>Botryotinia</t>
  </si>
  <si>
    <t>SH0172247.10FU_UDB04404168_reps_singleton</t>
  </si>
  <si>
    <t>SH0172248.10FU_UDB04403989_reps_singleton</t>
  </si>
  <si>
    <t>SH0172252.10FU_JN225950_reps_singleton</t>
  </si>
  <si>
    <t>SH0172254.10FU_KC966351_reps_singleton</t>
  </si>
  <si>
    <t>SH0172255.10FU_UDB01614262_reps_singleton</t>
  </si>
  <si>
    <t>SH0172256.10FU_AF138838_reps_singleton</t>
  </si>
  <si>
    <t>SH0172257.10FU_KC222753_reps_singleton</t>
  </si>
  <si>
    <t>SH0172258.10FU_AB976616_reps_singleton</t>
  </si>
  <si>
    <t>SH0172259.10FU_KT328705_reps_singleton</t>
  </si>
  <si>
    <t>SH0172262.10FU_JX431882_reps_singleton</t>
  </si>
  <si>
    <t>k__Fungi;p__Ascomycota;c__Dothideomycetes;o__Botryosphaeriales;f__Botryosphaeriaceae;g__Cophinforma;s__Cophinforma_tumefaciens</t>
  </si>
  <si>
    <t>SH0172263.10FU_UDB01612266_reps_singleton</t>
  </si>
  <si>
    <t>SH0172264.10FU_UDB01613214_reps_singleton</t>
  </si>
  <si>
    <t>SH0172266.10FU_JF691078_reps_singleton</t>
  </si>
  <si>
    <t>SH0172267.10FU_KC965438_reps_singleton</t>
  </si>
  <si>
    <t>SH0172269.10FU_UDB01615024_reps_singleton</t>
  </si>
  <si>
    <t>SH0172270.10FU_UDB01615862_reps_singleton</t>
  </si>
  <si>
    <t>SH0172272.10FU_UDB02590029_reps_singleton</t>
  </si>
  <si>
    <t>SH0172273.10FU_KJ869125_refs_singleton</t>
  </si>
  <si>
    <t>k__Fungi;p__Ascomycota;c__Dothideomycetes;o__Mycosphaerellales;f__Mycosphaerellales_fam_Incertae_sedis;g__Ramopenidiella;s__Ramopenidiella_cycadicola</t>
  </si>
  <si>
    <t>Ramopenidiella</t>
  </si>
  <si>
    <t>SH0172275.10FU_KU580921_reps_singleton</t>
  </si>
  <si>
    <t>SH0172278.10FU_UDB01613244_reps_singleton</t>
  </si>
  <si>
    <t>SH0172279.10FU_UDB01613035_reps_singleton</t>
  </si>
  <si>
    <t>SH0172281.10FU_UDB02995759_reps_singleton</t>
  </si>
  <si>
    <t>SH0172284.10FU_UDB01614104_reps_singleton</t>
  </si>
  <si>
    <t>SH0172286.10FU_UDB01615841_reps_singleton</t>
  </si>
  <si>
    <t>SH0172287.10FU_UDB01616725_reps_singleton</t>
  </si>
  <si>
    <t>SH0172288.10FU_MG707481_reps_singleton</t>
  </si>
  <si>
    <t>SH0172289.10FU_UDB02995731_reps_singleton</t>
  </si>
  <si>
    <t>SH0172292.10FU_UDB01612655_reps_singleton</t>
  </si>
  <si>
    <t>SH0172293.10FU_KU580929_reps_singleton</t>
  </si>
  <si>
    <t>SH0172294.10FU_JX998700_reps_singleton</t>
  </si>
  <si>
    <t>SH0172296.10FU_UDB01615402_reps_singleton</t>
  </si>
  <si>
    <t>SH0172299.10FU_UDB01539814_reps_singleton</t>
  </si>
  <si>
    <t>SH0172301.10FU_AB764087_reps_singleton</t>
  </si>
  <si>
    <t>SH0172302.10FU_KC966062_reps_singleton</t>
  </si>
  <si>
    <t>SH0172303.10FU_UDB01618052_reps_singleton</t>
  </si>
  <si>
    <t>SH0172305.10FU_UDB02995756_reps_singleton</t>
  </si>
  <si>
    <t>SH0172306.10FU_ON693014_reps_singleton</t>
  </si>
  <si>
    <t>k__Fungi;p__Ascomycota;c__Lecanoromycetes;o__Acarosporales;f__Acarosporaceae;g__Caeruleum;s__Caeruleum_heppii</t>
  </si>
  <si>
    <t>Caeruleum</t>
  </si>
  <si>
    <t>SH0172308.10FU_UDB01613384_reps_singleton</t>
  </si>
  <si>
    <t>SH0172314.10FU_KY101750_refs_singleton</t>
  </si>
  <si>
    <t>k__Fungi;p__Ascomycota;c__Saccharomycetes;o__Saccharomycetales;f__Trichomonascaceae;g__Blastobotrys;s__Blastobotrys_chiropterorum</t>
  </si>
  <si>
    <t>SH0172317.10FU_UDB01527767_reps_singleton</t>
  </si>
  <si>
    <t>SH0172322.10FU_JX119107_reps_singleton</t>
  </si>
  <si>
    <t>k__Fungi;p__Ascomycota;c__Eurotiomycetes;o__Mycocaliciales;f__Mycocaliciaceae;g__Chaenothecopsis;s__Chaenothecopsis_vainioana</t>
  </si>
  <si>
    <t>SH0172323.10FU_MG920353_reps_singleton</t>
  </si>
  <si>
    <t>SH0172325.10FU_OQ717804_reps_singleton</t>
  </si>
  <si>
    <t>SH0172327.10FU_UDB02273279_reps_singleton</t>
  </si>
  <si>
    <t>SH0172330.10FU_EF218802_reps_singleton</t>
  </si>
  <si>
    <t>SH0172331.10FU_KT800103_reps_singleton</t>
  </si>
  <si>
    <t>SH0172333.10FU_UDB004520_reps_singleton</t>
  </si>
  <si>
    <t>SH0172337.10FU_KT328836_reps_singleton</t>
  </si>
  <si>
    <t>SH0172338.10FU_KT328858_reps_singleton</t>
  </si>
  <si>
    <t>SH0172339.10FU_KT328748_reps_singleton</t>
  </si>
  <si>
    <t>SH0172340.10FU_DQ914719_reps_singleton</t>
  </si>
  <si>
    <t>SH0172341.10FU_KC005771_refs_singleton</t>
  </si>
  <si>
    <t>k__Fungi;p__Ascomycota;c__Eurotiomycetes;o__Chaetothyriales;f__Chaetothyriaceae;g__Ceramothyrium;s__Ceramothyrium_melastoma</t>
  </si>
  <si>
    <t>SH0172342.10FU_KT328840_reps_singleton</t>
  </si>
  <si>
    <t>SH0172344.10FU_JX974780_reps_singleton</t>
  </si>
  <si>
    <t>SH0172346.10FU_JX974729_reps_singleton</t>
  </si>
  <si>
    <t>SH0172347.10FU_MN794374_refs_singleton</t>
  </si>
  <si>
    <t>k__Fungi;p__Ascomycota;c__Dothideomycetes;o__Venturiales;f__Sympoventuriaceae;g__Melnikomyces;s__Melnikomyces_thailandicus</t>
  </si>
  <si>
    <t>Melnikomyces</t>
  </si>
  <si>
    <t>SH0172348.10FU_UDB07661351_reps_singleton</t>
  </si>
  <si>
    <t>SH0172350.10FU_UDB02279199_reps_singleton</t>
  </si>
  <si>
    <t>SH0172351.10FU_UDB02285886_reps_singleton</t>
  </si>
  <si>
    <t>SH0172353.10FU_UDB05266373_reps_singleton</t>
  </si>
  <si>
    <t>SH0172354.10FU_UDB02287858_reps_singleton</t>
  </si>
  <si>
    <t>SH0172355.10FU_KJ869156_refs_singleton</t>
  </si>
  <si>
    <t>k__Fungi;p__Ascomycota;c__Dothideomycetes;o__Venturiales;f__Sympoventuriaceae;g__Melnikomyces;s__Melnikomyces_vietnamensis</t>
  </si>
  <si>
    <t>SH0172358.10FU_UDB02285883_reps_singleton</t>
  </si>
  <si>
    <t>SH0172359.10FU_UDB07660034_reps_singleton</t>
  </si>
  <si>
    <t>SH0172360.10FU_AY265335_reps_singleton</t>
  </si>
  <si>
    <t>SH0172361.10FU_UDB02282730_reps_singleton</t>
  </si>
  <si>
    <t>SH0172365.10FU_KJ524687_reps_singleton</t>
  </si>
  <si>
    <t>k__Fungi;p__Ascomycota;c__Sordariomycetes;o__Hypocreales;f__Ophiocordycipitaceae;g__Hirsutella;s__Hirsutella_jonesii</t>
  </si>
  <si>
    <t>SH0172367.10FU_JX545214_reps_singleton</t>
  </si>
  <si>
    <t>SH0172377.10FU_KT724170_reps_singleton</t>
  </si>
  <si>
    <t>k__Fungi;p__Basidiomycota;c__Agaricomycetes;o__Boletales;f__Diplocystidiaceae;g__Tremellogaster;s__Tremellogaster_surinamensis</t>
  </si>
  <si>
    <t>Tremellogaster</t>
  </si>
  <si>
    <t>SH0172379.10FU_OR527520_reps_singleton</t>
  </si>
  <si>
    <t>k__Fungi;p__Ascomycota;c__Sordariomycetes;o__Hypocreales;f__Clavicipitaceae;g__Aschersonia;s__Aschersonia_cheesemaniae</t>
  </si>
  <si>
    <t>SH0172381.10FU_EF190271_reps_singleton</t>
  </si>
  <si>
    <t>k__Fungi;p__Ascomycota;c__Sordariomycetes;o__Hypocreales;f__Clavicipitaceae;g__Moelleriella;s__Moelleriella_tubulata</t>
  </si>
  <si>
    <t>Moelleriella</t>
  </si>
  <si>
    <t>SH0172383.10FU_DQ365842_reps_singleton</t>
  </si>
  <si>
    <t>k__Fungi;p__Ascomycota;c__Sordariomycetes;o__Hypocreales;f__Clavicipitaceae;g__Aschersonia;s__Aschersonia_confluens</t>
  </si>
  <si>
    <t>SH0172385.10FU_JN105717_reps_singleton</t>
  </si>
  <si>
    <t>SH0172387.10FU_MK651634_reps_singleton</t>
  </si>
  <si>
    <t>SH0172391.10FU_MT436436_reps_singleton</t>
  </si>
  <si>
    <t>SH0172393.10FU_UDB079908_reps_singleton</t>
  </si>
  <si>
    <t>SH0172400.10FU_MZ357712_reps_singleton</t>
  </si>
  <si>
    <t>k__Fungi;p__Ascomycota;c__Sordariomycetes;o__Lulworthiales;f__Lulworthiaceae;g__Paralulworthia;s__Paralulworthia_elbensis</t>
  </si>
  <si>
    <t>SH0172402.10FU_MT271362_reps_singleton</t>
  </si>
  <si>
    <t>SH0172403.10FU_KF915996_reps_singleton</t>
  </si>
  <si>
    <t>SH0172406.10FU_MG938430_reps_singleton</t>
  </si>
  <si>
    <t>SH0172407.10FU_JN039085_reps_singleton</t>
  </si>
  <si>
    <t>SH0172409.10FU_KC609762_reps_singleton</t>
  </si>
  <si>
    <t>SH0172410.10FU_OL477340_reps_singleton</t>
  </si>
  <si>
    <t>SH0172411.10FU_AF140047_reps_singleton</t>
  </si>
  <si>
    <t>SH0172412.10FU_MF967267_reps_singleton</t>
  </si>
  <si>
    <t>SH0172413.10FU_KF429653_reps_singleton</t>
  </si>
  <si>
    <t>SH0172415.10FU_JX908723_reps_singleton</t>
  </si>
  <si>
    <t>SH0172416.10FU_AM888374_reps_singleton</t>
  </si>
  <si>
    <t>SH0172417.10FU_MT584869_reps_singleton</t>
  </si>
  <si>
    <t>SH0172418.10FU_MF967335_reps_singleton</t>
  </si>
  <si>
    <t>SH0172419.10FU_KT964125_reps_singleton</t>
  </si>
  <si>
    <t>SH0172420.10FU_EU186410_reps_singleton</t>
  </si>
  <si>
    <t>SH0172421.10FU_JX908729_reps_singleton</t>
  </si>
  <si>
    <t>SH0172422.10FU_JX908727_reps_singleton</t>
  </si>
  <si>
    <t>SH0172424.10FU_MW042872_reps_singleton</t>
  </si>
  <si>
    <t>SH0172425.10FU_MG921225_reps_singleton</t>
  </si>
  <si>
    <t>SH0172426.10FU_JX908724_reps_singleton</t>
  </si>
  <si>
    <t>SH0172427.10FU_MW776756_reps_singleton</t>
  </si>
  <si>
    <t>SH0172430.10FU_MW587280_refs_singleton</t>
  </si>
  <si>
    <t>k__Fungi;p__Ascomycota;c__Dothideomycetes;o__Pleosporales;f__Teichosporaceae;g__Floricola;s__Floricola_festucae</t>
  </si>
  <si>
    <t>Floricola</t>
  </si>
  <si>
    <t>SH0172433.10FU_MT000408_reps_singleton</t>
  </si>
  <si>
    <t>SH0172434.10FU_JX043185_reps_singleton</t>
  </si>
  <si>
    <t>SH0172435.10FU_UDB05431111_reps_singleton</t>
  </si>
  <si>
    <t>SH0172436.10FU_UDB05430625_reps_singleton</t>
  </si>
  <si>
    <t>SH0172443.10FU_MK343609_reps_singleton</t>
  </si>
  <si>
    <t>SH0172446.10FU_JN649373_reps_singleton</t>
  </si>
  <si>
    <t>k__Fungi;p__Basidiomycota;c__Agaricomycetes;o__Stereopsidales;f__Stereopsidaceae;g__Stereopsis;s__Stereopsis_radicans</t>
  </si>
  <si>
    <t>Stereopsis</t>
  </si>
  <si>
    <t>SH0172447.10FU_KC203487_reps_singleton</t>
  </si>
  <si>
    <t>SH0172448.10FU_UDB07584277_reps_singleton</t>
  </si>
  <si>
    <t>k__Fungi;p__Basidiomycota;c__Agaricomycetes;o__Stereopsidales;f__Stereopsidaceae;g__Stereopsis;s__Stereopsis_sp</t>
  </si>
  <si>
    <t>SH0172450.10FU_UDB07584265_reps_singleton</t>
  </si>
  <si>
    <t>SH0172451.10FU_KC203488_reps_singleton</t>
  </si>
  <si>
    <t>SH0172454.10FU_MZ672027_reps_singleton</t>
  </si>
  <si>
    <t>SH0172456.10FU_UDB017827_reps_singleton</t>
  </si>
  <si>
    <t>k__Fungi;p__Basidiomycota;c__Agaricomycetes;o__Stereopsidales;f__Stereopsidaceae;g__Clavulicium;s__Clavulicium_globosum</t>
  </si>
  <si>
    <t>Clavulicium</t>
  </si>
  <si>
    <t>SH0172457.10FU_UDB06022416_reps_singleton</t>
  </si>
  <si>
    <t>SH0172459.10FU_UDB07584297_reps_singleton</t>
  </si>
  <si>
    <t>SH0172463.10FU_FJ571428_reps_singleton</t>
  </si>
  <si>
    <t>SH0172467.10FU_KR149781_reps_singleton</t>
  </si>
  <si>
    <t>SH0172487.10FU_UDB01452773_reps_singleton</t>
  </si>
  <si>
    <t>SH0172489.10FU_UDB014217_reps_singleton</t>
  </si>
  <si>
    <t>SH0172491.10FU_LC574397_reps_singleton</t>
  </si>
  <si>
    <t>SH0172498.10FU_KC315848_refs_singleton</t>
  </si>
  <si>
    <t>k__Fungi;p__Ascomycota;c__Dothideomycetes;o__Dothideomycetes_ord_Incertae_sedis;f__Dothideomycetes_fam_Incertae_sedis;g__Cryomyces;s__Cryomyces_funiculosus</t>
  </si>
  <si>
    <t>Cryomyces</t>
  </si>
  <si>
    <t>SH0172499.10FU_KC315849_refs_singleton</t>
  </si>
  <si>
    <t>k__Fungi;p__Ascomycota;c__Dothideomycetes;o__Dothideomycetes_ord_Incertae_sedis;f__Dothideomycetes_fam_Incertae_sedis;g__Cryomyces;s__Cryomyces_montanus</t>
  </si>
  <si>
    <t>SH0172500.10FU_DQ028270_refs_singleton</t>
  </si>
  <si>
    <t>k__Fungi;p__Ascomycota;c__Dothideomycetes;o__Dothideomycetes_ord_Incertae_sedis;f__Dothideomycetes_fam_Incertae_sedis;g__Cryomyces;s__Cryomyces_minteri</t>
  </si>
  <si>
    <t>SH0172504.10FU_KJ425524_refs_singleton</t>
  </si>
  <si>
    <t>k__Fungi;p__Basidiomycota;c__Agaricomycetes;o__Hymenochaetales;f__Hymenochaetaceae;g__Phellinopsis;s__Phellinopsis_asetosa</t>
  </si>
  <si>
    <t>Phellinopsis</t>
  </si>
  <si>
    <t>SH0172505.10FU_KR081334_reps_singleton</t>
  </si>
  <si>
    <t>k__Fungi;p__Basidiomycota;c__Agaricomycetes;o__Hymenochaetales;f__Hymenochaetaceae;g__Phellinopsis;s__Phellinopsis_tibetica</t>
  </si>
  <si>
    <t>SH0172516.10FU_UDB05238720_reps_singleton</t>
  </si>
  <si>
    <t>SH0172517.10FU_HF947857_reps_singleton</t>
  </si>
  <si>
    <t>SH0172519.10FU_KP889477_reps_singleton</t>
  </si>
  <si>
    <t>SH0172521.10FU_KP889409_reps_singleton</t>
  </si>
  <si>
    <t>SH0172525.10FU_UDB05115541_reps_singleton</t>
  </si>
  <si>
    <t>SH0172529.10FU_UDB07334740_reps_singleton</t>
  </si>
  <si>
    <t>SH0172531.10FU_UDB05113719_reps_singleton</t>
  </si>
  <si>
    <t>SH0172532.10FU_HQ389517_reps_singleton</t>
  </si>
  <si>
    <t>SH0172533.10FU_UDB05094425_reps_singleton</t>
  </si>
  <si>
    <t>SH0172536.10FU_UDB05115441_reps_singleton</t>
  </si>
  <si>
    <t>SH0172538.10FU_UDB05115673_reps_singleton</t>
  </si>
  <si>
    <t>SH0172539.10FU_UDB07321220_reps_singleton</t>
  </si>
  <si>
    <t>SH0172542.10FU_KX940918_reps_singleton</t>
  </si>
  <si>
    <t>k__Fungi;p__Ascomycota;c__Dothideomycetes;o__Pleosporales;f__Lindgomycetaceae;g__Hongkongmyces;s__Hongkongmyces_pedis</t>
  </si>
  <si>
    <t>SH0172544.10FU_JQ435790_refs_singleton</t>
  </si>
  <si>
    <t>SH0172545.10FU_KX381138_reps_singleton</t>
  </si>
  <si>
    <t>SH0172546.10FU_KC620184_reps_singleton</t>
  </si>
  <si>
    <t>SH0172547.10FU_MK630014_reps_singleton</t>
  </si>
  <si>
    <t>SH0172549.10FU_MH174289_reps_singleton</t>
  </si>
  <si>
    <t>k__Fungi;p__Ascomycota;c__Lecanoromycetes;o__Lecanorales;f__Ramalinaceae;g__Krogia;s__Krogia_macrophylla</t>
  </si>
  <si>
    <t>SH0172550.10FU_AB764084_reps_singleton</t>
  </si>
  <si>
    <t>SH0172559.10FU_LK392611_reps_singleton</t>
  </si>
  <si>
    <t>k__Fungi;p__Basidiomycota;c__Agaricomycetes;o__Russulales;f__Russulaceae;g__Lactifluus;s__Lactifluus_luteopus</t>
  </si>
  <si>
    <t>SH0172561.10FU_ON819578_reps_singleton</t>
  </si>
  <si>
    <t>SH0172563.10FU_LK392602_reps_singleton</t>
  </si>
  <si>
    <t>SH0172564.10FU_KX358039_reps_singleton</t>
  </si>
  <si>
    <t>SH0172567.10FU_KC011008_reps_singleton</t>
  </si>
  <si>
    <t>SH0172570.10FU_KC681895_refs_singleton</t>
  </si>
  <si>
    <t>k__Fungi;p__Ascomycota;c__Saccharomycetes;o__Saccharomycetales;f__Trigonopsidaceae;g__Tortispora;s__Tortispora_agaves</t>
  </si>
  <si>
    <t>SH0172575.10FU_MF908504_reps_singleton</t>
  </si>
  <si>
    <t>k__Fungi;p__Ascomycota;c__Lecanoromycetes;o__Peltigerales;f__Peltigeraceae;g__Peltigera;s__Peltigera_neopolydactyla</t>
  </si>
  <si>
    <t>SH0172581.10FU_UDB0284766_reps_singleton</t>
  </si>
  <si>
    <t>SH0172582.10FU_UDB05022566_reps_singleton</t>
  </si>
  <si>
    <t>SH0172583.10FU_KU535752_reps_singleton</t>
  </si>
  <si>
    <t>SH0172584.10FU_HQ389516_reps_singleton</t>
  </si>
  <si>
    <t>SH0172585.10FU_KU535698_reps_singleton</t>
  </si>
  <si>
    <t>SH0172586.10FU_UDB05041753_reps_singleton</t>
  </si>
  <si>
    <t>SH0172587.10FU_UDB05033617_reps_singleton</t>
  </si>
  <si>
    <t>SH0172588.10FU_UDB05035283_reps_singleton</t>
  </si>
  <si>
    <t>SH0172590.10FU_EU825633_reps_singleton</t>
  </si>
  <si>
    <t>SH0172591.10FU_EU825635_reps_singleton</t>
  </si>
  <si>
    <t>SH0172592.10FU_KU853485_reps_singleton</t>
  </si>
  <si>
    <t>k__Viridiplantae;p__Anthophyta;c__Eudicotyledonae;o__Magnoliales;f__Magnoliaceae;g__Magnolia;s__Magnolia_liliiflora</t>
  </si>
  <si>
    <t>SH0172594.10FU_EU593547_reps_singleton</t>
  </si>
  <si>
    <t>SH0172596.10FU_KF959677_reps_singleton</t>
  </si>
  <si>
    <t>SH0172597.10FU_EU786165_reps_singleton</t>
  </si>
  <si>
    <t>SH0172598.10FU_KC590604_reps_singleton</t>
  </si>
  <si>
    <t>SH0172599.10FU_JQ350866_reps_singleton</t>
  </si>
  <si>
    <t>SH0172600.10FU_KC590600_reps_singleton</t>
  </si>
  <si>
    <t>SH0172606.10FU_OQ150500_reps_singleton</t>
  </si>
  <si>
    <t>k__Fungi;p__Ascomycota;c__Pezizomycetes;o__Pezizales;f__Pyronemataceae;g__Rhodoscypha;s__Rhodoscypha_sp</t>
  </si>
  <si>
    <t>Rhodoscypha</t>
  </si>
  <si>
    <t>SH0172609.10FU_FJ481032_reps_singleton</t>
  </si>
  <si>
    <t>k__Fungi;p__Mucoromycota;c__Mucoromycetes;o__Mucorales;f__Rhizopodaceae;g__Syzygites;s__Syzygites_megalocarpus</t>
  </si>
  <si>
    <t>Syzygites</t>
  </si>
  <si>
    <t>SH0172612.10FU_MZ159704_reps_singleton</t>
  </si>
  <si>
    <t>k__Fungi;p__Mucoromycota;c__Mucoromycetes;o__Mucorales;f__Phycomycetaceae;g__Spinellus;s__Spinellus_fusiger</t>
  </si>
  <si>
    <t>Spinellus</t>
  </si>
  <si>
    <t>SH0172614.10FU_UDB01475756_reps_singleton</t>
  </si>
  <si>
    <t>k__Fungi;p__Mucoromycota;c__Mucoromycetes;o__Mucorales;f__Backusellaceae;g__Backusella;s__Backusella_sp</t>
  </si>
  <si>
    <t>SH0172618.10FU_KU556105_reps_singleton</t>
  </si>
  <si>
    <t>k__Fungi;p__Mucoromycota;c__Mucoromycetes;o__Mucorales;f__Backusellaceae;g__Backusella;s__Backusella_lamprospora</t>
  </si>
  <si>
    <t>SH0172623.10FU_ON858475_reps_singleton</t>
  </si>
  <si>
    <t>SH0172626.10FU_UDB03555618_reps_singleton</t>
  </si>
  <si>
    <t>k__Fungi;p__Mucoromycota;c__Mucoromycetes;o__Mucorales;f__Mucoraceae;g__Hyphomucor;s__Hyphomucor_sp</t>
  </si>
  <si>
    <t>Hyphomucor</t>
  </si>
  <si>
    <t>SH0172627.10FU_MG711905_reps_singleton</t>
  </si>
  <si>
    <t>k__Fungi;p__Mucoromycota;c__Mucoromycetes;o__Mucorales;f__Mucoraceae;g__Hyphomucor;s__Hyphomucor_assamensis</t>
  </si>
  <si>
    <t>SH0172629.10FU_KJ817331_reps_singleton</t>
  </si>
  <si>
    <t>SH0172631.10FU_JQ683231_reps_singleton</t>
  </si>
  <si>
    <t>k__Fungi;p__Mucoromycota;c__Mucoromycetes;o__Mucorales;f__Mucoraceae;g__Mucor;s__Mucor_heterogamus</t>
  </si>
  <si>
    <t>SH0172634.10FU_JN206158_reps_singleton</t>
  </si>
  <si>
    <t>k__Fungi;p__Mucoromycota;c__Mucoromycetes;o__Mucorales;f__Mucoraceae;g__Mucor;s__Mucor_japonicus</t>
  </si>
  <si>
    <t>SH0172639.10FU_MN905923_reps_singleton</t>
  </si>
  <si>
    <t>SH0172642.10FU_KU214540_reps_singleton</t>
  </si>
  <si>
    <t>SH0172647.10FU_AF254939_reps_singleton</t>
  </si>
  <si>
    <t>k__Fungi;p__Mucoromycota;c__Mucoromycetes;o__Mucorales;f__Cunninghamellaceae;g__Cunninghamella;s__Cunninghamella_intermedia</t>
  </si>
  <si>
    <t>SH0172648.10FU_UDB04473775_reps_singleton</t>
  </si>
  <si>
    <t>SH0172652.10FU_UDB02767452_reps_singleton</t>
  </si>
  <si>
    <t>SH0172656.10FU_UDB02290580_reps_singleton</t>
  </si>
  <si>
    <t>k__Fungi;p__Basidiomycota;c__Agaricomycetes;o__Gomphales;f__Lentariaceae;g__Kavinia;s__Kavinia_sp</t>
  </si>
  <si>
    <t>Kavinia</t>
  </si>
  <si>
    <t>SH0172659.10FU_UDB02285085_reps_singleton</t>
  </si>
  <si>
    <t>SH0172663.10FU_UDB02289448_reps_singleton</t>
  </si>
  <si>
    <t>SH0172668.10FU_OR607670_reps_singleton</t>
  </si>
  <si>
    <t>k__Fungi;p__Basidiomycota;c__Agaricomycetes;o__Gomphales;f__Gomphaceae;g__Ramaricium;s__Ramaricium_sp</t>
  </si>
  <si>
    <t>Ramaricium</t>
  </si>
  <si>
    <t>SH0172671.10FU_UDB02290064_reps_singleton</t>
  </si>
  <si>
    <t>SH0172672.10FU_FJ820628_reps_singleton</t>
  </si>
  <si>
    <t>SH0172674.10FU_UDB02285067_reps_singleton</t>
  </si>
  <si>
    <t>SH0172679.10FU_UDB0822709_reps_singleton</t>
  </si>
  <si>
    <t>SH0172680.10FU_UDB0822185_reps_singleton</t>
  </si>
  <si>
    <t>SH0172682.10FU_ON123747_reps_singleton</t>
  </si>
  <si>
    <t>k__Fungi;p__Mucoromycota;c__Mucoromycetes;o__Mucorales;f__Cunninghamellaceae;g__Absidia;s__Absidia_heterospora</t>
  </si>
  <si>
    <t>SH0172683.10FU_UDB0822482_reps_singleton</t>
  </si>
  <si>
    <t>SH0172685.10FU_UDB0822708_reps_singleton</t>
  </si>
  <si>
    <t>SH0172688.10FU_JN942684_reps_singleton</t>
  </si>
  <si>
    <t>k__Fungi;p__Mucoromycota;c__Mucoromycetes;o__Mucorales;f__Cunninghamellaceae;g__Absidia;s__Absidia_psychrophilia</t>
  </si>
  <si>
    <t>SH0172689.10FU_MZ354145_reps_singleton</t>
  </si>
  <si>
    <t>SH0172690.10FU_UDB0822484_reps_singleton</t>
  </si>
  <si>
    <t>SH0172692.10FU_JN942683_reps_singleton</t>
  </si>
  <si>
    <t>SH0172693.10FU_UDB0819403_reps_singleton</t>
  </si>
  <si>
    <t>SH0172694.10FU_UDB0819383_reps_singleton</t>
  </si>
  <si>
    <t>SH0172697.10FU_UDB0822586_reps_singleton</t>
  </si>
  <si>
    <t>SH0172698.10FU_UDB0819746_reps_singleton</t>
  </si>
  <si>
    <t>SH0172699.10FU_MZ354146_reps_singleton</t>
  </si>
  <si>
    <t>SH0172701.10FU_OR046547_reps_singleton</t>
  </si>
  <si>
    <t>SH0172704.10FU_UDB0820585_reps_singleton</t>
  </si>
  <si>
    <t>SH0172705.10FU_UDB0819387_reps_singleton</t>
  </si>
  <si>
    <t>SH0172706.10FU_KC478527_reps_singleton</t>
  </si>
  <si>
    <t>SH0172707.10FU_AF437777_reps_singleton</t>
  </si>
  <si>
    <t>SH0172709.10FU_UDB04475036_reps_singleton</t>
  </si>
  <si>
    <t>SH0172711.10FU_MW533024_reps_singleton</t>
  </si>
  <si>
    <t>SH0172713.10FU_UDB0548503_reps_singleton</t>
  </si>
  <si>
    <t>SH0172714.10FU_UDB0820169_reps_singleton</t>
  </si>
  <si>
    <t>SH0172717.10FU_KX587492_reps_singleton</t>
  </si>
  <si>
    <t>SH0172718.10FU_OM140944_reps_singleton</t>
  </si>
  <si>
    <t>k__Viridiplantae;p__Anthophyta;c__Eudicotyledonae;o__Malpighiales;f__Euphorbiaceae;g__Acalypha;s__Acalypha_ostryifolia</t>
  </si>
  <si>
    <t>SH0172719.10FU_OM140908_reps_singleton</t>
  </si>
  <si>
    <t>k__Viridiplantae;p__Anthophyta;c__Eudicotyledonae;o__Malpighiales;f__Euphorbiaceae;g__Acalypha;s__Acalypha_havanensis</t>
  </si>
  <si>
    <t>SH0172721.10FU_OM140982_reps_singleton</t>
  </si>
  <si>
    <t>k__Viridiplantae;p__Anthophyta;c__Eudicotyledonae;o__Malpighiales;f__Euphorbiaceae;g__Acalypha;s__Acalypha_trilaciniata</t>
  </si>
  <si>
    <t>SH0172726.10FU_OM140865_reps_singleton</t>
  </si>
  <si>
    <t>k__Viridiplantae;p__Anthophyta;c__Eudicotyledonae;o__Malpighiales;f__Euphorbiaceae;g__Acalypha;s__Acalypha_caturus</t>
  </si>
  <si>
    <t>SH0172727.10FU_OM140846_reps_singleton</t>
  </si>
  <si>
    <t>k__Viridiplantae;p__Anthophyta;c__Eudicotyledonae;o__Malpighiales;f__Euphorbiaceae;g__Acalypha;s__Acalypha_amentacea_var._amentacea</t>
  </si>
  <si>
    <t>SH0172729.10FU_OM140937_reps_singleton</t>
  </si>
  <si>
    <t>k__Viridiplantae;p__Anthophyta;c__Eudicotyledonae;o__Malpighiales;f__Euphorbiaceae;g__Acalypha;s__Acalypha_nemorum</t>
  </si>
  <si>
    <t>SH0172730.10FU_OM140903_reps_singleton</t>
  </si>
  <si>
    <t>k__Viridiplantae;p__Anthophyta;c__Eudicotyledonae;o__Malpighiales;f__Euphorbiaceae;g__Acalypha;s__Acalypha_gracilis</t>
  </si>
  <si>
    <t>SH0172731.10FU_OM140940_reps_singleton</t>
  </si>
  <si>
    <t>k__Viridiplantae;p__Anthophyta;c__Eudicotyledonae;o__Malpighiales;f__Euphorbiaceae;g__Acalypha;s__Acalypha_novoguineensis</t>
  </si>
  <si>
    <t>SH0172734.10FU_OM140947_reps_singleton</t>
  </si>
  <si>
    <t>k__Viridiplantae;p__Anthophyta;c__Eudicotyledonae;o__Malpighiales;f__Euphorbiaceae;g__Acalypha;s__Acalypha_paniculata</t>
  </si>
  <si>
    <t>SH0172735.10FU_OM140876_reps_singleton</t>
  </si>
  <si>
    <t>k__Viridiplantae;p__Anthophyta;c__Eudicotyledonae;o__Malpighiales;f__Euphorbiaceae;g__Acalypha;s__Acalypha_crenata</t>
  </si>
  <si>
    <t>SH0172736.10FU_OM140844_reps_singleton</t>
  </si>
  <si>
    <t>k__Viridiplantae;p__Anthophyta;c__Eudicotyledonae;o__Malpighiales;f__Euphorbiaceae;g__Acalypha;s__Acalypha_alopecuroidea</t>
  </si>
  <si>
    <t>SH0172737.10FU_OM140895_reps_singleton</t>
  </si>
  <si>
    <t>k__Viridiplantae;p__Anthophyta;c__Eudicotyledonae;o__Malpighiales;f__Euphorbiaceae;g__Acalypha;s__Acalypha_filipes</t>
  </si>
  <si>
    <t>SH0172739.10FU_OM140874_reps_singleton</t>
  </si>
  <si>
    <t>k__Viridiplantae;p__Anthophyta;c__Eudicotyledonae;o__Malpighiales;f__Euphorbiaceae;g__Acalypha;s__Acalypha_communis</t>
  </si>
  <si>
    <t>SH0172742.10FU_OM140957_reps_singleton</t>
  </si>
  <si>
    <t>k__Viridiplantae;p__Anthophyta;c__Eudicotyledonae;o__Malpighiales;f__Euphorbiaceae;g__Acalypha;s__Acalypha_poiretii</t>
  </si>
  <si>
    <t>SH0172744.10FU_OM140873_reps_singleton</t>
  </si>
  <si>
    <t>k__Viridiplantae;p__Anthophyta;c__Eudicotyledonae;o__Malpighiales;f__Euphorbiaceae;g__Acalypha;s__Acalypha_claussenii</t>
  </si>
  <si>
    <t>SH0172747.10FU_OM140879_reps_singleton</t>
  </si>
  <si>
    <t>k__Viridiplantae;p__Anthophyta;c__Eudicotyledonae;o__Malpighiales;f__Euphorbiaceae;g__Acalypha;s__Acalypha_cuspidata</t>
  </si>
  <si>
    <t>SH0172749.10FU_OM140907_reps_singleton</t>
  </si>
  <si>
    <t>k__Viridiplantae;p__Anthophyta;c__Eudicotyledonae;o__Malpighiales;f__Euphorbiaceae;g__Acalypha;s__Acalypha_gummifera</t>
  </si>
  <si>
    <t>SH0172750.10FU_OM140933_reps_singleton</t>
  </si>
  <si>
    <t>k__Viridiplantae;p__Anthophyta;c__Eudicotyledonae;o__Malpighiales;f__Euphorbiaceae;g__Acalypha;s__Acalypha_microphylla</t>
  </si>
  <si>
    <t>SH0172753.10FU_OM140845_reps_singleton</t>
  </si>
  <si>
    <t>k__Viridiplantae;p__Anthophyta;c__Eudicotyledonae;o__Malpighiales;f__Euphorbiaceae;g__Acalypha;s__Acalypha_amblyodonta</t>
  </si>
  <si>
    <t>SH0172754.10FU_OM140960_reps_singleton</t>
  </si>
  <si>
    <t>k__Viridiplantae;p__Anthophyta;c__Eudicotyledonae;o__Malpighiales;f__Euphorbiaceae;g__Acalypha;s__Acalypha_psilostachya</t>
  </si>
  <si>
    <t>SH0172756.10FU_OM140985_reps_singleton</t>
  </si>
  <si>
    <t>k__Viridiplantae;p__Anthophyta;c__Eudicotyledonae;o__Malpighiales;f__Euphorbiaceae;g__Acalypha;s__Acalypha_sp</t>
  </si>
  <si>
    <t>SH0172757.10FU_OM140875_reps_singleton</t>
  </si>
  <si>
    <t>k__Viridiplantae;p__Anthophyta;c__Eudicotyledonae;o__Malpighiales;f__Euphorbiaceae;g__Acalypha;s__Acalypha_costaricensis</t>
  </si>
  <si>
    <t>SH0172758.10FU_OM140914_reps_singleton</t>
  </si>
  <si>
    <t>k__Viridiplantae;p__Anthophyta;c__Eudicotyledonae;o__Malpighiales;f__Euphorbiaceae;g__Acalypha;s__Acalypha_lagopus</t>
  </si>
  <si>
    <t>SH0172761.10FU_OM140979_reps_singleton</t>
  </si>
  <si>
    <t>k__Viridiplantae;p__Anthophyta;c__Eudicotyledonae;o__Malpighiales;f__Euphorbiaceae;g__Acalypha;s__Acalypha_stricta</t>
  </si>
  <si>
    <t>SH0172762.10FU_OM140970_reps_singleton</t>
  </si>
  <si>
    <t>k__Viridiplantae;p__Anthophyta;c__Eudicotyledonae;o__Malpighiales;f__Euphorbiaceae;g__Acalypha;s__Acalypha_scandens</t>
  </si>
  <si>
    <t>SH0172764.10FU_OM140976_reps_singleton</t>
  </si>
  <si>
    <t>SH0172765.10FU_OM140851_reps_singleton</t>
  </si>
  <si>
    <t>k__Viridiplantae;p__Anthophyta;c__Eudicotyledonae;o__Malpighiales;f__Euphorbiaceae;g__Acalypha;s__Acalypha_arvensis</t>
  </si>
  <si>
    <t>SH0172766.10FU_OM140877_reps_singleton</t>
  </si>
  <si>
    <t>k__Viridiplantae;p__Anthophyta;c__Eudicotyledonae;o__Malpighiales;f__Euphorbiaceae;g__Acalypha;s__Acalypha_cuneata</t>
  </si>
  <si>
    <t>SH0172767.10FU_OM140866_reps_singleton</t>
  </si>
  <si>
    <t>k__Viridiplantae;p__Anthophyta;c__Eudicotyledonae;o__Malpighiales;f__Euphorbiaceae;g__Acalypha;s__Acalypha_ceraceopunctata</t>
  </si>
  <si>
    <t>SH0172770.10FU_OM140936_reps_singleton</t>
  </si>
  <si>
    <t>k__Viridiplantae;p__Anthophyta;c__Eudicotyledonae;o__Malpighiales;f__Euphorbiaceae;g__Acalypha;s__Acalypha_multicaulis</t>
  </si>
  <si>
    <t>SH0172773.10FU_MN654117_reps_singleton</t>
  </si>
  <si>
    <t>k__Viridiplantae;p__Anthophyta;c__Eudicotyledonae;o__Malpighiales;f__Euphorbiaceae;g__Acalypha;s__Acalypha_fimbriata</t>
  </si>
  <si>
    <t>SH0172774.10FU_OM140978_reps_singleton</t>
  </si>
  <si>
    <t>k__Viridiplantae;p__Anthophyta;c__Eudicotyledonae;o__Malpighiales;f__Euphorbiaceae;g__Acalypha;s__Acalypha_stachyura</t>
  </si>
  <si>
    <t>SH0172776.10FU_OM140973_reps_singleton</t>
  </si>
  <si>
    <t>k__Viridiplantae;p__Anthophyta;c__Eudicotyledonae;o__Malpighiales;f__Euphorbiaceae;g__Acalypha;s__Acalypha_setosa</t>
  </si>
  <si>
    <t>SH0172778.10FU_OM140911_reps_singleton</t>
  </si>
  <si>
    <t>k__Viridiplantae;p__Anthophyta;c__Eudicotyledonae;o__Malpighiales;f__Euphorbiaceae;g__Acalypha;s__Acalypha_hypogaea</t>
  </si>
  <si>
    <t>SH0172779.10FU_OQ804641_reps_singleton</t>
  </si>
  <si>
    <t>k__Viridiplantae;p__Anthophyta;c__Eudicotyledonae;o__Malpighiales;f__Euphorbiaceae;g__Acalypha;s__Acalypha_lanceolata</t>
  </si>
  <si>
    <t>SH0172781.10FU_OM140941_reps_singleton</t>
  </si>
  <si>
    <t>k__Viridiplantae;p__Anthophyta;c__Eudicotyledonae;o__Malpighiales;f__Euphorbiaceae;g__Acalypha;s__Acalypha_nyasica</t>
  </si>
  <si>
    <t>SH0172782.10FU_OM140869_reps_singleton</t>
  </si>
  <si>
    <t>k__Viridiplantae;p__Anthophyta;c__Eudicotyledonae;o__Malpighiales;f__Euphorbiaceae;g__Acalypha;s__Acalypha_chirindica</t>
  </si>
  <si>
    <t>SH0172783.10FU_OM140859_reps_singleton</t>
  </si>
  <si>
    <t>k__Viridiplantae;p__Anthophyta;c__Eudicotyledonae;o__Malpighiales;f__Euphorbiaceae;g__Acalypha;s__Acalypha_burquezii</t>
  </si>
  <si>
    <t>SH0172784.10FU_OM140954_reps_singleton</t>
  </si>
  <si>
    <t>k__Viridiplantae;p__Anthophyta;c__Eudicotyledonae;o__Malpighiales;f__Euphorbiaceae;g__Acalypha;s__Acalypha_pippenii</t>
  </si>
  <si>
    <t>SH0172788.10FU_OM140858_reps_singleton</t>
  </si>
  <si>
    <t>k__Viridiplantae;p__Anthophyta;c__Eudicotyledonae;o__Malpighiales;f__Euphorbiaceae;g__Acalypha;s__Acalypha_brachystachya</t>
  </si>
  <si>
    <t>SH0172790.10FU_OM140862_reps_singleton</t>
  </si>
  <si>
    <t>k__Viridiplantae;p__Anthophyta;c__Eudicotyledonae;o__Malpighiales;f__Euphorbiaceae;g__Acalypha;s__Acalypha_capitata</t>
  </si>
  <si>
    <t>SH0172793.10FU_KU747805_reps_singleton</t>
  </si>
  <si>
    <t>k__Fungi;p__Ascomycota;c__Sordariomycetes;o__Chaetosphaeriales;f__Chaetosphaeriales_fam_Incertae_sedis;g__Lasiosphaeriella;s__Lasiosphaeriella_sp</t>
  </si>
  <si>
    <t>Lasiosphaeriella</t>
  </si>
  <si>
    <t>SH0172794.10FU_KR476743_refs_singleton</t>
  </si>
  <si>
    <t>k__Fungi;p__Ascomycota;c__Sordariomycetes;o__Sordariomycetes_ord_Incertae_sedis;f__Sordariomycetes_fam_Incertae_sedis;g__Neoeriomycopsis;s__Neoeriomycopsis_aristata</t>
  </si>
  <si>
    <t>Neoeriomycopsis</t>
  </si>
  <si>
    <t>SH0172795.10FU_KR015155_reps_singleton</t>
  </si>
  <si>
    <t>SH0172800.10FU_KT899969_reps_singleton</t>
  </si>
  <si>
    <t>SH0172807.10FU_UDB04403188_reps_singleton</t>
  </si>
  <si>
    <t>SH0172811.10FU_UDB0831891_reps_singleton</t>
  </si>
  <si>
    <t>SH0172813.10FU_UDB0829148_reps_singleton</t>
  </si>
  <si>
    <t>SH0172814.10FU_UDB0829146_reps_singleton</t>
  </si>
  <si>
    <t>SH0172817.10FU_UDB0830992_reps_singleton</t>
  </si>
  <si>
    <t>SH0172819.10FU_UDB0831409_reps_singleton</t>
  </si>
  <si>
    <t>SH0172821.10FU_MK226175_reps_singleton</t>
  </si>
  <si>
    <t>SH0172827.10FU_KM484835_refs_singleton</t>
  </si>
  <si>
    <t>k__Fungi;p__Ascomycota;c__Sordariomycetes;o__Magnaporthales;f__Magnaporthaceae;g__Gaeumannomyces;s__Gaeumannomyces_ellisiorum</t>
  </si>
  <si>
    <t>Gaeumannomyces</t>
  </si>
  <si>
    <t>SH0172829.10FU_UDB03175807_reps_singleton</t>
  </si>
  <si>
    <t>SH0172833.10FU_MW478964_reps_singleton</t>
  </si>
  <si>
    <t>SH0172834.10FU_MZ400562_reps_singleton</t>
  </si>
  <si>
    <t>SH0172835.10FU_EF028048_reps_singleton</t>
  </si>
  <si>
    <t>SH0172842.10FU_UDB03177077_reps_singleton</t>
  </si>
  <si>
    <t>k__Fungi;p__Ascomycota;c__Sordariomycetes;o__Magnaporthales;f__Magnaporthaceae;g__Magnaporthiopsis;s__Magnaporthiopsis_sp</t>
  </si>
  <si>
    <t>Magnaporthiopsis</t>
  </si>
  <si>
    <t>SH0172847.10FU_MZ400592_reps_singleton</t>
  </si>
  <si>
    <t>SH0172848.10FU_UDB03176093_reps_singleton</t>
  </si>
  <si>
    <t>SH0172849.10FU_KX013216_reps_singleton</t>
  </si>
  <si>
    <t>SH0172851.10FU_UDB035165_refs_singleton</t>
  </si>
  <si>
    <t>k__Fungi;p__Ascomycota;c__Sordariomycetes;o__Magnaporthales;f__Magnaporthaceae;g__Omnidemptus;s__Omnidemptus_lunatus</t>
  </si>
  <si>
    <t>SH0172856.10FU_UDB02024587_reps_singleton</t>
  </si>
  <si>
    <t>SH0172859.10FU_UDB0830933_reps_singleton</t>
  </si>
  <si>
    <t>SH0172860.10FU_UDB0830908_reps_singleton</t>
  </si>
  <si>
    <t>SH0172865.10FU_UDB0829200_reps_singleton</t>
  </si>
  <si>
    <t>SH0172868.10FU_KC683448_reps_singleton</t>
  </si>
  <si>
    <t>k__Fungi;p__Ascomycota;c__Sordariomycetes;o__Phyllachorales;f__Phyllachoraceae;g__Phyllachora;s__Phyllachora_truncatispora</t>
  </si>
  <si>
    <t>SH0172871.10FU_KC683428_reps_singleton</t>
  </si>
  <si>
    <t>k__Fungi;p__Ascomycota;c__Sordariomycetes;o__Phyllachorales;f__Phyllachoraceae;g__Phyllachora;s__Phyllachora_myrciae</t>
  </si>
  <si>
    <t>SH0172872.10FU_KC683434_reps_singleton</t>
  </si>
  <si>
    <t>SH0172874.10FU_KC683449_reps_singleton</t>
  </si>
  <si>
    <t>SH0172876.10FU_MK874499_reps_singleton</t>
  </si>
  <si>
    <t>k__Metazoa;p__Nematoda;c__Chromadorea;o__Rhabditida;f__Cephalobidae;g__Acrobeles;s__Acrobeles_complexus</t>
  </si>
  <si>
    <t>SH0172877.10FU_MK874500_reps_singleton</t>
  </si>
  <si>
    <t>k__Metazoa;p__Nematoda;c__Dorylaimea;o__Dorylaimida;f__Qudsianematidae;g__Ecumenicus;s__Ecumenicus_monohystera</t>
  </si>
  <si>
    <t>SH0172878.10FU_MK874498_reps_singleton</t>
  </si>
  <si>
    <t>SH0172880.10FU_UDB05284173_reps_singleton</t>
  </si>
  <si>
    <t>SH0172882.10FU_UDB0840756_reps_singleton</t>
  </si>
  <si>
    <t>SH0172885.10FU_UDB05283969_reps_singleton</t>
  </si>
  <si>
    <t>SH0172887.10FU_UDB0842034_reps_singleton</t>
  </si>
  <si>
    <t>SH0172890.10FU_ON553271_reps_singleton</t>
  </si>
  <si>
    <t>SH0172891.10FU_KF443218_reps_singleton</t>
  </si>
  <si>
    <t>k__Fungi;p__Basidiomycota;c__Agaricomycetes;o__Agaricales;f__Hygrophoraceae;g__Cyphellostereum;s__Cyphellostereum_imperfectum</t>
  </si>
  <si>
    <t>SH0172896.10FU_GU595044_reps_singleton</t>
  </si>
  <si>
    <t>SH0172898.10FU_DQ279836_reps_singleton</t>
  </si>
  <si>
    <t>SH0172899.10FU_MH861359_reps_singleton</t>
  </si>
  <si>
    <t>k__Fungi;p__Ascomycota;c__Sordariomycetes;o__Chaetosphaeriales;f__Chaetosphaeriaceae;g__Chaetosphaeria;s__Chaetosphaeria_endophytica</t>
  </si>
  <si>
    <t>SH0172900.10FU_HM572244_reps_singleton</t>
  </si>
  <si>
    <t>SH0172901.10FU_UDB07522252_reps_singleton</t>
  </si>
  <si>
    <t>SH0172908.10FU_UDB03774352_reps_singleton</t>
  </si>
  <si>
    <t>SH0172912.10FU_UDB004062_reps_singleton</t>
  </si>
  <si>
    <t>SH0172913.10FU_MH019833_reps_singleton</t>
  </si>
  <si>
    <t>SH0172918.10FU_UDB0942587_reps_singleton</t>
  </si>
  <si>
    <t>SH0172919.10FU_KF291168_reps_singleton</t>
  </si>
  <si>
    <t>SH0172922.10FU_OP345829_reps_singleton</t>
  </si>
  <si>
    <t>SH0172924.10FU_KF291082_reps_singleton</t>
  </si>
  <si>
    <t>SH0172928.10FU_UDB03114583_reps_singleton</t>
  </si>
  <si>
    <t>SH0172937.10FU_MZ479336_reps_singleton</t>
  </si>
  <si>
    <t>k__Fungi;p__Basidiomycota;c__Agaricomycetes;o__Agaricales;f__Hygrophoraceae;g__Hygrocybe;s__Hygrocybe_ingrata</t>
  </si>
  <si>
    <t>SH0172939.10FU_KC008889_reps_singleton</t>
  </si>
  <si>
    <t>k__Fungi;p__Ascomycota;c__Eurotiomycetes;o__Onygenales;f__Onygenaceae;g__Chrysosporium;s__Chrysosporium_vallenarense</t>
  </si>
  <si>
    <t>SH0172942.10FU_UDB0884537_reps_singleton</t>
  </si>
  <si>
    <t>k__Rhodoplantae;p__Rhodophyta;c__Florideophyceae;o__Gigartinales;f__Solieriaceae;g__Agardhiella;s__Agardhiella_sp</t>
  </si>
  <si>
    <t>SH0172943.10FU_UDB0884539_reps_singleton</t>
  </si>
  <si>
    <t>SH0172944.10FU_UDB0884538_reps_singleton</t>
  </si>
  <si>
    <t>SH0172945.10FU_GU244499_reps_singleton</t>
  </si>
  <si>
    <t>k__Fungi;p__Mucoromycota;c__Mucoromycetes;o__Mucorales;f__Cunninghamellaceae;g__Gongronella;s__Gongronella_butleri</t>
  </si>
  <si>
    <t>SH0172947.10FU_OK523994_reps_singleton</t>
  </si>
  <si>
    <t>SH0172950.10FU_JX033596_reps_singleton</t>
  </si>
  <si>
    <t>SH0172953.10FU_KT809408_reps_singleton</t>
  </si>
  <si>
    <t>SH0172957.10FU_MZ769160_reps_singleton</t>
  </si>
  <si>
    <t>SH0172962.10FU_OP642950_reps_singleton</t>
  </si>
  <si>
    <t>SH0172963.10FU_UDB0904513_reps_singleton</t>
  </si>
  <si>
    <t>SH0172964.10FU_UDB0884867_reps_singleton</t>
  </si>
  <si>
    <t>SH0172966.10FU_UDB0893903_reps_singleton</t>
  </si>
  <si>
    <t>SH0172967.10FU_UDB0905139_reps_singleton</t>
  </si>
  <si>
    <t>SH0172968.10FU_UDB0885133_reps_singleton</t>
  </si>
  <si>
    <t>SH0172969.10FU_UDB0884952_reps_singleton</t>
  </si>
  <si>
    <t>SH0172973.10FU_UDB02890957_reps_singleton</t>
  </si>
  <si>
    <t>SH0172974.10FU_HE614898_refs_singleton</t>
  </si>
  <si>
    <t>k__Fungi;p__Basidiomycota;c__Agaricomycetes;o__Agaricales;f__Agaricaceae;g__Lepiota;s__Lepiota_himalayensis</t>
  </si>
  <si>
    <t>SH0172978.10FU_UDB0889035_reps_singleton</t>
  </si>
  <si>
    <t>SH0172979.10FU_UDB0886477_reps_singleton</t>
  </si>
  <si>
    <t>SH0172981.10FU_OR434602_reps_singleton</t>
  </si>
  <si>
    <t>SH0172982.10FU_OR083765_reps_singleton</t>
  </si>
  <si>
    <t>k__Fungi;p__Basidiomycota;c__Agaricomycetes;o__Agaricales;f__Agaricaceae;g__Lepiota;s__Lepiota_brunneoincarnata</t>
  </si>
  <si>
    <t>SH0172983.10FU_UDB0889705_reps_singleton</t>
  </si>
  <si>
    <t>SH0172985.10FU_UDB0886584_reps_singleton</t>
  </si>
  <si>
    <t>SH0172986.10FU_MW899449_reps_singleton</t>
  </si>
  <si>
    <t>SH0172989.10FU_UDB0888963_reps_singleton</t>
  </si>
  <si>
    <t>SH0172991.10FU_UDB0887028_reps_singleton</t>
  </si>
  <si>
    <t>SH0172995.10FU_UDB0887365_reps_singleton</t>
  </si>
  <si>
    <t>SH0172996.10FU_UDB02882184_reps_singleton</t>
  </si>
  <si>
    <t>SH0173002.10FU_UDB02869699_reps_singleton</t>
  </si>
  <si>
    <t>SH0173005.10FU_UDB0885649_reps_singleton</t>
  </si>
  <si>
    <t>SH0173009.10FU_UDB0889125_reps_singleton</t>
  </si>
  <si>
    <t>SH0173012.10FU_UDB0886087_reps_singleton</t>
  </si>
  <si>
    <t>SH0173013.10FU_UDB0888890_reps_singleton</t>
  </si>
  <si>
    <t>SH0173014.10FU_MW374470_reps_singleton</t>
  </si>
  <si>
    <t>k__Fungi;p__Basidiomycota;c__Agaricomycetes;o__Agaricales;f__Agaricaceae;g__Leucoagaricus;s__Leucoagaricus_cinereoradicatus</t>
  </si>
  <si>
    <t>SH0173017.10FU_UDB03050182_reps_singleton</t>
  </si>
  <si>
    <t>SH0173019.10FU_UDB0887583_reps_singleton</t>
  </si>
  <si>
    <t>SH0173020.10FU_UDB0886585_reps_singleton</t>
  </si>
  <si>
    <t>SH0173023.10FU_MW305252_reps_singleton</t>
  </si>
  <si>
    <t>SH0173024.10FU_UDB0885834_reps_singleton</t>
  </si>
  <si>
    <t>SH0173026.10FU_UDB0891033_reps_singleton</t>
  </si>
  <si>
    <t>SH0173029.10FU_UDB0888447_reps_singleton</t>
  </si>
  <si>
    <t>SH0173030.10FU_UDB0887478_reps_singleton</t>
  </si>
  <si>
    <t>SH0173032.10FU_UDB02175881_reps_singleton</t>
  </si>
  <si>
    <t>SH0173036.10FU_UDB02882384_reps_singleton</t>
  </si>
  <si>
    <t>SH0173037.10FU_UDB0885768_reps_singleton</t>
  </si>
  <si>
    <t>SH0173039.10FU_MZ997250_reps_singleton</t>
  </si>
  <si>
    <t>SH0173040.10FU_UDB0888446_reps_singleton</t>
  </si>
  <si>
    <t>SH0173048.10FU_JF449676_reps_singleton</t>
  </si>
  <si>
    <t>SH0173049.10FU_MH862502_reps_singleton</t>
  </si>
  <si>
    <t>k__Fungi;p__Ascomycota;c__Eurotiomycetes;o__Chaetothyriales;f__Chaetothyriaceae;g__Ceramothyrium;s__Ceramothyrium_linnaeae</t>
  </si>
  <si>
    <t>SH0173053.10FU_FM200510_reps_singleton</t>
  </si>
  <si>
    <t>SH0173055.10FU_UDB03376713_reps_singleton</t>
  </si>
  <si>
    <t>SH0173056.10FU_UDB03390146_reps_singleton</t>
  </si>
  <si>
    <t>SH0173057.10FU_MF976562_reps_singleton</t>
  </si>
  <si>
    <t>SH0173058.10FU_KT328869_reps_singleton</t>
  </si>
  <si>
    <t>SH0173061.10FU_UDB0750650_reps_singleton</t>
  </si>
  <si>
    <t>SH0173064.10FU_MT237124_reps_singleton</t>
  </si>
  <si>
    <t>SH0173065.10FU_MF285231_reps_singleton</t>
  </si>
  <si>
    <t>k__Fungi;p__Ascomycota;c__Eurotiomycetes;o__Chaetothyriales;f__Chaetothyriaceae;g__Camptophora;s__Camptophora_schimae</t>
  </si>
  <si>
    <t>Camptophora</t>
  </si>
  <si>
    <t>SH0173066.10FU_UDB01804123_reps_singleton</t>
  </si>
  <si>
    <t>SH0173067.10FU_AJ582965_reps_singleton</t>
  </si>
  <si>
    <t>SH0173068.10FU_JN983437_reps_singleton</t>
  </si>
  <si>
    <t>SH0173071.10FU_UDB01764323_reps_singleton</t>
  </si>
  <si>
    <t>SH0173072.10FU_MK047447_refs_singleton</t>
  </si>
  <si>
    <t>k__Fungi;p__Ascomycota;c__Ascomycota_cls_Incertae_sedis;o__Ascomycota_ord_Incertae_sedis;f__Ascomycota_fam_Incertae_sedis;g__Fumagopsis;s__Fumagopsis_stellae</t>
  </si>
  <si>
    <t>Fumagopsis</t>
  </si>
  <si>
    <t>SH0173074.10FU_KT328900_reps_singleton</t>
  </si>
  <si>
    <t>SH0173077.10FU_KT328865_reps_singleton</t>
  </si>
  <si>
    <t>SH0173080.10FU_KJ406884_reps_singleton</t>
  </si>
  <si>
    <t>SH0173083.10FU_MF976696_reps_singleton</t>
  </si>
  <si>
    <t>SH0173084.10FU_UDB0889089_reps_singleton</t>
  </si>
  <si>
    <t>SH0173085.10FU_UDB07340497_reps_singleton</t>
  </si>
  <si>
    <t>k__Fungi;p__Basidiomycota;c__Agaricomycetes;o__Agaricales;f__Agaricales_fam_Incertae_sedis;g__Verrucospora;s__Verrucospora_sp</t>
  </si>
  <si>
    <t>Verrucospora</t>
  </si>
  <si>
    <t>SH0173087.10FU_UDB0888068_reps_singleton</t>
  </si>
  <si>
    <t>SH0173088.10FU_UDB0888150_reps_singleton</t>
  </si>
  <si>
    <t>SH0173090.10FU_OQ211564_reps_singleton</t>
  </si>
  <si>
    <t>SH0173092.10FU_MW488365_reps_singleton</t>
  </si>
  <si>
    <t>SH0173093.10FU_UDB02880681_reps_singleton</t>
  </si>
  <si>
    <t>SH0173095.10FU_MK651652_reps_singleton</t>
  </si>
  <si>
    <t>SH0173096.10FU_MW554321_reps_singleton</t>
  </si>
  <si>
    <t>SH0173097.10FU_MN810130_reps_singleton</t>
  </si>
  <si>
    <t>SH0173099.10FU_MH166805_reps_singleton</t>
  </si>
  <si>
    <t>SH0173101.10FU_UDB0618618_reps_singleton</t>
  </si>
  <si>
    <t>SH0173105.10FU_UDB0888788_reps_singleton</t>
  </si>
  <si>
    <t>SH0173107.10FU_UDB02890085_reps_singleton</t>
  </si>
  <si>
    <t>SH0173108.10FU_UDB0884873_reps_singleton</t>
  </si>
  <si>
    <t>SH0173109.10FU_UDB02879607_reps_singleton</t>
  </si>
  <si>
    <t>SH0173110.10FU_UDB02889877_reps_singleton</t>
  </si>
  <si>
    <t>SH0173111.10FU_UDB013808_reps_singleton</t>
  </si>
  <si>
    <t>SH0173112.10FU_HQ647297_reps_singleton</t>
  </si>
  <si>
    <t>SH0173114.10FU_UDB0320828_reps_singleton</t>
  </si>
  <si>
    <t>SH0173118.10FU_UDB0889033_reps_singleton</t>
  </si>
  <si>
    <t>SH0173119.10FU_UDB02869122_reps_singleton</t>
  </si>
  <si>
    <t>SH0173120.10FU_UDB0885106_reps_singleton</t>
  </si>
  <si>
    <t>SH0173122.10FU_AY176481_reps_singleton</t>
  </si>
  <si>
    <t>SH0173126.10FU_KP012906_reps_singleton</t>
  </si>
  <si>
    <t>SH0173130.10FU_JN224825_reps_singleton</t>
  </si>
  <si>
    <t>SH0173131.10FU_UDB02879353_reps_singleton</t>
  </si>
  <si>
    <t>SH0173134.10FU_KM214812_reps_singleton</t>
  </si>
  <si>
    <t>SH0173135.10FU_UDB0889055_reps_singleton</t>
  </si>
  <si>
    <t>SH0173136.10FU_UDB02886845_reps_singleton</t>
  </si>
  <si>
    <t>SH0173138.10FU_UDB02876298_reps_singleton</t>
  </si>
  <si>
    <t>SH0173142.10FU_UDB02889998_reps_singleton</t>
  </si>
  <si>
    <t>SH0173145.10FU_UDB02886747_reps_singleton</t>
  </si>
  <si>
    <t>SH0173146.10FU_KM214811_reps_singleton</t>
  </si>
  <si>
    <t>k__Fungi;p__Basidiomycota;c__Agaricomycetes;o__Agaricales;f__Agaricaceae;g__Lepiota;s__Lepiota_mandarina</t>
  </si>
  <si>
    <t>SH0173151.10FU_MN810118_reps_singleton</t>
  </si>
  <si>
    <t>k__Fungi;p__Basidiomycota;c__Agaricomycetes;o__Agaricales;f__Agaricaceae;g__Lepiota;s__Lepiota_castanea</t>
  </si>
  <si>
    <t>SH0173152.10FU_UDB0887298_reps_singleton</t>
  </si>
  <si>
    <t>SH0173154.10FU_MN483032_refs_singleton</t>
  </si>
  <si>
    <t>k__Fungi;p__Basidiomycota;c__Agaricomycetes;o__Agaricales;f__Agaricaceae;g__Leucoagaricus;s__Leucoagaricus_caeruleovertens</t>
  </si>
  <si>
    <t>SH0173155.10FU_UDB0887821_reps_singleton</t>
  </si>
  <si>
    <t>SH0173156.10FU_UDB03047250_reps_singleton</t>
  </si>
  <si>
    <t>SH0173160.10FU_UDB0888593_reps_singleton</t>
  </si>
  <si>
    <t>SH0173161.10FU_UDB0885476_reps_singleton</t>
  </si>
  <si>
    <t>SH0173163.10FU_UDB0885654_reps_singleton</t>
  </si>
  <si>
    <t>SH0173165.10FU_GQ329059_reps_singleton</t>
  </si>
  <si>
    <t>k__Fungi;p__Basidiomycota;c__Agaricomycetes;o__Agaricales;f__Agaricaceae;g__Leucoagaricus;s__Leucoagaricus_griseodiscus</t>
  </si>
  <si>
    <t>SH0173166.10FU_UDB03042242_reps_singleton</t>
  </si>
  <si>
    <t>SH0173167.10FU_UDB0888995_reps_singleton</t>
  </si>
  <si>
    <t>SH0173168.10FU_UDB03052273_reps_singleton</t>
  </si>
  <si>
    <t>SH0173169.10FU_UDB0888597_reps_singleton</t>
  </si>
  <si>
    <t>SH0173172.10FU_UDB03042227_reps_singleton</t>
  </si>
  <si>
    <t>SH0173173.10FU_UDB0884986_reps_singleton</t>
  </si>
  <si>
    <t>SH0173177.10FU_UDB0889244_reps_singleton</t>
  </si>
  <si>
    <t>SH0173178.10FU_MW567915_reps_singleton</t>
  </si>
  <si>
    <t>SH0173181.10FU_UDB0889271_reps_singleton</t>
  </si>
  <si>
    <t>SH0173182.10FU_UDB06816105_reps_singleton</t>
  </si>
  <si>
    <t>SH0173186.10FU_UDB0888061_reps_singleton</t>
  </si>
  <si>
    <t>SH0173187.10FU_KX513826_refs_singleton</t>
  </si>
  <si>
    <t>k__Fungi;p__Basidiomycota;c__Agaricomycetes;o__Agaricales;f__Agaricaceae;g__Tulostoma;s__Tulostoma_submembranaceum</t>
  </si>
  <si>
    <t>SH0173191.10FU_UDB02879284_reps_singleton</t>
  </si>
  <si>
    <t>SH0173194.10FU_UDB023424_reps_singleton</t>
  </si>
  <si>
    <t>SH0173196.10FU_UDB0889325_reps_singleton</t>
  </si>
  <si>
    <t>SH0173201.10FU_UDB0893103_reps_singleton</t>
  </si>
  <si>
    <t>SH0173206.10FU_UDB0896478_reps_singleton</t>
  </si>
  <si>
    <t>SH0173211.10FU_UDB0948674_reps_singleton</t>
  </si>
  <si>
    <t>SH0173212.10FU_LR994161_reps_singleton</t>
  </si>
  <si>
    <t>SH0173218.10FU_UDB0768270_reps_singleton</t>
  </si>
  <si>
    <t>SH0173221.10FU_UDB0893520_reps_singleton</t>
  </si>
  <si>
    <t>SH0173224.10FU_UDB0895792_reps_singleton</t>
  </si>
  <si>
    <t>SH0173227.10FU_UDB0908004_reps_singleton</t>
  </si>
  <si>
    <t>SH0173229.10FU_UDB03494219_reps_singleton</t>
  </si>
  <si>
    <t>SH0173235.10FU_KF545855_reps_singleton</t>
  </si>
  <si>
    <t>k__Fungi;p__Basidiomycota;c__Agaricomycetes;o__Agaricales;f__Hygrophoraceae;g__Hygrocybe;s__Hygrocybe_conica</t>
  </si>
  <si>
    <t>SH0173238.10FU_UDB03515800_reps_singleton</t>
  </si>
  <si>
    <t>SH0173241.10FU_UDB03497131_reps_singleton</t>
  </si>
  <si>
    <t>SH0173245.10FU_UDB03500162_reps_singleton</t>
  </si>
  <si>
    <t>SH0173247.10FU_MZ314310_reps_singleton</t>
  </si>
  <si>
    <t>SH0173248.10FU_UDB03493357_reps_singleton</t>
  </si>
  <si>
    <t>SH0173251.10FU_UDB03520093_reps_singleton</t>
  </si>
  <si>
    <t>SH0173252.10FU_UDB03510055_reps_singleton</t>
  </si>
  <si>
    <t>SH0173253.10FU_UDB033682_reps_singleton</t>
  </si>
  <si>
    <t>SH0173255.10FU_UDB03500223_reps_singleton</t>
  </si>
  <si>
    <t>SH0173257.10FU_UDB03520921_reps_singleton</t>
  </si>
  <si>
    <t>SH0173258.10FU_UDB03497414_reps_singleton</t>
  </si>
  <si>
    <t>SH0173259.10FU_UDB03494516_reps_singleton</t>
  </si>
  <si>
    <t>SH0173261.10FU_UDB03520979_reps_singleton</t>
  </si>
  <si>
    <t>SH0173262.10FU_KM248896_reps_singleton</t>
  </si>
  <si>
    <t>SH0173264.10FU_UDB03492721_reps_singleton</t>
  </si>
  <si>
    <t>SH0173266.10FU_UDB03500165_reps_singleton</t>
  </si>
  <si>
    <t>SH0173267.10FU_UDB03518943_reps_singleton</t>
  </si>
  <si>
    <t>SH0173276.10FU_UDB03500324_reps_singleton</t>
  </si>
  <si>
    <t>SH0173277.10FU_FJ456975_reps_singleton</t>
  </si>
  <si>
    <t>SH0173282.10FU_UDB03517554_reps_singleton</t>
  </si>
  <si>
    <t>SH0173287.10FU_UDB03507845_reps_singleton</t>
  </si>
  <si>
    <t>SH0173289.10FU_ON562379_reps_singleton</t>
  </si>
  <si>
    <t>SH0173291.10FU_UDB03516085_reps_singleton</t>
  </si>
  <si>
    <t>SH0173295.10FU_UDB03500132_reps_singleton</t>
  </si>
  <si>
    <t>SH0173296.10FU_ON045829_reps_singleton</t>
  </si>
  <si>
    <t>k__Fungi;p__Basidiomycota;c__Agaricomycetes;o__Agaricales;f__Hygrophoraceae;g__Hygrocybe;s__Hygrocybe_griseonigricans</t>
  </si>
  <si>
    <t>SH0173300.10FU_UDB03494540_reps_singleton</t>
  </si>
  <si>
    <t>SH0173303.10FU_OQ871805_reps_singleton</t>
  </si>
  <si>
    <t>SH0173305.10FU_UDB03492720_reps_singleton</t>
  </si>
  <si>
    <t>SH0173309.10FU_UDB03517552_reps_singleton</t>
  </si>
  <si>
    <t>SH0173322.10FU_ON059284_reps_singleton</t>
  </si>
  <si>
    <t>SH0173324.10FU_UDB03513899_reps_singleton</t>
  </si>
  <si>
    <t>SH0173329.10FU_UDB03512701_reps_singleton</t>
  </si>
  <si>
    <t>SH0173331.10FU_ON562411_reps_singleton</t>
  </si>
  <si>
    <t>SH0173332.10FU_UDB03495071_reps_singleton</t>
  </si>
  <si>
    <t>SH0173334.10FU_UDB03497191_reps_singleton</t>
  </si>
  <si>
    <t>SH0173336.10FU_UDB03500392_reps_singleton</t>
  </si>
  <si>
    <t>SH0173340.10FU_UDB03500556_reps_singleton</t>
  </si>
  <si>
    <t>SH0173341.10FU_UDB03495067_reps_singleton</t>
  </si>
  <si>
    <t>SH0173346.10FU_UDB0923695_reps_singleton</t>
  </si>
  <si>
    <t>SH0173348.10FU_UDB0893807_reps_singleton</t>
  </si>
  <si>
    <t>SH0173349.10FU_UDB0895688_reps_singleton</t>
  </si>
  <si>
    <t>SH0173351.10FU_UDB0893208_reps_singleton</t>
  </si>
  <si>
    <t>SH0173354.10FU_KJ417326_refs_singleton</t>
  </si>
  <si>
    <t>k__Fungi;p__Basidiomycota;c__Agaricomycetes;o__Agaricales;f__Tricholomataceae;g__Dennisiomyces;s__Dennisiomyces_glabrescentipes</t>
  </si>
  <si>
    <t>Dennisiomyces</t>
  </si>
  <si>
    <t>SH0173355.10FU_KJ417269_reps_singleton</t>
  </si>
  <si>
    <t>k__Fungi;p__Basidiomycota;c__Agaricomycetes;o__Agaricales;f__Tricholomataceae;g__Dennisiomyces;s__Dennisiomyces_sp</t>
  </si>
  <si>
    <t>SH0173356.10FU_UDB06626742_reps_singleton</t>
  </si>
  <si>
    <t>SH0173357.10FU_UDB06626733_reps_singleton</t>
  </si>
  <si>
    <t>SH0173358.10FU_UDB06627740_reps_singleton</t>
  </si>
  <si>
    <t>SH0173361.10FU_UDB07674759_reps_singleton</t>
  </si>
  <si>
    <t>SH0173363.10FU_UDB05070077_reps_singleton</t>
  </si>
  <si>
    <t>SH0173364.10FU_KF291063_reps_singleton</t>
  </si>
  <si>
    <t>SH0173366.10FU_UDB05069919_reps_singleton</t>
  </si>
  <si>
    <t>SH0173371.10FU_UDB0911997_reps_singleton</t>
  </si>
  <si>
    <t>SH0173372.10FU_UDB0900371_reps_singleton</t>
  </si>
  <si>
    <t>SH0173374.10FU_UDB0947917_reps_singleton</t>
  </si>
  <si>
    <t>SH0173375.10FU_UDB0905015_reps_singleton</t>
  </si>
  <si>
    <t>SH0173377.10FU_UDB0768032_reps_singleton</t>
  </si>
  <si>
    <t>SH0173378.10FU_UDB0942936_reps_singleton</t>
  </si>
  <si>
    <t>SH0173381.10FU_UDB0942437_reps_singleton</t>
  </si>
  <si>
    <t>SH0173382.10FU_UDB0894730_reps_singleton</t>
  </si>
  <si>
    <t>SH0173384.10FU_UDB0894747_reps_singleton</t>
  </si>
  <si>
    <t>SH0173385.10FU_KT020864_reps_singleton</t>
  </si>
  <si>
    <t>k__Fungi;p__Basidiomycota;c__Agaricomycetes;o__Agaricales;f__Hygrophoraceae;g__Hygrocybe;s__Hygrocybe_martinicensis</t>
  </si>
  <si>
    <t>SH0173386.10FU_OQ871874_reps_singleton</t>
  </si>
  <si>
    <t>SH0173387.10FU_OQ211609_reps_singleton</t>
  </si>
  <si>
    <t>SH0173388.10FU_UDB0894778_reps_singleton</t>
  </si>
  <si>
    <t>SH0173390.10FU_MK250932_reps_singleton</t>
  </si>
  <si>
    <t>SH0173391.10FU_UDB025269_reps_singleton</t>
  </si>
  <si>
    <t>SH0173396.10FU_OR470653_reps_singleton</t>
  </si>
  <si>
    <t>SH0173398.10FU_UDB03566685_reps_singleton</t>
  </si>
  <si>
    <t>SH0173399.10FU_UDB02243475_reps_singleton</t>
  </si>
  <si>
    <t>SH0173402.10FU_KT965062_reps_singleton</t>
  </si>
  <si>
    <t>SH0173404.10FU_MT183732_reps_singleton</t>
  </si>
  <si>
    <t>SH0173410.10FU_UDB05379877_reps_singleton</t>
  </si>
  <si>
    <t>SH0173412.10FU_MF142410_reps_singleton</t>
  </si>
  <si>
    <t>SH0173413.10FU_UDB02241663_reps_singleton</t>
  </si>
  <si>
    <t>SH0173415.10FU_KC180713_reps_singleton</t>
  </si>
  <si>
    <t>SH0173416.10FU_KJ834366_reps_singleton</t>
  </si>
  <si>
    <t>SH0173417.10FU_MG827042_reps_singleton</t>
  </si>
  <si>
    <t>k__Fungi;p__Ascomycota;c__Sordariomycetes;o__Hypocreales;f__Niessliaceae;g__Niesslia;s__Niesslia_cladoniicola</t>
  </si>
  <si>
    <t>SH0173420.10FU_MT705717_refs_singleton</t>
  </si>
  <si>
    <t>k__Fungi;p__Basidiomycota;c__Agaricomycetes;o__Agaricales;f__Lyophyllaceae;g__Tricholyophyllum;s__Tricholyophyllum_brunneum</t>
  </si>
  <si>
    <t>SH0173421.10FU_UDB0896295_reps_singleton</t>
  </si>
  <si>
    <t>SH0173422.10FU_UDB0896504_reps_singleton</t>
  </si>
  <si>
    <t>SH0173424.10FU_UDB0896480_reps_singleton</t>
  </si>
  <si>
    <t>SH0173426.10FU_UDB013967_reps_singleton</t>
  </si>
  <si>
    <t>SH0173427.10FU_KF291177_reps_singleton</t>
  </si>
  <si>
    <t>SH0173428.10FU_UDB03508001_reps_singleton</t>
  </si>
  <si>
    <t>SH0173429.10FU_UDB0896868_reps_singleton</t>
  </si>
  <si>
    <t>SH0173431.10FU_UDB0944168_reps_singleton</t>
  </si>
  <si>
    <t>SH0173435.10FU_UDB0764847_reps_singleton</t>
  </si>
  <si>
    <t>SH0173437.10FU_KF675724_reps_singleton</t>
  </si>
  <si>
    <t>SH0173438.10FU_UDB0933987_reps_singleton</t>
  </si>
  <si>
    <t>SH0173439.10FU_KF296830_reps_singleton</t>
  </si>
  <si>
    <t>SH0173443.10FU_UDB03561938_reps_singleton</t>
  </si>
  <si>
    <t>SH0173445.10FU_UDB03569313_reps_singleton</t>
  </si>
  <si>
    <t>SH0173449.10FU_UDB03574847_reps_singleton</t>
  </si>
  <si>
    <t>SH0173454.10FU_UDB03572907_reps_singleton</t>
  </si>
  <si>
    <t>SH0173457.10FU_UDB03565622_reps_singleton</t>
  </si>
  <si>
    <t>SH0173459.10FU_UDB0154232_reps_singleton</t>
  </si>
  <si>
    <t>SH0173463.10FU_UDB03572901_reps_singleton</t>
  </si>
  <si>
    <t>SH0173467.10FU_UDB03558827_reps_singleton</t>
  </si>
  <si>
    <t>SH0173468.10FU_UDB03569350_reps_singleton</t>
  </si>
  <si>
    <t>SH0173471.10FU_UDB03559032_reps_singleton</t>
  </si>
  <si>
    <t>SH0173474.10FU_UDB06402873_reps_singleton</t>
  </si>
  <si>
    <t>SH0173476.10FU_OU938940_reps_singleton</t>
  </si>
  <si>
    <t>SH0173477.10FU_UDB0730546_reps_singleton</t>
  </si>
  <si>
    <t>SH0173478.10FU_UDB06395038_reps_singleton</t>
  </si>
  <si>
    <t>SH0173479.10FU_UDB06399147_reps_singleton</t>
  </si>
  <si>
    <t>SH0173481.10FU_UDB06391367_reps_singleton</t>
  </si>
  <si>
    <t>SH0173483.10FU_UDB0911152_reps_singleton</t>
  </si>
  <si>
    <t>SH0173484.10FU_UDB05337755_reps_singleton</t>
  </si>
  <si>
    <t>SH0173486.10FU_UDB0904732_reps_singleton</t>
  </si>
  <si>
    <t>SH0173488.10FU_UDB03171528_reps_singleton</t>
  </si>
  <si>
    <t>SH0173489.10FU_UDB06267418_reps_singleton</t>
  </si>
  <si>
    <t>SH0173492.10FU_KP012919_reps_singleton</t>
  </si>
  <si>
    <t>k__Fungi;p__Basidiomycota;c__Agaricomycetes;o__Agaricales;f__Clavariaceae;g__Ramariopsis;s__Ramariopsis_pulchella</t>
  </si>
  <si>
    <t>SH0173493.10FU_KX812470_reps_singleton</t>
  </si>
  <si>
    <t>SH0173497.10FU_UDB0895100_reps_singleton</t>
  </si>
  <si>
    <t>SH0173501.10FU_OR567694_reps_singleton</t>
  </si>
  <si>
    <t>SH0173502.10FU_UDB03170602_reps_singleton</t>
  </si>
  <si>
    <t>SH0173505.10FU_UDB03198176_reps_singleton</t>
  </si>
  <si>
    <t>SH0173507.10FU_UDB0901444_reps_singleton</t>
  </si>
  <si>
    <t>SH0173508.10FU_UDB0910201_reps_singleton</t>
  </si>
  <si>
    <t>SH0173510.10FU_UDB03200850_reps_singleton</t>
  </si>
  <si>
    <t>SH0173512.10FU_UDB0908635_reps_singleton</t>
  </si>
  <si>
    <t>SH0173515.10FU_UDB03191679_reps_singleton</t>
  </si>
  <si>
    <t>SH0173517.10FU_UDB03191662_reps_singleton</t>
  </si>
  <si>
    <t>SH0173520.10FU_UDB014103_reps_singleton</t>
  </si>
  <si>
    <t>SH0173521.10FU_KF359629_reps_singleton</t>
  </si>
  <si>
    <t>SH0173524.10FU_UDB0904330_reps_singleton</t>
  </si>
  <si>
    <t>SH0173526.10FU_UDB0903696_reps_singleton</t>
  </si>
  <si>
    <t>SH0173527.10FU_UDB05169168_reps_singleton</t>
  </si>
  <si>
    <t>SH0173528.10FU_UDB05169167_reps_singleton</t>
  </si>
  <si>
    <t>SH0173531.10FU_UDB03574383_reps_singleton</t>
  </si>
  <si>
    <t>SH0173533.10FU_UDB03572980_reps_singleton</t>
  </si>
  <si>
    <t>SH0173537.10FU_UDB03567865_reps_singleton</t>
  </si>
  <si>
    <t>SH0173539.10FU_JX329053_reps_singleton</t>
  </si>
  <si>
    <t>SH0173543.10FU_UDB03565482_reps_singleton</t>
  </si>
  <si>
    <t>SH0173544.10FU_UDB03572982_reps_singleton</t>
  </si>
  <si>
    <t>SH0173545.10FU_UDB03571799_reps_singleton</t>
  </si>
  <si>
    <t>SH0173546.10FU_UDB03569478_reps_singleton</t>
  </si>
  <si>
    <t>SH0173551.10FU_UDB0919770_reps_singleton</t>
  </si>
  <si>
    <t>SH0173553.10FU_UDB0939249_reps_singleton</t>
  </si>
  <si>
    <t>SH0173555.10FU_UDB0912881_reps_singleton</t>
  </si>
  <si>
    <t>SH0173556.10FU_UDB0903934_reps_singleton</t>
  </si>
  <si>
    <t>SH0173558.10FU_UDB0950745_reps_singleton</t>
  </si>
  <si>
    <t>SH0173559.10FU_UDB0904056_reps_singleton</t>
  </si>
  <si>
    <t>SH0173562.10FU_UDB0904109_reps_singleton</t>
  </si>
  <si>
    <t>SH0173563.10FU_OM985842_reps_singleton</t>
  </si>
  <si>
    <t>SH0173565.10FU_UDB0922121_reps_singleton</t>
  </si>
  <si>
    <t>SH0173567.10FU_UDB0904822_reps_singleton</t>
  </si>
  <si>
    <t>SH0173570.10FU_UDB0912257_reps_singleton</t>
  </si>
  <si>
    <t>SH0173572.10FU_UDB05333675_reps_singleton</t>
  </si>
  <si>
    <t>SH0173574.10FU_UDB0905884_reps_singleton</t>
  </si>
  <si>
    <t>SH0173577.10FU_UDB05336838_reps_singleton</t>
  </si>
  <si>
    <t>SH0173582.10FU_UDB0927748_reps_singleton</t>
  </si>
  <si>
    <t>SH0173585.10FU_UDB0948484_reps_singleton</t>
  </si>
  <si>
    <t>SH0173593.10FU_AM882743_reps_singleton</t>
  </si>
  <si>
    <t>k__Fungi;p__Basidiomycota;c__Agaricomycetes;o__Agaricales;f__Inocybaceae;g__Inocybe;s__Inocybe_giacomi</t>
  </si>
  <si>
    <t>SH0173595.10FU_UDB03688017_reps_singleton</t>
  </si>
  <si>
    <t>SH0173597.10FU_KT800218_reps_singleton</t>
  </si>
  <si>
    <t>SH0173600.10FU_UDB0794737_reps_singleton</t>
  </si>
  <si>
    <t>SH0173604.10FU_UDB06749645_reps_singleton</t>
  </si>
  <si>
    <t>SH0173608.10FU_UDB0902623_reps_singleton</t>
  </si>
  <si>
    <t>SH0173617.10FU_UDB0906624_reps_singleton</t>
  </si>
  <si>
    <t>SH0173618.10FU_KY774206_reps_singleton</t>
  </si>
  <si>
    <t>SH0173619.10FU_KY774205_reps_singleton</t>
  </si>
  <si>
    <t>SH0173626.10FU_UDB0891217_reps_singleton</t>
  </si>
  <si>
    <t>SH0173627.10FU_MT236673_reps_singleton</t>
  </si>
  <si>
    <t>SH0173628.10FU_UDB0900513_reps_singleton</t>
  </si>
  <si>
    <t>SH0173630.10FU_UDB0913373_reps_singleton</t>
  </si>
  <si>
    <t>SH0173631.10FU_UDB0891218_reps_singleton</t>
  </si>
  <si>
    <t>SH0173633.10FU_EU490078_reps_singleton</t>
  </si>
  <si>
    <t>SH0173636.10FU_UDB0905764_reps_singleton</t>
  </si>
  <si>
    <t>SH0173637.10FU_EU516896_reps_singleton</t>
  </si>
  <si>
    <t>SH0173639.10FU_KC965449_reps_singleton</t>
  </si>
  <si>
    <t>SH0173640.10FU_MT237109_reps_singleton</t>
  </si>
  <si>
    <t>SH0173641.10FU_UDB0909624_reps_singleton</t>
  </si>
  <si>
    <t>SH0173642.10FU_UDB0909626_reps_singleton</t>
  </si>
  <si>
    <t>SH0173654.10FU_UDB0921616_reps_singleton</t>
  </si>
  <si>
    <t>SH0173655.10FU_MK018586_reps_singleton</t>
  </si>
  <si>
    <t>k__Fungi;p__Basidiomycota;c__Agaricomycetes;o__Agaricales;f__Psathyrellaceae;g__Cystoagaricus;s__Cystoagaricus_sp</t>
  </si>
  <si>
    <t>SH0173656.10FU_UDB0908916_reps_singleton</t>
  </si>
  <si>
    <t>SH0173659.10FU_UDB0897565_reps_singleton</t>
  </si>
  <si>
    <t>SH0173660.10FU_UDB0912835_reps_singleton</t>
  </si>
  <si>
    <t>SH0173662.10FU_UDB0910321_reps_singleton</t>
  </si>
  <si>
    <t>SH0173663.10FU_UDB0893779_reps_singleton</t>
  </si>
  <si>
    <t>SH0173664.10FU_UDB0909947_reps_singleton</t>
  </si>
  <si>
    <t>SH0173666.10FU_UDB0918690_reps_singleton</t>
  </si>
  <si>
    <t>SH0173668.10FU_UDB0918104_reps_singleton</t>
  </si>
  <si>
    <t>SH0173672.10FU_UDB0909917_reps_singleton</t>
  </si>
  <si>
    <t>SH0173673.10FU_MZ675559_reps_singleton</t>
  </si>
  <si>
    <t>SH0173674.10FU_UDB07672943_reps_singleton</t>
  </si>
  <si>
    <t>SH0173677.10FU_UDB0763350_reps_singleton</t>
  </si>
  <si>
    <t>SH0173679.10FU_MZ621147_reps_singleton</t>
  </si>
  <si>
    <t>SH0173681.10FU_UDB0906290_reps_singleton</t>
  </si>
  <si>
    <t>SH0173684.10FU_UDB0910378_reps_singleton</t>
  </si>
  <si>
    <t>SH0173685.10FU_UDB0913278_reps_singleton</t>
  </si>
  <si>
    <t>SH0173687.10FU_UDB0894396_reps_singleton</t>
  </si>
  <si>
    <t>SH0173695.10FU_UDB03162028_reps_singleton</t>
  </si>
  <si>
    <t>SH0173697.10FU_UDB0913533_reps_singleton</t>
  </si>
  <si>
    <t>SH0173698.10FU_UDB03163468_reps_singleton</t>
  </si>
  <si>
    <t>SH0173700.10FU_UDB03161844_reps_singleton</t>
  </si>
  <si>
    <t>SH0173701.10FU_UDB0915729_reps_singleton</t>
  </si>
  <si>
    <t>SH0173704.10FU_UDB03163239_reps_singleton</t>
  </si>
  <si>
    <t>SH0173705.10FU_UDB03163479_reps_singleton</t>
  </si>
  <si>
    <t>SH0173708.10FU_UDB05334227_reps_singleton</t>
  </si>
  <si>
    <t>SH0173711.10FU_UDB03816165_reps_singleton</t>
  </si>
  <si>
    <t>SH0173712.10FU_UDB03839738_reps_singleton</t>
  </si>
  <si>
    <t>SH0173713.10FU_UDB0765414_reps_singleton</t>
  </si>
  <si>
    <t>SH0173718.10FU_UDB03797611_reps_singleton</t>
  </si>
  <si>
    <t>SH0173719.10FU_UDB03834105_reps_singleton</t>
  </si>
  <si>
    <t>SH0173724.10FU_UDB0903567_reps_singleton</t>
  </si>
  <si>
    <t>SH0173725.10FU_UDB03839736_reps_singleton</t>
  </si>
  <si>
    <t>SH0173727.10FU_UDB0535205_reps_singleton</t>
  </si>
  <si>
    <t>SH0173732.10FU_UDB03187412_reps_singleton</t>
  </si>
  <si>
    <t>SH0173734.10FU_KC478583_reps_singleton</t>
  </si>
  <si>
    <t>SH0173735.10FU_UDB03173735_reps_singleton</t>
  </si>
  <si>
    <t>SH0173736.10FU_UDB03188638_reps_singleton</t>
  </si>
  <si>
    <t>SH0173737.10FU_UDB0911914_reps_singleton</t>
  </si>
  <si>
    <t>SH0173738.10FU_UDB0902967_reps_singleton</t>
  </si>
  <si>
    <t>SH0173741.10FU_UDB0893073_reps_singleton</t>
  </si>
  <si>
    <t>SH0173743.10FU_OR567684_reps_singleton</t>
  </si>
  <si>
    <t>SH0173748.10FU_UDB01533273_reps_singleton</t>
  </si>
  <si>
    <t>SH0173751.10FU_UDB0910489_reps_singleton</t>
  </si>
  <si>
    <t>SH0173752.10FU_UDB0912068_reps_singleton</t>
  </si>
  <si>
    <t>SH0173754.10FU_UDB0912083_reps_singleton</t>
  </si>
  <si>
    <t>SH0173755.10FU_UDB0912067_reps_singleton</t>
  </si>
  <si>
    <t>SH0173760.10FU_OR760525_reps_singleton</t>
  </si>
  <si>
    <t>k__Fungi;p__Ascomycota;c__Sordariomycetes;o__Hypocreales;f__Bionectriaceae;g__Acremonium;s__Acremonium_stroudii</t>
  </si>
  <si>
    <t>SH0173761.10FU_UDB01522781_reps_singleton</t>
  </si>
  <si>
    <t>SH0173765.10FU_UDB01523489_reps_singleton</t>
  </si>
  <si>
    <t>SH0173768.10FU_UDB03570440_reps_singleton</t>
  </si>
  <si>
    <t>SH0173771.10FU_OR578955_reps_singleton</t>
  </si>
  <si>
    <t>SH0173773.10FU_UDB03561502_reps_singleton</t>
  </si>
  <si>
    <t>SH0173776.10FU_UDB03571277_reps_singleton</t>
  </si>
  <si>
    <t>SH0173779.10FU_UDB03042524_reps_singleton</t>
  </si>
  <si>
    <t>SH0173781.10FU_MK018534_reps_singleton</t>
  </si>
  <si>
    <t>SH0173785.10FU_UDB0836490_reps_singleton</t>
  </si>
  <si>
    <t>SH0173786.10FU_UDB04198368_reps_singleton</t>
  </si>
  <si>
    <t>SH0173787.10FU_OM436905_reps_singleton</t>
  </si>
  <si>
    <t>k__Fungi;p__Ascomycota;c__Sordariomycetes;o__Hypocreales;f__Bionectriaceae;g__Acremonium;s__Acremonium_charticola</t>
  </si>
  <si>
    <t>SH0173789.10FU_HQ257419_reps_singleton</t>
  </si>
  <si>
    <t>SH0173790.10FU_UDB01523376_reps_singleton</t>
  </si>
  <si>
    <t>SH0173792.10FU_KP239988_reps_singleton</t>
  </si>
  <si>
    <t>SH0173793.10FU_MH665602_reps_singleton</t>
  </si>
  <si>
    <t>SH0173796.10FU_UDB01523201_reps_singleton</t>
  </si>
  <si>
    <t>SH0173797.10FU_UDB03566713_reps_singleton</t>
  </si>
  <si>
    <t>SH0173798.10FU_UDB0752821_reps_singleton</t>
  </si>
  <si>
    <t>SH0173803.10FU_UDB01521768_reps_singleton</t>
  </si>
  <si>
    <t>SH0173807.10FU_UDB0464581_reps_singleton</t>
  </si>
  <si>
    <t>SH0173808.10FU_UDB01523138_reps_singleton</t>
  </si>
  <si>
    <t>SH0173809.10FU_MK312374_reps_singleton</t>
  </si>
  <si>
    <t>SH0173812.10FU_UDB04200842_reps_singleton</t>
  </si>
  <si>
    <t>SH0173816.10FU_UDB01521864_reps_singleton</t>
  </si>
  <si>
    <t>SH0173818.10FU_UDB01523298_reps_singleton</t>
  </si>
  <si>
    <t>SH0173819.10FU_UDB03561136_reps_singleton</t>
  </si>
  <si>
    <t>SH0173820.10FU_MN636771_reps_singleton</t>
  </si>
  <si>
    <t>k__Fungi;p__Ascomycota;c__Sordariomycetes;o__Hypocreales;f__Bionectriaceae;g__Acremonium;s__Acremonium_sclerotigenum</t>
  </si>
  <si>
    <t>SH0173827.10FU_UDB0763167_reps_singleton</t>
  </si>
  <si>
    <t>SH0173828.10FU_MW175360_refs_singleton</t>
  </si>
  <si>
    <t>k__Fungi;p__Ascomycota;c__Sordariomycetes;o__Hypocreales;f__Bionectriaceae;g__Acremonium;s__Acremonium_behniae</t>
  </si>
  <si>
    <t>SH0173831.10FU_UDB01523136_reps_singleton</t>
  </si>
  <si>
    <t>SH0173832.10FU_UDB04201456_reps_singleton</t>
  </si>
  <si>
    <t>SH0173838.10FU_UDB04200538_reps_singleton</t>
  </si>
  <si>
    <t>SH0173842.10FU_UDB01523139_reps_singleton</t>
  </si>
  <si>
    <t>SH0173844.10FU_ON926913_reps_singleton</t>
  </si>
  <si>
    <t>SH0173846.10FU_MG756644_reps_singleton</t>
  </si>
  <si>
    <t>SH0173851.10FU_MH237673_reps_singleton</t>
  </si>
  <si>
    <t>SH0173852.10FU_OQ429475_reps_singleton</t>
  </si>
  <si>
    <t>k__Fungi;p__Ascomycota;c__Sordariomycetes;o__Hypocreales;f__Bionectriaceae;g__Acremonium;s__Acremonium_longiphialidicum</t>
  </si>
  <si>
    <t>SH0173855.10FU_UDB04200528_reps_singleton</t>
  </si>
  <si>
    <t>SH0173858.10FU_UDB0908049_reps_singleton</t>
  </si>
  <si>
    <t>SH0173859.10FU_UDB0912765_reps_singleton</t>
  </si>
  <si>
    <t>SH0173862.10FU_UDB0912766_reps_singleton</t>
  </si>
  <si>
    <t>SH0173863.10FU_UDB0912767_reps_singleton</t>
  </si>
  <si>
    <t>SH0173865.10FU_UDB0895329_reps_singleton</t>
  </si>
  <si>
    <t>SH0173866.10FU_UDB0913295_reps_singleton</t>
  </si>
  <si>
    <t>SH0173867.10FU_UDB0915666_reps_singleton</t>
  </si>
  <si>
    <t>SH0173868.10FU_UDB031940_reps_singleton</t>
  </si>
  <si>
    <t>SH0173870.10FU_LC774042_reps_singleton</t>
  </si>
  <si>
    <t>SH0173871.10FU_UDB0913647_reps_singleton</t>
  </si>
  <si>
    <t>SH0173873.10FU_MF161195_reps_singleton</t>
  </si>
  <si>
    <t>SH0173874.10FU_UDB0913872_reps_singleton</t>
  </si>
  <si>
    <t>SH0173877.10FU_MN275025_reps_singleton</t>
  </si>
  <si>
    <t>k__Fungi;p__Basidiomycota;c__Agaricomycetes;o__Agaricales;f__Agaricales_fam_Incertae_sedis;g__Asproinocybe;s__Asproinocybe_daleyae</t>
  </si>
  <si>
    <t>Asproinocybe</t>
  </si>
  <si>
    <t>SH0173883.10FU_UDB04996568_reps_singleton</t>
  </si>
  <si>
    <t>SH0173885.10FU_HQ533013_reps_singleton</t>
  </si>
  <si>
    <t>SH0173890.10FU_HQ179669_refs_singleton</t>
  </si>
  <si>
    <t>k__Fungi;p__Basidiomycota;c__Agaricomycetes;o__Agaricales;f__Agaricales_fam_Incertae_sedis;g__Cercopemyces;s__Cercopemyces_ponderosus</t>
  </si>
  <si>
    <t>Cercopemyces</t>
  </si>
  <si>
    <t>SH0173891.10FU_JX409899_refs_singleton</t>
  </si>
  <si>
    <t>k__Fungi;p__Basidiomycota;c__Agaricomycetes;o__Agaricales;f__Agaricales_fam_Incertae_sedis;g__Cercopemyces;s__Cercopemyces_crocodilinus</t>
  </si>
  <si>
    <t>SH0173894.10FU_UDB06664234_reps_singleton</t>
  </si>
  <si>
    <t>k__Fungi;p__Basidiomycota;c__Agaricomycetes;o__Hymenochaetales;f__Rickenellaceae;g__Rickenellaceae_gen_Incertae_sedis;s__Rickenellaceae_sp</t>
  </si>
  <si>
    <t>SH0173896.10FU_MT232350_reps_singleton</t>
  </si>
  <si>
    <t>k__Fungi;p__Basidiomycota;c__Agaricomycetes;o__Hymenochaetales;f__Rickenellaceae;g__Cotylidia;s__Cotylidia_undulata</t>
  </si>
  <si>
    <t>SH0173898.10FU_UDB0920013_reps_singleton</t>
  </si>
  <si>
    <t>SH0173900.10FU_UDB0915982_reps_singleton</t>
  </si>
  <si>
    <t>SH0173904.10FU_UDB0916268_reps_singleton</t>
  </si>
  <si>
    <t>SH0173905.10FU_UDB0920012_reps_singleton</t>
  </si>
  <si>
    <t>SH0173907.10FU_UDB02479016_reps_singleton</t>
  </si>
  <si>
    <t>SH0173910.10FU_UDB02478430_reps_singleton</t>
  </si>
  <si>
    <t>SH0173911.10FU_UDB02478814_reps_singleton</t>
  </si>
  <si>
    <t>SH0173913.10FU_JN890167_reps_singleton</t>
  </si>
  <si>
    <t>SH0173914.10FU_UDB02478435_reps_singleton</t>
  </si>
  <si>
    <t>SH0173916.10FU_UDB0916679_reps_singleton</t>
  </si>
  <si>
    <t>SH0173918.10FU_UDB0916691_reps_singleton</t>
  </si>
  <si>
    <t>SH0173922.10FU_UDB0916784_reps_singleton</t>
  </si>
  <si>
    <t>SH0173923.10FU_UDB0916270_reps_singleton</t>
  </si>
  <si>
    <t>SH0173924.10FU_UDB0916341_reps_singleton</t>
  </si>
  <si>
    <t>SH0173927.10FU_JQ683127_reps_singleton</t>
  </si>
  <si>
    <t>SH0173928.10FU_UDB01943963_reps_singleton</t>
  </si>
  <si>
    <t>k__Fungi;p__Basidiomycota;c__Agaricomycetes;o__Agaricales;f__Agaricaceae;g__Chlorophyllum;s__Chlorophyllum_sp</t>
  </si>
  <si>
    <t>SH0173930.10FU_OP802644_reps_singleton</t>
  </si>
  <si>
    <t>k__Fungi;p__Basidiomycota;c__Agaricomycetes;o__Agaricales;f__Agaricaceae;g__Chlorophyllum;s__Chlorophyllum_rachodes</t>
  </si>
  <si>
    <t>SH0173931.10FU_JF495079_reps_singleton</t>
  </si>
  <si>
    <t>k__Fungi;p__Basidiomycota;c__Agaricomycetes;o__Agaricales;f__Agaricaceae;g__Chlorophyllum;s__Chlorophyllum_agaricoides</t>
  </si>
  <si>
    <t>SH0173936.10FU_UDB0885198_reps_singleton</t>
  </si>
  <si>
    <t>SH0173942.10FU_MN577079_reps_singleton</t>
  </si>
  <si>
    <t>k__Fungi;p__Basidiomycota;c__Agaricomycetes;o__Agaricales;f__Agaricaceae;g__Chlorophyllum;s__Chlorophyllum_palaeotropicum</t>
  </si>
  <si>
    <t>SH0173943.10FU_UDB0887476_reps_singleton</t>
  </si>
  <si>
    <t>SH0173944.10FU_OP218492_reps_singleton</t>
  </si>
  <si>
    <t>SH0173946.10FU_KU195528_reps_singleton</t>
  </si>
  <si>
    <t>SH0173951.10FU_UDB0892162_reps_singleton</t>
  </si>
  <si>
    <t>SH0173954.10FU_UDB0916545_reps_singleton</t>
  </si>
  <si>
    <t>SH0173958.10FU_UDB0920955_reps_singleton</t>
  </si>
  <si>
    <t>SH0173961.10FU_UDB0917511_reps_singleton</t>
  </si>
  <si>
    <t>SH0173962.10FU_UDB01484807_reps_singleton</t>
  </si>
  <si>
    <t>SH0173966.10FU_UDB011945_reps_singleton</t>
  </si>
  <si>
    <t>k__Fungi;p__Basidiomycota;c__Agaricomycetes;o__Boletales;f__Boletaceae;g__Leccinum;s__Leccinum_rugosiceps</t>
  </si>
  <si>
    <t>SH0173967.10FU_EU569239_reps_singleton</t>
  </si>
  <si>
    <t>SH0173973.10FU_UDB0929671_reps_singleton</t>
  </si>
  <si>
    <t>SH0173979.10FU_UDB0943108_reps_singleton</t>
  </si>
  <si>
    <t>SH0173980.10FU_UDB0948249_reps_singleton</t>
  </si>
  <si>
    <t>SH0173981.10FU_UDB0929946_reps_singleton</t>
  </si>
  <si>
    <t>SH0173983.10FU_UDB0933494_reps_singleton</t>
  </si>
  <si>
    <t>SH0173984.10FU_UDB0928386_reps_singleton</t>
  </si>
  <si>
    <t>SH0173990.10FU_UDB0947253_reps_singleton</t>
  </si>
  <si>
    <t>SH0173993.10FU_OR019864_reps_singleton</t>
  </si>
  <si>
    <t>k__Fungi;p__Basidiomycota;c__Agaricomycetes;o__Boletales;f__Sclerodermataceae;g__Pisolithus;s__Pisolithus_microcarpus</t>
  </si>
  <si>
    <t>SH0173995.10FU_KF683352_reps_singleton</t>
  </si>
  <si>
    <t>SH0173998.10FU_DQ672305_reps_singleton</t>
  </si>
  <si>
    <t>SH0173999.10FU_OR019867_reps_singleton</t>
  </si>
  <si>
    <t>SH0174000.10FU_OR019859_reps_singleton</t>
  </si>
  <si>
    <t>SH0174001.10FU_AF374713_reps_singleton</t>
  </si>
  <si>
    <t>SH0174002.10FU_KF683356_reps_singleton</t>
  </si>
  <si>
    <t>SH0174003.10FU_MK659921_reps_singleton</t>
  </si>
  <si>
    <t>k__Fungi;p__Basidiomycota;c__Agaricomycetes;o__Boletales;f__Sclerodermataceae;g__Pisolithus;s__Pisolithus_albus</t>
  </si>
  <si>
    <t>SH0174004.10FU_KF683368_reps_singleton</t>
  </si>
  <si>
    <t>SH0174007.10FU_KF683362_reps_singleton</t>
  </si>
  <si>
    <t>SH0174008.10FU_KF683348_reps_singleton</t>
  </si>
  <si>
    <t>SH0174011.10FU_UDB0938269_reps_singleton</t>
  </si>
  <si>
    <t>SH0174013.10FU_UDB0923039_reps_singleton</t>
  </si>
  <si>
    <t>SH0174014.10FU_UDB0942931_reps_singleton</t>
  </si>
  <si>
    <t>SH0174017.10FU_UDB0930024_reps_singleton</t>
  </si>
  <si>
    <t>SH0174018.10FU_UDB0921168_reps_singleton</t>
  </si>
  <si>
    <t>SH0174023.10FU_UDB0917065_reps_singleton</t>
  </si>
  <si>
    <t>SH0174028.10FU_UDB0933538_reps_singleton</t>
  </si>
  <si>
    <t>SH0174029.10FU_UDB0921603_reps_singleton</t>
  </si>
  <si>
    <t>SH0174034.10FU_UDB0920957_reps_singleton</t>
  </si>
  <si>
    <t>SH0174037.10FU_UDB0929009_reps_singleton</t>
  </si>
  <si>
    <t>SH0174040.10FU_UDB0920954_reps_singleton</t>
  </si>
  <si>
    <t>SH0174042.10FU_UDB0919874_reps_singleton</t>
  </si>
  <si>
    <t>SH0174048.10FU_KC771256_refs_singleton</t>
  </si>
  <si>
    <t>k__Fungi;p__Ascomycota;c__Saccharomycetes;o__Saccharomycetales;f__Pichiaceae;g__Komagataella;s__Komagataella_kurtzmanii</t>
  </si>
  <si>
    <t>SH0174053.10FU_MF276793_reps_singleton</t>
  </si>
  <si>
    <t>k__Fungi;p__Ascomycota;c__Saccharomycetes;o__Saccharomycetales;f__Pichiaceae;g__Komagataella;s__Komagataella_sp</t>
  </si>
  <si>
    <t>SH0174056.10FU_UDB0919875_reps_singleton</t>
  </si>
  <si>
    <t>SH0174057.10FU_KC478565_reps_singleton</t>
  </si>
  <si>
    <t>SH0174058.10FU_UDB0919767_reps_singleton</t>
  </si>
  <si>
    <t>SH0174060.10FU_UDB0945877_reps_singleton</t>
  </si>
  <si>
    <t>SH0174063.10FU_UDB0905844_reps_singleton</t>
  </si>
  <si>
    <t>SH0174064.10FU_UDB0920155_reps_singleton</t>
  </si>
  <si>
    <t>SH0174066.10FU_UDB0938410_reps_singleton</t>
  </si>
  <si>
    <t>SH0174068.10FU_UDB0947347_reps_singleton</t>
  </si>
  <si>
    <t>SH0174069.10FU_UDB0930899_reps_singleton</t>
  </si>
  <si>
    <t>SH0174074.10FU_UDB0949450_reps_singleton</t>
  </si>
  <si>
    <t>SH0174078.10FU_HQ533030_reps_singleton</t>
  </si>
  <si>
    <t>SH0174083.10FU_MW193809_reps_singleton</t>
  </si>
  <si>
    <t>SH0174086.10FU_UDB0239352_reps_singleton</t>
  </si>
  <si>
    <t>SH0174087.10FU_UDB0921240_reps_singleton</t>
  </si>
  <si>
    <t>SH0174088.10FU_UDB0944191_reps_singleton</t>
  </si>
  <si>
    <t>SH0174090.10FU_UDB0921239_reps_singleton</t>
  </si>
  <si>
    <t>SH0174094.10FU_UDB0893519_reps_singleton</t>
  </si>
  <si>
    <t>SH0174097.10FU_UDB0893618_reps_singleton</t>
  </si>
  <si>
    <t>SH0174099.10FU_UDB0919349_reps_singleton</t>
  </si>
  <si>
    <t>SH0174100.10FU_UDB0921422_reps_singleton</t>
  </si>
  <si>
    <t>SH0174106.10FU_AJ271564_reps_singleton</t>
  </si>
  <si>
    <t>k__Fungi;p__Ascomycota;c__Eurotiomycetes;o__Onygenales;f__Onygenaceae;g__Amauroascus;s__Amauroascus_purpureus</t>
  </si>
  <si>
    <t>SH0174107.10FU_MH231761_reps_singleton</t>
  </si>
  <si>
    <t>k__Fungi;p__Ascomycota;c__Eurotiomycetes;o__Onygenales;f__Nannizziopsidaceae;g__Nannizziopsis;s__Nannizziopsis_mirabilis</t>
  </si>
  <si>
    <t>SH0174108.10FU_AB734471_reps_singleton</t>
  </si>
  <si>
    <t>SH0174109.10FU_KF477243_refs_singleton</t>
  </si>
  <si>
    <t>SH0174113.10FU_OQ147051_reps_singleton</t>
  </si>
  <si>
    <t>SH0174114.10FU_OP985996_reps_singleton</t>
  </si>
  <si>
    <t>SH0174116.10FU_KF010854_reps_singleton</t>
  </si>
  <si>
    <t>k__Fungi;p__Basidiomycota;c__Agaricomycetes;o__Agaricales;f__Omphalotaceae;g__Mycetinis;s__Mycetinis_scorodonius</t>
  </si>
  <si>
    <t>Mycetinis</t>
  </si>
  <si>
    <t>SH0174118.10FU_KY352650_reps_singleton</t>
  </si>
  <si>
    <t>SH0174119.10FU_MZ823497_reps_singleton</t>
  </si>
  <si>
    <t>k__Fungi;p__Basidiomycota;c__Agaricomycetes;o__Agaricales;f__Omphalotaceae;g__Mycetinis;s__Mycetinis_salalis</t>
  </si>
  <si>
    <t>SH0174121.10FU_KY352648_reps_singleton</t>
  </si>
  <si>
    <t>SH0174122.10FU_MG231753_reps_singleton</t>
  </si>
  <si>
    <t>SH0174125.10FU_UDB0928800_reps_singleton</t>
  </si>
  <si>
    <t>SH0174126.10FU_UDB0928792_reps_singleton</t>
  </si>
  <si>
    <t>SH0174129.10FU_UDB0920937_reps_singleton</t>
  </si>
  <si>
    <t>SH0174130.10FU_AB506109_reps_singleton</t>
  </si>
  <si>
    <t>SH0174131.10FU_UDB0934106_reps_singleton</t>
  </si>
  <si>
    <t>SH0174133.10FU_UDB0932200_reps_singleton</t>
  </si>
  <si>
    <t>SH0174134.10FU_UDB0917979_reps_singleton</t>
  </si>
  <si>
    <t>SH0174142.10FU_UDB0922216_reps_singleton</t>
  </si>
  <si>
    <t>SH0174146.10FU_UDB0893954_reps_singleton</t>
  </si>
  <si>
    <t>SH0174147.10FU_UDB0922539_reps_singleton</t>
  </si>
  <si>
    <t>SH0174148.10FU_UDB0896636_reps_singleton</t>
  </si>
  <si>
    <t>SH0174150.10FU_UDB0928554_reps_singleton</t>
  </si>
  <si>
    <t>SH0174153.10FU_UDB0944184_reps_singleton</t>
  </si>
  <si>
    <t>SH0174155.10FU_UDB01484810_reps_singleton</t>
  </si>
  <si>
    <t>SH0174158.10FU_UDB02738148_reps_singleton</t>
  </si>
  <si>
    <t>SH0174161.10FU_UDB02847065_reps_singleton</t>
  </si>
  <si>
    <t>SH0174162.10FU_UDB02853352_reps_singleton</t>
  </si>
  <si>
    <t>SH0174163.10FU_UDB0681903_reps_singleton</t>
  </si>
  <si>
    <t>SH0174164.10FU_UDB02758934_reps_singleton</t>
  </si>
  <si>
    <t>SH0174166.10FU_UDB02750786_reps_singleton</t>
  </si>
  <si>
    <t>SH0174167.10FU_UDB02864406_reps_singleton</t>
  </si>
  <si>
    <t>SH0174169.10FU_EU480315_reps_singleton</t>
  </si>
  <si>
    <t>SH0174174.10FU_UDB02835147_reps_singleton</t>
  </si>
  <si>
    <t>SH0174176.10FU_UDB02773267_reps_singleton</t>
  </si>
  <si>
    <t>SH0174179.10FU_UDB0761470_reps_singleton</t>
  </si>
  <si>
    <t>SH0174181.10FU_UDB02762376_reps_singleton</t>
  </si>
  <si>
    <t>SH0174183.10FU_UDB02773253_reps_singleton</t>
  </si>
  <si>
    <t>SH0174190.10FU_KJ472292_reps_singleton</t>
  </si>
  <si>
    <t>k__Fungi;p__Ascomycota;c__Leotiomycetes;o__Helotiales;f__Helotiaceae;g__Hymenoscyphus;s__Hymenoscyphus_himalayensis</t>
  </si>
  <si>
    <t>SH0174191.10FU_LC064906_reps_singleton</t>
  </si>
  <si>
    <t>SH0174197.10FU_KP714698_reps_singleton</t>
  </si>
  <si>
    <t>SH0174203.10FU_KJ472302_reps_singleton</t>
  </si>
  <si>
    <t>k__Fungi;p__Ascomycota;c__Leotiomycetes;o__Helotiales;f__Helotiaceae;g__Hymenoscyphus;s__Hymenoscyphus_tetrasporus</t>
  </si>
  <si>
    <t>SH0174208.10FU_JX977156_reps_singleton</t>
  </si>
  <si>
    <t>k__Fungi;p__Ascomycota;c__Leotiomycetes;o__Helotiales;f__Helotiaceae;g__Hymenoscyphus;s__Hymenoscyphus_microcaudatus</t>
  </si>
  <si>
    <t>SH0174213.10FU_MZ820692_reps_singleton</t>
  </si>
  <si>
    <t>k__Fungi;p__Ascomycota;c__Leotiomycetes;o__Helotiales;f__Gelatinodiscaceae;g__Ombrophila;s__Ombrophila_janthina</t>
  </si>
  <si>
    <t>Ombrophila</t>
  </si>
  <si>
    <t>SH0174215.10FU_KT699117_reps_singleton</t>
  </si>
  <si>
    <t>SH0174217.10FU_MH886407_reps_singleton</t>
  </si>
  <si>
    <t>k__Fungi;p__Ascomycota;c__Leotiomycetes;o__Helotiales;f__Lachnaceae;g__Velebitea;s__Velebitea_chrysotexta</t>
  </si>
  <si>
    <t>Velebitea</t>
  </si>
  <si>
    <t>SH0174223.10FU_KX501125_reps_singleton</t>
  </si>
  <si>
    <t>k__Fungi;p__Ascomycota;c__Leotiomycetes;o__Helotiales;f__Lachnaceae;g__Brunnipila;s__Brunnipila_dumorum</t>
  </si>
  <si>
    <t>Brunnipila</t>
  </si>
  <si>
    <t>SH0174224.10FU_KF545341_reps_singleton</t>
  </si>
  <si>
    <t>k__Fungi;p__Ascomycota;c__Leotiomycetes;o__Helotiales;f__Helotiaceae;g__Tatraea;s__Tatraea_macrospora</t>
  </si>
  <si>
    <t>Tatraea</t>
  </si>
  <si>
    <t>SH0174227.10FU_MG891799_reps_singleton</t>
  </si>
  <si>
    <t>SH0174232.10FU_AY348592_reps_singleton</t>
  </si>
  <si>
    <t>k__Fungi;p__Ascomycota;c__Leotiomycetes;o__Helotiales;f__Helotiaceae;g__Hymenoscyphus;s__Hymenoscyphus_serotinus</t>
  </si>
  <si>
    <t>SH0174234.10FU_UDB03306441_reps_singleton</t>
  </si>
  <si>
    <t>SH0174236.10FU_UDB02418068_reps_singleton</t>
  </si>
  <si>
    <t>k__Fungi;p__Ascomycota;c__Leotiomycetes;o__Helotiales;f__Gelatinodiscaceae;g__Ombrophila;s__Ombrophila_sp</t>
  </si>
  <si>
    <t>SH0174237.10FU_ON416981_reps_singleton</t>
  </si>
  <si>
    <t>SH0174245.10FU_OP135687_reps_singleton</t>
  </si>
  <si>
    <t>SH0174246.10FU_UDB03549095_reps_singleton</t>
  </si>
  <si>
    <t>SH0174247.10FU_DQ431177_reps_singleton</t>
  </si>
  <si>
    <t>k__Fungi;p__Ascomycota;c__Leotiomycetes;o__Helotiales;f__Helotiaceae;g__Hymenoscyphus;s__Hymenoscyphus_crataegi</t>
  </si>
  <si>
    <t>SH0174249.10FU_JN225947_reps_singleton</t>
  </si>
  <si>
    <t>k__Fungi;p__Ascomycota;c__Leotiomycetes;o__Helotiales;f__Sclerotiniaceae;g__Torrendiella;s__Torrendiella_cannibalensis</t>
  </si>
  <si>
    <t>SH0174250.10FU_KM114538_reps_singleton</t>
  </si>
  <si>
    <t>k__Fungi;p__Ascomycota;c__Leotiomycetes;o__Helotiales;f__Helotiaceae;g__Hymenoscyphus;s__Hymenoscyphus_trichosporus</t>
  </si>
  <si>
    <t>SH0174254.10FU_KT160977_reps_singleton</t>
  </si>
  <si>
    <t>SH0174257.10FU_MT366735_reps_singleton</t>
  </si>
  <si>
    <t>SH0174262.10FU_KM114536_refs_singleton</t>
  </si>
  <si>
    <t>k__Fungi;p__Ascomycota;c__Leotiomycetes;o__Helotiales;f__Helotiaceae;g__Hymenoscyphus;s__Hymenoscyphus_seminis-alni</t>
  </si>
  <si>
    <t>SH0174265.10FU_UDB04466370_reps_singleton</t>
  </si>
  <si>
    <t>SH0174272.10FU_OL653073_reps_singleton</t>
  </si>
  <si>
    <t>k__Fungi;p__Ascomycota;c__Leotiomycetes;o__Helotiales;f__Helotiales_fam_Incertae_sedis;g__Crocicreas;s__Crocicreas_macrostipitatum</t>
  </si>
  <si>
    <t>SH0174276.10FU_MT370348_reps_singleton</t>
  </si>
  <si>
    <t>SH0174278.10FU_UDB03341563_reps_singleton</t>
  </si>
  <si>
    <t>SH0174279.10FU_KM199777_reps_singleton</t>
  </si>
  <si>
    <t>k__Fungi;p__Ascomycota;c__Leotiomycetes;o__Helotiales;f__Helotiaceae;g__Hymenoscyphus;s__Hymenoscyphus_lepismoides</t>
  </si>
  <si>
    <t>SH0174280.10FU_JN033402_reps_singleton</t>
  </si>
  <si>
    <t>k__Fungi;p__Ascomycota;c__Leotiomycetes;o__Helotiales;f__Helotiaceae;g__Hymenoscyphus;s__Hymenoscyphus_caudatus</t>
  </si>
  <si>
    <t>SH0174284.10FU_UDB04404174_reps_singleton</t>
  </si>
  <si>
    <t>SH0174285.10FU_UDB0778201_reps_singleton</t>
  </si>
  <si>
    <t>k__Fungi;p__Ascomycota;c__Leotiomycetes;o__Helotiales;f__Lachnaceae;g__Perrotia;s__Perrotia_sphaerula</t>
  </si>
  <si>
    <t>SH0174287.10FU_KF727424_reps_singleton</t>
  </si>
  <si>
    <t>k__Fungi;p__Ascomycota;c__Leotiomycetes;o__Helotiales;f__Hyaloscyphaceae;g__Endoscypha;s__Endoscypha_perforans</t>
  </si>
  <si>
    <t>Endoscypha</t>
  </si>
  <si>
    <t>SH0174288.10FU_KY462392_reps_singleton</t>
  </si>
  <si>
    <t>SH0174289.10FU_KT161036_reps_singleton</t>
  </si>
  <si>
    <t>SH0174291.10FU_KT160832_reps_singleton</t>
  </si>
  <si>
    <t>SH0174292.10FU_MG182858_reps_singleton</t>
  </si>
  <si>
    <t>k__Fungi;p__Ascomycota;c__Leotiomycetes;o__Helotiales;f__Helotiaceae;g__Hymenoscyphus;s__Hymenoscyphus_fraxineus</t>
  </si>
  <si>
    <t>SH0174294.10FU_JQ256415_reps_singleton</t>
  </si>
  <si>
    <t>k__Fungi;p__Ascomycota;c__Leotiomycetes;o__Helotiales;f__Helotiaceae;g__Cudoniella;s__Cudoniella_clavus</t>
  </si>
  <si>
    <t>Cudoniella</t>
  </si>
  <si>
    <t>SH0174298.10FU_UDB03549096_reps_singleton</t>
  </si>
  <si>
    <t>SH0174300.10FU_UDB0755480_reps_singleton</t>
  </si>
  <si>
    <t>SH0174302.10FU_UDB04466161_reps_singleton</t>
  </si>
  <si>
    <t>SH0174305.10FU_JN225943_reps_singleton</t>
  </si>
  <si>
    <t>k__Fungi;p__Ascomycota;c__Leotiomycetes;o__Helotiales;f__Sclerotiniaceae;g__Torrendiella;s__Torrendiella_sp</t>
  </si>
  <si>
    <t>SH0174309.10FU_MH348207_reps_singleton</t>
  </si>
  <si>
    <t>SH0174310.10FU_UDB03011434_reps_singleton</t>
  </si>
  <si>
    <t>SH0174311.10FU_EF060525_reps_singleton</t>
  </si>
  <si>
    <t>SH0174312.10FU_UDB0620872_reps_singleton</t>
  </si>
  <si>
    <t>SH0174313.10FU_KU529868_reps_singleton</t>
  </si>
  <si>
    <t>SH0174314.10FU_MN294755_reps_singleton</t>
  </si>
  <si>
    <t>k__Fungi;p__Ascomycota;c__Dothideomycetes;o__Pleosporales;f__Didymosphaeriaceae;g__Deniquelata;s__Deniquelata_barringtoniae</t>
  </si>
  <si>
    <t>SH0174318.10FU_KJ939280_reps_singleton</t>
  </si>
  <si>
    <t>SH0174319.10FU_KM266015_reps_singleton</t>
  </si>
  <si>
    <t>SH0174320.10FU_MK431063_reps_singleton</t>
  </si>
  <si>
    <t>SH0174322.10FU_EU489939_reps_singleton</t>
  </si>
  <si>
    <t>SH0174323.10FU_MW723733_reps_singleton</t>
  </si>
  <si>
    <t>SH0174326.10FU_UDB04499120_reps_singleton</t>
  </si>
  <si>
    <t>SH0174327.10FU_JX321090_reps_singleton</t>
  </si>
  <si>
    <t>SH0174328.10FU_UDB05201107_reps_singleton</t>
  </si>
  <si>
    <t>SH0174329.10FU_KY621311_reps_singleton</t>
  </si>
  <si>
    <t>SH0174332.10FU_LT796867_reps_singleton</t>
  </si>
  <si>
    <t>k__Fungi;p__Ascomycota;c__Dothideomycetes;o__Pleosporales;f__Didymosphaeriaceae;g__Phaeodothis;s__Phaeodothis_sp</t>
  </si>
  <si>
    <t>Phaeodothis</t>
  </si>
  <si>
    <t>SH0174333.10FU_MW724063_reps_singleton</t>
  </si>
  <si>
    <t>SH0174334.10FU_KY421117_reps_singleton</t>
  </si>
  <si>
    <t>SH0174335.10FU_MK079886_refs_singleton</t>
  </si>
  <si>
    <t>k__Fungi;p__Ascomycota;c__Dothideomycetes;o__Pleosporales;f__Didymosphaeriaceae;g__Neokalmusia;s__Neokalmusia_kunmingensis</t>
  </si>
  <si>
    <t>SH0174340.10FU_FJ481946_reps_singleton</t>
  </si>
  <si>
    <t>k__Fungi;p__Ascomycota;c__Dothideomycetes;o__Pleosporales;f__Pleosporaceae;g__Hendersonia;s__Hendersonia_osteospermi</t>
  </si>
  <si>
    <t>Hendersonia</t>
  </si>
  <si>
    <t>SH0174341.10FU_UDB05199552_reps_singleton</t>
  </si>
  <si>
    <t>SH0174344.10FU_UDB05199146_reps_singleton</t>
  </si>
  <si>
    <t>SH0174346.10FU_OM415936_reps_singleton</t>
  </si>
  <si>
    <t>SH0174349.10FU_UDB05199145_reps_singleton</t>
  </si>
  <si>
    <t>SH0174351.10FU_UDB0154590_reps_singleton</t>
  </si>
  <si>
    <t>SH0174353.10FU_MH268020_reps_singleton</t>
  </si>
  <si>
    <t>SH0174355.10FU_OP599619_reps_singleton</t>
  </si>
  <si>
    <t>k__Fungi;p__Ascomycota;c__Dothideomycetes;o__Pleosporales;f__Didymosphaeriaceae;g__Cylindroaseptospora;s__Cylindroaseptospora_bennettiae</t>
  </si>
  <si>
    <t>Cylindroaseptospora</t>
  </si>
  <si>
    <t>SH0174357.10FU_UDB05182584_reps_singleton</t>
  </si>
  <si>
    <t>k__Fungi;p__Ascomycota;c__Dothideomycetes;o__Pleosporales;f__Didymosphaeriaceae;g__Didymocrea;s__Didymocrea_sp</t>
  </si>
  <si>
    <t>Didymocrea</t>
  </si>
  <si>
    <t>SH0174364.10FU_UDB0922917_reps_singleton</t>
  </si>
  <si>
    <t>SH0174370.10FU_UDB0800195_reps_singleton</t>
  </si>
  <si>
    <t>SH0174371.10FU_OM523376_reps_singleton</t>
  </si>
  <si>
    <t>SH0174373.10FU_UDB0946800_reps_singleton</t>
  </si>
  <si>
    <t>SH0174376.10FU_UDB0766712_reps_singleton</t>
  </si>
  <si>
    <t>SH0174377.10FU_OR464478_reps_singleton</t>
  </si>
  <si>
    <t>k__Fungi;p__Basidiomycota;c__Agaricomycetes;o__Cantharellales;f__Cantharellales_fam_Incertae_sedis;g__Burgellopsis;s__Burgellopsis_nivea</t>
  </si>
  <si>
    <t>Burgellopsis</t>
  </si>
  <si>
    <t>SH0174389.10FU_UDB05232033_reps_singleton</t>
  </si>
  <si>
    <t>SH0174391.10FU_UDB05233026_reps_singleton</t>
  </si>
  <si>
    <t>SH0174393.10FU_UDB0919757_reps_singleton</t>
  </si>
  <si>
    <t>SH0174394.10FU_UDB0923846_reps_singleton</t>
  </si>
  <si>
    <t>SH0174395.10FU_UDB0924755_reps_singleton</t>
  </si>
  <si>
    <t>SH0174398.10FU_UDB0923943_reps_singleton</t>
  </si>
  <si>
    <t>SH0174402.10FU_UDB0920493_reps_singleton</t>
  </si>
  <si>
    <t>SH0174403.10FU_UDB0906259_reps_singleton</t>
  </si>
  <si>
    <t>SH0174407.10FU_UDB0942436_reps_singleton</t>
  </si>
  <si>
    <t>SH0174409.10FU_UDB0924344_reps_singleton</t>
  </si>
  <si>
    <t>SH0174411.10FU_UDB0918046_reps_singleton</t>
  </si>
  <si>
    <t>SH0174413.10FU_UDB0928564_reps_singleton</t>
  </si>
  <si>
    <t>SH0174415.10FU_UDB01467747_reps_singleton</t>
  </si>
  <si>
    <t>SH0174418.10FU_UDB014081_reps_singleton</t>
  </si>
  <si>
    <t>SH0174420.10FU_UDB01491595_reps_singleton</t>
  </si>
  <si>
    <t>SH0174422.10FU_UDB0923818_reps_singleton</t>
  </si>
  <si>
    <t>SH0174424.10FU_UDB0923790_reps_singleton</t>
  </si>
  <si>
    <t>SH0174425.10FU_UDB0928802_reps_singleton</t>
  </si>
  <si>
    <t>SH0174433.10FU_KX721212_refs_singleton</t>
  </si>
  <si>
    <t>k__Metazoa;p__Cnidaria_phy_Incertae_sedis;c__Anthozoa;o__Alcyonacea;f__Gorgoniidae;g__Leptogorgia;s__Leptogorgia_mariarosae</t>
  </si>
  <si>
    <t>SH0174438.10FU_UDB06407678_reps_singleton</t>
  </si>
  <si>
    <t>SH0174440.10FU_UDB0948402_reps_singleton</t>
  </si>
  <si>
    <t>SH0174443.10FU_UDB0926187_reps_singleton</t>
  </si>
  <si>
    <t>SH0174445.10FU_UDB0940427_reps_singleton</t>
  </si>
  <si>
    <t>SH0174446.10FU_UDB0922775_reps_singleton</t>
  </si>
  <si>
    <t>SH0174448.10FU_UDB0917990_reps_singleton</t>
  </si>
  <si>
    <t>SH0174450.10FU_OQ566922_reps_singleton</t>
  </si>
  <si>
    <t>SH0174453.10FU_UDB0925355_reps_singleton</t>
  </si>
  <si>
    <t>SH0174456.10FU_UDB0939212_reps_singleton</t>
  </si>
  <si>
    <t>SH0174457.10FU_UDB0925356_reps_singleton</t>
  </si>
  <si>
    <t>SH0174460.10FU_AB520436_reps_singleton</t>
  </si>
  <si>
    <t>SH0174465.10FU_UDB0949287_reps_singleton</t>
  </si>
  <si>
    <t>SH0174466.10FU_UDB0926192_reps_singleton</t>
  </si>
  <si>
    <t>SH0174469.10FU_UDB0917491_reps_singleton</t>
  </si>
  <si>
    <t>SH0174470.10FU_UDB01502025_reps_singleton</t>
  </si>
  <si>
    <t>SH0174472.10FU_UDB0945334_reps_singleton</t>
  </si>
  <si>
    <t>SH0174475.10FU_UDB0929601_reps_singleton</t>
  </si>
  <si>
    <t>SH0174476.10FU_UDB0939765_reps_singleton</t>
  </si>
  <si>
    <t>SH0174478.10FU_UDB01502825_reps_singleton</t>
  </si>
  <si>
    <t>SH0174479.10FU_UDB0932198_reps_singleton</t>
  </si>
  <si>
    <t>SH0174481.10FU_UDB01502244_reps_singleton</t>
  </si>
  <si>
    <t>SH0174483.10FU_UDB0939061_reps_singleton</t>
  </si>
  <si>
    <t>SH0174484.10FU_UDB01503423_reps_singleton</t>
  </si>
  <si>
    <t>SH0174485.10FU_UDB0769490_reps_singleton</t>
  </si>
  <si>
    <t>SH0174489.10FU_MK418808_reps_singleton</t>
  </si>
  <si>
    <t>SH0174491.10FU_MK018974_reps_singleton</t>
  </si>
  <si>
    <t>SH0174492.10FU_EU573352_reps_singleton</t>
  </si>
  <si>
    <t>SH0174493.10FU_OK078169_reps_singleton</t>
  </si>
  <si>
    <t>SH0174494.10FU_MK517584_reps_singleton</t>
  </si>
  <si>
    <t>k__Fungi;p__Basidiomycota;c__Wallemiomycetes;o__Wallemiales;f__Wallemiaceae;g__Wallemia;s__Wallemia_mellicola</t>
  </si>
  <si>
    <t>SH0174495.10FU_UDB0916187_reps_singleton</t>
  </si>
  <si>
    <t>SH0174496.10FU_UDB0920259_reps_singleton</t>
  </si>
  <si>
    <t>SH0174497.10FU_UDB0928562_reps_singleton</t>
  </si>
  <si>
    <t>SH0174498.10FU_UDB0924345_reps_singleton</t>
  </si>
  <si>
    <t>SH0174500.10FU_UDB0928686_reps_singleton</t>
  </si>
  <si>
    <t>SH0174502.10FU_UDB01537228_reps_singleton</t>
  </si>
  <si>
    <t>SH0174504.10FU_UDB0928732_reps_singleton</t>
  </si>
  <si>
    <t>SH0174506.10FU_UDB0943747_reps_singleton</t>
  </si>
  <si>
    <t>SH0174507.10FU_UDB0926476_reps_singleton</t>
  </si>
  <si>
    <t>SH0174509.10FU_UDB0929010_reps_singleton</t>
  </si>
  <si>
    <t>SH0174512.10FU_UDB0930184_reps_singleton</t>
  </si>
  <si>
    <t>SH0174513.10FU_UDB0929158_reps_singleton</t>
  </si>
  <si>
    <t>SH0174514.10FU_UDB0917927_reps_singleton</t>
  </si>
  <si>
    <t>SH0174515.10FU_UDB0939557_reps_singleton</t>
  </si>
  <si>
    <t>SH0174516.10FU_UDB0934137_reps_singleton</t>
  </si>
  <si>
    <t>SH0174517.10FU_UDB01502521_reps_singleton</t>
  </si>
  <si>
    <t>SH0174518.10FU_UDB01502407_reps_singleton</t>
  </si>
  <si>
    <t>SH0174519.10FU_UDB0948253_reps_singleton</t>
  </si>
  <si>
    <t>SH0174521.10FU_UDB0917923_reps_singleton</t>
  </si>
  <si>
    <t>SH0174522.10FU_UDB01503118_reps_singleton</t>
  </si>
  <si>
    <t>SH0174525.10FU_UDB01503671_reps_singleton</t>
  </si>
  <si>
    <t>SH0174526.10FU_UDB01503406_reps_singleton</t>
  </si>
  <si>
    <t>SH0174529.10FU_UDB0930459_reps_singleton</t>
  </si>
  <si>
    <t>SH0174535.10FU_UDB0888862_reps_singleton</t>
  </si>
  <si>
    <t>SH0174537.10FU_UDB01492466_reps_singleton</t>
  </si>
  <si>
    <t>SH0174538.10FU_UDB0931069_reps_singleton</t>
  </si>
  <si>
    <t>SH0174542.10FU_AF153739_reps_singleton</t>
  </si>
  <si>
    <t>SH0174543.10FU_AF153734_reps_singleton</t>
  </si>
  <si>
    <t>SH0174544.10FU_KY250378_reps_singleton</t>
  </si>
  <si>
    <t>SH0174545.10FU_MN341583_reps_singleton</t>
  </si>
  <si>
    <t>SH0174550.10FU_MF770835_reps_singleton</t>
  </si>
  <si>
    <t>SH0174553.10FU_OQ411128_reps_singleton</t>
  </si>
  <si>
    <t>k__Fungi;p__Ascomycota;c__Sordariomycetes;o__Xylariales;f__Graphostromataceae;g__Biscogniauxia;s__Biscogniauxia_anceps</t>
  </si>
  <si>
    <t>SH0174556.10FU_KF436131_reps_singleton</t>
  </si>
  <si>
    <t>SH0174563.10FU_HE648478_reps_singleton</t>
  </si>
  <si>
    <t>k__Metazoa;p__Cnidaria_phy_Incertae_sedis;c__Anthozoa;o__Scleractinia;f__Faviidae;g__Echinopora;s__Echinopora_gemmacea</t>
  </si>
  <si>
    <t>SH0174564.10FU_AY509713_reps_singleton</t>
  </si>
  <si>
    <t>k__Metazoa;p__Cnidaria_phy_Incertae_sedis;c__Anthozoa;o__Scleractinia;f__Faviidae;g__Diploastrea;s__Diploastrea_heliopora</t>
  </si>
  <si>
    <t>SH0174565.10FU_AB441396_reps_singleton</t>
  </si>
  <si>
    <t>SH0174570.10FU_HE648477_reps_singleton</t>
  </si>
  <si>
    <t>SH0174579.10FU_UDB0951604_reps_singleton</t>
  </si>
  <si>
    <t>SH0174581.10FU_UDB0951671_reps_singleton</t>
  </si>
  <si>
    <t>SH0174583.10FU_UDB0934513_reps_singleton</t>
  </si>
  <si>
    <t>SH0174584.10FU_DQ421261_reps_singleton</t>
  </si>
  <si>
    <t>SH0174587.10FU_UDB01485752_reps_singleton</t>
  </si>
  <si>
    <t>SH0174590.10FU_KF532995_reps_singleton</t>
  </si>
  <si>
    <t>SH0174603.10FU_UDB05608669_reps_singleton</t>
  </si>
  <si>
    <t>SH0174611.10FU_UDB0939224_reps_singleton</t>
  </si>
  <si>
    <t>SH0174612.10FU_UDB0939247_reps_singleton</t>
  </si>
  <si>
    <t>SH0174615.10FU_UDB0929696_reps_singleton</t>
  </si>
  <si>
    <t>SH0174616.10FU_UDB0917495_reps_singleton</t>
  </si>
  <si>
    <t>SH0174618.10FU_UDB0918119_reps_singleton</t>
  </si>
  <si>
    <t>SH0174621.10FU_KF570278_reps_singleton</t>
  </si>
  <si>
    <t>SH0174624.10FU_UDB01004670_reps_singleton</t>
  </si>
  <si>
    <t>SH0174628.10FU_UDB0947116_reps_singleton</t>
  </si>
  <si>
    <t>SH0174633.10FU_UDB0930679_reps_singleton</t>
  </si>
  <si>
    <t>SH0174636.10FU_UDB0933999_reps_singleton</t>
  </si>
  <si>
    <t>SH0174638.10FU_UDB0923012_reps_singleton</t>
  </si>
  <si>
    <t>SH0174640.10FU_UDB04471237_reps_singleton</t>
  </si>
  <si>
    <t>SH0174641.10FU_JQ905811_reps_singleton</t>
  </si>
  <si>
    <t>SH0174643.10FU_MH397658_reps_singleton</t>
  </si>
  <si>
    <t>k__Fungi;p__Ascomycota;c__Dothideomycetes;o__Pleosporales;f__Coniothyriaceae;g__Ochrocladosporium;s__Ochrocladosporium_elatum</t>
  </si>
  <si>
    <t>SH0174644.10FU_KT270285_reps_singleton</t>
  </si>
  <si>
    <t>SH0174645.10FU_UDB04577178_reps_singleton</t>
  </si>
  <si>
    <t>SH0174647.10FU_UDB05787845_reps_singleton</t>
  </si>
  <si>
    <t>SH0174649.10FU_KM265754_reps_singleton</t>
  </si>
  <si>
    <t>SH0174652.10FU_UDB05783296_reps_singleton</t>
  </si>
  <si>
    <t>SH0174653.10FU_UDB04471504_reps_singleton</t>
  </si>
  <si>
    <t>SH0174655.10FU_UDB04471562_reps_singleton</t>
  </si>
  <si>
    <t>SH0174656.10FU_UDB05795456_reps_singleton</t>
  </si>
  <si>
    <t>SH0174661.10FU_LT592910_reps_singleton</t>
  </si>
  <si>
    <t>k__Fungi;p__Ascomycota;c__Dothideomycetes;o__Pleosporales;f__Cucurbitariaceae;g__Neocucurbitaria;s__Neocucurbitaria_unguis-hominis</t>
  </si>
  <si>
    <t>SH0174663.10FU_DQ993617_reps_singleton</t>
  </si>
  <si>
    <t>SH0174666.10FU_UDB05037867_reps_singleton</t>
  </si>
  <si>
    <t>SH0174671.10FU_MT777331_reps_singleton</t>
  </si>
  <si>
    <t>SH0174673.10FU_KU314995_reps_singleton</t>
  </si>
  <si>
    <t>k__Fungi;p__Ascomycota;c__Dothideomycetes;o__Pleosporales;f__Coniothyriaceae;g__Ochrocladosporium;s__Ochrocladosporium_frigidarii</t>
  </si>
  <si>
    <t>SH0174677.10FU_ON911613_reps_singleton</t>
  </si>
  <si>
    <t>k__Fungi;p__Ascomycota;c__Dothideomycetes;o__Pleosporales;f__Cucurbitariaceae;g__Neocucurbitaria;s__Neocucurbitaria_sp</t>
  </si>
  <si>
    <t>SH0174681.10FU_UDB05783297_reps_singleton</t>
  </si>
  <si>
    <t>SH0174684.10FU_UDB02058175_reps_singleton</t>
  </si>
  <si>
    <t>k__Fungi;p__Ascomycota;c__Dothideomycetes;o__Pleosporales;f__Neopyrenochaetaceae;g__Neopyrenochaeta;s__Neopyrenochaeta_sp</t>
  </si>
  <si>
    <t>Neopyrenochaeta</t>
  </si>
  <si>
    <t>SH0174687.10FU_UDB0938171_reps_singleton</t>
  </si>
  <si>
    <t>SH0174688.10FU_UDB01495981_reps_singleton</t>
  </si>
  <si>
    <t>SH0174691.10FU_UDB0939163_reps_singleton</t>
  </si>
  <si>
    <t>SH0174696.10FU_UDB0919350_reps_singleton</t>
  </si>
  <si>
    <t>SH0174698.10FU_UDB0903652_reps_singleton</t>
  </si>
  <si>
    <t>SH0174700.10FU_OK159908_refs_singleton</t>
  </si>
  <si>
    <t>k__Fungi;p__Basidiomycota;c__Agaricomycetes;o__Agaricales;f__Hygrophoraceae;g__Hygrocybe;s__Hygrocybe_xanthopoda</t>
  </si>
  <si>
    <t>SH0174702.10FU_UDB0921056_reps_singleton</t>
  </si>
  <si>
    <t>SH0174703.10FU_UDB0928791_reps_singleton</t>
  </si>
  <si>
    <t>SH0174704.10FU_UDB0918571_reps_singleton</t>
  </si>
  <si>
    <t>SH0174705.10FU_UDB0919387_reps_singleton</t>
  </si>
  <si>
    <t>SH0174706.10FU_UDB0942236_reps_singleton</t>
  </si>
  <si>
    <t>SH0174707.10FU_UDB0928423_reps_singleton</t>
  </si>
  <si>
    <t>SH0174709.10FU_UDB0921193_reps_singleton</t>
  </si>
  <si>
    <t>SH0174712.10FU_JX378396_reps_singleton</t>
  </si>
  <si>
    <t>SH0174713.10FU_HQ658111_reps_singleton</t>
  </si>
  <si>
    <t>SH0174714.10FU_UDB04501049_reps_singleton</t>
  </si>
  <si>
    <t>SH0174715.10FU_UDB05800493_reps_singleton</t>
  </si>
  <si>
    <t>k__Fungi;p__Ascomycota;c__Dothideomycetes;o__Pleosporales;f__Pyrenochaetopsidaceae;g__Pyrenochaetopsidaceae_gen_Incertae_sedis;s__Pyrenochaetopsidaceae_sp</t>
  </si>
  <si>
    <t>SH0174718.10FU_KC790484_reps_singleton</t>
  </si>
  <si>
    <t>SH0174720.10FU_JX326209_reps_singleton</t>
  </si>
  <si>
    <t>SH0174726.10FU_UDB05800558_reps_singleton</t>
  </si>
  <si>
    <t>SH0174727.10FU_JX385824_reps_singleton</t>
  </si>
  <si>
    <t>SH0174728.10FU_OP076874_reps_singleton</t>
  </si>
  <si>
    <t>k__Fungi;p__Ascomycota;c__Dothideomycetes;o__Mycosphaerellales;f__Mycosphaerellaceae;g__Cercospora;s__Cercospora_canescens</t>
  </si>
  <si>
    <t>SH0174729.10FU_JX389757_reps_singleton</t>
  </si>
  <si>
    <t>SH0174734.10FU_UDB0922250_reps_singleton</t>
  </si>
  <si>
    <t>SH0174735.10FU_OQ064915_reps_singleton</t>
  </si>
  <si>
    <t>SH0174741.10FU_KF018918_reps_singleton</t>
  </si>
  <si>
    <t>SH0174742.10FU_KF018916_reps_singleton</t>
  </si>
  <si>
    <t>SH0174743.10FU_OQ085111_reps_singleton</t>
  </si>
  <si>
    <t>SH0174751.10FU_UDB0943976_reps_singleton</t>
  </si>
  <si>
    <t>SH0174753.10FU_UDB0934514_reps_singleton</t>
  </si>
  <si>
    <t>SH0174755.10FU_UDB0943971_reps_singleton</t>
  </si>
  <si>
    <t>SH0174760.10FU_UDB0944199_reps_singleton</t>
  </si>
  <si>
    <t>SH0174761.10FU_UDB0949438_reps_singleton</t>
  </si>
  <si>
    <t>SH0174765.10FU_UDB0785053_reps_singleton</t>
  </si>
  <si>
    <t>SH0174767.10FU_UDB0945709_reps_singleton</t>
  </si>
  <si>
    <t>SH0174768.10FU_UDB01497287_reps_singleton</t>
  </si>
  <si>
    <t>SH0174769.10FU_UDB01493933_reps_singleton</t>
  </si>
  <si>
    <t>SH0174771.10FU_UDB01488227_reps_singleton</t>
  </si>
  <si>
    <t>SH0174772.10FU_UDB01493928_reps_singleton</t>
  </si>
  <si>
    <t>SH0174773.10FU_UDB01484863_reps_singleton</t>
  </si>
  <si>
    <t>SH0174774.10FU_UDB0714493_reps_singleton</t>
  </si>
  <si>
    <t>SH0174777.10FU_UDB01495453_reps_singleton</t>
  </si>
  <si>
    <t>SH0174779.10FU_KF429616_reps_singleton</t>
  </si>
  <si>
    <t>SH0174780.10FU_KF429609_reps_singleton</t>
  </si>
  <si>
    <t>SH0174783.10FU_MN010329_reps_singleton</t>
  </si>
  <si>
    <t>k__Fungi;p__Ascomycota;c__Eurotiomycetes;o__Onygenales;f__Arthrodermataceae;g__Trichophyton;s__Trichophyton_mentagrophytes</t>
  </si>
  <si>
    <t>SH0174784.10FU_MN010333_reps_singleton</t>
  </si>
  <si>
    <t>SH0174785.10FU_MN704572_reps_singleton</t>
  </si>
  <si>
    <t>SH0174786.10FU_OQ549987_reps_singleton</t>
  </si>
  <si>
    <t>k__Fungi;p__Ascomycota;c__Eurotiomycetes;o__Onygenales;f__Arthrodermataceae;g__Trichophyton;s__Trichophyton_rubrum</t>
  </si>
  <si>
    <t>SH0174787.10FU_MN685276_reps_singleton</t>
  </si>
  <si>
    <t>SH0174789.10FU_MN685277_reps_singleton</t>
  </si>
  <si>
    <t>SH0174790.10FU_MN010332_reps_singleton</t>
  </si>
  <si>
    <t>SH0174791.10FU_OP106964_reps_singleton</t>
  </si>
  <si>
    <t>SH0174792.10FU_MN010330_reps_singleton</t>
  </si>
  <si>
    <t>SH0174793.10FU_MN651100_reps_singleton</t>
  </si>
  <si>
    <t>SH0174795.10FU_MN010331_reps_singleton</t>
  </si>
  <si>
    <t>SH0174796.10FU_MK112617_reps_singleton</t>
  </si>
  <si>
    <t>k__Fungi;p__Ascomycota;c__Eurotiomycetes;o__Onygenales;f__Arthrodermataceae;g__Trichophyton;s__Trichophyton_eriotrephon</t>
  </si>
  <si>
    <t>SH0174798.10FU_KC923436_reps_singleton</t>
  </si>
  <si>
    <t>SH0174804.10FU_UDB0947551_reps_singleton</t>
  </si>
  <si>
    <t>SH0174810.10FU_UDB0945158_reps_singleton</t>
  </si>
  <si>
    <t>SH0174811.10FU_UDB0917731_reps_singleton</t>
  </si>
  <si>
    <t>SH0174816.10FU_UDB01484809_reps_singleton</t>
  </si>
  <si>
    <t>SH0174817.10FU_UDB01498660_reps_singleton</t>
  </si>
  <si>
    <t>SH0174818.10FU_UDB0939250_reps_singleton</t>
  </si>
  <si>
    <t>SH0174820.10FU_UDB0921166_reps_singleton</t>
  </si>
  <si>
    <t>SH0174822.10FU_UDB01493661_reps_singleton</t>
  </si>
  <si>
    <t>SH0174823.10FU_UDB01500271_reps_singleton</t>
  </si>
  <si>
    <t>SH0174825.10FU_UDB0935979_reps_singleton</t>
  </si>
  <si>
    <t>SH0174826.10FU_UDB0948377_reps_singleton</t>
  </si>
  <si>
    <t>SH0174828.10FU_OP643055_reps_singleton</t>
  </si>
  <si>
    <t>SH0174834.10FU_UDB06256897_reps_singleton</t>
  </si>
  <si>
    <t>k__Fungi;p__Basidiomycota;c__Agaricomycetes;o__Agaricales;f__Radulomycetaceae;g__Radulomycetaceae_gen_Incertae_sedis;s__Radulomycetaceae_sp</t>
  </si>
  <si>
    <t>SH0174838.10FU_UDB0893175_reps_singleton</t>
  </si>
  <si>
    <t>SH0174843.10FU_UDB0933487_reps_singleton</t>
  </si>
  <si>
    <t>SH0174845.10FU_UDB01494017_reps_singleton</t>
  </si>
  <si>
    <t>SH0174846.10FU_UDB0922210_reps_singleton</t>
  </si>
  <si>
    <t>SH0174847.10FU_UDB0932437_reps_singleton</t>
  </si>
  <si>
    <t>SH0174849.10FU_UDB0949425_reps_singleton</t>
  </si>
  <si>
    <t>SH0174851.10FU_UDB0921296_reps_singleton</t>
  </si>
  <si>
    <t>SH0174852.10FU_UDB0950602_reps_singleton</t>
  </si>
  <si>
    <t>SH0174853.10FU_UDB0911952_reps_singleton</t>
  </si>
  <si>
    <t>SH0174861.10FU_UDB0951461_reps_singleton</t>
  </si>
  <si>
    <t>SH0174864.10FU_UDB0951596_reps_singleton</t>
  </si>
  <si>
    <t>SH0174870.10FU_UDB06293854_reps_singleton</t>
  </si>
  <si>
    <t>SH0174872.10FU_UDB06298157_reps_singleton</t>
  </si>
  <si>
    <t>SH0174882.10FU_UDB06297910_reps_singleton</t>
  </si>
  <si>
    <t>SH0174886.10FU_UDB06302897_reps_singleton</t>
  </si>
  <si>
    <t>SH0174890.10FU_UDB06310184_reps_singleton</t>
  </si>
  <si>
    <t>SH0174894.10FU_UDB06293494_reps_singleton</t>
  </si>
  <si>
    <t>SH0174897.10FU_UDB0952025_reps_singleton</t>
  </si>
  <si>
    <t>SH0174898.10FU_UDB0952315_reps_singleton</t>
  </si>
  <si>
    <t>SH0174899.10FU_JN890288_reps_singleton</t>
  </si>
  <si>
    <t>SH0174901.10FU_JN604460_reps_singleton</t>
  </si>
  <si>
    <t>SH0174902.10FU_UDB0952038_reps_singleton</t>
  </si>
  <si>
    <t>SH0174906.10FU_UDB0961466_reps_singleton</t>
  </si>
  <si>
    <t>SH0174909.10FU_UDB06694508_reps_singleton</t>
  </si>
  <si>
    <t>SH0174910.10FU_KC966235_reps_singleton</t>
  </si>
  <si>
    <t>SH0174911.10FU_OU939121_reps_singleton</t>
  </si>
  <si>
    <t>SH0174913.10FU_KC965448_reps_singleton</t>
  </si>
  <si>
    <t>SH0174915.10FU_KF296808_reps_singleton</t>
  </si>
  <si>
    <t>SH0174916.10FU_UDB02261230_reps_singleton</t>
  </si>
  <si>
    <t>SH0174917.10FU_KC966205_reps_singleton</t>
  </si>
  <si>
    <t>SH0174922.10FU_UDB03574073_reps_singleton</t>
  </si>
  <si>
    <t>SH0174923.10FU_UDB0566579_reps_singleton</t>
  </si>
  <si>
    <t>SH0174926.10FU_EU516739_reps_singleton</t>
  </si>
  <si>
    <t>SH0174930.10FU_UDB03567625_reps_singleton</t>
  </si>
  <si>
    <t>SH0174931.10FU_UDB07564046_reps_singleton</t>
  </si>
  <si>
    <t>SH0174934.10FU_UDB03564400_reps_singleton</t>
  </si>
  <si>
    <t>SH0174936.10FU_KF296820_reps_singleton</t>
  </si>
  <si>
    <t>SH0174938.10FU_UDB0256862_reps_singleton</t>
  </si>
  <si>
    <t>SH0174943.10FU_UDB0963756_reps_singleton</t>
  </si>
  <si>
    <t>k__Fungi;p__Ascomycota;c__Dothideomycetes;o__Jahnulales;f__Aliquandostipitaceae;g__Aliquandostipitaceae_gen_Incertae_sedis;s__Aliquandostipitaceae_sp</t>
  </si>
  <si>
    <t>SH0174944.10FU_UDB0963781_reps_singleton</t>
  </si>
  <si>
    <t>SH0174946.10FU_UDB0963749_reps_singleton</t>
  </si>
  <si>
    <t>SH0174948.10FU_UDB0963892_reps_singleton</t>
  </si>
  <si>
    <t>SH0174951.10FU_EU520602_reps_singleton</t>
  </si>
  <si>
    <t>k__Fungi;p__Ascomycota;c__Dothideomycetes;o__Jahnulales;f__Aliquandostipitaceae;g__Jahnula;s__Jahnula_sp</t>
  </si>
  <si>
    <t>Jahnula</t>
  </si>
  <si>
    <t>SH0174956.10FU_UDB02833300_reps_singleton</t>
  </si>
  <si>
    <t>SH0174957.10FU_KF296758_reps_singleton</t>
  </si>
  <si>
    <t>SH0174961.10FU_KC965361_reps_singleton</t>
  </si>
  <si>
    <t>SH0174962.10FU_KF296798_reps_singleton</t>
  </si>
  <si>
    <t>SH0174964.10FU_KC966221_reps_singleton</t>
  </si>
  <si>
    <t>SH0174966.10FU_KC965909_reps_singleton</t>
  </si>
  <si>
    <t>SH0174969.10FU_KC965747_reps_singleton</t>
  </si>
  <si>
    <t>SH0174970.10FU_UDB0154698_reps_singleton</t>
  </si>
  <si>
    <t>SH0174974.10FU_KC965619_reps_singleton</t>
  </si>
  <si>
    <t>SH0174975.10FU_FJ904676_reps_singleton</t>
  </si>
  <si>
    <t>k__Fungi;p__Ascomycota;c__Lecanoromycetes;o__Ostropales;f__Stictidaceae;g__Cryptodiscus;s__Cryptodiscus_microstomus</t>
  </si>
  <si>
    <t>SH0174976.10FU_MW248485_reps_singleton</t>
  </si>
  <si>
    <t>SH0174982.10FU_UDB01717072_reps_singleton</t>
  </si>
  <si>
    <t>SH0174984.10FU_UDB01711827_reps_singleton</t>
  </si>
  <si>
    <t>SH0174985.10FU_UDB0969277_reps_singleton</t>
  </si>
  <si>
    <t>SH0174986.10FU_UDB05489495_reps_singleton</t>
  </si>
  <si>
    <t>SH0174988.10FU_MF615014_reps_singleton</t>
  </si>
  <si>
    <t>k__Fungi;p__Ascomycota;c__Taphrinomycetes;o__Taphrinales;f__Protomycetaceae;g__Protomyces;s__Protomyces_sp</t>
  </si>
  <si>
    <t>Protomyces</t>
  </si>
  <si>
    <t>SH0174990.10FU_MK937055_reps_singleton</t>
  </si>
  <si>
    <t>k__Fungi;p__Ascomycota;c__Taphrinomycetes;o__Taphrinales;f__Protomycetaceae;g__Protomyces;s__Protomyces_gravidus</t>
  </si>
  <si>
    <t>SH0174992.10FU_UDB05262693_reps_singleton</t>
  </si>
  <si>
    <t>SH0174994.10FU_UDB05031914_reps_singleton</t>
  </si>
  <si>
    <t>SH0174996.10FU_KF251278_reps_singleton</t>
  </si>
  <si>
    <t>k__Fungi;p__Ascomycota;c__Dothideomycetes;o__Pleosporales;f__Phaeosphaeriaceae;g__Vrystaatia;s__Vrystaatia_aloeicola</t>
  </si>
  <si>
    <t>Vrystaatia</t>
  </si>
  <si>
    <t>SH0174997.10FU_UDB05003976_reps_singleton</t>
  </si>
  <si>
    <t>SH0175001.10FU_UDB04505701_reps_singleton</t>
  </si>
  <si>
    <t>SH0175003.10FU_MF971243_reps_singleton</t>
  </si>
  <si>
    <t>SH0175005.10FU_UDB04498388_reps_singleton</t>
  </si>
  <si>
    <t>SH0175006.10FU_UDB04500753_reps_singleton</t>
  </si>
  <si>
    <t>SH0175008.10FU_FN397300_reps_singleton</t>
  </si>
  <si>
    <t>SH0175011.10FU_UDB04502626_reps_singleton</t>
  </si>
  <si>
    <t>SH0175012.10FU_UDB04500857_reps_singleton</t>
  </si>
  <si>
    <t>SH0175013.10FU_KF296814_reps_singleton</t>
  </si>
  <si>
    <t>SH0175016.10FU_EF619688_reps_singleton</t>
  </si>
  <si>
    <t>SH0175020.10FU_KT950853_refs_singleton</t>
  </si>
  <si>
    <t>k__Fungi;p__Ascomycota;c__Dothideomycetes;o__Pleosporales;f__Phaeosphaeriaceae;g__Neosulcatispora;s__Neosulcatispora_agaves</t>
  </si>
  <si>
    <t>SH0175023.10FU_KC965617_reps_singleton</t>
  </si>
  <si>
    <t>SH0175024.10FU_UDB04507485_reps_singleton</t>
  </si>
  <si>
    <t>SH0175025.10FU_UDB05009935_reps_singleton</t>
  </si>
  <si>
    <t>SH0175027.10FU_UDB06919406_reps_singleton</t>
  </si>
  <si>
    <t>SH0175032.10FU_KC965111_reps_singleton</t>
  </si>
  <si>
    <t>SH0175033.10FU_KF296975_reps_singleton</t>
  </si>
  <si>
    <t>SH0175034.10FU_KC965332_reps_singleton</t>
  </si>
  <si>
    <t>SH0175035.10FU_KC965255_reps_singleton</t>
  </si>
  <si>
    <t>SH0175038.10FU_OR939746_reps_singleton</t>
  </si>
  <si>
    <t>SH0175046.10FU_KC843457_reps_singleton</t>
  </si>
  <si>
    <t>k__Metazoa;p__Porifera_phy_Incertae_sedis;c__Calcarea;o__Clathrinida;f__Leucettidae;g__Leucetta;s__Leucetta_sp</t>
  </si>
  <si>
    <t>SH0175050.10FU_UDB03331153_reps_singleton</t>
  </si>
  <si>
    <t>SH0175051.10FU_KF297030_reps_singleton</t>
  </si>
  <si>
    <t>SH0175053.10FU_UDB03331168_reps_singleton</t>
  </si>
  <si>
    <t>SH0175054.10FU_KC965414_reps_singleton</t>
  </si>
  <si>
    <t>SH0175056.10FU_KC965785_reps_singleton</t>
  </si>
  <si>
    <t>SH0175057.10FU_KC965953_reps_singleton</t>
  </si>
  <si>
    <t>SH0175058.10FU_KC965574_reps_singleton</t>
  </si>
  <si>
    <t>SH0175059.10FU_UDB03309793_reps_singleton</t>
  </si>
  <si>
    <t>SH0175060.10FU_KC965950_reps_singleton</t>
  </si>
  <si>
    <t>SH0175062.10FU_UDB03309718_reps_singleton</t>
  </si>
  <si>
    <t>SH0175063.10FU_MT237054_reps_singleton</t>
  </si>
  <si>
    <t>SH0175064.10FU_KF675647_reps_singleton</t>
  </si>
  <si>
    <t>SH0175067.10FU_MW164623_reps_singleton</t>
  </si>
  <si>
    <t>SH0175069.10FU_KC965115_reps_singleton</t>
  </si>
  <si>
    <t>SH0175070.10FU_MF971984_reps_singleton</t>
  </si>
  <si>
    <t>SH0175071.10FU_KC243957_reps_singleton</t>
  </si>
  <si>
    <t>SH0175072.10FU_KC243956_reps_singleton</t>
  </si>
  <si>
    <t>SH0175073.10FU_KC243950_reps_singleton</t>
  </si>
  <si>
    <t>SH0175074.10FU_HE584897_reps_singleton</t>
  </si>
  <si>
    <t>k__Fungi;p__Ascomycota;c__Dothideomycetes;o__Pleosporales;f__Melanommataceae;g__Herpotrichia;s__Herpotrichia_pinetorum</t>
  </si>
  <si>
    <t>SH0175075.10FU_MF976613_reps_singleton</t>
  </si>
  <si>
    <t>SH0175077.10FU_UDB0984447_reps_singleton</t>
  </si>
  <si>
    <t>SH0175080.10FU_UDB0628387_reps_singleton</t>
  </si>
  <si>
    <t>SH0175082.10FU_OU939032_reps_singleton</t>
  </si>
  <si>
    <t>SH0175083.10FU_UDB0984531_reps_singleton</t>
  </si>
  <si>
    <t>SH0175086.10FU_MN172423_reps_singleton</t>
  </si>
  <si>
    <t>k__Fungi;p__Ascomycota;c__Lecanoromycetes;o__Pertusariales;f__Megasporaceae;g__Lobothallia;s__Lobothallia_cheresina</t>
  </si>
  <si>
    <t>SH0175087.10FU_MT118097_reps_singleton</t>
  </si>
  <si>
    <t>SH0175091.10FU_MN586980_reps_singleton</t>
  </si>
  <si>
    <t>k__Fungi;p__Ascomycota;c__Lecanoromycetes;o__Pertusariales;f__Megasporaceae;g__Lobothallia;s__Lobothallia_recedens</t>
  </si>
  <si>
    <t>SH0175092.10FU_MZ922072_reps_singleton</t>
  </si>
  <si>
    <t>SH0175093.10FU_MK347505_reps_singleton</t>
  </si>
  <si>
    <t>k__Fungi;p__Ascomycota;c__Lecanoromycetes;o__Pertusariales;f__Megasporaceae;g__Lobothallia;s__Lobothallia_epiadelpha</t>
  </si>
  <si>
    <t>SH0175098.10FU_KC667064_reps_singleton</t>
  </si>
  <si>
    <t>SH0175100.10FU_MZ922071_reps_singleton</t>
  </si>
  <si>
    <t>k__Fungi;p__Ascomycota;c__Lecanoromycetes;o__Pertusariales;f__Megasporaceae;g__Aspicilia;s__Aspicilia_peltastictoides</t>
  </si>
  <si>
    <t>SH0175103.10FU_FJ873588_reps_singleton</t>
  </si>
  <si>
    <t>SH0175105.10FU_KF468210_reps_singleton</t>
  </si>
  <si>
    <t>k__Fungi;p__Ascomycota;c__Saccharomycetes;o__Saccharomycetales;f__Trichomonascaceae;g__Sugiyamaella;s__Sugiyamaella_novakii</t>
  </si>
  <si>
    <t>SH0175107.10FU_OP374144_reps_singleton</t>
  </si>
  <si>
    <t>SH0175109.10FU_JN581123_reps_singleton</t>
  </si>
  <si>
    <t>SH0175113.10FU_MZ325957_reps_singleton</t>
  </si>
  <si>
    <t>k__Fungi;p__Basidiomycota;c__Agaricomycetes;o__Russulales;f__Stereaceae;g__Gloeocystidiellum;s__Gloeocystidiellum_inconstans</t>
  </si>
  <si>
    <t>SH0175118.10FU_KC107920_reps_singleton</t>
  </si>
  <si>
    <t>k__Fungi;p__Ascomycota;c__Arthoniomycetes;o__Arthoniales;f__Roccellaceae;g__Dirina;s__Dirina_indica</t>
  </si>
  <si>
    <t>SH0175123.10FU_KC108004_reps_singleton</t>
  </si>
  <si>
    <t>k__Fungi;p__Ascomycota;c__Arthoniomycetes;o__Arthoniales;f__Roccellaceae;g__Dirina;s__Dirina_pacifica</t>
  </si>
  <si>
    <t>SH0175125.10FU_KC107949_reps_singleton</t>
  </si>
  <si>
    <t>k__Fungi;p__Ascomycota;c__Arthoniomycetes;o__Arthoniales;f__Roccellaceae;g__Dirina;s__Dirina_jamesii</t>
  </si>
  <si>
    <t>SH0175129.10FU_KC108012_reps_singleton</t>
  </si>
  <si>
    <t>SH0175131.10FU_KC107950_reps_singleton</t>
  </si>
  <si>
    <t>SH0175138.10FU_UDB01006881_reps_singleton</t>
  </si>
  <si>
    <t>SH0175139.10FU_UDB01044511_reps_singleton</t>
  </si>
  <si>
    <t>SH0175140.10FU_UDB01038892_reps_singleton</t>
  </si>
  <si>
    <t>SH0175141.10FU_UDB0768170_reps_singleton</t>
  </si>
  <si>
    <t>SH0175142.10FU_UDB01037252_reps_singleton</t>
  </si>
  <si>
    <t>SH0175143.10FU_UDB0732446_reps_singleton</t>
  </si>
  <si>
    <t>SH0175146.10FU_UDB06747140_reps_singleton</t>
  </si>
  <si>
    <t>SH0175148.10FU_UDB0564968_reps_singleton</t>
  </si>
  <si>
    <t>SH0175149.10FU_JX436278_reps_singleton</t>
  </si>
  <si>
    <t>SH0175150.10FU_UDB05341180_reps_singleton</t>
  </si>
  <si>
    <t>SH0175151.10FU_UDB06746543_reps_singleton</t>
  </si>
  <si>
    <t>SH0175153.10FU_KC778194_reps_singleton</t>
  </si>
  <si>
    <t>SH0175156.10FU_KU931385_reps_singleton</t>
  </si>
  <si>
    <t>SH0175158.10FU_LC368012_reps_singleton</t>
  </si>
  <si>
    <t>SH0175160.10FU_HE814182_reps_singleton</t>
  </si>
  <si>
    <t>SH0175162.10FU_UDB05585300_reps_singleton</t>
  </si>
  <si>
    <t>SH0175166.10FU_UDB05851356_reps_singleton</t>
  </si>
  <si>
    <t>SH0175169.10FU_UDB06008134_reps_singleton</t>
  </si>
  <si>
    <t>SH0175170.10FU_AB982057_reps_singleton</t>
  </si>
  <si>
    <t>SH0175172.10FU_UDB06118942_reps_singleton</t>
  </si>
  <si>
    <t>SH0175181.10FU_KJ522691_reps_singleton</t>
  </si>
  <si>
    <t>SH0175184.10FU_UDB05665356_reps_singleton</t>
  </si>
  <si>
    <t>SH0175185.10FU_UDB05563179_reps_singleton</t>
  </si>
  <si>
    <t>SH0175186.10FU_MW488398_reps_singleton</t>
  </si>
  <si>
    <t>SH0175187.10FU_FJ378793_reps_singleton</t>
  </si>
  <si>
    <t>SH0175191.10FU_LC271330_reps_singleton</t>
  </si>
  <si>
    <t>SH0175194.10FU_JQ991851_reps_singleton</t>
  </si>
  <si>
    <t>SH0175199.10FU_UDB05586248_reps_singleton</t>
  </si>
  <si>
    <t>SH0175200.10FU_AY656982_reps_singleton</t>
  </si>
  <si>
    <t>SH0175202.10FU_KJ522690_reps_singleton</t>
  </si>
  <si>
    <t>SH0175203.10FU_UDB05873719_reps_singleton</t>
  </si>
  <si>
    <t>SH0175204.10FU_UDB05665357_reps_singleton</t>
  </si>
  <si>
    <t>SH0175212.10FU_UDB06012732_reps_singleton</t>
  </si>
  <si>
    <t>SH0175217.10FU_KY574404_reps_singleton</t>
  </si>
  <si>
    <t>SH0175218.10FU_UDB05502261_reps_singleton</t>
  </si>
  <si>
    <t>SH0175222.10FU_UDB05508101_reps_singleton</t>
  </si>
  <si>
    <t>SH0175230.10FU_UDB01016685_reps_singleton</t>
  </si>
  <si>
    <t>SH0175231.10FU_UDB0727009_reps_singleton</t>
  </si>
  <si>
    <t>SH0175238.10FU_AF159930_reps_singleton</t>
  </si>
  <si>
    <t>k__Fungi;p__Ascomycota;c__Lecanoromycetes;o__Lecanorales;f__Lecanoraceae;g__Lecanora;s__Lecanora_campestris</t>
  </si>
  <si>
    <t>SH0175239.10FU_MN586974_reps_singleton</t>
  </si>
  <si>
    <t>SH0175240.10FU_MN586965_reps_singleton</t>
  </si>
  <si>
    <t>SH0175242.10FU_UDB01040740_reps_singleton</t>
  </si>
  <si>
    <t>SH0175243.10FU_UDB01039755_reps_singleton</t>
  </si>
  <si>
    <t>SH0175246.10FU_KF296992_reps_singleton</t>
  </si>
  <si>
    <t>SH0175247.10FU_UDB04360667_reps_singleton</t>
  </si>
  <si>
    <t>SH0175250.10FU_KF297075_reps_singleton</t>
  </si>
  <si>
    <t>SH0175251.10FU_UDB04359217_reps_singleton</t>
  </si>
  <si>
    <t>SH0175252.10FU_UDB04344356_reps_singleton</t>
  </si>
  <si>
    <t>SH0175254.10FU_UDB04341833_reps_singleton</t>
  </si>
  <si>
    <t>SH0175257.10FU_KC965949_reps_singleton</t>
  </si>
  <si>
    <t>SH0175259.10FU_MH697740_reps_singleton</t>
  </si>
  <si>
    <t>SH0175260.10FU_KP714713_reps_singleton</t>
  </si>
  <si>
    <t>SH0175263.10FU_MF180525_reps_singleton</t>
  </si>
  <si>
    <t>k__Viridiplantae;p__Bryophyta;c__Polytrichopsida;o__Polytrichales;f__Polytrichaceae;g__Polytrichastrum;s__Polytrichastrum_alpinum</t>
  </si>
  <si>
    <t>SH0175267.10FU_UDB05027121_reps_singleton</t>
  </si>
  <si>
    <t>k__Fungi;p__Ascomycota;c__Pezizomycotina_cls_Incertae_sedis;o__Pezizomycotina_ord_Incertae_sedis;f__Pezizomycotina_fam_Incertae_sedis;g__Cytosporella;s__Cytosporella_sp</t>
  </si>
  <si>
    <t>Cytosporella</t>
  </si>
  <si>
    <t>SH0175268.10FU_KF296735_reps_singleton</t>
  </si>
  <si>
    <t>SH0175269.10FU_UDB0751894_reps_singleton</t>
  </si>
  <si>
    <t>SH0175270.10FU_MN562153_refs_singleton</t>
  </si>
  <si>
    <t>k__Fungi;p__Ascomycota;c__Pezizomycotina_cls_Incertae_sedis;o__Pezizomycotina_ord_Incertae_sedis;f__Pezizomycotina_fam_Incertae_sedis;g__Cytosporella;s__Cytosporella_juncicola</t>
  </si>
  <si>
    <t>SH0175272.10FU_UDB05027125_reps_singleton</t>
  </si>
  <si>
    <t>SH0175275.10FU_KF724974_refs_singleton</t>
  </si>
  <si>
    <t>k__Fungi;p__Ascomycota;c__Sordariomycetes;o__Amphisphaeriales;f__Vialaeaceae;g__Vialaea;s__Vialaea_mangiferae</t>
  </si>
  <si>
    <t>Vialaea</t>
  </si>
  <si>
    <t>SH0175276.10FU_KX774093_reps_singleton</t>
  </si>
  <si>
    <t>k__Fungi;p__Ascomycota;c__Sordariomycetes;o__Amphisphaeriales;f__Vialaeaceae;g__Vialaea;s__Vialaea_sp</t>
  </si>
  <si>
    <t>SH0175278.10FU_MT765576_reps_singleton</t>
  </si>
  <si>
    <t>SH0175279.10FU_AM420382_reps_singleton</t>
  </si>
  <si>
    <t>SH0175281.10FU_UDB0717563_reps_singleton</t>
  </si>
  <si>
    <t>SH0175282.10FU_MN735731_reps_singleton</t>
  </si>
  <si>
    <t>SH0175283.10FU_KY114717_reps_singleton</t>
  </si>
  <si>
    <t>SH0175284.10FU_UDB01266417_reps_singleton</t>
  </si>
  <si>
    <t>SH0175285.10FU_KF206546_reps_singleton</t>
  </si>
  <si>
    <t>SH0175291.10FU_UDB01043241_reps_singleton</t>
  </si>
  <si>
    <t>SH0175293.10FU_UDB01839859_reps_singleton</t>
  </si>
  <si>
    <t>SH0175295.10FU_UDB05234173_reps_singleton</t>
  </si>
  <si>
    <t>SH0175298.10FU_UDB01220981_reps_singleton</t>
  </si>
  <si>
    <t>SH0175299.10FU_HG995678_reps_singleton</t>
  </si>
  <si>
    <t>SH0175300.10FU_UDB05231266_reps_singleton</t>
  </si>
  <si>
    <t>SH0175306.10FU_MK142898_reps_singleton</t>
  </si>
  <si>
    <t>k__Viridiplantae;p__Anthophyta;c__Eudicotyledonae;o__Apiales;f__Apiaceae;g__Torilis;s__Torilis_trichosperma</t>
  </si>
  <si>
    <t>SH0175308.10FU_AY509127_reps_singleton</t>
  </si>
  <si>
    <t>k__Viridiplantae;p__Anthophyta;c__Eudicotyledonae;o__Apiales;f__Apiaceae;g__Pterygopleurum;s__Pterygopleurum_neurophyllum</t>
  </si>
  <si>
    <t>SH0175311.10FU_FJ415156_reps_singleton</t>
  </si>
  <si>
    <t>k__Viridiplantae;p__Anthophyta;c__Eudicotyledonae;o__Apiales;f__Apiaceae;g__Silphiodaucus;s__Silphiodaucus_prutenicus_subsp._dufourianus</t>
  </si>
  <si>
    <t>SH0175313.10FU_FJ415106_reps_singleton</t>
  </si>
  <si>
    <t>k__Viridiplantae;p__Anthophyta;c__Eudicotyledonae;o__Apiales;f__Apiaceae;g__Caucalis;s__Caucalis_platycarpos</t>
  </si>
  <si>
    <t>SH0175314.10FU_MH807993_reps_singleton</t>
  </si>
  <si>
    <t>k__Viridiplantae;p__Anthophyta;c__Eudicotyledonae;o__Apiales;f__Apiaceae;g__Tongoloa;s__Tongoloa_elata</t>
  </si>
  <si>
    <t>SH0175317.10FU_EU169326_reps_singleton</t>
  </si>
  <si>
    <t>k__Viridiplantae;p__Anthophyta;c__Eudicotyledonae;o__Apiales;f__Apiaceae;g__Smyrnium;s__Smyrnium_perfoliatum_subsp._rotundifolium</t>
  </si>
  <si>
    <t>SH0175318.10FU_JF694088_reps_singleton</t>
  </si>
  <si>
    <t>k__Viridiplantae;p__Anthophyta;c__Eudicotyledonae;o__Apiales;f__Apiaceae;g__Hansenia;s__Hansenia_forrestii</t>
  </si>
  <si>
    <t>SH0175319.10FU_KJ956571_reps_singleton</t>
  </si>
  <si>
    <t>k__Viridiplantae;p__Anthophyta;c__Eudicotyledonae;o__Apiales;f__Apiaceae;g__Kozlovia;s__Kozlovia_paleacea</t>
  </si>
  <si>
    <t>SH0175322.10FU_MK036637_reps_singleton</t>
  </si>
  <si>
    <t>k__Viridiplantae;p__Anthophyta;c__Eudicotyledonae;o__Apiales;f__Apiaceae;g__Schulzia;s__Schulzia_crinita</t>
  </si>
  <si>
    <t>SH0175324.10FU_AF077900_reps_singleton</t>
  </si>
  <si>
    <t>k__Viridiplantae;p__Anthophyta;c__Eudicotyledonae;o__Apiales;f__Apiaceae;g__Meum;s__Meum_athamanticum</t>
  </si>
  <si>
    <t>SH0175329.10FU_MK309863_reps_singleton</t>
  </si>
  <si>
    <t>k__Viridiplantae;p__Anthophyta;c__Eudicotyledonae;o__Apiales;f__Apiaceae;g__Geocaryum;s__Geocaryum_bornmuelleri</t>
  </si>
  <si>
    <t>SH0175331.10FU_KP940746_reps_singleton</t>
  </si>
  <si>
    <t>k__Viridiplantae;p__Anthophyta;c__Eudicotyledonae;o__Apiales;f__Apiaceae;g__Pternopetalum;s__Pternopetalum_trichomanifolium</t>
  </si>
  <si>
    <t>SH0175332.10FU_MG051694_reps_singleton</t>
  </si>
  <si>
    <t>k__Viridiplantae;p__Anthophyta;c__Eudicotyledonae;o__Apiales;f__Apiaceae;g__Torilis;s__Torilis_tenella</t>
  </si>
  <si>
    <t>SH0175337.10FU_KP940756_reps_singleton</t>
  </si>
  <si>
    <t>k__Viridiplantae;p__Anthophyta;c__Eudicotyledonae;o__Apiales;f__Apiaceae;g__Acronema;s__Acronema_muscicola</t>
  </si>
  <si>
    <t>SH0175340.10FU_FJ415134_reps_singleton</t>
  </si>
  <si>
    <t>k__Viridiplantae;p__Anthophyta;c__Eudicotyledonae;o__Apiales;f__Apiaceae;g__Laserocarpum;s__Laserocarpum_pseudomeum</t>
  </si>
  <si>
    <t>SH0175344.10FU_FJ385037_reps_singleton</t>
  </si>
  <si>
    <t>k__Viridiplantae;p__Anthophyta;c__Eudicotyledonae;o__Apiales;f__Apiaceae;g__Chaerophyllopsis;s__Chaerophyllopsis_huai</t>
  </si>
  <si>
    <t>SH0175348.10FU_UDB06302196_reps_singleton</t>
  </si>
  <si>
    <t>k__Viridiplantae;p__Anthophyta;c__Eudicotyledonae;o__Apiales;f__Apiaceae;g__Torilis;s__Torilis_sp</t>
  </si>
  <si>
    <t>SH0175353.10FU_MK142890_reps_singleton</t>
  </si>
  <si>
    <t>k__Viridiplantae;p__Anthophyta;c__Eudicotyledonae;o__Apiales;f__Apiaceae;g__Conopodium;s__Conopodium_arvense</t>
  </si>
  <si>
    <t>SH0175354.10FU_FJ385066_reps_singleton</t>
  </si>
  <si>
    <t>k__Viridiplantae;p__Anthophyta;c__Eudicotyledonae;o__Apiales;f__Apiaceae;g__Tongoloa;s__Tongoloa_tenuifolia</t>
  </si>
  <si>
    <t>SH0175355.10FU_EU233940_reps_singleton</t>
  </si>
  <si>
    <t>k__Viridiplantae;p__Anthophyta;c__Eudicotyledonae;o__Apiales;f__Apiaceae;g__Oenanthe;s__Oenanthe_millefolia</t>
  </si>
  <si>
    <t>SH0175359.10FU_MK088003_reps_singleton</t>
  </si>
  <si>
    <t>k__Viridiplantae;p__Anthophyta;c__Eudicotyledonae;o__Apiales;f__Apiaceae;g__Parasilaus;s__Parasilaus_afghanicus</t>
  </si>
  <si>
    <t>SH0175361.10FU_KT347687_reps_singleton</t>
  </si>
  <si>
    <t>k__Viridiplantae;p__Anthophyta;c__Eudicotyledonae;o__Apiales;f__Apiaceae;g__Daucus;s__Daucus_gracilis</t>
  </si>
  <si>
    <t>SH0175364.10FU_EU236160_reps_singleton</t>
  </si>
  <si>
    <t>k__Viridiplantae;p__Anthophyta;c__Eudicotyledonae;o__Apiales;f__Apiaceae;g__Arcuatopterus;s__Arcuatopterus_sp</t>
  </si>
  <si>
    <t>SH0175368.10FU_MN176189_reps_singleton</t>
  </si>
  <si>
    <t>k__Viridiplantae;p__Anthophyta;c__Eudicotyledonae;o__Apiales;f__Apiaceae;g__Portenschlagiella;s__Portenschlagiella_ramosissima</t>
  </si>
  <si>
    <t>SH0175371.10FU_MN846687_reps_singleton</t>
  </si>
  <si>
    <t>k__Viridiplantae;p__Anthophyta;c__Eudicotyledonae;o__Apiales;f__Apiaceae;g__Sinocarum;s__Sinocarum_schizopetalum</t>
  </si>
  <si>
    <t>SH0175375.10FU_FJ415153_reps_singleton</t>
  </si>
  <si>
    <t>k__Viridiplantae;p__Anthophyta;c__Eudicotyledonae;o__Apiales;f__Apiaceae;g__Laserpitium;s__Laserpitium_archangelica</t>
  </si>
  <si>
    <t>SH0175377.10FU_GQ379347_reps_singleton</t>
  </si>
  <si>
    <t>k__Viridiplantae;p__Anthophyta;c__Eudicotyledonae;o__Apiales;f__Apiaceae;g__Pleurospermopsis;s__Pleurospermopsis_sikkimensis</t>
  </si>
  <si>
    <t>SH0175378.10FU_FJ415140_reps_singleton</t>
  </si>
  <si>
    <t>k__Viridiplantae;p__Anthophyta;c__Eudicotyledonae;o__Apiales;f__Apiaceae;g__Thapsia;s__Thapsia_tenuifolia</t>
  </si>
  <si>
    <t>SH0175388.10FU_EU236205_reps_singleton</t>
  </si>
  <si>
    <t>k__Viridiplantae;p__Anthophyta;c__Eudicotyledonae;o__Apiales;f__Apiaceae;g__Pternopetalum;s__Pternopetalum_davidii</t>
  </si>
  <si>
    <t>SH0175389.10FU_MK309871_reps_singleton</t>
  </si>
  <si>
    <t>k__Viridiplantae;p__Anthophyta;c__Eudicotyledonae;o__Apiales;f__Apiaceae;g__Sinocarum;s__Sinocarum_wolffianum</t>
  </si>
  <si>
    <t>SH0175391.10FU_DQ379459_reps_singleton</t>
  </si>
  <si>
    <t>k__Viridiplantae;p__Anthophyta;c__Eudicotyledonae;o__Apiales;f__Apiaceae;g__Glaucosciadium;s__Glaucosciadium_cordifolium</t>
  </si>
  <si>
    <t>SH0175393.10FU_MH293141_reps_singleton</t>
  </si>
  <si>
    <t>k__Viridiplantae;p__Anthophyta;c__Eudicotyledonae;o__Apiales;f__Apiaceae;g__Sinocarum;s__Sinocarum_cruciatum</t>
  </si>
  <si>
    <t>SH0175394.10FU_MK142893_reps_singleton</t>
  </si>
  <si>
    <t>k__Viridiplantae;p__Anthophyta;c__Eudicotyledonae;o__Apiales;f__Apiaceae;g__Conopodium;s__Conopodium_pyrenaeum</t>
  </si>
  <si>
    <t>SH0175399.10FU_FJ415124_reps_singleton</t>
  </si>
  <si>
    <t>k__Viridiplantae;p__Anthophyta;c__Eudicotyledonae;o__Apiales;f__Apiaceae;g__Laserpitium;s__Laserpitium_sp</t>
  </si>
  <si>
    <t>SH0175406.10FU_KP940730_reps_singleton</t>
  </si>
  <si>
    <t>k__Viridiplantae;p__Anthophyta;c__Eudicotyledonae;o__Apiales;f__Apiaceae;g__Pternopetalum;s__Pternopetalum_nudicaule</t>
  </si>
  <si>
    <t>SH0175409.10FU_MG098889_reps_singleton</t>
  </si>
  <si>
    <t>k__Viridiplantae;p__Anthophyta;c__Eudicotyledonae;o__Apiales;f__Apiaceae;g__Geocaryum;s__Geocaryum_macrocarpum</t>
  </si>
  <si>
    <t>SH0175415.10FU_FJ385038_reps_singleton</t>
  </si>
  <si>
    <t>SH0175416.10FU_MN688994_reps_singleton</t>
  </si>
  <si>
    <t>k__Viridiplantae;p__Anthophyta;c__Eudicotyledonae;o__Apiales;f__Apiaceae;g__Meeboldia;s__Meeboldia_microloba</t>
  </si>
  <si>
    <t>SH0175418.10FU_KP278144_reps_singleton</t>
  </si>
  <si>
    <t>k__Viridiplantae;p__Anthophyta;c__Eudicotyledonae;o__Apiales;f__Apiaceae;g__Peucedanum;s__Peucedanum_sp</t>
  </si>
  <si>
    <t>SH0175419.10FU_MK328070_reps_singleton</t>
  </si>
  <si>
    <t>k__Viridiplantae;p__Anthophyta;c__Eudicotyledonae;o__Apiales;f__Apiaceae;g__Scrithacola;s__Scrithacola_kuramensis</t>
  </si>
  <si>
    <t>SH0175426.10FU_KT347690_reps_singleton</t>
  </si>
  <si>
    <t>k__Viridiplantae;p__Anthophyta;c__Eudicotyledonae;o__Apiales;f__Apiaceae;g__Daucus;s__Daucus_mirabilis</t>
  </si>
  <si>
    <t>SH0175430.10FU_FJ385055_reps_singleton</t>
  </si>
  <si>
    <t>k__Viridiplantae;p__Anthophyta;c__Eudicotyledonae;o__Apiales;f__Apiaceae;g__Physospermopsis;s__Physospermopsis_sp</t>
  </si>
  <si>
    <t>SH0175434.10FU_MT254205_reps_singleton</t>
  </si>
  <si>
    <t>k__Viridiplantae;p__Anthophyta;c__Eudicotyledonae;o__Apiales;f__Apiaceae;g__Glochidotheca;s__Glochidotheca_foeniculacea</t>
  </si>
  <si>
    <t>SH0175436.10FU_KF843819_reps_singleton</t>
  </si>
  <si>
    <t>k__Viridiplantae;p__Anthophyta;c__Eudicotyledonae;o__Apiales;f__Apiaceae;g__Torilis;s__Torilis_japonica</t>
  </si>
  <si>
    <t>SH0175441.10FU_MK142895_reps_singleton</t>
  </si>
  <si>
    <t>k__Viridiplantae;p__Anthophyta;c__Eudicotyledonae;o__Apiales;f__Apiaceae;g__Kozlovia;s__Kozlovia_longiloba</t>
  </si>
  <si>
    <t>SH0175453.10FU_MW587676_reps_singleton</t>
  </si>
  <si>
    <t>k__Viridiplantae;p__Anthophyta;c__Eudicotyledonae;o__Apiales;f__Apiaceae;g__Carum;s__Carum_appuanum</t>
  </si>
  <si>
    <t>SH0175459.10FU_JX962351_reps_singleton</t>
  </si>
  <si>
    <t>k__Viridiplantae;p__Anthophyta;c__Eudicotyledonae;o__Apiales;f__Apiaceae;g__Oenanthe;s__Oenanthe_procumbens</t>
  </si>
  <si>
    <t>SH0175462.10FU_OL839188_reps_singleton</t>
  </si>
  <si>
    <t>k__Viridiplantae;p__Anthophyta;c__Eudicotyledonae;o__Apiales;f__Apiaceae;g__Torilis;s__Torilis_leptocarpa</t>
  </si>
  <si>
    <t>SH0175463.10FU_KP940731_reps_singleton</t>
  </si>
  <si>
    <t>SH0175468.10FU_KR150163_reps_singleton</t>
  </si>
  <si>
    <t>k__Viridiplantae;p__Anthophyta;c__Eudicotyledonae;o__Apiales;f__Apiaceae;g__Cuminum;s__Cuminum_cyminum</t>
  </si>
  <si>
    <t>SH0175469.10FU_MK142892_reps_singleton</t>
  </si>
  <si>
    <t>k__Viridiplantae;p__Anthophyta;c__Eudicotyledonae;o__Apiales;f__Apiaceae;g__Conopodium;s__Conopodium_majus</t>
  </si>
  <si>
    <t>SH0175471.10FU_KJ660839_reps_singleton</t>
  </si>
  <si>
    <t>k__Viridiplantae;p__Anthophyta;c__Eudicotyledonae;o__Apiales;f__Apiaceae;g__Glaucosciadium;s__Glaucosciadium_insigne</t>
  </si>
  <si>
    <t>SH0175477.10FU_FJ415150_reps_singleton</t>
  </si>
  <si>
    <t>k__Viridiplantae;p__Anthophyta;c__Eudicotyledonae;o__Apiales;f__Apiaceae;g__Thapsia;s__Thapsia_scabra</t>
  </si>
  <si>
    <t>SH0175483.10FU_FJ385044_reps_singleton</t>
  </si>
  <si>
    <t>k__Viridiplantae;p__Anthophyta;c__Eudicotyledonae;o__Apiales;f__Apiaceae;g__Harrysmithia;s__Harrysmithia_franchetii</t>
  </si>
  <si>
    <t>SH0175486.10FU_GQ379324_reps_singleton</t>
  </si>
  <si>
    <t>k__Viridiplantae;p__Anthophyta;c__Eudicotyledonae;o__Apiales;f__Apiaceae;g__Pternopetalum;s__Pternopetalum_heterophyllum</t>
  </si>
  <si>
    <t>SH0175489.10FU_EU236155_reps_singleton</t>
  </si>
  <si>
    <t>k__Viridiplantae;p__Anthophyta;c__Eudicotyledonae;o__Apiales;f__Apiaceae;g__Acronema;s__Acronema_astrantiifolium</t>
  </si>
  <si>
    <t>SH0175504.10FU_GQ379322_reps_singleton</t>
  </si>
  <si>
    <t>k__Viridiplantae;p__Anthophyta;c__Eudicotyledonae;o__Apiales;f__Apiaceae;g__Oreocomopsis;s__Oreocomopsis_stelliphora</t>
  </si>
  <si>
    <t>SH0175505.10FU_FJ415130_reps_singleton</t>
  </si>
  <si>
    <t>k__Viridiplantae;p__Anthophyta;c__Eudicotyledonae;o__Apiales;f__Apiaceae;g__Laserpitium;s__Laserpitium_halleri</t>
  </si>
  <si>
    <t>SH0175506.10FU_MT274523_reps_singleton</t>
  </si>
  <si>
    <t>SH0175510.10FU_UDB01045620_reps_singleton</t>
  </si>
  <si>
    <t>SH0175511.10FU_UDB0767574_reps_singleton</t>
  </si>
  <si>
    <t>SH0175514.10FU_MZ345297_reps_singleton</t>
  </si>
  <si>
    <t>SH0175520.10FU_MN123989_reps_singleton</t>
  </si>
  <si>
    <t>SH0175523.10FU_KC155382_reps_singleton</t>
  </si>
  <si>
    <t>SH0175525.10FU_KY769850_reps_singleton</t>
  </si>
  <si>
    <t>SH0175526.10FU_OM473989_reps_singleton</t>
  </si>
  <si>
    <t>SH0175529.10FU_ON843319_reps_singleton</t>
  </si>
  <si>
    <t>SH0175531.10FU_MF461574_reps_singleton</t>
  </si>
  <si>
    <t>k__Fungi;p__Basidiomycota;c__Agaricomycetes;o__Agaricales;f__Amanitaceae;g__Amanita;s__Amanita_flavidogrisea</t>
  </si>
  <si>
    <t>SH0175532.10FU_UDB01052046_reps_singleton</t>
  </si>
  <si>
    <t>SH0175535.10FU_UDB01049444_reps_singleton</t>
  </si>
  <si>
    <t>SH0175536.10FU_UDB01049445_reps_singleton</t>
  </si>
  <si>
    <t>SH0175537.10FU_MZ345332_reps_singleton</t>
  </si>
  <si>
    <t>SH0175538.10FU_JQ991633_reps_singleton</t>
  </si>
  <si>
    <t>SH0175540.10FU_UDB01046647_reps_singleton</t>
  </si>
  <si>
    <t>SH0175541.10FU_LC483889_reps_singleton</t>
  </si>
  <si>
    <t>SH0175545.10FU_UDB07329094_reps_singleton</t>
  </si>
  <si>
    <t>SH0175549.10FU_UDB07311220_reps_singleton</t>
  </si>
  <si>
    <t>SH0175555.10FU_MH153569_reps_singleton</t>
  </si>
  <si>
    <t>SH0175557.10FU_MH153567_reps_singleton</t>
  </si>
  <si>
    <t>k__Fungi;p__Ascomycota;c__Saccharomycetes;o__Saccharomycetales;f__Dipodascaceae;g__Dipodascus;s__Dipodascus_aggregatus</t>
  </si>
  <si>
    <t>SH0175558.10FU_KC768069_reps_singleton</t>
  </si>
  <si>
    <t>SH0175559.10FU_KJ512835_reps_singleton</t>
  </si>
  <si>
    <t>SH0175560.10FU_AY805557_reps_singleton</t>
  </si>
  <si>
    <t>SH0175561.10FU_KJ512848_reps_singleton</t>
  </si>
  <si>
    <t>SH0175562.10FU_OQ449447_reps_singleton</t>
  </si>
  <si>
    <t>SH0175563.10FU_OR042765_reps_singleton</t>
  </si>
  <si>
    <t>SH0175564.10FU_MG707457_reps_singleton</t>
  </si>
  <si>
    <t>SH0175565.10FU_OR042763_reps_singleton</t>
  </si>
  <si>
    <t>SH0175566.10FU_MT863761_reps_singleton</t>
  </si>
  <si>
    <t>k__Fungi;p__Basidiomycota;c__Agaricomycetes;o__Agaricales;f__Amanitaceae;g__Amanita;s__Amanita_pekeoides</t>
  </si>
  <si>
    <t>SH0175567.10FU_UDB01052152_reps_singleton</t>
  </si>
  <si>
    <t>SH0175568.10FU_UDB01060969_reps_singleton</t>
  </si>
  <si>
    <t>SH0175569.10FU_KF017938_reps_singleton</t>
  </si>
  <si>
    <t>SH0175571.10FU_KY321427_reps_singleton</t>
  </si>
  <si>
    <t>SH0175573.10FU_OR042764_reps_singleton</t>
  </si>
  <si>
    <t>SH0175574.10FU_MN580118_reps_singleton</t>
  </si>
  <si>
    <t>SH0175575.10FU_OR042766_reps_singleton</t>
  </si>
  <si>
    <t>SH0175577.10FU_MG707455_reps_singleton</t>
  </si>
  <si>
    <t>SH0175578.10FU_GQ925402_reps_singleton</t>
  </si>
  <si>
    <t>SH0175580.10FU_UDB01060970_reps_singleton</t>
  </si>
  <si>
    <t>SH0175583.10FU_KY773995_reps_singleton</t>
  </si>
  <si>
    <t>SH0175584.10FU_AB854651_reps_singleton</t>
  </si>
  <si>
    <t>SH0175588.10FU_MN258623_reps_singleton</t>
  </si>
  <si>
    <t>k__Fungi;p__Basidiomycota;c__Agaricomycetes;o__Agaricales;f__Amanitaceae;g__Amanita;s__Amanita_fritillaria</t>
  </si>
  <si>
    <t>SH0175591.10FU_KY774000_reps_singleton</t>
  </si>
  <si>
    <t>SH0175594.10FU_UDB01048244_reps_singleton</t>
  </si>
  <si>
    <t>SH0175597.10FU_UDB01060950_reps_singleton</t>
  </si>
  <si>
    <t>SH0175598.10FU_UDB0766856_reps_singleton</t>
  </si>
  <si>
    <t>SH0175601.10FU_ON059267_reps_singleton</t>
  </si>
  <si>
    <t>SH0175603.10FU_UDB0800056_reps_singleton</t>
  </si>
  <si>
    <t>SH0175605.10FU_UDB0800143_reps_singleton</t>
  </si>
  <si>
    <t>SH0175606.10FU_MT278511_reps_singleton</t>
  </si>
  <si>
    <t>SH0175608.10FU_UDB01067390_reps_singleton</t>
  </si>
  <si>
    <t>SH0175610.10FU_OP580243_reps_singleton</t>
  </si>
  <si>
    <t>SH0175611.10FU_OR635657_reps_singleton</t>
  </si>
  <si>
    <t>SH0175615.10FU_UDB01067943_reps_singleton</t>
  </si>
  <si>
    <t>SH0175618.10FU_UDB01067922_reps_singleton</t>
  </si>
  <si>
    <t>SH0175619.10FU_UDB01067964_reps_singleton</t>
  </si>
  <si>
    <t>SH0175620.10FU_UDB02497062_reps_singleton</t>
  </si>
  <si>
    <t>SH0175623.10FU_UDB02497675_reps_singleton</t>
  </si>
  <si>
    <t>SH0175625.10FU_UDB02498548_reps_singleton</t>
  </si>
  <si>
    <t>SH0175626.10FU_UDB01068756_reps_singleton</t>
  </si>
  <si>
    <t>k__Metazoa;p__Arthropoda;c__Arachnida;o__Araneae;f__Anyphaenidae;g__Amaurobioides;s__Amaurobioides_sp</t>
  </si>
  <si>
    <t>SH0175633.10FU_UDB07329114_reps_singleton</t>
  </si>
  <si>
    <t>SH0175635.10FU_UDB07329296_reps_singleton</t>
  </si>
  <si>
    <t>SH0175638.10FU_UDB07305310_reps_singleton</t>
  </si>
  <si>
    <t>SH0175639.10FU_UDB07329045_reps_singleton</t>
  </si>
  <si>
    <t>SH0175641.10FU_UDB07283559_reps_singleton</t>
  </si>
  <si>
    <t>SH0175642.10FU_UDB07290411_reps_singleton</t>
  </si>
  <si>
    <t>SH0175643.10FU_UDB07304385_reps_singleton</t>
  </si>
  <si>
    <t>SH0175644.10FU_UDB07283434_reps_singleton</t>
  </si>
  <si>
    <t>SH0175646.10FU_UDB07290413_reps_singleton</t>
  </si>
  <si>
    <t>SH0175654.10FU_UDB07287796_reps_singleton</t>
  </si>
  <si>
    <t>SH0175656.10FU_UDB07284605_reps_singleton</t>
  </si>
  <si>
    <t>SH0175657.10FU_UDB0767071_reps_singleton</t>
  </si>
  <si>
    <t>SH0175661.10FU_UDB07298686_reps_singleton</t>
  </si>
  <si>
    <t>SH0175662.10FU_UDB07302038_reps_singleton</t>
  </si>
  <si>
    <t>SH0175663.10FU_UDB07309102_reps_singleton</t>
  </si>
  <si>
    <t>SH0175673.10FU_UDB01071759_reps_singleton</t>
  </si>
  <si>
    <t>SH0175674.10FU_UDB01071690_reps_singleton</t>
  </si>
  <si>
    <t>SH0175675.10FU_UDB01073151_reps_singleton</t>
  </si>
  <si>
    <t>SH0175676.10FU_UDB01073915_reps_singleton</t>
  </si>
  <si>
    <t>SH0175677.10FU_UDB01073215_reps_singleton</t>
  </si>
  <si>
    <t>SH0175678.10FU_MW215973_reps_singleton</t>
  </si>
  <si>
    <t>SH0175679.10FU_UDB01073244_reps_singleton</t>
  </si>
  <si>
    <t>SH0175680.10FU_MW216233_reps_singleton</t>
  </si>
  <si>
    <t>SH0175681.10FU_MW215903_reps_singleton</t>
  </si>
  <si>
    <t>SH0175682.10FU_MW215974_reps_singleton</t>
  </si>
  <si>
    <t>SH0175683.10FU_MW215731_reps_singleton</t>
  </si>
  <si>
    <t>SH0175684.10FU_UDB01073680_reps_singleton</t>
  </si>
  <si>
    <t>SH0175685.10FU_UDB01073245_reps_singleton</t>
  </si>
  <si>
    <t>SH0175687.10FU_JX276910_reps_singleton</t>
  </si>
  <si>
    <t>SH0175688.10FU_UDB03124211_reps_singleton</t>
  </si>
  <si>
    <t>SH0175689.10FU_UDB03133933_reps_singleton</t>
  </si>
  <si>
    <t>SH0175690.10FU_FM206332_reps_singleton</t>
  </si>
  <si>
    <t>SH0175691.10FU_UDB03124079_reps_singleton</t>
  </si>
  <si>
    <t>SH0175694.10FU_UDB03133838_reps_singleton</t>
  </si>
  <si>
    <t>SH0175696.10FU_UDB03133805_reps_singleton</t>
  </si>
  <si>
    <t>SH0175698.10FU_KF849533_reps_singleton</t>
  </si>
  <si>
    <t>SH0175700.10FU_UDB03133936_reps_singleton</t>
  </si>
  <si>
    <t>SH0175701.10FU_UDB03133770_reps_singleton</t>
  </si>
  <si>
    <t>SH0175703.10FU_UDB06941808_reps_singleton</t>
  </si>
  <si>
    <t>SH0175704.10FU_UDB03123555_reps_singleton</t>
  </si>
  <si>
    <t>SH0175705.10FU_JX276907_reps_singleton</t>
  </si>
  <si>
    <t>SH0175706.10FU_JX388357_reps_singleton</t>
  </si>
  <si>
    <t>SH0175707.10FU_JX368702_reps_singleton</t>
  </si>
  <si>
    <t>SH0175709.10FU_KF836967_reps_singleton</t>
  </si>
  <si>
    <t>SH0175710.10FU_KP235648_reps_singleton</t>
  </si>
  <si>
    <t>SH0175713.10FU_UDB03130381_reps_singleton</t>
  </si>
  <si>
    <t>SH0175718.10FU_UDB01779811_reps_singleton</t>
  </si>
  <si>
    <t>SH0175724.10FU_MK312316_reps_singleton</t>
  </si>
  <si>
    <t>k__Fungi;p__Ascomycota;c__Dothideomycetes;o__Pleosporales;f__Sporormiaceae;g__Westerdykella;s__Westerdykella_sp</t>
  </si>
  <si>
    <t>Westerdykella</t>
  </si>
  <si>
    <t>SH0175726.10FU_UDB07556921_reps_singleton</t>
  </si>
  <si>
    <t>SH0175727.10FU_MK018883_reps_singleton</t>
  </si>
  <si>
    <t>SH0175731.10FU_EU144447_reps_singleton</t>
  </si>
  <si>
    <t>SH0175732.10FU_UDB05234256_reps_singleton</t>
  </si>
  <si>
    <t>SH0175735.10FU_JQ801469_reps_singleton</t>
  </si>
  <si>
    <t>k__Fungi;p__Ascomycota;c__Dothideomycetes;o__Pleosporales;f__Sporormiaceae;g__Westerdykella;s__Westerdykella_multispora</t>
  </si>
  <si>
    <t>SH0175736.10FU_UDB07371936_reps_singleton</t>
  </si>
  <si>
    <t>SH0175738.10FU_UDB07557009_reps_singleton</t>
  </si>
  <si>
    <t>SH0175741.10FU_KY931495_reps_singleton</t>
  </si>
  <si>
    <t>SH0175744.10FU_UDB01074345_reps_singleton</t>
  </si>
  <si>
    <t>SH0175746.10FU_KF914396_reps_singleton</t>
  </si>
  <si>
    <t>SH0175747.10FU_KM041928_reps_singleton</t>
  </si>
  <si>
    <t>SH0175749.10FU_OL672786_reps_singleton</t>
  </si>
  <si>
    <t>SH0175750.10FU_LC129872_reps_singleton</t>
  </si>
  <si>
    <t>k__Fungi;p__Glomeromycota;c__Glomeromycetes;o__Diversisporales;f__Acaulosporaceae;g__Acaulospora;s__Acaulospora_mellea</t>
  </si>
  <si>
    <t>SH0175751.10FU_AJ239116_reps_singleton</t>
  </si>
  <si>
    <t>SH0175753.10FU_MF590011_reps_singleton</t>
  </si>
  <si>
    <t>SH0175754.10FU_KM041922_reps_singleton</t>
  </si>
  <si>
    <t>SH0175755.10FU_FR732065_reps_singleton</t>
  </si>
  <si>
    <t>SH0175757.10FU_KJ407057_reps_singleton</t>
  </si>
  <si>
    <t>SH0175759.10FU_KF227884_reps_singleton</t>
  </si>
  <si>
    <t>SH0175760.10FU_KF128804_reps_singleton</t>
  </si>
  <si>
    <t>SH0175761.10FU_MK429853_reps_singleton</t>
  </si>
  <si>
    <t>SH0175762.10FU_EU552114_reps_singleton</t>
  </si>
  <si>
    <t>k__Fungi;p__Ascomycota;c__Pezizomycetes;o__Pezizales;f__Sarcosomataceae;g__Conoplea;s__Conoplea_fusca</t>
  </si>
  <si>
    <t>Conoplea</t>
  </si>
  <si>
    <t>SH0175764.10FU_KF128792_reps_singleton</t>
  </si>
  <si>
    <t>SH0175765.10FU_EU686179_reps_singleton</t>
  </si>
  <si>
    <t>SH0175767.10FU_UDB05015567_reps_singleton</t>
  </si>
  <si>
    <t>SH0175768.10FU_KF128789_reps_singleton</t>
  </si>
  <si>
    <t>SH0175770.10FU_KX515333_reps_singleton</t>
  </si>
  <si>
    <t>SH0175774.10FU_KP137081_reps_singleton</t>
  </si>
  <si>
    <t>k__Fungi;p__Basidiomycota;c__Agaricomycetes;o__Agaricales;f__Amanitaceae;g__Amanita;s__Amanita_sabulosa</t>
  </si>
  <si>
    <t>SH0175777.10FU_KP137082_reps_singleton</t>
  </si>
  <si>
    <t>SH0175781.10FU_HG917297_reps_singleton</t>
  </si>
  <si>
    <t>SH0175782.10FU_HG917285_reps_singleton</t>
  </si>
  <si>
    <t>SH0175787.10FU_UDB036513_reps_singleton</t>
  </si>
  <si>
    <t>k__Fungi;p__Basidiomycota;c__Agaricomycetes;o__Gomphales;f__Gomphaceae;g__Ramaria;s__Ramaria_ignicolor</t>
  </si>
  <si>
    <t>SH0175788.10FU_LC260436_reps_singleton</t>
  </si>
  <si>
    <t>SH0175790.10FU_DQ365625_reps_singleton</t>
  </si>
  <si>
    <t>SH0175794.10FU_UDB07388770_reps_singleton</t>
  </si>
  <si>
    <t>SH0175796.10FU_UDB07388063_reps_singleton</t>
  </si>
  <si>
    <t>SH0175797.10FU_UDB07385755_reps_singleton</t>
  </si>
  <si>
    <t>SH0175804.10FU_HM044547_reps_singleton</t>
  </si>
  <si>
    <t>SH0175811.10FU_EU569257_reps_singleton</t>
  </si>
  <si>
    <t>SH0175816.10FU_OR094484_reps_singleton</t>
  </si>
  <si>
    <t>SH0175818.10FU_UDB014191_reps_singleton</t>
  </si>
  <si>
    <t>SH0175819.10FU_KJ140597_reps_singleton</t>
  </si>
  <si>
    <t>SH0175820.10FU_UDB018685_reps_singleton</t>
  </si>
  <si>
    <t>SH0175822.10FU_UDB034530_reps_singleton</t>
  </si>
  <si>
    <t>SH0175825.10FU_KF023072_reps_singleton</t>
  </si>
  <si>
    <t>k__Fungi;p__Basidiomycota;c__Agaricomycetes;o__Geastrales;f__Geastraceae;g__Schenella;s__Schenella_pityophila</t>
  </si>
  <si>
    <t>Schenella</t>
  </si>
  <si>
    <t>SH0175827.10FU_JX136652_reps_singleton</t>
  </si>
  <si>
    <t>SH0175828.10FU_GU184106_reps_singleton</t>
  </si>
  <si>
    <t>SH0175835.10FU_OL830701_reps_singleton</t>
  </si>
  <si>
    <t>k__Fungi;p__Ascomycota;c__Sordariomycetes;o__Phyllachorales;f__Phyllachoraceae;g__Phyllachora;s__Phyllachora_dominicana</t>
  </si>
  <si>
    <t>SH0175836.10FU_KC978047_reps_singleton</t>
  </si>
  <si>
    <t>SH0175840.10FU_KX451935_reps_singleton</t>
  </si>
  <si>
    <t>k__Fungi;p__Ascomycota;c__Sordariomycetes;o__Phyllachorales;f__Telimenaceae;g__Telimena;s__Telimena_ulei</t>
  </si>
  <si>
    <t>SH0175841.10FU_KX451905_reps_singleton</t>
  </si>
  <si>
    <t>k__Fungi;p__Ascomycota;c__Sordariomycetes;o__Phyllachorales;f__Telimenaceae;g__Telimena;s__Telimena_sp</t>
  </si>
  <si>
    <t>SH0175842.10FU_KF435931_reps_singleton</t>
  </si>
  <si>
    <t>SH0175843.10FU_MT470666_reps_singleton</t>
  </si>
  <si>
    <t>SH0175844.10FU_MT828908_reps_singleton</t>
  </si>
  <si>
    <t>k__Fungi;p__Ascomycota;c__Sordariomycetes;o__Phyllachorales;f__Telimenaceae;g__Telimena;s__Telimena_trichiliae</t>
  </si>
  <si>
    <t>SH0175847.10FU_UDB04577275_reps_singleton</t>
  </si>
  <si>
    <t>k__Fungi;p__Ascomycota;c__Sordariomycetes;o__Phyllachorales;f__Phyllachorales_fam_Incertae_sedis;g__Phyllachorales_gen_Incertae_sedis;s__Phyllachorales_sp</t>
  </si>
  <si>
    <t>SH0175848.10FU_UDB05431131_reps_singleton</t>
  </si>
  <si>
    <t>k__Fungi;p__Ascomycota;c__Sordariomycetes;o__Phyllachorales;f__Telimenaceae;g__Telimenaceae_gen_Incertae_sedis;s__Telimenaceae_sp</t>
  </si>
  <si>
    <t>SH0175849.10FU_MH268093_reps_singleton</t>
  </si>
  <si>
    <t>SH0175853.10FU_JQ760436_reps_singleton</t>
  </si>
  <si>
    <t>SH0175854.10FU_OM194107_reps_singleton</t>
  </si>
  <si>
    <t>k__Fungi;p__Ascomycota;c__Sordariomycetes;o__Sordariales;f__Chaetomiaceae;g__Brachychaeta;s__Brachychaeta_variospora</t>
  </si>
  <si>
    <t>Brachychaeta</t>
  </si>
  <si>
    <t>SH0175855.10FU_MK650335_reps_singleton</t>
  </si>
  <si>
    <t>SH0175857.10FU_MT828906_reps_singleton</t>
  </si>
  <si>
    <t>k__Fungi;p__Ascomycota;c__Sordariomycetes;o__Phyllachorales;f__Telimenaceae;g__Telimena;s__Telimena_acalyphae</t>
  </si>
  <si>
    <t>SH0175858.10FU_UDB01477218_reps_singleton</t>
  </si>
  <si>
    <t>k__Fungi;p__Ascomycota;c__Lecanoromycetes;o__Baeomycetales;f__Baeomycetales_fam_Incertae_sedis;g__Baeomycetales_gen_Incertae_sedis;s__Baeomycetales_sp</t>
  </si>
  <si>
    <t>SH0175859.10FU_KF274302_reps_singleton</t>
  </si>
  <si>
    <t>SH0175860.10FU_KF274476_reps_singleton</t>
  </si>
  <si>
    <t>SH0175861.10FU_AB712458_reps_singleton</t>
  </si>
  <si>
    <t>k__Fungi;p__Basidiomycota;c__Dacrymycetes;o__Dacrymycetales;f__Dacrymycetaceae;g__Dacrymyces;s__Dacrymyces_minor</t>
  </si>
  <si>
    <t>SH0175862.10FU_AB712464_reps_singleton</t>
  </si>
  <si>
    <t>k__Fungi;p__Basidiomycota;c__Dacrymycetes;o__Dacrymycetales;f__Dacrymycetaceae;g__Dacrymyces;s__Dacrymyces_stillatus</t>
  </si>
  <si>
    <t>SH0175863.10FU_KF274222_reps_singleton</t>
  </si>
  <si>
    <t>SH0175864.10FU_KF638525_reps_singleton</t>
  </si>
  <si>
    <t>SH0175866.10FU_KF274246_reps_singleton</t>
  </si>
  <si>
    <t>SH0175870.10FU_UDB07546796_reps_singleton</t>
  </si>
  <si>
    <t>SH0175871.10FU_UDB07546702_reps_singleton</t>
  </si>
  <si>
    <t>SH0175874.10FU_UDB07531237_reps_singleton</t>
  </si>
  <si>
    <t>SH0175876.10FU_UDB07533459_reps_singleton</t>
  </si>
  <si>
    <t>SH0175878.10FU_UDB07521945_reps_singleton</t>
  </si>
  <si>
    <t>SH0175881.10FU_UDB03350720_reps_singleton</t>
  </si>
  <si>
    <t>k__Fungi;p__Ascomycota;c__Sordariomycetes;o__Amphisphaeriales;f__Beltraniaceae;g__Hemibeltrania;s__Hemibeltrania_sp</t>
  </si>
  <si>
    <t>Hemibeltrania</t>
  </si>
  <si>
    <t>SH0175882.10FU_MF976773_reps_singleton</t>
  </si>
  <si>
    <t>SH0175884.10FU_UDB03350752_reps_singleton</t>
  </si>
  <si>
    <t>SH0175885.10FU_HQ445574_reps_singleton</t>
  </si>
  <si>
    <t>SH0175887.10FU_UDB01116572_reps_singleton</t>
  </si>
  <si>
    <t>SH0175888.10FU_UDB01508506_reps_singleton</t>
  </si>
  <si>
    <t>SH0175890.10FU_MF976683_reps_singleton</t>
  </si>
  <si>
    <t>SH0175891.10FU_KY948710_reps_singleton</t>
  </si>
  <si>
    <t>k__Fungi;p__Basidiomycota;c__Agaricomycetes;o__Polyporales;f__Polyporaceae;g__Dentocorticium;s__Dentocorticium_bicolor</t>
  </si>
  <si>
    <t>SH0175900.10FU_OQ137210_reps_singleton</t>
  </si>
  <si>
    <t>k__Fungi;p__Ascomycota;c__Saccharomycetes;o__Saccharomycetales;f__Debaryomycetaceae;g__Debaryomyces;s__Debaryomyces_delbrueckii</t>
  </si>
  <si>
    <t>SH0175903.10FU_UDB01116720_reps_singleton</t>
  </si>
  <si>
    <t>k__Fungi;p__Ascomycota;c__Orbiliomycetes;o__Orbiliales;f__Orbiliaceae;g__Amphosoma;s__Amphosoma_sp</t>
  </si>
  <si>
    <t>Amphosoma</t>
  </si>
  <si>
    <t>SH0175905.10FU_UDB0286125_reps_singleton</t>
  </si>
  <si>
    <t>SH0175907.10FU_AM999609_reps_singleton</t>
  </si>
  <si>
    <t>SH0175911.10FU_UDB03883130_reps_singleton</t>
  </si>
  <si>
    <t>SH0175912.10FU_UDB01117780_reps_singleton</t>
  </si>
  <si>
    <t>SH0175914.10FU_UDB01117964_reps_singleton</t>
  </si>
  <si>
    <t>k__Fungi;p__Entomophthoromycota;c__Entomophthoromycetes;o__Entomophthorales;f__Ancylistaceae;g__Ancylistaceae_gen_Incertae_sedis;s__Ancylistaceae_sp</t>
  </si>
  <si>
    <t>SH0175917.10FU_UDB02479560_reps_singleton</t>
  </si>
  <si>
    <t>SH0175918.10FU_UDB02479634_reps_singleton</t>
  </si>
  <si>
    <t>SH0175926.10FU_UDB01122035_reps_singleton</t>
  </si>
  <si>
    <t>k__Fungi;p__Chytridiomycota;c__Rhizophydiomycetes;o__Rhizophydiales;f__Angulomycetaceae;g__Angulomyces;s__Angulomyces_sp</t>
  </si>
  <si>
    <t>Angulomyces</t>
  </si>
  <si>
    <t>SH0175930.10FU_U48611_reps_singleton</t>
  </si>
  <si>
    <t>k__Viridiplantae;p__Anthophyta;c__Eudicotyledonae;o__Ericales;f__Ericaceae;g__Epigaea;s__Epigaea_repens</t>
  </si>
  <si>
    <t>SH0175932.10FU_HQ859194_reps_singleton</t>
  </si>
  <si>
    <t>k__Viridiplantae;p__Anthophyta;c__Eudicotyledonae;o__Ericales;f__Ericaceae;g__Erica;s__Erica_petricola</t>
  </si>
  <si>
    <t>SH0175935.10FU_KU832338_reps_singleton</t>
  </si>
  <si>
    <t>k__Viridiplantae;p__Anthophyta;c__Eudicotyledonae;o__Ericales;f__Ericaceae;g__Erica;s__Erica_aneimena</t>
  </si>
  <si>
    <t>SH0175938.10FU_HM182082_reps_singleton</t>
  </si>
  <si>
    <t>k__Viridiplantae;p__Anthophyta;c__Eudicotyledonae;o__Ericales;f__Ericaceae;g__Harrimanella;s__Harrimanella_stelleriana</t>
  </si>
  <si>
    <t>SH0175943.10FU_HM182069_reps_singleton</t>
  </si>
  <si>
    <t>k__Viridiplantae;p__Anthophyta;c__Eudicotyledonae;o__Ericales;f__Ericaceae;g__Harrimanella;s__Harrimanella_hypnoides</t>
  </si>
  <si>
    <t>SH0175945.10FU_HQ850657_reps_singleton</t>
  </si>
  <si>
    <t>k__Viridiplantae;p__Anthophyta;c__Eudicotyledonae;o__Ericales;f__Ericaceae;g__Rhododendron;s__Rhododendron_pseudochrysanthum</t>
  </si>
  <si>
    <t>Rhododendron</t>
  </si>
  <si>
    <t>SH0175947.10FU_AF382662_reps_singleton</t>
  </si>
  <si>
    <t>k__Viridiplantae;p__Anthophyta;c__Eudicotyledonae;o__Ericales;f__Ericaceae;g__Costera;s__Costera_endertii</t>
  </si>
  <si>
    <t>SH0175950.10FU_EU547687_reps_singleton</t>
  </si>
  <si>
    <t>k__Viridiplantae;p__Anthophyta;c__Eudicotyledonae;o__Ericales;f__Ericaceae;g__Pieris;s__Pieris_japonica</t>
  </si>
  <si>
    <t>SH0175953.10FU_AY520792_reps_singleton</t>
  </si>
  <si>
    <t>k__Viridiplantae;p__Anthophyta;c__Eudicotyledonae;o__Ericales;f__Ericaceae;g__Erica;s__Erica_coccinea</t>
  </si>
  <si>
    <t>SH0175955.10FU_HQ850656_reps_singleton</t>
  </si>
  <si>
    <t>SH0175959.10FU_MN134402_reps_singleton</t>
  </si>
  <si>
    <t>k__Viridiplantae;p__Anthophyta;c__Eudicotyledonae;o__Ericales;f__Ericaceae;g__Vaccinium;s__Vaccinium_corymbosum</t>
  </si>
  <si>
    <t>SH0175961.10FU_U48598_reps_singleton</t>
  </si>
  <si>
    <t>k__Viridiplantae;p__Anthophyta;c__Eudicotyledonae;o__Ericales;f__Ericaceae;g__Kalmia;s__Kalmia_microphylla</t>
  </si>
  <si>
    <t>SH0175962.10FU_U48606_reps_singleton</t>
  </si>
  <si>
    <t>k__Viridiplantae;p__Anthophyta;c__Eudicotyledonae;o__Ericales;f__Ericaceae;g__Phyllodoce;s__Phyllodoce_nipponica</t>
  </si>
  <si>
    <t>SH0175963.10FU_GU176629_reps_singleton</t>
  </si>
  <si>
    <t>k__Viridiplantae;p__Anthophyta;c__Eudicotyledonae;o__Ericales;f__Ericaceae;g__Elliottia;s__Elliottia_pyroliflora</t>
  </si>
  <si>
    <t>SH0175966.10FU_U48597_reps_singleton</t>
  </si>
  <si>
    <t>k__Viridiplantae;p__Anthophyta;c__Eudicotyledonae;o__Ericales;f__Ericaceae;g__Kalmia;s__Kalmia_polifolia</t>
  </si>
  <si>
    <t>SH0175968.10FU_AF382683_reps_singleton</t>
  </si>
  <si>
    <t>k__Viridiplantae;p__Anthophyta;c__Eudicotyledonae;o__Ericales;f__Ericaceae;g__Notopora;s__Notopora_schomburgkii</t>
  </si>
  <si>
    <t>SH0175971.10FU_MH293139_reps_singleton</t>
  </si>
  <si>
    <t>k__Viridiplantae;p__Anthophyta;c__Eudicotyledonae;o__Ericales;f__Ericaceae;g__Rhododendron;s__Rhododendron_sophistarum</t>
  </si>
  <si>
    <t>SH0175973.10FU_GU176623_reps_singleton</t>
  </si>
  <si>
    <t>k__Viridiplantae;p__Anthophyta;c__Eudicotyledonae;o__Ericales;f__Ericaceae;g__Ledothamnus;s__Ledothamnus_guyanensis</t>
  </si>
  <si>
    <t>SH0175974.10FU_HQ858975_reps_singleton</t>
  </si>
  <si>
    <t>k__Viridiplantae;p__Anthophyta;c__Eudicotyledonae;o__Ericales;f__Ericaceae;g__Erica;s__Erica_chloroloma</t>
  </si>
  <si>
    <t>SH0175977.10FU_U48610_reps_singleton</t>
  </si>
  <si>
    <t>k__Viridiplantae;p__Anthophyta;c__Eudicotyledonae;o__Ericales;f__Ericaceae;g__Kalmia;s__Kalmia_procumbens</t>
  </si>
  <si>
    <t>SH0175978.10FU_U48603_reps_singleton</t>
  </si>
  <si>
    <t>k__Viridiplantae;p__Anthophyta;c__Eudicotyledonae;o__Ericales;f__Ericaceae;g__Kalmia;s__Kalmia_cuneata</t>
  </si>
  <si>
    <t>SH0175980.10FU_HQ858939_reps_singleton</t>
  </si>
  <si>
    <t>k__Viridiplantae;p__Anthophyta;c__Eudicotyledonae;o__Ericales;f__Ericaceae;g__Erica;s__Erica_bergiana</t>
  </si>
  <si>
    <t>SH0175981.10FU_U48604_reps_singleton</t>
  </si>
  <si>
    <t>k__Viridiplantae;p__Anthophyta;c__Eudicotyledonae;o__Ericales;f__Ericaceae;g__Bejaria;s__Bejaria_racemosa</t>
  </si>
  <si>
    <t>SH0175986.10FU_KU832474_reps_singleton</t>
  </si>
  <si>
    <t>k__Viridiplantae;p__Anthophyta;c__Eudicotyledonae;o__Ericales;f__Ericaceae;g__Erica;s__Erica_mira</t>
  </si>
  <si>
    <t>SH0175988.10FU_KU832543_reps_singleton</t>
  </si>
  <si>
    <t>k__Viridiplantae;p__Anthophyta;c__Eudicotyledonae;o__Ericales;f__Ericaceae;g__Erica;s__Erica_tetrathecoides</t>
  </si>
  <si>
    <t>SH0175989.10FU_HQ850634_reps_singleton</t>
  </si>
  <si>
    <t>SH0175993.10FU_HQ859048_reps_singleton</t>
  </si>
  <si>
    <t>k__Viridiplantae;p__Anthophyta;c__Eudicotyledonae;o__Ericales;f__Ericaceae;g__Erica;s__Erica_flacca</t>
  </si>
  <si>
    <t>SH0175994.10FU_HQ850620_reps_singleton</t>
  </si>
  <si>
    <t>k__Viridiplantae;p__Anthophyta;c__Eudicotyledonae;o__Ericales;f__Ericaceae;g__Rhododendron;s__Rhododendron_formosanum</t>
  </si>
  <si>
    <t>SH0175995.10FU_AF382685_reps_singleton</t>
  </si>
  <si>
    <t>k__Viridiplantae;p__Anthophyta;c__Eudicotyledonae;o__Ericales;f__Ericaceae;g__Orthaea;s__Orthaea_apophysata</t>
  </si>
  <si>
    <t>SH0175996.10FU_U48609_reps_singleton</t>
  </si>
  <si>
    <t>k__Viridiplantae;p__Anthophyta;c__Eudicotyledonae;o__Ericales;f__Ericaceae;g__Elliottia;s__Elliottia_bracteata</t>
  </si>
  <si>
    <t>SH0176001.10FU_UDB01125163_reps_singleton</t>
  </si>
  <si>
    <t>SH0176009.10FU_UDB01122537_reps_singleton</t>
  </si>
  <si>
    <t>SH0176011.10FU_UDB01127415_reps_singleton</t>
  </si>
  <si>
    <t>SH0176013.10FU_UDB01125692_reps_singleton</t>
  </si>
  <si>
    <t>SH0176014.10FU_UDB01123860_reps_singleton</t>
  </si>
  <si>
    <t>SH0176018.10FU_UDB01123804_reps_singleton</t>
  </si>
  <si>
    <t>SH0176021.10FU_UDB01126625_reps_singleton</t>
  </si>
  <si>
    <t>SH0176024.10FU_UDB01127429_reps_singleton</t>
  </si>
  <si>
    <t>SH0176029.10FU_UDB01123421_reps_singleton</t>
  </si>
  <si>
    <t>SH0176031.10FU_KR016567_reps_singleton</t>
  </si>
  <si>
    <t>SH0176037.10FU_KC958440_reps_singleton</t>
  </si>
  <si>
    <t>k__Viridiplantae;p__Anthocerotophyta;c__Anthocerotopsida;o__Dendrocerotales;f__Dendrocerotaceae;g__Megaceros;s__Megaceros_sp</t>
  </si>
  <si>
    <t>SH0176038.10FU_JN165058_reps_singleton</t>
  </si>
  <si>
    <t>k__Viridiplantae;p__Anthocerotophyta;c__Anthocerotopsida;o__Dendrocerotales;f__Dendrocerotaceae;g__Phaeomegaceros;s__Phaeomegaceros_hirticalyx</t>
  </si>
  <si>
    <t>SH0176041.10FU_UDB01125405_reps_singleton</t>
  </si>
  <si>
    <t>SH0176046.10FU_UDB06363038_reps_singleton</t>
  </si>
  <si>
    <t>SH0176049.10FU_OK078297_reps_singleton</t>
  </si>
  <si>
    <t>SH0176052.10FU_KP889515_reps_singleton</t>
  </si>
  <si>
    <t>SH0176053.10FU_UDB06369788_reps_singleton</t>
  </si>
  <si>
    <t>SH0176058.10FU_UDB01127783_reps_singleton</t>
  </si>
  <si>
    <t>SH0176059.10FU_UDB01127743_reps_singleton</t>
  </si>
  <si>
    <t>SH0176061.10FU_UDB01459840_reps_singleton</t>
  </si>
  <si>
    <t>SH0176064.10FU_MF374360_refs_singleton</t>
  </si>
  <si>
    <t>k__Fungi;p__Ascomycota;c__Sordariomycetes;o__Atractosporales;f__Pseudoproboscisporaceae;g__Pseudoproboscispora;s__Pseudoproboscispora_thailandensis</t>
  </si>
  <si>
    <t>Pseudoproboscispora</t>
  </si>
  <si>
    <t>SH0176067.10FU_UDB01128433_reps_singleton</t>
  </si>
  <si>
    <t>SH0176071.10FU_AF177153_reps_singleton</t>
  </si>
  <si>
    <t>k__Fungi;p__Ascomycota;c__Sordariomycetes;o__Annulatascales;f__Annulatascaceae;g__Cataractispora;s__Cataractispora_receptaculorum</t>
  </si>
  <si>
    <t>SH0176074.10FU_UDB01346086_reps_singleton</t>
  </si>
  <si>
    <t>SH0176076.10FU_UDB01372798_reps_singleton</t>
  </si>
  <si>
    <t>SH0176078.10FU_UDB01364841_reps_singleton</t>
  </si>
  <si>
    <t>SH0176081.10FU_UDB01356641_reps_singleton</t>
  </si>
  <si>
    <t>SH0176084.10FU_UDB07340614_reps_singleton</t>
  </si>
  <si>
    <t>k__Fungi;p__Ascomycota;c__Sordariomycetes;o__Annulatascales;f__Annulatascaceae;g__Vertexicola;s__Vertexicola_sp</t>
  </si>
  <si>
    <t>Vertexicola</t>
  </si>
  <si>
    <t>SH0176086.10FU_AF177151_reps_singleton</t>
  </si>
  <si>
    <t>k__Fungi;p__Ascomycota;c__Sordariomycetes;o__Annulatascales;f__Annulatascaceae;g__Vertexicola;s__Vertexicola_confusa</t>
  </si>
  <si>
    <t>SH0176087.10FU_UDB0765652_reps_singleton</t>
  </si>
  <si>
    <t>SH0176090.10FU_KF617663_reps_singleton</t>
  </si>
  <si>
    <t>SH0176094.10FU_FM986452_reps_singleton</t>
  </si>
  <si>
    <t>k__Viridiplantae;p__Anthophyta;c__Eudicotyledonae;o__Apiales;f__Apiaceae;g__Pimpinella;s__Pimpinella_kyimbilaensis</t>
  </si>
  <si>
    <t>SH0176096.10FU_MT360009_reps_singleton</t>
  </si>
  <si>
    <t>k__Viridiplantae;p__Anthophyta;c__Eudicotyledonae;o__Apiales;f__Apiaceae;g__Angelica;s__Angelica_dailingensis</t>
  </si>
  <si>
    <t>SH0176097.10FU_GQ862391_reps_singleton</t>
  </si>
  <si>
    <t>k__Viridiplantae;p__Anthophyta;c__Eudicotyledonae;o__Apiales;f__Apiaceae;g__Arracacia;s__Arracacia_sp</t>
  </si>
  <si>
    <t>SH0176099.10FU_GQ862382_reps_singleton</t>
  </si>
  <si>
    <t>k__Viridiplantae;p__Anthophyta;c__Eudicotyledonae;o__Apiales;f__Apiaceae;g__Arracacia;s__Arracacia_anomala</t>
  </si>
  <si>
    <t>SH0176100.10FU_AF077879_reps_singleton</t>
  </si>
  <si>
    <t>k__Viridiplantae;p__Anthophyta;c__Eudicotyledonae;o__Apiales;f__Apiaceae;g__Cenolophium;s__Cenolophium_denudatum</t>
  </si>
  <si>
    <t>SH0176101.10FU_ON980806_reps_singleton</t>
  </si>
  <si>
    <t>k__Viridiplantae;p__Anthophyta;c__Eudicotyledonae;o__Apiales;f__Apiaceae;g__Seseli;s__Seseli_intramongolicum</t>
  </si>
  <si>
    <t>SH0176107.10FU_AM408876_reps_singleton</t>
  </si>
  <si>
    <t>SH0176109.10FU_DQ647630_reps_singleton</t>
  </si>
  <si>
    <t>k__Viridiplantae;p__Anthophyta;c__Eudicotyledonae;o__Apiales;f__Apiaceae;g__Frommia;s__Frommia_ceratophylloides</t>
  </si>
  <si>
    <t>SH0176110.10FU_MK309870_reps_singleton</t>
  </si>
  <si>
    <t>k__Viridiplantae;p__Anthophyta;c__Eudicotyledonae;o__Apiales;f__Apiaceae;g__Horstrissea;s__Horstrissea_dolinicola</t>
  </si>
  <si>
    <t>SH0176112.10FU_HQ426075_reps_singleton</t>
  </si>
  <si>
    <t>k__Viridiplantae;p__Anthophyta;c__Eudicotyledonae;o__Apiales;f__Apiaceae;g__Lomatium;s__Lomatium_dissectum</t>
  </si>
  <si>
    <t>SH0176113.10FU_ON980810_reps_singleton</t>
  </si>
  <si>
    <t>k__Viridiplantae;p__Anthophyta;c__Eudicotyledonae;o__Apiales;f__Apiaceae;g__Seseli;s__Seseli_delavayi</t>
  </si>
  <si>
    <t>SH0176118.10FU_OM522013_reps_singleton</t>
  </si>
  <si>
    <t>k__Viridiplantae;p__Anthophyta;c__Eudicotyledonae;o__Apiales;f__Apiaceae;g__Ferulago;s__Ferulago_cassia</t>
  </si>
  <si>
    <t>SH0176119.10FU_EU185649_reps_singleton</t>
  </si>
  <si>
    <t>k__Viridiplantae;p__Anthophyta;c__Eudicotyledonae;o__Apiales;f__Apiaceae;g__Heracleum;s__Heracleum_sp</t>
  </si>
  <si>
    <t>SH0176121.10FU_AF077902_reps_singleton</t>
  </si>
  <si>
    <t>k__Viridiplantae;p__Anthophyta;c__Eudicotyledonae;o__Apiales;f__Apiaceae;g__Paraligusticum;s__Paraligusticum_discolor</t>
  </si>
  <si>
    <t>SH0176125.10FU_MN635779_reps_singleton</t>
  </si>
  <si>
    <t>k__Viridiplantae;p__Anthophyta;c__Eudicotyledonae;o__Apiales;f__Apiaceae;g__Trachyspermum;s__Trachyspermum_pimpinelloides</t>
  </si>
  <si>
    <t>SH0176126.10FU_EU185654_reps_singleton</t>
  </si>
  <si>
    <t>k__Viridiplantae;p__Anthophyta;c__Eudicotyledonae;o__Apiales;f__Apiaceae;g__Tetrataenium;s__Tetrataenium_sublineare</t>
  </si>
  <si>
    <t>SH0176128.10FU_GQ862461_reps_singleton</t>
  </si>
  <si>
    <t>k__Viridiplantae;p__Anthophyta;c__Eudicotyledonae;o__Apiales;f__Apiaceae;g__Donnellsmithia;s__Donnellsmithia_mexicana</t>
  </si>
  <si>
    <t>SH0176129.10FU_AY581788_reps_singleton</t>
  </si>
  <si>
    <t>k__Viridiplantae;p__Anthophyta;c__Eudicotyledonae;o__Apiales;f__Apiaceae;g__Pimpinella;s__Pimpinella_cretica_var._arabica</t>
  </si>
  <si>
    <t>SH0176132.10FU_DQ516377_reps_singleton</t>
  </si>
  <si>
    <t>k__Viridiplantae;p__Anthophyta;c__Eudicotyledonae;o__Apiales;f__Apiaceae;g__Afroligusticum;s__Afroligusticum_elliotii</t>
  </si>
  <si>
    <t>SH0176133.10FU_GQ862399_reps_singleton</t>
  </si>
  <si>
    <t>k__Viridiplantae;p__Anthophyta;c__Eudicotyledonae;o__Apiales;f__Apiaceae;g__Arracacia;s__Arracacia_filipes</t>
  </si>
  <si>
    <t>SH0176134.10FU_AF077905_reps_singleton</t>
  </si>
  <si>
    <t>k__Viridiplantae;p__Anthophyta;c__Eudicotyledonae;o__Apiales;f__Apiaceae;g__Pimpinella;s__Pimpinella_rhodantha</t>
  </si>
  <si>
    <t>SH0176137.10FU_MK961982_reps_singleton</t>
  </si>
  <si>
    <t>k__Viridiplantae;p__Anthophyta;c__Eudicotyledonae;o__Apiales;f__Apiaceae;g__Ferulago;s__Ferulago_macrocarpa</t>
  </si>
  <si>
    <t>SH0176138.10FU_EU169287_reps_singleton</t>
  </si>
  <si>
    <t>k__Viridiplantae;p__Anthophyta;c__Eudicotyledonae;o__Apiales;f__Apiaceae;g__Hladnikia;s__Hladnikia_pastinacifolia</t>
  </si>
  <si>
    <t>SH0176139.10FU_EU169252_reps_singleton</t>
  </si>
  <si>
    <t>k__Viridiplantae;p__Anthophyta;c__Eudicotyledonae;o__Apiales;f__Apiaceae;g__Crenosciadium;s__Crenosciadium_sp</t>
  </si>
  <si>
    <t>SH0176140.10FU_AM408873_reps_singleton</t>
  </si>
  <si>
    <t>k__Viridiplantae;p__Anthophyta;c__Eudicotyledonae;o__Apiales;f__Apiaceae;g__Dasispermum;s__Dasispermum_humile</t>
  </si>
  <si>
    <t>SH0176141.10FU_EU169243_reps_singleton</t>
  </si>
  <si>
    <t>k__Viridiplantae;p__Anthophyta;c__Eudicotyledonae;o__Apiales;f__Apiaceae;g__Ainsworthia;s__Ainsworthia_trachycarpa</t>
  </si>
  <si>
    <t>SH0176143.10FU_GQ379276_reps_singleton</t>
  </si>
  <si>
    <t>k__Viridiplantae;p__Anthophyta;c__Eudicotyledonae;o__Apiales;f__Apiaceae;g__Pimpinella;s__Pimpinella_heyneana</t>
  </si>
  <si>
    <t>SH0176144.10FU_HM229373_reps_singleton</t>
  </si>
  <si>
    <t>k__Viridiplantae;p__Anthophyta;c__Eudicotyledonae;o__Apiales;f__Apiaceae;g__Elaeosticta;s__Elaeosticta_sp</t>
  </si>
  <si>
    <t>SH0176145.10FU_MZ687308_reps_singleton</t>
  </si>
  <si>
    <t>k__Viridiplantae;p__Anthophyta;c__Eudicotyledonae;o__Apiales;f__Apiaceae;g__Aphanopleura;s__Aphanopleura_leptoclada</t>
  </si>
  <si>
    <t>SH0176147.10FU_MN635783_reps_singleton</t>
  </si>
  <si>
    <t>k__Viridiplantae;p__Anthophyta;c__Eudicotyledonae;o__Apiales;f__Apiaceae;g__Trachyspermum;s__Trachyspermum_sp</t>
  </si>
  <si>
    <t>SH0176148.10FU_HM229386_reps_singleton</t>
  </si>
  <si>
    <t>SH0176149.10FU_GQ862426_reps_singleton</t>
  </si>
  <si>
    <t>k__Viridiplantae;p__Anthophyta;c__Eudicotyledonae;o__Apiales;f__Apiaceae;g__Arracacia;s__Arracacia_schneideri</t>
  </si>
  <si>
    <t>SH0176150.10FU_UDB03723065_reps_singleton</t>
  </si>
  <si>
    <t>k__Viridiplantae;p__Anthophyta;c__Eudicotyledonae;o__Apiales;f__Apiaceae;g__Pastinaca;s__Pastinaca_sp</t>
  </si>
  <si>
    <t>SH0176152.10FU_DQ427043_reps_singleton</t>
  </si>
  <si>
    <t>k__Viridiplantae;p__Anthophyta;c__Eudicotyledonae;o__Apiales;f__Apiaceae;g__Ducrosia;s__Ducrosia_assadii</t>
  </si>
  <si>
    <t>SH0176153.10FU_KM515463_reps_singleton</t>
  </si>
  <si>
    <t>SH0176157.10FU_AF077883_reps_singleton</t>
  </si>
  <si>
    <t>k__Viridiplantae;p__Anthophyta;c__Eudicotyledonae;o__Apiales;f__Apiaceae;g__Echinophora;s__Echinophora_chrysantha</t>
  </si>
  <si>
    <t>SH0176158.10FU_MT254224_reps_singleton</t>
  </si>
  <si>
    <t>k__Viridiplantae;p__Anthophyta;c__Eudicotyledonae;o__Apiales;f__Apiaceae;g__Thecocarpus;s__Thecocarpus_meifolius</t>
  </si>
  <si>
    <t>SH0176163.10FU_MN413005_reps_singleton</t>
  </si>
  <si>
    <t>k__Viridiplantae;p__Anthophyta;c__Eudicotyledonae;o__Apiales;f__Apiaceae;g__Semenovia;s__Semenovia_candicans</t>
  </si>
  <si>
    <t>SH0176165.10FU_GQ862453_reps_singleton</t>
  </si>
  <si>
    <t>k__Viridiplantae;p__Anthophyta;c__Eudicotyledonae;o__Apiales;f__Apiaceae;g__Donnellsmithia;s__Donnellsmithia_biennis</t>
  </si>
  <si>
    <t>SH0176166.10FU_GQ862449_reps_singleton</t>
  </si>
  <si>
    <t>k__Viridiplantae;p__Anthophyta;c__Eudicotyledonae;o__Apiales;f__Apiaceae;g__Coaxana;s__Coaxana_purpurea</t>
  </si>
  <si>
    <t>SH0176167.10FU_GQ862457_reps_singleton</t>
  </si>
  <si>
    <t>k__Viridiplantae;p__Anthophyta;c__Eudicotyledonae;o__Apiales;f__Apiaceae;g__Donnellsmithia;s__Donnellsmithia_guatemalensis</t>
  </si>
  <si>
    <t>SH0176169.10FU_DQ516368_reps_singleton</t>
  </si>
  <si>
    <t>k__Viridiplantae;p__Anthophyta;c__Eudicotyledonae;o__Apiales;f__Apiaceae;g__Aphanopleura;s__Aphanopleura_capillifolia</t>
  </si>
  <si>
    <t>SH0176170.10FU_GQ862409_reps_singleton</t>
  </si>
  <si>
    <t>k__Viridiplantae;p__Anthophyta;c__Eudicotyledonae;o__Apiales;f__Apiaceae;g__Arracacia;s__Arracacia_molseedii</t>
  </si>
  <si>
    <t>SH0176171.10FU_JQ792226_reps_singleton</t>
  </si>
  <si>
    <t>k__Viridiplantae;p__Anthophyta;c__Eudicotyledonae;o__Apiales;f__Apiaceae;g__Aegokeras;s__Aegokeras_caespitosa</t>
  </si>
  <si>
    <t>SH0176172.10FU_MZ408944_reps_singleton</t>
  </si>
  <si>
    <t>k__Viridiplantae;p__Anthophyta;c__Eudicotyledonae;o__Apiales;f__Apiaceae;g__Elwendia;s__Elwendia_longipes</t>
  </si>
  <si>
    <t>SH0176173.10FU_MN257831_reps_singleton</t>
  </si>
  <si>
    <t>SH0176174.10FU_KF619618_reps_singleton</t>
  </si>
  <si>
    <t>k__Viridiplantae;p__Anthophyta;c__Eudicotyledonae;o__Apiales;f__Apiaceae;g__Cymopterus;s__Cymopterus_purpureus</t>
  </si>
  <si>
    <t>SH0176176.10FU_AF073541_reps_singleton</t>
  </si>
  <si>
    <t>k__Viridiplantae;p__Anthophyta;c__Eudicotyledonae;o__Apiales;f__Apiaceae;g__Athamanta;s__Athamanta_sp</t>
  </si>
  <si>
    <t>SH0176177.10FU_AY551289_reps_singleton</t>
  </si>
  <si>
    <t>k__Viridiplantae;p__Anthophyta;c__Eudicotyledonae;o__Apiales;f__Apiaceae;g__Foeniculum;s__Foeniculum_vulgare</t>
  </si>
  <si>
    <t>SH0176178.10FU_MZ687310_reps_singleton</t>
  </si>
  <si>
    <t>k__Viridiplantae;p__Anthophyta;c__Eudicotyledonae;o__Apiales;f__Apiaceae;g__Aphanopleura;s__Aphanopleura_trachysperma</t>
  </si>
  <si>
    <t>SH0176179.10FU_EU169328_reps_singleton</t>
  </si>
  <si>
    <t>k__Viridiplantae;p__Anthophyta;c__Eudicotyledonae;o__Apiales;f__Apiaceae;g__Tordylium;s__Tordylium_aegyptiacum_var._palaestinum</t>
  </si>
  <si>
    <t>SH0176180.10FU_FM986459_reps_singleton</t>
  </si>
  <si>
    <t>k__Viridiplantae;p__Anthophyta;c__Eudicotyledonae;o__Apiales;f__Apiaceae;g__Pimpinella;s__Pimpinella_rigidistyla</t>
  </si>
  <si>
    <t>SH0176182.10FU_OP681461_reps_singleton</t>
  </si>
  <si>
    <t>k__Viridiplantae;p__Anthophyta;c__Eudicotyledonae;o__Apiales;f__Apiaceae;g__Elwendia;s__Elwendia_vaginata</t>
  </si>
  <si>
    <t>SH0176184.10FU_MZ573414_reps_singleton</t>
  </si>
  <si>
    <t>k__Viridiplantae;p__Anthophyta;c__Eudicotyledonae;o__Apiales;f__Apiaceae;g__Dichoropetalum;s__Dichoropetalum_viarium</t>
  </si>
  <si>
    <t>SH0176186.10FU_HQ426092_reps_singleton</t>
  </si>
  <si>
    <t>k__Viridiplantae;p__Anthophyta;c__Eudicotyledonae;o__Apiales;f__Apiaceae;g__Lomatium;s__Lomatium_grayi</t>
  </si>
  <si>
    <t>SH0176187.10FU_HQ426079_reps_singleton</t>
  </si>
  <si>
    <t>k__Viridiplantae;p__Anthophyta;c__Eudicotyledonae;o__Apiales;f__Apiaceae;g__Cymopterus;s__Cymopterus_sp</t>
  </si>
  <si>
    <t>SH0176189.10FU_MK328051_reps_singleton</t>
  </si>
  <si>
    <t>k__Viridiplantae;p__Anthophyta;c__Eudicotyledonae;o__Apiales;f__Apiaceae;g__Zeravschania;s__Zeravschania_membranacea</t>
  </si>
  <si>
    <t>SH0176191.10FU_HQ426080_reps_singleton</t>
  </si>
  <si>
    <t>SH0176193.10FU_AF008631_reps_singleton</t>
  </si>
  <si>
    <t>k__Viridiplantae;p__Anthophyta;c__Eudicotyledonae;o__Apiales;f__Apiaceae;g__Pyramidoptera;s__Pyramidoptera_cabulica</t>
  </si>
  <si>
    <t>SH0176194.10FU_EU185665_reps_singleton</t>
  </si>
  <si>
    <t>k__Viridiplantae;p__Anthophyta;c__Eudicotyledonae;o__Apiales;f__Apiaceae;g__Malabaila;s__Malabaila_sp</t>
  </si>
  <si>
    <t>SH0176195.10FU_AY581783_reps_singleton</t>
  </si>
  <si>
    <t>k__Viridiplantae;p__Anthophyta;c__Eudicotyledonae;o__Apiales;f__Apiaceae;g__Aegopodium;s__Aegopodium_tribracteolatum</t>
  </si>
  <si>
    <t>SH0176201.10FU_EU185645_reps_singleton</t>
  </si>
  <si>
    <t>k__Viridiplantae;p__Anthophyta;c__Eudicotyledonae;o__Apiales;f__Apiaceae;g__Semenovia;s__Semenovia_dasycarpa</t>
  </si>
  <si>
    <t>SH0176204.10FU_EU185653_reps_singleton</t>
  </si>
  <si>
    <t>SH0176205.10FU_DQ427044_reps_singleton</t>
  </si>
  <si>
    <t>k__Viridiplantae;p__Anthophyta;c__Eudicotyledonae;o__Apiales;f__Apiaceae;g__Lalldhwojia;s__Lalldhwojia_acronemifolia</t>
  </si>
  <si>
    <t>SH0176206.10FU_FJ812153_reps_singleton</t>
  </si>
  <si>
    <t>k__Viridiplantae;p__Anthophyta;c__Eudicotyledonae;o__Apiales;f__Apiaceae;g__Heracleum;s__Heracleum_rigens</t>
  </si>
  <si>
    <t>SH0176209.10FU_KF843812_reps_singleton</t>
  </si>
  <si>
    <t>k__Viridiplantae;p__Anthophyta;c__Eudicotyledonae;o__Apiales;f__Apiaceae;g__Bifora;s__Bifora_radians</t>
  </si>
  <si>
    <t>SH0176211.10FU_EF560689_reps_singleton</t>
  </si>
  <si>
    <t>k__Viridiplantae;p__Anthophyta;c__Eudicotyledonae;o__Apiales;f__Apiaceae;g__Silaum;s__Silaum_silaus</t>
  </si>
  <si>
    <t>SH0176212.10FU_MK961984_reps_singleton</t>
  </si>
  <si>
    <t>k__Viridiplantae;p__Anthophyta;c__Eudicotyledonae;o__Apiales;f__Apiaceae;g__Ferulago;s__Ferulago_sp</t>
  </si>
  <si>
    <t>SH0176213.10FU_AF073539_reps_singleton</t>
  </si>
  <si>
    <t>k__Viridiplantae;p__Anthophyta;c__Eudicotyledonae;o__Apiales;f__Apiaceae;g__Dicyclophora;s__Dicyclophora_persica</t>
  </si>
  <si>
    <t>SH0176218.10FU_EU185664_reps_singleton</t>
  </si>
  <si>
    <t>k__Viridiplantae;p__Anthophyta;c__Eudicotyledonae;o__Apiales;f__Apiaceae;g__Tordylium;s__Tordylium_sp</t>
  </si>
  <si>
    <t>SH0176220.10FU_AY581790_reps_singleton</t>
  </si>
  <si>
    <t>k__Viridiplantae;p__Anthophyta;c__Eudicotyledonae;o__Apiales;f__Apiaceae;g__Pimpinella;s__Pimpinella_eriocarpa</t>
  </si>
  <si>
    <t>SH0176224.10FU_EU169267_reps_singleton</t>
  </si>
  <si>
    <t>k__Viridiplantae;p__Anthophyta;c__Eudicotyledonae;o__Apiales;f__Apiaceae;g__Anisosciadium;s__Anisosciadium_orientale</t>
  </si>
  <si>
    <t>SH0176227.10FU_MN995898_reps_singleton</t>
  </si>
  <si>
    <t>k__Viridiplantae;p__Anthophyta;c__Eudicotyledonae;o__Apiales;f__Apiaceae;g__Tauschia;s__Tauschia_texana</t>
  </si>
  <si>
    <t>SH0176228.10FU_AM408884_reps_singleton</t>
  </si>
  <si>
    <t>k__Viridiplantae;p__Anthophyta;c__Eudicotyledonae;o__Apiales;f__Apiaceae;g__Peucedanum;s__Peucedanum_tauricum</t>
  </si>
  <si>
    <t>SH0176235.10FU_MK961983_reps_singleton</t>
  </si>
  <si>
    <t>k__Viridiplantae;p__Anthophyta;c__Eudicotyledonae;o__Apiales;f__Apiaceae;g__Ferulago;s__Ferulago_stellata</t>
  </si>
  <si>
    <t>SH0176237.10FU_EU169242_reps_singleton</t>
  </si>
  <si>
    <t>SH0176239.10FU_JN411079_reps_singleton</t>
  </si>
  <si>
    <t>k__Viridiplantae;p__Anthophyta;c__Eudicotyledonae;o__Apiales;f__Apiaceae;g__Polyzygus;s__Polyzygus_sp</t>
  </si>
  <si>
    <t>SH0176240.10FU_EU594919_reps_singleton</t>
  </si>
  <si>
    <t>SH0176244.10FU_FM986454_reps_singleton</t>
  </si>
  <si>
    <t>k__Viridiplantae;p__Anthophyta;c__Eudicotyledonae;o__Apiales;f__Apiaceae;g__Pimpinella;s__Pimpinella_huillensis</t>
  </si>
  <si>
    <t>SH0176246.10FU_FM986451_reps_singleton</t>
  </si>
  <si>
    <t>k__Viridiplantae;p__Anthophyta;c__Eudicotyledonae;o__Apiales;f__Apiaceae;g__Pimpinella;s__Pimpinella_sp</t>
  </si>
  <si>
    <t>SH0176249.10FU_EU169298_reps_singleton</t>
  </si>
  <si>
    <t>k__Viridiplantae;p__Anthophyta;c__Eudicotyledonae;o__Apiales;f__Apiaceae;g__Opopanax;s__Opopanax_hispidus</t>
  </si>
  <si>
    <t>SH0176250.10FU_KX187432_reps_singleton</t>
  </si>
  <si>
    <t>k__Viridiplantae;p__Anthophyta;c__Eudicotyledonae;o__Apiales;f__Apiaceae;g__Pastinaca;s__Pastinaca_yildizii</t>
  </si>
  <si>
    <t>SH0176252.10FU_DQ427052_reps_singleton</t>
  </si>
  <si>
    <t>k__Viridiplantae;p__Anthophyta;c__Eudicotyledonae;o__Apiales;f__Apiaceae;g__Kandaharia;s__Kandaharia_rechingerorum</t>
  </si>
  <si>
    <t>SH0176260.10FU_GQ862462_reps_singleton</t>
  </si>
  <si>
    <t>k__Viridiplantae;p__Anthophyta;c__Eudicotyledonae;o__Apiales;f__Apiaceae;g__Donnellsmithia;s__Donnellsmithia_ovata</t>
  </si>
  <si>
    <t>SH0176261.10FU_GQ862463_reps_singleton</t>
  </si>
  <si>
    <t>k__Viridiplantae;p__Anthophyta;c__Eudicotyledonae;o__Apiales;f__Apiaceae;g__Donnellsmithia;s__Donnellsmithia_pinnatisecta</t>
  </si>
  <si>
    <t>SH0176266.10FU_GQ379275_reps_singleton</t>
  </si>
  <si>
    <t>k__Viridiplantae;p__Anthophyta;c__Eudicotyledonae;o__Apiales;f__Apiaceae;g__Mediasia;s__Mediasia_macrophylla</t>
  </si>
  <si>
    <t>SH0176267.10FU_OP681458_reps_singleton</t>
  </si>
  <si>
    <t>SH0176268.10FU_KJ173906_reps_singleton</t>
  </si>
  <si>
    <t>k__Viridiplantae;p__Anthophyta;c__Eudicotyledonae;o__Apiales;f__Apiaceae;g__Afroligusticum;s__Afroligusticum_aculeolatum</t>
  </si>
  <si>
    <t>SH0176269.10FU_AF073537_reps_singleton</t>
  </si>
  <si>
    <t>k__Viridiplantae;p__Anthophyta;c__Eudicotyledonae;o__Apiales;f__Apiaceae;g__Rughidia;s__Rughidia_milleri</t>
  </si>
  <si>
    <t>SH0176270.10FU_KX641934_reps_singleton</t>
  </si>
  <si>
    <t>k__Viridiplantae;p__Anthophyta;c__Eudicotyledonae;o__Apiales;f__Apiaceae;g__Grammosciadium;s__Grammosciadium_pterocarpum</t>
  </si>
  <si>
    <t>SH0176274.10FU_MH298755_reps_singleton</t>
  </si>
  <si>
    <t>k__Viridiplantae;p__Anthophyta;c__Eudicotyledonae;o__Apiales;f__Apiaceae;g__Crithmum;s__Crithmum_maritimum</t>
  </si>
  <si>
    <t>SH0176278.10FU_GQ862403_reps_singleton</t>
  </si>
  <si>
    <t>k__Viridiplantae;p__Anthophyta;c__Eudicotyledonae;o__Apiales;f__Apiaceae;g__Arracacia;s__Arracacia_hintonii</t>
  </si>
  <si>
    <t>SH0176279.10FU_MT554452_reps_singleton</t>
  </si>
  <si>
    <t>k__Viridiplantae;p__Anthophyta;c__Eudicotyledonae;o__Apiales;f__Apiaceae;g__Yildirimlia;s__Yildirimlia_gracillima</t>
  </si>
  <si>
    <t>SH0176281.10FU_EU169315_reps_singleton</t>
  </si>
  <si>
    <t>k__Viridiplantae;p__Anthophyta;c__Eudicotyledonae;o__Apiales;f__Apiaceae;g__Seseli;s__Seseli_rhodopeum</t>
  </si>
  <si>
    <t>SH0176283.10FU_EU169282_reps_singleton</t>
  </si>
  <si>
    <t>k__Viridiplantae;p__Anthophyta;c__Eudicotyledonae;o__Apiales;f__Apiaceae;g__Vanasushava;s__Vanasushava_pedata</t>
  </si>
  <si>
    <t>SH0176284.10FU_GU190153_reps_singleton</t>
  </si>
  <si>
    <t>k__Viridiplantae;p__Anthophyta;c__Eudicotyledonae;o__Apiales;f__Apiaceae;g__Peucedanum;s__Peucedanum_siamicum</t>
  </si>
  <si>
    <t>SH0176285.10FU_KX982507_reps_singleton</t>
  </si>
  <si>
    <t>k__Viridiplantae;p__Anthophyta;c__Eudicotyledonae;o__Apiales;f__Apiaceae;g__Pimpinella;s__Pimpinella_serbica</t>
  </si>
  <si>
    <t>SH0176286.10FU_GQ862467_reps_singleton</t>
  </si>
  <si>
    <t>k__Viridiplantae;p__Anthophyta;c__Eudicotyledonae;o__Apiales;f__Apiaceae;g__Donnellsmithia;s__Donnellsmithia_ternata</t>
  </si>
  <si>
    <t>SH0176292.10FU_HM229405_reps_singleton</t>
  </si>
  <si>
    <t>k__Viridiplantae;p__Anthophyta;c__Eudicotyledonae;o__Apiales;f__Apiaceae;g__Scaligeria;s__Scaligeria_moreana</t>
  </si>
  <si>
    <t>SH0176295.10FU_AY581789_reps_singleton</t>
  </si>
  <si>
    <t>k__Viridiplantae;p__Anthophyta;c__Eudicotyledonae;o__Apiales;f__Apiaceae;g__Pimpinella;s__Pimpinella_cretica</t>
  </si>
  <si>
    <t>SH0176298.10FU_HM229402_reps_singleton</t>
  </si>
  <si>
    <t>k__Viridiplantae;p__Anthophyta;c__Eudicotyledonae;o__Apiales;f__Apiaceae;g__Oedibasis;s__Oedibasis_apiculata</t>
  </si>
  <si>
    <t>SH0176299.10FU_GQ862527_reps_singleton</t>
  </si>
  <si>
    <t>k__Viridiplantae;p__Anthophyta;c__Eudicotyledonae;o__Apiales;f__Apiaceae;g__Rhodosciadium;s__Rhodosciadium_nelsonii</t>
  </si>
  <si>
    <t>SH0176301.10FU_EF043009_reps_singleton</t>
  </si>
  <si>
    <t>k__Viridiplantae;p__Anthophyta;c__Eudicotyledonae;o__Apiales;f__Apiaceae;g__Mandenovia;s__Mandenovia_sp</t>
  </si>
  <si>
    <t>SH0176302.10FU_HM229406_reps_singleton</t>
  </si>
  <si>
    <t>k__Viridiplantae;p__Anthophyta;c__Eudicotyledonae;o__Apiales;f__Apiaceae;g__Schulzia;s__Schulzia_prostrata</t>
  </si>
  <si>
    <t>SH0176304.10FU_HM229398_reps_singleton</t>
  </si>
  <si>
    <t>k__Viridiplantae;p__Anthophyta;c__Eudicotyledonae;o__Apiales;f__Apiaceae;g__Hyalolaena;s__Hyalolaena_melanorrhiza</t>
  </si>
  <si>
    <t>SH0176310.10FU_HQ426098_reps_singleton</t>
  </si>
  <si>
    <t>k__Viridiplantae;p__Anthophyta;c__Eudicotyledonae;o__Apiales;f__Apiaceae;g__Lomatium;s__Lomatium_canbyi</t>
  </si>
  <si>
    <t>SH0176314.10FU_HQ426100_reps_singleton</t>
  </si>
  <si>
    <t>k__Viridiplantae;p__Anthophyta;c__Eudicotyledonae;o__Apiales;f__Apiaceae;g__Lomatium;s__Lomatium_triternatum_var._anomalum</t>
  </si>
  <si>
    <t>SH0176315.10FU_FM986446_reps_singleton</t>
  </si>
  <si>
    <t>k__Viridiplantae;p__Anthophyta;c__Eudicotyledonae;o__Apiales;f__Apiaceae;g__Pimpinella;s__Pimpinella_trifurcata</t>
  </si>
  <si>
    <t>SH0176316.10FU_GQ862460_reps_singleton</t>
  </si>
  <si>
    <t>k__Viridiplantae;p__Anthophyta;c__Eudicotyledonae;o__Apiales;f__Apiaceae;g__Donnellsmithia;s__Donnellsmithia_juncea</t>
  </si>
  <si>
    <t>SH0176317.10FU_MT735564_reps_singleton</t>
  </si>
  <si>
    <t>k__Viridiplantae;p__Anthophyta;c__Eudicotyledonae;o__Apiales;f__Apiaceae;g__Angelica;s__Angelica_tarokoensis</t>
  </si>
  <si>
    <t>SH0176322.10FU_AF073533_reps_singleton</t>
  </si>
  <si>
    <t>k__Viridiplantae;p__Anthophyta;c__Eudicotyledonae;o__Apiales;f__Apiaceae;g__Pycnocycla;s__Pycnocycla_aucheriana</t>
  </si>
  <si>
    <t>SH0176323.10FU_MK694935_reps_singleton</t>
  </si>
  <si>
    <t>k__Viridiplantae;p__Anthophyta;c__Eudicotyledonae;o__Apiales;f__Apiaceae;g__Cnidium;s__Cnidium_cnidiifolium</t>
  </si>
  <si>
    <t>SH0176325.10FU_KP682403_reps_singleton</t>
  </si>
  <si>
    <t>SH0176327.10FU_AF077874_reps_singleton</t>
  </si>
  <si>
    <t>k__Viridiplantae;p__Anthophyta;c__Eudicotyledonae;o__Apiales;f__Apiaceae;g__Arafoe;s__Arafoe_aromatica</t>
  </si>
  <si>
    <t>SH0176330.10FU_MT254200_reps_singleton</t>
  </si>
  <si>
    <t>k__Viridiplantae;p__Anthophyta;c__Eudicotyledonae;o__Apiales;f__Apiaceae;g__Ergocarpon;s__Ergocarpon_cryptanthum</t>
  </si>
  <si>
    <t>SH0176331.10FU_GQ379277_reps_singleton</t>
  </si>
  <si>
    <t>k__Viridiplantae;p__Anthophyta;c__Eudicotyledonae;o__Apiales;f__Apiaceae;g__Cnidium;s__Cnidium_dauricum</t>
  </si>
  <si>
    <t>SH0176332.10FU_GQ862456_reps_singleton</t>
  </si>
  <si>
    <t>k__Viridiplantae;p__Anthophyta;c__Eudicotyledonae;o__Apiales;f__Apiaceae;g__Donnellsmithia;s__Donnellsmithia_dissecta</t>
  </si>
  <si>
    <t>SH0176333.10FU_EU169248_reps_singleton</t>
  </si>
  <si>
    <t>k__Viridiplantae;p__Anthophyta;c__Eudicotyledonae;o__Apiales;f__Apiaceae;g__Cachrys;s__Cachrys_libanotis</t>
  </si>
  <si>
    <t>SH0176334.10FU_MW527093_reps_singleton</t>
  </si>
  <si>
    <t>k__Viridiplantae;p__Anthophyta;c__Eudicotyledonae;o__Apiales;f__Apiaceae;g__Tetrataenium;s__Tetrataenium_mianguaqi</t>
  </si>
  <si>
    <t>SH0176335.10FU_GU190154_reps_singleton</t>
  </si>
  <si>
    <t>SH0176336.10FU_HM229401_reps_singleton</t>
  </si>
  <si>
    <t>k__Viridiplantae;p__Anthophyta;c__Eudicotyledonae;o__Apiales;f__Apiaceae;g__Mogoltavia;s__Mogoltavia_narynensis</t>
  </si>
  <si>
    <t>SH0176340.10FU_GQ862454_reps_singleton</t>
  </si>
  <si>
    <t>k__Viridiplantae;p__Anthophyta;c__Eudicotyledonae;o__Apiales;f__Apiaceae;g__Donnellsmithia;s__Donnellsmithia_breedlovei</t>
  </si>
  <si>
    <t>SH0176347.10FU_GQ862464_reps_singleton</t>
  </si>
  <si>
    <t>k__Viridiplantae;p__Anthophyta;c__Eudicotyledonae;o__Apiales;f__Apiaceae;g__Donnellsmithia;s__Donnellsmithia_reticulata</t>
  </si>
  <si>
    <t>SH0176348.10FU_GQ862452_reps_singleton</t>
  </si>
  <si>
    <t>k__Viridiplantae;p__Anthophyta;c__Eudicotyledonae;o__Apiales;f__Apiaceae;g__Donnellsmithia;s__Donnellsmithia_ampulliformis</t>
  </si>
  <si>
    <t>SH0176349.10FU_KX440183_reps_singleton</t>
  </si>
  <si>
    <t>SH0176350.10FU_GQ862455_reps_singleton</t>
  </si>
  <si>
    <t>k__Viridiplantae;p__Anthophyta;c__Eudicotyledonae;o__Apiales;f__Apiaceae;g__Donnellsmithia;s__Donnellsmithia_cordata</t>
  </si>
  <si>
    <t>SH0176352.10FU_KJ473900_reps_singleton</t>
  </si>
  <si>
    <t>k__Viridiplantae;p__Anthophyta;c__Eudicotyledonae;o__Apiales;f__Apiaceae;g__Visnaga;s__Visnaga_daucoides</t>
  </si>
  <si>
    <t>SH0176356.10FU_FM986450_reps_singleton</t>
  </si>
  <si>
    <t>k__Viridiplantae;p__Anthophyta;c__Eudicotyledonae;o__Apiales;f__Apiaceae;g__Pimpinella;s__Pimpinella_oreophila</t>
  </si>
  <si>
    <t>SH0176357.10FU_GQ862501_reps_singleton</t>
  </si>
  <si>
    <t>k__Viridiplantae;p__Anthophyta;c__Eudicotyledonae;o__Apiales;f__Apiaceae;g__Prionosciadium;s__Prionosciadium_humile</t>
  </si>
  <si>
    <t>SH0176367.10FU_HG513112_reps_singleton</t>
  </si>
  <si>
    <t>SH0176371.10FU_JX141451_refs_singleton</t>
  </si>
  <si>
    <t>k__Fungi;p__Basidiomycota;c__Agaricomycetes;o__Polyporales;f__Polyporaceae;g__Truncospora;s__Truncospora_mollissima</t>
  </si>
  <si>
    <t>SH0176372.10FU_JX141452_reps_singleton</t>
  </si>
  <si>
    <t>SH0176375.10FU_KC152220_reps_singleton</t>
  </si>
  <si>
    <t>SH0176380.10FU_UDB032490_reps_singleton</t>
  </si>
  <si>
    <t>SH0176385.10FU_MW617045_reps_singleton</t>
  </si>
  <si>
    <t>k__Fungi;p__Ascomycota;c__Eurotiomycetes;o__Onygenales;f__Onygenaceae;g__Chrysosporium;s__Chrysosporium_crassitunicatum</t>
  </si>
  <si>
    <t>SH0176387.10FU_AB861804_reps_singleton</t>
  </si>
  <si>
    <t>k__Fungi;p__Ascomycota;c__Eurotiomycetes;o__Onygenales;f__Arthrodermataceae;g__Arthroderma;s__Arthroderma_multifidum</t>
  </si>
  <si>
    <t>SH0176391.10FU_OQ372916_reps_singleton</t>
  </si>
  <si>
    <t>SH0176393.10FU_KU605807_reps_singleton</t>
  </si>
  <si>
    <t>k__Fungi;p__Ascomycota;c__Eurotiomycetes;o__Onygenales;f__Onygenaceae;g__Chrysosporium;s__Chrysosporium_zonatum</t>
  </si>
  <si>
    <t>SH0176396.10FU_JQ838033_reps_singleton</t>
  </si>
  <si>
    <t>k__Fungi;p__Ascomycota;c__Sordariomycetes;o__Microascales;f__Halosphaeriaceae;g__Lignincola;s__Lignincola_laevis</t>
  </si>
  <si>
    <t>Lignincola</t>
  </si>
  <si>
    <t>SH0176401.10FU_AY225491_reps_singleton</t>
  </si>
  <si>
    <t>SH0176402.10FU_UDB02707231_reps_singleton</t>
  </si>
  <si>
    <t>SH0176405.10FU_UDB02722671_reps_singleton</t>
  </si>
  <si>
    <t>SH0176406.10FU_UDB02616112_reps_singleton</t>
  </si>
  <si>
    <t>SH0176408.10FU_UDB02621221_reps_singleton</t>
  </si>
  <si>
    <t>SH0176409.10FU_KF988460_refs_singleton</t>
  </si>
  <si>
    <t>SH0176412.10FU_UDB04950765_reps_singleton</t>
  </si>
  <si>
    <t>SH0176417.10FU_UDB04951087_reps_singleton</t>
  </si>
  <si>
    <t>SH0176418.10FU_UDB04941376_reps_singleton</t>
  </si>
  <si>
    <t>SH0176421.10FU_UDB04950745_reps_singleton</t>
  </si>
  <si>
    <t>SH0176422.10FU_UDB04950156_reps_singleton</t>
  </si>
  <si>
    <t>SH0176425.10FU_UDB04949732_reps_singleton</t>
  </si>
  <si>
    <t>SH0176428.10FU_UDB04948820_reps_singleton</t>
  </si>
  <si>
    <t>SH0176429.10FU_OR750610_reps_singleton</t>
  </si>
  <si>
    <t>SH0176436.10FU_UDB01472756_reps_singleton</t>
  </si>
  <si>
    <t>SH0176437.10FU_UDB01468962_reps_singleton</t>
  </si>
  <si>
    <t>SH0176438.10FU_UDB01472754_reps_singleton</t>
  </si>
  <si>
    <t>SH0176439.10FU_KX587495_reps_singleton</t>
  </si>
  <si>
    <t>SH0176440.10FU_JX998775_reps_singleton</t>
  </si>
  <si>
    <t>SH0176441.10FU_JF691277_reps_singleton</t>
  </si>
  <si>
    <t>SH0176442.10FU_UDB03755980_reps_singleton</t>
  </si>
  <si>
    <t>SH0176443.10FU_UDB03757630_reps_singleton</t>
  </si>
  <si>
    <t>SH0176445.10FU_HM030583_reps_singleton</t>
  </si>
  <si>
    <t>SH0176446.10FU_LR994091_reps_singleton</t>
  </si>
  <si>
    <t>SH0176447.10FU_UDB03753631_reps_singleton</t>
  </si>
  <si>
    <t>SH0176448.10FU_KF296987_reps_singleton</t>
  </si>
  <si>
    <t>SH0176450.10FU_UDB03754189_reps_singleton</t>
  </si>
  <si>
    <t>SH0176451.10FU_UDB02995863_reps_singleton</t>
  </si>
  <si>
    <t>SH0176452.10FU_UDB03755896_reps_singleton</t>
  </si>
  <si>
    <t>SH0176454.10FU_UDB03757425_reps_singleton</t>
  </si>
  <si>
    <t>SH0176455.10FU_UDB02995931_reps_singleton</t>
  </si>
  <si>
    <t>SH0176457.10FU_UDB03757164_reps_singleton</t>
  </si>
  <si>
    <t>SH0176459.10FU_UDB03752598_reps_singleton</t>
  </si>
  <si>
    <t>SH0176460.10FU_JF691084_reps_singleton</t>
  </si>
  <si>
    <t>SH0176462.10FU_UDB02996404_reps_singleton</t>
  </si>
  <si>
    <t>SH0176463.10FU_UDB03757360_reps_singleton</t>
  </si>
  <si>
    <t>SH0176468.10FU_UDB03752372_reps_singleton</t>
  </si>
  <si>
    <t>SH0176469.10FU_JF691104_reps_singleton</t>
  </si>
  <si>
    <t>SH0176470.10FU_UDB03752506_reps_singleton</t>
  </si>
  <si>
    <t>SH0176472.10FU_JF691152_reps_singleton</t>
  </si>
  <si>
    <t>SH0176473.10FU_UDB05056347_reps_singleton</t>
  </si>
  <si>
    <t>k__Fungi;p__Ascomycota;c__Lecanoromycetes;o__Peltigerales;f__Pannariaceae;g__Degelia;s__Degelia_sp</t>
  </si>
  <si>
    <t>SH0176474.10FU_JF691143_reps_singleton</t>
  </si>
  <si>
    <t>SH0176475.10FU_UDB03752647_reps_singleton</t>
  </si>
  <si>
    <t>SH0176476.10FU_UDB02995821_reps_singleton</t>
  </si>
  <si>
    <t>SH0176480.10FU_UDB03754816_reps_singleton</t>
  </si>
  <si>
    <t>SH0176481.10FU_UDB03752351_reps_singleton</t>
  </si>
  <si>
    <t>SH0176485.10FU_UDB03756877_reps_singleton</t>
  </si>
  <si>
    <t>SH0176486.10FU_UDB02995699_reps_singleton</t>
  </si>
  <si>
    <t>SH0176487.10FU_UDB03756506_reps_singleton</t>
  </si>
  <si>
    <t>SH0176490.10FU_UDB02996397_reps_singleton</t>
  </si>
  <si>
    <t>SH0176491.10FU_UDB03756730_reps_singleton</t>
  </si>
  <si>
    <t>SH0176493.10FU_UDB03752524_reps_singleton</t>
  </si>
  <si>
    <t>SH0176496.10FU_UDB03752900_reps_singleton</t>
  </si>
  <si>
    <t>SH0176500.10FU_OP676067_reps_singleton</t>
  </si>
  <si>
    <t>k__Fungi;p__Ascomycota;c__Eurotiomycetes;o__Chaetothyriales;f__Trichomeriaceae;g__Strelitziana;s__Strelitziana_sp</t>
  </si>
  <si>
    <t>Strelitziana</t>
  </si>
  <si>
    <t>SH0176503.10FU_KT957807_reps_singleton</t>
  </si>
  <si>
    <t>SH0176504.10FU_GQ464815_reps_singleton</t>
  </si>
  <si>
    <t>SH0176507.10FU_AJ582956_reps_singleton</t>
  </si>
  <si>
    <t>SH0176509.10FU_KF269189_reps_singleton</t>
  </si>
  <si>
    <t>SH0176512.10FU_KR476731_refs_singleton</t>
  </si>
  <si>
    <t>k__Fungi;p__Ascomycota;c__Eurotiomycetes;o__Chaetothyriales;f__Trichomeriaceae;g__Strelitziana;s__Strelitziana_malaysiana</t>
  </si>
  <si>
    <t>SH0176514.10FU_UDB07638321_reps_singleton</t>
  </si>
  <si>
    <t>SH0176515.10FU_UDB07638465_reps_singleton</t>
  </si>
  <si>
    <t>SH0176516.10FU_JN695529_reps_singleton</t>
  </si>
  <si>
    <t>k__Fungi;p__Ascomycota;c__Eurotiomycetes;o__Chaetothyriales;f__Trichomeriaceae;g__Strelitziana;s__Strelitziana_africana</t>
  </si>
  <si>
    <t>SH0176529.10FU_OQ211597_reps_singleton</t>
  </si>
  <si>
    <t>k__Fungi;p__Basidiomycota;c__Agaricomycetes;o__Agaricales;f__Strophariaceae;g__Kuehneromyces;s__Kuehneromyces_sp</t>
  </si>
  <si>
    <t>Kuehneromyces</t>
  </si>
  <si>
    <t>SH0176535.10FU_OM014208_reps_singleton</t>
  </si>
  <si>
    <t>SH0176536.10FU_UDB03545580_reps_singleton</t>
  </si>
  <si>
    <t>SH0176543.10FU_MK439507_reps_singleton</t>
  </si>
  <si>
    <t>k__Fungi;p__Basidiomycota;c__Agaricomycetes;o__Agaricales;f__Hymenogastraceae;g__Psilocybe;s__Psilocybe_pelliculosa</t>
  </si>
  <si>
    <t>SH0176546.10FU_JF298204_reps_singleton</t>
  </si>
  <si>
    <t>SH0176547.10FU_KU663969_reps_singleton</t>
  </si>
  <si>
    <t>SH0176548.10FU_FJ897186_reps_singleton</t>
  </si>
  <si>
    <t>SH0176554.10FU_GU591634_refs_singleton</t>
  </si>
  <si>
    <t>k__Fungi;p__Basidiomycota;c__Agaricomycetes;o__Agaricales;f__Hymenogastraceae;g__Hebeloma;s__Hebeloma_subvictoriense</t>
  </si>
  <si>
    <t>SH0176556.10FU_OQ832781_reps_singleton</t>
  </si>
  <si>
    <t>k__Fungi;p__Basidiomycota;c__Agaricomycetes;o__Agaricales;f__Hymenogastraceae;g__Hebeloma;s__Hebeloma_duracinoides</t>
  </si>
  <si>
    <t>SH0176558.10FU_JN684794_reps_singleton</t>
  </si>
  <si>
    <t>SH0176559.10FU_UDB03555275_reps_singleton</t>
  </si>
  <si>
    <t>SH0176569.10FU_OQ065018_reps_singleton</t>
  </si>
  <si>
    <t>k__Fungi;p__Basidiomycota;c__Agaricomycetes;o__Agaricales;f__Hymenogastraceae;g__Flammula;s__Flammula_sp</t>
  </si>
  <si>
    <t>Flammula</t>
  </si>
  <si>
    <t>SH0176576.10FU_UDB03534512_reps_singleton</t>
  </si>
  <si>
    <t>SH0176577.10FU_JN890155_reps_singleton</t>
  </si>
  <si>
    <t>SH0176580.10FU_AJ585432_reps_singleton</t>
  </si>
  <si>
    <t>k__Fungi;p__Basidiomycota;c__Agaricomycetes;o__Agaricales;f__Hymenogastraceae;g__Galerina;s__Galerina_pseudocerina</t>
  </si>
  <si>
    <t>SH0176582.10FU_MT366688_reps_singleton</t>
  </si>
  <si>
    <t>SH0176598.10FU_UDB0758546_reps_singleton</t>
  </si>
  <si>
    <t>SH0176605.10FU_OQ626696_reps_singleton</t>
  </si>
  <si>
    <t>SH0176618.10FU_MF943005_reps_singleton</t>
  </si>
  <si>
    <t>SH0176621.10FU_UDB02505402_reps_singleton</t>
  </si>
  <si>
    <t>SH0176623.10FU_UDB02505844_reps_singleton</t>
  </si>
  <si>
    <t>SH0176625.10FU_UDB03217743_reps_singleton</t>
  </si>
  <si>
    <t>SH0176636.10FU_MK606110_reps_singleton</t>
  </si>
  <si>
    <t>SH0176638.10FU_AF501558_reps_singleton</t>
  </si>
  <si>
    <t>SH0176643.10FU_KM247702_reps_singleton</t>
  </si>
  <si>
    <t>SH0176644.10FU_OQ065021_reps_singleton</t>
  </si>
  <si>
    <t>SH0176650.10FU_OR052580_reps_singleton</t>
  </si>
  <si>
    <t>SH0176654.10FU_FR852305_reps_singleton</t>
  </si>
  <si>
    <t>SH0176655.10FU_UDB03555278_reps_singleton</t>
  </si>
  <si>
    <t>SH0176656.10FU_GU234078_reps_singleton</t>
  </si>
  <si>
    <t>k__Fungi;p__Basidiomycota;c__Agaricomycetes;o__Agaricales;f__Strophariaceae;g__Hypholoma;s__Hypholoma_myosotis</t>
  </si>
  <si>
    <t>SH0176657.10FU_UDB0973503_reps_singleton</t>
  </si>
  <si>
    <t>SH0176662.10FU_UDB014447_reps_singleton</t>
  </si>
  <si>
    <t>SH0176664.10FU_KT833861_reps_singleton</t>
  </si>
  <si>
    <t>k__Fungi;p__Basidiomycota;c__Agaricomycetes;o__Agaricales;f__Hymenogastraceae;g__Hebeloma;s__Hebeloma_alpinum</t>
  </si>
  <si>
    <t>SH0176665.10FU_GU234067_reps_singleton</t>
  </si>
  <si>
    <t>k__Fungi;p__Basidiomycota;c__Agaricomycetes;o__Agaricales;f__Strophariaceae;g__Hypholoma;s__Hypholoma_elongatipes</t>
  </si>
  <si>
    <t>SH0176667.10FU_UDB02505571_reps_singleton</t>
  </si>
  <si>
    <t>SH0176670.10FU_ON454528_reps_singleton</t>
  </si>
  <si>
    <t>SH0176676.10FU_UDB004075_reps_singleton</t>
  </si>
  <si>
    <t>SH0176677.10FU_MN206885_reps_singleton</t>
  </si>
  <si>
    <t>k__Fungi;p__Basidiomycota;c__Agaricomycetes;o__Agaricales;f__Hymenogastraceae;g__Gymnopilus;s__Gymnopilus_voitkii</t>
  </si>
  <si>
    <t>SH0176682.10FU_HQ204673_reps_singleton</t>
  </si>
  <si>
    <t>SH0176683.10FU_MT117088_reps_singleton</t>
  </si>
  <si>
    <t>k__Fungi;p__Basidiomycota;c__Agaricomycetes;o__Agaricales;f__Hymenogastraceae;g__Hebeloma;s__Hebeloma_luchuense</t>
  </si>
  <si>
    <t>SH0176687.10FU_AJ585462_reps_singleton</t>
  </si>
  <si>
    <t>k__Fungi;p__Basidiomycota;c__Agaricomycetes;o__Agaricales;f__Hymenogastraceae;g__Galerina;s__Galerina_cephalotricha</t>
  </si>
  <si>
    <t>SH0176688.10FU_UDB013168_reps_singleton</t>
  </si>
  <si>
    <t>SH0176694.10FU_UDB0655153_reps_singleton</t>
  </si>
  <si>
    <t>SH0176695.10FU_UDB0973789_reps_singleton</t>
  </si>
  <si>
    <t>SH0176702.10FU_UDB02504306_reps_singleton</t>
  </si>
  <si>
    <t>SH0176706.10FU_GU479365_reps_singleton</t>
  </si>
  <si>
    <t>k__Fungi;p__Basidiomycota;c__Agaricomycetes;o__Agaricales;f__Hymenogastraceae;g__Hymenogaster;s__Hymenogaster_rehsteineri</t>
  </si>
  <si>
    <t>SH0176707.10FU_OR987325_reps_singleton</t>
  </si>
  <si>
    <t>SH0176712.10FU_OR939787_reps_singleton</t>
  </si>
  <si>
    <t>SH0176717.10FU_OQ064877_reps_singleton</t>
  </si>
  <si>
    <t>SH0176720.10FU_MK809041_reps_singleton</t>
  </si>
  <si>
    <t>SH0176723.10FU_ON869296_reps_singleton</t>
  </si>
  <si>
    <t>k__Fungi;p__Ascomycota;c__Sordariomycetes;o__Xylariales;f__Xylariaceae;g__Albicollum;s__Albicollum_novomexicanum</t>
  </si>
  <si>
    <t>SH0176725.10FU_UDB01164356_reps_singleton</t>
  </si>
  <si>
    <t>SH0176728.10FU_UDB05040068_reps_singleton</t>
  </si>
  <si>
    <t>SH0176729.10FU_UDB05033933_reps_singleton</t>
  </si>
  <si>
    <t>SH0176732.10FU_UDB04354711_reps_singleton</t>
  </si>
  <si>
    <t>SH0176733.10FU_UDB01170661_reps_singleton</t>
  </si>
  <si>
    <t>SH0176734.10FU_KC965175_reps_singleton</t>
  </si>
  <si>
    <t>SH0176736.10FU_OU939058_reps_singleton</t>
  </si>
  <si>
    <t>SH0176737.10FU_UDB01170954_reps_singleton</t>
  </si>
  <si>
    <t>SH0176738.10FU_UDB01170752_reps_singleton</t>
  </si>
  <si>
    <t>SH0176739.10FU_UDB01170754_reps_singleton</t>
  </si>
  <si>
    <t>SH0176742.10FU_MZ448187_reps_singleton</t>
  </si>
  <si>
    <t>SH0176743.10FU_UDB01170932_reps_singleton</t>
  </si>
  <si>
    <t>SH0176744.10FU_OU940882_reps_singleton</t>
  </si>
  <si>
    <t>SH0176745.10FU_OU943041_reps_singleton</t>
  </si>
  <si>
    <t>SH0176747.10FU_UDB01171234_reps_singleton</t>
  </si>
  <si>
    <t>SH0176750.10FU_MG911238_reps_singleton</t>
  </si>
  <si>
    <t>SH0176753.10FU_MG597059_reps_singleton</t>
  </si>
  <si>
    <t>SH0176756.10FU_UDB01178073_reps_singleton</t>
  </si>
  <si>
    <t>SH0176757.10FU_UDB01217284_reps_singleton</t>
  </si>
  <si>
    <t>SH0176758.10FU_UDB01216421_reps_singleton</t>
  </si>
  <si>
    <t>SH0176759.10FU_UDB05438079_reps_singleton</t>
  </si>
  <si>
    <t>SH0176761.10FU_UDB05439283_reps_singleton</t>
  </si>
  <si>
    <t>SH0176762.10FU_JN890104_reps_singleton</t>
  </si>
  <si>
    <t>SH0176763.10FU_KU144611_reps_singleton</t>
  </si>
  <si>
    <t>SH0176766.10FU_UDB05437399_reps_singleton</t>
  </si>
  <si>
    <t>SH0176768.10FU_UDB05437451_reps_singleton</t>
  </si>
  <si>
    <t>SH0176770.10FU_UDB05438796_reps_singleton</t>
  </si>
  <si>
    <t>SH0176771.10FU_UDB05438297_reps_singleton</t>
  </si>
  <si>
    <t>SH0176773.10FU_UDB05440602_reps_singleton</t>
  </si>
  <si>
    <t>SH0176777.10FU_UDB05441885_reps_singleton</t>
  </si>
  <si>
    <t>SH0176779.10FU_KX908745_reps_singleton</t>
  </si>
  <si>
    <t>SH0176780.10FU_UDB05439285_reps_singleton</t>
  </si>
  <si>
    <t>SH0176784.10FU_UDB05437780_reps_singleton</t>
  </si>
  <si>
    <t>SH0176788.10FU_UDB05438107_reps_singleton</t>
  </si>
  <si>
    <t>SH0176789.10FU_UDB05438777_reps_singleton</t>
  </si>
  <si>
    <t>SH0176792.10FU_UDB05439168_reps_singleton</t>
  </si>
  <si>
    <t>SH0176793.10FU_OL891636_reps_singleton</t>
  </si>
  <si>
    <t>SH0176796.10FU_UDB05439288_reps_singleton</t>
  </si>
  <si>
    <t>SH0176798.10FU_UDB01171235_reps_singleton</t>
  </si>
  <si>
    <t>SH0176800.10FU_UDB01212505_reps_singleton</t>
  </si>
  <si>
    <t>SH0176802.10FU_UDB01202161_reps_singleton</t>
  </si>
  <si>
    <t>SH0176804.10FU_LC143823_reps_singleton</t>
  </si>
  <si>
    <t>SH0176806.10FU_GU993542_reps_singleton</t>
  </si>
  <si>
    <t>SH0176807.10FU_MF976728_reps_singleton</t>
  </si>
  <si>
    <t>SH0176808.10FU_DQ914689_reps_singleton</t>
  </si>
  <si>
    <t>SH0176809.10FU_MG707509_reps_singleton</t>
  </si>
  <si>
    <t>SH0176812.10FU_UDB05438041_reps_singleton</t>
  </si>
  <si>
    <t>SH0176814.10FU_KF435938_reps_singleton</t>
  </si>
  <si>
    <t>SH0176815.10FU_KC222773_reps_singleton</t>
  </si>
  <si>
    <t>SH0176817.10FU_UDB0767940_reps_singleton</t>
  </si>
  <si>
    <t>SH0176818.10FU_UDB05437395_reps_singleton</t>
  </si>
  <si>
    <t>SH0176819.10FU_UDB05442961_reps_singleton</t>
  </si>
  <si>
    <t>SH0176820.10FU_UDB01611965_reps_singleton</t>
  </si>
  <si>
    <t>SH0176823.10FU_UDB01181912_reps_singleton</t>
  </si>
  <si>
    <t>SH0176824.10FU_MW031861_reps_singleton</t>
  </si>
  <si>
    <t>k__Fungi;p__Basidiomycota;c__Agaricomycetes;o__Agaricales;f__Amanitaceae;g__Amanita;s__Amanita_bisporigera</t>
  </si>
  <si>
    <t>SH0176826.10FU_MZ345354_reps_singleton</t>
  </si>
  <si>
    <t>SH0176827.10FU_LC711462_reps_singleton</t>
  </si>
  <si>
    <t>SH0176830.10FU_AY436477_reps_singleton</t>
  </si>
  <si>
    <t>k__Fungi;p__Basidiomycota;c__Agaricomycetes;o__Agaricales;f__Amanitaceae;g__Amanita;s__Amanita_subjunquillea_var._alba</t>
  </si>
  <si>
    <t>SH0176833.10FU_KP012781_reps_singleton</t>
  </si>
  <si>
    <t>SH0176836.10FU_MZ345355_reps_singleton</t>
  </si>
  <si>
    <t>SH0176844.10FU_UDB004287_reps_singleton</t>
  </si>
  <si>
    <t>SH0176851.10FU_MW554064_reps_singleton</t>
  </si>
  <si>
    <t>k__Fungi;p__Basidiomycota;c__Agaricomycetes;o__Agaricales;f__Amanitaceae;g__Amanita;s__Amanita_subjunquillea</t>
  </si>
  <si>
    <t>SH0176870.10FU_UDB01220254_reps_singleton</t>
  </si>
  <si>
    <t>SH0176871.10FU_UDB01219712_reps_singleton</t>
  </si>
  <si>
    <t>SH0176873.10FU_UDB01202945_reps_singleton</t>
  </si>
  <si>
    <t>SH0176876.10FU_UDB01202606_reps_singleton</t>
  </si>
  <si>
    <t>SH0176878.10FU_UDB02248756_reps_singleton</t>
  </si>
  <si>
    <t>k__Fungi;p__Ascomycota;c__Sordariomycetes;o__Calosphaeriales;f__Calosphaeriaceae;g__Jattaea;s__Jattaea_sp</t>
  </si>
  <si>
    <t>Jattaea</t>
  </si>
  <si>
    <t>SH0176879.10FU_EU552127_refs_singleton</t>
  </si>
  <si>
    <t>k__Fungi;p__Ascomycota;c__Sordariomycetes;o__Calosphaeriales;f__Calosphaeriaceae;g__Jattaea;s__Jattaea_leucospermi</t>
  </si>
  <si>
    <t>SH0176882.10FU_MT813943_reps_singleton</t>
  </si>
  <si>
    <t>SH0176886.10FU_OP437846_reps_singleton</t>
  </si>
  <si>
    <t>SH0176887.10FU_MG593190_reps_singleton</t>
  </si>
  <si>
    <t>SH0176888.10FU_EU552161_reps_singleton</t>
  </si>
  <si>
    <t>SH0176890.10FU_EU770223_reps_singleton</t>
  </si>
  <si>
    <t>SH0176891.10FU_GU361954_reps_singleton</t>
  </si>
  <si>
    <t>k__Fungi;p__Ascomycota;c__Sordariomycetes;o__Calosphaeriales;f__Calosphaeriaceae;g__Jattaea;s__Jattaea_algeriensis</t>
  </si>
  <si>
    <t>SH0176893.10FU_MT777323_reps_singleton</t>
  </si>
  <si>
    <t>SH0176894.10FU_ON989645_reps_singleton</t>
  </si>
  <si>
    <t>SH0176895.10FU_MK894891_reps_singleton</t>
  </si>
  <si>
    <t>k__Fungi;p__Ascomycota;c__Saccharomycetes;o__Saccharomycetales;f__Metschnikowiaceae;g__Metschnikowia;s__Metschnikowia_dekortorum</t>
  </si>
  <si>
    <t>SH0176897.10FU_KF647737_reps_singleton</t>
  </si>
  <si>
    <t>SH0176900.10FU_EU143309_reps_singleton</t>
  </si>
  <si>
    <t>k__Fungi;p__Ascomycota;c__Saccharomycetes;o__Saccharomycetales;f__Metschnikowiaceae;g__Metschnikowia;s__Metschnikowia_colocasiae</t>
  </si>
  <si>
    <t>SH0176901.10FU_KF647740_reps_singleton</t>
  </si>
  <si>
    <t>k__Fungi;p__Ascomycota;c__Saccharomycetes;o__Saccharomycetales;f__Metschnikowiaceae;g__Metschnikowia;s__Metschnikowia_similis</t>
  </si>
  <si>
    <t>SH0176905.10FU_KF647744_reps_singleton</t>
  </si>
  <si>
    <t>SH0176906.10FU_UDB01185014_reps_singleton</t>
  </si>
  <si>
    <t>SH0176907.10FU_UDB01200912_reps_singleton</t>
  </si>
  <si>
    <t>SH0176909.10FU_UDB01184535_reps_singleton</t>
  </si>
  <si>
    <t>SH0176913.10FU_UDB01223296_reps_singleton</t>
  </si>
  <si>
    <t>SH0176914.10FU_UDB01220604_reps_singleton</t>
  </si>
  <si>
    <t>SH0176915.10FU_UDB01222292_reps_singleton</t>
  </si>
  <si>
    <t>SH0176917.10FU_KM373244_reps_singleton</t>
  </si>
  <si>
    <t>k__Fungi;p__Basidiomycota;c__Agaricomycetes;o__Agaricales;f__Agaricales_fam_Incertae_sedis;g__Megacollybia;s__Megacollybia_rodmanii</t>
  </si>
  <si>
    <t>SH0176924.10FU_UDB05527056_reps_singleton</t>
  </si>
  <si>
    <t>SH0176927.10FU_UDB0367664_reps_singleton</t>
  </si>
  <si>
    <t>SH0176928.10FU_UDB01238702_reps_singleton</t>
  </si>
  <si>
    <t>SH0176930.10FU_UDB01238712_reps_singleton</t>
  </si>
  <si>
    <t>SH0176935.10FU_UDB01246316_reps_singleton</t>
  </si>
  <si>
    <t>SH0176943.10FU_AF158916_reps_singleton</t>
  </si>
  <si>
    <t>k__Viridiplantae;p__Anthophyta;c__Eudicotyledonae;o__Saxifragales;f__Saxifragaceae;g__Lithophragma;s__Lithophragma_affine</t>
  </si>
  <si>
    <t>SH0176951.10FU_AB292041_reps_singleton</t>
  </si>
  <si>
    <t>k__Viridiplantae;p__Anthophyta;c__Eudicotyledonae;o__Saxifragales;f__Saxifragaceae;g__Darmera;s__Darmera_peltata</t>
  </si>
  <si>
    <t>SH0176952.10FU_AF158941_reps_singleton</t>
  </si>
  <si>
    <t>k__Viridiplantae;p__Anthophyta;c__Eudicotyledonae;o__Saxifragales;f__Saxifragaceae;g__Lithophragma;s__Lithophragma_sp</t>
  </si>
  <si>
    <t>SH0176955.10FU_UDB02497876_reps_singleton</t>
  </si>
  <si>
    <t>SH0176959.10FU_GU174420_reps_singleton</t>
  </si>
  <si>
    <t>SH0176963.10FU_GQ160021_reps_singleton</t>
  </si>
  <si>
    <t>SH0176964.10FU_KF412372_reps_singleton</t>
  </si>
  <si>
    <t>SH0176966.10FU_KF412402_reps_singleton</t>
  </si>
  <si>
    <t>SH0176968.10FU_LR993908_reps_singleton</t>
  </si>
  <si>
    <t>SH0176970.10FU_UDB0814154_reps_singleton</t>
  </si>
  <si>
    <t>SH0176974.10FU_UDB01263835_reps_singleton</t>
  </si>
  <si>
    <t>SH0176977.10FU_UDB01261024_reps_singleton</t>
  </si>
  <si>
    <t>SH0176978.10FU_UDB01261014_reps_singleton</t>
  </si>
  <si>
    <t>SH0176981.10FU_UDB01264974_reps_singleton</t>
  </si>
  <si>
    <t>SH0176982.10FU_UDB01261062_reps_singleton</t>
  </si>
  <si>
    <t>SH0176983.10FU_UDB0808789_reps_singleton</t>
  </si>
  <si>
    <t>SH0176984.10FU_KP889421_reps_singleton</t>
  </si>
  <si>
    <t>SH0176985.10FU_KF617477_reps_singleton</t>
  </si>
  <si>
    <t>SH0176987.10FU_UDB01264039_reps_singleton</t>
  </si>
  <si>
    <t>SH0176988.10FU_MT028031_reps_singleton</t>
  </si>
  <si>
    <t>SH0176992.10FU_KF412410_reps_singleton</t>
  </si>
  <si>
    <t>SH0176993.10FU_UDB01262630_reps_singleton</t>
  </si>
  <si>
    <t>SH0176995.10FU_LR993838_reps_singleton</t>
  </si>
  <si>
    <t>SH0176996.10FU_UDB01261519_reps_singleton</t>
  </si>
  <si>
    <t>SH0176997.10FU_JN012086_reps_singleton</t>
  </si>
  <si>
    <t>SH0176998.10FU_KF412415_reps_singleton</t>
  </si>
  <si>
    <t>SH0177001.10FU_UDB0803328_reps_singleton</t>
  </si>
  <si>
    <t>SH0177006.10FU_UDB07522106_reps_singleton</t>
  </si>
  <si>
    <t>SH0177008.10FU_KR015198_reps_singleton</t>
  </si>
  <si>
    <t>SH0177010.10FU_UDB01525038_reps_singleton</t>
  </si>
  <si>
    <t>SH0177012.10FU_MH327905_reps_singleton</t>
  </si>
  <si>
    <t>SH0177014.10FU_UDB01525020_reps_singleton</t>
  </si>
  <si>
    <t>SH0177017.10FU_KP401936_reps_singleton</t>
  </si>
  <si>
    <t>SH0177018.10FU_MW854657_reps_singleton</t>
  </si>
  <si>
    <t>k__Fungi;p__Ascomycota;c__Sordariomycetes;o__Xylariales;f__Graphostromataceae;g__Camillea;s__Camillea_broomeana</t>
  </si>
  <si>
    <t>Camillea</t>
  </si>
  <si>
    <t>SH0177019.10FU_LC128405_reps_singleton</t>
  </si>
  <si>
    <t>k__Fungi;p__Ascomycota;c__Sordariomycetes;o__Xylariales;f__Graphostromataceae;g__Biscogniauxia;s__Biscogniauxia_atropunctata</t>
  </si>
  <si>
    <t>SH0177020.10FU_OP595160_reps_singleton</t>
  </si>
  <si>
    <t>k__Fungi;p__Ascomycota;c__Sordariomycetes;o__Xylariales;f__Graphostromataceae;g__Camillea;s__Camillea_sp</t>
  </si>
  <si>
    <t>SH0177021.10FU_JX507806_reps_singleton</t>
  </si>
  <si>
    <t>k__Fungi;p__Ascomycota;c__Sordariomycetes;o__Xylariales;f__Graphostromataceae;g__Camillea;s__Camillea_tinctor</t>
  </si>
  <si>
    <t>SH0177023.10FU_DQ322080_reps_singleton</t>
  </si>
  <si>
    <t>SH0177029.10FU_OP587501_reps_singleton</t>
  </si>
  <si>
    <t>SH0177032.10FU_MF497753_reps_singleton</t>
  </si>
  <si>
    <t>SH0177033.10FU_UDB03211281_reps_singleton</t>
  </si>
  <si>
    <t>k__Fungi;p__Ascomycota;c__Sordariomycetes;o__Xylariales;f__Graphostromataceae;g__Graphostromataceae_gen_Incertae_sedis;s__Graphostromataceae_sp</t>
  </si>
  <si>
    <t>SH0177035.10FU_OP595156_reps_singleton</t>
  </si>
  <si>
    <t>k__Fungi;p__Ascomycota;c__Sordariomycetes;o__Xylariales;f__Hypoxylaceae;g__Hypoxylon;s__Hypoxylon_hainesii</t>
  </si>
  <si>
    <t>SH0177039.10FU_FN435814_reps_singleton</t>
  </si>
  <si>
    <t>k__Fungi;p__Ascomycota;c__Sordariomycetes;o__Xylariales;f__Graphostromataceae;g__Biscogniauxia;s__Biscogniauxia_nummularia</t>
  </si>
  <si>
    <t>SH0177040.10FU_EF026136_reps_singleton</t>
  </si>
  <si>
    <t>k__Fungi;p__Ascomycota;c__Sordariomycetes;o__Xylariales;f__Graphostromataceae;g__Biscogniauxia;s__Biscogniauxia_philippinensis</t>
  </si>
  <si>
    <t>SH0177044.10FU_MT184040_reps_singleton</t>
  </si>
  <si>
    <t>SH0177049.10FU_UDB01264289_reps_singleton</t>
  </si>
  <si>
    <t>SH0177050.10FU_UDB01264962_reps_singleton</t>
  </si>
  <si>
    <t>SH0177052.10FU_UDB01264028_reps_singleton</t>
  </si>
  <si>
    <t>SH0177053.10FU_UDB0755129_reps_singleton</t>
  </si>
  <si>
    <t>SH0177054.10FU_UDB01265031_reps_singleton</t>
  </si>
  <si>
    <t>SH0177057.10FU_GU055697_reps_singleton</t>
  </si>
  <si>
    <t>SH0177058.10FU_UDB01264723_reps_singleton</t>
  </si>
  <si>
    <t>SH0177059.10FU_LR994250_reps_singleton</t>
  </si>
  <si>
    <t>SH0177062.10FU_LR993786_reps_singleton</t>
  </si>
  <si>
    <t>SH0177064.10FU_UDB01261049_reps_singleton</t>
  </si>
  <si>
    <t>SH0177066.10FU_UDB01260067_reps_singleton</t>
  </si>
  <si>
    <t>SH0177070.10FU_UDB01265030_reps_singleton</t>
  </si>
  <si>
    <t>SH0177071.10FU_UDB0813296_reps_singleton</t>
  </si>
  <si>
    <t>SH0177073.10FU_UDB01264253_reps_singleton</t>
  </si>
  <si>
    <t>SH0177075.10FU_DQ182432_reps_singleton</t>
  </si>
  <si>
    <t>SH0177078.10FU_UDB01264340_reps_singleton</t>
  </si>
  <si>
    <t>SH0177082.10FU_UDB01264648_reps_singleton</t>
  </si>
  <si>
    <t>SH0177084.10FU_UDB01264783_reps_singleton</t>
  </si>
  <si>
    <t>SH0177085.10FU_OU938787_reps_singleton</t>
  </si>
  <si>
    <t>SH0177086.10FU_UDB01264678_reps_singleton</t>
  </si>
  <si>
    <t>SH0177087.10FU_UDB01265548_reps_singleton</t>
  </si>
  <si>
    <t>SH0177090.10FU_UDB01265067_reps_singleton</t>
  </si>
  <si>
    <t>SH0177096.10FU_LC574709_reps_singleton</t>
  </si>
  <si>
    <t>SH0177101.10FU_UDB01264605_reps_singleton</t>
  </si>
  <si>
    <t>SH0177102.10FU_HQ022156_reps_singleton</t>
  </si>
  <si>
    <t>SH0177104.10FU_UDB01265554_reps_singleton</t>
  </si>
  <si>
    <t>SH0177105.10FU_UDB01264956_reps_singleton</t>
  </si>
  <si>
    <t>SH0177107.10FU_UDB0803146_reps_singleton</t>
  </si>
  <si>
    <t>SH0177108.10FU_UDB01264927_reps_singleton</t>
  </si>
  <si>
    <t>SH0177111.10FU_HQ022014_reps_singleton</t>
  </si>
  <si>
    <t>SH0177112.10FU_UDB01265063_reps_singleton</t>
  </si>
  <si>
    <t>SH0177113.10FU_LR994023_reps_singleton</t>
  </si>
  <si>
    <t>SH0177114.10FU_UDB01264647_reps_singleton</t>
  </si>
  <si>
    <t>SH0177115.10FU_UDB01265500_reps_singleton</t>
  </si>
  <si>
    <t>SH0177120.10FU_UDB01260074_reps_singleton</t>
  </si>
  <si>
    <t>SH0177126.10FU_GQ153219_reps_singleton</t>
  </si>
  <si>
    <t>k__Fungi;p__Ascomycota;c__Pezizomycetes;o__Pezizales;f__Tarzettaceae;g__Geopyxis;s__Geopyxis_sp</t>
  </si>
  <si>
    <t>Geopyxis</t>
  </si>
  <si>
    <t>SH0177132.10FU_UDB01265712_reps_singleton</t>
  </si>
  <si>
    <t>SH0177133.10FU_UDB01264631_reps_singleton</t>
  </si>
  <si>
    <t>SH0177134.10FU_UDB01265596_reps_singleton</t>
  </si>
  <si>
    <t>SH0177135.10FU_UDB01264632_reps_singleton</t>
  </si>
  <si>
    <t>SH0177136.10FU_UDB01264964_reps_singleton</t>
  </si>
  <si>
    <t>SH0177139.10FU_UDB02152764_reps_singleton</t>
  </si>
  <si>
    <t>SH0177140.10FU_UDB02103805_reps_singleton</t>
  </si>
  <si>
    <t>SH0177142.10FU_UDB0754684_reps_singleton</t>
  </si>
  <si>
    <t>SH0177145.10FU_UDB01265675_reps_singleton</t>
  </si>
  <si>
    <t>SH0177147.10FU_UDB01265101_reps_singleton</t>
  </si>
  <si>
    <t>SH0177150.10FU_UDB01265663_reps_singleton</t>
  </si>
  <si>
    <t>SH0177152.10FU_UDB01266146_reps_singleton</t>
  </si>
  <si>
    <t>SH0177153.10FU_UDB01266584_reps_singleton</t>
  </si>
  <si>
    <t>SH0177154.10FU_UDB01266615_reps_singleton</t>
  </si>
  <si>
    <t>k__Fungi;p__Glomeromycota;c__Archaeosporomycetes;o__Archaeosporomycetes_ord_Incertae_sedis;f__Archaeosporomycetes_fam_Incertae_sedis;g__Archaeosporomycetes_gen_Incertae_sedis;s__Archaeosporomycetes_sp</t>
  </si>
  <si>
    <t>SH0177155.10FU_UDB01266505_reps_singleton</t>
  </si>
  <si>
    <t>SH0177156.10FU_UDB03140867_reps_singleton</t>
  </si>
  <si>
    <t>SH0177157.10FU_UDB01266437_reps_singleton</t>
  </si>
  <si>
    <t>SH0177158.10FU_UDB01266585_reps_singleton</t>
  </si>
  <si>
    <t>SH0177160.10FU_UDB01266588_reps_singleton</t>
  </si>
  <si>
    <t>SH0177162.10FU_UDB01266665_reps_singleton</t>
  </si>
  <si>
    <t>SH0177163.10FU_UDB01266436_reps_singleton</t>
  </si>
  <si>
    <t>SH0177164.10FU_UDB01266667_reps_singleton</t>
  </si>
  <si>
    <t>SH0177166.10FU_UDB01266682_reps_singleton</t>
  </si>
  <si>
    <t>SH0177167.10FU_UDB01266666_reps_singleton</t>
  </si>
  <si>
    <t>SH0177168.10FU_UDB01266668_reps_singleton</t>
  </si>
  <si>
    <t>SH0177170.10FU_UDB01266540_reps_singleton</t>
  </si>
  <si>
    <t>SH0177173.10FU_JN710510_reps_singleton</t>
  </si>
  <si>
    <t>k__Fungi;p__Basidiomycota;c__Agaricomycetes;o__Polyporales;f__Steccherinaceae;g__Antrodiella;s__Antrodiella_brasiliensis</t>
  </si>
  <si>
    <t>SH0177174.10FU_UDB032757_reps_singleton</t>
  </si>
  <si>
    <t>k__Fungi;p__Basidiomycota;c__Agaricomycetes;o__Polyporales;f__Meruliaceae;g__Ceriporiopsis;s__Ceriporiopsis_pseudogilvescens</t>
  </si>
  <si>
    <t>SH0177176.10FU_EU697269_reps_singleton</t>
  </si>
  <si>
    <t>k__Fungi;p__Basidiomycota;c__Agaricomycetes;o__Gomphales;f__Gomphaceae;g__Destuntzia;s__Destuntzia_fusca</t>
  </si>
  <si>
    <t>SH0177179.10FU_UDB01283501_reps_singleton</t>
  </si>
  <si>
    <t>SH0177181.10FU_UDB066337_reps_singleton</t>
  </si>
  <si>
    <t>SH0177184.10FU_UDB02327800_reps_singleton</t>
  </si>
  <si>
    <t>SH0177185.10FU_UDB01283085_reps_singleton</t>
  </si>
  <si>
    <t>SH0177187.10FU_UDB01283398_reps_singleton</t>
  </si>
  <si>
    <t>SH0177188.10FU_UDB01282938_reps_singleton</t>
  </si>
  <si>
    <t>SH0177190.10FU_UDB02461296_reps_singleton</t>
  </si>
  <si>
    <t>SH0177192.10FU_UDB02615069_reps_singleton</t>
  </si>
  <si>
    <t>SH0177193.10FU_UDB01282763_reps_singleton</t>
  </si>
  <si>
    <t>SH0177195.10FU_UDB0455966_reps_singleton</t>
  </si>
  <si>
    <t>SH0177197.10FU_UDB01283065_reps_singleton</t>
  </si>
  <si>
    <t>SH0177198.10FU_UDB0721195_reps_singleton</t>
  </si>
  <si>
    <t>SH0177201.10FU_UDB01282670_reps_singleton</t>
  </si>
  <si>
    <t>SH0177203.10FU_UDB01282633_reps_singleton</t>
  </si>
  <si>
    <t>SH0177205.10FU_UDB02646739_reps_singleton</t>
  </si>
  <si>
    <t>SH0177206.10FU_UDB02342734_reps_singleton</t>
  </si>
  <si>
    <t>SH0177208.10FU_UDB01283664_reps_singleton</t>
  </si>
  <si>
    <t>k__Fungi;p__Chytridiomycota;c__Rhizophlyctidomycetes;o__Rhizophlyctidales;f__Arizonaphlyctidaceae;g__Arizonaphlyctis;s__Arizonaphlyctis_sp</t>
  </si>
  <si>
    <t>Arizonaphlyctis</t>
  </si>
  <si>
    <t>SH0177211.10FU_UDB01283667_reps_singleton</t>
  </si>
  <si>
    <t>SH0177215.10FU_UDB01283585_reps_singleton</t>
  </si>
  <si>
    <t>SH0177216.10FU_UDB01287295_reps_singleton</t>
  </si>
  <si>
    <t>k__Fungi;p__Ascomycota;c__Arthoniomycetes;o__Arthoniales;f__Arthoniaceae;g__Arthoniaceae_gen_Incertae_sedis;s__Arthoniaceae_sp</t>
  </si>
  <si>
    <t>SH0177217.10FU_MK812215_reps_singleton</t>
  </si>
  <si>
    <t>k__Fungi;p__Ascomycota;c__Arthoniomycetes;o__Arthoniales;f__Arthoniaceae;g__Arthonia;s__Arthonia_phaeobaea</t>
  </si>
  <si>
    <t>SH0177219.10FU_UDB01289807_reps_singleton</t>
  </si>
  <si>
    <t>SH0177223.10FU_KP208751_reps_singleton</t>
  </si>
  <si>
    <t>k__Fungi;p__Basidiomycota;c__Agaricomycetes;o__Agaricales;f__Agaricales_fam_Incertae_sedis;g__Arthromyces;s__Arthromyces_sp</t>
  </si>
  <si>
    <t>Arthromyces</t>
  </si>
  <si>
    <t>SH0177224.10FU_UDB0913480_reps_singleton</t>
  </si>
  <si>
    <t>SH0177226.10FU_PP156186_reps_singleton</t>
  </si>
  <si>
    <t>SH0177228.10FU_UDB04962320_reps_singleton</t>
  </si>
  <si>
    <t>SH0177229.10FU_UDB01313759_reps_singleton</t>
  </si>
  <si>
    <t>SH0177232.10FU_UDB01301655_reps_singleton</t>
  </si>
  <si>
    <t>SH0177233.10FU_UDB01309965_reps_singleton</t>
  </si>
  <si>
    <t>SH0177234.10FU_UDB01290395_reps_singleton</t>
  </si>
  <si>
    <t>SH0177236.10FU_UDB01301640_reps_singleton</t>
  </si>
  <si>
    <t>SH0177238.10FU_UDB01313766_reps_singleton</t>
  </si>
  <si>
    <t>SH0177239.10FU_UDB01291083_reps_singleton</t>
  </si>
  <si>
    <t>SH0177240.10FU_UDB01301120_reps_singleton</t>
  </si>
  <si>
    <t>SH0177241.10FU_UDB01291889_reps_singleton</t>
  </si>
  <si>
    <t>SH0177242.10FU_UDB01291731_reps_singleton</t>
  </si>
  <si>
    <t>SH0177243.10FU_UDB01306457_reps_singleton</t>
  </si>
  <si>
    <t>SH0177245.10FU_UDB01306761_reps_singleton</t>
  </si>
  <si>
    <t>SH0177246.10FU_UDB01290409_reps_singleton</t>
  </si>
  <si>
    <t>SH0177251.10FU_UDB01317783_reps_singleton</t>
  </si>
  <si>
    <t>SH0177253.10FU_UDB01295627_reps_singleton</t>
  </si>
  <si>
    <t>SH0177254.10FU_UDB01306280_reps_singleton</t>
  </si>
  <si>
    <t>SH0177255.10FU_UDB01306275_reps_singleton</t>
  </si>
  <si>
    <t>SH0177258.10FU_UDB0765159_reps_singleton</t>
  </si>
  <si>
    <t>SH0177259.10FU_UDB01313782_reps_singleton</t>
  </si>
  <si>
    <t>SH0177260.10FU_UDB01301105_reps_singleton</t>
  </si>
  <si>
    <t>SH0177262.10FU_UDB01306261_reps_singleton</t>
  </si>
  <si>
    <t>SH0177265.10FU_UDB01295759_reps_singleton</t>
  </si>
  <si>
    <t>SH0177266.10FU_UDB01301660_reps_singleton</t>
  </si>
  <si>
    <t>SH0177267.10FU_UDB01313764_reps_singleton</t>
  </si>
  <si>
    <t>SH0177270.10FU_UDB01295628_reps_singleton</t>
  </si>
  <si>
    <t>SH0177272.10FU_UDB01301117_reps_singleton</t>
  </si>
  <si>
    <t>SH0177273.10FU_UDB01294937_reps_singleton</t>
  </si>
  <si>
    <t>SH0177276.10FU_UDB01294936_reps_singleton</t>
  </si>
  <si>
    <t>SH0177278.10FU_UDB04962095_reps_singleton</t>
  </si>
  <si>
    <t>SH0177280.10FU_UDB01317745_reps_singleton</t>
  </si>
  <si>
    <t>SH0177281.10FU_UDB01309304_reps_singleton</t>
  </si>
  <si>
    <t>SH0177284.10FU_UDB04962066_reps_singleton</t>
  </si>
  <si>
    <t>SH0177285.10FU_UDB01306281_reps_singleton</t>
  </si>
  <si>
    <t>SH0177286.10FU_UDB01313758_reps_singleton</t>
  </si>
  <si>
    <t>SH0177287.10FU_UDB01295626_reps_singleton</t>
  </si>
  <si>
    <t>SH0177288.10FU_UDB01306262_reps_singleton</t>
  </si>
  <si>
    <t>SH0177290.10FU_UDB01291942_reps_singleton</t>
  </si>
  <si>
    <t>SH0177292.10FU_UDB01290393_reps_singleton</t>
  </si>
  <si>
    <t>SH0177293.10FU_HG996148_reps_singleton</t>
  </si>
  <si>
    <t>k__Metazoa;p__Arthropoda;c__Arachnida;o__Sarcoptiformes;f__Sarcoptiformes_fam_Incertae_sedis;g__Sarcoptiformes_gen_Incertae_sedis;s__Sarcoptiformes_sp</t>
  </si>
  <si>
    <t>SH0177301.10FU_UDB01293461_reps_singleton</t>
  </si>
  <si>
    <t>SH0177303.10FU_UDB01302366_reps_singleton</t>
  </si>
  <si>
    <t>SH0177304.10FU_UDB01291246_reps_singleton</t>
  </si>
  <si>
    <t>SH0177305.10FU_UDB01302365_reps_singleton</t>
  </si>
  <si>
    <t>SH0177310.10FU_UDB0313355_reps_singleton</t>
  </si>
  <si>
    <t>k__Fungi;p__Ascomycota;c__Leotiomycetes;o__Helotiales;f__Helotiaceae;g__Cudoniella;s__Cudoniella_sp</t>
  </si>
  <si>
    <t>SH0177311.10FU_KF429261_reps_singleton</t>
  </si>
  <si>
    <t>k__Fungi;p__Ascomycota;c__Leotiomycetes;o__Helotiales;f__Vibrisseaceae;g__Chlorovibrissea;s__Chlorovibrissea_phialophora</t>
  </si>
  <si>
    <t>SH0177313.10FU_OQ150478_reps_singleton</t>
  </si>
  <si>
    <t>k__Fungi;p__Ascomycota;c__Leotiomycetes;o__Helotiales;f__Tricladiaceae;g__Tricladiaceae_gen_Incertae_sedis;s__Tricladiaceae_sp</t>
  </si>
  <si>
    <t>SH0177317.10FU_FJ005114_reps_singleton</t>
  </si>
  <si>
    <t>SH0177318.10FU_OQ466386_reps_singleton</t>
  </si>
  <si>
    <t>SH0177319.10FU_UDB03548610_reps_singleton</t>
  </si>
  <si>
    <t>SH0177320.10FU_UDB0625942_reps_singleton</t>
  </si>
  <si>
    <t>SH0177321.10FU_HQ535870_reps_singleton</t>
  </si>
  <si>
    <t>SH0177323.10FU_FJ005115_reps_singleton</t>
  </si>
  <si>
    <t>k__Fungi;p__Ascomycota;c__Leotiomycetes;o__Helotiales;f__Helotiales_fam_Incertae_sedis;g__Crocicreas;s__Crocicreas_tomentosum</t>
  </si>
  <si>
    <t>SH0177326.10FU_MN846161_reps_singleton</t>
  </si>
  <si>
    <t>SH0177328.10FU_DQ257353_reps_singleton</t>
  </si>
  <si>
    <t>k__Fungi;p__Ascomycota;c__Leotiomycetes;o__Helotiales;f__Vibrisseaceae;g__Chlorovibrissea;s__Chlorovibrissea_sp</t>
  </si>
  <si>
    <t>SH0177332.10FU_UDB0778495_reps_singleton</t>
  </si>
  <si>
    <t>k__Fungi;p__Ascomycota;c__Leotiomycetes;o__Helotiales;f__Helotiales_fam_Incertae_sedis;g__Crocicreas;s__Crocicreas_starbaeckii</t>
  </si>
  <si>
    <t>SH0177338.10FU_UDB03547456_reps_singleton</t>
  </si>
  <si>
    <t>SH0177339.10FU_EU516834_reps_singleton</t>
  </si>
  <si>
    <t>SH0177340.10FU_UDB03302449_reps_singleton</t>
  </si>
  <si>
    <t>SH0177341.10FU_ON176100_reps_singleton</t>
  </si>
  <si>
    <t>SH0177343.10FU_U58640_reps_singleton</t>
  </si>
  <si>
    <t>k__Fungi;p__Ascomycota;c__Leotiomycetes;o__Helotiales;f__Lachnaceae;g__Lachnum;s__Lachnum_euterpes</t>
  </si>
  <si>
    <t>SH0177345.10FU_AB669651_reps_singleton</t>
  </si>
  <si>
    <t>SH0177346.10FU_UDB031209_reps_singleton</t>
  </si>
  <si>
    <t>SH0177349.10FU_KF924737_reps_singleton</t>
  </si>
  <si>
    <t>k__Fungi;p__Ascomycota;c__Leotiomycetes;o__Helotiales;f__Vibrisseaceae;g__Chlorovibrissea;s__Chlorovibrissea_bicolor</t>
  </si>
  <si>
    <t>SH0177352.10FU_MT002403_reps_singleton</t>
  </si>
  <si>
    <t>SH0177353.10FU_UDB04472351_reps_singleton</t>
  </si>
  <si>
    <t>SH0177354.10FU_OQ534211_reps_singleton</t>
  </si>
  <si>
    <t>k__Fungi;p__Ascomycota;c__Leotiomycetes;o__Helotiales;f__Tricladiaceae;g__Graddonia;s__Graddonia_coracina</t>
  </si>
  <si>
    <t>Graddonia</t>
  </si>
  <si>
    <t>SH0177356.10FU_OM808925_reps_singleton</t>
  </si>
  <si>
    <t>SH0177360.10FU_KY744162_reps_singleton</t>
  </si>
  <si>
    <t>k__Fungi;p__Ascomycota;c__Leotiomycetes;o__Helotiales;f__Helotiaceae;g__Hymenoscyphus;s__Hymenoscyphus_immutabilis</t>
  </si>
  <si>
    <t>SH0177361.10FU_MH857307_reps_singleton</t>
  </si>
  <si>
    <t>k__Fungi;p__Ascomycota;c__Leotiomycetes;o__Helotiales;f__Lachnaceae;g__Dasyscyphus;s__Dasyscyphus_serinellus</t>
  </si>
  <si>
    <t>Dasyscyphus</t>
  </si>
  <si>
    <t>SH0177364.10FU_OU940498_reps_singleton</t>
  </si>
  <si>
    <t>SH0177365.10FU_KU597796_reps_singleton</t>
  </si>
  <si>
    <t>k__Fungi;p__Ascomycota;c__Leotiomycetes;o__Helotiales;f__Lachnaceae;g__Lachnopsis;s__Lachnopsis_dicksoniae</t>
  </si>
  <si>
    <t>SH0177367.10FU_OQ871802_reps_singleton</t>
  </si>
  <si>
    <t>SH0177369.10FU_OR827154_reps_singleton</t>
  </si>
  <si>
    <t>k__Fungi;p__Ascomycota;c__Leotiomycetes;o__Helotiales;f__Lachnaceae;g__Dasyscyphella;s__Dasyscyphella_sp</t>
  </si>
  <si>
    <t>Dasyscyphella</t>
  </si>
  <si>
    <t>SH0177370.10FU_KT160782_reps_singleton</t>
  </si>
  <si>
    <t>SH0177371.10FU_KP889563_reps_singleton</t>
  </si>
  <si>
    <t>SH0177372.10FU_KF617730_reps_singleton</t>
  </si>
  <si>
    <t>SH0177375.10FU_OR149309_reps_singleton</t>
  </si>
  <si>
    <t>SH0177377.10FU_UDB03302709_reps_singleton</t>
  </si>
  <si>
    <t>SH0177380.10FU_UDB067464_reps_singleton</t>
  </si>
  <si>
    <t>SH0177381.10FU_UDB035422_refs_singleton</t>
  </si>
  <si>
    <t>k__Fungi;p__Ascomycota;c__Leotiomycetes;o__Helotiales;f__Discinellaceae;g__Varicosporium;s__Varicosporium_giganteum</t>
  </si>
  <si>
    <t>SH0177383.10FU_OR860183_reps_singleton</t>
  </si>
  <si>
    <t>SH0177385.10FU_KU550116_reps_singleton</t>
  </si>
  <si>
    <t>SH0177391.10FU_MW215937_reps_singleton</t>
  </si>
  <si>
    <t>SH0177393.10FU_KU682871_reps_singleton</t>
  </si>
  <si>
    <t>SH0177395.10FU_UDB0770281_reps_singleton</t>
  </si>
  <si>
    <t>k__Fungi;p__Ascomycota;c__Leotiomycetes;o__Helotiales;f__Lachnaceae;g__Capitotricha;s__Capitotricha_pterosparti</t>
  </si>
  <si>
    <t>SH0177396.10FU_KU682870_reps_singleton</t>
  </si>
  <si>
    <t>SH0177401.10FU_MH921860_reps_singleton</t>
  </si>
  <si>
    <t>k__Fungi;p__Ascomycota;c__Leotiomycetes;o__Helotiales;f__Lachnaceae;g__Lachnum;s__Lachnum_berggrenii</t>
  </si>
  <si>
    <t>SH0177402.10FU_UDB01306753_reps_singleton</t>
  </si>
  <si>
    <t>SH0177405.10FU_UDB01317402_reps_singleton</t>
  </si>
  <si>
    <t>SH0177406.10FU_UDB01302297_reps_singleton</t>
  </si>
  <si>
    <t>SH0177407.10FU_UDB01295767_reps_singleton</t>
  </si>
  <si>
    <t>SH0177408.10FU_UDB01308605_reps_singleton</t>
  </si>
  <si>
    <t>SH0177409.10FU_UDB01295961_reps_singleton</t>
  </si>
  <si>
    <t>SH0177411.10FU_UDB0754945_reps_singleton</t>
  </si>
  <si>
    <t>SH0177412.10FU_UDB01307676_reps_singleton</t>
  </si>
  <si>
    <t>SH0177414.10FU_UDB01301492_reps_singleton</t>
  </si>
  <si>
    <t>SH0177417.10FU_UDB01317119_reps_singleton</t>
  </si>
  <si>
    <t>SH0177418.10FU_UDB01305552_reps_singleton</t>
  </si>
  <si>
    <t>SH0177420.10FU_UDB01312511_reps_singleton</t>
  </si>
  <si>
    <t>SH0177421.10FU_UDB01295664_reps_singleton</t>
  </si>
  <si>
    <t>SH0177423.10FU_UDB01307457_reps_singleton</t>
  </si>
  <si>
    <t>SH0177424.10FU_UDB01305592_reps_singleton</t>
  </si>
  <si>
    <t>SH0177426.10FU_UDB01309694_reps_singleton</t>
  </si>
  <si>
    <t>SH0177427.10FU_UDB01317403_reps_singleton</t>
  </si>
  <si>
    <t>SH0177430.10FU_UDB01310738_reps_singleton</t>
  </si>
  <si>
    <t>SH0177431.10FU_UDB01294689_reps_singleton</t>
  </si>
  <si>
    <t>SH0177432.10FU_UDB01290583_reps_singleton</t>
  </si>
  <si>
    <t>SH0177433.10FU_UDB01317958_reps_singleton</t>
  </si>
  <si>
    <t>SH0177436.10FU_UDB01299021_reps_singleton</t>
  </si>
  <si>
    <t>SH0177437.10FU_UDB01295398_reps_singleton</t>
  </si>
  <si>
    <t>SH0177438.10FU_UDB01293823_reps_singleton</t>
  </si>
  <si>
    <t>SH0177439.10FU_UDB01301594_reps_singleton</t>
  </si>
  <si>
    <t>SH0177441.10FU_UDB01297232_reps_singleton</t>
  </si>
  <si>
    <t>SH0177442.10FU_UDB01315296_reps_singleton</t>
  </si>
  <si>
    <t>SH0177443.10FU_UDB01306986_reps_singleton</t>
  </si>
  <si>
    <t>SH0177446.10FU_UDB01299563_reps_singleton</t>
  </si>
  <si>
    <t>SH0177447.10FU_UDB01309144_reps_singleton</t>
  </si>
  <si>
    <t>SH0177448.10FU_UDB01302570_reps_singleton</t>
  </si>
  <si>
    <t>SH0177450.10FU_UDB01315987_reps_singleton</t>
  </si>
  <si>
    <t>SH0177451.10FU_UDB01309204_reps_singleton</t>
  </si>
  <si>
    <t>SH0177452.10FU_UDB0767948_reps_singleton</t>
  </si>
  <si>
    <t>SH0177455.10FU_UDB01302413_reps_singleton</t>
  </si>
  <si>
    <t>SH0177457.10FU_UDB01311568_reps_singleton</t>
  </si>
  <si>
    <t>SH0177459.10FU_UDB01307407_reps_singleton</t>
  </si>
  <si>
    <t>SH0177460.10FU_UDB01306013_reps_singleton</t>
  </si>
  <si>
    <t>SH0177461.10FU_UDB01309408_reps_singleton</t>
  </si>
  <si>
    <t>SH0177464.10FU_UDB01317120_reps_singleton</t>
  </si>
  <si>
    <t>SH0177467.10FU_UDB01307666_reps_singleton</t>
  </si>
  <si>
    <t>SH0177469.10FU_UDB01309974_reps_singleton</t>
  </si>
  <si>
    <t>SH0177470.10FU_UDB01309403_reps_singleton</t>
  </si>
  <si>
    <t>SH0177471.10FU_UDB01307482_reps_singleton</t>
  </si>
  <si>
    <t>SH0177472.10FU_UDB01314174_reps_singleton</t>
  </si>
  <si>
    <t>SH0177473.10FU_UDB01305778_reps_singleton</t>
  </si>
  <si>
    <t>SH0177474.10FU_UDB01313651_reps_singleton</t>
  </si>
  <si>
    <t>SH0177476.10FU_UDB01294883_reps_singleton</t>
  </si>
  <si>
    <t>SH0177477.10FU_UDB01317127_reps_singleton</t>
  </si>
  <si>
    <t>SH0177479.10FU_UDB01306161_reps_singleton</t>
  </si>
  <si>
    <t>SH0177482.10FU_UDB01299078_reps_singleton</t>
  </si>
  <si>
    <t>SH0177484.10FU_UDB01317959_reps_singleton</t>
  </si>
  <si>
    <t>SH0177486.10FU_UDB01311483_reps_singleton</t>
  </si>
  <si>
    <t>SH0177487.10FU_UDB01310651_reps_singleton</t>
  </si>
  <si>
    <t>SH0177488.10FU_UDB01316093_reps_singleton</t>
  </si>
  <si>
    <t>SH0177492.10FU_UDB01309474_reps_singleton</t>
  </si>
  <si>
    <t>SH0177494.10FU_UDB01301595_reps_singleton</t>
  </si>
  <si>
    <t>SH0177495.10FU_UDB01301523_reps_singleton</t>
  </si>
  <si>
    <t>SH0177496.10FU_UDB01307583_reps_singleton</t>
  </si>
  <si>
    <t>SH0177498.10FU_UDB01302414_reps_singleton</t>
  </si>
  <si>
    <t>SH0177500.10FU_UDB01309934_reps_singleton</t>
  </si>
  <si>
    <t>SH0177501.10FU_UDB01308192_reps_singleton</t>
  </si>
  <si>
    <t>SH0177503.10FU_UDB01291541_reps_singleton</t>
  </si>
  <si>
    <t>SH0177505.10FU_KF675559_reps_singleton</t>
  </si>
  <si>
    <t>SH0177507.10FU_UDB01317960_reps_singleton</t>
  </si>
  <si>
    <t>SH0177508.10FU_UDB01299018_reps_singleton</t>
  </si>
  <si>
    <t>SH0177510.10FU_UDB01309937_reps_singleton</t>
  </si>
  <si>
    <t>SH0177511.10FU_UDB01293412_reps_singleton</t>
  </si>
  <si>
    <t>SH0177513.10FU_UDB01306014_reps_singleton</t>
  </si>
  <si>
    <t>SH0177516.10FU_UDB01293822_reps_singleton</t>
  </si>
  <si>
    <t>SH0177517.10FU_UDB01312721_reps_singleton</t>
  </si>
  <si>
    <t>SH0177519.10FU_UDB01317035_reps_singleton</t>
  </si>
  <si>
    <t>SH0177521.10FU_UDB01305056_reps_singleton</t>
  </si>
  <si>
    <t>SH0177524.10FU_UDB0154208_reps_singleton</t>
  </si>
  <si>
    <t>SH0177525.10FU_UDB01306196_reps_singleton</t>
  </si>
  <si>
    <t>SH0177526.10FU_UDB01309372_reps_singleton</t>
  </si>
  <si>
    <t>SH0177527.10FU_UDB01308603_reps_singleton</t>
  </si>
  <si>
    <t>SH0177529.10FU_UDB01305790_reps_singleton</t>
  </si>
  <si>
    <t>SH0177530.10FU_UDB01309109_reps_singleton</t>
  </si>
  <si>
    <t>SH0177531.10FU_UDB01308332_reps_singleton</t>
  </si>
  <si>
    <t>SH0177532.10FU_UDB01306198_reps_singleton</t>
  </si>
  <si>
    <t>SH0177533.10FU_UDB01309404_reps_singleton</t>
  </si>
  <si>
    <t>SH0177534.10FU_UDB01312774_reps_singleton</t>
  </si>
  <si>
    <t>SH0177535.10FU_UDB01295175_reps_singleton</t>
  </si>
  <si>
    <t>SH0177537.10FU_UDB0153483_reps_singleton</t>
  </si>
  <si>
    <t>SH0177539.10FU_UDB01305789_reps_singleton</t>
  </si>
  <si>
    <t>SH0177540.10FU_UDB0217493_reps_singleton</t>
  </si>
  <si>
    <t>SH0177541.10FU_UDB0153871_reps_singleton</t>
  </si>
  <si>
    <t>SH0177543.10FU_UDB01314285_reps_singleton</t>
  </si>
  <si>
    <t>SH0177544.10FU_UDB01312973_reps_singleton</t>
  </si>
  <si>
    <t>SH0177545.10FU_UDB01296250_reps_singleton</t>
  </si>
  <si>
    <t>SH0177546.10FU_UDB01310993_reps_singleton</t>
  </si>
  <si>
    <t>SH0177547.10FU_UDB01313636_reps_singleton</t>
  </si>
  <si>
    <t>SH0177549.10FU_UDB01296249_reps_singleton</t>
  </si>
  <si>
    <t>SH0177550.10FU_UDB01296251_reps_singleton</t>
  </si>
  <si>
    <t>SH0177553.10FU_UDB01302568_reps_singleton</t>
  </si>
  <si>
    <t>SH0177554.10FU_UDB01299684_reps_singleton</t>
  </si>
  <si>
    <t>SH0177556.10FU_UDB01293507_reps_singleton</t>
  </si>
  <si>
    <t>SH0177559.10FU_UDB01301493_reps_singleton</t>
  </si>
  <si>
    <t>SH0177560.10FU_UDB01299708_reps_singleton</t>
  </si>
  <si>
    <t>SH0177561.10FU_UDB01301920_reps_singleton</t>
  </si>
  <si>
    <t>SH0177564.10FU_UDB01308193_reps_singleton</t>
  </si>
  <si>
    <t>SH0177565.10FU_UDB01291729_reps_singleton</t>
  </si>
  <si>
    <t>SH0177566.10FU_UDB01292834_reps_singleton</t>
  </si>
  <si>
    <t>SH0177567.10FU_UDB01293820_reps_singleton</t>
  </si>
  <si>
    <t>SH0177568.10FU_UDB01297292_reps_singleton</t>
  </si>
  <si>
    <t>SH0177571.10FU_UDB01308823_reps_singleton</t>
  </si>
  <si>
    <t>SH0177572.10FU_OR405944_reps_singleton</t>
  </si>
  <si>
    <t>k__Fungi;p__Ascomycota;c__Sordariomycetes;o__Magnaporthales;f__Magnaporthaceae;g__Bifusisporella;s__Bifusisporella_sp</t>
  </si>
  <si>
    <t>Bifusisporella</t>
  </si>
  <si>
    <t>SH0177573.10FU_ON332176_reps_singleton</t>
  </si>
  <si>
    <t>k__Fungi;p__Ascomycota;c__Sordariomycetes;o__Magnaporthales;f__Magnaporthaceae;g__Bifusisporella;s__Bifusisporella_sorghi</t>
  </si>
  <si>
    <t>SH0177574.10FU_MW479072_reps_singleton</t>
  </si>
  <si>
    <t>SH0177576.10FU_KU727715_reps_singleton</t>
  </si>
  <si>
    <t>SH0177577.10FU_MW479073_reps_singleton</t>
  </si>
  <si>
    <t>SH0177579.10FU_MW479053_reps_singleton</t>
  </si>
  <si>
    <t>SH0177580.10FU_GQ220333_reps_singleton</t>
  </si>
  <si>
    <t>SH0177583.10FU_UDB01309067_reps_singleton</t>
  </si>
  <si>
    <t>SH0177586.10FU_UDB01299166_reps_singleton</t>
  </si>
  <si>
    <t>SH0177588.10FU_UDB01312508_reps_singleton</t>
  </si>
  <si>
    <t>SH0177590.10FU_UDB01299162_reps_singleton</t>
  </si>
  <si>
    <t>SH0177591.10FU_UDB01315107_reps_singleton</t>
  </si>
  <si>
    <t>SH0177592.10FU_UDB01299165_reps_singleton</t>
  </si>
  <si>
    <t>SH0177594.10FU_UDB01299163_reps_singleton</t>
  </si>
  <si>
    <t>SH0177595.10FU_UDB01311185_reps_singleton</t>
  </si>
  <si>
    <t>SH0177596.10FU_UDB01300316_reps_singleton</t>
  </si>
  <si>
    <t>SH0177600.10FU_UDB01317415_reps_singleton</t>
  </si>
  <si>
    <t>SH0177602.10FU_UDB01296538_reps_singleton</t>
  </si>
  <si>
    <t>SH0177605.10FU_UDB01307439_reps_singleton</t>
  </si>
  <si>
    <t>SH0177606.10FU_UDB01317416_reps_singleton</t>
  </si>
  <si>
    <t>SH0177608.10FU_UDB01315756_reps_singleton</t>
  </si>
  <si>
    <t>SH0177609.10FU_UDB01317417_reps_singleton</t>
  </si>
  <si>
    <t>SH0177610.10FU_UDB01305057_reps_singleton</t>
  </si>
  <si>
    <t>SH0177612.10FU_UDB01297639_reps_singleton</t>
  </si>
  <si>
    <t>SH0177613.10FU_UDB01310473_reps_singleton</t>
  </si>
  <si>
    <t>SH0177615.10FU_HG325821_reps_singleton</t>
  </si>
  <si>
    <t>SH0177616.10FU_UDB01301559_reps_singleton</t>
  </si>
  <si>
    <t>SH0177620.10FU_UDB01301919_reps_singleton</t>
  </si>
  <si>
    <t>SH0177623.10FU_UDB01306773_reps_singleton</t>
  </si>
  <si>
    <t>SH0177624.10FU_UDB01306990_reps_singleton</t>
  </si>
  <si>
    <t>SH0177626.10FU_UDB01314289_reps_singleton</t>
  </si>
  <si>
    <t>SH0177630.10FU_KF225793_reps_singleton</t>
  </si>
  <si>
    <t>SH0177631.10FU_KU535843_reps_singleton</t>
  </si>
  <si>
    <t>SH0177632.10FU_KU535847_reps_singleton</t>
  </si>
  <si>
    <t>SH0177635.10FU_UDB04200857_reps_singleton</t>
  </si>
  <si>
    <t>SH0177637.10FU_DQ340756_reps_singleton</t>
  </si>
  <si>
    <t>SH0177639.10FU_OP377671_reps_singleton</t>
  </si>
  <si>
    <t>SH0177640.10FU_LN997723_reps_singleton</t>
  </si>
  <si>
    <t>SH0177642.10FU_JX317267_reps_singleton</t>
  </si>
  <si>
    <t>SH0177643.10FU_UDB0789292_reps_singleton</t>
  </si>
  <si>
    <t>SH0177645.10FU_KX899713_reps_singleton</t>
  </si>
  <si>
    <t>SH0177646.10FU_KU904823_reps_singleton</t>
  </si>
  <si>
    <t>k__Fungi;p__Basidiomycota;c__Agaricomycetes;o__Agaricales;f__Amanitaceae;g__Amanita;s__Amanita_castanea</t>
  </si>
  <si>
    <t>SH0177649.10FU_KT008018_reps_singleton</t>
  </si>
  <si>
    <t>k__Fungi;p__Basidiomycota;c__Agaricomycetes;o__Agaricales;f__Amanitaceae;g__Amanita;s__Amanita_citrina</t>
  </si>
  <si>
    <t>SH0177654.10FU_KY587527_reps_singleton</t>
  </si>
  <si>
    <t>SH0177655.10FU_MW589109_reps_singleton</t>
  </si>
  <si>
    <t>SH0177656.10FU_MH016903_reps_singleton</t>
  </si>
  <si>
    <t>SH0177659.10FU_UDB004294_reps_singleton</t>
  </si>
  <si>
    <t>SH0177661.10FU_AF085489_reps_singleton</t>
  </si>
  <si>
    <t>SH0177664.10FU_KF245909_reps_singleton</t>
  </si>
  <si>
    <t>SH0177665.10FU_UDB0783076_reps_singleton</t>
  </si>
  <si>
    <t>SH0177666.10FU_MT863752_reps_singleton</t>
  </si>
  <si>
    <t>SH0177669.10FU_MK239238_reps_singleton</t>
  </si>
  <si>
    <t>k__Fungi;p__Basidiomycota;c__Agaricomycetes;o__Agaricales;f__Amanitaceae;g__Amanita;s__Amanita_radiata</t>
  </si>
  <si>
    <t>SH0177670.10FU_UDB0795791_reps_singleton</t>
  </si>
  <si>
    <t>SH0177677.10FU_MW589071_reps_singleton</t>
  </si>
  <si>
    <t>SH0177681.10FU_OQ200141_reps_singleton</t>
  </si>
  <si>
    <t>k__Fungi;p__Basidiomycota;c__Agaricomycetes;o__Agaricales;f__Amanitaceae;g__Amanita;s__Amanita_flavella</t>
  </si>
  <si>
    <t>SH0177684.10FU_MW589074_reps_singleton</t>
  </si>
  <si>
    <t>SH0177688.10FU_FN611005_reps_singleton</t>
  </si>
  <si>
    <t>SH0177697.10FU_MH508316_reps_singleton</t>
  </si>
  <si>
    <t>k__Fungi;p__Basidiomycota;c__Agaricomycetes;o__Agaricales;f__Amanitaceae;g__Amanita;s__Amanita_citrinoannulata</t>
  </si>
  <si>
    <t>SH0177698.10FU_UDB01046597_reps_singleton</t>
  </si>
  <si>
    <t>SH0177700.10FU_UDB01295983_reps_singleton</t>
  </si>
  <si>
    <t>SH0177703.10FU_UDB01295769_reps_singleton</t>
  </si>
  <si>
    <t>SH0177704.10FU_UDB01307588_reps_singleton</t>
  </si>
  <si>
    <t>SH0177706.10FU_UDB01312747_reps_singleton</t>
  </si>
  <si>
    <t>SH0177707.10FU_UDB01312746_reps_singleton</t>
  </si>
  <si>
    <t>SH0177708.10FU_UDB01309485_reps_singleton</t>
  </si>
  <si>
    <t>SH0177710.10FU_UDB01313746_reps_singleton</t>
  </si>
  <si>
    <t>SH0177711.10FU_UDB01315897_reps_singleton</t>
  </si>
  <si>
    <t>SH0177712.10FU_UDB01315957_reps_singleton</t>
  </si>
  <si>
    <t>SH0177713.10FU_UDB01302447_reps_singleton</t>
  </si>
  <si>
    <t>SH0177718.10FU_GU129997_reps_singleton</t>
  </si>
  <si>
    <t>SH0177721.10FU_MH740929_reps_singleton</t>
  </si>
  <si>
    <t>k__Fungi;p__Ascomycota;c__Sordariomycetes;o__Ophiostomatales;f__Ophiostomataceae;g__Graphilbum;s__Graphilbum_sp</t>
  </si>
  <si>
    <t>Graphilbum</t>
  </si>
  <si>
    <t>SH0177726.10FU_DQ062977_reps_singleton</t>
  </si>
  <si>
    <t>SH0177731.10FU_UDB06282858_reps_singleton</t>
  </si>
  <si>
    <t>SH0177734.10FU_UDB01296971_reps_singleton</t>
  </si>
  <si>
    <t>SH0177735.10FU_UDB01306629_reps_singleton</t>
  </si>
  <si>
    <t>SH0177738.10FU_UDB01306637_reps_singleton</t>
  </si>
  <si>
    <t>SH0177740.10FU_UDB01290158_reps_singleton</t>
  </si>
  <si>
    <t>SH0177742.10FU_UDB04102621_reps_singleton</t>
  </si>
  <si>
    <t>SH0177743.10FU_UDB04122505_reps_singleton</t>
  </si>
  <si>
    <t>SH0177744.10FU_UDB04053606_reps_singleton</t>
  </si>
  <si>
    <t>SH0177745.10FU_UDB0756107_reps_singleton</t>
  </si>
  <si>
    <t>SH0177746.10FU_UDB04060845_reps_singleton</t>
  </si>
  <si>
    <t>SH0177748.10FU_UDB01317366_reps_singleton</t>
  </si>
  <si>
    <t>SH0177750.10FU_UDB0758856_reps_singleton</t>
  </si>
  <si>
    <t>SH0177751.10FU_UDB04034045_reps_singleton</t>
  </si>
  <si>
    <t>SH0177758.10FU_UDB01323026_reps_singleton</t>
  </si>
  <si>
    <t>SH0177760.10FU_UDB01323138_reps_singleton</t>
  </si>
  <si>
    <t>SH0177762.10FU_UDB01323238_reps_singleton</t>
  </si>
  <si>
    <t>SH0177766.10FU_UDB01324008_reps_singleton</t>
  </si>
  <si>
    <t>SH0177767.10FU_OM920027_reps_singleton</t>
  </si>
  <si>
    <t>k__Fungi;p__Basidiomycota;c__Agaricomycetes;o__Boletales;f__Boletaceae;g__Boletus;s__Boletus_pinophilus</t>
  </si>
  <si>
    <t>SH0177771.10FU_KT203391_reps_singleton</t>
  </si>
  <si>
    <t>k__Fungi;p__Basidiomycota;c__Agaricomycetes;o__Boletales;f__Boletaceae;g__Boletus;s__Boletus_reticuloceps</t>
  </si>
  <si>
    <t>SH0177777.10FU_AF540542_reps_singleton</t>
  </si>
  <si>
    <t>k__Fungi;p__Ascomycota;c__Lecanoromycetes;o__Caliciales;f__Caliciaceae;g__Pyxine;s__Pyxine_petricola</t>
  </si>
  <si>
    <t>SH0177780.10FU_AF540541_reps_singleton</t>
  </si>
  <si>
    <t>k__Fungi;p__Ascomycota;c__Lecanoromycetes;o__Caliciales;f__Caliciaceae;g__Pyxine;s__Pyxine_farinosa</t>
  </si>
  <si>
    <t>SH0177783.10FU_AY143412_reps_singleton</t>
  </si>
  <si>
    <t>k__Fungi;p__Ascomycota;c__Lecanoromycetes;o__Caliciales;f__Caliciaceae;g__Pyxine;s__Pyxine_albovirens</t>
  </si>
  <si>
    <t>SH0177789.10FU_KF036022_reps_singleton</t>
  </si>
  <si>
    <t>k__Fungi;p__Ascomycota;c__Arthoniomycetes;o__Arthoniales;f__Roccellaceae;g__Roccellina;s__Roccellina_suffructicosa</t>
  </si>
  <si>
    <t>SH0177790.10FU_KF036023_reps_singleton</t>
  </si>
  <si>
    <t>k__Fungi;p__Ascomycota;c__Arthoniomycetes;o__Arthoniales;f__Roccellaceae;g__Roccellina;s__Roccellina_terrestris</t>
  </si>
  <si>
    <t>SH0177791.10FU_EF081380_reps_singleton</t>
  </si>
  <si>
    <t>k__Fungi;p__Ascomycota;c__Arthoniomycetes;o__Arthoniales;f__Roccellaceae;g__Roccellina;s__Roccellina_limitata</t>
  </si>
  <si>
    <t>SH0177792.10FU_ON873040_reps_singleton</t>
  </si>
  <si>
    <t>SH0177795.10FU_ON873036_reps_singleton</t>
  </si>
  <si>
    <t>SH0177799.10FU_UDB01335866_reps_singleton</t>
  </si>
  <si>
    <t>SH0177802.10FU_UDB01337291_reps_singleton</t>
  </si>
  <si>
    <t>SH0177804.10FU_UDB01337092_reps_singleton</t>
  </si>
  <si>
    <t>SH0177809.10FU_AB594837_reps_singleton</t>
  </si>
  <si>
    <t>k__Fungi;p__Basidiomycota;c__Agaricomycetes;o__Agaricales;f__Inocybaceae;g__Inocybe;s__Inocybe_calospora</t>
  </si>
  <si>
    <t>SH0177811.10FU_KJ729861_refs_singleton</t>
  </si>
  <si>
    <t>SH0177813.10FU_UDB02150514_reps_singleton</t>
  </si>
  <si>
    <t>SH0177816.10FU_UDB012739_reps_singleton</t>
  </si>
  <si>
    <t>SH0177818.10FU_LC739395_reps_singleton</t>
  </si>
  <si>
    <t>SH0177820.10FU_LC523853_reps_singleton</t>
  </si>
  <si>
    <t>SH0177821.10FU_ON503062_reps_singleton</t>
  </si>
  <si>
    <t>SH0177825.10FU_UDB02117251_reps_singleton</t>
  </si>
  <si>
    <t>SH0177826.10FU_ON261508_reps_singleton</t>
  </si>
  <si>
    <t>SH0177827.10FU_UDB01340334_reps_singleton</t>
  </si>
  <si>
    <t>SH0177830.10FU_UDB01339756_reps_singleton</t>
  </si>
  <si>
    <t>SH0177831.10FU_UDB01338049_reps_singleton</t>
  </si>
  <si>
    <t>SH0177833.10FU_UDB0550211_reps_singleton</t>
  </si>
  <si>
    <t>SH0177835.10FU_KJ406780_reps_singleton</t>
  </si>
  <si>
    <t>SH0177837.10FU_KJ406788_reps_singleton</t>
  </si>
  <si>
    <t>SH0177839.10FU_KM216331_reps_singleton</t>
  </si>
  <si>
    <t>SH0177843.10FU_UDB01339789_reps_singleton</t>
  </si>
  <si>
    <t>SH0177844.10FU_UDB01340809_reps_singleton</t>
  </si>
  <si>
    <t>SH0177847.10FU_UDB01338493_reps_singleton</t>
  </si>
  <si>
    <t>SH0177850.10FU_UDB01342287_reps_singleton</t>
  </si>
  <si>
    <t>SH0177851.10FU_UDB01342038_reps_singleton</t>
  </si>
  <si>
    <t>SH0177852.10FU_UDB01342035_reps_singleton</t>
  </si>
  <si>
    <t>SH0177853.10FU_UDB01358453_reps_singleton</t>
  </si>
  <si>
    <t>SH0177856.10FU_UDB01342360_reps_singleton</t>
  </si>
  <si>
    <t>SH0177857.10FU_UDB01341442_reps_singleton</t>
  </si>
  <si>
    <t>SH0177859.10FU_UDB01361399_reps_singleton</t>
  </si>
  <si>
    <t>SH0177861.10FU_UDB01341252_reps_singleton</t>
  </si>
  <si>
    <t>SH0177862.10FU_UDB01359430_reps_singleton</t>
  </si>
  <si>
    <t>SH0177864.10FU_UDB01353689_reps_singleton</t>
  </si>
  <si>
    <t>SH0177865.10FU_UDB01364392_reps_singleton</t>
  </si>
  <si>
    <t>SH0177866.10FU_UDB01342036_reps_singleton</t>
  </si>
  <si>
    <t>SH0177867.10FU_UDB01343127_reps_singleton</t>
  </si>
  <si>
    <t>SH0177868.10FU_UDB01357974_reps_singleton</t>
  </si>
  <si>
    <t>SH0177869.10FU_UDB01371459_reps_singleton</t>
  </si>
  <si>
    <t>SH0177870.10FU_GU053917_reps_singleton</t>
  </si>
  <si>
    <t>SH0177872.10FU_UDB07674613_reps_singleton</t>
  </si>
  <si>
    <t>SH0177873.10FU_UDB04523583_reps_singleton</t>
  </si>
  <si>
    <t>SH0177874.10FU_KX236476_reps_singleton</t>
  </si>
  <si>
    <t>k__Fungi;p__Basidiomycota;c__Agaricomycetes;o__Polyporales;f__Irpicaceae;g__Ceriporia;s__Ceriporia_triumphalis</t>
  </si>
  <si>
    <t>SH0177875.10FU_MG231486_reps_singleton</t>
  </si>
  <si>
    <t>k__Fungi;p__Basidiomycota;c__Agaricomycetes;o__Polyporales;f__Irpicaceae;g__Ceriporia;s__Ceriporia_viridans</t>
  </si>
  <si>
    <t>SH0177880.10FU_MZ422527_reps_singleton</t>
  </si>
  <si>
    <t>k__Fungi;p__Basidiomycota;c__Agaricomycetes;o__Polyporales;f__Polyporales_fam_Incertae_sedis;g__Candelabrochaete;s__Candelabrochaete_guangdongensis</t>
  </si>
  <si>
    <t>SH0177885.10FU_KT897465_reps_singleton</t>
  </si>
  <si>
    <t>SH0177888.10FU_UDB07674612_reps_singleton</t>
  </si>
  <si>
    <t>SH0177891.10FU_KC182777_reps_singleton</t>
  </si>
  <si>
    <t>SH0177892.10FU_UDB039718_reps_singleton</t>
  </si>
  <si>
    <t>SH0177897.10FU_MN102425_reps_singleton</t>
  </si>
  <si>
    <t>SH0177898.10FU_MW308535_reps_singleton</t>
  </si>
  <si>
    <t>SH0177900.10FU_OR859371_reps_singleton</t>
  </si>
  <si>
    <t>SH0177902.10FU_UDB01724217_reps_singleton</t>
  </si>
  <si>
    <t>SH0177904.10FU_KC182776_reps_singleton</t>
  </si>
  <si>
    <t>SH0177905.10FU_UDB02236130_reps_singleton</t>
  </si>
  <si>
    <t>SH0177907.10FU_KY948779_reps_singleton</t>
  </si>
  <si>
    <t>SH0177908.10FU_UDB01353687_reps_singleton</t>
  </si>
  <si>
    <t>SH0177909.10FU_UDB01360561_reps_singleton</t>
  </si>
  <si>
    <t>SH0177910.10FU_UDB01353666_reps_singleton</t>
  </si>
  <si>
    <t>SH0177916.10FU_UDB01374022_reps_singleton</t>
  </si>
  <si>
    <t>SH0177917.10FU_UDB01393298_reps_singleton</t>
  </si>
  <si>
    <t>SH0177921.10FU_UDB01343429_reps_singleton</t>
  </si>
  <si>
    <t>SH0177923.10FU_UDB01342040_reps_singleton</t>
  </si>
  <si>
    <t>SH0177925.10FU_MH267830_reps_singleton</t>
  </si>
  <si>
    <t>SH0177926.10FU_UDB01342065_reps_singleton</t>
  </si>
  <si>
    <t>SH0177928.10FU_UDB013334_reps_singleton</t>
  </si>
  <si>
    <t>SH0177933.10FU_UDB01345489_reps_singleton</t>
  </si>
  <si>
    <t>SH0177934.10FU_UDB01342759_reps_singleton</t>
  </si>
  <si>
    <t>SH0177935.10FU_UDB01357943_reps_singleton</t>
  </si>
  <si>
    <t>SH0177937.10FU_UDB01342503_reps_singleton</t>
  </si>
  <si>
    <t>SH0177939.10FU_UDB01345051_reps_singleton</t>
  </si>
  <si>
    <t>SH0177942.10FU_UDB01350506_reps_singleton</t>
  </si>
  <si>
    <t>SH0177947.10FU_UDB01350507_reps_singleton</t>
  </si>
  <si>
    <t>SH0177948.10FU_UDB01402361_reps_singleton</t>
  </si>
  <si>
    <t>SH0177952.10FU_UDB01343481_reps_singleton</t>
  </si>
  <si>
    <t>SH0177954.10FU_UDB01342857_reps_singleton</t>
  </si>
  <si>
    <t>SH0177955.10FU_UDB01342956_reps_singleton</t>
  </si>
  <si>
    <t>SH0177959.10FU_UDB01360088_reps_singleton</t>
  </si>
  <si>
    <t>SH0177960.10FU_UDB01377030_reps_singleton</t>
  </si>
  <si>
    <t>SH0177964.10FU_UDB01343487_reps_singleton</t>
  </si>
  <si>
    <t>SH0177965.10FU_UDB01343489_reps_singleton</t>
  </si>
  <si>
    <t>SH0177970.10FU_UDB01356355_reps_singleton</t>
  </si>
  <si>
    <t>SH0177973.10FU_UDB01343484_reps_singleton</t>
  </si>
  <si>
    <t>SH0177977.10FU_UDB01343656_reps_singleton</t>
  </si>
  <si>
    <t>SH0177978.10FU_UDB01343723_reps_singleton</t>
  </si>
  <si>
    <t>SH0177979.10FU_UDB01343719_reps_singleton</t>
  </si>
  <si>
    <t>SH0177981.10FU_OM418705_reps_singleton</t>
  </si>
  <si>
    <t>SH0177982.10FU_KC928280_reps_singleton</t>
  </si>
  <si>
    <t>SH0177983.10FU_UDB01377651_reps_singleton</t>
  </si>
  <si>
    <t>SH0177987.10FU_UDB0768460_reps_singleton</t>
  </si>
  <si>
    <t>SH0177988.10FU_UDB01368158_reps_singleton</t>
  </si>
  <si>
    <t>SH0177989.10FU_UDB01359702_reps_singleton</t>
  </si>
  <si>
    <t>SH0177990.10FU_UDB01368625_reps_singleton</t>
  </si>
  <si>
    <t>SH0177996.10FU_UDB07330363_reps_singleton</t>
  </si>
  <si>
    <t>SH0177999.10FU_UDB07308141_reps_singleton</t>
  </si>
  <si>
    <t>SH0178000.10FU_UDB07295635_reps_singleton</t>
  </si>
  <si>
    <t>SH0178002.10FU_UDB07311569_reps_singleton</t>
  </si>
  <si>
    <t>SH0178004.10FU_UDB01402331_reps_singleton</t>
  </si>
  <si>
    <t>SH0178005.10FU_UDB01343262_reps_singleton</t>
  </si>
  <si>
    <t>SH0178006.10FU_UDB01344412_reps_singleton</t>
  </si>
  <si>
    <t>SH0178007.10FU_UDB01385134_reps_singleton</t>
  </si>
  <si>
    <t>SH0178008.10FU_UDB049628_reps_singleton</t>
  </si>
  <si>
    <t>SH0178009.10FU_UDB01346538_reps_singleton</t>
  </si>
  <si>
    <t>SH0178010.10FU_UDB01346673_reps_singleton</t>
  </si>
  <si>
    <t>SH0178011.10FU_UDB01369160_reps_singleton</t>
  </si>
  <si>
    <t>SH0178012.10FU_UDB01355081_reps_singleton</t>
  </si>
  <si>
    <t>SH0178013.10FU_UDB01378727_reps_singleton</t>
  </si>
  <si>
    <t>SH0178015.10FU_UDB01348717_reps_singleton</t>
  </si>
  <si>
    <t>SH0178016.10FU_UDB01358425_reps_singleton</t>
  </si>
  <si>
    <t>SH0178018.10FU_UDB01343712_reps_singleton</t>
  </si>
  <si>
    <t>SH0178019.10FU_UDB01348731_reps_singleton</t>
  </si>
  <si>
    <t>SH0178020.10FU_UDB01350389_reps_singleton</t>
  </si>
  <si>
    <t>SH0178023.10FU_UDB01396591_reps_singleton</t>
  </si>
  <si>
    <t>SH0178024.10FU_UDB01385145_reps_singleton</t>
  </si>
  <si>
    <t>SH0178025.10FU_UDB01378578_reps_singleton</t>
  </si>
  <si>
    <t>SH0178026.10FU_UDB01355244_reps_singleton</t>
  </si>
  <si>
    <t>SH0178027.10FU_UDB01358379_reps_singleton</t>
  </si>
  <si>
    <t>SH0178030.10FU_UDB01344415_reps_singleton</t>
  </si>
  <si>
    <t>SH0178031.10FU_UDB01369829_reps_singleton</t>
  </si>
  <si>
    <t>SH0178033.10FU_UDB01390658_reps_singleton</t>
  </si>
  <si>
    <t>SH0178035.10FU_UDB01396716_reps_singleton</t>
  </si>
  <si>
    <t>SH0178038.10FU_UDB01400275_reps_singleton</t>
  </si>
  <si>
    <t>SH0178041.10FU_UDB01401738_reps_singleton</t>
  </si>
  <si>
    <t>SH0178042.10FU_UDB01374898_reps_singleton</t>
  </si>
  <si>
    <t>SH0178043.10FU_UDB01344720_reps_singleton</t>
  </si>
  <si>
    <t>SH0178053.10FU_UDB01355950_reps_singleton</t>
  </si>
  <si>
    <t>SH0178054.10FU_UDB01389631_reps_singleton</t>
  </si>
  <si>
    <t>SH0178056.10FU_UDB01389656_reps_singleton</t>
  </si>
  <si>
    <t>SH0178057.10FU_UDB01390447_reps_singleton</t>
  </si>
  <si>
    <t>SH0178059.10FU_UDB01370316_reps_singleton</t>
  </si>
  <si>
    <t>SH0178062.10FU_UDB01355951_reps_singleton</t>
  </si>
  <si>
    <t>SH0178065.10FU_UDB01388045_reps_singleton</t>
  </si>
  <si>
    <t>SH0178067.10FU_UDB01370832_reps_singleton</t>
  </si>
  <si>
    <t>SH0178070.10FU_UDB01355056_reps_singleton</t>
  </si>
  <si>
    <t>SH0178071.10FU_UDB01372859_reps_singleton</t>
  </si>
  <si>
    <t>SH0178072.10FU_UDB01352320_reps_singleton</t>
  </si>
  <si>
    <t>SH0178074.10FU_UDB01377498_reps_singleton</t>
  </si>
  <si>
    <t>SH0178078.10FU_UDB01370838_reps_singleton</t>
  </si>
  <si>
    <t>SH0178079.10FU_UDB01402370_reps_singleton</t>
  </si>
  <si>
    <t>SH0178083.10FU_UDB01366228_reps_singleton</t>
  </si>
  <si>
    <t>SH0178086.10FU_UDB01354240_reps_singleton</t>
  </si>
  <si>
    <t>SH0178087.10FU_UDB01371401_reps_singleton</t>
  </si>
  <si>
    <t>SH0178090.10FU_UDB01402904_reps_singleton</t>
  </si>
  <si>
    <t>SH0178091.10FU_UDB01390764_reps_singleton</t>
  </si>
  <si>
    <t>SH0178093.10FU_UDB01404247_reps_singleton</t>
  </si>
  <si>
    <t>SH0178094.10FU_UDB01370024_reps_singleton</t>
  </si>
  <si>
    <t>SH0178095.10FU_UDB01378810_reps_singleton</t>
  </si>
  <si>
    <t>SH0178096.10FU_UDB01350520_reps_singleton</t>
  </si>
  <si>
    <t>SH0178098.10FU_UDB01341401_reps_singleton</t>
  </si>
  <si>
    <t>SH0178099.10FU_UDB01345159_reps_singleton</t>
  </si>
  <si>
    <t>SH0178101.10FU_UDB01341496_reps_singleton</t>
  </si>
  <si>
    <t>SH0178105.10FU_UDB01374626_reps_singleton</t>
  </si>
  <si>
    <t>SH0178108.10FU_UDB01374629_reps_singleton</t>
  </si>
  <si>
    <t>SH0178111.10FU_UDB01404680_reps_singleton</t>
  </si>
  <si>
    <t>SH0178112.10FU_UDB01345294_reps_singleton</t>
  </si>
  <si>
    <t>SH0178115.10FU_UDB01345579_reps_singleton</t>
  </si>
  <si>
    <t>SH0178117.10FU_UDB05271212_reps_singleton</t>
  </si>
  <si>
    <t>SH0178119.10FU_UDB06557417_reps_singleton</t>
  </si>
  <si>
    <t>SH0178120.10FU_UDB01377696_reps_singleton</t>
  </si>
  <si>
    <t>SH0178124.10FU_UDB01370639_reps_singleton</t>
  </si>
  <si>
    <t>SH0178125.10FU_UDB01399188_reps_singleton</t>
  </si>
  <si>
    <t>SH0178129.10FU_UDB01353552_reps_singleton</t>
  </si>
  <si>
    <t>SH0178130.10FU_UDB01346151_reps_singleton</t>
  </si>
  <si>
    <t>SH0178132.10FU_UDB01353698_reps_singleton</t>
  </si>
  <si>
    <t>SH0178134.10FU_UDB01379762_reps_singleton</t>
  </si>
  <si>
    <t>SH0178135.10FU_UDB01353878_reps_singleton</t>
  </si>
  <si>
    <t>SH0178136.10FU_UDB01343657_reps_singleton</t>
  </si>
  <si>
    <t>SH0178137.10FU_UDB01345163_reps_singleton</t>
  </si>
  <si>
    <t>SH0178138.10FU_UDB01350379_reps_singleton</t>
  </si>
  <si>
    <t>SH0178140.10FU_UDB01375883_reps_singleton</t>
  </si>
  <si>
    <t>SH0178145.10FU_UDB0224057_reps_singleton</t>
  </si>
  <si>
    <t>SH0178147.10FU_UDB01345150_reps_singleton</t>
  </si>
  <si>
    <t>SH0178148.10FU_UDB01346139_reps_singleton</t>
  </si>
  <si>
    <t>SH0178150.10FU_UDB01345284_reps_singleton</t>
  </si>
  <si>
    <t>SH0178152.10FU_UDB01372652_reps_singleton</t>
  </si>
  <si>
    <t>SH0178153.10FU_UDB01400646_reps_singleton</t>
  </si>
  <si>
    <t>SH0178156.10FU_UDB01345369_reps_singleton</t>
  </si>
  <si>
    <t>SH0178159.10FU_UDB01346266_reps_singleton</t>
  </si>
  <si>
    <t>SH0178160.10FU_UDB01343653_reps_singleton</t>
  </si>
  <si>
    <t>SH0178161.10FU_UDB01370606_reps_singleton</t>
  </si>
  <si>
    <t>SH0178163.10FU_OR750592_reps_singleton</t>
  </si>
  <si>
    <t>SH0178164.10FU_UDB01346345_reps_singleton</t>
  </si>
  <si>
    <t>SH0178165.10FU_UDB01358549_reps_singleton</t>
  </si>
  <si>
    <t>SH0178166.10FU_UDB01372827_reps_singleton</t>
  </si>
  <si>
    <t>SH0178167.10FU_UDB01353696_reps_singleton</t>
  </si>
  <si>
    <t>SH0178168.10FU_UDB01346506_reps_singleton</t>
  </si>
  <si>
    <t>SH0178169.10FU_UDB01356410_reps_singleton</t>
  </si>
  <si>
    <t>SH0178170.10FU_UDB01375541_reps_singleton</t>
  </si>
  <si>
    <t>SH0178171.10FU_UDB01346435_reps_singleton</t>
  </si>
  <si>
    <t>SH0178172.10FU_UDB01346817_reps_singleton</t>
  </si>
  <si>
    <t>SH0178173.10FU_UDB01762435_reps_singleton</t>
  </si>
  <si>
    <t>SH0178174.10FU_UDB01346869_reps_singleton</t>
  </si>
  <si>
    <t>SH0178175.10FU_UDB01346868_reps_singleton</t>
  </si>
  <si>
    <t>SH0178181.10FU_UDB0758637_reps_singleton</t>
  </si>
  <si>
    <t>SH0178182.10FU_UDB01349058_reps_singleton</t>
  </si>
  <si>
    <t>SH0178183.10FU_UDB01348036_reps_singleton</t>
  </si>
  <si>
    <t>SH0178184.10FU_UDB01346985_reps_singleton</t>
  </si>
  <si>
    <t>SH0178185.10FU_UDB01370310_reps_singleton</t>
  </si>
  <si>
    <t>SH0178186.10FU_UDB01354115_reps_singleton</t>
  </si>
  <si>
    <t>SH0178187.10FU_UDB01347350_reps_singleton</t>
  </si>
  <si>
    <t>SH0178188.10FU_UDB01353699_reps_singleton</t>
  </si>
  <si>
    <t>SH0178189.10FU_UDB01349054_reps_singleton</t>
  </si>
  <si>
    <t>SH0178190.10FU_UDB01359413_reps_singleton</t>
  </si>
  <si>
    <t>SH0178191.10FU_UDB01381933_reps_singleton</t>
  </si>
  <si>
    <t>SH0178192.10FU_UDB01385853_reps_singleton</t>
  </si>
  <si>
    <t>SH0178193.10FU_UDB01388845_reps_singleton</t>
  </si>
  <si>
    <t>SH0178196.10FU_UDB0659076_reps_singleton</t>
  </si>
  <si>
    <t>SH0178197.10FU_UDB01379609_reps_singleton</t>
  </si>
  <si>
    <t>SH0178198.10FU_UDB01378587_reps_singleton</t>
  </si>
  <si>
    <t>SH0178201.10FU_KX710167_reps_singleton</t>
  </si>
  <si>
    <t>k__Fungi;p__Ascomycota;c__Sordariomycetes;o__Hypocreales;f__Stachybotryaceae;g__Paramyrothecium;s__Paramyrothecium_roridum</t>
  </si>
  <si>
    <t>Paramyrothecium</t>
  </si>
  <si>
    <t>SH0178202.10FU_MW600534_reps_singleton</t>
  </si>
  <si>
    <t>SH0178203.10FU_AF163025_reps_singleton</t>
  </si>
  <si>
    <t>k__Fungi;p__Ascomycota;c__Sordariomycetes;o__Hypocreales;f__Nectriaceae;g__Nectria;s__Nectria_cinnabarina</t>
  </si>
  <si>
    <t>SH0178205.10FU_KU580789_reps_singleton</t>
  </si>
  <si>
    <t>SH0178206.10FU_UDB03207074_reps_singleton</t>
  </si>
  <si>
    <t>SH0178207.10FU_KY389330_reps_singleton</t>
  </si>
  <si>
    <t>k__Fungi;p__Ascomycota;c__Sordariomycetes;o__Hypocreales;f__Stachybotryaceae;g__Septomyrothecium;s__Septomyrothecium_maraitiense</t>
  </si>
  <si>
    <t>Septomyrothecium</t>
  </si>
  <si>
    <t>SH0178209.10FU_MG430270_reps_singleton</t>
  </si>
  <si>
    <t>SH0178211.10FU_OK078355_reps_singleton</t>
  </si>
  <si>
    <t>SH0178212.10FU_JX984613_reps_singleton</t>
  </si>
  <si>
    <t>k__Fungi;p__Ascomycota;c__Sordariomycetes;o__Hypocreales;f__Stachybotryaceae;g__Myrothecium;s__Myrothecium_sp</t>
  </si>
  <si>
    <t>SH0178213.10FU_KJ570690_refs_singleton</t>
  </si>
  <si>
    <t>k__Fungi;p__Ascomycota;c__Sordariomycetes;o__Hypocreales;f__Nectriaceae;g__Thyronectria;s__Thyronectria_asturiensis</t>
  </si>
  <si>
    <t>SH0178217.10FU_JX984619_reps_singleton</t>
  </si>
  <si>
    <t>SH0178219.10FU_MH856040_reps_singleton</t>
  </si>
  <si>
    <t>SH0178220.10FU_KM265509_reps_singleton</t>
  </si>
  <si>
    <t>SH0178221.10FU_GU929191_reps_singleton</t>
  </si>
  <si>
    <t>SH0178229.10FU_OR810384_reps_singleton</t>
  </si>
  <si>
    <t>k__Fungi;p__Ascomycota;c__Sordariomycetes;o__Hypocreales;f__Stachybotryaceae;g__Myxospora;s__Myxospora_graminicola</t>
  </si>
  <si>
    <t>Myxospora</t>
  </si>
  <si>
    <t>SH0178233.10FU_MW198213_reps_singleton</t>
  </si>
  <si>
    <t>SH0178238.10FU_UDB03673248_reps_singleton</t>
  </si>
  <si>
    <t>k__Fungi;p__Ascomycota;c__Sordariomycetes;o__Hypocreales;f__Stachybotryaceae;g__Paramyrothecium;s__Paramyrothecium_sp</t>
  </si>
  <si>
    <t>SH0178239.10FU_UDB035512_refs_singleton</t>
  </si>
  <si>
    <t>k__Fungi;p__Ascomycota;c__Sordariomycetes;o__Hypocreales;f__Hypocreales_fam_Incertae_sedis;g__Stilbella;s__Stilbella_ecuadorensis</t>
  </si>
  <si>
    <t>Stilbella</t>
  </si>
  <si>
    <t>SH0178243.10FU_UDB07563657_reps_singleton</t>
  </si>
  <si>
    <t>SH0178245.10FU_EF121862_reps_singleton</t>
  </si>
  <si>
    <t>k__Fungi;p__Ascomycota;c__Sordariomycetes;o__Hypocreales;f__Nectriaceae;g__Sarcopodium;s__Sarcopodium_flavolanatum</t>
  </si>
  <si>
    <t>Sarcopodium</t>
  </si>
  <si>
    <t>SH0178247.10FU_MN017112_reps_singleton</t>
  </si>
  <si>
    <t>k__Fungi;p__Ascomycota;c__Sordariomycetes;o__Hypocreales;f__Nectriaceae;g__Actinostilbe;s__Actinostilbe_sp</t>
  </si>
  <si>
    <t>Actinostilbe</t>
  </si>
  <si>
    <t>SH0178256.10FU_KP269032_reps_singleton</t>
  </si>
  <si>
    <t>SH0178257.10FU_OP762640_reps_singleton</t>
  </si>
  <si>
    <t>k__Fungi;p__Ascomycota;c__Sordariomycetes;o__Hypocreales;f__Stachybotryaceae;g__Xenomyrothecium;s__Xenomyrothecium_tongaense</t>
  </si>
  <si>
    <t>Xenomyrothecium</t>
  </si>
  <si>
    <t>SH0178258.10FU_KU940135_refs_singleton</t>
  </si>
  <si>
    <t>k__Fungi;p__Ascomycota;c__Sordariomycetes;o__Hypocreales;f__Stachybotryaceae;g__Myrothecium;s__Myrothecium_thailandicum</t>
  </si>
  <si>
    <t>SH0178259.10FU_JX370879_reps_singleton</t>
  </si>
  <si>
    <t>SH0178260.10FU_JX320534_reps_singleton</t>
  </si>
  <si>
    <t>SH0178262.10FU_KC771520_reps_singleton</t>
  </si>
  <si>
    <t>SH0178265.10FU_JF724154_reps_singleton</t>
  </si>
  <si>
    <t>SH0178267.10FU_AB857219_reps_singleton</t>
  </si>
  <si>
    <t>SH0178269.10FU_KU845991_reps_singleton</t>
  </si>
  <si>
    <t>SH0178270.10FU_OL454703_reps_singleton</t>
  </si>
  <si>
    <t>SH0178271.10FU_ON847329_reps_singleton</t>
  </si>
  <si>
    <t>SH0178276.10FU_OP725635_reps_singleton</t>
  </si>
  <si>
    <t>k__Fungi;p__Ascomycota;c__Sordariomycetes;o__Hypocreales;f__Nectriaceae;g__Nectria;s__Nectria_pseudotrichia</t>
  </si>
  <si>
    <t>SH0178288.10FU_MK432791_reps_singleton</t>
  </si>
  <si>
    <t>k__Fungi;p__Ascomycota;c__Sordariomycetes;o__Hypocreales;f__Nectriaceae;g__Nectria;s__Nectria_hoheriae</t>
  </si>
  <si>
    <t>SH0178291.10FU_ON935616_reps_singleton</t>
  </si>
  <si>
    <t>SH0178293.10FU_MH862054_reps_singleton</t>
  </si>
  <si>
    <t>k__Fungi;p__Ascomycota;c__Sordariomycetes;o__Hypocreales;f__Nectriaceae;g__Nectria;s__Nectria_viridigloea</t>
  </si>
  <si>
    <t>SH0178297.10FU_JX984620_reps_singleton</t>
  </si>
  <si>
    <t>SH0178303.10FU_MN017110_reps_singleton</t>
  </si>
  <si>
    <t>SH0178305.10FU_UDB01870991_reps_singleton</t>
  </si>
  <si>
    <t>k__Fungi;p__Ascomycota;c__Sordariomycetes;o__Hypocreales;f__Stachybotryaceae;g__Myxospora;s__Myxospora_sp</t>
  </si>
  <si>
    <t>SH0178306.10FU_KC291749_reps_singleton</t>
  </si>
  <si>
    <t>SH0178312.10FU_JX984621_reps_singleton</t>
  </si>
  <si>
    <t>SH0178316.10FU_HM484556_reps_singleton</t>
  </si>
  <si>
    <t>k__Fungi;p__Ascomycota;c__Sordariomycetes;o__Hypocreales;f__Nectriaceae;g__Nectria;s__Nectria_antarctica</t>
  </si>
  <si>
    <t>SH0178318.10FU_MW600533_reps_singleton</t>
  </si>
  <si>
    <t>SH0178320.10FU_KJ834358_reps_singleton</t>
  </si>
  <si>
    <t>SH0178322.10FU_UDB06812534_reps_singleton</t>
  </si>
  <si>
    <t>SH0178326.10FU_MK161241_reps_singleton</t>
  </si>
  <si>
    <t>SH0178327.10FU_MF971206_reps_singleton</t>
  </si>
  <si>
    <t>SH0178328.10FU_KM652475_reps_singleton</t>
  </si>
  <si>
    <t>SH0178330.10FU_UDB06807733_reps_singleton</t>
  </si>
  <si>
    <t>SH0178331.10FU_KY346534_reps_singleton</t>
  </si>
  <si>
    <t>SH0178332.10FU_KM652472_reps_singleton</t>
  </si>
  <si>
    <t>SH0178334.10FU_UDB06809153_reps_singleton</t>
  </si>
  <si>
    <t>SH0178339.10FU_MF071200_reps_singleton</t>
  </si>
  <si>
    <t>SH0178342.10FU_UDB06811963_reps_singleton</t>
  </si>
  <si>
    <t>SH0178344.10FU_UDB06807518_reps_singleton</t>
  </si>
  <si>
    <t>SH0178350.10FU_UDB01349016_reps_singleton</t>
  </si>
  <si>
    <t>SH0178352.10FU_MF971262_reps_singleton</t>
  </si>
  <si>
    <t>SH0178354.10FU_UDB01384877_reps_singleton</t>
  </si>
  <si>
    <t>SH0178358.10FU_UDB01348010_reps_singleton</t>
  </si>
  <si>
    <t>SH0178359.10FU_UDB01395865_reps_singleton</t>
  </si>
  <si>
    <t>SH0178360.10FU_UDB01393294_reps_singleton</t>
  </si>
  <si>
    <t>SH0178363.10FU_UDB01354659_reps_singleton</t>
  </si>
  <si>
    <t>SH0178373.10FU_UDB04337397_reps_singleton</t>
  </si>
  <si>
    <t>SH0178375.10FU_UDB04346262_reps_singleton</t>
  </si>
  <si>
    <t>SH0178376.10FU_UDB04338465_reps_singleton</t>
  </si>
  <si>
    <t>SH0178379.10FU_UDB04338025_reps_singleton</t>
  </si>
  <si>
    <t>SH0178381.10FU_UDB01360641_reps_singleton</t>
  </si>
  <si>
    <t>SH0178382.10FU_UDB01359907_reps_singleton</t>
  </si>
  <si>
    <t>SH0178383.10FU_UDB01347255_reps_singleton</t>
  </si>
  <si>
    <t>SH0178384.10FU_UDB01356036_reps_singleton</t>
  </si>
  <si>
    <t>SH0178385.10FU_UDB01361588_reps_singleton</t>
  </si>
  <si>
    <t>SH0178387.10FU_UDB01357375_reps_singleton</t>
  </si>
  <si>
    <t>SH0178388.10FU_UDB01361038_reps_singleton</t>
  </si>
  <si>
    <t>SH0178389.10FU_UDB01357997_reps_singleton</t>
  </si>
  <si>
    <t>SH0178390.10FU_UDB01372829_reps_singleton</t>
  </si>
  <si>
    <t>SH0178391.10FU_UDB01390566_reps_singleton</t>
  </si>
  <si>
    <t>SH0178392.10FU_UDB01402371_reps_singleton</t>
  </si>
  <si>
    <t>SH0178393.10FU_UDB01389399_reps_singleton</t>
  </si>
  <si>
    <t>SH0178394.10FU_UDB01115256_reps_singleton</t>
  </si>
  <si>
    <t>SH0178395.10FU_UDB01378927_reps_singleton</t>
  </si>
  <si>
    <t>SH0178396.10FU_UDB01356331_reps_singleton</t>
  </si>
  <si>
    <t>SH0178397.10FU_UDB01348719_reps_singleton</t>
  </si>
  <si>
    <t>SH0178398.10FU_UDB01385087_reps_singleton</t>
  </si>
  <si>
    <t>SH0178399.10FU_UDB01347505_reps_singleton</t>
  </si>
  <si>
    <t>SH0178404.10FU_UDB01370576_reps_singleton</t>
  </si>
  <si>
    <t>SH0178406.10FU_UDB01382949_reps_singleton</t>
  </si>
  <si>
    <t>SH0178407.10FU_UDB01348957_reps_singleton</t>
  </si>
  <si>
    <t>SH0178408.10FU_UDB01381487_reps_singleton</t>
  </si>
  <si>
    <t>SH0178410.10FU_KF675326_reps_singleton</t>
  </si>
  <si>
    <t>SH0178417.10FU_UDB01401052_reps_singleton</t>
  </si>
  <si>
    <t>SH0178419.10FU_UDB05039908_reps_singleton</t>
  </si>
  <si>
    <t>SH0178421.10FU_UDB05168522_reps_singleton</t>
  </si>
  <si>
    <t>SH0178424.10FU_UDB05168730_reps_singleton</t>
  </si>
  <si>
    <t>SH0178426.10FU_KX499217_reps_singleton</t>
  </si>
  <si>
    <t>SH0178427.10FU_UDB05115975_reps_singleton</t>
  </si>
  <si>
    <t>SH0178428.10FU_UDB05170330_reps_singleton</t>
  </si>
  <si>
    <t>SH0178431.10FU_UDB05166552_reps_singleton</t>
  </si>
  <si>
    <t>SH0178434.10FU_UDB03367709_reps_singleton</t>
  </si>
  <si>
    <t>SH0178435.10FU_UDB05016081_reps_singleton</t>
  </si>
  <si>
    <t>SH0178438.10FU_UDB05165237_reps_singleton</t>
  </si>
  <si>
    <t>SH0178440.10FU_UDB05169466_reps_singleton</t>
  </si>
  <si>
    <t>SH0178441.10FU_UDB05167946_reps_singleton</t>
  </si>
  <si>
    <t>SH0178442.10FU_UDB05161948_reps_singleton</t>
  </si>
  <si>
    <t>SH0178443.10FU_UDB05165009_reps_singleton</t>
  </si>
  <si>
    <t>SH0178447.10FU_KP012840_reps_singleton</t>
  </si>
  <si>
    <t>SH0178451.10FU_UDB05114393_reps_singleton</t>
  </si>
  <si>
    <t>SH0178454.10FU_UDB05166332_reps_singleton</t>
  </si>
  <si>
    <t>SH0178455.10FU_UDB05165177_reps_singleton</t>
  </si>
  <si>
    <t>SH0178457.10FU_HQ850144_reps_singleton</t>
  </si>
  <si>
    <t>SH0178459.10FU_UDB05007692_reps_singleton</t>
  </si>
  <si>
    <t>SH0178463.10FU_UDB05167942_reps_singleton</t>
  </si>
  <si>
    <t>SH0178466.10FU_UDB05170708_reps_singleton</t>
  </si>
  <si>
    <t>SH0178469.10FU_UDB066643_reps_singleton</t>
  </si>
  <si>
    <t>SH0178477.10FU_UDB05169424_reps_singleton</t>
  </si>
  <si>
    <t>SH0178479.10FU_UDB05010943_reps_singleton</t>
  </si>
  <si>
    <t>SH0178481.10FU_UDB05170718_reps_singleton</t>
  </si>
  <si>
    <t>SH0178483.10FU_UDB05165010_reps_singleton</t>
  </si>
  <si>
    <t>SH0178484.10FU_UDB05165246_reps_singleton</t>
  </si>
  <si>
    <t>SH0178485.10FU_UDB05170654_reps_singleton</t>
  </si>
  <si>
    <t>SH0178488.10FU_UDB05165172_reps_singleton</t>
  </si>
  <si>
    <t>SH0178492.10FU_UDB01349129_reps_singleton</t>
  </si>
  <si>
    <t>SH0178495.10FU_UDB01386738_reps_singleton</t>
  </si>
  <si>
    <t>SH0178496.10FU_UDB01349167_reps_singleton</t>
  </si>
  <si>
    <t>SH0178497.10FU_UDB01354539_reps_singleton</t>
  </si>
  <si>
    <t>SH0178499.10FU_UDB01349377_reps_singleton</t>
  </si>
  <si>
    <t>SH0178500.10FU_UDB01400274_reps_singleton</t>
  </si>
  <si>
    <t>SH0178501.10FU_UDB01349556_reps_singleton</t>
  </si>
  <si>
    <t>SH0178505.10FU_UDB01392739_reps_singleton</t>
  </si>
  <si>
    <t>SH0178506.10FU_UDB01355611_reps_singleton</t>
  </si>
  <si>
    <t>SH0178507.10FU_UDB01370459_reps_singleton</t>
  </si>
  <si>
    <t>SH0178509.10FU_UDB01404278_reps_singleton</t>
  </si>
  <si>
    <t>SH0178517.10FU_UDB01351776_reps_singleton</t>
  </si>
  <si>
    <t>SH0178518.10FU_UDB01386415_reps_singleton</t>
  </si>
  <si>
    <t>SH0178521.10FU_UDB07286788_reps_singleton</t>
  </si>
  <si>
    <t>SH0178525.10FU_UDB01374894_reps_singleton</t>
  </si>
  <si>
    <t>SH0178526.10FU_UDB01372231_reps_singleton</t>
  </si>
  <si>
    <t>SH0178534.10FU_UDB02275829_reps_singleton</t>
  </si>
  <si>
    <t>SH0178535.10FU_UDB02275671_reps_singleton</t>
  </si>
  <si>
    <t>SH0178537.10FU_UDB02275834_reps_singleton</t>
  </si>
  <si>
    <t>SH0178538.10FU_UDB02285960_reps_singleton</t>
  </si>
  <si>
    <t>SH0178539.10FU_UDB02275825_reps_singleton</t>
  </si>
  <si>
    <t>SH0178540.10FU_UDB02275681_reps_singleton</t>
  </si>
  <si>
    <t>SH0178542.10FU_UDB02275837_reps_singleton</t>
  </si>
  <si>
    <t>SH0178543.10FU_JQ905789_reps_singleton</t>
  </si>
  <si>
    <t>SH0178547.10FU_UDB07343377_reps_singleton</t>
  </si>
  <si>
    <t>SH0178551.10FU_UDB01376143_reps_singleton</t>
  </si>
  <si>
    <t>SH0178552.10FU_UDB01378925_reps_singleton</t>
  </si>
  <si>
    <t>SH0178553.10FU_UDB01353887_reps_singleton</t>
  </si>
  <si>
    <t>SH0178555.10FU_UDB01350380_reps_singleton</t>
  </si>
  <si>
    <t>SH0178557.10FU_UDB01357337_reps_singleton</t>
  </si>
  <si>
    <t>SH0178558.10FU_UDB01378767_reps_singleton</t>
  </si>
  <si>
    <t>SH0178559.10FU_UDB01372830_reps_singleton</t>
  </si>
  <si>
    <t>SH0178560.10FU_UDB01355662_reps_singleton</t>
  </si>
  <si>
    <t>SH0178561.10FU_UDB01359293_reps_singleton</t>
  </si>
  <si>
    <t>SH0178562.10FU_UDB01348727_reps_singleton</t>
  </si>
  <si>
    <t>SH0178563.10FU_UDB01342352_reps_singleton</t>
  </si>
  <si>
    <t>SH0178566.10FU_UDB01345572_reps_singleton</t>
  </si>
  <si>
    <t>SH0178568.10FU_UDB01353502_reps_singleton</t>
  </si>
  <si>
    <t>SH0178569.10FU_UDB01353697_reps_singleton</t>
  </si>
  <si>
    <t>SH0178570.10FU_UDB01350363_reps_singleton</t>
  </si>
  <si>
    <t>SH0178574.10FU_UDB01355954_reps_singleton</t>
  </si>
  <si>
    <t>SH0178576.10FU_UDB05199311_reps_singleton</t>
  </si>
  <si>
    <t>SH0178578.10FU_KJ411485_reps_singleton</t>
  </si>
  <si>
    <t>SH0178580.10FU_UDB07337705_reps_singleton</t>
  </si>
  <si>
    <t>SH0178582.10FU_UDB07337686_reps_singleton</t>
  </si>
  <si>
    <t>SH0178585.10FU_UDB01385955_reps_singleton</t>
  </si>
  <si>
    <t>SH0178586.10FU_UDB01404719_reps_singleton</t>
  </si>
  <si>
    <t>SH0178587.10FU_OR680761_reps_singleton</t>
  </si>
  <si>
    <t>k__Fungi;p__Ascomycota;c__Dothideomycetes;o__Microthyriales;f__Microthyriaceae;g__Nothomicrothyrium;s__Nothomicrothyrium_beaucarneae</t>
  </si>
  <si>
    <t>SH0178588.10FU_UDB01395766_reps_singleton</t>
  </si>
  <si>
    <t>SH0178590.10FU_KC966358_reps_singleton</t>
  </si>
  <si>
    <t>SH0178591.10FU_KC966027_reps_singleton</t>
  </si>
  <si>
    <t>SH0178592.10FU_UDB01351019_reps_singleton</t>
  </si>
  <si>
    <t>SH0178594.10FU_UDB0904730_reps_singleton</t>
  </si>
  <si>
    <t>SH0178596.10FU_UDB0894678_reps_singleton</t>
  </si>
  <si>
    <t>SH0178598.10FU_UDB0908911_reps_singleton</t>
  </si>
  <si>
    <t>SH0178599.10FU_UDB0912860_reps_singleton</t>
  </si>
  <si>
    <t>SH0178601.10FU_UDB03841973_reps_singleton</t>
  </si>
  <si>
    <t>SH0178602.10FU_UDB03798409_reps_singleton</t>
  </si>
  <si>
    <t>SH0178608.10FU_UDB03846384_reps_singleton</t>
  </si>
  <si>
    <t>SH0178609.10FU_UDB0893904_reps_singleton</t>
  </si>
  <si>
    <t>SH0178613.10FU_UDB03800953_reps_singleton</t>
  </si>
  <si>
    <t>SH0178614.10FU_UDB03821910_reps_singleton</t>
  </si>
  <si>
    <t>SH0178615.10FU_UDB0758214_reps_singleton</t>
  </si>
  <si>
    <t>SH0178617.10FU_UDB03811901_reps_singleton</t>
  </si>
  <si>
    <t>SH0178621.10FU_UDB01356054_reps_singleton</t>
  </si>
  <si>
    <t>SH0178622.10FU_UDB01387521_reps_singleton</t>
  </si>
  <si>
    <t>SH0178623.10FU_UDB0765111_reps_singleton</t>
  </si>
  <si>
    <t>SH0178624.10FU_UDB01391502_reps_singleton</t>
  </si>
  <si>
    <t>SH0178625.10FU_UDB01345172_reps_singleton</t>
  </si>
  <si>
    <t>SH0178626.10FU_UDB01400268_reps_singleton</t>
  </si>
  <si>
    <t>SH0178627.10FU_UDB01392225_reps_singleton</t>
  </si>
  <si>
    <t>SH0178628.10FU_UDB01346871_reps_singleton</t>
  </si>
  <si>
    <t>SH0178630.10FU_UDB01358544_reps_singleton</t>
  </si>
  <si>
    <t>SH0178631.10FU_UDB01402421_reps_singleton</t>
  </si>
  <si>
    <t>SH0178632.10FU_UDB0720431_reps_singleton</t>
  </si>
  <si>
    <t>SH0178633.10FU_UDB01392056_reps_singleton</t>
  </si>
  <si>
    <t>SH0178634.10FU_UDB01342962_reps_singleton</t>
  </si>
  <si>
    <t>SH0178635.10FU_UDB01353679_reps_singleton</t>
  </si>
  <si>
    <t>SH0178636.10FU_UDB01345372_reps_singleton</t>
  </si>
  <si>
    <t>SH0178637.10FU_UDB01364520_reps_singleton</t>
  </si>
  <si>
    <t>SH0178638.10FU_AY843104_reps_singleton</t>
  </si>
  <si>
    <t>SH0178639.10FU_UDB01351434_reps_singleton</t>
  </si>
  <si>
    <t>SH0178646.10FU_UDB02533172_reps_singleton</t>
  </si>
  <si>
    <t>SH0178647.10FU_HG996333_reps_singleton</t>
  </si>
  <si>
    <t>SH0178651.10FU_UDB01366607_reps_singleton</t>
  </si>
  <si>
    <t>SH0178652.10FU_UDB01351733_reps_singleton</t>
  </si>
  <si>
    <t>SH0178661.10FU_OP391664_reps_singleton</t>
  </si>
  <si>
    <t>SH0178664.10FU_KT328796_reps_singleton</t>
  </si>
  <si>
    <t>SH0178669.10FU_UDB01366105_reps_singleton</t>
  </si>
  <si>
    <t>SH0178671.10FU_UDB01366064_reps_singleton</t>
  </si>
  <si>
    <t>SH0178673.10FU_UDB0154196_reps_singleton</t>
  </si>
  <si>
    <t>SH0178676.10FU_UDB01380183_reps_singleton</t>
  </si>
  <si>
    <t>SH0178678.10FU_UDB01383891_reps_singleton</t>
  </si>
  <si>
    <t>SH0178680.10FU_UDB01396037_reps_singleton</t>
  </si>
  <si>
    <t>SH0178682.10FU_UDB01373427_reps_singleton</t>
  </si>
  <si>
    <t>SH0178684.10FU_UDB01399918_reps_singleton</t>
  </si>
  <si>
    <t>SH0178685.10FU_UDB01384160_reps_singleton</t>
  </si>
  <si>
    <t>SH0178686.10FU_UDB0622848_reps_singleton</t>
  </si>
  <si>
    <t>SH0178690.10FU_UDB01395203_reps_singleton</t>
  </si>
  <si>
    <t>SH0178691.10FU_UDB01380091_reps_singleton</t>
  </si>
  <si>
    <t>SH0178692.10FU_UDB01380177_reps_singleton</t>
  </si>
  <si>
    <t>SH0178693.10FU_UDB01372067_reps_singleton</t>
  </si>
  <si>
    <t>SH0178694.10FU_UDB01381413_reps_singleton</t>
  </si>
  <si>
    <t>SH0178698.10FU_UDB01392311_reps_singleton</t>
  </si>
  <si>
    <t>SH0178701.10FU_UDB01357096_reps_singleton</t>
  </si>
  <si>
    <t>SH0178703.10FU_UDB01384846_reps_singleton</t>
  </si>
  <si>
    <t>SH0178706.10FU_UDB07343395_reps_singleton</t>
  </si>
  <si>
    <t>SH0178707.10FU_UDB01388025_reps_singleton</t>
  </si>
  <si>
    <t>SH0178709.10FU_UDB01384106_reps_singleton</t>
  </si>
  <si>
    <t>SH0178711.10FU_UDB03176466_reps_singleton</t>
  </si>
  <si>
    <t>SH0178712.10FU_UDB01345148_reps_singleton</t>
  </si>
  <si>
    <t>SH0178713.10FU_UDB01350371_reps_singleton</t>
  </si>
  <si>
    <t>SH0178714.10FU_UDB01379240_reps_singleton</t>
  </si>
  <si>
    <t>SH0178715.10FU_UDB01367839_reps_singleton</t>
  </si>
  <si>
    <t>SH0178716.10FU_UDB03176235_reps_singleton</t>
  </si>
  <si>
    <t>SH0178718.10FU_JF691307_reps_singleton</t>
  </si>
  <si>
    <t>SH0178719.10FU_MG018058_reps_singleton</t>
  </si>
  <si>
    <t>SH0178721.10FU_UDB03176586_reps_singleton</t>
  </si>
  <si>
    <t>SH0178723.10FU_LR994292_reps_singleton</t>
  </si>
  <si>
    <t>SH0178725.10FU_UDB01351488_reps_singleton</t>
  </si>
  <si>
    <t>SH0178729.10FU_UDB02629142_reps_singleton</t>
  </si>
  <si>
    <t>SH0178730.10FU_UDB01353672_reps_singleton</t>
  </si>
  <si>
    <t>SH0178731.10FU_UDB01353680_reps_singleton</t>
  </si>
  <si>
    <t>SH0178732.10FU_UDB01359428_reps_singleton</t>
  </si>
  <si>
    <t>SH0178733.10FU_UDB01347248_reps_singleton</t>
  </si>
  <si>
    <t>SH0178743.10FU_UDB07313291_reps_singleton</t>
  </si>
  <si>
    <t>SH0178744.10FU_UDB06483478_reps_singleton</t>
  </si>
  <si>
    <t>SH0178746.10FU_UDB01348726_reps_singleton</t>
  </si>
  <si>
    <t>SH0178747.10FU_UDB01353886_reps_singleton</t>
  </si>
  <si>
    <t>SH0178748.10FU_UDB01353700_reps_singleton</t>
  </si>
  <si>
    <t>SH0178750.10FU_UDB01353873_reps_singleton</t>
  </si>
  <si>
    <t>SH0178753.10FU_UDB01354412_reps_singleton</t>
  </si>
  <si>
    <t>SH0178754.10FU_UDB01347895_reps_singleton</t>
  </si>
  <si>
    <t>SH0178757.10FU_OQ998386_reps_singleton</t>
  </si>
  <si>
    <t>SH0178762.10FU_EF619707_reps_singleton</t>
  </si>
  <si>
    <t>SH0178764.10FU_UDB03623166_reps_singleton</t>
  </si>
  <si>
    <t>SH0178767.10FU_LC175575_reps_singleton</t>
  </si>
  <si>
    <t>SH0178771.10FU_UDB03612610_reps_singleton</t>
  </si>
  <si>
    <t>SH0178784.10FU_JQ347123_reps_singleton</t>
  </si>
  <si>
    <t>SH0178788.10FU_KT272158_reps_singleton</t>
  </si>
  <si>
    <t>SH0178789.10FU_UDB01962775_reps_singleton</t>
  </si>
  <si>
    <t>SH0178790.10FU_UDB03632353_reps_singleton</t>
  </si>
  <si>
    <t>SH0178792.10FU_AM882905_reps_singleton</t>
  </si>
  <si>
    <t>k__Fungi;p__Basidiomycota;c__Agaricomycetes;o__Agaricales;f__Inocybaceae;g__Inocybe;s__Inocybe_phaeodisca</t>
  </si>
  <si>
    <t>SH0178797.10FU_MG761582_reps_singleton</t>
  </si>
  <si>
    <t>SH0178802.10FU_LC538090_reps_singleton</t>
  </si>
  <si>
    <t>SH0178803.10FU_UDB0602036_reps_singleton</t>
  </si>
  <si>
    <t>SH0178805.10FU_JQ347121_reps_singleton</t>
  </si>
  <si>
    <t>SH0178807.10FU_GQ221649_reps_singleton</t>
  </si>
  <si>
    <t>SH0178809.10FU_UDB03634195_reps_singleton</t>
  </si>
  <si>
    <t>SH0178811.10FU_LC711622_reps_singleton</t>
  </si>
  <si>
    <t>SH0178812.10FU_UDB03634204_reps_singleton</t>
  </si>
  <si>
    <t>SH0178815.10FU_KU836545_reps_singleton</t>
  </si>
  <si>
    <t>SH0178816.10FU_UDB02102071_reps_singleton</t>
  </si>
  <si>
    <t>SH0178820.10FU_KF617613_reps_singleton</t>
  </si>
  <si>
    <t>SH0178822.10FU_LC667128_reps_singleton</t>
  </si>
  <si>
    <t>SH0178826.10FU_UDB0307307_reps_singleton</t>
  </si>
  <si>
    <t>SH0178828.10FU_UDB04343040_reps_singleton</t>
  </si>
  <si>
    <t>SH0178829.10FU_UDB01355063_reps_singleton</t>
  </si>
  <si>
    <t>SH0178832.10FU_UDB01368634_reps_singleton</t>
  </si>
  <si>
    <t>SH0178836.10FU_UDB01358648_reps_singleton</t>
  </si>
  <si>
    <t>SH0178838.10FU_HG796924_reps_singleton</t>
  </si>
  <si>
    <t>SH0178839.10FU_UDB04347111_reps_singleton</t>
  </si>
  <si>
    <t>SH0178843.10FU_UDB01393492_reps_singleton</t>
  </si>
  <si>
    <t>SH0178847.10FU_UDB01349257_reps_singleton</t>
  </si>
  <si>
    <t>SH0178849.10FU_UDB01355407_reps_singleton</t>
  </si>
  <si>
    <t>SH0178851.10FU_KJ190941_reps_singleton</t>
  </si>
  <si>
    <t>SH0178852.10FU_KF577381_reps_singleton</t>
  </si>
  <si>
    <t>k__Viridiplantae;p__Anthophyta;c__Eudicotyledonae;o__Lamiales;f__Lamiaceae;g__Stachys;s__Stachys_setifera_subsp._setifera</t>
  </si>
  <si>
    <t>SH0178853.10FU_MF971989_reps_singleton</t>
  </si>
  <si>
    <t>SH0178856.10FU_UDB01383564_reps_singleton</t>
  </si>
  <si>
    <t>SH0178859.10FU_DQ400259_reps_singleton</t>
  </si>
  <si>
    <t>SH0178861.10FU_UDB03154051_reps_singleton</t>
  </si>
  <si>
    <t>SH0178862.10FU_UDB06373651_reps_singleton</t>
  </si>
  <si>
    <t>SH0178863.10FU_UDB0753840_reps_singleton</t>
  </si>
  <si>
    <t>SH0178865.10FU_KM041778_reps_singleton</t>
  </si>
  <si>
    <t>SH0178867.10FU_UDB01355600_reps_singleton</t>
  </si>
  <si>
    <t>SH0178868.10FU_UDB0665892_reps_singleton</t>
  </si>
  <si>
    <t>SH0178869.10FU_UDB01395384_reps_singleton</t>
  </si>
  <si>
    <t>SH0178870.10FU_UDB01355619_reps_singleton</t>
  </si>
  <si>
    <t>SH0178872.10FU_UDB01356028_reps_singleton</t>
  </si>
  <si>
    <t>SH0178873.10FU_UDB01354086_reps_singleton</t>
  </si>
  <si>
    <t>SH0178875.10FU_UDB01356020_reps_singleton</t>
  </si>
  <si>
    <t>SH0178880.10FU_MH887498_reps_singleton</t>
  </si>
  <si>
    <t>SH0178881.10FU_UDB01356354_reps_singleton</t>
  </si>
  <si>
    <t>SH0178883.10FU_HG996032_reps_singleton</t>
  </si>
  <si>
    <t>SH0178885.10FU_UDB01389395_reps_singleton</t>
  </si>
  <si>
    <t>SH0178886.10FU_UDB01369440_reps_singleton</t>
  </si>
  <si>
    <t>SH0178888.10FU_UDB01368679_reps_singleton</t>
  </si>
  <si>
    <t>SH0178889.10FU_UDB01397407_reps_singleton</t>
  </si>
  <si>
    <t>SH0178890.10FU_UDB01354533_reps_singleton</t>
  </si>
  <si>
    <t>SH0178894.10FU_UDB01381266_reps_singleton</t>
  </si>
  <si>
    <t>SH0178895.10FU_UDB01368643_reps_singleton</t>
  </si>
  <si>
    <t>SH0178900.10FU_UDB0723539_reps_singleton</t>
  </si>
  <si>
    <t>SH0178902.10FU_UDB0723773_reps_singleton</t>
  </si>
  <si>
    <t>SH0178903.10FU_UDB0714532_reps_singleton</t>
  </si>
  <si>
    <t>SH0178905.10FU_UDB02600387_reps_singleton</t>
  </si>
  <si>
    <t>SH0178908.10FU_UDB02388229_reps_singleton</t>
  </si>
  <si>
    <t>SH0178911.10FU_GU300079_reps_singleton</t>
  </si>
  <si>
    <t>k__Fungi;p__Ascomycota;c__Sordariomycetes;o__Xylariales;f__Xylariaceae;g__Kretzschmaria;s__Kretzschmaria_guyanensis</t>
  </si>
  <si>
    <t>SH0178912.10FU_KJ154955_reps_singleton</t>
  </si>
  <si>
    <t>k__Fungi;p__Ascomycota;c__Sordariomycetes;o__Xylariales;f__Xylariaceae;g__Kretzschmaria;s__Kretzschmaria_micropus</t>
  </si>
  <si>
    <t>SH0178913.10FU_UDB01357485_reps_singleton</t>
  </si>
  <si>
    <t>SH0178914.10FU_UDB01349831_reps_singleton</t>
  </si>
  <si>
    <t>SH0178915.10FU_UDB01388804_reps_singleton</t>
  </si>
  <si>
    <t>SH0178928.10FU_UDB03384178_reps_singleton</t>
  </si>
  <si>
    <t>SH0178929.10FU_UDB0291635_reps_singleton</t>
  </si>
  <si>
    <t>SH0178931.10FU_UDB01380096_reps_singleton</t>
  </si>
  <si>
    <t>SH0178932.10FU_UDB01351966_reps_singleton</t>
  </si>
  <si>
    <t>SH0178933.10FU_UDB01357512_reps_singleton</t>
  </si>
  <si>
    <t>SH0178934.10FU_UDB01357702_reps_singleton</t>
  </si>
  <si>
    <t>SH0178935.10FU_UDB01375229_reps_singleton</t>
  </si>
  <si>
    <t>SH0178936.10FU_UDB01402084_reps_singleton</t>
  </si>
  <si>
    <t>SH0178942.10FU_UDB01358179_reps_singleton</t>
  </si>
  <si>
    <t>SH0178944.10FU_UDB01346358_reps_singleton</t>
  </si>
  <si>
    <t>SH0178947.10FU_UDB01358186_reps_singleton</t>
  </si>
  <si>
    <t>SH0178949.10FU_MK607466_reps_singleton</t>
  </si>
  <si>
    <t>SH0178954.10FU_UDB03738798_reps_singleton</t>
  </si>
  <si>
    <t>SH0178957.10FU_MG953979_reps_singleton</t>
  </si>
  <si>
    <t>k__Fungi;p__Basidiomycota;c__Agaricomycetes;o__Agaricales;f__Inocybaceae;g__Inocybe;s__Inocybe_sindonia</t>
  </si>
  <si>
    <t>SH0178964.10FU_OR945075_reps_singleton</t>
  </si>
  <si>
    <t>SH0178968.10FU_OR825584_reps_singleton</t>
  </si>
  <si>
    <t>SH0178969.10FU_UDB02097624_reps_singleton</t>
  </si>
  <si>
    <t>SH0178975.10FU_UDB03931951_reps_singleton</t>
  </si>
  <si>
    <t>SH0178976.10FU_FJ196930_reps_singleton</t>
  </si>
  <si>
    <t>SH0178977.10FU_UDB03662800_reps_singleton</t>
  </si>
  <si>
    <t>SH0178980.10FU_GU180287_reps_singleton</t>
  </si>
  <si>
    <t>SH0178981.10FU_EF417812_reps_singleton</t>
  </si>
  <si>
    <t>SH0178982.10FU_UDB04118314_reps_singleton</t>
  </si>
  <si>
    <t>SH0178985.10FU_AM882907_reps_singleton</t>
  </si>
  <si>
    <t>SH0178994.10FU_OP643095_reps_singleton</t>
  </si>
  <si>
    <t>SH0178995.10FU_KX444425_reps_singleton</t>
  </si>
  <si>
    <t>SH0178998.10FU_OQ788262_reps_singleton</t>
  </si>
  <si>
    <t>SH0179002.10FU_JF273523_reps_singleton</t>
  </si>
  <si>
    <t>SH0179004.10FU_MN892561_reps_singleton</t>
  </si>
  <si>
    <t>SH0179008.10FU_JF908225_reps_singleton</t>
  </si>
  <si>
    <t>SH0179010.10FU_UDB026614_reps_singleton</t>
  </si>
  <si>
    <t>SH0179013.10FU_UDB03684787_reps_singleton</t>
  </si>
  <si>
    <t>SH0179016.10FU_HQ604214_reps_singleton</t>
  </si>
  <si>
    <t>k__Fungi;p__Basidiomycota;c__Agaricomycetes;o__Agaricales;f__Inocybaceae;g__Inocybe;s__Inocybe_nitidiuscula</t>
  </si>
  <si>
    <t>SH0179018.10FU_KX897443_reps_singleton</t>
  </si>
  <si>
    <t>SH0179023.10FU_UDB03649339_reps_singleton</t>
  </si>
  <si>
    <t>SH0179030.10FU_UDB03634203_reps_singleton</t>
  </si>
  <si>
    <t>SH0179035.10FU_JQ347079_reps_singleton</t>
  </si>
  <si>
    <t>SH0179043.10FU_KT275639_reps_singleton</t>
  </si>
  <si>
    <t>SH0179044.10FU_UDB074832_reps_singleton</t>
  </si>
  <si>
    <t>SH0179048.10FU_KC966279_reps_singleton</t>
  </si>
  <si>
    <t>SH0179049.10FU_UDB0630300_reps_singleton</t>
  </si>
  <si>
    <t>SH0179053.10FU_UDB06640378_reps_singleton</t>
  </si>
  <si>
    <t>k__Fungi;p__Ascomycota;c__Pezizomycetes;o__Pezizales;f__Pyronemataceae;g__Trichophaeopsis;s__Trichophaeopsis_sp</t>
  </si>
  <si>
    <t>Trichophaeopsis</t>
  </si>
  <si>
    <t>SH0179055.10FU_MZ091985_reps_singleton</t>
  </si>
  <si>
    <t>SH0179060.10FU_MZ091984_reps_singleton</t>
  </si>
  <si>
    <t>SH0179063.10FU_UDB01358182_reps_singleton</t>
  </si>
  <si>
    <t>SH0179064.10FU_UDB01358203_reps_singleton</t>
  </si>
  <si>
    <t>SH0179065.10FU_UDB01341480_reps_singleton</t>
  </si>
  <si>
    <t>SH0179066.10FU_UDB07305387_reps_singleton</t>
  </si>
  <si>
    <t>SH0179070.10FU_UDB07316354_reps_singleton</t>
  </si>
  <si>
    <t>SH0179071.10FU_UDB01377385_reps_singleton</t>
  </si>
  <si>
    <t>SH0179072.10FU_UDB07298624_reps_singleton</t>
  </si>
  <si>
    <t>SH0179074.10FU_UDB05261311_reps_singleton</t>
  </si>
  <si>
    <t>SH0179076.10FU_UDB07300029_reps_singleton</t>
  </si>
  <si>
    <t>SH0179079.10FU_UDB07316238_reps_singleton</t>
  </si>
  <si>
    <t>SH0179081.10FU_UDB01128520_reps_singleton</t>
  </si>
  <si>
    <t>SH0179082.10FU_UDB01358590_reps_singleton</t>
  </si>
  <si>
    <t>SH0179083.10FU_UDB01358605_reps_singleton</t>
  </si>
  <si>
    <t>SH0179087.10FU_UDB01358916_reps_singleton</t>
  </si>
  <si>
    <t>SH0179091.10FU_UDB01358913_reps_singleton</t>
  </si>
  <si>
    <t>SH0179093.10FU_UDB01361039_reps_singleton</t>
  </si>
  <si>
    <t>SH0179094.10FU_UDB01385574_reps_singleton</t>
  </si>
  <si>
    <t>SH0179095.10FU_UDB01389839_reps_singleton</t>
  </si>
  <si>
    <t>SH0179096.10FU_UDB01374421_reps_singleton</t>
  </si>
  <si>
    <t>SH0179099.10FU_UDB01389644_reps_singleton</t>
  </si>
  <si>
    <t>SH0179101.10FU_UDB0401576_reps_singleton</t>
  </si>
  <si>
    <t>SH0179102.10FU_UDB02080342_reps_singleton</t>
  </si>
  <si>
    <t>SH0179106.10FU_UDB02075283_reps_singleton</t>
  </si>
  <si>
    <t>SH0179109.10FU_UDB02075321_reps_singleton</t>
  </si>
  <si>
    <t>SH0179110.10FU_MF547703_reps_singleton</t>
  </si>
  <si>
    <t>k__Metazoa;p__Annelida;c__Clitellata;o__Enchytraeida;f__Enchytraeidae;g__Fridericia;s__Fridericia_regularis</t>
  </si>
  <si>
    <t>SH0179114.10FU_UDB02078753_reps_singleton</t>
  </si>
  <si>
    <t>SH0179115.10FU_UDB02078144_reps_singleton</t>
  </si>
  <si>
    <t>SH0179116.10FU_UDB01359214_reps_singleton</t>
  </si>
  <si>
    <t>SH0179117.10FU_UDB01359700_reps_singleton</t>
  </si>
  <si>
    <t>SH0179118.10FU_UDB01378146_reps_singleton</t>
  </si>
  <si>
    <t>SH0179119.10FU_UDB01342053_reps_singleton</t>
  </si>
  <si>
    <t>SH0179120.10FU_UDB02132588_reps_singleton</t>
  </si>
  <si>
    <t>SH0179122.10FU_UDB01368391_reps_singleton</t>
  </si>
  <si>
    <t>SH0179123.10FU_UDB01359141_reps_singleton</t>
  </si>
  <si>
    <t>SH0179126.10FU_UDB01360938_reps_singleton</t>
  </si>
  <si>
    <t>SH0179130.10FU_UDB07661107_reps_singleton</t>
  </si>
  <si>
    <t>SH0179131.10FU_UDB01374631_reps_singleton</t>
  </si>
  <si>
    <t>SH0179133.10FU_UDB07660609_reps_singleton</t>
  </si>
  <si>
    <t>SH0179134.10FU_UDB01386740_reps_singleton</t>
  </si>
  <si>
    <t>SH0179137.10FU_UDB01346384_reps_singleton</t>
  </si>
  <si>
    <t>SH0179138.10FU_UDB07300200_reps_singleton</t>
  </si>
  <si>
    <t>SH0179139.10FU_UDB07316244_reps_singleton</t>
  </si>
  <si>
    <t>SH0179144.10FU_UDB07314775_reps_singleton</t>
  </si>
  <si>
    <t>SH0179146.10FU_UDB07300165_reps_singleton</t>
  </si>
  <si>
    <t>SH0179150.10FU_UDB07298618_reps_singleton</t>
  </si>
  <si>
    <t>SH0179151.10FU_UDB01359424_reps_singleton</t>
  </si>
  <si>
    <t>SH0179153.10FU_UDB07292929_reps_singleton</t>
  </si>
  <si>
    <t>SH0179154.10FU_UDB07284923_reps_singleton</t>
  </si>
  <si>
    <t>SH0179155.10FU_UDB07282437_reps_singleton</t>
  </si>
  <si>
    <t>SH0179157.10FU_UDB01346429_reps_singleton</t>
  </si>
  <si>
    <t>SH0179161.10FU_UDB01342659_reps_singleton</t>
  </si>
  <si>
    <t>SH0179162.10FU_UDB01341262_reps_singleton</t>
  </si>
  <si>
    <t>SH0179163.10FU_UDB01353671_reps_singleton</t>
  </si>
  <si>
    <t>SH0179165.10FU_UDB01341777_reps_singleton</t>
  </si>
  <si>
    <t>SH0179166.10FU_UDB01368383_reps_singleton</t>
  </si>
  <si>
    <t>SH0179167.10FU_UDB01361582_reps_singleton</t>
  </si>
  <si>
    <t>SH0179170.10FU_UDB01353882_reps_singleton</t>
  </si>
  <si>
    <t>SH0179171.10FU_UDB01346873_reps_singleton</t>
  </si>
  <si>
    <t>SH0179172.10FU_UDB01367603_reps_singleton</t>
  </si>
  <si>
    <t>SH0179173.10FU_UDB01397872_reps_singleton</t>
  </si>
  <si>
    <t>SH0179176.10FU_UDB01353683_reps_singleton</t>
  </si>
  <si>
    <t>SH0179177.10FU_UDB01361026_reps_singleton</t>
  </si>
  <si>
    <t>SH0179180.10FU_UDB01360623_reps_singleton</t>
  </si>
  <si>
    <t>SH0179182.10FU_UDB01399202_reps_singleton</t>
  </si>
  <si>
    <t>SH0179186.10FU_UDB01342963_reps_singleton</t>
  </si>
  <si>
    <t>SH0179187.10FU_UDB01403353_reps_singleton</t>
  </si>
  <si>
    <t>SH0179190.10FU_UDB01358903_reps_singleton</t>
  </si>
  <si>
    <t>SH0179193.10FU_UDB01361045_reps_singleton</t>
  </si>
  <si>
    <t>SH0179194.10FU_UDB01361314_reps_singleton</t>
  </si>
  <si>
    <t>SH0179198.10FU_UDB04342838_reps_singleton</t>
  </si>
  <si>
    <t>SH0179200.10FU_UDB01355061_reps_singleton</t>
  </si>
  <si>
    <t>SH0179201.10FU_UDB01370460_reps_singleton</t>
  </si>
  <si>
    <t>SH0179205.10FU_UDB01400269_reps_singleton</t>
  </si>
  <si>
    <t>SH0179210.10FU_UDB01353528_reps_singleton</t>
  </si>
  <si>
    <t>SH0179211.10FU_UDB01349126_reps_singleton</t>
  </si>
  <si>
    <t>SH0179212.10FU_UDB01360095_reps_singleton</t>
  </si>
  <si>
    <t>SH0179213.10FU_UDB01379229_reps_singleton</t>
  </si>
  <si>
    <t>SH0179214.10FU_UDB01359898_reps_singleton</t>
  </si>
  <si>
    <t>SH0179215.10FU_UDB01342899_reps_singleton</t>
  </si>
  <si>
    <t>SH0179217.10FU_UDB01342044_reps_singleton</t>
  </si>
  <si>
    <t>SH0179218.10FU_UDB01342363_reps_singleton</t>
  </si>
  <si>
    <t>SH0179219.10FU_UDB01353682_reps_singleton</t>
  </si>
  <si>
    <t>SH0179221.10FU_UDB01389373_reps_singleton</t>
  </si>
  <si>
    <t>SH0179223.10FU_UDB01361354_reps_singleton</t>
  </si>
  <si>
    <t>SH0179225.10FU_UDB01353526_reps_singleton</t>
  </si>
  <si>
    <t>SH0179227.10FU_UDB02425969_reps_singleton</t>
  </si>
  <si>
    <t>SH0179229.10FU_UDB02426683_reps_singleton</t>
  </si>
  <si>
    <t>SH0179230.10FU_UDB02432011_reps_singleton</t>
  </si>
  <si>
    <t>SH0179231.10FU_UDB02425923_reps_singleton</t>
  </si>
  <si>
    <t>SH0179234.10FU_UDB02431493_reps_singleton</t>
  </si>
  <si>
    <t>SH0179235.10FU_UDB02426027_reps_singleton</t>
  </si>
  <si>
    <t>SH0179236.10FU_UDB02426947_reps_singleton</t>
  </si>
  <si>
    <t>SH0179238.10FU_UDB02425698_reps_singleton</t>
  </si>
  <si>
    <t>SH0179239.10FU_UDB02429348_reps_singleton</t>
  </si>
  <si>
    <t>SH0179240.10FU_UDB02427758_reps_singleton</t>
  </si>
  <si>
    <t>SH0179241.10FU_UDB02425925_reps_singleton</t>
  </si>
  <si>
    <t>SH0179243.10FU_UDB02427143_reps_singleton</t>
  </si>
  <si>
    <t>SH0179247.10FU_UDB02429031_reps_singleton</t>
  </si>
  <si>
    <t>SH0179250.10FU_UDB02430252_reps_singleton</t>
  </si>
  <si>
    <t>SH0179252.10FU_UDB07309101_reps_singleton</t>
  </si>
  <si>
    <t>SH0179253.10FU_UDB01368638_reps_singleton</t>
  </si>
  <si>
    <t>SH0179256.10FU_UDB01360102_reps_singleton</t>
  </si>
  <si>
    <t>SH0179257.10FU_UDB01361719_reps_singleton</t>
  </si>
  <si>
    <t>SH0179259.10FU_UDB01359215_reps_singleton</t>
  </si>
  <si>
    <t>SH0179260.10FU_UDB01360063_reps_singleton</t>
  </si>
  <si>
    <t>SH0179263.10FU_UDB07302519_reps_singleton</t>
  </si>
  <si>
    <t>SH0179265.10FU_UDB07283391_reps_singleton</t>
  </si>
  <si>
    <t>SH0179266.10FU_UDB01359151_reps_singleton</t>
  </si>
  <si>
    <t>SH0179268.10FU_UDB07303436_reps_singleton</t>
  </si>
  <si>
    <t>SH0179269.10FU_UDB07300037_reps_singleton</t>
  </si>
  <si>
    <t>SH0179271.10FU_UDB07300107_reps_singleton</t>
  </si>
  <si>
    <t>SH0179274.10FU_UDB07310198_reps_singleton</t>
  </si>
  <si>
    <t>SH0179276.10FU_UDB07285178_reps_singleton</t>
  </si>
  <si>
    <t>SH0179278.10FU_UDB07282477_reps_singleton</t>
  </si>
  <si>
    <t>SH0179279.10FU_UDB07292783_reps_singleton</t>
  </si>
  <si>
    <t>SH0179281.10FU_UDB07283416_reps_singleton</t>
  </si>
  <si>
    <t>SH0179282.10FU_UDB07300017_reps_singleton</t>
  </si>
  <si>
    <t>SH0179283.10FU_UDB01378892_reps_singleton</t>
  </si>
  <si>
    <t>SH0179285.10FU_UDB01387393_reps_singleton</t>
  </si>
  <si>
    <t>SH0179286.10FU_UDB01356032_reps_singleton</t>
  </si>
  <si>
    <t>SH0179290.10FU_UDB01398420_reps_singleton</t>
  </si>
  <si>
    <t>SH0179292.10FU_UDB01360386_reps_singleton</t>
  </si>
  <si>
    <t>SH0179294.10FU_UDB01360346_reps_singleton</t>
  </si>
  <si>
    <t>SH0179295.10FU_UDB01398065_reps_singleton</t>
  </si>
  <si>
    <t>SH0179296.10FU_UDB01388858_reps_singleton</t>
  </si>
  <si>
    <t>SH0179297.10FU_UDB01359767_reps_singleton</t>
  </si>
  <si>
    <t>SH0179301.10FU_UDB01360388_reps_singleton</t>
  </si>
  <si>
    <t>SH0179302.10FU_UDB01404269_reps_singleton</t>
  </si>
  <si>
    <t>SH0179304.10FU_UDB07299961_reps_singleton</t>
  </si>
  <si>
    <t>SH0179306.10FU_UDB01360062_reps_singleton</t>
  </si>
  <si>
    <t>SH0179308.10FU_UDB01369421_reps_singleton</t>
  </si>
  <si>
    <t>SH0179309.10FU_UDB01361352_reps_singleton</t>
  </si>
  <si>
    <t>SH0179310.10FU_UDB01350509_reps_singleton</t>
  </si>
  <si>
    <t>SH0179311.10FU_UDB01347220_reps_singleton</t>
  </si>
  <si>
    <t>SH0179313.10FU_UDB01397880_reps_singleton</t>
  </si>
  <si>
    <t>SH0179315.10FU_UDB01341492_reps_singleton</t>
  </si>
  <si>
    <t>SH0179316.10FU_UDB01360640_reps_singleton</t>
  </si>
  <si>
    <t>SH0179319.10FU_UDB01402368_reps_singleton</t>
  </si>
  <si>
    <t>SH0179320.10FU_UDB01360942_reps_singleton</t>
  </si>
  <si>
    <t>SH0179321.10FU_UDB01346383_reps_singleton</t>
  </si>
  <si>
    <t>SH0179323.10FU_UDB01402240_reps_singleton</t>
  </si>
  <si>
    <t>SH0179327.10FU_OU939486_reps_singleton</t>
  </si>
  <si>
    <t>SH0179328.10FU_UDB03341268_reps_singleton</t>
  </si>
  <si>
    <t>SH0179330.10FU_KF297158_reps_singleton</t>
  </si>
  <si>
    <t>k__Fungi;p__Ascomycota;c__Leotiomycetes;o__Helotiales;f__Helotiales_fam_Incertae_sedis;g__Unguicularia;s__Unguicularia_sp</t>
  </si>
  <si>
    <t>SH0179332.10FU_KC965114_reps_singleton</t>
  </si>
  <si>
    <t>SH0179333.10FU_KC965509_reps_singleton</t>
  </si>
  <si>
    <t>SH0179334.10FU_HM136620_reps_singleton</t>
  </si>
  <si>
    <t>SH0179335.10FU_JN033396_reps_singleton</t>
  </si>
  <si>
    <t>k__Fungi;p__Ascomycota;c__Leotiomycetes;o__Helotiales;f__Pezizellaceae;g__Psilachnum;s__Psilachnum_staphyleae</t>
  </si>
  <si>
    <t>Psilachnum</t>
  </si>
  <si>
    <t>SH0179337.10FU_KC966141_reps_singleton</t>
  </si>
  <si>
    <t>SH0179341.10FU_UDB03304000_reps_singleton</t>
  </si>
  <si>
    <t>SH0179342.10FU_UDB04334616_reps_singleton</t>
  </si>
  <si>
    <t>k__Fungi;p__Ascomycota;c__Leotiomycetes;o__Helotiales;f__Helotiales_fam_Incertae_sedis;g__Pezizellaster;s__Pezizellaster_sp</t>
  </si>
  <si>
    <t>SH0179343.10FU_KC965830_reps_singleton</t>
  </si>
  <si>
    <t>SH0179344.10FU_UDB03340640_reps_singleton</t>
  </si>
  <si>
    <t>SH0179347.10FU_UDB04332763_reps_singleton</t>
  </si>
  <si>
    <t>SH0179349.10FU_JN033415_reps_singleton</t>
  </si>
  <si>
    <t>k__Fungi;p__Ascomycota;c__Leotiomycetes;o__Helotiales;f__Pezizellaceae;g__Psilachnum;s__Psilachnum_sp</t>
  </si>
  <si>
    <t>SH0179350.10FU_UDB03341273_reps_singleton</t>
  </si>
  <si>
    <t>SH0179353.10FU_UDB02774981_reps_singleton</t>
  </si>
  <si>
    <t>SH0179354.10FU_JX135046_reps_singleton</t>
  </si>
  <si>
    <t>SH0179356.10FU_JX136342_reps_singleton</t>
  </si>
  <si>
    <t>SH0179358.10FU_UDB0466650_reps_singleton</t>
  </si>
  <si>
    <t>SH0179359.10FU_UDB04333522_reps_singleton</t>
  </si>
  <si>
    <t>SH0179361.10FU_JX860455_reps_singleton</t>
  </si>
  <si>
    <t>SH0179366.10FU_UDB03315008_reps_singleton</t>
  </si>
  <si>
    <t>SH0179367.10FU_OP679918_reps_singleton</t>
  </si>
  <si>
    <t>SH0179368.10FU_UDB03306063_reps_singleton</t>
  </si>
  <si>
    <t>SH0179371.10FU_UDB0477537_reps_singleton</t>
  </si>
  <si>
    <t>SH0179372.10FU_KF777185_refs_singleton</t>
  </si>
  <si>
    <t>k__Fungi;p__Ascomycota;c__Sordariomycetes;o__Coronophorales;f__Scortechiniaceae;g__Pseudocatenomycopsis;s__Pseudocatenomycopsis_rothmanniae</t>
  </si>
  <si>
    <t>Pseudocatenomycopsis</t>
  </si>
  <si>
    <t>SH0179373.10FU_UDB01367702_reps_singleton</t>
  </si>
  <si>
    <t>SH0179374.10FU_UDB01361463_reps_singleton</t>
  </si>
  <si>
    <t>SH0179375.10FU_MZ713183_refs_singleton</t>
  </si>
  <si>
    <t>k__Fungi;p__Ascomycota;c__Sordariomycetes;o__Coronophorales;f__Scortechiniaceae;g__Yuxiensis;s__Yuxiensis_granularis</t>
  </si>
  <si>
    <t>SH0179378.10FU_UDB01361460_reps_singleton</t>
  </si>
  <si>
    <t>SH0179379.10FU_UDB01387513_reps_singleton</t>
  </si>
  <si>
    <t>SH0179380.10FU_UDB01354152_reps_singleton</t>
  </si>
  <si>
    <t>SH0179381.10FU_UDB01388389_reps_singleton</t>
  </si>
  <si>
    <t>SH0179382.10FU_UDB01363000_reps_singleton</t>
  </si>
  <si>
    <t>SH0179387.10FU_UDB01363082_reps_singleton</t>
  </si>
  <si>
    <t>SH0179388.10FU_UDB01352944_reps_singleton</t>
  </si>
  <si>
    <t>SH0179396.10FU_UDB07069238_reps_singleton</t>
  </si>
  <si>
    <t>SH0179397.10FU_UDB01396761_reps_singleton</t>
  </si>
  <si>
    <t>SH0179399.10FU_UDB01355957_reps_singleton</t>
  </si>
  <si>
    <t>SH0179401.10FU_UDB01396726_reps_singleton</t>
  </si>
  <si>
    <t>SH0179403.10FU_UDB01347128_reps_singleton</t>
  </si>
  <si>
    <t>SH0179404.10FU_UDB01347339_reps_singleton</t>
  </si>
  <si>
    <t>SH0179405.10FU_UDB01356031_reps_singleton</t>
  </si>
  <si>
    <t>SH0179410.10FU_UDB01364525_reps_singleton</t>
  </si>
  <si>
    <t>SH0179413.10FU_UDB01354993_reps_singleton</t>
  </si>
  <si>
    <t>SH0179414.10FU_UDB01378344_reps_singleton</t>
  </si>
  <si>
    <t>SH0179415.10FU_UDB01368073_reps_singleton</t>
  </si>
  <si>
    <t>SH0179417.10FU_UDB01378878_reps_singleton</t>
  </si>
  <si>
    <t>SH0179419.10FU_UDB01359431_reps_singleton</t>
  </si>
  <si>
    <t>SH0179420.10FU_UDB01372284_reps_singleton</t>
  </si>
  <si>
    <t>SH0179421.10FU_UDB01359296_reps_singleton</t>
  </si>
  <si>
    <t>SH0179422.10FU_UDB0761444_reps_singleton</t>
  </si>
  <si>
    <t>SH0179428.10FU_UDB01384384_reps_singleton</t>
  </si>
  <si>
    <t>SH0179432.10FU_UDB01358651_reps_singleton</t>
  </si>
  <si>
    <t>SH0179435.10FU_UDB01366524_reps_singleton</t>
  </si>
  <si>
    <t>SH0179439.10FU_UDB07532207_reps_singleton</t>
  </si>
  <si>
    <t>SH0179440.10FU_UDB01644581_reps_singleton</t>
  </si>
  <si>
    <t>SH0179443.10FU_LC520178_reps_singleton</t>
  </si>
  <si>
    <t>SH0179445.10FU_UDB02614269_reps_singleton</t>
  </si>
  <si>
    <t>SH0179447.10FU_JF440983_refs_singleton</t>
  </si>
  <si>
    <t>k__Fungi;p__Ascomycota;c__Sordariomycetes;o__Xylariales;f__Xylariales_fam_Incertae_sedis;g__Basiseptospora;s__Basiseptospora_fallax</t>
  </si>
  <si>
    <t>Basiseptospora</t>
  </si>
  <si>
    <t>SH0179450.10FU_UDB05165655_reps_singleton</t>
  </si>
  <si>
    <t>SH0179451.10FU_KU743957_reps_singleton</t>
  </si>
  <si>
    <t>SH0179452.10FU_KM357343_reps_singleton</t>
  </si>
  <si>
    <t>SH0179453.10FU_UDB05163821_reps_singleton</t>
  </si>
  <si>
    <t>SH0179454.10FU_KC965954_reps_singleton</t>
  </si>
  <si>
    <t>SH0179456.10FU_MW175342_refs_singleton</t>
  </si>
  <si>
    <t>k__Fungi;p__Ascomycota;c__Sordariomycetes;o__Xylariales;f__Xylariaceae;g__Linteromyces;s__Linteromyces_quintiniae</t>
  </si>
  <si>
    <t>SH0179457.10FU_MT183724_reps_singleton</t>
  </si>
  <si>
    <t>SH0179459.10FU_MW175359_refs_singleton</t>
  </si>
  <si>
    <t>k__Fungi;p__Ascomycota;c__Sordariomycetes;o__Xylariales;f__Xylariales_fam_Incertae_sedis;g__Polyscytalum;s__Polyscytalum_pini-canariensis</t>
  </si>
  <si>
    <t>SH0179460.10FU_UDB05163441_reps_singleton</t>
  </si>
  <si>
    <t>SH0179462.10FU_UDB01366674_reps_singleton</t>
  </si>
  <si>
    <t>SH0179467.10FU_UDB01347112_reps_singleton</t>
  </si>
  <si>
    <t>SH0179470.10FU_UDB01367140_reps_singleton</t>
  </si>
  <si>
    <t>SH0179473.10FU_UDB0191761_reps_singleton</t>
  </si>
  <si>
    <t>SH0179475.10FU_EU516784_reps_singleton</t>
  </si>
  <si>
    <t>SH0179479.10FU_UDB01715049_reps_singleton</t>
  </si>
  <si>
    <t>SH0179480.10FU_UDB01720269_reps_singleton</t>
  </si>
  <si>
    <t>SH0179482.10FU_UDB0112729_reps_singleton</t>
  </si>
  <si>
    <t>SH0179483.10FU_UDB0563545_reps_singleton</t>
  </si>
  <si>
    <t>SH0179484.10FU_OU941092_reps_singleton</t>
  </si>
  <si>
    <t>SH0179485.10FU_UDB01378034_reps_singleton</t>
  </si>
  <si>
    <t>SH0179491.10FU_UDB01400229_reps_singleton</t>
  </si>
  <si>
    <t>SH0179492.10FU_UDB01349824_reps_singleton</t>
  </si>
  <si>
    <t>SH0179493.10FU_UDB01396073_reps_singleton</t>
  </si>
  <si>
    <t>SH0179495.10FU_UDB01391575_reps_singleton</t>
  </si>
  <si>
    <t>SH0179496.10FU_UDB03315214_reps_singleton</t>
  </si>
  <si>
    <t>SH0179497.10FU_UDB01396086_reps_singleton</t>
  </si>
  <si>
    <t>SH0179500.10FU_UDB03315283_reps_singleton</t>
  </si>
  <si>
    <t>SH0179506.10FU_UDB05265073_reps_singleton</t>
  </si>
  <si>
    <t>SH0179508.10FU_UDB07321875_reps_singleton</t>
  </si>
  <si>
    <t>SH0179511.10FU_UDB07321873_reps_singleton</t>
  </si>
  <si>
    <t>SH0179513.10FU_UDB07320465_reps_singleton</t>
  </si>
  <si>
    <t>SH0179515.10FU_UDB07311571_reps_singleton</t>
  </si>
  <si>
    <t>SH0179519.10FU_UDB01380496_reps_singleton</t>
  </si>
  <si>
    <t>SH0179522.10FU_UDB01380494_reps_singleton</t>
  </si>
  <si>
    <t>SH0179528.10FU_UDB01344084_reps_singleton</t>
  </si>
  <si>
    <t>SH0179533.10FU_UDB05268806_reps_singleton</t>
  </si>
  <si>
    <t>SH0179537.10FU_UDB05265698_reps_singleton</t>
  </si>
  <si>
    <t>SH0179538.10FU_UDB01380505_reps_singleton</t>
  </si>
  <si>
    <t>SH0179539.10FU_UDB07320500_reps_singleton</t>
  </si>
  <si>
    <t>SH0179542.10FU_UDB01369300_reps_singleton</t>
  </si>
  <si>
    <t>SH0179543.10FU_UDB02603064_reps_singleton</t>
  </si>
  <si>
    <t>SH0179544.10FU_UDB02602538_reps_singleton</t>
  </si>
  <si>
    <t>SH0179545.10FU_UDB02602668_reps_singleton</t>
  </si>
  <si>
    <t>SH0179546.10FU_UDB02615958_reps_singleton</t>
  </si>
  <si>
    <t>SH0179552.10FU_UDB01369660_reps_singleton</t>
  </si>
  <si>
    <t>SH0179553.10FU_EF530248_reps_singleton</t>
  </si>
  <si>
    <t>k__Viridiplantae;p__Anthophyta;c__Eudicotyledonae;o__Asterales;f__Asteraceae;g__Pamphalea;s__Pamphalea_heterophylla</t>
  </si>
  <si>
    <t>SH0179554.10FU_FJ979669_reps_singleton</t>
  </si>
  <si>
    <t>k__Viridiplantae;p__Anthophyta;c__Eudicotyledonae;o__Asterales;f__Asteraceae;g__Pamphalea;s__Pamphalea_cardaminifolia</t>
  </si>
  <si>
    <t>SH0179558.10FU_MG432157_reps_singleton</t>
  </si>
  <si>
    <t>k__Viridiplantae;p__Anthophyta;c__Eudicotyledonae;o__Asterales;f__Asteraceae;g__Triptilion;s__Triptilion_gibbosum</t>
  </si>
  <si>
    <t>SH0179560.10FU_MG432156_reps_singleton</t>
  </si>
  <si>
    <t>k__Viridiplantae;p__Anthophyta;c__Eudicotyledonae;o__Asterales;f__Asteraceae;g__Triptilion;s__Triptilion_cordifolium</t>
  </si>
  <si>
    <t>SH0179561.10FU_MG432154_reps_singleton</t>
  </si>
  <si>
    <t>k__Viridiplantae;p__Anthophyta;c__Eudicotyledonae;o__Asterales;f__Asteraceae;g__Triptilion;s__Triptilion_berteroi</t>
  </si>
  <si>
    <t>SH0179563.10FU_FJ979667_reps_singleton</t>
  </si>
  <si>
    <t>k__Viridiplantae;p__Anthophyta;c__Eudicotyledonae;o__Asterales;f__Asteraceae;g__Perezia;s__Perezia_kingii</t>
  </si>
  <si>
    <t>SH0179566.10FU_EF530249_reps_singleton</t>
  </si>
  <si>
    <t>k__Viridiplantae;p__Anthophyta;c__Eudicotyledonae;o__Asterales;f__Asteraceae;g__Perezia;s__Perezia_multiflora_subsp._sonchifolia</t>
  </si>
  <si>
    <t>SH0179567.10FU_EF530257_reps_singleton</t>
  </si>
  <si>
    <t>k__Viridiplantae;p__Anthophyta;c__Eudicotyledonae;o__Asterales;f__Asteraceae;g__Pamphalea;s__Pamphalea_bupleurifolia</t>
  </si>
  <si>
    <t>SH0179569.10FU_UDB01379241_reps_singleton</t>
  </si>
  <si>
    <t>SH0179573.10FU_UDB01346931_reps_singleton</t>
  </si>
  <si>
    <t>SH0179577.10FU_UDB01383767_reps_singleton</t>
  </si>
  <si>
    <t>SH0179578.10FU_UDB01370000_reps_singleton</t>
  </si>
  <si>
    <t>SH0179579.10FU_UDB01370642_reps_singleton</t>
  </si>
  <si>
    <t>SH0179584.10FU_UDB01399947_reps_singleton</t>
  </si>
  <si>
    <t>SH0179587.10FU_UDB01343654_reps_singleton</t>
  </si>
  <si>
    <t>SH0179588.10FU_UDB01372035_reps_singleton</t>
  </si>
  <si>
    <t>SH0179593.10FU_UDB01344481_reps_singleton</t>
  </si>
  <si>
    <t>SH0179596.10FU_UDB01375894_reps_singleton</t>
  </si>
  <si>
    <t>SH0179598.10FU_UDB01342664_reps_singleton</t>
  </si>
  <si>
    <t>SH0179599.10FU_UDB01389387_reps_singleton</t>
  </si>
  <si>
    <t>SH0179600.10FU_UDB01346507_reps_singleton</t>
  </si>
  <si>
    <t>SH0179601.10FU_UDB01370372_reps_singleton</t>
  </si>
  <si>
    <t>SH0179602.10FU_UDB01372883_reps_singleton</t>
  </si>
  <si>
    <t>SH0179603.10FU_UDB01355065_reps_singleton</t>
  </si>
  <si>
    <t>SH0179604.10FU_UDB01364521_reps_singleton</t>
  </si>
  <si>
    <t>SH0179605.10FU_UDB01364374_reps_singleton</t>
  </si>
  <si>
    <t>SH0179608.10FU_UDB01401599_reps_singleton</t>
  </si>
  <si>
    <t>SH0179611.10FU_UDB01378920_reps_singleton</t>
  </si>
  <si>
    <t>SH0179616.10FU_AF388621_reps_singleton</t>
  </si>
  <si>
    <t>k__Rhodoplantae;p__Rhodophyta;c__Florideophyceae;o__Gigartinales;f__Phyllophoraceae;g__Phyllophora;s__Phyllophora_crispa</t>
  </si>
  <si>
    <t>SH0179619.10FU_UDB01345053_reps_singleton</t>
  </si>
  <si>
    <t>SH0179620.10FU_UDB01394294_reps_singleton</t>
  </si>
  <si>
    <t>SH0179621.10FU_UDB01371160_reps_singleton</t>
  </si>
  <si>
    <t>SH0179623.10FU_LC742649_reps_singleton</t>
  </si>
  <si>
    <t>k__Fungi;p__Ascomycota;c__Lecanoromycetes;o__Lecanorales;f__Parmeliaceae;g__Menegazzia;s__Menegazzia_caviisidia</t>
  </si>
  <si>
    <t>SH0179625.10FU_ON116028_reps_singleton</t>
  </si>
  <si>
    <t>k__Fungi;p__Ascomycota;c__Lecanoromycetes;o__Lecanorales;f__Parmeliaceae;g__Flavopunctelia;s__Flavopunctelia_soredica</t>
  </si>
  <si>
    <t>Flavopunctelia</t>
  </si>
  <si>
    <t>SH0179627.10FU_MH301306_reps_singleton</t>
  </si>
  <si>
    <t>k__Fungi;p__Ascomycota;c__Lecanoromycetes;o__Lecanorales;f__Parmeliaceae;g__Parmelia;s__Parmelia_gerlachei</t>
  </si>
  <si>
    <t>SH0179630.10FU_AY611103_reps_singleton</t>
  </si>
  <si>
    <t>SH0179633.10FU_KF017381_reps_singleton</t>
  </si>
  <si>
    <t>k__Fungi;p__Ascomycota;c__Lecanoromycetes;o__Lecanorales;f__Parmeliaceae;g__Flavoparmelia;s__Flavoparmelia_amplexa</t>
  </si>
  <si>
    <t>SH0179634.10FU_KR024416_reps_singleton</t>
  </si>
  <si>
    <t>k__Fungi;p__Ascomycota;c__Lecanoromycetes;o__Lecanorales;f__Parmeliaceae;g__Punctelia;s__Punctelia_sp</t>
  </si>
  <si>
    <t>SH0179635.10FU_KR024427_reps_singleton</t>
  </si>
  <si>
    <t>SH0179640.10FU_UDB01371269_reps_singleton</t>
  </si>
  <si>
    <t>SH0179641.10FU_UDB01404263_reps_singleton</t>
  </si>
  <si>
    <t>SH0179642.10FU_UDB07320097_reps_singleton</t>
  </si>
  <si>
    <t>SH0179643.10FU_UDB07323803_reps_singleton</t>
  </si>
  <si>
    <t>SH0179645.10FU_UDB07319121_reps_singleton</t>
  </si>
  <si>
    <t>SH0179646.10FU_UDB01371388_reps_singleton</t>
  </si>
  <si>
    <t>SH0179647.10FU_UDB0709281_reps_singleton</t>
  </si>
  <si>
    <t>SH0179650.10FU_UDB01366977_reps_singleton</t>
  </si>
  <si>
    <t>SH0179652.10FU_UDB01369303_reps_singleton</t>
  </si>
  <si>
    <t>SH0179655.10FU_UDB01373415_reps_singleton</t>
  </si>
  <si>
    <t>SH0179657.10FU_KT337416_reps_singleton</t>
  </si>
  <si>
    <t>SH0179658.10FU_MW258754_reps_singleton</t>
  </si>
  <si>
    <t>SH0179659.10FU_MW403872_reps_singleton</t>
  </si>
  <si>
    <t>SH0179660.10FU_MN121345_reps_singleton</t>
  </si>
  <si>
    <t>SH0179661.10FU_KT319124_reps_singleton</t>
  </si>
  <si>
    <t>SH0179662.10FU_OR230120_reps_singleton</t>
  </si>
  <si>
    <t>SH0179663.10FU_KU514415_reps_singleton</t>
  </si>
  <si>
    <t>SH0179665.10FU_OR912463_reps_singleton</t>
  </si>
  <si>
    <t>SH0179668.10FU_JQ340325_reps_singleton</t>
  </si>
  <si>
    <t>SH0179669.10FU_KC292635_reps_singleton</t>
  </si>
  <si>
    <t>SH0179670.10FU_MW258762_reps_singleton</t>
  </si>
  <si>
    <t>SH0179671.10FU_KT319125_reps_singleton</t>
  </si>
  <si>
    <t>SH0179673.10FU_ON117605_reps_singleton</t>
  </si>
  <si>
    <t>SH0179675.10FU_ON117444_reps_singleton</t>
  </si>
  <si>
    <t>SH0179676.10FU_MZ216466_reps_singleton</t>
  </si>
  <si>
    <t>SH0179677.10FU_OR912468_reps_singleton</t>
  </si>
  <si>
    <t>SH0179678.10FU_OR047861_reps_singleton</t>
  </si>
  <si>
    <t>SH0179679.10FU_OR261092_reps_singleton</t>
  </si>
  <si>
    <t>SH0179681.10FU_MW258748_reps_singleton</t>
  </si>
  <si>
    <t>SH0179682.10FU_KF002510_reps_singleton</t>
  </si>
  <si>
    <t>SH0179683.10FU_OR743927_reps_singleton</t>
  </si>
  <si>
    <t>SH0179684.10FU_MW258730_reps_singleton</t>
  </si>
  <si>
    <t>SH0179685.10FU_MT023434_reps_singleton</t>
  </si>
  <si>
    <t>SH0179686.10FU_MH890451_reps_singleton</t>
  </si>
  <si>
    <t>SH0179687.10FU_MF967562_reps_singleton</t>
  </si>
  <si>
    <t>SH0179689.10FU_MW258753_reps_singleton</t>
  </si>
  <si>
    <t>SH0179690.10FU_OL437470_reps_singleton</t>
  </si>
  <si>
    <t>SH0179691.10FU_MW258740_reps_singleton</t>
  </si>
  <si>
    <t>SH0179693.10FU_MN871818_reps_singleton</t>
  </si>
  <si>
    <t>SH0179695.10FU_KT337415_reps_singleton</t>
  </si>
  <si>
    <t>SH0179696.10FU_MF186872_reps_singleton</t>
  </si>
  <si>
    <t>SH0179697.10FU_KY351638_reps_singleton</t>
  </si>
  <si>
    <t>SH0179698.10FU_MT102781_reps_singleton</t>
  </si>
  <si>
    <t>k__Fungi;p__Ascomycota;c__Leotiomycetes;o__Helotiales;f__Sclerotiniaceae;g__Sclerotium;s__Sclerotium_delphinii</t>
  </si>
  <si>
    <t>Sclerotium</t>
  </si>
  <si>
    <t>SH0179700.10FU_MZ750999_reps_singleton</t>
  </si>
  <si>
    <t>SH0179702.10FU_MH260412_reps_singleton</t>
  </si>
  <si>
    <t>SH0179703.10FU_OR804002_reps_singleton</t>
  </si>
  <si>
    <t>SH0179704.10FU_ON630276_reps_singleton</t>
  </si>
  <si>
    <t>SH0179705.10FU_MW258722_reps_singleton</t>
  </si>
  <si>
    <t>SH0179706.10FU_MZ751000_reps_singleton</t>
  </si>
  <si>
    <t>SH0179707.10FU_MW258745_reps_singleton</t>
  </si>
  <si>
    <t>SH0179708.10FU_MZ751029_reps_singleton</t>
  </si>
  <si>
    <t>SH0179709.10FU_KT337409_reps_singleton</t>
  </si>
  <si>
    <t>SH0179710.10FU_OR047874_reps_singleton</t>
  </si>
  <si>
    <t>SH0179711.10FU_MW258732_reps_singleton</t>
  </si>
  <si>
    <t>SH0179712.10FU_MW258726_reps_singleton</t>
  </si>
  <si>
    <t>SH0179713.10FU_MK850209_reps_singleton</t>
  </si>
  <si>
    <t>SH0179714.10FU_MZ750972_reps_singleton</t>
  </si>
  <si>
    <t>SH0179715.10FU_MW258763_reps_singleton</t>
  </si>
  <si>
    <t>SH0179716.10FU_MW258737_reps_singleton</t>
  </si>
  <si>
    <t>SH0179717.10FU_OR261091_reps_singleton</t>
  </si>
  <si>
    <t>SH0179719.10FU_KC292636_reps_singleton</t>
  </si>
  <si>
    <t>SH0179720.10FU_MW258768_reps_singleton</t>
  </si>
  <si>
    <t>SH0179721.10FU_OM349638_reps_singleton</t>
  </si>
  <si>
    <t>SH0179722.10FU_MH260408_reps_singleton</t>
  </si>
  <si>
    <t>SH0179723.10FU_MH260407_reps_singleton</t>
  </si>
  <si>
    <t>SH0179724.10FU_ON786704_reps_singleton</t>
  </si>
  <si>
    <t>SH0179726.10FU_MK275300_reps_singleton</t>
  </si>
  <si>
    <t>SH0179727.10FU_MW258770_reps_singleton</t>
  </si>
  <si>
    <t>SH0179729.10FU_EF017207_reps_singleton</t>
  </si>
  <si>
    <t>SH0179730.10FU_MW258731_reps_singleton</t>
  </si>
  <si>
    <t>SH0179731.10FU_MF186870_reps_singleton</t>
  </si>
  <si>
    <t>SH0179732.10FU_MW258744_reps_singleton</t>
  </si>
  <si>
    <t>SH0179733.10FU_MW258767_reps_singleton</t>
  </si>
  <si>
    <t>SH0179734.10FU_MW258725_reps_singleton</t>
  </si>
  <si>
    <t>SH0179735.10FU_MW258752_reps_singleton</t>
  </si>
  <si>
    <t>SH0179736.10FU_MZ751025_reps_singleton</t>
  </si>
  <si>
    <t>SH0179737.10FU_MT008066_reps_singleton</t>
  </si>
  <si>
    <t>SH0179738.10FU_MW258729_reps_singleton</t>
  </si>
  <si>
    <t>SH0179739.10FU_OR047875_reps_singleton</t>
  </si>
  <si>
    <t>SH0179741.10FU_MW258743_reps_singleton</t>
  </si>
  <si>
    <t>SH0179742.10FU_MW258771_reps_singleton</t>
  </si>
  <si>
    <t>SH0179743.10FU_MT434682_reps_singleton</t>
  </si>
  <si>
    <t>SH0179744.10FU_OR149017_reps_singleton</t>
  </si>
  <si>
    <t>SH0179745.10FU_KT319123_reps_singleton</t>
  </si>
  <si>
    <t>SH0179746.10FU_MW258769_reps_singleton</t>
  </si>
  <si>
    <t>SH0179747.10FU_MW258746_reps_singleton</t>
  </si>
  <si>
    <t>SH0179748.10FU_ON117445_reps_singleton</t>
  </si>
  <si>
    <t>SH0179751.10FU_OR912467_reps_singleton</t>
  </si>
  <si>
    <t>SH0179752.10FU_MW258761_reps_singleton</t>
  </si>
  <si>
    <t>SH0179753.10FU_MZ822364_reps_singleton</t>
  </si>
  <si>
    <t>SH0179754.10FU_MW258772_reps_singleton</t>
  </si>
  <si>
    <t>SH0179756.10FU_OR054161_reps_singleton</t>
  </si>
  <si>
    <t>SH0179757.10FU_KT337410_reps_singleton</t>
  </si>
  <si>
    <t>SH0179758.10FU_MW258738_reps_singleton</t>
  </si>
  <si>
    <t>SH0179761.10FU_KT319127_reps_singleton</t>
  </si>
  <si>
    <t>SH0179762.10FU_MN861081_reps_singleton</t>
  </si>
  <si>
    <t>SH0179763.10FU_OQ186649_reps_singleton</t>
  </si>
  <si>
    <t>SH0179764.10FU_MW258751_reps_singleton</t>
  </si>
  <si>
    <t>SH0179765.10FU_MN968726_reps_singleton</t>
  </si>
  <si>
    <t>SH0179766.10FU_MN191518_reps_singleton</t>
  </si>
  <si>
    <t>SH0179767.10FU_MW258742_reps_singleton</t>
  </si>
  <si>
    <t>SH0179768.10FU_ON171368_reps_singleton</t>
  </si>
  <si>
    <t>SH0179769.10FU_MN191519_reps_singleton</t>
  </si>
  <si>
    <t>SH0179771.10FU_UDB01372159_reps_singleton</t>
  </si>
  <si>
    <t>SH0179774.10FU_UDB01404281_reps_singleton</t>
  </si>
  <si>
    <t>SH0179775.10FU_UDB04347295_reps_singleton</t>
  </si>
  <si>
    <t>SH0179777.10FU_UDB01372273_reps_singleton</t>
  </si>
  <si>
    <t>SH0179778.10FU_UDB01375319_reps_singleton</t>
  </si>
  <si>
    <t>SH0179780.10FU_UDB01375967_reps_singleton</t>
  </si>
  <si>
    <t>SH0179781.10FU_UDB01372258_reps_singleton</t>
  </si>
  <si>
    <t>SH0179782.10FU_UDB01375675_reps_singleton</t>
  </si>
  <si>
    <t>SH0179785.10FU_UDB01344802_reps_singleton</t>
  </si>
  <si>
    <t>SH0179788.10FU_UDB03571854_reps_singleton</t>
  </si>
  <si>
    <t>SH0179790.10FU_UDB01403225_reps_singleton</t>
  </si>
  <si>
    <t>SH0179791.10FU_UDB03565976_reps_singleton</t>
  </si>
  <si>
    <t>SH0179792.10FU_UDB01383893_reps_singleton</t>
  </si>
  <si>
    <t>SH0179796.10FU_UDB01372817_reps_singleton</t>
  </si>
  <si>
    <t>SH0179797.10FU_UDB07307277_reps_singleton</t>
  </si>
  <si>
    <t>SH0179798.10FU_UDB07660557_reps_singleton</t>
  </si>
  <si>
    <t>SH0179803.10FU_UDB01346815_reps_singleton</t>
  </si>
  <si>
    <t>SH0179804.10FU_UDB01364388_reps_singleton</t>
  </si>
  <si>
    <t>SH0179808.10FU_UDB01360645_reps_singleton</t>
  </si>
  <si>
    <t>SH0179810.10FU_UDB01372884_reps_singleton</t>
  </si>
  <si>
    <t>SH0179812.10FU_UDB01345575_reps_singleton</t>
  </si>
  <si>
    <t>SH0179816.10FU_UDB01356942_reps_singleton</t>
  </si>
  <si>
    <t>SH0179817.10FU_UDB01356448_reps_singleton</t>
  </si>
  <si>
    <t>SH0179818.10FU_UDB0791944_reps_singleton</t>
  </si>
  <si>
    <t>SH0179819.10FU_UDB0794795_reps_singleton</t>
  </si>
  <si>
    <t>SH0179820.10FU_UDB03161649_reps_singleton</t>
  </si>
  <si>
    <t>SH0179821.10FU_MT278781_reps_singleton</t>
  </si>
  <si>
    <t>SH0179822.10FU_AB453040_reps_singleton</t>
  </si>
  <si>
    <t>k__Fungi;p__Ascomycota;c__Dothideomycetes;o__Gloniales;f__Gloniaceae;g__Cenococcum;s__Cenococcum_geophilum</t>
  </si>
  <si>
    <t>SH0179823.10FU_UDB0788509_reps_singleton</t>
  </si>
  <si>
    <t>SH0179824.10FU_UDB0797831_reps_singleton</t>
  </si>
  <si>
    <t>SH0179825.10FU_UDB0790295_reps_singleton</t>
  </si>
  <si>
    <t>SH0179826.10FU_UDB0793954_reps_singleton</t>
  </si>
  <si>
    <t>SH0179827.10FU_KX899470_reps_singleton</t>
  </si>
  <si>
    <t>SH0179828.10FU_KX844662_reps_singleton</t>
  </si>
  <si>
    <t>SH0179829.10FU_UDB0785770_reps_singleton</t>
  </si>
  <si>
    <t>SH0179830.10FU_KX899544_reps_singleton</t>
  </si>
  <si>
    <t>SH0179831.10FU_UDB0797458_reps_singleton</t>
  </si>
  <si>
    <t>SH0179833.10FU_KP889670_reps_singleton</t>
  </si>
  <si>
    <t>SH0179834.10FU_UDB0781968_reps_singleton</t>
  </si>
  <si>
    <t>SH0179835.10FU_UDB0791562_reps_singleton</t>
  </si>
  <si>
    <t>SH0179836.10FU_Z48533_reps_singleton</t>
  </si>
  <si>
    <t>SH0179837.10FU_UDB0797824_reps_singleton</t>
  </si>
  <si>
    <t>SH0179838.10FU_UDB0791534_reps_singleton</t>
  </si>
  <si>
    <t>SH0179839.10FU_GU997763_reps_singleton</t>
  </si>
  <si>
    <t>SH0179840.10FU_UDB017416_reps_singleton</t>
  </si>
  <si>
    <t>SH0179841.10FU_UDB0794577_reps_singleton</t>
  </si>
  <si>
    <t>SH0179842.10FU_KX899185_reps_singleton</t>
  </si>
  <si>
    <t>SH0179843.10FU_UDB0789955_reps_singleton</t>
  </si>
  <si>
    <t>SH0179844.10FU_UDB0793559_reps_singleton</t>
  </si>
  <si>
    <t>SH0179845.10FU_KX899170_reps_singleton</t>
  </si>
  <si>
    <t>SH0179846.10FU_UDB0797095_reps_singleton</t>
  </si>
  <si>
    <t>SH0179847.10FU_LC483894_reps_singleton</t>
  </si>
  <si>
    <t>SH0179848.10FU_KT800058_reps_singleton</t>
  </si>
  <si>
    <t>SH0179849.10FU_UDB0789389_reps_singleton</t>
  </si>
  <si>
    <t>SH0179850.10FU_UDB0791585_reps_singleton</t>
  </si>
  <si>
    <t>SH0179851.10FU_UDB0794328_reps_singleton</t>
  </si>
  <si>
    <t>SH0179853.10FU_UDB0784786_reps_singleton</t>
  </si>
  <si>
    <t>SH0179854.10FU_UDB0789668_reps_singleton</t>
  </si>
  <si>
    <t>SH0179855.10FU_AF373056_reps_singleton</t>
  </si>
  <si>
    <t>SH0179856.10FU_KP866120_reps_singleton</t>
  </si>
  <si>
    <t>k__Fungi;p__Ascomycota;c__Dothideomycetes;o__Gloniales;f__Gloniaceae;g__Pseudocenococcum;s__Pseudocenococcum_sp</t>
  </si>
  <si>
    <t>Pseudocenococcum</t>
  </si>
  <si>
    <t>SH0179857.10FU_UDB0790174_reps_singleton</t>
  </si>
  <si>
    <t>SH0179858.10FU_UDB0794127_reps_singleton</t>
  </si>
  <si>
    <t>SH0179859.10FU_UDB0787896_reps_singleton</t>
  </si>
  <si>
    <t>SH0179860.10FU_UDB0790279_reps_singleton</t>
  </si>
  <si>
    <t>SH0179861.10FU_UDB0792075_reps_singleton</t>
  </si>
  <si>
    <t>SH0179862.10FU_MT278783_reps_singleton</t>
  </si>
  <si>
    <t>SH0179863.10FU_UDB0797484_reps_singleton</t>
  </si>
  <si>
    <t>SH0179864.10FU_KF476835_reps_singleton</t>
  </si>
  <si>
    <t>SH0179865.10FU_KT800199_reps_singleton</t>
  </si>
  <si>
    <t>SH0179867.10FU_KT800318_reps_singleton</t>
  </si>
  <si>
    <t>SH0179868.10FU_UDB0791923_reps_singleton</t>
  </si>
  <si>
    <t>SH0179869.10FU_UDB0794375_reps_singleton</t>
  </si>
  <si>
    <t>SH0179871.10FU_KF530741_reps_singleton</t>
  </si>
  <si>
    <t>k__Fungi;p__Basidiomycota;c__Malasseziomycetes;o__Malasseziales;f__Malasseziaceae;g__Malassezia;s__Malassezia_restricta</t>
  </si>
  <si>
    <t>SH0179874.10FU_KY322633_reps_singleton</t>
  </si>
  <si>
    <t>SH0179875.10FU_KP071167_reps_singleton</t>
  </si>
  <si>
    <t>SH0179878.10FU_OP699536_reps_singleton</t>
  </si>
  <si>
    <t>SH0179879.10FU_OL691818_reps_singleton</t>
  </si>
  <si>
    <t>SH0179883.10FU_UDB07345150_reps_singleton</t>
  </si>
  <si>
    <t>SH0179887.10FU_UDB04346872_reps_singleton</t>
  </si>
  <si>
    <t>SH0179890.10FU_UDB01374052_reps_singleton</t>
  </si>
  <si>
    <t>SH0179891.10FU_AB764086_reps_singleton</t>
  </si>
  <si>
    <t>SH0179894.10FU_UDB01400130_reps_singleton</t>
  </si>
  <si>
    <t>SH0179901.10FU_UDB01386672_reps_singleton</t>
  </si>
  <si>
    <t>SH0179902.10FU_UDB01374627_reps_singleton</t>
  </si>
  <si>
    <t>SH0179903.10FU_UDB01374624_reps_singleton</t>
  </si>
  <si>
    <t>SH0179904.10FU_UDB01344013_reps_singleton</t>
  </si>
  <si>
    <t>SH0179910.10FU_JQ393031_reps_singleton</t>
  </si>
  <si>
    <t>k__Fungi;p__Basidiomycota;c__Agaricomycetes;o__Thelephorales;f__Bankeraceae;g__Boletopsis;s__Boletopsis_sp</t>
  </si>
  <si>
    <t>Boletopsis</t>
  </si>
  <si>
    <t>SH0179911.10FU_JQ417193_refs_singleton</t>
  </si>
  <si>
    <t>k__Fungi;p__Basidiomycota;c__Agaricomycetes;o__Thelephorales;f__Bankeraceae;g__Boletopsis;s__Boletopsis_nothofagi</t>
  </si>
  <si>
    <t>SH0179916.10FU_KT800098_reps_singleton</t>
  </si>
  <si>
    <t>SH0179917.10FU_OL673011_reps_singleton</t>
  </si>
  <si>
    <t>SH0179919.10FU_UDB01357222_reps_singleton</t>
  </si>
  <si>
    <t>SH0179921.10FU_UDB01386619_reps_singleton</t>
  </si>
  <si>
    <t>SH0179923.10FU_UDB01374897_reps_singleton</t>
  </si>
  <si>
    <t>SH0179924.10FU_UDB01377024_reps_singleton</t>
  </si>
  <si>
    <t>SH0179925.10FU_UDB01368173_reps_singleton</t>
  </si>
  <si>
    <t>SH0179930.10FU_UDB07311803_reps_singleton</t>
  </si>
  <si>
    <t>SH0179932.10FU_UDB0761441_reps_singleton</t>
  </si>
  <si>
    <t>SH0179936.10FU_UDB07311584_reps_singleton</t>
  </si>
  <si>
    <t>SH0179937.10FU_UDB07304785_reps_singleton</t>
  </si>
  <si>
    <t>SH0179940.10FU_UDB07319127_reps_singleton</t>
  </si>
  <si>
    <t>SH0179943.10FU_UDB07319119_reps_singleton</t>
  </si>
  <si>
    <t>SH0179947.10FU_UDB07296864_reps_singleton</t>
  </si>
  <si>
    <t>SH0179948.10FU_UDB07296113_reps_singleton</t>
  </si>
  <si>
    <t>SH0179950.10FU_UDB07313252_reps_singleton</t>
  </si>
  <si>
    <t>SH0179955.10FU_UDB07316684_reps_singleton</t>
  </si>
  <si>
    <t>SH0179959.10FU_UDB01376544_reps_singleton</t>
  </si>
  <si>
    <t>SH0179960.10FU_UDB01396631_reps_singleton</t>
  </si>
  <si>
    <t>SH0179961.10FU_UDB01377473_reps_singleton</t>
  </si>
  <si>
    <t>SH0179962.10FU_UDB01369302_reps_singleton</t>
  </si>
  <si>
    <t>SH0179963.10FU_UDB01359770_reps_singleton</t>
  </si>
  <si>
    <t>SH0179969.10FU_KX901894_reps_singleton</t>
  </si>
  <si>
    <t>SH0179973.10FU_LR961909_reps_singleton</t>
  </si>
  <si>
    <t>SH0179975.10FU_UDB04406230_reps_singleton</t>
  </si>
  <si>
    <t>SH0179976.10FU_OQ816022_reps_singleton</t>
  </si>
  <si>
    <t>SH0179979.10FU_UDB04405883_reps_singleton</t>
  </si>
  <si>
    <t>SH0179980.10FU_KY984072_reps_singleton</t>
  </si>
  <si>
    <t>k__Fungi;p__Ascomycota;c__Eurotiomycetes;o__Phaeomoniellales;f__Celotheliaceae;g__Phaeomoniella;s__Phaeomoniella_chlamydospora</t>
  </si>
  <si>
    <t>SH0179988.10FU_MN907633_reps_singleton</t>
  </si>
  <si>
    <t>SH0179990.10FU_UDB01377006_reps_singleton</t>
  </si>
  <si>
    <t>SH0179991.10FU_UDB01384154_reps_singleton</t>
  </si>
  <si>
    <t>SH0179993.10FU_UDB01344462_reps_singleton</t>
  </si>
  <si>
    <t>SH0179994.10FU_UDB01369796_reps_singleton</t>
  </si>
  <si>
    <t>SH0179997.10FU_UDB01379244_reps_singleton</t>
  </si>
  <si>
    <t>SH0179998.10FU_UDB01355952_reps_singleton</t>
  </si>
  <si>
    <t>SH0180000.10FU_UDB01377144_reps_singleton</t>
  </si>
  <si>
    <t>SH0180003.10FU_UDB0755975_reps_singleton</t>
  </si>
  <si>
    <t>SH0180004.10FU_UDB01342905_reps_singleton</t>
  </si>
  <si>
    <t>SH0180008.10FU_UDB07342626_reps_singleton</t>
  </si>
  <si>
    <t>SH0180009.10FU_UDB07345380_reps_singleton</t>
  </si>
  <si>
    <t>SH0180011.10FU_UDB01374116_reps_singleton</t>
  </si>
  <si>
    <t>SH0180013.10FU_UDB07351161_reps_singleton</t>
  </si>
  <si>
    <t>SH0180014.10FU_UDB07338535_reps_singleton</t>
  </si>
  <si>
    <t>SH0180015.10FU_UDB07338531_reps_singleton</t>
  </si>
  <si>
    <t>SH0180017.10FU_UDB01371373_reps_singleton</t>
  </si>
  <si>
    <t>SH0180018.10FU_UDB07351345_reps_singleton</t>
  </si>
  <si>
    <t>SH0180020.10FU_UDB07347262_reps_singleton</t>
  </si>
  <si>
    <t>SH0180022.10FU_UDB01375290_reps_singleton</t>
  </si>
  <si>
    <t>SH0180025.10FU_UDB07345319_reps_singleton</t>
  </si>
  <si>
    <t>SH0180026.10FU_UDB01377688_reps_singleton</t>
  </si>
  <si>
    <t>SH0180029.10FU_UDB07342525_reps_singleton</t>
  </si>
  <si>
    <t>SH0180030.10FU_UDB07346402_reps_singleton</t>
  </si>
  <si>
    <t>SH0180033.10FU_UDB07343002_reps_singleton</t>
  </si>
  <si>
    <t>SH0180035.10FU_UDB07342521_reps_singleton</t>
  </si>
  <si>
    <t>SH0180040.10FU_UDB07346286_reps_singleton</t>
  </si>
  <si>
    <t>SH0180041.10FU_UDB07345698_reps_singleton</t>
  </si>
  <si>
    <t>SH0180042.10FU_UDB07346259_reps_singleton</t>
  </si>
  <si>
    <t>SH0180043.10FU_UDB07338533_reps_singleton</t>
  </si>
  <si>
    <t>SH0180046.10FU_UDB07345742_reps_singleton</t>
  </si>
  <si>
    <t>SH0180047.10FU_UDB07351160_reps_singleton</t>
  </si>
  <si>
    <t>SH0180048.10FU_UDB01393981_reps_singleton</t>
  </si>
  <si>
    <t>SH0180050.10FU_UDB07345701_reps_singleton</t>
  </si>
  <si>
    <t>SH0180053.10FU_UDB01395165_reps_singleton</t>
  </si>
  <si>
    <t>SH0180055.10FU_UDB07346333_reps_singleton</t>
  </si>
  <si>
    <t>SH0180057.10FU_UDB07345694_reps_singleton</t>
  </si>
  <si>
    <t>SH0180059.10FU_UDB01377691_reps_singleton</t>
  </si>
  <si>
    <t>SH0180060.10FU_UDB01404520_reps_singleton</t>
  </si>
  <si>
    <t>SH0180062.10FU_UDB07018369_reps_singleton</t>
  </si>
  <si>
    <t>k__Fungi;p__Ascomycota;c__Dothideomycetes;o__Pleosporales;f__Shiraiaceae;g__Shiraiaceae_gen_Incertae_sedis;s__Shiraiaceae_sp</t>
  </si>
  <si>
    <t>SH0180063.10FU_MN846121_reps_singleton</t>
  </si>
  <si>
    <t>SH0180064.10FU_MK503817_reps_singleton</t>
  </si>
  <si>
    <t>k__Fungi;p__Ascomycota;c__Dothideomycetes;o__Pleosporales;f__Phaeosphaeriaceae;g__Kwanghwana;s__Kwanghwana_miscanthi</t>
  </si>
  <si>
    <t>Kwanghwana</t>
  </si>
  <si>
    <t>SH0180067.10FU_MT921656_reps_singleton</t>
  </si>
  <si>
    <t>SH0180069.10FU_AY083659_reps_singleton</t>
  </si>
  <si>
    <t>k__Viridiplantae;p__Anthophyta;c__Eudicotyledonae;o__Malvales;f__Malvaceae;g__Heritiera;s__Heritiera_littoralis</t>
  </si>
  <si>
    <t>SH0180072.10FU_OP454331_reps_singleton</t>
  </si>
  <si>
    <t>k__Fungi;p__Ascomycota;c__Dothideomycetes;o__Pleosporales;f__Phaeosphaeriaceae;g__Neostagonosporella;s__Neostagonosporella_sp</t>
  </si>
  <si>
    <t>Neostagonosporella</t>
  </si>
  <si>
    <t>SH0180073.10FU_OR517255_reps_singleton</t>
  </si>
  <si>
    <t>SH0180074.10FU_KJ081144_reps_singleton</t>
  </si>
  <si>
    <t>SH0180075.10FU_AB255289_reps_singleton</t>
  </si>
  <si>
    <t>SH0180076.10FU_UDB039973_reps_singleton</t>
  </si>
  <si>
    <t>k__Fungi;p__Ascomycota;c__Dothideomycetes;o__Pleosporales;f__Shiraiaceae;g__Shiraia;s__Shiraia_sp</t>
  </si>
  <si>
    <t>Shiraia</t>
  </si>
  <si>
    <t>SH0180078.10FU_AB354994_reps_singleton</t>
  </si>
  <si>
    <t>SH0180081.10FU_UDB05005420_reps_singleton</t>
  </si>
  <si>
    <t>SH0180082.10FU_AB354993_reps_singleton</t>
  </si>
  <si>
    <t>SH0180084.10FU_MK367476_reps_singleton</t>
  </si>
  <si>
    <t>SH0180087.10FU_UDB07018375_reps_singleton</t>
  </si>
  <si>
    <t>SH0180089.10FU_MW764571_reps_singleton</t>
  </si>
  <si>
    <t>SH0180090.10FU_UDB01355075_reps_singleton</t>
  </si>
  <si>
    <t>SH0180091.10FU_UDB01396200_reps_singleton</t>
  </si>
  <si>
    <t>SH0180094.10FU_UDB01370779_reps_singleton</t>
  </si>
  <si>
    <t>SH0180096.10FU_UDB01344795_reps_singleton</t>
  </si>
  <si>
    <t>SH0180098.10FU_UDB01374054_reps_singleton</t>
  </si>
  <si>
    <t>SH0180099.10FU_UDB01378111_reps_singleton</t>
  </si>
  <si>
    <t>SH0180101.10FU_UDB01379398_reps_singleton</t>
  </si>
  <si>
    <t>SH0180104.10FU_UDB01376397_reps_singleton</t>
  </si>
  <si>
    <t>SH0180105.10FU_UDB01378153_reps_singleton</t>
  </si>
  <si>
    <t>SH0180106.10FU_UDB02089211_reps_singleton</t>
  </si>
  <si>
    <t>SH0180107.10FU_UDB01345067_reps_singleton</t>
  </si>
  <si>
    <t>SH0180108.10FU_UDB07348292_reps_singleton</t>
  </si>
  <si>
    <t>SH0180109.10FU_UDB01351820_reps_singleton</t>
  </si>
  <si>
    <t>SH0180110.10FU_UDB01390663_reps_singleton</t>
  </si>
  <si>
    <t>SH0180111.10FU_UDB01478086_reps_singleton</t>
  </si>
  <si>
    <t>k__Fungi;p__Ascomycota;c__Sordariomycetes;o__Diaporthomycetidae_ord_Incertae_sedis;f__Barbatosphaeriaceae;g__Barbatosphaeriaceae_gen_Incertae_sedis;s__Barbatosphaeriaceae_sp</t>
  </si>
  <si>
    <t>SH0180112.10FU_UDB01478095_reps_singleton</t>
  </si>
  <si>
    <t>SH0180113.10FU_UDB01378169_reps_singleton</t>
  </si>
  <si>
    <t>SH0180114.10FU_UDB07345648_reps_singleton</t>
  </si>
  <si>
    <t>SH0180116.10FU_UDB01378479_reps_singleton</t>
  </si>
  <si>
    <t>SH0180120.10FU_UDB01378591_reps_singleton</t>
  </si>
  <si>
    <t>SH0180122.10FU_UDB01371068_reps_singleton</t>
  </si>
  <si>
    <t>SH0180123.10FU_UDB01351960_reps_singleton</t>
  </si>
  <si>
    <t>SH0180125.10FU_UDB01398753_reps_singleton</t>
  </si>
  <si>
    <t>SH0180128.10FU_MN699301_reps_singleton</t>
  </si>
  <si>
    <t>SH0180131.10FU_MT766750_reps_singleton</t>
  </si>
  <si>
    <t>SH0180133.10FU_KY649449_reps_singleton</t>
  </si>
  <si>
    <t>SH0180135.10FU_GQ996344_reps_singleton</t>
  </si>
  <si>
    <t>SH0180137.10FU_AB712281_reps_singleton</t>
  </si>
  <si>
    <t>SH0180139.10FU_UDB01378813_reps_singleton</t>
  </si>
  <si>
    <t>SH0180140.10FU_UDB03322808_reps_singleton</t>
  </si>
  <si>
    <t>SH0180142.10FU_UDB07289059_reps_singleton</t>
  </si>
  <si>
    <t>SH0180147.10FU_UDB01360391_reps_singleton</t>
  </si>
  <si>
    <t>SH0180155.10FU_UDB01379819_reps_singleton</t>
  </si>
  <si>
    <t>SH0180157.10FU_UDB01383875_reps_singleton</t>
  </si>
  <si>
    <t>SH0180159.10FU_UDB01383889_reps_singleton</t>
  </si>
  <si>
    <t>SH0180160.10FU_UDB01366093_reps_singleton</t>
  </si>
  <si>
    <t>SH0180165.10FU_UDB02908079_reps_singleton</t>
  </si>
  <si>
    <t>SH0180167.10FU_OR983309_reps_singleton</t>
  </si>
  <si>
    <t>SH0180168.10FU_OR430049_reps_singleton</t>
  </si>
  <si>
    <t>SH0180169.10FU_MG821625_reps_singleton</t>
  </si>
  <si>
    <t>SH0180170.10FU_MH061328_reps_singleton</t>
  </si>
  <si>
    <t>SH0180171.10FU_ON312545_reps_singleton</t>
  </si>
  <si>
    <t>SH0180172.10FU_KY649549_reps_singleton</t>
  </si>
  <si>
    <t>SH0180173.10FU_OR983304_reps_singleton</t>
  </si>
  <si>
    <t>SH0180175.10FU_KP674725_reps_singleton</t>
  </si>
  <si>
    <t>SH0180176.10FU_OP658954_reps_singleton</t>
  </si>
  <si>
    <t>SH0180177.10FU_KY102102_refs_singleton</t>
  </si>
  <si>
    <t>k__Fungi;p__Ascomycota;c__Saccharomycetes;o__Saccharomycetales;f__Saccharomycetales_fam_Incertae_sedis;g__Candida;s__Candida_gigantensis</t>
  </si>
  <si>
    <t>SH0180178.10FU_MH534939_reps_singleton</t>
  </si>
  <si>
    <t>SH0180179.10FU_MH665533_reps_singleton</t>
  </si>
  <si>
    <t>SH0180180.10FU_OR983312_reps_singleton</t>
  </si>
  <si>
    <t>SH0180181.10FU_ON907684_reps_singleton</t>
  </si>
  <si>
    <t>SH0180183.10FU_ON907731_reps_singleton</t>
  </si>
  <si>
    <t>SH0180184.10FU_MK793271_reps_singleton</t>
  </si>
  <si>
    <t>SH0180185.10FU_OR983311_reps_singleton</t>
  </si>
  <si>
    <t>SH0180186.10FU_OR786727_reps_singleton</t>
  </si>
  <si>
    <t>SH0180188.10FU_MK629654_reps_singleton</t>
  </si>
  <si>
    <t>SH0180189.10FU_OL452052_reps_singleton</t>
  </si>
  <si>
    <t>k__Fungi;p__Ascomycota;c__Saccharomycetes;o__Saccharomycetales;f__Saccharomycetales_fam_Incertae_sedis;g__Candida;s__Candida_dubliniensis</t>
  </si>
  <si>
    <t>SH0180190.10FU_OR353743_reps_singleton</t>
  </si>
  <si>
    <t>SH0180191.10FU_OP601579_reps_singleton</t>
  </si>
  <si>
    <t>SH0180192.10FU_OR983305_reps_singleton</t>
  </si>
  <si>
    <t>SH0180193.10FU_OR983308_reps_singleton</t>
  </si>
  <si>
    <t>SH0180194.10FU_MN747848_reps_singleton</t>
  </si>
  <si>
    <t>SH0180195.10FU_MN165397_reps_singleton</t>
  </si>
  <si>
    <t>SH0180196.10FU_KY242363_reps_singleton</t>
  </si>
  <si>
    <t>SH0180197.10FU_OR983307_reps_singleton</t>
  </si>
  <si>
    <t>SH0180199.10FU_KP674891_reps_singleton</t>
  </si>
  <si>
    <t>SH0180200.10FU_MH534940_reps_singleton</t>
  </si>
  <si>
    <t>SH0180201.10FU_MT815596_reps_singleton</t>
  </si>
  <si>
    <t>SH0180202.10FU_OR983306_reps_singleton</t>
  </si>
  <si>
    <t>SH0180204.10FU_MH061329_reps_singleton</t>
  </si>
  <si>
    <t>SH0180205.10FU_OR983303_reps_singleton</t>
  </si>
  <si>
    <t>SH0180206.10FU_ON479767_reps_singleton</t>
  </si>
  <si>
    <t>SH0180207.10FU_MW009710_reps_singleton</t>
  </si>
  <si>
    <t>SH0180208.10FU_MW164782_reps_singleton</t>
  </si>
  <si>
    <t>SH0180209.10FU_MH061323_reps_singleton</t>
  </si>
  <si>
    <t>SH0180210.10FU_KP674900_reps_singleton</t>
  </si>
  <si>
    <t>SH0180212.10FU_ON312588_reps_singleton</t>
  </si>
  <si>
    <t>SH0180213.10FU_MN419376_reps_singleton</t>
  </si>
  <si>
    <t>SH0180214.10FU_KP675333_reps_singleton</t>
  </si>
  <si>
    <t>SH0180215.10FU_KP674991_reps_singleton</t>
  </si>
  <si>
    <t>SH0180216.10FU_OP349669_reps_singleton</t>
  </si>
  <si>
    <t>SH0180217.10FU_KP675234_reps_singleton</t>
  </si>
  <si>
    <t>SH0180218.10FU_ON398743_reps_singleton</t>
  </si>
  <si>
    <t>SH0180219.10FU_KP674642_reps_singleton</t>
  </si>
  <si>
    <t>SH0180220.10FU_KP674476_reps_singleton</t>
  </si>
  <si>
    <t>SH0180221.10FU_KY412698_reps_singleton</t>
  </si>
  <si>
    <t>SH0180222.10FU_MH534942_reps_singleton</t>
  </si>
  <si>
    <t>SH0180223.10FU_MT193532_reps_singleton</t>
  </si>
  <si>
    <t>SH0180224.10FU_ON907741_reps_singleton</t>
  </si>
  <si>
    <t>SH0180226.10FU_MH061331_reps_singleton</t>
  </si>
  <si>
    <t>SH0180227.10FU_KP674787_reps_singleton</t>
  </si>
  <si>
    <t>SH0180228.10FU_KY320565_reps_singleton</t>
  </si>
  <si>
    <t>SH0180230.10FU_KP675000_reps_singleton</t>
  </si>
  <si>
    <t>SH0180231.10FU_KP674726_reps_singleton</t>
  </si>
  <si>
    <t>SH0180232.10FU_MW009707_reps_singleton</t>
  </si>
  <si>
    <t>SH0180233.10FU_KP675124_reps_singleton</t>
  </si>
  <si>
    <t>SH0180234.10FU_KP675186_reps_singleton</t>
  </si>
  <si>
    <t>SH0180235.10FU_KX129763_reps_singleton</t>
  </si>
  <si>
    <t>SH0180236.10FU_OR786473_reps_singleton</t>
  </si>
  <si>
    <t>SH0180237.10FU_KP675550_reps_singleton</t>
  </si>
  <si>
    <t>SH0180239.10FU_MH813940_reps_singleton</t>
  </si>
  <si>
    <t>SH0180240.10FU_OR983310_reps_singleton</t>
  </si>
  <si>
    <t>SH0180241.10FU_KP674727_reps_singleton</t>
  </si>
  <si>
    <t>SH0180242.10FU_KY649548_reps_singleton</t>
  </si>
  <si>
    <t>SH0180243.10FU_ON312566_reps_singleton</t>
  </si>
  <si>
    <t>SH0180244.10FU_KF385983_reps_singleton</t>
  </si>
  <si>
    <t>SH0180246.10FU_KP675378_reps_singleton</t>
  </si>
  <si>
    <t>SH0180247.10FU_KP675445_reps_singleton</t>
  </si>
  <si>
    <t>SH0180248.10FU_ON479777_reps_singleton</t>
  </si>
  <si>
    <t>SH0180249.10FU_UDB01380804_reps_singleton</t>
  </si>
  <si>
    <t>SH0180250.10FU_UDB01380802_reps_singleton</t>
  </si>
  <si>
    <t>SH0180252.10FU_UDB01382611_reps_singleton</t>
  </si>
  <si>
    <t>SH0180253.10FU_UDB01401748_reps_singleton</t>
  </si>
  <si>
    <t>SH0180255.10FU_UDB085573_reps_singleton</t>
  </si>
  <si>
    <t>SH0180259.10FU_UDB01381530_reps_singleton</t>
  </si>
  <si>
    <t>SH0180261.10FU_UDB01382831_reps_singleton</t>
  </si>
  <si>
    <t>SH0180264.10FU_UDB0736702_reps_singleton</t>
  </si>
  <si>
    <t>SH0180270.10FU_MT535687_reps_singleton</t>
  </si>
  <si>
    <t>SH0180271.10FU_JX857463_reps_singleton</t>
  </si>
  <si>
    <t>SH0180273.10FU_KR673442_reps_singleton</t>
  </si>
  <si>
    <t>SH0180274.10FU_JX857468_reps_singleton</t>
  </si>
  <si>
    <t>SH0180277.10FU_FJ375244_reps_singleton</t>
  </si>
  <si>
    <t>k__Fungi;p__Basidiomycota;c__Agaricomycetes;o__Agaricales;f__Pluteaceae;g__Pluteus;s__Pluteus_albostipitatus</t>
  </si>
  <si>
    <t>SH0180278.10FU_KU752337_reps_singleton</t>
  </si>
  <si>
    <t>SH0180282.10FU_KR350489_refs_singleton</t>
  </si>
  <si>
    <t>k__Fungi;p__Basidiomycota;c__Agaricomycetes;o__Agaricales;f__Pluteaceae;g__Pluteus;s__Pluteus_purpureofuscus</t>
  </si>
  <si>
    <t>SH0180283.10FU_UDB05065501_reps_singleton</t>
  </si>
  <si>
    <t>SH0180287.10FU_OP642891_reps_singleton</t>
  </si>
  <si>
    <t>SH0180292.10FU_UDB02136984_reps_singleton</t>
  </si>
  <si>
    <t>SH0180293.10FU_UDB01382061_reps_singleton</t>
  </si>
  <si>
    <t>SH0180294.10FU_UDB01382888_reps_singleton</t>
  </si>
  <si>
    <t>SH0180296.10FU_UDB01371069_reps_singleton</t>
  </si>
  <si>
    <t>SH0180297.10FU_UDB01370375_reps_singleton</t>
  </si>
  <si>
    <t>SH0180301.10FU_UDB01383504_reps_singleton</t>
  </si>
  <si>
    <t>SH0180302.10FU_UDB01391996_reps_singleton</t>
  </si>
  <si>
    <t>SH0180303.10FU_UDB01400998_reps_singleton</t>
  </si>
  <si>
    <t>SH0180304.10FU_UDB01370833_reps_singleton</t>
  </si>
  <si>
    <t>SH0180305.10FU_UDB01383773_reps_singleton</t>
  </si>
  <si>
    <t>SH0180308.10FU_UDB01384172_reps_singleton</t>
  </si>
  <si>
    <t>SH0180309.10FU_UDB01392388_reps_singleton</t>
  </si>
  <si>
    <t>SH0180310.10FU_UDB01373408_reps_singleton</t>
  </si>
  <si>
    <t>SH0180316.10FU_UDB01380744_reps_singleton</t>
  </si>
  <si>
    <t>SH0180318.10FU_UDB03389169_reps_singleton</t>
  </si>
  <si>
    <t>SH0180322.10FU_UDB03386022_reps_singleton</t>
  </si>
  <si>
    <t>SH0180325.10FU_UDB03385176_reps_singleton</t>
  </si>
  <si>
    <t>SH0180327.10FU_UDB01384790_reps_singleton</t>
  </si>
  <si>
    <t>SH0180328.10FU_UDB01384792_reps_singleton</t>
  </si>
  <si>
    <t>SH0180330.10FU_UDB01384815_reps_singleton</t>
  </si>
  <si>
    <t>SH0180336.10FU_UDB01399368_reps_singleton</t>
  </si>
  <si>
    <t>SH0180342.10FU_UDB01367638_reps_singleton</t>
  </si>
  <si>
    <t>SH0180343.10FU_UDB01367642_reps_singleton</t>
  </si>
  <si>
    <t>SH0180348.10FU_UDB03754781_reps_singleton</t>
  </si>
  <si>
    <t>SH0180351.10FU_MG707484_reps_singleton</t>
  </si>
  <si>
    <t>SH0180353.10FU_KU144601_reps_singleton</t>
  </si>
  <si>
    <t>SH0180354.10FU_UDB03756467_reps_singleton</t>
  </si>
  <si>
    <t>SH0180356.10FU_LR994253_reps_singleton</t>
  </si>
  <si>
    <t>SH0180359.10FU_UDB05439279_reps_singleton</t>
  </si>
  <si>
    <t>SH0180361.10FU_UDB01613750_reps_singleton</t>
  </si>
  <si>
    <t>SH0180365.10FU_UDB03754634_reps_singleton</t>
  </si>
  <si>
    <t>SH0180368.10FU_UDB05437684_reps_singleton</t>
  </si>
  <si>
    <t>SH0180369.10FU_JF691083_reps_singleton</t>
  </si>
  <si>
    <t>SH0180370.10FU_UDB03754920_reps_singleton</t>
  </si>
  <si>
    <t>SH0180374.10FU_UDB03754511_reps_singleton</t>
  </si>
  <si>
    <t>SH0180376.10FU_UDB03755705_reps_singleton</t>
  </si>
  <si>
    <t>SH0180379.10FU_LR993787_reps_singleton</t>
  </si>
  <si>
    <t>SH0180380.10FU_KU581842_reps_singleton</t>
  </si>
  <si>
    <t>SH0180385.10FU_UDB01612779_reps_singleton</t>
  </si>
  <si>
    <t>SH0180386.10FU_UDB01616028_reps_singleton</t>
  </si>
  <si>
    <t>SH0180388.10FU_UDB03752519_reps_singleton</t>
  </si>
  <si>
    <t>SH0180389.10FU_UDB0277087_reps_singleton</t>
  </si>
  <si>
    <t>SH0180390.10FU_UDB03754859_reps_singleton</t>
  </si>
  <si>
    <t>SH0180391.10FU_UDB03757183_reps_singleton</t>
  </si>
  <si>
    <t>SH0180394.10FU_UDB03756444_reps_singleton</t>
  </si>
  <si>
    <t>SH0180397.10FU_UDB03756930_reps_singleton</t>
  </si>
  <si>
    <t>SH0180399.10FU_MG707482_reps_singleton</t>
  </si>
  <si>
    <t>SH0180401.10FU_UDB05114966_reps_singleton</t>
  </si>
  <si>
    <t>SH0180406.10FU_UDB01615304_reps_singleton</t>
  </si>
  <si>
    <t>SH0180407.10FU_UDB03754914_reps_singleton</t>
  </si>
  <si>
    <t>SH0180411.10FU_LR994236_reps_singleton</t>
  </si>
  <si>
    <t>SH0180415.10FU_KU144604_reps_singleton</t>
  </si>
  <si>
    <t>SH0180417.10FU_UDB03754760_reps_singleton</t>
  </si>
  <si>
    <t>SH0180418.10FU_UDB01615477_reps_singleton</t>
  </si>
  <si>
    <t>SH0180419.10FU_JN890296_reps_singleton</t>
  </si>
  <si>
    <t>SH0180420.10FU_UDB01612348_reps_singleton</t>
  </si>
  <si>
    <t>SH0180421.10FU_UDB0529682_reps_singleton</t>
  </si>
  <si>
    <t>SH0180424.10FU_UDB03757515_reps_singleton</t>
  </si>
  <si>
    <t>SH0180426.10FU_UDB03757409_reps_singleton</t>
  </si>
  <si>
    <t>SH0180427.10FU_KU144600_reps_singleton</t>
  </si>
  <si>
    <t>SH0180428.10FU_UDB03754638_reps_singleton</t>
  </si>
  <si>
    <t>SH0180429.10FU_UDB05109852_reps_singleton</t>
  </si>
  <si>
    <t>SH0180431.10FU_UDB05107333_reps_singleton</t>
  </si>
  <si>
    <t>SH0180434.10FU_UDB01612782_reps_singleton</t>
  </si>
  <si>
    <t>SH0180436.10FU_KC978000_reps_singleton</t>
  </si>
  <si>
    <t>SH0180437.10FU_HG996345_reps_singleton</t>
  </si>
  <si>
    <t>SH0180438.10FU_UDB05107246_reps_singleton</t>
  </si>
  <si>
    <t>SH0180439.10FU_UDB03757083_reps_singleton</t>
  </si>
  <si>
    <t>SH0180442.10FU_UDB0411402_reps_singleton</t>
  </si>
  <si>
    <t>SH0180445.10FU_KU580085_reps_singleton</t>
  </si>
  <si>
    <t>SH0180446.10FU_UDB03754758_reps_singleton</t>
  </si>
  <si>
    <t>SH0180450.10FU_MF942486_reps_singleton</t>
  </si>
  <si>
    <t>SH0180451.10FU_UDB01615840_reps_singleton</t>
  </si>
  <si>
    <t>SH0180454.10FU_UDB03756080_reps_singleton</t>
  </si>
  <si>
    <t>SH0180455.10FU_KU144599_reps_singleton</t>
  </si>
  <si>
    <t>SH0180456.10FU_KX387583_reps_singleton</t>
  </si>
  <si>
    <t>SH0180457.10FU_UDB03757417_reps_singleton</t>
  </si>
  <si>
    <t>SH0180459.10FU_JF691102_reps_singleton</t>
  </si>
  <si>
    <t>SH0180461.10FU_JF691110_reps_singleton</t>
  </si>
  <si>
    <t>SH0180462.10FU_UDB01612414_reps_singleton</t>
  </si>
  <si>
    <t>SH0180463.10FU_UDB03754622_reps_singleton</t>
  </si>
  <si>
    <t>SH0180464.10FU_UDB05268534_reps_singleton</t>
  </si>
  <si>
    <t>SH0180466.10FU_UDB01615479_reps_singleton</t>
  </si>
  <si>
    <t>SH0180467.10FU_UDB01613774_reps_singleton</t>
  </si>
  <si>
    <t>SH0180468.10FU_MF976774_reps_singleton</t>
  </si>
  <si>
    <t>SH0180470.10FU_UDB0763326_reps_singleton</t>
  </si>
  <si>
    <t>SH0180471.10FU_UDB03752516_reps_singleton</t>
  </si>
  <si>
    <t>SH0180475.10FU_UDB02132553_reps_singleton</t>
  </si>
  <si>
    <t>SH0180476.10FU_UDB02109084_reps_singleton</t>
  </si>
  <si>
    <t>SH0180478.10FU_UDB01362426_reps_singleton</t>
  </si>
  <si>
    <t>SH0180479.10FU_UDB01351017_reps_singleton</t>
  </si>
  <si>
    <t>SH0180480.10FU_UDB01386182_reps_singleton</t>
  </si>
  <si>
    <t>SH0180482.10FU_UDB02094489_reps_singleton</t>
  </si>
  <si>
    <t>SH0180484.10FU_UDB01367703_reps_singleton</t>
  </si>
  <si>
    <t>SH0180485.10FU_UDB01388062_reps_singleton</t>
  </si>
  <si>
    <t>SH0180487.10FU_UDB06707330_reps_singleton</t>
  </si>
  <si>
    <t>SH0180488.10FU_UDB01370780_reps_singleton</t>
  </si>
  <si>
    <t>SH0180490.10FU_UDB01379601_reps_singleton</t>
  </si>
  <si>
    <t>SH0180491.10FU_UDB01370941_reps_singleton</t>
  </si>
  <si>
    <t>SH0180494.10FU_UDB01386417_reps_singleton</t>
  </si>
  <si>
    <t>SH0180495.10FU_UDB01351778_reps_singleton</t>
  </si>
  <si>
    <t>SH0180499.10FU_UDB06655536_reps_singleton</t>
  </si>
  <si>
    <t>SH0180502.10FU_UDB0301015_reps_singleton</t>
  </si>
  <si>
    <t>SH0180503.10FU_UDB06656321_reps_singleton</t>
  </si>
  <si>
    <t>SH0180504.10FU_UDB0528768_reps_singleton</t>
  </si>
  <si>
    <t>SH0180505.10FU_UDB01347110_reps_singleton</t>
  </si>
  <si>
    <t>SH0180509.10FU_UDB06656925_reps_singleton</t>
  </si>
  <si>
    <t>SH0180511.10FU_UDB01386789_reps_singleton</t>
  </si>
  <si>
    <t>SH0180514.10FU_ON603775_reps_singleton</t>
  </si>
  <si>
    <t>k__Fungi;p__Ascomycota;c__Sordariomycetes;o__Amplistromatales;f__Amplistromataceae;g__Neoacrodontium;s__Neoacrodontium_gallicum</t>
  </si>
  <si>
    <t>SH0180518.10FU_UDB0767054_reps_singleton</t>
  </si>
  <si>
    <t>SH0180521.10FU_KR016169_reps_singleton</t>
  </si>
  <si>
    <t>SH0180530.10FU_UDB01358642_reps_singleton</t>
  </si>
  <si>
    <t>SH0180533.10FU_MF971889_reps_singleton</t>
  </si>
  <si>
    <t>SH0180534.10FU_UDB01725790_reps_singleton</t>
  </si>
  <si>
    <t>SH0180535.10FU_UDB05368995_reps_singleton</t>
  </si>
  <si>
    <t>SH0180536.10FU_UDB01725877_reps_singleton</t>
  </si>
  <si>
    <t>SH0180540.10FU_UDB05369000_reps_singleton</t>
  </si>
  <si>
    <t>SH0180541.10FU_LR994242_reps_singleton</t>
  </si>
  <si>
    <t>SH0180543.10FU_UDB07349137_reps_singleton</t>
  </si>
  <si>
    <t>SH0180545.10FU_UDB01347341_reps_singleton</t>
  </si>
  <si>
    <t>SH0180547.10FU_UDB01388022_reps_singleton</t>
  </si>
  <si>
    <t>SH0180553.10FU_UDB02852141_reps_singleton</t>
  </si>
  <si>
    <t>SH0180555.10FU_UDB01397279_reps_singleton</t>
  </si>
  <si>
    <t>SH0180557.10FU_UDB01358003_reps_singleton</t>
  </si>
  <si>
    <t>SH0180560.10FU_UDB01341497_reps_singleton</t>
  </si>
  <si>
    <t>SH0180561.10FU_UDB01358606_reps_singleton</t>
  </si>
  <si>
    <t>SH0180563.10FU_UDB01358607_reps_singleton</t>
  </si>
  <si>
    <t>SH0180565.10FU_UDB01361313_reps_singleton</t>
  </si>
  <si>
    <t>SH0180568.10FU_UDB01388574_reps_singleton</t>
  </si>
  <si>
    <t>SH0180569.10FU_UDB02262955_reps_singleton</t>
  </si>
  <si>
    <t>SH0180572.10FU_UDB02262946_reps_singleton</t>
  </si>
  <si>
    <t>SH0180575.10FU_UDB02251450_reps_singleton</t>
  </si>
  <si>
    <t>SH0180576.10FU_UDB06449921_reps_singleton</t>
  </si>
  <si>
    <t>SH0180581.10FU_UDB0484086_reps_singleton</t>
  </si>
  <si>
    <t>SH0180582.10FU_UDB048688_reps_singleton</t>
  </si>
  <si>
    <t>SH0180584.10FU_UDB02251192_reps_singleton</t>
  </si>
  <si>
    <t>SH0180587.10FU_UDB06454453_reps_singleton</t>
  </si>
  <si>
    <t>SH0180589.10FU_UDB02254020_reps_singleton</t>
  </si>
  <si>
    <t>SH0180591.10FU_UDB0765598_reps_singleton</t>
  </si>
  <si>
    <t>SH0180596.10FU_UDB0757234_reps_singleton</t>
  </si>
  <si>
    <t>SH0180599.10FU_UDB02281648_reps_singleton</t>
  </si>
  <si>
    <t>SH0180604.10FU_MF190166_reps_singleton</t>
  </si>
  <si>
    <t>k__Fungi;p__Ascomycota;c__Sordariomycetes;o__Diaporthales;f__Melanconiellaceae;g__Melanconiella;s__Melanconiella_chrysodiscosporina</t>
  </si>
  <si>
    <t>SH0180608.10FU_JQ926263_refs_singleton</t>
  </si>
  <si>
    <t>k__Fungi;p__Ascomycota;c__Sordariomycetes;o__Diaporthales;f__Melanconiellaceae;g__Melanconiella;s__Melanconiella_echinata</t>
  </si>
  <si>
    <t>SH0180610.10FU_JQ926241_reps_singleton</t>
  </si>
  <si>
    <t>SH0180611.10FU_UDB01356223_reps_singleton</t>
  </si>
  <si>
    <t>SH0180612.10FU_UDB01388743_reps_singleton</t>
  </si>
  <si>
    <t>SH0180613.10FU_UDB01345499_reps_singleton</t>
  </si>
  <si>
    <t>SH0180615.10FU_UDB01341491_reps_singleton</t>
  </si>
  <si>
    <t>SH0180618.10FU_UDB03584786_reps_singleton</t>
  </si>
  <si>
    <t>SH0180620.10FU_UDB01389641_reps_singleton</t>
  </si>
  <si>
    <t>SH0180621.10FU_UDB01396211_reps_singleton</t>
  </si>
  <si>
    <t>SH0180623.10FU_UDB01341668_reps_singleton</t>
  </si>
  <si>
    <t>SH0180625.10FU_UDB01356034_reps_singleton</t>
  </si>
  <si>
    <t>SH0180629.10FU_UDB01380503_reps_singleton</t>
  </si>
  <si>
    <t>SH0180630.10FU_UDB01368681_reps_singleton</t>
  </si>
  <si>
    <t>SH0180632.10FU_UDB01391931_reps_singleton</t>
  </si>
  <si>
    <t>SH0180634.10FU_UDB01374422_reps_singleton</t>
  </si>
  <si>
    <t>SH0180635.10FU_UDB01376722_reps_singleton</t>
  </si>
  <si>
    <t>SH0180637.10FU_UDB01368641_reps_singleton</t>
  </si>
  <si>
    <t>SH0180639.10FU_UDB01388848_reps_singleton</t>
  </si>
  <si>
    <t>SH0180642.10FU_UDB01394295_reps_singleton</t>
  </si>
  <si>
    <t>SH0180643.10FU_KF274482_reps_singleton</t>
  </si>
  <si>
    <t>SH0180645.10FU_UDB01372862_reps_singleton</t>
  </si>
  <si>
    <t>SH0180648.10FU_UDB01349445_reps_singleton</t>
  </si>
  <si>
    <t>SH0180649.10FU_UDB01361700_reps_singleton</t>
  </si>
  <si>
    <t>SH0180650.10FU_UDB01346389_reps_singleton</t>
  </si>
  <si>
    <t>SH0180651.10FU_UDB01390431_reps_singleton</t>
  </si>
  <si>
    <t>SH0180653.10FU_MK590046_reps_singleton</t>
  </si>
  <si>
    <t>k__Fungi;p__Olpidiomycota;c__Olpidiomycetes;o__Olpidiales;f__Olpidiaceae;g__Olpidium;s__Olpidium_bornovanus</t>
  </si>
  <si>
    <t>Olpidium</t>
  </si>
  <si>
    <t>SH0180655.10FU_MK590047_reps_singleton</t>
  </si>
  <si>
    <t>SH0180661.10FU_UDB01399125_reps_singleton</t>
  </si>
  <si>
    <t>SH0180662.10FU_UDB01392143_reps_singleton</t>
  </si>
  <si>
    <t>SH0180663.10FU_UDB01356635_reps_singleton</t>
  </si>
  <si>
    <t>SH0180664.10FU_UDB0398069_reps_singleton</t>
  </si>
  <si>
    <t>SH0180667.10FU_UDB01356637_reps_singleton</t>
  </si>
  <si>
    <t>SH0180668.10FU_UDB01392599_reps_singleton</t>
  </si>
  <si>
    <t>SH0180671.10FU_UDB01366108_reps_singleton</t>
  </si>
  <si>
    <t>SH0180674.10FU_UDB01392737_reps_singleton</t>
  </si>
  <si>
    <t>SH0180677.10FU_UDB01388021_reps_singleton</t>
  </si>
  <si>
    <t>SH0180678.10FU_UDB01386306_reps_singleton</t>
  </si>
  <si>
    <t>SH0180679.10FU_UDB01392734_reps_singleton</t>
  </si>
  <si>
    <t>SH0180680.10FU_UDB01370161_reps_singleton</t>
  </si>
  <si>
    <t>SH0180681.10FU_UDB04356990_reps_singleton</t>
  </si>
  <si>
    <t>SH0180683.10FU_UDB01369958_reps_singleton</t>
  </si>
  <si>
    <t>SH0180685.10FU_UDB01357501_reps_singleton</t>
  </si>
  <si>
    <t>SH0180687.10FU_UDB01391911_reps_singleton</t>
  </si>
  <si>
    <t>SH0180690.10FU_UDB05203318_reps_singleton</t>
  </si>
  <si>
    <t>SH0180691.10FU_UDB05201352_reps_singleton</t>
  </si>
  <si>
    <t>SH0180693.10FU_UDB0891326_reps_singleton</t>
  </si>
  <si>
    <t>SH0180694.10FU_UDB05201333_reps_singleton</t>
  </si>
  <si>
    <t>SH0180695.10FU_UDB05201824_reps_singleton</t>
  </si>
  <si>
    <t>SH0180699.10FU_JX457007_reps_singleton</t>
  </si>
  <si>
    <t>SH0180700.10FU_KY346869_reps_singleton</t>
  </si>
  <si>
    <t>SH0180702.10FU_UDB05202596_reps_singleton</t>
  </si>
  <si>
    <t>SH0180706.10FU_JQ991904_reps_singleton</t>
  </si>
  <si>
    <t>SH0180707.10FU_KU550977_reps_singleton</t>
  </si>
  <si>
    <t>SH0180709.10FU_UDB01393104_reps_singleton</t>
  </si>
  <si>
    <t>SH0180710.10FU_UDB01393987_reps_singleton</t>
  </si>
  <si>
    <t>SH0180713.10FU_UDB01393986_reps_singleton</t>
  </si>
  <si>
    <t>SH0180715.10FU_UDB01393256_reps_singleton</t>
  </si>
  <si>
    <t>SH0180718.10FU_UDB01381410_reps_singleton</t>
  </si>
  <si>
    <t>SH0180719.10FU_UDB01368516_reps_singleton</t>
  </si>
  <si>
    <t>SH0180720.10FU_UDB01393299_reps_singleton</t>
  </si>
  <si>
    <t>SH0180721.10FU_UDB01399124_reps_singleton</t>
  </si>
  <si>
    <t>SH0180722.10FU_UDB01357521_reps_singleton</t>
  </si>
  <si>
    <t>SH0180723.10FU_UDB01372438_reps_singleton</t>
  </si>
  <si>
    <t>SH0180725.10FU_UDB01392373_reps_singleton</t>
  </si>
  <si>
    <t>SH0180726.10FU_UDB01399729_reps_singleton</t>
  </si>
  <si>
    <t>SH0180728.10FU_UDB01367718_reps_singleton</t>
  </si>
  <si>
    <t>SH0180729.10FU_UDB01403748_reps_singleton</t>
  </si>
  <si>
    <t>SH0180730.10FU_HG995568_reps_singleton</t>
  </si>
  <si>
    <t>SH0180734.10FU_UDB01395988_reps_singleton</t>
  </si>
  <si>
    <t>SH0180735.10FU_UDB01395984_reps_singleton</t>
  </si>
  <si>
    <t>SH0180738.10FU_AB205368_reps_singleton</t>
  </si>
  <si>
    <t>k__Fungi;p__Ascomycota;c__Lecanoromycetes;o__Lecanorales;f__Parmeliaceae;g__Anzia;s__Anzia_stenophylla</t>
  </si>
  <si>
    <t>SH0180739.10FU_AY251436_reps_singleton</t>
  </si>
  <si>
    <t>k__Fungi;p__Ascomycota;c__Lecanoromycetes;o__Lecanorales;f__Parmeliaceae;g__Pannoparmelia;s__Pannoparmelia_sp</t>
  </si>
  <si>
    <t>SH0180740.10FU_KJ486577_reps_singleton</t>
  </si>
  <si>
    <t>k__Fungi;p__Ascomycota;c__Lecanoromycetes;o__Lecanorales;f__Parmeliaceae;g__Anzia;s__Anzia_opuntiella</t>
  </si>
  <si>
    <t>SH0180743.10FU_LC533099_reps_singleton</t>
  </si>
  <si>
    <t>SH0180746.10FU_KJ486580_reps_singleton</t>
  </si>
  <si>
    <t>k__Fungi;p__Ascomycota;c__Lecanoromycetes;o__Lecanorales;f__Parmeliaceae;g__Anzia;s__Anzia_pseudocolpota</t>
  </si>
  <si>
    <t>SH0180751.10FU_UDB01382648_reps_singleton</t>
  </si>
  <si>
    <t>SH0180752.10FU_UDB01394262_reps_singleton</t>
  </si>
  <si>
    <t>SH0180754.10FU_UDB0933561_reps_singleton</t>
  </si>
  <si>
    <t>SH0180757.10FU_UDB01393342_reps_singleton</t>
  </si>
  <si>
    <t>SH0180760.10FU_UDB01398110_reps_singleton</t>
  </si>
  <si>
    <t>SH0180762.10FU_UDB07330077_reps_singleton</t>
  </si>
  <si>
    <t>SH0180763.10FU_UDB01344168_reps_singleton</t>
  </si>
  <si>
    <t>SH0180766.10FU_UDB01344496_reps_singleton</t>
  </si>
  <si>
    <t>SH0180769.10FU_UDB03143386_reps_singleton</t>
  </si>
  <si>
    <t>SH0180771.10FU_UDB01395141_reps_singleton</t>
  </si>
  <si>
    <t>SH0180773.10FU_UDB01385791_reps_singleton</t>
  </si>
  <si>
    <t>SH0180775.10FU_UDB01351777_reps_singleton</t>
  </si>
  <si>
    <t>SH0180777.10FU_MT236796_reps_singleton</t>
  </si>
  <si>
    <t>SH0180778.10FU_UDB01381724_reps_singleton</t>
  </si>
  <si>
    <t>SH0180779.10FU_UDB01395494_reps_singleton</t>
  </si>
  <si>
    <t>SH0180780.10FU_UDB0713980_reps_singleton</t>
  </si>
  <si>
    <t>SH0180781.10FU_UDB01403003_reps_singleton</t>
  </si>
  <si>
    <t>SH0180784.10FU_UDB01381568_reps_singleton</t>
  </si>
  <si>
    <t>SH0180788.10FU_UDB01405197_reps_singleton</t>
  </si>
  <si>
    <t>SH0180790.10FU_MF976745_reps_singleton</t>
  </si>
  <si>
    <t>SH0180791.10FU_UDB0509830_reps_singleton</t>
  </si>
  <si>
    <t>SH0180793.10FU_UDB01397079_reps_singleton</t>
  </si>
  <si>
    <t>SH0180794.10FU_OR912104_reps_singleton</t>
  </si>
  <si>
    <t>k__Fungi;p__Ascomycota;c__Lichinomycetes;o__Lichinales;f__Lichinaceae;g__Peccania;s__Peccania_terricola</t>
  </si>
  <si>
    <t>Peccania</t>
  </si>
  <si>
    <t>SH0180796.10FU_UDB01395691_reps_singleton</t>
  </si>
  <si>
    <t>SH0180797.10FU_OR973805_reps_singleton</t>
  </si>
  <si>
    <t>k__Fungi;p__Ascomycota;c__Lichinomycetes;o__Lichinales;f__Lichinaceae;g__Peccania;s__Peccania_sp</t>
  </si>
  <si>
    <t>SH0180798.10FU_OP429745_reps_singleton</t>
  </si>
  <si>
    <t>SH0180800.10FU_OP429744_reps_singleton</t>
  </si>
  <si>
    <t>SH0180801.10FU_UDB0417433_reps_singleton</t>
  </si>
  <si>
    <t>SH0180802.10FU_MF971113_reps_singleton</t>
  </si>
  <si>
    <t>SH0180804.10FU_GU137906_reps_singleton</t>
  </si>
  <si>
    <t>k__Fungi;p__Ascomycota;c__Arthoniomycetes;o__Arthoniales;f__Roccellaceae;g__Roccella;s__Roccella_montagnei</t>
  </si>
  <si>
    <t>Roccella</t>
  </si>
  <si>
    <t>SH0180810.10FU_GU137907_reps_singleton</t>
  </si>
  <si>
    <t>SH0180813.10FU_AY548806_reps_singleton</t>
  </si>
  <si>
    <t>k__Fungi;p__Ascomycota;c__Arthoniomycetes;o__Arthoniales;f__Roccellaceae;g__Roccella;s__Roccella_boergesenii</t>
  </si>
  <si>
    <t>SH0180830.10FU_UDB01344539_reps_singleton</t>
  </si>
  <si>
    <t>SH0180831.10FU_UDB01396087_reps_singleton</t>
  </si>
  <si>
    <t>SH0180832.10FU_UDB01358854_reps_singleton</t>
  </si>
  <si>
    <t>SH0180833.10FU_UDB01397408_reps_singleton</t>
  </si>
  <si>
    <t>SH0180838.10FU_UDB01396431_reps_singleton</t>
  </si>
  <si>
    <t>SH0180840.10FU_UDB01373907_reps_singleton</t>
  </si>
  <si>
    <t>SH0180841.10FU_UDB01349295_reps_singleton</t>
  </si>
  <si>
    <t>SH0180845.10FU_UDB01400327_reps_singleton</t>
  </si>
  <si>
    <t>SH0180846.10FU_UDB0564832_reps_singleton</t>
  </si>
  <si>
    <t>SH0180848.10FU_UDB04192799_reps_singleton</t>
  </si>
  <si>
    <t>SH0180855.10FU_UDB01302442_reps_singleton</t>
  </si>
  <si>
    <t>SH0180856.10FU_UDB01311528_reps_singleton</t>
  </si>
  <si>
    <t>SH0180861.10FU_UDB01309132_reps_singleton</t>
  </si>
  <si>
    <t>SH0180862.10FU_UDB01314620_reps_singleton</t>
  </si>
  <si>
    <t>SH0180866.10FU_UDB01292797_reps_singleton</t>
  </si>
  <si>
    <t>SH0180867.10FU_UDB01314290_reps_singleton</t>
  </si>
  <si>
    <t>SH0180870.10FU_UDB01302452_reps_singleton</t>
  </si>
  <si>
    <t>SH0180873.10FU_UDB01397372_reps_singleton</t>
  </si>
  <si>
    <t>SH0180874.10FU_UDB01368667_reps_singleton</t>
  </si>
  <si>
    <t>SH0180876.10FU_UDB01345585_reps_singleton</t>
  </si>
  <si>
    <t>SH0180877.10FU_UDB01362227_reps_singleton</t>
  </si>
  <si>
    <t>SH0180878.10FU_UDB01360936_reps_singleton</t>
  </si>
  <si>
    <t>SH0180880.10FU_UDB01362234_reps_singleton</t>
  </si>
  <si>
    <t>SH0180882.10FU_UDB01358904_reps_singleton</t>
  </si>
  <si>
    <t>SH0180884.10FU_UDB07285650_reps_singleton</t>
  </si>
  <si>
    <t>SH0180885.10FU_UDB07304212_reps_singleton</t>
  </si>
  <si>
    <t>SH0180886.10FU_UDB07296599_reps_singleton</t>
  </si>
  <si>
    <t>SH0180888.10FU_UDB07309340_reps_singleton</t>
  </si>
  <si>
    <t>SH0180890.10FU_UDB07308230_reps_singleton</t>
  </si>
  <si>
    <t>SH0180896.10FU_UDB01772201_reps_singleton</t>
  </si>
  <si>
    <t>SH0180898.10FU_UDB01772727_reps_singleton</t>
  </si>
  <si>
    <t>SH0180903.10FU_UDB01398451_reps_singleton</t>
  </si>
  <si>
    <t>SH0180907.10FU_UDB0467429_reps_singleton</t>
  </si>
  <si>
    <t>SH0180908.10FU_MH992518_refs_singleton</t>
  </si>
  <si>
    <t>k__Fungi;p__Ascomycota;c__Leotiomycetes;o__Helotiales;f__Helotiales_fam_Incertae_sedis;g__Blastosporium;s__Blastosporium_persicolor</t>
  </si>
  <si>
    <t>Blastosporium</t>
  </si>
  <si>
    <t>SH0180909.10FU_UDB0769876_reps_singleton</t>
  </si>
  <si>
    <t>SH0180911.10FU_UDB01588468_reps_singleton</t>
  </si>
  <si>
    <t>k__Fungi;p__Ascomycota;c__Leotiomycetes;o__Helotiales;f__Calloriaceae;g__Calloriaceae_gen_Incertae_sedis;s__Calloriaceae_sp</t>
  </si>
  <si>
    <t>SH0180912.10FU_UDB05470735_reps_singleton</t>
  </si>
  <si>
    <t>SH0180914.10FU_UDB03323028_reps_singleton</t>
  </si>
  <si>
    <t>SH0180915.10FU_UDB03323002_reps_singleton</t>
  </si>
  <si>
    <t>SH0180917.10FU_UDB03319743_reps_singleton</t>
  </si>
  <si>
    <t>SH0180920.10FU_UDB01319479_reps_singleton</t>
  </si>
  <si>
    <t>SH0180923.10FU_KM265562_reps_singleton</t>
  </si>
  <si>
    <t>SH0180925.10FU_UDB03325126_reps_singleton</t>
  </si>
  <si>
    <t>SH0180927.10FU_UDB01588500_reps_singleton</t>
  </si>
  <si>
    <t>SH0180928.10FU_UDB03317139_reps_singleton</t>
  </si>
  <si>
    <t>SH0180932.10FU_UDB01588498_reps_singleton</t>
  </si>
  <si>
    <t>SH0180933.10FU_UDB01588517_reps_singleton</t>
  </si>
  <si>
    <t>SH0180934.10FU_JX389502_reps_singleton</t>
  </si>
  <si>
    <t>SH0180935.10FU_UDB05238538_reps_singleton</t>
  </si>
  <si>
    <t>SH0180939.10FU_UDB01319518_reps_singleton</t>
  </si>
  <si>
    <t>SH0180940.10FU_UDB05238810_reps_singleton</t>
  </si>
  <si>
    <t>SH0180941.10FU_UDB01319514_reps_singleton</t>
  </si>
  <si>
    <t>SH0180942.10FU_UDB01588502_reps_singleton</t>
  </si>
  <si>
    <t>SH0180943.10FU_OP597862_reps_singleton</t>
  </si>
  <si>
    <t>SH0180946.10FU_UDB01370778_reps_singleton</t>
  </si>
  <si>
    <t>SH0180947.10FU_UDB01366676_reps_singleton</t>
  </si>
  <si>
    <t>SH0180948.10FU_KC966239_reps_singleton</t>
  </si>
  <si>
    <t>SH0180953.10FU_UDB01400089_reps_singleton</t>
  </si>
  <si>
    <t>SH0180954.10FU_UDB07283211_reps_singleton</t>
  </si>
  <si>
    <t>SH0180956.10FU_UDB07283212_reps_singleton</t>
  </si>
  <si>
    <t>SH0180957.10FU_UDB01400129_reps_singleton</t>
  </si>
  <si>
    <t>SH0180961.10FU_UDB07299452_reps_singleton</t>
  </si>
  <si>
    <t>SH0180962.10FU_UDB07318858_reps_singleton</t>
  </si>
  <si>
    <t>SH0180964.10FU_UDB07282543_reps_singleton</t>
  </si>
  <si>
    <t>SH0180968.10FU_UDB01393979_reps_singleton</t>
  </si>
  <si>
    <t>SH0180969.10FU_UDB01377700_reps_singleton</t>
  </si>
  <si>
    <t>SH0180977.10FU_UDB01383362_reps_singleton</t>
  </si>
  <si>
    <t>SH0180978.10FU_UDB01401272_reps_singleton</t>
  </si>
  <si>
    <t>SH0180981.10FU_UDB0194995_reps_singleton</t>
  </si>
  <si>
    <t>SH0180984.10FU_UDB01402365_reps_singleton</t>
  </si>
  <si>
    <t>SH0180985.10FU_UDB01402235_reps_singleton</t>
  </si>
  <si>
    <t>SH0180987.10FU_UDB01379841_reps_singleton</t>
  </si>
  <si>
    <t>SH0180989.10FU_UDB01383356_reps_singleton</t>
  </si>
  <si>
    <t>SH0180991.10FU_UDB01351816_reps_singleton</t>
  </si>
  <si>
    <t>SH0180993.10FU_UDB01371466_reps_singleton</t>
  </si>
  <si>
    <t>SH0180994.10FU_UDB01355239_reps_singleton</t>
  </si>
  <si>
    <t>SH0180995.10FU_UDB0756497_reps_singleton</t>
  </si>
  <si>
    <t>SH0180997.10FU_UDB01346152_reps_singleton</t>
  </si>
  <si>
    <t>SH0180998.10FU_UDB01402441_reps_singleton</t>
  </si>
  <si>
    <t>SH0180999.10FU_UDB01369654_reps_singleton</t>
  </si>
  <si>
    <t>SH0181001.10FU_UDB01403223_reps_singleton</t>
  </si>
  <si>
    <t>SH0181002.10FU_UDB01384163_reps_singleton</t>
  </si>
  <si>
    <t>SH0181004.10FU_UDB01404277_reps_singleton</t>
  </si>
  <si>
    <t>SH0181008.10FU_UDB01380178_reps_singleton</t>
  </si>
  <si>
    <t>SH0181010.10FU_UDB01403725_reps_singleton</t>
  </si>
  <si>
    <t>SH0181015.10FU_JQ761276_reps_singleton</t>
  </si>
  <si>
    <t>SH0181016.10FU_UDB01404525_reps_singleton</t>
  </si>
  <si>
    <t>SH0181017.10FU_UDB01404523_reps_singleton</t>
  </si>
  <si>
    <t>SH0181018.10FU_UDB01357514_reps_singleton</t>
  </si>
  <si>
    <t>SH0181020.10FU_MN483152_reps_singleton</t>
  </si>
  <si>
    <t>k__Fungi;p__Ascomycota;c__Lecanoromycetes;o__Peltigerales;f__Pannariaceae;g__Steineropsis;s__Steineropsis_alaskana</t>
  </si>
  <si>
    <t>Steineropsis</t>
  </si>
  <si>
    <t>SH0181023.10FU_KC618736_reps_singleton</t>
  </si>
  <si>
    <t>k__Fungi;p__Ascomycota;c__Lecanoromycetes;o__Peltigerales;f__Pannariaceae;g__Santessoniella;s__Santessoniella_grisea</t>
  </si>
  <si>
    <t>SH0181026.10FU_UDB01358375_reps_singleton</t>
  </si>
  <si>
    <t>SH0181029.10FU_UDB01405404_reps_singleton</t>
  </si>
  <si>
    <t>SH0181032.10FU_UDB0577294_reps_singleton</t>
  </si>
  <si>
    <t>SH0181036.10FU_MF971803_reps_singleton</t>
  </si>
  <si>
    <t>SH0181037.10FU_EU520638_reps_singleton</t>
  </si>
  <si>
    <t>SH0181038.10FU_UDB02599968_reps_singleton</t>
  </si>
  <si>
    <t>SH0181049.10FU_OM236663_reps_singleton</t>
  </si>
  <si>
    <t>SH0181054.10FU_OQ430685_reps_singleton</t>
  </si>
  <si>
    <t>k__Fungi;p__Basidiomycota;c__Agaricomycetes;o__Boletales;f__Boletaceae;g__Phylloporus;s__Phylloporus_rubiginosus</t>
  </si>
  <si>
    <t>SH0181057.10FU_KC774600_reps_singleton</t>
  </si>
  <si>
    <t>k__Fungi;p__Ascomycota;c__Sordariomycetes;o__Xylariales;f__Lopadostomataceae;g__Lopadostoma;s__Lopadostoma_polynesium</t>
  </si>
  <si>
    <t>SH0181058.10FU_ON154200_reps_singleton</t>
  </si>
  <si>
    <t>SH0181061.10FU_KC774568_refs_singleton</t>
  </si>
  <si>
    <t>k__Fungi;p__Ascomycota;c__Sordariomycetes;o__Xylariales;f__Lopadostomataceae;g__Lopadostoma;s__Lopadostoma_americanum</t>
  </si>
  <si>
    <t>SH0181064.10FU_FN435754_reps_singleton</t>
  </si>
  <si>
    <t>SH0181066.10FU_KR999997_reps_singleton</t>
  </si>
  <si>
    <t>k__Fungi;p__Ascomycota;c__Sordariomycetes;o__Xylariales;f__Lopadostomataceae;g__Lopadostoma;s__Lopadostoma_fagi</t>
  </si>
  <si>
    <t>SH0181067.10FU_MZ016061_reps_singleton</t>
  </si>
  <si>
    <t>SH0181070.10FU_OK584256_reps_singleton</t>
  </si>
  <si>
    <t>SH0181072.10FU_KC774598_reps_singleton</t>
  </si>
  <si>
    <t>k__Fungi;p__Ascomycota;c__Sordariomycetes;o__Xylariales;f__Lopadostomataceae;g__Lopadostoma;s__Lopadostoma_meridionale</t>
  </si>
  <si>
    <t>SH0181073.10FU_UDB07641590_reps_singleton</t>
  </si>
  <si>
    <t>k__Fungi;p__Ascomycota;c__Pezizomycetes;o__Pezizales;f__Sarcosomataceae;g__Strumella;s__Strumella_sp</t>
  </si>
  <si>
    <t>Strumella</t>
  </si>
  <si>
    <t>SH0181075.10FU_MN516787_reps_singleton</t>
  </si>
  <si>
    <t>SH0181079.10FU_UDB01416358_reps_singleton</t>
  </si>
  <si>
    <t>SH0181082.10FU_AF350302_reps_singleton</t>
  </si>
  <si>
    <t>SH0181088.10FU_UDB0825569_reps_singleton</t>
  </si>
  <si>
    <t>SH0181089.10FU_MF590005_reps_singleton</t>
  </si>
  <si>
    <t>SH0181097.10FU_OK392601_reps_singleton</t>
  </si>
  <si>
    <t>k__Fungi;p__Glomeromycota;c__Glomeromycetes;o__Diversisporales;f__Acaulosporaceae;g__Acaulospora;s__Acaulospora_mendoncae</t>
  </si>
  <si>
    <t>SH0181098.10FU_HG422732_reps_singleton</t>
  </si>
  <si>
    <t>k__Fungi;p__Glomeromycota;c__Glomeromycetes;o__Diversisporales;f__Acaulosporaceae;g__Acaulospora;s__Acaulospora_spinosissima</t>
  </si>
  <si>
    <t>SH0181100.10FU_OK392597_reps_singleton</t>
  </si>
  <si>
    <t>SH0181104.10FU_UDB01431746_reps_singleton</t>
  </si>
  <si>
    <t>SH0181108.10FU_KC869717_reps_singleton</t>
  </si>
  <si>
    <t>SH0181110.10FU_KJ706712_reps_singleton</t>
  </si>
  <si>
    <t>k__Fungi;p__Ascomycota;c__Saccharomycetes;o__Saccharomycetales;f__Saccharomycetales_fam_Incertae_sedis;g__Diutina;s__Diutina_catenulata</t>
  </si>
  <si>
    <t>SH0181114.10FU_UDB03314679_reps_singleton</t>
  </si>
  <si>
    <t>SH0181115.10FU_AB986448_reps_singleton</t>
  </si>
  <si>
    <t>SH0181118.10FU_JX358402_reps_singleton</t>
  </si>
  <si>
    <t>SH0181119.10FU_JX348037_reps_singleton</t>
  </si>
  <si>
    <t>SH0181120.10FU_MW215916_reps_singleton</t>
  </si>
  <si>
    <t>SH0181122.10FU_MK018269_reps_singleton</t>
  </si>
  <si>
    <t>SH0181129.10FU_UDB04453655_reps_singleton</t>
  </si>
  <si>
    <t>SH0181134.10FU_UDB01446129_reps_singleton</t>
  </si>
  <si>
    <t>SH0181136.10FU_UDB01445309_reps_singleton</t>
  </si>
  <si>
    <t>SH0181137.10FU_UDB01446763_reps_singleton</t>
  </si>
  <si>
    <t>SH0181140.10FU_UDB01446086_reps_singleton</t>
  </si>
  <si>
    <t>SH0181142.10FU_KF418245_reps_singleton</t>
  </si>
  <si>
    <t>k__Fungi;p__Ascomycota;c__Pezizomycetes;o__Pezizales;f__Chorioactidaceae;g__Trichaleurina;s__Trichaleurina_tenuispora</t>
  </si>
  <si>
    <t>Trichaleurina</t>
  </si>
  <si>
    <t>SH0181145.10FU_UDB03990855_reps_singleton</t>
  </si>
  <si>
    <t>SH0181146.10FU_UDB01447435_reps_singleton</t>
  </si>
  <si>
    <t>k__Metazoa;p__Platyhelminthes;c__Trematoda;o__Aspidogastrida;f__Aspidogastridae;g__Aspidogaster;s__Aspidogaster_sp</t>
  </si>
  <si>
    <t>SH0181150.10FU_DQ672303_reps_singleton</t>
  </si>
  <si>
    <t>SH0181151.10FU_UDB07363506_reps_singleton</t>
  </si>
  <si>
    <t>SH0181155.10FU_UDB07364594_reps_singleton</t>
  </si>
  <si>
    <t>SH0181161.10FU_MH267927_reps_singleton</t>
  </si>
  <si>
    <t>SH0181166.10FU_ON513856_reps_singleton</t>
  </si>
  <si>
    <t>SH0181167.10FU_MG707356_reps_singleton</t>
  </si>
  <si>
    <t>SH0181169.10FU_KC478586_reps_singleton</t>
  </si>
  <si>
    <t>SH0181170.10FU_JX138572_reps_singleton</t>
  </si>
  <si>
    <t>SH0181171.10FU_JQ713595_reps_singleton</t>
  </si>
  <si>
    <t>SH0181172.10FU_KC928376_reps_singleton</t>
  </si>
  <si>
    <t>k__Fungi;p__Basidiomycota;c__Agaricomycetes;o__Cantharellales;f__Tulasnellaceae;g__Tulasnella;s__Tulasnella_amonilioides</t>
  </si>
  <si>
    <t>SH0181174.10FU_KC478585_reps_singleton</t>
  </si>
  <si>
    <t>SH0181175.10FU_MG707354_reps_singleton</t>
  </si>
  <si>
    <t>SH0181179.10FU_UDB04279487_reps_singleton</t>
  </si>
  <si>
    <t>SH0181180.10FU_KP814185_reps_singleton</t>
  </si>
  <si>
    <t>SH0181182.10FU_LC327048_reps_singleton</t>
  </si>
  <si>
    <t>SH0181186.10FU_UDB04279410_reps_singleton</t>
  </si>
  <si>
    <t>SH0181188.10FU_JF691267_reps_singleton</t>
  </si>
  <si>
    <t>SH0181189.10FU_UDB01932523_reps_singleton</t>
  </si>
  <si>
    <t>SH0181190.10FU_JQ905680_reps_singleton</t>
  </si>
  <si>
    <t>SH0181191.10FU_UDB03566967_reps_singleton</t>
  </si>
  <si>
    <t>SH0181192.10FU_UDB01929801_reps_singleton</t>
  </si>
  <si>
    <t>SH0181193.10FU_MK371765_reps_singleton</t>
  </si>
  <si>
    <t>SH0181195.10FU_MZ159749_reps_singleton</t>
  </si>
  <si>
    <t>k__Fungi;p__Ascomycota;c__Sordariomycetes;o__Hypocreales;f__Bionectriaceae;g__Paranectria;s__Paranectria_affinis</t>
  </si>
  <si>
    <t>Paranectria</t>
  </si>
  <si>
    <t>SH0181196.10FU_UDB07564946_reps_singleton</t>
  </si>
  <si>
    <t>k__Fungi;p__Ascomycota;c__Ascomycota_cls_Incertae_sedis;o__Ascomycota_ord_Incertae_sedis;f__Ascomycota_fam_Incertae_sedis;g__Stachybotryna;s__Stachybotryna_sp</t>
  </si>
  <si>
    <t>SH0181198.10FU_UDB03558553_reps_singleton</t>
  </si>
  <si>
    <t>SH0181200.10FU_KM242310_reps_singleton</t>
  </si>
  <si>
    <t>SH0181201.10FU_MF971733_reps_singleton</t>
  </si>
  <si>
    <t>SH0181202.10FU_UDB03562580_reps_singleton</t>
  </si>
  <si>
    <t>SH0181212.10FU_UDB01453105_reps_singleton</t>
  </si>
  <si>
    <t>SH0181214.10FU_UDB01573713_reps_singleton</t>
  </si>
  <si>
    <t>SH0181216.10FU_UDB01452472_reps_singleton</t>
  </si>
  <si>
    <t>SH0181218.10FU_UDB01453104_reps_singleton</t>
  </si>
  <si>
    <t>SH0181219.10FU_UDB0208420_reps_singleton</t>
  </si>
  <si>
    <t>SH0181225.10FU_KJ476662_reps_singleton</t>
  </si>
  <si>
    <t>SH0181226.10FU_MZ485402_reps_singleton</t>
  </si>
  <si>
    <t>SH0181229.10FU_KT934102_reps_singleton</t>
  </si>
  <si>
    <t>k__Viridiplantae;p__Bryophyta;c__Bryopsida;o__Aulacomniales;f__Aulacomniaceae;g__Aulacomnium;s__Aulacomnium_arenopaludosum</t>
  </si>
  <si>
    <t>SH0181230.10FU_UDB01460788_reps_singleton</t>
  </si>
  <si>
    <t>k__Viridiplantae;p__Bryophyta;c__Bryopsida;o__Aulacomniales;f__Aulacomniaceae;g__Aulacomnium;s__Aulacomnium_sp</t>
  </si>
  <si>
    <t>SH0181236.10FU_MF971602_reps_singleton</t>
  </si>
  <si>
    <t>SH0181238.10FU_UDB01465886_reps_singleton</t>
  </si>
  <si>
    <t>SH0181239.10FU_UDB01466328_reps_singleton</t>
  </si>
  <si>
    <t>SH0181242.10FU_GQ268575_reps_singleton</t>
  </si>
  <si>
    <t>SH0181243.10FU_UDB01467074_reps_singleton</t>
  </si>
  <si>
    <t>SH0181246.10FU_UDB01466743_reps_singleton</t>
  </si>
  <si>
    <t>SH0181247.10FU_UDB02412298_reps_singleton</t>
  </si>
  <si>
    <t>SH0181248.10FU_UDB02411380_reps_singleton</t>
  </si>
  <si>
    <t>SH0181249.10FU_UDB01466418_reps_singleton</t>
  </si>
  <si>
    <t>SH0181250.10FU_UDB01467079_reps_singleton</t>
  </si>
  <si>
    <t>SH0181251.10FU_UDB01467828_reps_singleton</t>
  </si>
  <si>
    <t>SH0181252.10FU_FJ528737_reps_singleton</t>
  </si>
  <si>
    <t>SH0181253.10FU_KX619524_reps_singleton</t>
  </si>
  <si>
    <t>SH0181254.10FU_UDB01465753_reps_singleton</t>
  </si>
  <si>
    <t>SH0181257.10FU_UDB01468549_reps_singleton</t>
  </si>
  <si>
    <t>SH0181260.10FU_UDB02413181_reps_singleton</t>
  </si>
  <si>
    <t>SH0181264.10FU_UDB01469984_reps_singleton</t>
  </si>
  <si>
    <t>SH0181266.10FU_UDB01467027_reps_singleton</t>
  </si>
  <si>
    <t>SH0181268.10FU_UDB01468598_reps_singleton</t>
  </si>
  <si>
    <t>SH0181270.10FU_UDB01728113_reps_singleton</t>
  </si>
  <si>
    <t>SH0181273.10FU_UDB01730815_reps_singleton</t>
  </si>
  <si>
    <t>SH0181275.10FU_UDB07282989_reps_singleton</t>
  </si>
  <si>
    <t>SH0181276.10FU_UDB01727488_reps_singleton</t>
  </si>
  <si>
    <t>SH0181283.10FU_UDB01466845_reps_singleton</t>
  </si>
  <si>
    <t>SH0181286.10FU_UDB03440840_reps_singleton</t>
  </si>
  <si>
    <t>SH0181288.10FU_UDB01467124_reps_singleton</t>
  </si>
  <si>
    <t>SH0181291.10FU_UDB01471138_reps_singleton</t>
  </si>
  <si>
    <t>SH0181293.10FU_UDB01467964_reps_singleton</t>
  </si>
  <si>
    <t>SH0181294.10FU_UDB01466744_reps_singleton</t>
  </si>
  <si>
    <t>SH0181295.10FU_UDB01467390_reps_singleton</t>
  </si>
  <si>
    <t>SH0181297.10FU_UDB01469619_reps_singleton</t>
  </si>
  <si>
    <t>SH0181302.10FU_UDB01469103_reps_singleton</t>
  </si>
  <si>
    <t>SH0181303.10FU_UDB01467905_reps_singleton</t>
  </si>
  <si>
    <t>SH0181304.10FU_UDB01467685_reps_singleton</t>
  </si>
  <si>
    <t>SH0181307.10FU_UDB01470070_reps_singleton</t>
  </si>
  <si>
    <t>SH0181312.10FU_UDB01471344_reps_singleton</t>
  </si>
  <si>
    <t>SH0181313.10FU_UDB01467528_reps_singleton</t>
  </si>
  <si>
    <t>SH0181320.10FU_UDB01468358_reps_singleton</t>
  </si>
  <si>
    <t>SH0181322.10FU_AJ810902_reps_singleton</t>
  </si>
  <si>
    <t>SH0181323.10FU_UDB01469068_reps_singleton</t>
  </si>
  <si>
    <t>SH0181324.10FU_UDB01466746_reps_singleton</t>
  </si>
  <si>
    <t>SH0181326.10FU_UDB01469069_reps_singleton</t>
  </si>
  <si>
    <t>SH0181331.10FU_JX359183_reps_singleton</t>
  </si>
  <si>
    <t>SH0181332.10FU_UDB01730291_reps_singleton</t>
  </si>
  <si>
    <t>SH0181333.10FU_MT904879_reps_singleton</t>
  </si>
  <si>
    <t>k__Fungi;p__Ascomycota;c__Sordariomycetes;o__Sordariales;f__Schizotheciaceae;g__Morinagamyces;s__Morinagamyces_vermicularis</t>
  </si>
  <si>
    <t>SH0181338.10FU_UDB01728866_reps_singleton</t>
  </si>
  <si>
    <t>SH0181339.10FU_UDB07298195_reps_singleton</t>
  </si>
  <si>
    <t>SH0181341.10FU_MK098882_reps_singleton</t>
  </si>
  <si>
    <t>k__Fungi;p__Basidiomycota;c__Agaricomycetes;o__Auriculariales;f__Auriculariales_fam_Incertae_sedis;g__Gelacantha;s__Gelacantha_pura</t>
  </si>
  <si>
    <t>Gelacantha</t>
  </si>
  <si>
    <t>SH0181342.10FU_UDB01469403_reps_singleton</t>
  </si>
  <si>
    <t>SH0181344.10FU_OM568835_reps_singleton</t>
  </si>
  <si>
    <t>SH0181347.10FU_UDB01467061_reps_singleton</t>
  </si>
  <si>
    <t>SH0181348.10FU_FJ882005_reps_singleton</t>
  </si>
  <si>
    <t>SH0181349.10FU_UDB01469620_reps_singleton</t>
  </si>
  <si>
    <t>SH0181350.10FU_UDB0766562_reps_singleton</t>
  </si>
  <si>
    <t>SH0181351.10FU_UDB0373887_reps_singleton</t>
  </si>
  <si>
    <t>SH0181357.10FU_AY513224_reps_singleton</t>
  </si>
  <si>
    <t>k__Fungi;p__Basidiomycota;c__Agaricomycetes;o__Russulales;f__Auriscalpiaceae;g__Lentinellus;s__Lentinellus_subargillaceus</t>
  </si>
  <si>
    <t>SH0181361.10FU_KJ729858_reps_singleton</t>
  </si>
  <si>
    <t>k__Fungi;p__Basidiomycota;c__Agaricomycetes;o__Agaricales;f__Inocybaceae;g__Auritella;s__Auritella_serpentinocystis</t>
  </si>
  <si>
    <t>SH0181362.10FU_KP191953_reps_singleton</t>
  </si>
  <si>
    <t>SH0181363.10FU_OK159899_refs_singleton</t>
  </si>
  <si>
    <t>k__Fungi;p__Basidiomycota;c__Agaricomycetes;o__Hysterangiales;f__Gallaceaceae;g__Austrogautieria;s__Austrogautieria_chlorospora</t>
  </si>
  <si>
    <t>SH0181365.10FU_UDB03581129_reps_singleton</t>
  </si>
  <si>
    <t>SH0181368.10FU_UDB01473643_reps_singleton</t>
  </si>
  <si>
    <t>SH0181371.10FU_UDB03581137_reps_singleton</t>
  </si>
  <si>
    <t>SH0181374.10FU_KM374156_reps_singleton</t>
  </si>
  <si>
    <t>SH0181385.10FU_UDB01477079_reps_singleton</t>
  </si>
  <si>
    <t>k__Fungi;p__Ascomycota;c__Pezizomycotina_cls_Incertae_sedis;o__Pezizomycotina_ord_Incertae_sedis;f__Pezizomycotina_fam_Incertae_sedis;g__Badarisama;s__Badarisama_sp</t>
  </si>
  <si>
    <t>Badarisama</t>
  </si>
  <si>
    <t>SH0181388.10FU_UDB05263434_reps_singleton</t>
  </si>
  <si>
    <t>k__Fungi;p__Ascomycota;c__Lecanoromycetes;o__Baeomycetales;f__Protothelenellaceae;g__Protothelenella;s__Protothelenella_sp</t>
  </si>
  <si>
    <t>Protothelenella</t>
  </si>
  <si>
    <t>SH0181389.10FU_KC965473_reps_singleton</t>
  </si>
  <si>
    <t>SH0181390.10FU_UDB05263426_reps_singleton</t>
  </si>
  <si>
    <t>SH0181392.10FU_UDB01477214_reps_singleton</t>
  </si>
  <si>
    <t>SH0181395.10FU_AM902033_reps_singleton</t>
  </si>
  <si>
    <t>SH0181396.10FU_KX190866_reps_singleton</t>
  </si>
  <si>
    <t>k__Fungi;p__Basidiomycota;c__Pucciniomycetes;o__Pucciniales;f__Pucciniaceae;g__Puccinia;s__Puccinia_esclavensis</t>
  </si>
  <si>
    <t>SH0181398.10FU_EF583818_reps_singleton</t>
  </si>
  <si>
    <t>k__Fungi;p__Basidiomycota;c__Pucciniomycetes;o__Pucciniales;f__Pucciniaceae;g__Puccinia;s__Puccinia_andropogonis_var._onobrychidis</t>
  </si>
  <si>
    <t>SH0181399.10FU_KX190907_refs_singleton</t>
  </si>
  <si>
    <t>k__Fungi;p__Basidiomycota;c__Pucciniomycetes;o__Pucciniales;f__Pucciniaceae;g__Puccinia;s__Puccinia_setariae</t>
  </si>
  <si>
    <t>SH0181400.10FU_KR264699_reps_singleton</t>
  </si>
  <si>
    <t>k__Fungi;p__Basidiomycota;c__Pucciniomycetes;o__Pucciniales;f__Pucciniaceae;g__Puccinia;s__Puccinia_emaculata</t>
  </si>
  <si>
    <t>SH0181402.10FU_OM442989_reps_singleton</t>
  </si>
  <si>
    <t>k__Fungi;p__Basidiomycota;c__Pucciniomycetes;o__Pucciniales;f__Pucciniaceae;g__Puccinia;s__Puccinia_cesatii</t>
  </si>
  <si>
    <t>SH0181405.10FU_KR264700_reps_singleton</t>
  </si>
  <si>
    <t>SH0181407.10FU_KX190840_reps_singleton</t>
  </si>
  <si>
    <t>k__Fungi;p__Basidiomycota;c__Pucciniomycetes;o__Pucciniales;f__Pucciniaceae;g__Puccinia;s__Puccinia_atra</t>
  </si>
  <si>
    <t>SH0181410.10FU_EU014051_reps_singleton</t>
  </si>
  <si>
    <t>SH0181412.10FU_KU872007_reps_singleton</t>
  </si>
  <si>
    <t>k__Fungi;p__Basidiomycota;c__Pucciniomycetes;o__Pucciniales;f__Pucciniaceae;g__Puccinia;s__Puccinia_jasmini</t>
  </si>
  <si>
    <t>SH0181417.10FU_OQ754163_reps_singleton</t>
  </si>
  <si>
    <t>SH0181420.10FU_KF983479_reps_singleton</t>
  </si>
  <si>
    <t>k__Fungi;p__Ascomycota;c__Pezizomycetes;o__Pezizales;f__Helvellaceae;g__Balsamia;s__Balsamia_magnata</t>
  </si>
  <si>
    <t>SH0181423.10FU_UDB01477530_reps_singleton</t>
  </si>
  <si>
    <t>SH0181427.10FU_UDB04353110_reps_singleton</t>
  </si>
  <si>
    <t>SH0181428.10FU_UDB04342076_reps_singleton</t>
  </si>
  <si>
    <t>SH0181434.10FU_UDB04355882_reps_singleton</t>
  </si>
  <si>
    <t>SH0181435.10FU_UDB04342080_reps_singleton</t>
  </si>
  <si>
    <t>SH0181439.10FU_UDB04359184_reps_singleton</t>
  </si>
  <si>
    <t>SH0181440.10FU_UDB04354135_reps_singleton</t>
  </si>
  <si>
    <t>SH0181444.10FU_UDB04357982_reps_singleton</t>
  </si>
  <si>
    <t>SH0181448.10FU_HG996265_reps_singleton</t>
  </si>
  <si>
    <t>SH0181452.10FU_UDB01479205_reps_singleton</t>
  </si>
  <si>
    <t>k__Fungi;p__Ascomycota;c__Pezizomycetes;o__Pezizales;f__Helvellaceae;g__Barssia;s__Barssia_sp</t>
  </si>
  <si>
    <t>Barssia</t>
  </si>
  <si>
    <t>SH0181457.10FU_UDB01386372_reps_singleton</t>
  </si>
  <si>
    <t>SH0181459.10FU_UDB02748931_reps_singleton</t>
  </si>
  <si>
    <t>SH0181462.10FU_UDB02748138_reps_singleton</t>
  </si>
  <si>
    <t>SH0181463.10FU_UDB05381835_reps_singleton</t>
  </si>
  <si>
    <t>SH0181465.10FU_UDB05381841_reps_singleton</t>
  </si>
  <si>
    <t>SH0181467.10FU_FJ825370_reps_singleton</t>
  </si>
  <si>
    <t>k__Fungi;p__Ascomycota;c__Dothideomycetes;o__Dothideomycetes_ord_Incertae_sedis;f__Pseudorobillardaceae;g__Pseudorobillarda;s__Pseudorobillarda_siamensis</t>
  </si>
  <si>
    <t>SH0181469.10FU_KF827449_refs_singleton</t>
  </si>
  <si>
    <t>k__Fungi;p__Ascomycota;c__Dothideomycetes;o__Dothideomycetes_ord_Incertae_sedis;f__Pseudorobillardaceae;g__Pseudorobillarda;s__Pseudorobillarda_eucalypti</t>
  </si>
  <si>
    <t>SH0181470.10FU_FJ825371_reps_singleton</t>
  </si>
  <si>
    <t>k__Fungi;p__Ascomycota;c__Dothideomycetes;o__Dothideomycetes_ord_Incertae_sedis;f__Pseudorobillardaceae;g__Pseudorobillarda;s__Pseudorobillarda_sojae</t>
  </si>
  <si>
    <t>SH0181471.10FU_UDB01482227_reps_singleton</t>
  </si>
  <si>
    <t>SH0181472.10FU_UDB01467235_reps_singleton</t>
  </si>
  <si>
    <t>SH0181473.10FU_UDB01482204_reps_singleton</t>
  </si>
  <si>
    <t>SH0181474.10FU_UDB01482331_reps_singleton</t>
  </si>
  <si>
    <t>SH0181475.10FU_UDB01482161_reps_singleton</t>
  </si>
  <si>
    <t>SH0181476.10FU_UDB01482211_reps_singleton</t>
  </si>
  <si>
    <t>SH0181478.10FU_UDB01482222_reps_singleton</t>
  </si>
  <si>
    <t>SH0181480.10FU_UDB01481985_reps_singleton</t>
  </si>
  <si>
    <t>SH0181481.10FU_UDB01483388_reps_singleton</t>
  </si>
  <si>
    <t>SH0181484.10FU_UDB0800256_reps_singleton</t>
  </si>
  <si>
    <t>SH0181492.10FU_MZ484588_refs_singleton</t>
  </si>
  <si>
    <t>k__Fungi;p__Basidiomycota;c__Agaricomycetes;o__Hymenochaetales;f__Hymenochaetaceae;g__Tropicoporus;s__Tropicoporus_hainanicus</t>
  </si>
  <si>
    <t>SH0181495.10FU_KU721000_reps_singleton</t>
  </si>
  <si>
    <t>SH0181498.10FU_HQ445269_reps_singleton</t>
  </si>
  <si>
    <t>SH0181499.10FU_KP843456_reps_singleton</t>
  </si>
  <si>
    <t>SH0181500.10FU_MT820086_reps_singleton</t>
  </si>
  <si>
    <t>SH0181502.10FU_KP843514_reps_singleton</t>
  </si>
  <si>
    <t>SH0181503.10FU_UDB05272858_reps_singleton</t>
  </si>
  <si>
    <t>SH0181504.10FU_OK078407_reps_singleton</t>
  </si>
  <si>
    <t>SH0181506.10FU_KU747671_reps_singleton</t>
  </si>
  <si>
    <t>SH0181508.10FU_KP843441_reps_singleton</t>
  </si>
  <si>
    <t>SH0181513.10FU_UDB01493514_reps_singleton</t>
  </si>
  <si>
    <t>SH0181514.10FU_UDB01489834_reps_singleton</t>
  </si>
  <si>
    <t>SH0181516.10FU_UDB01484022_reps_singleton</t>
  </si>
  <si>
    <t>SH0181518.10FU_UDB01484096_reps_singleton</t>
  </si>
  <si>
    <t>SH0181519.10FU_UDB01483731_reps_singleton</t>
  </si>
  <si>
    <t>SH0181521.10FU_UDB01486044_reps_singleton</t>
  </si>
  <si>
    <t>SH0181523.10FU_UDB01490723_reps_singleton</t>
  </si>
  <si>
    <t>SH0181524.10FU_UDB01486029_reps_singleton</t>
  </si>
  <si>
    <t>SH0181527.10FU_UDB01484615_reps_singleton</t>
  </si>
  <si>
    <t>SH0181528.10FU_UDB01484547_reps_singleton</t>
  </si>
  <si>
    <t>SH0181529.10FU_UDB01483454_reps_singleton</t>
  </si>
  <si>
    <t>SH0181532.10FU_UDB01493739_reps_singleton</t>
  </si>
  <si>
    <t>SH0181538.10FU_KF800500_reps_singleton</t>
  </si>
  <si>
    <t>SH0181541.10FU_MK503679_reps_singleton</t>
  </si>
  <si>
    <t>SH0181542.10FU_EU557359_reps_singleton</t>
  </si>
  <si>
    <t>k__Fungi;p__Ascomycota;c__Sordariomycetes;o__Microascales;f__Halosphaeriaceae;g__Sigmoidea;s__Sigmoidea_marina</t>
  </si>
  <si>
    <t>SH0181544.10FU_UDB01484854_reps_singleton</t>
  </si>
  <si>
    <t>SH0181545.10FU_UDB01485026_reps_singleton</t>
  </si>
  <si>
    <t>SH0181549.10FU_UDB01498008_reps_singleton</t>
  </si>
  <si>
    <t>SH0181550.10FU_UDB01484721_reps_singleton</t>
  </si>
  <si>
    <t>SH0181552.10FU_UDB01492541_reps_singleton</t>
  </si>
  <si>
    <t>SH0181553.10FU_UDB01486590_reps_singleton</t>
  </si>
  <si>
    <t>SH0181554.10FU_UDB01484889_reps_singleton</t>
  </si>
  <si>
    <t>SH0181557.10FU_UDB01496185_reps_singleton</t>
  </si>
  <si>
    <t>SH0181560.10FU_LR993489_reps_singleton</t>
  </si>
  <si>
    <t>SH0181561.10FU_UDB01498715_reps_singleton</t>
  </si>
  <si>
    <t>SH0181563.10FU_UDB01492546_reps_singleton</t>
  </si>
  <si>
    <t>SH0181564.10FU_UDB01488604_reps_singleton</t>
  </si>
  <si>
    <t>SH0181566.10FU_UDB01500154_reps_singleton</t>
  </si>
  <si>
    <t>SH0181567.10FU_UDB01497895_reps_singleton</t>
  </si>
  <si>
    <t>SH0181569.10FU_UDB01499376_reps_singleton</t>
  </si>
  <si>
    <t>SH0181570.10FU_UDB01493529_reps_singleton</t>
  </si>
  <si>
    <t>SH0181571.10FU_UDB01483916_reps_singleton</t>
  </si>
  <si>
    <t>SH0181575.10FU_UDB01485675_reps_singleton</t>
  </si>
  <si>
    <t>SH0181576.10FU_UDB0154109_reps_singleton</t>
  </si>
  <si>
    <t>SH0181577.10FU_UDB01485456_reps_singleton</t>
  </si>
  <si>
    <t>SH0181579.10FU_UDB01490778_reps_singleton</t>
  </si>
  <si>
    <t>SH0181580.10FU_UDB01486004_reps_singleton</t>
  </si>
  <si>
    <t>SH0181581.10FU_UDB01485027_reps_singleton</t>
  </si>
  <si>
    <t>SH0181586.10FU_UDB01491523_reps_singleton</t>
  </si>
  <si>
    <t>SH0181589.10FU_UDB01492755_reps_singleton</t>
  </si>
  <si>
    <t>SH0181592.10FU_UDB01486723_reps_singleton</t>
  </si>
  <si>
    <t>SH0181594.10FU_UDB01486724_reps_singleton</t>
  </si>
  <si>
    <t>SH0181596.10FU_UDB01491655_reps_singleton</t>
  </si>
  <si>
    <t>SH0181598.10FU_UDB01496482_reps_singleton</t>
  </si>
  <si>
    <t>SH0181599.10FU_KU559740_reps_singleton</t>
  </si>
  <si>
    <t>SH0181600.10FU_UDB01495847_reps_singleton</t>
  </si>
  <si>
    <t>SH0181603.10FU_KU579862_reps_singleton</t>
  </si>
  <si>
    <t>SH0181606.10FU_KU581483_reps_singleton</t>
  </si>
  <si>
    <t>SH0181607.10FU_KU581191_reps_singleton</t>
  </si>
  <si>
    <t>SH0181608.10FU_KT315416_reps_singleton</t>
  </si>
  <si>
    <t>SH0181610.10FU_KU581912_reps_singleton</t>
  </si>
  <si>
    <t>SH0181611.10FU_KU582121_reps_singleton</t>
  </si>
  <si>
    <t>SH0181614.10FU_MK018566_reps_singleton</t>
  </si>
  <si>
    <t>k__Fungi;p__Ascomycota;c__Sordariomycetes;o__Glomerellales;f__Plectosphaerellaceae;g__Gibellulopsis;s__Gibellulopsis_sp</t>
  </si>
  <si>
    <t>Gibellulopsis</t>
  </si>
  <si>
    <t>SH0181616.10FU_JX377606_reps_singleton</t>
  </si>
  <si>
    <t>SH0181620.10FU_UDB02754893_reps_singleton</t>
  </si>
  <si>
    <t>k__Fungi;p__Ascomycota;c__Sordariomycetes;o__Glomerellales;f__Plectosphaerellaceae;g__Lectera;s__Lectera_sp</t>
  </si>
  <si>
    <t>Lectera</t>
  </si>
  <si>
    <t>SH0181621.10FU_UDB04978642_reps_singleton</t>
  </si>
  <si>
    <t>SH0181622.10FU_KU581308_reps_singleton</t>
  </si>
  <si>
    <t>SH0181626.10FU_L19499_reps_singleton</t>
  </si>
  <si>
    <t>k__Fungi;p__Ascomycota;c__Sordariomycetes;o__Glomerellales;f__Plectosphaerellaceae;g__Verticillium;s__Verticillium_albo-atrum</t>
  </si>
  <si>
    <t>SH0181628.10FU_KU579749_reps_singleton</t>
  </si>
  <si>
    <t>SH0181634.10FU_UDB03567562_reps_singleton</t>
  </si>
  <si>
    <t>SH0181637.10FU_UDB04978318_reps_singleton</t>
  </si>
  <si>
    <t>SH0181638.10FU_KJ867216_reps_singleton</t>
  </si>
  <si>
    <t>SH0181640.10FU_KU581569_reps_singleton</t>
  </si>
  <si>
    <t>SH0181642.10FU_MZ373186_reps_singleton</t>
  </si>
  <si>
    <t>SH0181644.10FU_KU580442_reps_singleton</t>
  </si>
  <si>
    <t>SH0181645.10FU_KU581439_reps_singleton</t>
  </si>
  <si>
    <t>SH0181649.10FU_KU581378_reps_singleton</t>
  </si>
  <si>
    <t>SH0181650.10FU_KU580801_reps_singleton</t>
  </si>
  <si>
    <t>SH0181653.10FU_MH275081_reps_singleton</t>
  </si>
  <si>
    <t>k__Fungi;p__Ascomycota;c__Sordariomycetes;o__Hypocreales;f__Hypocreales_fam_Incertae_sedis;g__Pseudoacremonium;s__Pseudoacremonium_sp</t>
  </si>
  <si>
    <t>SH0181654.10FU_UDB07340955_reps_singleton</t>
  </si>
  <si>
    <t>SH0181655.10FU_MN521639_reps_singleton</t>
  </si>
  <si>
    <t>k__Fungi;p__Ascomycota;c__Sordariomycetes;o__Glomerellales;f__Plectosphaerellaceae;g__Plectosphaerella;s__Plectosphaerella_cucumerina</t>
  </si>
  <si>
    <t>SH0181656.10FU_MT472275_reps_singleton</t>
  </si>
  <si>
    <t>SH0181659.10FU_MK018738_reps_singleton</t>
  </si>
  <si>
    <t>k__Fungi;p__Ascomycota;c__Sordariomycetes;o__Hypocreales;f__Bionectriaceae;g__Gliomastix;s__Gliomastix_sp</t>
  </si>
  <si>
    <t>Gliomastix</t>
  </si>
  <si>
    <t>SH0181661.10FU_OQ628483_reps_singleton</t>
  </si>
  <si>
    <t>k__Fungi;p__Ascomycota;c__Sordariomycetes;o__Glomerellales;f__Plectosphaerellaceae;g__Houtenomyces;s__Houtenomyces_caricicola</t>
  </si>
  <si>
    <t>SH0181663.10FU_UDB04978638_reps_singleton</t>
  </si>
  <si>
    <t>SH0181664.10FU_UDB04978636_reps_singleton</t>
  </si>
  <si>
    <t>SH0181668.10FU_UDB07073984_reps_singleton</t>
  </si>
  <si>
    <t>k__Fungi;p__Ascomycota;c__Sordariomycetes;o__Glomerellales;f__Plectosphaerellaceae;g__Sodiomyces;s__Sodiomyces_sp</t>
  </si>
  <si>
    <t>Sodiomyces</t>
  </si>
  <si>
    <t>SH0181670.10FU_MK182978_reps_singleton</t>
  </si>
  <si>
    <t>SH0181671.10FU_KU580062_reps_singleton</t>
  </si>
  <si>
    <t>SH0181673.10FU_KU582096_reps_singleton</t>
  </si>
  <si>
    <t>SH0181675.10FU_OR269173_reps_singleton</t>
  </si>
  <si>
    <t>SH0181679.10FU_KU581896_reps_singleton</t>
  </si>
  <si>
    <t>SH0181680.10FU_MZ997305_reps_singleton</t>
  </si>
  <si>
    <t>SH0181681.10FU_MW765050_reps_singleton</t>
  </si>
  <si>
    <t>SH0181682.10FU_JX383353_reps_singleton</t>
  </si>
  <si>
    <t>SH0181690.10FU_OR731960_reps_singleton</t>
  </si>
  <si>
    <t>SH0181691.10FU_UDB01982240_reps_singleton</t>
  </si>
  <si>
    <t>SH0181693.10FU_UDB03760519_reps_singleton</t>
  </si>
  <si>
    <t>SH0181694.10FU_FJ904141_reps_singleton</t>
  </si>
  <si>
    <t>SH0181696.10FU_UDB02116378_reps_singleton</t>
  </si>
  <si>
    <t>SH0181698.10FU_KX171343_refs_singleton</t>
  </si>
  <si>
    <t>k__Fungi;p__Basidiomycota;c__Agaricomycetes;o__Agaricales;f__Inocybaceae;g__Nothocybe;s__Nothocybe_distincta</t>
  </si>
  <si>
    <t>SH0181703.10FU_UDB01802210_reps_singleton</t>
  </si>
  <si>
    <t>SH0181704.10FU_OP541631_reps_singleton</t>
  </si>
  <si>
    <t>SH0181707.10FU_GQ219848_reps_singleton</t>
  </si>
  <si>
    <t>SH0181709.10FU_ON165963_reps_singleton</t>
  </si>
  <si>
    <t>SH0181710.10FU_UDB03631910_reps_singleton</t>
  </si>
  <si>
    <t>SH0181712.10FU_MW647628_refs_singleton</t>
  </si>
  <si>
    <t>k__Fungi;p__Basidiomycota;c__Agaricomycetes;o__Agaricales;f__Inocybaceae;g__Pseudosperma;s__Pseudosperma_huginii</t>
  </si>
  <si>
    <t>SH0181713.10FU_KY774230_reps_singleton</t>
  </si>
  <si>
    <t>SH0181717.10FU_UDB0580522_reps_singleton</t>
  </si>
  <si>
    <t>SH0181718.10FU_FJ904125_reps_singleton</t>
  </si>
  <si>
    <t>SH0181721.10FU_ON165950_reps_singleton</t>
  </si>
  <si>
    <t>SH0181722.10FU_MH578005_reps_singleton</t>
  </si>
  <si>
    <t>SH0181724.10FU_FJ904133_reps_singleton</t>
  </si>
  <si>
    <t>k__Fungi;p__Basidiomycota;c__Agaricomycetes;o__Agaricales;f__Inocybaceae;g__Inocybe;s__Inocybe_arenicola</t>
  </si>
  <si>
    <t>SH0181726.10FU_ON003426_reps_singleton</t>
  </si>
  <si>
    <t>k__Fungi;p__Basidiomycota;c__Agaricomycetes;o__Agaricales;f__Inocybaceae;g__Pseudosperma;s__Pseudosperma_fascinosum</t>
  </si>
  <si>
    <t>SH0181727.10FU_UDB01970246_reps_singleton</t>
  </si>
  <si>
    <t>SH0181733.10FU_UDB03631809_reps_singleton</t>
  </si>
  <si>
    <t>SH0181736.10FU_UDB03626495_reps_singleton</t>
  </si>
  <si>
    <t>SH0181737.10FU_UDB03652998_reps_singleton</t>
  </si>
  <si>
    <t>SH0181740.10FU_KY774233_reps_singleton</t>
  </si>
  <si>
    <t>SH0181744.10FU_UDB03612052_reps_singleton</t>
  </si>
  <si>
    <t>SH0181746.10FU_MK421964_reps_singleton</t>
  </si>
  <si>
    <t>k__Fungi;p__Basidiomycota;c__Agaricomycetes;o__Agaricales;f__Inocybaceae;g__Inocybe;s__Inocybe_cercocarpi</t>
  </si>
  <si>
    <t>SH0181749.10FU_MH047249_reps_singleton</t>
  </si>
  <si>
    <t>k__Fungi;p__Basidiomycota;c__Agaricomycetes;o__Agaricales;f__Inocybaceae;g__Pseudosperma;s__Pseudosperma_neoumbrinellum</t>
  </si>
  <si>
    <t>SH0181752.10FU_MT360679_reps_singleton</t>
  </si>
  <si>
    <t>SH0181753.10FU_MH857546_reps_singleton</t>
  </si>
  <si>
    <t>k__Fungi;p__Ascomycota;c__Sordariomycetes;o__Ophiostomatales;f__Ophiostomataceae;g__Sporothrix;s__Sporothrix_stenoceras</t>
  </si>
  <si>
    <t>SH0181755.10FU_UDB0778317_reps_singleton</t>
  </si>
  <si>
    <t>SH0181758.10FU_UDB07561058_reps_singleton</t>
  </si>
  <si>
    <t>SH0181760.10FU_MH459161_refs_singleton</t>
  </si>
  <si>
    <t>k__Fungi;p__Ascomycota;c__Sordariomycetes;o__Ophiostomatales;f__Ophiostomataceae;g__Sporothrix;s__Sporothrix_ganodermatis</t>
  </si>
  <si>
    <t>SH0181761.10FU_MH740978_reps_singleton</t>
  </si>
  <si>
    <t>SH0181764.10FU_UDB07561795_reps_singleton</t>
  </si>
  <si>
    <t>SH0181767.10FU_UDB07561287_reps_singleton</t>
  </si>
  <si>
    <t>SH0181768.10FU_KF156316_reps_singleton</t>
  </si>
  <si>
    <t>SH0181773.10FU_MH861704_reps_singleton</t>
  </si>
  <si>
    <t>k__Fungi;p__Ascomycota;c__Pezizomycotina_cls_Incertae_sedis;o__Pezizomycotina_ord_Incertae_sedis;f__Pezizomycotina_fam_Incertae_sedis;g__Beauveriphora;s__Beauveriphora_sporotricis</t>
  </si>
  <si>
    <t>SH0181774.10FU_UDB0754382_reps_singleton</t>
  </si>
  <si>
    <t>SH0181776.10FU_UDB01487791_reps_singleton</t>
  </si>
  <si>
    <t>SH0181779.10FU_UDB01487799_reps_singleton</t>
  </si>
  <si>
    <t>SH0181783.10FU_UDB07247735_reps_singleton</t>
  </si>
  <si>
    <t>SH0181784.10FU_UDB01487925_reps_singleton</t>
  </si>
  <si>
    <t>SH0181786.10FU_UDB0766596_reps_singleton</t>
  </si>
  <si>
    <t>SH0181789.10FU_UDB07345123_reps_singleton</t>
  </si>
  <si>
    <t>k__Fungi;p__Basidiomycota;c__Ustilaginomycetes;o__Violaceomycetales;f__Violaceomycetales_fam_Incertae_sedis;g__Violaceomycetales_gen_Incertae_sedis;s__Violaceomycetales_sp</t>
  </si>
  <si>
    <t>SH0181792.10FU_UDB0759488_reps_singleton</t>
  </si>
  <si>
    <t>SH0181800.10FU_UDB01499278_reps_singleton</t>
  </si>
  <si>
    <t>SH0181805.10FU_UDB0764633_reps_singleton</t>
  </si>
  <si>
    <t>SH0181807.10FU_UDB01499277_reps_singleton</t>
  </si>
  <si>
    <t>SH0181808.10FU_UDB01498971_reps_singleton</t>
  </si>
  <si>
    <t>SH0181812.10FU_MT359319_reps_singleton</t>
  </si>
  <si>
    <t>SH0181814.10FU_UDB03301750_reps_singleton</t>
  </si>
  <si>
    <t>SH0181815.10FU_MZ707343_reps_singleton</t>
  </si>
  <si>
    <t>SH0181820.10FU_MW033379_reps_singleton</t>
  </si>
  <si>
    <t>SH0181821.10FU_MK801336_reps_singleton</t>
  </si>
  <si>
    <t>SH0181823.10FU_UDB03336320_reps_singleton</t>
  </si>
  <si>
    <t>SH0181825.10FU_MH857513_reps_singleton</t>
  </si>
  <si>
    <t>k__Fungi;p__Ascomycota;c__Leotiomycetes;o__Leotiales;f__Tympanidaceae;g__Tympanis;s__Tympanis_prunicola</t>
  </si>
  <si>
    <t>SH0181826.10FU_UDB02821883_reps_singleton</t>
  </si>
  <si>
    <t>SH0181827.10FU_MH857508_reps_singleton</t>
  </si>
  <si>
    <t>k__Fungi;p__Ascomycota;c__Leotiomycetes;o__Leotiales;f__Tympanidaceae;g__Tympanis;s__Tympanis_amelanchieris</t>
  </si>
  <si>
    <t>SH0181828.10FU_UDB02821478_reps_singleton</t>
  </si>
  <si>
    <t>SH0181829.10FU_UDB03301741_reps_singleton</t>
  </si>
  <si>
    <t>SH0181833.10FU_MH857512_reps_singleton</t>
  </si>
  <si>
    <t>k__Fungi;p__Ascomycota;c__Leotiomycetes;o__Leotiales;f__Tympanidaceae;g__Tympanis;s__Tympanis_piceina</t>
  </si>
  <si>
    <t>SH0181834.10FU_UDB03302075_reps_singleton</t>
  </si>
  <si>
    <t>SH0181837.10FU_ON180218_reps_singleton</t>
  </si>
  <si>
    <t>SH0181838.10FU_ON180217_reps_singleton</t>
  </si>
  <si>
    <t>SH0181840.10FU_GU480098_reps_singleton</t>
  </si>
  <si>
    <t>SH0181841.10FU_HQ605935_reps_singleton</t>
  </si>
  <si>
    <t>k__Fungi;p__Ascomycota;c__Lecanoromycetes;o__Lecanorales;f__Lecanoraceae;g__Lecidella;s__Lecidella_stigmatea</t>
  </si>
  <si>
    <t>SH0181844.10FU_KU934538_reps_singleton</t>
  </si>
  <si>
    <t>SH0181847.10FU_MK722224_reps_singleton</t>
  </si>
  <si>
    <t>k__Fungi;p__Ascomycota;c__Lecanoromycetes;o__Lecanorales;f__Parmeliaceae;g__Parmotrema;s__Parmotrema_rubromarginatum</t>
  </si>
  <si>
    <t>SH0181852.10FU_UDB07674403_reps_singleton</t>
  </si>
  <si>
    <t>k__Fungi;p__Ascomycota;c__Lecanoromycetes;o__Lecanorales;f__Lecanoraceae;g__Lecanora;s__Lecanora_helicopis</t>
  </si>
  <si>
    <t>SH0181853.10FU_ON179987_reps_singleton</t>
  </si>
  <si>
    <t>SH0181856.10FU_MK573924_refs_singleton</t>
  </si>
  <si>
    <t>k__Fungi;p__Ascomycota;c__Lecanoromycetes;o__Lecanorales;f__Lecanoraceae;g__Lecanora;s__Lecanora_lendemeri</t>
  </si>
  <si>
    <t>SH0181858.10FU_JQ993725_reps_singleton</t>
  </si>
  <si>
    <t>k__Fungi;p__Ascomycota;c__Lecanoromycetes;o__Lecanorales;f__Lecanoraceae;g__Lecanora;s__Lecanora_crenulata</t>
  </si>
  <si>
    <t>SH0181866.10FU_AF159926_reps_singleton</t>
  </si>
  <si>
    <t>k__Fungi;p__Ascomycota;c__Lecanoromycetes;o__Lecanorales;f__Lecanoraceae;g__Arctopeltis;s__Arctopeltis_thuleana</t>
  </si>
  <si>
    <t>Arctopeltis</t>
  </si>
  <si>
    <t>SH0181867.10FU_AF159938_reps_singleton</t>
  </si>
  <si>
    <t>k__Fungi;p__Ascomycota;c__Lecanoromycetes;o__Lecanorales;f__Lecanoraceae;g__Lecanora;s__Lecanora_phaedrophthalma</t>
  </si>
  <si>
    <t>SH0181868.10FU_OQ717475_reps_singleton</t>
  </si>
  <si>
    <t>k__Fungi;p__Ascomycota;c__Lecanoromycetes;o__Lecideales;f__Lecideaceae;g__Lecidea;s__Lecidea_turgidula</t>
  </si>
  <si>
    <t>SH0181871.10FU_MH887536_reps_singleton</t>
  </si>
  <si>
    <t>k__Fungi;p__Ascomycota;c__Lecanoromycetes;o__Lecanorales;f__Cladoniaceae;g__Stereocaulon;s__Stereocaulon_pileatum</t>
  </si>
  <si>
    <t>SH0181873.10FU_MN906279_reps_singleton</t>
  </si>
  <si>
    <t>k__Fungi;p__Ascomycota;c__Lecanoromycetes;o__Lecanorales;f__Lecanoraceae;g__Lecanora;s__Lecanora_chloroleprosa</t>
  </si>
  <si>
    <t>SH0181887.10FU_OR520434_reps_singleton</t>
  </si>
  <si>
    <t>k__Fungi;p__Ascomycota;c__Lecanoromycetes;o__Lecanorales;f__Lecanoraceae;g__Myriolecis;s__Myriolecis_sp</t>
  </si>
  <si>
    <t>Myriolecis</t>
  </si>
  <si>
    <t>SH0181888.10FU_MN989276_reps_singleton</t>
  </si>
  <si>
    <t>k__Fungi;p__Ascomycota;c__Lecanoromycetes;o__Lecanorales;f__Lecanoraceae;g__Lecanora;s__Lecanora_agardhiana</t>
  </si>
  <si>
    <t>SH0181894.10FU_MZ243771_reps_singleton</t>
  </si>
  <si>
    <t>SH0181895.10FU_MK672838_reps_singleton</t>
  </si>
  <si>
    <t>k__Fungi;p__Ascomycota;c__Lecanoromycetes;o__Lecanorales;f__Lecanoraceae;g__Protoparmeliopsis;s__Protoparmeliopsis_bolcana</t>
  </si>
  <si>
    <t>Protoparmeliopsis</t>
  </si>
  <si>
    <t>SH0181896.10FU_JX036149_reps_singleton</t>
  </si>
  <si>
    <t>SH0181898.10FU_GU480112_reps_singleton</t>
  </si>
  <si>
    <t>SH0181901.10FU_DQ534465_reps_singleton</t>
  </si>
  <si>
    <t>k__Fungi;p__Ascomycota;c__Lecanoromycetes;o__Lecanorales;f__Haematommataceae;g__Haematomma;s__Haematomma_erythromma</t>
  </si>
  <si>
    <t>SH0181903.10FU_OQ717472_reps_singleton</t>
  </si>
  <si>
    <t>k__Fungi;p__Ascomycota;c__Lecanoromycetes;o__Lecideales;f__Lecideaceae;g__Lecidea;s__Lecidea_huxariensis</t>
  </si>
  <si>
    <t>SH0181904.10FU_OQ717906_reps_singleton</t>
  </si>
  <si>
    <t>k__Fungi;p__Ascomycota;c__Lecanoromycetes;o__Lecanorales;f__Lecanoraceae;g__Lecanora;s__Lecanora_thysanophora</t>
  </si>
  <si>
    <t>SH0181905.10FU_MH887502_reps_singleton</t>
  </si>
  <si>
    <t>k__Fungi;p__Ascomycota;c__Lecanoromycetes;o__Lecanorales;f__Lecanoraceae;g__Lecanora;s__Lecanora_rugosella</t>
  </si>
  <si>
    <t>SH0181914.10FU_GU480100_reps_singleton</t>
  </si>
  <si>
    <t>k__Fungi;p__Ascomycota;c__Lecanoromycetes;o__Lecanorales;f__Lecanoraceae;g__Palicella;s__Palicella_filamentosa</t>
  </si>
  <si>
    <t>SH0181915.10FU_ON180111_reps_singleton</t>
  </si>
  <si>
    <t>SH0181916.10FU_MZ922158_reps_singleton</t>
  </si>
  <si>
    <t>k__Fungi;p__Ascomycota;c__Lecanoromycetes;o__Lecanorales;f__Lecanoraceae;g__Myriolecis;s__Myriolecis_semipallida</t>
  </si>
  <si>
    <t>SH0181922.10FU_EF095288_reps_singleton</t>
  </si>
  <si>
    <t>SH0181929.10FU_MZ243772_reps_singleton</t>
  </si>
  <si>
    <t>SH0181930.10FU_PP104679_reps_singleton</t>
  </si>
  <si>
    <t>k__Fungi;p__Ascomycota;c__Lecanoromycetes;o__Lecanorales;f__Lecanoraceae;g__Lecanora;s__Lecanora_polytropa</t>
  </si>
  <si>
    <t>SH0181935.10FU_ON179990_reps_singleton</t>
  </si>
  <si>
    <t>SH0181940.10FU_MZ922160_reps_singleton</t>
  </si>
  <si>
    <t>SH0181941.10FU_ON180179_reps_singleton</t>
  </si>
  <si>
    <t>SH0181942.10FU_OR728785_reps_singleton</t>
  </si>
  <si>
    <t>k__Fungi;p__Ascomycota;c__Lecanoromycetes;o__Lecanorales;f__Lecanoraceae;g__Lecanora;s__Lecanora_parmelinoides</t>
  </si>
  <si>
    <t>SH0181945.10FU_MT938981_reps_singleton</t>
  </si>
  <si>
    <t>SH0181946.10FU_MT938979_reps_singleton</t>
  </si>
  <si>
    <t>k__Fungi;p__Ascomycota;c__Lecanoromycetes;o__Lecanorales;f__Lecanoraceae;g__Lecanora;s__Lecanora_anopta</t>
  </si>
  <si>
    <t>SH0181948.10FU_AF159928_reps_singleton</t>
  </si>
  <si>
    <t>k__Fungi;p__Ascomycota;c__Lecanoromycetes;o__Lecanorales;f__Lecanoraceae;g__Lecanora;s__Lecanora_opiniconensis</t>
  </si>
  <si>
    <t>SH0181950.10FU_MT875033_reps_singleton</t>
  </si>
  <si>
    <t>SH0181954.10FU_PP104614_reps_singleton</t>
  </si>
  <si>
    <t>k__Fungi;p__Ascomycota;c__Lecanoromycetes;o__Lecanorales;f__Lecanoraceae;g__Lecanora;s__Lecanora_crassiuscula</t>
  </si>
  <si>
    <t>SH0181955.10FU_MG973240_refs_singleton</t>
  </si>
  <si>
    <t>k__Fungi;p__Ascomycota;c__Lecanoromycetes;o__Lecanorales;f__Lecanoraceae;g__Lecanora;s__Lecanora_helmutii</t>
  </si>
  <si>
    <t>SH0181961.10FU_ON159758_reps_singleton</t>
  </si>
  <si>
    <t>k__Fungi;p__Ascomycota;c__Lecanoromycetes;o__Lecanorales;f__Lecanoraceae;g__Lecanora;s__Lecanora_argopholis</t>
  </si>
  <si>
    <t>SH0181962.10FU_PP104645_reps_singleton</t>
  </si>
  <si>
    <t>k__Fungi;p__Ascomycota;c__Lecanoromycetes;o__Lecanorales;f__Lecanoraceae;g__Lecanora;s__Lecanora_intricata</t>
  </si>
  <si>
    <t>SH0181966.10FU_JQ993724_reps_singleton</t>
  </si>
  <si>
    <t>SH0181967.10FU_OM065410_reps_singleton</t>
  </si>
  <si>
    <t>k__Fungi;p__Ascomycota;c__Lecanoromycetes;o__Lecanorales;f__Lecanoraceae;g__Protoparmeliopsis;s__Protoparmeliopsis_muralis</t>
  </si>
  <si>
    <t>SH0181968.10FU_JX043001_reps_singleton</t>
  </si>
  <si>
    <t>SH0181969.10FU_MN483119_reps_singleton</t>
  </si>
  <si>
    <t>k__Fungi;p__Ascomycota;c__Lecanoromycetes;o__Lecanorales;f__Lecanoraceae;g__Polyozosia;s__Polyozosia_schofieldii</t>
  </si>
  <si>
    <t>SH0181971.10FU_MK620188_reps_singleton</t>
  </si>
  <si>
    <t>SH0181974.10FU_JQ993723_reps_singleton</t>
  </si>
  <si>
    <t>SH0181976.10FU_ON179986_reps_singleton</t>
  </si>
  <si>
    <t>SH0181978.10FU_OL604046_reps_singleton</t>
  </si>
  <si>
    <t>SH0181979.10FU_MZ922139_reps_singleton</t>
  </si>
  <si>
    <t>SH0181980.10FU_AF070025_reps_singleton</t>
  </si>
  <si>
    <t>k__Fungi;p__Ascomycota;c__Lecanoromycetes;o__Lecanorales;f__Lecanoraceae;g__Lecanora;s__Lecanora_perpruinosa</t>
  </si>
  <si>
    <t>SH0181981.10FU_OR728795_reps_singleton</t>
  </si>
  <si>
    <t>k__Fungi;p__Ascomycota;c__Lecanoromycetes;o__Lecanorales;f__Lecanoraceae;g__Rhizoplaca;s__Rhizoplaca_aspidophora</t>
  </si>
  <si>
    <t>SH0181983.10FU_MG925981_reps_singleton</t>
  </si>
  <si>
    <t>k__Fungi;p__Ascomycota;c__Lecanoromycetes;o__Lecanorales;f__Lecanoraceae;g__Lecanora;s__Lecanora_poliophaea</t>
  </si>
  <si>
    <t>SH0181984.10FU_EF095285_reps_singleton</t>
  </si>
  <si>
    <t>SH0181987.10FU_DQ534470_reps_singleton</t>
  </si>
  <si>
    <t>SH0181988.10FU_KF129439_reps_singleton</t>
  </si>
  <si>
    <t>k__Fungi;p__Ascomycota;c__Lecanoromycetes;o__Lecanorales;f__Parmeliaceae;g__Parmotrema;s__Parmotrema_pseudotinctorum</t>
  </si>
  <si>
    <t>SH0181989.10FU_OQ717422_reps_singleton</t>
  </si>
  <si>
    <t>SH0181991.10FU_DQ451661_reps_singleton</t>
  </si>
  <si>
    <t>SH0181996.10FU_ON180000_reps_singleton</t>
  </si>
  <si>
    <t>SH0182000.10FU_KY490015_refs_singleton</t>
  </si>
  <si>
    <t>k__Fungi;p__Ascomycota;c__Lecanoromycetes;o__Lecanorales;f__Lecanoraceae;g__Lecanora;s__Lecanora_remota</t>
  </si>
  <si>
    <t>SH0182001.10FU_MT939009_reps_singleton</t>
  </si>
  <si>
    <t>SH0182002.10FU_OQ717334_reps_singleton</t>
  </si>
  <si>
    <t>k__Fungi;p__Ascomycota;c__Lecanoromycetes;o__Lecanorales;f__Ramalinaceae;g__Biatora;s__Biatora_troendelagica</t>
  </si>
  <si>
    <t>SH0182003.10FU_JN873881_reps_singleton</t>
  </si>
  <si>
    <t>SH0182005.10FU_EF095278_reps_singleton</t>
  </si>
  <si>
    <t>SH0182010.10FU_KT453730_reps_singleton</t>
  </si>
  <si>
    <t>SH0182011.10FU_MH887513_reps_singleton</t>
  </si>
  <si>
    <t>k__Fungi;p__Ascomycota;c__Lecanoromycetes;o__Lecanorales;f__Parmeliaceae;g__Menegazzia;s__Menegazzia_subsimilis</t>
  </si>
  <si>
    <t>SH0182013.10FU_OR083171_reps_singleton</t>
  </si>
  <si>
    <t>SH0182014.10FU_KF129430_reps_singleton</t>
  </si>
  <si>
    <t>SH0182021.10FU_MT938963_reps_singleton</t>
  </si>
  <si>
    <t>k__Fungi;p__Ascomycota;c__Lecanoromycetes;o__Lecanorales;f__Lecanoraceae;g__Lecanora;s__Lecanora_saligna</t>
  </si>
  <si>
    <t>SH0182022.10FU_ON180101_reps_singleton</t>
  </si>
  <si>
    <t>SH0182023.10FU_OM066262_reps_singleton</t>
  </si>
  <si>
    <t>SH0182024.10FU_MG076967_reps_singleton</t>
  </si>
  <si>
    <t>SH0182026.10FU_PP104664_reps_singleton</t>
  </si>
  <si>
    <t>SH0182027.10FU_MG925949_reps_singleton</t>
  </si>
  <si>
    <t>k__Fungi;p__Ascomycota;c__Lecanoromycetes;o__Lecanorales;f__Lecanoraceae;g__Adelolecia;s__Adelolecia_pilati</t>
  </si>
  <si>
    <t>Adelolecia</t>
  </si>
  <si>
    <t>SH0182029.10FU_AF159927_reps_singleton</t>
  </si>
  <si>
    <t>k__Fungi;p__Ascomycota;c__Lecanoromycetes;o__Lecanorales;f__Lecanoraceae;g__Lecanora;s__Lecanora_chlorophaeodes</t>
  </si>
  <si>
    <t>SH0182033.10FU_KM369825_reps_singleton</t>
  </si>
  <si>
    <t>SH0182034.10FU_HQ650668_reps_singleton</t>
  </si>
  <si>
    <t>k__Fungi;p__Ascomycota;c__Lecanoromycetes;o__Lecideales;f__Lecideaceae;g__Lecidea;s__Lecidea_polytrichina</t>
  </si>
  <si>
    <t>SH0182036.10FU_MN103147_reps_singleton</t>
  </si>
  <si>
    <t>k__Fungi;p__Ascomycota;c__Lecanoromycetes;o__Lecanorales;f__Lecanoraceae;g__Lecanora;s__Lecanora_varia</t>
  </si>
  <si>
    <t>SH0182037.10FU_MH887501_reps_singleton</t>
  </si>
  <si>
    <t>SH0182038.10FU_MT938953_reps_singleton</t>
  </si>
  <si>
    <t>SH0182039.10FU_AY341910_reps_singleton</t>
  </si>
  <si>
    <t>k__Fungi;p__Ascomycota;c__Lecanoromycetes;o__Lecanorales;f__Cladoniaceae;g__Hertelidea;s__Hertelidea_botryosa</t>
  </si>
  <si>
    <t>Hertelidea</t>
  </si>
  <si>
    <t>SH0182041.10FU_UDB06485434_reps_singleton</t>
  </si>
  <si>
    <t>SH0182042.10FU_AF070034_reps_singleton</t>
  </si>
  <si>
    <t>k__Fungi;p__Ascomycota;c__Lecanoromycetes;o__Lecanorales;f__Lecanoraceae;g__Lecanora;s__Lecanora_flotoviana</t>
  </si>
  <si>
    <t>SH0182043.10FU_OK332888_reps_singleton</t>
  </si>
  <si>
    <t>SH0182044.10FU_OL604011_reps_singleton</t>
  </si>
  <si>
    <t>SH0182052.10FU_UDB01484622_reps_singleton</t>
  </si>
  <si>
    <t>SH0182055.10FU_UDB01489665_reps_singleton</t>
  </si>
  <si>
    <t>SH0182056.10FU_UDB01497337_reps_singleton</t>
  </si>
  <si>
    <t>SH0182058.10FU_UDB01489670_reps_singleton</t>
  </si>
  <si>
    <t>SH0182067.10FU_UDB01491432_reps_singleton</t>
  </si>
  <si>
    <t>SH0182071.10FU_LC176764_reps_singleton</t>
  </si>
  <si>
    <t>SH0182076.10FU_KP012788_reps_singleton</t>
  </si>
  <si>
    <t>SH0182083.10FU_UDB01484920_reps_singleton</t>
  </si>
  <si>
    <t>SH0182088.10FU_UDB0800184_reps_singleton</t>
  </si>
  <si>
    <t>SH0182093.10FU_UDB01500906_reps_singleton</t>
  </si>
  <si>
    <t>SH0182099.10FU_UDB01492674_reps_singleton</t>
  </si>
  <si>
    <t>SH0182101.10FU_KY081706_reps_singleton</t>
  </si>
  <si>
    <t>SH0182105.10FU_UDB01493707_reps_singleton</t>
  </si>
  <si>
    <t>SH0182106.10FU_UDB01491297_reps_singleton</t>
  </si>
  <si>
    <t>SH0182108.10FU_UDB0917037_reps_singleton</t>
  </si>
  <si>
    <t>SH0182113.10FU_UDB07537140_reps_singleton</t>
  </si>
  <si>
    <t>SH0182116.10FU_UDB0765383_reps_singleton</t>
  </si>
  <si>
    <t>SH0182118.10FU_MZ663810_reps_singleton</t>
  </si>
  <si>
    <t>SH0182120.10FU_MT319510_reps_singleton</t>
  </si>
  <si>
    <t>SH0182123.10FU_OK273831_reps_singleton</t>
  </si>
  <si>
    <t>k__Fungi;p__Basidiomycota;c__Agaricomycetes;o__Hymenochaetales;f__Schizoporaceae;g__Xylodon;s__Xylodon_angustisporus</t>
  </si>
  <si>
    <t>SH0182128.10FU_OR096208_reps_singleton</t>
  </si>
  <si>
    <t>SH0182130.10FU_UDB03553247_reps_singleton</t>
  </si>
  <si>
    <t>SH0182136.10FU_UDB07535369_reps_singleton</t>
  </si>
  <si>
    <t>SH0182137.10FU_OP270575_reps_singleton</t>
  </si>
  <si>
    <t>SH0182138.10FU_UDB07535664_reps_singleton</t>
  </si>
  <si>
    <t>SH0182140.10FU_UDB07536341_reps_singleton</t>
  </si>
  <si>
    <t>SH0182141.10FU_MK268888_reps_singleton</t>
  </si>
  <si>
    <t>k__Fungi;p__Basidiomycota;c__Agaricomycetes;o__Hymenochaetales;f__Schizoporaceae;g__Hyphodontia;s__Hyphodontia_mollis</t>
  </si>
  <si>
    <t>SH0182143.10FU_MT319658_reps_singleton</t>
  </si>
  <si>
    <t>SH0182145.10FU_UDB07535247_reps_singleton</t>
  </si>
  <si>
    <t>SH0182146.10FU_UDB07535790_reps_singleton</t>
  </si>
  <si>
    <t>SH0182149.10FU_UDB07535342_reps_singleton</t>
  </si>
  <si>
    <t>SH0182150.10FU_MH114767_reps_singleton</t>
  </si>
  <si>
    <t>k__Fungi;p__Basidiomycota;c__Agaricomycetes;o__Hymenochaetales;f__Schizoporaceae;g__Hyphodontia;s__Hyphodontia_tropica</t>
  </si>
  <si>
    <t>SH0182155.10FU_MG231474_reps_singleton</t>
  </si>
  <si>
    <t>SH0182160.10FU_JX175045_reps_singleton</t>
  </si>
  <si>
    <t>k__Fungi;p__Basidiomycota;c__Agaricomycetes;o__Hymenochaetales;f__Schizoporaceae;g__Hyphodontia;s__Hyphodontia_heterocystidiata</t>
  </si>
  <si>
    <t>SH0182163.10FU_LC327031_reps_singleton</t>
  </si>
  <si>
    <t>SH0182172.10FU_OK273828_reps_singleton</t>
  </si>
  <si>
    <t>k__Fungi;p__Basidiomycota;c__Agaricomycetes;o__Hymenochaetales;f__Schizoporaceae;g__Xylodon;s__Xylodon_pruniaceus</t>
  </si>
  <si>
    <t>SH0182173.10FU_OQ980175_reps_singleton</t>
  </si>
  <si>
    <t>k__Fungi;p__Basidiomycota;c__Agaricomycetes;o__Hymenochaetales;f__Schizoporaceae;g__Xylodon;s__Xylodon_flaviporus</t>
  </si>
  <si>
    <t>SH0182174.10FU_KT989969_reps_singleton</t>
  </si>
  <si>
    <t>SH0182178.10FU_MH324468_refs_singleton</t>
  </si>
  <si>
    <t>k__Fungi;p__Basidiomycota;c__Agaricomycetes;o__Hymenochaetales;f__Schizoporaceae;g__Xylodon;s__Xylodon_ussuriensis</t>
  </si>
  <si>
    <t>SH0182181.10FU_KJ668518_reps_singleton</t>
  </si>
  <si>
    <t>k__Fungi;p__Basidiomycota;c__Agaricomycetes;o__Hymenochaetales;f__Schizoporaceae;g__Xylodon;s__Xylodon_nespori</t>
  </si>
  <si>
    <t>SH0182182.10FU_OK273856_reps_singleton</t>
  </si>
  <si>
    <t>k__Fungi;p__Basidiomycota;c__Agaricomycetes;o__Hymenochaetales;f__Schizoporaceae;g__Xylodon;s__Xylodon_dissiliens</t>
  </si>
  <si>
    <t>SH0182187.10FU_DQ873642_reps_singleton</t>
  </si>
  <si>
    <t>k__Fungi;p__Basidiomycota;c__Agaricomycetes;o__Hymenochaetales;f__Schizoporaceae;g__Palifer;s__Palifer_verecundus</t>
  </si>
  <si>
    <t>Palifer</t>
  </si>
  <si>
    <t>SH0182188.10FU_MH880204_refs_singleton</t>
  </si>
  <si>
    <t>k__Fungi;p__Basidiomycota;c__Agaricomycetes;o__Hymenochaetales;f__Schizoporaceae;g__Xylodon;s__Xylodon_follis</t>
  </si>
  <si>
    <t>SH0182191.10FU_MH553213_reps_singleton</t>
  </si>
  <si>
    <t>k__Fungi;p__Basidiomycota;c__Agaricomycetes;o__Hymenochaetales;f__Schizoporaceae;g__Echinoporia;s__Echinoporia_sp</t>
  </si>
  <si>
    <t>Echinoporia</t>
  </si>
  <si>
    <t>SH0182194.10FU_OP730721_reps_singleton</t>
  </si>
  <si>
    <t>k__Fungi;p__Basidiomycota;c__Agaricomycetes;o__Hymenochaetales;f__Schizoporaceae;g__Xylodon;s__Xylodon_puerensis</t>
  </si>
  <si>
    <t>SH0182195.10FU_OR167771_reps_singleton</t>
  </si>
  <si>
    <t>SH0182201.10FU_MT319657_reps_singleton</t>
  </si>
  <si>
    <t>SH0182202.10FU_ON188816_reps_singleton</t>
  </si>
  <si>
    <t>k__Fungi;p__Basidiomycota;c__Agaricomycetes;o__Hymenochaetales;f__Schizoporaceae;g__Xylodon;s__Xylodon_hjortstamii</t>
  </si>
  <si>
    <t>SH0182203.10FU_KY449375_reps_singleton</t>
  </si>
  <si>
    <t>SH0182209.10FU_OK273827_reps_singleton</t>
  </si>
  <si>
    <t>k__Fungi;p__Basidiomycota;c__Agaricomycetes;o__Hymenochaetales;f__Schizoporaceae;g__Xylodon;s__Xylodon_laxiusculus</t>
  </si>
  <si>
    <t>SH0182210.10FU_OP730720_reps_singleton</t>
  </si>
  <si>
    <t>SH0182212.10FU_MH114729_reps_singleton</t>
  </si>
  <si>
    <t>k__Fungi;p__Basidiomycota;c__Agaricomycetes;o__Hymenochaetales;f__Schizoporaceae;g__Xylodon;s__Xylodon_spathulatus</t>
  </si>
  <si>
    <t>SH0182214.10FU_OR167772_reps_singleton</t>
  </si>
  <si>
    <t>SH0182215.10FU_UDB07535191_reps_singleton</t>
  </si>
  <si>
    <t>SH0182216.10FU_MT319515_reps_singleton</t>
  </si>
  <si>
    <t>SH0182219.10FU_UDB0929974_reps_singleton</t>
  </si>
  <si>
    <t>SH0182226.10FU_UDB01485727_reps_singleton</t>
  </si>
  <si>
    <t>SH0182228.10FU_UDB01492608_reps_singleton</t>
  </si>
  <si>
    <t>SH0182230.10FU_UDB01489606_reps_singleton</t>
  </si>
  <si>
    <t>SH0182231.10FU_UDB01494857_reps_singleton</t>
  </si>
  <si>
    <t>SH0182232.10FU_UDB01494292_reps_singleton</t>
  </si>
  <si>
    <t>SH0182233.10FU_UDB01493516_reps_singleton</t>
  </si>
  <si>
    <t>SH0182234.10FU_UDB01484023_reps_singleton</t>
  </si>
  <si>
    <t>SH0182235.10FU_UDB01484106_reps_singleton</t>
  </si>
  <si>
    <t>SH0182238.10FU_FJ786634_reps_singleton</t>
  </si>
  <si>
    <t>k__Fungi;p__Ascomycota;c__Lecanoromycetes;o__Lecanorales;f__Catillariaceae;g__Solenopsora;s__Solenopsora_sp</t>
  </si>
  <si>
    <t>SH0182239.10FU_AM292708_reps_singleton</t>
  </si>
  <si>
    <t>k__Fungi;p__Ascomycota;c__Lecanoromycetes;o__Lecanorales;f__Catillariaceae;g__Solenopsora;s__Solenopsora_holophaea</t>
  </si>
  <si>
    <t>SH0182240.10FU_KF689876_reps_singleton</t>
  </si>
  <si>
    <t>SH0182242.10FU_UDB01495191_reps_singleton</t>
  </si>
  <si>
    <t>SH0182243.10FU_UDB01495254_reps_singleton</t>
  </si>
  <si>
    <t>SH0182244.10FU_UDB01499148_reps_singleton</t>
  </si>
  <si>
    <t>SH0182254.10FU_OL343538_refs_singleton</t>
  </si>
  <si>
    <t>k__Fungi;p__Basidiomycota;c__Agaricomycetes;o__Agaricales;f__Entolomataceae;g__Entoloma;s__Entoloma_versicolor</t>
  </si>
  <si>
    <t>SH0182263.10FU_UDB02156665_reps_singleton</t>
  </si>
  <si>
    <t>SH0182265.10FU_UDB01497932_reps_singleton</t>
  </si>
  <si>
    <t>SH0182266.10FU_UDB01495041_reps_singleton</t>
  </si>
  <si>
    <t>SH0182275.10FU_UDB01498288_reps_singleton</t>
  </si>
  <si>
    <t>SH0182276.10FU_UDB0911468_reps_singleton</t>
  </si>
  <si>
    <t>SH0182277.10FU_UDB01495368_reps_singleton</t>
  </si>
  <si>
    <t>SH0182280.10FU_UDB01498766_reps_singleton</t>
  </si>
  <si>
    <t>SH0182281.10FU_MN215376_refs_singleton</t>
  </si>
  <si>
    <t>k__Fungi;p__Basidiomycota;c__Agaricomycetes;o__Russulales;f__Russulaceae;g__Lactifluus;s__Lactifluus_stellatus</t>
  </si>
  <si>
    <t>SH0182282.10FU_GU258238_reps_singleton</t>
  </si>
  <si>
    <t>k__Fungi;p__Basidiomycota;c__Agaricomycetes;o__Russulales;f__Russulaceae;g__Lactifluus;s__Lactifluus_hora</t>
  </si>
  <si>
    <t>SH0182286.10FU_GU258228_reps_singleton</t>
  </si>
  <si>
    <t>SH0182288.10FU_UDB02620724_reps_singleton</t>
  </si>
  <si>
    <t>SH0182289.10FU_GU258231_reps_singleton</t>
  </si>
  <si>
    <t>k__Fungi;p__Basidiomycota;c__Agaricomycetes;o__Russulales;f__Russulaceae;g__Lactifluus;s__Lactifluus_atrovelutinus</t>
  </si>
  <si>
    <t>SH0182292.10FU_GU258221_reps_singleton</t>
  </si>
  <si>
    <t>k__Fungi;p__Basidiomycota;c__Agaricomycetes;o__Russulales;f__Russulaceae;g__Lactifluus;s__Lactifluus_bicolor</t>
  </si>
  <si>
    <t>SH0182295.10FU_MZ068200_reps_singleton</t>
  </si>
  <si>
    <t>k__Fungi;p__Basidiomycota;c__Agaricomycetes;o__Russulales;f__Russulaceae;g__Lactifluus;s__Lactifluus_gerardii</t>
  </si>
  <si>
    <t>SH0182298.10FU_UDB0154280_reps_singleton</t>
  </si>
  <si>
    <t>SH0182300.10FU_UDB0102793_reps_singleton</t>
  </si>
  <si>
    <t>SH0182302.10FU_UDB06550443_reps_singleton</t>
  </si>
  <si>
    <t>SH0182303.10FU_KC966238_reps_singleton</t>
  </si>
  <si>
    <t>SH0182304.10FU_UDB01491423_reps_singleton</t>
  </si>
  <si>
    <t>SH0182305.10FU_UDB01500324_reps_singleton</t>
  </si>
  <si>
    <t>SH0182310.10FU_KF048102_refs_singleton</t>
  </si>
  <si>
    <t>k__Fungi;p__Mucoromycota;c__Mucoromycetes;o__Mucorales;f__Saksenaeaceae;g__Apophysomyces;s__Apophysomyces_jiangsuensis</t>
  </si>
  <si>
    <t>Apophysomyces</t>
  </si>
  <si>
    <t>SH0182315.10FU_MN598588_reps_singleton</t>
  </si>
  <si>
    <t>k__Fungi;p__Mucoromycota;c__Mucoromycetes;o__Mucorales;f__Saksenaeaceae;g__Apophysomyces;s__Apophysomyces_elegans</t>
  </si>
  <si>
    <t>SH0182316.10FU_HG974255_refs_singleton</t>
  </si>
  <si>
    <t>k__Fungi;p__Mucoromycota;c__Mucoromycetes;o__Mucorales;f__Saksenaeaceae;g__Apophysomyces;s__Apophysomyces_mexicanus</t>
  </si>
  <si>
    <t>SH0182318.10FU_KF147910_reps_singleton</t>
  </si>
  <si>
    <t>k__Fungi;p__Mucoromycota;c__Mucoromycetes;o__Mucorales;f__Saksenaeaceae;g__Apophysomyces;s__Apophysomyces_variabilis</t>
  </si>
  <si>
    <t>SH0182320.10FU_UDB01500567_reps_singleton</t>
  </si>
  <si>
    <t>SH0182321.10FU_UDB01488185_reps_singleton</t>
  </si>
  <si>
    <t>SH0182322.10FU_UDB01495696_reps_singleton</t>
  </si>
  <si>
    <t>SH0182323.10FU_UDB01488262_reps_singleton</t>
  </si>
  <si>
    <t>SH0182325.10FU_UDB01497931_reps_singleton</t>
  </si>
  <si>
    <t>SH0182326.10FU_LR993823_reps_singleton</t>
  </si>
  <si>
    <t>SH0182329.10FU_UDB01503750_reps_singleton</t>
  </si>
  <si>
    <t>SH0182330.10FU_UDB01502171_reps_singleton</t>
  </si>
  <si>
    <t>SH0182331.10FU_UDB01501585_reps_singleton</t>
  </si>
  <si>
    <t>SH0182332.10FU_UDB01501831_reps_singleton</t>
  </si>
  <si>
    <t>SH0182333.10FU_UDB01501832_reps_singleton</t>
  </si>
  <si>
    <t>SH0182335.10FU_UDB01502297_reps_singleton</t>
  </si>
  <si>
    <t>SH0182336.10FU_UDB01502041_reps_singleton</t>
  </si>
  <si>
    <t>SH0182338.10FU_UDB0603979_reps_singleton</t>
  </si>
  <si>
    <t>SH0182339.10FU_UDB01502146_reps_singleton</t>
  </si>
  <si>
    <t>SH0182342.10FU_UDB04999678_reps_singleton</t>
  </si>
  <si>
    <t>SH0182343.10FU_UDB04999624_reps_singleton</t>
  </si>
  <si>
    <t>SH0182348.10FU_UDB01810386_reps_singleton</t>
  </si>
  <si>
    <t>SH0182357.10FU_UDB01503783_reps_singleton</t>
  </si>
  <si>
    <t>SH0182358.10FU_UDB0942240_reps_singleton</t>
  </si>
  <si>
    <t>SH0182359.10FU_UDB01502254_reps_singleton</t>
  </si>
  <si>
    <t>SH0182360.10FU_UDB01503034_reps_singleton</t>
  </si>
  <si>
    <t>SH0182361.10FU_UDB01503414_reps_singleton</t>
  </si>
  <si>
    <t>SH0182363.10FU_UDB01503212_reps_singleton</t>
  </si>
  <si>
    <t>SH0182365.10FU_UDB0919111_reps_singleton</t>
  </si>
  <si>
    <t>SH0182366.10FU_UDB01501550_reps_singleton</t>
  </si>
  <si>
    <t>SH0182367.10FU_UDB01503339_reps_singleton</t>
  </si>
  <si>
    <t>SH0182368.10FU_UDB01503337_reps_singleton</t>
  </si>
  <si>
    <t>SH0182369.10FU_UDB01503207_reps_singleton</t>
  </si>
  <si>
    <t>SH0182370.10FU_UDB01502004_reps_singleton</t>
  </si>
  <si>
    <t>SH0182371.10FU_UDB01501503_reps_singleton</t>
  </si>
  <si>
    <t>SH0182372.10FU_UDB01501677_reps_singleton</t>
  </si>
  <si>
    <t>SH0182373.10FU_UDB01502533_reps_singleton</t>
  </si>
  <si>
    <t>SH0182375.10FU_UDB01503844_reps_singleton</t>
  </si>
  <si>
    <t>SH0182376.10FU_UDB01502534_reps_singleton</t>
  </si>
  <si>
    <t>SH0182378.10FU_UDB01501695_reps_singleton</t>
  </si>
  <si>
    <t>SH0182379.10FU_UDB01501994_reps_singleton</t>
  </si>
  <si>
    <t>SH0182380.10FU_UDB01502437_reps_singleton</t>
  </si>
  <si>
    <t>SH0182382.10FU_FJ528721_reps_singleton</t>
  </si>
  <si>
    <t>SH0182383.10FU_UDB01502383_reps_singleton</t>
  </si>
  <si>
    <t>SH0182384.10FU_UDB01503735_reps_singleton</t>
  </si>
  <si>
    <t>SH0182385.10FU_UDB01501545_reps_singleton</t>
  </si>
  <si>
    <t>SH0182388.10FU_UDB0758689_reps_singleton</t>
  </si>
  <si>
    <t>SH0182389.10FU_UDB01503673_reps_singleton</t>
  </si>
  <si>
    <t>SH0182390.10FU_UDB0144376_reps_singleton</t>
  </si>
  <si>
    <t>SH0182392.10FU_UDB01503744_reps_singleton</t>
  </si>
  <si>
    <t>SH0182394.10FU_UDB01502914_reps_singleton</t>
  </si>
  <si>
    <t>SH0182395.10FU_UDB01503745_reps_singleton</t>
  </si>
  <si>
    <t>SH0182397.10FU_UDB01502446_reps_singleton</t>
  </si>
  <si>
    <t>SH0182399.10FU_UDB01502196_reps_singleton</t>
  </si>
  <si>
    <t>SH0182400.10FU_KU581964_reps_singleton</t>
  </si>
  <si>
    <t>SH0182401.10FU_KU581829_reps_singleton</t>
  </si>
  <si>
    <t>SH0182402.10FU_KU581104_reps_singleton</t>
  </si>
  <si>
    <t>SH0182403.10FU_KU582066_reps_singleton</t>
  </si>
  <si>
    <t>SH0182404.10FU_KC965727_reps_singleton</t>
  </si>
  <si>
    <t>SH0182406.10FU_KU581135_reps_singleton</t>
  </si>
  <si>
    <t>SH0182409.10FU_UDB01501924_reps_singleton</t>
  </si>
  <si>
    <t>SH0182410.10FU_UDB01502953_reps_singleton</t>
  </si>
  <si>
    <t>SH0182411.10FU_UDB01503106_reps_singleton</t>
  </si>
  <si>
    <t>SH0182412.10FU_UDB01503716_reps_singleton</t>
  </si>
  <si>
    <t>SH0182413.10FU_UDB01503774_reps_singleton</t>
  </si>
  <si>
    <t>SH0182414.10FU_UDB01503545_reps_singleton</t>
  </si>
  <si>
    <t>SH0182415.10FU_UDB01504006_reps_singleton</t>
  </si>
  <si>
    <t>SH0182416.10FU_UDB01503684_reps_singleton</t>
  </si>
  <si>
    <t>SH0182417.10FU_UDB01504005_reps_singleton</t>
  </si>
  <si>
    <t>SH0182420.10FU_UDB0948311_reps_singleton</t>
  </si>
  <si>
    <t>SH0182424.10FU_DQ238740_reps_singleton</t>
  </si>
  <si>
    <t>k__Fungi;p__Basidiomycota;c__Microbotryomycetes;o__Microbotryales;f__Microbotryaceae;g__Microbotryum;s__Microbotryum_bosniacum</t>
  </si>
  <si>
    <t>SH0182425.10FU_DQ238720_reps_singleton</t>
  </si>
  <si>
    <t>k__Fungi;p__Basidiomycota;c__Microbotryomycetes;o__Microbotryales;f__Microbotryaceae;g__Bauerago;s__Bauerago_vuyckii</t>
  </si>
  <si>
    <t>Bauerago</t>
  </si>
  <si>
    <t>SH0182426.10FU_MT557670_reps_singleton</t>
  </si>
  <si>
    <t>k__Fungi;p__Basidiomycota;c__Microbotryomycetes;o__Microbotryales;f__Microbotryaceae;g__Sphacelotheca;s__Sphacelotheca_polygoni-persicariae</t>
  </si>
  <si>
    <t>SH0182428.10FU_DQ238743_reps_singleton</t>
  </si>
  <si>
    <t>k__Fungi;p__Basidiomycota;c__Microbotryomycetes;o__Microbotryales;f__Microbotryaceae;g__Microbotryum;s__Microbotryum_emodensis</t>
  </si>
  <si>
    <t>SH0182430.10FU_DQ238744_reps_singleton</t>
  </si>
  <si>
    <t>k__Fungi;p__Basidiomycota;c__Microbotryomycetes;o__Microbotryales;f__Microbotryaceae;g__Microbotryum;s__Microbotryum_tuberculiforme</t>
  </si>
  <si>
    <t>SH0182431.10FU_DQ238719_reps_singleton</t>
  </si>
  <si>
    <t>k__Fungi;p__Basidiomycota;c__Microbotryomycetes;o__Microbotryales;f__Microbotryaceae;g__Bauerago;s__Bauerago_abstrusa</t>
  </si>
  <si>
    <t>SH0182434.10FU_DQ241453_reps_singleton</t>
  </si>
  <si>
    <t>k__Fungi;p__Basidiomycota;c__Pucciniomycetes;o__Septobasidiales;f__Septobasidiaceae;g__Septobasidium;s__Septobasidium_grandisporum</t>
  </si>
  <si>
    <t>SH0182435.10FU_AB043972_reps_singleton</t>
  </si>
  <si>
    <t>SH0182437.10FU_DQ241463_reps_singleton</t>
  </si>
  <si>
    <t>k__Fungi;p__Basidiomycota;c__Pucciniomycetes;o__Septobasidiales;f__Septobasidiaceae;g__Septobasidium;s__Septobasidium_sinuosum</t>
  </si>
  <si>
    <t>SH0182438.10FU_UDB07669669_reps_singleton</t>
  </si>
  <si>
    <t>SH0182439.10FU_OR484293_reps_singleton</t>
  </si>
  <si>
    <t>SH0182440.10FU_OR484292_reps_singleton</t>
  </si>
  <si>
    <t>SH0182441.10FU_OR484269_reps_singleton</t>
  </si>
  <si>
    <t>SH0182442.10FU_OR961030_reps_singleton</t>
  </si>
  <si>
    <t>k__Viridiplantae;p__Bryophyta;c__Bryopsida;o__Dicranales;f__Fissidentaceae;g__Fissidens;s__Fissidens_minutulus</t>
  </si>
  <si>
    <t>SH0182444.10FU_OR521043_reps_singleton</t>
  </si>
  <si>
    <t>SH0182445.10FU_UDB05275620_reps_singleton</t>
  </si>
  <si>
    <t>SH0182447.10FU_OR521044_reps_singleton</t>
  </si>
  <si>
    <t>SH0182448.10FU_OR521046_reps_singleton</t>
  </si>
  <si>
    <t>k__Viridiplantae;p__Bryophyta;c__Bryopsida;o__Dicranales;f__Fissidentaceae;g__Fissidens;s__Fissidens_arcticus</t>
  </si>
  <si>
    <t>SH0182449.10FU_OR961029_reps_singleton</t>
  </si>
  <si>
    <t>SH0182450.10FU_OR961031_reps_singleton</t>
  </si>
  <si>
    <t>SH0182451.10FU_OR961034_reps_singleton</t>
  </si>
  <si>
    <t>k__Viridiplantae;p__Bryophyta;c__Bryopsida;o__Dicranales;f__Fissidentaceae;g__Fissidens;s__Fissidens_bryoides_var._gymnandrus</t>
  </si>
  <si>
    <t>SH0182456.10FU_UDB01942165_reps_singleton</t>
  </si>
  <si>
    <t>SH0182458.10FU_UDB01943096_reps_singleton</t>
  </si>
  <si>
    <t>SH0182463.10FU_UDB01940229_reps_singleton</t>
  </si>
  <si>
    <t>SH0182464.10FU_UDB01948926_reps_singleton</t>
  </si>
  <si>
    <t>SH0182466.10FU_UDB01945734_reps_singleton</t>
  </si>
  <si>
    <t>SH0182470.10FU_UDB01937504_reps_singleton</t>
  </si>
  <si>
    <t>SH0182472.10FU_UDB01943459_reps_singleton</t>
  </si>
  <si>
    <t>SH0182475.10FU_HG995481_reps_singleton</t>
  </si>
  <si>
    <t>SH0182476.10FU_UDB01945347_reps_singleton</t>
  </si>
  <si>
    <t>SH0182477.10FU_UDB01948839_reps_singleton</t>
  </si>
  <si>
    <t>SH0182479.10FU_UDB01943671_reps_singleton</t>
  </si>
  <si>
    <t>SH0182480.10FU_UDB01946042_reps_singleton</t>
  </si>
  <si>
    <t>SH0182481.10FU_UDB01937550_reps_singleton</t>
  </si>
  <si>
    <t>SH0182483.10FU_UDB01941333_reps_singleton</t>
  </si>
  <si>
    <t>SH0182487.10FU_UDB01945755_reps_singleton</t>
  </si>
  <si>
    <t>SH0182490.10FU_UDB01944220_reps_singleton</t>
  </si>
  <si>
    <t>SH0182491.10FU_UDB01940964_reps_singleton</t>
  </si>
  <si>
    <t>SH0182493.10FU_UDB01937772_reps_singleton</t>
  </si>
  <si>
    <t>SH0182494.10FU_UDB01948837_reps_singleton</t>
  </si>
  <si>
    <t>SH0182495.10FU_UDB01940232_reps_singleton</t>
  </si>
  <si>
    <t>SH0182496.10FU_UDB01935057_reps_singleton</t>
  </si>
  <si>
    <t>SH0182498.10FU_UDB01935431_reps_singleton</t>
  </si>
  <si>
    <t>SH0182502.10FU_UDB01940892_reps_singleton</t>
  </si>
  <si>
    <t>SH0182504.10FU_UDB01948917_reps_singleton</t>
  </si>
  <si>
    <t>SH0182509.10FU_UDB01944846_reps_singleton</t>
  </si>
  <si>
    <t>SH0182512.10FU_UDB01944861_reps_singleton</t>
  </si>
  <si>
    <t>SH0182518.10FU_UDB01946037_reps_singleton</t>
  </si>
  <si>
    <t>SH0182527.10FU_MH887519_reps_singleton</t>
  </si>
  <si>
    <t>SH0182528.10FU_KJ162313_reps_singleton</t>
  </si>
  <si>
    <t>k__Fungi;p__Ascomycota;c__Lecanoromycetes;o__Lecideales;f__Lecideaceae;g__Porpidia;s__Porpidia_islandica</t>
  </si>
  <si>
    <t>SH0182530.10FU_MK620252_reps_singleton</t>
  </si>
  <si>
    <t>k__Fungi;p__Ascomycota;c__Lecanoromycetes;o__Lecideales;f__Lecideaceae;g__Porpidia;s__Porpidia_macrocarpa</t>
  </si>
  <si>
    <t>SH0182533.10FU_MN959982_reps_singleton</t>
  </si>
  <si>
    <t>SH0182535.10FU_MN959752_reps_singleton</t>
  </si>
  <si>
    <t>SH0182540.10FU_MN906293_reps_singleton</t>
  </si>
  <si>
    <t>SH0182541.10FU_UDB04195871_reps_singleton</t>
  </si>
  <si>
    <t>SH0182545.10FU_UDB05010539_reps_singleton</t>
  </si>
  <si>
    <t>SH0182548.10FU_UDB01526920_reps_singleton</t>
  </si>
  <si>
    <t>SH0182550.10FU_UDB01527738_reps_singleton</t>
  </si>
  <si>
    <t>SH0182551.10FU_UDB04218665_reps_singleton</t>
  </si>
  <si>
    <t>SH0182553.10FU_UDB04216338_reps_singleton</t>
  </si>
  <si>
    <t>SH0182556.10FU_UDB01528215_reps_singleton</t>
  </si>
  <si>
    <t>SH0182559.10FU_UDB01527933_reps_singleton</t>
  </si>
  <si>
    <t>SH0182560.10FU_KR002901_reps_singleton</t>
  </si>
  <si>
    <t>SH0182561.10FU_MZ562437_reps_singleton</t>
  </si>
  <si>
    <t>k__Fungi;p__Basidiomycota;c__Agaricomycetes;o__Agaricales;f__Psathyrellaceae;g__Coprinellus;s__Coprinellus_radians</t>
  </si>
  <si>
    <t>SH0182563.10FU_UDB05267664_reps_singleton</t>
  </si>
  <si>
    <t>SH0182566.10FU_LC440234_reps_singleton</t>
  </si>
  <si>
    <t>SH0182567.10FU_MF471221_reps_singleton</t>
  </si>
  <si>
    <t>SH0182568.10FU_MH172167_reps_singleton</t>
  </si>
  <si>
    <t>k__Fungi;p__Basidiomycota;c__Agaricomycetes;o__Agaricales;f__Psathyrellaceae;g__Coprinellus;s__Coprinellus_disseminatus</t>
  </si>
  <si>
    <t>SH0182569.10FU_UDB05267085_reps_singleton</t>
  </si>
  <si>
    <t>SH0182572.10FU_UDB05268678_reps_singleton</t>
  </si>
  <si>
    <t>SH0182573.10FU_OQ871751_reps_singleton</t>
  </si>
  <si>
    <t>k__Fungi;p__Basidiomycota;c__Agaricomycetes;o__Agaricales;f__Psathyrellaceae;g__Tulosesus;s__Tulosesus_sp</t>
  </si>
  <si>
    <t>SH0182574.10FU_KC992850_refs_singleton</t>
  </si>
  <si>
    <t>k__Fungi;p__Basidiomycota;c__Agaricomycetes;o__Agaricales;f__Psathyrellaceae;g__Psathyrella;s__Psathyrella_lilliputana</t>
  </si>
  <si>
    <t>SH0182575.10FU_FM163221_reps_singleton</t>
  </si>
  <si>
    <t>k__Fungi;p__Basidiomycota;c__Agaricomycetes;o__Agaricales;f__Psathyrellaceae;g__Psathyrella;s__Psathyrella_bipellis</t>
  </si>
  <si>
    <t>SH0182577.10FU_UDB05271306_reps_singleton</t>
  </si>
  <si>
    <t>SH0182579.10FU_UDB04186667_reps_singleton</t>
  </si>
  <si>
    <t>SH0182580.10FU_DQ389703_refs_singleton</t>
  </si>
  <si>
    <t>k__Fungi;p__Basidiomycota;c__Agaricomycetes;o__Agaricales;f__Psathyrellaceae;g__Psathyrella;s__Psathyrella_scatophila</t>
  </si>
  <si>
    <t>SH0182582.10FU_KC992909_reps_singleton</t>
  </si>
  <si>
    <t>SH0182583.10FU_FM878005_reps_singleton</t>
  </si>
  <si>
    <t>k__Fungi;p__Basidiomycota;c__Agaricomycetes;o__Agaricales;f__Psathyrellaceae;g__Psathyrella;s__Psathyrella_panaeoloides</t>
  </si>
  <si>
    <t>SH0182587.10FU_MW554058_reps_singleton</t>
  </si>
  <si>
    <t>SH0182591.10FU_DQ389671_refs_singleton</t>
  </si>
  <si>
    <t>k__Fungi;p__Basidiomycota;c__Agaricomycetes;o__Agaricales;f__Psathyrellaceae;g__Psathyrella;s__Psathyrella_calcarea</t>
  </si>
  <si>
    <t>SH0182592.10FU_KC992887_refs_singleton</t>
  </si>
  <si>
    <t>k__Fungi;p__Basidiomycota;c__Agaricomycetes;o__Agaricales;f__Psathyrellaceae;g__Psathyrella;s__Psathyrella_lacuum</t>
  </si>
  <si>
    <t>SH0182595.10FU_FM163222_reps_singleton</t>
  </si>
  <si>
    <t>k__Fungi;p__Basidiomycota;c__Agaricomycetes;o__Agaricales;f__Psathyrellaceae;g__Psathyrella;s__Psathyrella_prona</t>
  </si>
  <si>
    <t>SH0182597.10FU_MF971652_reps_singleton</t>
  </si>
  <si>
    <t>SH0182600.10FU_UDB037158_reps_singleton</t>
  </si>
  <si>
    <t>k__Fungi;p__Basidiomycota;c__Agaricomycetes;o__Agaricales;f__Psathyrellaceae;g__Psathyrella;s__Psathyrella_multipedata</t>
  </si>
  <si>
    <t>SH0182601.10FU_MK782560_reps_singleton</t>
  </si>
  <si>
    <t>SH0182602.10FU_MF471239_reps_singleton</t>
  </si>
  <si>
    <t>SH0182609.10FU_DQ389689_refs_singleton</t>
  </si>
  <si>
    <t>k__Fungi;p__Basidiomycota;c__Agaricomycetes;o__Agaricales;f__Psathyrellaceae;g__Psathyrella;s__Psathyrella_kitsiana</t>
  </si>
  <si>
    <t>SH0182613.10FU_KM063192_reps_singleton</t>
  </si>
  <si>
    <t>k__Fungi;p__Basidiomycota;c__Agaricomycetes;o__Agaricales;f__Psathyrellaceae;g__Coprinellus;s__Coprinellus_xanthothrix</t>
  </si>
  <si>
    <t>SH0182616.10FU_DQ389709_refs_singleton</t>
  </si>
  <si>
    <t>k__Fungi;p__Basidiomycota;c__Agaricomycetes;o__Agaricales;f__Psathyrellaceae;g__Psathyrella;s__Psathyrella_sphaerocystis</t>
  </si>
  <si>
    <t>SH0182619.10FU_KM063228_reps_singleton</t>
  </si>
  <si>
    <t>SH0182620.10FU_UDB04150459_reps_singleton</t>
  </si>
  <si>
    <t>SH0182629.10FU_OR982374_reps_singleton</t>
  </si>
  <si>
    <t>SH0182630.10FU_UDB05269337_reps_singleton</t>
  </si>
  <si>
    <t>SH0182631.10FU_KC992893_refs_singleton</t>
  </si>
  <si>
    <t>k__Fungi;p__Basidiomycota;c__Agaricomycetes;o__Agaricales;f__Psathyrellaceae;g__Psathyrella;s__Psathyrella_rybergii</t>
  </si>
  <si>
    <t>SH0182633.10FU_UDB05271143_reps_singleton</t>
  </si>
  <si>
    <t>SH0182634.10FU_UDB0799697_reps_singleton</t>
  </si>
  <si>
    <t>SH0182639.10FU_FM163228_reps_singleton</t>
  </si>
  <si>
    <t>k__Fungi;p__Basidiomycota;c__Agaricomycetes;o__Agaricales;f__Psathyrellaceae;g__Psathyrella;s__Psathyrella_phaseolispora</t>
  </si>
  <si>
    <t>SH0182640.10FU_ON790300_reps_singleton</t>
  </si>
  <si>
    <t>SH0182642.10FU_JQ922134_reps_singleton</t>
  </si>
  <si>
    <t>SH0182645.10FU_UDB05269070_reps_singleton</t>
  </si>
  <si>
    <t>SH0182647.10FU_KC992910_refs_singleton</t>
  </si>
  <si>
    <t>SH0182648.10FU_KT186173_reps_singleton</t>
  </si>
  <si>
    <t>SH0182649.10FU_MK843941_reps_singleton</t>
  </si>
  <si>
    <t>k__Fungi;p__Basidiomycota;c__Agaricomycetes;o__Agaricales;f__Psathyrellaceae;g__Coprinellus;s__Coprinellus_pellucidus</t>
  </si>
  <si>
    <t>SH0182650.10FU_OQ073674_reps_singleton</t>
  </si>
  <si>
    <t>SH0182651.10FU_KF296737_reps_singleton</t>
  </si>
  <si>
    <t>SH0182656.10FU_KX090356_reps_singleton</t>
  </si>
  <si>
    <t>SH0182658.10FU_UDB05266937_reps_singleton</t>
  </si>
  <si>
    <t>SH0182661.10FU_HM997120_reps_singleton</t>
  </si>
  <si>
    <t>SH0182668.10FU_MG696611_refs_singleton</t>
  </si>
  <si>
    <t>k__Fungi;p__Basidiomycota;c__Agaricomycetes;o__Agaricales;f__Psathyrellaceae;g__Psathyrella;s__Psathyrella_codinae</t>
  </si>
  <si>
    <t>SH0182676.10FU_FJ899612_reps_singleton</t>
  </si>
  <si>
    <t>k__Fungi;p__Basidiomycota;c__Agaricomycetes;o__Agaricales;f__Psathyrellaceae;g__Candolleomyces;s__Candolleomyces_candolleanus</t>
  </si>
  <si>
    <t>SH0182677.10FU_MK077829_reps_singleton</t>
  </si>
  <si>
    <t>SH0182680.10FU_HQ389445_reps_singleton</t>
  </si>
  <si>
    <t>SH0182686.10FU_MK234203_reps_singleton</t>
  </si>
  <si>
    <t>SH0182687.10FU_GU062307_reps_singleton</t>
  </si>
  <si>
    <t>SH0182695.10FU_KC834783_reps_singleton</t>
  </si>
  <si>
    <t>SH0182696.10FU_UDB04187062_reps_singleton</t>
  </si>
  <si>
    <t>SH0182697.10FU_UDB05271762_reps_singleton</t>
  </si>
  <si>
    <t>SH0182698.10FU_MF971653_reps_singleton</t>
  </si>
  <si>
    <t>SH0182699.10FU_UDB05267191_reps_singleton</t>
  </si>
  <si>
    <t>SH0182703.10FU_AY461840_reps_singleton</t>
  </si>
  <si>
    <t>k__Fungi;p__Basidiomycota;c__Agaricomycetes;o__Agaricales;f__Agaricaceae;g__Coprinus;s__Coprinus_cordisporus</t>
  </si>
  <si>
    <t>SH0182706.10FU_MK843940_reps_singleton</t>
  </si>
  <si>
    <t>SH0182708.10FU_UDB093313_reps_singleton</t>
  </si>
  <si>
    <t>SH0182711.10FU_UDB02131440_reps_singleton</t>
  </si>
  <si>
    <t>SH0182714.10FU_UDB01528606_reps_singleton</t>
  </si>
  <si>
    <t>SH0182718.10FU_UDB0762899_reps_singleton</t>
  </si>
  <si>
    <t>SH0182719.10FU_UDB01529659_reps_singleton</t>
  </si>
  <si>
    <t>SH0182720.10FU_UDB01529072_reps_singleton</t>
  </si>
  <si>
    <t>SH0182721.10FU_UDB01530369_reps_singleton</t>
  </si>
  <si>
    <t>SH0182722.10FU_UDB01529655_reps_singleton</t>
  </si>
  <si>
    <t>SH0182723.10FU_UDB01529252_reps_singleton</t>
  </si>
  <si>
    <t>SH0182725.10FU_UDB01530052_reps_singleton</t>
  </si>
  <si>
    <t>SH0182726.10FU_UDB01529075_reps_singleton</t>
  </si>
  <si>
    <t>SH0182727.10FU_UDB01530003_reps_singleton</t>
  </si>
  <si>
    <t>SH0182728.10FU_UDB01529073_reps_singleton</t>
  </si>
  <si>
    <t>SH0182729.10FU_UDB01529223_reps_singleton</t>
  </si>
  <si>
    <t>SH0182730.10FU_UDB01530053_reps_singleton</t>
  </si>
  <si>
    <t>SH0182731.10FU_EU144460_reps_singleton</t>
  </si>
  <si>
    <t>SH0182733.10FU_UDB01529078_reps_singleton</t>
  </si>
  <si>
    <t>SH0182734.10FU_UDB01529839_reps_singleton</t>
  </si>
  <si>
    <t>SH0182737.10FU_UDB01500438_reps_singleton</t>
  </si>
  <si>
    <t>SH0182738.10FU_UDB01490754_reps_singleton</t>
  </si>
  <si>
    <t>SH0182740.10FU_UDB01490789_reps_singleton</t>
  </si>
  <si>
    <t>SH0182743.10FU_UDB01490751_reps_singleton</t>
  </si>
  <si>
    <t>SH0182744.10FU_UDB01486961_reps_singleton</t>
  </si>
  <si>
    <t>SH0182747.10FU_UDB01493699_reps_singleton</t>
  </si>
  <si>
    <t>SH0182749.10FU_UDB01484671_reps_singleton</t>
  </si>
  <si>
    <t>SH0182751.10FU_UDB01529971_reps_singleton</t>
  </si>
  <si>
    <t>SH0182754.10FU_UDB01529383_reps_singleton</t>
  </si>
  <si>
    <t>SH0182755.10FU_UDB01528556_reps_singleton</t>
  </si>
  <si>
    <t>SH0182756.10FU_UDB01529382_reps_singleton</t>
  </si>
  <si>
    <t>SH0182760.10FU_OM809294_reps_singleton</t>
  </si>
  <si>
    <t>SH0182761.10FU_KU931448_reps_singleton</t>
  </si>
  <si>
    <t>SH0182762.10FU_UDB01533246_reps_singleton</t>
  </si>
  <si>
    <t>SH0182765.10FU_UDB04137723_reps_singleton</t>
  </si>
  <si>
    <t>SH0182766.10FU_UDB0768003_reps_singleton</t>
  </si>
  <si>
    <t>SH0182768.10FU_UDB01533218_reps_singleton</t>
  </si>
  <si>
    <t>SH0182770.10FU_UDB01533083_reps_singleton</t>
  </si>
  <si>
    <t>SH0182771.10FU_UDB01533055_reps_singleton</t>
  </si>
  <si>
    <t>SH0182772.10FU_MK018618_reps_singleton</t>
  </si>
  <si>
    <t>SH0182774.10FU_KU712513_reps_singleton</t>
  </si>
  <si>
    <t>SH0182776.10FU_AM113455_reps_singleton</t>
  </si>
  <si>
    <t>SH0182783.10FU_UDB02094130_reps_singleton</t>
  </si>
  <si>
    <t>SH0182786.10FU_UDB01933735_reps_singleton</t>
  </si>
  <si>
    <t>SH0182789.10FU_UDB03302756_reps_singleton</t>
  </si>
  <si>
    <t>SH0182799.10FU_OQ361499_reps_singleton</t>
  </si>
  <si>
    <t>SH0182801.10FU_UDB06410117_reps_singleton</t>
  </si>
  <si>
    <t>SH0182803.10FU_KP889587_reps_singleton</t>
  </si>
  <si>
    <t>SH0182805.10FU_KF617656_reps_singleton</t>
  </si>
  <si>
    <t>SH0182811.10FU_KC791119_reps_singleton</t>
  </si>
  <si>
    <t>SH0182814.10FU_UDB01542165_reps_singleton</t>
  </si>
  <si>
    <t>SH0182815.10FU_UDB04327341_reps_singleton</t>
  </si>
  <si>
    <t>SH0182821.10FU_UDB01542058_reps_singleton</t>
  </si>
  <si>
    <t>SH0182822.10FU_UDB04328577_reps_singleton</t>
  </si>
  <si>
    <t>SH0182824.10FU_UDB01542924_reps_singleton</t>
  </si>
  <si>
    <t>SH0182826.10FU_UDB04328606_reps_singleton</t>
  </si>
  <si>
    <t>SH0182828.10FU_DQ974752_reps_singleton</t>
  </si>
  <si>
    <t>SH0182830.10FU_KC791052_reps_singleton</t>
  </si>
  <si>
    <t>SH0182832.10FU_GU184102_reps_singleton</t>
  </si>
  <si>
    <t>k__Fungi;p__Ascomycota;c__Pezizomycetes;o__Pezizales;f__Pyronemataceae;g__Gilkeya;s__Gilkeya_compacta</t>
  </si>
  <si>
    <t>Gilkeya</t>
  </si>
  <si>
    <t>SH0182838.10FU_GU183971_reps_singleton</t>
  </si>
  <si>
    <t>SH0182841.10FU_UDB01543778_reps_singleton</t>
  </si>
  <si>
    <t>k__Fungi;p__Basidiomycota;c__Atractiellomycetes;o__Atractiellales;f__Phleogenaceae;g__Bourdotigloea;s__Bourdotigloea_sp</t>
  </si>
  <si>
    <t>Bourdotigloea</t>
  </si>
  <si>
    <t>SH0182842.10FU_UDB01543827_reps_singleton</t>
  </si>
  <si>
    <t>SH0182843.10FU_UDB04551267_reps_singleton</t>
  </si>
  <si>
    <t>SH0182845.10FU_UDB04551318_reps_singleton</t>
  </si>
  <si>
    <t>SH0182846.10FU_UDB01543843_reps_singleton</t>
  </si>
  <si>
    <t>SH0182847.10FU_UDB01543837_reps_singleton</t>
  </si>
  <si>
    <t>SH0182849.10FU_UDB01543784_reps_singleton</t>
  </si>
  <si>
    <t>SH0182850.10FU_UDB04551226_reps_singleton</t>
  </si>
  <si>
    <t>SH0182851.10FU_AB971703_reps_singleton</t>
  </si>
  <si>
    <t>SH0182853.10FU_UDB01543824_reps_singleton</t>
  </si>
  <si>
    <t>SH0182854.10FU_UDB01543783_reps_singleton</t>
  </si>
  <si>
    <t>SH0182855.10FU_UDB01543835_reps_singleton</t>
  </si>
  <si>
    <t>SH0182858.10FU_UDB01543768_reps_singleton</t>
  </si>
  <si>
    <t>SH0182859.10FU_UDB04551299_reps_singleton</t>
  </si>
  <si>
    <t>SH0182860.10FU_JQ684860_reps_singleton</t>
  </si>
  <si>
    <t>SH0182861.10FU_UDB04551334_reps_singleton</t>
  </si>
  <si>
    <t>SH0182864.10FU_UDB01543762_reps_singleton</t>
  </si>
  <si>
    <t>SH0182865.10FU_JX240403_reps_singleton</t>
  </si>
  <si>
    <t>SH0182866.10FU_JF274487_reps_singleton</t>
  </si>
  <si>
    <t>SH0182869.10FU_MK645808_reps_singleton</t>
  </si>
  <si>
    <t>k__Fungi;p__Neocallimastigomycota;c__Neocallimastigomycetes;o__Neocallimastigales;f__Neocallimastigaceae;g__Caecomyces;s__Caecomyces_sp</t>
  </si>
  <si>
    <t>Caecomyces</t>
  </si>
  <si>
    <t>SH0182872.10FU_KJ908839_reps_singleton</t>
  </si>
  <si>
    <t>SH0182873.10FU_KX516026_reps_singleton</t>
  </si>
  <si>
    <t>SH0182874.10FU_KP714328_reps_singleton</t>
  </si>
  <si>
    <t>SH0182875.10FU_OM237205_reps_singleton</t>
  </si>
  <si>
    <t>SH0182876.10FU_KM519634_reps_singleton</t>
  </si>
  <si>
    <t>k__Fungi;p__Basidiomycota;c__Microbotryomycetes;o__Sporidiobolales;f__Sporidiobolaceae;g__Rhodotorula;s__Rhodotorula_graminis</t>
  </si>
  <si>
    <t>SH0182877.10FU_KP714330_reps_singleton</t>
  </si>
  <si>
    <t>SH0182878.10FU_EF596003_reps_singleton</t>
  </si>
  <si>
    <t>SH0182879.10FU_KC574082_reps_singleton</t>
  </si>
  <si>
    <t>SH0182880.10FU_KM519633_reps_singleton</t>
  </si>
  <si>
    <t>SH0182881.10FU_OM049516_reps_singleton</t>
  </si>
  <si>
    <t>SH0182882.10FU_KP326401_reps_singleton</t>
  </si>
  <si>
    <t>SH0182884.10FU_MT730083_reps_singleton</t>
  </si>
  <si>
    <t>SH0182885.10FU_KJ820682_reps_singleton</t>
  </si>
  <si>
    <t>SH0182887.10FU_UDB04007057_reps_singleton</t>
  </si>
  <si>
    <t>SH0182889.10FU_UDB02634911_reps_singleton</t>
  </si>
  <si>
    <t>SH0182890.10FU_UDB04028249_reps_singleton</t>
  </si>
  <si>
    <t>SH0182891.10FU_UDB04037677_reps_singleton</t>
  </si>
  <si>
    <t>SH0182893.10FU_UDB04020558_reps_singleton</t>
  </si>
  <si>
    <t>SH0182894.10FU_UDB04046660_reps_singleton</t>
  </si>
  <si>
    <t>SH0182897.10FU_UDB04007604_reps_singleton</t>
  </si>
  <si>
    <t>SH0182899.10FU_UDB02555016_reps_singleton</t>
  </si>
  <si>
    <t>SH0182900.10FU_UDB04029085_reps_singleton</t>
  </si>
  <si>
    <t>SH0182903.10FU_UDB04037810_reps_singleton</t>
  </si>
  <si>
    <t>SH0182905.10FU_UDB02390935_reps_singleton</t>
  </si>
  <si>
    <t>SH0182906.10FU_UDB02634900_reps_singleton</t>
  </si>
  <si>
    <t>SH0182907.10FU_UDB04005484_reps_singleton</t>
  </si>
  <si>
    <t>SH0182909.10FU_UDB04029467_reps_singleton</t>
  </si>
  <si>
    <t>SH0182911.10FU_KX376333_reps_singleton</t>
  </si>
  <si>
    <t>k__Fungi;p__Ascomycota;c__Sordariomycetes;o__Xylariales;f__Hypoxylaceae;g__Annulohypoxylon;s__Annulohypoxylon_subnitens</t>
  </si>
  <si>
    <t>SH0182913.10FU_OR901989_reps_singleton</t>
  </si>
  <si>
    <t>SH0182914.10FU_EU714403_reps_singleton</t>
  </si>
  <si>
    <t>k__Fungi;p__Ascomycota;c__Sordariomycetes;o__Xylariales;f__Hypoxylaceae;g__Annulohypoxylon;s__Annulohypoxylon_nitens</t>
  </si>
  <si>
    <t>SH0182917.10FU_KJ780367_reps_singleton</t>
  </si>
  <si>
    <t>SH0182918.10FU_KX772580_reps_singleton</t>
  </si>
  <si>
    <t>SH0182920.10FU_KJ780404_reps_singleton</t>
  </si>
  <si>
    <t>SH0182923.10FU_KX772478_reps_singleton</t>
  </si>
  <si>
    <t>SH0182926.10FU_KJ780411_reps_singleton</t>
  </si>
  <si>
    <t>SH0182931.10FU_KX772701_reps_singleton</t>
  </si>
  <si>
    <t>k__Fungi;p__Basidiomycota;c__Agaricomycetes;o__Agaricales;f__Hygrophoraceae;g__Cora;s__Cora_quillacinga</t>
  </si>
  <si>
    <t>SH0182932.10FU_KX772663_reps_singleton</t>
  </si>
  <si>
    <t>SH0182935.10FU_KX772682_reps_singleton</t>
  </si>
  <si>
    <t>k__Fungi;p__Basidiomycota;c__Agaricomycetes;o__Agaricales;f__Hygrophoraceae;g__Cora;s__Cora_barbifera</t>
  </si>
  <si>
    <t>SH0182940.10FU_UDB01550043_reps_singleton</t>
  </si>
  <si>
    <t>k__Fungi;p__Ascomycota;c__Orbiliomycetes;o__Orbiliales;f__Orbiliaceae;g__Brachyphoris;s__Brachyphoris_sp</t>
  </si>
  <si>
    <t>Brachyphoris</t>
  </si>
  <si>
    <t>SH0182946.10FU_UDB01553944_reps_singleton</t>
  </si>
  <si>
    <t>SH0182947.10FU_UDB01553664_reps_singleton</t>
  </si>
  <si>
    <t>SH0182948.10FU_UDB01553707_reps_singleton</t>
  </si>
  <si>
    <t>SH0182952.10FU_UDB01553778_reps_singleton</t>
  </si>
  <si>
    <t>SH0182955.10FU_UDB0701908_reps_singleton</t>
  </si>
  <si>
    <t>SH0182956.10FU_UDB01554038_reps_singleton</t>
  </si>
  <si>
    <t>SH0182957.10FU_OU942401_reps_singleton</t>
  </si>
  <si>
    <t>SH0182958.10FU_KF297047_reps_singleton</t>
  </si>
  <si>
    <t>SH0182961.10FU_UDB07631122_reps_singleton</t>
  </si>
  <si>
    <t>SH0182964.10FU_UDB07631123_reps_singleton</t>
  </si>
  <si>
    <t>SH0182966.10FU_UDB07631116_reps_singleton</t>
  </si>
  <si>
    <t>SH0182967.10FU_KR994736_reps_singleton</t>
  </si>
  <si>
    <t>SH0182970.10FU_KR994778_reps_singleton</t>
  </si>
  <si>
    <t>SH0182975.10FU_UDB02397750_reps_singleton</t>
  </si>
  <si>
    <t>SH0182976.10FU_UDB02398535_reps_singleton</t>
  </si>
  <si>
    <t>SH0182978.10FU_UDB02398572_reps_singleton</t>
  </si>
  <si>
    <t>SH0182979.10FU_UDB02397657_reps_singleton</t>
  </si>
  <si>
    <t>SH0182981.10FU_OU939203_reps_singleton</t>
  </si>
  <si>
    <t>SH0182982.10FU_UDB02398575_reps_singleton</t>
  </si>
  <si>
    <t>SH0182983.10FU_UDB02397654_reps_singleton</t>
  </si>
  <si>
    <t>SH0182989.10FU_UDB01558880_reps_singleton</t>
  </si>
  <si>
    <t>k__Fungi;p__Ascomycota;c__Lecanoromycetes;o__Branch07;f__Branch07_fam_Incertae_sedis;g__Branch07_gen_Incertae_sedis;s__Branch07_sp</t>
  </si>
  <si>
    <t>SH0182993.10FU_KP889699_reps_singleton</t>
  </si>
  <si>
    <t>SH0182996.10FU_KJ706823_reps_singleton</t>
  </si>
  <si>
    <t>k__Fungi;p__Basidiomycota;c__Microbotryomycetes;o__Microbotryomycetes_ord_Incertae_sedis;f__Colacogloeaceae;g__Colacogloea;s__Colacogloea_eucalyptica</t>
  </si>
  <si>
    <t>SH0182997.10FU_OP045989_reps_singleton</t>
  </si>
  <si>
    <t>SH0183000.10FU_UDB0951693_reps_singleton</t>
  </si>
  <si>
    <t>k__Fungi;p__Basidiomycota;c__Agaricostilbomycetes;o__Agaricostilbales;f__Agaricostilbaceae;g__Agaricostilbaceae_gen_Incertae_sedis;s__Agaricostilbaceae_sp</t>
  </si>
  <si>
    <t>SH0183006.10FU_KT291468_reps_singleton</t>
  </si>
  <si>
    <t>k__Fungi;p__Ascomycota;c__Lecanoromycetes;o__Teloschistales;f__Teloschistaceae;g__Fulgensia;s__Fulgensia_klementii</t>
  </si>
  <si>
    <t>Fulgensia</t>
  </si>
  <si>
    <t>SH0183010.10FU_OR839051_reps_singleton</t>
  </si>
  <si>
    <t>SH0183013.10FU_OP268616_reps_singleton</t>
  </si>
  <si>
    <t>k__Fungi;p__Ascomycota;c__Lecanoromycetes;o__Teloschistales;f__Teloschistaceae;g__Hanstrassia;s__Hanstrassia_lenae</t>
  </si>
  <si>
    <t>SH0183015.10FU_KC179434_reps_singleton</t>
  </si>
  <si>
    <t>k__Fungi;p__Ascomycota;c__Lecanoromycetes;o__Teloschistales;f__Teloschistaceae;g__Caloplaca;s__Caloplaca_aurea</t>
  </si>
  <si>
    <t>SH0183020.10FU_UDB03302101_reps_singleton</t>
  </si>
  <si>
    <t>SH0183021.10FU_LC085201_reps_singleton</t>
  </si>
  <si>
    <t>SH0183022.10FU_MK638849_reps_singleton</t>
  </si>
  <si>
    <t>SH0183023.10FU_UDB02443901_reps_singleton</t>
  </si>
  <si>
    <t>SH0183025.10FU_MW764613_reps_singleton</t>
  </si>
  <si>
    <t>SH0183026.10FU_KF296979_reps_singleton</t>
  </si>
  <si>
    <t>SH0183028.10FU_AM260824_reps_singleton</t>
  </si>
  <si>
    <t>SH0183031.10FU_UDB0780680_reps_singleton</t>
  </si>
  <si>
    <t>k__Fungi;p__Ascomycota;c__Leotiomycetes;o__Helotiales;f__Helotiaceae;g__Bryoscyphus;s__Bryoscyphus_phascoides</t>
  </si>
  <si>
    <t>Bryoscyphus</t>
  </si>
  <si>
    <t>SH0183032.10FU_MH071803_reps_singleton</t>
  </si>
  <si>
    <t>SH0183033.10FU_UDB03547460_reps_singleton</t>
  </si>
  <si>
    <t>SH0183035.10FU_UDB03302582_reps_singleton</t>
  </si>
  <si>
    <t>SH0183036.10FU_UDB02450726_reps_singleton</t>
  </si>
  <si>
    <t>k__Fungi;p__Ascomycota;c__Leotiomycetes;o__Helotiales;f__Lachnaceae;g__Lachnellula;s__Lachnellula_sp</t>
  </si>
  <si>
    <t>SH0183039.10FU_KC457059_reps_singleton</t>
  </si>
  <si>
    <t>SH0183040.10FU_MN540306_reps_singleton</t>
  </si>
  <si>
    <t>k__Fungi;p__Ascomycota;c__Leotiomycetes;o__Helotiales;f__Hyaloscyphaceae;g__Rhizoscyphus;s__Rhizoscyphus_monotropae</t>
  </si>
  <si>
    <t>SH0183041.10FU_UDB03549652_reps_singleton</t>
  </si>
  <si>
    <t>SH0183042.10FU_KF618057_reps_singleton</t>
  </si>
  <si>
    <t>SH0183044.10FU_OP135682_reps_singleton</t>
  </si>
  <si>
    <t>SH0183047.10FU_UDB0259833_reps_singleton</t>
  </si>
  <si>
    <t>SH0183048.10FU_OM808922_reps_singleton</t>
  </si>
  <si>
    <t>k__Fungi;p__Ascomycota;c__Leotiomycetes;o__Helotiales;f__Helotiaceae;g__Symphyosirinia;s__Symphyosirinia_clematidis</t>
  </si>
  <si>
    <t>Symphyosirinia</t>
  </si>
  <si>
    <t>SH0183054.10FU_UDB06513134_reps_singleton</t>
  </si>
  <si>
    <t>SH0183055.10FU_UDB03302448_reps_singleton</t>
  </si>
  <si>
    <t>SH0183057.10FU_Z81432_reps_singleton</t>
  </si>
  <si>
    <t>k__Fungi;p__Ascomycota;c__Leotiomycetes;o__Helotiales;f__Helotiaceae;g__Gloeotinia;s__Gloeotinia_granigena</t>
  </si>
  <si>
    <t>Gloeotinia</t>
  </si>
  <si>
    <t>SH0183058.10FU_KP889977_reps_singleton</t>
  </si>
  <si>
    <t>SH0183060.10FU_UDB0419885_reps_singleton</t>
  </si>
  <si>
    <t>SH0183061.10FU_KC965604_reps_singleton</t>
  </si>
  <si>
    <t>SH0183066.10FU_UDB02444700_reps_singleton</t>
  </si>
  <si>
    <t>SH0183068.10FU_UDB04404124_reps_singleton</t>
  </si>
  <si>
    <t>SH0183070.10FU_UDB01566595_reps_singleton</t>
  </si>
  <si>
    <t>SH0183071.10FU_UDB01566682_reps_singleton</t>
  </si>
  <si>
    <t>SH0183073.10FU_UDB01571484_reps_singleton</t>
  </si>
  <si>
    <t>SH0183075.10FU_LN482420_reps_singleton</t>
  </si>
  <si>
    <t>SH0183076.10FU_MK120608_reps_singleton</t>
  </si>
  <si>
    <t>SH0183079.10FU_KT751529_reps_singleton</t>
  </si>
  <si>
    <t>SH0183081.10FU_UDB01572590_reps_singleton</t>
  </si>
  <si>
    <t>SH0183082.10FU_ON989798_reps_singleton</t>
  </si>
  <si>
    <t>k__Fungi;p__Ascomycota;c__Eurotiomycetes;o__Eurotiales;f__Thermoascaceae;g__Paecilomyces;s__Paecilomyces_maximus</t>
  </si>
  <si>
    <t>SH0183083.10FU_KF747734_refs_singleton</t>
  </si>
  <si>
    <t>k__Fungi;p__Ascomycota;c__Sordariomycetes;o__Diaporthomycetidae_ord_Incertae_sedis;f__Woswasiaceae;g__Xylochrysis;s__Xylochrysis_lucida</t>
  </si>
  <si>
    <t>Xylochrysis</t>
  </si>
  <si>
    <t>SH0183085.10FU_MW530267_reps_singleton</t>
  </si>
  <si>
    <t>SH0183086.10FU_ON949924_reps_singleton</t>
  </si>
  <si>
    <t>k__Fungi;p__Ascomycota;c__Sordariomycetes;o__Diaporthomycetidae_ord_Incertae_sedis;f__Woswasiaceae;g__Xylochrysis;s__Xylochrysis_sp</t>
  </si>
  <si>
    <t>SH0183087.10FU_UDB01573632_reps_singleton</t>
  </si>
  <si>
    <t>SH0183094.10FU_UDB014997_refs_singleton</t>
  </si>
  <si>
    <t>SH0183097.10FU_MT319408_reps_singleton</t>
  </si>
  <si>
    <t>SH0183099.10FU_MW740305_reps_singleton</t>
  </si>
  <si>
    <t>SH0183101.10FU_OR149910_reps_singleton</t>
  </si>
  <si>
    <t>SH0183102.10FU_KX611080_reps_singleton</t>
  </si>
  <si>
    <t>SH0183105.10FU_UDB05264558_reps_singleton</t>
  </si>
  <si>
    <t>SH0183107.10FU_KF309947_reps_singleton</t>
  </si>
  <si>
    <t>SH0183109.10FU_KF823610_reps_singleton</t>
  </si>
  <si>
    <t>SH0183113.10FU_EF456772_reps_singleton</t>
  </si>
  <si>
    <t>SH0183114.10FU_KJ512843_reps_singleton</t>
  </si>
  <si>
    <t>SH0183118.10FU_MZ964400_reps_singleton</t>
  </si>
  <si>
    <t>SH0183119.10FU_MK092087_reps_singleton</t>
  </si>
  <si>
    <t>k__Fungi;p__Ascomycota;c__Lecanoromycetes;o__Lecanorales;f__Ramalinaceae;g__Biatora;s__Biatora_pontica</t>
  </si>
  <si>
    <t>SH0183122.10FU_UDB02639218_reps_singleton</t>
  </si>
  <si>
    <t>SH0183123.10FU_UDB02645386_reps_singleton</t>
  </si>
  <si>
    <t>SH0183125.10FU_UDB02633911_reps_singleton</t>
  </si>
  <si>
    <t>SH0183132.10FU_UDB02629332_reps_singleton</t>
  </si>
  <si>
    <t>SH0183134.10FU_UDB02618677_reps_singleton</t>
  </si>
  <si>
    <t>SH0183135.10FU_UDB02640295_reps_singleton</t>
  </si>
  <si>
    <t>SH0183136.10FU_UDB02628171_reps_singleton</t>
  </si>
  <si>
    <t>SH0183139.10FU_UDB02632911_reps_singleton</t>
  </si>
  <si>
    <t>SH0183140.10FU_UDB02641091_reps_singleton</t>
  </si>
  <si>
    <t>SH0183142.10FU_UDB02616228_reps_singleton</t>
  </si>
  <si>
    <t>SH0183143.10FU_UDB02616175_reps_singleton</t>
  </si>
  <si>
    <t>SH0183146.10FU_UDB02640737_reps_singleton</t>
  </si>
  <si>
    <t>SH0183151.10FU_UDB02617077_reps_singleton</t>
  </si>
  <si>
    <t>SH0183152.10FU_UDB01587892_reps_singleton</t>
  </si>
  <si>
    <t>SH0183155.10FU_EU688962_reps_singleton</t>
  </si>
  <si>
    <t>SH0183157.10FU_UDB01587878_reps_singleton</t>
  </si>
  <si>
    <t>SH0183170.10FU_FJ378727_reps_singleton</t>
  </si>
  <si>
    <t>SH0183171.10FU_UDB06312214_reps_singleton</t>
  </si>
  <si>
    <t>SH0183173.10FU_JX136250_reps_singleton</t>
  </si>
  <si>
    <t>SH0183174.10FU_JX136059_reps_singleton</t>
  </si>
  <si>
    <t>SH0183180.10FU_UDB000464_reps_singleton</t>
  </si>
  <si>
    <t>k__Fungi;p__Basidiomycota;c__Agaricomycetes;o__Boletales;f__Boletaceae;g__Alessioporus;s__Alessioporus_ichnusanus</t>
  </si>
  <si>
    <t>Alessioporus</t>
  </si>
  <si>
    <t>SH0183185.10FU_MH887507_reps_singleton</t>
  </si>
  <si>
    <t>k__Fungi;p__Ascomycota;c__Lecanoromycetes;o__Peltigerales;f__Collemataceae;g__Leptogium;s__Leptogium_austroamericanum</t>
  </si>
  <si>
    <t>SH0183187.10FU_MW340501_reps_singleton</t>
  </si>
  <si>
    <t>SH0183188.10FU_MW340503_reps_singleton</t>
  </si>
  <si>
    <t>SH0183190.10FU_MW340468_reps_singleton</t>
  </si>
  <si>
    <t>SH0183191.10FU_MW340527_reps_singleton</t>
  </si>
  <si>
    <t>SH0183192.10FU_MW340532_reps_singleton</t>
  </si>
  <si>
    <t>SH0183194.10FU_MW340502_reps_singleton</t>
  </si>
  <si>
    <t>SH0183195.10FU_MT553294_reps_singleton</t>
  </si>
  <si>
    <t>SH0183198.10FU_MH887508_reps_singleton</t>
  </si>
  <si>
    <t>SH0183199.10FU_JX503907_reps_singleton</t>
  </si>
  <si>
    <t>SH0183202.10FU_MW340480_reps_singleton</t>
  </si>
  <si>
    <t>SH0183205.10FU_MW340489_reps_singleton</t>
  </si>
  <si>
    <t>SH0183206.10FU_JX503899_reps_singleton</t>
  </si>
  <si>
    <t>SH0183213.10FU_JX503805_reps_singleton</t>
  </si>
  <si>
    <t>SH0183220.10FU_JN190866_reps_singleton</t>
  </si>
  <si>
    <t>k__Fungi;p__Ascomycota;c__Sordariomycetes;o__Hypocreomycetidae_ord_Incertae_sedis;f__Hypocreomycetidae_fam_Incertae_sedis;g__Campylospora;s__Campylospora_parvula</t>
  </si>
  <si>
    <t>SH0183222.10FU_UDB06430786_reps_singleton</t>
  </si>
  <si>
    <t>SH0183224.10FU_EU520519_reps_singleton</t>
  </si>
  <si>
    <t>k__Fungi;p__Chytridiomycota;c__Rhizophlyctidomycetes;o__Rhizophlyctidales;f__Borealophlyctidaceae;g__Borealophlyctis;s__Borealophlyctis_nickersoniae</t>
  </si>
  <si>
    <t>Borealophlyctis</t>
  </si>
  <si>
    <t>SH0183228.10FU_KF977212_reps_singleton</t>
  </si>
  <si>
    <t>SH0183231.10FU_KF977210_reps_singleton</t>
  </si>
  <si>
    <t>SH0183233.10FU_KP171110_reps_singleton</t>
  </si>
  <si>
    <t>SH0183245.10FU_UDB02073936_reps_singleton</t>
  </si>
  <si>
    <t>SH0183249.10FU_MN047349_reps_singleton</t>
  </si>
  <si>
    <t>k__Fungi;p__Basidiomycota;c__Agaricomycetes;o__Agaricales;f__Inocybaceae;g__Inocybe;s__Inocybe_brunneidisca</t>
  </si>
  <si>
    <t>SH0183251.10FU_KY661642_reps_singleton</t>
  </si>
  <si>
    <t>k__Fungi;p__Ascomycota;c__Lecanoromycetes;o__Ostropomycetidae_ord_Incertae_sedis;f__Ostropomycetidae_fam_Incertae_sedis;g__Bachmanniomyces;s__Bachmanniomyces_punctum</t>
  </si>
  <si>
    <t>Bachmanniomyces</t>
  </si>
  <si>
    <t>SH0183253.10FU_KY661645_reps_singleton</t>
  </si>
  <si>
    <t>SH0183254.10FU_KY661617_reps_singleton</t>
  </si>
  <si>
    <t>k__Fungi;p__Ascomycota;c__Lecanoromycetes;o__Ostropomycetidae_ord_Incertae_sedis;f__Ostropomycetidae_fam_Incertae_sedis;g__Bachmanniomyces;s__Bachmanniomyces_uncialicola</t>
  </si>
  <si>
    <t>SH0183255.10FU_KY661643_reps_singleton</t>
  </si>
  <si>
    <t>SH0183257.10FU_UDB0174578_reps_singleton</t>
  </si>
  <si>
    <t>SH0183259.10FU_EF197066_reps_singleton</t>
  </si>
  <si>
    <t>k__Fungi;p__Ascomycota;c__Sordariomycetes;o__Sordariales;f__Neoschizotheciaceae;g__Cercophora;s__Cercophora_acanthigera</t>
  </si>
  <si>
    <t>SH0183262.10FU_UDB02715408_reps_singleton</t>
  </si>
  <si>
    <t>SH0183267.10FU_OP235387_reps_singleton</t>
  </si>
  <si>
    <t>SH0183269.10FU_KC992947_refs_singleton</t>
  </si>
  <si>
    <t>k__Fungi;p__Basidiomycota;c__Agaricomycetes;o__Agaricales;f__Psathyrellaceae;g__Typhrasa;s__Typhrasa_nanispora</t>
  </si>
  <si>
    <t>Typhrasa</t>
  </si>
  <si>
    <t>SH0183277.10FU_OQ456157_reps_singleton</t>
  </si>
  <si>
    <t>k__Fungi;p__Basidiomycota;c__Agaricomycetes;o__Agaricales;f__Entolomataceae;g__Alboleptonia;s__Alboleptonia_sericella</t>
  </si>
  <si>
    <t>Alboleptonia</t>
  </si>
  <si>
    <t>SH0183279.10FU_ON259058_reps_singleton</t>
  </si>
  <si>
    <t>k__Fungi;p__Basidiomycota;c__Agaricomycetes;o__Agaricales;f__Entolomataceae;g__Entoloma;s__Entoloma_subochraceum</t>
  </si>
  <si>
    <t>SH0183280.10FU_ON561501_reps_singleton</t>
  </si>
  <si>
    <t>SH0183282.10FU_KC898453_reps_singleton</t>
  </si>
  <si>
    <t>SH0183286.10FU_UDB05337716_reps_singleton</t>
  </si>
  <si>
    <t>SH0183293.10FU_MT160320_reps_singleton</t>
  </si>
  <si>
    <t>SH0183295.10FU_KF732281_refs_singleton</t>
  </si>
  <si>
    <t>k__Fungi;p__Basidiomycota;c__Agaricomycetes;o__Agaricales;f__Cortinariaceae;g__Calonarius;s__Calonarius_citrinipedes</t>
  </si>
  <si>
    <t>SH0183298.10FU_AF503553_reps_singleton</t>
  </si>
  <si>
    <t>k__Fungi;p__Basidiomycota;c__Agaricomycetes;o__Agaricales;f__Cortinariaceae;g__Calonarius;s__Calonarius_aurora</t>
  </si>
  <si>
    <t>SH0183301.10FU_MT477089_reps_singleton</t>
  </si>
  <si>
    <t>SH0183306.10FU_HE814124_reps_singleton</t>
  </si>
  <si>
    <t>SH0183311.10FU_OP470138_reps_singleton</t>
  </si>
  <si>
    <t>SH0183313.10FU_ON080946_reps_singleton</t>
  </si>
  <si>
    <t>SH0183314.10FU_AF389149_reps_singleton</t>
  </si>
  <si>
    <t>k__Fungi;p__Basidiomycota;c__Agaricomycetes;o__Agaricales;f__Cortinariaceae;g__Cortinarius;s__Cortinarius_ombrophilus</t>
  </si>
  <si>
    <t>SH0183317.10FU_MN751635_reps_singleton</t>
  </si>
  <si>
    <t>SH0183318.10FU_UDB001915_reps_singleton</t>
  </si>
  <si>
    <t>k__Fungi;p__Basidiomycota;c__Agaricomycetes;o__Agaricales;f__Cortinariaceae;g__Calonarius;s__Calonarius_cisticola</t>
  </si>
  <si>
    <t>SH0183322.10FU_KT368152_reps_singleton</t>
  </si>
  <si>
    <t>k__Fungi;p__Ascomycota;c__Sordariomycetes;o__Hypocreales;f__Ophiocordycipitaceae;g__Hirsutella;s__Hirsutella_tortricicola</t>
  </si>
  <si>
    <t>SH0183324.10FU_AB968403_reps_singleton</t>
  </si>
  <si>
    <t>k__Fungi;p__Ascomycota;c__Sordariomycetes;o__Hypocreales;f__Ophiocordycipitaceae;g__Ophiocordyceps;s__Ophiocordyceps_agriotis</t>
  </si>
  <si>
    <t>SH0183327.10FU_KY415573_reps_singleton</t>
  </si>
  <si>
    <t>k__Fungi;p__Ascomycota;c__Sordariomycetes;o__Hypocreales;f__Ophiocordycipitaceae;g__Hirsutella;s__Hirsutella_leizhouensis</t>
  </si>
  <si>
    <t>SH0183328.10FU_KF959718_reps_singleton</t>
  </si>
  <si>
    <t>SH0183329.10FU_KF959709_reps_singleton</t>
  </si>
  <si>
    <t>SH0183330.10FU_KF570313_reps_singleton</t>
  </si>
  <si>
    <t>SH0183335.10FU_UDB0769786_reps_singleton</t>
  </si>
  <si>
    <t>SH0183337.10FU_MH858353_reps_singleton</t>
  </si>
  <si>
    <t>k__Fungi;p__Ascomycota;c__Orbiliomycetes;o__Orbiliales;f__Orbiliaceae;g__Arthrobotrys;s__Arthrobotrys_clavispora</t>
  </si>
  <si>
    <t>SH0183339.10FU_UDB01289135_reps_singleton</t>
  </si>
  <si>
    <t>SH0183340.10FU_UDB02613868_reps_singleton</t>
  </si>
  <si>
    <t>SH0183343.10FU_UDB01288801_reps_singleton</t>
  </si>
  <si>
    <t>SH0183351.10FU_UDB01288639_reps_singleton</t>
  </si>
  <si>
    <t>SH0183355.10FU_EU977541_reps_singleton</t>
  </si>
  <si>
    <t>k__Fungi;p__Ascomycota;c__Orbiliomycetes;o__Orbiliales;f__Orbiliaceae;g__Arthrobotrys;s__Arthrobotrys_pyriformis</t>
  </si>
  <si>
    <t>SH0183357.10FU_UDB01288959_reps_singleton</t>
  </si>
  <si>
    <t>SH0183358.10FU_UDB01289158_reps_singleton</t>
  </si>
  <si>
    <t>SH0183362.10FU_OR004769_reps_singleton</t>
  </si>
  <si>
    <t>k__Fungi;p__Basidiomycota;c__Microbotryomycetes;o__Microbotryomycetes_ord_Incertae_sedis;f__Microbotryomycetes_fam_Incertae_sedis;g__Slooffia;s__Slooffia_sp</t>
  </si>
  <si>
    <t>SH0183363.10FU_UDB0615353_reps_singleton</t>
  </si>
  <si>
    <t>SH0183364.10FU_UDB07546935_reps_singleton</t>
  </si>
  <si>
    <t>SH0183365.10FU_UDB07546941_reps_singleton</t>
  </si>
  <si>
    <t>SH0183368.10FU_KJ706796_reps_singleton</t>
  </si>
  <si>
    <t>k__Fungi;p__Basidiomycota;c__Microbotryomycetes;o__Microbotryomycetes_ord_Incertae_sedis;f__Microbotryomycetes_fam_Incertae_sedis;g__Slooffia;s__Slooffia_pilatii</t>
  </si>
  <si>
    <t>SH0183370.10FU_KM504425_reps_singleton</t>
  </si>
  <si>
    <t>SH0183371.10FU_KJ706835_reps_singleton</t>
  </si>
  <si>
    <t>k__Fungi;p__Basidiomycota;c__Microbotryomycetes;o__Microbotryomycetes_ord_Incertae_sedis;f__Microbotryomycetes_fam_Incertae_sedis;g__Slooffia;s__Slooffia_tsugae</t>
  </si>
  <si>
    <t>SH0183373.10FU_AF444621_reps_singleton</t>
  </si>
  <si>
    <t>SH0183376.10FU_MG742406_reps_singleton</t>
  </si>
  <si>
    <t>k__Fungi;p__Ascomycota;c__Orbiliomycetes;o__Orbiliales;f__Orbiliaceae;g__Orbilia;s__Orbilia_xanthoguttulata</t>
  </si>
  <si>
    <t>SH0183379.10FU_KF741594_refs_singleton</t>
  </si>
  <si>
    <t>k__Fungi;p__Ascomycota;c__Orbiliomycetes;o__Orbiliales;f__Orbiliaceae;g__Orbilia;s__Orbilia_jugulospora</t>
  </si>
  <si>
    <t>SH0183381.10FU_FJ719769_reps_singleton</t>
  </si>
  <si>
    <t>SH0183382.10FU_UDB01604764_reps_singleton</t>
  </si>
  <si>
    <t>SH0183385.10FU_MK040501_reps_singleton</t>
  </si>
  <si>
    <t>SH0183387.10FU_OM480718_reps_singleton</t>
  </si>
  <si>
    <t>SH0183388.10FU_KY104645_refs_singleton</t>
  </si>
  <si>
    <t>k__Fungi;p__Ascomycota;c__Saccharomycetes;o__Saccharomycetales;f__Pichiaceae;g__Pichia;s__Pichia_scutulata</t>
  </si>
  <si>
    <t>SH0183391.10FU_MG255726_refs_singleton</t>
  </si>
  <si>
    <t>k__Fungi;p__Ascomycota;c__Saccharomycetes;o__Saccharomycetales;f__Pichiaceae;g__Pichia;s__Pichia_paraexigua</t>
  </si>
  <si>
    <t>SH0183392.10FU_MN913451_reps_singleton</t>
  </si>
  <si>
    <t>k__Fungi;p__Ascomycota;c__Saccharomycetes;o__Saccharomycetales;f__Pichiaceae;g__Pichia;s__Pichia_exigua</t>
  </si>
  <si>
    <t>SH0183394.10FU_MW764707_reps_singleton</t>
  </si>
  <si>
    <t>SH0183395.10FU_OP740293_reps_singleton</t>
  </si>
  <si>
    <t>SH0183397.10FU_KM598659_reps_singleton</t>
  </si>
  <si>
    <t>SH0183398.10FU_EU516947_reps_singleton</t>
  </si>
  <si>
    <t>SH0183401.10FU_UDB0392671_reps_singleton</t>
  </si>
  <si>
    <t>SH0183402.10FU_GU391566_reps_singleton</t>
  </si>
  <si>
    <t>SH0183405.10FU_DQ974731_reps_singleton</t>
  </si>
  <si>
    <t>k__Fungi;p__Ascomycota;c__Pezizomycetes;o__Pezizales;f__Pyronemataceae;g__Geopora;s__Geopora_cooperi</t>
  </si>
  <si>
    <t>SH0183409.10FU_GU391559_reps_singleton</t>
  </si>
  <si>
    <t>SH0183411.10FU_GU391564_reps_singleton</t>
  </si>
  <si>
    <t>SH0183414.10FU_UDB03018407_reps_singleton</t>
  </si>
  <si>
    <t>SH0183416.10FU_GU391570_reps_singleton</t>
  </si>
  <si>
    <t>k__Fungi;p__Ascomycota;c__Pezizomycetes;o__Pezizales;f__Pyronemataceae;g__Picoa;s__Picoa_lefebvrei</t>
  </si>
  <si>
    <t>SH0183417.10FU_GU391565_reps_singleton</t>
  </si>
  <si>
    <t>SH0183418.10FU_GQ228092_reps_singleton</t>
  </si>
  <si>
    <t>SH0183419.10FU_EU334890_reps_singleton</t>
  </si>
  <si>
    <t>SH0183424.10FU_GU391562_reps_singleton</t>
  </si>
  <si>
    <t>SH0183428.10FU_GU391561_reps_singleton</t>
  </si>
  <si>
    <t>SH0183434.10FU_MT548225_reps_singleton</t>
  </si>
  <si>
    <t>SH0183438.10FU_JQ917846_reps_singleton</t>
  </si>
  <si>
    <t>SH0183440.10FU_UDB02980521_reps_singleton</t>
  </si>
  <si>
    <t>SH0183446.10FU_GU391567_reps_singleton</t>
  </si>
  <si>
    <t>SH0183449.10FU_UDB07031437_reps_singleton</t>
  </si>
  <si>
    <t>SH0183456.10FU_UDB07058587_reps_singleton</t>
  </si>
  <si>
    <t>SH0183457.10FU_UDB07049841_reps_singleton</t>
  </si>
  <si>
    <t>SH0183459.10FU_JF691054_reps_singleton</t>
  </si>
  <si>
    <t>SH0183460.10FU_OU938890_reps_singleton</t>
  </si>
  <si>
    <t>SH0183465.10FU_UDB01607852_reps_singleton</t>
  </si>
  <si>
    <t>SH0183466.10FU_UDB01607705_reps_singleton</t>
  </si>
  <si>
    <t>SH0183468.10FU_UDB01607814_reps_singleton</t>
  </si>
  <si>
    <t>SH0183470.10FU_ON075126_reps_singleton</t>
  </si>
  <si>
    <t>SH0183473.10FU_GQ921809_reps_singleton</t>
  </si>
  <si>
    <t>SH0183478.10FU_LC064926_reps_singleton</t>
  </si>
  <si>
    <t>SH0183482.10FU_JX042739_reps_singleton</t>
  </si>
  <si>
    <t>SH0183484.10FU_UDB016358_reps_singleton</t>
  </si>
  <si>
    <t>k__Fungi;p__Basidiomycota;c__Agaricomycetes;o__Cantharellales;f__Hydnaceae;g__Sistotrema;s__Sistotrema_diademiferum</t>
  </si>
  <si>
    <t>SH0183485.10FU_MH003468_reps_singleton</t>
  </si>
  <si>
    <t>SH0183486.10FU_UDB01607971_reps_singleton</t>
  </si>
  <si>
    <t>SH0183489.10FU_UDB05441606_reps_singleton</t>
  </si>
  <si>
    <t>SH0183490.10FU_MH644800_reps_singleton</t>
  </si>
  <si>
    <t>SH0183491.10FU_KP012730_reps_singleton</t>
  </si>
  <si>
    <t>SH0183497.10FU_MW386060_reps_singleton</t>
  </si>
  <si>
    <t>k__Fungi;p__Basidiomycota;c__Agaricomycetes;o__Agaricales;f__Hygrophoraceae;g__Gliophorus;s__Gliophorus_roseus</t>
  </si>
  <si>
    <t>SH0183500.10FU_FJ627027_reps_singleton</t>
  </si>
  <si>
    <t>SH0183501.10FU_UDB03114523_reps_singleton</t>
  </si>
  <si>
    <t>SH0183503.10FU_UDB018827_reps_singleton</t>
  </si>
  <si>
    <t>k__Fungi;p__Basidiomycota;c__Agaricomycetes;o__Agaricales;f__Hygrophoraceae;g__Gliophorus;s__Gliophorus_laetus</t>
  </si>
  <si>
    <t>SH0183505.10FU_OR582606_reps_singleton</t>
  </si>
  <si>
    <t>SH0183507.10FU_KR819024_reps_singleton</t>
  </si>
  <si>
    <t>SH0183510.10FU_MW829787_reps_singleton</t>
  </si>
  <si>
    <t>k__Fungi;p__Basidiomycota;c__Agaricomycetes;o__Agaricales;f__Hygrophoraceae;g__Arrhenia;s__Arrhenia_auriscalpium</t>
  </si>
  <si>
    <t>SH0183514.10FU_UDB01614907_reps_singleton</t>
  </si>
  <si>
    <t>SH0183515.10FU_UDB01539958_reps_singleton</t>
  </si>
  <si>
    <t>SH0183516.10FU_UDB01612899_reps_singleton</t>
  </si>
  <si>
    <t>SH0183517.10FU_UDB01616216_reps_singleton</t>
  </si>
  <si>
    <t>SH0183519.10FU_UDB01613725_reps_singleton</t>
  </si>
  <si>
    <t>SH0183520.10FU_UDB01613169_reps_singleton</t>
  </si>
  <si>
    <t>SH0183522.10FU_UDB01615848_reps_singleton</t>
  </si>
  <si>
    <t>SH0183523.10FU_UDB01613161_reps_singleton</t>
  </si>
  <si>
    <t>SH0183531.10FU_UDB01612347_reps_singleton</t>
  </si>
  <si>
    <t>SH0183533.10FU_UDB01613573_reps_singleton</t>
  </si>
  <si>
    <t>SH0183536.10FU_UDB01612556_reps_singleton</t>
  </si>
  <si>
    <t>SH0183537.10FU_UDB0920256_reps_singleton</t>
  </si>
  <si>
    <t>SH0183538.10FU_UDB0923801_reps_singleton</t>
  </si>
  <si>
    <t>SH0183539.10FU_KP889466_reps_singleton</t>
  </si>
  <si>
    <t>SH0183543.10FU_UDB0928431_reps_singleton</t>
  </si>
  <si>
    <t>SH0183546.10FU_UDB0608969_reps_singleton</t>
  </si>
  <si>
    <t>SH0183548.10FU_UDB0919056_reps_singleton</t>
  </si>
  <si>
    <t>SH0183550.10FU_FJ179468_reps_singleton</t>
  </si>
  <si>
    <t>SH0183552.10FU_OP651738_reps_singleton</t>
  </si>
  <si>
    <t>SH0183555.10FU_UDB03218118_reps_singleton</t>
  </si>
  <si>
    <t>SH0183556.10FU_MW554038_reps_singleton</t>
  </si>
  <si>
    <t>SH0183557.10FU_MF100986_reps_singleton</t>
  </si>
  <si>
    <t>k__Fungi;p__Basidiomycota;c__Agaricomycetes;o__Agaricales;f__Omphalotaceae;g__Gymnopus;s__Gymnopus_ugandensis</t>
  </si>
  <si>
    <t>SH0183562.10FU_GQ924011_reps_singleton</t>
  </si>
  <si>
    <t>SH0183565.10FU_UDB03223372_reps_singleton</t>
  </si>
  <si>
    <t>SH0183566.10FU_OL467261_reps_singleton</t>
  </si>
  <si>
    <t>SH0183569.10FU_UDB03228673_reps_singleton</t>
  </si>
  <si>
    <t>SH0183570.10FU_DQ480108_reps_singleton</t>
  </si>
  <si>
    <t>SH0183573.10FU_LC013339_reps_singleton</t>
  </si>
  <si>
    <t>SH0183579.10FU_KY302696_reps_singleton</t>
  </si>
  <si>
    <t>SH0183583.10FU_LC504922_reps_singleton</t>
  </si>
  <si>
    <t>SH0183584.10FU_UDB0755324_reps_singleton</t>
  </si>
  <si>
    <t>SH0183586.10FU_UDB03219439_reps_singleton</t>
  </si>
  <si>
    <t>SH0183590.10FU_UDB03238809_reps_singleton</t>
  </si>
  <si>
    <t>SH0183597.10FU_MW396874_reps_singleton</t>
  </si>
  <si>
    <t>SH0183598.10FU_MN483264_reps_singleton</t>
  </si>
  <si>
    <t>SH0183601.10FU_LC013361_reps_singleton</t>
  </si>
  <si>
    <t>SH0183602.10FU_UDB03220132_reps_singleton</t>
  </si>
  <si>
    <t>SH0183603.10FU_UDB02418747_reps_singleton</t>
  </si>
  <si>
    <t>SH0183606.10FU_UDB01615454_reps_singleton</t>
  </si>
  <si>
    <t>SH0183607.10FU_UDB01618026_reps_singleton</t>
  </si>
  <si>
    <t>SH0183611.10FU_UDB01613393_reps_singleton</t>
  </si>
  <si>
    <t>SH0183613.10FU_UDB01613144_reps_singleton</t>
  </si>
  <si>
    <t>SH0183617.10FU_UDB01613143_reps_singleton</t>
  </si>
  <si>
    <t>SH0183621.10FU_UDB01615391_reps_singleton</t>
  </si>
  <si>
    <t>SH0183622.10FU_AF207671_reps_singleton</t>
  </si>
  <si>
    <t>SH0183624.10FU_AY083662_reps_singleton</t>
  </si>
  <si>
    <t>SH0183628.10FU_MW554215_reps_singleton</t>
  </si>
  <si>
    <t>k__Fungi;p__Basidiomycota;c__Agaricomycetes;o__Agaricales;f__Agaricales_fam_Incertae_sedis;g__Singerocybe;s__Singerocybe_sp</t>
  </si>
  <si>
    <t>Singerocybe</t>
  </si>
  <si>
    <t>SH0183631.10FU_JX514131_reps_singleton</t>
  </si>
  <si>
    <t>k__Fungi;p__Basidiomycota;c__Agaricomycetes;o__Agaricales;f__Agaricales_fam_Incertae_sedis;g__Singerocybe;s__Singerocybe_humilis</t>
  </si>
  <si>
    <t>SH0183634.10FU_OP788075_reps_singleton</t>
  </si>
  <si>
    <t>SH0183635.10FU_KM391673_reps_singleton</t>
  </si>
  <si>
    <t>SH0183636.10FU_KM391665_reps_singleton</t>
  </si>
  <si>
    <t>SH0183637.10FU_MW167175_reps_singleton</t>
  </si>
  <si>
    <t>SH0183638.10FU_KM391672_reps_singleton</t>
  </si>
  <si>
    <t>SH0183639.10FU_MF976640_reps_singleton</t>
  </si>
  <si>
    <t>SH0183640.10FU_KT328630_reps_singleton</t>
  </si>
  <si>
    <t>SH0183642.10FU_UDB01616718_reps_singleton</t>
  </si>
  <si>
    <t>SH0183644.10FU_JQ747693_reps_singleton</t>
  </si>
  <si>
    <t>SH0183645.10FU_UDB05439734_reps_singleton</t>
  </si>
  <si>
    <t>SH0183646.10FU_MF976750_reps_singleton</t>
  </si>
  <si>
    <t>SH0183647.10FU_KT328700_reps_singleton</t>
  </si>
  <si>
    <t>SH0183649.10FU_UDB01616027_reps_singleton</t>
  </si>
  <si>
    <t>SH0183650.10FU_KT328879_reps_singleton</t>
  </si>
  <si>
    <t>SH0183652.10FU_KT328723_reps_singleton</t>
  </si>
  <si>
    <t>SH0183654.10FU_JQ761885_reps_singleton</t>
  </si>
  <si>
    <t>SH0183655.10FU_MF976778_reps_singleton</t>
  </si>
  <si>
    <t>SH0183656.10FU_UDB05264082_reps_singleton</t>
  </si>
  <si>
    <t>SH0183657.10FU_ON155217_reps_singleton</t>
  </si>
  <si>
    <t>SH0183659.10FU_UDB05443353_reps_singleton</t>
  </si>
  <si>
    <t>SH0183660.10FU_UDB01613265_reps_singleton</t>
  </si>
  <si>
    <t>SH0183665.10FU_JX998714_reps_singleton</t>
  </si>
  <si>
    <t>SH0183666.10FU_UDB05265950_reps_singleton</t>
  </si>
  <si>
    <t>SH0183667.10FU_GQ851892_reps_singleton</t>
  </si>
  <si>
    <t>SH0183668.10FU_UDB05109202_reps_singleton</t>
  </si>
  <si>
    <t>SH0183670.10FU_UDB05438870_reps_singleton</t>
  </si>
  <si>
    <t>SH0183671.10FU_UDB01612682_reps_singleton</t>
  </si>
  <si>
    <t>SH0183672.10FU_UDB01615652_reps_singleton</t>
  </si>
  <si>
    <t>SH0183673.10FU_UDB05438081_reps_singleton</t>
  </si>
  <si>
    <t>SH0183674.10FU_UDB01614315_reps_singleton</t>
  </si>
  <si>
    <t>SH0183675.10FU_JF691094_reps_singleton</t>
  </si>
  <si>
    <t>SH0183676.10FU_UDB01616026_reps_singleton</t>
  </si>
  <si>
    <t>SH0183677.10FU_KY496844_reps_singleton</t>
  </si>
  <si>
    <t>SH0183678.10FU_MW603268_reps_singleton</t>
  </si>
  <si>
    <t>SH0183680.10FU_UDB05440186_reps_singleton</t>
  </si>
  <si>
    <t>SH0183681.10FU_UDB01613826_reps_singleton</t>
  </si>
  <si>
    <t>SH0183682.10FU_UDB01613517_reps_singleton</t>
  </si>
  <si>
    <t>SH0183684.10FU_MH496805_reps_singleton</t>
  </si>
  <si>
    <t>SH0183688.10FU_OP963804_reps_singleton</t>
  </si>
  <si>
    <t>k__Fungi;p__Ascomycota;c__Dothideomycetes;o__Mycosphaerellales;f__Teratosphaeriaceae;g__Pseudotaeniolina;s__Pseudotaeniolina_sp</t>
  </si>
  <si>
    <t>SH0183689.10FU_UDB05437603_reps_singleton</t>
  </si>
  <si>
    <t>SH0183690.10FU_KF460277_reps_singleton</t>
  </si>
  <si>
    <t>k__Fungi;p__Ascomycota;c__Dothideomycetes;o__Capnodiales;f__Capnodiales_fam_Incertae_sedis;g__Pseudoepicoccum;s__Pseudoepicoccum_cocos</t>
  </si>
  <si>
    <t>Pseudoepicoccum</t>
  </si>
  <si>
    <t>SH0183692.10FU_AY220614_reps_singleton</t>
  </si>
  <si>
    <t>k__Fungi;p__Ascomycota;c__Dothideomycetes;o__Mycosphaerellales;f__Teratosphaeriaceae;g__Capnobotryella;s__Capnobotryella_renispora</t>
  </si>
  <si>
    <t>SH0183696.10FU_OP963805_reps_singleton</t>
  </si>
  <si>
    <t>SH0183702.10FU_UDB01613309_reps_singleton</t>
  </si>
  <si>
    <t>SH0183704.10FU_UDB04509893_reps_singleton</t>
  </si>
  <si>
    <t>k__Fungi;p__Ascomycota;c__Dothideomycetes;o__Phaeothecales;f__Phaeothecaceae;g__Phaeothecaceae_gen_Incertae_sedis;s__Phaeothecaceae_sp</t>
  </si>
  <si>
    <t>SH0183706.10FU_KM216358_reps_singleton</t>
  </si>
  <si>
    <t>SH0183708.10FU_UDB01618210_reps_singleton</t>
  </si>
  <si>
    <t>SH0183709.10FU_KJ406797_reps_singleton</t>
  </si>
  <si>
    <t>k__Fungi;p__Ascomycota;c__Dothideomycetes;o__Mycosphaerellales;f__Teratosphaeriaceae;g__Phaeothecoidea;s__Phaeothecoidea_sp</t>
  </si>
  <si>
    <t>SH0183711.10FU_UDB04509049_reps_singleton</t>
  </si>
  <si>
    <t>k__Fungi;p__Ascomycota;c__Dothideomycetes;o__Phaeothecales;f__Phaeothecaceae;g__Phaeotheca;s__Phaeotheca_sp</t>
  </si>
  <si>
    <t>Phaeotheca</t>
  </si>
  <si>
    <t>SH0183725.10FU_UDB02685385_reps_singleton</t>
  </si>
  <si>
    <t>SH0183727.10FU_UDB02935923_reps_singleton</t>
  </si>
  <si>
    <t>SH0183731.10FU_AF050266_reps_singleton</t>
  </si>
  <si>
    <t>SH0183732.10FU_KF614821_reps_singleton</t>
  </si>
  <si>
    <t>SH0183734.10FU_UDB013196_reps_singleton</t>
  </si>
  <si>
    <t>SH0183736.10FU_AB445115_reps_singleton</t>
  </si>
  <si>
    <t>k__Fungi;p__Basidiomycota;c__Agaricomycetes;o__Cantharellales;f__Cantharellaceae;g__Craterellus;s__Craterellus_atratus</t>
  </si>
  <si>
    <t>SH0183739.10FU_GQ268600_reps_singleton</t>
  </si>
  <si>
    <t>SH0183740.10FU_UDB013063_reps_singleton</t>
  </si>
  <si>
    <t>SH0183742.10FU_EU977259_reps_singleton</t>
  </si>
  <si>
    <t>SH0183745.10FU_MG871278_reps_singleton</t>
  </si>
  <si>
    <t>SH0183746.10FU_UDB04510055_reps_singleton</t>
  </si>
  <si>
    <t>SH0183749.10FU_ON479874_reps_singleton</t>
  </si>
  <si>
    <t>SH0183751.10FU_UDB03385540_reps_singleton</t>
  </si>
  <si>
    <t>SH0183752.10FU_UDB04511581_reps_singleton</t>
  </si>
  <si>
    <t>SH0183754.10FU_EU977268_reps_singleton</t>
  </si>
  <si>
    <t>SH0183756.10FU_UDB04512868_reps_singleton</t>
  </si>
  <si>
    <t>SH0183757.10FU_UDB01798465_reps_singleton</t>
  </si>
  <si>
    <t>SH0183760.10FU_KU204581_reps_singleton</t>
  </si>
  <si>
    <t>k__Fungi;p__Ascomycota;c__Eurotiomycetes;o__Chaetothyriales;f__Cyphellophoraceae;g__Cyphellophora;s__Cyphellophora_pauciseptata</t>
  </si>
  <si>
    <t>SH0183761.10FU_KU314977_reps_singleton</t>
  </si>
  <si>
    <t>SH0183762.10FU_UDB01777699_reps_singleton</t>
  </si>
  <si>
    <t>SH0183763.10FU_UDB01622601_reps_singleton</t>
  </si>
  <si>
    <t>SH0183767.10FU_MN901211_reps_singleton</t>
  </si>
  <si>
    <t>SH0183772.10FU_KM275211_reps_singleton</t>
  </si>
  <si>
    <t>k__Fungi;p__Basidiomycota;c__Tremellomycetes;o__Cystofilobasidiales;f__Cystofilobasidiaceae;g__Cystofilobasidium;s__Cystofilobasidium_sp</t>
  </si>
  <si>
    <t>SH0183773.10FU_OP941488_reps_singleton</t>
  </si>
  <si>
    <t>SH0183774.10FU_KR093029_reps_singleton</t>
  </si>
  <si>
    <t>SH0183775.10FU_OR764859_reps_singleton</t>
  </si>
  <si>
    <t>SH0183776.10FU_OR029447_reps_singleton</t>
  </si>
  <si>
    <t>SH0183777.10FU_OR140572_reps_singleton</t>
  </si>
  <si>
    <t>SH0183778.10FU_KM271998_reps_singleton</t>
  </si>
  <si>
    <t>SH0183779.10FU_OR140593_reps_singleton</t>
  </si>
  <si>
    <t>SH0183784.10FU_UDB03337218_reps_singleton</t>
  </si>
  <si>
    <t>SH0183790.10FU_UDB05567579_reps_singleton</t>
  </si>
  <si>
    <t>SH0183791.10FU_MG183938_reps_singleton</t>
  </si>
  <si>
    <t>k__Fungi;p__Glomeromycota;c__Glomeromycetes;o__Glomerales;f__Glomeraceae;g__Rhizoglomus;s__Rhizoglomus_aggregatum</t>
  </si>
  <si>
    <t>SH0183793.10FU_AM992830_reps_singleton</t>
  </si>
  <si>
    <t>SH0183795.10FU_JX320384_reps_singleton</t>
  </si>
  <si>
    <t>SH0183797.10FU_UDB06941975_reps_singleton</t>
  </si>
  <si>
    <t>SH0183798.10FU_JX388474_reps_singleton</t>
  </si>
  <si>
    <t>SH0183799.10FU_JQ218219_reps_singleton</t>
  </si>
  <si>
    <t>SH0183800.10FU_JF439159_reps_singleton</t>
  </si>
  <si>
    <t>k__Fungi;p__Glomeromycota;c__Glomeromycetes;o__Glomerales;f__Glomeraceae;g__Glomus;s__Glomus_aggregatum</t>
  </si>
  <si>
    <t>SH0183801.10FU_OP455133_reps_singleton</t>
  </si>
  <si>
    <t>k__Fungi;p__Glomeromycota;c__Glomeromycetes;o__Glomerales;f__Glomeraceae;g__Septoglomus;s__Septoglomus_viscosum</t>
  </si>
  <si>
    <t>SH0183803.10FU_UDB06941580_reps_singleton</t>
  </si>
  <si>
    <t>SH0183806.10FU_UDB0200436_reps_singleton</t>
  </si>
  <si>
    <t>SH0183807.10FU_KF836938_reps_singleton</t>
  </si>
  <si>
    <t>SH0183808.10FU_EF393611_reps_singleton</t>
  </si>
  <si>
    <t>SH0183809.10FU_UDB06941676_reps_singleton</t>
  </si>
  <si>
    <t>SH0183811.10FU_UDB06941993_reps_singleton</t>
  </si>
  <si>
    <t>SH0183812.10FU_MT765692_reps_singleton</t>
  </si>
  <si>
    <t>SH0183815.10FU_KC182037_reps_singleton</t>
  </si>
  <si>
    <t>SH0183816.10FU_JX276913_reps_singleton</t>
  </si>
  <si>
    <t>SH0183817.10FU_UDB06941801_reps_singleton</t>
  </si>
  <si>
    <t>SH0183818.10FU_HG425984_reps_singleton</t>
  </si>
  <si>
    <t>SH0183820.10FU_HF548858_reps_singleton</t>
  </si>
  <si>
    <t>SH0183823.10FU_AM992832_reps_singleton</t>
  </si>
  <si>
    <t>SH0183824.10FU_UDB07667369_reps_singleton</t>
  </si>
  <si>
    <t>SH0183825.10FU_UDB0720987_reps_singleton</t>
  </si>
  <si>
    <t>SH0183826.10FU_EF577181_reps_singleton</t>
  </si>
  <si>
    <t>SH0183827.10FU_EU489955_reps_singleton</t>
  </si>
  <si>
    <t>SH0183828.10FU_GQ268574_reps_singleton</t>
  </si>
  <si>
    <t>SH0183832.10FU_AY795878_reps_singleton</t>
  </si>
  <si>
    <t>k__Fungi;p__Ascomycota;c__Eurotiomycetes;o__Mycocaliciales;f__Mycocaliciaceae;g__Stenocybe;s__Stenocybe_pullatula</t>
  </si>
  <si>
    <t>Stenocybe</t>
  </si>
  <si>
    <t>SH0183833.10FU_AY795879_reps_singleton</t>
  </si>
  <si>
    <t>k__Fungi;p__Ascomycota;c__Eurotiomycetes;o__Mycocaliciales;f__Mycocaliciaceae;g__Mycocalicium;s__Mycocalicium_americanum</t>
  </si>
  <si>
    <t>SH0183834.10FU_AY795862_reps_singleton</t>
  </si>
  <si>
    <t>k__Fungi;p__Ascomycota;c__Eurotiomycetes;o__Mycocaliciales;f__Mycocaliciaceae;g__Chaenothecopsis;s__Chaenothecopsis_nana</t>
  </si>
  <si>
    <t>SH0183836.10FU_KC590481_reps_singleton</t>
  </si>
  <si>
    <t>k__Fungi;p__Ascomycota;c__Eurotiomycetes;o__Mycocaliciales;f__Mycocaliciaceae;g__Phaeocalicium;s__Phaeocalicium_praecedens</t>
  </si>
  <si>
    <t>SH0183837.10FU_KC590483_reps_singleton</t>
  </si>
  <si>
    <t>k__Fungi;p__Ascomycota;c__Eurotiomycetes;o__Mycocaliciales;f__Mycocaliciaceae;g__Phaeocalicium;s__Phaeocalicium_sp</t>
  </si>
  <si>
    <t>SH0183839.10FU_AF225440_reps_singleton</t>
  </si>
  <si>
    <t>k__Fungi;p__Ascomycota;c__Eurotiomycetes;o__Mycocaliciales;f__Mycocaliciaceae;g__Mycocalicium;s__Mycocalicium_subtile</t>
  </si>
  <si>
    <t>SH0183841.10FU_AF225430_reps_singleton</t>
  </si>
  <si>
    <t>SH0183842.10FU_OQ718103_reps_singleton</t>
  </si>
  <si>
    <t>k__Fungi;p__Ascomycota;c__Eurotiomycetes;o__Mycocaliciales;f__Mycocaliciaceae;g__Stenocybe;s__Stenocybe_major</t>
  </si>
  <si>
    <t>SH0183843.10FU_AF225441_reps_singleton</t>
  </si>
  <si>
    <t>SH0183844.10FU_AF225432_reps_singleton</t>
  </si>
  <si>
    <t>SH0183846.10FU_JQ925630_reps_singleton</t>
  </si>
  <si>
    <t>k__Fungi;p__Ascomycota;c__Pezizomycetes;o__Pezizales;f__Geomoriaceae;g__Geomorium;s__Geomorium_echinulatum</t>
  </si>
  <si>
    <t>SH0183849.10FU_KY424467_reps_singleton</t>
  </si>
  <si>
    <t>k__Fungi;p__Basidiomycota;c__Ustilaginomycetes;o__Urocystidales;f__Doassansiopsidaceae;g__Doassansiopsis;s__Doassansiopsis_hydrophila</t>
  </si>
  <si>
    <t>Doassansiopsis</t>
  </si>
  <si>
    <t>SH0183852.10FU_MF942549_reps_singleton</t>
  </si>
  <si>
    <t>SH0183853.10FU_KM104129_reps_singleton</t>
  </si>
  <si>
    <t>SH0183855.10FU_AJ875379_reps_singleton</t>
  </si>
  <si>
    <t>SH0183856.10FU_MF976578_reps_singleton</t>
  </si>
  <si>
    <t>SH0183857.10FU_KF800591_reps_singleton</t>
  </si>
  <si>
    <t>SH0183858.10FU_FR682176_reps_singleton</t>
  </si>
  <si>
    <t>SH0183859.10FU_UDB050088_reps_singleton</t>
  </si>
  <si>
    <t>SH0183860.10FU_UDB0818910_reps_singleton</t>
  </si>
  <si>
    <t>k__Fungi;p__Ascomycota;c__Lecanoromycetes;o__Ostropales;f__Spirographaceae;g__Spirographa;s__Spirographa_fusisporella</t>
  </si>
  <si>
    <t>SH0183861.10FU_UDB01287317_reps_singleton</t>
  </si>
  <si>
    <t>k__Fungi;p__Ascomycota;c__Arthoniomycetes;o__Arthoniomycetes_ord_Incertae_sedis;f__Arthoniomycetes_fam_Incertae_sedis;g__Arthoniomycetes_gen_Incertae_sedis;s__Arthoniomycetes_sp</t>
  </si>
  <si>
    <t>SH0183862.10FU_OK078260_reps_singleton</t>
  </si>
  <si>
    <t>SH0183863.10FU_UDB05264542_reps_singleton</t>
  </si>
  <si>
    <t>SH0183865.10FU_MF976009_reps_singleton</t>
  </si>
  <si>
    <t>SH0183866.10FU_KF617588_reps_singleton</t>
  </si>
  <si>
    <t>SH0183868.10FU_FR682198_reps_singleton</t>
  </si>
  <si>
    <t>SH0183869.10FU_MF976560_reps_singleton</t>
  </si>
  <si>
    <t>SH0183871.10FU_MK019115_reps_singleton</t>
  </si>
  <si>
    <t>SH0183872.10FU_MZ016219_reps_singleton</t>
  </si>
  <si>
    <t>SH0183873.10FU_OP612936_reps_singleton</t>
  </si>
  <si>
    <t>k__Fungi;p__Ascomycota;c__Arthoniomycetes;o__Lichenostigmatales;f__Phaeococcomycetaceae;g__Antarctolichenia;s__Antarctolichenia_sp</t>
  </si>
  <si>
    <t>SH0183874.10FU_UDB05273185_reps_singleton</t>
  </si>
  <si>
    <t>SH0183875.10FU_MF976671_reps_singleton</t>
  </si>
  <si>
    <t>SH0183876.10FU_MF976570_reps_singleton</t>
  </si>
  <si>
    <t>SH0183877.10FU_KM104105_reps_singleton</t>
  </si>
  <si>
    <t>SH0183879.10FU_MK992837_reps_singleton</t>
  </si>
  <si>
    <t>SH0183880.10FU_KM103946_reps_singleton</t>
  </si>
  <si>
    <t>SH0183881.10FU_KM041901_reps_singleton</t>
  </si>
  <si>
    <t>SH0183882.10FU_KM041982_reps_singleton</t>
  </si>
  <si>
    <t>SH0183883.10FU_KM041905_reps_singleton</t>
  </si>
  <si>
    <t>SH0183884.10FU_KM041958_reps_singleton</t>
  </si>
  <si>
    <t>SH0183885.10FU_KM041899_reps_singleton</t>
  </si>
  <si>
    <t>SH0183887.10FU_AY350317_reps_singleton</t>
  </si>
  <si>
    <t>SH0183888.10FU_UDB03125612_reps_singleton</t>
  </si>
  <si>
    <t>SH0183889.10FU_AY350316_reps_singleton</t>
  </si>
  <si>
    <t>SH0183890.10FU_UDB03132826_reps_singleton</t>
  </si>
  <si>
    <t>SH0183891.10FU_KM041803_reps_singleton</t>
  </si>
  <si>
    <t>SH0183892.10FU_KM041968_reps_singleton</t>
  </si>
  <si>
    <t>SH0183893.10FU_KM041710_reps_singleton</t>
  </si>
  <si>
    <t>SH0183894.10FU_KM041730_reps_singleton</t>
  </si>
  <si>
    <t>SH0183895.10FU_UDB03153343_reps_singleton</t>
  </si>
  <si>
    <t>SH0183896.10FU_KM041717_reps_singleton</t>
  </si>
  <si>
    <t>SH0183897.10FU_KY114687_reps_singleton</t>
  </si>
  <si>
    <t>SH0183899.10FU_KM041734_reps_singleton</t>
  </si>
  <si>
    <t>SH0183900.10FU_KM041731_reps_singleton</t>
  </si>
  <si>
    <t>SH0183901.10FU_KM041728_reps_singleton</t>
  </si>
  <si>
    <t>SH0183902.10FU_KM041736_reps_singleton</t>
  </si>
  <si>
    <t>SH0183908.10FU_OP538722_reps_singleton</t>
  </si>
  <si>
    <t>k__Fungi;p__Basidiomycota;c__Agaricomycetes;o__Agaricales;f__Hygrophoraceae;g__Hygrocybe;s__Hygrocybe_punicea</t>
  </si>
  <si>
    <t>SH0183911.10FU_KM248893_reps_singleton</t>
  </si>
  <si>
    <t>k__Fungi;p__Basidiomycota;c__Agaricomycetes;o__Agaricales;f__Hygrophoraceae;g__Hygrocybe;s__Hygrocybe_coccinea</t>
  </si>
  <si>
    <t>SH0183913.10FU_JX136422_reps_singleton</t>
  </si>
  <si>
    <t>SH0183915.10FU_AJ971406_reps_singleton</t>
  </si>
  <si>
    <t>SH0183916.10FU_ON603779_reps_singleton</t>
  </si>
  <si>
    <t>k__Fungi;p__Ascomycota;c__Dothideomycetes;o__Mycosphaerellales;f__Teratosphaeriaceae;g__Nothodevriesia;s__Nothodevriesia_narthecii</t>
  </si>
  <si>
    <t>SH0183917.10FU_MK019175_reps_singleton</t>
  </si>
  <si>
    <t>SH0183919.10FU_AY843139_reps_singleton</t>
  </si>
  <si>
    <t>SH0183921.10FU_MN749305_reps_singleton</t>
  </si>
  <si>
    <t>SH0183928.10FU_UDB05438221_reps_singleton</t>
  </si>
  <si>
    <t>SH0183930.10FU_OK078309_reps_singleton</t>
  </si>
  <si>
    <t>SH0183931.10FU_UDB01955568_reps_singleton</t>
  </si>
  <si>
    <t>k__Fungi;p__Ascomycota;c__Dothideomycetes;o__Mycosphaerellales;f__Teratosphaeriaceae;g__Euteratosphaeria;s__Euteratosphaeria_sp</t>
  </si>
  <si>
    <t>Euteratosphaeria</t>
  </si>
  <si>
    <t>SH0183932.10FU_UDB05438501_reps_singleton</t>
  </si>
  <si>
    <t>SH0183937.10FU_UDB05537150_reps_singleton</t>
  </si>
  <si>
    <t>k__Fungi;p__Ascomycota;c__Dothideomycetes;o__Mycosphaerellales;f__Teratosphaeriaceae;g__Pseudoteratosphaeria;s__Pseudoteratosphaeria_sp</t>
  </si>
  <si>
    <t>Pseudoteratosphaeria</t>
  </si>
  <si>
    <t>SH0183938.10FU_AY971622_reps_singleton</t>
  </si>
  <si>
    <t>SH0183939.10FU_UDB05384262_reps_singleton</t>
  </si>
  <si>
    <t>SH0183940.10FU_UDB01614229_reps_singleton</t>
  </si>
  <si>
    <t>SH0183945.10FU_KM216329_reps_singleton</t>
  </si>
  <si>
    <t>SH0183949.10FU_UDB05438504_reps_singleton</t>
  </si>
  <si>
    <t>SH0183951.10FU_UDB05441008_reps_singleton</t>
  </si>
  <si>
    <t>SH0183953.10FU_UDB05437458_reps_singleton</t>
  </si>
  <si>
    <t>SH0183954.10FU_UDB05438270_reps_singleton</t>
  </si>
  <si>
    <t>SH0183959.10FU_JX136579_reps_singleton</t>
  </si>
  <si>
    <t>SH0183960.10FU_GU721973_reps_singleton</t>
  </si>
  <si>
    <t>SH0183962.10FU_KX908527_reps_singleton</t>
  </si>
  <si>
    <t>SH0183964.10FU_AY971693_reps_singleton</t>
  </si>
  <si>
    <t>SH0183967.10FU_UDB05440818_reps_singleton</t>
  </si>
  <si>
    <t>SH0183970.10FU_KC005770_refs_singleton</t>
  </si>
  <si>
    <t>k__Fungi;p__Ascomycota;c__Dothideomycetes;o__Mycosphaerellales;f__Teratosphaeriaceae;g__Penidiellomyces;s__Penidiellomyces_drakensbergensis</t>
  </si>
  <si>
    <t>Penidiellomyces</t>
  </si>
  <si>
    <t>SH0183971.10FU_UDB05439207_reps_singleton</t>
  </si>
  <si>
    <t>SH0183972.10FU_UDB01613319_reps_singleton</t>
  </si>
  <si>
    <t>SH0183975.10FU_UDB05382540_reps_singleton</t>
  </si>
  <si>
    <t>k__Fungi;p__Ascomycota;c__Dothideomycetes;o__Dothideomycetidae_ord_Incertae_sedis;f__Pseudoperisporiaceae;g__Eudimeriolum;s__Eudimeriolum_sp</t>
  </si>
  <si>
    <t>Eudimeriolum</t>
  </si>
  <si>
    <t>SH0183977.10FU_GU931741_reps_singleton</t>
  </si>
  <si>
    <t>SH0183980.10FU_KJ406783_reps_singleton</t>
  </si>
  <si>
    <t>SH0183982.10FU_UDB03697703_reps_singleton</t>
  </si>
  <si>
    <t>k__Fungi;p__Ascomycota;c__Dothideomycetes;o__Mycosphaerellales;f__Teratosphaeriaceae;g__Parateratosphaeria;s__Parateratosphaeria_sp</t>
  </si>
  <si>
    <t>Parateratosphaeria</t>
  </si>
  <si>
    <t>SH0183983.10FU_UDB035264_refs_singleton</t>
  </si>
  <si>
    <t>k__Fungi;p__Ascomycota;c__Dothideomycetes;o__Dothideomycetidae_ord_Incertae_sedis;f__Pseudoperisporiaceae;g__Eudimeriolum;s__Eudimeriolum_septentrionale</t>
  </si>
  <si>
    <t>SH0183984.10FU_UDB0769591_reps_singleton</t>
  </si>
  <si>
    <t>SH0183985.10FU_UDB05436863_reps_singleton</t>
  </si>
  <si>
    <t>SH0183989.10FU_UDB05438385_reps_singleton</t>
  </si>
  <si>
    <t>SH0183996.10FU_KJ406764_reps_singleton</t>
  </si>
  <si>
    <t>SH0184000.10FU_UDB01955235_reps_singleton</t>
  </si>
  <si>
    <t>SH0184001.10FU_MZ016927_reps_singleton</t>
  </si>
  <si>
    <t>SH0184009.10FU_MK992866_reps_singleton</t>
  </si>
  <si>
    <t>SH0184013.10FU_HQ533047_reps_singleton</t>
  </si>
  <si>
    <t>k__Fungi;p__Basidiomycota;c__Agaricomycetes;o__Hymenochaetales;f__Hymenochaetaceae;g__Tubulicrinis;s__Tubulicrinis_glebulosus</t>
  </si>
  <si>
    <t>SH0184016.10FU_MT406381_reps_singleton</t>
  </si>
  <si>
    <t>k__Fungi;p__Basidiomycota;c__Agaricomycetes;o__Trechisporales;f__Hydnodontaceae;g__Trechispora;s__Trechispora_rigida</t>
  </si>
  <si>
    <t>SH0184018.10FU_UDB03485160_reps_singleton</t>
  </si>
  <si>
    <t>SH0184021.10FU_MH930319_reps_singleton</t>
  </si>
  <si>
    <t>SH0184024.10FU_MW263802_reps_singleton</t>
  </si>
  <si>
    <t>SH0184027.10FU_AF539706_reps_singleton</t>
  </si>
  <si>
    <t>k__Fungi;p__Basidiomycota;c__Agaricomycetes;o__Agaricales;f__Cortinariaceae;g__Aureonarius;s__Aureonarius_austrolimonius</t>
  </si>
  <si>
    <t>SH0184028.10FU_JF960713_reps_singleton</t>
  </si>
  <si>
    <t>SH0184029.10FU_HM123501_reps_singleton</t>
  </si>
  <si>
    <t>SH0184030.10FU_KU204580_reps_singleton</t>
  </si>
  <si>
    <t>k__Fungi;p__Ascomycota;c__Sordariomycetes;o__Boliniales;f__Boliniaceae;g__Pseudovalsaria;s__Pseudovalsaria_ferruginea</t>
  </si>
  <si>
    <t>Pseudovalsaria</t>
  </si>
  <si>
    <t>SH0184031.10FU_JQ761456_reps_singleton</t>
  </si>
  <si>
    <t>SH0184033.10FU_UDB07338649_reps_singleton</t>
  </si>
  <si>
    <t>SH0184035.10FU_UDB05660240_reps_singleton</t>
  </si>
  <si>
    <t>k__Fungi;p__Ascomycota;c__Sordariomycetes;o__Boliniales;f__Boliniaceae;g__Pseudovalsaria;s__Pseudovalsaria_sp</t>
  </si>
  <si>
    <t>SH0184037.10FU_UDB01536696_reps_singleton</t>
  </si>
  <si>
    <t>k__Fungi;p__Ascomycota;c__Sordariomycetes;o__Boliniales;f__Boliniaceae;g__Boliniaceae_gen_Incertae_sedis;s__Boliniaceae_sp</t>
  </si>
  <si>
    <t>SH0184038.10FU_HQ889710_reps_singleton</t>
  </si>
  <si>
    <t>k__Fungi;p__Ascomycota;c__Sordariomycetes;o__Boliniales;f__Boliniaceae;g__Camarops;s__Camarops_sp</t>
  </si>
  <si>
    <t>SH0184040.10FU_MZ855442_reps_singleton</t>
  </si>
  <si>
    <t>SH0184041.10FU_UDB01536803_reps_singleton</t>
  </si>
  <si>
    <t>SH0184043.10FU_UDB01536918_reps_singleton</t>
  </si>
  <si>
    <t>SH0184044.10FU_JN673030_reps_singleton</t>
  </si>
  <si>
    <t>k__Fungi;p__Ascomycota;c__Sordariomycetes;o__Boliniales;f__Boliniaceae;g__Camarops;s__Camarops_polysperma</t>
  </si>
  <si>
    <t>SH0184046.10FU_UDB05003825_reps_singleton</t>
  </si>
  <si>
    <t>SH0184050.10FU_OQ878482_reps_singleton</t>
  </si>
  <si>
    <t>k__Fungi;p__Ascomycota;c__Sordariomycetes;o__Xylariales;f__Hypoxylaceae;g__Thuemenella;s__Thuemenella_sp</t>
  </si>
  <si>
    <t>Thuemenella</t>
  </si>
  <si>
    <t>SH0184053.10FU_MW489535_reps_singleton</t>
  </si>
  <si>
    <t>SH0184055.10FU_UDB05116795_reps_singleton</t>
  </si>
  <si>
    <t>SH0184058.10FU_UDB01536693_reps_singleton</t>
  </si>
  <si>
    <t>SH0184059.10FU_UDB032751_reps_singleton</t>
  </si>
  <si>
    <t>SH0184061.10FU_UDB01599492_reps_singleton</t>
  </si>
  <si>
    <t>SH0184063.10FU_UDB01599445_reps_singleton</t>
  </si>
  <si>
    <t>SH0184065.10FU_EU686988_reps_singleton</t>
  </si>
  <si>
    <t>SH0184069.10FU_HQ889721_reps_singleton</t>
  </si>
  <si>
    <t>SH0184072.10FU_JN673035_reps_singleton</t>
  </si>
  <si>
    <t>SH0184073.10FU_MW529823_reps_singleton</t>
  </si>
  <si>
    <t>SH0184075.10FU_JX460986_refs_singleton</t>
  </si>
  <si>
    <t>k__Fungi;p__Ascomycota;c__Sordariomycetes;o__Boliniales;f__Boliniaceae;g__Endoxyla;s__Endoxyla_mallochii</t>
  </si>
  <si>
    <t>SH0184076.10FU_AY908991_reps_singleton</t>
  </si>
  <si>
    <t>k__Fungi;p__Ascomycota;c__Sordariomycetes;o__Boliniales;f__Boliniaceae;g__Camarops;s__Camarops_ustulinoides</t>
  </si>
  <si>
    <t>SH0184080.10FU_KR154998_reps_singleton</t>
  </si>
  <si>
    <t>SH0184081.10FU_MW554230_reps_singleton</t>
  </si>
  <si>
    <t>SH0184083.10FU_KR349657_reps_singleton</t>
  </si>
  <si>
    <t>SH0184084.10FU_UDB01672136_reps_singleton</t>
  </si>
  <si>
    <t>SH0184087.10FU_MK560058_reps_singleton</t>
  </si>
  <si>
    <t>k__Fungi;p__Basidiomycota;c__Agaricomycetes;o__Agaricales;f__Bolbitiaceae;g__Conocybe;s__Conocybe_apala</t>
  </si>
  <si>
    <t>SH0184090.10FU_UDB01674121_reps_singleton</t>
  </si>
  <si>
    <t>SH0184095.10FU_UDB07340938_reps_singleton</t>
  </si>
  <si>
    <t>SH0184096.10FU_UDB01674700_reps_singleton</t>
  </si>
  <si>
    <t>SH0184097.10FU_UDB01674585_reps_singleton</t>
  </si>
  <si>
    <t>SH0184098.10FU_UDB01674130_reps_singleton</t>
  </si>
  <si>
    <t>SH0184102.10FU_JQ081418_reps_singleton</t>
  </si>
  <si>
    <t>SH0184103.10FU_UDB01672730_reps_singleton</t>
  </si>
  <si>
    <t>SH0184104.10FU_UDB01672227_reps_singleton</t>
  </si>
  <si>
    <t>SH0184105.10FU_UDB01673548_reps_singleton</t>
  </si>
  <si>
    <t>SH0184106.10FU_UDB01674785_reps_singleton</t>
  </si>
  <si>
    <t>SH0184107.10FU_UDB01673668_reps_singleton</t>
  </si>
  <si>
    <t>SH0184108.10FU_UDB01673719_reps_singleton</t>
  </si>
  <si>
    <t>SH0184109.10FU_UDB04577261_reps_singleton</t>
  </si>
  <si>
    <t>SH0184110.10FU_UDB01673547_reps_singleton</t>
  </si>
  <si>
    <t>SH0184115.10FU_OQ133573_reps_singleton</t>
  </si>
  <si>
    <t>SH0184116.10FU_UDB07673537_reps_singleton</t>
  </si>
  <si>
    <t>k__Fungi;p__Basidiomycota;c__Agaricomycetes;o__Atheliales;f__Byssocorticiaceae;g__Leptosporomyces;s__Leptosporomyces_septentrionalis</t>
  </si>
  <si>
    <t>SH0184119.10FU_KX685875_refs_singleton</t>
  </si>
  <si>
    <t>k__Fungi;p__Basidiomycota;c__Agaricomycetes;o__Amylocorticiales;f__Amylocorticiaceae;g__Ceraceomyces;s__Ceraceomyces_atlanticus</t>
  </si>
  <si>
    <t>SH0184127.10FU_UDB01675755_reps_singleton</t>
  </si>
  <si>
    <t>SH0184128.10FU_KP135029_reps_singleton</t>
  </si>
  <si>
    <t>k__Fungi;p__Basidiomycota;c__Agaricomycetes;o__Russulales;f__Peniophoraceae;g__Metulodontia;s__Metulodontia_nivea</t>
  </si>
  <si>
    <t>SH0184131.10FU_MH863894_reps_singleton</t>
  </si>
  <si>
    <t>SH0184134.10FU_KP814339_reps_singleton</t>
  </si>
  <si>
    <t>SH0184135.10FU_KP135034_reps_singleton</t>
  </si>
  <si>
    <t>SH0184137.10FU_MH862517_reps_singleton</t>
  </si>
  <si>
    <t>k__Fungi;p__Basidiomycota;c__Agaricomycetes;o__Polyporales;f__Phanerochaetaceae;g__Phanerochaete;s__Phanerochaete_tamariciphila</t>
  </si>
  <si>
    <t>SH0184142.10FU_LC574517_reps_singleton</t>
  </si>
  <si>
    <t>SH0184154.10FU_UDB01683000_reps_singleton</t>
  </si>
  <si>
    <t>SH0184155.10FU_UDB01685895_reps_singleton</t>
  </si>
  <si>
    <t>SH0184160.10FU_UDB01679564_reps_singleton</t>
  </si>
  <si>
    <t>SH0184165.10FU_MK208821_reps_singleton</t>
  </si>
  <si>
    <t>k__Fungi;p__Basidiomycota;c__Agaricomycetes;o__Agaricales;f__Broomeiaceae;g__Broomeia;s__Broomeia_congregata</t>
  </si>
  <si>
    <t>Broomeia</t>
  </si>
  <si>
    <t>SH0184173.10FU_KT222447_reps_singleton</t>
  </si>
  <si>
    <t>k__Fungi;p__Ascomycota;c__Orbiliomycetes;o__Orbiliales;f__Orbiliaceae;g__Hyalorbilia;s__Hyalorbilia_arcuata</t>
  </si>
  <si>
    <t>SH0184174.10FU_DQ656651_reps_singleton</t>
  </si>
  <si>
    <t>SH0184175.10FU_JF691202_reps_singleton</t>
  </si>
  <si>
    <t>SH0184180.10FU_FJ455032_reps_singleton</t>
  </si>
  <si>
    <t>SH0184181.10FU_LC008293_reps_singleton</t>
  </si>
  <si>
    <t>k__Fungi;p__Basidiomycota;c__Agaricomycetes;o__Russulales;f__Russulaceae;g__Russula;s__Russula_lutensis</t>
  </si>
  <si>
    <t>SH0184182.10FU_UDB06133795_reps_singleton</t>
  </si>
  <si>
    <t>SH0184184.10FU_KJ654560_reps_singleton</t>
  </si>
  <si>
    <t>SH0184191.10FU_MZ831300_reps_singleton</t>
  </si>
  <si>
    <t>k__Fungi;p__Ascomycota;c__Dothideomycetes;o__Pleosporales;f__Dictyosporiaceae;g__Dendryphiella;s__Dendryphiella_sp</t>
  </si>
  <si>
    <t>SH0184193.10FU_MF971636_reps_singleton</t>
  </si>
  <si>
    <t>SH0184198.10FU_ON811529_reps_singleton</t>
  </si>
  <si>
    <t>k__Fungi;p__Ascomycota;c__Dothideomycetes;o__Dothideomycetes_ord_Incertae_sedis;f__Dothideomycetes_fam_Incertae_sedis;g__Quasiphoma;s__Quasiphoma_hyphaenes</t>
  </si>
  <si>
    <t>SH0184199.10FU_KF887049_reps_singleton</t>
  </si>
  <si>
    <t>k__Fungi;p__Ascomycota;c__Dothideomycetes;o__Pleosporales;f__Leptosphaeriaceae;g__Plenodomus;s__Plenodomus_confertus</t>
  </si>
  <si>
    <t>Plenodomus</t>
  </si>
  <si>
    <t>SH0184201.10FU_MK968074_reps_singleton</t>
  </si>
  <si>
    <t>k__Fungi;p__Ascomycota;c__Dothideomycetes;o__Pleosporales;f__Leptosphaeriaceae;g__Alternariaster;s__Alternariaster_helianthi</t>
  </si>
  <si>
    <t>Alternariaster</t>
  </si>
  <si>
    <t>SH0184202.10FU_DQ307315_reps_singleton</t>
  </si>
  <si>
    <t>SH0184205.10FU_MH003376_reps_singleton</t>
  </si>
  <si>
    <t>SH0184206.10FU_MF971432_reps_singleton</t>
  </si>
  <si>
    <t>SH0184208.10FU_JX136244_reps_singleton</t>
  </si>
  <si>
    <t>SH0184210.10FU_OM987290_reps_singleton</t>
  </si>
  <si>
    <t>k__Fungi;p__Ascomycota;c__Dothideomycetes;o__Pleosporales;f__Cucurbitariaceae;g__Rhytidiella;s__Rhytidiella_hebes</t>
  </si>
  <si>
    <t>Rhytidiella</t>
  </si>
  <si>
    <t>SH0184212.10FU_MK968064_reps_singleton</t>
  </si>
  <si>
    <t>SH0184213.10FU_AJ550890_reps_singleton</t>
  </si>
  <si>
    <t>k__Fungi;p__Ascomycota;c__Dothideomycetes;o__Pleosporales;f__Leptosphaeriaceae;g__Leptosphaeria;s__Leptosphaeria_maculans</t>
  </si>
  <si>
    <t>SH0184215.10FU_UDB05271453_reps_singleton</t>
  </si>
  <si>
    <t>SH0184221.10FU_AF439459_reps_singleton</t>
  </si>
  <si>
    <t>SH0184224.10FU_KT269148_reps_singleton</t>
  </si>
  <si>
    <t>SH0184225.10FU_MT133974_reps_singleton</t>
  </si>
  <si>
    <t>SH0184228.10FU_KP991889_reps_singleton</t>
  </si>
  <si>
    <t>SH0184229.10FU_JX226072_reps_singleton</t>
  </si>
  <si>
    <t>SH0184231.10FU_ON406279_reps_singleton</t>
  </si>
  <si>
    <t>k__Fungi;p__Ascomycota;c__Dothideomycetes;o__Pleosporales;f__Leptosphaeriaceae;g__Sphaerellopsis;s__Sphaerellopsis_paraphysata</t>
  </si>
  <si>
    <t>Sphaerellopsis</t>
  </si>
  <si>
    <t>SH0184232.10FU_EF600940_reps_singleton</t>
  </si>
  <si>
    <t>k__Fungi;p__Ascomycota;c__Dothideomycetes;o__Botryosphaeriales;f__Botryosphaeriaceae;g__Macrophoma;s__Macrophoma_sp</t>
  </si>
  <si>
    <t>Macrophoma</t>
  </si>
  <si>
    <t>SH0184235.10FU_UDB03033750_reps_singleton</t>
  </si>
  <si>
    <t>SH0184237.10FU_MK967989_reps_singleton</t>
  </si>
  <si>
    <t>SH0184240.10FU_MF972038_reps_singleton</t>
  </si>
  <si>
    <t>SH0184242.10FU_MK863554_reps_singleton</t>
  </si>
  <si>
    <t>SH0184247.10FU_MT236553_reps_singleton</t>
  </si>
  <si>
    <t>SH0184248.10FU_MH856173_reps_singleton</t>
  </si>
  <si>
    <t>k__Fungi;p__Ascomycota;c__Dothideomycetes;o__Pleosporales;f__Coniothyriaceae;g__Aristastoma;s__Aristastoma_oeconomicum</t>
  </si>
  <si>
    <t>Aristastoma</t>
  </si>
  <si>
    <t>SH0184249.10FU_MK216326_reps_singleton</t>
  </si>
  <si>
    <t>k__Fungi;p__Ascomycota;c__Dothideomycetes;o__Pleosporales;f__Leptosphaeriaceae;g__Plenodomus;s__Plenodomus_sp</t>
  </si>
  <si>
    <t>SH0184254.10FU_KT454721_reps_singleton</t>
  </si>
  <si>
    <t>k__Fungi;p__Ascomycota;c__Dothideomycetes;o__Pleosporales;f__Leptosphaeriaceae;g__Plenodomus;s__Plenodomus_guttulatus</t>
  </si>
  <si>
    <t>SH0184256.10FU_AJ550892_reps_singleton</t>
  </si>
  <si>
    <t>k__Fungi;p__Ascomycota;c__Dothideomycetes;o__Pleosporales;f__Leptosphaeriaceae;g__Plenodomus;s__Plenodomus_biglobosus</t>
  </si>
  <si>
    <t>SH0184257.10FU_UDB02019371_reps_singleton</t>
  </si>
  <si>
    <t>SH0184259.10FU_LC168793_reps_singleton</t>
  </si>
  <si>
    <t>SH0184261.10FU_OQ329982_reps_singleton</t>
  </si>
  <si>
    <t>SH0184262.10FU_KJ543769_reps_singleton</t>
  </si>
  <si>
    <t>SH0184265.10FU_KY484796_reps_singleton</t>
  </si>
  <si>
    <t>SH0184267.10FU_EU516792_reps_singleton</t>
  </si>
  <si>
    <t>SH0184271.10FU_UDB03574269_reps_singleton</t>
  </si>
  <si>
    <t>SH0184273.10FU_JX339624_reps_singleton</t>
  </si>
  <si>
    <t>SH0184275.10FU_UDB03563469_reps_singleton</t>
  </si>
  <si>
    <t>SH0184276.10FU_UDB0622902_reps_singleton</t>
  </si>
  <si>
    <t>SH0184278.10FU_UDB01372408_reps_singleton</t>
  </si>
  <si>
    <t>SH0184279.10FU_UDB03562640_reps_singleton</t>
  </si>
  <si>
    <t>SH0184281.10FU_MK019016_reps_singleton</t>
  </si>
  <si>
    <t>SH0184286.10FU_MK018247_reps_singleton</t>
  </si>
  <si>
    <t>SH0184287.10FU_UDB03571616_reps_singleton</t>
  </si>
  <si>
    <t>SH0184288.10FU_JX327110_reps_singleton</t>
  </si>
  <si>
    <t>SH0184291.10FU_UDB03574843_reps_singleton</t>
  </si>
  <si>
    <t>SH0184294.10FU_JX340469_reps_singleton</t>
  </si>
  <si>
    <t>SH0184299.10FU_UDB03564223_reps_singleton</t>
  </si>
  <si>
    <t>SH0184301.10FU_ON383377_reps_singleton</t>
  </si>
  <si>
    <t>SH0184304.10FU_OQ147208_reps_singleton</t>
  </si>
  <si>
    <t>SH0184308.10FU_FJ197020_reps_singleton</t>
  </si>
  <si>
    <t>SH0184309.10FU_KP191938_reps_singleton</t>
  </si>
  <si>
    <t>k__Fungi;p__Basidiomycota;c__Agaricomycetes;o__Agaricales;f__Entolomataceae;g__Entoloma;s__Entoloma_hochstetteri</t>
  </si>
  <si>
    <t>SH0184311.10FU_KY774007_reps_singleton</t>
  </si>
  <si>
    <t>SH0184313.10FU_KP754033_reps_singleton</t>
  </si>
  <si>
    <t>SH0184316.10FU_KP242153_reps_singleton</t>
  </si>
  <si>
    <t>k__Fungi;p__Basidiomycota;c__Agaricomycetes;o__Boletales;f__Boletaceae;g__Austroboletus;s__Austroboletus_viscidoviridis</t>
  </si>
  <si>
    <t>SH0184317.10FU_KJ867429_reps_singleton</t>
  </si>
  <si>
    <t>k__Fungi;p__Ascomycota;c__Dothideomycetes;o__Venturiales;f__Sympoventuriaceae;g__Ochroconis;s__Ochroconis_crassihumicola</t>
  </si>
  <si>
    <t>SH0184318.10FU_UDB07660936_reps_singleton</t>
  </si>
  <si>
    <t>SH0184320.10FU_UDB01691065_reps_singleton</t>
  </si>
  <si>
    <t>k__Fungi;p__Ascomycota;c__Sordariomycetes;o__Microascales;f__Ceratocystidaceae;g__Ceratocystidaceae_gen_Incertae_sedis;s__Ceratocystidaceae_sp</t>
  </si>
  <si>
    <t>SH0184324.10FU_LC043093_refs_singleton</t>
  </si>
  <si>
    <t>k__Fungi;p__Basidiomycota;c__Agaricomycetes;o__Boletales;f__Boletaceae;g__Singerocomus;s__Singerocomus_rubriflavus</t>
  </si>
  <si>
    <t>Singerocomus</t>
  </si>
  <si>
    <t>SH0184327.10FU_UDB0765697_reps_singleton</t>
  </si>
  <si>
    <t>SH0184328.10FU_MN556631_reps_singleton</t>
  </si>
  <si>
    <t>SH0184329.10FU_MN556621_reps_singleton</t>
  </si>
  <si>
    <t>SH0184330.10FU_UDB01695111_reps_singleton</t>
  </si>
  <si>
    <t>k__Viridiplantae;p__Bryophyta;c__Bryopsida;o__Dicranales;f__Ditrichaceae;g__Ceratodon;s__Ceratodon_sp</t>
  </si>
  <si>
    <t>SH0184335.10FU_MW215968_reps_singleton</t>
  </si>
  <si>
    <t>SH0184337.10FU_JQ796369_refs_singleton</t>
  </si>
  <si>
    <t>k__Fungi;p__Rozellomycota;c__Rozellomycota_cls_Incertae_sedis;o__Rozellomycota_ord_Incertae_sedis;f__Rozellomycota_fam_Incertae_sedis;g__Paramicrosporidium;s__Paramicrosporidium_saccamoebae</t>
  </si>
  <si>
    <t>Paramicrosporidium</t>
  </si>
  <si>
    <t>SH0184339.10FU_UDB04113344_reps_singleton</t>
  </si>
  <si>
    <t>SH0184343.10FU_UDB04110159_reps_singleton</t>
  </si>
  <si>
    <t>SH0184349.10FU_UDB052179_reps_singleton</t>
  </si>
  <si>
    <t>SH0184351.10FU_UDB0760679_reps_singleton</t>
  </si>
  <si>
    <t>SH0184352.10FU_UDB01698624_reps_singleton</t>
  </si>
  <si>
    <t>SH0184353.10FU_UDB01697988_reps_singleton</t>
  </si>
  <si>
    <t>SH0184356.10FU_UDB01698103_reps_singleton</t>
  </si>
  <si>
    <t>SH0184359.10FU_MT410714_reps_singleton</t>
  </si>
  <si>
    <t>k__Fungi;p__Chytridiomycota;c__Cladochytriomycetes;o__Cladochytriales;f__Cladochytriaceae;g__Cladochytrium;s__Cladochytrium_tenue</t>
  </si>
  <si>
    <t>Cladochytrium</t>
  </si>
  <si>
    <t>SH0184365.10FU_KM492896_refs_singleton</t>
  </si>
  <si>
    <t>k__Fungi;p__Ascomycota;c__Sordariomycetes;o__Diaporthomycetidae_ord_Incertae_sedis;f__Barbatosphaeriaceae;g__Barbatosphaeria;s__Barbatosphaeria_varioseptata</t>
  </si>
  <si>
    <t>SH0184366.10FU_KM492897_reps_singleton</t>
  </si>
  <si>
    <t>k__Fungi;p__Ascomycota;c__Sordariomycetes;o__Diaporthomycetidae_ord_Incertae_sedis;f__Barbatosphaeriaceae;g__Barbatosphaeria;s__Barbatosphaeria_sp</t>
  </si>
  <si>
    <t>SH0184367.10FU_JQ649347_reps_singleton</t>
  </si>
  <si>
    <t>SH0184368.10FU_EF060505_reps_singleton</t>
  </si>
  <si>
    <t>SH0184370.10FU_EF060616_reps_singleton</t>
  </si>
  <si>
    <t>SH0184373.10FU_UDB06554281_reps_singleton</t>
  </si>
  <si>
    <t>SH0184374.10FU_KJ812309_reps_singleton</t>
  </si>
  <si>
    <t>SH0184377.10FU_MW215812_reps_singleton</t>
  </si>
  <si>
    <t>SH0184379.10FU_KU878938_reps_singleton</t>
  </si>
  <si>
    <t>SH0184382.10FU_AF320634_reps_singleton</t>
  </si>
  <si>
    <t>k__Fungi;p__Glomeromycota;c__Glomeromycetes;o__Diversisporales;f__Acaulosporaceae;g__Acaulospora;s__Acaulospora_colossica</t>
  </si>
  <si>
    <t>SH0184384.10FU_KU878937_reps_singleton</t>
  </si>
  <si>
    <t>SH0184385.10FU_HG969342_reps_singleton</t>
  </si>
  <si>
    <t>SH0184388.10FU_UDB01716473_reps_singleton</t>
  </si>
  <si>
    <t>SH0184389.10FU_UDB0396060_reps_singleton</t>
  </si>
  <si>
    <t>SH0184394.10FU_UDB01715906_reps_singleton</t>
  </si>
  <si>
    <t>SH0184395.10FU_UDB0519516_reps_singleton</t>
  </si>
  <si>
    <t>SH0184396.10FU_UDB01702296_reps_singleton</t>
  </si>
  <si>
    <t>SH0184398.10FU_UDB01712860_reps_singleton</t>
  </si>
  <si>
    <t>SH0184404.10FU_UDB01477701_reps_singleton</t>
  </si>
  <si>
    <t>k__Fungi;p__Ascomycota;c__Dothideomycetes;o__Patellariales;f__Patellariaceae;g__Banhegyia;s__Banhegyia_sp</t>
  </si>
  <si>
    <t>Banhegyia</t>
  </si>
  <si>
    <t>SH0184406.10FU_UDB03707237_reps_singleton</t>
  </si>
  <si>
    <t>k__Fungi;p__Ascomycota;c__Dothideomycetes;o__Asterinales;f__Melaspileellaceae;g__Melaspileella;s__Melaspileella_sp</t>
  </si>
  <si>
    <t>Melaspileella</t>
  </si>
  <si>
    <t>SH0184407.10FU_UDB01448366_reps_singleton</t>
  </si>
  <si>
    <t>SH0184408.10FU_KY853459_refs_singleton</t>
  </si>
  <si>
    <t>k__Fungi;p__Ascomycota;c__Dothideomycetes;o__Asterinales;f__Asterinales_fam_Incertae_sedis;g__Pirozynskiella;s__Pirozynskiella_laurisilvatica</t>
  </si>
  <si>
    <t>Pirozynskiella</t>
  </si>
  <si>
    <t>SH0184412.10FU_UDB05261707_reps_singleton</t>
  </si>
  <si>
    <t>SH0184413.10FU_UDB05269657_reps_singleton</t>
  </si>
  <si>
    <t>SH0184418.10FU_KF618014_reps_singleton</t>
  </si>
  <si>
    <t>SH0184419.10FU_UDB03707245_reps_singleton</t>
  </si>
  <si>
    <t>k__Fungi;p__Ascomycota;c__Dothideomycetes;o__Asterinales;f__Melaspileellaceae;g__Melaspileellaceae_gen_Incertae_sedis;s__Melaspileellaceae_sp</t>
  </si>
  <si>
    <t>SH0184420.10FU_UDB05262308_reps_singleton</t>
  </si>
  <si>
    <t>SH0184426.10FU_UDB01703320_reps_singleton</t>
  </si>
  <si>
    <t>SH0184427.10FU_UDB01719976_reps_singleton</t>
  </si>
  <si>
    <t>SH0184429.10FU_MW216112_reps_singleton</t>
  </si>
  <si>
    <t>SH0184431.10FU_UDB01720788_reps_singleton</t>
  </si>
  <si>
    <t>SH0184432.10FU_UDB0768263_reps_singleton</t>
  </si>
  <si>
    <t>SH0184434.10FU_GU183131_reps_singleton</t>
  </si>
  <si>
    <t>k__Fungi;p__Mucoromycota;c__Mucoromycetes;o__Mucorales;f__Syncephalastraceae;g__Syncephalastrum;s__Syncephalastrum_monosporum</t>
  </si>
  <si>
    <t>SH0184436.10FU_KU935687_reps_singleton</t>
  </si>
  <si>
    <t>SH0184437.10FU_MW931877_reps_singleton</t>
  </si>
  <si>
    <t>SH0184438.10FU_MN176394_reps_singleton</t>
  </si>
  <si>
    <t>SH0184440.10FU_MK621186_reps_singleton</t>
  </si>
  <si>
    <t>SH0184441.10FU_HM999973_reps_singleton</t>
  </si>
  <si>
    <t>SH0184442.10FU_KJ136028_reps_singleton</t>
  </si>
  <si>
    <t>SH0184443.10FU_MG583988_reps_singleton</t>
  </si>
  <si>
    <t>SH0184444.10FU_MT649862_reps_singleton</t>
  </si>
  <si>
    <t>SH0184447.10FU_MH393183_reps_singleton</t>
  </si>
  <si>
    <t>SH0184448.10FU_KY963652_reps_singleton</t>
  </si>
  <si>
    <t>SH0184450.10FU_UDB0737909_reps_singleton</t>
  </si>
  <si>
    <t>SH0184451.10FU_UDB01703116_reps_singleton</t>
  </si>
  <si>
    <t>SH0184453.10FU_UDB0455977_reps_singleton</t>
  </si>
  <si>
    <t>SH0184455.10FU_UDB01720048_reps_singleton</t>
  </si>
  <si>
    <t>SH0184457.10FU_UDB01707698_reps_singleton</t>
  </si>
  <si>
    <t>SH0184461.10FU_UDB01712253_reps_singleton</t>
  </si>
  <si>
    <t>SH0184462.10FU_KC222750_reps_singleton</t>
  </si>
  <si>
    <t>SH0184463.10FU_UDB01722403_reps_singleton</t>
  </si>
  <si>
    <t>SH0184464.10FU_UDB01703325_reps_singleton</t>
  </si>
  <si>
    <t>SH0184471.10FU_UDB03673425_reps_singleton</t>
  </si>
  <si>
    <t>SH0184474.10FU_JF960632_reps_singleton</t>
  </si>
  <si>
    <t>SH0184482.10FU_UDB01606164_reps_singleton</t>
  </si>
  <si>
    <t>SH0184490.10FU_UDB03753298_reps_singleton</t>
  </si>
  <si>
    <t>SH0184491.10FU_KT800128_reps_singleton</t>
  </si>
  <si>
    <t>SH0184495.10FU_UDB03751360_reps_singleton</t>
  </si>
  <si>
    <t>SH0184497.10FU_DQ377374_reps_singleton</t>
  </si>
  <si>
    <t>SH0184500.10FU_UDB002726_reps_singleton</t>
  </si>
  <si>
    <t>SH0184501.10FU_LC260422_reps_singleton</t>
  </si>
  <si>
    <t>SH0184503.10FU_KT800192_reps_singleton</t>
  </si>
  <si>
    <t>SH0184504.10FU_UDB03713279_reps_singleton</t>
  </si>
  <si>
    <t>SH0184507.10FU_UDB002700_reps_singleton</t>
  </si>
  <si>
    <t>SH0184508.10FU_UDB03745231_reps_singleton</t>
  </si>
  <si>
    <t>SH0184511.10FU_UDB01703316_reps_singleton</t>
  </si>
  <si>
    <t>SH0184512.10FU_UDB0767214_reps_singleton</t>
  </si>
  <si>
    <t>SH0184514.10FU_UDB01703375_reps_singleton</t>
  </si>
  <si>
    <t>SH0184516.10FU_UDB01717185_reps_singleton</t>
  </si>
  <si>
    <t>SH0184517.10FU_UDB01704544_reps_singleton</t>
  </si>
  <si>
    <t>SH0184518.10FU_UDB01706633_reps_singleton</t>
  </si>
  <si>
    <t>SH0184521.10FU_UDB01717622_reps_singleton</t>
  </si>
  <si>
    <t>SH0184526.10FU_UDB01706872_reps_singleton</t>
  </si>
  <si>
    <t>SH0184529.10FU_UDB01712319_reps_singleton</t>
  </si>
  <si>
    <t>SH0184531.10FU_UDB01714803_reps_singleton</t>
  </si>
  <si>
    <t>SH0184533.10FU_UDB01708895_reps_singleton</t>
  </si>
  <si>
    <t>SH0184534.10FU_UDB0569615_reps_singleton</t>
  </si>
  <si>
    <t>SH0184536.10FU_UDB01721250_reps_singleton</t>
  </si>
  <si>
    <t>SH0184538.10FU_UDB01721242_reps_singleton</t>
  </si>
  <si>
    <t>SH0184539.10FU_UDB01703788_reps_singleton</t>
  </si>
  <si>
    <t>SH0184542.10FU_KU878915_reps_singleton</t>
  </si>
  <si>
    <t>SH0184543.10FU_KU878916_reps_singleton</t>
  </si>
  <si>
    <t>SH0184545.10FU_AY627803_reps_singleton</t>
  </si>
  <si>
    <t>SH0184546.10FU_KF849696_reps_singleton</t>
  </si>
  <si>
    <t>SH0184547.10FU_JF439171_reps_singleton</t>
  </si>
  <si>
    <t>SH0184549.10FU_AM495185_reps_singleton</t>
  </si>
  <si>
    <t>SH0184551.10FU_UDB06376556_reps_singleton</t>
  </si>
  <si>
    <t>SH0184552.10FU_MF542280_reps_singleton</t>
  </si>
  <si>
    <t>SH0184553.10FU_UDB06372113_reps_singleton</t>
  </si>
  <si>
    <t>SH0184554.10FU_UDB06373704_reps_singleton</t>
  </si>
  <si>
    <t>SH0184557.10FU_UDB0753707_reps_singleton</t>
  </si>
  <si>
    <t>SH0184558.10FU_HM570017_reps_singleton</t>
  </si>
  <si>
    <t>SH0184559.10FU_AJ567732_reps_singleton</t>
  </si>
  <si>
    <t>SH0184560.10FU_UDB0753202_reps_singleton</t>
  </si>
  <si>
    <t>SH0184561.10FU_UDB06373708_reps_singleton</t>
  </si>
  <si>
    <t>SH0184564.10FU_MF542282_reps_singleton</t>
  </si>
  <si>
    <t>SH0184565.10FU_OP341207_reps_singleton</t>
  </si>
  <si>
    <t>SH0184568.10FU_UDB01708277_reps_singleton</t>
  </si>
  <si>
    <t>SH0184572.10FU_UDB01702800_reps_singleton</t>
  </si>
  <si>
    <t>SH0184575.10FU_UDB01714800_reps_singleton</t>
  </si>
  <si>
    <t>SH0184577.10FU_UDB01705089_reps_singleton</t>
  </si>
  <si>
    <t>SH0184578.10FU_UDB01720422_reps_singleton</t>
  </si>
  <si>
    <t>SH0184579.10FU_UDB01714783_reps_singleton</t>
  </si>
  <si>
    <t>SH0184581.10FU_UDB01720421_reps_singleton</t>
  </si>
  <si>
    <t>SH0184583.10FU_UDB01704873_reps_singleton</t>
  </si>
  <si>
    <t>SH0184585.10FU_UDB04470583_reps_singleton</t>
  </si>
  <si>
    <t>k__Fungi;p__Basidiomycota;c__Tremellomycetes;o__Trichosporonales;f__Tetragoniomycetaceae;g__Cryptotrichosporon;s__Cryptotrichosporon_sp</t>
  </si>
  <si>
    <t>Cryptotrichosporon</t>
  </si>
  <si>
    <t>SH0184586.10FU_UDB06644191_reps_singleton</t>
  </si>
  <si>
    <t>k__Fungi;p__Basidiomycota;c__Tremellomycetes;o__Trichosporonales;f__Trichosporonaceae;g__Trichosporonaceae_gen_Incertae_sedis;s__Trichosporonaceae_sp</t>
  </si>
  <si>
    <t>SH0184588.10FU_KU831547_refs_singleton</t>
  </si>
  <si>
    <t>k__Fungi;p__Basidiomycota;c__Tremellomycetes;o__Trichosporonales;f__Tetragoniomycetaceae;g__Cryptotrichosporon;s__Cryptotrichosporon_steropis</t>
  </si>
  <si>
    <t>SH0184593.10FU_UDB06644281_reps_singleton</t>
  </si>
  <si>
    <t>SH0184594.10FU_UDB04470638_reps_singleton</t>
  </si>
  <si>
    <t>SH0184597.10FU_UDB04470563_reps_singleton</t>
  </si>
  <si>
    <t>SH0184600.10FU_UDB05478282_reps_singleton</t>
  </si>
  <si>
    <t>SH0184602.10FU_UDB06644284_reps_singleton</t>
  </si>
  <si>
    <t>SH0184607.10FU_UDB04470495_reps_singleton</t>
  </si>
  <si>
    <t>SH0184609.10FU_UDB04470533_reps_singleton</t>
  </si>
  <si>
    <t>SH0184610.10FU_UDB04470560_reps_singleton</t>
  </si>
  <si>
    <t>SH0184614.10FU_UDB0752054_reps_singleton</t>
  </si>
  <si>
    <t>SH0184616.10FU_UDB01714566_reps_singleton</t>
  </si>
  <si>
    <t>SH0184617.10FU_OU942456_reps_singleton</t>
  </si>
  <si>
    <t>SH0184619.10FU_KJ701453_reps_singleton</t>
  </si>
  <si>
    <t>SH0184620.10FU_KF849589_reps_singleton</t>
  </si>
  <si>
    <t>SH0184622.10FU_UDB01706941_reps_singleton</t>
  </si>
  <si>
    <t>SH0184623.10FU_UDB01717791_reps_singleton</t>
  </si>
  <si>
    <t>SH0184624.10FU_MW216100_reps_singleton</t>
  </si>
  <si>
    <t>SH0184625.10FU_UDB01719909_reps_singleton</t>
  </si>
  <si>
    <t>SH0184627.10FU_UDB01707997_reps_singleton</t>
  </si>
  <si>
    <t>SH0184628.10FU_UDB01712079_reps_singleton</t>
  </si>
  <si>
    <t>SH0184629.10FU_UDB01719258_reps_singleton</t>
  </si>
  <si>
    <t>SH0184630.10FU_UDB0752726_reps_singleton</t>
  </si>
  <si>
    <t>SH0184631.10FU_UDB0122651_reps_singleton</t>
  </si>
  <si>
    <t>SH0184632.10FU_UDB01720969_reps_singleton</t>
  </si>
  <si>
    <t>SH0184633.10FU_UDB01716053_reps_singleton</t>
  </si>
  <si>
    <t>SH0184634.10FU_UDB01716278_reps_singleton</t>
  </si>
  <si>
    <t>SH0184635.10FU_UDB01712495_reps_singleton</t>
  </si>
  <si>
    <t>SH0184637.10FU_UDB01720784_reps_singleton</t>
  </si>
  <si>
    <t>SH0184638.10FU_UDB01720042_reps_singleton</t>
  </si>
  <si>
    <t>SH0184639.10FU_UDB01707992_reps_singleton</t>
  </si>
  <si>
    <t>SH0184641.10FU_UDB01703672_reps_singleton</t>
  </si>
  <si>
    <t>SH0184644.10FU_UDB01716052_reps_singleton</t>
  </si>
  <si>
    <t>SH0184645.10FU_UDB01714152_reps_singleton</t>
  </si>
  <si>
    <t>SH0184647.10FU_UDB01720842_reps_singleton</t>
  </si>
  <si>
    <t>SH0184648.10FU_UDB0761870_reps_singleton</t>
  </si>
  <si>
    <t>SH0184653.10FU_KC966195_reps_singleton</t>
  </si>
  <si>
    <t>SH0184658.10FU_UDB03620131_reps_singleton</t>
  </si>
  <si>
    <t>SH0184662.10FU_GQ892998_reps_singleton</t>
  </si>
  <si>
    <t>SH0184665.10FU_JX630662_reps_singleton</t>
  </si>
  <si>
    <t>SH0184666.10FU_UDB0181845_reps_singleton</t>
  </si>
  <si>
    <t>SH0184668.10FU_UDB0356114_reps_singleton</t>
  </si>
  <si>
    <t>k__Fungi;p__Basidiomycota;c__Agaricomycetes;o__Agaricales;f__Inocybaceae;g__Inocybe;s__Inocybe_woglindeana</t>
  </si>
  <si>
    <t>SH0184669.10FU_AM882909_reps_singleton</t>
  </si>
  <si>
    <t>SH0184673.10FU_UDB03620429_reps_singleton</t>
  </si>
  <si>
    <t>SH0184678.10FU_UDB01710792_reps_singleton</t>
  </si>
  <si>
    <t>SH0184680.10FU_UDB01703796_reps_singleton</t>
  </si>
  <si>
    <t>SH0184681.10FU_UDB01708278_reps_singleton</t>
  </si>
  <si>
    <t>SH0184683.10FU_UDB01711828_reps_singleton</t>
  </si>
  <si>
    <t>SH0184684.10FU_UDB01711870_reps_singleton</t>
  </si>
  <si>
    <t>SH0184686.10FU_UDB01708897_reps_singleton</t>
  </si>
  <si>
    <t>SH0184688.10FU_KF675508_reps_singleton</t>
  </si>
  <si>
    <t>SH0184689.10FU_UDB01716447_reps_singleton</t>
  </si>
  <si>
    <t>SH0184691.10FU_UDB01719430_reps_singleton</t>
  </si>
  <si>
    <t>SH0184695.10FU_UDB01720843_reps_singleton</t>
  </si>
  <si>
    <t>SH0184696.10FU_UDB0750682_reps_singleton</t>
  </si>
  <si>
    <t>SH0184698.10FU_UDB01717180_reps_singleton</t>
  </si>
  <si>
    <t>SH0184699.10FU_MW215612_reps_singleton</t>
  </si>
  <si>
    <t>SH0184701.10FU_MW215761_reps_singleton</t>
  </si>
  <si>
    <t>SH0184702.10FU_UDB01706098_reps_singleton</t>
  </si>
  <si>
    <t>SH0184705.10FU_MW215928_reps_singleton</t>
  </si>
  <si>
    <t>SH0184708.10FU_UDB01709911_reps_singleton</t>
  </si>
  <si>
    <t>SH0184712.10FU_LR989050_refs_singleton</t>
  </si>
  <si>
    <t>k__Fungi;p__Ascomycota;c__Sordariomycetes;o__Ophiostomatales;f__Ophiostomataceae;g__Leptographium;s__Leptographium_gemmatum</t>
  </si>
  <si>
    <t>SH0184713.10FU_EU879149_reps_singleton</t>
  </si>
  <si>
    <t>k__Fungi;p__Ascomycota;c__Sordariomycetes;o__Ophiostomatales;f__Ophiostomataceae;g__Grosmannia;s__Grosmannia_piceaperda</t>
  </si>
  <si>
    <t>SH0184718.10FU_JN944080_reps_singleton</t>
  </si>
  <si>
    <t>SH0184719.10FU_JN604446_reps_singleton</t>
  </si>
  <si>
    <t>SH0184721.10FU_AF224327_reps_singleton</t>
  </si>
  <si>
    <t>k__Fungi;p__Ascomycota;c__Sordariomycetes;o__Ophiostomatales;f__Ophiostomataceae;g__Leptographium;s__Leptographium_procerum</t>
  </si>
  <si>
    <t>SH0184723.10FU_UDB01723185_reps_singleton</t>
  </si>
  <si>
    <t>SH0184724.10FU_UDB01716011_reps_singleton</t>
  </si>
  <si>
    <t>SH0184726.10FU_UDB01702386_reps_singleton</t>
  </si>
  <si>
    <t>SH0184727.10FU_OU939197_reps_singleton</t>
  </si>
  <si>
    <t>SH0184730.10FU_OU942072_reps_singleton</t>
  </si>
  <si>
    <t>SH0184732.10FU_UDB050063_reps_singleton</t>
  </si>
  <si>
    <t>SH0184734.10FU_UDB01711160_reps_singleton</t>
  </si>
  <si>
    <t>SH0184735.10FU_OU941692_reps_singleton</t>
  </si>
  <si>
    <t>SH0184736.10FU_UDB01711367_reps_singleton</t>
  </si>
  <si>
    <t>SH0184737.10FU_UDB01711439_reps_singleton</t>
  </si>
  <si>
    <t>SH0184739.10FU_UDB01717925_reps_singleton</t>
  </si>
  <si>
    <t>SH0184744.10FU_HQ829352_reps_singleton</t>
  </si>
  <si>
    <t>SH0184745.10FU_UDB01711821_reps_singleton</t>
  </si>
  <si>
    <t>SH0184747.10FU_UDB04315338_reps_singleton</t>
  </si>
  <si>
    <t>SH0184749.10FU_UDB04320141_reps_singleton</t>
  </si>
  <si>
    <t>SH0184751.10FU_UDB04317674_reps_singleton</t>
  </si>
  <si>
    <t>SH0184752.10FU_UDB04320133_reps_singleton</t>
  </si>
  <si>
    <t>SH0184757.10FU_UDB041785_reps_singleton</t>
  </si>
  <si>
    <t>SH0184764.10FU_MW215088_reps_singleton</t>
  </si>
  <si>
    <t>SH0184765.10FU_JN545787_reps_singleton</t>
  </si>
  <si>
    <t>SH0184766.10FU_UDB0896912_reps_singleton</t>
  </si>
  <si>
    <t>SH0184768.10FU_UDB0887073_reps_singleton</t>
  </si>
  <si>
    <t>SH0184769.10FU_UDB0885262_reps_singleton</t>
  </si>
  <si>
    <t>SH0184772.10FU_EU141946_reps_singleton</t>
  </si>
  <si>
    <t>k__Fungi;p__Basidiomycota;c__Agaricomycetes;o__Agaricales;f__Agaricaceae;g__Leucoagaricus;s__Leucoagaricus_paraplesius</t>
  </si>
  <si>
    <t>SH0184774.10FU_UDB01717172_reps_singleton</t>
  </si>
  <si>
    <t>SH0184776.10FU_MW215277_reps_singleton</t>
  </si>
  <si>
    <t>SH0184778.10FU_UDB01709125_reps_singleton</t>
  </si>
  <si>
    <t>SH0184779.10FU_UDB01715776_reps_singleton</t>
  </si>
  <si>
    <t>SH0184780.10FU_UDB01713799_reps_singleton</t>
  </si>
  <si>
    <t>SH0184788.10FU_UDB01712494_reps_singleton</t>
  </si>
  <si>
    <t>SH0184789.10FU_UDB01710387_reps_singleton</t>
  </si>
  <si>
    <t>SH0184792.10FU_UDB0219224_reps_singleton</t>
  </si>
  <si>
    <t>SH0184793.10FU_UDB01714675_reps_singleton</t>
  </si>
  <si>
    <t>SH0184794.10FU_UDB01715064_reps_singleton</t>
  </si>
  <si>
    <t>SH0184795.10FU_PP059069_reps_singleton</t>
  </si>
  <si>
    <t>SH0184796.10FU_UDB04318988_reps_singleton</t>
  </si>
  <si>
    <t>SH0184798.10FU_MZ735421_reps_singleton</t>
  </si>
  <si>
    <t>SH0184801.10FU_UDB04318338_reps_singleton</t>
  </si>
  <si>
    <t>SH0184803.10FU_UDB01715142_reps_singleton</t>
  </si>
  <si>
    <t>SH0184804.10FU_UDB01709336_reps_singleton</t>
  </si>
  <si>
    <t>SH0184805.10FU_UDB01715143_reps_singleton</t>
  </si>
  <si>
    <t>SH0184806.10FU_UDB01716288_reps_singleton</t>
  </si>
  <si>
    <t>SH0184808.10FU_UDB01716843_reps_singleton</t>
  </si>
  <si>
    <t>SH0184810.10FU_UDB01722702_reps_singleton</t>
  </si>
  <si>
    <t>SH0184811.10FU_UDB01715405_reps_singleton</t>
  </si>
  <si>
    <t>SH0184814.10FU_UDB01716325_reps_singleton</t>
  </si>
  <si>
    <t>SH0184815.10FU_UDB0498746_reps_singleton</t>
  </si>
  <si>
    <t>SH0184816.10FU_UDB01716342_reps_singleton</t>
  </si>
  <si>
    <t>SH0184817.10FU_UDB01720327_reps_singleton</t>
  </si>
  <si>
    <t>SH0184822.10FU_UDB01716428_reps_singleton</t>
  </si>
  <si>
    <t>SH0184825.10FU_UDB03738816_reps_singleton</t>
  </si>
  <si>
    <t>SH0184828.10FU_UDB04003871_reps_singleton</t>
  </si>
  <si>
    <t>SH0184833.10FU_UDB04327547_reps_singleton</t>
  </si>
  <si>
    <t>SH0184836.10FU_UDB073372_reps_singleton</t>
  </si>
  <si>
    <t>SH0184843.10FU_UDB01542375_reps_singleton</t>
  </si>
  <si>
    <t>SH0184846.10FU_UDB01542437_reps_singleton</t>
  </si>
  <si>
    <t>SH0184849.10FU_UDB04328360_reps_singleton</t>
  </si>
  <si>
    <t>SH0184852.10FU_UDB081015_reps_singleton</t>
  </si>
  <si>
    <t>SH0184853.10FU_UDB01705936_reps_singleton</t>
  </si>
  <si>
    <t>SH0184854.10FU_UDB01716979_reps_singleton</t>
  </si>
  <si>
    <t>SH0184855.10FU_UDB01720851_reps_singleton</t>
  </si>
  <si>
    <t>SH0184858.10FU_UDB01719055_reps_singleton</t>
  </si>
  <si>
    <t>SH0184861.10FU_UDB01703238_reps_singleton</t>
  </si>
  <si>
    <t>SH0184862.10FU_UDB01717073_reps_singleton</t>
  </si>
  <si>
    <t>SH0184863.10FU_UDB0766865_reps_singleton</t>
  </si>
  <si>
    <t>SH0184865.10FU_UDB05488701_reps_singleton</t>
  </si>
  <si>
    <t>SH0184866.10FU_UDB01717075_reps_singleton</t>
  </si>
  <si>
    <t>SH0184867.10FU_UDB01718653_reps_singleton</t>
  </si>
  <si>
    <t>SH0184870.10FU_UDB01703115_reps_singleton</t>
  </si>
  <si>
    <t>SH0184871.10FU_UDB01717196_reps_singleton</t>
  </si>
  <si>
    <t>SH0184872.10FU_UDB01717198_reps_singleton</t>
  </si>
  <si>
    <t>SH0184875.10FU_EU490177_reps_singleton</t>
  </si>
  <si>
    <t>SH0184876.10FU_UDB043231_reps_singleton</t>
  </si>
  <si>
    <t>SH0184878.10FU_UDB01706965_reps_singleton</t>
  </si>
  <si>
    <t>SH0184879.10FU_LN827694_reps_singleton</t>
  </si>
  <si>
    <t>k__Fungi;p__Ascomycota;c__Eurotiomycetes;o__Eurotiales;f__Aspergillaceae;g__Aspergillus;s__Aspergillus_desertorum</t>
  </si>
  <si>
    <t>SH0184880.10FU_UDB0761874_reps_singleton</t>
  </si>
  <si>
    <t>SH0184881.10FU_UDB01718677_reps_singleton</t>
  </si>
  <si>
    <t>SH0184882.10FU_UDB05489393_reps_singleton</t>
  </si>
  <si>
    <t>SH0184886.10FU_UDB04346536_reps_singleton</t>
  </si>
  <si>
    <t>SH0184887.10FU_UDB0268209_reps_singleton</t>
  </si>
  <si>
    <t>SH0184889.10FU_KC966046_reps_singleton</t>
  </si>
  <si>
    <t>SH0184890.10FU_UDB04339864_reps_singleton</t>
  </si>
  <si>
    <t>SH0184891.10FU_UDB04338496_reps_singleton</t>
  </si>
  <si>
    <t>SH0184893.10FU_UDB04336976_reps_singleton</t>
  </si>
  <si>
    <t>SH0184895.10FU_UDB04336288_reps_singleton</t>
  </si>
  <si>
    <t>SH0184899.10FU_UDB04357728_reps_singleton</t>
  </si>
  <si>
    <t>SH0184902.10FU_UDB04339000_reps_singleton</t>
  </si>
  <si>
    <t>SH0184903.10FU_UDB04336292_reps_singleton</t>
  </si>
  <si>
    <t>SH0184904.10FU_UDB01717569_reps_singleton</t>
  </si>
  <si>
    <t>SH0184906.10FU_UDB0293297_reps_singleton</t>
  </si>
  <si>
    <t>SH0184908.10FU_UDB01710106_reps_singleton</t>
  </si>
  <si>
    <t>SH0184909.10FU_UDB0763818_reps_singleton</t>
  </si>
  <si>
    <t>SH0184910.10FU_EU480339_reps_singleton</t>
  </si>
  <si>
    <t>SH0184913.10FU_UDB01719532_reps_singleton</t>
  </si>
  <si>
    <t>SH0184914.10FU_UDB01714254_reps_singleton</t>
  </si>
  <si>
    <t>SH0184916.10FU_MW209737_reps_singleton</t>
  </si>
  <si>
    <t>SH0184924.10FU_ON383346_reps_singleton</t>
  </si>
  <si>
    <t>SH0184926.10FU_MH211896_reps_singleton</t>
  </si>
  <si>
    <t>SH0184927.10FU_UDB01707245_reps_singleton</t>
  </si>
  <si>
    <t>SH0184928.10FU_UDB0751226_reps_singleton</t>
  </si>
  <si>
    <t>SH0184930.10FU_KP012764_reps_singleton</t>
  </si>
  <si>
    <t>SH0184932.10FU_KP071233_reps_singleton</t>
  </si>
  <si>
    <t>SH0184933.10FU_AB854656_reps_singleton</t>
  </si>
  <si>
    <t>SH0184934.10FU_UDB01720786_reps_singleton</t>
  </si>
  <si>
    <t>SH0184935.10FU_UDB0700408_reps_singleton</t>
  </si>
  <si>
    <t>SH0184937.10FU_KP071254_reps_singleton</t>
  </si>
  <si>
    <t>SH0184938.10FU_OR122302_reps_singleton</t>
  </si>
  <si>
    <t>k__Fungi;p__Basidiomycota;c__Agaricomycetes;o__Russulales;f__Russulaceae;g__Russula;s__Russula_alboareolata</t>
  </si>
  <si>
    <t>SH0184939.10FU_MH368608_reps_singleton</t>
  </si>
  <si>
    <t>SH0184941.10FU_MT131344_reps_singleton</t>
  </si>
  <si>
    <t>k__Fungi;p__Ascomycota;c__Sordariomycetes;o__Amphisphaeriales;f__Apiosporaceae;g__Nigrospora;s__Nigrospora_oryzae</t>
  </si>
  <si>
    <t>SH0184942.10FU_MK005047_reps_singleton</t>
  </si>
  <si>
    <t>SH0184943.10FU_MH885527_reps_singleton</t>
  </si>
  <si>
    <t>k__Fungi;p__Ascomycota;c__Sordariomycetes;o__Amphisphaeriales;f__Apiosporaceae;g__Nigrospora;s__Nigrospora_sphaerica</t>
  </si>
  <si>
    <t>SH0184945.10FU_MH381811_reps_singleton</t>
  </si>
  <si>
    <t>SH0184947.10FU_OR792194_reps_singleton</t>
  </si>
  <si>
    <t>k__Fungi;p__Ascomycota;c__Sordariomycetes;o__Amphisphaeriales;f__Apiosporaceae;g__Nigrospora;s__Nigrospora_musae</t>
  </si>
  <si>
    <t>SH0184948.10FU_GU004266_reps_singleton</t>
  </si>
  <si>
    <t>SH0184949.10FU_MG434516_reps_singleton</t>
  </si>
  <si>
    <t>SH0184951.10FU_KR093855_reps_singleton</t>
  </si>
  <si>
    <t>SH0184952.10FU_MK247517_reps_singleton</t>
  </si>
  <si>
    <t>SH0184953.10FU_ON705502_reps_singleton</t>
  </si>
  <si>
    <t>SH0184954.10FU_GQ851733_reps_singleton</t>
  </si>
  <si>
    <t>SH0184955.10FU_MW208944_reps_singleton</t>
  </si>
  <si>
    <t>k__Fungi;p__Ascomycota;c__Sordariomycetes;o__Amphisphaeriales;f__Apiosporaceae;g__Arthrinium;s__Arthrinium_sporophleum</t>
  </si>
  <si>
    <t>SH0184957.10FU_KU821476_reps_singleton</t>
  </si>
  <si>
    <t>SH0184958.10FU_OP437884_reps_singleton</t>
  </si>
  <si>
    <t>SH0184959.10FU_OR783923_reps_singleton</t>
  </si>
  <si>
    <t>SH0184960.10FU_MK005041_reps_singleton</t>
  </si>
  <si>
    <t>SH0184961.10FU_JN596348_reps_singleton</t>
  </si>
  <si>
    <t>SH0184964.10FU_KF530743_reps_singleton</t>
  </si>
  <si>
    <t>SH0184965.10FU_OR768496_reps_singleton</t>
  </si>
  <si>
    <t>SH0184966.10FU_MF380841_reps_singleton</t>
  </si>
  <si>
    <t>SH0184967.10FU_OM149728_reps_singleton</t>
  </si>
  <si>
    <t>SH0184969.10FU_KY689653_reps_singleton</t>
  </si>
  <si>
    <t>SH0184973.10FU_UDB0755584_reps_singleton</t>
  </si>
  <si>
    <t>SH0184974.10FU_UDB01707877_reps_singleton</t>
  </si>
  <si>
    <t>SH0184975.10FU_UDB01721404_reps_singleton</t>
  </si>
  <si>
    <t>SH0184979.10FU_UDB01716841_reps_singleton</t>
  </si>
  <si>
    <t>SH0184980.10FU_UDB01722047_reps_singleton</t>
  </si>
  <si>
    <t>SH0184985.10FU_MF614126_reps_singleton</t>
  </si>
  <si>
    <t>k__Fungi;p__Ascomycota;c__Sordariomycetes;o__Xylariales;f__Xylariaceae;g__Collodiscula;s__Collodiscula_chiangraiensis</t>
  </si>
  <si>
    <t>Collodiscula</t>
  </si>
  <si>
    <t>SH0184987.10FU_KP054279_reps_singleton</t>
  </si>
  <si>
    <t>k__Fungi;p__Ascomycota;c__Sordariomycetes;o__Xylariales;f__Xylariaceae;g__Collodiscula;s__Collodiscula_bambusae</t>
  </si>
  <si>
    <t>SH0184989.10FU_OU940104_reps_singleton</t>
  </si>
  <si>
    <t>SH0184990.10FU_UDB01723036_reps_singleton</t>
  </si>
  <si>
    <t>SH0184993.10FU_UDB01723455_reps_singleton</t>
  </si>
  <si>
    <t>SH0184994.10FU_UDB01710321_reps_singleton</t>
  </si>
  <si>
    <t>SH0184997.10FU_UDB01710105_reps_singleton</t>
  </si>
  <si>
    <t>SH0184999.10FU_UDB0370258_reps_singleton</t>
  </si>
  <si>
    <t>SH0185001.10FU_UDB01712529_reps_singleton</t>
  </si>
  <si>
    <t>SH0185002.10FU_UDB01723329_reps_singleton</t>
  </si>
  <si>
    <t>SH0185003.10FU_UDB01705474_reps_singleton</t>
  </si>
  <si>
    <t>SH0185004.10FU_UDB0627513_reps_singleton</t>
  </si>
  <si>
    <t>SH0185005.10FU_UDB01723540_reps_singleton</t>
  </si>
  <si>
    <t>SH0185009.10FU_UDB01588122_reps_singleton</t>
  </si>
  <si>
    <t>SH0185010.10FU_OQ171075_reps_singleton</t>
  </si>
  <si>
    <t>SH0185012.10FU_MZ373313_reps_singleton</t>
  </si>
  <si>
    <t>SH0185014.10FU_UDB01571329_reps_singleton</t>
  </si>
  <si>
    <t>SH0185016.10FU_MZ373317_reps_singleton</t>
  </si>
  <si>
    <t>SH0185024.10FU_UDB01725779_reps_singleton</t>
  </si>
  <si>
    <t>SH0185026.10FU_UDB01725807_reps_singleton</t>
  </si>
  <si>
    <t>SH0185027.10FU_UDB05368985_reps_singleton</t>
  </si>
  <si>
    <t>k__Fungi;p__Ascomycota;c__Dothideomycetes;o__Dothideomycetes_ord_Incertae_sedis;f__Eremomycetaceae;g__Eremomyces;s__Eremomyces_sp</t>
  </si>
  <si>
    <t>Eremomyces</t>
  </si>
  <si>
    <t>SH0185029.10FU_UDB05369004_reps_singleton</t>
  </si>
  <si>
    <t>SH0185035.10FU_KJ862360_refs_singleton</t>
  </si>
  <si>
    <t>k__Fungi;p__Basidiomycota;c__Pucciniomycetes;o__Pucciniales;f__Endoraeciaceae;g__Endoraecium;s__Endoraecium_falciformis</t>
  </si>
  <si>
    <t>Endoraecium</t>
  </si>
  <si>
    <t>SH0185036.10FU_KJ862367_refs_singleton</t>
  </si>
  <si>
    <t>k__Fungi;p__Basidiomycota;c__Pucciniomycetes;o__Pucciniales;f__Endoraeciaceae;g__Endoraecium;s__Endoraecium_maslinii</t>
  </si>
  <si>
    <t>SH0185037.10FU_UDB03046122_reps_singleton</t>
  </si>
  <si>
    <t>SH0185038.10FU_KP012786_reps_singleton</t>
  </si>
  <si>
    <t>SH0185039.10FU_LR994013_reps_singleton</t>
  </si>
  <si>
    <t>SH0185040.10FU_KP208750_reps_singleton</t>
  </si>
  <si>
    <t>SH0185041.10FU_HE965026_reps_singleton</t>
  </si>
  <si>
    <t>k__Fungi;p__Ascomycota;c__Saccharomycetes;o__Saccharomycetales;f__Pichiaceae;g__Pichia;s__Pichia_terricola</t>
  </si>
  <si>
    <t>SH0185042.10FU_KJ810805_reps_singleton</t>
  </si>
  <si>
    <t>SH0185046.10FU_UDB01727993_reps_singleton</t>
  </si>
  <si>
    <t>SH0185048.10FU_UDB01731314_reps_singleton</t>
  </si>
  <si>
    <t>SH0185050.10FU_UDB01727222_reps_singleton</t>
  </si>
  <si>
    <t>SH0185052.10FU_UDB07344311_reps_singleton</t>
  </si>
  <si>
    <t>SH0185055.10FU_AY273312_reps_singleton</t>
  </si>
  <si>
    <t>SH0185056.10FU_AY273311_reps_singleton</t>
  </si>
  <si>
    <t>SH0185057.10FU_UDB01728538_reps_singleton</t>
  </si>
  <si>
    <t>SH0185058.10FU_UDB01728539_reps_singleton</t>
  </si>
  <si>
    <t>SH0185060.10FU_UDB01727805_reps_singleton</t>
  </si>
  <si>
    <t>SH0185064.10FU_UDB07334954_reps_singleton</t>
  </si>
  <si>
    <t>SH0185066.10FU_UDB06442727_reps_singleton</t>
  </si>
  <si>
    <t>k__Fungi;p__Ascomycota;c__Sordariomycetes;o__Sordariales;f__Chaetomiaceae;g__Trichocladium;s__Trichocladium_sp</t>
  </si>
  <si>
    <t>SH0185067.10FU_UDB01727658_reps_singleton</t>
  </si>
  <si>
    <t>SH0185069.10FU_UDB07307278_reps_singleton</t>
  </si>
  <si>
    <t>SH0185071.10FU_KF436173_reps_singleton</t>
  </si>
  <si>
    <t>SH0185072.10FU_UDB06447012_reps_singleton</t>
  </si>
  <si>
    <t>SH0185075.10FU_UDB07322027_reps_singleton</t>
  </si>
  <si>
    <t>SH0185076.10FU_UDB01728276_reps_singleton</t>
  </si>
  <si>
    <t>SH0185078.10FU_UDB01728916_reps_singleton</t>
  </si>
  <si>
    <t>SH0185080.10FU_JX384508_reps_singleton</t>
  </si>
  <si>
    <t>SH0185082.10FU_JX383915_reps_singleton</t>
  </si>
  <si>
    <t>SH0185085.10FU_KJ404203_reps_singleton</t>
  </si>
  <si>
    <t>SH0185087.10FU_JX364210_reps_singleton</t>
  </si>
  <si>
    <t>SH0185089.10FU_JX383891_reps_singleton</t>
  </si>
  <si>
    <t>SH0185092.10FU_KP006345_reps_singleton</t>
  </si>
  <si>
    <t>SH0185093.10FU_KP006344_reps_singleton</t>
  </si>
  <si>
    <t>SH0185094.10FU_KJ810810_reps_singleton</t>
  </si>
  <si>
    <t>k__Fungi;p__Ascomycota;c__Saccharomycetes;o__Saccharomycetales;f__Saccharomycodaceae;g__Hanseniaspora;s__Hanseniaspora_opuntiae</t>
  </si>
  <si>
    <t>SH0185095.10FU_KP053243_reps_singleton</t>
  </si>
  <si>
    <t>SH0185096.10FU_KP308819_reps_singleton</t>
  </si>
  <si>
    <t>k__Fungi;p__Basidiomycota;c__Agaricomycetes;o__Agaricales;f__Inocybaceae;g__Inocybe;s__Inocybe_rufescens</t>
  </si>
  <si>
    <t>SH0185099.10FU_KY440104_refs_singleton</t>
  </si>
  <si>
    <t>k__Fungi;p__Basidiomycota;c__Agaricomycetes;o__Agaricales;f__Inocybaceae;g__Inocybe;s__Inocybe_silvana</t>
  </si>
  <si>
    <t>SH0185101.10FU_GQ892997_reps_singleton</t>
  </si>
  <si>
    <t>k__Fungi;p__Basidiomycota;c__Agaricomycetes;o__Agaricales;f__Inocybaceae;g__Inocybe;s__Inocybe_pileosulcata</t>
  </si>
  <si>
    <t>SH0185105.10FU_UDB04687515_reps_singleton</t>
  </si>
  <si>
    <t>SH0185108.10FU_UDB03761840_reps_singleton</t>
  </si>
  <si>
    <t>SH0185111.10FU_KP308804_reps_singleton</t>
  </si>
  <si>
    <t>k__Fungi;p__Basidiomycota;c__Agaricomycetes;o__Agaricales;f__Inocybaceae;g__Inocybe;s__Inocybe_papillata</t>
  </si>
  <si>
    <t>SH0185112.10FU_KP308805_refs_singleton</t>
  </si>
  <si>
    <t>k__Fungi;p__Basidiomycota;c__Agaricomycetes;o__Agaricales;f__Inocybaceae;g__Inocybe;s__Inocybe_parvifulva</t>
  </si>
  <si>
    <t>SH0185113.10FU_KP308807_reps_singleton</t>
  </si>
  <si>
    <t>SH0185116.10FU_UDB013120_reps_singleton</t>
  </si>
  <si>
    <t>SH0185118.10FU_MT367472_reps_singleton</t>
  </si>
  <si>
    <t>SH0185119.10FU_UDB03632276_reps_singleton</t>
  </si>
  <si>
    <t>SH0185125.10FU_JF960790_reps_singleton</t>
  </si>
  <si>
    <t>SH0185126.10FU_GU233361_reps_singleton</t>
  </si>
  <si>
    <t>k__Fungi;p__Basidiomycota;c__Agaricomycetes;o__Agaricales;f__Inocybaceae;g__Inocybe;s__Inocybe_destruens</t>
  </si>
  <si>
    <t>SH0185131.10FU_UDB03718553_reps_singleton</t>
  </si>
  <si>
    <t>SH0185136.10FU_GU233355_reps_singleton</t>
  </si>
  <si>
    <t>k__Fungi;p__Basidiomycota;c__Agaricomycetes;o__Agaricales;f__Inocybaceae;g__Inocybe;s__Inocybe_umbrosa</t>
  </si>
  <si>
    <t>SH0185137.10FU_KC222817_reps_singleton</t>
  </si>
  <si>
    <t>SH0185138.10FU_KP308792_refs_singleton</t>
  </si>
  <si>
    <t>k__Fungi;p__Basidiomycota;c__Agaricomycetes;o__Agaricales;f__Inocybaceae;g__Inocybe;s__Inocybe_nothopus</t>
  </si>
  <si>
    <t>SH0185139.10FU_KP636837_reps_singleton</t>
  </si>
  <si>
    <t>SH0185141.10FU_KJ756497_reps_singleton</t>
  </si>
  <si>
    <t>SH0185144.10FU_MH628255_reps_singleton</t>
  </si>
  <si>
    <t>SH0185151.10FU_LC573999_reps_singleton</t>
  </si>
  <si>
    <t>k__Fungi;p__Ascomycota;c__Lecanoromycetes;o__Graphidales;f__Fissurinaceae;g__Dyplolabia;s__Dyplolabia_afzelii</t>
  </si>
  <si>
    <t>Dyplolabia</t>
  </si>
  <si>
    <t>SH0185152.10FU_KP012902_reps_singleton</t>
  </si>
  <si>
    <t>SH0185153.10FU_KY774016_reps_singleton</t>
  </si>
  <si>
    <t>SH0185154.10FU_OQ633210_reps_singleton</t>
  </si>
  <si>
    <t>k__Fungi;p__Basidiomycota;c__Agaricomycetes;o__Boletales;f__Boletaceae;g__Neotropicomus;s__Neotropicomus_sp</t>
  </si>
  <si>
    <t>SH0185156.10FU_MN580131_reps_singleton</t>
  </si>
  <si>
    <t>SH0185157.10FU_UDB013370_reps_singleton</t>
  </si>
  <si>
    <t>SH0185158.10FU_KP012846_reps_singleton</t>
  </si>
  <si>
    <t>SH0185159.10FU_KM594894_reps_singleton</t>
  </si>
  <si>
    <t>SH0185162.10FU_AY194977_reps_singleton</t>
  </si>
  <si>
    <t>k__Fungi;p__Basidiomycota;c__Agaricomycetes;o__Agaricales;f__Amanitaceae;g__Amanita;s__Amanita_ochrophylla</t>
  </si>
  <si>
    <t>SH0185173.10FU_UDB07580324_reps_singleton</t>
  </si>
  <si>
    <t>SH0185174.10FU_OM473977_reps_singleton</t>
  </si>
  <si>
    <t>SH0185175.10FU_UDB03087936_reps_singleton</t>
  </si>
  <si>
    <t>SH0185176.10FU_UDB03082822_reps_singleton</t>
  </si>
  <si>
    <t>SH0185179.10FU_UDB07582060_reps_singleton</t>
  </si>
  <si>
    <t>SH0185180.10FU_MN617854_refs_singleton</t>
  </si>
  <si>
    <t>k__Fungi;p__Basidiomycota;c__Agaricomycetes;o__Agaricales;f__Stephanosporaceae;g__Stephanospora;s__Stephanospora_xibalba</t>
  </si>
  <si>
    <t>SH0185181.10FU_AJ419225_refs_singleton</t>
  </si>
  <si>
    <t>k__Fungi;p__Basidiomycota;c__Agaricomycetes;o__Agaricales;f__Stephanosporaceae;g__Lindtneria;s__Lindtneria_trachyspora</t>
  </si>
  <si>
    <t>SH0185183.10FU_UDB07580585_reps_singleton</t>
  </si>
  <si>
    <t>SH0185188.10FU_UDB07582877_reps_singleton</t>
  </si>
  <si>
    <t>SH0185189.10FU_KM086823_reps_singleton</t>
  </si>
  <si>
    <t>SH0185191.10FU_KU144597_reps_singleton</t>
  </si>
  <si>
    <t>SH0185193.10FU_UDB03087938_reps_singleton</t>
  </si>
  <si>
    <t>SH0185197.10FU_UDB07582008_reps_singleton</t>
  </si>
  <si>
    <t>SH0185199.10FU_UDB0362745_reps_singleton</t>
  </si>
  <si>
    <t>SH0185200.10FU_UDB07582077_reps_singleton</t>
  </si>
  <si>
    <t>SH0185201.10FU_ON383454_reps_singleton</t>
  </si>
  <si>
    <t>k__Fungi;p__Basidiomycota;c__Agaricomycetes;o__Agaricales;f__Stephanosporaceae;g__Mayamontana;s__Mayamontana_sp</t>
  </si>
  <si>
    <t>Mayamontana</t>
  </si>
  <si>
    <t>SH0185204.10FU_UDB07580927_reps_singleton</t>
  </si>
  <si>
    <t>SH0185205.10FU_UDB07580778_reps_singleton</t>
  </si>
  <si>
    <t>SH0185206.10FU_UDB03088345_reps_singleton</t>
  </si>
  <si>
    <t>SH0185211.10FU_MT366724_reps_singleton</t>
  </si>
  <si>
    <t>SH0185213.10FU_KY462522_reps_singleton</t>
  </si>
  <si>
    <t>SH0185214.10FU_KM086819_reps_singleton</t>
  </si>
  <si>
    <t>k__Fungi;p__Basidiomycota;c__Agaricomycetes;o__Agaricales;f__Stephanosporaceae;g__Mayamontana;s__Mayamontana_coccolobae</t>
  </si>
  <si>
    <t>SH0185215.10FU_UDB03087924_reps_singleton</t>
  </si>
  <si>
    <t>SH0185218.10FU_OR083319_reps_singleton</t>
  </si>
  <si>
    <t>SH0185219.10FU_HM802303_reps_singleton</t>
  </si>
  <si>
    <t>k__Fungi;p__Ascomycota;c__Sordariomycetes;o__Amphisphaeriales;f__Sporocadaceae;g__Seimatosporium;s__Seimatosporium_mariae</t>
  </si>
  <si>
    <t>SH0185220.10FU_KX816903_reps_singleton</t>
  </si>
  <si>
    <t>k__Fungi;p__Ascomycota;c__Sordariomycetes;o__Amphisphaeriales;f__Sporocadaceae;g__Pestalotiopsis;s__Pestalotiopsis_biciliata</t>
  </si>
  <si>
    <t>SH0185222.10FU_MG807044_reps_singleton</t>
  </si>
  <si>
    <t>SH0185223.10FU_MG489888_reps_singleton</t>
  </si>
  <si>
    <t>SH0185224.10FU_KP714295_reps_singleton</t>
  </si>
  <si>
    <t>k__Fungi;p__Ascomycota;c__Sordariomycetes;o__Amphisphaeriales;f__Sporocadaceae;g__Pestalotiopsis;s__Pestalotiopsis_lespedezae</t>
  </si>
  <si>
    <t>SH0185225.10FU_MG489867_reps_singleton</t>
  </si>
  <si>
    <t>k__Fungi;p__Ascomycota;c__Sordariomycetes;o__Amphisphaeriales;f__Sporocadaceae;g__Pestalotiopsis;s__Pestalotiopsis_jinchanghensis</t>
  </si>
  <si>
    <t>SH0185226.10FU_MW765106_reps_singleton</t>
  </si>
  <si>
    <t>SH0185228.10FU_MW158804_reps_singleton</t>
  </si>
  <si>
    <t>SH0185229.10FU_OP316869_reps_singleton</t>
  </si>
  <si>
    <t>SH0185231.10FU_KP714293_reps_singleton</t>
  </si>
  <si>
    <t>k__Fungi;p__Ascomycota;c__Sordariomycetes;o__Amphisphaeriales;f__Sporocadaceae;g__Pestalotiopsis;s__Pestalotiopsis_disseminata</t>
  </si>
  <si>
    <t>SH0185233.10FU_MT919215_reps_singleton</t>
  </si>
  <si>
    <t>k__Fungi;p__Ascomycota;c__Sordariomycetes;o__Amphisphaeriales;f__Sporocadaceae;g__Pestalotiopsis;s__Pestalotiopsis_lushanensis</t>
  </si>
  <si>
    <t>SH0185234.10FU_KF017940_reps_singleton</t>
  </si>
  <si>
    <t>k__Fungi;p__Basidiomycota;c__Agaricomycetes;o__Agaricales;f__Amanitaceae;g__Amanita;s__Amanita_orientifulva</t>
  </si>
  <si>
    <t>SH0185235.10FU_OR614817_reps_singleton</t>
  </si>
  <si>
    <t>SH0185237.10FU_MG383664_reps_singleton</t>
  </si>
  <si>
    <t>SH0185240.10FU_KP258986_refs_singleton</t>
  </si>
  <si>
    <t>k__Fungi;p__Basidiomycota;c__Agaricomycetes;o__Agaricales;f__Amanitaceae;g__Amanita;s__Amanita_basiana</t>
  </si>
  <si>
    <t>SH0185243.10FU_MW592826_reps_singleton</t>
  </si>
  <si>
    <t>SH0185244.10FU_KX018797_reps_singleton</t>
  </si>
  <si>
    <t>SH0185247.10FU_OP035750_reps_singleton</t>
  </si>
  <si>
    <t>SH0185248.10FU_KC155385_reps_singleton</t>
  </si>
  <si>
    <t>SH0185252.10FU_MK795740_reps_singleton</t>
  </si>
  <si>
    <t>k__Fungi;p__Ascomycota;c__Sordariomycetes;o__Microascales;f__Halosphaeriaceae;g__Aniptodera;s__Aniptodera_sp</t>
  </si>
  <si>
    <t>SH0185254.10FU_UDB07349089_reps_singleton</t>
  </si>
  <si>
    <t>SH0185256.10FU_UDB07350138_reps_singleton</t>
  </si>
  <si>
    <t>SH0185257.10FU_UDB07337575_reps_singleton</t>
  </si>
  <si>
    <t>SH0185262.10FU_UDB07341698_reps_singleton</t>
  </si>
  <si>
    <t>SH0185263.10FU_UDB07341689_reps_singleton</t>
  </si>
  <si>
    <t>SH0185264.10FU_UDB07338761_reps_singleton</t>
  </si>
  <si>
    <t>SH0185265.10FU_UDB07342080_reps_singleton</t>
  </si>
  <si>
    <t>SH0185267.10FU_UDB07341732_reps_singleton</t>
  </si>
  <si>
    <t>SH0185269.10FU_UDB07337576_reps_singleton</t>
  </si>
  <si>
    <t>SH0185270.10FU_UDB07341881_reps_singleton</t>
  </si>
  <si>
    <t>SH0185272.10FU_UDB07341872_reps_singleton</t>
  </si>
  <si>
    <t>SH0185275.10FU_UDB07337215_reps_singleton</t>
  </si>
  <si>
    <t>SH0185277.10FU_UDB07335885_reps_singleton</t>
  </si>
  <si>
    <t>SH0185278.10FU_AB986467_reps_singleton</t>
  </si>
  <si>
    <t>SH0185279.10FU_UDB05034994_reps_singleton</t>
  </si>
  <si>
    <t>SH0185283.10FU_OP377845_reps_singleton</t>
  </si>
  <si>
    <t>SH0185284.10FU_MH182582_reps_singleton</t>
  </si>
  <si>
    <t>k__Fungi;p__Ascomycota;c__Dothideomycetes;o__Kirschsteiniotheliales;f__Kirschsteiniotheliaceae;g__Kirschsteiniothelia;s__Kirschsteiniothelia_fluminicola</t>
  </si>
  <si>
    <t>SH0185285.10FU_AB986432_reps_singleton</t>
  </si>
  <si>
    <t>SH0185286.10FU_KP137051_reps_singleton</t>
  </si>
  <si>
    <t>SH0185289.10FU_KP137094_reps_singleton</t>
  </si>
  <si>
    <t>SH0185295.10FU_KP137056_reps_singleton</t>
  </si>
  <si>
    <t>SH0185296.10FU_KP137054_reps_singleton</t>
  </si>
  <si>
    <t>SH0185297.10FU_UDB04097735_reps_singleton</t>
  </si>
  <si>
    <t>SH0185298.10FU_UDB01749439_reps_singleton</t>
  </si>
  <si>
    <t>SH0185300.10FU_UDB04097725_reps_singleton</t>
  </si>
  <si>
    <t>SH0185302.10FU_MK039695_refs_singleton</t>
  </si>
  <si>
    <t>k__Fungi;p__Ascomycota;c__Leotiomycetes;o__Helotiales;f__Ploettnerulaceae;g__Pirottaea;s__Pirottaea_falcata</t>
  </si>
  <si>
    <t>Pirottaea</t>
  </si>
  <si>
    <t>SH0185303.10FU_MK039696_refs_singleton</t>
  </si>
  <si>
    <t>k__Fungi;p__Ascomycota;c__Leotiomycetes;o__Helotiales;f__Helotiaceae;g__Chaetoscypha;s__Chaetoscypha_mahinapua</t>
  </si>
  <si>
    <t>Chaetoscypha</t>
  </si>
  <si>
    <t>SH0185309.10FU_MH862729_refs_singleton</t>
  </si>
  <si>
    <t>k__Fungi;p__Ascomycota;c__Sordariomycetes;o__Vermiculariopsiellales;f__Vermiculariopsiellaceae;g__Stephanophorella;s__Stephanophorella_stellata</t>
  </si>
  <si>
    <t>SH0185310.10FU_UDB03380071_reps_singleton</t>
  </si>
  <si>
    <t>SH0185311.10FU_MF976563_reps_singleton</t>
  </si>
  <si>
    <t>SH0185312.10FU_KF614872_reps_singleton</t>
  </si>
  <si>
    <t>SH0185313.10FU_UDB0612583_reps_singleton</t>
  </si>
  <si>
    <t>SH0185315.10FU_UDB01776879_reps_singleton</t>
  </si>
  <si>
    <t>SH0185317.10FU_UDB01778313_reps_singleton</t>
  </si>
  <si>
    <t>SH0185318.10FU_UDB01794366_reps_singleton</t>
  </si>
  <si>
    <t>SH0185319.10FU_UDB01764325_reps_singleton</t>
  </si>
  <si>
    <t>SH0185321.10FU_KP744437_refs_singleton</t>
  </si>
  <si>
    <t>k__Fungi;p__Ascomycota;c__Eurotiomycetes;o__Chaetothyriales;f__Chaetothyriaceae;g__Chaetothyrium;s__Chaetothyrium_agathidis</t>
  </si>
  <si>
    <t>SH0185322.10FU_KR873238_reps_singleton</t>
  </si>
  <si>
    <t>k__Fungi;p__Ascomycota;c__Eurotiomycetes;o__Chaetothyriales;f__Chaetothyriales_fam_Incertae_sedis;g__Bacillicladium;s__Bacillicladium_sp</t>
  </si>
  <si>
    <t>Bacillicladium</t>
  </si>
  <si>
    <t>SH0185323.10FU_MF976744_reps_singleton</t>
  </si>
  <si>
    <t>SH0185325.10FU_KP843436_reps_singleton</t>
  </si>
  <si>
    <t>SH0185326.10FU_KC005773_refs_singleton</t>
  </si>
  <si>
    <t>k__Fungi;p__Ascomycota;c__Eurotiomycetes;o__Chaetothyriales;f__Chaetothyriaceae;g__Ceramothyrium;s__Ceramothyrium_podocarpi</t>
  </si>
  <si>
    <t>SH0185327.10FU_UDB01764418_reps_singleton</t>
  </si>
  <si>
    <t>SH0185328.10FU_KT006322_reps_singleton</t>
  </si>
  <si>
    <t>k__Viridiplantae;p__Anthophyta;c__Monocotyledonae;o__Poales;f__Poaceae;g__Pseudosasa;s__Pseudosasa_subsolida</t>
  </si>
  <si>
    <t>SH0185329.10FU_MN481190_refs_singleton</t>
  </si>
  <si>
    <t>k__Fungi;p__Ascomycota;c__Eurotiomycetes;o__Chaetothyriales;f__Chaetothyriaceae;g__Ceramothyrium;s__Ceramothyrium_chiangraiense</t>
  </si>
  <si>
    <t>SH0185330.10FU_KU582212_reps_singleton</t>
  </si>
  <si>
    <t>SH0185336.10FU_KM657288_reps_singleton</t>
  </si>
  <si>
    <t>k__Fungi;p__Ascomycota;c__Lecanoromycetes;o__Lecanorales;f__Parmeliaceae;g__Relicinopsis;s__Relicinopsis_stevensii</t>
  </si>
  <si>
    <t>Relicinopsis</t>
  </si>
  <si>
    <t>SH0185338.10FU_KT957775_reps_singleton</t>
  </si>
  <si>
    <t>SH0185340.10FU_UDB01805974_reps_singleton</t>
  </si>
  <si>
    <t>SH0185341.10FU_UDB01765545_reps_singleton</t>
  </si>
  <si>
    <t>SH0185343.10FU_UDB01771823_reps_singleton</t>
  </si>
  <si>
    <t>SH0185344.10FU_LT547750_reps_singleton</t>
  </si>
  <si>
    <t>SH0185345.10FU_UDB01777620_reps_singleton</t>
  </si>
  <si>
    <t>SH0185347.10FU_KM657283_reps_singleton</t>
  </si>
  <si>
    <t>k__Fungi;p__Ascomycota;c__Lecanoromycetes;o__Lecanorales;f__Parmeliaceae;g__Relicinopsis;s__Relicinopsis_intertexta</t>
  </si>
  <si>
    <t>SH0185350.10FU_KM657284_reps_singleton</t>
  </si>
  <si>
    <t>k__Fungi;p__Ascomycota;c__Lecanoromycetes;o__Lecanorales;f__Parmeliaceae;g__Relicinopsis;s__Relicinopsis_malaccensis</t>
  </si>
  <si>
    <t>SH0185351.10FU_KX434466_reps_singleton</t>
  </si>
  <si>
    <t>k__Fungi;p__Ascomycota;c__Lecanoromycetes;o__Lecanorales;f__Parmeliaceae;g__Relicina;s__Relicina_malaccensis</t>
  </si>
  <si>
    <t>SH0185354.10FU_UDB03685240_reps_singleton</t>
  </si>
  <si>
    <t>SH0185357.10FU_OM219948_reps_singleton</t>
  </si>
  <si>
    <t>SH0185359.10FU_MG018098_reps_singleton</t>
  </si>
  <si>
    <t>SH0185361.10FU_UDB03683374_reps_singleton</t>
  </si>
  <si>
    <t>SH0185362.10FU_UDB03685901_reps_singleton</t>
  </si>
  <si>
    <t>SH0185368.10FU_UDB03686306_reps_singleton</t>
  </si>
  <si>
    <t>SH0185374.10FU_UDB03685284_reps_singleton</t>
  </si>
  <si>
    <t>SH0185375.10FU_UDB0755810_reps_singleton</t>
  </si>
  <si>
    <t>SH0185376.10FU_UDB03683339_reps_singleton</t>
  </si>
  <si>
    <t>SH0185378.10FU_AJ810900_reps_singleton</t>
  </si>
  <si>
    <t>SH0185380.10FU_UDB03683706_reps_singleton</t>
  </si>
  <si>
    <t>SH0185381.10FU_FJ454906_reps_singleton</t>
  </si>
  <si>
    <t>k__Fungi;p__Ascomycota;c__Dothideomycetes;o__Mycosphaerellales;f__Schizothyriaceae;g__Schizothyriaceae_gen_Incertae_sedis;s__Schizothyriaceae_sp</t>
  </si>
  <si>
    <t>SH0185383.10FU_UDB03684515_reps_singleton</t>
  </si>
  <si>
    <t>SH0185384.10FU_UDB03685524_reps_singleton</t>
  </si>
  <si>
    <t>SH0185388.10FU_UDB03686996_reps_singleton</t>
  </si>
  <si>
    <t>SH0185390.10FU_UDB03684561_reps_singleton</t>
  </si>
  <si>
    <t>SH0185391.10FU_LC440281_reps_singleton</t>
  </si>
  <si>
    <t>SH0185392.10FU_JX857297_reps_singleton</t>
  </si>
  <si>
    <t>SH0185394.10FU_UDB03683643_reps_singleton</t>
  </si>
  <si>
    <t>SH0185396.10FU_KP972654_refs_singleton</t>
  </si>
  <si>
    <t>k__Fungi;p__Basidiomycota;c__Agaricomycetes;o__Thelephorales;f__Bankeraceae;g__Sarcodon;s__Sarcodon_colombiensis</t>
  </si>
  <si>
    <t>SH0185398.10FU_UDB05021217_reps_singleton</t>
  </si>
  <si>
    <t>SH0185401.10FU_UDB02737470_reps_singleton</t>
  </si>
  <si>
    <t>k__Fungi;p__Ascomycota;c__Dothideomycetes;o__Pleosporales;f__Latoruaceae;g__Latoruaceae_gen_Incertae_sedis;s__Latoruaceae_sp</t>
  </si>
  <si>
    <t>SH0185410.10FU_UDB02737473_reps_singleton</t>
  </si>
  <si>
    <t>SH0185412.10FU_UDB05162979_reps_singleton</t>
  </si>
  <si>
    <t>k__Fungi;p__Ascomycota;c__Dothideomycetes;o__Pleosporales;f__Latoruaceae;g__Polyschema;s__Polyschema_sp</t>
  </si>
  <si>
    <t>Polyschema</t>
  </si>
  <si>
    <t>SH0185414.10FU_UDB05706765_reps_singleton</t>
  </si>
  <si>
    <t>k__Fungi;p__Ascomycota;c__Dothideomycetes;o__Pleosporales;f__Astrosphaeriellaceae;g__Pteridiospora;s__Pteridiospora_sp</t>
  </si>
  <si>
    <t>Pteridiospora</t>
  </si>
  <si>
    <t>SH0185417.10FU_UDB05706393_reps_singleton</t>
  </si>
  <si>
    <t>SH0185419.10FU_UDB05021351_reps_singleton</t>
  </si>
  <si>
    <t>SH0185421.10FU_UDB05162937_reps_singleton</t>
  </si>
  <si>
    <t>SH0185423.10FU_KU512678_reps_singleton</t>
  </si>
  <si>
    <t>SH0185426.10FU_UDB01450575_reps_singleton</t>
  </si>
  <si>
    <t>SH0185429.10FU_UDB02737060_reps_singleton</t>
  </si>
  <si>
    <t>SH0185430.10FU_UDB05706709_reps_singleton</t>
  </si>
  <si>
    <t>SH0185431.10FU_UDB01450590_reps_singleton</t>
  </si>
  <si>
    <t>SH0185433.10FU_MK370676_reps_singleton</t>
  </si>
  <si>
    <t>SH0185435.10FU_UDB05004243_reps_singleton</t>
  </si>
  <si>
    <t>SH0185438.10FU_UDB05161263_reps_singleton</t>
  </si>
  <si>
    <t>SH0185439.10FU_MH858576_refs_singleton</t>
  </si>
  <si>
    <t>k__Fungi;p__Ascomycota;c__Dothideomycetes;o__Pleosporales;f__Latoruaceae;g__Polyschema;s__Polyschema_terricola</t>
  </si>
  <si>
    <t>SH0185444.10FU_UDB01450582_reps_singleton</t>
  </si>
  <si>
    <t>SH0185447.10FU_MF139128_reps_singleton</t>
  </si>
  <si>
    <t>k__Fungi;p__Ascomycota;c__Dothideomycetes;o__Pleosporales;f__Latoruaceae;g__Polyschema;s__Polyschema_sclerotigenum</t>
  </si>
  <si>
    <t>SH0185451.10FU_UDB05161546_reps_singleton</t>
  </si>
  <si>
    <t>SH0185454.10FU_UDB05014589_reps_singleton</t>
  </si>
  <si>
    <t>SH0185455.10FU_UDB05004525_reps_singleton</t>
  </si>
  <si>
    <t>SH0185459.10FU_UDB05707278_reps_singleton</t>
  </si>
  <si>
    <t>SH0185462.10FU_UDB05004028_reps_singleton</t>
  </si>
  <si>
    <t>SH0185464.10FU_UDB05034627_reps_singleton</t>
  </si>
  <si>
    <t>SH0185466.10FU_UDB01450608_reps_singleton</t>
  </si>
  <si>
    <t>SH0185468.10FU_UDB0769527_reps_singleton</t>
  </si>
  <si>
    <t>SH0185469.10FU_KC180740_reps_singleton</t>
  </si>
  <si>
    <t>SH0185472.10FU_UDB06549620_reps_singleton</t>
  </si>
  <si>
    <t>SH0185473.10FU_UDB023284_reps_singleton</t>
  </si>
  <si>
    <t>SH0185477.10FU_KM668101_refs_singleton</t>
  </si>
  <si>
    <t>k__Fungi;p__Basidiomycota;c__Agaricomycetes;o__Thelephorales;f__Bankeraceae;g__Sarcodon;s__Sarcodon_quercophilus</t>
  </si>
  <si>
    <t>SH0185481.10FU_UDB01772035_reps_singleton</t>
  </si>
  <si>
    <t>SH0185483.10FU_MF976780_reps_singleton</t>
  </si>
  <si>
    <t>SH0185484.10FU_MF976625_reps_singleton</t>
  </si>
  <si>
    <t>SH0185486.10FU_UDB01793901_reps_singleton</t>
  </si>
  <si>
    <t>SH0185489.10FU_MF976623_reps_singleton</t>
  </si>
  <si>
    <t>SH0185490.10FU_FR682429_reps_singleton</t>
  </si>
  <si>
    <t>SH0185492.10FU_UDB01779076_reps_singleton</t>
  </si>
  <si>
    <t>SH0185493.10FU_UDB01611892_reps_singleton</t>
  </si>
  <si>
    <t>SH0185495.10FU_MF976775_reps_singleton</t>
  </si>
  <si>
    <t>SH0185496.10FU_MF976771_reps_singleton</t>
  </si>
  <si>
    <t>SH0185502.10FU_MF976779_reps_singleton</t>
  </si>
  <si>
    <t>SH0185503.10FU_UDB01771488_reps_singleton</t>
  </si>
  <si>
    <t>SH0185505.10FU_UDB03379128_reps_singleton</t>
  </si>
  <si>
    <t>SH0185507.10FU_UDB03388198_reps_singleton</t>
  </si>
  <si>
    <t>SH0185508.10FU_UDB03378430_reps_singleton</t>
  </si>
  <si>
    <t>SH0185510.10FU_UDB03376494_reps_singleton</t>
  </si>
  <si>
    <t>SH0185513.10FU_UDB03380849_reps_singleton</t>
  </si>
  <si>
    <t>SH0185514.10FU_UDB01356384_reps_singleton</t>
  </si>
  <si>
    <t>SH0185516.10FU_UDB01767213_reps_singleton</t>
  </si>
  <si>
    <t>SH0185518.10FU_UDB03378347_reps_singleton</t>
  </si>
  <si>
    <t>SH0185523.10FU_UDB03375414_reps_singleton</t>
  </si>
  <si>
    <t>SH0185526.10FU_UDB03388758_reps_singleton</t>
  </si>
  <si>
    <t>SH0185527.10FU_UDB01350530_reps_singleton</t>
  </si>
  <si>
    <t>SH0185528.10FU_UDB03374457_reps_singleton</t>
  </si>
  <si>
    <t>SH0185530.10FU_UDB03376493_reps_singleton</t>
  </si>
  <si>
    <t>SH0185531.10FU_UDB03376802_reps_singleton</t>
  </si>
  <si>
    <t>SH0185534.10FU_UDB03378353_reps_singleton</t>
  </si>
  <si>
    <t>SH0185539.10FU_UDB01764714_reps_singleton</t>
  </si>
  <si>
    <t>SH0185540.10FU_UDB03378329_reps_singleton</t>
  </si>
  <si>
    <t>SH0185541.10FU_UDB01812006_reps_singleton</t>
  </si>
  <si>
    <t>SH0185543.10FU_UDB01794593_reps_singleton</t>
  </si>
  <si>
    <t>SH0185544.10FU_UDB01771188_reps_singleton</t>
  </si>
  <si>
    <t>SH0185545.10FU_UDB03376825_reps_singleton</t>
  </si>
  <si>
    <t>SH0185546.10FU_UDB03374744_reps_singleton</t>
  </si>
  <si>
    <t>SH0185548.10FU_UDB01345167_reps_singleton</t>
  </si>
  <si>
    <t>SH0185549.10FU_UDB03378414_reps_singleton</t>
  </si>
  <si>
    <t>SH0185551.10FU_UDB03375771_reps_singleton</t>
  </si>
  <si>
    <t>SH0185552.10FU_UDB01818719_reps_singleton</t>
  </si>
  <si>
    <t>SH0185554.10FU_UDB03378420_reps_singleton</t>
  </si>
  <si>
    <t>SH0185557.10FU_UDB03374691_reps_singleton</t>
  </si>
  <si>
    <t>SH0185560.10FU_KM247712_reps_singleton</t>
  </si>
  <si>
    <t>SH0185564.10FU_MH200708_reps_singleton</t>
  </si>
  <si>
    <t>k__Fungi;p__Ascomycota;c__Lecanoromycetes;o__Baeomycetales;f__Baeomycetaceae;g__Ainoa;s__Ainoa_sp</t>
  </si>
  <si>
    <t>Ainoa</t>
  </si>
  <si>
    <t>SH0185565.10FU_UDB01477206_reps_singleton</t>
  </si>
  <si>
    <t>k__Fungi;p__Ascomycota;c__Lecanoromycetes;o__Baeomycetales;f__Baeomycetaceae;g__Baeomycetaceae_gen_Incertae_sedis;s__Baeomycetaceae_sp</t>
  </si>
  <si>
    <t>SH0185566.10FU_OP162366_reps_singleton</t>
  </si>
  <si>
    <t>k__Fungi;p__Ascomycota;c__Lecanoromycetes;o__Acarosporales;f__Acarosporaceae;g__Acarosporaceae_gen_Incertae_sedis;s__Acarosporaceae_sp</t>
  </si>
  <si>
    <t>SH0185570.10FU_UDB02239209_reps_singleton</t>
  </si>
  <si>
    <t>SH0185571.10FU_UDB02257878_reps_singleton</t>
  </si>
  <si>
    <t>k__Fungi;p__Ascomycota;c__Sordariomycetes;o__Xylariales;f__Nothodactylariaceae;g__Nothodactylaria;s__Nothodactylaria_sp</t>
  </si>
  <si>
    <t>SH0185573.10FU_PP069860_reps_singleton</t>
  </si>
  <si>
    <t>k__Fungi;p__Ascomycota;c__Sordariomycetes;o__Xylariales;f__Xylariales_fam_Incertae_sedis;g__Fusidium;s__Fusidium_griseum</t>
  </si>
  <si>
    <t>SH0185576.10FU_UDB07521132_reps_singleton</t>
  </si>
  <si>
    <t>SH0185578.10FU_UDB02242866_reps_singleton</t>
  </si>
  <si>
    <t>SH0185580.10FU_UDB07534386_reps_singleton</t>
  </si>
  <si>
    <t>SH0185582.10FU_UDB0259173_reps_singleton</t>
  </si>
  <si>
    <t>k__Fungi;p__Ascomycota;c__Leotiomycetes;o__Helotiales;f__Helotiales_fam_Incertae_sedis;g__Dactylaria;s__Dactylaria_sp</t>
  </si>
  <si>
    <t>SH0185584.10FU_UDB02238079_reps_singleton</t>
  </si>
  <si>
    <t>SH0185585.10FU_UDB02231995_reps_singleton</t>
  </si>
  <si>
    <t>SH0185587.10FU_UDB07535016_reps_singleton</t>
  </si>
  <si>
    <t>SH0185588.10FU_UDB02239334_reps_singleton</t>
  </si>
  <si>
    <t>SH0185590.10FU_UDB07522148_reps_singleton</t>
  </si>
  <si>
    <t>SH0185595.10FU_GQ921765_reps_singleton</t>
  </si>
  <si>
    <t>SH0185596.10FU_UDB02242577_reps_singleton</t>
  </si>
  <si>
    <t>SH0185598.10FU_UDB02239990_reps_singleton</t>
  </si>
  <si>
    <t>SH0185600.10FU_UDB02242742_reps_singleton</t>
  </si>
  <si>
    <t>SH0185602.10FU_UDB07522294_reps_singleton</t>
  </si>
  <si>
    <t>SH0185603.10FU_UDB0762829_reps_singleton</t>
  </si>
  <si>
    <t>SH0185606.10FU_UDB02232295_reps_singleton</t>
  </si>
  <si>
    <t>SH0185607.10FU_UDB07534592_reps_singleton</t>
  </si>
  <si>
    <t>SH0185608.10FU_UDB02234410_reps_singleton</t>
  </si>
  <si>
    <t>SH0185616.10FU_HG937133_reps_singleton</t>
  </si>
  <si>
    <t>SH0185617.10FU_UDB02244356_reps_singleton</t>
  </si>
  <si>
    <t>SH0185618.10FU_UDB01112208_reps_singleton</t>
  </si>
  <si>
    <t>SH0185620.10FU_UDB02232424_reps_singleton</t>
  </si>
  <si>
    <t>SH0185621.10FU_UDB07520037_reps_singleton</t>
  </si>
  <si>
    <t>SH0185624.10FU_MW497174_reps_singleton</t>
  </si>
  <si>
    <t>SH0185629.10FU_EU488735_reps_singleton</t>
  </si>
  <si>
    <t>SH0185632.10FU_UDB02235205_reps_singleton</t>
  </si>
  <si>
    <t>SH0185633.10FU_UDB02245259_reps_singleton</t>
  </si>
  <si>
    <t>SH0185635.10FU_KU144670_reps_singleton</t>
  </si>
  <si>
    <t>SH0185639.10FU_UDB07531915_reps_singleton</t>
  </si>
  <si>
    <t>SH0185643.10FU_UDB07534584_reps_singleton</t>
  </si>
  <si>
    <t>SH0185645.10FU_UDB02243930_reps_singleton</t>
  </si>
  <si>
    <t>SH0185647.10FU_UDB02232000_reps_singleton</t>
  </si>
  <si>
    <t>SH0185650.10FU_UDB0759578_reps_singleton</t>
  </si>
  <si>
    <t>SH0185653.10FU_KU747791_reps_singleton</t>
  </si>
  <si>
    <t>SH0185655.10FU_UDB07534199_reps_singleton</t>
  </si>
  <si>
    <t>SH0185658.10FU_ON811489_reps_singleton</t>
  </si>
  <si>
    <t>k__Fungi;p__Ascomycota;c__Leotiomycetes;o__Helotiales;f__Helotiales_fam_Incertae_sedis;g__Dactylaria;s__Dactylaria_retrophylli</t>
  </si>
  <si>
    <t>SH0185661.10FU_UDB02233284_reps_singleton</t>
  </si>
  <si>
    <t>SH0185662.10FU_UDB07534519_reps_singleton</t>
  </si>
  <si>
    <t>SH0185664.10FU_UDB02242042_reps_singleton</t>
  </si>
  <si>
    <t>SH0185665.10FU_UDB02231997_reps_singleton</t>
  </si>
  <si>
    <t>SH0185668.10FU_UDB02234450_reps_singleton</t>
  </si>
  <si>
    <t>SH0185669.10FU_UDB07518943_reps_singleton</t>
  </si>
  <si>
    <t>SH0185670.10FU_UDB02244330_reps_singleton</t>
  </si>
  <si>
    <t>SH0185671.10FU_MW215074_reps_singleton</t>
  </si>
  <si>
    <t>SH0185672.10FU_DQ421238_reps_singleton</t>
  </si>
  <si>
    <t>SH0185674.10FU_UDB05112570_reps_singleton</t>
  </si>
  <si>
    <t>SH0185676.10FU_FN392302_reps_singleton</t>
  </si>
  <si>
    <t>SH0185678.10FU_HM239946_reps_singleton</t>
  </si>
  <si>
    <t>SH0185681.10FU_HG937181_reps_singleton</t>
  </si>
  <si>
    <t>SH0185682.10FU_KF428502_reps_singleton</t>
  </si>
  <si>
    <t>SH0185684.10FU_OQ402274_reps_singleton</t>
  </si>
  <si>
    <t>SH0185685.10FU_JX384909_reps_singleton</t>
  </si>
  <si>
    <t>SH0185686.10FU_KJ411465_reps_singleton</t>
  </si>
  <si>
    <t>SH0185687.10FU_UDB0757924_reps_singleton</t>
  </si>
  <si>
    <t>SH0185689.10FU_ON705542_reps_singleton</t>
  </si>
  <si>
    <t>SH0185690.10FU_KU837257_reps_singleton</t>
  </si>
  <si>
    <t>SH0185691.10FU_JX339889_reps_singleton</t>
  </si>
  <si>
    <t>SH0185692.10FU_KX270822_reps_singleton</t>
  </si>
  <si>
    <t>SH0185693.10FU_KM519188_reps_singleton</t>
  </si>
  <si>
    <t>SH0185698.10FU_UDB03145825_reps_singleton</t>
  </si>
  <si>
    <t>SH0185699.10FU_UDB05254511_reps_singleton</t>
  </si>
  <si>
    <t>SH0185700.10FU_UDB03157274_reps_singleton</t>
  </si>
  <si>
    <t>SH0185702.10FU_HM162334_reps_singleton</t>
  </si>
  <si>
    <t>SH0185704.10FU_JN195676_reps_singleton</t>
  </si>
  <si>
    <t>SH0185705.10FU_UDB03156386_reps_singleton</t>
  </si>
  <si>
    <t>SH0185706.10FU_UDB0764758_reps_singleton</t>
  </si>
  <si>
    <t>SH0185707.10FU_UDB03159210_reps_singleton</t>
  </si>
  <si>
    <t>SH0185708.10FU_JX349402_reps_singleton</t>
  </si>
  <si>
    <t>SH0185710.10FU_UDB05254588_reps_singleton</t>
  </si>
  <si>
    <t>SH0185711.10FU_MT765716_reps_singleton</t>
  </si>
  <si>
    <t>SH0185713.10FU_UDB03154000_reps_singleton</t>
  </si>
  <si>
    <t>SH0185714.10FU_UDB03157284_reps_singleton</t>
  </si>
  <si>
    <t>SH0185716.10FU_KF836964_reps_singleton</t>
  </si>
  <si>
    <t>SH0185717.10FU_MZ159506_reps_singleton</t>
  </si>
  <si>
    <t>k__Fungi;p__Basidiomycota;c__Pucciniomycetes;o__Pucciniales;f__Pucciniaceae;g__Endophyllum;s__Endophyllum_euphorbiae-sylvaticae</t>
  </si>
  <si>
    <t>SH0185720.10FU_JX136592_reps_singleton</t>
  </si>
  <si>
    <t>SH0185721.10FU_KF982855_reps_singleton</t>
  </si>
  <si>
    <t>k__Fungi;p__Basidiomycota;c__Pucciniomycetes;o__Pucciniales;f__Pucciniaceae;g__Uromyces;s__Uromyces_commelinae</t>
  </si>
  <si>
    <t>SH0185722.10FU_MW546601_reps_singleton</t>
  </si>
  <si>
    <t>SH0185725.10FU_JQ318638_reps_singleton</t>
  </si>
  <si>
    <t>SH0185726.10FU_LC623376_reps_singleton</t>
  </si>
  <si>
    <t>SH0185727.10FU_LC622988_reps_singleton</t>
  </si>
  <si>
    <t>SH0185729.10FU_KF617649_reps_singleton</t>
  </si>
  <si>
    <t>SH0185733.10FU_KM624596_reps_singleton</t>
  </si>
  <si>
    <t>SH0185734.10FU_OQ717761_reps_singleton</t>
  </si>
  <si>
    <t>k__Fungi;p__Ascomycota;c__Lecanoromycetes;o__Lecanorales;f__Pilocarpaceae;g__Byssoloma;s__Byssoloma_diederichii</t>
  </si>
  <si>
    <t>SH0185735.10FU_FJ008647_reps_singleton</t>
  </si>
  <si>
    <t>SH0185737.10FU_FJ008607_reps_singleton</t>
  </si>
  <si>
    <t>SH0185738.10FU_JF926969_reps_singleton</t>
  </si>
  <si>
    <t>SH0185739.10FU_OR822202_reps_singleton</t>
  </si>
  <si>
    <t>SH0185742.10FU_KC841639_reps_singleton</t>
  </si>
  <si>
    <t>k__Fungi;p__Glomeromycota;c__Glomeromycetes;o__Entrophosporales;f__Entrophosporaceae;g__Claroideoglomus;s__Claroideoglomus_etunicatum</t>
  </si>
  <si>
    <t>SH0185744.10FU_AM494592_reps_singleton</t>
  </si>
  <si>
    <t>SH0185746.10FU_AM384934_reps_singleton</t>
  </si>
  <si>
    <t>SH0185747.10FU_AF185689_reps_singleton</t>
  </si>
  <si>
    <t>SH0185752.10FU_KP191482_reps_singleton</t>
  </si>
  <si>
    <t>k__Fungi;p__Glomeromycota;c__Glomeromycetes;o__Entrophosporales;f__Entrophosporaceae;g__Claroideoglomus;s__Claroideoglomus_hanlinii</t>
  </si>
  <si>
    <t>SH0185753.10FU_EF989121_reps_singleton</t>
  </si>
  <si>
    <t>SH0185755.10FU_AM420360_reps_singleton</t>
  </si>
  <si>
    <t>SH0185757.10FU_JN847439_reps_singleton</t>
  </si>
  <si>
    <t>SH0185760.10FU_JN035637_reps_singleton</t>
  </si>
  <si>
    <t>SH0185764.10FU_FJ008609_reps_singleton</t>
  </si>
  <si>
    <t>SH0185765.10FU_MN735747_reps_singleton</t>
  </si>
  <si>
    <t>SH0185768.10FU_MF599214_reps_singleton</t>
  </si>
  <si>
    <t>SH0185770.10FU_AM494587_reps_singleton</t>
  </si>
  <si>
    <t>SH0185771.10FU_MG008548_reps_singleton</t>
  </si>
  <si>
    <t>SH0185772.10FU_MF599216_reps_singleton</t>
  </si>
  <si>
    <t>SH0185773.10FU_HQ895808_reps_singleton</t>
  </si>
  <si>
    <t>SH0185775.10FU_AM495191_reps_singleton</t>
  </si>
  <si>
    <t>SH0185777.10FU_AM992799_reps_singleton</t>
  </si>
  <si>
    <t>SH0185778.10FU_UDB0604349_reps_singleton</t>
  </si>
  <si>
    <t>SH0185780.10FU_HQ895817_reps_singleton</t>
  </si>
  <si>
    <t>SH0185782.10FU_AM494589_reps_singleton</t>
  </si>
  <si>
    <t>SH0185784.10FU_MF599218_reps_singleton</t>
  </si>
  <si>
    <t>SH0185785.10FU_AM420361_reps_singleton</t>
  </si>
  <si>
    <t>SH0185786.10FU_KM624594_reps_singleton</t>
  </si>
  <si>
    <t>SH0185787.10FU_KM624595_reps_singleton</t>
  </si>
  <si>
    <t>SH0185789.10FU_MT235714_reps_singleton</t>
  </si>
  <si>
    <t>k__Fungi;p__Ascomycota;c__Sordariomycetes;o__Microascales;f__Halosphaeriaceae;g__Corollospora;s__Corollospora_maritima</t>
  </si>
  <si>
    <t>SH0185792.10FU_UDB04142453_reps_singleton</t>
  </si>
  <si>
    <t>SH0185797.10FU_UDB03250297_reps_singleton</t>
  </si>
  <si>
    <t>k__Fungi;p__Ascomycota;c__Dothideomycetes;o__Dothideomycetes_ord_Incertae_sedis;f__Dothideomycetes_fam_Incertae_sedis;g__Halokirschsteiniothelia;s__Halokirschsteiniothelia_sp</t>
  </si>
  <si>
    <t>Halokirschsteiniothelia</t>
  </si>
  <si>
    <t>SH0185800.10FU_UDB03250410_reps_singleton</t>
  </si>
  <si>
    <t>SH0185801.10FU_UDB03250396_reps_singleton</t>
  </si>
  <si>
    <t>SH0185803.10FU_UDB03250552_reps_singleton</t>
  </si>
  <si>
    <t>SH0185806.10FU_UDB0769309_reps_singleton</t>
  </si>
  <si>
    <t>SH0185810.10FU_MF611700_reps_singleton</t>
  </si>
  <si>
    <t>SH0185813.10FU_OM867723_reps_singleton</t>
  </si>
  <si>
    <t>k__Fungi;p__Basidiomycota;c__Agaricomycetes;o__Thelephorales;f__Bankeraceae;g__Hydnellum;s__Hydnellum_joeides</t>
  </si>
  <si>
    <t>SH0185814.10FU_JQ991829_reps_singleton</t>
  </si>
  <si>
    <t>SH0185817.10FU_EU293830_reps_singleton</t>
  </si>
  <si>
    <t>k__Fungi;p__Basidiomycota;c__Agaricomycetes;o__Thelephorales;f__Bankeraceae;g__Hydnellum;s__Hydnellum_fuligineoviolaceum</t>
  </si>
  <si>
    <t>SH0185818.10FU_MF611702_reps_singleton</t>
  </si>
  <si>
    <t>SH0185819.10FU_KM216384_reps_singleton</t>
  </si>
  <si>
    <t>SH0185820.10FU_AF426062_reps_singleton</t>
  </si>
  <si>
    <t>SH0185821.10FU_AM901764_reps_singleton</t>
  </si>
  <si>
    <t>SH0185822.10FU_AM901817_reps_singleton</t>
  </si>
  <si>
    <t>SH0185824.10FU_OK078461_reps_singleton</t>
  </si>
  <si>
    <t>SH0185826.10FU_MF942502_reps_singleton</t>
  </si>
  <si>
    <t>SH0185827.10FU_MF860401_reps_singleton</t>
  </si>
  <si>
    <t>SH0185829.10FU_KM216325_reps_singleton</t>
  </si>
  <si>
    <t>SH0185832.10FU_UDB07660548_reps_singleton</t>
  </si>
  <si>
    <t>SH0185833.10FU_UDB06702795_reps_singleton</t>
  </si>
  <si>
    <t>SH0185834.10FU_UDB06702969_reps_singleton</t>
  </si>
  <si>
    <t>SH0185835.10FU_KU696330_reps_singleton</t>
  </si>
  <si>
    <t>SH0185836.10FU_OM899973_reps_singleton</t>
  </si>
  <si>
    <t>SH0185837.10FU_KU696329_reps_singleton</t>
  </si>
  <si>
    <t>SH0185838.10FU_MK913355_reps_singleton</t>
  </si>
  <si>
    <t>SH0185839.10FU_MH483828_reps_singleton</t>
  </si>
  <si>
    <t>SH0185840.10FU_OP678044_reps_singleton</t>
  </si>
  <si>
    <t>SH0185841.10FU_KM519672_reps_singleton</t>
  </si>
  <si>
    <t>SH0185842.10FU_ON149697_reps_singleton</t>
  </si>
  <si>
    <t>SH0185843.10FU_MK177184_reps_singleton</t>
  </si>
  <si>
    <t>SH0185850.10FU_KC571716_reps_singleton</t>
  </si>
  <si>
    <t>SH0185856.10FU_AY194979_reps_singleton</t>
  </si>
  <si>
    <t>k__Fungi;p__Basidiomycota;c__Agaricomycetes;o__Agaricales;f__Amanitaceae;g__Amanita;s__Amanita_pyramidifera</t>
  </si>
  <si>
    <t>SH0185861.10FU_MN398194_reps_singleton</t>
  </si>
  <si>
    <t>k__Fungi;p__Basidiomycota;c__Agaricomycetes;o__Agaricales;f__Amanitaceae;g__Amanita;s__Amanita_ballerina</t>
  </si>
  <si>
    <t>SH0185862.10FU_LC176771_reps_singleton</t>
  </si>
  <si>
    <t>SH0185863.10FU_MW036452_reps_singleton</t>
  </si>
  <si>
    <t>k__Fungi;p__Basidiomycota;c__Agaricomycetes;o__Agaricales;f__Amanitaceae;g__Amanita;s__Amanita_franzii</t>
  </si>
  <si>
    <t>SH0185866.10FU_UDB06804727_reps_singleton</t>
  </si>
  <si>
    <t>SH0185867.10FU_UDB024237_reps_singleton</t>
  </si>
  <si>
    <t>k__Fungi;p__Basidiomycota;c__Agaricomycetes;o__Trechisporales;f__Hydnodontaceae;g__Tubulicium;s__Tubulicium_vermiculare</t>
  </si>
  <si>
    <t>SH0185868.10FU_MT236621_reps_singleton</t>
  </si>
  <si>
    <t>SH0185869.10FU_LC015670_reps_singleton</t>
  </si>
  <si>
    <t>SH0185875.10FU_OM039463_reps_singleton</t>
  </si>
  <si>
    <t>k__Fungi;p__Basidiomycota;c__Agaricomycetes;o__Phallales;f__Phallaceae;g__Lysurus;s__Lysurus_sp</t>
  </si>
  <si>
    <t>Lysurus</t>
  </si>
  <si>
    <t>SH0185878.10FU_KT820124_reps_singleton</t>
  </si>
  <si>
    <t>k__Fungi;p__Ascomycota;c__Eurotiomycetes;o__Pyrenulales;f__Pyrenulaceae;g__Pyrenula;s__Pyrenula_aspistea</t>
  </si>
  <si>
    <t>SH0185879.10FU_KT820123_reps_singleton</t>
  </si>
  <si>
    <t>SH0185883.10FU_JQ927451_reps_singleton</t>
  </si>
  <si>
    <t>SH0185884.10FU_JQ927450_reps_singleton</t>
  </si>
  <si>
    <t>SH0185886.10FU_KT820160_reps_singleton</t>
  </si>
  <si>
    <t>k__Fungi;p__Ascomycota;c__Eurotiomycetes;o__Pyrenulales;f__Pyrenulaceae;g__Pyrenula;s__Pyrenula_scutata</t>
  </si>
  <si>
    <t>SH0185887.10FU_KT820121_reps_singleton</t>
  </si>
  <si>
    <t>SH0185889.10FU_OP407875_reps_singleton</t>
  </si>
  <si>
    <t>k__Fungi;p__Ascomycota;c__Eurotiomycetes;o__Pyrenulales;f__Pyrenulaceae;g__Pyrenula;s__Pyrenula_aurantiacoretis</t>
  </si>
  <si>
    <t>SH0185892.10FU_KT820146_reps_singleton</t>
  </si>
  <si>
    <t>SH0185893.10FU_KT820168_reps_singleton</t>
  </si>
  <si>
    <t>k__Fungi;p__Ascomycota;c__Eurotiomycetes;o__Pyrenulales;f__Pyrenulaceae;g__Pyrenula;s__Pyrenula_anomala</t>
  </si>
  <si>
    <t>SH0185896.10FU_KT820125_reps_singleton</t>
  </si>
  <si>
    <t>SH0185897.10FU_KT820113_reps_singleton</t>
  </si>
  <si>
    <t>SH0185898.10FU_KT820119_refs_singleton</t>
  </si>
  <si>
    <t>k__Fungi;p__Ascomycota;c__Eurotiomycetes;o__Pyrenulales;f__Pyrenulaceae;g__Pyrenula;s__Pyrenula_minutispora</t>
  </si>
  <si>
    <t>SH0185899.10FU_KT820111_refs_singleton</t>
  </si>
  <si>
    <t>k__Fungi;p__Ascomycota;c__Eurotiomycetes;o__Pyrenulales;f__Pyrenulaceae;g__Lithothelium;s__Lithothelium_immersum</t>
  </si>
  <si>
    <t>SH0185900.10FU_OM320440_reps_singleton</t>
  </si>
  <si>
    <t>SH0185901.10FU_KT820087_reps_singleton</t>
  </si>
  <si>
    <t>SH0185902.10FU_KT820083_reps_singleton</t>
  </si>
  <si>
    <t>SH0185903.10FU_KT820082_reps_singleton</t>
  </si>
  <si>
    <t>SH0185904.10FU_KT232207_reps_singleton</t>
  </si>
  <si>
    <t>k__Fungi;p__Ascomycota;c__Eurotiomycetes;o__Pyrenulales;f__Pyrenulaceae;g__Anthracothecium;s__Anthracothecium_nanum</t>
  </si>
  <si>
    <t>SH0185905.10FU_KT820084_reps_singleton</t>
  </si>
  <si>
    <t>SH0185909.10FU_OL436922_reps_singleton</t>
  </si>
  <si>
    <t>k__Fungi;p__Basidiomycota;c__Agaricomycetes;o__Amylocorticiales;f__Amylocorticiaceae;g__Anomoporia;s__Anomoporia_bombycina</t>
  </si>
  <si>
    <t>Anomoporia</t>
  </si>
  <si>
    <t>SH0185912.10FU_UDB05237814_reps_singleton</t>
  </si>
  <si>
    <t>SH0185914.10FU_OP763995_reps_singleton</t>
  </si>
  <si>
    <t>SH0185916.10FU_JQ291803_reps_singleton</t>
  </si>
  <si>
    <t>SH0185919.10FU_KJ591720_reps_singleton</t>
  </si>
  <si>
    <t>SH0185920.10FU_KX345288_reps_singleton</t>
  </si>
  <si>
    <t>SH0185921.10FU_MH153599_reps_singleton</t>
  </si>
  <si>
    <t>k__Fungi;p__Ascomycota;c__Saccharomycetes;o__Saccharomycetales;f__Dipodascaceae;g__Galactomyces;s__Galactomyces_sp</t>
  </si>
  <si>
    <t>SH0185923.10FU_OP758551_reps_singleton</t>
  </si>
  <si>
    <t>SH0185924.10FU_OR095967_reps_singleton</t>
  </si>
  <si>
    <t>SH0185925.10FU_OR168941_reps_singleton</t>
  </si>
  <si>
    <t>SH0185927.10FU_KJ411568_reps_singleton</t>
  </si>
  <si>
    <t>SH0185928.10FU_KY381839_reps_singleton</t>
  </si>
  <si>
    <t>SH0185929.10FU_MT887426_reps_singleton</t>
  </si>
  <si>
    <t>SH0185930.10FU_MK629655_reps_singleton</t>
  </si>
  <si>
    <t>SH0185932.10FU_OQ457534_reps_singleton</t>
  </si>
  <si>
    <t>k__Fungi;p__Ascomycota;c__Saccharomycetes;o__Saccharomycetales;f__Dipodascaceae;g__Dipodascus;s__Dipodascus_australiensis</t>
  </si>
  <si>
    <t>SH0185933.10FU_MG397001_reps_singleton</t>
  </si>
  <si>
    <t>SH0185934.10FU_MN612787_reps_singleton</t>
  </si>
  <si>
    <t>SH0185935.10FU_OM830317_reps_singleton</t>
  </si>
  <si>
    <t>SH0185936.10FU_KC525750_reps_singleton</t>
  </si>
  <si>
    <t>SH0185937.10FU_OP318066_reps_singleton</t>
  </si>
  <si>
    <t>SH0185938.10FU_OQ566367_reps_singleton</t>
  </si>
  <si>
    <t>SH0185939.10FU_OR507595_reps_singleton</t>
  </si>
  <si>
    <t>SH0185940.10FU_OQ551191_reps_singleton</t>
  </si>
  <si>
    <t>k__Fungi;p__Ascomycota;c__Saccharomycetes;o__Saccharomycetales;f__Dipodascaceae;g__Geotrichum;s__Geotrichum_silvicola</t>
  </si>
  <si>
    <t>SH0185941.10FU_MT211558_reps_singleton</t>
  </si>
  <si>
    <t>SH0185942.10FU_KT758106_reps_singleton</t>
  </si>
  <si>
    <t>SH0185943.10FU_OR734589_reps_singleton</t>
  </si>
  <si>
    <t>SH0185944.10FU_MG397000_reps_singleton</t>
  </si>
  <si>
    <t>SH0185945.10FU_KC525756_reps_singleton</t>
  </si>
  <si>
    <t>SH0185947.10FU_FJ754318_reps_singleton</t>
  </si>
  <si>
    <t>SH0185949.10FU_OP758542_reps_singleton</t>
  </si>
  <si>
    <t>SH0185950.10FU_UDB03042882_reps_singleton</t>
  </si>
  <si>
    <t>SH0185951.10FU_OP753652_reps_singleton</t>
  </si>
  <si>
    <t>SH0185953.10FU_MH578589_reps_singleton</t>
  </si>
  <si>
    <t>SH0185954.10FU_OP375506_reps_singleton</t>
  </si>
  <si>
    <t>SH0185955.10FU_OP318067_reps_singleton</t>
  </si>
  <si>
    <t>SH0185956.10FU_OP324645_reps_singleton</t>
  </si>
  <si>
    <t>SH0185957.10FU_KC525754_reps_singleton</t>
  </si>
  <si>
    <t>SH0185959.10FU_LC423513_reps_singleton</t>
  </si>
  <si>
    <t>SH0185961.10FU_MN612788_reps_singleton</t>
  </si>
  <si>
    <t>SH0185962.10FU_JQ425849_reps_singleton</t>
  </si>
  <si>
    <t>SH0185963.10FU_OR855992_reps_singleton</t>
  </si>
  <si>
    <t>SH0185965.10FU_UDB03043754_reps_singleton</t>
  </si>
  <si>
    <t>SH0185966.10FU_MT887425_reps_singleton</t>
  </si>
  <si>
    <t>SH0185967.10FU_KX345289_reps_singleton</t>
  </si>
  <si>
    <t>SH0185968.10FU_MH619531_reps_singleton</t>
  </si>
  <si>
    <t>SH0185973.10FU_KC525749_reps_singleton</t>
  </si>
  <si>
    <t>SH0185974.10FU_JQ436539_reps_singleton</t>
  </si>
  <si>
    <t>SH0185976.10FU_MW764705_reps_singleton</t>
  </si>
  <si>
    <t>SH0185977.10FU_ON045576_reps_singleton</t>
  </si>
  <si>
    <t>SH0185978.10FU_UDB02502565_reps_singleton</t>
  </si>
  <si>
    <t>SH0185980.10FU_KJ411523_reps_singleton</t>
  </si>
  <si>
    <t>SH0185981.10FU_MH153566_reps_singleton</t>
  </si>
  <si>
    <t>SH0185982.10FU_OK070746_reps_singleton</t>
  </si>
  <si>
    <t>SH0185983.10FU_KF212217_reps_singleton</t>
  </si>
  <si>
    <t>SH0185984.10FU_KC525757_reps_singleton</t>
  </si>
  <si>
    <t>SH0185987.10FU_OQ360640_reps_singleton</t>
  </si>
  <si>
    <t>SH0185988.10FU_JQ425847_reps_singleton</t>
  </si>
  <si>
    <t>SH0185990.10FU_HQ436461_reps_singleton</t>
  </si>
  <si>
    <t>SH0185991.10FU_OL454518_reps_singleton</t>
  </si>
  <si>
    <t>SH0185993.10FU_ON927173_reps_singleton</t>
  </si>
  <si>
    <t>SH0185994.10FU_MK880487_reps_singleton</t>
  </si>
  <si>
    <t>SH0185996.10FU_KC525752_reps_singleton</t>
  </si>
  <si>
    <t>SH0185997.10FU_MN689714_reps_singleton</t>
  </si>
  <si>
    <t>SH0185998.10FU_OR501388_reps_singleton</t>
  </si>
  <si>
    <t>SH0186000.10FU_UDB03042876_reps_singleton</t>
  </si>
  <si>
    <t>SH0186001.10FU_UDB02502182_reps_singleton</t>
  </si>
  <si>
    <t>SH0186002.10FU_KX298838_reps_singleton</t>
  </si>
  <si>
    <t>SH0186004.10FU_MT211566_reps_singleton</t>
  </si>
  <si>
    <t>SH0186007.10FU_MW764682_reps_singleton</t>
  </si>
  <si>
    <t>SH0186008.10FU_OK605021_reps_singleton</t>
  </si>
  <si>
    <t>SH0186009.10FU_KC525753_reps_singleton</t>
  </si>
  <si>
    <t>SH0186010.10FU_KC888010_reps_singleton</t>
  </si>
  <si>
    <t>SH0186011.10FU_KC525751_reps_singleton</t>
  </si>
  <si>
    <t>SH0186013.10FU_KJ706761_reps_singleton</t>
  </si>
  <si>
    <t>SH0186014.10FU_HQ436455_reps_singleton</t>
  </si>
  <si>
    <t>SH0186015.10FU_KM519629_reps_singleton</t>
  </si>
  <si>
    <t>k__Fungi;p__Ascomycota;c__Saccharomycetes;o__Saccharomycetales;f__Dipodascaceae;g__Galactomyces;s__Galactomyces_reessii</t>
  </si>
  <si>
    <t>SH0186016.10FU_KR187107_reps_singleton</t>
  </si>
  <si>
    <t>k__Fungi;p__Ascomycota;c__Dothideomycetes;o__Zeloasperisporiales;f__Zeloasperisporiaceae;g__Zeloasperisporium;s__Zeloasperisporium_sp</t>
  </si>
  <si>
    <t>SH0186017.10FU_KT328779_reps_singleton</t>
  </si>
  <si>
    <t>SH0186018.10FU_KP895603_reps_singleton</t>
  </si>
  <si>
    <t>k__Fungi;p__Basidiomycota;c__Tremellomycetes;o__Tremellales;f__Rhynchogastremaceae;g__Papiliotrema;s__Papiliotrema_terrestris</t>
  </si>
  <si>
    <t>SH0186019.10FU_OR295765_reps_singleton</t>
  </si>
  <si>
    <t>SH0186020.10FU_MZ027830_reps_singleton</t>
  </si>
  <si>
    <t>SH0186025.10FU_MZ484602_reps_singleton</t>
  </si>
  <si>
    <t>k__Fungi;p__Basidiomycota;c__Agaricomycetes;o__Hymenochaetales;f__Hymenochaetaceae;g__Inonotus;s__Inonotus_costaricensis</t>
  </si>
  <si>
    <t>SH0186028.10FU_KP242201_reps_singleton</t>
  </si>
  <si>
    <t>SH0186029.10FU_KP242159_reps_singleton</t>
  </si>
  <si>
    <t>SH0186032.10FU_MG764691_reps_singleton</t>
  </si>
  <si>
    <t>SH0186033.10FU_MG764660_reps_singleton</t>
  </si>
  <si>
    <t>k__Fungi;p__Zoopagomycota;c__Zoopagomycetes;o__Zoopagales;f__Piptocephalidaceae;g__Piptocephalis;s__Piptocephalis_freseniana</t>
  </si>
  <si>
    <t>SH0186036.10FU_KY250399_reps_singleton</t>
  </si>
  <si>
    <t>SH0186043.10FU_KY250409_reps_singleton</t>
  </si>
  <si>
    <t>SH0186048.10FU_KR016426_reps_singleton</t>
  </si>
  <si>
    <t>SH0186049.10FU_KR016363_reps_singleton</t>
  </si>
  <si>
    <t>SH0186050.10FU_KR016739_reps_singleton</t>
  </si>
  <si>
    <t>SH0186051.10FU_KR016392_reps_singleton</t>
  </si>
  <si>
    <t>SH0186052.10FU_KR016297_reps_singleton</t>
  </si>
  <si>
    <t>SH0186053.10FU_KR015728_reps_singleton</t>
  </si>
  <si>
    <t>SH0186054.10FU_KR016454_reps_singleton</t>
  </si>
  <si>
    <t>SH0186058.10FU_KR016027_reps_singleton</t>
  </si>
  <si>
    <t>SH0186063.10FU_UDB06749859_reps_singleton</t>
  </si>
  <si>
    <t>SH0186064.10FU_UDB06749855_reps_singleton</t>
  </si>
  <si>
    <t>SH0186067.10FU_KU141266_reps_singleton</t>
  </si>
  <si>
    <t>SH0186068.10FU_UDB06749018_reps_singleton</t>
  </si>
  <si>
    <t>SH0186069.10FU_UDB06749258_reps_singleton</t>
  </si>
  <si>
    <t>SH0186071.10FU_MW175335_refs_singleton</t>
  </si>
  <si>
    <t>k__Fungi;p__Ascomycota;c__Dothideomycetes;o__Myriangiales;f__Endosporiaceae;g__Gobabebomyces;s__Gobabebomyces_vachelliae</t>
  </si>
  <si>
    <t>SH0186078.10FU_MH758294_reps_singleton</t>
  </si>
  <si>
    <t>SH0186082.10FU_OQ843163_reps_singleton</t>
  </si>
  <si>
    <t>k__Fungi;p__Ascomycota;c__Lecanoromycetes;o__Peltigerales;f__Peltigeraceae;g__Peltigera;s__Peltigera_lepidophora</t>
  </si>
  <si>
    <t>SH0186085.10FU_MH758312_reps_singleton</t>
  </si>
  <si>
    <t>k__Fungi;p__Ascomycota;c__Lecanoromycetes;o__Peltigerales;f__Peltigeraceae;g__Peltigera;s__Peltigera_monticola</t>
  </si>
  <si>
    <t>SH0186096.10FU_UDB01609157_reps_singleton</t>
  </si>
  <si>
    <t>SH0186097.10FU_UDB01609159_reps_singleton</t>
  </si>
  <si>
    <t>SH0186099.10FU_UDB01609855_reps_singleton</t>
  </si>
  <si>
    <t>SH0186103.10FU_LC483931_reps_singleton</t>
  </si>
  <si>
    <t>SH0186106.10FU_LC013355_reps_singleton</t>
  </si>
  <si>
    <t>SH0186108.10FU_UDB0893227_reps_singleton</t>
  </si>
  <si>
    <t>SH0186111.10FU_UDB05203609_reps_singleton</t>
  </si>
  <si>
    <t>SH0186112.10FU_UDB05202609_reps_singleton</t>
  </si>
  <si>
    <t>SH0186113.10FU_UDB0893229_reps_singleton</t>
  </si>
  <si>
    <t>SH0186116.10FU_AY969436_reps_singleton</t>
  </si>
  <si>
    <t>SH0186118.10FU_LC013354_reps_singleton</t>
  </si>
  <si>
    <t>SH0186123.10FU_KT800332_reps_singleton</t>
  </si>
  <si>
    <t>SH0186124.10FU_KT800333_reps_singleton</t>
  </si>
  <si>
    <t>SH0186125.10FU_MN737840_reps_singleton</t>
  </si>
  <si>
    <t>SH0186126.10FU_KT800288_reps_singleton</t>
  </si>
  <si>
    <t>SH0186129.10FU_KT800113_reps_singleton</t>
  </si>
  <si>
    <t>SH0186130.10FU_UDB070562_reps_singleton</t>
  </si>
  <si>
    <t>SH0186137.10FU_MZ701850_reps_singleton</t>
  </si>
  <si>
    <t>SH0186139.10FU_KR364047_reps_singleton</t>
  </si>
  <si>
    <t>SH0186142.10FU_KC154102_reps_singleton</t>
  </si>
  <si>
    <t>k__Fungi;p__Basidiomycota;c__Agaricomycetes;o__Russulales;f__Russulaceae;g__Lactifluus;s__Lactifluus_tenuicystidiatus</t>
  </si>
  <si>
    <t>SH0186143.10FU_KT324587_refs_singleton</t>
  </si>
  <si>
    <t>k__Fungi;p__Ascomycota;c__Dothideomycetes;o__Pleosporales;f__Halotthiaceae;g__Neolophiostoma;s__Neolophiostoma_pigmentatum</t>
  </si>
  <si>
    <t>Neolophiostoma</t>
  </si>
  <si>
    <t>SH0186147.10FU_MW507076_reps_singleton</t>
  </si>
  <si>
    <t>k__Fungi;p__Basidiomycota;c__Agaricomycetes;o__Corticiales;f__Punctulariaceae;g__Punctulariopsis;s__Punctulariopsis_sp</t>
  </si>
  <si>
    <t>Punctulariopsis</t>
  </si>
  <si>
    <t>SH0186152.10FU_AB809635_refs_singleton</t>
  </si>
  <si>
    <t>k__Fungi;p__Ascomycota;c__Dothideomycetes;o__Pleosporales;f__Sulcatisporaceae;g__Sulcatispora;s__Sulcatispora_berchemiae</t>
  </si>
  <si>
    <t>Sulcatispora</t>
  </si>
  <si>
    <t>SH0186158.10FU_UDB06736323_reps_singleton</t>
  </si>
  <si>
    <t>SH0186159.10FU_KT728268_reps_singleton</t>
  </si>
  <si>
    <t>SH0186160.10FU_UDB06723987_reps_singleton</t>
  </si>
  <si>
    <t>SH0186161.10FU_UDB06701809_reps_singleton</t>
  </si>
  <si>
    <t>SH0186165.10FU_UDB05340585_reps_singleton</t>
  </si>
  <si>
    <t>SH0186166.10FU_KU559742_reps_singleton</t>
  </si>
  <si>
    <t>SH0186167.10FU_UDB0580221_reps_singleton</t>
  </si>
  <si>
    <t>SH0186168.10FU_KF297117_reps_singleton</t>
  </si>
  <si>
    <t>SH0186170.10FU_FJ174537_reps_singleton</t>
  </si>
  <si>
    <t>k__Metazoa;p__Platyhelminthes;c__Trematoda;o__Strigeida;f__Schistosomatidae;g__Trichobilharzia;s__Trichobilharzia_sp</t>
  </si>
  <si>
    <t>SH0186174.10FU_UDB07487450_reps_singleton</t>
  </si>
  <si>
    <t>SH0186175.10FU_UDB07487221_reps_singleton</t>
  </si>
  <si>
    <t>SH0186176.10FU_UDB07487422_reps_singleton</t>
  </si>
  <si>
    <t>SH0186183.10FU_KJ583213_reps_singleton</t>
  </si>
  <si>
    <t>k__Fungi;p__Basidiomycota;c__Agaricomycetes;o__Russulales;f__Bondarzewiaceae;g__Bondarzewia;s__Bondarzewia_sp</t>
  </si>
  <si>
    <t>SH0186186.10FU_MK018374_reps_singleton</t>
  </si>
  <si>
    <t>SH0186189.10FU_OK078479_reps_singleton</t>
  </si>
  <si>
    <t>SH0186190.10FU_UDB07533201_reps_singleton</t>
  </si>
  <si>
    <t>SH0186192.10FU_UDB07513895_reps_singleton</t>
  </si>
  <si>
    <t>SH0186194.10FU_KP012972_reps_singleton</t>
  </si>
  <si>
    <t>SH0186197.10FU_KT899456_reps_singleton</t>
  </si>
  <si>
    <t>SH0186199.10FU_JF433035_refs_singleton</t>
  </si>
  <si>
    <t>SH0186200.10FU_KT899475_reps_singleton</t>
  </si>
  <si>
    <t>SH0186201.10FU_KT899471_reps_singleton</t>
  </si>
  <si>
    <t>SH0186202.10FU_KT899478_reps_singleton</t>
  </si>
  <si>
    <t>SH0186205.10FU_MF942535_reps_singleton</t>
  </si>
  <si>
    <t>SH0186207.10FU_MT184105_reps_singleton</t>
  </si>
  <si>
    <t>SH0186211.10FU_UDB05654347_reps_singleton</t>
  </si>
  <si>
    <t>SH0186214.10FU_UDB05655826_reps_singleton</t>
  </si>
  <si>
    <t>SH0186217.10FU_UDB01153946_reps_singleton</t>
  </si>
  <si>
    <t>SH0186218.10FU_UDB05655455_reps_singleton</t>
  </si>
  <si>
    <t>SH0186221.10FU_UDB05656727_reps_singleton</t>
  </si>
  <si>
    <t>SH0186223.10FU_UDB05658146_reps_singleton</t>
  </si>
  <si>
    <t>SH0186224.10FU_UDB05654040_reps_singleton</t>
  </si>
  <si>
    <t>SH0186227.10FU_UDB05651863_reps_singleton</t>
  </si>
  <si>
    <t>SH0186228.10FU_UDB05649047_reps_singleton</t>
  </si>
  <si>
    <t>SH0186229.10FU_UDB05659718_reps_singleton</t>
  </si>
  <si>
    <t>SH0186236.10FU_HG996232_reps_singleton</t>
  </si>
  <si>
    <t>SH0186239.10FU_UDB05658100_reps_singleton</t>
  </si>
  <si>
    <t>SH0186241.10FU_UDB05649839_reps_singleton</t>
  </si>
  <si>
    <t>SH0186243.10FU_UDB01144850_reps_singleton</t>
  </si>
  <si>
    <t>SH0186244.10FU_UDB05647162_reps_singleton</t>
  </si>
  <si>
    <t>SH0186245.10FU_UDB01151051_reps_singleton</t>
  </si>
  <si>
    <t>SH0186247.10FU_UDB01142258_reps_singleton</t>
  </si>
  <si>
    <t>SH0186250.10FU_KJ697762_reps_singleton</t>
  </si>
  <si>
    <t>k__Alveolata;p__Ciliophora;c__Spirotrichea;o__Urostylida;f__Holostichidae;g__Anteholosticha;s__Anteholosticha_monilata</t>
  </si>
  <si>
    <t>SH0186252.10FU_UDB01130855_reps_singleton</t>
  </si>
  <si>
    <t>SH0186256.10FU_UDB05658499_reps_singleton</t>
  </si>
  <si>
    <t>SH0186258.10FU_UDB05650447_reps_singleton</t>
  </si>
  <si>
    <t>SH0186260.10FU_UDB05646646_reps_singleton</t>
  </si>
  <si>
    <t>SH0186261.10FU_UDB01159062_reps_singleton</t>
  </si>
  <si>
    <t>SH0186262.10FU_MK354021_reps_singleton</t>
  </si>
  <si>
    <t>SH0186265.10FU_UDB05656256_reps_singleton</t>
  </si>
  <si>
    <t>SH0186267.10FU_UDB01143339_reps_singleton</t>
  </si>
  <si>
    <t>SH0186269.10FU_UDB05659921_reps_singleton</t>
  </si>
  <si>
    <t>SH0186273.10FU_UDB05647770_reps_singleton</t>
  </si>
  <si>
    <t>SH0186275.10FU_UDB01158641_reps_singleton</t>
  </si>
  <si>
    <t>SH0186276.10FU_UDB01153474_reps_singleton</t>
  </si>
  <si>
    <t>SH0186278.10FU_UDB01130546_reps_singleton</t>
  </si>
  <si>
    <t>SH0186283.10FU_UDB05647985_reps_singleton</t>
  </si>
  <si>
    <t>SH0186285.10FU_UDB05659843_reps_singleton</t>
  </si>
  <si>
    <t>SH0186287.10FU_UDB03488027_reps_singleton</t>
  </si>
  <si>
    <t>SH0186289.10FU_KT200534_reps_singleton</t>
  </si>
  <si>
    <t>SH0186290.10FU_UDB013050_reps_singleton</t>
  </si>
  <si>
    <t>k__Fungi;p__Basidiomycota;c__Agaricomycetes;o__Trechisporales;f__Hydnodontaceae;g__Trechispora;s__Trechispora_echinocristallina</t>
  </si>
  <si>
    <t>SH0186291.10FU_KT153657_reps_singleton</t>
  </si>
  <si>
    <t>SH0186292.10FU_KT153664_reps_singleton</t>
  </si>
  <si>
    <t>k__Fungi;p__Ascomycota;c__Sordariomycetes;o__Hypocreales;f__Hypocreaceae;g__Trichoderma;s__Trichoderma_piluliferum</t>
  </si>
  <si>
    <t>SH0186293.10FU_KT153651_reps_singleton</t>
  </si>
  <si>
    <t>SH0186294.10FU_KT156701_reps_singleton</t>
  </si>
  <si>
    <t>SH0186297.10FU_KT004442_refs_singleton</t>
  </si>
  <si>
    <t>k__Fungi;p__Basidiomycota;c__Agaricomycetes;o__Agaricales;f__Marasmiaceae;g__Marasmius;s__Marasmius_indopurpureostriatus</t>
  </si>
  <si>
    <t>SH0186303.10FU_MF971328_reps_singleton</t>
  </si>
  <si>
    <t>SH0186304.10FU_MF971732_reps_singleton</t>
  </si>
  <si>
    <t>SH0186308.10FU_UDB05265182_reps_singleton</t>
  </si>
  <si>
    <t>SH0186309.10FU_MF971719_reps_singleton</t>
  </si>
  <si>
    <t>SH0186310.10FU_KR093932_reps_singleton</t>
  </si>
  <si>
    <t>SH0186311.10FU_KR812258_reps_singleton</t>
  </si>
  <si>
    <t>SH0186315.10FU_HQ013114_reps_singleton</t>
  </si>
  <si>
    <t>k__Fungi;p__Basidiomycota;c__Ustilaginomycetes;o__Ustilaginales;f__Ustilaginaceae;g__Sporisorium;s__Sporisorium_vermiculum</t>
  </si>
  <si>
    <t>SH0186317.10FU_HQ013103_reps_singleton</t>
  </si>
  <si>
    <t>k__Fungi;p__Basidiomycota;c__Ustilaginomycetes;o__Ustilaginales;f__Ustilaginaceae;g__Sporisorium;s__Sporisorium_lanigeri</t>
  </si>
  <si>
    <t>SH0186320.10FU_AY344989_reps_singleton</t>
  </si>
  <si>
    <t>k__Fungi;p__Basidiomycota;c__Ustilaginomycetes;o__Ustilaginales;f__Ustilaginaceae;g__Sporisorium;s__Sporisorium_pseudechinolaenae</t>
  </si>
  <si>
    <t>SH0186321.10FU_AY740046_reps_singleton</t>
  </si>
  <si>
    <t>k__Fungi;p__Basidiomycota;c__Ustilaginomycetes;o__Ustilaginales;f__Ustilaginaceae;g__Sporisorium;s__Sporisorium_arthraxonis</t>
  </si>
  <si>
    <t>SH0186323.10FU_JN872447_reps_singleton</t>
  </si>
  <si>
    <t>SH0186328.10FU_KF544887_reps_singleton</t>
  </si>
  <si>
    <t>k__Viridiplantae;p__Anthophyta;c__Eudicotyledonae;o__Vitales;f__Vitaceae;g__Vitis;s__Vitis_jacquemontii</t>
  </si>
  <si>
    <t>SH0186331.10FU_AY740161_reps_singleton</t>
  </si>
  <si>
    <t>k__Fungi;p__Basidiomycota;c__Ustilaginomycetes;o__Ustilaginales;f__Ustilaginaceae;g__Sporisorium;s__Sporisorium_monakai</t>
  </si>
  <si>
    <t>SH0186335.10FU_AY740052_reps_singleton</t>
  </si>
  <si>
    <t>k__Fungi;p__Basidiomycota;c__Ustilaginomycetes;o__Ustilaginales;f__Ustilaginaceae;g__Sporisorium;s__Sporisorium_lacrymae-jobi</t>
  </si>
  <si>
    <t>SH0186336.10FU_KY929587_reps_singleton</t>
  </si>
  <si>
    <t>SH0186337.10FU_DQ979020_reps_singleton</t>
  </si>
  <si>
    <t>k__Fungi;p__Basidiomycota;c__Ustilaginomycetes;o__Ustilaginales;f__Ustilaginaceae;g__Sporisorium;s__Sporisorium_reilianum</t>
  </si>
  <si>
    <t>SH0186338.10FU_GU139172_refs_singleton</t>
  </si>
  <si>
    <t>k__Fungi;p__Basidiomycota;c__Ustilaginomycetes;o__Ustilaginales;f__Ustilaginaceae;g__Sporisorium;s__Sporisorium_spinulosum</t>
  </si>
  <si>
    <t>SH0186343.10FU_KT328694_reps_singleton</t>
  </si>
  <si>
    <t>SH0186344.10FU_OR511466_reps_singleton</t>
  </si>
  <si>
    <t>SH0186345.10FU_KT328878_reps_singleton</t>
  </si>
  <si>
    <t>SH0186347.10FU_MT237005_reps_singleton</t>
  </si>
  <si>
    <t>SH0186350.10FU_AY188389_refs_singleton</t>
  </si>
  <si>
    <t>k__Fungi;p__Basidiomycota;c__Tremellomycetes;o__Tremellales;f__Bulleribasidiaceae;g__Bulleribasidium;s__Bulleribasidium_siamense</t>
  </si>
  <si>
    <t>SH0186351.10FU_OL898896_reps_singleton</t>
  </si>
  <si>
    <t>SH0186353.10FU_KT328851_reps_singleton</t>
  </si>
  <si>
    <t>SH0186354.10FU_KT328764_reps_singleton</t>
  </si>
  <si>
    <t>SH0186356.10FU_KT328833_reps_singleton</t>
  </si>
  <si>
    <t>SH0186357.10FU_KT328707_reps_singleton</t>
  </si>
  <si>
    <t>SH0186359.10FU_UDB05439332_reps_singleton</t>
  </si>
  <si>
    <t>SH0186360.10FU_OR608748_reps_singleton</t>
  </si>
  <si>
    <t>k__Fungi;p__Ascomycota;c__Dothideomycetes;o__Mycosphaerellales;f__Teratosphaeriaceae;g__Teratoramularia;s__Teratoramularia_kurodachikae</t>
  </si>
  <si>
    <t>Teratoramularia</t>
  </si>
  <si>
    <t>SH0186361.10FU_KT328756_reps_singleton</t>
  </si>
  <si>
    <t>SH0186362.10FU_JX317215_reps_singleton</t>
  </si>
  <si>
    <t>SH0186365.10FU_EU301095_reps_singleton</t>
  </si>
  <si>
    <t>SH0186366.10FU_OP379441_reps_singleton</t>
  </si>
  <si>
    <t>SH0186367.10FU_OP379440_reps_singleton</t>
  </si>
  <si>
    <t>SH0186368.10FU_GU214669_reps_singleton</t>
  </si>
  <si>
    <t>k__Fungi;p__Ascomycota;c__Dothideomycetes;o__Mycosphaerellales;f__Teratosphaeriaceae;g__Teratoramularia;s__Teratoramularia_kirschneriana</t>
  </si>
  <si>
    <t>SH0186370.10FU_KT328689_reps_singleton</t>
  </si>
  <si>
    <t>SH0186375.10FU_KY213808_reps_singleton</t>
  </si>
  <si>
    <t>k__Fungi;p__Ascomycota;c__Saccharomycetes;o__Saccharomycetales;f__Metschnikowiaceae;g__Kodamaea;s__Kodamaea_neixiangensis</t>
  </si>
  <si>
    <t>SH0186378.10FU_GU126456_reps_singleton</t>
  </si>
  <si>
    <t>SH0186379.10FU_GU126454_reps_singleton</t>
  </si>
  <si>
    <t>SH0186381.10FU_KR017120_reps_singleton</t>
  </si>
  <si>
    <t>k__Fungi;p__Ascomycota;c__Lecanoromycetes;o__Baeomycetales;f__Trapeliaceae;g__Rimularia;s__Rimularia_badioatra</t>
  </si>
  <si>
    <t>SH0186383.10FU_OK333018_reps_singleton</t>
  </si>
  <si>
    <t>k__Fungi;p__Ascomycota;c__Lecanoromycetes;o__Baeomycetales;f__Trapeliaceae;g__Rimularia;s__Rimularia_gibbosa</t>
  </si>
  <si>
    <t>SH0186385.10FU_OL457949_reps_singleton</t>
  </si>
  <si>
    <t>SH0186388.10FU_UDB05678407_reps_singleton</t>
  </si>
  <si>
    <t>SH0186389.10FU_MZ345451_reps_singleton</t>
  </si>
  <si>
    <t>SH0186392.10FU_UDB016887_reps_singleton</t>
  </si>
  <si>
    <t>SH0186393.10FU_UDB06126088_reps_singleton</t>
  </si>
  <si>
    <t>SH0186394.10FU_KR819042_reps_singleton</t>
  </si>
  <si>
    <t>SH0186395.10FU_KR819043_reps_singleton</t>
  </si>
  <si>
    <t>SH0186396.10FU_KR819014_reps_singleton</t>
  </si>
  <si>
    <t>SH0186397.10FU_UDB016995_reps_singleton</t>
  </si>
  <si>
    <t>SH0186401.10FU_OR614764_reps_singleton</t>
  </si>
  <si>
    <t>k__Fungi;p__Basidiomycota;c__Agaricomycetes;o__Agaricales;f__Agaricaceae;g__Battarrea;s__Battarrea_sp</t>
  </si>
  <si>
    <t>Battarrea</t>
  </si>
  <si>
    <t>SH0186403.10FU_OQ581869_reps_singleton</t>
  </si>
  <si>
    <t>k__Fungi;p__Basidiomycota;c__Agaricomycetes;o__Agaricales;f__Agaricaceae;g__Battarrea;s__Battarrea_phalloides</t>
  </si>
  <si>
    <t>SH0186409.10FU_KP133531_reps_singleton</t>
  </si>
  <si>
    <t>k__Fungi;p__Ascomycota;c__Sordariomycetes;o__Xylariales;f__Xylariaceae;g__Xylaria;s__Xylaria_subtorulosa</t>
  </si>
  <si>
    <t>SH0186412.10FU_OQ023310_reps_singleton</t>
  </si>
  <si>
    <t>SH0186415.10FU_MG768833_reps_singleton</t>
  </si>
  <si>
    <t>SH0186417.10FU_KP133492_reps_singleton</t>
  </si>
  <si>
    <t>k__Fungi;p__Ascomycota;c__Sordariomycetes;o__Xylariales;f__Xylariaceae;g__Xylaria;s__Xylaria_scruposa</t>
  </si>
  <si>
    <t>SH0186418.10FU_KP133508_reps_singleton</t>
  </si>
  <si>
    <t>SH0186420.10FU_KP133514_reps_singleton</t>
  </si>
  <si>
    <t>SH0186421.10FU_KP133507_reps_singleton</t>
  </si>
  <si>
    <t>SH0186423.10FU_KR817255_reps_singleton</t>
  </si>
  <si>
    <t>SH0186425.10FU_OQ357950_reps_singleton</t>
  </si>
  <si>
    <t>SH0186427.10FU_LN600413_reps_singleton</t>
  </si>
  <si>
    <t>SH0186430.10FU_UDB024788_refs_singleton</t>
  </si>
  <si>
    <t>k__Fungi;p__Basidiomycota;c__Agaricomycetes;o__Russulales;f__Peniophoraceae;g__Vararia;s__Vararia_racemosa</t>
  </si>
  <si>
    <t>SH0186438.10FU_MG386057_refs_singleton</t>
  </si>
  <si>
    <t>k__Fungi;p__Ascomycota;c__Dothideomycetes;o__Botryosphaeriales;f__Saccharataceae;g__Saccharata;s__Saccharata_hakeigena</t>
  </si>
  <si>
    <t>Saccharata</t>
  </si>
  <si>
    <t>SH0186441.10FU_KT950857_refs_singleton</t>
  </si>
  <si>
    <t>k__Fungi;p__Ascomycota;c__Dothideomycetes;o__Botryosphaeriales;f__Saccharataceae;g__Neoseptorioides;s__Neoseptorioides_eucalypti</t>
  </si>
  <si>
    <t>Neoseptorioides</t>
  </si>
  <si>
    <t>SH0186442.10FU_KY173451_refs_singleton</t>
  </si>
  <si>
    <t>k__Fungi;p__Ascomycota;c__Dothideomycetes;o__Botryosphaeriales;f__Saccharataceae;g__Saccharata;s__Saccharata_eucalyptorum</t>
  </si>
  <si>
    <t>SH0186443.10FU_KY173450_refs_singleton</t>
  </si>
  <si>
    <t>k__Fungi;p__Ascomycota;c__Dothideomycetes;o__Botryosphaeriales;f__Saccharataceae;g__Saccharata;s__Saccharata_daviesiae</t>
  </si>
  <si>
    <t>SH0186444.10FU_MZ016904_reps_singleton</t>
  </si>
  <si>
    <t>SH0186448.10FU_KP814264_reps_singleton</t>
  </si>
  <si>
    <t>SH0186450.10FU_UDB024795_reps_singleton</t>
  </si>
  <si>
    <t>k__Fungi;p__Basidiomycota;c__Agaricomycetes;o__Hymenochaetales;f__Hymenochaetaceae;g__Tubulicrinis;s__Tubulicrinis_borealis</t>
  </si>
  <si>
    <t>SH0186451.10FU_KP814338_reps_singleton</t>
  </si>
  <si>
    <t>SH0186453.10FU_OQ789011_reps_singleton</t>
  </si>
  <si>
    <t>SH0186460.10FU_OL679500_reps_singleton</t>
  </si>
  <si>
    <t>SH0186461.10FU_KT833862_reps_singleton</t>
  </si>
  <si>
    <t>k__Fungi;p__Basidiomycota;c__Agaricomycetes;o__Agaricales;f__Entolomataceae;g__Entoloma;s__Entoloma_serrulatum</t>
  </si>
  <si>
    <t>SH0186469.10FU_MH029832_reps_singleton</t>
  </si>
  <si>
    <t>k__Fungi;p__Ascomycota;c__Lecanoromycetes;o__Lecanorales;f__Haematommataceae;g__Haematomma;s__Haematomma_wattii</t>
  </si>
  <si>
    <t>SH0186472.10FU_ON178677_reps_singleton</t>
  </si>
  <si>
    <t>SH0186476.10FU_UDB05199374_reps_singleton</t>
  </si>
  <si>
    <t>SH0186477.10FU_OR724053_reps_singleton</t>
  </si>
  <si>
    <t>SH0186481.10FU_MN562102_refs_singleton</t>
  </si>
  <si>
    <t>k__Fungi;p__Ascomycota;c__Dothideomycetes;o__Pleosporales;f__Didymosphaeriaceae;g__Alloconiothyrium;s__Alloconiothyrium_encephalarti</t>
  </si>
  <si>
    <t>SH0186482.10FU_UDB03011673_reps_singleton</t>
  </si>
  <si>
    <t>SH0186484.10FU_UDB05199739_reps_singleton</t>
  </si>
  <si>
    <t>SH0186488.10FU_KC592273_reps_singleton</t>
  </si>
  <si>
    <t>k__Fungi;p__Ascomycota;c__Lecanoromycetes;o__Lecanorales;f__Parmeliaceae;g__Usnea;s__Usnea_strigosa</t>
  </si>
  <si>
    <t>SH0186493.10FU_MN371917_reps_singleton</t>
  </si>
  <si>
    <t>k__Fungi;p__Ascomycota;c__Saccharomycetes;o__Saccharomycetales;f__Metschnikowiaceae;g__Metschnikowia;s__Metschnikowia_fructicola</t>
  </si>
  <si>
    <t>SH0186494.10FU_MN371849_reps_singleton</t>
  </si>
  <si>
    <t>SH0186495.10FU_OP663251_reps_singleton</t>
  </si>
  <si>
    <t>SH0186496.10FU_OP663266_reps_singleton</t>
  </si>
  <si>
    <t>SH0186497.10FU_OP663258_reps_singleton</t>
  </si>
  <si>
    <t>SH0186499.10FU_KF057618_reps_singleton</t>
  </si>
  <si>
    <t>SH0186500.10FU_OR295747_reps_singleton</t>
  </si>
  <si>
    <t>SH0186501.10FU_MZ622714_reps_singleton</t>
  </si>
  <si>
    <t>SH0186503.10FU_FJ172527_reps_singleton</t>
  </si>
  <si>
    <t>SH0186504.10FU_FJ172528_reps_singleton</t>
  </si>
  <si>
    <t>SH0186505.10FU_OQ457535_reps_singleton</t>
  </si>
  <si>
    <t>k__Fungi;p__Ascomycota;c__Saccharomycetes;o__Saccharomycetales;f__Metschnikowiaceae;g__Metschnikowia;s__Metschnikowia_shishimaru</t>
  </si>
  <si>
    <t>SH0186507.10FU_OP663286_reps_singleton</t>
  </si>
  <si>
    <t>SH0186509.10FU_MN371882_reps_singleton</t>
  </si>
  <si>
    <t>SH0186510.10FU_MN622825_reps_singleton</t>
  </si>
  <si>
    <t>SH0186511.10FU_MN796586_reps_singleton</t>
  </si>
  <si>
    <t>k__Fungi;p__Ascomycota;c__Saccharomycetes;o__Saccharomycetales;f__Metschnikowiaceae;g__Metschnikowia;s__Metschnikowia_sinensis</t>
  </si>
  <si>
    <t>SH0186512.10FU_MH594220_reps_singleton</t>
  </si>
  <si>
    <t>SH0186513.10FU_HQ857739_reps_singleton</t>
  </si>
  <si>
    <t>SH0186514.10FU_MN556580_reps_singleton</t>
  </si>
  <si>
    <t>SH0186516.10FU_OR584277_reps_singleton</t>
  </si>
  <si>
    <t>SH0186518.10FU_KR014257_reps_singleton</t>
  </si>
  <si>
    <t>SH0186519.10FU_KY706054_reps_singleton</t>
  </si>
  <si>
    <t>k__Fungi;p__Basidiomycota;c__Agaricomycetes;o__Polyporales;f__Polyporaceae;g__Favolus;s__Favolus_tenuiculus</t>
  </si>
  <si>
    <t>SH0186521.10FU_UDB0510787_reps_singleton</t>
  </si>
  <si>
    <t>SH0186524.10FU_UDB04185833_reps_singleton</t>
  </si>
  <si>
    <t>k__Fungi;p__Ascomycota;c__Orbiliomycetes;o__Orbiliales;f__Orbiliales_fam_Incertae_sedis;g__Microdochiella;s__Microdochiella_sp</t>
  </si>
  <si>
    <t>Microdochiella</t>
  </si>
  <si>
    <t>SH0186526.10FU_KY290676_reps_singleton</t>
  </si>
  <si>
    <t>k__Fungi;p__Basidiomycota;c__Agaricomycetes;o__Agaricales;f__Amanitaceae;g__Amanita;s__Amanita_preissii</t>
  </si>
  <si>
    <t>SH0186528.10FU_KP898379_reps_singleton</t>
  </si>
  <si>
    <t>k__Fungi;p__Basidiomycota;c__Agaricomycetes;o__Agaricales;f__Amanitaceae;g__Amanita;s__Amanita_kalamundae</t>
  </si>
  <si>
    <t>SH0186529.10FU_KP012893_reps_singleton</t>
  </si>
  <si>
    <t>SH0186531.10FU_KP137086_reps_singleton</t>
  </si>
  <si>
    <t>SH0186532.10FU_KP137085_reps_singleton</t>
  </si>
  <si>
    <t>SH0186535.10FU_JX398319_reps_singleton</t>
  </si>
  <si>
    <t>SH0186543.10FU_UDB0565049_reps_singleton</t>
  </si>
  <si>
    <t>SH0186544.10FU_UDB0509899_reps_singleton</t>
  </si>
  <si>
    <t>SH0186545.10FU_MG008529_reps_singleton</t>
  </si>
  <si>
    <t>SH0186546.10FU_MF971781_reps_singleton</t>
  </si>
  <si>
    <t>SH0186549.10FU_JX096618_reps_singleton</t>
  </si>
  <si>
    <t>SH0186550.10FU_UDB05252952_reps_singleton</t>
  </si>
  <si>
    <t>SH0186554.10FU_KT581787_reps_singleton</t>
  </si>
  <si>
    <t>SH0186557.10FU_UDB07286690_reps_singleton</t>
  </si>
  <si>
    <t>SH0186561.10FU_UDB07280451_reps_singleton</t>
  </si>
  <si>
    <t>SH0186563.10FU_KT581721_reps_singleton</t>
  </si>
  <si>
    <t>SH0186566.10FU_UDB07660032_reps_singleton</t>
  </si>
  <si>
    <t>SH0186567.10FU_KP889723_reps_singleton</t>
  </si>
  <si>
    <t>SH0186568.10FU_UDB06449907_reps_singleton</t>
  </si>
  <si>
    <t>SH0186570.10FU_UDB0769572_reps_singleton</t>
  </si>
  <si>
    <t>SH0186571.10FU_UDB05437380_reps_singleton</t>
  </si>
  <si>
    <t>SH0186573.10FU_UDB01618445_reps_singleton</t>
  </si>
  <si>
    <t>SH0186577.10FU_UDB01618736_reps_singleton</t>
  </si>
  <si>
    <t>SH0186578.10FU_UDB01619535_reps_singleton</t>
  </si>
  <si>
    <t>SH0186580.10FU_UDB01613017_reps_singleton</t>
  </si>
  <si>
    <t>SH0186586.10FU_UDB01617882_reps_singleton</t>
  </si>
  <si>
    <t>SH0186589.10FU_UDB01613258_reps_singleton</t>
  </si>
  <si>
    <t>SH0186590.10FU_KM104109_reps_singleton</t>
  </si>
  <si>
    <t>SH0186592.10FU_MH536728_reps_singleton</t>
  </si>
  <si>
    <t>SH0186594.10FU_MF976001_reps_singleton</t>
  </si>
  <si>
    <t>SH0186598.10FU_KP889706_reps_singleton</t>
  </si>
  <si>
    <t>SH0186599.10FU_OU941227_reps_singleton</t>
  </si>
  <si>
    <t>SH0186605.10FU_UDB02432799_reps_singleton</t>
  </si>
  <si>
    <t>k__Fungi;p__Mucoromycota;c__Endogonomycetes;o__GS21;f__GS21_fam_Incertae_sedis;g__GS21_gen_Incertae_sedis;s__GS21_sp</t>
  </si>
  <si>
    <t>SH0186609.10FU_AF421205_reps_singleton</t>
  </si>
  <si>
    <t>k__Fungi;p__Ascomycota;c__Coniocybomycetes;o__Coniocybales;f__Coniocybaceae;g__Chaenotheca;s__Chaenotheca_trichialis</t>
  </si>
  <si>
    <t>SH0186610.10FU_AF421201_reps_singleton</t>
  </si>
  <si>
    <t>k__Fungi;p__Ascomycota;c__Coniocybomycetes;o__Coniocybales;f__Coniocybaceae;g__Chaenotheca;s__Chaenotheca_cinerea</t>
  </si>
  <si>
    <t>SH0186612.10FU_MW325680_reps_singleton</t>
  </si>
  <si>
    <t>SH0186616.10FU_KP754122_reps_singleton</t>
  </si>
  <si>
    <t>SH0186617.10FU_KP754106_reps_singleton</t>
  </si>
  <si>
    <t>SH0186621.10FU_UDB05608450_reps_singleton</t>
  </si>
  <si>
    <t>SH0186625.10FU_KP843519_reps_singleton</t>
  </si>
  <si>
    <t>SH0186626.10FU_KP843482_reps_singleton</t>
  </si>
  <si>
    <t>SH0186627.10FU_LT547796_reps_singleton</t>
  </si>
  <si>
    <t>SH0186630.10FU_KP852528_reps_singleton</t>
  </si>
  <si>
    <t>k__Fungi;p__Ascomycota;c__Dothideomycetes;o__Pleosporales;f__Massarinaceae;g__Suttonomyces;s__Suttonomyces_sp</t>
  </si>
  <si>
    <t>Suttonomyces</t>
  </si>
  <si>
    <t>SH0186631.10FU_MW175349_refs_singleton</t>
  </si>
  <si>
    <t>k__Fungi;p__Ascomycota;c__Dothideomycetes;o__Pleosporales;f__Massarinaceae;g__Suttonomyces;s__Suttonomyces_cephalophylli</t>
  </si>
  <si>
    <t>SH0186632.10FU_MG828973_refs_singleton</t>
  </si>
  <si>
    <t>k__Fungi;p__Ascomycota;c__Dothideomycetes;o__Pleosporales;f__Massarinaceae;g__Suttonomyces;s__Suttonomyces_rosae</t>
  </si>
  <si>
    <t>SH0186636.10FU_UDB06403253_reps_singleton</t>
  </si>
  <si>
    <t>SH0186638.10FU_JX043203_reps_singleton</t>
  </si>
  <si>
    <t>SH0186645.10FU_OQ429503_reps_singleton</t>
  </si>
  <si>
    <t>k__Fungi;p__Ascomycota;c__Sordariomycetes;o__Glomerellales;f__Plectosphaerellaceae;g__Brunneomyces;s__Brunneomyces_pseudozeylanicus</t>
  </si>
  <si>
    <t>Brunneomyces</t>
  </si>
  <si>
    <t>SH0186648.10FU_UDB004241_reps_singleton</t>
  </si>
  <si>
    <t>SH0186651.10FU_MT537393_reps_singleton</t>
  </si>
  <si>
    <t>SH0186652.10FU_UDB05538710_reps_singleton</t>
  </si>
  <si>
    <t>SH0186654.10FU_UDB05538737_reps_singleton</t>
  </si>
  <si>
    <t>SH0186655.10FU_KY936890_reps_singleton</t>
  </si>
  <si>
    <t>SH0186656.10FU_KT289956_reps_singleton</t>
  </si>
  <si>
    <t>SH0186657.10FU_MN124002_reps_singleton</t>
  </si>
  <si>
    <t>SH0186658.10FU_KT289958_reps_singleton</t>
  </si>
  <si>
    <t>SH0186659.10FU_KT290021_reps_singleton</t>
  </si>
  <si>
    <t>SH0186660.10FU_KT289955_reps_singleton</t>
  </si>
  <si>
    <t>SH0186661.10FU_KT289933_reps_singleton</t>
  </si>
  <si>
    <t>SH0186662.10FU_MN121347_reps_singleton</t>
  </si>
  <si>
    <t>SH0186663.10FU_OR769692_reps_singleton</t>
  </si>
  <si>
    <t>SH0186668.10FU_KY101777_reps_singleton</t>
  </si>
  <si>
    <t>k__Fungi;p__Ascomycota;c__Saccharomycetes;o__Saccharomycetales;f__Pichiaceae;g__Dekkera;s__Dekkera_naardenensis</t>
  </si>
  <si>
    <t>SH0186670.10FU_EF619876_reps_singleton</t>
  </si>
  <si>
    <t>SH0186671.10FU_UDB06408306_reps_singleton</t>
  </si>
  <si>
    <t>SH0186672.10FU_UDB06406445_reps_singleton</t>
  </si>
  <si>
    <t>SH0186677.10FU_UDB06408269_reps_singleton</t>
  </si>
  <si>
    <t>SH0186680.10FU_MF971954_reps_singleton</t>
  </si>
  <si>
    <t>SH0186684.10FU_KX587499_reps_singleton</t>
  </si>
  <si>
    <t>SH0186685.10FU_UDB06406534_reps_singleton</t>
  </si>
  <si>
    <t>SH0186690.10FU_UDB0342537_reps_singleton</t>
  </si>
  <si>
    <t>SH0186692.10FU_MF971210_reps_singleton</t>
  </si>
  <si>
    <t>SH0186705.10FU_MN007028_reps_singleton</t>
  </si>
  <si>
    <t>k__Fungi;p__Basidiomycota;c__Agaricomycetes;o__Polyporales;f__Meripilaceae;g__Rigidoporus;s__Rigidoporus_laetus</t>
  </si>
  <si>
    <t>SH0186706.10FU_KP311407_reps_singleton</t>
  </si>
  <si>
    <t>SH0186707.10FU_KP311406_reps_singleton</t>
  </si>
  <si>
    <t>k__Fungi;p__Basidiomycota;c__Agaricomycetes;o__Polyporales;f__Polyporales_fam_Incertae_sedis;g__Spongipellis;s__Spongipellis_sp</t>
  </si>
  <si>
    <t>SH0186709.10FU_KP670939_reps_singleton</t>
  </si>
  <si>
    <t>SH0186710.10FU_KP670938_reps_singleton</t>
  </si>
  <si>
    <t>SH0186711.10FU_KP670930_reps_singleton</t>
  </si>
  <si>
    <t>SH0186714.10FU_JQ917843_reps_singleton</t>
  </si>
  <si>
    <t>SH0186716.10FU_UDB06460355_reps_singleton</t>
  </si>
  <si>
    <t>SH0186719.10FU_UDB06441287_reps_singleton</t>
  </si>
  <si>
    <t>SH0186721.10FU_UDB06443605_reps_singleton</t>
  </si>
  <si>
    <t>SH0186723.10FU_UDB06467136_reps_singleton</t>
  </si>
  <si>
    <t>SH0186725.10FU_KY498601_refs_singleton</t>
  </si>
  <si>
    <t>k__Fungi;p__Ascomycota;c__Pezizomycetes;o__Pezizales;f__Pyronemataceae;g__Otidea;s__Otidea_pseudoformicarum</t>
  </si>
  <si>
    <t>SH0186727.10FU_KM010120_reps_singleton</t>
  </si>
  <si>
    <t>SH0186731.10FU_ON228396_reps_singleton</t>
  </si>
  <si>
    <t>k__Fungi;p__Basidiomycota;c__Agaricomycetes;o__Agaricales;f__Clavariaceae;g__Clavaria;s__Clavaria_hupingshanensis</t>
  </si>
  <si>
    <t>SH0186732.10FU_KP257137_reps_singleton</t>
  </si>
  <si>
    <t>SH0186743.10FU_UDB024823_refs_singleton</t>
  </si>
  <si>
    <t>k__Fungi;p__Basidiomycota;c__Agaricomycetes;o__Amylocorticiales;f__Amylocorticiaceae;g__Amyloxenasma;s__Amyloxenasma_grisellum</t>
  </si>
  <si>
    <t>Amyloxenasma</t>
  </si>
  <si>
    <t>SH0186744.10FU_AM922223_reps_singleton</t>
  </si>
  <si>
    <t>k__Fungi;p__Basidiomycota;c__Agaricomycetes;o__Amylocorticiales;f__Amylocorticiales_fam_Incertae_sedis;g__Amylocorticiales_gen_Incertae_sedis;s__Amylocorticiales_sp</t>
  </si>
  <si>
    <t>SH0186746.10FU_KP814301_reps_singleton</t>
  </si>
  <si>
    <t>k__Fungi;p__Basidiomycota;c__Agaricomycetes;o__Amylocorticiales;f__Amylocorticiaceae;g__Amyloxenasma;s__Amyloxenasma_sp</t>
  </si>
  <si>
    <t>SH0186747.10FU_UDB024344_reps_singleton</t>
  </si>
  <si>
    <t>k__Fungi;p__Basidiomycota;c__Agaricomycetes;o__Atheliales;f__Lobuliciaceae;g__Lobulicium;s__Lobulicium_occultum</t>
  </si>
  <si>
    <t>Lobulicium</t>
  </si>
  <si>
    <t>SH0186748.10FU_MT340827_reps_singleton</t>
  </si>
  <si>
    <t>SH0186750.10FU_KY498587_refs_singleton</t>
  </si>
  <si>
    <t>k__Fungi;p__Basidiomycota;c__Dacrymycetes;o__Dacrymycetales;f__Dacrymycetaceae;g__Dacrymyces;s__Dacrymyces_chiangraiensis</t>
  </si>
  <si>
    <t>SH0186753.10FU_UDB031066_refs_singleton</t>
  </si>
  <si>
    <t>k__Fungi;p__Ascomycota;c__Leotiomycetes;o__Helotiales;f__Lachnaceae;g__Dasyscyphus;s__Dasyscyphus_aeruginellus</t>
  </si>
  <si>
    <t>SH0186755.10FU_KM504486_reps_singleton</t>
  </si>
  <si>
    <t>SH0186757.10FU_UDB01933945_reps_singleton</t>
  </si>
  <si>
    <t>k__Fungi;p__Ascomycota;c__Leotiomycetes;o__Helotiales;f__Chlorociboriaceae;g__Chlorociboriaceae_gen_Incertae_sedis;s__Chlorociboriaceae_sp</t>
  </si>
  <si>
    <t>SH0186759.10FU_MW633061_reps_singleton</t>
  </si>
  <si>
    <t>SH0186762.10FU_OL655374_reps_singleton</t>
  </si>
  <si>
    <t>SH0186763.10FU_KP870095_reps_singleton</t>
  </si>
  <si>
    <t>SH0186770.10FU_OU195893_reps_singleton</t>
  </si>
  <si>
    <t>SH0186771.10FU_KP870094_reps_singleton</t>
  </si>
  <si>
    <t>SH0186777.10FU_UDB025221_reps_singleton</t>
  </si>
  <si>
    <t>SH0186783.10FU_UDB025846_reps_singleton</t>
  </si>
  <si>
    <t>SH0186785.10FU_OQ422966_reps_singleton</t>
  </si>
  <si>
    <t>SH0186786.10FU_UDB05423780_reps_singleton</t>
  </si>
  <si>
    <t>SH0186787.10FU_FJ788862_reps_singleton</t>
  </si>
  <si>
    <t>SH0186791.10FU_LC667187_reps_singleton</t>
  </si>
  <si>
    <t>SH0186794.10FU_LC367970_reps_singleton</t>
  </si>
  <si>
    <t>SH0186795.10FU_UDB05640386_reps_singleton</t>
  </si>
  <si>
    <t>SH0186796.10FU_LC553321_reps_singleton</t>
  </si>
  <si>
    <t>SH0186798.10FU_UDB013047_reps_singleton</t>
  </si>
  <si>
    <t>SH0186799.10FU_KT353054_reps_singleton</t>
  </si>
  <si>
    <t>SH0186800.10FU_UDB06253884_reps_singleton</t>
  </si>
  <si>
    <t>SH0186805.10FU_KP222540_reps_singleton</t>
  </si>
  <si>
    <t>SH0186808.10FU_UDB06011278_reps_singleton</t>
  </si>
  <si>
    <t>SH0186809.10FU_UDB06037695_reps_singleton</t>
  </si>
  <si>
    <t>SH0186810.10FU_ON261513_reps_singleton</t>
  </si>
  <si>
    <t>SH0186815.10FU_OQ878407_reps_singleton</t>
  </si>
  <si>
    <t>SH0186816.10FU_UDB03550986_reps_singleton</t>
  </si>
  <si>
    <t>SH0186820.10FU_LT603013_reps_singleton</t>
  </si>
  <si>
    <t>SH0186822.10FU_UDB03550646_reps_singleton</t>
  </si>
  <si>
    <t>SH0186826.10FU_UDB03550921_reps_singleton</t>
  </si>
  <si>
    <t>SH0186828.10FU_OR827166_reps_singleton</t>
  </si>
  <si>
    <t>k__Fungi;p__Basidiomycota;c__Agaricomycetes;o__Polyporales;f__Hyphodermataceae;g__Hyphoderma;s__Hyphoderma_amoenum</t>
  </si>
  <si>
    <t>SH0186836.10FU_HM999077_reps_singleton</t>
  </si>
  <si>
    <t>k__Metazoa;p__Porifera_phy_Incertae_sedis;c__Demospongiae;o__Hadromerida;f__Clionaidae;g__Cliona;s__Cliona_celata</t>
  </si>
  <si>
    <t>SH0186838.10FU_HM999078_reps_singleton</t>
  </si>
  <si>
    <t>k__Metazoa;p__Porifera_phy_Incertae_sedis;c__Demospongiae;o__Hadromerida;f__Clionaidae;g__Cliona;s__Cliona_californiana</t>
  </si>
  <si>
    <t>SH0186839.10FU_HM999056_reps_singleton</t>
  </si>
  <si>
    <t>SH0186840.10FU_MT237227_reps_singleton</t>
  </si>
  <si>
    <t>k__Metazoa;p__Porifera_phy_Incertae_sedis;c__Demospongiae;o__Hadromerida;f__Clionaidae;g__Cliona;s__Cliona_sp</t>
  </si>
  <si>
    <t>SH0186845.10FU_KU216402_reps_singleton</t>
  </si>
  <si>
    <t>SH0186847.10FU_KU216404_reps_singleton</t>
  </si>
  <si>
    <t>SH0186849.10FU_KT223313_reps_singleton</t>
  </si>
  <si>
    <t>k__Fungi;p__Ascomycota;c__Leotiomycetes;o__Helotiales;f__Helotiales_fam_Incertae_sedis;g__Clathrosporium;s__Clathrosporium_retortum</t>
  </si>
  <si>
    <t>Clathrosporium</t>
  </si>
  <si>
    <t>SH0186850.10FU_KF436055_reps_singleton</t>
  </si>
  <si>
    <t>SH0186851.10FU_MN319615_reps_singleton</t>
  </si>
  <si>
    <t>SH0186854.10FU_MG583989_reps_singleton</t>
  </si>
  <si>
    <t>SH0186856.10FU_UDB02368150_reps_singleton</t>
  </si>
  <si>
    <t>SH0186857.10FU_KU194332_reps_singleton</t>
  </si>
  <si>
    <t>k__Fungi;p__Ascomycota;c__Sordariomycetes;o__Xylariales;f__Xylariaceae;g__Kretzschmaria;s__Kretzschmaria_deusta</t>
  </si>
  <si>
    <t>SH0186858.10FU_OQ872009_reps_singleton</t>
  </si>
  <si>
    <t>SH0186859.10FU_KX260114_reps_singleton</t>
  </si>
  <si>
    <t>k__Fungi;p__Ascomycota;c__Sordariomycetes;o__Xylariales;f__Xylariaceae;g__Kretzschmaria;s__Kretzschmaria_quercicola</t>
  </si>
  <si>
    <t>SH0186860.10FU_GU300076_reps_singleton</t>
  </si>
  <si>
    <t>k__Fungi;p__Ascomycota;c__Sordariomycetes;o__Xylariales;f__Xylariaceae;g__Kretzschmaria;s__Kretzschmaria_sandvicense</t>
  </si>
  <si>
    <t>SH0186863.10FU_ON897995_reps_singleton</t>
  </si>
  <si>
    <t>SH0186866.10FU_MW448641_reps_singleton</t>
  </si>
  <si>
    <t>SH0186868.10FU_MH520061_reps_singleton</t>
  </si>
  <si>
    <t>SH0186869.10FU_MW805868_refs_singleton</t>
  </si>
  <si>
    <t>k__Fungi;p__Basidiomycota;c__Agaricomycetes;o__Corticiales;f__Corticiaceae;g__Corticium;s__Corticium_thailandicum</t>
  </si>
  <si>
    <t>SH0186870.10FU_KP814312_reps_singleton</t>
  </si>
  <si>
    <t>SH0186872.10FU_OR167203_reps_singleton</t>
  </si>
  <si>
    <t>SH0186873.10FU_UDB04207321_reps_singleton</t>
  </si>
  <si>
    <t>SH0186876.10FU_UDB04207306_reps_singleton</t>
  </si>
  <si>
    <t>SH0186878.10FU_HQ650642_reps_singleton</t>
  </si>
  <si>
    <t>k__Fungi;p__Ascomycota;c__Lecanoromycetes;o__Pertusariales;f__Icmadophilaceae;g__Siphula;s__Siphula_ceratites</t>
  </si>
  <si>
    <t>SH0186880.10FU_UDB06372736_reps_singleton</t>
  </si>
  <si>
    <t>SH0186881.10FU_LC327028_reps_singleton</t>
  </si>
  <si>
    <t>SH0186883.10FU_UDB07672039_reps_singleton</t>
  </si>
  <si>
    <t>SH0186884.10FU_OQ241388_reps_singleton</t>
  </si>
  <si>
    <t>SH0186885.10FU_EU917122_reps_singleton</t>
  </si>
  <si>
    <t>SH0186887.10FU_MT537091_reps_singleton</t>
  </si>
  <si>
    <t>SH0186888.10FU_OR907157_reps_singleton</t>
  </si>
  <si>
    <t>SH0186893.10FU_UDB05439404_reps_singleton</t>
  </si>
  <si>
    <t>SH0186894.10FU_KU195510_reps_singleton</t>
  </si>
  <si>
    <t>SH0186895.10FU_UDB05437925_reps_singleton</t>
  </si>
  <si>
    <t>SH0186896.10FU_UDB01004662_reps_singleton</t>
  </si>
  <si>
    <t>k__Fungi;p__Ascomycota;c__Dothideomycetes;o__Asterinales;f__Stictographaceae;g__Buelliella;s__Buelliella_minimula</t>
  </si>
  <si>
    <t>Buelliella</t>
  </si>
  <si>
    <t>SH0186897.10FU_UDB05439284_reps_singleton</t>
  </si>
  <si>
    <t>SH0186898.10FU_UDB05441635_reps_singleton</t>
  </si>
  <si>
    <t>SH0186899.10FU_UDB05439317_reps_singleton</t>
  </si>
  <si>
    <t>SH0186902.10FU_UDB0192629_reps_singleton</t>
  </si>
  <si>
    <t>SH0186903.10FU_KU550122_reps_singleton</t>
  </si>
  <si>
    <t>SH0186904.10FU_UDB05440177_reps_singleton</t>
  </si>
  <si>
    <t>SH0186905.10FU_UDB05441651_reps_singleton</t>
  </si>
  <si>
    <t>SH0186906.10FU_UDB05440682_reps_singleton</t>
  </si>
  <si>
    <t>SH0186908.10FU_OR511468_reps_singleton</t>
  </si>
  <si>
    <t>SH0186910.10FU_KX766634_reps_singleton</t>
  </si>
  <si>
    <t>SH0186911.10FU_FJ948130_reps_singleton</t>
  </si>
  <si>
    <t>SH0186913.10FU_EF029208_reps_singleton</t>
  </si>
  <si>
    <t>k__Fungi;p__Ascomycota;c__Dothideomycetes;o__Tubeufiales;f__Tubeufiaceae;g__Helicomyces;s__Helicomyces_sp</t>
  </si>
  <si>
    <t>SH0186915.10FU_AB907610_reps_singleton</t>
  </si>
  <si>
    <t>SH0186916.10FU_OP077294_reps_singleton</t>
  </si>
  <si>
    <t>SH0186918.10FU_KY853427_refs_singleton</t>
  </si>
  <si>
    <t>k__Fungi;p__Ascomycota;c__Dothideomycetes;o__Kirschsteiniotheliales;f__Kirschsteiniotheliales_fam_Incertae_sedis;g__Brachysporiella;s__Brachysporiella_navarrica</t>
  </si>
  <si>
    <t>Brachysporiella</t>
  </si>
  <si>
    <t>SH0186919.10FU_MW883451_reps_singleton</t>
  </si>
  <si>
    <t>k__Fungi;p__Ascomycota;c__Dothideomycetes;o__Kirschsteiniotheliales;f__Kirschsteiniotheliales_fam_Incertae_sedis;g__Taeniolella;s__Taeniolella_exilis</t>
  </si>
  <si>
    <t>SH0186920.10FU_MZ855416_reps_singleton</t>
  </si>
  <si>
    <t>SH0186921.10FU_KY697280_refs_singleton</t>
  </si>
  <si>
    <t>k__Fungi;p__Ascomycota;c__Dothideomycetes;o__Kirschsteiniotheliales;f__Kirschsteiniotheliaceae;g__Kirschsteiniothelia;s__Kirschsteiniothelia_rostrata</t>
  </si>
  <si>
    <t>SH0186922.10FU_MW883452_refs_singleton</t>
  </si>
  <si>
    <t>k__Fungi;p__Ascomycota;c__Dothideomycetes;o__Kirschsteiniotheliales;f__Kirschsteiniotheliales_fam_Incertae_sedis;g__Taeniolella;s__Taeniolella_platani</t>
  </si>
  <si>
    <t>SH0186923.10FU_MW851849_reps_singleton</t>
  </si>
  <si>
    <t>SH0186924.10FU_KM982716_reps_singleton</t>
  </si>
  <si>
    <t>k__Fungi;p__Ascomycota;c__Dothideomycetes;o__Kirschsteiniotheliales;f__Kirschsteiniotheliaceae;g__Kirschsteiniothelia;s__Kirschsteiniothelia_thujina</t>
  </si>
  <si>
    <t>SH0186937.10FU_HQ436057_reps_singleton</t>
  </si>
  <si>
    <t>SH0186940.10FU_KU999971_reps_singleton</t>
  </si>
  <si>
    <t>k__Fungi;p__Ascomycota;c__Sordariomycetes;o__Sordariomycetes_ord_Incertae_sedis;f__Junewangiaceae;g__Junewangia;s__Junewangia_lamma</t>
  </si>
  <si>
    <t>SH0186945.10FU_UDB02250965_reps_singleton</t>
  </si>
  <si>
    <t>SH0186946.10FU_UDB02253767_reps_singleton</t>
  </si>
  <si>
    <t>SH0186948.10FU_UDB02253701_reps_singleton</t>
  </si>
  <si>
    <t>SH0186949.10FU_UDB02250903_reps_singleton</t>
  </si>
  <si>
    <t>SH0186951.10FU_UDB02253630_reps_singleton</t>
  </si>
  <si>
    <t>SH0186958.10FU_KU999984_reps_singleton</t>
  </si>
  <si>
    <t>k__Fungi;p__Ascomycota;c__Sordariomycetes;o__Savoryellales;f__Savoryellaceae;g__Rhexoacrodictys;s__Rhexoacrodictys_queenslandica</t>
  </si>
  <si>
    <t>SH0186959.10FU_KU999981_reps_singleton</t>
  </si>
  <si>
    <t>k__Fungi;p__Ascomycota;c__Sordariomycetes;o__Sordariomycetes_ord_Incertae_sedis;f__Junewangiaceae;g__Junewangia;s__Junewangia_sphaerospora</t>
  </si>
  <si>
    <t>SH0186961.10FU_MG231821_reps_singleton</t>
  </si>
  <si>
    <t>k__Fungi;p__Basidiomycota;c__Agaricomycetes;o__Polyporales;f__Steccherinaceae;g__Steccherinum;s__Steccherinum_bourdotii</t>
  </si>
  <si>
    <t>SH0186963.10FU_MN781991_reps_singleton</t>
  </si>
  <si>
    <t>k__Fungi;p__Basidiomycota;c__Agaricomycetes;o__Polyporales;f__Steccherinaceae;g__Steccherinum;s__Steccherinum_undigerum</t>
  </si>
  <si>
    <t>SH0186965.10FU_MK343650_reps_singleton</t>
  </si>
  <si>
    <t>k__Fungi;p__Basidiomycota;c__Agaricomycetes;o__Polyporales;f__Steccherinaceae;g__Steccherinum;s__Steccherinum_ochraceum</t>
  </si>
  <si>
    <t>SH0186967.10FU_MW290041_reps_singleton</t>
  </si>
  <si>
    <t>k__Fungi;p__Basidiomycota;c__Agaricomycetes;o__Polyporales;f__Steccherinaceae;g__Steccherinum;s__Steccherinum_hirsutum</t>
  </si>
  <si>
    <t>SH0186968.10FU_MW290040_reps_singleton</t>
  </si>
  <si>
    <t>SH0186970.10FU_KU975069_reps_singleton</t>
  </si>
  <si>
    <t>k__Fungi;p__Ascomycota;c__Sordariomycetes;o__Annulatascales;f__Annulatascaceae;g__Annulatascus;s__Annulatascus_velatispora</t>
  </si>
  <si>
    <t>Annulatascus</t>
  </si>
  <si>
    <t>SH0186971.10FU_MW286505_refs_singleton</t>
  </si>
  <si>
    <t>k__Fungi;p__Ascomycota;c__Sordariomycetes;o__Annulatascales;f__Annulatascaceae;g__Annulatascus;s__Annulatascus_nakhonensis</t>
  </si>
  <si>
    <t>SH0186972.10FU_MN733256_refs_singleton</t>
  </si>
  <si>
    <t>k__Fungi;p__Ascomycota;c__Sordariomycetes;o__Annulatascales;f__Annulatascaceae;g__Annulatascus;s__Annulatascus_thailandensis</t>
  </si>
  <si>
    <t>SH0186974.10FU_MW286490_reps_singleton</t>
  </si>
  <si>
    <t>k__Fungi;p__Ascomycota;c__Sordariomycetes;o__Annulatascales;f__Annulatascaceae;g__Annulatascus;s__Annulatascus_sp</t>
  </si>
  <si>
    <t>SH0186978.10FU_UDB01391936_reps_singleton</t>
  </si>
  <si>
    <t>SH0186979.10FU_UDB01384167_reps_singleton</t>
  </si>
  <si>
    <t>SH0186983.10FU_MK049926_reps_singleton</t>
  </si>
  <si>
    <t>k__Fungi;p__Ascomycota;c__Sordariomycetes;o__Xylariales;f__Xylariaceae;g__Podosordaria;s__Podosordaria_nigrobrunnea</t>
  </si>
  <si>
    <t>SH0186985.10FU_UDB07516961_reps_singleton</t>
  </si>
  <si>
    <t>SH0186986.10FU_UDB07513887_reps_singleton</t>
  </si>
  <si>
    <t>SH0186988.10FU_GU300075_reps_singleton</t>
  </si>
  <si>
    <t>k__Fungi;p__Ascomycota;c__Sordariomycetes;o__Xylariales;f__Xylariaceae;g__Xylaria;s__Xylaria_cranioides</t>
  </si>
  <si>
    <t>SH0186990.10FU_KP714332_reps_singleton</t>
  </si>
  <si>
    <t>SH0186991.10FU_UDB01525150_reps_singleton</t>
  </si>
  <si>
    <t>SH0186993.10FU_UDB07521241_reps_singleton</t>
  </si>
  <si>
    <t>SH0186994.10FU_GQ220346_reps_singleton</t>
  </si>
  <si>
    <t>SH0187001.10FU_LC435207_reps_singleton</t>
  </si>
  <si>
    <t>SH0187002.10FU_LC435210_reps_singleton</t>
  </si>
  <si>
    <t>SH0187003.10FU_MK809549_reps_singleton</t>
  </si>
  <si>
    <t>SH0187004.10FU_MW246567_reps_singleton</t>
  </si>
  <si>
    <t>SH0187006.10FU_MW240663_reps_singleton</t>
  </si>
  <si>
    <t>SH0187007.10FU_MW240658_reps_singleton</t>
  </si>
  <si>
    <t>SH0187009.10FU_KF771046_reps_singleton</t>
  </si>
  <si>
    <t>k__Fungi;p__Basidiomycota;c__Agaricomycetes;o__Agaricales;f__Entolomataceae;g__Entoloma;s__Entoloma_excentricum</t>
  </si>
  <si>
    <t>SH0187011.10FU_UDB07674720_reps_singleton</t>
  </si>
  <si>
    <t>SH0187012.10FU_MZ855874_reps_singleton</t>
  </si>
  <si>
    <t>SH0187014.10FU_OR987248_reps_singleton</t>
  </si>
  <si>
    <t>SH0187017.10FU_UDB04553658_reps_singleton</t>
  </si>
  <si>
    <t>SH0187022.10FU_JX968149_reps_singleton</t>
  </si>
  <si>
    <t>k__Fungi;p__Basidiomycota;c__Agaricomycetes;o__Agaricales;f__Bolbitiaceae;g__Conocybe;s__Conocybe_pygmaeoaffinis</t>
  </si>
  <si>
    <t>SH0187030.10FU_LR993670_reps_singleton</t>
  </si>
  <si>
    <t>SH0187034.10FU_MW522984_reps_singleton</t>
  </si>
  <si>
    <t>k__Fungi;p__Basidiomycota;c__Agaricomycetes;o__Agaricales;f__Agaricaceae;g__Smithiomyces;s__Smithiomyces_lepiotoides</t>
  </si>
  <si>
    <t>SH0187037.10FU_KU894627_reps_singleton</t>
  </si>
  <si>
    <t>k__Fungi;p__Ascomycota;c__Lecanoromycetes;o__Pertusariales;f__Pertusariaceae;g__Pertusaria;s__Pertusaria_commutata</t>
  </si>
  <si>
    <t>SH0187039.10FU_KU894635_reps_singleton</t>
  </si>
  <si>
    <t>k__Fungi;p__Ascomycota;c__Lecanoromycetes;o__Pertusariales;f__Pertusariaceae;g__Pertusaria;s__Pertusaria_ophthalmiza</t>
  </si>
  <si>
    <t>SH0187043.10FU_UDB06291797_reps_singleton</t>
  </si>
  <si>
    <t>SH0187046.10FU_MW895046_reps_singleton</t>
  </si>
  <si>
    <t>SH0187048.10FU_KM519637_reps_singleton</t>
  </si>
  <si>
    <t>k__Fungi;p__Ascomycota;c__Saccharomycetes;o__Saccharomycetales;f__Saccharomycetales_fam_Incertae_sedis;g__Candida;s__Candida_norvegica</t>
  </si>
  <si>
    <t>SH0187050.10FU_AY789300_reps_singleton</t>
  </si>
  <si>
    <t>k__Fungi;p__Ascomycota;c__Geoglossomycetes;o__Geoglossales;f__Geoglossaceae;g__Sarcoleotia;s__Sarcoleotia_globosa</t>
  </si>
  <si>
    <t>Sarcoleotia</t>
  </si>
  <si>
    <t>SH0187051.10FU_UDB06550847_reps_singleton</t>
  </si>
  <si>
    <t>k__Fungi;p__Ascomycota;c__Geoglossomycetes;o__Geoglossales;f__Geoglossaceae;g__Sarcoleotia;s__Sarcoleotia_sp</t>
  </si>
  <si>
    <t>SH0187055.10FU_UDB06551056_reps_singleton</t>
  </si>
  <si>
    <t>SH0187056.10FU_JQ256424_reps_singleton</t>
  </si>
  <si>
    <t>k__Fungi;p__Ascomycota;c__Geoglossomycetes;o__Geoglossomycetes_ord_Incertae_sedis;f__Geoglossomycetes_fam_Incertae_sedis;g__Nothomitra;s__Nothomitra_cinnamomea</t>
  </si>
  <si>
    <t>Nothomitra</t>
  </si>
  <si>
    <t>SH0187058.10FU_UDB06551063_reps_singleton</t>
  </si>
  <si>
    <t>SH0187059.10FU_UDB06550807_reps_singleton</t>
  </si>
  <si>
    <t>SH0187061.10FU_UDB02276056_reps_singleton</t>
  </si>
  <si>
    <t>k__Fungi;p__Ascomycota;c__Geoglossomycetes;o__Geoglossomycetes_ord_Incertae_sedis;f__Geoglossomycetes_fam_Incertae_sedis;g__Nothomitra;s__Nothomitra_sp</t>
  </si>
  <si>
    <t>SH0187064.10FU_MH887542_reps_singleton</t>
  </si>
  <si>
    <t>SH0187068.10FU_UDB06551070_reps_singleton</t>
  </si>
  <si>
    <t>SH0187070.10FU_AF042419_reps_singleton</t>
  </si>
  <si>
    <t>k__Fungi;p__Basidiomycota;c__Tremellomycetes;o__Tremellales;f__Tremellaceae;g__Tremella;s__Tremella_nivalis</t>
  </si>
  <si>
    <t>SH0187072.10FU_OP470282_reps_singleton</t>
  </si>
  <si>
    <t>k__Fungi;p__Basidiomycota;c__Tremellomycetes;o__Tremellales;f__Bulleraceae;g__Pseudotremella;s__Pseudotremella_sp</t>
  </si>
  <si>
    <t>SH0187074.10FU_OM039421_reps_singleton</t>
  </si>
  <si>
    <t>SH0187076.10FU_UDB06731603_reps_singleton</t>
  </si>
  <si>
    <t>SH0187077.10FU_UDB0694401_reps_singleton</t>
  </si>
  <si>
    <t>SH0187082.10FU_KT363682_refs_singleton</t>
  </si>
  <si>
    <t>k__Fungi;p__Basidiomycota;c__Agaricomycetes;o__Boletales;f__Gyroporaceae;g__Gyroporus;s__Gyroporus_cyanescens</t>
  </si>
  <si>
    <t>SH0187084.10FU_MH211962_reps_singleton</t>
  </si>
  <si>
    <t>SH0187086.10FU_MZ637072_refs_singleton</t>
  </si>
  <si>
    <t>k__Fungi;p__Basidiomycota;c__Agaricomycetes;o__Polyporales;f__Phanerochaetaceae;g__Rhizochaete;s__Rhizochaete_lutea</t>
  </si>
  <si>
    <t>SH0187087.10FU_KT003521_reps_singleton</t>
  </si>
  <si>
    <t>k__Fungi;p__Basidiomycota;c__Agaricomycetes;o__Polyporales;f__Phanerochaetaceae;g__Rhizochaete;s__Rhizochaete_sulphurosa</t>
  </si>
  <si>
    <t>SH0187088.10FU_MT831059_reps_singleton</t>
  </si>
  <si>
    <t>k__Fungi;p__Basidiomycota;c__Agaricomycetes;o__Russulales;f__Stereaceae;g__Aleurodiscus;s__Aleurodiscus_quilae</t>
  </si>
  <si>
    <t>SH0187089.10FU_MH861948_reps_singleton</t>
  </si>
  <si>
    <t>k__Fungi;p__Basidiomycota;c__Agaricomycetes;o__Russulales;f__Stereaceae;g__Acanthobasidium;s__Acanthobasidium_delicatum</t>
  </si>
  <si>
    <t>Acanthobasidium</t>
  </si>
  <si>
    <t>SH0187090.10FU_JX317102_reps_singleton</t>
  </si>
  <si>
    <t>SH0187092.10FU_UDB034498_reps_singleton</t>
  </si>
  <si>
    <t>SH0187093.10FU_UDB013375_reps_singleton</t>
  </si>
  <si>
    <t>SH0187094.10FU_MZ828063_reps_singleton</t>
  </si>
  <si>
    <t>SH0187096.10FU_KJ816350_refs_singleton</t>
  </si>
  <si>
    <t>k__Fungi;p__Basidiomycota;c__Agaricomycetes;o__Agaricales;f__Inocybaceae;g__Inocybe;s__Inocybe_hainanensis</t>
  </si>
  <si>
    <t>SH0187101.10FU_MH566935_reps_singleton</t>
  </si>
  <si>
    <t>SH0187102.10FU_LT547769_reps_singleton</t>
  </si>
  <si>
    <t>SH0187105.10FU_UDB05121411_reps_singleton</t>
  </si>
  <si>
    <t>SH0187106.10FU_UDB0728055_reps_singleton</t>
  </si>
  <si>
    <t>SH0187108.10FU_UDB0717211_reps_singleton</t>
  </si>
  <si>
    <t>SH0187110.10FU_UDB0724346_reps_singleton</t>
  </si>
  <si>
    <t>SH0187117.10FU_KT161009_reps_singleton</t>
  </si>
  <si>
    <t>SH0187118.10FU_KT160739_reps_singleton</t>
  </si>
  <si>
    <t>SH0187119.10FU_KT161016_reps_singleton</t>
  </si>
  <si>
    <t>SH0187122.10FU_KT160671_reps_singleton</t>
  </si>
  <si>
    <t>SH0187123.10FU_KT160607_reps_singleton</t>
  </si>
  <si>
    <t>SH0187124.10FU_KT160759_reps_singleton</t>
  </si>
  <si>
    <t>SH0187125.10FU_KT160591_reps_singleton</t>
  </si>
  <si>
    <t>SH0187126.10FU_KT160812_reps_singleton</t>
  </si>
  <si>
    <t>SH0187127.10FU_KT160681_reps_singleton</t>
  </si>
  <si>
    <t>SH0187128.10FU_KT161065_reps_singleton</t>
  </si>
  <si>
    <t>SH0187130.10FU_KT160779_reps_singleton</t>
  </si>
  <si>
    <t>SH0187131.10FU_KT160564_reps_singleton</t>
  </si>
  <si>
    <t>SH0187132.10FU_KT160890_reps_singleton</t>
  </si>
  <si>
    <t>SH0187133.10FU_KT160558_reps_singleton</t>
  </si>
  <si>
    <t>SH0187134.10FU_KT161064_reps_singleton</t>
  </si>
  <si>
    <t>SH0187137.10FU_KT160589_reps_singleton</t>
  </si>
  <si>
    <t>SH0187138.10FU_KT160811_reps_singleton</t>
  </si>
  <si>
    <t>SH0187140.10FU_KT160599_reps_singleton</t>
  </si>
  <si>
    <t>SH0187142.10FU_KT160824_reps_singleton</t>
  </si>
  <si>
    <t>SH0187143.10FU_KT160984_reps_singleton</t>
  </si>
  <si>
    <t>SH0187144.10FU_KT160888_reps_singleton</t>
  </si>
  <si>
    <t>SH0187145.10FU_KT161061_reps_singleton</t>
  </si>
  <si>
    <t>SH0187146.10FU_KT160891_reps_singleton</t>
  </si>
  <si>
    <t>SH0187147.10FU_KT160667_reps_singleton</t>
  </si>
  <si>
    <t>SH0187148.10FU_KT160666_reps_singleton</t>
  </si>
  <si>
    <t>SH0187149.10FU_KT160879_reps_singleton</t>
  </si>
  <si>
    <t>SH0187150.10FU_KT161121_reps_singleton</t>
  </si>
  <si>
    <t>SH0187151.10FU_KT160690_reps_singleton</t>
  </si>
  <si>
    <t>SH0187153.10FU_KT160758_reps_singleton</t>
  </si>
  <si>
    <t>SH0187154.10FU_UDB050044_reps_singleton</t>
  </si>
  <si>
    <t>SH0187155.10FU_KT160736_reps_singleton</t>
  </si>
  <si>
    <t>SH0187156.10FU_KT161117_reps_singleton</t>
  </si>
  <si>
    <t>SH0187157.10FU_KT160673_reps_singleton</t>
  </si>
  <si>
    <t>SH0187158.10FU_KT160731_reps_singleton</t>
  </si>
  <si>
    <t>SH0187159.10FU_KT161102_reps_singleton</t>
  </si>
  <si>
    <t>SH0187160.10FU_KT160550_reps_singleton</t>
  </si>
  <si>
    <t>SH0187161.10FU_KT160789_reps_singleton</t>
  </si>
  <si>
    <t>SH0187162.10FU_KT161149_reps_singleton</t>
  </si>
  <si>
    <t>SH0187163.10FU_KT160674_reps_singleton</t>
  </si>
  <si>
    <t>SH0187164.10FU_KT161005_reps_singleton</t>
  </si>
  <si>
    <t>SH0187165.10FU_KT160938_reps_singleton</t>
  </si>
  <si>
    <t>SH0187166.10FU_KT160982_reps_singleton</t>
  </si>
  <si>
    <t>SH0187167.10FU_KT161013_reps_singleton</t>
  </si>
  <si>
    <t>SH0187168.10FU_KT160657_reps_singleton</t>
  </si>
  <si>
    <t>SH0187170.10FU_KT161134_reps_singleton</t>
  </si>
  <si>
    <t>SH0187172.10FU_KT160817_reps_singleton</t>
  </si>
  <si>
    <t>SH0187174.10FU_KT160862_reps_singleton</t>
  </si>
  <si>
    <t>SH0187175.10FU_KT160926_reps_singleton</t>
  </si>
  <si>
    <t>SH0187176.10FU_KT160871_reps_singleton</t>
  </si>
  <si>
    <t>SH0187177.10FU_KT160987_reps_singleton</t>
  </si>
  <si>
    <t>SH0187178.10FU_KT160956_reps_singleton</t>
  </si>
  <si>
    <t>SH0187179.10FU_KT160563_reps_singleton</t>
  </si>
  <si>
    <t>SH0187180.10FU_KT160771_reps_singleton</t>
  </si>
  <si>
    <t>SH0187182.10FU_KT160967_reps_singleton</t>
  </si>
  <si>
    <t>SH0187183.10FU_KT160635_reps_singleton</t>
  </si>
  <si>
    <t>SH0187184.10FU_GU174333_reps_singleton</t>
  </si>
  <si>
    <t>SH0187185.10FU_KT160886_reps_singleton</t>
  </si>
  <si>
    <t>SH0187186.10FU_KT161144_reps_singleton</t>
  </si>
  <si>
    <t>SH0187187.10FU_KT160662_reps_singleton</t>
  </si>
  <si>
    <t>SH0187188.10FU_KT161023_reps_singleton</t>
  </si>
  <si>
    <t>SH0187189.10FU_KT160795_reps_singleton</t>
  </si>
  <si>
    <t>SH0187190.10FU_KT160823_reps_singleton</t>
  </si>
  <si>
    <t>SH0187191.10FU_KT160656_reps_singleton</t>
  </si>
  <si>
    <t>SH0187192.10FU_KT160810_reps_singleton</t>
  </si>
  <si>
    <t>SH0187193.10FU_KT160585_reps_singleton</t>
  </si>
  <si>
    <t>SH0187195.10FU_KT160515_reps_singleton</t>
  </si>
  <si>
    <t>SH0187196.10FU_KT160821_reps_singleton</t>
  </si>
  <si>
    <t>SH0187198.10FU_KT160859_reps_singleton</t>
  </si>
  <si>
    <t>SH0187199.10FU_KT161006_reps_singleton</t>
  </si>
  <si>
    <t>SH0187200.10FU_KT161113_reps_singleton</t>
  </si>
  <si>
    <t>SH0187202.10FU_KT160930_reps_singleton</t>
  </si>
  <si>
    <t>SH0187203.10FU_KT161073_reps_singleton</t>
  </si>
  <si>
    <t>SH0187204.10FU_KT160751_reps_singleton</t>
  </si>
  <si>
    <t>SH0187205.10FU_KT161022_reps_singleton</t>
  </si>
  <si>
    <t>SH0187206.10FU_KT160800_reps_singleton</t>
  </si>
  <si>
    <t>SH0187207.10FU_KT160770_reps_singleton</t>
  </si>
  <si>
    <t>SH0187208.10FU_KT160700_reps_singleton</t>
  </si>
  <si>
    <t>SH0187211.10FU_KY305144_reps_singleton</t>
  </si>
  <si>
    <t>SH0187212.10FU_MF976572_reps_singleton</t>
  </si>
  <si>
    <t>SH0187213.10FU_KT161110_reps_singleton</t>
  </si>
  <si>
    <t>SH0187215.10FU_KT160707_reps_singleton</t>
  </si>
  <si>
    <t>SH0187216.10FU_KT161106_reps_singleton</t>
  </si>
  <si>
    <t>SH0187217.10FU_KT161072_reps_singleton</t>
  </si>
  <si>
    <t>SH0187219.10FU_OM228832_reps_singleton</t>
  </si>
  <si>
    <t>k__Fungi;p__Ascomycota;c__Eurotiomycetes;o__Verrucariales;f__Verrucariaceae;g__Staurothele;s__Staurothele_clopima</t>
  </si>
  <si>
    <t>SH0187231.10FU_KC965152_reps_singleton</t>
  </si>
  <si>
    <t>SH0187235.10FU_EU553513_reps_singleton</t>
  </si>
  <si>
    <t>SH0187238.10FU_OQ073926_reps_singleton</t>
  </si>
  <si>
    <t>k__Fungi;p__Ascomycota;c__Eurotiomycetes;o__Verrucariales;f__Verrucariaceae;g__Placopyrenium;s__Placopyrenium_pseudocineroatrum</t>
  </si>
  <si>
    <t>Placopyrenium</t>
  </si>
  <si>
    <t>SH0187242.10FU_MZ244172_reps_singleton</t>
  </si>
  <si>
    <t>k__Fungi;p__Ascomycota;c__Eurotiomycetes;o__Verrucariales;f__Verrucariaceae;g__Dermatocarpon;s__Dermatocarpon_leptophyllodes</t>
  </si>
  <si>
    <t>SH0187244.10FU_MZ922209_reps_singleton</t>
  </si>
  <si>
    <t>k__Fungi;p__Ascomycota;c__Eurotiomycetes;o__Verrucariales;f__Verrucariaceae;g__Staurothele;s__Staurothele_elenkinii</t>
  </si>
  <si>
    <t>SH0187247.10FU_OM228817_reps_singleton</t>
  </si>
  <si>
    <t>SH0187248.10FU_UDB07337862_reps_singleton</t>
  </si>
  <si>
    <t>SH0187253.10FU_UDB0824867_reps_singleton</t>
  </si>
  <si>
    <t>SH0187254.10FU_UDB0389093_reps_singleton</t>
  </si>
  <si>
    <t>SH0187255.10FU_UDB0824248_reps_singleton</t>
  </si>
  <si>
    <t>SH0187256.10FU_UDB0824684_reps_singleton</t>
  </si>
  <si>
    <t>SH0187261.10FU_UDB0824092_reps_singleton</t>
  </si>
  <si>
    <t>SH0187265.10FU_UDB0824015_reps_singleton</t>
  </si>
  <si>
    <t>SH0187269.10FU_UDB0824874_reps_singleton</t>
  </si>
  <si>
    <t>SH0187270.10FU_KF412357_reps_singleton</t>
  </si>
  <si>
    <t>SH0187271.10FU_UDB0824803_reps_singleton</t>
  </si>
  <si>
    <t>SH0187272.10FU_UDB060750_reps_singleton</t>
  </si>
  <si>
    <t>SH0187275.10FU_UDB0557030_reps_singleton</t>
  </si>
  <si>
    <t>SH0187276.10FU_UDB06698149_reps_singleton</t>
  </si>
  <si>
    <t>SH0187279.10FU_OU953850_reps_singleton</t>
  </si>
  <si>
    <t>SH0187283.10FU_KU559781_reps_singleton</t>
  </si>
  <si>
    <t>SH0187284.10FU_UDB0169752_reps_singleton</t>
  </si>
  <si>
    <t>SH0187286.10FU_UDB06731525_reps_singleton</t>
  </si>
  <si>
    <t>SH0187287.10FU_UDB0715299_reps_singleton</t>
  </si>
  <si>
    <t>SH0187288.10FU_UDB0334008_reps_singleton</t>
  </si>
  <si>
    <t>SH0187289.10FU_UDB06708929_reps_singleton</t>
  </si>
  <si>
    <t>SH0187290.10FU_UDB088368_reps_singleton</t>
  </si>
  <si>
    <t>SH0187293.10FU_UDB06746075_reps_singleton</t>
  </si>
  <si>
    <t>SH0187296.10FU_UDB03030200_reps_singleton</t>
  </si>
  <si>
    <t>SH0187297.10FU_DQ466044_reps_singleton</t>
  </si>
  <si>
    <t>SH0187298.10FU_MZ922147_reps_singleton</t>
  </si>
  <si>
    <t>k__Fungi;p__Ascomycota;c__Lecanoromycetes;o__Peltigerales;f__Collemataceae;g__Scytinium;s__Scytinium_plicatile</t>
  </si>
  <si>
    <t>SH0187299.10FU_UDB01004674_reps_singleton</t>
  </si>
  <si>
    <t>k__Fungi;p__Ascomycota;c__Lecanoromycetes;o__Peltigerales;f__Collemataceae;g__Scytinium;s__Scytinium_biatorinum</t>
  </si>
  <si>
    <t>SH0187300.10FU_MZ922127_reps_singleton</t>
  </si>
  <si>
    <t>k__Fungi;p__Ascomycota;c__Lecanoromycetes;o__Peltigerales;f__Collemataceae;g__Enchylium;s__Enchylium_sp</t>
  </si>
  <si>
    <t>Enchylium</t>
  </si>
  <si>
    <t>SH0187301.10FU_MZ922126_reps_singleton</t>
  </si>
  <si>
    <t>SH0187307.10FU_OR149911_reps_singleton</t>
  </si>
  <si>
    <t>k__Fungi;p__Basidiomycota;c__Agaricomycetes;o__Agaricales;f__Niaceae;g__Merismodes;s__Merismodes_sp</t>
  </si>
  <si>
    <t>Merismodes</t>
  </si>
  <si>
    <t>SH0187309.10FU_MK407558_reps_singleton</t>
  </si>
  <si>
    <t>SH0187310.10FU_KT161044_reps_singleton</t>
  </si>
  <si>
    <t>SH0187312.10FU_KT161108_reps_singleton</t>
  </si>
  <si>
    <t>SH0187313.10FU_JX385988_reps_singleton</t>
  </si>
  <si>
    <t>SH0187314.10FU_KT161138_reps_singleton</t>
  </si>
  <si>
    <t>SH0187315.10FU_KT161033_reps_singleton</t>
  </si>
  <si>
    <t>SH0187317.10FU_JX387963_reps_singleton</t>
  </si>
  <si>
    <t>SH0187318.10FU_KT160966_reps_singleton</t>
  </si>
  <si>
    <t>SH0187319.10FU_MT236800_reps_singleton</t>
  </si>
  <si>
    <t>SH0187320.10FU_KT160950_reps_singleton</t>
  </si>
  <si>
    <t>SH0187321.10FU_JX385729_reps_singleton</t>
  </si>
  <si>
    <t>SH0187323.10FU_KT160934_reps_singleton</t>
  </si>
  <si>
    <t>SH0187324.10FU_JX367834_reps_singleton</t>
  </si>
  <si>
    <t>SH0187325.10FU_JX384782_reps_singleton</t>
  </si>
  <si>
    <t>SH0187326.10FU_KT160535_reps_singleton</t>
  </si>
  <si>
    <t>SH0187327.10FU_KT161047_reps_singleton</t>
  </si>
  <si>
    <t>SH0187328.10FU_KF800522_reps_singleton</t>
  </si>
  <si>
    <t>SH0187329.10FU_KT161103_reps_singleton</t>
  </si>
  <si>
    <t>SH0187331.10FU_OP101151_reps_singleton</t>
  </si>
  <si>
    <t>k__Fungi;p__Basidiomycota;c__Agaricomycetes;o__Agaricales;f__Macrocystidiaceae;g__Macrocystidia;s__Macrocystidia_sp</t>
  </si>
  <si>
    <t>Macrocystidia</t>
  </si>
  <si>
    <t>SH0187333.10FU_ON176003_reps_singleton</t>
  </si>
  <si>
    <t>SH0187335.10FU_JQ694109_reps_singleton</t>
  </si>
  <si>
    <t>k__Fungi;p__Basidiomycota;c__Agaricomycetes;o__Agaricales;f__Macrocystidiaceae;g__Macrocystidia;s__Macrocystidia_reducta</t>
  </si>
  <si>
    <t>SH0187338.10FU_UDB037385_reps_singleton</t>
  </si>
  <si>
    <t>k__Fungi;p__Basidiomycota;c__Agaricomycetes;o__Agaricales;f__Macrocystidiaceae;g__Macrocystidia;s__Macrocystidia_cucumis</t>
  </si>
  <si>
    <t>SH0187340.10FU_KC965362_reps_singleton</t>
  </si>
  <si>
    <t>SH0187343.10FU_MW805878_reps_singleton</t>
  </si>
  <si>
    <t>k__Fungi;p__Basidiomycota;c__Agaricomycetes;o__Corticiales;f__Corticiaceae;g__Erythricium;s__Erythricium_hypnophilum</t>
  </si>
  <si>
    <t>SH0187344.10FU_UDB0762277_reps_singleton</t>
  </si>
  <si>
    <t>SH0187348.10FU_UDB03240851_reps_singleton</t>
  </si>
  <si>
    <t>SH0187350.10FU_UDB03338830_reps_singleton</t>
  </si>
  <si>
    <t>SH0187351.10FU_HG937145_reps_singleton</t>
  </si>
  <si>
    <t>SH0187357.10FU_UDB03309717_reps_singleton</t>
  </si>
  <si>
    <t>SH0187360.10FU_U57089_reps_singleton</t>
  </si>
  <si>
    <t>k__Fungi;p__Ascomycota;c__Leotiomycetes;o__Helotiales;f__Helotiales_fam_Incertae_sedis;g__Cistella;s__Cistella_grevillei</t>
  </si>
  <si>
    <t>SH0187365.10FU_UDB03302486_reps_singleton</t>
  </si>
  <si>
    <t>SH0187366.10FU_MW340804_reps_singleton</t>
  </si>
  <si>
    <t>k__Fungi;p__Ascomycota;c__Leotiomycetes;o__Helotiales;f__Helotiales_fam_Incertae_sedis;g__Xylogone;s__Xylogone_sp</t>
  </si>
  <si>
    <t>Xylogone</t>
  </si>
  <si>
    <t>SH0187369.10FU_MZ159408_reps_singleton</t>
  </si>
  <si>
    <t>k__Fungi;p__Ascomycota;c__Leotiomycetes;o__Helotiales;f__Calloriaceae;g__Diplonaevia;s__Diplonaevia_bresadolae</t>
  </si>
  <si>
    <t>Diplonaevia</t>
  </si>
  <si>
    <t>SH0187371.10FU_KC966130_reps_singleton</t>
  </si>
  <si>
    <t>SH0187373.10FU_UDB06744109_reps_singleton</t>
  </si>
  <si>
    <t>SH0187375.10FU_KC966261_reps_singleton</t>
  </si>
  <si>
    <t>SH0187381.10FU_ON811538_reps_singleton</t>
  </si>
  <si>
    <t>k__Fungi;p__Ascomycota;c__Leotiomycetes;o__Helotiales;f__Helotiaceae;g__Scytalidium;s__Scytalidium_philadelphianum</t>
  </si>
  <si>
    <t>SH0187385.10FU_MW340820_reps_singleton</t>
  </si>
  <si>
    <t>SH0187386.10FU_UDB03475474_reps_singleton</t>
  </si>
  <si>
    <t>SH0187387.10FU_UDB03340515_reps_singleton</t>
  </si>
  <si>
    <t>SH0187388.10FU_UDB06735823_reps_singleton</t>
  </si>
  <si>
    <t>SH0187392.10FU_UDB03340713_reps_singleton</t>
  </si>
  <si>
    <t>SH0187394.10FU_UDB03302393_reps_singleton</t>
  </si>
  <si>
    <t>SH0187395.10FU_UDB03326340_reps_singleton</t>
  </si>
  <si>
    <t>SH0187404.10FU_KC965824_reps_singleton</t>
  </si>
  <si>
    <t>SH0187410.10FU_MK018717_reps_singleton</t>
  </si>
  <si>
    <t>SH0187414.10FU_UDB03308798_reps_singleton</t>
  </si>
  <si>
    <t>SH0187417.10FU_UDB03326396_reps_singleton</t>
  </si>
  <si>
    <t>SH0187418.10FU_UDB03302071_reps_singleton</t>
  </si>
  <si>
    <t>SH0187419.10FU_UDB03301804_reps_singleton</t>
  </si>
  <si>
    <t>SH0187424.10FU_UDB01594819_reps_singleton</t>
  </si>
  <si>
    <t>SH0187433.10FU_KF660549_reps_singleton</t>
  </si>
  <si>
    <t>SH0187434.10FU_JX323160_reps_singleton</t>
  </si>
  <si>
    <t>SH0187439.10FU_UDB03341633_reps_singleton</t>
  </si>
  <si>
    <t>SH0187441.10FU_UDB03302683_reps_singleton</t>
  </si>
  <si>
    <t>SH0187442.10FU_UDB0402730_reps_singleton</t>
  </si>
  <si>
    <t>SH0187446.10FU_UDB03303442_reps_singleton</t>
  </si>
  <si>
    <t>SH0187449.10FU_JX381721_reps_singleton</t>
  </si>
  <si>
    <t>SH0187450.10FU_UDB03301861_reps_singleton</t>
  </si>
  <si>
    <t>SH0187451.10FU_MT040757_reps_singleton</t>
  </si>
  <si>
    <t>k__Fungi;p__Ascomycota;c__Leotiomycetes;o__Helotiales;f__Hyaloscyphaceae;g__Incrupila;s__Incrupila_aspidii</t>
  </si>
  <si>
    <t>Incrupila</t>
  </si>
  <si>
    <t>SH0187452.10FU_UDB03302386_reps_singleton</t>
  </si>
  <si>
    <t>SH0187455.10FU_MK018366_reps_singleton</t>
  </si>
  <si>
    <t>SH0187457.10FU_MT160413_reps_singleton</t>
  </si>
  <si>
    <t>SH0187458.10FU_UDB05071465_reps_singleton</t>
  </si>
  <si>
    <t>SH0187461.10FU_AB298705_reps_singleton</t>
  </si>
  <si>
    <t>SH0187463.10FU_HM136658_reps_singleton</t>
  </si>
  <si>
    <t>SH0187467.10FU_LC520157_reps_singleton</t>
  </si>
  <si>
    <t>SH0187474.10FU_UDB03046566_reps_singleton</t>
  </si>
  <si>
    <t>SH0187475.10FU_MT952876_reps_singleton</t>
  </si>
  <si>
    <t>SH0187478.10FU_KY462398_reps_singleton</t>
  </si>
  <si>
    <t>k__Fungi;p__Basidiomycota;c__Agaricomycetes;o__Amylocorticiales;f__Amylocorticiaceae;g__Podoserpula;s__Podoserpula_sp</t>
  </si>
  <si>
    <t>Podoserpula</t>
  </si>
  <si>
    <t>SH0187481.10FU_MT912006_reps_singleton</t>
  </si>
  <si>
    <t>SH0187482.10FU_DQ494688_refs_singleton</t>
  </si>
  <si>
    <t>k__Fungi;p__Basidiomycota;c__Agaricomycetes;o__Amylocorticiales;f__Amylocorticiaceae;g__Podoserpula;s__Podoserpula_pusio</t>
  </si>
  <si>
    <t>SH0187483.10FU_KT161148_reps_singleton</t>
  </si>
  <si>
    <t>SH0187484.10FU_KT161011_reps_singleton</t>
  </si>
  <si>
    <t>SH0187485.10FU_KT160729_reps_singleton</t>
  </si>
  <si>
    <t>SH0187486.10FU_KT160928_reps_singleton</t>
  </si>
  <si>
    <t>SH0187487.10FU_KT160509_reps_singleton</t>
  </si>
  <si>
    <t>SH0187488.10FU_KT160603_reps_singleton</t>
  </si>
  <si>
    <t>SH0187489.10FU_KT160940_reps_singleton</t>
  </si>
  <si>
    <t>SH0187490.10FU_KT160935_reps_singleton</t>
  </si>
  <si>
    <t>SH0187491.10FU_KT160882_reps_singleton</t>
  </si>
  <si>
    <t>SH0187492.10FU_KT160933_reps_singleton</t>
  </si>
  <si>
    <t>SH0187493.10FU_KT160897_reps_singleton</t>
  </si>
  <si>
    <t>SH0187494.10FU_KT160756_reps_singleton</t>
  </si>
  <si>
    <t>SH0187495.10FU_KT160526_reps_singleton</t>
  </si>
  <si>
    <t>SH0187496.10FU_KT160697_reps_singleton</t>
  </si>
  <si>
    <t>SH0187497.10FU_KT160619_reps_singleton</t>
  </si>
  <si>
    <t>SH0187498.10FU_KT160953_reps_singleton</t>
  </si>
  <si>
    <t>SH0187499.10FU_KT160732_reps_singleton</t>
  </si>
  <si>
    <t>SH0187500.10FU_KT160869_reps_singleton</t>
  </si>
  <si>
    <t>SH0187501.10FU_KT160680_reps_singleton</t>
  </si>
  <si>
    <t>SH0187502.10FU_KT160863_reps_singleton</t>
  </si>
  <si>
    <t>SH0187503.10FU_MK591838_reps_singleton</t>
  </si>
  <si>
    <t>SH0187506.10FU_UDB07672747_reps_singleton</t>
  </si>
  <si>
    <t>SH0187512.10FU_EU263921_reps_singleton</t>
  </si>
  <si>
    <t>SH0187516.10FU_MZ868773_refs_singleton</t>
  </si>
  <si>
    <t>k__Fungi;p__Ascomycota;c__Sordariomycetes;o__Distoseptisporales;f__Distoseptisporaceae;g__Distoseptispora;s__Distoseptispora_fusiformis</t>
  </si>
  <si>
    <t>SH0187521.10FU_UDB014014_reps_singleton</t>
  </si>
  <si>
    <t>SH0187525.10FU_MT232363_reps_singleton</t>
  </si>
  <si>
    <t>SH0187528.10FU_MT232364_reps_singleton</t>
  </si>
  <si>
    <t>SH0187532.10FU_UDB01973575_reps_singleton</t>
  </si>
  <si>
    <t>SH0187534.10FU_UDB05227065_reps_singleton</t>
  </si>
  <si>
    <t>SH0187536.10FU_UDB035275_refs_singleton</t>
  </si>
  <si>
    <t>k__Fungi;p__Ascomycota;c__Leotiomycetes;o__Helotiales;f__Helotiaceae;g__Aquadiscula;s__Aquadiscula_appendiculata</t>
  </si>
  <si>
    <t>Aquadiscula</t>
  </si>
  <si>
    <t>SH0187539.10FU_UDB03138402_reps_singleton</t>
  </si>
  <si>
    <t>SH0187540.10FU_UDB03138334_reps_singleton</t>
  </si>
  <si>
    <t>SH0187543.10FU_MH469391_reps_singleton</t>
  </si>
  <si>
    <t>SH0187544.10FU_UDB03138100_reps_singleton</t>
  </si>
  <si>
    <t>SH0187545.10FU_MH469417_reps_singleton</t>
  </si>
  <si>
    <t>SH0187546.10FU_UDB03139012_reps_singleton</t>
  </si>
  <si>
    <t>SH0187548.10FU_UDB03138405_reps_singleton</t>
  </si>
  <si>
    <t>SH0187549.10FU_MH469441_reps_singleton</t>
  </si>
  <si>
    <t>SH0187550.10FU_UDB03137945_reps_singleton</t>
  </si>
  <si>
    <t>SH0187552.10FU_MH469465_reps_singleton</t>
  </si>
  <si>
    <t>SH0187554.10FU_UDB03118496_reps_singleton</t>
  </si>
  <si>
    <t>SH0187556.10FU_UDB03138737_reps_singleton</t>
  </si>
  <si>
    <t>SH0187557.10FU_UDB03137329_reps_singleton</t>
  </si>
  <si>
    <t>SH0187558.10FU_UDB03138438_reps_singleton</t>
  </si>
  <si>
    <t>SH0187561.10FU_KY965404_reps_singleton</t>
  </si>
  <si>
    <t>SH0187563.10FU_MG018067_reps_singleton</t>
  </si>
  <si>
    <t>SH0187564.10FU_MH469443_reps_singleton</t>
  </si>
  <si>
    <t>SH0187565.10FU_MH469423_reps_singleton</t>
  </si>
  <si>
    <t>SH0187566.10FU_KU195600_reps_singleton</t>
  </si>
  <si>
    <t>SH0187568.10FU_UDB03137817_reps_singleton</t>
  </si>
  <si>
    <t>SH0187569.10FU_UDB03138067_reps_singleton</t>
  </si>
  <si>
    <t>SH0187570.10FU_UDB03137636_reps_singleton</t>
  </si>
  <si>
    <t>SH0187573.10FU_UDB03137632_reps_singleton</t>
  </si>
  <si>
    <t>SH0187574.10FU_MH469471_reps_singleton</t>
  </si>
  <si>
    <t>SH0187576.10FU_MH469400_reps_singleton</t>
  </si>
  <si>
    <t>SH0187577.10FU_UDB03137633_reps_singleton</t>
  </si>
  <si>
    <t>SH0187578.10FU_UDB03137676_reps_singleton</t>
  </si>
  <si>
    <t>SH0187579.10FU_MH469325_reps_singleton</t>
  </si>
  <si>
    <t>SH0187581.10FU_UDB03137634_reps_singleton</t>
  </si>
  <si>
    <t>SH0187583.10FU_UDB03118461_reps_singleton</t>
  </si>
  <si>
    <t>SH0187584.10FU_UDB03119782_reps_singleton</t>
  </si>
  <si>
    <t>SH0187585.10FU_UDB03118783_reps_singleton</t>
  </si>
  <si>
    <t>SH0187586.10FU_MH469405_reps_singleton</t>
  </si>
  <si>
    <t>SH0187587.10FU_MH469389_reps_singleton</t>
  </si>
  <si>
    <t>SH0187588.10FU_UDB03118500_reps_singleton</t>
  </si>
  <si>
    <t>SH0187589.10FU_MH469385_reps_singleton</t>
  </si>
  <si>
    <t>SH0187591.10FU_UDB03120035_reps_singleton</t>
  </si>
  <si>
    <t>SH0187592.10FU_AB629031_reps_singleton</t>
  </si>
  <si>
    <t>SH0187593.10FU_UDB03118801_reps_singleton</t>
  </si>
  <si>
    <t>SH0187594.10FU_MH469327_reps_singleton</t>
  </si>
  <si>
    <t>SH0187596.10FU_KY965413_reps_singleton</t>
  </si>
  <si>
    <t>SH0187597.10FU_KY965410_reps_singleton</t>
  </si>
  <si>
    <t>SH0187598.10FU_MG664506_reps_singleton</t>
  </si>
  <si>
    <t>SH0187599.10FU_UDB03131073_reps_singleton</t>
  </si>
  <si>
    <t>SH0187600.10FU_UDB03118417_reps_singleton</t>
  </si>
  <si>
    <t>SH0187601.10FU_MH469386_reps_singleton</t>
  </si>
  <si>
    <t>SH0187602.10FU_MH469390_reps_singleton</t>
  </si>
  <si>
    <t>SH0187603.10FU_MH469345_reps_singleton</t>
  </si>
  <si>
    <t>SH0187604.10FU_MH469387_reps_singleton</t>
  </si>
  <si>
    <t>SH0187605.10FU_UDB03118371_reps_singleton</t>
  </si>
  <si>
    <t>SH0187606.10FU_MH469375_reps_singleton</t>
  </si>
  <si>
    <t>SH0187607.10FU_MW356669_reps_singleton</t>
  </si>
  <si>
    <t>SH0187608.10FU_MW356801_reps_singleton</t>
  </si>
  <si>
    <t>SH0187609.10FU_MW356761_reps_singleton</t>
  </si>
  <si>
    <t>SH0187610.10FU_MW356231_reps_singleton</t>
  </si>
  <si>
    <t>SH0187611.10FU_MW356780_reps_singleton</t>
  </si>
  <si>
    <t>SH0187612.10FU_MW386771_reps_singleton</t>
  </si>
  <si>
    <t>SH0187613.10FU_MW356228_reps_singleton</t>
  </si>
  <si>
    <t>SH0187614.10FU_MW356673_reps_singleton</t>
  </si>
  <si>
    <t>SH0187615.10FU_MW356668_reps_singleton</t>
  </si>
  <si>
    <t>SH0187616.10FU_MW356781_reps_singleton</t>
  </si>
  <si>
    <t>SH0187617.10FU_MW386768_reps_singleton</t>
  </si>
  <si>
    <t>SH0187618.10FU_KF477310_reps_singleton</t>
  </si>
  <si>
    <t>SH0187620.10FU_MW356799_reps_singleton</t>
  </si>
  <si>
    <t>SH0187621.10FU_MW386772_reps_singleton</t>
  </si>
  <si>
    <t>SH0187622.10FU_MW356226_reps_singleton</t>
  </si>
  <si>
    <t>SH0187623.10FU_MW356229_reps_singleton</t>
  </si>
  <si>
    <t>SH0187625.10FU_UDB07263949_reps_singleton</t>
  </si>
  <si>
    <t>SH0187626.10FU_UDB07263950_reps_singleton</t>
  </si>
  <si>
    <t>SH0187629.10FU_UDB07261022_reps_singleton</t>
  </si>
  <si>
    <t>SH0187630.10FU_UDB07264879_reps_singleton</t>
  </si>
  <si>
    <t>SH0187633.10FU_MT703885_reps_singleton</t>
  </si>
  <si>
    <t>k__Fungi;p__Ascomycota;c__Saccharomycetes;o__Saccharomycetales;f__Saccharomycetales_fam_Incertae_sedis;g__Candida;s__Candida_phangngaensis</t>
  </si>
  <si>
    <t>SH0187634.10FU_OR076089_reps_singleton</t>
  </si>
  <si>
    <t>SH0187636.10FU_UDB07531829_reps_singleton</t>
  </si>
  <si>
    <t>SH0187637.10FU_UDB07531476_reps_singleton</t>
  </si>
  <si>
    <t>SH0187641.10FU_UDB07533815_reps_singleton</t>
  </si>
  <si>
    <t>SH0187642.10FU_UDB07531688_reps_singleton</t>
  </si>
  <si>
    <t>SH0187645.10FU_UDB0621670_reps_singleton</t>
  </si>
  <si>
    <t>SH0187648.10FU_UDB07532781_reps_singleton</t>
  </si>
  <si>
    <t>SH0187651.10FU_UDB07533606_reps_singleton</t>
  </si>
  <si>
    <t>SH0187653.10FU_UDB07315096_reps_singleton</t>
  </si>
  <si>
    <t>SH0187655.10FU_UDB07531962_reps_singleton</t>
  </si>
  <si>
    <t>SH0187658.10FU_UDB02027621_reps_singleton</t>
  </si>
  <si>
    <t>k__Fungi;p__Ascomycota;c__Sordariomycetes;o__Xylariales;f__Xylariales_fam_Incertae_sedis;g__Neoidriella;s__Neoidriella_sp</t>
  </si>
  <si>
    <t>Neoidriella</t>
  </si>
  <si>
    <t>SH0187661.10FU_OR668932_reps_singleton</t>
  </si>
  <si>
    <t>SH0187662.10FU_KU175602_reps_singleton</t>
  </si>
  <si>
    <t>SH0187663.10FU_JX040835_reps_singleton</t>
  </si>
  <si>
    <t>SH0187664.10FU_MG547775_reps_singleton</t>
  </si>
  <si>
    <t>SH0187665.10FU_MT560288_reps_singleton</t>
  </si>
  <si>
    <t>SH0187666.10FU_KY978330_reps_singleton</t>
  </si>
  <si>
    <t>SH0187667.10FU_MT560310_reps_singleton</t>
  </si>
  <si>
    <t>SH0187668.10FU_MZ314419_reps_singleton</t>
  </si>
  <si>
    <t>SH0187669.10FU_MT560291_reps_singleton</t>
  </si>
  <si>
    <t>SH0187670.10FU_OP597665_reps_singleton</t>
  </si>
  <si>
    <t>SH0187671.10FU_OL868955_reps_singleton</t>
  </si>
  <si>
    <t>SH0187672.10FU_OR551764_reps_singleton</t>
  </si>
  <si>
    <t>SH0187673.10FU_MN423308_reps_singleton</t>
  </si>
  <si>
    <t>SH0187674.10FU_MF154605_reps_singleton</t>
  </si>
  <si>
    <t>SH0187675.10FU_MZ005882_reps_singleton</t>
  </si>
  <si>
    <t>SH0187676.10FU_LC368456_reps_singleton</t>
  </si>
  <si>
    <t>SH0187683.10FU_MK959059_refs_singleton</t>
  </si>
  <si>
    <t>k__Fungi;p__Mucoromycota;c__Mucoromycetes;o__Mucorales;f__Backusellaceae;g__Backusella;s__Backusella_morwellensis</t>
  </si>
  <si>
    <t>SH0187685.10FU_MK959058_refs_singleton</t>
  </si>
  <si>
    <t>k__Fungi;p__Mucoromycota;c__Mucoromycetes;o__Mucorales;f__Backusellaceae;g__Backusella;s__Backusella_luteola</t>
  </si>
  <si>
    <t>SH0187687.10FU_MK959060_refs_singleton</t>
  </si>
  <si>
    <t>k__Fungi;p__Mucoromycota;c__Mucoromycetes;o__Mucorales;f__Backusellaceae;g__Backusella;s__Backusella_tarrabulga</t>
  </si>
  <si>
    <t>SH0187688.10FU_JQ936283_reps_singleton</t>
  </si>
  <si>
    <t>SH0187689.10FU_MW534871_reps_singleton</t>
  </si>
  <si>
    <t>SH0187692.10FU_OQ388269_reps_singleton</t>
  </si>
  <si>
    <t>SH0187695.10FU_KJ706821_reps_singleton</t>
  </si>
  <si>
    <t>k__Fungi;p__Basidiomycota;c__Microbotryomycetes;o__Microbotryomycetes_ord_Incertae_sedis;f__Microbotryomycetes_fam_Incertae_sedis;g__Sampaiozyma;s__Sampaiozyma_ingeniosa</t>
  </si>
  <si>
    <t>Sampaiozyma</t>
  </si>
  <si>
    <t>SH0187698.10FU_MK212379_reps_singleton</t>
  </si>
  <si>
    <t>SH0187703.10FU_MG826973_reps_singleton</t>
  </si>
  <si>
    <t>k__Fungi;p__Ascomycota;c__Sordariomycetes;o__Hypocreales;f__Niessliaceae;g__Niesslia;s__Niesslia_exilis</t>
  </si>
  <si>
    <t>SH0187704.10FU_UDB04225998_reps_singleton</t>
  </si>
  <si>
    <t>SH0187705.10FU_KF617441_reps_singleton</t>
  </si>
  <si>
    <t>SH0187709.10FU_OQ600193_reps_singleton</t>
  </si>
  <si>
    <t>SH0187714.10FU_UDB03557651_reps_singleton</t>
  </si>
  <si>
    <t>SH0187716.10FU_AY554218_reps_singleton</t>
  </si>
  <si>
    <t>k__Fungi;p__Ascomycota;c__Sordariomycetes;o__Hypocreales;f__Nectriaceae;g__Nalanthamala;s__Nalanthamala_sp</t>
  </si>
  <si>
    <t>Nalanthamala</t>
  </si>
  <si>
    <t>SH0187720.10FU_UDB02241567_reps_singleton</t>
  </si>
  <si>
    <t>SH0187722.10FU_KC965693_reps_singleton</t>
  </si>
  <si>
    <t>SH0187728.10FU_KJ786694_reps_singleton</t>
  </si>
  <si>
    <t>SH0187729.10FU_KJ786691_reps_singleton</t>
  </si>
  <si>
    <t>SH0187734.10FU_UDB07309308_reps_singleton</t>
  </si>
  <si>
    <t>SH0187735.10FU_UDB07306288_reps_singleton</t>
  </si>
  <si>
    <t>SH0187738.10FU_UDB07305880_reps_singleton</t>
  </si>
  <si>
    <t>SH0187745.10FU_UDB07284029_reps_singleton</t>
  </si>
  <si>
    <t>SH0187746.10FU_EU639626_reps_singleton</t>
  </si>
  <si>
    <t>SH0187750.10FU_MT967455_reps_singleton</t>
  </si>
  <si>
    <t>k__Fungi;p__Ascomycota;c__Lecanoromycetes;o__Teloschistales;f__Teloschistaceae;g__Squamulea;s__Squamulea_sp</t>
  </si>
  <si>
    <t>Squamulea</t>
  </si>
  <si>
    <t>SH0187751.10FU_KJ133480_reps_singleton</t>
  </si>
  <si>
    <t>k__Fungi;p__Ascomycota;c__Lecanoromycetes;o__Teloschistales;f__Teloschistaceae;g__Squamulea;s__Squamulea_subsoluta</t>
  </si>
  <si>
    <t>SH0187752.10FU_KC179124_reps_singleton</t>
  </si>
  <si>
    <t>k__Fungi;p__Ascomycota;c__Lecanoromycetes;o__Teloschistales;f__Teloschistaceae;g__Squamulea;s__Squamulea_parviloba</t>
  </si>
  <si>
    <t>SH0187756.10FU_KC179403_reps_singleton</t>
  </si>
  <si>
    <t>k__Fungi;p__Ascomycota;c__Lecanoromycetes;o__Teloschistales;f__Teloschistaceae;g__Polycauliona;s__Polycauliona_thamnodes</t>
  </si>
  <si>
    <t>SH0187758.10FU_KC179122_reps_singleton</t>
  </si>
  <si>
    <t>k__Fungi;p__Ascomycota;c__Lecanoromycetes;o__Teloschistales;f__Teloschistaceae;g__Squamulea;s__Squamulea_galactophylla</t>
  </si>
  <si>
    <t>SH0187759.10FU_MG954160_reps_singleton</t>
  </si>
  <si>
    <t>SH0187760.10FU_MT967467_reps_singleton</t>
  </si>
  <si>
    <t>SH0187762.10FU_KC179123_reps_singleton</t>
  </si>
  <si>
    <t>k__Fungi;p__Ascomycota;c__Lecanoromycetes;o__Teloschistales;f__Teloschistaceae;g__Squamulea;s__Squamulea_kiamae</t>
  </si>
  <si>
    <t>SH0187765.10FU_MW832829_refs_singleton</t>
  </si>
  <si>
    <t>k__Fungi;p__Ascomycota;c__Lecanoromycetes;o__Teloschistales;f__Teloschistaceae;g__Huriella;s__Huriella_aeruginosa</t>
  </si>
  <si>
    <t>SH0187766.10FU_KJ133481_reps_singleton</t>
  </si>
  <si>
    <t>SH0187767.10FU_MT967466_reps_singleton</t>
  </si>
  <si>
    <t>SH0187770.10FU_MT967463_reps_singleton</t>
  </si>
  <si>
    <t>SH0187771.10FU_MT967458_reps_singleton</t>
  </si>
  <si>
    <t>SH0187772.10FU_MG954161_reps_singleton</t>
  </si>
  <si>
    <t>k__Fungi;p__Ascomycota;c__Lecanoromycetes;o__Teloschistales;f__Teloschistaceae;g__Caloplaca;s__Caloplaca_ahtii</t>
  </si>
  <si>
    <t>SH0187774.10FU_MG954154_reps_singleton</t>
  </si>
  <si>
    <t>SH0187776.10FU_MT967391_reps_singleton</t>
  </si>
  <si>
    <t>SH0187777.10FU_MT754242_reps_singleton</t>
  </si>
  <si>
    <t>SH0187779.10FU_MT967406_reps_singleton</t>
  </si>
  <si>
    <t>SH0187781.10FU_MT754243_reps_singleton</t>
  </si>
  <si>
    <t>SH0187782.10FU_MT967405_reps_singleton</t>
  </si>
  <si>
    <t>SH0187784.10FU_MT967374_reps_singleton</t>
  </si>
  <si>
    <t>k__Fungi;p__Ascomycota;c__Lecanoromycetes;o__Teloschistales;f__Teloschistaceae;g__Caloplaca;s__Caloplaca_cupulifera</t>
  </si>
  <si>
    <t>SH0187785.10FU_MT967378_reps_singleton</t>
  </si>
  <si>
    <t>SH0187789.10FU_MH508613_refs_singleton</t>
  </si>
  <si>
    <t>k__Fungi;p__Basidiomycota;c__Agaricomycetes;o__Agaricales;f__Amanitaceae;g__Amanita;s__Amanita_squarrosipes</t>
  </si>
  <si>
    <t>SH0187794.10FU_UDB02719008_reps_singleton</t>
  </si>
  <si>
    <t>SH0187795.10FU_MK312312_reps_singleton</t>
  </si>
  <si>
    <t>SH0187796.10FU_UDB07331259_reps_singleton</t>
  </si>
  <si>
    <t>SH0187799.10FU_UDB07325892_reps_singleton</t>
  </si>
  <si>
    <t>SH0187803.10FU_UDB07304560_reps_singleton</t>
  </si>
  <si>
    <t>SH0187805.10FU_UDB07291523_reps_singleton</t>
  </si>
  <si>
    <t>SH0187806.10FU_UDB07302576_reps_singleton</t>
  </si>
  <si>
    <t>SH0187813.10FU_JX347138_reps_singleton</t>
  </si>
  <si>
    <t>SH0187817.10FU_UDB0146433_reps_singleton</t>
  </si>
  <si>
    <t>SH0187821.10FU_UDB07307918_reps_singleton</t>
  </si>
  <si>
    <t>SH0187822.10FU_UDB07295085_reps_singleton</t>
  </si>
  <si>
    <t>SH0187823.10FU_MK336621_reps_singleton</t>
  </si>
  <si>
    <t>SH0187824.10FU_JX361364_reps_singleton</t>
  </si>
  <si>
    <t>SH0187827.10FU_UDB07326871_reps_singleton</t>
  </si>
  <si>
    <t>SH0187829.10FU_UDB07302763_reps_singleton</t>
  </si>
  <si>
    <t>SH0187833.10FU_UDB07296745_reps_singleton</t>
  </si>
  <si>
    <t>SH0187836.10FU_UDB07307215_reps_singleton</t>
  </si>
  <si>
    <t>SH0187853.10FU_UDB07330221_reps_singleton</t>
  </si>
  <si>
    <t>SH0187855.10FU_UDB07324735_reps_singleton</t>
  </si>
  <si>
    <t>SH0187858.10FU_MZ486335_reps_singleton</t>
  </si>
  <si>
    <t>SH0187859.10FU_JX325651_reps_singleton</t>
  </si>
  <si>
    <t>SH0187860.10FU_JX338325_reps_singleton</t>
  </si>
  <si>
    <t>SH0187862.10FU_JX326679_reps_singleton</t>
  </si>
  <si>
    <t>SH0187864.10FU_JX325896_reps_singleton</t>
  </si>
  <si>
    <t>SH0187865.10FU_JX327307_reps_singleton</t>
  </si>
  <si>
    <t>SH0187866.10FU_JX328209_reps_singleton</t>
  </si>
  <si>
    <t>SH0187867.10FU_JX338426_reps_singleton</t>
  </si>
  <si>
    <t>SH0187869.10FU_JX323518_reps_singleton</t>
  </si>
  <si>
    <t>SH0187870.10FU_JX328504_reps_singleton</t>
  </si>
  <si>
    <t>SH0187871.10FU_JN415754_reps_singleton</t>
  </si>
  <si>
    <t>SH0187872.10FU_JX336583_reps_singleton</t>
  </si>
  <si>
    <t>SH0187876.10FU_MG832074_reps_singleton</t>
  </si>
  <si>
    <t>SH0187878.10FU_MG832064_reps_singleton</t>
  </si>
  <si>
    <t>k__Fungi;p__Basidiomycota;c__Agaricomycetes;o__Boletales;f__Boletaceae;g__Strobilomyces;s__Strobilomyces_glabriceps</t>
  </si>
  <si>
    <t>SH0187879.10FU_MG832065_reps_singleton</t>
  </si>
  <si>
    <t>SH0187881.10FU_UDB07638906_reps_singleton</t>
  </si>
  <si>
    <t>SH0187882.10FU_MG832072_reps_singleton</t>
  </si>
  <si>
    <t>k__Fungi;p__Basidiomycota;c__Agaricomycetes;o__Boletales;f__Boletaceae;g__Strobilomyces;s__Strobilomyces_montosus</t>
  </si>
  <si>
    <t>SH0187884.10FU_LC497264_reps_singleton</t>
  </si>
  <si>
    <t>k__Fungi;p__Ascomycota;c__Saccharomycetes;o__Saccharomycetales;f__Lipomycetaceae;g__Lipomyces;s__Lipomyces_yaeyamensis</t>
  </si>
  <si>
    <t>SH0187888.10FU_LC497265_reps_singleton</t>
  </si>
  <si>
    <t>k__Fungi;p__Ascomycota;c__Saccharomycetes;o__Saccharomycetales;f__Lipomycetaceae;g__Lipomyces;s__Lipomyces_iriomotensis</t>
  </si>
  <si>
    <t>SH0187890.10FU_KY104304_refs_singleton</t>
  </si>
  <si>
    <t>k__Fungi;p__Ascomycota;c__Saccharomycetes;o__Saccharomycetales;f__Lipomycetaceae;g__Myxozyma;s__Myxozyma_mucilagina</t>
  </si>
  <si>
    <t>SH0187896.10FU_EF636921_reps_singleton</t>
  </si>
  <si>
    <t>SH0187898.10FU_KJ510535_reps_singleton</t>
  </si>
  <si>
    <t>SH0187904.10FU_UDB07304673_reps_singleton</t>
  </si>
  <si>
    <t>SH0187907.10FU_UDB07308285_reps_singleton</t>
  </si>
  <si>
    <t>SH0187909.10FU_UDB07314989_reps_singleton</t>
  </si>
  <si>
    <t>SH0187910.10FU_UDB07309093_reps_singleton</t>
  </si>
  <si>
    <t>SH0187914.10FU_UDB07304675_reps_singleton</t>
  </si>
  <si>
    <t>SH0187915.10FU_UDB07283860_reps_singleton</t>
  </si>
  <si>
    <t>SH0187916.10FU_UDB07303856_reps_singleton</t>
  </si>
  <si>
    <t>SH0187918.10FU_UDB07321409_reps_singleton</t>
  </si>
  <si>
    <t>SH0187920.10FU_UDB01353448_reps_singleton</t>
  </si>
  <si>
    <t>SH0187922.10FU_UDB07285661_reps_singleton</t>
  </si>
  <si>
    <t>SH0187923.10FU_UDB07335470_reps_singleton</t>
  </si>
  <si>
    <t>SH0187924.10FU_UDB07300953_reps_singleton</t>
  </si>
  <si>
    <t>SH0187925.10FU_UDB07322800_reps_singleton</t>
  </si>
  <si>
    <t>SH0187927.10FU_UDB07289643_reps_singleton</t>
  </si>
  <si>
    <t>SH0187933.10FU_MW446190_reps_singleton</t>
  </si>
  <si>
    <t>SH0187935.10FU_HQ328784_reps_singleton</t>
  </si>
  <si>
    <t>k__Fungi;p__Basidiomycota;c__Agaricomycetes;o__Boletales;f__Boletaceae;g__Octaviania;s__Octaviania_cyanescens</t>
  </si>
  <si>
    <t>SH0187937.10FU_KM507457_reps_singleton</t>
  </si>
  <si>
    <t>SH0187938.10FU_MW167176_reps_singleton</t>
  </si>
  <si>
    <t>SH0187939.10FU_MT602071_reps_singleton</t>
  </si>
  <si>
    <t>SH0187940.10FU_KR230395_reps_singleton</t>
  </si>
  <si>
    <t>SH0187941.10FU_JQ688894_reps_singleton</t>
  </si>
  <si>
    <t>SH0187942.10FU_MT602069_reps_singleton</t>
  </si>
  <si>
    <t>SH0187943.10FU_MT602070_reps_singleton</t>
  </si>
  <si>
    <t>SH0187944.10FU_MW216177_reps_singleton</t>
  </si>
  <si>
    <t>SH0187945.10FU_MT812469_reps_singleton</t>
  </si>
  <si>
    <t>SH0187948.10FU_JQ993372_reps_singleton</t>
  </si>
  <si>
    <t>SH0187951.10FU_MK682811_reps_singleton</t>
  </si>
  <si>
    <t>SH0187952.10FU_MK614106_reps_singleton</t>
  </si>
  <si>
    <t>SH0187953.10FU_MK614105_reps_singleton</t>
  </si>
  <si>
    <t>SH0187954.10FU_OR419575_reps_singleton</t>
  </si>
  <si>
    <t>SH0187957.10FU_UDB01457504_reps_singleton</t>
  </si>
  <si>
    <t>SH0187961.10FU_UDB01458607_reps_singleton</t>
  </si>
  <si>
    <t>SH0187962.10FU_UDB07298427_reps_singleton</t>
  </si>
  <si>
    <t>SH0187964.10FU_UDB07314372_reps_singleton</t>
  </si>
  <si>
    <t>SH0187968.10FU_UDB07309316_reps_singleton</t>
  </si>
  <si>
    <t>SH0187969.10FU_UDB01457500_reps_singleton</t>
  </si>
  <si>
    <t>SH0187971.10FU_UDB02888677_reps_singleton</t>
  </si>
  <si>
    <t>SH0187973.10FU_UDB0889333_reps_singleton</t>
  </si>
  <si>
    <t>SH0187975.10FU_MH211692_reps_singleton</t>
  </si>
  <si>
    <t>SH0187976.10FU_EF527324_reps_singleton</t>
  </si>
  <si>
    <t>SH0187978.10FU_UDB02869294_reps_singleton</t>
  </si>
  <si>
    <t>SH0187981.10FU_KU712548_reps_singleton</t>
  </si>
  <si>
    <t>SH0187983.10FU_OP651757_reps_singleton</t>
  </si>
  <si>
    <t>SH0187984.10FU_UDB0889707_reps_singleton</t>
  </si>
  <si>
    <t>SH0187986.10FU_FR687328_refs_singleton</t>
  </si>
  <si>
    <t>k__Fungi;p__Mucoromycota;c__Mucoromycetes;o__Mucorales;f__Saksenaeaceae;g__Saksenaea;s__Saksenaea_erythrospora</t>
  </si>
  <si>
    <t>SH0187992.10FU_MW340491_reps_singleton</t>
  </si>
  <si>
    <t>SH0187993.10FU_MW340492_reps_singleton</t>
  </si>
  <si>
    <t>SH0188003.10FU_JX503861_reps_singleton</t>
  </si>
  <si>
    <t>SH0188006.10FU_JX503846_reps_singleton</t>
  </si>
  <si>
    <t>SH0188008.10FU_MW340358_reps_singleton</t>
  </si>
  <si>
    <t>SH0188016.10FU_UDB07375654_reps_singleton</t>
  </si>
  <si>
    <t>SH0188018.10FU_UDB02455725_reps_singleton</t>
  </si>
  <si>
    <t>SH0188022.10FU_KF617900_reps_singleton</t>
  </si>
  <si>
    <t>SH0188026.10FU_UDB03340797_reps_singleton</t>
  </si>
  <si>
    <t>SH0188028.10FU_MT231698_reps_singleton</t>
  </si>
  <si>
    <t>SH0188035.10FU_UDB07374675_reps_singleton</t>
  </si>
  <si>
    <t>SH0188038.10FU_UDB03341101_reps_singleton</t>
  </si>
  <si>
    <t>SH0188039.10FU_UDB07375743_reps_singleton</t>
  </si>
  <si>
    <t>SH0188040.10FU_JQ346992_reps_singleton</t>
  </si>
  <si>
    <t>SH0188041.10FU_KF617604_reps_singleton</t>
  </si>
  <si>
    <t>SH0188046.10FU_UDB0484065_reps_singleton</t>
  </si>
  <si>
    <t>SH0188048.10FU_UDB07375338_reps_singleton</t>
  </si>
  <si>
    <t>SH0188049.10FU_UDB0351389_reps_singleton</t>
  </si>
  <si>
    <t>SH0188050.10FU_UDB03341319_reps_singleton</t>
  </si>
  <si>
    <t>SH0188053.10FU_MW340342_reps_singleton</t>
  </si>
  <si>
    <t>SH0188054.10FU_MW340230_reps_singleton</t>
  </si>
  <si>
    <t>SH0188056.10FU_MW340231_reps_singleton</t>
  </si>
  <si>
    <t>SH0188058.10FU_MW340228_reps_singleton</t>
  </si>
  <si>
    <t>SH0188060.10FU_MW340227_reps_singleton</t>
  </si>
  <si>
    <t>SH0188061.10FU_MW340226_reps_singleton</t>
  </si>
  <si>
    <t>SH0188062.10FU_MG231614_reps_singleton</t>
  </si>
  <si>
    <t>k__Fungi;p__Basidiomycota;c__Agaricomycetes;o__Polyporales;f__Hyphodermataceae;g__Hyphoderma;s__Hyphoderma_subsetigerum</t>
  </si>
  <si>
    <t>SH0188069.10FU_MG231615_reps_singleton</t>
  </si>
  <si>
    <t>SH0188073.10FU_JX363980_reps_singleton</t>
  </si>
  <si>
    <t>SH0188074.10FU_MW582332_reps_singleton</t>
  </si>
  <si>
    <t>k__Fungi;p__Ascomycota;c__Dothideomycetes;o__Pleosporales;f__Phaeosphaeriaceae;g__Phaeosphaeria;s__Phaeosphaeria_culmorum</t>
  </si>
  <si>
    <t>SH0188075.10FU_JX317883_reps_singleton</t>
  </si>
  <si>
    <t>SH0188076.10FU_JX318094_reps_singleton</t>
  </si>
  <si>
    <t>SH0188077.10FU_EF060800_reps_singleton</t>
  </si>
  <si>
    <t>SH0188078.10FU_MW577207_reps_singleton</t>
  </si>
  <si>
    <t>SH0188081.10FU_MW548838_reps_singleton</t>
  </si>
  <si>
    <t>SH0188088.10FU_UDB03492064_reps_singleton</t>
  </si>
  <si>
    <t>SH0188090.10FU_UDB03492088_reps_singleton</t>
  </si>
  <si>
    <t>SH0188091.10FU_UDB07381346_reps_singleton</t>
  </si>
  <si>
    <t>SH0188094.10FU_MF971181_reps_singleton</t>
  </si>
  <si>
    <t>SH0188095.10FU_UDB07382758_reps_singleton</t>
  </si>
  <si>
    <t>SH0188096.10FU_UDB07390766_reps_singleton</t>
  </si>
  <si>
    <t>SH0188097.10FU_UDB07382764_reps_singleton</t>
  </si>
  <si>
    <t>SH0188099.10FU_UDB07383403_reps_singleton</t>
  </si>
  <si>
    <t>SH0188101.10FU_UDB004675_reps_singleton</t>
  </si>
  <si>
    <t>SH0188103.10FU_KP754094_reps_singleton</t>
  </si>
  <si>
    <t>SH0188105.10FU_MZ027760_reps_singleton</t>
  </si>
  <si>
    <t>SH0188106.10FU_UDB04358164_reps_singleton</t>
  </si>
  <si>
    <t>SH0188109.10FU_UDB04358391_reps_singleton</t>
  </si>
  <si>
    <t>SH0188111.10FU_UDB04350721_reps_singleton</t>
  </si>
  <si>
    <t>SH0188112.10FU_LC534751_reps_singleton</t>
  </si>
  <si>
    <t>SH0188113.10FU_UDB04350796_reps_singleton</t>
  </si>
  <si>
    <t>SH0188114.10FU_MW764251_reps_singleton</t>
  </si>
  <si>
    <t>SH0188116.10FU_MG020435_reps_singleton</t>
  </si>
  <si>
    <t>k__Fungi;p__Ascomycota;c__Dothideomycetes;o__Pleosporales;f__Thyridariaceae;g__Thyridariella;s__Thyridariella_mahakoshae</t>
  </si>
  <si>
    <t>Thyridariella</t>
  </si>
  <si>
    <t>SH0188118.10FU_MT214346_refs_singleton</t>
  </si>
  <si>
    <t>k__Fungi;p__Ascomycota;c__Dothideomycetes;o__Pleosporales;f__Thyridariaceae;g__Chromolaenomyces;s__Chromolaenomyces_appendiculatus</t>
  </si>
  <si>
    <t>Chromolaenomyces</t>
  </si>
  <si>
    <t>SH0188119.10FU_OM955638_reps_singleton</t>
  </si>
  <si>
    <t>SH0188124.10FU_ON063647_reps_singleton</t>
  </si>
  <si>
    <t>k__Fungi;p__Basidiomycota;c__Agaricomycetes;o__Hymenochaetales;f__Hymenochaetaceae;g__Fulvoderma;s__Fulvoderma_sp</t>
  </si>
  <si>
    <t>SH0188126.10FU_MW580899_reps_singleton</t>
  </si>
  <si>
    <t>SH0188127.10FU_MT998943_reps_singleton</t>
  </si>
  <si>
    <t>SH0188135.10FU_AF083205_reps_singleton</t>
  </si>
  <si>
    <t>k__Fungi;p__Ascomycota;c__Leotiomycetes;o__Helotiales;f__Ploettnerulaceae;g__Cadophora;s__Cadophora_melinii</t>
  </si>
  <si>
    <t>SH0188138.10FU_ON407214_reps_singleton</t>
  </si>
  <si>
    <t>k__Fungi;p__Ascomycota;c__Leotiomycetes;o__Helotiales;f__Ploettnerulaceae;g__Cadophora;s__Cadophora_malorum</t>
  </si>
  <si>
    <t>SH0188139.10FU_UDB034362_reps_singleton</t>
  </si>
  <si>
    <t>k__Fungi;p__Ascomycota;c__Leotiomycetes;o__Helotiales;f__Ploettnerulaceae;g__Pyrenopeziza;s__Pyrenopeziza_karstenii</t>
  </si>
  <si>
    <t>SH0188140.10FU_KC966305_reps_singleton</t>
  </si>
  <si>
    <t>SH0188142.10FU_KP309979_reps_singleton</t>
  </si>
  <si>
    <t>SH0188143.10FU_KP861844_reps_singleton</t>
  </si>
  <si>
    <t>SH0188144.10FU_KC965797_reps_singleton</t>
  </si>
  <si>
    <t>SH0188147.10FU_KC811018_reps_singleton</t>
  </si>
  <si>
    <t>SH0188148.10FU_OM987284_reps_singleton</t>
  </si>
  <si>
    <t>SH0188149.10FU_DQ273430_reps_singleton</t>
  </si>
  <si>
    <t>SH0188150.10FU_KC456698_reps_singleton</t>
  </si>
  <si>
    <t>SH0188151.10FU_KF296726_reps_singleton</t>
  </si>
  <si>
    <t>SH0188153.10FU_KM504452_reps_singleton</t>
  </si>
  <si>
    <t>SH0188156.10FU_UDB05375017_reps_singleton</t>
  </si>
  <si>
    <t>k__Fungi;p__Ascomycota;c__Leotiomycetes;o__Helotiales;f__Drepanopezizaceae;g__Pseudopeziza;s__Pseudopeziza_sp</t>
  </si>
  <si>
    <t>Pseudopeziza</t>
  </si>
  <si>
    <t>SH0188157.10FU_KC966330_reps_singleton</t>
  </si>
  <si>
    <t>SH0188160.10FU_MG195563_reps_singleton</t>
  </si>
  <si>
    <t>SH0188163.10FU_KF274376_reps_singleton</t>
  </si>
  <si>
    <t>SH0188164.10FU_HM044629_reps_singleton</t>
  </si>
  <si>
    <t>SH0188169.10FU_FJ824635_reps_singleton</t>
  </si>
  <si>
    <t>SH0188171.10FU_UDB003071_reps_singleton</t>
  </si>
  <si>
    <t>k__Fungi;p__Ascomycota;c__Leotiomycetes;o__Helotiales;f__Ploettnerulaceae;g__Pyrenopeziza;s__Pyrenopeziza_millegrana</t>
  </si>
  <si>
    <t>SH0188172.10FU_KT160850_reps_singleton</t>
  </si>
  <si>
    <t>SH0188173.10FU_KF274312_reps_singleton</t>
  </si>
  <si>
    <t>SH0188174.10FU_MT237047_reps_singleton</t>
  </si>
  <si>
    <t>SH0188175.10FU_KF297120_reps_singleton</t>
  </si>
  <si>
    <t>SH0188176.10FU_KT268356_reps_singleton</t>
  </si>
  <si>
    <t>SH0188177.10FU_FR773303_reps_singleton</t>
  </si>
  <si>
    <t>SH0188181.10FU_UDB06352542_reps_singleton</t>
  </si>
  <si>
    <t>k__Fungi;p__Ascomycota;c__Leotiomycetes;o__Helotiales;f__Helotiales_fam_Incertae_sedis;g__Rhexocercosporidium;s__Rhexocercosporidium_sp</t>
  </si>
  <si>
    <t>Rhexocercosporidium</t>
  </si>
  <si>
    <t>SH0188182.10FU_LN997748_reps_singleton</t>
  </si>
  <si>
    <t>SH0188184.10FU_EU440381_reps_singleton</t>
  </si>
  <si>
    <t>SH0188185.10FU_KY462819_reps_singleton</t>
  </si>
  <si>
    <t>k__Fungi;p__Ascomycota;c__Leotiomycetes;o__Helotiales;f__Helotiaceae;g__Helotium;s__Helotium_uvidulum</t>
  </si>
  <si>
    <t>SH0188187.10FU_MT003090_reps_singleton</t>
  </si>
  <si>
    <t>SH0188188.10FU_UDB0342820_reps_singleton</t>
  </si>
  <si>
    <t>SH0188189.10FU_MK406087_reps_singleton</t>
  </si>
  <si>
    <t>SH0188191.10FU_MT236839_reps_singleton</t>
  </si>
  <si>
    <t>SH0188192.10FU_KC965699_reps_singleton</t>
  </si>
  <si>
    <t>SH0188193.10FU_MH857795_reps_singleton</t>
  </si>
  <si>
    <t>k__Fungi;p__Ascomycota;c__Leotiomycetes;o__Helotiales;f__Ploettnerulaceae;g__Pirottaea;s__Pirottaea_strigosa</t>
  </si>
  <si>
    <t>SH0188194.10FU_KP861823_reps_singleton</t>
  </si>
  <si>
    <t>SH0188196.10FU_UDB0757570_reps_singleton</t>
  </si>
  <si>
    <t>SH0188198.10FU_UDB07350327_reps_singleton</t>
  </si>
  <si>
    <t>k__Fungi;p__Ascomycota;c__Ascomycota_cls_Incertae_sedis;o__Ascomycota_ord_Incertae_sedis;f__Ascomycota_fam_Incertae_sedis;g__Volucrispora;s__Volucrispora_sp</t>
  </si>
  <si>
    <t>Volucrispora</t>
  </si>
  <si>
    <t>SH0188199.10FU_UDB07492437_reps_singleton</t>
  </si>
  <si>
    <t>k__Fungi;p__Ascomycota;c__Leotiomycetes;o__Helotiales;f__Dermateaceae;g__Xenochalara;s__Xenochalara_sp</t>
  </si>
  <si>
    <t>Xenochalara</t>
  </si>
  <si>
    <t>SH0188201.10FU_KF274458_reps_singleton</t>
  </si>
  <si>
    <t>SH0188203.10FU_EF592082_reps_singleton</t>
  </si>
  <si>
    <t>SH0188204.10FU_UDB05064760_reps_singleton</t>
  </si>
  <si>
    <t>SH0188206.10FU_HQ211541_reps_singleton</t>
  </si>
  <si>
    <t>SH0188210.10FU_KC965690_reps_singleton</t>
  </si>
  <si>
    <t>SH0188211.10FU_KF660559_reps_singleton</t>
  </si>
  <si>
    <t>SH0188212.10FU_KT004571_reps_singleton</t>
  </si>
  <si>
    <t>SH0188213.10FU_OQ448878_reps_singleton</t>
  </si>
  <si>
    <t>SH0188214.10FU_UDB03259869_reps_singleton</t>
  </si>
  <si>
    <t>SH0188216.10FU_UDB05064770_reps_singleton</t>
  </si>
  <si>
    <t>SH0188219.10FU_KT268888_reps_singleton</t>
  </si>
  <si>
    <t>SH0188220.10FU_HQ204632_reps_singleton</t>
  </si>
  <si>
    <t>SH0188222.10FU_KC965854_reps_singleton</t>
  </si>
  <si>
    <t>SH0188223.10FU_OU940830_reps_singleton</t>
  </si>
  <si>
    <t>SH0188224.10FU_UDB03305663_reps_singleton</t>
  </si>
  <si>
    <t>SH0188225.10FU_OQ975913_reps_singleton</t>
  </si>
  <si>
    <t>SH0188227.10FU_MH857333_reps_singleton</t>
  </si>
  <si>
    <t>k__Fungi;p__Ascomycota;c__Orbiliomycetes;o__Orbiliales;f__Orbiliaceae;g__Helicoon;s__Helicoon_richonis</t>
  </si>
  <si>
    <t>Helicoon</t>
  </si>
  <si>
    <t>SH0188228.10FU_KC965355_reps_singleton</t>
  </si>
  <si>
    <t>SH0188229.10FU_OP135703_reps_singleton</t>
  </si>
  <si>
    <t>SH0188230.10FU_MT237020_reps_singleton</t>
  </si>
  <si>
    <t>SH0188232.10FU_MW370518_reps_singleton</t>
  </si>
  <si>
    <t>SH0188233.10FU_UDB02906276_reps_singleton</t>
  </si>
  <si>
    <t>SH0188236.10FU_MG707600_reps_singleton</t>
  </si>
  <si>
    <t>SH0188240.10FU_KX461976_reps_singleton</t>
  </si>
  <si>
    <t>SH0188242.10FU_KR091832_reps_singleton</t>
  </si>
  <si>
    <t>SH0188245.10FU_MH862006_reps_singleton</t>
  </si>
  <si>
    <t>SH0188246.10FU_MT236633_reps_singleton</t>
  </si>
  <si>
    <t>SH0188247.10FU_UDB01583784_reps_singleton</t>
  </si>
  <si>
    <t>SH0188248.10FU_GU122889_reps_singleton</t>
  </si>
  <si>
    <t>SH0188249.10FU_MW370515_reps_singleton</t>
  </si>
  <si>
    <t>SH0188253.10FU_UDB03336585_reps_singleton</t>
  </si>
  <si>
    <t>SH0188256.10FU_JN033455_reps_singleton</t>
  </si>
  <si>
    <t>k__Fungi;p__Ascomycota;c__Leotiomycetes;o__Helotiales;f__Pezizellaceae;g__Hamatocanthoscypha;s__Hamatocanthoscypha_laricionis</t>
  </si>
  <si>
    <t>Hamatocanthoscypha</t>
  </si>
  <si>
    <t>SH0188258.10FU_UDB0943695_reps_singleton</t>
  </si>
  <si>
    <t>SH0188263.10FU_UDB05011201_reps_singleton</t>
  </si>
  <si>
    <t>SH0188268.10FU_UDB02608265_reps_singleton</t>
  </si>
  <si>
    <t>SH0188269.10FU_UDB02610117_reps_singleton</t>
  </si>
  <si>
    <t>SH0188272.10FU_UDB01346866_reps_singleton</t>
  </si>
  <si>
    <t>SH0188277.10FU_KR673482_reps_singleton</t>
  </si>
  <si>
    <t>SH0188284.10FU_MW710471_reps_singleton</t>
  </si>
  <si>
    <t>SH0188287.10FU_UDB07557838_reps_singleton</t>
  </si>
  <si>
    <t>SH0188290.10FU_OK078037_reps_singleton</t>
  </si>
  <si>
    <t>SH0188293.10FU_UDB05233855_reps_singleton</t>
  </si>
  <si>
    <t>SH0188295.10FU_UDB07556830_reps_singleton</t>
  </si>
  <si>
    <t>SH0188296.10FU_JX342702_reps_singleton</t>
  </si>
  <si>
    <t>SH0188298.10FU_JX388374_reps_singleton</t>
  </si>
  <si>
    <t>SH0188299.10FU_MK019011_reps_singleton</t>
  </si>
  <si>
    <t>SH0188302.10FU_MF971426_reps_singleton</t>
  </si>
  <si>
    <t>SH0188303.10FU_KR909175_reps_singleton</t>
  </si>
  <si>
    <t>SH0188304.10FU_JX076984_reps_singleton</t>
  </si>
  <si>
    <t>k__Fungi;p__Ascomycota;c__Dothideomycetes;o__Pleosporales;f__Sporormiaceae;g__Preussia;s__Preussia_polymorpha</t>
  </si>
  <si>
    <t>SH0188305.10FU_UDB07557611_reps_singleton</t>
  </si>
  <si>
    <t>SH0188306.10FU_MH633955_reps_singleton</t>
  </si>
  <si>
    <t>SH0188310.10FU_UDB07555890_reps_singleton</t>
  </si>
  <si>
    <t>SH0188314.10FU_KX008644_reps_singleton</t>
  </si>
  <si>
    <t>SH0188315.10FU_UDB07557007_reps_singleton</t>
  </si>
  <si>
    <t>SH0188316.10FU_UDB07554830_reps_singleton</t>
  </si>
  <si>
    <t>SH0188320.10FU_KR093900_reps_singleton</t>
  </si>
  <si>
    <t>SH0188322.10FU_JX489821_reps_singleton</t>
  </si>
  <si>
    <t>SH0188325.10FU_MF971834_reps_singleton</t>
  </si>
  <si>
    <t>SH0188327.10FU_GU910946_reps_singleton</t>
  </si>
  <si>
    <t>SH0188335.10FU_UDB07557850_reps_singleton</t>
  </si>
  <si>
    <t>SH0188338.10FU_MF971836_reps_singleton</t>
  </si>
  <si>
    <t>SH0188340.10FU_UDB07555823_reps_singleton</t>
  </si>
  <si>
    <t>SH0188344.10FU_UDB03788901_reps_singleton</t>
  </si>
  <si>
    <t>SH0188347.10FU_MZ027841_reps_singleton</t>
  </si>
  <si>
    <t>SH0188348.10FU_LK392605_reps_singleton</t>
  </si>
  <si>
    <t>SH0188350.10FU_MZ027766_reps_singleton</t>
  </si>
  <si>
    <t>SH0188353.10FU_EU935516_reps_singleton</t>
  </si>
  <si>
    <t>SH0188354.10FU_AY916705_reps_singleton</t>
  </si>
  <si>
    <t>SH0188358.10FU_OQ871798_reps_singleton</t>
  </si>
  <si>
    <t>SH0188359.10FU_UDB03214217_reps_singleton</t>
  </si>
  <si>
    <t>SH0188360.10FU_UDB03221058_reps_singleton</t>
  </si>
  <si>
    <t>SH0188361.10FU_OP580254_reps_singleton</t>
  </si>
  <si>
    <t>SH0188362.10FU_OP514727_reps_singleton</t>
  </si>
  <si>
    <t>k__Fungi;p__Basidiomycota;c__Agaricomycetes;o__Agaricales;f__Marasmiaceae;g__Hymenogloea;s__Hymenogloea_sp</t>
  </si>
  <si>
    <t>Hymenogloea</t>
  </si>
  <si>
    <t>SH0188364.10FU_JN889907_reps_singleton</t>
  </si>
  <si>
    <t>SH0188365.10FU_MN930558_reps_singleton</t>
  </si>
  <si>
    <t>SH0188366.10FU_UDB03228013_reps_singleton</t>
  </si>
  <si>
    <t>SH0188367.10FU_AY842958_reps_singleton</t>
  </si>
  <si>
    <t>SH0188369.10FU_MZ027762_reps_singleton</t>
  </si>
  <si>
    <t>SH0188370.10FU_MN930559_reps_singleton</t>
  </si>
  <si>
    <t>SH0188371.10FU_KX148991_reps_singleton</t>
  </si>
  <si>
    <t>k__Fungi;p__Basidiomycota;c__Agaricomycetes;o__Agaricales;f__Marasmiaceae;g__Marasmius;s__Marasmius_katangensis</t>
  </si>
  <si>
    <t>SH0188372.10FU_OM341390_reps_singleton</t>
  </si>
  <si>
    <t>SH0188373.10FU_MN116613_reps_singleton</t>
  </si>
  <si>
    <t>SH0188375.10FU_ON556500_reps_singleton</t>
  </si>
  <si>
    <t>SH0188376.10FU_MN116568_reps_singleton</t>
  </si>
  <si>
    <t>SH0188377.10FU_ON556605_reps_singleton</t>
  </si>
  <si>
    <t>SH0188378.10FU_MN116612_reps_singleton</t>
  </si>
  <si>
    <t>SH0188379.10FU_MN116589_reps_singleton</t>
  </si>
  <si>
    <t>SH0188381.10FU_KP714283_reps_singleton</t>
  </si>
  <si>
    <t>SH0188382.10FU_UDB03577775_reps_singleton</t>
  </si>
  <si>
    <t>SH0188387.10FU_MT150609_reps_singleton</t>
  </si>
  <si>
    <t>SH0188389.10FU_OQ883720_reps_singleton</t>
  </si>
  <si>
    <t>k__Fungi;p__Ascomycota;c__Sordariomycetes;o__Xylariales;f__Xylariaceae;g__Xylaria;s__Xylaria_delicatula</t>
  </si>
  <si>
    <t>SH0188393.10FU_OQ872029_reps_singleton</t>
  </si>
  <si>
    <t>k__Fungi;p__Ascomycota;c__Sordariomycetes;o__Xylariales;f__Xylariaceae;g__Xylaria;s__Xylaria_clusiae</t>
  </si>
  <si>
    <t>SH0188397.10FU_UDB07516534_reps_singleton</t>
  </si>
  <si>
    <t>SH0188402.10FU_UDB013931_reps_singleton</t>
  </si>
  <si>
    <t>SH0188403.10FU_UDB01589516_reps_singleton</t>
  </si>
  <si>
    <t>SH0188406.10FU_MZ964385_reps_singleton</t>
  </si>
  <si>
    <t>SH0188409.10FU_MT273484_reps_singleton</t>
  </si>
  <si>
    <t>k__Fungi;p__Ascomycota;c__Sordariomycetes;o__Hypocreales;f__Hypocreaceae;g__Sympodiorosea;s__Sympodiorosea_sp</t>
  </si>
  <si>
    <t>SH0188414.10FU_UDB03479483_reps_singleton</t>
  </si>
  <si>
    <t>SH0188418.10FU_MW554301_reps_singleton</t>
  </si>
  <si>
    <t>SH0188421.10FU_UDB008387_reps_singleton</t>
  </si>
  <si>
    <t>SH0188423.10FU_LR993661_reps_singleton</t>
  </si>
  <si>
    <t>SH0188425.10FU_KU559691_reps_singleton</t>
  </si>
  <si>
    <t>SH0188427.10FU_UDB06976824_reps_singleton</t>
  </si>
  <si>
    <t>SH0188433.10FU_DQ398099_reps_singleton</t>
  </si>
  <si>
    <t>SH0188434.10FU_UDB06951729_reps_singleton</t>
  </si>
  <si>
    <t>SH0188435.10FU_HG995861_reps_singleton</t>
  </si>
  <si>
    <t>SH0188437.10FU_UDB06994485_reps_singleton</t>
  </si>
  <si>
    <t>SH0188438.10FU_UDB0756229_reps_singleton</t>
  </si>
  <si>
    <t>SH0188440.10FU_UDB06988761_reps_singleton</t>
  </si>
  <si>
    <t>SH0188446.10FU_AB831792_reps_singleton</t>
  </si>
  <si>
    <t>SH0188447.10FU_UDB06979386_reps_singleton</t>
  </si>
  <si>
    <t>SH0188448.10FU_MZ383192_reps_singleton</t>
  </si>
  <si>
    <t>SH0188452.10FU_UDB06947067_reps_singleton</t>
  </si>
  <si>
    <t>SH0188453.10FU_UDB06980618_reps_singleton</t>
  </si>
  <si>
    <t>SH0188454.10FU_UDB06967864_reps_singleton</t>
  </si>
  <si>
    <t>SH0188458.10FU_KJ188485_reps_singleton</t>
  </si>
  <si>
    <t>SH0188459.10FU_UDB06944701_reps_singleton</t>
  </si>
  <si>
    <t>SH0188464.10FU_UDB06990741_reps_singleton</t>
  </si>
  <si>
    <t>SH0188465.10FU_MT766752_reps_singleton</t>
  </si>
  <si>
    <t>SH0188466.10FU_KP889415_reps_singleton</t>
  </si>
  <si>
    <t>SH0188468.10FU_JX138556_reps_singleton</t>
  </si>
  <si>
    <t>SH0188469.10FU_LC327024_reps_singleton</t>
  </si>
  <si>
    <t>SH0188470.10FU_MW215138_reps_singleton</t>
  </si>
  <si>
    <t>SH0188473.10FU_AB831787_reps_singleton</t>
  </si>
  <si>
    <t>SH0188475.10FU_UDB06979354_reps_singleton</t>
  </si>
  <si>
    <t>SH0188478.10FU_GQ996346_reps_singleton</t>
  </si>
  <si>
    <t>SH0188480.10FU_UDB06945982_reps_singleton</t>
  </si>
  <si>
    <t>SH0188482.10FU_UDB06994422_reps_singleton</t>
  </si>
  <si>
    <t>SH0188483.10FU_KF061289_reps_singleton</t>
  </si>
  <si>
    <t>SH0188485.10FU_KU559690_reps_singleton</t>
  </si>
  <si>
    <t>SH0188486.10FU_UDB02414879_reps_singleton</t>
  </si>
  <si>
    <t>SH0188490.10FU_UDB02147136_reps_singleton</t>
  </si>
  <si>
    <t>SH0188491.10FU_UDB02134684_reps_singleton</t>
  </si>
  <si>
    <t>SH0188494.10FU_MZ351528_reps_singleton</t>
  </si>
  <si>
    <t>SH0188497.10FU_MN096201_refs_singleton</t>
  </si>
  <si>
    <t>k__Fungi;p__Basidiomycota;c__Agaricomycetes;o__Agaricales;f__Inocybaceae;g__Inocybe;s__Inocybe_fuscobrunnea</t>
  </si>
  <si>
    <t>SH0188499.10FU_UDB01391776_reps_singleton</t>
  </si>
  <si>
    <t>SH0188500.10FU_UDB02913220_reps_singleton</t>
  </si>
  <si>
    <t>SH0188501.10FU_UDB02911766_reps_singleton</t>
  </si>
  <si>
    <t>SH0188502.10FU_LR993536_reps_singleton</t>
  </si>
  <si>
    <t>SH0188504.10FU_UDB01370937_reps_singleton</t>
  </si>
  <si>
    <t>SH0188505.10FU_UDB02913144_reps_singleton</t>
  </si>
  <si>
    <t>SH0188508.10FU_KR819048_reps_singleton</t>
  </si>
  <si>
    <t>SH0188511.10FU_LR993821_reps_singleton</t>
  </si>
  <si>
    <t>SH0188512.10FU_FM173069_reps_singleton</t>
  </si>
  <si>
    <t>SH0188513.10FU_MF971311_reps_singleton</t>
  </si>
  <si>
    <t>SH0188514.10FU_UDB01007756_reps_singleton</t>
  </si>
  <si>
    <t>SH0188515.10FU_UDB05026215_reps_singleton</t>
  </si>
  <si>
    <t>SH0188517.10FU_MW554396_reps_singleton</t>
  </si>
  <si>
    <t>SH0188523.10FU_KF356374_reps_singleton</t>
  </si>
  <si>
    <t>k__Metazoa;p__Platyhelminthes;c__Trematoda;o__Plagiorchiida;f__Allocreadiidae;g__Crepidostomum;s__Crepidostomum_cornutum</t>
  </si>
  <si>
    <t>SH0188530.10FU_KF356363_reps_singleton</t>
  </si>
  <si>
    <t>k__Metazoa;p__Platyhelminthes;c__Trematoda;o__Plagiorchiida;f__Allocreadiidae;g__Crepidostomum;s__Crepidostomum_affine</t>
  </si>
  <si>
    <t>SH0188534.10FU_OK047367_reps_singleton</t>
  </si>
  <si>
    <t>k__Metazoa;p__Platyhelminthes;c__Trematoda;o__Plagiorchiida;f__Allocreadiidae;g__Creptotrema;s__Creptotrema_conconae</t>
  </si>
  <si>
    <t>SH0188535.10FU_KF631427_reps_singleton</t>
  </si>
  <si>
    <t>k__Metazoa;p__Platyhelminthes;c__Trematoda;o__Plagiorchiida;f__Allocreadiidae;g__Creptotrematina;s__Creptotrematina_aguirrepequenoi</t>
  </si>
  <si>
    <t>SH0188544.10FU_OM112206_reps_singleton</t>
  </si>
  <si>
    <t>SH0188549.10FU_MT678905_reps_singleton</t>
  </si>
  <si>
    <t>SH0188552.10FU_MN958835_reps_singleton</t>
  </si>
  <si>
    <t>SH0188553.10FU_MN713821_reps_singleton</t>
  </si>
  <si>
    <t>SH0188554.10FU_MN423313_reps_singleton</t>
  </si>
  <si>
    <t>SH0188555.10FU_MT730065_reps_singleton</t>
  </si>
  <si>
    <t>SH0188556.10FU_MN309731_reps_singleton</t>
  </si>
  <si>
    <t>SH0188558.10FU_MH582512_reps_singleton</t>
  </si>
  <si>
    <t>SH0188559.10FU_PP070107_reps_singleton</t>
  </si>
  <si>
    <t>SH0188561.10FU_JX387995_reps_singleton</t>
  </si>
  <si>
    <t>SH0188562.10FU_MZ895790_reps_singleton</t>
  </si>
  <si>
    <t>SH0188563.10FU_OR792421_reps_singleton</t>
  </si>
  <si>
    <t>SH0188564.10FU_LC425672_reps_singleton</t>
  </si>
  <si>
    <t>SH0188565.10FU_HM047193_reps_singleton</t>
  </si>
  <si>
    <t>SH0188570.10FU_UDB05240091_reps_singleton</t>
  </si>
  <si>
    <t>k__Fungi;p__Basidiomycota;c__Agaricomycetes;o__Agaricales;f__Agaricaceae;g__Disciseda;s__Disciseda_sp</t>
  </si>
  <si>
    <t>Disciseda</t>
  </si>
  <si>
    <t>SH0188572.10FU_OR852544_reps_singleton</t>
  </si>
  <si>
    <t>k__Fungi;p__Basidiomycota;c__Agaricomycetes;o__Agaricales;f__Lycoperdaceae;g__Calvatia;s__Calvatia_sp</t>
  </si>
  <si>
    <t>Calvatia</t>
  </si>
  <si>
    <t>SH0188576.10FU_UDB01254568_reps_singleton</t>
  </si>
  <si>
    <t>SH0188581.10FU_KU958371_reps_singleton</t>
  </si>
  <si>
    <t>SH0188583.10FU_MH930919_reps_singleton</t>
  </si>
  <si>
    <t>k__Fungi;p__Basidiomycota;c__Agaricomycetes;o__Agaricales;f__Lycoperdaceae;g__Lycoperdon;s__Lycoperdon_pyriforme</t>
  </si>
  <si>
    <t>SH0188584.10FU_JQ247379_reps_singleton</t>
  </si>
  <si>
    <t>SH0188585.10FU_MW554392_reps_singleton</t>
  </si>
  <si>
    <t>SH0188591.10FU_EF456773_reps_singleton</t>
  </si>
  <si>
    <t>SH0188592.10FU_UDB01548858_reps_singleton</t>
  </si>
  <si>
    <t>k__Fungi;p__Basidiomycota;c__Agaricomycetes;o__Agaricales;f__Lycoperdaceae;g__Bovista;s__Bovista_sp</t>
  </si>
  <si>
    <t>Bovista</t>
  </si>
  <si>
    <t>SH0188599.10FU_UDB07674784_reps_singleton</t>
  </si>
  <si>
    <t>k__Fungi;p__Basidiomycota;c__Agaricomycetes;o__Agaricales;f__Lycoperdaceae;g__Calvatia;s__Calvatia_rugosa</t>
  </si>
  <si>
    <t>SH0188600.10FU_UDB05240083_reps_singleton</t>
  </si>
  <si>
    <t>SH0188604.10FU_MH380190_reps_singleton</t>
  </si>
  <si>
    <t>SH0188610.10FU_UDB03158932_reps_singleton</t>
  </si>
  <si>
    <t>SH0188611.10FU_MZ130251_reps_singleton</t>
  </si>
  <si>
    <t>k__Fungi;p__Basidiomycota;c__Agaricomycetes;o__Agaricales;f__Lycoperdaceae;g__Morganella;s__Morganella_puiggarii</t>
  </si>
  <si>
    <t>SH0188616.10FU_KR811075_reps_singleton</t>
  </si>
  <si>
    <t>k__Fungi;p__Basidiomycota;c__Agaricomycetes;o__Agaricales;f__Agaricaceae;g__Holocotylon;s__Holocotylon_brandegeeanum</t>
  </si>
  <si>
    <t>Holocotylon</t>
  </si>
  <si>
    <t>SH0188619.10FU_KP012918_reps_singleton</t>
  </si>
  <si>
    <t>k__Fungi;p__Basidiomycota;c__Agaricomycetes;o__Agaricales;f__Lycoperdaceae;g__Lycoperdon;s__Lycoperdon_purpurascens</t>
  </si>
  <si>
    <t>SH0188623.10FU_KY777495_reps_singleton</t>
  </si>
  <si>
    <t>k__Fungi;p__Basidiomycota;c__Agaricomycetes;o__Agaricales;f__Lycoperdaceae;g__Lycoperdon;s__Lycoperdon_asperum</t>
  </si>
  <si>
    <t>SH0188624.10FU_KM609394_reps_singleton</t>
  </si>
  <si>
    <t>SH0188628.10FU_OM867686_reps_singleton</t>
  </si>
  <si>
    <t>SH0188632.10FU_MN243155_refs_singleton</t>
  </si>
  <si>
    <t>k__Fungi;p__Basidiomycota;c__Agaricomycetes;o__Agaricales;f__Lycoperdaceae;g__Bovista;s__Bovista_psammophila</t>
  </si>
  <si>
    <t>SH0188634.10FU_MN338571_reps_singleton</t>
  </si>
  <si>
    <t>k__Fungi;p__Basidiomycota;c__Agaricomycetes;o__Agaricales;f__Agaricaceae;g__Disciseda;s__Disciseda_cervina</t>
  </si>
  <si>
    <t>SH0188638.10FU_MZ997402_reps_singleton</t>
  </si>
  <si>
    <t>k__Fungi;p__Basidiomycota;c__Agaricomycetes;o__Agaricales;f__Lycoperdaceae;g__Lycoperdon;s__Lycoperdon_molle</t>
  </si>
  <si>
    <t>SH0188642.10FU_DQ672295_reps_singleton</t>
  </si>
  <si>
    <t>SH0188646.10FU_KX064241_reps_singleton</t>
  </si>
  <si>
    <t>SH0188647.10FU_KP340216_reps_singleton</t>
  </si>
  <si>
    <t>SH0188648.10FU_UDB01593573_reps_singleton</t>
  </si>
  <si>
    <t>SH0188649.10FU_MK782538_reps_singleton</t>
  </si>
  <si>
    <t>k__Fungi;p__Basidiomycota;c__Agaricomycetes;o__Agaricales;f__Lycoperdaceae;g__Bovista;s__Bovista_pusilla</t>
  </si>
  <si>
    <t>SH0188651.10FU_UDB01594555_reps_singleton</t>
  </si>
  <si>
    <t>SH0188652.10FU_KY579813_reps_singleton</t>
  </si>
  <si>
    <t>k__Fungi;p__Basidiomycota;c__Agaricomycetes;o__Agaricales;f__Lycoperdaceae;g__Lycoperdon;s__Lycoperdon_perlatum</t>
  </si>
  <si>
    <t>SH0188654.10FU_AB712003_reps_singleton</t>
  </si>
  <si>
    <t>SH0188655.10FU_MK018664_reps_singleton</t>
  </si>
  <si>
    <t>SH0188660.10FU_UDB0887070_reps_singleton</t>
  </si>
  <si>
    <t>SH0188662.10FU_MW554090_reps_singleton</t>
  </si>
  <si>
    <t>SH0188668.10FU_UDB07265258_reps_singleton</t>
  </si>
  <si>
    <t>k__Fungi;p__Basidiomycota;c__Agaricomycetes;o__Agaricales;f__Lycoperdaceae;g__Vascellum;s__Vascellum_sp</t>
  </si>
  <si>
    <t>Vascellum</t>
  </si>
  <si>
    <t>SH0188671.10FU_KX686807_reps_singleton</t>
  </si>
  <si>
    <t>SH0188673.10FU_EU833652_reps_singleton</t>
  </si>
  <si>
    <t>SH0188675.10FU_OM970889_reps_singleton</t>
  </si>
  <si>
    <t>k__Fungi;p__Basidiomycota;c__Agaricomycetes;o__Agaricales;f__Tricholomataceae;g__Tricholoma;s__Tricholoma_inocybeoides</t>
  </si>
  <si>
    <t>SH0188676.10FU_MW488379_reps_singleton</t>
  </si>
  <si>
    <t>SH0188678.10FU_KP004454_refs_singleton</t>
  </si>
  <si>
    <t>k__Fungi;p__Ascomycota;c__Dothideomycetes;o__Monoblastiales;f__Monoblastiaceae;g__Phellinocrescentia;s__Phellinocrescentia_guianensis</t>
  </si>
  <si>
    <t>Phellinocrescentia</t>
  </si>
  <si>
    <t>SH0188682.10FU_PP155532_reps_singleton</t>
  </si>
  <si>
    <t>k__Fungi;p__Ascomycota;c__Dothideomycetes;o__Monoblastiales;f__Monoblastiaceae;g__Neoheleiosa;s__Neoheleiosa_sp</t>
  </si>
  <si>
    <t>SH0188687.10FU_UDB07641346_reps_singleton</t>
  </si>
  <si>
    <t>SH0188694.10FU_KY462553_reps_singleton</t>
  </si>
  <si>
    <t>SH0188695.10FU_MT537056_reps_singleton</t>
  </si>
  <si>
    <t>SH0188696.10FU_MT537035_reps_singleton</t>
  </si>
  <si>
    <t>k__Fungi;p__Basidiomycota;c__Agaricomycetes;o__Agaricales;f__Tricholomataceae;g__Tricholoma;s__Tricholoma_austrocolossus</t>
  </si>
  <si>
    <t>SH0188697.10FU_KY462706_reps_singleton</t>
  </si>
  <si>
    <t>SH0188698.10FU_UDB06605913_reps_singleton</t>
  </si>
  <si>
    <t>SH0188702.10FU_UDB06627992_reps_singleton</t>
  </si>
  <si>
    <t>SH0188704.10FU_MT537055_reps_singleton</t>
  </si>
  <si>
    <t>SH0188705.10FU_OR354980_reps_singleton</t>
  </si>
  <si>
    <t>SH0188706.10FU_UDB024568_reps_singleton</t>
  </si>
  <si>
    <t>SH0188711.10FU_ON086976_reps_singleton</t>
  </si>
  <si>
    <t>k__Fungi;p__Basidiomycota;c__Agaricomycetes;o__Agaricales;f__Crepidotaceae;g__Crepidotus;s__Crepidotus_cesatii</t>
  </si>
  <si>
    <t>SH0188712.10FU_UDB03868333_reps_singleton</t>
  </si>
  <si>
    <t>SH0188714.10FU_OR631737_reps_singleton</t>
  </si>
  <si>
    <t>k__Fungi;p__Basidiomycota;c__Agaricomycetes;o__Agaricales;f__Agaricales_fam_Incertae_sedis;g__Lepista;s__Lepista_nuda</t>
  </si>
  <si>
    <t>SH0188715.10FU_KU712550_reps_singleton</t>
  </si>
  <si>
    <t>SH0188716.10FU_OQ450456_reps_singleton</t>
  </si>
  <si>
    <t>SH0188722.10FU_MG818916_reps_singleton</t>
  </si>
  <si>
    <t>k__Stramenopila;p__Oomycota;c__Oomycetes;o__Peronosporales;f__Peronosporaceae;g__Perofascia;s__Perofascia_lepidii</t>
  </si>
  <si>
    <t>Perofascia</t>
  </si>
  <si>
    <t>SH0188724.10FU_MK343497_reps_singleton</t>
  </si>
  <si>
    <t>k__Fungi;p__Basidiomycota;c__Agaricomycetes;o__Polyporales;f__Fomitopsidaceae;g__Neoantrodia;s__Neoantrodia_serialis</t>
  </si>
  <si>
    <t>Neoantrodia</t>
  </si>
  <si>
    <t>SH0188725.10FU_MT537028_reps_singleton</t>
  </si>
  <si>
    <t>SH0188727.10FU_MT537071_reps_singleton</t>
  </si>
  <si>
    <t>k__Fungi;p__Basidiomycota;c__Agaricomycetes;o__Agaricomycetes_ord_Incertae_sedis;f__Agaricomycetes_fam_Incertae_sedis;g__Purpureocorticium;s__Purpureocorticium_sp</t>
  </si>
  <si>
    <t>Purpureocorticium</t>
  </si>
  <si>
    <t>SH0188728.10FU_UDB03855864_reps_singleton</t>
  </si>
  <si>
    <t>SH0188730.10FU_ON897943_reps_singleton</t>
  </si>
  <si>
    <t>SH0188732.10FU_UDB03856126_reps_singleton</t>
  </si>
  <si>
    <t>SH0188734.10FU_JN206034_reps_singleton</t>
  </si>
  <si>
    <t>k__Fungi;p__Mucoromycota;c__Mucoromycetes;o__Mucorales;f__Mucoraceae;g__Mucor;s__Mucor_piriformis</t>
  </si>
  <si>
    <t>SH0188737.10FU_UDB06941321_reps_singleton</t>
  </si>
  <si>
    <t>SH0188738.10FU_UDB02971453_reps_singleton</t>
  </si>
  <si>
    <t>SH0188739.10FU_UDB02971401_reps_singleton</t>
  </si>
  <si>
    <t>SH0188740.10FU_UDB02971535_reps_singleton</t>
  </si>
  <si>
    <t>SH0188741.10FU_HM209417_reps_singleton</t>
  </si>
  <si>
    <t>k__Fungi;p__Basidiomycota;c__Pucciniomycetes;o__Septobasidiales;f__Septobasidiaceae;g__Septobasidium;s__Septobasidium_hainanense</t>
  </si>
  <si>
    <t>SH0188742.10FU_UDB02971483_reps_singleton</t>
  </si>
  <si>
    <t>SH0188743.10FU_MN904500_reps_singleton</t>
  </si>
  <si>
    <t>k__Fungi;p__Basidiomycota;c__Pucciniomycetes;o__Pucciniomycetes_ord_Incertae_sedis;f__Pucciniomycetes_fam_Incertae_sedis;g__Pucciniomycetes_gen_Incertae_sedis;s__Pucciniomycetes_sp</t>
  </si>
  <si>
    <t>SH0188744.10FU_UDB028325_reps_singleton</t>
  </si>
  <si>
    <t>k__Fungi;p__Basidiomycota;c__Pucciniomycetes;o__Septobasidiales;f__Septobasidiaceae;g__Septobasidium;s__Septobasidium_quercinum</t>
  </si>
  <si>
    <t>SH0188746.10FU_UDB06941390_reps_singleton</t>
  </si>
  <si>
    <t>SH0188747.10FU_UDB02971425_reps_singleton</t>
  </si>
  <si>
    <t>SH0188749.10FU_UDB02971456_reps_singleton</t>
  </si>
  <si>
    <t>SH0188750.10FU_UDB02971406_reps_singleton</t>
  </si>
  <si>
    <t>SH0188751.10FU_JF705944_reps_singleton</t>
  </si>
  <si>
    <t>SH0188753.10FU_UDB02971502_reps_singleton</t>
  </si>
  <si>
    <t>SH0188756.10FU_MZ224492_reps_singleton</t>
  </si>
  <si>
    <t>SH0188763.10FU_MW540946_reps_singleton</t>
  </si>
  <si>
    <t>SH0188764.10FU_MK351733_reps_singleton</t>
  </si>
  <si>
    <t>SH0188765.10FU_MW540944_reps_singleton</t>
  </si>
  <si>
    <t>SH0188767.10FU_MW540970_reps_singleton</t>
  </si>
  <si>
    <t>k__Fungi;p__Ascomycota;c__Pezizomycetes;o__Pezizales;f__Pyronemataceae;g__Scutellinia;s__Scutellinia_furcatopila</t>
  </si>
  <si>
    <t>SH0188770.10FU_MH272782_reps_singleton</t>
  </si>
  <si>
    <t>k__Rhodoplantae;p__Rhodophyta;c__Florideophyceae;o__Gigartinales;f__Kallymeniaceae;g__Euthora;s__Euthora_cristata</t>
  </si>
  <si>
    <t>SH0188772.10FU_UDB01593468_reps_singleton</t>
  </si>
  <si>
    <t>k__Fungi;p__Ascomycota;c__Sordariomycetes;o__Calosphaeriales;f__Calosphaeriales_fam_Incertae_sedis;g__Calosphaeriales_gen_Incertae_sedis;s__Calosphaeriales_sp</t>
  </si>
  <si>
    <t>SH0188774.10FU_UDB01593449_reps_singleton</t>
  </si>
  <si>
    <t>SH0188781.10FU_MN103165_reps_singleton</t>
  </si>
  <si>
    <t>k__Fungi;p__Ascomycota;c__Lecanoromycetes;o__Lecanorales;f__Psoraceae;g__Psora;s__Psora_pseudorussellii</t>
  </si>
  <si>
    <t>SH0188782.10FU_EF524322_reps_singleton</t>
  </si>
  <si>
    <t>k__Fungi;p__Ascomycota;c__Lecanoromycetes;o__Lecanorales;f__Psoraceae;g__Psora;s__Psora_californica</t>
  </si>
  <si>
    <t>SH0188784.10FU_OQ917185_reps_singleton</t>
  </si>
  <si>
    <t>k__Fungi;p__Ascomycota;c__Lecanoromycetes;o__Lecanorales;f__Psoraceae;g__Psora;s__Psora_nipponica</t>
  </si>
  <si>
    <t>SH0188785.10FU_KY426122_reps_singleton</t>
  </si>
  <si>
    <t>SH0188786.10FU_HQ650620_reps_singleton</t>
  </si>
  <si>
    <t>k__Fungi;p__Ascomycota;c__Lecanoromycetes;o__Lecanorales;f__Psoraceae;g__Psora;s__Psora_rubiformis</t>
  </si>
  <si>
    <t>SH0188789.10FU_KY426119_reps_singleton</t>
  </si>
  <si>
    <t>k__Fungi;p__Ascomycota;c__Lecanoromycetes;o__Lecanorales;f__Psoraceae;g__Psora;s__Psora_elenkinii</t>
  </si>
  <si>
    <t>SH0188790.10FU_EF524314_reps_singleton</t>
  </si>
  <si>
    <t>k__Fungi;p__Ascomycota;c__Lecanoromycetes;o__Lecanorales;f__Psoraceae;g__Psora;s__Psora_pacifica</t>
  </si>
  <si>
    <t>SH0188792.10FU_EF524317_reps_singleton</t>
  </si>
  <si>
    <t>k__Fungi;p__Ascomycota;c__Lecanoromycetes;o__Lecanorales;f__Psoraceae;g__Psora;s__Psora_tuckermanii</t>
  </si>
  <si>
    <t>SH0188794.10FU_KY426123_reps_singleton</t>
  </si>
  <si>
    <t>SH0188797.10FU_EF524310_refs_singleton</t>
  </si>
  <si>
    <t>k__Fungi;p__Ascomycota;c__Lecanoromycetes;o__Lecanorales;f__Psoraceae;g__Psora;s__Psora_brunneocarpa</t>
  </si>
  <si>
    <t>SH0188798.10FU_MG677158_reps_singleton</t>
  </si>
  <si>
    <t>k__Fungi;p__Ascomycota;c__Lecanoromycetes;o__Lecanorales;f__Psoraceae;g__Psora;s__Psora_sp</t>
  </si>
  <si>
    <t>SH0188799.10FU_MN103164_reps_singleton</t>
  </si>
  <si>
    <t>k__Fungi;p__Ascomycota;c__Lecanoromycetes;o__Lecanorales;f__Psoraceae;g__Psora;s__Psora_indigirkae</t>
  </si>
  <si>
    <t>SH0188800.10FU_KY426121_reps_singleton</t>
  </si>
  <si>
    <t>SH0188804.10FU_MK248612_reps_singleton</t>
  </si>
  <si>
    <t>SH0188805.10FU_MZ233433_reps_singleton</t>
  </si>
  <si>
    <t>k__Fungi;p__Ascomycota;c__Sordariomycetes;o__Sordariales;f__Podosporaceae;g__Cladorrhinum;s__Cladorrhinum_flexuosum</t>
  </si>
  <si>
    <t>SH0188807.10FU_UDB03438427_reps_singleton</t>
  </si>
  <si>
    <t>SH0188811.10FU_UDB03438423_reps_singleton</t>
  </si>
  <si>
    <t>SH0188812.10FU_MZ159571_reps_singleton</t>
  </si>
  <si>
    <t>SH0188813.10FU_AY425630_reps_singleton</t>
  </si>
  <si>
    <t>k__Fungi;p__Ascomycota;c__Lecanoromycetes;o__Lecanorales;f__Psoraceae;g__Protoblastenia;s__Protoblastenia_incrustans</t>
  </si>
  <si>
    <t>SH0188816.10FU_MZ159570_reps_singleton</t>
  </si>
  <si>
    <t>k__Fungi;p__Ascomycota;c__Lecanoromycetes;o__Lecideales;f__Lecideaceae;g__Clauzadea;s__Clauzadea_monticola</t>
  </si>
  <si>
    <t>Clauzadea</t>
  </si>
  <si>
    <t>SH0188817.10FU_UDB01004454_reps_singleton</t>
  </si>
  <si>
    <t>SH0188818.10FU_KF683090_reps_singleton</t>
  </si>
  <si>
    <t>SH0188820.10FU_KC965946_reps_singleton</t>
  </si>
  <si>
    <t>SH0188822.10FU_KP314446_reps_singleton</t>
  </si>
  <si>
    <t>k__Fungi;p__Ascomycota;c__Lecanoromycetes;o__Peltigerales;f__Peltigeraceae;g__Solorina;s__Solorina_saccata</t>
  </si>
  <si>
    <t>Solorina</t>
  </si>
  <si>
    <t>SH0188824.10FU_MK503156_reps_singleton</t>
  </si>
  <si>
    <t>SH0188826.10FU_OM809209_reps_singleton</t>
  </si>
  <si>
    <t>SH0188827.10FU_MH686277_reps_singleton</t>
  </si>
  <si>
    <t>SH0188829.10FU_MW588635_reps_singleton</t>
  </si>
  <si>
    <t>k__Fungi;p__Basidiomycota;c__Agaricomycetes;o__Boletales;f__Boletaceae;g__Phylloporus;s__Phylloporus_subbacillisporus</t>
  </si>
  <si>
    <t>SH0188830.10FU_OM831403_reps_singleton</t>
  </si>
  <si>
    <t>k__Fungi;p__Basidiomycota;c__Agaricomycetes;o__Agaricales;f__Nidulariaceae;g__Mycocalia;s__Mycocalia_duriaeana</t>
  </si>
  <si>
    <t>Mycocalia</t>
  </si>
  <si>
    <t>SH0188832.10FU_AY456342_reps_singleton</t>
  </si>
  <si>
    <t>k__Fungi;p__Basidiomycota;c__Agaricomycetes;o__Agaricales;f__Nidulariaceae;g__Mycocalia;s__Mycocalia_sp</t>
  </si>
  <si>
    <t>SH0188834.10FU_MZ148589_reps_singleton</t>
  </si>
  <si>
    <t>SH0188835.10FU_LC332033_reps_singleton</t>
  </si>
  <si>
    <t>k__Fungi;p__Ascomycota;c__Dothideomycetes;o__Botryosphaeriales;f__Botryosphaeriaceae;g__Neoscytalidium;s__Neoscytalidium_hyalinum</t>
  </si>
  <si>
    <t>SH0188836.10FU_MG764431_reps_singleton</t>
  </si>
  <si>
    <t>SH0188837.10FU_MK530327_reps_singleton</t>
  </si>
  <si>
    <t>SH0188839.10FU_MK041897_reps_singleton</t>
  </si>
  <si>
    <t>SH0188841.10FU_MK575201_reps_singleton</t>
  </si>
  <si>
    <t>k__Fungi;p__Basidiomycota;c__Agaricomycetes;o__Hymenochaetales;f__Schizoporaceae;g__Fasciodontia;s__Fasciodontia_brasiliensis</t>
  </si>
  <si>
    <t>Fasciodontia</t>
  </si>
  <si>
    <t>SH0188842.10FU_ON063676_reps_singleton</t>
  </si>
  <si>
    <t>k__Fungi;p__Basidiomycota;c__Agaricomycetes;o__Hymenochaetales;f__Schizoporaceae;g__Fasciodontia;s__Fasciodontia_sp</t>
  </si>
  <si>
    <t>SH0188849.10FU_AF250823_reps_singleton</t>
  </si>
  <si>
    <t>k__Fungi;p__Ascomycota;c__Dothideomycetes;o__Pleosporales;f__Phaeosphaeriaceae;g__Phaeosphaeriopsis;s__Phaeosphaeriopsis_agavensis</t>
  </si>
  <si>
    <t>SH0188850.10FU_UDB02579853_reps_singleton</t>
  </si>
  <si>
    <t>k__Fungi;p__Chytridiomycota;c__Rhizophydiomycetes;o__Rhizophydiales;f__Operculomycetaceae;g__Operculomyces;s__Operculomyces_sp</t>
  </si>
  <si>
    <t>Operculomyces</t>
  </si>
  <si>
    <t>SH0188855.10FU_UDB02589922_reps_singleton</t>
  </si>
  <si>
    <t>k__Fungi;p__Chytridiomycota;c__Rhizophydiomycetes;o__Rhizophydiales;f__Operculomycetaceae;g__Operculomycetaceae_gen_Incertae_sedis;s__Operculomycetaceae_sp</t>
  </si>
  <si>
    <t>SH0188856.10FU_UDB02587333_reps_singleton</t>
  </si>
  <si>
    <t>SH0188861.10FU_UDB02587391_reps_singleton</t>
  </si>
  <si>
    <t>SH0188864.10FU_UDB02589998_reps_singleton</t>
  </si>
  <si>
    <t>SH0188869.10FU_UDB02581839_reps_singleton</t>
  </si>
  <si>
    <t>SH0188871.10FU_UDB0761733_reps_singleton</t>
  </si>
  <si>
    <t>SH0188874.10FU_UDB092742_reps_singleton</t>
  </si>
  <si>
    <t>SH0188875.10FU_UDB03265339_reps_singleton</t>
  </si>
  <si>
    <t>SH0188880.10FU_UDB03264983_reps_singleton</t>
  </si>
  <si>
    <t>SH0188882.10FU_UDB03265474_reps_singleton</t>
  </si>
  <si>
    <t>SH0188883.10FU_UDB03261344_reps_singleton</t>
  </si>
  <si>
    <t>SH0188884.10FU_UDB03263582_reps_singleton</t>
  </si>
  <si>
    <t>SH0188890.10FU_MW893257_reps_singleton</t>
  </si>
  <si>
    <t>SH0188891.10FU_JQ991911_reps_singleton</t>
  </si>
  <si>
    <t>SH0188893.10FU_MT452513_reps_singleton</t>
  </si>
  <si>
    <t>k__Fungi;p__Ascomycota;c__Pezizomycotina_cls_Incertae_sedis;o__Pezizomycotina_ord_Incertae_sedis;f__Pezizomycotina_fam_Incertae_sedis;g__Vanakripa;s__Vanakripa_sp</t>
  </si>
  <si>
    <t>SH0188895.10FU_MG388219_refs_singleton</t>
  </si>
  <si>
    <t>k__Fungi;p__Ascomycota;c__Sordariomycetes;o__Fuscosporellales;f__Fuscosporellaceae;g__Parafuscosporella;s__Parafuscosporella_moniliformis</t>
  </si>
  <si>
    <t>SH0188897.10FU_MT452512_reps_singleton</t>
  </si>
  <si>
    <t>SH0188900.10FU_UDB07447416_reps_singleton</t>
  </si>
  <si>
    <t>SH0188902.10FU_UDB07464181_reps_singleton</t>
  </si>
  <si>
    <t>SH0188904.10FU_UDB0166059_reps_singleton</t>
  </si>
  <si>
    <t>SH0188908.10FU_LC623217_reps_singleton</t>
  </si>
  <si>
    <t>SH0188911.10FU_KC966151_reps_singleton</t>
  </si>
  <si>
    <t>SH0188912.10FU_KC965843_reps_singleton</t>
  </si>
  <si>
    <t>SH0188915.10FU_AY436472_reps_singleton</t>
  </si>
  <si>
    <t>k__Fungi;p__Basidiomycota;c__Agaricomycetes;o__Agaricales;f__Amanitaceae;g__Amanita;s__Amanita_pseudogemmata</t>
  </si>
  <si>
    <t>SH0188916.10FU_MW374201_reps_singleton</t>
  </si>
  <si>
    <t>k__Fungi;p__Basidiomycota;c__Agaricomycetes;o__Agaricales;f__Amanitaceae;g__Amanita;s__Amanita_levistriata</t>
  </si>
  <si>
    <t>SH0188918.10FU_ON668075_reps_singleton</t>
  </si>
  <si>
    <t>SH0188921.10FU_MT445849_refs_singleton</t>
  </si>
  <si>
    <t>k__Fungi;p__Basidiomycota;c__Tremellomycetes;o__Tremellales;f__Tremellaceae;g__Tremella;s__Tremella_subfibulifera</t>
  </si>
  <si>
    <t>SH0188924.10FU_MT445848_refs_singleton</t>
  </si>
  <si>
    <t>k__Fungi;p__Basidiomycota;c__Tremellomycetes;o__Tremellales;f__Tremellaceae;g__Tremella;s__Tremella_australis</t>
  </si>
  <si>
    <t>SH0188925.10FU_UDB06403795_reps_singleton</t>
  </si>
  <si>
    <t>SH0188930.10FU_MT445847_refs_singleton</t>
  </si>
  <si>
    <t>SH0188931.10FU_UDB025485_reps_singleton</t>
  </si>
  <si>
    <t>SH0188932.10FU_MZ448301_reps_singleton</t>
  </si>
  <si>
    <t>k__Fungi;p__Glomeromycota;c__Glomeromycetes;o__Glomerales;f__Glomeraceae;g__Glomus;s__Glomus_chinense</t>
  </si>
  <si>
    <t>SH0188934.10FU_MT765565_reps_singleton</t>
  </si>
  <si>
    <t>SH0188935.10FU_UDB03160657_reps_singleton</t>
  </si>
  <si>
    <t>SH0188937.10FU_MT376716_reps_singleton</t>
  </si>
  <si>
    <t>k__Fungi;p__Glomeromycota;c__Glomeromycetes;o__Glomerales;f__Glomeraceae;g__Glomus;s__Glomus_ibericum</t>
  </si>
  <si>
    <t>SH0188938.10FU_MT376717_reps_singleton</t>
  </si>
  <si>
    <t>SH0188939.10FU_UDB0373215_reps_singleton</t>
  </si>
  <si>
    <t>SH0188940.10FU_UDB03143399_reps_singleton</t>
  </si>
  <si>
    <t>SH0188941.10FU_KP756534_reps_singleton</t>
  </si>
  <si>
    <t>SH0188944.10FU_UDB0378005_reps_singleton</t>
  </si>
  <si>
    <t>SH0188945.10FU_UDB03151897_reps_singleton</t>
  </si>
  <si>
    <t>SH0188946.10FU_MT112114_reps_singleton</t>
  </si>
  <si>
    <t>SH0188948.10FU_MK268950_reps_singleton</t>
  </si>
  <si>
    <t>k__Fungi;p__Basidiomycota;c__Agaricomycetes;o__Russulales;f__Bondarzewiaceae;g__Heterobasidion;s__Heterobasidion_insulare</t>
  </si>
  <si>
    <t>Heterobasidion</t>
  </si>
  <si>
    <t>SH0188951.10FU_MW740259_reps_singleton</t>
  </si>
  <si>
    <t>SH0188953.10FU_MW216074_reps_singleton</t>
  </si>
  <si>
    <t>SH0188955.10FU_OU940231_reps_singleton</t>
  </si>
  <si>
    <t>SH0188957.10FU_HG937080_reps_singleton</t>
  </si>
  <si>
    <t>SH0188958.10FU_JX367725_reps_singleton</t>
  </si>
  <si>
    <t>SH0188959.10FU_MK018375_reps_singleton</t>
  </si>
  <si>
    <t>SH0188960.10FU_OK078098_reps_singleton</t>
  </si>
  <si>
    <t>SH0188962.10FU_MK018955_reps_singleton</t>
  </si>
  <si>
    <t>SH0188963.10FU_MT535730_reps_singleton</t>
  </si>
  <si>
    <t>SH0188969.10FU_OR096190_reps_singleton</t>
  </si>
  <si>
    <t>SH0188971.10FU_UDB013346_reps_singleton</t>
  </si>
  <si>
    <t>SH0188973.10FU_KP135130_reps_singleton</t>
  </si>
  <si>
    <t>SH0188974.10FU_MZ420676_reps_singleton</t>
  </si>
  <si>
    <t>SH0188975.10FU_AB854647_reps_singleton</t>
  </si>
  <si>
    <t>SH0188977.10FU_UDB025267_reps_singleton</t>
  </si>
  <si>
    <t>SH0188985.10FU_UDB025737_reps_singleton</t>
  </si>
  <si>
    <t>SH0188991.10FU_MK955322_reps_singleton</t>
  </si>
  <si>
    <t>k__Fungi;p__Basidiomycota;c__Agaricomycetes;o__Agaricales;f__Agaricales_fam_Incertae_sedis;g__Floccularia;s__Floccularia_luteovirens</t>
  </si>
  <si>
    <t>Floccularia</t>
  </si>
  <si>
    <t>SH0188992.10FU_MK955323_reps_singleton</t>
  </si>
  <si>
    <t>SH0188993.10FU_MK955327_reps_singleton</t>
  </si>
  <si>
    <t>SH0188994.10FU_MK955325_reps_singleton</t>
  </si>
  <si>
    <t>SH0188995.10FU_EU834830_reps_singleton</t>
  </si>
  <si>
    <t>SH0188996.10FU_EU552123_reps_singleton</t>
  </si>
  <si>
    <t>k__Fungi;p__Ascomycota;c__Dothideomycetes;o__Pleosporales;f__Didymosphaeriaceae;g__Didymosphaeria;s__Didymosphaeria_futilis</t>
  </si>
  <si>
    <t>SH0188997.10FU_JF951136_refs_singleton</t>
  </si>
  <si>
    <t>k__Fungi;p__Ascomycota;c__Dothideomycetes;o__Dothideomycetes_ord_Incertae_sedis;f__Eriomycetaceae;g__Funbolia;s__Funbolia_dimorpha</t>
  </si>
  <si>
    <t>Funbolia</t>
  </si>
  <si>
    <t>SH0188998.10FU_MT223804_reps_singleton</t>
  </si>
  <si>
    <t>k__Fungi;p__Ascomycota;c__Dothideomycetes;o__Monoblastiales;f__Monoblastiaceae;g__Italiofungus;s__Italiofungus_phillyreae</t>
  </si>
  <si>
    <t>SH0188999.10FU_MW883421_refs_singleton</t>
  </si>
  <si>
    <t>k__Fungi;p__Ascomycota;c__Dothideomycetes;o__Monoblastiales;f__Monoblastiaceae;g__Haudseptoria;s__Haudseptoria_typhae</t>
  </si>
  <si>
    <t>SH0189000.10FU_DQ062667_reps_singleton</t>
  </si>
  <si>
    <t>k__Stramenopila;p__Ochrophyta;c__Bacillariophyceae;o__Bacillariales;f__Bacillariaceae;g__Pseudo-nitzschia;s__Pseudo-nitzschia_seriata</t>
  </si>
  <si>
    <t>SH0189003.10FU_MF621584_reps_singleton</t>
  </si>
  <si>
    <t>k__Fungi;p__Ascomycota;c__Sordariomycetes;o__Xylariales;f__Vamsapriyaceae;g__Vamsapriya;s__Vamsapriya_breviconidiophora</t>
  </si>
  <si>
    <t>Vamsapriya</t>
  </si>
  <si>
    <t>SH0189006.10FU_UDB07255356_reps_singleton</t>
  </si>
  <si>
    <t>k__Fungi;p__Ascomycota;c__Sordariomycetes;o__Xylariales;f__Vamsapriyaceae;g__Vamsapriya;s__Vamsapriya_sp</t>
  </si>
  <si>
    <t>SH0189007.10FU_MG833874_reps_singleton</t>
  </si>
  <si>
    <t>k__Fungi;p__Ascomycota;c__Sordariomycetes;o__Xylariales;f__Vamsapriyaceae;g__Vamsapriya;s__Vamsapriya_yunnana</t>
  </si>
  <si>
    <t>SH0189010.10FU_HE585033_reps_singleton</t>
  </si>
  <si>
    <t>SH0189011.10FU_LC228650_reps_singleton</t>
  </si>
  <si>
    <t>k__Fungi;p__Ascomycota;c__Sordariomycetes;o__Sordariomycetes_ord_Incertae_sedis;f__Sordariomycetes_fam_Incertae_sedis;g__Didymobotryum;s__Didymobotryum_rigidum</t>
  </si>
  <si>
    <t>Didymobotryum</t>
  </si>
  <si>
    <t>SH0189013.10FU_MZ420740_refs_singleton</t>
  </si>
  <si>
    <t>k__Fungi;p__Ascomycota;c__Sordariomycetes;o__Xylariales;f__Vamsapriyaceae;g__Vamsapriya;s__Vamsapriya_aquatica</t>
  </si>
  <si>
    <t>SH0189015.10FU_MK794529_reps_singleton</t>
  </si>
  <si>
    <t>SH0189016.10FU_MZ613171_reps_singleton</t>
  </si>
  <si>
    <t>SH0189017.10FU_MW240622_refs_singleton</t>
  </si>
  <si>
    <t>k__Fungi;p__Ascomycota;c__Sordariomycetes;o__Xylariales;f__Vamsapriyaceae;g__Vamsapriya;s__Vamsapriya_mucosa</t>
  </si>
  <si>
    <t>SH0189020.10FU_UDB0888853_reps_singleton</t>
  </si>
  <si>
    <t>SH0189023.10FU_OR853478_reps_singleton</t>
  </si>
  <si>
    <t>SH0189025.10FU_AY176444_reps_singleton</t>
  </si>
  <si>
    <t>k__Fungi;p__Basidiomycota;c__Agaricomycetes;o__Agaricales;f__Agaricaceae;g__Leucoagaricus;s__Leucoagaricus_tener</t>
  </si>
  <si>
    <t>SH0189026.10FU_UDB0884822_reps_singleton</t>
  </si>
  <si>
    <t>SH0189030.10FU_UDB01690212_reps_singleton</t>
  </si>
  <si>
    <t>SH0189034.10FU_LC746365_reps_singleton</t>
  </si>
  <si>
    <t>SH0189038.10FU_MW959708_reps_singleton</t>
  </si>
  <si>
    <t>k__Fungi;p__Ascomycota;c__Saccharomycetes;o__Saccharomycetales;f__Saccharomycetales_fam_Incertae_sedis;g__Diutina;s__Diutina_neorugosa</t>
  </si>
  <si>
    <t>SH0189039.10FU_KT336719_refs_singleton</t>
  </si>
  <si>
    <t>SH0189040.10FU_GQ176145_reps_singleton</t>
  </si>
  <si>
    <t>SH0189041.10FU_MW987826_reps_singleton</t>
  </si>
  <si>
    <t>k__Fungi;p__Ascomycota;c__Sordariomycetes;o__Chaetosphaeriales;f__Chaetosphaeriaceae;g__Catenularia;s__Catenularia_cubensis</t>
  </si>
  <si>
    <t>Catenularia</t>
  </si>
  <si>
    <t>SH0189044.10FU_MW987828_refs_singleton</t>
  </si>
  <si>
    <t>k__Fungi;p__Ascomycota;c__Pezizomycotina_cls_Incertae_sedis;o__Pezizomycotina_ord_Incertae_sedis;f__Pezizomycotina_fam_Incertae_sedis;g__Chalarodes;s__Chalarodes_obpyramidata</t>
  </si>
  <si>
    <t>Chalarodes</t>
  </si>
  <si>
    <t>SH0189046.10FU_KP098542_reps_singleton</t>
  </si>
  <si>
    <t>k__Fungi;p__Ascomycota;c__Lecanoromycetes;o__Lecanorales;f__Parmeliaceae;g__Remototrachyna;s__Remototrachyna_costaricensis</t>
  </si>
  <si>
    <t>SH0189049.10FU_GQ267191_reps_singleton</t>
  </si>
  <si>
    <t>k__Fungi;p__Ascomycota;c__Lecanoromycetes;o__Lecanorales;f__Parmeliaceae;g__Parmelinella;s__Parmelinella_sp</t>
  </si>
  <si>
    <t>SH0189051.10FU_MZ817996_reps_singleton</t>
  </si>
  <si>
    <t>SH0189054.10FU_DQ279532_reps_singleton</t>
  </si>
  <si>
    <t>SH0189056.10FU_KX539184_reps_singleton</t>
  </si>
  <si>
    <t>SH0189057.10FU_KX341980_reps_singleton</t>
  </si>
  <si>
    <t>SH0189064.10FU_LC584258_reps_singleton</t>
  </si>
  <si>
    <t>k__Fungi;p__Ascomycota;c__Pezizomycetes;o__Pezizales;f__Sarcoscyphaceae;g__Microstoma;s__Microstoma_macrosporum</t>
  </si>
  <si>
    <t>SH0189066.10FU_JN053143_reps_singleton</t>
  </si>
  <si>
    <t>SH0189067.10FU_JN053116_reps_singleton</t>
  </si>
  <si>
    <t>SH0189068.10FU_MZ476187_reps_singleton</t>
  </si>
  <si>
    <t>SH0189069.10FU_MZ016907_reps_singleton</t>
  </si>
  <si>
    <t>SH0189078.10FU_AY074986_reps_singleton</t>
  </si>
  <si>
    <t>SH0189080.10FU_AF180124_reps_singleton</t>
  </si>
  <si>
    <t>SH0189081.10FU_MT237243_reps_singleton</t>
  </si>
  <si>
    <t>k__Metazoa;p__Porifera_phy_Incertae_sedis;c__Demospongiae;o__Hadromerida;f__Suberitidae;g__Protosuberites;s__Protosuberites_sp</t>
  </si>
  <si>
    <t>SH0189082.10FU_KJ782600_reps_singleton</t>
  </si>
  <si>
    <t>k__Metazoa;p__Porifera_phy_Incertae_sedis;c__Demospongiae;o__Halichondrida;f__Halichondriidae;g__Hymeniacidon;s__Hymeniacidon_heliophila</t>
  </si>
  <si>
    <t>SH0189084.10FU_KJ782595_reps_singleton</t>
  </si>
  <si>
    <t>k__Metazoa;p__Porifera_phy_Incertae_sedis;c__Demospongiae;o__Hadromerida;f__Spirastrellidae;g__Spirastrella;s__Spirastrella_hartmani</t>
  </si>
  <si>
    <t>SH0189085.10FU_KJ701241_reps_singleton</t>
  </si>
  <si>
    <t>k__Metazoa;p__Nematoda;c__Chromadorea;o__Rhabditida;f__Steinernematidae;g__Steinernema;s__Steinernema_tophus</t>
  </si>
  <si>
    <t>SH0189089.10FU_UDB04074104_reps_singleton</t>
  </si>
  <si>
    <t>SH0189090.10FU_UDB04056294_reps_singleton</t>
  </si>
  <si>
    <t>SH0189091.10FU_UDB04003453_reps_singleton</t>
  </si>
  <si>
    <t>SH0189092.10FU_UDB03993555_reps_singleton</t>
  </si>
  <si>
    <t>SH0189093.10FU_UDB04074089_reps_singleton</t>
  </si>
  <si>
    <t>SH0189094.10FU_UDB04038639_reps_singleton</t>
  </si>
  <si>
    <t>SH0189096.10FU_UDB03985912_reps_singleton</t>
  </si>
  <si>
    <t>SH0189097.10FU_UDB04053538_reps_singleton</t>
  </si>
  <si>
    <t>SH0189098.10FU_UDB04092470_reps_singleton</t>
  </si>
  <si>
    <t>SH0189100.10FU_UDB03994256_reps_singleton</t>
  </si>
  <si>
    <t>SH0189101.10FU_UDB04059330_reps_singleton</t>
  </si>
  <si>
    <t>SH0189102.10FU_UDB04057596_reps_singleton</t>
  </si>
  <si>
    <t>SH0189103.10FU_HG996001_reps_singleton</t>
  </si>
  <si>
    <t>SH0189104.10FU_UDB04032859_reps_singleton</t>
  </si>
  <si>
    <t>SH0189105.10FU_UDB04038288_reps_singleton</t>
  </si>
  <si>
    <t>SH0189106.10FU_UDB04122001_reps_singleton</t>
  </si>
  <si>
    <t>SH0189107.10FU_UDB03984053_reps_singleton</t>
  </si>
  <si>
    <t>SH0189109.10FU_UDB04097695_reps_singleton</t>
  </si>
  <si>
    <t>SH0189110.10FU_UDB04102987_reps_singleton</t>
  </si>
  <si>
    <t>SH0189111.10FU_UDB04003393_reps_singleton</t>
  </si>
  <si>
    <t>SH0189112.10FU_UDB03993541_reps_singleton</t>
  </si>
  <si>
    <t>SH0189113.10FU_UDB04053537_reps_singleton</t>
  </si>
  <si>
    <t>SH0189114.10FU_UDB0756855_reps_singleton</t>
  </si>
  <si>
    <t>SH0189115.10FU_UDB04106293_reps_singleton</t>
  </si>
  <si>
    <t>SH0189117.10FU_UDB04118280_reps_singleton</t>
  </si>
  <si>
    <t>SH0189118.10FU_UDB04118563_reps_singleton</t>
  </si>
  <si>
    <t>SH0189119.10FU_UDB04106110_reps_singleton</t>
  </si>
  <si>
    <t>SH0189122.10FU_UDB04025070_reps_singleton</t>
  </si>
  <si>
    <t>SH0189123.10FU_UDB04032888_reps_singleton</t>
  </si>
  <si>
    <t>SH0189124.10FU_UDB04073047_reps_singleton</t>
  </si>
  <si>
    <t>SH0189125.10FU_UDB03999933_reps_singleton</t>
  </si>
  <si>
    <t>SH0189126.10FU_UDB03993549_reps_singleton</t>
  </si>
  <si>
    <t>SH0189128.10FU_OR522658_reps_singleton</t>
  </si>
  <si>
    <t>k__Metazoa;p__Cnidaria_phy_Incertae_sedis;c__Anthozoa;o__Scleractinia;f__Dendrophylliidae;g__Duncanopsammia;s__Duncanopsammia_peltata</t>
  </si>
  <si>
    <t>SH0189130.10FU_MN999739_reps_singleton</t>
  </si>
  <si>
    <t>k__Metazoa;p__Arthropoda;c__Arachnida;o__Schizomida;f__Hubbardiidae;g__Rowlandius;s__Rowlandius_casabito</t>
  </si>
  <si>
    <t>SH0189131.10FU_MN999738_reps_singleton</t>
  </si>
  <si>
    <t>k__Metazoa;p__Arthropoda;c__Arachnida;o__Schizomida;f__Hubbardiidae;g__Rowlandius;s__Rowlandius_sp</t>
  </si>
  <si>
    <t>SH0189132.10FU_U72597_refs_singleton</t>
  </si>
  <si>
    <t>k__Fungi;p__Ascomycota;c__Orbiliomycetes;o__Orbiliales;f__Orbiliaceae;g__Orbilia;s__Orbilia_xanthoflexa</t>
  </si>
  <si>
    <t>SH0189134.10FU_U72595_reps_singleton</t>
  </si>
  <si>
    <t>k__Fungi;p__Ascomycota;c__Orbiliomycetes;o__Orbiliales;f__Orbiliaceae;g__Orbilia;s__Orbilia_delicatula</t>
  </si>
  <si>
    <t>SH0189135.10FU_DQ656623_reps_singleton</t>
  </si>
  <si>
    <t>SH0189137.10FU_KT215242_refs_singleton</t>
  </si>
  <si>
    <t>k__Fungi;p__Ascomycota;c__Orbiliomycetes;o__Orbiliales;f__Orbiliaceae;g__Orbilia;s__Orbilia_sonorensis</t>
  </si>
  <si>
    <t>SH0189139.10FU_KT215238_reps_singleton</t>
  </si>
  <si>
    <t>k__Fungi;p__Ascomycota;c__Orbiliomycetes;o__Orbiliales;f__Orbiliaceae;g__Orbilia;s__Orbilia_serpentina</t>
  </si>
  <si>
    <t>SH0189140.10FU_MK493126_reps_singleton</t>
  </si>
  <si>
    <t>k__Fungi;p__Ascomycota;c__Orbiliomycetes;o__Orbiliales;f__Orbiliaceae;g__Orbilia;s__Orbilia_subtrapeziformis</t>
  </si>
  <si>
    <t>SH0189141.10FU_KT215237_refs_singleton</t>
  </si>
  <si>
    <t>k__Fungi;p__Ascomycota;c__Orbiliomycetes;o__Orbiliales;f__Orbiliaceae;g__Orbilia;s__Orbilia_octoserpentina</t>
  </si>
  <si>
    <t>SH0189145.10FU_UDB02600796_reps_singleton</t>
  </si>
  <si>
    <t>SH0189146.10FU_KT581933_reps_singleton</t>
  </si>
  <si>
    <t>SH0189148.10FU_MT408188_refs_singleton</t>
  </si>
  <si>
    <t>k__Fungi;p__Ascomycota;c__Orbiliomycetes;o__Orbiliales;f__Orbiliaceae;g__Orbilia;s__Orbilia_myrioolneyae</t>
  </si>
  <si>
    <t>SH0189149.10FU_MT920646_reps_singleton</t>
  </si>
  <si>
    <t>SH0189164.10FU_MW398217_reps_singleton</t>
  </si>
  <si>
    <t>k__Metazoa;p__Echinodermata;c__Crinoidea;o__Comatulida;f__Mariametridae;g__Stephanometra;s__Stephanometra_indica</t>
  </si>
  <si>
    <t>SH0189166.10FU_MW398194_reps_singleton</t>
  </si>
  <si>
    <t>k__Metazoa;p__Echinodermata;c__Crinoidea;o__Comatulida;f__Colobometridae;g__Cenometra;s__Cenometra_bella</t>
  </si>
  <si>
    <t>SH0189168.10FU_MK849638_reps_singleton</t>
  </si>
  <si>
    <t>k__Metazoa;p__Arthropoda;c__Arachnida;o__Schizomida;f__Hubbardiidae;g__Heteroschizomus;s__Heteroschizomus_silvino</t>
  </si>
  <si>
    <t>SH0189170.10FU_MK849637_reps_singleton</t>
  </si>
  <si>
    <t>k__Metazoa;p__Arthropoda;c__Arachnida;o__Schizomida;f__Hubbardiidae;g__Heteroschizomus;s__Heteroschizomus_orthoplax</t>
  </si>
  <si>
    <t>SH0189171.10FU_MN999741_reps_singleton</t>
  </si>
  <si>
    <t>k__Metazoa;p__Arthropoda;c__Arachnida;o__Schizomida;f__Hubbardiidae;g__Mayazomus;s__Mayazomus_sp</t>
  </si>
  <si>
    <t>SH0189172.10FU_MK849636_reps_singleton</t>
  </si>
  <si>
    <t>k__Metazoa;p__Arthropoda;c__Arachnida;o__Schizomida;f__Hubbardiidae;g__Heteroschizomus;s__Heteroschizomus_kekchi</t>
  </si>
  <si>
    <t>SH0189173.10FU_MK849640_reps_singleton</t>
  </si>
  <si>
    <t>k__Metazoa;p__Arthropoda;c__Arachnida;o__Schizomida;f__Hubbardiidae;g__Mayazomus;s__Mayazomus_hoffmannae</t>
  </si>
  <si>
    <t>SH0189176.10FU_MW258640_reps_singleton</t>
  </si>
  <si>
    <t>k__Metazoa;p__Nematoda;c__Enoplea;o__Enoplida;f__Enoplidae;g__Paramesacanthion;s__Paramesacanthion_sp</t>
  </si>
  <si>
    <t>SH0189177.10FU_MK095527_reps_singleton</t>
  </si>
  <si>
    <t>k__Viridiplantae;p__Anthophyta;c__Eudicotyledonae;o__Polygalales;f__Polygalaceae;g__Polygala;s__Polygala_platyptera</t>
  </si>
  <si>
    <t>SH0189178.10FU_GQ888985_reps_singleton</t>
  </si>
  <si>
    <t>k__Viridiplantae;p__Anthophyta;c__Eudicotyledonae;o__Polygalales;f__Polygalaceae;g__Polygala;s__Polygala_microphylla</t>
  </si>
  <si>
    <t>SH0189180.10FU_MK095514_reps_singleton</t>
  </si>
  <si>
    <t>k__Viridiplantae;p__Anthophyta;c__Eudicotyledonae;o__Polygalales;f__Polygalaceae;g__Polygala;s__Polygala_pseudohospita</t>
  </si>
  <si>
    <t>SH0189181.10FU_MH325946_reps_singleton</t>
  </si>
  <si>
    <t>k__Viridiplantae;p__Anthophyta;c__Eudicotyledonae;o__Polygalales;f__Polygalaceae;g__Polygala;s__Polygala_flavescens</t>
  </si>
  <si>
    <t>SH0189182.10FU_GQ888998_reps_singleton</t>
  </si>
  <si>
    <t>k__Viridiplantae;p__Anthophyta;c__Eudicotyledonae;o__Polygalales;f__Polygalaceae;g__Polygala;s__Polygala_persicariifolia</t>
  </si>
  <si>
    <t>SH0189183.10FU_GQ889045_reps_singleton</t>
  </si>
  <si>
    <t>k__Viridiplantae;p__Anthophyta;c__Eudicotyledonae;o__Polygalales;f__Polygalaceae;g__Polygala;s__Polygala_xanthina</t>
  </si>
  <si>
    <t>SH0189184.10FU_MT875028_reps_singleton</t>
  </si>
  <si>
    <t>k__Viridiplantae;p__Anthophyta;c__Eudicotyledonae;o__Polygalales;f__Polygalaceae;g__Monrosia;s__Monrosia_sanjuanensis</t>
  </si>
  <si>
    <t>SH0189185.10FU_MK976846_reps_singleton</t>
  </si>
  <si>
    <t>k__Viridiplantae;p__Anthophyta;c__Eudicotyledonae;o__Polygalales;f__Polygalaceae;g__Polygala;s__Polygala_nambalensis</t>
  </si>
  <si>
    <t>SH0189187.10FU_MN215300_reps_singleton</t>
  </si>
  <si>
    <t>k__Viridiplantae;p__Anthophyta;c__Eudicotyledonae;o__Polygalales;f__Polygalaceae;g__Polygala;s__Polygala_murati</t>
  </si>
  <si>
    <t>SH0189188.10FU_GQ888972_reps_singleton</t>
  </si>
  <si>
    <t>k__Viridiplantae;p__Anthophyta;c__Eudicotyledonae;o__Polygalales;f__Polygalaceae;g__Polygala;s__Polygala_japonica</t>
  </si>
  <si>
    <t>SH0189191.10FU_GQ889017_reps_singleton</t>
  </si>
  <si>
    <t>k__Viridiplantae;p__Anthophyta;c__Eudicotyledonae;o__Polygalales;f__Polygalaceae;g__Polygala;s__Polygala_senensis</t>
  </si>
  <si>
    <t>SH0189194.10FU_GQ888957_reps_singleton</t>
  </si>
  <si>
    <t>k__Viridiplantae;p__Anthophyta;c__Eudicotyledonae;o__Polygalales;f__Polygalaceae;g__Polygala;s__Polygala_garcinii</t>
  </si>
  <si>
    <t>SH0189195.10FU_KJ755055_reps_singleton</t>
  </si>
  <si>
    <t>k__Viridiplantae;p__Anthophyta;c__Eudicotyledonae;o__Polygalales;f__Polygalaceae;g__Polygala;s__Polygala_arvensis</t>
  </si>
  <si>
    <t>SH0189196.10FU_MH711751_reps_singleton</t>
  </si>
  <si>
    <t>k__Viridiplantae;p__Anthophyta;c__Eudicotyledonae;o__Polygalales;f__Polygalaceae;g__Polygala;s__Polygala_sibirica</t>
  </si>
  <si>
    <t>SH0189198.10FU_FJ380480_reps_singleton</t>
  </si>
  <si>
    <t>k__Viridiplantae;p__Marchantiophyta;c__Jungermanniopsida;o__Jubulales;f__Frullaniaceae;g__Frullania;s__Frullania_cuencensis</t>
  </si>
  <si>
    <t>SH0189202.10FU_MT489319_reps_singleton</t>
  </si>
  <si>
    <t>k__Viridiplantae;p__Marchantiophyta;c__Jungermanniopsida;o__Jubulales;f__Frullaniaceae;g__Frullania;s__Frullania_pluricarinata</t>
  </si>
  <si>
    <t>SH0189204.10FU_FJ380481_reps_singleton</t>
  </si>
  <si>
    <t>SH0189207.10FU_FJ380482_reps_singleton</t>
  </si>
  <si>
    <t>k__Viridiplantae;p__Marchantiophyta;c__Jungermanniopsida;o__Jubulales;f__Frullaniaceae;g__Frullania;s__Frullania_gibbosa</t>
  </si>
  <si>
    <t>SH0189209.10FU_MZ388082_reps_singleton</t>
  </si>
  <si>
    <t>k__Viridiplantae;p__Anthophyta;c__Eudicotyledonae;o__Caryophyllales;f__Caryophyllaceae;g__Mononeuria;s__Mononeuria_uniflora</t>
  </si>
  <si>
    <t>SH0189210.10FU_AY517648_reps_singleton</t>
  </si>
  <si>
    <t>k__Viridiplantae;p__Anthophyta;c__Eudicotyledonae;o__Caryophyllales;f__Caryophyllaceae;g__Mononeuria;s__Mononeuria_minima</t>
  </si>
  <si>
    <t>SH0189215.10FU_JN589095_reps_singleton</t>
  </si>
  <si>
    <t>k__Viridiplantae;p__Anthophyta;c__Eudicotyledonae;o__Caryophyllales;f__Caryophyllaceae;g__Honckenya;s__Honckenya_peploides</t>
  </si>
  <si>
    <t>SH0189218.10FU_MZ388081_reps_singleton</t>
  </si>
  <si>
    <t>SH0189219.10FU_AY517650_reps_singleton</t>
  </si>
  <si>
    <t>k__Viridiplantae;p__Anthophyta;c__Eudicotyledonae;o__Caryophyllales;f__Caryophyllaceae;g__Triplateia;s__Triplateia_sp</t>
  </si>
  <si>
    <t>SH0189221.10FU_KP777082_reps_singleton</t>
  </si>
  <si>
    <t>k__Viridiplantae;p__Anthophyta;c__Eudicotyledonae;o__Caryophyllales;f__Caryophyllaceae;g__Cherleria;s__Cherleria_sedoides</t>
  </si>
  <si>
    <t>SH0189222.10FU_JN589041_reps_singleton</t>
  </si>
  <si>
    <t>k__Viridiplantae;p__Anthophyta;c__Eudicotyledonae;o__Caryophyllales;f__Caryophyllaceae;g__Mononeuria;s__Mononeuria_nuttallii</t>
  </si>
  <si>
    <t>SH0189223.10FU_AJ810904_reps_singleton</t>
  </si>
  <si>
    <t>k__Viridiplantae;p__Marchantiophyta;c__Marchantiopsida;o__Marchantiales;f__Marchantiaceae;g__Marchantia;s__Marchantia_foliacea</t>
  </si>
  <si>
    <t>SH0189227.10FU_KU904778_reps_singleton</t>
  </si>
  <si>
    <t>k__Viridiplantae;p__Chlorophyta;c__Ulvophyceae;o__Cladophorales;f__Cladophoraceae;g__Rhizoclonium;s__Rhizoclonium_sp</t>
  </si>
  <si>
    <t>SH0189230.10FU_UDB03056390_reps_singleton</t>
  </si>
  <si>
    <t>SH0189233.10FU_DQ421289_reps_singleton</t>
  </si>
  <si>
    <t>SH0189234.10FU_UDB0565519_reps_singleton</t>
  </si>
  <si>
    <t>SH0189235.10FU_UDB03134431_reps_singleton</t>
  </si>
  <si>
    <t>SH0189237.10FU_UDB03133927_reps_singleton</t>
  </si>
  <si>
    <t>SH0189239.10FU_UDB03154950_reps_singleton</t>
  </si>
  <si>
    <t>SH0189240.10FU_UDB03150101_reps_singleton</t>
  </si>
  <si>
    <t>SH0189242.10FU_UDB03143624_reps_singleton</t>
  </si>
  <si>
    <t>SH0189243.10FU_UDB0565388_reps_singleton</t>
  </si>
  <si>
    <t>SH0189244.10FU_JQ218218_reps_singleton</t>
  </si>
  <si>
    <t>SH0189245.10FU_UDB0331245_reps_singleton</t>
  </si>
  <si>
    <t>SH0189246.10FU_UDB0214912_reps_singleton</t>
  </si>
  <si>
    <t>SH0189248.10FU_KM056665_reps_singleton</t>
  </si>
  <si>
    <t>k__Fungi;p__Glomeromycota;c__Glomeromycetes;o__Glomerales;f__Glomeraceae;g__Dominikia;s__Dominikia_aurea</t>
  </si>
  <si>
    <t>SH0189249.10FU_UDB05255685_reps_singleton</t>
  </si>
  <si>
    <t>SH0189250.10FU_UDB0769621_reps_singleton</t>
  </si>
  <si>
    <t>SH0189251.10FU_GQ388390_reps_singleton</t>
  </si>
  <si>
    <t>SH0189254.10FU_MT765625_reps_singleton</t>
  </si>
  <si>
    <t>SH0189256.10FU_AY969845_reps_singleton</t>
  </si>
  <si>
    <t>SH0189257.10FU_UDB0748363_reps_singleton</t>
  </si>
  <si>
    <t>SH0189258.10FU_MG008543_reps_singleton</t>
  </si>
  <si>
    <t>SH0189260.10FU_MG664392_reps_singleton</t>
  </si>
  <si>
    <t>SH0189261.10FU_UDB03123588_reps_singleton</t>
  </si>
  <si>
    <t>SH0189262.10FU_MH469378_reps_singleton</t>
  </si>
  <si>
    <t>SH0189263.10FU_KF206512_reps_singleton</t>
  </si>
  <si>
    <t>SH0189264.10FU_MG664440_reps_singleton</t>
  </si>
  <si>
    <t>SH0189265.10FU_UDB0565293_reps_singleton</t>
  </si>
  <si>
    <t>SH0189266.10FU_UDB05254377_reps_singleton</t>
  </si>
  <si>
    <t>SH0189267.10FU_UDB03146290_reps_singleton</t>
  </si>
  <si>
    <t>SH0189269.10FU_UDB03123486_reps_singleton</t>
  </si>
  <si>
    <t>SH0189274.10FU_AJ567792_reps_singleton</t>
  </si>
  <si>
    <t>SH0189275.10FU_UDB03132694_reps_singleton</t>
  </si>
  <si>
    <t>SH0189276.10FU_GQ388515_reps_singleton</t>
  </si>
  <si>
    <t>SH0189277.10FU_UDB03156052_reps_singleton</t>
  </si>
  <si>
    <t>SH0189280.10FU_GQ388391_reps_singleton</t>
  </si>
  <si>
    <t>SH0189281.10FU_UDB0255848_reps_singleton</t>
  </si>
  <si>
    <t>SH0189284.10FU_UDB05253674_reps_singleton</t>
  </si>
  <si>
    <t>SH0189286.10FU_GQ388506_reps_singleton</t>
  </si>
  <si>
    <t>SH0189287.10FU_GQ388349_reps_singleton</t>
  </si>
  <si>
    <t>SH0189288.10FU_GQ388516_reps_singleton</t>
  </si>
  <si>
    <t>SH0189291.10FU_UDB05254736_reps_singleton</t>
  </si>
  <si>
    <t>SH0189292.10FU_UDB03130891_reps_singleton</t>
  </si>
  <si>
    <t>SH0189294.10FU_UDB0565351_reps_singleton</t>
  </si>
  <si>
    <t>SH0189295.10FU_UDB03143170_reps_singleton</t>
  </si>
  <si>
    <t>SH0189296.10FU_UDB03149468_reps_singleton</t>
  </si>
  <si>
    <t>SH0189298.10FU_UDB03148765_reps_singleton</t>
  </si>
  <si>
    <t>SH0189301.10FU_UDB05255653_reps_singleton</t>
  </si>
  <si>
    <t>SH0189305.10FU_JF439181_reps_singleton</t>
  </si>
  <si>
    <t>SH0189307.10FU_AJ567795_reps_singleton</t>
  </si>
  <si>
    <t>SH0189308.10FU_GQ388348_reps_singleton</t>
  </si>
  <si>
    <t>SH0189309.10FU_UDB05253053_reps_singleton</t>
  </si>
  <si>
    <t>SH0189310.10FU_MT765470_reps_singleton</t>
  </si>
  <si>
    <t>SH0189311.10FU_UDB03127013_reps_singleton</t>
  </si>
  <si>
    <t>SH0189315.10FU_JX276911_reps_singleton</t>
  </si>
  <si>
    <t>SH0189316.10FU_JN195585_reps_singleton</t>
  </si>
  <si>
    <t>SH0189317.10FU_HE775332_reps_singleton</t>
  </si>
  <si>
    <t>SH0189319.10FU_MG008546_reps_singleton</t>
  </si>
  <si>
    <t>SH0189322.10FU_AJ532680_reps_singleton</t>
  </si>
  <si>
    <t>SH0189324.10FU_UDB03122016_reps_singleton</t>
  </si>
  <si>
    <t>SH0189325.10FU_MG664445_reps_singleton</t>
  </si>
  <si>
    <t>SH0189326.10FU_MG664450_reps_singleton</t>
  </si>
  <si>
    <t>SH0189327.10FU_DQ400148_reps_singleton</t>
  </si>
  <si>
    <t>SH0189328.10FU_UDB03132441_reps_singleton</t>
  </si>
  <si>
    <t>SH0189329.10FU_EU747854_reps_singleton</t>
  </si>
  <si>
    <t>SH0189330.10FU_UDB03133702_reps_singleton</t>
  </si>
  <si>
    <t>SH0189331.10FU_GQ388501_reps_singleton</t>
  </si>
  <si>
    <t>SH0189334.10FU_UDB05254885_reps_singleton</t>
  </si>
  <si>
    <t>SH0189335.10FU_HQ243417_reps_singleton</t>
  </si>
  <si>
    <t>SH0189337.10FU_MG664365_reps_singleton</t>
  </si>
  <si>
    <t>SH0189338.10FU_UDB03121093_reps_singleton</t>
  </si>
  <si>
    <t>SH0189340.10FU_KF849618_reps_singleton</t>
  </si>
  <si>
    <t>SH0189341.10FU_UDB05255850_reps_singleton</t>
  </si>
  <si>
    <t>SH0189343.10FU_UDB03142914_reps_singleton</t>
  </si>
  <si>
    <t>SH0189346.10FU_UDB03161056_reps_singleton</t>
  </si>
  <si>
    <t>SH0189348.10FU_UDB0565347_reps_singleton</t>
  </si>
  <si>
    <t>SH0189349.10FU_FJ553758_reps_singleton</t>
  </si>
  <si>
    <t>SH0189352.10FU_UDB0251300_reps_singleton</t>
  </si>
  <si>
    <t>SH0189354.10FU_MG008547_reps_singleton</t>
  </si>
  <si>
    <t>SH0189355.10FU_UDB03132444_reps_singleton</t>
  </si>
  <si>
    <t>SH0189356.10FU_GQ388507_reps_singleton</t>
  </si>
  <si>
    <t>SH0189358.10FU_UDB05254407_reps_singleton</t>
  </si>
  <si>
    <t>SH0189359.10FU_KY965399_reps_singleton</t>
  </si>
  <si>
    <t>SH0189360.10FU_GQ388512_reps_singleton</t>
  </si>
  <si>
    <t>SH0189361.10FU_UDB03154129_reps_singleton</t>
  </si>
  <si>
    <t>SH0189362.10FU_UDB05255875_reps_singleton</t>
  </si>
  <si>
    <t>SH0189364.10FU_HG425902_reps_singleton</t>
  </si>
  <si>
    <t>SH0189365.10FU_MG664456_reps_singleton</t>
  </si>
  <si>
    <t>SH0189366.10FU_UDB05253183_reps_singleton</t>
  </si>
  <si>
    <t>SH0189367.10FU_HE775328_reps_singleton</t>
  </si>
  <si>
    <t>SH0189369.10FU_UDB03133725_reps_singleton</t>
  </si>
  <si>
    <t>SH0189371.10FU_GQ388369_reps_singleton</t>
  </si>
  <si>
    <t>SH0189373.10FU_GQ388500_reps_singleton</t>
  </si>
  <si>
    <t>SH0189374.10FU_KF836969_reps_singleton</t>
  </si>
  <si>
    <t>SH0189377.10FU_UDB090698_reps_singleton</t>
  </si>
  <si>
    <t>SH0189378.10FU_UDB03156392_reps_singleton</t>
  </si>
  <si>
    <t>SH0189379.10FU_UDB05254891_reps_singleton</t>
  </si>
  <si>
    <t>SH0189380.10FU_UDB0599276_reps_singleton</t>
  </si>
  <si>
    <t>SH0189384.10FU_MG664381_reps_singleton</t>
  </si>
  <si>
    <t>SH0189386.10FU_UDB03128387_reps_singleton</t>
  </si>
  <si>
    <t>SH0189387.10FU_GQ388321_reps_singleton</t>
  </si>
  <si>
    <t>SH0189388.10FU_GQ388602_reps_singleton</t>
  </si>
  <si>
    <t>SH0189389.10FU_UDB05254483_reps_singleton</t>
  </si>
  <si>
    <t>SH0189392.10FU_GQ388373_reps_singleton</t>
  </si>
  <si>
    <t>SH0189393.10FU_HM570020_reps_singleton</t>
  </si>
  <si>
    <t>SH0189394.10FU_MF971643_reps_singleton</t>
  </si>
  <si>
    <t>SH0189395.10FU_JX096577_reps_singleton</t>
  </si>
  <si>
    <t>SH0189396.10FU_KF836980_reps_singleton</t>
  </si>
  <si>
    <t>SH0189397.10FU_AY236228_reps_singleton</t>
  </si>
  <si>
    <t>SH0189400.10FU_UDB03151546_reps_singleton</t>
  </si>
  <si>
    <t>SH0189403.10FU_KF939987_reps_singleton</t>
  </si>
  <si>
    <t>SH0189406.10FU_JN195596_reps_singleton</t>
  </si>
  <si>
    <t>SH0189408.10FU_JX042782_reps_singleton</t>
  </si>
  <si>
    <t>SH0189409.10FU_GQ388368_reps_singleton</t>
  </si>
  <si>
    <t>SH0189411.10FU_GQ388376_reps_singleton</t>
  </si>
  <si>
    <t>SH0189414.10FU_MT765599_reps_singleton</t>
  </si>
  <si>
    <t>SH0189416.10FU_UDB03155985_reps_singleton</t>
  </si>
  <si>
    <t>SH0189417.10FU_UDB05254281_reps_singleton</t>
  </si>
  <si>
    <t>SH0189420.10FU_GQ388374_reps_singleton</t>
  </si>
  <si>
    <t>SH0189421.10FU_KF836960_reps_singleton</t>
  </si>
  <si>
    <t>SH0189422.10FU_LC723713_reps_singleton</t>
  </si>
  <si>
    <t>SH0189423.10FU_UDB03142698_reps_singleton</t>
  </si>
  <si>
    <t>SH0189424.10FU_UDB03120162_reps_singleton</t>
  </si>
  <si>
    <t>SH0189426.10FU_UDB0147345_reps_singleton</t>
  </si>
  <si>
    <t>SH0189430.10FU_UDB03132386_reps_singleton</t>
  </si>
  <si>
    <t>SH0189432.10FU_AM495147_reps_singleton</t>
  </si>
  <si>
    <t>SH0189434.10FU_UDB0100614_reps_singleton</t>
  </si>
  <si>
    <t>SH0189435.10FU_KF836902_reps_singleton</t>
  </si>
  <si>
    <t>SH0189440.10FU_UDB05255873_reps_singleton</t>
  </si>
  <si>
    <t>SH0189441.10FU_KF939961_reps_singleton</t>
  </si>
  <si>
    <t>SH0189443.10FU_UDB03149270_reps_singleton</t>
  </si>
  <si>
    <t>SH0189446.10FU_UDB03128391_reps_singleton</t>
  </si>
  <si>
    <t>SH0189447.10FU_JN195584_reps_singleton</t>
  </si>
  <si>
    <t>SH0189448.10FU_LC723714_reps_singleton</t>
  </si>
  <si>
    <t>SH0189450.10FU_UDB03118573_reps_singleton</t>
  </si>
  <si>
    <t>SH0189451.10FU_MG664415_reps_singleton</t>
  </si>
  <si>
    <t>SH0189452.10FU_UDB03149421_reps_singleton</t>
  </si>
  <si>
    <t>SH0189455.10FU_AJ518850_reps_singleton</t>
  </si>
  <si>
    <t>SH0189460.10FU_UDB0565335_reps_singleton</t>
  </si>
  <si>
    <t>SH0189464.10FU_UDB02179151_reps_singleton</t>
  </si>
  <si>
    <t>SH0189466.10FU_UDB03154954_reps_singleton</t>
  </si>
  <si>
    <t>SH0189468.10FU_UDB0330150_reps_singleton</t>
  </si>
  <si>
    <t>SH0189469.10FU_GQ388330_reps_singleton</t>
  </si>
  <si>
    <t>SH0189473.10FU_MG664434_reps_singleton</t>
  </si>
  <si>
    <t>SH0189478.10FU_AJ518849_reps_singleton</t>
  </si>
  <si>
    <t>SH0189479.10FU_UDB03128511_reps_singleton</t>
  </si>
  <si>
    <t>SH0189480.10FU_GQ388511_reps_singleton</t>
  </si>
  <si>
    <t>SH0189482.10FU_UDB0325670_reps_singleton</t>
  </si>
  <si>
    <t>SH0189483.10FU_KR105639_reps_singleton</t>
  </si>
  <si>
    <t>k__Fungi;p__Glomeromycota;c__Glomeromycetes;o__Glomerales;f__Glomeraceae;g__Dominikia;s__Dominikia_duoreactiva</t>
  </si>
  <si>
    <t>SH0189485.10FU_UDB0386026_reps_singleton</t>
  </si>
  <si>
    <t>SH0189490.10FU_UDB0756943_reps_singleton</t>
  </si>
  <si>
    <t>SH0189491.10FU_UDB05253267_reps_singleton</t>
  </si>
  <si>
    <t>SH0189492.10FU_JX096600_reps_singleton</t>
  </si>
  <si>
    <t>SH0189494.10FU_UDB05254367_reps_singleton</t>
  </si>
  <si>
    <t>SH0189495.10FU_UDB03136246_reps_singleton</t>
  </si>
  <si>
    <t>SH0189496.10FU_GQ388343_reps_singleton</t>
  </si>
  <si>
    <t>SH0189499.10FU_DQ182437_reps_singleton</t>
  </si>
  <si>
    <t>SH0189500.10FU_AJ567790_reps_singleton</t>
  </si>
  <si>
    <t>SH0189504.10FU_UDB05253349_reps_singleton</t>
  </si>
  <si>
    <t>SH0189506.10FU_MN735751_reps_singleton</t>
  </si>
  <si>
    <t>SH0189507.10FU_GQ388517_reps_singleton</t>
  </si>
  <si>
    <t>SH0189508.10FU_JF439103_reps_singleton</t>
  </si>
  <si>
    <t>SH0189509.10FU_KU878910_reps_singleton</t>
  </si>
  <si>
    <t>SH0189512.10FU_UDB05252921_reps_singleton</t>
  </si>
  <si>
    <t>SH0189514.10FU_AY236284_reps_singleton</t>
  </si>
  <si>
    <t>SH0189517.10FU_FJ362342_reps_singleton</t>
  </si>
  <si>
    <t>SH0189522.10FU_GQ388499_reps_singleton</t>
  </si>
  <si>
    <t>SH0189523.10FU_KY965421_reps_singleton</t>
  </si>
  <si>
    <t>SH0189524.10FU_GQ388513_reps_singleton</t>
  </si>
  <si>
    <t>SH0189526.10FU_UDB0565419_reps_singleton</t>
  </si>
  <si>
    <t>SH0189529.10FU_UDB02179145_reps_singleton</t>
  </si>
  <si>
    <t>SH0189530.10FU_FJ553254_reps_singleton</t>
  </si>
  <si>
    <t>SH0189531.10FU_GQ388432_reps_singleton</t>
  </si>
  <si>
    <t>SH0189533.10FU_UDB03144929_reps_singleton</t>
  </si>
  <si>
    <t>SH0189537.10FU_MG008532_reps_singleton</t>
  </si>
  <si>
    <t>SH0189538.10FU_JX096612_reps_singleton</t>
  </si>
  <si>
    <t>SH0189539.10FU_MG664454_reps_singleton</t>
  </si>
  <si>
    <t>SH0189540.10FU_UDB03159084_reps_singleton</t>
  </si>
  <si>
    <t>SH0189541.10FU_UDB03161058_reps_singleton</t>
  </si>
  <si>
    <t>SH0189543.10FU_MG664376_reps_singleton</t>
  </si>
  <si>
    <t>SH0189544.10FU_UDB0514397_reps_singleton</t>
  </si>
  <si>
    <t>SH0189545.10FU_UDB03118574_reps_singleton</t>
  </si>
  <si>
    <t>SH0189547.10FU_GQ388485_reps_singleton</t>
  </si>
  <si>
    <t>SH0189548.10FU_UDB03133930_reps_singleton</t>
  </si>
  <si>
    <t>SH0189550.10FU_MG664448_reps_singleton</t>
  </si>
  <si>
    <t>SH0189553.10FU_UDB05255681_reps_singleton</t>
  </si>
  <si>
    <t>SH0189554.10FU_UDB03134888_reps_singleton</t>
  </si>
  <si>
    <t>SH0189557.10FU_UDB0565189_reps_singleton</t>
  </si>
  <si>
    <t>SH0189559.10FU_UDB03143281_reps_singleton</t>
  </si>
  <si>
    <t>SH0189560.10FU_UDB03144583_reps_singleton</t>
  </si>
  <si>
    <t>SH0189561.10FU_UDB0757037_reps_singleton</t>
  </si>
  <si>
    <t>SH0189563.10FU_JN195634_reps_singleton</t>
  </si>
  <si>
    <t>SH0189565.10FU_UDB03132447_reps_singleton</t>
  </si>
  <si>
    <t>SH0189568.10FU_FR693661_reps_singleton</t>
  </si>
  <si>
    <t>SH0189569.10FU_UDB03135616_reps_singleton</t>
  </si>
  <si>
    <t>SH0189570.10FU_UDB05252920_reps_singleton</t>
  </si>
  <si>
    <t>SH0189571.10FU_UDB05253974_reps_singleton</t>
  </si>
  <si>
    <t>SH0189572.10FU_UDB05255716_reps_singleton</t>
  </si>
  <si>
    <t>SH0189573.10FU_UDB03157211_reps_singleton</t>
  </si>
  <si>
    <t>SH0189581.10FU_MW280263_reps_singleton</t>
  </si>
  <si>
    <t>k__Viridiplantae;p__Anthophyta;c__Eudicotyledonae;o__Caryophyllales;f__Molluginaceae;g__Glinus;s__Glinus_orygioides</t>
  </si>
  <si>
    <t>SH0189591.10FU_KP311518_reps_singleton</t>
  </si>
  <si>
    <t>k__Viridiplantae;p__Anthophyta;c__Eudicotyledonae;o__Apiales;f__Apiaceae;g__Hymenidium;s__Hymenidium_hedinii</t>
  </si>
  <si>
    <t>SH0189592.10FU_MN658655_reps_singleton</t>
  </si>
  <si>
    <t>k__Viridiplantae;p__Anthophyta;c__Eudicotyledonae;o__Apiales;f__Apiaceae;g__Physospermopsis;s__Physospermopsis_kingdon-wardii</t>
  </si>
  <si>
    <t>SH0189594.10FU_EU236192_reps_singleton</t>
  </si>
  <si>
    <t>k__Viridiplantae;p__Anthophyta;c__Eudicotyledonae;o__Apiales;f__Apiaceae;g__Physospermopsis;s__Physospermopsis_shaniana</t>
  </si>
  <si>
    <t>SH0189595.10FU_MF593483_reps_singleton</t>
  </si>
  <si>
    <t>k__Viridiplantae;p__Anthophyta;c__Eudicotyledonae;o__Apiales;f__Apiaceae;g__Kamelinia;s__Kamelinia_tianschanica</t>
  </si>
  <si>
    <t>SH0189604.10FU_MN795603_reps_singleton</t>
  </si>
  <si>
    <t>k__Viridiplantae;p__Anthophyta;c__Eudicotyledonae;o__Apiales;f__Apiaceae;g__Hymenidium;s__Hymenidium_linearilobum</t>
  </si>
  <si>
    <t>SH0189607.10FU_KP311491_reps_singleton</t>
  </si>
  <si>
    <t>k__Viridiplantae;p__Anthophyta;c__Eudicotyledonae;o__Apiales;f__Apiaceae;g__Physospermopsis;s__Physospermopsis_nana</t>
  </si>
  <si>
    <t>SH0189608.10FU_LC597662_reps_singleton</t>
  </si>
  <si>
    <t>k__Viridiplantae;p__Anthophyta;c__Eudicotyledonae;o__Malpighiales;f__Malpighiaceae;g__Diplopterys;s__Diplopterys_cabrerana</t>
  </si>
  <si>
    <t>SH0189610.10FU_LC496605_reps_singleton</t>
  </si>
  <si>
    <t>SH0189611.10FU_KY421908_reps_singleton</t>
  </si>
  <si>
    <t>k__Viridiplantae;p__Anthophyta;c__Eudicotyledonae;o__Malpighiales;f__Malpighiaceae;g__Diplopterys;s__Diplopterys_pubipetala</t>
  </si>
  <si>
    <t>SH0189614.10FU_ON202484_reps_singleton</t>
  </si>
  <si>
    <t>SH0189616.10FU_LC503296_reps_singleton</t>
  </si>
  <si>
    <t>SH0189617.10FU_EU106366_reps_singleton</t>
  </si>
  <si>
    <t>SH0189619.10FU_LC503329_reps_singleton</t>
  </si>
  <si>
    <t>SH0189621.10FU_LC503324_reps_singleton</t>
  </si>
  <si>
    <t>SH0189624.10FU_HG995494_reps_singleton</t>
  </si>
  <si>
    <t>SH0189626.10FU_UDB04050070_reps_singleton</t>
  </si>
  <si>
    <t>SH0189627.10FU_UDB01038612_reps_singleton</t>
  </si>
  <si>
    <t>SH0189629.10FU_UDB01033118_reps_singleton</t>
  </si>
  <si>
    <t>SH0189630.10FU_FN435705_reps_singleton</t>
  </si>
  <si>
    <t>SH0189631.10FU_FN435822_reps_singleton</t>
  </si>
  <si>
    <t>SH0189632.10FU_OQ316502_reps_singleton</t>
  </si>
  <si>
    <t>SH0189635.10FU_MT790318_reps_singleton</t>
  </si>
  <si>
    <t>SH0189636.10FU_FN435769_refs_singleton</t>
  </si>
  <si>
    <t>SH0189637.10FU_MH178719_reps_singleton</t>
  </si>
  <si>
    <t>SH0189641.10FU_OK623478_reps_singleton</t>
  </si>
  <si>
    <t>k__Fungi;p__Ascomycota;c__Saccharomycetes;o__Saccharomycetales;f__Trichomonascaceae;g__Blastobotrys;s__Blastobotrys_proliferans</t>
  </si>
  <si>
    <t>SH0189647.10FU_MW267728_reps_singleton</t>
  </si>
  <si>
    <t>k__Stramenopila;p__Ochrophyta;c__Chrysophyceae;o__Chromulinales;f__Chromulinaceae;g__Uroglenopsis;s__Uroglenopsis_sp</t>
  </si>
  <si>
    <t>SH0189651.10FU_MT026929_reps_singleton</t>
  </si>
  <si>
    <t>k__Stramenopila;p__Ochrophyta;c__Bacillariophyceae;o__Bacillariales;f__Bacillariaceae;g__Pseudo-nitzschia;s__Pseudo-nitzschia_caciantha</t>
  </si>
  <si>
    <t>SH0189652.10FU_DQ813834_reps_singleton</t>
  </si>
  <si>
    <t>SH0189653.10FU_UDB01531024_reps_singleton</t>
  </si>
  <si>
    <t>k__Alveolata;p__Ciliophora;c__Heterotrichea;o__Heterotrichida;f__Blepharismidae;g__Blepharisma;s__Blepharisma_sp</t>
  </si>
  <si>
    <t>SH0189657.10FU_UDB01396666_reps_singleton</t>
  </si>
  <si>
    <t>SH0189658.10FU_UDB01764598_reps_singleton</t>
  </si>
  <si>
    <t>SH0189661.10FU_UDB01342756_reps_singleton</t>
  </si>
  <si>
    <t>SH0189663.10FU_UDB01342946_reps_singleton</t>
  </si>
  <si>
    <t>SH0189664.10FU_UDB01766435_reps_singleton</t>
  </si>
  <si>
    <t>SH0189666.10FU_UDB02927435_reps_singleton</t>
  </si>
  <si>
    <t>SH0189669.10FU_UDB02857550_reps_singleton</t>
  </si>
  <si>
    <t>SH0189672.10FU_UDB01814407_reps_singleton</t>
  </si>
  <si>
    <t>SH0189673.10FU_UDB01781511_reps_singleton</t>
  </si>
  <si>
    <t>SH0189674.10FU_JF690999_reps_singleton</t>
  </si>
  <si>
    <t>SH0189675.10FU_UDB01970103_reps_singleton</t>
  </si>
  <si>
    <t>SH0189680.10FU_UDB01771038_reps_singleton</t>
  </si>
  <si>
    <t>SH0189684.10FU_KF889755_reps_singleton</t>
  </si>
  <si>
    <t>k__Stramenopila;p__Oomycota;c__Oomycetes;o__Pythiales;f__Pythiaceae;g__Halophytophthora;s__Halophytophthora_sp</t>
  </si>
  <si>
    <t>Halophytophthora</t>
  </si>
  <si>
    <t>SH0189687.10FU_MN565899_reps_singleton</t>
  </si>
  <si>
    <t>k__Stramenopila;p__Oomycota;c__Oomycetes;o__Pythiales;f__Pythiaceae;g__Halophytophthora;s__Halophytophthora_polymorphica</t>
  </si>
  <si>
    <t>SH0189688.10FU_HQ232469_reps_singleton</t>
  </si>
  <si>
    <t>SH0189693.10FU_KX364110_reps_singleton</t>
  </si>
  <si>
    <t>SH0189698.10FU_UDB01356358_reps_singleton</t>
  </si>
  <si>
    <t>SH0189699.10FU_UDB03020200_reps_singleton</t>
  </si>
  <si>
    <t>SH0189700.10FU_UDB0754894_reps_singleton</t>
  </si>
  <si>
    <t>SH0189701.10FU_EU520601_reps_singleton</t>
  </si>
  <si>
    <t>SH0189702.10FU_UDB01771517_reps_singleton</t>
  </si>
  <si>
    <t>SH0189703.10FU_UDB02729383_reps_singleton</t>
  </si>
  <si>
    <t>SH0189705.10FU_UDB02175647_reps_singleton</t>
  </si>
  <si>
    <t>SH0189706.10FU_UDB05542565_reps_singleton</t>
  </si>
  <si>
    <t>SH0189708.10FU_UDB02165795_reps_singleton</t>
  </si>
  <si>
    <t>SH0189710.10FU_UDB02140865_reps_singleton</t>
  </si>
  <si>
    <t>SH0189711.10FU_UDB02090906_reps_singleton</t>
  </si>
  <si>
    <t>SH0189712.10FU_UDB02155412_reps_singleton</t>
  </si>
  <si>
    <t>SH0189713.10FU_UDB05518159_reps_singleton</t>
  </si>
  <si>
    <t>SH0189714.10FU_UDB05735700_reps_singleton</t>
  </si>
  <si>
    <t>SH0189715.10FU_UDB01809443_reps_singleton</t>
  </si>
  <si>
    <t>SH0189716.10FU_UDB05459713_reps_singleton</t>
  </si>
  <si>
    <t>SH0189718.10FU_UDB01814399_reps_singleton</t>
  </si>
  <si>
    <t>SH0189719.10FU_UDB05461282_reps_singleton</t>
  </si>
  <si>
    <t>SH0189722.10FU_UDB05429145_reps_singleton</t>
  </si>
  <si>
    <t>SH0189724.10FU_UDB05468776_reps_singleton</t>
  </si>
  <si>
    <t>SH0189726.10FU_UDB05554744_reps_singleton</t>
  </si>
  <si>
    <t>SH0189730.10FU_UDB05568977_reps_singleton</t>
  </si>
  <si>
    <t>SH0189733.10FU_UDB05460186_reps_singleton</t>
  </si>
  <si>
    <t>SH0189734.10FU_UDB01772758_reps_singleton</t>
  </si>
  <si>
    <t>SH0189736.10FU_UDB05457418_reps_singleton</t>
  </si>
  <si>
    <t>SH0189738.10FU_UDB05515482_reps_singleton</t>
  </si>
  <si>
    <t>SH0189741.10FU_UDB05402071_reps_singleton</t>
  </si>
  <si>
    <t>SH0189743.10FU_UDB05454873_reps_singleton</t>
  </si>
  <si>
    <t>SH0189744.10FU_UDB0275202_reps_singleton</t>
  </si>
  <si>
    <t>SH0189746.10FU_UDB05457039_reps_singleton</t>
  </si>
  <si>
    <t>SH0189749.10FU_UDB01772765_reps_singleton</t>
  </si>
  <si>
    <t>SH0189750.10FU_UDB05453371_reps_singleton</t>
  </si>
  <si>
    <t>SH0189751.10FU_UDB05801251_reps_singleton</t>
  </si>
  <si>
    <t>SH0189752.10FU_UDB05817859_reps_singleton</t>
  </si>
  <si>
    <t>SH0189754.10FU_UDB05453541_reps_singleton</t>
  </si>
  <si>
    <t>SH0189758.10FU_UDB05610181_reps_singleton</t>
  </si>
  <si>
    <t>SH0189759.10FU_UDB05515484_reps_singleton</t>
  </si>
  <si>
    <t>SH0189760.10FU_UDB05403276_reps_singleton</t>
  </si>
  <si>
    <t>SH0189761.10FU_UDB01789806_reps_singleton</t>
  </si>
  <si>
    <t>SH0189763.10FU_UDB05398424_reps_singleton</t>
  </si>
  <si>
    <t>SH0189764.10FU_UDB01772767_reps_singleton</t>
  </si>
  <si>
    <t>SH0189765.10FU_UDB01799389_reps_singleton</t>
  </si>
  <si>
    <t>SH0189767.10FU_UDB05787677_reps_singleton</t>
  </si>
  <si>
    <t>SH0189769.10FU_UDB05519102_reps_singleton</t>
  </si>
  <si>
    <t>SH0189770.10FU_UDB01802540_reps_singleton</t>
  </si>
  <si>
    <t>SH0189773.10FU_UDB05810526_reps_singleton</t>
  </si>
  <si>
    <t>SH0189776.10FU_KP276182_reps_singleton</t>
  </si>
  <si>
    <t>k__Fungi;p__Ascomycota;c__Pezizomycetes;o__Pezizales;f__Tuberaceae;g__Tuber;s__Tuber_caoi</t>
  </si>
  <si>
    <t>SH0189777.10FU_UDB06761969_reps_singleton</t>
  </si>
  <si>
    <t>SH0189778.10FU_OK625302_reps_singleton</t>
  </si>
  <si>
    <t>SH0189780.10FU_UDB06749840_reps_singleton</t>
  </si>
  <si>
    <t>SH0189783.10FU_MF976782_reps_singleton</t>
  </si>
  <si>
    <t>SH0189784.10FU_MF976679_reps_singleton</t>
  </si>
  <si>
    <t>SH0189787.10FU_UDB01779078_reps_singleton</t>
  </si>
  <si>
    <t>SH0189789.10FU_UDB0235173_reps_singleton</t>
  </si>
  <si>
    <t>SH0189791.10FU_UDB01496179_reps_singleton</t>
  </si>
  <si>
    <t>SH0189794.10FU_KU747932_reps_singleton</t>
  </si>
  <si>
    <t>k__Fungi;p__Ascomycota;c__Dothideomycetes;o__Pleosporales;f__Biatriosporaceae;g__Biatriospora;s__Biatriospora_sp</t>
  </si>
  <si>
    <t>Biatriospora</t>
  </si>
  <si>
    <t>SH0189795.10FU_UDB02244523_reps_singleton</t>
  </si>
  <si>
    <t>k__Fungi;p__Ascomycota;c__Dothideomycetes;o__Pleosporales;f__Nigrogranaceae;g__Nigrogranaceae_gen_Incertae_sedis;s__Nigrogranaceae_sp</t>
  </si>
  <si>
    <t>SH0189798.10FU_MG820091_reps_singleton</t>
  </si>
  <si>
    <t>SH0189801.10FU_UDB02243838_reps_singleton</t>
  </si>
  <si>
    <t>k__Fungi;p__Ascomycota;c__Dothideomycetes;o__Pleosporales;f__Nigrogranaceae;g__Nigrograna;s__Nigrograna_sp</t>
  </si>
  <si>
    <t>Nigrograna</t>
  </si>
  <si>
    <t>SH0189803.10FU_KU512680_reps_singleton</t>
  </si>
  <si>
    <t>SH0189805.10FU_JQ070596_reps_singleton</t>
  </si>
  <si>
    <t>SH0189806.10FU_MG820090_reps_singleton</t>
  </si>
  <si>
    <t>SH0189807.10FU_KY827385_reps_singleton</t>
  </si>
  <si>
    <t>SH0189811.10FU_FJ375933_reps_singleton</t>
  </si>
  <si>
    <t>SH0189812.10FU_MN047085_reps_singleton</t>
  </si>
  <si>
    <t>k__Fungi;p__Ascomycota;c__Dothideomycetes;o__Pleosporales;f__Nigrogranaceae;g__Nigrograna;s__Nigrograna_rhizophorae</t>
  </si>
  <si>
    <t>SH0189813.10FU_UDB02244155_reps_singleton</t>
  </si>
  <si>
    <t>SH0189814.10FU_MK358817_reps_singleton</t>
  </si>
  <si>
    <t>SH0189815.10FU_UDB01513706_reps_singleton</t>
  </si>
  <si>
    <t>SH0189819.10FU_ON710960_reps_singleton</t>
  </si>
  <si>
    <t>SH0189821.10FU_UDB02244613_reps_singleton</t>
  </si>
  <si>
    <t>SH0189825.10FU_AY251412_reps_singleton</t>
  </si>
  <si>
    <t>SH0189827.10FU_DQ279484_reps_singleton</t>
  </si>
  <si>
    <t>k__Fungi;p__Ascomycota;c__Lecanoromycetes;o__Lecanorales;f__Parmeliaceae;g__Bulbothrix;s__Bulbothrix_goebelii</t>
  </si>
  <si>
    <t>SH0189833.10FU_UDB05507327_reps_singleton</t>
  </si>
  <si>
    <t>SH0189836.10FU_UDB05778997_reps_singleton</t>
  </si>
  <si>
    <t>SH0189839.10FU_OP163299_reps_singleton</t>
  </si>
  <si>
    <t>SH0189840.10FU_UDB05278313_reps_singleton</t>
  </si>
  <si>
    <t>k__Fungi;p__Ascomycota;c__Orbiliomycetes;o__Orbiliales;f__Orbiliaceae;g__Drechslerella;s__Drechslerella_sp</t>
  </si>
  <si>
    <t>SH0189843.10FU_MT537007_reps_singleton</t>
  </si>
  <si>
    <t>SH0189844.10FU_KT222361_reps_singleton</t>
  </si>
  <si>
    <t>k__Fungi;p__Ascomycota;c__Orbiliomycetes;o__Orbiliales;f__Orbiliaceae;g__Orbilia;s__Orbilia_polybrocha</t>
  </si>
  <si>
    <t>SH0189845.10FU_OQ297602_reps_singleton</t>
  </si>
  <si>
    <t>k__Fungi;p__Ascomycota;c__Orbiliomycetes;o__Orbiliales;f__Orbiliaceae;g__Orbilia;s__Orbilia_austrocylindrica</t>
  </si>
  <si>
    <t>SH0189846.10FU_MH488713_reps_singleton</t>
  </si>
  <si>
    <t>SH0189848.10FU_UDB02598392_reps_singleton</t>
  </si>
  <si>
    <t>SH0189850.10FU_KT215256_refs_singleton</t>
  </si>
  <si>
    <t>k__Fungi;p__Ascomycota;c__Orbiliomycetes;o__Orbiliales;f__Orbiliaceae;g__Orbilia;s__Orbilia_denticulata</t>
  </si>
  <si>
    <t>SH0189851.10FU_KT215257_refs_singleton</t>
  </si>
  <si>
    <t>k__Fungi;p__Ascomycota;c__Orbiliomycetes;o__Orbiliales;f__Orbiliaceae;g__Orbilia;s__Orbilia_brachychitonis</t>
  </si>
  <si>
    <t>SH0189852.10FU_MG599271_reps_singleton</t>
  </si>
  <si>
    <t>k__Fungi;p__Ascomycota;c__Orbiliomycetes;o__Orbiliales;f__Orbiliaceae;g__Orbilia;s__Orbilia_caudata</t>
  </si>
  <si>
    <t>SH0189858.10FU_ON994685_reps_singleton</t>
  </si>
  <si>
    <t>SH0189866.10FU_OL436763_reps_singleton</t>
  </si>
  <si>
    <t>SH0189868.10FU_UDB0778847_reps_singleton</t>
  </si>
  <si>
    <t>SH0189872.10FU_HM583823_reps_singleton</t>
  </si>
  <si>
    <t>SH0189873.10FU_MG787597_reps_singleton</t>
  </si>
  <si>
    <t>k__Fungi;p__Basidiomycota;c__Agaricomycetes;o__Polyporales;f__Fomitopsidaceae;g__Neoantrodia;s__Neoantrodia_angusta</t>
  </si>
  <si>
    <t>SH0189885.10FU_KR155117_reps_singleton</t>
  </si>
  <si>
    <t>SH0189892.10FU_UDB02897872_reps_singleton</t>
  </si>
  <si>
    <t>SH0189897.10FU_DQ206849_reps_singleton</t>
  </si>
  <si>
    <t>SH0189900.10FU_UDB01784687_reps_singleton</t>
  </si>
  <si>
    <t>SH0189902.10FU_KY419191_reps_singleton</t>
  </si>
  <si>
    <t>SH0189904.10FU_KT222369_refs_singleton</t>
  </si>
  <si>
    <t>k__Fungi;p__Ascomycota;c__Orbiliomycetes;o__Orbiliales;f__Orbiliaceae;g__Orbilia;s__Orbilia_fimbriata</t>
  </si>
  <si>
    <t>SH0189907.10FU_UDB02597685_reps_singleton</t>
  </si>
  <si>
    <t>SH0189911.10FU_UDB02597682_reps_singleton</t>
  </si>
  <si>
    <t>SH0189912.10FU_OR355827_reps_singleton</t>
  </si>
  <si>
    <t>SH0189913.10FU_KF675480_reps_singleton</t>
  </si>
  <si>
    <t>SH0189914.10FU_KT380093_refs_singleton</t>
  </si>
  <si>
    <t>k__Fungi;p__Ascomycota;c__Orbiliomycetes;o__Orbiliales;f__Orbiliaceae;g__Orbilia;s__Orbilia_velutina</t>
  </si>
  <si>
    <t>SH0189915.10FU_KT222396_reps_singleton</t>
  </si>
  <si>
    <t>k__Fungi;p__Ascomycota;c__Orbiliomycetes;o__Orbiliales;f__Orbiliaceae;g__Orbilia;s__Orbilia_angustoaristata</t>
  </si>
  <si>
    <t>SH0189917.10FU_UDB0331268_reps_singleton</t>
  </si>
  <si>
    <t>SH0189922.10FU_MW192500_reps_singleton</t>
  </si>
  <si>
    <t>k__Fungi;p__Basidiomycota;c__Agaricomycetes;o__Gloeophyllales;f__Gloeophyllaceae;g__Veluticeps;s__Veluticeps_sp</t>
  </si>
  <si>
    <t>SH0189930.10FU_UDB03375734_reps_singleton</t>
  </si>
  <si>
    <t>SH0189931.10FU_UDB03378056_reps_singleton</t>
  </si>
  <si>
    <t>SH0189932.10FU_UDB03376777_reps_singleton</t>
  </si>
  <si>
    <t>SH0189934.10FU_UDB01834600_reps_singleton</t>
  </si>
  <si>
    <t>SH0189938.10FU_UDB03388082_reps_singleton</t>
  </si>
  <si>
    <t>SH0189940.10FU_UDB03385940_reps_singleton</t>
  </si>
  <si>
    <t>SH0189943.10FU_UDB01775057_reps_singleton</t>
  </si>
  <si>
    <t>SH0189946.10FU_UDB05520024_reps_singleton</t>
  </si>
  <si>
    <t>SH0189947.10FU_UDB01778038_reps_singleton</t>
  </si>
  <si>
    <t>SH0189948.10FU_UDB05706386_reps_singleton</t>
  </si>
  <si>
    <t>SH0189949.10FU_UDB01773899_reps_singleton</t>
  </si>
  <si>
    <t>SH0189951.10FU_OP594856_reps_singleton</t>
  </si>
  <si>
    <t>SH0189953.10FU_MH930304_reps_singleton</t>
  </si>
  <si>
    <t>SH0189954.10FU_AF377059_reps_singleton</t>
  </si>
  <si>
    <t>k__Fungi;p__Basidiomycota;c__Agaricomycetes;o__Gomphales;f__Gomphaceae;g__Gautieria;s__Gautieria_parksiana</t>
  </si>
  <si>
    <t>SH0189956.10FU_AF377057_reps_singleton</t>
  </si>
  <si>
    <t>k__Fungi;p__Basidiomycota;c__Agaricomycetes;o__Gomphales;f__Gomphaceae;g__Gautieria;s__Gautieria_caudata</t>
  </si>
  <si>
    <t>SH0189957.10FU_OR858790_reps_singleton</t>
  </si>
  <si>
    <t>SH0189958.10FU_OP339650_reps_singleton</t>
  </si>
  <si>
    <t>SH0189960.10FU_OP339619_reps_singleton</t>
  </si>
  <si>
    <t>SH0189965.10FU_AF377062_reps_singleton</t>
  </si>
  <si>
    <t>k__Fungi;p__Basidiomycota;c__Agaricomycetes;o__Gomphales;f__Gomphaceae;g__Gautieria;s__Gautieria_gautierioides</t>
  </si>
  <si>
    <t>SH0189966.10FU_JN022506_reps_singleton</t>
  </si>
  <si>
    <t>SH0189967.10FU_KY462409_reps_singleton</t>
  </si>
  <si>
    <t>SH0189969.10FU_OR354912_reps_singleton</t>
  </si>
  <si>
    <t>SH0189970.10FU_UDB02612999_reps_singleton</t>
  </si>
  <si>
    <t>SH0189972.10FU_OL304013_reps_singleton</t>
  </si>
  <si>
    <t>SH0189973.10FU_AF377063_reps_singleton</t>
  </si>
  <si>
    <t>SH0189975.10FU_ON943346_reps_singleton</t>
  </si>
  <si>
    <t>SH0189979.10FU_UDB02614062_reps_singleton</t>
  </si>
  <si>
    <t>SH0189986.10FU_UDB07337716_reps_singleton</t>
  </si>
  <si>
    <t>SH0189987.10FU_UDB07337715_reps_singleton</t>
  </si>
  <si>
    <t>SH0189988.10FU_UDB07338542_reps_singleton</t>
  </si>
  <si>
    <t>SH0189992.10FU_UDB07338154_reps_singleton</t>
  </si>
  <si>
    <t>SH0189993.10FU_UDB01772211_reps_singleton</t>
  </si>
  <si>
    <t>SH0189997.10FU_UDB01965555_reps_singleton</t>
  </si>
  <si>
    <t>SH0189999.10FU_UDB01965560_reps_singleton</t>
  </si>
  <si>
    <t>SH0190001.10FU_UDB02072357_reps_singleton</t>
  </si>
  <si>
    <t>SH0190002.10FU_UDB01785058_reps_singleton</t>
  </si>
  <si>
    <t>SH0190005.10FU_UDB01766842_reps_singleton</t>
  </si>
  <si>
    <t>SH0190006.10FU_UDB01821293_reps_singleton</t>
  </si>
  <si>
    <t>SH0190009.10FU_UDB01766841_reps_singleton</t>
  </si>
  <si>
    <t>SH0190010.10FU_UDB01788180_reps_singleton</t>
  </si>
  <si>
    <t>SH0190014.10FU_UDB01821288_reps_singleton</t>
  </si>
  <si>
    <t>SH0190015.10FU_UDB01764606_reps_singleton</t>
  </si>
  <si>
    <t>SH0190021.10FU_UDB01771340_reps_singleton</t>
  </si>
  <si>
    <t>SH0190023.10FU_UDB01802707_reps_singleton</t>
  </si>
  <si>
    <t>SH0190024.10FU_UDB01771307_reps_singleton</t>
  </si>
  <si>
    <t>SH0190028.10FU_UDB05440551_reps_singleton</t>
  </si>
  <si>
    <t>SH0190029.10FU_UDB05521084_reps_singleton</t>
  </si>
  <si>
    <t>SH0190030.10FU_UDB05606936_reps_singleton</t>
  </si>
  <si>
    <t>SH0190032.10FU_UDB05503040_reps_singleton</t>
  </si>
  <si>
    <t>SH0190033.10FU_UDB05521353_reps_singleton</t>
  </si>
  <si>
    <t>SH0190039.10FU_UDB093048_reps_singleton</t>
  </si>
  <si>
    <t>SH0190041.10FU_UDB01781918_reps_singleton</t>
  </si>
  <si>
    <t>SH0190043.10FU_FJ475738_reps_singleton</t>
  </si>
  <si>
    <t>SH0190044.10FU_UDB01772737_reps_singleton</t>
  </si>
  <si>
    <t>SH0190048.10FU_UDB01781915_reps_singleton</t>
  </si>
  <si>
    <t>SH0190050.10FU_UDB01772891_reps_singleton</t>
  </si>
  <si>
    <t>SH0190054.10FU_MH003408_reps_singleton</t>
  </si>
  <si>
    <t>SH0190056.10FU_MT644607_reps_singleton</t>
  </si>
  <si>
    <t>SH0190058.10FU_KF466886_reps_singleton</t>
  </si>
  <si>
    <t>SH0190059.10FU_JN616282_reps_singleton</t>
  </si>
  <si>
    <t>SH0190060.10FU_KR534698_reps_singleton</t>
  </si>
  <si>
    <t>k__Fungi;p__Ascomycota;c__Sordariomycetes;o__Xylariales;f__Xylariaceae;g__Coniolariella;s__Coniolariella_hispanica</t>
  </si>
  <si>
    <t>SH0190061.10FU_KR534724_reps_singleton</t>
  </si>
  <si>
    <t>SH0190063.10FU_JN254790_reps_singleton</t>
  </si>
  <si>
    <t>SH0190064.10FU_EU685986_reps_singleton</t>
  </si>
  <si>
    <t>SH0190065.10FU_UDB01777737_reps_singleton</t>
  </si>
  <si>
    <t>SH0190066.10FU_UDB01788189_reps_singleton</t>
  </si>
  <si>
    <t>SH0190068.10FU_UDB01813919_reps_singleton</t>
  </si>
  <si>
    <t>SH0190069.10FU_UDB01777757_reps_singleton</t>
  </si>
  <si>
    <t>SH0190070.10FU_UDB01813597_reps_singleton</t>
  </si>
  <si>
    <t>SH0190072.10FU_UDB01805980_reps_singleton</t>
  </si>
  <si>
    <t>SH0190076.10FU_UDB0273608_reps_singleton</t>
  </si>
  <si>
    <t>SH0190080.10FU_UDB01775914_reps_singleton</t>
  </si>
  <si>
    <t>SH0190082.10FU_UDB01851572_reps_singleton</t>
  </si>
  <si>
    <t>SH0190085.10FU_UDB01875318_reps_singleton</t>
  </si>
  <si>
    <t>SH0190086.10FU_KU581366_reps_singleton</t>
  </si>
  <si>
    <t>SH0190087.10FU_KU581750_reps_singleton</t>
  </si>
  <si>
    <t>SH0190088.10FU_KU580292_reps_singleton</t>
  </si>
  <si>
    <t>SH0190089.10FU_KU581117_reps_singleton</t>
  </si>
  <si>
    <t>SH0190091.10FU_KU582322_reps_singleton</t>
  </si>
  <si>
    <t>SH0190092.10FU_KU581788_reps_singleton</t>
  </si>
  <si>
    <t>SH0190093.10FU_KU582478_reps_singleton</t>
  </si>
  <si>
    <t>SH0190094.10FU_KU579828_reps_singleton</t>
  </si>
  <si>
    <t>SH0190095.10FU_KU582363_reps_singleton</t>
  </si>
  <si>
    <t>SH0190096.10FU_KU582259_reps_singleton</t>
  </si>
  <si>
    <t>SH0190097.10FU_KU581281_reps_singleton</t>
  </si>
  <si>
    <t>SH0190098.10FU_KU581993_reps_singleton</t>
  </si>
  <si>
    <t>SH0190099.10FU_KU580741_reps_singleton</t>
  </si>
  <si>
    <t>SH0190100.10FU_KU581560_reps_singleton</t>
  </si>
  <si>
    <t>SH0190101.10FU_KU581688_reps_singleton</t>
  </si>
  <si>
    <t>SH0190102.10FU_KU582406_reps_singleton</t>
  </si>
  <si>
    <t>SH0190103.10FU_KU582052_reps_singleton</t>
  </si>
  <si>
    <t>SH0190104.10FU_KU582100_reps_singleton</t>
  </si>
  <si>
    <t>SH0190105.10FU_KU580512_reps_singleton</t>
  </si>
  <si>
    <t>SH0190106.10FU_KU579923_reps_singleton</t>
  </si>
  <si>
    <t>SH0190107.10FU_KU579837_reps_singleton</t>
  </si>
  <si>
    <t>SH0190108.10FU_KU580612_reps_singleton</t>
  </si>
  <si>
    <t>SH0190110.10FU_KU581332_reps_singleton</t>
  </si>
  <si>
    <t>SH0190111.10FU_KU582130_reps_singleton</t>
  </si>
  <si>
    <t>SH0190112.10FU_KU581551_reps_singleton</t>
  </si>
  <si>
    <t>SH0190113.10FU_KU582369_reps_singleton</t>
  </si>
  <si>
    <t>SH0190114.10FU_KU581341_reps_singleton</t>
  </si>
  <si>
    <t>SH0190115.10FU_KU579898_reps_singleton</t>
  </si>
  <si>
    <t>SH0190116.10FU_KU579892_reps_singleton</t>
  </si>
  <si>
    <t>SH0190117.10FU_KU580732_reps_singleton</t>
  </si>
  <si>
    <t>SH0190118.10FU_KU580314_reps_singleton</t>
  </si>
  <si>
    <t>SH0190119.10FU_KU582470_reps_singleton</t>
  </si>
  <si>
    <t>SH0190120.10FU_KU582461_reps_singleton</t>
  </si>
  <si>
    <t>SH0190121.10FU_KU582519_reps_singleton</t>
  </si>
  <si>
    <t>SH0190122.10FU_KU581825_reps_singleton</t>
  </si>
  <si>
    <t>SH0190123.10FU_KU580048_reps_singleton</t>
  </si>
  <si>
    <t>SH0190124.10FU_KU581076_reps_singleton</t>
  </si>
  <si>
    <t>SH0190125.10FU_KU582162_reps_singleton</t>
  </si>
  <si>
    <t>SH0190127.10FU_KU580554_reps_singleton</t>
  </si>
  <si>
    <t>SH0190128.10FU_KU582323_reps_singleton</t>
  </si>
  <si>
    <t>SH0190129.10FU_KU579793_reps_singleton</t>
  </si>
  <si>
    <t>SH0190130.10FU_KU582465_reps_singleton</t>
  </si>
  <si>
    <t>SH0190131.10FU_KU582175_reps_singleton</t>
  </si>
  <si>
    <t>SH0190132.10FU_KU581963_reps_singleton</t>
  </si>
  <si>
    <t>SH0190133.10FU_KU582407_reps_singleton</t>
  </si>
  <si>
    <t>SH0190135.10FU_KU581242_reps_singleton</t>
  </si>
  <si>
    <t>SH0190137.10FU_UDB05486099_reps_singleton</t>
  </si>
  <si>
    <t>SH0190138.10FU_UDB01810796_reps_singleton</t>
  </si>
  <si>
    <t>SH0190140.10FU_UDB02239629_reps_singleton</t>
  </si>
  <si>
    <t>SH0190145.10FU_AJ271429_reps_singleton</t>
  </si>
  <si>
    <t>SH0190147.10FU_KU581394_reps_singleton</t>
  </si>
  <si>
    <t>SH0190148.10FU_KU581190_reps_singleton</t>
  </si>
  <si>
    <t>SH0190149.10FU_KU580145_reps_singleton</t>
  </si>
  <si>
    <t>SH0190150.10FU_KU582248_reps_singleton</t>
  </si>
  <si>
    <t>SH0190152.10FU_KU581296_reps_singleton</t>
  </si>
  <si>
    <t>SH0190153.10FU_KC965315_reps_singleton</t>
  </si>
  <si>
    <t>SH0190154.10FU_KU581210_reps_singleton</t>
  </si>
  <si>
    <t>SH0190155.10FU_KU580888_reps_singleton</t>
  </si>
  <si>
    <t>SH0190156.10FU_KU580549_reps_singleton</t>
  </si>
  <si>
    <t>SH0190157.10FU_KU580086_reps_singleton</t>
  </si>
  <si>
    <t>SH0190158.10FU_OR237646_reps_singleton</t>
  </si>
  <si>
    <t>k__Fungi;p__Ascomycota;c__Dothideomycetes;o__Mycosphaerellales;f__Extremaceae;g__Paradevriesia;s__Paradevriesia_pseudoamericana</t>
  </si>
  <si>
    <t>Paradevriesia</t>
  </si>
  <si>
    <t>SH0190160.10FU_KU582170_reps_singleton</t>
  </si>
  <si>
    <t>SH0190161.10FU_KU581460_reps_singleton</t>
  </si>
  <si>
    <t>SH0190162.10FU_KU581804_reps_singleton</t>
  </si>
  <si>
    <t>SH0190163.10FU_UDB05437986_reps_singleton</t>
  </si>
  <si>
    <t>SH0190164.10FU_KU582423_reps_singleton</t>
  </si>
  <si>
    <t>SH0190166.10FU_KU579934_reps_singleton</t>
  </si>
  <si>
    <t>SH0190167.10FU_KU580833_reps_singleton</t>
  </si>
  <si>
    <t>SH0190168.10FU_KU582102_reps_singleton</t>
  </si>
  <si>
    <t>SH0190169.10FU_KC965353_reps_singleton</t>
  </si>
  <si>
    <t>SH0190170.10FU_KU582508_reps_singleton</t>
  </si>
  <si>
    <t>SH0190171.10FU_KU581397_reps_singleton</t>
  </si>
  <si>
    <t>SH0190172.10FU_KU579924_reps_singleton</t>
  </si>
  <si>
    <t>SH0190173.10FU_KU581466_reps_singleton</t>
  </si>
  <si>
    <t>SH0190174.10FU_KU580864_reps_singleton</t>
  </si>
  <si>
    <t>SH0190175.10FU_KU580655_reps_singleton</t>
  </si>
  <si>
    <t>SH0190176.10FU_KU579960_reps_singleton</t>
  </si>
  <si>
    <t>SH0190179.10FU_KU582071_reps_singleton</t>
  </si>
  <si>
    <t>SH0190181.10FU_KU579987_reps_singleton</t>
  </si>
  <si>
    <t>SH0190184.10FU_KU579939_reps_singleton</t>
  </si>
  <si>
    <t>SH0190185.10FU_KU581528_reps_singleton</t>
  </si>
  <si>
    <t>SH0190186.10FU_KU581124_reps_singleton</t>
  </si>
  <si>
    <t>SH0190187.10FU_KU581393_reps_singleton</t>
  </si>
  <si>
    <t>SH0190188.10FU_KU581563_reps_singleton</t>
  </si>
  <si>
    <t>SH0190189.10FU_KU581150_reps_singleton</t>
  </si>
  <si>
    <t>SH0190190.10FU_KU581519_reps_singleton</t>
  </si>
  <si>
    <t>SH0190191.10FU_KU580578_reps_singleton</t>
  </si>
  <si>
    <t>SH0190192.10FU_KU580497_reps_singleton</t>
  </si>
  <si>
    <t>SH0190194.10FU_KU581760_reps_singleton</t>
  </si>
  <si>
    <t>SH0190195.10FU_UDB0764776_reps_singleton</t>
  </si>
  <si>
    <t>SH0190196.10FU_KU580673_reps_singleton</t>
  </si>
  <si>
    <t>SH0190197.10FU_KU580197_reps_singleton</t>
  </si>
  <si>
    <t>SH0190198.10FU_KU581517_reps_singleton</t>
  </si>
  <si>
    <t>SH0190200.10FU_KU580150_reps_singleton</t>
  </si>
  <si>
    <t>SH0190201.10FU_KU581805_reps_singleton</t>
  </si>
  <si>
    <t>SH0190202.10FU_KU580961_reps_singleton</t>
  </si>
  <si>
    <t>SH0190203.10FU_UDB05107359_reps_singleton</t>
  </si>
  <si>
    <t>SH0190204.10FU_KU582494_reps_singleton</t>
  </si>
  <si>
    <t>SH0190206.10FU_UDB02021018_reps_singleton</t>
  </si>
  <si>
    <t>SH0190208.10FU_KU579922_reps_singleton</t>
  </si>
  <si>
    <t>SH0190209.10FU_KU581414_reps_singleton</t>
  </si>
  <si>
    <t>SH0190210.10FU_KU582394_reps_singleton</t>
  </si>
  <si>
    <t>SH0190211.10FU_KU579787_reps_singleton</t>
  </si>
  <si>
    <t>SH0190212.10FU_UDB05110683_reps_singleton</t>
  </si>
  <si>
    <t>SH0190213.10FU_KU580281_reps_singleton</t>
  </si>
  <si>
    <t>SH0190214.10FU_KU582427_reps_singleton</t>
  </si>
  <si>
    <t>SH0190215.10FU_KU579950_reps_singleton</t>
  </si>
  <si>
    <t>SH0190216.10FU_KU582093_reps_singleton</t>
  </si>
  <si>
    <t>SH0190217.10FU_KU581630_reps_singleton</t>
  </si>
  <si>
    <t>SH0190218.10FU_KU580494_reps_singleton</t>
  </si>
  <si>
    <t>SH0190219.10FU_KU581698_reps_singleton</t>
  </si>
  <si>
    <t>SH0190220.10FU_KU582206_reps_singleton</t>
  </si>
  <si>
    <t>SH0190221.10FU_UDB05110510_reps_singleton</t>
  </si>
  <si>
    <t>SH0190223.10FU_KU580845_reps_singleton</t>
  </si>
  <si>
    <t>SH0190224.10FU_KU580591_reps_singleton</t>
  </si>
  <si>
    <t>SH0190225.10FU_KU580027_reps_singleton</t>
  </si>
  <si>
    <t>SH0190226.10FU_UDB02025437_reps_singleton</t>
  </si>
  <si>
    <t>SH0190227.10FU_KU581734_reps_singleton</t>
  </si>
  <si>
    <t>SH0190228.10FU_KU580607_reps_singleton</t>
  </si>
  <si>
    <t>SH0190229.10FU_KU580319_reps_singleton</t>
  </si>
  <si>
    <t>SH0190230.10FU_KU579810_reps_singleton</t>
  </si>
  <si>
    <t>SH0190232.10FU_KU581900_reps_singleton</t>
  </si>
  <si>
    <t>SH0190233.10FU_KU580410_reps_singleton</t>
  </si>
  <si>
    <t>SH0190234.10FU_KU580004_reps_singleton</t>
  </si>
  <si>
    <t>SH0190235.10FU_KU579809_reps_singleton</t>
  </si>
  <si>
    <t>SH0190237.10FU_KU582348_reps_singleton</t>
  </si>
  <si>
    <t>SH0190238.10FU_KU580582_reps_singleton</t>
  </si>
  <si>
    <t>SH0190240.10FU_KU581703_reps_singleton</t>
  </si>
  <si>
    <t>SH0190241.10FU_AJ972791_reps_singleton</t>
  </si>
  <si>
    <t>SH0190242.10FU_KU580472_reps_singleton</t>
  </si>
  <si>
    <t>SH0190243.10FU_KU581989_reps_singleton</t>
  </si>
  <si>
    <t>SH0190244.10FU_KU582366_reps_singleton</t>
  </si>
  <si>
    <t>SH0190245.10FU_KU580510_reps_singleton</t>
  </si>
  <si>
    <t>SH0190246.10FU_GQ999138_reps_singleton</t>
  </si>
  <si>
    <t>SH0190248.10FU_KU580567_reps_singleton</t>
  </si>
  <si>
    <t>SH0190249.10FU_KU581364_reps_singleton</t>
  </si>
  <si>
    <t>SH0190250.10FU_KU579808_reps_singleton</t>
  </si>
  <si>
    <t>SH0190255.10FU_KU580056_reps_singleton</t>
  </si>
  <si>
    <t>SH0190256.10FU_AY756482_reps_singleton</t>
  </si>
  <si>
    <t>k__Fungi;p__Ascomycota;c__Lecanoromycetes;o__Lecanorales;f__Pilocarpaceae;g__Micarea;s__Micarea_lithinella</t>
  </si>
  <si>
    <t>SH0190257.10FU_KU579721_reps_singleton</t>
  </si>
  <si>
    <t>SH0190258.10FU_FR682188_reps_singleton</t>
  </si>
  <si>
    <t>SH0190259.10FU_KU581307_reps_singleton</t>
  </si>
  <si>
    <t>SH0190260.10FU_UDB04129977_reps_singleton</t>
  </si>
  <si>
    <t>SH0190262.10FU_UDB01817024_reps_singleton</t>
  </si>
  <si>
    <t>SH0190266.10FU_UDB01818977_reps_singleton</t>
  </si>
  <si>
    <t>SH0190269.10FU_MN891718_reps_singleton</t>
  </si>
  <si>
    <t>SH0190272.10FU_UDB01817440_reps_singleton</t>
  </si>
  <si>
    <t>SH0190274.10FU_KC731558_reps_singleton</t>
  </si>
  <si>
    <t>k__Fungi;p__Ascomycota;c__Dothideomycetes;o__Mycosphaerellales;f__Mycosphaerellaceae;g__Pseudocercospora;s__Pseudocercospora_sphaerellae-eugeniae</t>
  </si>
  <si>
    <t>SH0190275.10FU_UDB05321273_reps_singleton</t>
  </si>
  <si>
    <t>SH0190276.10FU_MN602870_reps_singleton</t>
  </si>
  <si>
    <t>SH0190281.10FU_PP156296_reps_singleton</t>
  </si>
  <si>
    <t>SH0190282.10FU_UDB07672183_reps_singleton</t>
  </si>
  <si>
    <t>SH0190285.10FU_UDB01813288_reps_singleton</t>
  </si>
  <si>
    <t>SH0190287.10FU_UDB01813101_reps_singleton</t>
  </si>
  <si>
    <t>SH0190288.10FU_KJ729878_refs_singleton</t>
  </si>
  <si>
    <t>k__Fungi;p__Basidiomycota;c__Agaricomycetes;o__Agaricales;f__Inocybaceae;g__Pseudosperma;s__Pseudosperma_araneosum</t>
  </si>
  <si>
    <t>SH0190290.10FU_UDB03635935_reps_singleton</t>
  </si>
  <si>
    <t>SH0190291.10FU_KX073582_refs_singleton</t>
  </si>
  <si>
    <t>k__Fungi;p__Basidiomycota;c__Agaricomycetes;o__Agaricales;f__Inocybaceae;g__Pseudosperma;s__Pseudosperma_brunneosquamulosum</t>
  </si>
  <si>
    <t>SH0190297.10FU_KY440089_refs_singleton</t>
  </si>
  <si>
    <t>k__Fungi;p__Basidiomycota;c__Agaricomycetes;o__Agaricales;f__Inocybaceae;g__Inocybe;s__Inocybe_floccosistipitata</t>
  </si>
  <si>
    <t>SH0190299.10FU_UDB01820065_reps_singleton</t>
  </si>
  <si>
    <t>SH0190300.10FU_UDB05636085_reps_singleton</t>
  </si>
  <si>
    <t>SH0190301.10FU_UDB05422576_reps_singleton</t>
  </si>
  <si>
    <t>SH0190302.10FU_UDB04103339_reps_singleton</t>
  </si>
  <si>
    <t>SH0190303.10FU_UDB05406356_reps_singleton</t>
  </si>
  <si>
    <t>SH0190305.10FU_UDB05677091_reps_singleton</t>
  </si>
  <si>
    <t>SH0190306.10FU_UDB01821103_reps_singleton</t>
  </si>
  <si>
    <t>SH0190308.10FU_UDB05458755_reps_singleton</t>
  </si>
  <si>
    <t>SH0190309.10FU_KU581261_reps_singleton</t>
  </si>
  <si>
    <t>SH0190310.10FU_KU580646_reps_singleton</t>
  </si>
  <si>
    <t>SH0190311.10FU_KU580984_reps_singleton</t>
  </si>
  <si>
    <t>SH0190312.10FU_KU580974_reps_singleton</t>
  </si>
  <si>
    <t>SH0190313.10FU_KU580201_reps_singleton</t>
  </si>
  <si>
    <t>SH0190314.10FU_KU580800_reps_singleton</t>
  </si>
  <si>
    <t>SH0190315.10FU_KU580747_reps_singleton</t>
  </si>
  <si>
    <t>SH0190316.10FU_KU582269_reps_singleton</t>
  </si>
  <si>
    <t>SH0190317.10FU_KU580932_reps_singleton</t>
  </si>
  <si>
    <t>SH0190318.10FU_KU580993_reps_singleton</t>
  </si>
  <si>
    <t>SH0190320.10FU_UDB01879972_reps_singleton</t>
  </si>
  <si>
    <t>SH0190322.10FU_UDB0746479_reps_singleton</t>
  </si>
  <si>
    <t>SH0190323.10FU_UDB01824542_reps_singleton</t>
  </si>
  <si>
    <t>SH0190324.10FU_UDB0752226_reps_singleton</t>
  </si>
  <si>
    <t>SH0190326.10FU_HM595524_reps_singleton</t>
  </si>
  <si>
    <t>SH0190327.10FU_UDB01824484_reps_singleton</t>
  </si>
  <si>
    <t>SH0190330.10FU_UDB01824355_reps_singleton</t>
  </si>
  <si>
    <t>SH0190332.10FU_MH855532_reps_singleton</t>
  </si>
  <si>
    <t>k__Fungi;p__Ascomycota;c__Dothideomycetes;o__Myriangiales;f__Myriangiaceae;g__Myriangium;s__Myriangium_haraeanum</t>
  </si>
  <si>
    <t>SH0190333.10FU_FN435746_reps_singleton</t>
  </si>
  <si>
    <t>SH0190334.10FU_UDB01824493_reps_singleton</t>
  </si>
  <si>
    <t>SH0190335.10FU_UDB01824583_reps_singleton</t>
  </si>
  <si>
    <t>SH0190336.10FU_KT328674_reps_singleton</t>
  </si>
  <si>
    <t>SH0190337.10FU_KX302078_reps_singleton</t>
  </si>
  <si>
    <t>SH0190338.10FU_UDB01829037_reps_singleton</t>
  </si>
  <si>
    <t>SH0190339.10FU_JX274523_reps_singleton</t>
  </si>
  <si>
    <t>k__Viridiplantae;p__Anthophyta;c__Eudicotyledonae;o__Caryophyllales;f__Caryophyllaceae;g__Cerastium;s__Cerastium_cerastoides</t>
  </si>
  <si>
    <t>SH0190342.10FU_MT624586_reps_singleton</t>
  </si>
  <si>
    <t>k__Viridiplantae;p__Anthophyta;c__Eudicotyledonae;o__Caryophyllales;f__Caryophyllaceae;g__Moenchia;s__Moenchia_mantica</t>
  </si>
  <si>
    <t>SH0190344.10FU_JN589103_reps_singleton</t>
  </si>
  <si>
    <t>k__Viridiplantae;p__Anthophyta;c__Eudicotyledonae;o__Caryophyllales;f__Caryophyllaceae;g__Moenchia;s__Moenchia_erecta</t>
  </si>
  <si>
    <t>SH0190351.10FU_MH478051_reps_singleton</t>
  </si>
  <si>
    <t>k__Viridiplantae;p__Anthophyta;c__Eudicotyledonae;o__Caryophyllales;f__Caryophyllaceae;g__Cerastium;s__Cerastium_scaposum</t>
  </si>
  <si>
    <t>SH0190353.10FU_MT624600_reps_singleton</t>
  </si>
  <si>
    <t>k__Viridiplantae;p__Anthophyta;c__Eudicotyledonae;o__Caryophyllales;f__Caryophyllaceae;g__Stellaria;s__Stellaria_sp</t>
  </si>
  <si>
    <t>SH0190356.10FU_MT101688_reps_singleton</t>
  </si>
  <si>
    <t>k__Viridiplantae;p__Anthophyta;c__Eudicotyledonae;o__Caryophyllales;f__Caryophyllaceae;g__Stellaria;s__Stellaria_gracilenta</t>
  </si>
  <si>
    <t>SH0190359.10FU_MH478092_reps_singleton</t>
  </si>
  <si>
    <t>k__Viridiplantae;p__Anthophyta;c__Eudicotyledonae;o__Caryophyllales;f__Caryophyllaceae;g__Cerastium;s__Cerastium_microspermum</t>
  </si>
  <si>
    <t>SH0190361.10FU_UDB07577631_reps_singleton</t>
  </si>
  <si>
    <t>SH0190365.10FU_EF407925_reps_singleton</t>
  </si>
  <si>
    <t>SH0190374.10FU_JN589093_reps_singleton</t>
  </si>
  <si>
    <t>k__Viridiplantae;p__Anthophyta;c__Eudicotyledonae;o__Caryophyllales;f__Caryophyllaceae;g__Holosteum;s__Holosteum_marginatum</t>
  </si>
  <si>
    <t>SH0190376.10FU_JN589085_reps_singleton</t>
  </si>
  <si>
    <t>k__Viridiplantae;p__Anthophyta;c__Eudicotyledonae;o__Caryophyllales;f__Caryophyllaceae;g__Pseudostellaria;s__Pseudostellaria_davidii</t>
  </si>
  <si>
    <t>SH0190382.10FU_MH478044_reps_singleton</t>
  </si>
  <si>
    <t>k__Viridiplantae;p__Anthophyta;c__Eudicotyledonae;o__Caryophyllales;f__Caryophyllaceae;g__Cerastium;s__Cerastium_runemarkii</t>
  </si>
  <si>
    <t>SH0190383.10FU_MT624592_reps_singleton</t>
  </si>
  <si>
    <t>k__Viridiplantae;p__Anthophyta;c__Eudicotyledonae;o__Caryophyllales;f__Caryophyllaceae;g__Caryophyllaceae_gen_Incertae_sedis;s__Caryophyllaceae_sp</t>
  </si>
  <si>
    <t>SH0190384.10FU_KP148941_reps_singleton</t>
  </si>
  <si>
    <t>k__Viridiplantae;p__Anthophyta;c__Eudicotyledonae;o__Caryophyllales;f__Caryophyllaceae;g__Lepyrodiclis;s__Lepyrodiclis_stellarioides</t>
  </si>
  <si>
    <t>SH0190388.10FU_JN589046_reps_singleton</t>
  </si>
  <si>
    <t>k__Viridiplantae;p__Anthophyta;c__Eudicotyledonae;o__Caryophyllales;f__Caryophyllaceae;g__Stellaria;s__Stellaria_corei</t>
  </si>
  <si>
    <t>SH0190393.10FU_MT624562_reps_singleton</t>
  </si>
  <si>
    <t>k__Viridiplantae;p__Anthophyta;c__Eudicotyledonae;o__Caryophyllales;f__Caryophyllaceae;g__Cerastium;s__Cerastium_fragillimum</t>
  </si>
  <si>
    <t>SH0190394.10FU_MH412925_reps_singleton</t>
  </si>
  <si>
    <t>k__Viridiplantae;p__Anthophyta;c__Eudicotyledonae;o__Caryophyllales;f__Caryophyllaceae;g__Cerastium;s__Cerastium_brachypetalum</t>
  </si>
  <si>
    <t>SH0190395.10FU_OP470259_reps_singleton</t>
  </si>
  <si>
    <t>SH0190401.10FU_UDB01833040_reps_singleton</t>
  </si>
  <si>
    <t>SH0190402.10FU_UDB01833089_reps_singleton</t>
  </si>
  <si>
    <t>SH0190407.10FU_UDB01882214_reps_singleton</t>
  </si>
  <si>
    <t>SH0190410.10FU_UDB05667290_reps_singleton</t>
  </si>
  <si>
    <t>SH0190412.10FU_UDB01773425_reps_singleton</t>
  </si>
  <si>
    <t>SH0190413.10FU_UDB01788258_reps_singleton</t>
  </si>
  <si>
    <t>SH0190415.10FU_UDB01768425_reps_singleton</t>
  </si>
  <si>
    <t>SH0190416.10FU_UDB01768546_reps_singleton</t>
  </si>
  <si>
    <t>SH0190417.10FU_UDB0189330_reps_singleton</t>
  </si>
  <si>
    <t>SH0190419.10FU_UDB03378244_reps_singleton</t>
  </si>
  <si>
    <t>SH0190420.10FU_UDB01766467_reps_singleton</t>
  </si>
  <si>
    <t>SH0190423.10FU_UDB01764716_reps_singleton</t>
  </si>
  <si>
    <t>SH0190425.10FU_UDB01806454_reps_singleton</t>
  </si>
  <si>
    <t>SH0190426.10FU_UDB01835673_reps_singleton</t>
  </si>
  <si>
    <t>SH0190428.10FU_UDB01835076_reps_singleton</t>
  </si>
  <si>
    <t>SH0190430.10FU_MW133875_reps_singleton</t>
  </si>
  <si>
    <t>SH0190432.10FU_UDB01836262_reps_singleton</t>
  </si>
  <si>
    <t>SH0190436.10FU_FJ431272_reps_singleton</t>
  </si>
  <si>
    <t>k__Fungi;p__Basidiomycota;c__Agaricomycetes;o__Agaricales;f__Marasmiaceae;g__Marasmius;s__Marasmius_siccus</t>
  </si>
  <si>
    <t>SH0190442.10FU_UDB03227727_reps_singleton</t>
  </si>
  <si>
    <t>SH0190444.10FU_KX148982_reps_singleton</t>
  </si>
  <si>
    <t>k__Fungi;p__Basidiomycota;c__Agaricomycetes;o__Agaricales;f__Marasmiaceae;g__Marasmius;s__Marasmius_bekolacongoli</t>
  </si>
  <si>
    <t>SH0190445.10FU_JX470333_reps_singleton</t>
  </si>
  <si>
    <t>k__Fungi;p__Basidiomycota;c__Agaricomycetes;o__Agaricales;f__Marasmiaceae;g__Marasmius;s__Marasmius_puerariae</t>
  </si>
  <si>
    <t>SH0190446.10FU_KP635180_reps_singleton</t>
  </si>
  <si>
    <t>k__Fungi;p__Basidiomycota;c__Agaricomycetes;o__Agaricales;f__Marasmiaceae;g__Marasmius;s__Marasmius_hobbitorum</t>
  </si>
  <si>
    <t>SH0190447.10FU_KU752324_reps_singleton</t>
  </si>
  <si>
    <t>SH0190449.10FU_UDB03238807_reps_singleton</t>
  </si>
  <si>
    <t>SH0190450.10FU_AY571027_reps_singleton</t>
  </si>
  <si>
    <t>k__Fungi;p__Basidiomycota;c__Agaricomycetes;o__Agaricales;f__Marasmiaceae;g__Amyloflagellula;s__Amyloflagellula_inflata</t>
  </si>
  <si>
    <t>Amyloflagellula</t>
  </si>
  <si>
    <t>SH0190453.10FU_MW537821_reps_singleton</t>
  </si>
  <si>
    <t>k__Fungi;p__Basidiomycota;c__Agaricomycetes;o__Agaricales;f__Marasmiaceae;g__Marasmius;s__Marasmius_nyikae</t>
  </si>
  <si>
    <t>SH0190457.10FU_KX953748_reps_singleton</t>
  </si>
  <si>
    <t>SH0190458.10FU_FJ431268_reps_singleton</t>
  </si>
  <si>
    <t>k__Fungi;p__Basidiomycota;c__Agaricomycetes;o__Agaricales;f__Marasmiaceae;g__Marasmius;s__Marasmius_purpureostriatus</t>
  </si>
  <si>
    <t>SH0190459.10FU_UDB0799846_reps_singleton</t>
  </si>
  <si>
    <t>SH0190463.10FU_OQ871727_reps_singleton</t>
  </si>
  <si>
    <t>SH0190464.10FU_OR434610_reps_singleton</t>
  </si>
  <si>
    <t>SH0190467.10FU_MN930554_reps_singleton</t>
  </si>
  <si>
    <t>SH0190468.10FU_OQ147039_reps_singleton</t>
  </si>
  <si>
    <t>SH0190469.10FU_MW363472_reps_singleton</t>
  </si>
  <si>
    <t>SH0190472.10FU_OL910951_reps_singleton</t>
  </si>
  <si>
    <t>SH0190473.10FU_OQ211537_reps_singleton</t>
  </si>
  <si>
    <t>SH0190475.10FU_UDB03238801_reps_singleton</t>
  </si>
  <si>
    <t>SH0190477.10FU_UDB03234214_reps_singleton</t>
  </si>
  <si>
    <t>SH0190479.10FU_MH861439_refs_singleton</t>
  </si>
  <si>
    <t>k__Fungi;p__Basidiomycota;c__Agaricomycetes;o__Agaricales;f__Marasmiaceae;g__Amyloflagellula;s__Amyloflagellula_verrucosa</t>
  </si>
  <si>
    <t>SH0190481.10FU_UDB03238301_reps_singleton</t>
  </si>
  <si>
    <t>SH0190482.10FU_MN992470_reps_singleton</t>
  </si>
  <si>
    <t>SH0190485.10FU_MF189053_reps_singleton</t>
  </si>
  <si>
    <t>SH0190486.10FU_UDB03237214_reps_singleton</t>
  </si>
  <si>
    <t>SH0190489.10FU_FJ904978_reps_singleton</t>
  </si>
  <si>
    <t>SH0190491.10FU_UDB03228059_reps_singleton</t>
  </si>
  <si>
    <t>SH0190493.10FU_UDB03213921_reps_singleton</t>
  </si>
  <si>
    <t>SH0190496.10FU_KP635204_reps_singleton</t>
  </si>
  <si>
    <t>k__Fungi;p__Basidiomycota;c__Agaricomycetes;o__Agaricales;f__Marasmiaceae;g__Marasmius;s__Marasmius_altoribeirensis</t>
  </si>
  <si>
    <t>SH0190499.10FU_UDB0746174_reps_singleton</t>
  </si>
  <si>
    <t>k__Fungi;p__Basidiomycota;c__Agaricomycetes;o__Agaricales;f__Marasmiaceae;g__Marasmius;s__Marasmius_anisocystidiatus</t>
  </si>
  <si>
    <t>SH0190500.10FU_EU935539_reps_singleton</t>
  </si>
  <si>
    <t>SH0190502.10FU_UDB03239010_reps_singleton</t>
  </si>
  <si>
    <t>SH0190503.10FU_UDB03239002_reps_singleton</t>
  </si>
  <si>
    <t>SH0190505.10FU_UDB03228081_reps_singleton</t>
  </si>
  <si>
    <t>SH0190506.10FU_OQ450410_reps_singleton</t>
  </si>
  <si>
    <t>k__Fungi;p__Basidiomycota;c__Agaricomycetes;o__Agaricales;f__Marasmiaceae;g__Marasmius;s__Marasmius_fulvoferrugineus</t>
  </si>
  <si>
    <t>SH0190508.10FU_OP164630_reps_singleton</t>
  </si>
  <si>
    <t>k__Fungi;p__Basidiomycota;c__Agaricomycetes;o__Agaricales;f__Marasmiaceae;g__Marasmius;s__Marasmius_tenuissimus</t>
  </si>
  <si>
    <t>SH0190510.10FU_HQ709445_reps_singleton</t>
  </si>
  <si>
    <t>k__Fungi;p__Basidiomycota;c__Agaricomycetes;o__Agaricales;f__Marasmiaceae;g__Marasmius;s__Marasmius_galbinus</t>
  </si>
  <si>
    <t>SH0190512.10FU_UDB03238657_reps_singleton</t>
  </si>
  <si>
    <t>SH0190514.10FU_MN930550_reps_singleton</t>
  </si>
  <si>
    <t>SH0190518.10FU_KY290232_refs_singleton</t>
  </si>
  <si>
    <t>k__Fungi;p__Basidiomycota;c__Agaricomycetes;o__Agaricales;f__Marasmiaceae;g__Marasmius;s__Marasmius_pusilliformis</t>
  </si>
  <si>
    <t>SH0190519.10FU_OR592477_reps_singleton</t>
  </si>
  <si>
    <t>SH0190520.10FU_MW554335_reps_singleton</t>
  </si>
  <si>
    <t>SH0190524.10FU_OQ871726_reps_singleton</t>
  </si>
  <si>
    <t>SH0190527.10FU_KT180332_reps_singleton</t>
  </si>
  <si>
    <t>k__Fungi;p__Basidiomycota;c__Agaricomycetes;o__Agaricales;f__Marasmiaceae;g__Marasmius;s__Marasmius_odoratus</t>
  </si>
  <si>
    <t>SH0190528.10FU_FJ431239_reps_singleton</t>
  </si>
  <si>
    <t>k__Fungi;p__Basidiomycota;c__Agaricomycetes;o__Agaricales;f__Marasmiaceae;g__Marasmius;s__Marasmius_asiaticus</t>
  </si>
  <si>
    <t>SH0190533.10FU_FJ431229_reps_singleton</t>
  </si>
  <si>
    <t>SH0190534.10FU_OR091279_reps_singleton</t>
  </si>
  <si>
    <t>SH0190535.10FU_KU253702_reps_singleton</t>
  </si>
  <si>
    <t>SH0190536.10FU_KU939083_reps_singleton</t>
  </si>
  <si>
    <t>SH0190537.10FU_GQ924894_reps_singleton</t>
  </si>
  <si>
    <t>SH0190542.10FU_UDB05519997_reps_singleton</t>
  </si>
  <si>
    <t>SH0190546.10FU_UDB01849237_reps_singleton</t>
  </si>
  <si>
    <t>SH0190547.10FU_UDB01849249_reps_singleton</t>
  </si>
  <si>
    <t>SH0190548.10FU_UDB01850196_reps_singleton</t>
  </si>
  <si>
    <t>SH0190551.10FU_GU984801_reps_singleton</t>
  </si>
  <si>
    <t>SH0190553.10FU_MH855533_refs_singleton</t>
  </si>
  <si>
    <t>k__Fungi;p__Ascomycota;c__Dothideomycetes;o__Mytilinidiales;f__Mytilinidiaceae;g__Mytilinidion;s__Mytilinidion_australe</t>
  </si>
  <si>
    <t>SH0190561.10FU_JX379199_reps_singleton</t>
  </si>
  <si>
    <t>SH0190563.10FU_UDB05617827_reps_singleton</t>
  </si>
  <si>
    <t>SH0190564.10FU_UDB01857826_reps_singleton</t>
  </si>
  <si>
    <t>SH0190568.10FU_KY091890_reps_singleton</t>
  </si>
  <si>
    <t>k__Fungi;p__Mucoromycota;c__Mucoromycetes;o__Mucorales;f__Mucoraceae;g__Pilaira;s__Pilaira_australis</t>
  </si>
  <si>
    <t>Pilaira</t>
  </si>
  <si>
    <t>SH0190571.10FU_JX383662_reps_singleton</t>
  </si>
  <si>
    <t>SH0190573.10FU_UDB01774744_reps_singleton</t>
  </si>
  <si>
    <t>SH0190574.10FU_UDB05803728_reps_singleton</t>
  </si>
  <si>
    <t>SH0190575.10FU_JX347101_reps_singleton</t>
  </si>
  <si>
    <t>SH0190576.10FU_JX372228_reps_singleton</t>
  </si>
  <si>
    <t>SH0190577.10FU_JX380819_reps_singleton</t>
  </si>
  <si>
    <t>SH0190578.10FU_JX374803_reps_singleton</t>
  </si>
  <si>
    <t>SH0190579.10FU_JX375791_reps_singleton</t>
  </si>
  <si>
    <t>SH0190580.10FU_JX387455_reps_singleton</t>
  </si>
  <si>
    <t>SH0190581.10FU_JX385605_reps_singleton</t>
  </si>
  <si>
    <t>SH0190583.10FU_UDB01263758_reps_singleton</t>
  </si>
  <si>
    <t>SH0190586.10FU_HG995810_reps_singleton</t>
  </si>
  <si>
    <t>SH0190587.10FU_UDB01261184_reps_singleton</t>
  </si>
  <si>
    <t>SH0190589.10FU_UDB01263701_reps_singleton</t>
  </si>
  <si>
    <t>SH0190590.10FU_HG996327_reps_singleton</t>
  </si>
  <si>
    <t>SH0190593.10FU_OU938741_reps_singleton</t>
  </si>
  <si>
    <t>SH0190594.10FU_UDB01261047_reps_singleton</t>
  </si>
  <si>
    <t>SH0190595.10FU_UDB01258342_reps_singleton</t>
  </si>
  <si>
    <t>SH0190596.10FU_LR993446_reps_singleton</t>
  </si>
  <si>
    <t>SH0190597.10FU_UDB01261055_reps_singleton</t>
  </si>
  <si>
    <t>SH0190598.10FU_OU938761_reps_singleton</t>
  </si>
  <si>
    <t>SH0190599.10FU_UDB01264068_reps_singleton</t>
  </si>
  <si>
    <t>SH0190601.10FU_UDB0763316_reps_singleton</t>
  </si>
  <si>
    <t>SH0190603.10FU_UDB0813307_reps_singleton</t>
  </si>
  <si>
    <t>SH0190604.10FU_HG995879_reps_singleton</t>
  </si>
  <si>
    <t>SH0190607.10FU_UDB01263593_reps_singleton</t>
  </si>
  <si>
    <t>SH0190613.10FU_JX333012_reps_singleton</t>
  </si>
  <si>
    <t>SH0190615.10FU_JX384439_reps_singleton</t>
  </si>
  <si>
    <t>SH0190616.10FU_JX334136_reps_singleton</t>
  </si>
  <si>
    <t>SH0190617.10FU_JX325685_reps_singleton</t>
  </si>
  <si>
    <t>SH0190619.10FU_JX387432_reps_singleton</t>
  </si>
  <si>
    <t>SH0190620.10FU_JX338498_reps_singleton</t>
  </si>
  <si>
    <t>SH0190624.10FU_JX325862_reps_singleton</t>
  </si>
  <si>
    <t>SH0190625.10FU_JX388913_reps_singleton</t>
  </si>
  <si>
    <t>SH0190628.10FU_JX341376_reps_singleton</t>
  </si>
  <si>
    <t>SH0190629.10FU_JX342427_reps_singleton</t>
  </si>
  <si>
    <t>SH0190631.10FU_JX338721_reps_singleton</t>
  </si>
  <si>
    <t>SH0190632.10FU_JX325977_reps_singleton</t>
  </si>
  <si>
    <t>SH0190633.10FU_JX330889_reps_singleton</t>
  </si>
  <si>
    <t>SH0190634.10FU_JX339305_reps_singleton</t>
  </si>
  <si>
    <t>SH0190637.10FU_JX346915_reps_singleton</t>
  </si>
  <si>
    <t>SH0190639.10FU_UDB049561_reps_singleton</t>
  </si>
  <si>
    <t>SH0190640.10FU_UDB01879751_reps_singleton</t>
  </si>
  <si>
    <t>SH0190644.10FU_JX371606_reps_singleton</t>
  </si>
  <si>
    <t>SH0190648.10FU_UDB02169299_reps_singleton</t>
  </si>
  <si>
    <t>SH0190651.10FU_JX384182_reps_singleton</t>
  </si>
  <si>
    <t>SH0190652.10FU_JX363003_reps_singleton</t>
  </si>
  <si>
    <t>SH0190653.10FU_JX366205_reps_singleton</t>
  </si>
  <si>
    <t>SH0190655.10FU_JX371618_reps_singleton</t>
  </si>
  <si>
    <t>SH0190656.10FU_UDB02169292_reps_singleton</t>
  </si>
  <si>
    <t>SH0190661.10FU_UDB02169301_reps_singleton</t>
  </si>
  <si>
    <t>SH0190663.10FU_UDB02169304_reps_singleton</t>
  </si>
  <si>
    <t>SH0190664.10FU_JX317814_reps_singleton</t>
  </si>
  <si>
    <t>SH0190666.10FU_JX371608_reps_singleton</t>
  </si>
  <si>
    <t>SH0190668.10FU_JX385665_reps_singleton</t>
  </si>
  <si>
    <t>SH0190669.10FU_UDB02169303_reps_singleton</t>
  </si>
  <si>
    <t>SH0190670.10FU_UDB02169302_reps_singleton</t>
  </si>
  <si>
    <t>SH0190672.10FU_UDB02169291_reps_singleton</t>
  </si>
  <si>
    <t>SH0190673.10FU_UDB02169298_reps_singleton</t>
  </si>
  <si>
    <t>SH0190676.10FU_JX374095_reps_singleton</t>
  </si>
  <si>
    <t>SH0190679.10FU_JX388952_reps_singleton</t>
  </si>
  <si>
    <t>SH0190680.10FU_MW164615_reps_singleton</t>
  </si>
  <si>
    <t>SH0190681.10FU_MW164613_reps_singleton</t>
  </si>
  <si>
    <t>SH0190682.10FU_JX331075_reps_singleton</t>
  </si>
  <si>
    <t>SH0190683.10FU_UDB0372437_reps_singleton</t>
  </si>
  <si>
    <t>SH0190685.10FU_JX325892_reps_singleton</t>
  </si>
  <si>
    <t>SH0190686.10FU_UDB01825228_reps_singleton</t>
  </si>
  <si>
    <t>SH0190687.10FU_UDB05486087_reps_singleton</t>
  </si>
  <si>
    <t>SH0190688.10FU_UDB05450585_reps_singleton</t>
  </si>
  <si>
    <t>SH0190689.10FU_UDB01885971_reps_singleton</t>
  </si>
  <si>
    <t>SH0190690.10FU_UDB01812242_reps_singleton</t>
  </si>
  <si>
    <t>SH0190692.10FU_JX379876_reps_singleton</t>
  </si>
  <si>
    <t>SH0190693.10FU_JX385132_reps_singleton</t>
  </si>
  <si>
    <t>SH0190694.10FU_JX377949_reps_singleton</t>
  </si>
  <si>
    <t>SH0190695.10FU_JX375234_reps_singleton</t>
  </si>
  <si>
    <t>SH0190696.10FU_JX385661_reps_singleton</t>
  </si>
  <si>
    <t>SH0190700.10FU_KP889542_reps_singleton</t>
  </si>
  <si>
    <t>SH0190701.10FU_HQ022233_reps_singleton</t>
  </si>
  <si>
    <t>SH0190704.10FU_JX351731_reps_singleton</t>
  </si>
  <si>
    <t>SH0190706.10FU_JX359568_reps_singleton</t>
  </si>
  <si>
    <t>SH0190707.10FU_JX339596_reps_singleton</t>
  </si>
  <si>
    <t>SH0190709.10FU_JX339490_reps_singleton</t>
  </si>
  <si>
    <t>SH0190710.10FU_JX363748_reps_singleton</t>
  </si>
  <si>
    <t>SH0190711.10FU_JX385626_reps_singleton</t>
  </si>
  <si>
    <t>SH0190712.10FU_MH443710_reps_singleton</t>
  </si>
  <si>
    <t>SH0190714.10FU_JX384480_reps_singleton</t>
  </si>
  <si>
    <t>SH0190716.10FU_JX389527_reps_singleton</t>
  </si>
  <si>
    <t>SH0190717.10FU_JX385191_reps_singleton</t>
  </si>
  <si>
    <t>SH0190718.10FU_JX332199_reps_singleton</t>
  </si>
  <si>
    <t>SH0190720.10FU_UDB05716036_reps_singleton</t>
  </si>
  <si>
    <t>SH0190724.10FU_UDB05472659_reps_singleton</t>
  </si>
  <si>
    <t>SH0190728.10FU_AF532953_reps_singleton</t>
  </si>
  <si>
    <t>k__Viridiplantae;p__Anthophyta;c__Monocotyledonae;o__Poales;f__Poaceae;g__Festuca;s__Festuca_subulata</t>
  </si>
  <si>
    <t>SH0190732.10FU_HG426478_refs_singleton</t>
  </si>
  <si>
    <t>k__Fungi;p__Basidiomycota;c__Agaricomycetes;o__Russulales;f__Russulaceae;g__Lactifluus;s__Lactifluus_membranaceus</t>
  </si>
  <si>
    <t>SH0190735.10FU_UDB004542_reps_singleton</t>
  </si>
  <si>
    <t>SH0190736.10FU_LK392612_reps_singleton</t>
  </si>
  <si>
    <t>k__Fungi;p__Basidiomycota;c__Agaricomycetes;o__Russulales;f__Russulaceae;g__Lactifluus;s__Lactifluus_heimii</t>
  </si>
  <si>
    <t>SH0190737.10FU_KR364055_reps_singleton</t>
  </si>
  <si>
    <t>SH0190741.10FU_KR364031_refs_singleton</t>
  </si>
  <si>
    <t>k__Fungi;p__Basidiomycota;c__Agaricomycetes;o__Russulales;f__Russulaceae;g__Lactifluus;s__Lactifluus_pruinatus</t>
  </si>
  <si>
    <t>SH0190744.10FU_UDB004509_reps_singleton</t>
  </si>
  <si>
    <t>SH0190747.10FU_UDB004348_reps_singleton</t>
  </si>
  <si>
    <t>SH0190749.10FU_UDB004515_reps_singleton</t>
  </si>
  <si>
    <t>SH0190752.10FU_KR364079_reps_singleton</t>
  </si>
  <si>
    <t>k__Fungi;p__Basidiomycota;c__Agaricomycetes;o__Russulales;f__Russulaceae;g__Lactifluus;s__Lactifluus_chamaeleontinus</t>
  </si>
  <si>
    <t>SH0190753.10FU_UDB02621195_reps_singleton</t>
  </si>
  <si>
    <t>SH0190754.10FU_UDB004344_reps_singleton</t>
  </si>
  <si>
    <t>SH0190756.10FU_UDB02639614_reps_singleton</t>
  </si>
  <si>
    <t>SH0190761.10FU_MZ345573_reps_singleton</t>
  </si>
  <si>
    <t>SH0190765.10FU_GQ330359_reps_singleton</t>
  </si>
  <si>
    <t>SH0190769.10FU_JX321039_reps_singleton</t>
  </si>
  <si>
    <t>SH0190771.10FU_KC965884_reps_singleton</t>
  </si>
  <si>
    <t>SH0190773.10FU_KM062111_reps_singleton</t>
  </si>
  <si>
    <t>SH0190774.10FU_KC966227_reps_singleton</t>
  </si>
  <si>
    <t>SH0190775.10FU_KM062108_reps_singleton</t>
  </si>
  <si>
    <t>SH0190776.10FU_UDB01404507_reps_singleton</t>
  </si>
  <si>
    <t>SH0190777.10FU_KC965508_reps_singleton</t>
  </si>
  <si>
    <t>SH0190781.10FU_UDB01934981_reps_singleton</t>
  </si>
  <si>
    <t>SH0190783.10FU_UDB01931781_reps_singleton</t>
  </si>
  <si>
    <t>SH0190784.10FU_JX347733_reps_singleton</t>
  </si>
  <si>
    <t>SH0190785.10FU_JX381342_reps_singleton</t>
  </si>
  <si>
    <t>SH0190789.10FU_UDB01949635_reps_singleton</t>
  </si>
  <si>
    <t>SH0190790.10FU_UDB01950782_reps_singleton</t>
  </si>
  <si>
    <t>SH0190791.10FU_UDB01950099_reps_singleton</t>
  </si>
  <si>
    <t>SH0190793.10FU_UDB01948929_reps_singleton</t>
  </si>
  <si>
    <t>SH0190794.10FU_UDB01949735_reps_singleton</t>
  </si>
  <si>
    <t>SH0190800.10FU_UDB01950833_reps_singleton</t>
  </si>
  <si>
    <t>SH0190804.10FU_UDB01949673_reps_singleton</t>
  </si>
  <si>
    <t>SH0190807.10FU_UDB01948648_reps_singleton</t>
  </si>
  <si>
    <t>SH0190808.10FU_UDB01952073_reps_singleton</t>
  </si>
  <si>
    <t>SH0190809.10FU_HG995470_reps_singleton</t>
  </si>
  <si>
    <t>SH0190810.10FU_HG996214_reps_singleton</t>
  </si>
  <si>
    <t>SH0190812.10FU_UDB01948678_reps_singleton</t>
  </si>
  <si>
    <t>SH0190813.10FU_UDB01960254_reps_singleton</t>
  </si>
  <si>
    <t>SH0190818.10FU_JX435333_reps_singleton</t>
  </si>
  <si>
    <t>SH0190819.10FU_UDB0766037_reps_singleton</t>
  </si>
  <si>
    <t>SH0190820.10FU_UDB01958759_reps_singleton</t>
  </si>
  <si>
    <t>SH0190822.10FU_UDB01948857_reps_singleton</t>
  </si>
  <si>
    <t>SH0190824.10FU_UDB01986440_reps_singleton</t>
  </si>
  <si>
    <t>SH0190825.10FU_UDB02010318_reps_singleton</t>
  </si>
  <si>
    <t>SH0190826.10FU_UDB02008516_reps_singleton</t>
  </si>
  <si>
    <t>SH0190828.10FU_UDB02009468_reps_singleton</t>
  </si>
  <si>
    <t>SH0190829.10FU_UDB02008384_reps_singleton</t>
  </si>
  <si>
    <t>SH0190830.10FU_UDB01982923_reps_singleton</t>
  </si>
  <si>
    <t>SH0190831.10FU_UDB02008519_reps_singleton</t>
  </si>
  <si>
    <t>SH0190833.10FU_UDB01983352_reps_singleton</t>
  </si>
  <si>
    <t>SH0190834.10FU_UDB02008555_reps_singleton</t>
  </si>
  <si>
    <t>SH0190835.10FU_UDB01986449_reps_singleton</t>
  </si>
  <si>
    <t>SH0190838.10FU_UDB01949395_reps_singleton</t>
  </si>
  <si>
    <t>SH0190839.10FU_UDB01989076_reps_singleton</t>
  </si>
  <si>
    <t>SH0190843.10FU_UDB02000083_reps_singleton</t>
  </si>
  <si>
    <t>SH0190844.10FU_UDB02003934_reps_singleton</t>
  </si>
  <si>
    <t>SH0190846.10FU_UDB01958947_reps_singleton</t>
  </si>
  <si>
    <t>SH0190847.10FU_UDB041697_reps_singleton</t>
  </si>
  <si>
    <t>SH0190848.10FU_UDB02001862_reps_singleton</t>
  </si>
  <si>
    <t>SH0190849.10FU_UDB02008200_reps_singleton</t>
  </si>
  <si>
    <t>SH0190851.10FU_UDB01952878_reps_singleton</t>
  </si>
  <si>
    <t>SH0190853.10FU_UDB01982624_reps_singleton</t>
  </si>
  <si>
    <t>SH0190854.10FU_UDB01979637_reps_singleton</t>
  </si>
  <si>
    <t>SH0190856.10FU_UDB02008206_reps_singleton</t>
  </si>
  <si>
    <t>SH0190857.10FU_UDB02001865_reps_singleton</t>
  </si>
  <si>
    <t>SH0190858.10FU_UDB01974670_reps_singleton</t>
  </si>
  <si>
    <t>SH0190859.10FU_UDB01982843_reps_singleton</t>
  </si>
  <si>
    <t>SH0190860.10FU_UDB01975194_reps_singleton</t>
  </si>
  <si>
    <t>SH0190861.10FU_UDB01960791_reps_singleton</t>
  </si>
  <si>
    <t>SH0190862.10FU_UDB01975953_reps_singleton</t>
  </si>
  <si>
    <t>SH0190866.10FU_UDB01970837_reps_singleton</t>
  </si>
  <si>
    <t>SH0190867.10FU_UDB01970840_reps_singleton</t>
  </si>
  <si>
    <t>SH0190870.10FU_UDB01971153_reps_singleton</t>
  </si>
  <si>
    <t>SH0190877.10FU_EF392540_reps_singleton</t>
  </si>
  <si>
    <t>k__Fungi;p__Basidiobolomycota;c__Basidiobolomycetes;o__Basidiobolales;f__Basidiobolaceae;g__Schizangiella;s__Schizangiella_sp</t>
  </si>
  <si>
    <t>Schizangiella</t>
  </si>
  <si>
    <t>SH0190880.10FU_MF693842_reps_singleton</t>
  </si>
  <si>
    <t>SH0190883.10FU_JX373374_reps_singleton</t>
  </si>
  <si>
    <t>SH0190887.10FU_UDB01972118_reps_singleton</t>
  </si>
  <si>
    <t>SH0190891.10FU_UDB01989647_reps_singleton</t>
  </si>
  <si>
    <t>SH0190894.10FU_UDB02006937_reps_singleton</t>
  </si>
  <si>
    <t>SH0190895.10FU_UDB01971936_reps_singleton</t>
  </si>
  <si>
    <t>SH0190897.10FU_UDB02008386_reps_singleton</t>
  </si>
  <si>
    <t>SH0190898.10FU_UDB02003864_reps_singleton</t>
  </si>
  <si>
    <t>SH0190904.10FU_UDB01989215_reps_singleton</t>
  </si>
  <si>
    <t>SH0190906.10FU_UDB02007491_reps_singleton</t>
  </si>
  <si>
    <t>SH0190909.10FU_UDB01949794_reps_singleton</t>
  </si>
  <si>
    <t>SH0190911.10FU_UDB02010383_reps_singleton</t>
  </si>
  <si>
    <t>SH0190912.10FU_UDB02007068_reps_singleton</t>
  </si>
  <si>
    <t>SH0190913.10FU_UDB02002340_reps_singleton</t>
  </si>
  <si>
    <t>SH0190915.10FU_UDB01956681_reps_singleton</t>
  </si>
  <si>
    <t>SH0190916.10FU_UDB01989446_reps_singleton</t>
  </si>
  <si>
    <t>SH0190917.10FU_UDB01994983_reps_singleton</t>
  </si>
  <si>
    <t>SH0190920.10FU_UDB01948587_reps_singleton</t>
  </si>
  <si>
    <t>SH0190924.10FU_UDB01987292_reps_singleton</t>
  </si>
  <si>
    <t>SH0190925.10FU_UDB02005217_reps_singleton</t>
  </si>
  <si>
    <t>SH0190927.10FU_UDB02010050_reps_singleton</t>
  </si>
  <si>
    <t>SH0190928.10FU_UDB01980851_reps_singleton</t>
  </si>
  <si>
    <t>SH0190930.10FU_UDB01953175_reps_singleton</t>
  </si>
  <si>
    <t>SH0190931.10FU_UDB01956764_reps_singleton</t>
  </si>
  <si>
    <t>SH0190934.10FU_UDB01931404_reps_singleton</t>
  </si>
  <si>
    <t>SH0190937.10FU_EF432240_reps_singleton</t>
  </si>
  <si>
    <t>SH0190938.10FU_EF432242_reps_singleton</t>
  </si>
  <si>
    <t>SH0190939.10FU_UDB02433038_reps_singleton</t>
  </si>
  <si>
    <t>SH0190940.10FU_GU055683_reps_singleton</t>
  </si>
  <si>
    <t>SH0190941.10FU_JX379228_reps_singleton</t>
  </si>
  <si>
    <t>SH0190943.10FU_EU480317_reps_singleton</t>
  </si>
  <si>
    <t>SH0190944.10FU_OR088085_reps_singleton</t>
  </si>
  <si>
    <t>k__Fungi;p__Basidiomycota;c__Tremellomycetes;o__Tremellales;f__Rhynchogastremaceae;g__Papiliotrema;s__Papiliotrema_laurentii</t>
  </si>
  <si>
    <t>SH0190945.10FU_UDB03002814_reps_singleton</t>
  </si>
  <si>
    <t>SH0190946.10FU_UDB02997010_reps_singleton</t>
  </si>
  <si>
    <t>SH0190948.10FU_FJ237156_reps_singleton</t>
  </si>
  <si>
    <t>SH0190950.10FU_ON263270_reps_singleton</t>
  </si>
  <si>
    <t>SH0190951.10FU_LK023830_reps_singleton</t>
  </si>
  <si>
    <t>SH0190953.10FU_KF667084_reps_singleton</t>
  </si>
  <si>
    <t>SH0190955.10FU_UDB03003145_reps_singleton</t>
  </si>
  <si>
    <t>SH0190958.10FU_FJ237173_reps_singleton</t>
  </si>
  <si>
    <t>SH0190959.10FU_MW647845_reps_singleton</t>
  </si>
  <si>
    <t>SH0190962.10FU_JQ425407_reps_singleton</t>
  </si>
  <si>
    <t>SH0190964.10FU_KF675388_reps_singleton</t>
  </si>
  <si>
    <t>SH0190965.10FU_JX334079_reps_singleton</t>
  </si>
  <si>
    <t>SH0190966.10FU_OM237125_reps_singleton</t>
  </si>
  <si>
    <t>k__Fungi;p__Basidiomycota;c__Tremellomycetes;o__Tremellales;f__Rhynchogastremaceae;g__Papiliotrema;s__Papiliotrema_rajasthanensis</t>
  </si>
  <si>
    <t>SH0190967.10FU_UDB0769915_reps_singleton</t>
  </si>
  <si>
    <t>SH0190968.10FU_MW765195_reps_singleton</t>
  </si>
  <si>
    <t>SH0190973.10FU_KP860055_reps_singleton</t>
  </si>
  <si>
    <t>k__Fungi;p__Basidiomycota;c__Tremellomycetes;o__Tremellales;f__Rhynchogastremaceae;g__Papiliotrema;s__Papiliotrema_mangalensis</t>
  </si>
  <si>
    <t>SH0190974.10FU_UDB0402119_reps_singleton</t>
  </si>
  <si>
    <t>SH0190976.10FU_OP754987_reps_singleton</t>
  </si>
  <si>
    <t>k__Fungi;p__Basidiomycota;c__Tremellomycetes;o__Tremellales;f__Rhynchogastremaceae;g__Papiliotrema;s__Papiliotrema_flavescens</t>
  </si>
  <si>
    <t>SH0190977.10FU_KC135884_reps_singleton</t>
  </si>
  <si>
    <t>SH0190979.10FU_OR803591_reps_singleton</t>
  </si>
  <si>
    <t>SH0190980.10FU_MT887587_reps_singleton</t>
  </si>
  <si>
    <t>SH0190981.10FU_KU534763_reps_singleton</t>
  </si>
  <si>
    <t>SH0190985.10FU_UDB06554208_reps_singleton</t>
  </si>
  <si>
    <t>SH0190988.10FU_ON261561_reps_singleton</t>
  </si>
  <si>
    <t>k__Fungi;p__Basidiomycota;c__Tremellomycetes;o__Tremellales;f__Cryptococcaceae;g__Cryptococcus;s__Cryptococcus_gattii</t>
  </si>
  <si>
    <t>SH0190990.10FU_UDB03001185_reps_singleton</t>
  </si>
  <si>
    <t>SH0190993.10FU_MT187585_reps_singleton</t>
  </si>
  <si>
    <t>SH0190995.10FU_UDB0398261_reps_singleton</t>
  </si>
  <si>
    <t>SH0190996.10FU_JX327384_reps_singleton</t>
  </si>
  <si>
    <t>SH0190997.10FU_UDB03001087_reps_singleton</t>
  </si>
  <si>
    <t>SH0190999.10FU_OP470272_reps_singleton</t>
  </si>
  <si>
    <t>SH0191001.10FU_HQ623550_reps_singleton</t>
  </si>
  <si>
    <t>SH0191003.10FU_UDB0768579_reps_singleton</t>
  </si>
  <si>
    <t>SH0191004.10FU_OR588010_reps_singleton</t>
  </si>
  <si>
    <t>SH0191005.10FU_UDB02999454_reps_singleton</t>
  </si>
  <si>
    <t>SH0191008.10FU_JX365769_reps_singleton</t>
  </si>
  <si>
    <t>SH0191010.10FU_EF060659_reps_singleton</t>
  </si>
  <si>
    <t>SH0191012.10FU_UDB01982383_reps_singleton</t>
  </si>
  <si>
    <t>SH0191015.10FU_JX374767_reps_singleton</t>
  </si>
  <si>
    <t>SH0191016.10FU_JX374516_reps_singleton</t>
  </si>
  <si>
    <t>SH0191017.10FU_UDB05848748_reps_singleton</t>
  </si>
  <si>
    <t>SH0191019.10FU_KY827288_refs_singleton</t>
  </si>
  <si>
    <t>k__Fungi;p__Basidiomycota;c__Agaricomycetes;o__Agaricales;f__Inocybaceae;g__Inocybe;s__Inocybe_intermedia</t>
  </si>
  <si>
    <t>SH0191021.10FU_UDB06716991_reps_singleton</t>
  </si>
  <si>
    <t>SH0191022.10FU_UDB0608269_reps_singleton</t>
  </si>
  <si>
    <t>SH0191026.10FU_UDB06743555_reps_singleton</t>
  </si>
  <si>
    <t>SH0191029.10FU_UDB06731327_reps_singleton</t>
  </si>
  <si>
    <t>SH0191030.10FU_UDB06716619_reps_singleton</t>
  </si>
  <si>
    <t>SH0191032.10FU_UDB06724011_reps_singleton</t>
  </si>
  <si>
    <t>SH0191033.10FU_UDB0566004_reps_singleton</t>
  </si>
  <si>
    <t>SH0191034.10FU_UDB06708789_reps_singleton</t>
  </si>
  <si>
    <t>SH0191035.10FU_KC965205_reps_singleton</t>
  </si>
  <si>
    <t>SH0191036.10FU_UDB0737289_reps_singleton</t>
  </si>
  <si>
    <t>SH0191037.10FU_UDB06720608_reps_singleton</t>
  </si>
  <si>
    <t>SH0191040.10FU_KT800371_reps_singleton</t>
  </si>
  <si>
    <t>SH0191042.10FU_KT800177_reps_singleton</t>
  </si>
  <si>
    <t>SH0191043.10FU_KT800370_reps_singleton</t>
  </si>
  <si>
    <t>SH0191046.10FU_UDB0757757_reps_singleton</t>
  </si>
  <si>
    <t>SH0191049.10FU_KP308786_reps_singleton</t>
  </si>
  <si>
    <t>SH0191050.10FU_UDB03612193_reps_singleton</t>
  </si>
  <si>
    <t>SH0191052.10FU_KP636834_reps_singleton</t>
  </si>
  <si>
    <t>SH0191055.10FU_JX373532_reps_singleton</t>
  </si>
  <si>
    <t>SH0191056.10FU_UDB0757416_reps_singleton</t>
  </si>
  <si>
    <t>SH0191057.10FU_KF467093_reps_singleton</t>
  </si>
  <si>
    <t>SH0191058.10FU_JX372287_reps_singleton</t>
  </si>
  <si>
    <t>SH0191059.10FU_JX376448_reps_singleton</t>
  </si>
  <si>
    <t>SH0191060.10FU_JX374355_reps_singleton</t>
  </si>
  <si>
    <t>SH0191061.10FU_JX323057_reps_singleton</t>
  </si>
  <si>
    <t>SH0191064.10FU_JX372244_reps_singleton</t>
  </si>
  <si>
    <t>SH0191065.10FU_JX372903_reps_singleton</t>
  </si>
  <si>
    <t>SH0191066.10FU_JX380949_reps_singleton</t>
  </si>
  <si>
    <t>SH0191068.10FU_JX363731_reps_singleton</t>
  </si>
  <si>
    <t>SH0191070.10FU_JX363355_reps_singleton</t>
  </si>
  <si>
    <t>SH0191071.10FU_UDB07558181_reps_singleton</t>
  </si>
  <si>
    <t>SH0191074.10FU_MT214372_refs_singleton</t>
  </si>
  <si>
    <t>k__Fungi;p__Ascomycota;c__Dothideomycetes;o__Pleosporales;f__Neomassarinaceae;g__Neomassarina;s__Neomassarina_chromolaenae</t>
  </si>
  <si>
    <t>Neomassarina</t>
  </si>
  <si>
    <t>SH0191076.10FU_JX372840_reps_singleton</t>
  </si>
  <si>
    <t>SH0191077.10FU_JX372830_reps_singleton</t>
  </si>
  <si>
    <t>SH0191079.10FU_JX372067_reps_singleton</t>
  </si>
  <si>
    <t>SH0191080.10FU_JX375291_reps_singleton</t>
  </si>
  <si>
    <t>SH0191082.10FU_JX371674_reps_singleton</t>
  </si>
  <si>
    <t>SH0191083.10FU_JX378559_reps_singleton</t>
  </si>
  <si>
    <t>SH0191085.10FU_JX380747_reps_singleton</t>
  </si>
  <si>
    <t>SH0191087.10FU_JX375413_reps_singleton</t>
  </si>
  <si>
    <t>SH0191091.10FU_UDB0367119_reps_singleton</t>
  </si>
  <si>
    <t>SH0191092.10FU_UDB0936811_reps_singleton</t>
  </si>
  <si>
    <t>SH0191094.10FU_UDB01452392_reps_singleton</t>
  </si>
  <si>
    <t>SH0191096.10FU_UDB01452724_reps_singleton</t>
  </si>
  <si>
    <t>SH0191097.10FU_UDB0117775_reps_singleton</t>
  </si>
  <si>
    <t>SH0191098.10FU_UDB01452990_reps_singleton</t>
  </si>
  <si>
    <t>SH0191099.10FU_UDB02051478_reps_singleton</t>
  </si>
  <si>
    <t>SH0191102.10FU_UDB02052276_reps_singleton</t>
  </si>
  <si>
    <t>SH0191107.10FU_UDB02052782_reps_singleton</t>
  </si>
  <si>
    <t>SH0191109.10FU_UDB05105765_reps_singleton</t>
  </si>
  <si>
    <t>SH0191111.10FU_UDB0386328_reps_singleton</t>
  </si>
  <si>
    <t>SH0191112.10FU_UDB05106894_reps_singleton</t>
  </si>
  <si>
    <t>SH0191114.10FU_UDB03106647_reps_singleton</t>
  </si>
  <si>
    <t>SH0191117.10FU_UDB05104861_reps_singleton</t>
  </si>
  <si>
    <t>SH0191122.10FU_UDB02056595_reps_singleton</t>
  </si>
  <si>
    <t>SH0191124.10FU_UDB02055803_reps_singleton</t>
  </si>
  <si>
    <t>SH0191125.10FU_UDB0739364_reps_singleton</t>
  </si>
  <si>
    <t>SH0191126.10FU_UDB0740143_reps_singleton</t>
  </si>
  <si>
    <t>SH0191128.10FU_UDB02056792_reps_singleton</t>
  </si>
  <si>
    <t>SH0191129.10FU_UDB02054436_reps_singleton</t>
  </si>
  <si>
    <t>SH0191130.10FU_UDB02052690_reps_singleton</t>
  </si>
  <si>
    <t>SH0191131.10FU_UDB02054413_reps_singleton</t>
  </si>
  <si>
    <t>SH0191132.10FU_UDB02054733_reps_singleton</t>
  </si>
  <si>
    <t>SH0191133.10FU_UDB02054735_reps_singleton</t>
  </si>
  <si>
    <t>SH0191135.10FU_UDB06703519_reps_singleton</t>
  </si>
  <si>
    <t>SH0191136.10FU_UDB06731581_reps_singleton</t>
  </si>
  <si>
    <t>SH0191139.10FU_UDB0767761_reps_singleton</t>
  </si>
  <si>
    <t>SH0191142.10FU_UDB06718533_reps_singleton</t>
  </si>
  <si>
    <t>SH0191145.10FU_UDB06694356_reps_singleton</t>
  </si>
  <si>
    <t>SH0191147.10FU_UDB06712080_reps_singleton</t>
  </si>
  <si>
    <t>SH0191148.10FU_UDB06696260_reps_singleton</t>
  </si>
  <si>
    <t>SH0191149.10FU_UDB0764214_reps_singleton</t>
  </si>
  <si>
    <t>SH0191152.10FU_UDB06695335_reps_singleton</t>
  </si>
  <si>
    <t>SH0191154.10FU_UDB0767399_reps_singleton</t>
  </si>
  <si>
    <t>SH0191162.10FU_UDB06703522_reps_singleton</t>
  </si>
  <si>
    <t>SH0191163.10FU_UDB06731514_reps_singleton</t>
  </si>
  <si>
    <t>SH0191165.10FU_UDB06702710_reps_singleton</t>
  </si>
  <si>
    <t>SH0191166.10FU_UDB06719767_reps_singleton</t>
  </si>
  <si>
    <t>SH0191168.10FU_UDB06695279_reps_singleton</t>
  </si>
  <si>
    <t>SH0191171.10FU_UDB02052693_reps_singleton</t>
  </si>
  <si>
    <t>SH0191173.10FU_UDB02055110_reps_singleton</t>
  </si>
  <si>
    <t>SH0191174.10FU_UDB02054823_reps_singleton</t>
  </si>
  <si>
    <t>SH0191175.10FU_UDB02054355_reps_singleton</t>
  </si>
  <si>
    <t>SH0191177.10FU_UDB02056658_reps_singleton</t>
  </si>
  <si>
    <t>SH0191179.10FU_UDB05105999_reps_singleton</t>
  </si>
  <si>
    <t>SH0191181.10FU_AY970219_reps_singleton</t>
  </si>
  <si>
    <t>SH0191183.10FU_KJ432293_reps_singleton</t>
  </si>
  <si>
    <t>k__Fungi;p__Basidiomycota;c__Agaricomycetes;o__Agaricales;f__Inocybaceae;g__Inocybe;s__Inocybe_lavandulochlora</t>
  </si>
  <si>
    <t>SH0191187.10FU_HE601880_reps_singleton</t>
  </si>
  <si>
    <t>SH0191197.10FU_UDB02067525_reps_singleton</t>
  </si>
  <si>
    <t>SH0191198.10FU_MK040530_reps_singleton</t>
  </si>
  <si>
    <t>SH0191199.10FU_UDB0748125_reps_singleton</t>
  </si>
  <si>
    <t>SH0191202.10FU_AB922917_reps_singleton</t>
  </si>
  <si>
    <t>SH0191210.10FU_KJ778848_refs_singleton</t>
  </si>
  <si>
    <t>k__Fungi;p__Basidiomycota;c__Agaricomycetes;o__Agaricales;f__Inocybaceae;g__Inocybe;s__Inocybe_alloumbrina</t>
  </si>
  <si>
    <t>SH0191212.10FU_KJ778849_reps_singleton</t>
  </si>
  <si>
    <t>SH0191217.10FU_AB982006_reps_singleton</t>
  </si>
  <si>
    <t>SH0191218.10FU_UDB03613311_reps_singleton</t>
  </si>
  <si>
    <t>SH0191222.10FU_KJ778850_reps_singleton</t>
  </si>
  <si>
    <t>SH0191228.10FU_UDB01450670_reps_singleton</t>
  </si>
  <si>
    <t>k__Fungi;p__Basidiomycota;c__Agaricomycetes;o__Agaricales;f__Inocybaceae;g__Astrosporina;s__Astrosporina_sp</t>
  </si>
  <si>
    <t>Astrosporina</t>
  </si>
  <si>
    <t>SH0191230.10FU_LC711628_reps_singleton</t>
  </si>
  <si>
    <t>SH0191234.10FU_LC538010_reps_singleton</t>
  </si>
  <si>
    <t>SH0191235.10FU_UDB03638200_reps_singleton</t>
  </si>
  <si>
    <t>SH0191239.10FU_KP308808_reps_singleton</t>
  </si>
  <si>
    <t>SH0191242.10FU_KY774231_reps_singleton</t>
  </si>
  <si>
    <t>SH0191244.10FU_KJ756475_refs_singleton</t>
  </si>
  <si>
    <t>k__Fungi;p__Basidiomycota;c__Agaricomycetes;o__Agaricales;f__Inocybaceae;g__Inocybe;s__Inocybe_avellaneifolia</t>
  </si>
  <si>
    <t>SH0191245.10FU_KJ729859_refs_singleton</t>
  </si>
  <si>
    <t>k__Fungi;p__Basidiomycota;c__Agaricomycetes;o__Agaricales;f__Inocybaceae;g__Inocybe;s__Inocybe_acaciae</t>
  </si>
  <si>
    <t>SH0191246.10FU_KP636866_reps_singleton</t>
  </si>
  <si>
    <t>k__Fungi;p__Basidiomycota;c__Agaricomycetes;o__Agaricales;f__Inocybaceae;g__Inocybe;s__Inocybe_spadicea</t>
  </si>
  <si>
    <t>SH0191248.10FU_UDB02074684_reps_singleton</t>
  </si>
  <si>
    <t>SH0191251.10FU_FN539038_reps_singleton</t>
  </si>
  <si>
    <t>k__Fungi;p__Ascomycota;c__Sordariomycetes;o__Xylariales;f__Diatrypaceae;g__Eutypa;s__Eutypa_spinosa</t>
  </si>
  <si>
    <t>SH0191252.10FU_KR016189_reps_singleton</t>
  </si>
  <si>
    <t>SH0191254.10FU_UDB02079921_reps_singleton</t>
  </si>
  <si>
    <t>SH0191257.10FU_UDB02077535_reps_singleton</t>
  </si>
  <si>
    <t>SH0191258.10FU_UDB02077536_reps_singleton</t>
  </si>
  <si>
    <t>SH0191259.10FU_UDB02079927_reps_singleton</t>
  </si>
  <si>
    <t>SH0191266.10FU_JX364067_reps_singleton</t>
  </si>
  <si>
    <t>SH0191267.10FU_UDB01854832_reps_singleton</t>
  </si>
  <si>
    <t>SH0191270.10FU_HQ271363_reps_singleton</t>
  </si>
  <si>
    <t>SH0191271.10FU_UDB03621572_reps_singleton</t>
  </si>
  <si>
    <t>SH0191273.10FU_UDB03620441_reps_singleton</t>
  </si>
  <si>
    <t>SH0191276.10FU_MF976702_reps_singleton</t>
  </si>
  <si>
    <t>SH0191277.10FU_UDB0750629_reps_singleton</t>
  </si>
  <si>
    <t>SH0191278.10FU_UDB05366736_reps_singleton</t>
  </si>
  <si>
    <t>SH0191281.10FU_MH855775_reps_singleton</t>
  </si>
  <si>
    <t>k__Fungi;p__Ascomycota;c__Leotiomycetes;o__Leotiales;f__Tympanidaceae;g__Durandiella;s__Durandiella_nemopanthi</t>
  </si>
  <si>
    <t>SH0191283.10FU_UDB02027951_reps_singleton</t>
  </si>
  <si>
    <t>SH0191284.10FU_MN047447_reps_singleton</t>
  </si>
  <si>
    <t>k__Fungi;p__Ascomycota;c__Leotiomycetes;o__Phacidiales;f__Helicogoniaceae;g__Gelatinopsis;s__Gelatinopsis_exidiophila</t>
  </si>
  <si>
    <t>SH0191285.10FU_AM999690_reps_singleton</t>
  </si>
  <si>
    <t>SH0191289.10FU_AM901939_reps_singleton</t>
  </si>
  <si>
    <t>SH0191290.10FU_KF274139_reps_singleton</t>
  </si>
  <si>
    <t>SH0191296.10FU_UDB02166578_reps_singleton</t>
  </si>
  <si>
    <t>SH0191301.10FU_DQ182450_reps_singleton</t>
  </si>
  <si>
    <t>SH0191303.10FU_JX373222_reps_singleton</t>
  </si>
  <si>
    <t>SH0191304.10FU_UDB02083106_reps_singleton</t>
  </si>
  <si>
    <t>SH0191305.10FU_UDB02158254_reps_singleton</t>
  </si>
  <si>
    <t>SH0191307.10FU_UDB02158188_reps_singleton</t>
  </si>
  <si>
    <t>SH0191308.10FU_UDB02094744_reps_singleton</t>
  </si>
  <si>
    <t>SH0191309.10FU_UDB02143813_reps_singleton</t>
  </si>
  <si>
    <t>SH0191310.10FU_UDB02083839_reps_singleton</t>
  </si>
  <si>
    <t>SH0191311.10FU_UDB02143799_reps_singleton</t>
  </si>
  <si>
    <t>SH0191313.10FU_UDB0291140_reps_singleton</t>
  </si>
  <si>
    <t>SH0191314.10FU_UDB0293371_reps_singleton</t>
  </si>
  <si>
    <t>SH0191315.10FU_UDB02083986_reps_singleton</t>
  </si>
  <si>
    <t>SH0191316.10FU_UDB05338287_reps_singleton</t>
  </si>
  <si>
    <t>SH0191318.10FU_UDB07607031_reps_singleton</t>
  </si>
  <si>
    <t>SH0191320.10FU_UDB07609599_reps_singleton</t>
  </si>
  <si>
    <t>SH0191321.10FU_UDB07609557_reps_singleton</t>
  </si>
  <si>
    <t>SH0191323.10FU_UDB07609565_reps_singleton</t>
  </si>
  <si>
    <t>SH0191324.10FU_UDB07608758_reps_singleton</t>
  </si>
  <si>
    <t>SH0191326.10FU_UDB07609598_reps_singleton</t>
  </si>
  <si>
    <t>SH0191329.10FU_UDB07606858_reps_singleton</t>
  </si>
  <si>
    <t>SH0191330.10FU_UDB02152224_reps_singleton</t>
  </si>
  <si>
    <t>SH0191335.10FU_UDB02162499_reps_singleton</t>
  </si>
  <si>
    <t>SH0191337.10FU_UDB02084616_reps_singleton</t>
  </si>
  <si>
    <t>SH0191339.10FU_UDB07606752_reps_singleton</t>
  </si>
  <si>
    <t>SH0191341.10FU_UDB02085363_reps_singleton</t>
  </si>
  <si>
    <t>SH0191342.10FU_UDB07609772_reps_singleton</t>
  </si>
  <si>
    <t>SH0191343.10FU_UDB07606802_reps_singleton</t>
  </si>
  <si>
    <t>SH0191345.10FU_MN846526_reps_singleton</t>
  </si>
  <si>
    <t>SH0191349.10FU_AF539718_reps_singleton</t>
  </si>
  <si>
    <t>k__Fungi;p__Basidiomycota;c__Agaricomycetes;o__Agaricales;f__Cortinariaceae;g__Cortinarius;s__Cortinarius_lignyotus</t>
  </si>
  <si>
    <t>SH0191350.10FU_OP549063_reps_singleton</t>
  </si>
  <si>
    <t>SH0191353.10FU_OR035547_reps_singleton</t>
  </si>
  <si>
    <t>k__Fungi;p__Basidiomycota;c__Agaricomycetes;o__Agaricales;f__Cortinariaceae;g__Thaxterogaster;s__Thaxterogaster_sp</t>
  </si>
  <si>
    <t>SH0191358.10FU_MW554255_reps_singleton</t>
  </si>
  <si>
    <t>SH0191359.10FU_MH930310_reps_singleton</t>
  </si>
  <si>
    <t>SH0191363.10FU_JF960682_reps_singleton</t>
  </si>
  <si>
    <t>SH0191367.10FU_DQ328194_reps_singleton</t>
  </si>
  <si>
    <t>SH0191369.10FU_KY462646_reps_singleton</t>
  </si>
  <si>
    <t>SH0191371.10FU_OP339606_reps_singleton</t>
  </si>
  <si>
    <t>SH0191372.10FU_OQ064942_reps_singleton</t>
  </si>
  <si>
    <t>SH0191373.10FU_UDB014230_reps_singleton</t>
  </si>
  <si>
    <t>SH0191375.10FU_KF732475_refs_singleton</t>
  </si>
  <si>
    <t>k__Fungi;p__Basidiomycota;c__Agaricomycetes;o__Agaricales;f__Cortinariaceae;g__Thaxterogaster;s__Thaxterogaster_virentophyllus</t>
  </si>
  <si>
    <t>SH0191378.10FU_OQ955271_reps_singleton</t>
  </si>
  <si>
    <t>SH0191379.10FU_UDB04310581_reps_singleton</t>
  </si>
  <si>
    <t>SH0191381.10FU_UDB04413240_reps_singleton</t>
  </si>
  <si>
    <t>SH0191383.10FU_MZ198832_reps_singleton</t>
  </si>
  <si>
    <t>SH0191387.10FU_GQ890308_refs_singleton</t>
  </si>
  <si>
    <t>k__Fungi;p__Basidiomycota;c__Agaricomycetes;o__Agaricales;f__Cortinariaceae;g__Cortinarius;s__Cortinarius_kaputarensis</t>
  </si>
  <si>
    <t>SH0191394.10FU_MW793955_reps_singleton</t>
  </si>
  <si>
    <t>SH0191395.10FU_UDB04293444_reps_singleton</t>
  </si>
  <si>
    <t>SH0191401.10FU_UDB04310571_reps_singleton</t>
  </si>
  <si>
    <t>SH0191402.10FU_KY462455_reps_singleton</t>
  </si>
  <si>
    <t>SH0191404.10FU_KP012894_reps_singleton</t>
  </si>
  <si>
    <t>SH0191407.10FU_ON102999_reps_singleton</t>
  </si>
  <si>
    <t>SH0191410.10FU_UDB0799778_reps_singleton</t>
  </si>
  <si>
    <t>SH0191411.10FU_AB973755_reps_singleton</t>
  </si>
  <si>
    <t>SH0191415.10FU_KY462563_reps_singleton</t>
  </si>
  <si>
    <t>SH0191418.10FU_MG553075_reps_singleton</t>
  </si>
  <si>
    <t>SH0191421.10FU_KY774141_reps_singleton</t>
  </si>
  <si>
    <t>SH0191426.10FU_MK775275_refs_singleton</t>
  </si>
  <si>
    <t>k__Fungi;p__Basidiomycota;c__Agaricomycetes;o__Agaricales;f__Cortinariaceae;g__Cortinarius;s__Cortinarius_chlorosplendidus</t>
  </si>
  <si>
    <t>SH0191428.10FU_EU655666_reps_singleton</t>
  </si>
  <si>
    <t>k__Fungi;p__Basidiomycota;c__Agaricomycetes;o__Agaricales;f__Cortinariaceae;g__Cortinarius;s__Cortinarius_montensis</t>
  </si>
  <si>
    <t>SH0191430.10FU_OK159879_refs_singleton</t>
  </si>
  <si>
    <t>k__Fungi;p__Basidiomycota;c__Agaricomycetes;o__Agaricales;f__Cortinariaceae;g__Cortinarius;s__Cortinarius_caeruleoeburneus</t>
  </si>
  <si>
    <t>SH0191434.10FU_JX679147_reps_singleton</t>
  </si>
  <si>
    <t>SH0191435.10FU_FJ656037_reps_singleton</t>
  </si>
  <si>
    <t>SH0191441.10FU_OK159874_refs_singleton</t>
  </si>
  <si>
    <t>k__Fungi;p__Basidiomycota;c__Agaricomycetes;o__Agaricales;f__Amanitaceae;g__Amarrendia;s__Amarrendia_peridiocrystalia</t>
  </si>
  <si>
    <t>Amarrendia</t>
  </si>
  <si>
    <t>SH0191443.10FU_KP191893_reps_singleton</t>
  </si>
  <si>
    <t>SH0191450.10FU_KY462477_reps_singleton</t>
  </si>
  <si>
    <t>SH0191452.10FU_MW263652_reps_singleton</t>
  </si>
  <si>
    <t>SH0191454.10FU_MG553080_reps_singleton</t>
  </si>
  <si>
    <t>SH0191459.10FU_UDB07673093_reps_singleton</t>
  </si>
  <si>
    <t>SH0191461.10FU_UDB004084_reps_singleton</t>
  </si>
  <si>
    <t>SH0191479.10FU_KY774146_reps_singleton</t>
  </si>
  <si>
    <t>SH0191482.10FU_KY774054_reps_singleton</t>
  </si>
  <si>
    <t>SH0191483.10FU_UDB04304972_reps_singleton</t>
  </si>
  <si>
    <t>SH0191484.10FU_JF960731_reps_singleton</t>
  </si>
  <si>
    <t>SH0191486.10FU_KY774179_reps_singleton</t>
  </si>
  <si>
    <t>SH0191488.10FU_KY462470_reps_singleton</t>
  </si>
  <si>
    <t>SH0191491.10FU_MW947455_reps_singleton</t>
  </si>
  <si>
    <t>k__Fungi;p__Basidiomycota;c__Agaricomycetes;o__Agaricales;f__Cortinariaceae;g__Calonarius;s__Calonarius_callochrous</t>
  </si>
  <si>
    <t>SH0191493.10FU_KY774152_reps_singleton</t>
  </si>
  <si>
    <t>SH0191497.10FU_UDB04250352_reps_singleton</t>
  </si>
  <si>
    <t>SH0191503.10FU_JF960709_reps_singleton</t>
  </si>
  <si>
    <t>SH0191504.10FU_KY774177_reps_singleton</t>
  </si>
  <si>
    <t>SH0191505.10FU_KY774170_reps_singleton</t>
  </si>
  <si>
    <t>SH0191512.10FU_OK159875_refs_singleton</t>
  </si>
  <si>
    <t>k__Fungi;p__Basidiomycota;c__Agaricomycetes;o__Agaricales;f__Cortinariaceae;g__Thaxterogaster;s__Thaxterogaster_australis</t>
  </si>
  <si>
    <t>SH0191513.10FU_KY774112_reps_singleton</t>
  </si>
  <si>
    <t>SH0191516.10FU_AF539736_reps_singleton</t>
  </si>
  <si>
    <t>k__Fungi;p__Basidiomycota;c__Agaricomycetes;o__Agaricales;f__Cortinariaceae;g__Cortinarius;s__Cortinarius_olivaceobubalinus</t>
  </si>
  <si>
    <t>SH0191517.10FU_UDB04287368_reps_singleton</t>
  </si>
  <si>
    <t>SH0191518.10FU_LC175538_reps_singleton</t>
  </si>
  <si>
    <t>SH0191519.10FU_MN751079_reps_singleton</t>
  </si>
  <si>
    <t>SH0191530.10FU_DQ328169_reps_singleton</t>
  </si>
  <si>
    <t>SH0191532.10FU_UDB04220621_reps_singleton</t>
  </si>
  <si>
    <t>SH0191535.10FU_KY462545_reps_singleton</t>
  </si>
  <si>
    <t>SH0191542.10FU_MN846540_reps_singleton</t>
  </si>
  <si>
    <t>SH0191544.10FU_AF112146_reps_singleton</t>
  </si>
  <si>
    <t>k__Fungi;p__Basidiomycota;c__Agaricomycetes;o__Agaricales;f__Cortinariaceae;g__Cortinarius;s__Cortinarius_violaceus</t>
  </si>
  <si>
    <t>SH0191545.10FU_MF074814_reps_singleton</t>
  </si>
  <si>
    <t>SH0191552.10FU_MG553027_reps_singleton</t>
  </si>
  <si>
    <t>SH0191553.10FU_AF389129_reps_singleton</t>
  </si>
  <si>
    <t>k__Fungi;p__Basidiomycota;c__Agaricomycetes;o__Agaricales;f__Cortinariaceae;g__Cortinarius;s__Cortinarius_amazonicus</t>
  </si>
  <si>
    <t>SH0191558.10FU_UDB04420212_reps_singleton</t>
  </si>
  <si>
    <t>SH0191561.10FU_KY774063_reps_singleton</t>
  </si>
  <si>
    <t>SH0191562.10FU_GU233376_reps_singleton</t>
  </si>
  <si>
    <t>SH0191563.10FU_LC538048_reps_singleton</t>
  </si>
  <si>
    <t>SH0191565.10FU_EU057038_reps_singleton</t>
  </si>
  <si>
    <t>k__Fungi;p__Basidiomycota;c__Agaricomycetes;o__Agaricales;f__Cortinariaceae;g__Calonarius;s__Calonarius_cedretorum</t>
  </si>
  <si>
    <t>SH0191566.10FU_KY774148_reps_singleton</t>
  </si>
  <si>
    <t>SH0191573.10FU_KX243305_reps_singleton</t>
  </si>
  <si>
    <t>SH0191576.10FU_JF960734_reps_singleton</t>
  </si>
  <si>
    <t>SH0191577.10FU_MZ568644_refs_singleton</t>
  </si>
  <si>
    <t>k__Fungi;p__Basidiomycota;c__Agaricomycetes;o__Agaricales;f__Cortinariaceae;g__Cortinarius;s__Cortinarius_americanospilomeus</t>
  </si>
  <si>
    <t>SH0191578.10FU_UDB07672240_reps_singleton</t>
  </si>
  <si>
    <t>k__Fungi;p__Basidiomycota;c__Agaricomycetes;o__Agaricales;f__Cortinariaceae;g__Thaxterogaster;s__Thaxterogaster_olorinatus</t>
  </si>
  <si>
    <t>SH0191581.10FU_MN846523_reps_singleton</t>
  </si>
  <si>
    <t>SH0191582.10FU_KY774158_reps_singleton</t>
  </si>
  <si>
    <t>SH0191586.10FU_AB922876_reps_singleton</t>
  </si>
  <si>
    <t>SH0191589.10FU_UDB04309783_reps_singleton</t>
  </si>
  <si>
    <t>SH0191592.10FU_JX000373_refs_singleton</t>
  </si>
  <si>
    <t>k__Fungi;p__Basidiomycota;c__Agaricomycetes;o__Agaricales;f__Cortinariaceae;g__Cortinarius;s__Cortinarius_malosinae</t>
  </si>
  <si>
    <t>SH0191595.10FU_UDB04287776_reps_singleton</t>
  </si>
  <si>
    <t>SH0191598.10FU_FJ656031_reps_singleton</t>
  </si>
  <si>
    <t>SH0191601.10FU_UDB0799815_reps_singleton</t>
  </si>
  <si>
    <t>SH0191604.10FU_MG553049_reps_singleton</t>
  </si>
  <si>
    <t>SH0191610.10FU_UDB04421565_reps_singleton</t>
  </si>
  <si>
    <t>SH0191620.10FU_OR349668_reps_singleton</t>
  </si>
  <si>
    <t>SH0191624.10FU_UDB04318818_reps_singleton</t>
  </si>
  <si>
    <t>SH0191626.10FU_UDB0791568_reps_singleton</t>
  </si>
  <si>
    <t>SH0191627.10FU_OQ025141_reps_singleton</t>
  </si>
  <si>
    <t>SH0191628.10FU_MH930157_reps_singleton</t>
  </si>
  <si>
    <t>k__Fungi;p__Basidiomycota;c__Agaricomycetes;o__Agaricales;f__Cortinariaceae;g__Cortinarius;s__Cortinarius_junghuhnii</t>
  </si>
  <si>
    <t>SH0191630.10FU_ON794427_reps_singleton</t>
  </si>
  <si>
    <t>k__Fungi;p__Basidiomycota;c__Agaricomycetes;o__Russulales;f__Russulaceae;g__Lactarius;s__Lactarius_austrotorminosus</t>
  </si>
  <si>
    <t>SH0191631.10FU_OR794335_reps_singleton</t>
  </si>
  <si>
    <t>k__Fungi;p__Basidiomycota;c__Agaricomycetes;o__Agaricales;f__Cortinariaceae;g__Cortinarius;s__Cortinarius_sanguineus</t>
  </si>
  <si>
    <t>SH0191632.10FU_MG553183_reps_singleton</t>
  </si>
  <si>
    <t>SH0191640.10FU_UDB04222364_reps_singleton</t>
  </si>
  <si>
    <t>SH0191642.10FU_OK159887_reps_singleton</t>
  </si>
  <si>
    <t>k__Fungi;p__Basidiomycota;c__Agaricomycetes;o__Agaricales;f__Cortinariaceae;g__Cortinarius;s__Cortinarius_lacteus</t>
  </si>
  <si>
    <t>SH0191649.10FU_OR858693_reps_singleton</t>
  </si>
  <si>
    <t>SH0191650.10FU_MW187043_reps_singleton</t>
  </si>
  <si>
    <t>k__Fungi;p__Basidiomycota;c__Agaricomycetes;o__Agaricales;f__Cortinariaceae;g__Cortinarius;s__Cortinarius_luteobrunneus</t>
  </si>
  <si>
    <t>SH0191651.10FU_OP270564_reps_singleton</t>
  </si>
  <si>
    <t>k__Fungi;p__Basidiomycota;c__Agaricomycetes;o__Agaricales;f__Cortinariaceae;g__Phlegmacium;s__Phlegmacium_calyptrodermum</t>
  </si>
  <si>
    <t>SH0191661.10FU_MW263719_reps_singleton</t>
  </si>
  <si>
    <t>SH0191663.10FU_UDB04310382_reps_singleton</t>
  </si>
  <si>
    <t>SH0191664.10FU_LC537999_reps_singleton</t>
  </si>
  <si>
    <t>SH0191665.10FU_MK770312_reps_singleton</t>
  </si>
  <si>
    <t>SH0191669.10FU_MK949120_reps_singleton</t>
  </si>
  <si>
    <t>SH0191670.10FU_KF732404_refs_singleton</t>
  </si>
  <si>
    <t>k__Fungi;p__Basidiomycota;c__Agaricomycetes;o__Agaricales;f__Cortinariaceae;g__Phlegmacium;s__Phlegmacium_pseudovariegatum</t>
  </si>
  <si>
    <t>SH0191676.10FU_UDB04287780_reps_singleton</t>
  </si>
  <si>
    <t>SH0191678.10FU_KP889625_reps_singleton</t>
  </si>
  <si>
    <t>SH0191680.10FU_UDB013170_reps_singleton</t>
  </si>
  <si>
    <t>SH0191686.10FU_MH101542_reps_singleton</t>
  </si>
  <si>
    <t>SH0191688.10FU_FJ656030_reps_singleton</t>
  </si>
  <si>
    <t>SH0191689.10FU_MW263804_reps_singleton</t>
  </si>
  <si>
    <t>SH0191690.10FU_UDB04241374_reps_singleton</t>
  </si>
  <si>
    <t>SH0191691.10FU_KF879469_reps_singleton</t>
  </si>
  <si>
    <t>SH0191695.10FU_OR053666_reps_singleton</t>
  </si>
  <si>
    <t>SH0191696.10FU_LC373240_reps_singleton</t>
  </si>
  <si>
    <t>SH0191699.10FU_MW508854_refs_singleton</t>
  </si>
  <si>
    <t>k__Fungi;p__Basidiomycota;c__Agaricomycetes;o__Agaricales;f__Cortinariaceae;g__Cortinarius;s__Cortinarius_oreomunneae</t>
  </si>
  <si>
    <t>SH0191701.10FU_GQ159888_reps_singleton</t>
  </si>
  <si>
    <t>SH0191702.10FU_UDB004055_reps_singleton</t>
  </si>
  <si>
    <t>SH0191707.10FU_UDB04249389_reps_singleton</t>
  </si>
  <si>
    <t>SH0191723.10FU_OQ064890_reps_singleton</t>
  </si>
  <si>
    <t>SH0191724.10FU_AF539731_refs_singleton</t>
  </si>
  <si>
    <t>k__Fungi;p__Basidiomycota;c__Agaricomycetes;o__Agaricales;f__Cortinariaceae;g__Hygronarius;s__Hygronarius_parahumilis</t>
  </si>
  <si>
    <t>SH0191725.10FU_UDB04249614_reps_singleton</t>
  </si>
  <si>
    <t>SH0191730.10FU_OQ077606_reps_singleton</t>
  </si>
  <si>
    <t>SH0191733.10FU_MZ955968_reps_singleton</t>
  </si>
  <si>
    <t>SH0191734.10FU_MW263873_reps_singleton</t>
  </si>
  <si>
    <t>SH0191736.10FU_UDB0791100_reps_singleton</t>
  </si>
  <si>
    <t>SH0191738.10FU_MN846520_reps_singleton</t>
  </si>
  <si>
    <t>SH0191741.10FU_AB848445_reps_singleton</t>
  </si>
  <si>
    <t>SH0191742.10FU_KF727373_reps_singleton</t>
  </si>
  <si>
    <t>SH0191749.10FU_MN846516_reps_singleton</t>
  </si>
  <si>
    <t>SH0191751.10FU_KP754075_reps_singleton</t>
  </si>
  <si>
    <t>SH0191752.10FU_KY462331_reps_singleton</t>
  </si>
  <si>
    <t>SH0191753.10FU_JQ991709_reps_singleton</t>
  </si>
  <si>
    <t>SH0191756.10FU_UDB04377067_reps_singleton</t>
  </si>
  <si>
    <t>SH0191758.10FU_OR987373_reps_singleton</t>
  </si>
  <si>
    <t>SH0191761.10FU_MG553105_reps_singleton</t>
  </si>
  <si>
    <t>SH0191769.10FU_OM867742_reps_singleton</t>
  </si>
  <si>
    <t>k__Fungi;p__Basidiomycota;c__Agaricomycetes;o__Agaricales;f__Cortinariaceae;g__Cortinarius;s__Cortinarius_tillamookensis</t>
  </si>
  <si>
    <t>SH0191770.10FU_UDB04238265_reps_singleton</t>
  </si>
  <si>
    <t>SH0191772.10FU_UDB04447986_reps_singleton</t>
  </si>
  <si>
    <t>SH0191773.10FU_KY462290_reps_singleton</t>
  </si>
  <si>
    <t>SH0191775.10FU_UDB004081_reps_singleton</t>
  </si>
  <si>
    <t>SH0191778.10FU_MW263707_reps_singleton</t>
  </si>
  <si>
    <t>SH0191781.10FU_MW263751_reps_singleton</t>
  </si>
  <si>
    <t>SH0191786.10FU_UDB04217437_reps_singleton</t>
  </si>
  <si>
    <t>SH0191791.10FU_KY462473_reps_singleton</t>
  </si>
  <si>
    <t>SH0191793.10FU_KY774105_reps_singleton</t>
  </si>
  <si>
    <t>SH0191795.10FU_MW263772_reps_singleton</t>
  </si>
  <si>
    <t>SH0191801.10FU_UDB04421425_reps_singleton</t>
  </si>
  <si>
    <t>SH0191803.10FU_LC367718_reps_singleton</t>
  </si>
  <si>
    <t>SH0191810.10FU_KY774121_reps_singleton</t>
  </si>
  <si>
    <t>SH0191814.10FU_MK659940_reps_singleton</t>
  </si>
  <si>
    <t>SH0191817.10FU_MZ198876_reps_singleton</t>
  </si>
  <si>
    <t>SH0191818.10FU_AB922885_reps_singleton</t>
  </si>
  <si>
    <t>SH0191820.10FU_UDB04304954_reps_singleton</t>
  </si>
  <si>
    <t>SH0191824.10FU_KY774102_reps_singleton</t>
  </si>
  <si>
    <t>SH0191826.10FU_KY774171_reps_singleton</t>
  </si>
  <si>
    <t>SH0191827.10FU_KP191868_reps_singleton</t>
  </si>
  <si>
    <t>SH0191829.10FU_MH016917_reps_singleton</t>
  </si>
  <si>
    <t>SH0191836.10FU_UDB0794406_reps_singleton</t>
  </si>
  <si>
    <t>SH0191837.10FU_DQ481684_reps_singleton</t>
  </si>
  <si>
    <t>SH0191838.10FU_MN846547_reps_singleton</t>
  </si>
  <si>
    <t>SH0191841.10FU_AF539711_reps_singleton</t>
  </si>
  <si>
    <t>k__Fungi;p__Basidiomycota;c__Agaricomycetes;o__Agaricales;f__Cortinariaceae;g__Thaxterogaster;s__Thaxterogaster_cervinus</t>
  </si>
  <si>
    <t>SH0191844.10FU_KY774182_reps_singleton</t>
  </si>
  <si>
    <t>SH0191847.10FU_KY774094_reps_singleton</t>
  </si>
  <si>
    <t>SH0191848.10FU_KY774047_reps_singleton</t>
  </si>
  <si>
    <t>SH0191849.10FU_MZ171383_reps_singleton</t>
  </si>
  <si>
    <t>SH0191850.10FU_JF960675_reps_singleton</t>
  </si>
  <si>
    <t>SH0191853.10FU_OQ920003_reps_singleton</t>
  </si>
  <si>
    <t>SH0191855.10FU_UDB04217319_reps_singleton</t>
  </si>
  <si>
    <t>SH0191857.10FU_MW263666_reps_singleton</t>
  </si>
  <si>
    <t>SH0191859.10FU_KJ786652_reps_singleton</t>
  </si>
  <si>
    <t>SH0191861.10FU_JQ991845_reps_singleton</t>
  </si>
  <si>
    <t>SH0191864.10FU_KF727392_reps_singleton</t>
  </si>
  <si>
    <t>SH0191866.10FU_MG553054_reps_singleton</t>
  </si>
  <si>
    <t>SH0191869.10FU_UDB04288337_reps_singleton</t>
  </si>
  <si>
    <t>SH0191873.10FU_KX899086_reps_singleton</t>
  </si>
  <si>
    <t>SH0191874.10FU_OP643489_reps_singleton</t>
  </si>
  <si>
    <t>SH0191880.10FU_JX178619_reps_singleton</t>
  </si>
  <si>
    <t>k__Fungi;p__Basidiomycota;c__Agaricomycetes;o__Agaricales;f__Cortinariaceae;g__Cortinarius;s__Cortinarius_xenosma</t>
  </si>
  <si>
    <t>SH0191881.10FU_UDB04310577_reps_singleton</t>
  </si>
  <si>
    <t>SH0191884.10FU_UDB0794347_reps_singleton</t>
  </si>
  <si>
    <t>SH0191885.10FU_AY669634_reps_singleton</t>
  </si>
  <si>
    <t>SH0191889.10FU_UDB002727_reps_singleton</t>
  </si>
  <si>
    <t>SH0191890.10FU_UDB014219_reps_singleton</t>
  </si>
  <si>
    <t>SH0191891.10FU_MW554137_reps_singleton</t>
  </si>
  <si>
    <t>k__Fungi;p__Basidiomycota;c__Agaricomycetes;o__Agaricales;f__Cortinariaceae;g__Phlegmacium;s__Phlegmacium_subdecoloratum</t>
  </si>
  <si>
    <t>SH0191893.10FU_UDB04250719_reps_singleton</t>
  </si>
  <si>
    <t>SH0191896.10FU_KP889819_reps_singleton</t>
  </si>
  <si>
    <t>SH0191898.10FU_UDB078494_reps_singleton</t>
  </si>
  <si>
    <t>SH0191902.10FU_UDB04358165_reps_singleton</t>
  </si>
  <si>
    <t>SH0191904.10FU_GU143028_reps_singleton</t>
  </si>
  <si>
    <t>SH0191910.10FU_MG553145_reps_singleton</t>
  </si>
  <si>
    <t>SH0191912.10FU_UDB04447985_reps_singleton</t>
  </si>
  <si>
    <t>SH0191914.10FU_GQ268608_reps_singleton</t>
  </si>
  <si>
    <t>SH0191915.10FU_KY774103_reps_singleton</t>
  </si>
  <si>
    <t>SH0191916.10FU_KJ635237_reps_singleton</t>
  </si>
  <si>
    <t>SH0191919.10FU_UDB04220648_reps_singleton</t>
  </si>
  <si>
    <t>SH0191921.10FU_KY774108_reps_singleton</t>
  </si>
  <si>
    <t>SH0191925.10FU_KJ421159_refs_singleton</t>
  </si>
  <si>
    <t>k__Fungi;p__Basidiomycota;c__Agaricomycetes;o__Agaricales;f__Cortinariaceae;g__Cortinarius;s__Cortinarius_hallingii</t>
  </si>
  <si>
    <t>SH0191931.10FU_UDB04309761_reps_singleton</t>
  </si>
  <si>
    <t>SH0191932.10FU_GQ268605_reps_singleton</t>
  </si>
  <si>
    <t>SH0191934.10FU_JF960744_reps_singleton</t>
  </si>
  <si>
    <t>SH0191938.10FU_OM473659_reps_singleton</t>
  </si>
  <si>
    <t>SH0191942.10FU_UDB024530_reps_singleton</t>
  </si>
  <si>
    <t>SH0191952.10FU_KP889366_reps_singleton</t>
  </si>
  <si>
    <t>SH0191953.10FU_UDB07672293_reps_singleton</t>
  </si>
  <si>
    <t>SH0191955.10FU_MN846530_reps_singleton</t>
  </si>
  <si>
    <t>SH0191956.10FU_EU084983_reps_singleton</t>
  </si>
  <si>
    <t>SH0191957.10FU_UDB002772_reps_singleton</t>
  </si>
  <si>
    <t>SH0191960.10FU_MW263805_reps_singleton</t>
  </si>
  <si>
    <t>SH0191961.10FU_KY774162_reps_singleton</t>
  </si>
  <si>
    <t>SH0191964.10FU_UDB004014_reps_singleton</t>
  </si>
  <si>
    <t>SH0191966.10FU_JQ991704_reps_singleton</t>
  </si>
  <si>
    <t>SH0191967.10FU_KY462620_reps_singleton</t>
  </si>
  <si>
    <t>SH0191969.10FU_KY774082_reps_singleton</t>
  </si>
  <si>
    <t>SH0191971.10FU_EU292514_reps_singleton</t>
  </si>
  <si>
    <t>SH0191973.10FU_MH101543_reps_singleton</t>
  </si>
  <si>
    <t>SH0191979.10FU_UDB04287768_reps_singleton</t>
  </si>
  <si>
    <t>SH0191980.10FU_MW263727_reps_singleton</t>
  </si>
  <si>
    <t>SH0191983.10FU_UDB07672982_reps_singleton</t>
  </si>
  <si>
    <t>SH0191985.10FU_KM594964_reps_singleton</t>
  </si>
  <si>
    <t>SH0191988.10FU_KJ420991_reps_singleton</t>
  </si>
  <si>
    <t>k__Fungi;p__Basidiomycota;c__Agaricomycetes;o__Agaricales;f__Cortinariaceae;g__Phlegmacium;s__Phlegmacium_aquilanum</t>
  </si>
  <si>
    <t>SH0191993.10FU_MN846538_reps_singleton</t>
  </si>
  <si>
    <t>SH0191997.10FU_HE814097_reps_singleton</t>
  </si>
  <si>
    <t>SH0192001.10FU_MK358108_reps_singleton</t>
  </si>
  <si>
    <t>SH0192009.10FU_MW263725_reps_singleton</t>
  </si>
  <si>
    <t>SH0192011.10FU_UDB04238954_reps_singleton</t>
  </si>
  <si>
    <t>SH0192012.10FU_KP013045_reps_singleton</t>
  </si>
  <si>
    <t>SH0192013.10FU_MH101531_reps_singleton</t>
  </si>
  <si>
    <t>SH0192017.10FU_OP099786_reps_singleton</t>
  </si>
  <si>
    <t>k__Fungi;p__Basidiomycota;c__Agaricomycetes;o__Agaricales;f__Cortinariaceae;g__Cortinarius;s__Cortinarius_pruinatus</t>
  </si>
  <si>
    <t>SH0192021.10FU_KY462568_reps_singleton</t>
  </si>
  <si>
    <t>SH0192024.10FU_AY669606_reps_singleton</t>
  </si>
  <si>
    <t>SH0192026.10FU_EU084982_reps_singleton</t>
  </si>
  <si>
    <t>SH0192029.10FU_KX389106_reps_singleton</t>
  </si>
  <si>
    <t>k__Fungi;p__Basidiomycota;c__Agaricomycetes;o__Agaricales;f__Cortinariaceae;g__Phlegmacium;s__Phlegmacium_camptoros</t>
  </si>
  <si>
    <t>SH0192039.10FU_MN846511_reps_singleton</t>
  </si>
  <si>
    <t>SH0192041.10FU_GQ906440_reps_singleton</t>
  </si>
  <si>
    <t>SH0192042.10FU_KY774070_reps_singleton</t>
  </si>
  <si>
    <t>SH0192044.10FU_JX679130_reps_singleton</t>
  </si>
  <si>
    <t>SH0192046.10FU_KP889585_reps_singleton</t>
  </si>
  <si>
    <t>SH0192048.10FU_OP265184_reps_singleton</t>
  </si>
  <si>
    <t>k__Fungi;p__Basidiomycota;c__Agaricomycetes;o__Agaricales;f__Cortinariaceae;g__Cortinarius;s__Cortinarius_adrianae</t>
  </si>
  <si>
    <t>SH0192049.10FU_MN846525_reps_singleton</t>
  </si>
  <si>
    <t>SH0192051.10FU_KY774140_reps_singleton</t>
  </si>
  <si>
    <t>SH0192057.10FU_ON843396_reps_singleton</t>
  </si>
  <si>
    <t>k__Fungi;p__Basidiomycota;c__Agaricomycetes;o__Agaricales;f__Cortinariaceae;g__Calonarius;s__Calonarius_sp</t>
  </si>
  <si>
    <t>SH0192058.10FU_MG553055_reps_singleton</t>
  </si>
  <si>
    <t>SH0192059.10FU_UDB04413142_reps_singleton</t>
  </si>
  <si>
    <t>SH0192065.10FU_KY774160_reps_singleton</t>
  </si>
  <si>
    <t>SH0192067.10FU_UDB04239155_reps_singleton</t>
  </si>
  <si>
    <t>SH0192070.10FU_UDB0794377_reps_singleton</t>
  </si>
  <si>
    <t>SH0192071.10FU_UDB007652_reps_singleton</t>
  </si>
  <si>
    <t>SH0192074.10FU_UDB0791175_reps_singleton</t>
  </si>
  <si>
    <t>SH0192079.10FU_KY462679_reps_singleton</t>
  </si>
  <si>
    <t>SH0192081.10FU_UDB002703_reps_singleton</t>
  </si>
  <si>
    <t>SH0192084.10FU_UDB04421825_reps_singleton</t>
  </si>
  <si>
    <t>SH0192086.10FU_KF732528_refs_singleton</t>
  </si>
  <si>
    <t>k__Fungi;p__Basidiomycota;c__Agaricomycetes;o__Agaricales;f__Cortinariaceae;g__Phlegmacium;s__Phlegmacium_flavivelatum</t>
  </si>
  <si>
    <t>SH0192092.10FU_UDB0799291_reps_singleton</t>
  </si>
  <si>
    <t>SH0192094.10FU_UDB002728_reps_singleton</t>
  </si>
  <si>
    <t>SH0192095.10FU_KY462635_reps_singleton</t>
  </si>
  <si>
    <t>SH0192097.10FU_JQ287670_reps_singleton</t>
  </si>
  <si>
    <t>k__Fungi;p__Basidiomycota;c__Agaricomycetes;o__Agaricales;f__Cortinariaceae;g__Cortinarius;s__Cortinarius_tigrellus</t>
  </si>
  <si>
    <t>SH0192098.10FU_HM105541_reps_singleton</t>
  </si>
  <si>
    <t>SH0192103.10FU_AF539715_reps_singleton</t>
  </si>
  <si>
    <t>k__Fungi;p__Basidiomycota;c__Agaricomycetes;o__Agaricales;f__Cortinariaceae;g__Cortinarius;s__Cortinarius_caelicolor</t>
  </si>
  <si>
    <t>SH0192109.10FU_UDB04241531_reps_singleton</t>
  </si>
  <si>
    <t>SH0192111.10FU_MW554102_reps_singleton</t>
  </si>
  <si>
    <t>SH0192114.10FU_UDB04217626_reps_singleton</t>
  </si>
  <si>
    <t>SH0192118.10FU_KY774100_reps_singleton</t>
  </si>
  <si>
    <t>SH0192119.10FU_UDB002731_reps_singleton</t>
  </si>
  <si>
    <t>SH0192120.10FU_MT259348_reps_singleton</t>
  </si>
  <si>
    <t>SH0192122.10FU_KP754057_reps_singleton</t>
  </si>
  <si>
    <t>SH0192123.10FU_UDB04421579_reps_singleton</t>
  </si>
  <si>
    <t>SH0192125.10FU_DQ328205_reps_singleton</t>
  </si>
  <si>
    <t>SH0192127.10FU_AF539717_reps_singleton</t>
  </si>
  <si>
    <t>k__Fungi;p__Basidiomycota;c__Agaricomycetes;o__Agaricales;f__Cortinariaceae;g__Hygronarius;s__Hygronarius_viridibasalis</t>
  </si>
  <si>
    <t>SH0192128.10FU_OP339616_reps_singleton</t>
  </si>
  <si>
    <t>SH0192129.10FU_AB973743_reps_singleton</t>
  </si>
  <si>
    <t>SH0192131.10FU_MW374240_reps_singleton</t>
  </si>
  <si>
    <t>k__Fungi;p__Basidiomycota;c__Agaricomycetes;o__Agaricales;f__Cortinariaceae;g__Cortinarius;s__Cortinarius_albocyaneus</t>
  </si>
  <si>
    <t>SH0192133.10FU_UDB013238_reps_singleton</t>
  </si>
  <si>
    <t>SH0192134.10FU_AF539716_reps_singleton</t>
  </si>
  <si>
    <t>k__Fungi;p__Basidiomycota;c__Agaricomycetes;o__Agaricales;f__Cortinariaceae;g__Cortinarius;s__Cortinarius_flammuloides</t>
  </si>
  <si>
    <t>SH0192136.10FU_UDB04233472_reps_singleton</t>
  </si>
  <si>
    <t>SH0192141.10FU_MN751555_reps_singleton</t>
  </si>
  <si>
    <t>SH0192149.10FU_JF960662_reps_singleton</t>
  </si>
  <si>
    <t>SH0192150.10FU_UDB04308667_reps_singleton</t>
  </si>
  <si>
    <t>SH0192152.10FU_MW282537_reps_singleton</t>
  </si>
  <si>
    <t>SH0192153.10FU_EU569249_reps_singleton</t>
  </si>
  <si>
    <t>SH0192156.10FU_AY669608_reps_singleton</t>
  </si>
  <si>
    <t>k__Fungi;p__Basidiomycota;c__Agaricomycetes;o__Agaricales;f__Cortinariaceae;g__Cortinarius;s__Cortinarius_vinaceolamellatus</t>
  </si>
  <si>
    <t>SH0192159.10FU_KF879493_reps_singleton</t>
  </si>
  <si>
    <t>SH0192160.10FU_OR167869_reps_singleton</t>
  </si>
  <si>
    <t>SH0192161.10FU_UDB07672242_reps_singleton</t>
  </si>
  <si>
    <t>k__Fungi;p__Basidiomycota;c__Agaricomycetes;o__Agaricales;f__Cortinariaceae;g__Phlegmacium;s__Phlegmacium_cupreonatum</t>
  </si>
  <si>
    <t>SH0192165.10FU_AF539719_reps_singleton</t>
  </si>
  <si>
    <t>k__Fungi;p__Basidiomycota;c__Agaricomycetes;o__Agaricales;f__Cortinariaceae;g__Cortinarius;s__Cortinarius_magellanicus</t>
  </si>
  <si>
    <t>SH0192166.10FU_KY462367_reps_singleton</t>
  </si>
  <si>
    <t>SH0192172.10FU_KY462633_reps_singleton</t>
  </si>
  <si>
    <t>SH0192175.10FU_HE814172_reps_singleton</t>
  </si>
  <si>
    <t>SH0192179.10FU_KY774058_reps_singleton</t>
  </si>
  <si>
    <t>SH0192180.10FU_LC538017_reps_singleton</t>
  </si>
  <si>
    <t>SH0192187.10FU_UDB04220627_reps_singleton</t>
  </si>
  <si>
    <t>SH0192190.10FU_KY462547_reps_singleton</t>
  </si>
  <si>
    <t>SH0192194.10FU_MG019346_reps_singleton</t>
  </si>
  <si>
    <t>SH0192195.10FU_JF960725_reps_singleton</t>
  </si>
  <si>
    <t>SH0192196.10FU_OQ569423_reps_singleton</t>
  </si>
  <si>
    <t>SH0192200.10FU_OP270581_reps_singleton</t>
  </si>
  <si>
    <t>SH0192201.10FU_UDB04307108_reps_singleton</t>
  </si>
  <si>
    <t>SH0192202.10FU_AF539732_refs_singleton</t>
  </si>
  <si>
    <t>k__Fungi;p__Basidiomycota;c__Agaricomycetes;o__Agaricales;f__Cortinariaceae;g__Phlegmacium;s__Phlegmacium_rubrivelatum</t>
  </si>
  <si>
    <t>SH0192204.10FU_EF420150_refs_singleton</t>
  </si>
  <si>
    <t>k__Fungi;p__Basidiomycota;c__Agaricomycetes;o__Agaricales;f__Cortinariaceae;g__Thaxterogaster;s__Thaxterogaster_comparoides</t>
  </si>
  <si>
    <t>SH0192208.10FU_KY774086_reps_singleton</t>
  </si>
  <si>
    <t>SH0192210.10FU_UDB004042_reps_singleton</t>
  </si>
  <si>
    <t>SH0192215.10FU_KJ635223_reps_singleton</t>
  </si>
  <si>
    <t>SH0192217.10FU_KY774181_reps_singleton</t>
  </si>
  <si>
    <t>SH0192219.10FU_KY774113_reps_singleton</t>
  </si>
  <si>
    <t>SH0192222.10FU_UDB014204_reps_singleton</t>
  </si>
  <si>
    <t>SH0192224.10FU_AF539730_reps_singleton</t>
  </si>
  <si>
    <t>k__Fungi;p__Basidiomycota;c__Agaricomycetes;o__Agaricales;f__Cortinariaceae;g__Thaxterogaster;s__Thaxterogaster_austroturmalis</t>
  </si>
  <si>
    <t>SH0192228.10FU_MG552988_reps_singleton</t>
  </si>
  <si>
    <t>SH0192229.10FU_UDB04303065_reps_singleton</t>
  </si>
  <si>
    <t>SH0192230.10FU_EU917091_reps_singleton</t>
  </si>
  <si>
    <t>SH0192231.10FU_KP091458_reps_singleton</t>
  </si>
  <si>
    <t>SH0192234.10FU_UDB04289228_reps_singleton</t>
  </si>
  <si>
    <t>SH0192235.10FU_HE814099_reps_singleton</t>
  </si>
  <si>
    <t>SH0192236.10FU_JQ991689_reps_singleton</t>
  </si>
  <si>
    <t>SH0192240.10FU_AM998783_reps_singleton</t>
  </si>
  <si>
    <t>SH0192241.10FU_AY669625_reps_singleton</t>
  </si>
  <si>
    <t>SH0192244.10FU_UDB04235312_reps_singleton</t>
  </si>
  <si>
    <t>SH0192247.10FU_KY774067_reps_singleton</t>
  </si>
  <si>
    <t>SH0192249.10FU_KY774166_reps_singleton</t>
  </si>
  <si>
    <t>SH0192254.10FU_UDB04435574_reps_singleton</t>
  </si>
  <si>
    <t>SH0192258.10FU_KJ026714_reps_singleton</t>
  </si>
  <si>
    <t>SH0192262.10FU_UDB023301_reps_singleton</t>
  </si>
  <si>
    <t>SH0192268.10FU_AB922889_reps_singleton</t>
  </si>
  <si>
    <t>SH0192272.10FU_UDB04318072_reps_singleton</t>
  </si>
  <si>
    <t>SH0192277.10FU_UDB0794351_reps_singleton</t>
  </si>
  <si>
    <t>SH0192279.10FU_OQ955268_reps_singleton</t>
  </si>
  <si>
    <t>SH0192281.10FU_UDB0373168_reps_singleton</t>
  </si>
  <si>
    <t>SH0192283.10FU_KX816091_reps_singleton</t>
  </si>
  <si>
    <t>SH0192287.10FU_UDB013093_reps_singleton</t>
  </si>
  <si>
    <t>SH0192293.10FU_KF727393_reps_singleton</t>
  </si>
  <si>
    <t>SH0192296.10FU_KY774149_reps_singleton</t>
  </si>
  <si>
    <t>SH0192300.10FU_JQ991698_reps_singleton</t>
  </si>
  <si>
    <t>SH0192302.10FU_ON843398_reps_singleton</t>
  </si>
  <si>
    <t>SH0192307.10FU_KY774064_reps_singleton</t>
  </si>
  <si>
    <t>SH0192314.10FU_MG553096_reps_singleton</t>
  </si>
  <si>
    <t>SH0192315.10FU_UDB04290001_reps_singleton</t>
  </si>
  <si>
    <t>SH0192317.10FU_KY774142_reps_singleton</t>
  </si>
  <si>
    <t>SH0192318.10FU_KF727390_reps_singleton</t>
  </si>
  <si>
    <t>SH0192321.10FU_MG552972_reps_singleton</t>
  </si>
  <si>
    <t>SH0192322.10FU_MG553051_reps_singleton</t>
  </si>
  <si>
    <t>SH0192324.10FU_UDB04216110_reps_singleton</t>
  </si>
  <si>
    <t>SH0192325.10FU_KY462298_reps_singleton</t>
  </si>
  <si>
    <t>SH0192327.10FU_KP191872_reps_singleton</t>
  </si>
  <si>
    <t>SH0192328.10FU_JQ991702_reps_singleton</t>
  </si>
  <si>
    <t>SH0192332.10FU_JF960738_reps_singleton</t>
  </si>
  <si>
    <t>SH0192334.10FU_EU057046_reps_singleton</t>
  </si>
  <si>
    <t>k__Fungi;p__Basidiomycota;c__Agaricomycetes;o__Agaricales;f__Cortinariaceae;g__Calonarius;s__Calonarius_flavobulbus</t>
  </si>
  <si>
    <t>SH0192340.10FU_UDB004059_reps_singleton</t>
  </si>
  <si>
    <t>SH0192343.10FU_OP356747_reps_singleton</t>
  </si>
  <si>
    <t>SH0192348.10FU_MK358095_reps_singleton</t>
  </si>
  <si>
    <t>k__Fungi;p__Basidiomycota;c__Agaricomycetes;o__Agaricales;f__Cortinariaceae;g__Cortinarius;s__Cortinarius_incensus</t>
  </si>
  <si>
    <t>SH0192350.10FU_KY462594_reps_singleton</t>
  </si>
  <si>
    <t>SH0192352.10FU_UDB04250336_reps_singleton</t>
  </si>
  <si>
    <t>SH0192355.10FU_UDB04287358_reps_singleton</t>
  </si>
  <si>
    <t>SH0192358.10FU_KY774183_reps_singleton</t>
  </si>
  <si>
    <t>SH0192359.10FU_MN707570_reps_singleton</t>
  </si>
  <si>
    <t>SH0192360.10FU_OP339651_reps_singleton</t>
  </si>
  <si>
    <t>SH0192363.10FU_KF732276_refs_singleton</t>
  </si>
  <si>
    <t>k__Fungi;p__Basidiomycota;c__Agaricomycetes;o__Agaricales;f__Cortinariaceae;g__Phlegmacium;s__Phlegmacium_cephalixoides</t>
  </si>
  <si>
    <t>SH0192365.10FU_MT259346_reps_singleton</t>
  </si>
  <si>
    <t>SH0192367.10FU_KY774125_reps_singleton</t>
  </si>
  <si>
    <t>SH0192374.10FU_MG553185_reps_singleton</t>
  </si>
  <si>
    <t>SH0192375.10FU_UDB004049_reps_singleton</t>
  </si>
  <si>
    <t>SH0192376.10FU_KY462583_reps_singleton</t>
  </si>
  <si>
    <t>SH0192377.10FU_MW263638_reps_singleton</t>
  </si>
  <si>
    <t>SH0192378.10FU_MG553175_reps_singleton</t>
  </si>
  <si>
    <t>SH0192383.10FU_MK250923_reps_singleton</t>
  </si>
  <si>
    <t>SH0192385.10FU_UDB002771_reps_singleton</t>
  </si>
  <si>
    <t>SH0192390.10FU_KY774080_reps_singleton</t>
  </si>
  <si>
    <t>SH0192395.10FU_KY774144_reps_singleton</t>
  </si>
  <si>
    <t>SH0192396.10FU_KY774092_reps_singleton</t>
  </si>
  <si>
    <t>SH0192398.10FU_UDB018358_reps_singleton</t>
  </si>
  <si>
    <t>k__Fungi;p__Basidiomycota;c__Agaricomycetes;o__Agaricales;f__Cortinariaceae;g__Cortinarius;s__Cortinarius_anomalellus</t>
  </si>
  <si>
    <t>SH0192399.10FU_UDB05073884_reps_singleton</t>
  </si>
  <si>
    <t>k__Fungi;p__Basidiomycota;c__Agaricomycetes;o__Agaricales;f__Cortinariaceae;g__Dermocybe;s__Dermocybe_sp</t>
  </si>
  <si>
    <t>Dermocybe</t>
  </si>
  <si>
    <t>SH0192400.10FU_LC711528_reps_singleton</t>
  </si>
  <si>
    <t>SH0192402.10FU_FJ656032_reps_singleton</t>
  </si>
  <si>
    <t>SH0192403.10FU_UDB04433879_reps_singleton</t>
  </si>
  <si>
    <t>SH0192407.10FU_JX178618_reps_singleton</t>
  </si>
  <si>
    <t>SH0192412.10FU_FJ656017_reps_singleton</t>
  </si>
  <si>
    <t>SH0192413.10FU_AF325612_reps_singleton</t>
  </si>
  <si>
    <t>SH0192418.10FU_KY774123_reps_singleton</t>
  </si>
  <si>
    <t>SH0192422.10FU_MG553127_reps_singleton</t>
  </si>
  <si>
    <t>SH0192423.10FU_AY669638_reps_singleton</t>
  </si>
  <si>
    <t>SH0192425.10FU_UDB0795657_reps_singleton</t>
  </si>
  <si>
    <t>SH0192428.10FU_JF828732_reps_singleton</t>
  </si>
  <si>
    <t>SH0192434.10FU_KF937327_reps_singleton</t>
  </si>
  <si>
    <t>k__Fungi;p__Basidiomycota;c__Agaricomycetes;o__Agaricales;f__Cortinariaceae;g__Cortinarius;s__Cortinarius_iodes</t>
  </si>
  <si>
    <t>SH0192436.10FU_FJ158048_reps_singleton</t>
  </si>
  <si>
    <t>SH0192437.10FU_KY774051_reps_singleton</t>
  </si>
  <si>
    <t>SH0192439.10FU_KY462363_reps_singleton</t>
  </si>
  <si>
    <t>SH0192440.10FU_OQ064868_reps_singleton</t>
  </si>
  <si>
    <t>SH0192442.10FU_MW263631_reps_singleton</t>
  </si>
  <si>
    <t>SH0192443.10FU_GQ268607_reps_singleton</t>
  </si>
  <si>
    <t>SH0192444.10FU_KY774078_reps_singleton</t>
  </si>
  <si>
    <t>SH0192446.10FU_LC483902_reps_singleton</t>
  </si>
  <si>
    <t>SH0192451.10FU_MG553084_reps_singleton</t>
  </si>
  <si>
    <t>SH0192452.10FU_KY774093_reps_singleton</t>
  </si>
  <si>
    <t>SH0192453.10FU_OQ077605_reps_singleton</t>
  </si>
  <si>
    <t>SH0192454.10FU_HE814121_reps_singleton</t>
  </si>
  <si>
    <t>SH0192460.10FU_MW263657_reps_singleton</t>
  </si>
  <si>
    <t>SH0192461.10FU_AY083187_reps_singleton</t>
  </si>
  <si>
    <t>SH0192463.10FU_KM594905_reps_singleton</t>
  </si>
  <si>
    <t>SH0192468.10FU_KY774101_reps_singleton</t>
  </si>
  <si>
    <t>SH0192469.10FU_OK047726_reps_singleton</t>
  </si>
  <si>
    <t>SH0192470.10FU_KY774135_reps_singleton</t>
  <